="110402"/>
    <n v="43801"/>
    <n v="79416"/>
    <s v="16556.713km²"/>
    <s v="1861.901km²"/>
    <n v="324.2"/>
    <n v="368"/>
    <x v="55"/>
    <n v="43.800000000000011"/>
    <x v="13"/>
    <x v="123"/>
    <x v="123"/>
    <x v="0"/>
    <x v="0"/>
  </r>
  <r>
    <s v="AX24423"/>
    <s v="ENX2013"/>
    <s v="A154"/>
    <s v="EMP1012"/>
    <s v="C1405"/>
    <x v="123"/>
    <n v="2"/>
    <x v="13"/>
    <s v="John Reyes"/>
    <x v="10"/>
    <x v="4"/>
    <s v="Davidson County/Randolph County/Forsyth County/Guilford County"/>
    <s v="High Point"/>
    <n v="110268"/>
    <n v="40973"/>
    <n v="42299"/>
    <s v="142972.062km²"/>
    <s v="3925.954km²"/>
    <n v="324.2"/>
    <n v="368"/>
    <x v="54"/>
    <n v="43.800000000000011"/>
    <x v="13"/>
    <x v="123"/>
    <x v="123"/>
    <x v="0"/>
    <x v="0"/>
  </r>
  <r>
    <s v="AX10686"/>
    <s v="ENX2013"/>
    <s v="A151"/>
    <s v="EMP1013"/>
    <s v="C1274"/>
    <x v="124"/>
    <n v="1"/>
    <x v="13"/>
    <s v="Charles Harper"/>
    <x v="193"/>
    <x v="4"/>
    <s v="Durham County/Orange County/Wake County"/>
    <s v="Durham"/>
    <n v="257636"/>
    <n v="100513"/>
    <n v="50420"/>
    <s v="284339.132km²"/>
    <s v="2323.182km²"/>
    <n v="324.2"/>
    <n v="368"/>
    <x v="53"/>
    <n v="43.800000000000011"/>
    <x v="13"/>
    <x v="124"/>
    <x v="124"/>
    <x v="0"/>
    <x v="0"/>
  </r>
  <r>
    <s v="AX11541"/>
    <s v="ENX2013"/>
    <s v="A157"/>
    <s v="EMP1000"/>
    <s v="C1385"/>
    <x v="124"/>
    <n v="1"/>
    <x v="13"/>
    <s v="Fred Robertson"/>
    <x v="336"/>
    <x v="4"/>
    <s v="Forsyth County"/>
    <s v="Winston-Salem"/>
    <n v="241218"/>
    <n v="93267"/>
    <n v="39882"/>
    <s v="343173.025km²"/>
    <s v="3173.027km²"/>
    <n v="324.2"/>
    <n v="368"/>
    <x v="53"/>
    <n v="43.800000000000011"/>
    <x v="13"/>
    <x v="124"/>
    <x v="124"/>
    <x v="0"/>
    <x v="0"/>
  </r>
  <r>
    <s v="AX11621"/>
    <s v="ENX2013"/>
    <s v="A142"/>
    <s v="EMP1020"/>
    <s v="C1181"/>
    <x v="124"/>
    <n v="3"/>
    <x v="13"/>
    <s v="Ryan Butler"/>
    <x v="114"/>
    <x v="6"/>
    <s v="Suffolk County"/>
    <s v="Boston"/>
    <n v="667137"/>
    <n v="256294"/>
    <n v="55777"/>
    <s v="125219.114km²"/>
    <s v="106849.577km²"/>
    <n v="324.2"/>
    <n v="368"/>
    <x v="55"/>
    <n v="43.800000000000011"/>
    <x v="13"/>
    <x v="124"/>
    <x v="124"/>
    <x v="0"/>
    <x v="0"/>
  </r>
  <r>
    <s v="AX12839"/>
    <s v="ENX2013"/>
    <s v="A190"/>
    <s v="EMP1032"/>
    <s v="C1641"/>
    <x v="124"/>
    <n v="4"/>
    <x v="13"/>
    <s v="Larry Castillo"/>
    <x v="630"/>
    <x v="3"/>
    <s v="Arlington County"/>
    <s v="Arlington"/>
    <n v="220173"/>
    <n v="98441"/>
    <n v="105763"/>
    <s v="67318.429km²"/>
    <s v="244.142km²"/>
    <n v="324.2"/>
    <n v="368"/>
    <x v="52"/>
    <n v="43.800000000000011"/>
    <x v="13"/>
    <x v="124"/>
    <x v="124"/>
    <x v="0"/>
    <x v="0"/>
  </r>
  <r>
    <s v="AX13630"/>
    <s v="ENX2013"/>
    <s v="A137"/>
    <s v="EMP1025"/>
    <s v="C1640"/>
    <x v="124"/>
    <n v="2"/>
    <x v="13"/>
    <s v="Ernest Wagner"/>
    <x v="240"/>
    <x v="0"/>
    <s v="Richmond County"/>
    <s v="Augusta"/>
    <n v="201793"/>
    <n v="73917"/>
    <n v="39464"/>
    <s v="840008.393km²"/>
    <s v="11042.219km²"/>
    <n v="324.2"/>
    <n v="368"/>
    <x v="54"/>
    <n v="43.800000000000011"/>
    <x v="13"/>
    <x v="124"/>
    <x v="124"/>
    <x v="0"/>
    <x v="0"/>
  </r>
  <r>
    <s v="AX15040"/>
    <s v="ENX2013"/>
    <s v="A112"/>
    <s v="EMP1007"/>
    <s v="C1586"/>
    <x v="124"/>
    <n v="2"/>
    <x v="13"/>
    <s v="Jeremy Mendoza"/>
    <x v="355"/>
    <x v="2"/>
    <s v="Pinellas County"/>
    <s v="Clearwater"/>
    <n v="113003"/>
    <n v="46234"/>
    <n v="44198"/>
    <s v="67027.321km²"/>
    <s v="36469.162km²"/>
    <n v="324.2"/>
    <n v="368"/>
    <x v="54"/>
    <n v="43.800000000000011"/>
    <x v="13"/>
    <x v="124"/>
    <x v="124"/>
    <x v="0"/>
    <x v="0"/>
  </r>
  <r>
    <s v="AX16440"/>
    <s v="ENX2013"/>
    <s v="A180"/>
    <s v="EMP1015"/>
    <s v="C1124"/>
    <x v="124"/>
    <n v="2"/>
    <x v="13"/>
    <s v="Justin Lynch"/>
    <x v="586"/>
    <x v="1"/>
    <s v="Suffolk County"/>
    <s v="Smithtown"/>
    <n v="118275"/>
    <n v="39425"/>
    <n v="112693"/>
    <s v="139096.977km²"/>
    <s v="149547.375km²"/>
    <n v="324.2"/>
    <n v="368"/>
    <x v="54"/>
    <n v="43.800000000000011"/>
    <x v="13"/>
    <x v="124"/>
    <x v="124"/>
    <x v="0"/>
    <x v="0"/>
  </r>
  <r>
    <s v="AX17271"/>
    <s v="ENX2013"/>
    <s v="A131"/>
    <s v="EMP1042"/>
    <s v="C1434"/>
    <x v="124"/>
    <n v="3"/>
    <x v="13"/>
    <s v="Scott Clark"/>
    <x v="405"/>
    <x v="2"/>
    <s v="Pinellas County"/>
    <s v="St. Petersburg"/>
    <n v="257083"/>
    <n v="105443"/>
    <n v="45748"/>
    <s v="159935.822km²"/>
    <s v="196559.588km²"/>
    <n v="324.2"/>
    <n v="368"/>
    <x v="55"/>
    <n v="43.800000000000011"/>
    <x v="13"/>
    <x v="124"/>
    <x v="124"/>
    <x v="0"/>
    <x v="0"/>
  </r>
  <r>
    <s v="AX18004"/>
    <s v="ENX2013"/>
    <s v="A174"/>
    <s v="EMP1010"/>
    <s v="C1310"/>
    <x v="124"/>
    <n v="1"/>
    <x v="13"/>
    <s v="Joshua Cook"/>
    <x v="391"/>
    <x v="1"/>
    <s v="Richmond County/Queens County/Kings County/New York County/Bronx County"/>
    <s v="New York City"/>
    <n v="8550405"/>
    <n v="3113535"/>
    <n v="53373"/>
    <s v="780785.193km²"/>
    <s v="431834.008km²"/>
    <n v="324.2"/>
    <n v="368"/>
    <x v="53"/>
    <n v="43.800000000000011"/>
    <x v="13"/>
    <x v="124"/>
    <x v="124"/>
    <x v="0"/>
    <x v="0"/>
  </r>
  <r>
    <s v="AX20085"/>
    <s v="ENX2013"/>
    <s v="A154"/>
    <s v="EMP1036"/>
    <s v="C1023"/>
    <x v="124"/>
    <n v="1"/>
    <x v="13"/>
    <s v="Robert Reed"/>
    <x v="119"/>
    <x v="4"/>
    <s v="Davidson County/Randolph County/Forsyth County/Guilford County"/>
    <s v="High Point"/>
    <n v="110268"/>
    <n v="40973"/>
    <n v="42299"/>
    <s v="142972.062km²"/>
    <s v="3925.954km²"/>
    <n v="324.2"/>
    <n v="368"/>
    <x v="53"/>
    <n v="43.800000000000011"/>
    <x v="13"/>
    <x v="124"/>
    <x v="124"/>
    <x v="0"/>
    <x v="0"/>
  </r>
  <r>
    <s v="AX20280"/>
    <s v="ENX2013"/>
    <s v="A119"/>
    <s v="EMP1020"/>
    <s v="C1688"/>
    <x v="124"/>
    <n v="1"/>
    <x v="13"/>
    <s v="Ryan Butler"/>
    <x v="223"/>
    <x v="2"/>
    <s v="Duval County"/>
    <s v="Jacksonville"/>
    <n v="868031"/>
    <n v="318575"/>
    <n v="46764"/>
    <s v="1935873.371km²"/>
    <s v="329424.471km²"/>
    <n v="324.2"/>
    <n v="368"/>
    <x v="53"/>
    <n v="43.800000000000011"/>
    <x v="13"/>
    <x v="124"/>
    <x v="124"/>
    <x v="0"/>
    <x v="0"/>
  </r>
  <r>
    <s v="AX22395"/>
    <s v="ENX2013"/>
    <s v="A179"/>
    <s v="EMP1043"/>
    <s v="C1147"/>
    <x v="124"/>
    <n v="3"/>
    <x v="13"/>
    <s v="Joshua Taylor"/>
    <x v="62"/>
    <x v="1"/>
    <s v="Monroe County"/>
    <s v="Rochester"/>
    <n v="209802"/>
    <n v="85741"/>
    <n v="30960"/>
    <s v="92678.538km²"/>
    <s v="3546.651km²"/>
    <n v="324.2"/>
    <n v="368"/>
    <x v="55"/>
    <n v="43.800000000000011"/>
    <x v="13"/>
    <x v="124"/>
    <x v="124"/>
    <x v="0"/>
    <x v="0"/>
  </r>
  <r>
    <s v="AX23247"/>
    <s v="ENX2013"/>
    <s v="A155"/>
    <s v="EMP1026"/>
    <s v="C1693"/>
    <x v="124"/>
    <n v="4"/>
    <x v="13"/>
    <s v="Martin Perry"/>
    <x v="385"/>
    <x v="4"/>
    <s v="Durham County/Wake County"/>
    <s v="Raleigh"/>
    <n v="451066"/>
    <n v="170366"/>
    <n v="55398"/>
    <s v="375740.493km²"/>
    <s v="2876.47km²"/>
    <n v="324.2"/>
    <n v="368"/>
    <x v="52"/>
    <n v="43.800000000000011"/>
    <x v="13"/>
    <x v="124"/>
    <x v="124"/>
    <x v="0"/>
    <x v="0"/>
  </r>
  <r>
    <s v="AX10286"/>
    <s v="ENX2014"/>
    <s v="A169"/>
    <s v="EMP1032"/>
    <s v="C1472"/>
    <x v="125"/>
    <n v="1"/>
    <x v="14"/>
    <s v="Larry Castillo"/>
    <x v="599"/>
    <x v="1"/>
    <s v="Erie County"/>
    <s v="Buffalo"/>
    <n v="258071"/>
    <n v="110549"/>
    <n v="31918"/>
    <s v="104592.941km²"/>
    <s v="31362.925km²"/>
    <n v="1338.35"/>
    <n v="1809"/>
    <x v="56"/>
    <n v="470.65000000000009"/>
    <x v="14"/>
    <x v="125"/>
    <x v="125"/>
    <x v="0"/>
    <x v="0"/>
  </r>
  <r>
    <s v="AX10868"/>
    <s v="ENX2013"/>
    <s v="A188"/>
    <s v="EMP1041"/>
    <s v="C1756"/>
    <x v="125"/>
    <n v="1"/>
    <x v="13"/>
    <s v="Joe Sims"/>
    <x v="486"/>
    <x v="9"/>
    <s v="Dorchester County/Berkeley County/Charleston County"/>
    <s v="North Charleston"/>
    <n v="108304"/>
    <n v="37597"/>
    <n v="39543"/>
    <s v="190807.625km²"/>
    <s v="8969.264km²"/>
    <n v="324.2"/>
    <n v="368"/>
    <x v="53"/>
    <n v="43.800000000000011"/>
    <x v="13"/>
    <x v="125"/>
    <x v="125"/>
    <x v="0"/>
    <x v="0"/>
  </r>
  <r>
    <s v="AX12080"/>
    <s v="ENX2013"/>
    <s v="A130"/>
    <s v="EMP1005"/>
    <s v="C1633"/>
    <x v="125"/>
    <n v="1"/>
    <x v="13"/>
    <s v="Ryan Welch"/>
    <x v="15"/>
    <x v="2"/>
    <s v="Hernando County"/>
    <s v="Spring Hill"/>
    <n v="100270"/>
    <n v="39038"/>
    <n v="41308"/>
    <s v="154983.928km²"/>
    <s v="6194.314km²"/>
    <n v="324.2"/>
    <n v="368"/>
    <x v="53"/>
    <n v="43.800000000000011"/>
    <x v="13"/>
    <x v="125"/>
    <x v="125"/>
    <x v="0"/>
    <x v="0"/>
  </r>
  <r>
    <s v="AX14776"/>
    <s v="ENX2013"/>
    <s v="A143"/>
    <s v="EMP1035"/>
    <s v="C1711"/>
    <x v="125"/>
    <n v="1"/>
    <x v="13"/>
    <s v="Roger Ramos"/>
    <x v="329"/>
    <x v="6"/>
    <s v="Middlesex County"/>
    <s v="Cambridge"/>
    <n v="110402"/>
    <n v="43801"/>
    <n v="79416"/>
    <s v="16556.713km²"/>
    <s v="1861.901km²"/>
    <n v="324.2"/>
    <n v="368"/>
    <x v="53"/>
    <n v="43.800000000000011"/>
    <x v="13"/>
    <x v="125"/>
    <x v="125"/>
    <x v="0"/>
    <x v="0"/>
  </r>
  <r>
    <s v="AX14910"/>
    <s v="ENX2013"/>
    <s v="A160"/>
    <s v="EMP1016"/>
    <s v="C1012"/>
    <x v="125"/>
    <n v="2"/>
    <x v="13"/>
    <s v="Henry Nelson"/>
    <x v="302"/>
    <x v="5"/>
    <s v="Union County"/>
    <s v="Elizabeth"/>
    <n v="129007"/>
    <n v="39433"/>
    <n v="43568"/>
    <s v="31905.474km²"/>
    <s v="3459.587km²"/>
    <n v="324.2"/>
    <n v="368"/>
    <x v="54"/>
    <n v="43.800000000000011"/>
    <x v="13"/>
    <x v="125"/>
    <x v="125"/>
    <x v="0"/>
    <x v="0"/>
  </r>
  <r>
    <s v="AX15057"/>
    <s v="ENX2013"/>
    <s v="A168"/>
    <s v="EMP1038"/>
    <s v="C1619"/>
    <x v="125"/>
    <n v="2"/>
    <x v="13"/>
    <s v="Scott Mason"/>
    <x v="571"/>
    <x v="1"/>
    <s v="Kings County"/>
    <s v="Brooklyn"/>
    <n v="2636735"/>
    <n v="880727"/>
    <n v="32135"/>
    <s v="180000km²"/>
    <s v="70000km²"/>
    <n v="324.2"/>
    <n v="368"/>
    <x v="54"/>
    <n v="43.800000000000011"/>
    <x v="13"/>
    <x v="125"/>
    <x v="125"/>
    <x v="0"/>
    <x v="0"/>
  </r>
  <r>
    <s v="AX15709"/>
    <s v="ENX2014"/>
    <s v="A173"/>
    <s v="EMP1043"/>
    <s v="C1617"/>
    <x v="125"/>
    <n v="1"/>
    <x v="14"/>
    <s v="Joshua Taylor"/>
    <x v="698"/>
    <x v="1"/>
    <s v="New York County"/>
    <s v="Manhattan"/>
    <n v="1644518"/>
    <n v="738644"/>
    <n v="47030"/>
    <s v="59100km²"/>
    <s v="28000km²"/>
    <n v="1338.35"/>
    <n v="1809"/>
    <x v="56"/>
    <n v="470.65000000000009"/>
    <x v="14"/>
    <x v="125"/>
    <x v="125"/>
    <x v="0"/>
    <x v="0"/>
  </r>
  <r>
    <s v="AX16252"/>
    <s v="ENX2013"/>
    <s v="A120"/>
    <s v="EMP1033"/>
    <s v="C1417"/>
    <x v="125"/>
    <n v="1"/>
    <x v="13"/>
    <s v="Jerry Perry"/>
    <x v="222"/>
    <x v="2"/>
    <s v="Polk County"/>
    <s v="Lakeland"/>
    <n v="104401"/>
    <n v="39376"/>
    <n v="39706"/>
    <s v="170700.664km²"/>
    <s v="23355.418km²"/>
    <n v="324.2"/>
    <n v="368"/>
    <x v="53"/>
    <n v="43.800000000000011"/>
    <x v="13"/>
    <x v="125"/>
    <x v="125"/>
    <x v="0"/>
    <x v="0"/>
  </r>
  <r>
    <s v="AX16387"/>
    <s v="ENX2014"/>
    <s v="A165"/>
    <s v="EMP1019"/>
    <s v="C1311"/>
    <x v="125"/>
    <n v="1"/>
    <x v="14"/>
    <s v="Roger Robertson"/>
    <x v="384"/>
    <x v="1"/>
    <s v="Erie County"/>
    <s v="Amherst"/>
    <n v="125109"/>
    <n v="49558"/>
    <n v="68294"/>
    <s v="137777.476km²"/>
    <s v="1003.27km²"/>
    <n v="1338.35"/>
    <n v="1809"/>
    <x v="56"/>
    <n v="470.65000000000009"/>
    <x v="14"/>
    <x v="125"/>
    <x v="125"/>
    <x v="0"/>
    <x v="0"/>
  </r>
  <r>
    <s v="AX16427"/>
    <s v="ENX2014"/>
    <s v="A115"/>
    <s v="EMP1006"/>
    <s v="C1779"/>
    <x v="125"/>
    <n v="1"/>
    <x v="14"/>
    <s v="Sean Miller"/>
    <x v="369"/>
    <x v="2"/>
    <s v="Broward County"/>
    <s v="Fort Lauderdale"/>
    <n v="178590"/>
    <n v="73446"/>
    <n v="50778"/>
    <s v="89672.308km²"/>
    <s v="4372.775km²"/>
    <n v="1338.35"/>
    <n v="1809"/>
    <x v="56"/>
    <n v="470.65000000000009"/>
    <x v="14"/>
    <x v="125"/>
    <x v="125"/>
    <x v="0"/>
    <x v="0"/>
  </r>
  <r>
    <s v="AX16979"/>
    <s v="ENX2014"/>
    <s v="A141"/>
    <s v="EMP1039"/>
    <s v="C1568"/>
    <x v="125"/>
    <n v="1"/>
    <x v="14"/>
    <s v="Eugene Holmes"/>
    <x v="284"/>
    <x v="0"/>
    <s v="Chatham County"/>
    <s v="Savannah"/>
    <n v="145674"/>
    <n v="52798"/>
    <n v="36466"/>
    <s v="268318.796km²"/>
    <s v="13908.113km²"/>
    <n v="1338.35"/>
    <n v="1809"/>
    <x v="56"/>
    <n v="470.65000000000009"/>
    <x v="14"/>
    <x v="125"/>
    <x v="125"/>
    <x v="0"/>
    <x v="0"/>
  </r>
  <r>
    <s v="AX19081"/>
    <s v="ENX2013"/>
    <s v="A179"/>
    <s v="EMP1004"/>
    <s v="C1404"/>
    <x v="125"/>
    <n v="4"/>
    <x v="13"/>
    <s v="Kenneth Bradley"/>
    <x v="383"/>
    <x v="1"/>
    <s v="Monroe County"/>
    <s v="Rochester"/>
    <n v="209802"/>
    <n v="85741"/>
    <n v="30960"/>
    <s v="92678.538km²"/>
    <s v="3546.651km²"/>
    <n v="324.2"/>
    <n v="368"/>
    <x v="52"/>
    <n v="43.800000000000011"/>
    <x v="13"/>
    <x v="125"/>
    <x v="125"/>
    <x v="0"/>
    <x v="0"/>
  </r>
  <r>
    <s v="AX19880"/>
    <s v="ENX2013"/>
    <s v="A147"/>
    <s v="EMP1040"/>
    <s v="C1124"/>
    <x v="125"/>
    <n v="1"/>
    <x v="13"/>
    <s v="Patrick Ruiz"/>
    <x v="586"/>
    <x v="11"/>
    <s v="Baltimore city"/>
    <s v="Baltimore"/>
    <n v="621849"/>
    <n v="242268"/>
    <n v="42241"/>
    <s v="209643.557km²"/>
    <s v="28767.622km²"/>
    <n v="324.2"/>
    <n v="368"/>
    <x v="53"/>
    <n v="43.800000000000011"/>
    <x v="13"/>
    <x v="125"/>
    <x v="125"/>
    <x v="0"/>
    <x v="0"/>
  </r>
  <r>
    <s v="AX21087"/>
    <s v="ENX2013"/>
    <s v="A131"/>
    <s v="EMP1037"/>
    <s v="C1772"/>
    <x v="125"/>
    <n v="3"/>
    <x v="13"/>
    <s v="Carl Hall"/>
    <x v="521"/>
    <x v="2"/>
    <s v="Pinellas County"/>
    <s v="St. Petersburg"/>
    <n v="257083"/>
    <n v="105443"/>
    <n v="45748"/>
    <s v="159935.822km²"/>
    <s v="196559.588km²"/>
    <n v="324.2"/>
    <n v="368"/>
    <x v="55"/>
    <n v="43.800000000000011"/>
    <x v="13"/>
    <x v="125"/>
    <x v="125"/>
    <x v="0"/>
    <x v="0"/>
  </r>
  <r>
    <s v="AX22536"/>
    <s v="ENX2014"/>
    <s v="A145"/>
    <s v="EMP1005"/>
    <s v="C1513"/>
    <x v="125"/>
    <n v="3"/>
    <x v="14"/>
    <s v="Ryan Welch"/>
    <x v="177"/>
    <x v="6"/>
    <s v="Hampden County"/>
    <s v="Springfield"/>
    <n v="154341"/>
    <n v="55644"/>
    <n v="34728"/>
    <s v="82538.68km²"/>
    <s v="3142.825km²"/>
    <n v="1338.35"/>
    <n v="1809"/>
    <x v="57"/>
    <n v="470.65000000000009"/>
    <x v="14"/>
    <x v="125"/>
    <x v="125"/>
    <x v="0"/>
    <x v="0"/>
  </r>
  <r>
    <s v="AX23512"/>
    <s v="ENX2013"/>
    <s v="A165"/>
    <s v="EMP1000"/>
    <s v="C1651"/>
    <x v="125"/>
    <n v="3"/>
    <x v="13"/>
    <s v="Fred Robertson"/>
    <x v="195"/>
    <x v="1"/>
    <s v="Erie County"/>
    <s v="Amherst"/>
    <n v="125109"/>
    <n v="49558"/>
    <n v="68294"/>
    <s v="137777.476km²"/>
    <s v="1003.27km²"/>
    <n v="324.2"/>
    <n v="368"/>
    <x v="55"/>
    <n v="43.800000000000011"/>
    <x v="13"/>
    <x v="125"/>
    <x v="125"/>
    <x v="0"/>
    <x v="0"/>
  </r>
  <r>
    <s v="AX23708"/>
    <s v="ENX2014"/>
    <s v="A182"/>
    <s v="EMP1044"/>
    <s v="C1615"/>
    <x v="125"/>
    <n v="1"/>
    <x v="14"/>
    <s v="Martin Carr"/>
    <x v="516"/>
    <x v="1"/>
    <s v="Onondaga County"/>
    <s v="Syracuse"/>
    <n v="144142"/>
    <n v="54781"/>
    <n v="31881"/>
    <s v="64867.329km²"/>
    <s v="1463.257km²"/>
    <n v="1338.35"/>
    <n v="1809"/>
    <x v="56"/>
    <n v="470.65000000000009"/>
    <x v="14"/>
    <x v="125"/>
    <x v="125"/>
    <x v="0"/>
    <x v="0"/>
  </r>
  <r>
    <s v="AX23945"/>
    <s v="ENX2014"/>
    <s v="A107"/>
    <s v="EMP1037"/>
    <s v="C1378"/>
    <x v="125"/>
    <n v="1"/>
    <x v="14"/>
    <s v="Carl Hall"/>
    <x v="692"/>
    <x v="7"/>
    <s v="Fairfield County"/>
    <s v="Stamford (Town)"/>
    <n v="128874"/>
    <n v="46974"/>
    <n v="79359"/>
    <s v="97430.571km²"/>
    <s v="37323.74km²"/>
    <n v="1338.35"/>
    <n v="1809"/>
    <x v="56"/>
    <n v="470.65000000000009"/>
    <x v="14"/>
    <x v="125"/>
    <x v="125"/>
    <x v="0"/>
    <x v="0"/>
  </r>
  <r>
    <s v="AX24097"/>
    <s v="ENX2014"/>
    <s v="A147"/>
    <s v="EMP1030"/>
    <s v="C1720"/>
    <x v="125"/>
    <n v="3"/>
    <x v="14"/>
    <s v="Bobby Russell"/>
    <x v="568"/>
    <x v="11"/>
    <s v="Baltimore city"/>
    <s v="Baltimore"/>
    <n v="621849"/>
    <n v="242268"/>
    <n v="42241"/>
    <s v="209643.557km²"/>
    <s v="28767.622km²"/>
    <n v="1338.35"/>
    <n v="1809"/>
    <x v="57"/>
    <n v="470.65000000000009"/>
    <x v="14"/>
    <x v="125"/>
    <x v="125"/>
    <x v="0"/>
    <x v="0"/>
  </r>
  <r>
    <s v="AX24644"/>
    <s v="ENX2013"/>
    <s v="A131"/>
    <s v="EMP1036"/>
    <s v="C1772"/>
    <x v="125"/>
    <n v="1"/>
    <x v="13"/>
    <s v="Robert Reed"/>
    <x v="521"/>
    <x v="2"/>
    <s v="Pinellas County"/>
    <s v="St. Petersburg"/>
    <n v="257083"/>
    <n v="105443"/>
    <n v="45748"/>
    <s v="159935.822km²"/>
    <s v="196559.588km²"/>
    <n v="324.2"/>
    <n v="368"/>
    <x v="53"/>
    <n v="43.800000000000011"/>
    <x v="13"/>
    <x v="125"/>
    <x v="125"/>
    <x v="0"/>
    <x v="0"/>
  </r>
  <r>
    <s v="AX24986"/>
    <s v="ENX2013"/>
    <s v="A138"/>
    <s v="EMP1032"/>
    <s v="C1154"/>
    <x v="125"/>
    <n v="3"/>
    <x v="13"/>
    <s v="Larry Castillo"/>
    <x v="709"/>
    <x v="0"/>
    <s v="Muscogee County"/>
    <s v="Columbus"/>
    <n v="200579"/>
    <n v="72760"/>
    <n v="42306"/>
    <s v="560530.243km²"/>
    <s v="11873.622km²"/>
    <n v="324.2"/>
    <n v="368"/>
    <x v="55"/>
    <n v="43.800000000000011"/>
    <x v="13"/>
    <x v="125"/>
    <x v="125"/>
    <x v="0"/>
    <x v="0"/>
  </r>
  <r>
    <s v="AX10611"/>
    <s v="ENX2014"/>
    <s v="A192"/>
    <s v="EMP1007"/>
    <s v="C1126"/>
    <x v="126"/>
    <n v="1"/>
    <x v="14"/>
    <s v="Jeremy Mendoza"/>
    <x v="248"/>
    <x v="3"/>
    <s v="Hampton city"/>
    <s v="Hampton"/>
    <n v="136454"/>
    <n v="52940"/>
    <n v="49190"/>
    <s v="133308.913km²"/>
    <s v="219591.352km²"/>
    <n v="1338.35"/>
    <n v="1809"/>
    <x v="56"/>
    <n v="470.65000000000009"/>
    <x v="14"/>
    <x v="126"/>
    <x v="126"/>
    <x v="0"/>
    <x v="0"/>
  </r>
  <r>
    <s v="AX12779"/>
    <s v="ENX2014"/>
    <s v="A106"/>
    <s v="EMP1039"/>
    <s v="C1061"/>
    <x v="126"/>
    <n v="4"/>
    <x v="14"/>
    <s v="Eugene Holmes"/>
    <x v="309"/>
    <x v="7"/>
    <s v="Fairfield County"/>
    <s v="Stamford"/>
    <n v="128874"/>
    <n v="46974"/>
    <n v="79359"/>
    <s v="97430.571km²"/>
    <s v="37323.74km²"/>
    <n v="1338.35"/>
    <n v="1809"/>
    <x v="58"/>
    <n v="470.65000000000009"/>
    <x v="14"/>
    <x v="126"/>
    <x v="126"/>
    <x v="0"/>
    <x v="0"/>
  </r>
  <r>
    <s v="AX13573"/>
    <s v="ENX2014"/>
    <s v="A180"/>
    <s v="EMP1043"/>
    <s v="C1799"/>
    <x v="126"/>
    <n v="1"/>
    <x v="14"/>
    <s v="Joshua Taylor"/>
    <x v="316"/>
    <x v="1"/>
    <s v="Suffolk County"/>
    <s v="Smithtown"/>
    <n v="118275"/>
    <n v="39425"/>
    <n v="112693"/>
    <s v="139096.977km²"/>
    <s v="149547.375km²"/>
    <n v="1338.35"/>
    <n v="1809"/>
    <x v="56"/>
    <n v="470.65000000000009"/>
    <x v="14"/>
    <x v="126"/>
    <x v="126"/>
    <x v="0"/>
    <x v="0"/>
  </r>
  <r>
    <s v="AX14072"/>
    <s v="ENX2014"/>
    <s v="A174"/>
    <s v="EMP1044"/>
    <s v="C1701"/>
    <x v="126"/>
    <n v="1"/>
    <x v="14"/>
    <s v="Martin Carr"/>
    <x v="468"/>
    <x v="1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  <n v="470.65000000000009"/>
    <x v="14"/>
    <x v="126"/>
    <x v="126"/>
    <x v="0"/>
    <x v="0"/>
  </r>
  <r>
    <s v="AX15880"/>
    <s v="ENX2014"/>
    <s v="A148"/>
    <s v="EMP1000"/>
    <s v="C1207"/>
    <x v="126"/>
    <n v="2"/>
    <x v="14"/>
    <s v="Fred Robertson"/>
    <x v="395"/>
    <x v="11"/>
    <s v="Howard County"/>
    <s v="Columbia"/>
    <n v="102116"/>
    <n v="39893"/>
    <n v="100849"/>
    <s v="82691.135km²"/>
    <s v="667.179km²"/>
    <n v="1338.35"/>
    <n v="1809"/>
    <x v="59"/>
    <n v="470.65000000000009"/>
    <x v="14"/>
    <x v="126"/>
    <x v="126"/>
    <x v="0"/>
    <x v="0"/>
  </r>
  <r>
    <s v="AX19289"/>
    <s v="ENX2014"/>
    <s v="A126"/>
    <s v="EMP1002"/>
    <s v="C1186"/>
    <x v="126"/>
    <n v="3"/>
    <x v="14"/>
    <s v="Andrew Bowman"/>
    <x v="570"/>
    <x v="2"/>
    <s v="Brevard County"/>
    <s v="Palm Bay"/>
    <n v="107888"/>
    <n v="37821"/>
    <n v="43163"/>
    <s v="170217.927km²"/>
    <s v="8124.203km²"/>
    <n v="1338.35"/>
    <n v="1809"/>
    <x v="57"/>
    <n v="470.65000000000009"/>
    <x v="14"/>
    <x v="126"/>
    <x v="126"/>
    <x v="0"/>
    <x v="0"/>
  </r>
  <r>
    <s v="AX20132"/>
    <s v="ENX2014"/>
    <s v="A101"/>
    <s v="EMP1023"/>
    <s v="C1686"/>
    <x v="126"/>
    <n v="2"/>
    <x v="14"/>
    <s v="Brian Davis"/>
    <x v="684"/>
    <x v="7"/>
    <s v="Fairfield County"/>
    <s v="Bridgeport (Town)"/>
    <n v="147629"/>
    <n v="50367"/>
    <n v="41801"/>
    <s v="41591.056km²"/>
    <s v="8721.419km²"/>
    <n v="1338.35"/>
    <n v="1809"/>
    <x v="59"/>
    <n v="470.65000000000009"/>
    <x v="14"/>
    <x v="126"/>
    <x v="126"/>
    <x v="0"/>
    <x v="0"/>
  </r>
  <r>
    <s v="AX21059"/>
    <s v="ENX2014"/>
    <s v="A172"/>
    <s v="EMP1037"/>
    <s v="C1628"/>
    <x v="126"/>
    <n v="3"/>
    <x v="14"/>
    <s v="Carl Hall"/>
    <x v="11"/>
    <x v="1"/>
    <s v="Suffolk County"/>
    <s v="Islip"/>
    <n v="336113"/>
    <n v="101387"/>
    <n v="86864"/>
    <s v="268844.871km²"/>
    <s v="153259.682km²"/>
    <n v="1338.35"/>
    <n v="1809"/>
    <x v="57"/>
    <n v="470.65000000000009"/>
    <x v="14"/>
    <x v="126"/>
    <x v="126"/>
    <x v="0"/>
    <x v="0"/>
  </r>
  <r>
    <s v="AX21749"/>
    <s v="ENX2014"/>
    <s v="A120"/>
    <s v="EMP1005"/>
    <s v="C1604"/>
    <x v="126"/>
    <n v="1"/>
    <x v="14"/>
    <s v="Ryan Welch"/>
    <x v="141"/>
    <x v="2"/>
    <s v="Polk County"/>
    <s v="Lakeland"/>
    <n v="104401"/>
    <n v="39376"/>
    <n v="39706"/>
    <s v="170700.664km²"/>
    <s v="23355.418km²"/>
    <n v="1338.35"/>
    <n v="1809"/>
    <x v="56"/>
    <n v="470.65000000000009"/>
    <x v="14"/>
    <x v="126"/>
    <x v="126"/>
    <x v="0"/>
    <x v="0"/>
  </r>
  <r>
    <s v="AX21826"/>
    <s v="ENX2014"/>
    <s v="A127"/>
    <s v="EMP1037"/>
    <s v="C1540"/>
    <x v="126"/>
    <n v="3"/>
    <x v="14"/>
    <s v="Carl Hall"/>
    <x v="672"/>
    <x v="2"/>
    <s v="Broward County"/>
    <s v="Pembroke Pines"/>
    <n v="166611"/>
    <n v="56171"/>
    <n v="61279"/>
    <s v="85539.498km²"/>
    <s v="5033.092km²"/>
    <n v="1338.35"/>
    <n v="1809"/>
    <x v="57"/>
    <n v="470.65000000000009"/>
    <x v="14"/>
    <x v="126"/>
    <x v="126"/>
    <x v="0"/>
    <x v="0"/>
  </r>
  <r>
    <s v="AX23126"/>
    <s v="ENX2014"/>
    <s v="A174"/>
    <s v="EMP1000"/>
    <s v="C1442"/>
    <x v="126"/>
    <n v="1"/>
    <x v="14"/>
    <s v="Fred Robertson"/>
    <x v="642"/>
    <x v="1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  <n v="470.65000000000009"/>
    <x v="14"/>
    <x v="126"/>
    <x v="126"/>
    <x v="0"/>
    <x v="0"/>
  </r>
  <r>
    <s v="AX24204"/>
    <s v="ENX2014"/>
    <s v="A114"/>
    <s v="EMP1034"/>
    <s v="C1602"/>
    <x v="126"/>
    <n v="3"/>
    <x v="14"/>
    <s v="Arthur Mccoy"/>
    <x v="595"/>
    <x v="2"/>
    <s v="Broward County"/>
    <s v="Davie"/>
    <n v="100882"/>
    <n v="33707"/>
    <n v="59680"/>
    <s v="90395.673km²"/>
    <s v="2163.582km²"/>
    <n v="1338.35"/>
    <n v="1809"/>
    <x v="57"/>
    <n v="470.65000000000009"/>
    <x v="14"/>
    <x v="126"/>
    <x v="126"/>
    <x v="0"/>
    <x v="0"/>
  </r>
  <r>
    <s v="AX24668"/>
    <s v="ENX2014"/>
    <s v="A116"/>
    <s v="EMP1029"/>
    <s v="C1755"/>
    <x v="126"/>
    <n v="1"/>
    <x v="14"/>
    <s v="Howard Gardner"/>
    <x v="533"/>
    <x v="2"/>
    <s v="Alachua County"/>
    <s v="Gainesville"/>
    <n v="130128"/>
    <n v="47968"/>
    <n v="31818"/>
    <s v="161411.152km²"/>
    <s v="3017.66km²"/>
    <n v="1338.35"/>
    <n v="1809"/>
    <x v="56"/>
    <n v="470.65000000000009"/>
    <x v="14"/>
    <x v="126"/>
    <x v="126"/>
    <x v="0"/>
    <x v="0"/>
  </r>
  <r>
    <s v="AX13672"/>
    <s v="ENX2014"/>
    <s v="A101"/>
    <s v="EMP1027"/>
    <s v="C1643"/>
    <x v="127"/>
    <n v="1"/>
    <x v="14"/>
    <s v="Gary Rodriguez"/>
    <x v="207"/>
    <x v="7"/>
    <s v="Fairfield County"/>
    <s v="Bridgeport (Town)"/>
    <n v="147629"/>
    <n v="50367"/>
    <n v="41801"/>
    <s v="41591.056km²"/>
    <s v="8721.419km²"/>
    <n v="1338.35"/>
    <n v="1809"/>
    <x v="56"/>
    <n v="470.65000000000009"/>
    <x v="14"/>
    <x v="127"/>
    <x v="127"/>
    <x v="0"/>
    <x v="0"/>
  </r>
  <r>
    <s v="AX14594"/>
    <s v="ENX2014"/>
    <s v="A132"/>
    <s v="EMP1039"/>
    <s v="C1607"/>
    <x v="127"/>
    <n v="1"/>
    <x v="14"/>
    <s v="Eugene Holmes"/>
    <x v="526"/>
    <x v="2"/>
    <s v="Leon County"/>
    <s v="Tallahassee"/>
    <n v="189907"/>
    <n v="74388"/>
    <n v="39681"/>
    <s v="260089.732km²"/>
    <s v="8300.437km²"/>
    <n v="1338.35"/>
    <n v="1809"/>
    <x v="56"/>
    <n v="470.65000000000009"/>
    <x v="14"/>
    <x v="127"/>
    <x v="127"/>
    <x v="0"/>
    <x v="0"/>
  </r>
  <r>
    <s v="AX15847"/>
    <s v="ENX2014"/>
    <s v="A157"/>
    <s v="EMP1035"/>
    <s v="C1543"/>
    <x v="127"/>
    <n v="1"/>
    <x v="14"/>
    <s v="Roger Ramos"/>
    <x v="133"/>
    <x v="4"/>
    <s v="Forsyth County"/>
    <s v="Winston-Salem"/>
    <n v="241218"/>
    <n v="93267"/>
    <n v="39882"/>
    <s v="343173.025km²"/>
    <s v="3173.027km²"/>
    <n v="1338.35"/>
    <n v="1809"/>
    <x v="56"/>
    <n v="470.65000000000009"/>
    <x v="14"/>
    <x v="127"/>
    <x v="127"/>
    <x v="0"/>
    <x v="0"/>
  </r>
  <r>
    <s v="AX17933"/>
    <s v="ENX2014"/>
    <s v="A170"/>
    <s v="EMP1023"/>
    <s v="C1035"/>
    <x v="127"/>
    <n v="3"/>
    <x v="14"/>
    <s v="Brian Davis"/>
    <x v="585"/>
    <x v="1"/>
    <s v="Nassau County"/>
    <s v="Hempstead (Town)"/>
    <n v="771018"/>
    <n v="241539"/>
    <n v="94999"/>
    <s v="307389.025km²"/>
    <s v="189288.363km²"/>
    <n v="1338.35"/>
    <n v="1809"/>
    <x v="57"/>
    <n v="470.65000000000009"/>
    <x v="14"/>
    <x v="127"/>
    <x v="127"/>
    <x v="0"/>
    <x v="0"/>
  </r>
  <r>
    <s v="AX20192"/>
    <s v="ENX2014"/>
    <s v="A153"/>
    <s v="EMP1027"/>
    <s v="C1597"/>
    <x v="127"/>
    <n v="1"/>
    <x v="14"/>
    <s v="Gary Rodriguez"/>
    <x v="747"/>
    <x v="4"/>
    <s v="Guilford County"/>
    <s v="Greensboro"/>
    <n v="285342"/>
    <n v="114080"/>
    <n v="41628"/>
    <s v="332338.206km²"/>
    <s v="13707.999km²"/>
    <n v="1338.35"/>
    <n v="1809"/>
    <x v="56"/>
    <n v="470.65000000000009"/>
    <x v="14"/>
    <x v="127"/>
    <x v="127"/>
    <x v="0"/>
    <x v="0"/>
  </r>
  <r>
    <s v="AX20912"/>
    <s v="ENX2014"/>
    <s v="A146"/>
    <s v="EMP1041"/>
    <s v="C1360"/>
    <x v="127"/>
    <n v="3"/>
    <x v="14"/>
    <s v="Joe Sims"/>
    <x v="460"/>
    <x v="6"/>
    <s v="Worcester County"/>
    <s v="Worcester"/>
    <n v="184815"/>
    <n v="68576"/>
    <n v="45472"/>
    <s v="96758.525km²"/>
    <s v="2814.766km²"/>
    <n v="1338.35"/>
    <n v="1809"/>
    <x v="57"/>
    <n v="470.65000000000009"/>
    <x v="14"/>
    <x v="127"/>
    <x v="127"/>
    <x v="0"/>
    <x v="0"/>
  </r>
  <r>
    <s v="AX21795"/>
    <s v="ENX2014"/>
    <s v="A103"/>
    <s v="EMP1026"/>
    <s v="C1785"/>
    <x v="127"/>
    <n v="4"/>
    <x v="14"/>
    <s v="Martin Perry"/>
    <x v="738"/>
    <x v="7"/>
    <s v="Hartford County"/>
    <s v="Hartford (Town)"/>
    <n v="124006"/>
    <n v="45239"/>
    <n v="30630"/>
    <s v="45016.12km²"/>
    <s v="1748.078km²"/>
    <n v="1338.35"/>
    <n v="1809"/>
    <x v="58"/>
    <n v="470.65000000000009"/>
    <x v="14"/>
    <x v="127"/>
    <x v="127"/>
    <x v="0"/>
    <x v="0"/>
  </r>
  <r>
    <s v="AX22122"/>
    <s v="ENX2014"/>
    <s v="A156"/>
    <s v="EMP1014"/>
    <s v="C1635"/>
    <x v="127"/>
    <n v="1"/>
    <x v="14"/>
    <s v="Ronald Reed"/>
    <x v="614"/>
    <x v="4"/>
    <s v="New Hanover County"/>
    <s v="Wilmington"/>
    <n v="115933"/>
    <n v="48425"/>
    <n v="42128"/>
    <s v="133663.628km²"/>
    <s v="3951.737km²"/>
    <n v="1338.35"/>
    <n v="1809"/>
    <x v="56"/>
    <n v="470.65000000000009"/>
    <x v="14"/>
    <x v="127"/>
    <x v="127"/>
    <x v="0"/>
    <x v="0"/>
  </r>
  <r>
    <s v="AX23957"/>
    <s v="ENX2014"/>
    <s v="A120"/>
    <s v="EMP1024"/>
    <s v="C1765"/>
    <x v="127"/>
    <n v="1"/>
    <x v="14"/>
    <s v="Ernest Wheeler"/>
    <x v="9"/>
    <x v="2"/>
    <s v="Polk County"/>
    <s v="Lakeland"/>
    <n v="104401"/>
    <n v="39376"/>
    <n v="39706"/>
    <s v="170700.664km²"/>
    <s v="23355.418km²"/>
    <n v="1338.35"/>
    <n v="1809"/>
    <x v="56"/>
    <n v="470.65000000000009"/>
    <x v="14"/>
    <x v="127"/>
    <x v="127"/>
    <x v="0"/>
    <x v="0"/>
  </r>
  <r>
    <s v="AX24200"/>
    <s v="ENX2014"/>
    <s v="A163"/>
    <s v="EMP1034"/>
    <s v="C1641"/>
    <x v="127"/>
    <n v="1"/>
    <x v="14"/>
    <s v="Arthur Mccoy"/>
    <x v="630"/>
    <x v="5"/>
    <s v="Passaic County"/>
    <s v="Paterson"/>
    <n v="147754"/>
    <n v="43037"/>
    <n v="32915"/>
    <s v="21790.122km²"/>
    <s v="762.701km²"/>
    <n v="1338.35"/>
    <n v="1809"/>
    <x v="56"/>
    <n v="470.65000000000009"/>
    <x v="14"/>
    <x v="127"/>
    <x v="127"/>
    <x v="0"/>
    <x v="0"/>
  </r>
  <r>
    <s v="AX11295"/>
    <s v="ENX2014"/>
    <s v="A112"/>
    <s v="EMP1008"/>
    <s v="C1157"/>
    <x v="128"/>
    <n v="3"/>
    <x v="14"/>
    <s v="Carl Elliott"/>
    <x v="582"/>
    <x v="2"/>
    <s v="Pinellas County"/>
    <s v="Clearwater"/>
    <n v="113003"/>
    <n v="46234"/>
    <n v="44198"/>
    <s v="67027.321km²"/>
    <s v="36469.162km²"/>
    <n v="1338.35"/>
    <n v="1809"/>
    <x v="57"/>
    <n v="470.65000000000009"/>
    <x v="14"/>
    <x v="128"/>
    <x v="128"/>
    <x v="0"/>
    <x v="0"/>
  </r>
  <r>
    <s v="AX12909"/>
    <s v="ENX2014"/>
    <s v="A116"/>
    <s v="EMP1042"/>
    <s v="C1426"/>
    <x v="128"/>
    <n v="2"/>
    <x v="14"/>
    <s v="Scott Clark"/>
    <x v="151"/>
    <x v="2"/>
    <s v="Alachua County"/>
    <s v="Gainesville"/>
    <n v="130128"/>
    <n v="47968"/>
    <n v="31818"/>
    <s v="161411.152km²"/>
    <s v="3017.66km²"/>
    <n v="1338.35"/>
    <n v="1809"/>
    <x v="59"/>
    <n v="470.65000000000009"/>
    <x v="14"/>
    <x v="128"/>
    <x v="128"/>
    <x v="0"/>
    <x v="0"/>
  </r>
  <r>
    <s v="AX13741"/>
    <s v="ENX2014"/>
    <s v="A163"/>
    <s v="EMP1013"/>
    <s v="C1000"/>
    <x v="128"/>
    <n v="2"/>
    <x v="14"/>
    <s v="Charles Harper"/>
    <x v="609"/>
    <x v="5"/>
    <s v="Passaic County"/>
    <s v="Paterson"/>
    <n v="147754"/>
    <n v="43037"/>
    <n v="32915"/>
    <s v="21790.122km²"/>
    <s v="762.701km²"/>
    <n v="1338.35"/>
    <n v="1809"/>
    <x v="59"/>
    <n v="470.65000000000009"/>
    <x v="14"/>
    <x v="128"/>
    <x v="128"/>
    <x v="0"/>
    <x v="0"/>
  </r>
  <r>
    <s v="AX16146"/>
    <s v="ENX2014"/>
    <s v="A127"/>
    <s v="EMP1013"/>
    <s v="C1743"/>
    <x v="128"/>
    <n v="1"/>
    <x v="14"/>
    <s v="Charles Harper"/>
    <x v="464"/>
    <x v="2"/>
    <s v="Broward County"/>
    <s v="Pembroke Pines"/>
    <n v="166611"/>
    <n v="56171"/>
    <n v="61279"/>
    <s v="85539.498km²"/>
    <s v="5033.092km²"/>
    <n v="1338.35"/>
    <n v="1809"/>
    <x v="56"/>
    <n v="470.65000000000009"/>
    <x v="14"/>
    <x v="128"/>
    <x v="128"/>
    <x v="0"/>
    <x v="0"/>
  </r>
  <r>
    <s v="AX16175"/>
    <s v="ENX2014"/>
    <s v="A157"/>
    <s v="EMP1011"/>
    <s v="C1719"/>
    <x v="128"/>
    <n v="3"/>
    <x v="14"/>
    <s v="Larry Marshall"/>
    <x v="325"/>
    <x v="4"/>
    <s v="Forsyth County"/>
    <s v="Winston-Salem"/>
    <n v="241218"/>
    <n v="93267"/>
    <n v="39882"/>
    <s v="343173.025km²"/>
    <s v="3173.027km²"/>
    <n v="1338.35"/>
    <n v="1809"/>
    <x v="57"/>
    <n v="470.65000000000009"/>
    <x v="14"/>
    <x v="128"/>
    <x v="128"/>
    <x v="0"/>
    <x v="0"/>
  </r>
  <r>
    <s v="AX16177"/>
    <s v="ENX2014"/>
    <s v="A176"/>
    <s v="EMP1010"/>
    <s v="C1240"/>
    <x v="128"/>
    <n v="1"/>
    <x v="14"/>
    <s v="Joshua Cook"/>
    <x v="412"/>
    <x v="1"/>
    <s v="Nassau County"/>
    <s v="Oyster Bay"/>
    <n v="298768"/>
    <n v="98509"/>
    <n v="112162"/>
    <s v="268689.279km²"/>
    <s v="170041.808km²"/>
    <n v="1338.35"/>
    <n v="1809"/>
    <x v="56"/>
    <n v="470.65000000000009"/>
    <x v="14"/>
    <x v="128"/>
    <x v="128"/>
    <x v="0"/>
    <x v="0"/>
  </r>
  <r>
    <s v="AX17414"/>
    <s v="ENX2014"/>
    <s v="A184"/>
    <s v="EMP1028"/>
    <s v="C1072"/>
    <x v="128"/>
    <n v="4"/>
    <x v="14"/>
    <s v="Howard Sims"/>
    <x v="537"/>
    <x v="1"/>
    <s v="Westchester County"/>
    <s v="Yonkers"/>
    <n v="201116"/>
    <n v="73073"/>
    <n v="59049"/>
    <s v="46651.457km²"/>
    <s v="5916.223km²"/>
    <n v="1338.35"/>
    <n v="1809"/>
    <x v="58"/>
    <n v="470.65000000000009"/>
    <x v="14"/>
    <x v="128"/>
    <x v="128"/>
    <x v="0"/>
    <x v="0"/>
  </r>
  <r>
    <s v="AX18115"/>
    <s v="ENX2014"/>
    <s v="A128"/>
    <s v="EMP1032"/>
    <s v="C1419"/>
    <x v="128"/>
    <n v="1"/>
    <x v="14"/>
    <s v="Larry Castillo"/>
    <x v="472"/>
    <x v="2"/>
    <s v="Broward County"/>
    <s v="Pompano Beach"/>
    <n v="107762"/>
    <n v="41422"/>
    <n v="41321"/>
    <s v="62261.002km²"/>
    <s v="1737.713km²"/>
    <n v="1338.35"/>
    <n v="1809"/>
    <x v="56"/>
    <n v="470.65000000000009"/>
    <x v="14"/>
    <x v="128"/>
    <x v="128"/>
    <x v="0"/>
    <x v="0"/>
  </r>
  <r>
    <s v="AX18172"/>
    <s v="ENX2014"/>
    <s v="A129"/>
    <s v="EMP1043"/>
    <s v="C1148"/>
    <x v="128"/>
    <n v="2"/>
    <x v="14"/>
    <s v="Joshua Taylor"/>
    <x v="550"/>
    <x v="2"/>
    <s v="St. Lucie County"/>
    <s v="Port St. Lucie"/>
    <n v="179413"/>
    <n v="59221"/>
    <n v="49813"/>
    <s v="307920.898km²"/>
    <s v="4193.519km²"/>
    <n v="1338.35"/>
    <n v="1809"/>
    <x v="59"/>
    <n v="470.65000000000009"/>
    <x v="14"/>
    <x v="128"/>
    <x v="128"/>
    <x v="0"/>
    <x v="0"/>
  </r>
  <r>
    <s v="AX18269"/>
    <s v="ENX2014"/>
    <s v="A178"/>
    <s v="EMP1038"/>
    <s v="C1204"/>
    <x v="128"/>
    <n v="1"/>
    <x v="14"/>
    <s v="Scott Mason"/>
    <x v="619"/>
    <x v="1"/>
    <s v="Rockland County"/>
    <s v="Ramapo"/>
    <n v="135257"/>
    <n v="34566"/>
    <n v="66911"/>
    <s v="158352.484km²"/>
    <s v="1803.573km²"/>
    <n v="1338.35"/>
    <n v="1809"/>
    <x v="56"/>
    <n v="470.65000000000009"/>
    <x v="14"/>
    <x v="128"/>
    <x v="128"/>
    <x v="0"/>
    <x v="0"/>
  </r>
  <r>
    <s v="AX19298"/>
    <s v="ENX2014"/>
    <s v="A105"/>
    <s v="EMP1018"/>
    <s v="C1422"/>
    <x v="128"/>
    <n v="1"/>
    <x v="14"/>
    <s v="Jimmy Young"/>
    <x v="702"/>
    <x v="7"/>
    <s v="New Haven County"/>
    <s v="New Haven (Town)"/>
    <n v="130322"/>
    <n v="49771"/>
    <n v="37192"/>
    <s v="48407.373km²"/>
    <s v="3739.487km²"/>
    <n v="1338.35"/>
    <n v="1809"/>
    <x v="56"/>
    <n v="470.65000000000009"/>
    <x v="14"/>
    <x v="128"/>
    <x v="128"/>
    <x v="0"/>
    <x v="0"/>
  </r>
  <r>
    <s v="AX19663"/>
    <s v="ENX2014"/>
    <s v="A183"/>
    <s v="EMP1014"/>
    <s v="C1153"/>
    <x v="128"/>
    <n v="1"/>
    <x v="14"/>
    <s v="Ronald Reed"/>
    <x v="631"/>
    <x v="1"/>
    <s v="Bronx County"/>
    <s v="The Bronx"/>
    <n v="1455444"/>
    <n v="523690"/>
    <n v="34299"/>
    <s v="110000km²"/>
    <s v="40000km²"/>
    <n v="1338.35"/>
    <n v="1809"/>
    <x v="56"/>
    <n v="470.65000000000009"/>
    <x v="14"/>
    <x v="128"/>
    <x v="128"/>
    <x v="0"/>
    <x v="0"/>
  </r>
  <r>
    <s v="AX21424"/>
    <s v="ENX2014"/>
    <s v="A135"/>
    <s v="EMP1021"/>
    <s v="C1371"/>
    <x v="128"/>
    <n v="1"/>
    <x v="14"/>
    <s v="Clarence Fox"/>
    <x v="213"/>
    <x v="0"/>
    <s v="Clarke County"/>
    <s v="Athens"/>
    <n v="123912"/>
    <n v="45389"/>
    <n v="39464"/>
    <s v="308738.452km²"/>
    <s v="4741.286km²"/>
    <n v="1338.35"/>
    <n v="1809"/>
    <x v="56"/>
    <n v="470.65000000000009"/>
    <x v="14"/>
    <x v="128"/>
    <x v="128"/>
    <x v="0"/>
    <x v="0"/>
  </r>
  <r>
    <s v="AX22681"/>
    <s v="ENX2014"/>
    <s v="A192"/>
    <s v="EMP1022"/>
    <s v="C1339"/>
    <x v="128"/>
    <n v="1"/>
    <x v="14"/>
    <s v="Walter Cook"/>
    <x v="188"/>
    <x v="3"/>
    <s v="Hampton city"/>
    <s v="Hampton"/>
    <n v="136454"/>
    <n v="52940"/>
    <n v="49190"/>
    <s v="133308.913km²"/>
    <s v="219591.352km²"/>
    <n v="1338.35"/>
    <n v="1809"/>
    <x v="56"/>
    <n v="470.65000000000009"/>
    <x v="14"/>
    <x v="128"/>
    <x v="128"/>
    <x v="0"/>
    <x v="0"/>
  </r>
  <r>
    <s v="AX24270"/>
    <s v="ENX2014"/>
    <s v="A136"/>
    <s v="EMP1019"/>
    <s v="C1713"/>
    <x v="128"/>
    <n v="1"/>
    <x v="14"/>
    <s v="Roger Robertson"/>
    <x v="503"/>
    <x v="0"/>
    <s v="DeKalb County/Fulton County"/>
    <s v="Atlanta"/>
    <n v="463878"/>
    <n v="185820"/>
    <n v="47527"/>
    <s v="345684.978km²"/>
    <s v="2311.315km²"/>
    <n v="1338.35"/>
    <n v="1809"/>
    <x v="56"/>
    <n v="470.65000000000009"/>
    <x v="14"/>
    <x v="128"/>
    <x v="128"/>
    <x v="0"/>
    <x v="0"/>
  </r>
  <r>
    <s v="AX12925"/>
    <s v="ENX2014"/>
    <s v="A136"/>
    <s v="EMP1041"/>
    <s v="C1357"/>
    <x v="129"/>
    <n v="3"/>
    <x v="14"/>
    <s v="Joe Sims"/>
    <x v="164"/>
    <x v="0"/>
    <s v="DeKalb County/Fulton County"/>
    <s v="Atlanta"/>
    <n v="463878"/>
    <n v="185820"/>
    <n v="47527"/>
    <s v="345684.978km²"/>
    <s v="2311.315km²"/>
    <n v="1338.35"/>
    <n v="1809"/>
    <x v="57"/>
    <n v="470.65000000000009"/>
    <x v="14"/>
    <x v="129"/>
    <x v="129"/>
    <x v="0"/>
    <x v="0"/>
  </r>
  <r>
    <s v="AX13355"/>
    <s v="ENX2014"/>
    <s v="A109"/>
    <s v="EMP1026"/>
    <s v="C1377"/>
    <x v="129"/>
    <n v="3"/>
    <x v="14"/>
    <s v="Martin Perry"/>
    <x v="32"/>
    <x v="7"/>
    <s v="New Haven County"/>
    <s v="Waterbury (Town)"/>
    <n v="108802"/>
    <n v="40213"/>
    <n v="40467"/>
    <s v="73880.017km²"/>
    <s v="1086.045km²"/>
    <n v="1338.35"/>
    <n v="1809"/>
    <x v="57"/>
    <n v="470.65000000000009"/>
    <x v="14"/>
    <x v="129"/>
    <x v="129"/>
    <x v="0"/>
    <x v="0"/>
  </r>
  <r>
    <s v="AX14216"/>
    <s v="ENX2014"/>
    <s v="A119"/>
    <s v="EMP1005"/>
    <s v="C1582"/>
    <x v="129"/>
    <n v="1"/>
    <x v="14"/>
    <s v="Ryan Welch"/>
    <x v="748"/>
    <x v="2"/>
    <s v="Duval County"/>
    <s v="Jacksonville"/>
    <n v="868031"/>
    <n v="318575"/>
    <n v="46764"/>
    <s v="1935873.371km²"/>
    <s v="329424.471km²"/>
    <n v="1338.35"/>
    <n v="1809"/>
    <x v="56"/>
    <n v="470.65000000000009"/>
    <x v="14"/>
    <x v="129"/>
    <x v="129"/>
    <x v="0"/>
    <x v="0"/>
  </r>
  <r>
    <s v="AX17620"/>
    <s v="ENX2014"/>
    <s v="A149"/>
    <s v="EMP1011"/>
    <s v="C1774"/>
    <x v="129"/>
    <n v="4"/>
    <x v="14"/>
    <s v="Larry Marshall"/>
    <x v="69"/>
    <x v="4"/>
    <s v="Chatham County/Wake County"/>
    <s v="Cary"/>
    <n v="159769"/>
    <n v="56034"/>
    <n v="91579"/>
    <s v="146322.917km²"/>
    <s v="2815.89km²"/>
    <n v="1338.35"/>
    <n v="1809"/>
    <x v="58"/>
    <n v="470.65000000000009"/>
    <x v="14"/>
    <x v="129"/>
    <x v="129"/>
    <x v="0"/>
    <x v="0"/>
  </r>
  <r>
    <s v="AX18010"/>
    <s v="ENX2014"/>
    <s v="A157"/>
    <s v="EMP1008"/>
    <s v="C1497"/>
    <x v="129"/>
    <n v="2"/>
    <x v="14"/>
    <s v="Carl Elliott"/>
    <x v="749"/>
    <x v="4"/>
    <s v="Forsyth County"/>
    <s v="Winston-Salem"/>
    <n v="241218"/>
    <n v="93267"/>
    <n v="39882"/>
    <s v="343173.025km²"/>
    <s v="3173.027km²"/>
    <n v="1338.35"/>
    <n v="1809"/>
    <x v="59"/>
    <n v="470.65000000000009"/>
    <x v="14"/>
    <x v="129"/>
    <x v="129"/>
    <x v="0"/>
    <x v="0"/>
  </r>
  <r>
    <s v="AX18287"/>
    <s v="ENX2014"/>
    <s v="A177"/>
    <s v="EMP1004"/>
    <s v="C1118"/>
    <x v="129"/>
    <n v="1"/>
    <x v="14"/>
    <s v="Kenneth Bradley"/>
    <x v="76"/>
    <x v="1"/>
    <s v="Queens County"/>
    <s v="Queens"/>
    <n v="2339150"/>
    <n v="782664"/>
    <n v="42439"/>
    <s v="109000km²"/>
    <s v="70000km²"/>
    <n v="1338.35"/>
    <n v="1809"/>
    <x v="56"/>
    <n v="470.65000000000009"/>
    <x v="14"/>
    <x v="129"/>
    <x v="129"/>
    <x v="0"/>
    <x v="0"/>
  </r>
  <r>
    <s v="AX19568"/>
    <s v="ENX2014"/>
    <s v="A130"/>
    <s v="EMP1001"/>
    <s v="C1748"/>
    <x v="129"/>
    <n v="3"/>
    <x v="14"/>
    <s v="Kevin Butler"/>
    <x v="295"/>
    <x v="2"/>
    <s v="Hernando County"/>
    <s v="Spring Hill"/>
    <n v="100270"/>
    <n v="39038"/>
    <n v="41308"/>
    <s v="154983.928km²"/>
    <s v="6194.314km²"/>
    <n v="1338.35"/>
    <n v="1809"/>
    <x v="57"/>
    <n v="470.65000000000009"/>
    <x v="14"/>
    <x v="129"/>
    <x v="129"/>
    <x v="0"/>
    <x v="0"/>
  </r>
  <r>
    <s v="AX20384"/>
    <s v="ENX2014"/>
    <s v="A101"/>
    <s v="EMP1026"/>
    <s v="C1721"/>
    <x v="129"/>
    <n v="1"/>
    <x v="14"/>
    <s v="Martin Perry"/>
    <x v="296"/>
    <x v="7"/>
    <s v="Fairfield County"/>
    <s v="Bridgeport (Town)"/>
    <n v="147629"/>
    <n v="50367"/>
    <n v="41801"/>
    <s v="41591.056km²"/>
    <s v="8721.419km²"/>
    <n v="1338.35"/>
    <n v="1809"/>
    <x v="56"/>
    <n v="470.65000000000009"/>
    <x v="14"/>
    <x v="129"/>
    <x v="129"/>
    <x v="0"/>
    <x v="0"/>
  </r>
  <r>
    <s v="AX20834"/>
    <s v="ENX2014"/>
    <s v="A173"/>
    <s v="EMP1041"/>
    <s v="C1747"/>
    <x v="129"/>
    <n v="1"/>
    <x v="14"/>
    <s v="Joe Sims"/>
    <x v="706"/>
    <x v="1"/>
    <s v="New York County"/>
    <s v="Manhattan"/>
    <n v="1644518"/>
    <n v="738644"/>
    <n v="47030"/>
    <s v="59100km²"/>
    <s v="28000km²"/>
    <n v="1338.35"/>
    <n v="1809"/>
    <x v="56"/>
    <n v="470.65000000000009"/>
    <x v="14"/>
    <x v="129"/>
    <x v="129"/>
    <x v="0"/>
    <x v="0"/>
  </r>
  <r>
    <s v="AX20853"/>
    <s v="ENX2014"/>
    <s v="A140"/>
    <s v="EMP1033"/>
    <s v="C1626"/>
    <x v="129"/>
    <n v="3"/>
    <x v="14"/>
    <s v="Jerry Perry"/>
    <x v="357"/>
    <x v="0"/>
    <s v="Fulton County"/>
    <s v="Sandy Springs"/>
    <n v="105330"/>
    <n v="43058"/>
    <n v="63917"/>
    <s v="97526.36km²"/>
    <s v="2245.984km²"/>
    <n v="1338.35"/>
    <n v="1809"/>
    <x v="57"/>
    <n v="470.65000000000009"/>
    <x v="14"/>
    <x v="129"/>
    <x v="129"/>
    <x v="0"/>
    <x v="0"/>
  </r>
  <r>
    <s v="AX22679"/>
    <s v="ENX2014"/>
    <s v="A158"/>
    <s v="EMP1027"/>
    <s v="C1706"/>
    <x v="129"/>
    <n v="2"/>
    <x v="14"/>
    <s v="Gary Rodriguez"/>
    <x v="64"/>
    <x v="8"/>
    <s v="Hillsborough County"/>
    <s v="Manchester"/>
    <n v="110229"/>
    <n v="45145"/>
    <n v="54282"/>
    <s v="85627.013km²"/>
    <s v="4850.146km²"/>
    <n v="1338.35"/>
    <n v="1809"/>
    <x v="59"/>
    <n v="470.65000000000009"/>
    <x v="14"/>
    <x v="129"/>
    <x v="129"/>
    <x v="0"/>
    <x v="0"/>
  </r>
  <r>
    <s v="AX22708"/>
    <s v="ENX2014"/>
    <s v="A189"/>
    <s v="EMP1036"/>
    <s v="C1370"/>
    <x v="129"/>
    <n v="1"/>
    <x v="14"/>
    <s v="Robert Reed"/>
    <x v="415"/>
    <x v="3"/>
    <s v="Alexandria city"/>
    <s v="Alexandria"/>
    <n v="153511"/>
    <n v="66879"/>
    <n v="89134"/>
    <s v="38977.688km²"/>
    <s v="1127.171km²"/>
    <n v="1338.35"/>
    <n v="1809"/>
    <x v="56"/>
    <n v="470.65000000000009"/>
    <x v="14"/>
    <x v="129"/>
    <x v="129"/>
    <x v="0"/>
    <x v="0"/>
  </r>
  <r>
    <s v="AX24350"/>
    <s v="ENX2014"/>
    <s v="A136"/>
    <s v="EMP1018"/>
    <s v="C1766"/>
    <x v="129"/>
    <n v="2"/>
    <x v="14"/>
    <s v="Jimmy Young"/>
    <x v="737"/>
    <x v="0"/>
    <s v="DeKalb County/Fulton County"/>
    <s v="Atlanta"/>
    <n v="463878"/>
    <n v="185820"/>
    <n v="47527"/>
    <s v="345684.978km²"/>
    <s v="2311.315km²"/>
    <n v="1338.35"/>
    <n v="1809"/>
    <x v="59"/>
    <n v="470.65000000000009"/>
    <x v="14"/>
    <x v="129"/>
    <x v="129"/>
    <x v="0"/>
    <x v="0"/>
  </r>
  <r>
    <s v="AX12426"/>
    <s v="ENX2014"/>
    <s v="A154"/>
    <s v="EMP1041"/>
    <s v="C1094"/>
    <x v="130"/>
    <n v="4"/>
    <x v="14"/>
    <s v="Joe Sims"/>
    <x v="364"/>
    <x v="4"/>
    <s v="Davidson County/Randolph County/Forsyth County/Guilford County"/>
    <s v="High Point"/>
    <n v="110268"/>
    <n v="40973"/>
    <n v="42299"/>
    <s v="142972.062km²"/>
    <s v="3925.954km²"/>
    <n v="1338.35"/>
    <n v="1809"/>
    <x v="58"/>
    <n v="470.65000000000009"/>
    <x v="14"/>
    <x v="130"/>
    <x v="130"/>
    <x v="0"/>
    <x v="0"/>
  </r>
  <r>
    <s v="AX13402"/>
    <s v="ENX2014"/>
    <s v="A106"/>
    <s v="EMP1037"/>
    <s v="C1150"/>
    <x v="130"/>
    <n v="1"/>
    <x v="14"/>
    <s v="Carl Hall"/>
    <x v="293"/>
    <x v="7"/>
    <s v="Fairfield County"/>
    <s v="Stamford"/>
    <n v="128874"/>
    <n v="46974"/>
    <n v="79359"/>
    <s v="97430.571km²"/>
    <s v="37323.74km²"/>
    <n v="1338.35"/>
    <n v="1809"/>
    <x v="56"/>
    <n v="470.65000000000009"/>
    <x v="14"/>
    <x v="130"/>
    <x v="130"/>
    <x v="0"/>
    <x v="0"/>
  </r>
  <r>
    <s v="AX13916"/>
    <s v="ENX2014"/>
    <s v="A103"/>
    <s v="EMP1021"/>
    <s v="C1658"/>
    <x v="130"/>
    <n v="2"/>
    <x v="14"/>
    <s v="Clarence Fox"/>
    <x v="375"/>
    <x v="7"/>
    <s v="Hartford County"/>
    <s v="Hartford (Town)"/>
    <n v="124006"/>
    <n v="45239"/>
    <n v="30630"/>
    <s v="45016.12km²"/>
    <s v="1748.078km²"/>
    <n v="1338.35"/>
    <n v="1809"/>
    <x v="59"/>
    <n v="470.65000000000009"/>
    <x v="14"/>
    <x v="130"/>
    <x v="130"/>
    <x v="0"/>
    <x v="0"/>
  </r>
  <r>
    <s v="AX15476"/>
    <s v="ENX2014"/>
    <s v="A170"/>
    <s v="EMP1002"/>
    <s v="C1763"/>
    <x v="130"/>
    <n v="1"/>
    <x v="14"/>
    <s v="Andrew Bowman"/>
    <x v="70"/>
    <x v="1"/>
    <s v="Nassau County"/>
    <s v="Hempstead (Town)"/>
    <n v="771018"/>
    <n v="241539"/>
    <n v="94999"/>
    <s v="307389.025km²"/>
    <s v="189288.363km²"/>
    <n v="1338.35"/>
    <n v="1809"/>
    <x v="56"/>
    <n v="470.65000000000009"/>
    <x v="14"/>
    <x v="130"/>
    <x v="130"/>
    <x v="0"/>
    <x v="0"/>
  </r>
  <r>
    <s v="AX15661"/>
    <s v="ENX2014"/>
    <s v="A180"/>
    <s v="EMP1044"/>
    <s v="C1629"/>
    <x v="130"/>
    <n v="2"/>
    <x v="14"/>
    <s v="Martin Carr"/>
    <x v="750"/>
    <x v="1"/>
    <s v="Suffolk County"/>
    <s v="Smithtown"/>
    <n v="118275"/>
    <n v="39425"/>
    <n v="112693"/>
    <s v="139096.977km²"/>
    <s v="149547.375km²"/>
    <n v="1338.35"/>
    <n v="1809"/>
    <x v="59"/>
    <n v="470.65000000000009"/>
    <x v="14"/>
    <x v="130"/>
    <x v="130"/>
    <x v="0"/>
    <x v="0"/>
  </r>
  <r>
    <s v="AX17217"/>
    <s v="ENX2014"/>
    <s v="A134"/>
    <s v="EMP1018"/>
    <s v="C1133"/>
    <x v="130"/>
    <n v="3"/>
    <x v="14"/>
    <s v="Jimmy Young"/>
    <x v="677"/>
    <x v="2"/>
    <s v="Palm Beach County"/>
    <s v="West Palm Beach"/>
    <n v="106779"/>
    <n v="41474"/>
    <n v="45800"/>
    <s v="142798.17km²"/>
    <s v="6628.847km²"/>
    <n v="1338.35"/>
    <n v="1809"/>
    <x v="57"/>
    <n v="470.65000000000009"/>
    <x v="14"/>
    <x v="130"/>
    <x v="130"/>
    <x v="0"/>
    <x v="0"/>
  </r>
  <r>
    <s v="AX18938"/>
    <s v="ENX2014"/>
    <s v="A146"/>
    <s v="EMP1029"/>
    <s v="C1018"/>
    <x v="130"/>
    <n v="1"/>
    <x v="14"/>
    <s v="Howard Gardner"/>
    <x v="694"/>
    <x v="6"/>
    <s v="Worcester County"/>
    <s v="Worcester"/>
    <n v="184815"/>
    <n v="68576"/>
    <n v="45472"/>
    <s v="96758.525km²"/>
    <s v="2814.766km²"/>
    <n v="1338.35"/>
    <n v="1809"/>
    <x v="56"/>
    <n v="470.65000000000009"/>
    <x v="14"/>
    <x v="130"/>
    <x v="130"/>
    <x v="0"/>
    <x v="0"/>
  </r>
  <r>
    <s v="AX19576"/>
    <s v="ENX2014"/>
    <s v="A181"/>
    <s v="EMP1012"/>
    <s v="C1632"/>
    <x v="130"/>
    <n v="1"/>
    <x v="14"/>
    <s v="John Reyes"/>
    <x v="718"/>
    <x v="1"/>
    <s v="Richmond County"/>
    <s v="Staten Island"/>
    <n v="474558"/>
    <n v="156341"/>
    <n v="55039"/>
    <s v="152000km²"/>
    <s v="110000km²"/>
    <n v="1338.35"/>
    <n v="1809"/>
    <x v="56"/>
    <n v="470.65000000000009"/>
    <x v="14"/>
    <x v="130"/>
    <x v="130"/>
    <x v="0"/>
    <x v="0"/>
  </r>
  <r>
    <s v="AX19613"/>
    <s v="ENX2014"/>
    <s v="A171"/>
    <s v="EMP1000"/>
    <s v="C1631"/>
    <x v="130"/>
    <n v="1"/>
    <x v="14"/>
    <s v="Fred Robertson"/>
    <x v="534"/>
    <x v="1"/>
    <s v="Suffolk County"/>
    <s v="Huntington"/>
    <n v="204398"/>
    <n v="69000"/>
    <n v="105451"/>
    <s v="243808.665km²"/>
    <s v="111325.968km²"/>
    <n v="1338.35"/>
    <n v="1809"/>
    <x v="56"/>
    <n v="470.65000000000009"/>
    <x v="14"/>
    <x v="130"/>
    <x v="130"/>
    <x v="0"/>
    <x v="0"/>
  </r>
  <r>
    <s v="AX20485"/>
    <s v="ENX2014"/>
    <s v="A112"/>
    <s v="EMP1029"/>
    <s v="C1560"/>
    <x v="130"/>
    <n v="3"/>
    <x v="14"/>
    <s v="Howard Gardner"/>
    <x v="6"/>
    <x v="2"/>
    <s v="Pinellas County"/>
    <s v="Clearwater"/>
    <n v="113003"/>
    <n v="46234"/>
    <n v="44198"/>
    <s v="67027.321km²"/>
    <s v="36469.162km²"/>
    <n v="1338.35"/>
    <n v="1809"/>
    <x v="57"/>
    <n v="470.65000000000009"/>
    <x v="14"/>
    <x v="130"/>
    <x v="130"/>
    <x v="0"/>
    <x v="0"/>
  </r>
  <r>
    <s v="AX21014"/>
    <s v="ENX2014"/>
    <s v="A129"/>
    <s v="EMP1033"/>
    <s v="C1254"/>
    <x v="130"/>
    <n v="2"/>
    <x v="14"/>
    <s v="Jerry Perry"/>
    <x v="475"/>
    <x v="2"/>
    <s v="St. Lucie County"/>
    <s v="Port St. Lucie"/>
    <n v="179413"/>
    <n v="59221"/>
    <n v="49813"/>
    <s v="307920.898km²"/>
    <s v="4193.519km²"/>
    <n v="1338.35"/>
    <n v="1809"/>
    <x v="59"/>
    <n v="470.65000000000009"/>
    <x v="14"/>
    <x v="130"/>
    <x v="130"/>
    <x v="0"/>
    <x v="0"/>
  </r>
  <r>
    <s v="AX22521"/>
    <s v="ENX2014"/>
    <s v="A156"/>
    <s v="EMP1002"/>
    <s v="C1208"/>
    <x v="130"/>
    <n v="4"/>
    <x v="14"/>
    <s v="Andrew Bowman"/>
    <x v="59"/>
    <x v="4"/>
    <s v="New Hanover County"/>
    <s v="Wilmington"/>
    <n v="115933"/>
    <n v="48425"/>
    <n v="42128"/>
    <s v="133663.628km²"/>
    <s v="3951.737km²"/>
    <n v="1338.35"/>
    <n v="1809"/>
    <x v="58"/>
    <n v="470.65000000000009"/>
    <x v="14"/>
    <x v="130"/>
    <x v="130"/>
    <x v="0"/>
    <x v="0"/>
  </r>
  <r>
    <s v="AX22676"/>
    <s v="ENX2014"/>
    <s v="A196"/>
    <s v="EMP1005"/>
    <s v="C1197"/>
    <x v="130"/>
    <n v="2"/>
    <x v="14"/>
    <s v="Ryan Welch"/>
    <x v="281"/>
    <x v="3"/>
    <s v="Virginia Beach city"/>
    <s v="Virginia Beach"/>
    <n v="452745"/>
    <n v="166242"/>
    <n v="66634"/>
    <s v="633821.72km²"/>
    <s v="654694.207km²"/>
    <n v="1338.35"/>
    <n v="1809"/>
    <x v="59"/>
    <n v="470.65000000000009"/>
    <x v="14"/>
    <x v="130"/>
    <x v="130"/>
    <x v="0"/>
    <x v="0"/>
  </r>
  <r>
    <s v="AX10429"/>
    <s v="ENX2014"/>
    <s v="A146"/>
    <s v="EMP1010"/>
    <s v="C1368"/>
    <x v="131"/>
    <n v="4"/>
    <x v="14"/>
    <s v="Joshua Cook"/>
    <x v="170"/>
    <x v="6"/>
    <s v="Worcester County"/>
    <s v="Worcester"/>
    <n v="184815"/>
    <n v="68576"/>
    <n v="45472"/>
    <s v="96758.525km²"/>
    <s v="2814.766km²"/>
    <n v="1338.35"/>
    <n v="1809"/>
    <x v="58"/>
    <n v="470.65000000000009"/>
    <x v="14"/>
    <x v="131"/>
    <x v="131"/>
    <x v="0"/>
    <x v="0"/>
  </r>
  <r>
    <s v="AX10865"/>
    <s v="ENX2014"/>
    <s v="A163"/>
    <s v="EMP1035"/>
    <s v="C1171"/>
    <x v="131"/>
    <n v="3"/>
    <x v="14"/>
    <s v="Roger Ramos"/>
    <x v="409"/>
    <x v="5"/>
    <s v="Passaic County"/>
    <s v="Paterson"/>
    <n v="147754"/>
    <n v="43037"/>
    <n v="32915"/>
    <s v="21790.122km²"/>
    <s v="762.701km²"/>
    <n v="1338.35"/>
    <n v="1809"/>
    <x v="57"/>
    <n v="470.65000000000009"/>
    <x v="14"/>
    <x v="131"/>
    <x v="131"/>
    <x v="0"/>
    <x v="0"/>
  </r>
  <r>
    <s v="AX13281"/>
    <s v="ENX2014"/>
    <s v="A164"/>
    <s v="EMP1012"/>
    <s v="C1663"/>
    <x v="131"/>
    <n v="1"/>
    <x v="14"/>
    <s v="John Reyes"/>
    <x v="457"/>
    <x v="5"/>
    <s v="Middlesex County"/>
    <s v="Woodbridge (Township)"/>
    <n v="102105"/>
    <n v="33375"/>
    <n v="79720"/>
    <s v="60235.96km²"/>
    <s v="3515.266km²"/>
    <n v="1338.35"/>
    <n v="1809"/>
    <x v="56"/>
    <n v="470.65000000000009"/>
    <x v="14"/>
    <x v="131"/>
    <x v="131"/>
    <x v="0"/>
    <x v="0"/>
  </r>
  <r>
    <s v="AX13477"/>
    <s v="ENX2014"/>
    <s v="A156"/>
    <s v="EMP1036"/>
    <s v="C1573"/>
    <x v="131"/>
    <n v="3"/>
    <x v="14"/>
    <s v="Robert Reed"/>
    <x v="107"/>
    <x v="4"/>
    <s v="New Hanover County"/>
    <s v="Wilmington"/>
    <n v="115933"/>
    <n v="48425"/>
    <n v="42128"/>
    <s v="133663.628km²"/>
    <s v="3951.737km²"/>
    <n v="1338.35"/>
    <n v="1809"/>
    <x v="57"/>
    <n v="470.65000000000009"/>
    <x v="14"/>
    <x v="131"/>
    <x v="131"/>
    <x v="0"/>
    <x v="0"/>
  </r>
  <r>
    <s v="AX14283"/>
    <s v="ENX2014"/>
    <s v="A156"/>
    <s v="EMP1028"/>
    <s v="C1084"/>
    <x v="131"/>
    <n v="3"/>
    <x v="14"/>
    <s v="Howard Sims"/>
    <x v="105"/>
    <x v="4"/>
    <s v="New Hanover County"/>
    <s v="Wilmington"/>
    <n v="115933"/>
    <n v="48425"/>
    <n v="42128"/>
    <s v="133663.628km²"/>
    <s v="3951.737km²"/>
    <n v="1338.35"/>
    <n v="1809"/>
    <x v="57"/>
    <n v="470.65000000000009"/>
    <x v="14"/>
    <x v="131"/>
    <x v="131"/>
    <x v="0"/>
    <x v="0"/>
  </r>
  <r>
    <s v="AX15289"/>
    <s v="ENX2014"/>
    <s v="A126"/>
    <s v="EMP1040"/>
    <s v="C1312"/>
    <x v="131"/>
    <n v="3"/>
    <x v="14"/>
    <s v="Patrick Ruiz"/>
    <x v="751"/>
    <x v="2"/>
    <s v="Brevard County"/>
    <s v="Palm Bay"/>
    <n v="107888"/>
    <n v="37821"/>
    <n v="43163"/>
    <s v="170217.927km²"/>
    <s v="8124.203km²"/>
    <n v="1338.35"/>
    <n v="1809"/>
    <x v="57"/>
    <n v="470.65000000000009"/>
    <x v="14"/>
    <x v="131"/>
    <x v="131"/>
    <x v="0"/>
    <x v="0"/>
  </r>
  <r>
    <s v="AX16128"/>
    <s v="ENX2014"/>
    <s v="A121"/>
    <s v="EMP1034"/>
    <s v="C1082"/>
    <x v="131"/>
    <n v="1"/>
    <x v="14"/>
    <s v="Arthur Mccoy"/>
    <x v="203"/>
    <x v="2"/>
    <s v="Lee County"/>
    <s v="Lehigh Acres"/>
    <n v="106747"/>
    <n v="31831"/>
    <n v="40226"/>
    <s v="239916.42km²"/>
    <s v="3912.093km²"/>
    <n v="1338.35"/>
    <n v="1809"/>
    <x v="56"/>
    <n v="470.65000000000009"/>
    <x v="14"/>
    <x v="131"/>
    <x v="131"/>
    <x v="0"/>
    <x v="0"/>
  </r>
  <r>
    <s v="AX16227"/>
    <s v="ENX2014"/>
    <s v="A148"/>
    <s v="EMP1007"/>
    <s v="C1552"/>
    <x v="131"/>
    <n v="3"/>
    <x v="14"/>
    <s v="Jeremy Mendoza"/>
    <x v="703"/>
    <x v="11"/>
    <s v="Howard County"/>
    <s v="Columbia"/>
    <n v="102116"/>
    <n v="39893"/>
    <n v="100849"/>
    <s v="82691.135km²"/>
    <s v="667.179km²"/>
    <n v="1338.35"/>
    <n v="1809"/>
    <x v="57"/>
    <n v="470.65000000000009"/>
    <x v="14"/>
    <x v="131"/>
    <x v="131"/>
    <x v="0"/>
    <x v="0"/>
  </r>
  <r>
    <s v="AX16512"/>
    <s v="ENX2014"/>
    <s v="A127"/>
    <s v="EMP1043"/>
    <s v="C1627"/>
    <x v="131"/>
    <n v="1"/>
    <x v="14"/>
    <s v="Joshua Taylor"/>
    <x v="244"/>
    <x v="2"/>
    <s v="Broward County"/>
    <s v="Pembroke Pines"/>
    <n v="166611"/>
    <n v="56171"/>
    <n v="61279"/>
    <s v="85539.498km²"/>
    <s v="5033.092km²"/>
    <n v="1338.35"/>
    <n v="1809"/>
    <x v="56"/>
    <n v="470.65000000000009"/>
    <x v="14"/>
    <x v="131"/>
    <x v="131"/>
    <x v="0"/>
    <x v="0"/>
  </r>
  <r>
    <s v="AX16825"/>
    <s v="ENX2014"/>
    <s v="A140"/>
    <s v="EMP1007"/>
    <s v="C1596"/>
    <x v="131"/>
    <n v="1"/>
    <x v="14"/>
    <s v="Jeremy Mendoza"/>
    <x v="68"/>
    <x v="0"/>
    <s v="Fulton County"/>
    <s v="Sandy Springs"/>
    <n v="105330"/>
    <n v="43058"/>
    <n v="63917"/>
    <s v="97526.36km²"/>
    <s v="2245.984km²"/>
    <n v="1338.35"/>
    <n v="1809"/>
    <x v="56"/>
    <n v="470.65000000000009"/>
    <x v="14"/>
    <x v="131"/>
    <x v="131"/>
    <x v="0"/>
    <x v="0"/>
  </r>
  <r>
    <s v="AX17044"/>
    <s v="ENX2014"/>
    <s v="A142"/>
    <s v="EMP1041"/>
    <s v="C1249"/>
    <x v="131"/>
    <n v="3"/>
    <x v="14"/>
    <s v="Joe Sims"/>
    <x v="508"/>
    <x v="6"/>
    <s v="Suffolk County"/>
    <s v="Boston"/>
    <n v="667137"/>
    <n v="256294"/>
    <n v="55777"/>
    <s v="125219.114km²"/>
    <s v="106849.577km²"/>
    <n v="1338.35"/>
    <n v="1809"/>
    <x v="57"/>
    <n v="470.65000000000009"/>
    <x v="14"/>
    <x v="131"/>
    <x v="131"/>
    <x v="0"/>
    <x v="0"/>
  </r>
  <r>
    <s v="AX18692"/>
    <s v="ENX2014"/>
    <s v="A116"/>
    <s v="EMP1004"/>
    <s v="C1746"/>
    <x v="131"/>
    <n v="3"/>
    <x v="14"/>
    <s v="Kenneth Bradley"/>
    <x v="104"/>
    <x v="2"/>
    <s v="Alachua County"/>
    <s v="Gainesville"/>
    <n v="130128"/>
    <n v="47968"/>
    <n v="31818"/>
    <s v="161411.152km²"/>
    <s v="3017.66km²"/>
    <n v="1338.35"/>
    <n v="1809"/>
    <x v="57"/>
    <n v="470.65000000000009"/>
    <x v="14"/>
    <x v="131"/>
    <x v="131"/>
    <x v="0"/>
    <x v="0"/>
  </r>
  <r>
    <s v="AX19301"/>
    <s v="ENX2014"/>
    <s v="A184"/>
    <s v="EMP1029"/>
    <s v="C1419"/>
    <x v="131"/>
    <n v="1"/>
    <x v="14"/>
    <s v="Howard Gardner"/>
    <x v="472"/>
    <x v="1"/>
    <s v="Westchester County"/>
    <s v="Yonkers"/>
    <n v="201116"/>
    <n v="73073"/>
    <n v="59049"/>
    <s v="46651.457km²"/>
    <s v="5916.223km²"/>
    <n v="1338.35"/>
    <n v="1809"/>
    <x v="56"/>
    <n v="470.65000000000009"/>
    <x v="14"/>
    <x v="131"/>
    <x v="131"/>
    <x v="0"/>
    <x v="0"/>
  </r>
  <r>
    <s v="AX20544"/>
    <s v="ENX2014"/>
    <s v="A139"/>
    <s v="EMP1027"/>
    <s v="C1389"/>
    <x v="131"/>
    <n v="1"/>
    <x v="14"/>
    <s v="Gary Rodriguez"/>
    <x v="496"/>
    <x v="0"/>
    <s v="Bibb County"/>
    <s v="Macon"/>
    <n v="153515"/>
    <n v="57025"/>
    <n v="36568"/>
    <s v="645603.627km²"/>
    <s v="14488.557km²"/>
    <n v="1338.35"/>
    <n v="1809"/>
    <x v="56"/>
    <n v="470.65000000000009"/>
    <x v="14"/>
    <x v="131"/>
    <x v="131"/>
    <x v="0"/>
    <x v="0"/>
  </r>
  <r>
    <s v="AX22734"/>
    <s v="ENX2014"/>
    <s v="A160"/>
    <s v="EMP1014"/>
    <s v="C1680"/>
    <x v="131"/>
    <n v="3"/>
    <x v="14"/>
    <s v="Ronald Reed"/>
    <x v="752"/>
    <x v="5"/>
    <s v="Union County"/>
    <s v="Elizabeth"/>
    <n v="129007"/>
    <n v="39433"/>
    <n v="43568"/>
    <s v="31905.474km²"/>
    <s v="3459.587km²"/>
    <n v="1338.35"/>
    <n v="1809"/>
    <x v="57"/>
    <n v="470.65000000000009"/>
    <x v="14"/>
    <x v="131"/>
    <x v="131"/>
    <x v="0"/>
    <x v="0"/>
  </r>
  <r>
    <s v="AX23187"/>
    <s v="ENX2014"/>
    <s v="A193"/>
    <s v="EMP1008"/>
    <s v="C1324"/>
    <x v="131"/>
    <n v="1"/>
    <x v="14"/>
    <s v="Carl Elliott"/>
    <x v="215"/>
    <x v="3"/>
    <s v="Newport News city"/>
    <s v="Newport News"/>
    <n v="182385"/>
    <n v="69073"/>
    <n v="50077"/>
    <s v="178921.044km²"/>
    <s v="130901.482km²"/>
    <n v="1338.35"/>
    <n v="1809"/>
    <x v="56"/>
    <n v="470.65000000000009"/>
    <x v="14"/>
    <x v="131"/>
    <x v="131"/>
    <x v="0"/>
    <x v="0"/>
  </r>
  <r>
    <s v="AX23679"/>
    <s v="ENX2014"/>
    <s v="A151"/>
    <s v="EMP1041"/>
    <s v="C1247"/>
    <x v="131"/>
    <n v="2"/>
    <x v="14"/>
    <s v="Joe Sims"/>
    <x v="22"/>
    <x v="4"/>
    <s v="Durham County/Orange County/Wake County"/>
    <s v="Durham"/>
    <n v="257636"/>
    <n v="100513"/>
    <n v="50420"/>
    <s v="284339.132km²"/>
    <s v="2323.182km²"/>
    <n v="1338.35"/>
    <n v="1809"/>
    <x v="59"/>
    <n v="470.65000000000009"/>
    <x v="14"/>
    <x v="131"/>
    <x v="131"/>
    <x v="0"/>
    <x v="0"/>
  </r>
  <r>
    <s v="AX24424"/>
    <s v="ENX2014"/>
    <s v="A195"/>
    <s v="EMP1042"/>
    <s v="C1736"/>
    <x v="131"/>
    <n v="1"/>
    <x v="14"/>
    <s v="Scott Clark"/>
    <x v="71"/>
    <x v="3"/>
    <s v="Richmond city"/>
    <s v="Richmond"/>
    <n v="220289"/>
    <n v="87224"/>
    <n v="40758"/>
    <s v="154942.138km²"/>
    <s v="6879.776km²"/>
    <n v="1338.35"/>
    <n v="1809"/>
    <x v="56"/>
    <n v="470.65000000000009"/>
    <x v="14"/>
    <x v="131"/>
    <x v="131"/>
    <x v="0"/>
    <x v="0"/>
  </r>
  <r>
    <s v="AX10836"/>
    <s v="ENX2014"/>
    <s v="A164"/>
    <s v="EMP1003"/>
    <s v="C1200"/>
    <x v="132"/>
    <n v="3"/>
    <x v="14"/>
    <s v="Christopher Tucker"/>
    <x v="753"/>
    <x v="5"/>
    <s v="Middlesex County"/>
    <s v="Woodbridge (Township)"/>
    <n v="102105"/>
    <n v="33375"/>
    <n v="79720"/>
    <s v="60235.96km²"/>
    <s v="3515.266km²"/>
    <n v="1338.35"/>
    <n v="1809"/>
    <x v="57"/>
    <n v="470.65000000000009"/>
    <x v="14"/>
    <x v="132"/>
    <x v="132"/>
    <x v="0"/>
    <x v="0"/>
  </r>
  <r>
    <s v="AX10864"/>
    <s v="ENX2014"/>
    <s v="A191"/>
    <s v="EMP1000"/>
    <s v="C1778"/>
    <x v="132"/>
    <n v="1"/>
    <x v="14"/>
    <s v="Fred Robertson"/>
    <x v="362"/>
    <x v="3"/>
    <s v="Chesapeake city"/>
    <s v="Chesapeake"/>
    <n v="235429"/>
    <n v="81518"/>
    <n v="68620"/>
    <s v="876737.78km²"/>
    <s v="32210.024km²"/>
    <n v="1338.35"/>
    <n v="1809"/>
    <x v="56"/>
    <n v="470.65000000000009"/>
    <x v="14"/>
    <x v="132"/>
    <x v="132"/>
    <x v="0"/>
    <x v="0"/>
  </r>
  <r>
    <s v="AX12226"/>
    <s v="ENX2014"/>
    <s v="A156"/>
    <s v="EMP1004"/>
    <s v="C1244"/>
    <x v="132"/>
    <n v="4"/>
    <x v="14"/>
    <s v="Kenneth Bradley"/>
    <x v="3"/>
    <x v="4"/>
    <s v="New Hanover County"/>
    <s v="Wilmington"/>
    <n v="115933"/>
    <n v="48425"/>
    <n v="42128"/>
    <s v="133663.628km²"/>
    <s v="3951.737km²"/>
    <n v="1338.35"/>
    <n v="1809"/>
    <x v="58"/>
    <n v="470.65000000000009"/>
    <x v="14"/>
    <x v="132"/>
    <x v="132"/>
    <x v="0"/>
    <x v="0"/>
  </r>
  <r>
    <s v="AX13194"/>
    <s v="ENX2014"/>
    <s v="A196"/>
    <s v="EMP1037"/>
    <s v="C1045"/>
    <x v="132"/>
    <n v="2"/>
    <x v="14"/>
    <s v="Carl Hall"/>
    <x v="344"/>
    <x v="3"/>
    <s v="Virginia Beach city"/>
    <s v="Virginia Beach"/>
    <n v="452745"/>
    <n v="166242"/>
    <n v="66634"/>
    <s v="633821.72km²"/>
    <s v="654694.207km²"/>
    <n v="1338.35"/>
    <n v="1809"/>
    <x v="59"/>
    <n v="470.65000000000009"/>
    <x v="14"/>
    <x v="132"/>
    <x v="132"/>
    <x v="0"/>
    <x v="0"/>
  </r>
  <r>
    <s v="AX15132"/>
    <s v="ENX2014"/>
    <s v="A133"/>
    <s v="EMP1012"/>
    <s v="C1697"/>
    <x v="132"/>
    <n v="1"/>
    <x v="14"/>
    <s v="John Reyes"/>
    <x v="221"/>
    <x v="2"/>
    <s v="Hillsborough County"/>
    <s v="Tampa"/>
    <n v="369075"/>
    <n v="142232"/>
    <n v="44185"/>
    <s v="293748.385km²"/>
    <s v="160056.62km²"/>
    <n v="1338.35"/>
    <n v="1809"/>
    <x v="56"/>
    <n v="470.65000000000009"/>
    <x v="14"/>
    <x v="132"/>
    <x v="132"/>
    <x v="0"/>
    <x v="0"/>
  </r>
  <r>
    <s v="AX16355"/>
    <s v="ENX2014"/>
    <s v="A125"/>
    <s v="EMP1041"/>
    <s v="C1322"/>
    <x v="132"/>
    <n v="1"/>
    <x v="14"/>
    <s v="Joe Sims"/>
    <x v="382"/>
    <x v="2"/>
    <s v="Orange County"/>
    <s v="Orlando"/>
    <n v="270934"/>
    <n v="105359"/>
    <n v="42318"/>
    <s v="272512.582km²"/>
    <s v="22100.434km²"/>
    <n v="1338.35"/>
    <n v="1809"/>
    <x v="56"/>
    <n v="470.65000000000009"/>
    <x v="14"/>
    <x v="132"/>
    <x v="132"/>
    <x v="0"/>
    <x v="0"/>
  </r>
  <r>
    <s v="AX16401"/>
    <s v="ENX2014"/>
    <s v="A172"/>
    <s v="EMP1033"/>
    <s v="C1221"/>
    <x v="132"/>
    <n v="1"/>
    <x v="14"/>
    <s v="Jerry Perry"/>
    <x v="646"/>
    <x v="1"/>
    <s v="Suffolk County"/>
    <s v="Islip"/>
    <n v="336113"/>
    <n v="101387"/>
    <n v="86864"/>
    <s v="268844.871km²"/>
    <s v="153259.682km²"/>
    <n v="1338.35"/>
    <n v="1809"/>
    <x v="56"/>
    <n v="470.65000000000009"/>
    <x v="14"/>
    <x v="132"/>
    <x v="132"/>
    <x v="0"/>
    <x v="0"/>
  </r>
  <r>
    <s v="AX21835"/>
    <s v="ENX2014"/>
    <s v="A120"/>
    <s v="EMP1000"/>
    <s v="C1471"/>
    <x v="132"/>
    <n v="1"/>
    <x v="14"/>
    <s v="Fred Robertson"/>
    <x v="242"/>
    <x v="2"/>
    <s v="Polk County"/>
    <s v="Lakeland"/>
    <n v="104401"/>
    <n v="39376"/>
    <n v="39706"/>
    <s v="170700.664km²"/>
    <s v="23355.418km²"/>
    <n v="1338.35"/>
    <n v="1809"/>
    <x v="56"/>
    <n v="470.65000000000009"/>
    <x v="14"/>
    <x v="132"/>
    <x v="132"/>
    <x v="0"/>
    <x v="0"/>
  </r>
  <r>
    <s v="AX22498"/>
    <s v="ENX2014"/>
    <s v="A177"/>
    <s v="EMP1015"/>
    <s v="C1685"/>
    <x v="132"/>
    <n v="4"/>
    <x v="14"/>
    <s v="Justin Lynch"/>
    <x v="363"/>
    <x v="1"/>
    <s v="Queens County"/>
    <s v="Queens"/>
    <n v="2339150"/>
    <n v="782664"/>
    <n v="42439"/>
    <s v="109000km²"/>
    <s v="70000km²"/>
    <n v="1338.35"/>
    <n v="1809"/>
    <x v="58"/>
    <n v="470.65000000000009"/>
    <x v="14"/>
    <x v="132"/>
    <x v="132"/>
    <x v="0"/>
    <x v="0"/>
  </r>
  <r>
    <s v="AX22513"/>
    <s v="ENX2014"/>
    <s v="A105"/>
    <s v="EMP1012"/>
    <s v="C1579"/>
    <x v="132"/>
    <n v="3"/>
    <x v="14"/>
    <s v="John Reyes"/>
    <x v="565"/>
    <x v="7"/>
    <s v="New Haven County"/>
    <s v="New Haven (Town)"/>
    <n v="130322"/>
    <n v="49771"/>
    <n v="37192"/>
    <s v="48407.373km²"/>
    <s v="3739.487km²"/>
    <n v="1338.35"/>
    <n v="1809"/>
    <x v="57"/>
    <n v="470.65000000000009"/>
    <x v="14"/>
    <x v="132"/>
    <x v="132"/>
    <x v="0"/>
    <x v="0"/>
  </r>
  <r>
    <s v="AX23717"/>
    <s v="ENX2014"/>
    <s v="A113"/>
    <s v="EMP1002"/>
    <s v="C1614"/>
    <x v="132"/>
    <n v="1"/>
    <x v="14"/>
    <s v="Andrew Bowman"/>
    <x v="30"/>
    <x v="2"/>
    <s v="Broward County"/>
    <s v="Coral Springs"/>
    <n v="129485"/>
    <n v="40571"/>
    <n v="66430"/>
    <s v="61625.913km²"/>
    <s v="520.928km²"/>
    <n v="1338.35"/>
    <n v="1809"/>
    <x v="56"/>
    <n v="470.65000000000009"/>
    <x v="14"/>
    <x v="132"/>
    <x v="132"/>
    <x v="0"/>
    <x v="0"/>
  </r>
  <r>
    <s v="AX11088"/>
    <s v="ENX2014"/>
    <s v="A131"/>
    <s v="EMP1033"/>
    <s v="C1474"/>
    <x v="133"/>
    <n v="1"/>
    <x v="14"/>
    <s v="Jerry Perry"/>
    <x v="241"/>
    <x v="2"/>
    <s v="Pinellas County"/>
    <s v="St. Petersburg"/>
    <n v="257083"/>
    <n v="105443"/>
    <n v="45748"/>
    <s v="159935.822km²"/>
    <s v="196559.588km²"/>
    <n v="1338.35"/>
    <n v="1809"/>
    <x v="56"/>
    <n v="470.65000000000009"/>
    <x v="14"/>
    <x v="133"/>
    <x v="133"/>
    <x v="0"/>
    <x v="0"/>
  </r>
  <r>
    <s v="AX14318"/>
    <s v="ENX2014"/>
    <s v="A147"/>
    <s v="EMP1020"/>
    <s v="C1450"/>
    <x v="133"/>
    <n v="3"/>
    <x v="14"/>
    <s v="Ryan Butler"/>
    <x v="414"/>
    <x v="11"/>
    <s v="Baltimore city"/>
    <s v="Baltimore"/>
    <n v="621849"/>
    <n v="242268"/>
    <n v="42241"/>
    <s v="209643.557km²"/>
    <s v="28767.622km²"/>
    <n v="1338.35"/>
    <n v="1809"/>
    <x v="57"/>
    <n v="470.65000000000009"/>
    <x v="14"/>
    <x v="133"/>
    <x v="133"/>
    <x v="0"/>
    <x v="0"/>
  </r>
  <r>
    <s v="AX14368"/>
    <s v="ENX2014"/>
    <s v="A120"/>
    <s v="EMP1013"/>
    <s v="C1142"/>
    <x v="133"/>
    <n v="1"/>
    <x v="14"/>
    <s v="Charles Harper"/>
    <x v="142"/>
    <x v="2"/>
    <s v="Polk County"/>
    <s v="Lakeland"/>
    <n v="104401"/>
    <n v="39376"/>
    <n v="39706"/>
    <s v="170700.664km²"/>
    <s v="23355.418km²"/>
    <n v="1338.35"/>
    <n v="1809"/>
    <x v="56"/>
    <n v="470.65000000000009"/>
    <x v="14"/>
    <x v="133"/>
    <x v="133"/>
    <x v="0"/>
    <x v="0"/>
  </r>
  <r>
    <s v="AX14738"/>
    <s v="ENX2014"/>
    <s v="A183"/>
    <s v="EMP1005"/>
    <s v="C1321"/>
    <x v="133"/>
    <n v="1"/>
    <x v="14"/>
    <s v="Ryan Welch"/>
    <x v="425"/>
    <x v="1"/>
    <s v="Bronx County"/>
    <s v="The Bronx"/>
    <n v="1455444"/>
    <n v="523690"/>
    <n v="34299"/>
    <s v="110000km²"/>
    <s v="40000km²"/>
    <n v="1338.35"/>
    <n v="1809"/>
    <x v="56"/>
    <n v="470.65000000000009"/>
    <x v="14"/>
    <x v="133"/>
    <x v="133"/>
    <x v="0"/>
    <x v="0"/>
  </r>
  <r>
    <s v="AX17356"/>
    <s v="ENX2014"/>
    <s v="A108"/>
    <s v="EMP1006"/>
    <s v="C1315"/>
    <x v="133"/>
    <n v="2"/>
    <x v="14"/>
    <s v="Sean Miller"/>
    <x v="55"/>
    <x v="7"/>
    <s v="New Haven County"/>
    <s v="Waterbury"/>
    <n v="108802"/>
    <n v="40213"/>
    <n v="40467"/>
    <s v="73880.017km²"/>
    <s v="1086.045km²"/>
    <n v="1338.35"/>
    <n v="1809"/>
    <x v="59"/>
    <n v="470.65000000000009"/>
    <x v="14"/>
    <x v="133"/>
    <x v="133"/>
    <x v="0"/>
    <x v="0"/>
  </r>
  <r>
    <s v="AX17459"/>
    <s v="ENX2014"/>
    <s v="A125"/>
    <s v="EMP1006"/>
    <s v="C1252"/>
    <x v="133"/>
    <n v="3"/>
    <x v="14"/>
    <s v="Sean Miller"/>
    <x v="211"/>
    <x v="2"/>
    <s v="Orange County"/>
    <s v="Orlando"/>
    <n v="270934"/>
    <n v="105359"/>
    <n v="42318"/>
    <s v="272512.582km²"/>
    <s v="22100.434km²"/>
    <n v="1338.35"/>
    <n v="1809"/>
    <x v="57"/>
    <n v="470.65000000000009"/>
    <x v="14"/>
    <x v="133"/>
    <x v="133"/>
    <x v="0"/>
    <x v="0"/>
  </r>
  <r>
    <s v="AX18768"/>
    <s v="ENX2014"/>
    <s v="A177"/>
    <s v="EMP1018"/>
    <s v="C1126"/>
    <x v="133"/>
    <n v="1"/>
    <x v="14"/>
    <s v="Jimmy Young"/>
    <x v="248"/>
    <x v="1"/>
    <s v="Queens County"/>
    <s v="Queens"/>
    <n v="2339150"/>
    <n v="782664"/>
    <n v="42439"/>
    <s v="109000km²"/>
    <s v="70000km²"/>
    <n v="1338.35"/>
    <n v="1809"/>
    <x v="56"/>
    <n v="470.65000000000009"/>
    <x v="14"/>
    <x v="133"/>
    <x v="133"/>
    <x v="0"/>
    <x v="0"/>
  </r>
  <r>
    <s v="AX19303"/>
    <s v="ENX2014"/>
    <s v="A105"/>
    <s v="EMP1009"/>
    <s v="C1631"/>
    <x v="133"/>
    <n v="3"/>
    <x v="14"/>
    <s v="Kenneth Fields"/>
    <x v="534"/>
    <x v="7"/>
    <s v="New Haven County"/>
    <s v="New Haven (Town)"/>
    <n v="130322"/>
    <n v="49771"/>
    <n v="37192"/>
    <s v="48407.373km²"/>
    <s v="3739.487km²"/>
    <n v="1338.35"/>
    <n v="1809"/>
    <x v="57"/>
    <n v="470.65000000000009"/>
    <x v="14"/>
    <x v="133"/>
    <x v="133"/>
    <x v="0"/>
    <x v="0"/>
  </r>
  <r>
    <s v="AX20846"/>
    <s v="ENX2014"/>
    <s v="A116"/>
    <s v="EMP1026"/>
    <s v="C1131"/>
    <x v="133"/>
    <n v="2"/>
    <x v="14"/>
    <s v="Martin Perry"/>
    <x v="474"/>
    <x v="2"/>
    <s v="Alachua County"/>
    <s v="Gainesville"/>
    <n v="130128"/>
    <n v="47968"/>
    <n v="31818"/>
    <s v="161411.152km²"/>
    <s v="3017.66km²"/>
    <n v="1338.35"/>
    <n v="1809"/>
    <x v="59"/>
    <n v="470.65000000000009"/>
    <x v="14"/>
    <x v="133"/>
    <x v="133"/>
    <x v="0"/>
    <x v="0"/>
  </r>
  <r>
    <s v="AX21113"/>
    <s v="ENX2014"/>
    <s v="A155"/>
    <s v="EMP1032"/>
    <s v="C1051"/>
    <x v="133"/>
    <n v="3"/>
    <x v="14"/>
    <s v="Larry Castillo"/>
    <x v="728"/>
    <x v="4"/>
    <s v="Durham County/Wake County"/>
    <s v="Raleigh"/>
    <n v="451066"/>
    <n v="170366"/>
    <n v="55398"/>
    <s v="375740.493km²"/>
    <s v="2876.47km²"/>
    <n v="1338.35"/>
    <n v="1809"/>
    <x v="57"/>
    <n v="470.65000000000009"/>
    <x v="14"/>
    <x v="133"/>
    <x v="133"/>
    <x v="0"/>
    <x v="0"/>
  </r>
  <r>
    <s v="AX21545"/>
    <s v="ENX2014"/>
    <s v="A130"/>
    <s v="EMP1015"/>
    <s v="C1197"/>
    <x v="133"/>
    <n v="2"/>
    <x v="14"/>
    <s v="Justin Lynch"/>
    <x v="281"/>
    <x v="2"/>
    <s v="Hernando County"/>
    <s v="Spring Hill"/>
    <n v="100270"/>
    <n v="39038"/>
    <n v="41308"/>
    <s v="154983.928km²"/>
    <s v="6194.314km²"/>
    <n v="1338.35"/>
    <n v="1809"/>
    <x v="59"/>
    <n v="470.65000000000009"/>
    <x v="14"/>
    <x v="133"/>
    <x v="133"/>
    <x v="0"/>
    <x v="0"/>
  </r>
  <r>
    <s v="AX22981"/>
    <s v="ENX2014"/>
    <s v="A148"/>
    <s v="EMP1007"/>
    <s v="C1588"/>
    <x v="133"/>
    <n v="1"/>
    <x v="14"/>
    <s v="Jeremy Mendoza"/>
    <x v="754"/>
    <x v="11"/>
    <s v="Howard County"/>
    <s v="Columbia"/>
    <n v="102116"/>
    <n v="39893"/>
    <n v="100849"/>
    <s v="82691.135km²"/>
    <s v="667.179km²"/>
    <n v="1338.35"/>
    <n v="1809"/>
    <x v="56"/>
    <n v="470.65000000000009"/>
    <x v="14"/>
    <x v="133"/>
    <x v="133"/>
    <x v="0"/>
    <x v="0"/>
  </r>
  <r>
    <s v="AX24141"/>
    <s v="ENX2014"/>
    <s v="A114"/>
    <s v="EMP1017"/>
    <s v="C1601"/>
    <x v="133"/>
    <n v="1"/>
    <x v="14"/>
    <s v="Brian Hansen"/>
    <x v="530"/>
    <x v="2"/>
    <s v="Broward County"/>
    <s v="Davie"/>
    <n v="100882"/>
    <n v="33707"/>
    <n v="59680"/>
    <s v="90395.673km²"/>
    <s v="2163.582km²"/>
    <n v="1338.35"/>
    <n v="1809"/>
    <x v="56"/>
    <n v="470.65000000000009"/>
    <x v="14"/>
    <x v="133"/>
    <x v="133"/>
    <x v="0"/>
    <x v="0"/>
  </r>
  <r>
    <s v="AX24305"/>
    <s v="ENX2014"/>
    <s v="A108"/>
    <s v="EMP1006"/>
    <s v="C1573"/>
    <x v="133"/>
    <n v="1"/>
    <x v="14"/>
    <s v="Sean Miller"/>
    <x v="107"/>
    <x v="7"/>
    <s v="New Haven County"/>
    <s v="Waterbury"/>
    <n v="108802"/>
    <n v="40213"/>
    <n v="40467"/>
    <s v="73880.017km²"/>
    <s v="1086.045km²"/>
    <n v="1338.35"/>
    <n v="1809"/>
    <x v="56"/>
    <n v="470.65000000000009"/>
    <x v="14"/>
    <x v="133"/>
    <x v="133"/>
    <x v="0"/>
    <x v="0"/>
  </r>
  <r>
    <s v="AX24342"/>
    <s v="ENX2014"/>
    <s v="A145"/>
    <s v="EMP1001"/>
    <s v="C1132"/>
    <x v="133"/>
    <n v="1"/>
    <x v="14"/>
    <s v="Kevin Butler"/>
    <x v="465"/>
    <x v="6"/>
    <s v="Hampden County"/>
    <s v="Springfield"/>
    <n v="154341"/>
    <n v="55644"/>
    <n v="34728"/>
    <s v="82538.68km²"/>
    <s v="3142.825km²"/>
    <n v="1338.35"/>
    <n v="1809"/>
    <x v="56"/>
    <n v="470.65000000000009"/>
    <x v="14"/>
    <x v="133"/>
    <x v="133"/>
    <x v="0"/>
    <x v="0"/>
  </r>
  <r>
    <s v="AX11320"/>
    <s v="ENX2014"/>
    <s v="A100"/>
    <s v="EMP1039"/>
    <s v="C1181"/>
    <x v="134"/>
    <n v="3"/>
    <x v="14"/>
    <s v="Eugene Holmes"/>
    <x v="114"/>
    <x v="7"/>
    <s v="Fairfield County"/>
    <s v="Bridgeport"/>
    <n v="147629"/>
    <n v="50367"/>
    <n v="41801"/>
    <s v="41591.056km²"/>
    <s v="8721.419km²"/>
    <n v="1338.35"/>
    <n v="1809"/>
    <x v="57"/>
    <n v="470.65000000000009"/>
    <x v="14"/>
    <x v="134"/>
    <x v="134"/>
    <x v="0"/>
    <x v="0"/>
  </r>
  <r>
    <s v="AX11689"/>
    <s v="ENX2014"/>
    <s v="A132"/>
    <s v="EMP1034"/>
    <s v="C1542"/>
    <x v="134"/>
    <n v="1"/>
    <x v="14"/>
    <s v="Arthur Mccoy"/>
    <x v="43"/>
    <x v="2"/>
    <s v="Leon County"/>
    <s v="Tallahassee"/>
    <n v="189907"/>
    <n v="74388"/>
    <n v="39681"/>
    <s v="260089.732km²"/>
    <s v="8300.437km²"/>
    <n v="1338.35"/>
    <n v="1809"/>
    <x v="56"/>
    <n v="470.65000000000009"/>
    <x v="14"/>
    <x v="134"/>
    <x v="134"/>
    <x v="0"/>
    <x v="0"/>
  </r>
  <r>
    <s v="AX11948"/>
    <s v="ENX2014"/>
    <s v="A156"/>
    <s v="EMP1017"/>
    <s v="C1200"/>
    <x v="134"/>
    <n v="2"/>
    <x v="14"/>
    <s v="Brian Hansen"/>
    <x v="753"/>
    <x v="4"/>
    <s v="New Hanover County"/>
    <s v="Wilmington"/>
    <n v="115933"/>
    <n v="48425"/>
    <n v="42128"/>
    <s v="133663.628km²"/>
    <s v="3951.737km²"/>
    <n v="1338.35"/>
    <n v="1809"/>
    <x v="59"/>
    <n v="470.65000000000009"/>
    <x v="14"/>
    <x v="134"/>
    <x v="134"/>
    <x v="0"/>
    <x v="0"/>
  </r>
  <r>
    <s v="AX14264"/>
    <s v="ENX2015"/>
    <s v="A146"/>
    <s v="EMP1002"/>
    <s v="C1484"/>
    <x v="134"/>
    <n v="4"/>
    <x v="15"/>
    <s v="Andrew Bowman"/>
    <x v="413"/>
    <x v="6"/>
    <s v="Worcester County"/>
    <s v="Worcester"/>
    <n v="184815"/>
    <n v="68576"/>
    <n v="45472"/>
    <s v="96758.525km²"/>
    <s v="2814.766km²"/>
    <n v="484.55"/>
    <n v="637"/>
    <x v="60"/>
    <n v="152.44999999999999"/>
    <x v="15"/>
    <x v="134"/>
    <x v="134"/>
    <x v="0"/>
    <x v="0"/>
  </r>
  <r>
    <s v="AX15088"/>
    <s v="ENX2014"/>
    <s v="A151"/>
    <s v="EMP1028"/>
    <s v="C1664"/>
    <x v="134"/>
    <n v="1"/>
    <x v="14"/>
    <s v="Howard Sims"/>
    <x v="218"/>
    <x v="4"/>
    <s v="Durham County/Orange County/Wake County"/>
    <s v="Durham"/>
    <n v="257636"/>
    <n v="100513"/>
    <n v="50420"/>
    <s v="284339.132km²"/>
    <s v="2323.182km²"/>
    <n v="1338.35"/>
    <n v="1809"/>
    <x v="56"/>
    <n v="470.65000000000009"/>
    <x v="14"/>
    <x v="134"/>
    <x v="134"/>
    <x v="0"/>
    <x v="0"/>
  </r>
  <r>
    <s v="AX17128"/>
    <s v="ENX2014"/>
    <s v="A174"/>
    <s v="EMP1028"/>
    <s v="C1700"/>
    <x v="134"/>
    <n v="1"/>
    <x v="14"/>
    <s v="Howard Sims"/>
    <x v="535"/>
    <x v="1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  <n v="470.65000000000009"/>
    <x v="14"/>
    <x v="134"/>
    <x v="134"/>
    <x v="0"/>
    <x v="0"/>
  </r>
  <r>
    <s v="AX17687"/>
    <s v="ENX2014"/>
    <s v="A102"/>
    <s v="EMP1010"/>
    <s v="C1199"/>
    <x v="134"/>
    <n v="1"/>
    <x v="14"/>
    <s v="Joshua Cook"/>
    <x v="262"/>
    <x v="7"/>
    <s v="Hartford County"/>
    <s v="Hartford"/>
    <n v="124006"/>
    <n v="45239"/>
    <n v="30630"/>
    <s v="45016.12km²"/>
    <s v="1748.078km²"/>
    <n v="1338.35"/>
    <n v="1809"/>
    <x v="56"/>
    <n v="470.65000000000009"/>
    <x v="14"/>
    <x v="134"/>
    <x v="134"/>
    <x v="0"/>
    <x v="0"/>
  </r>
  <r>
    <s v="AX18055"/>
    <s v="ENX2015"/>
    <s v="A109"/>
    <s v="EMP1043"/>
    <s v="C1136"/>
    <x v="134"/>
    <n v="1"/>
    <x v="15"/>
    <s v="Joshua Taylor"/>
    <x v="755"/>
    <x v="7"/>
    <s v="New Haven County"/>
    <s v="Waterbury (Town)"/>
    <n v="108802"/>
    <n v="40213"/>
    <n v="40467"/>
    <s v="73880.017km²"/>
    <s v="1086.045km²"/>
    <n v="484.55"/>
    <n v="637"/>
    <x v="61"/>
    <n v="152.44999999999999"/>
    <x v="15"/>
    <x v="134"/>
    <x v="134"/>
    <x v="0"/>
    <x v="0"/>
  </r>
  <r>
    <s v="AX19688"/>
    <s v="ENX2015"/>
    <s v="A148"/>
    <s v="EMP1044"/>
    <s v="C1626"/>
    <x v="134"/>
    <n v="1"/>
    <x v="15"/>
    <s v="Martin Carr"/>
    <x v="357"/>
    <x v="11"/>
    <s v="Howard County"/>
    <s v="Columbia"/>
    <n v="102116"/>
    <n v="39893"/>
    <n v="100849"/>
    <s v="82691.135km²"/>
    <s v="667.179km²"/>
    <n v="484.55"/>
    <n v="637"/>
    <x v="61"/>
    <n v="152.44999999999999"/>
    <x v="15"/>
    <x v="134"/>
    <x v="134"/>
    <x v="0"/>
    <x v="0"/>
  </r>
  <r>
    <s v="AX19748"/>
    <s v="ENX2014"/>
    <s v="A154"/>
    <s v="EMP1028"/>
    <s v="C1263"/>
    <x v="134"/>
    <n v="1"/>
    <x v="14"/>
    <s v="Howard Sims"/>
    <x v="689"/>
    <x v="4"/>
    <s v="Davidson County/Randolph County/Forsyth County/Guilford County"/>
    <s v="High Point"/>
    <n v="110268"/>
    <n v="40973"/>
    <n v="42299"/>
    <s v="142972.062km²"/>
    <s v="3925.954km²"/>
    <n v="1338.35"/>
    <n v="1809"/>
    <x v="56"/>
    <n v="470.65000000000009"/>
    <x v="14"/>
    <x v="134"/>
    <x v="134"/>
    <x v="0"/>
    <x v="0"/>
  </r>
  <r>
    <s v="AX20517"/>
    <s v="ENX2014"/>
    <s v="A121"/>
    <s v="EMP1010"/>
    <s v="C1253"/>
    <x v="134"/>
    <n v="1"/>
    <x v="14"/>
    <s v="Joshua Cook"/>
    <x v="444"/>
    <x v="2"/>
    <s v="Lee County"/>
    <s v="Lehigh Acres"/>
    <n v="106747"/>
    <n v="31831"/>
    <n v="40226"/>
    <s v="239916.42km²"/>
    <s v="3912.093km²"/>
    <n v="1338.35"/>
    <n v="1809"/>
    <x v="56"/>
    <n v="470.65000000000009"/>
    <x v="14"/>
    <x v="134"/>
    <x v="134"/>
    <x v="0"/>
    <x v="0"/>
  </r>
  <r>
    <s v="AX20775"/>
    <s v="ENX2014"/>
    <s v="A116"/>
    <s v="EMP1043"/>
    <s v="C1292"/>
    <x v="134"/>
    <n v="3"/>
    <x v="14"/>
    <s v="Joshua Taylor"/>
    <x v="202"/>
    <x v="2"/>
    <s v="Alachua County"/>
    <s v="Gainesville"/>
    <n v="130128"/>
    <n v="47968"/>
    <n v="31818"/>
    <s v="161411.152km²"/>
    <s v="3017.66km²"/>
    <n v="1338.35"/>
    <n v="1809"/>
    <x v="57"/>
    <n v="470.65000000000009"/>
    <x v="14"/>
    <x v="134"/>
    <x v="134"/>
    <x v="0"/>
    <x v="0"/>
  </r>
  <r>
    <s v="AX22480"/>
    <s v="ENX2014"/>
    <s v="A175"/>
    <s v="EMP1001"/>
    <s v="C1676"/>
    <x v="134"/>
    <n v="1"/>
    <x v="14"/>
    <s v="Kevin Butler"/>
    <x v="439"/>
    <x v="1"/>
    <s v="Nassau County"/>
    <s v="North Hempstead"/>
    <n v="230614"/>
    <n v="76523"/>
    <n v="104698"/>
    <s v="138598.541km²"/>
    <s v="40538.082km²"/>
    <n v="1338.35"/>
    <n v="1809"/>
    <x v="56"/>
    <n v="470.65000000000009"/>
    <x v="14"/>
    <x v="134"/>
    <x v="134"/>
    <x v="0"/>
    <x v="0"/>
  </r>
  <r>
    <s v="AX23099"/>
    <s v="ENX2015"/>
    <s v="A162"/>
    <s v="EMP1022"/>
    <s v="C1313"/>
    <x v="134"/>
    <n v="1"/>
    <x v="15"/>
    <s v="Walter Cook"/>
    <x v="466"/>
    <x v="5"/>
    <s v="Essex County"/>
    <s v="Newark"/>
    <n v="281944"/>
    <n v="92675"/>
    <n v="33139"/>
    <s v="62531.085km²"/>
    <s v="4509.71km²"/>
    <n v="484.55"/>
    <n v="637"/>
    <x v="61"/>
    <n v="152.44999999999999"/>
    <x v="15"/>
    <x v="134"/>
    <x v="134"/>
    <x v="0"/>
    <x v="0"/>
  </r>
  <r>
    <s v="AX10184"/>
    <s v="ENX2015"/>
    <s v="A130"/>
    <s v="EMP1025"/>
    <s v="C1480"/>
    <x v="135"/>
    <n v="1"/>
    <x v="15"/>
    <s v="Ernest Wagner"/>
    <x v="12"/>
    <x v="2"/>
    <s v="Hernando County"/>
    <s v="Spring Hill"/>
    <n v="100270"/>
    <n v="39038"/>
    <n v="41308"/>
    <s v="154983.928km²"/>
    <s v="6194.314km²"/>
    <n v="484.55"/>
    <n v="637"/>
    <x v="61"/>
    <n v="152.44999999999999"/>
    <x v="15"/>
    <x v="135"/>
    <x v="135"/>
    <x v="0"/>
    <x v="0"/>
  </r>
  <r>
    <s v="AX11371"/>
    <s v="ENX2015"/>
    <s v="A177"/>
    <s v="EMP1004"/>
    <s v="C1217"/>
    <x v="135"/>
    <n v="1"/>
    <x v="15"/>
    <s v="Kenneth Bradley"/>
    <x v="621"/>
    <x v="1"/>
    <s v="Queens County"/>
    <s v="Queens"/>
    <n v="2339150"/>
    <n v="782664"/>
    <n v="42439"/>
    <s v="109000km²"/>
    <s v="70000km²"/>
    <n v="484.55"/>
    <n v="637"/>
    <x v="61"/>
    <n v="152.44999999999999"/>
    <x v="15"/>
    <x v="135"/>
    <x v="135"/>
    <x v="0"/>
    <x v="0"/>
  </r>
  <r>
    <s v="AX11437"/>
    <s v="ENX2015"/>
    <s v="A170"/>
    <s v="EMP1010"/>
    <s v="C1075"/>
    <x v="135"/>
    <n v="1"/>
    <x v="15"/>
    <s v="Joshua Cook"/>
    <x v="623"/>
    <x v="1"/>
    <s v="Nassau County"/>
    <s v="Hempstead (Town)"/>
    <n v="771018"/>
    <n v="241539"/>
    <n v="94999"/>
    <s v="307389.025km²"/>
    <s v="189288.363km²"/>
    <n v="484.55"/>
    <n v="637"/>
    <x v="61"/>
    <n v="152.44999999999999"/>
    <x v="15"/>
    <x v="135"/>
    <x v="135"/>
    <x v="0"/>
    <x v="0"/>
  </r>
  <r>
    <s v="AX11848"/>
    <s v="ENX2015"/>
    <s v="A105"/>
    <s v="EMP1015"/>
    <s v="C1356"/>
    <x v="135"/>
    <n v="3"/>
    <x v="15"/>
    <s v="Justin Lynch"/>
    <x v="275"/>
    <x v="7"/>
    <s v="New Haven County"/>
    <s v="New Haven (Town)"/>
    <n v="130322"/>
    <n v="49771"/>
    <n v="37192"/>
    <s v="48407.373km²"/>
    <s v="3739.487km²"/>
    <n v="484.55"/>
    <n v="637"/>
    <x v="62"/>
    <n v="152.44999999999999"/>
    <x v="15"/>
    <x v="135"/>
    <x v="135"/>
    <x v="0"/>
    <x v="0"/>
  </r>
  <r>
    <s v="AX12944"/>
    <s v="ENX2015"/>
    <s v="A187"/>
    <s v="EMP1032"/>
    <s v="C1137"/>
    <x v="135"/>
    <n v="2"/>
    <x v="15"/>
    <s v="Larry Castillo"/>
    <x v="176"/>
    <x v="9"/>
    <s v="Lexington County/Richland County"/>
    <s v="Columbia"/>
    <n v="133803"/>
    <n v="44506"/>
    <n v="41260"/>
    <s v="345805.347km²"/>
    <s v="6998.722km²"/>
    <n v="484.55"/>
    <n v="637"/>
    <x v="63"/>
    <n v="152.44999999999999"/>
    <x v="15"/>
    <x v="135"/>
    <x v="135"/>
    <x v="0"/>
    <x v="0"/>
  </r>
  <r>
    <s v="AX14157"/>
    <s v="ENX2015"/>
    <s v="A192"/>
    <s v="EMP1020"/>
    <s v="C1015"/>
    <x v="135"/>
    <n v="3"/>
    <x v="15"/>
    <s v="Ryan Butler"/>
    <x v="605"/>
    <x v="3"/>
    <s v="Hampton city"/>
    <s v="Hampton"/>
    <n v="136454"/>
    <n v="52940"/>
    <n v="49190"/>
    <s v="133308.913km²"/>
    <s v="219591.352km²"/>
    <n v="484.55"/>
    <n v="637"/>
    <x v="62"/>
    <n v="152.44999999999999"/>
    <x v="15"/>
    <x v="135"/>
    <x v="135"/>
    <x v="0"/>
    <x v="0"/>
  </r>
  <r>
    <s v="AX14535"/>
    <s v="ENX2015"/>
    <s v="A156"/>
    <s v="EMP1012"/>
    <s v="C1010"/>
    <x v="135"/>
    <n v="2"/>
    <x v="15"/>
    <s v="John Reyes"/>
    <x v="683"/>
    <x v="4"/>
    <s v="New Hanover County"/>
    <s v="Wilmington"/>
    <n v="115933"/>
    <n v="48425"/>
    <n v="42128"/>
    <s v="133663.628km²"/>
    <s v="3951.737km²"/>
    <n v="484.55"/>
    <n v="637"/>
    <x v="63"/>
    <n v="152.44999999999999"/>
    <x v="15"/>
    <x v="135"/>
    <x v="135"/>
    <x v="0"/>
    <x v="0"/>
  </r>
  <r>
    <s v="AX14611"/>
    <s v="ENX2015"/>
    <s v="A115"/>
    <s v="EMP1039"/>
    <s v="C1545"/>
    <x v="135"/>
    <n v="2"/>
    <x v="15"/>
    <s v="Eugene Holmes"/>
    <x v="390"/>
    <x v="2"/>
    <s v="Broward County"/>
    <s v="Fort Lauderdale"/>
    <n v="178590"/>
    <n v="73446"/>
    <n v="50778"/>
    <s v="89672.308km²"/>
    <s v="4372.775km²"/>
    <n v="484.55"/>
    <n v="637"/>
    <x v="63"/>
    <n v="152.44999999999999"/>
    <x v="15"/>
    <x v="135"/>
    <x v="135"/>
    <x v="0"/>
    <x v="0"/>
  </r>
  <r>
    <s v="AX17210"/>
    <s v="ENX2015"/>
    <s v="A161"/>
    <s v="EMP1037"/>
    <s v="C1417"/>
    <x v="135"/>
    <n v="1"/>
    <x v="15"/>
    <s v="Carl Hall"/>
    <x v="222"/>
    <x v="5"/>
    <s v="Hudson County"/>
    <s v="Jersey City"/>
    <n v="264290"/>
    <n v="99058"/>
    <n v="59537"/>
    <s v="38318.201km²"/>
    <s v="16417.392km²"/>
    <n v="484.55"/>
    <n v="637"/>
    <x v="61"/>
    <n v="152.44999999999999"/>
    <x v="15"/>
    <x v="135"/>
    <x v="135"/>
    <x v="0"/>
    <x v="0"/>
  </r>
  <r>
    <s v="AX17467"/>
    <s v="ENX2015"/>
    <s v="A121"/>
    <s v="EMP1030"/>
    <s v="C1155"/>
    <x v="135"/>
    <n v="3"/>
    <x v="15"/>
    <s v="Bobby Russell"/>
    <x v="154"/>
    <x v="2"/>
    <s v="Lee County"/>
    <s v="Lehigh Acres"/>
    <n v="106747"/>
    <n v="31831"/>
    <n v="40226"/>
    <s v="239916.42km²"/>
    <s v="3912.093km²"/>
    <n v="484.55"/>
    <n v="637"/>
    <x v="62"/>
    <n v="152.44999999999999"/>
    <x v="15"/>
    <x v="135"/>
    <x v="135"/>
    <x v="0"/>
    <x v="0"/>
  </r>
  <r>
    <s v="AX19202"/>
    <s v="ENX2015"/>
    <s v="A133"/>
    <s v="EMP1007"/>
    <s v="C1486"/>
    <x v="135"/>
    <n v="4"/>
    <x v="15"/>
    <s v="Jeremy Mendoza"/>
    <x v="722"/>
    <x v="2"/>
    <s v="Hillsborough County"/>
    <s v="Tampa"/>
    <n v="369075"/>
    <n v="142232"/>
    <n v="44185"/>
    <s v="293748.385km²"/>
    <s v="160056.62km²"/>
    <n v="484.55"/>
    <n v="637"/>
    <x v="60"/>
    <n v="152.44999999999999"/>
    <x v="15"/>
    <x v="135"/>
    <x v="135"/>
    <x v="0"/>
    <x v="0"/>
  </r>
  <r>
    <s v="AX20385"/>
    <s v="ENX2015"/>
    <s v="A180"/>
    <s v="EMP1038"/>
    <s v="C1512"/>
    <x v="135"/>
    <n v="1"/>
    <x v="15"/>
    <s v="Scott Mason"/>
    <x v="419"/>
    <x v="1"/>
    <s v="Suffolk County"/>
    <s v="Smithtown"/>
    <n v="118275"/>
    <n v="39425"/>
    <n v="112693"/>
    <s v="139096.977km²"/>
    <s v="149547.375km²"/>
    <n v="484.55"/>
    <n v="637"/>
    <x v="61"/>
    <n v="152.44999999999999"/>
    <x v="15"/>
    <x v="135"/>
    <x v="135"/>
    <x v="0"/>
    <x v="0"/>
  </r>
  <r>
    <s v="AX24509"/>
    <s v="ENX2015"/>
    <s v="A165"/>
    <s v="EMP1018"/>
    <s v="C1740"/>
    <x v="135"/>
    <n v="2"/>
    <x v="15"/>
    <s v="Jimmy Young"/>
    <x v="520"/>
    <x v="1"/>
    <s v="Erie County"/>
    <s v="Amherst"/>
    <n v="125109"/>
    <n v="49558"/>
    <n v="68294"/>
    <s v="137777.476km²"/>
    <s v="1003.27km²"/>
    <n v="484.55"/>
    <n v="637"/>
    <x v="63"/>
    <n v="152.44999999999999"/>
    <x v="15"/>
    <x v="135"/>
    <x v="135"/>
    <x v="0"/>
    <x v="0"/>
  </r>
  <r>
    <s v="AX10135"/>
    <s v="ENX2015"/>
    <s v="A196"/>
    <s v="EMP1041"/>
    <s v="C1149"/>
    <x v="136"/>
    <n v="1"/>
    <x v="15"/>
    <s v="Joe Sims"/>
    <x v="671"/>
    <x v="3"/>
    <s v="Virginia Beach city"/>
    <s v="Virginia Beach"/>
    <n v="452745"/>
    <n v="166242"/>
    <n v="66634"/>
    <s v="633821.72km²"/>
    <s v="654694.207km²"/>
    <n v="484.55"/>
    <n v="637"/>
    <x v="61"/>
    <n v="152.44999999999999"/>
    <x v="15"/>
    <x v="136"/>
    <x v="136"/>
    <x v="0"/>
    <x v="0"/>
  </r>
  <r>
    <s v="AX10219"/>
    <s v="ENX2015"/>
    <s v="A174"/>
    <s v="EMP1033"/>
    <s v="C1466"/>
    <x v="136"/>
    <n v="3"/>
    <x v="15"/>
    <s v="Jerry Perry"/>
    <x v="451"/>
    <x v="1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2"/>
    <n v="152.44999999999999"/>
    <x v="15"/>
    <x v="136"/>
    <x v="136"/>
    <x v="0"/>
    <x v="0"/>
  </r>
  <r>
    <s v="AX11135"/>
    <s v="ENX2015"/>
    <s v="A112"/>
    <s v="EMP1007"/>
    <s v="C1576"/>
    <x v="136"/>
    <n v="1"/>
    <x v="15"/>
    <s v="Jeremy Mendoza"/>
    <x v="360"/>
    <x v="2"/>
    <s v="Pinellas County"/>
    <s v="Clearwater"/>
    <n v="113003"/>
    <n v="46234"/>
    <n v="44198"/>
    <s v="67027.321km²"/>
    <s v="36469.162km²"/>
    <n v="484.55"/>
    <n v="637"/>
    <x v="61"/>
    <n v="152.44999999999999"/>
    <x v="15"/>
    <x v="136"/>
    <x v="136"/>
    <x v="0"/>
    <x v="0"/>
  </r>
  <r>
    <s v="AX11749"/>
    <s v="ENX2015"/>
    <s v="A128"/>
    <s v="EMP1009"/>
    <s v="C1513"/>
    <x v="136"/>
    <n v="3"/>
    <x v="15"/>
    <s v="Kenneth Fields"/>
    <x v="177"/>
    <x v="2"/>
    <s v="Broward County"/>
    <s v="Pompano Beach"/>
    <n v="107762"/>
    <n v="41422"/>
    <n v="41321"/>
    <s v="62261.002km²"/>
    <s v="1737.713km²"/>
    <n v="484.55"/>
    <n v="637"/>
    <x v="62"/>
    <n v="152.44999999999999"/>
    <x v="15"/>
    <x v="136"/>
    <x v="136"/>
    <x v="0"/>
    <x v="0"/>
  </r>
  <r>
    <s v="AX13760"/>
    <s v="ENX2015"/>
    <s v="A119"/>
    <s v="EMP1015"/>
    <s v="C1446"/>
    <x v="136"/>
    <n v="1"/>
    <x v="15"/>
    <s v="Justin Lynch"/>
    <x v="423"/>
    <x v="2"/>
    <s v="Duval County"/>
    <s v="Jacksonville"/>
    <n v="868031"/>
    <n v="318575"/>
    <n v="46764"/>
    <s v="1935873.371km²"/>
    <s v="329424.471km²"/>
    <n v="484.55"/>
    <n v="637"/>
    <x v="61"/>
    <n v="152.44999999999999"/>
    <x v="15"/>
    <x v="136"/>
    <x v="136"/>
    <x v="0"/>
    <x v="0"/>
  </r>
  <r>
    <s v="AX13793"/>
    <s v="ENX2015"/>
    <s v="A130"/>
    <s v="EMP1010"/>
    <s v="C1586"/>
    <x v="136"/>
    <n v="2"/>
    <x v="15"/>
    <s v="Joshua Cook"/>
    <x v="355"/>
    <x v="2"/>
    <s v="Hernando County"/>
    <s v="Spring Hill"/>
    <n v="100270"/>
    <n v="39038"/>
    <n v="41308"/>
    <s v="154983.928km²"/>
    <s v="6194.314km²"/>
    <n v="484.55"/>
    <n v="637"/>
    <x v="63"/>
    <n v="152.44999999999999"/>
    <x v="15"/>
    <x v="136"/>
    <x v="136"/>
    <x v="0"/>
    <x v="0"/>
  </r>
  <r>
    <s v="AX14561"/>
    <s v="ENX2015"/>
    <s v="A151"/>
    <s v="EMP1006"/>
    <s v="C1265"/>
    <x v="136"/>
    <n v="3"/>
    <x v="15"/>
    <s v="Sean Miller"/>
    <x v="163"/>
    <x v="4"/>
    <s v="Durham County/Orange County/Wake County"/>
    <s v="Durham"/>
    <n v="257636"/>
    <n v="100513"/>
    <n v="50420"/>
    <s v="284339.132km²"/>
    <s v="2323.182km²"/>
    <n v="484.55"/>
    <n v="637"/>
    <x v="62"/>
    <n v="152.44999999999999"/>
    <x v="15"/>
    <x v="136"/>
    <x v="136"/>
    <x v="0"/>
    <x v="0"/>
  </r>
  <r>
    <s v="AX15626"/>
    <s v="ENX2015"/>
    <s v="A141"/>
    <s v="EMP1016"/>
    <s v="C1440"/>
    <x v="136"/>
    <n v="4"/>
    <x v="15"/>
    <s v="Henry Nelson"/>
    <x v="200"/>
    <x v="0"/>
    <s v="Chatham County"/>
    <s v="Savannah"/>
    <n v="145674"/>
    <n v="52798"/>
    <n v="36466"/>
    <s v="268318.796km²"/>
    <s v="13908.113km²"/>
    <n v="484.55"/>
    <n v="637"/>
    <x v="60"/>
    <n v="152.44999999999999"/>
    <x v="15"/>
    <x v="136"/>
    <x v="136"/>
    <x v="0"/>
    <x v="0"/>
  </r>
  <r>
    <s v="AX18068"/>
    <s v="ENX2015"/>
    <s v="A179"/>
    <s v="EMP1010"/>
    <s v="C1099"/>
    <x v="136"/>
    <n v="1"/>
    <x v="15"/>
    <s v="Joshua Cook"/>
    <x v="476"/>
    <x v="1"/>
    <s v="Monroe County"/>
    <s v="Rochester"/>
    <n v="209802"/>
    <n v="85741"/>
    <n v="30960"/>
    <s v="92678.538km²"/>
    <s v="3546.651km²"/>
    <n v="484.55"/>
    <n v="637"/>
    <x v="61"/>
    <n v="152.44999999999999"/>
    <x v="15"/>
    <x v="136"/>
    <x v="136"/>
    <x v="0"/>
    <x v="0"/>
  </r>
  <r>
    <s v="AX18188"/>
    <s v="ENX2015"/>
    <s v="A125"/>
    <s v="EMP1007"/>
    <s v="C1314"/>
    <x v="136"/>
    <n v="3"/>
    <x v="15"/>
    <s v="Jeremy Mendoza"/>
    <x v="174"/>
    <x v="2"/>
    <s v="Orange County"/>
    <s v="Orlando"/>
    <n v="270934"/>
    <n v="105359"/>
    <n v="42318"/>
    <s v="272512.582km²"/>
    <s v="22100.434km²"/>
    <n v="484.55"/>
    <n v="637"/>
    <x v="62"/>
    <n v="152.44999999999999"/>
    <x v="15"/>
    <x v="136"/>
    <x v="136"/>
    <x v="0"/>
    <x v="0"/>
  </r>
  <r>
    <s v="AX20035"/>
    <s v="ENX2015"/>
    <s v="A190"/>
    <s v="EMP1016"/>
    <s v="C1685"/>
    <x v="136"/>
    <n v="4"/>
    <x v="15"/>
    <s v="Henry Nelson"/>
    <x v="363"/>
    <x v="3"/>
    <s v="Arlington County"/>
    <s v="Arlington"/>
    <n v="220173"/>
    <n v="98441"/>
    <n v="105763"/>
    <s v="67318.429km²"/>
    <s v="244.142km²"/>
    <n v="484.55"/>
    <n v="637"/>
    <x v="60"/>
    <n v="152.44999999999999"/>
    <x v="15"/>
    <x v="136"/>
    <x v="136"/>
    <x v="0"/>
    <x v="0"/>
  </r>
  <r>
    <s v="AX20109"/>
    <s v="ENX2015"/>
    <s v="A183"/>
    <s v="EMP1031"/>
    <s v="C1749"/>
    <x v="136"/>
    <n v="1"/>
    <x v="15"/>
    <s v="Brian Thomas"/>
    <x v="730"/>
    <x v="1"/>
    <s v="Bronx County"/>
    <s v="The Bronx"/>
    <n v="1455444"/>
    <n v="523690"/>
    <n v="34299"/>
    <s v="110000km²"/>
    <s v="40000km²"/>
    <n v="484.55"/>
    <n v="637"/>
    <x v="61"/>
    <n v="152.44999999999999"/>
    <x v="15"/>
    <x v="136"/>
    <x v="136"/>
    <x v="0"/>
    <x v="0"/>
  </r>
  <r>
    <s v="AX20452"/>
    <s v="ENX2015"/>
    <s v="A148"/>
    <s v="EMP1012"/>
    <s v="C1039"/>
    <x v="136"/>
    <n v="3"/>
    <x v="15"/>
    <s v="John Reyes"/>
    <x v="106"/>
    <x v="11"/>
    <s v="Howard County"/>
    <s v="Columbia"/>
    <n v="102116"/>
    <n v="39893"/>
    <n v="100849"/>
    <s v="82691.135km²"/>
    <s v="667.179km²"/>
    <n v="484.55"/>
    <n v="637"/>
    <x v="62"/>
    <n v="152.44999999999999"/>
    <x v="15"/>
    <x v="136"/>
    <x v="136"/>
    <x v="0"/>
    <x v="0"/>
  </r>
  <r>
    <s v="AX20817"/>
    <s v="ENX2015"/>
    <s v="A146"/>
    <s v="EMP1000"/>
    <s v="C1562"/>
    <x v="136"/>
    <n v="1"/>
    <x v="15"/>
    <s v="Fred Robertson"/>
    <x v="118"/>
    <x v="6"/>
    <s v="Worcester County"/>
    <s v="Worcester"/>
    <n v="184815"/>
    <n v="68576"/>
    <n v="45472"/>
    <s v="96758.525km²"/>
    <s v="2814.766km²"/>
    <n v="484.55"/>
    <n v="637"/>
    <x v="61"/>
    <n v="152.44999999999999"/>
    <x v="15"/>
    <x v="136"/>
    <x v="136"/>
    <x v="0"/>
    <x v="0"/>
  </r>
  <r>
    <s v="AX20998"/>
    <s v="ENX2015"/>
    <s v="A178"/>
    <s v="EMP1011"/>
    <s v="C1057"/>
    <x v="136"/>
    <n v="2"/>
    <x v="15"/>
    <s v="Larry Marshall"/>
    <x v="208"/>
    <x v="1"/>
    <s v="Rockland County"/>
    <s v="Ramapo"/>
    <n v="135257"/>
    <n v="34566"/>
    <n v="66911"/>
    <s v="158352.484km²"/>
    <s v="1803.573km²"/>
    <n v="484.55"/>
    <n v="637"/>
    <x v="63"/>
    <n v="152.44999999999999"/>
    <x v="15"/>
    <x v="136"/>
    <x v="136"/>
    <x v="0"/>
    <x v="0"/>
  </r>
  <r>
    <s v="AX21405"/>
    <s v="ENX2015"/>
    <s v="A105"/>
    <s v="EMP1030"/>
    <s v="C1285"/>
    <x v="136"/>
    <n v="4"/>
    <x v="15"/>
    <s v="Bobby Russell"/>
    <x v="82"/>
    <x v="7"/>
    <s v="New Haven County"/>
    <s v="New Haven (Town)"/>
    <n v="130322"/>
    <n v="49771"/>
    <n v="37192"/>
    <s v="48407.373km²"/>
    <s v="3739.487km²"/>
    <n v="484.55"/>
    <n v="637"/>
    <x v="60"/>
    <n v="152.44999999999999"/>
    <x v="15"/>
    <x v="136"/>
    <x v="136"/>
    <x v="0"/>
    <x v="0"/>
  </r>
  <r>
    <s v="AX21758"/>
    <s v="ENX2015"/>
    <s v="A173"/>
    <s v="EMP1021"/>
    <s v="C1447"/>
    <x v="136"/>
    <n v="1"/>
    <x v="15"/>
    <s v="Clarence Fox"/>
    <x v="236"/>
    <x v="1"/>
    <s v="New York County"/>
    <s v="Manhattan"/>
    <n v="1644518"/>
    <n v="738644"/>
    <n v="47030"/>
    <s v="59100km²"/>
    <s v="28000km²"/>
    <n v="484.55"/>
    <n v="637"/>
    <x v="61"/>
    <n v="152.44999999999999"/>
    <x v="15"/>
    <x v="136"/>
    <x v="136"/>
    <x v="0"/>
    <x v="0"/>
  </r>
  <r>
    <s v="AX21926"/>
    <s v="ENX2015"/>
    <s v="A190"/>
    <s v="EMP1023"/>
    <s v="C1158"/>
    <x v="136"/>
    <n v="1"/>
    <x v="15"/>
    <s v="Brian Davis"/>
    <x v="498"/>
    <x v="3"/>
    <s v="Arlington County"/>
    <s v="Arlington"/>
    <n v="220173"/>
    <n v="98441"/>
    <n v="105763"/>
    <s v="67318.429km²"/>
    <s v="244.142km²"/>
    <n v="484.55"/>
    <n v="637"/>
    <x v="61"/>
    <n v="152.44999999999999"/>
    <x v="15"/>
    <x v="136"/>
    <x v="136"/>
    <x v="0"/>
    <x v="0"/>
  </r>
  <r>
    <s v="AX24015"/>
    <s v="ENX2015"/>
    <s v="A168"/>
    <s v="EMP1020"/>
    <s v="C1448"/>
    <x v="136"/>
    <n v="1"/>
    <x v="15"/>
    <s v="Ryan Butler"/>
    <x v="125"/>
    <x v="1"/>
    <s v="Kings County"/>
    <s v="Brooklyn"/>
    <n v="2636735"/>
    <n v="880727"/>
    <n v="32135"/>
    <s v="180000km²"/>
    <s v="70000km²"/>
    <n v="484.55"/>
    <n v="637"/>
    <x v="61"/>
    <n v="152.44999999999999"/>
    <x v="15"/>
    <x v="136"/>
    <x v="136"/>
    <x v="0"/>
    <x v="0"/>
  </r>
  <r>
    <s v="AX10365"/>
    <s v="ENX2015"/>
    <s v="A193"/>
    <s v="EMP1013"/>
    <s v="C1679"/>
    <x v="137"/>
    <n v="1"/>
    <x v="15"/>
    <s v="Charles Harper"/>
    <x v="290"/>
    <x v="3"/>
    <s v="Newport News city"/>
    <s v="Newport News"/>
    <n v="182385"/>
    <n v="69073"/>
    <n v="50077"/>
    <s v="178921.044km²"/>
    <s v="130901.482km²"/>
    <n v="484.55"/>
    <n v="637"/>
    <x v="61"/>
    <n v="152.44999999999999"/>
    <x v="15"/>
    <x v="137"/>
    <x v="137"/>
    <x v="0"/>
    <x v="0"/>
  </r>
  <r>
    <s v="AX10422"/>
    <s v="ENX2015"/>
    <s v="A163"/>
    <s v="EMP1006"/>
    <s v="C1514"/>
    <x v="137"/>
    <n v="1"/>
    <x v="15"/>
    <s v="Sean Miller"/>
    <x v="89"/>
    <x v="5"/>
    <s v="Passaic County"/>
    <s v="Paterson"/>
    <n v="147754"/>
    <n v="43037"/>
    <n v="32915"/>
    <s v="21790.122km²"/>
    <s v="762.701km²"/>
    <n v="484.55"/>
    <n v="637"/>
    <x v="61"/>
    <n v="152.44999999999999"/>
    <x v="15"/>
    <x v="137"/>
    <x v="137"/>
    <x v="0"/>
    <x v="0"/>
  </r>
  <r>
    <s v="AX10885"/>
    <s v="ENX2015"/>
    <s v="A149"/>
    <s v="EMP1022"/>
    <s v="C1653"/>
    <x v="137"/>
    <n v="1"/>
    <x v="15"/>
    <s v="Walter Cook"/>
    <x v="656"/>
    <x v="4"/>
    <s v="Chatham County/Wake County"/>
    <s v="Cary"/>
    <n v="159769"/>
    <n v="56034"/>
    <n v="91579"/>
    <s v="146322.917km²"/>
    <s v="2815.89km²"/>
    <n v="484.55"/>
    <n v="637"/>
    <x v="61"/>
    <n v="152.44999999999999"/>
    <x v="15"/>
    <x v="137"/>
    <x v="137"/>
    <x v="0"/>
    <x v="0"/>
  </r>
  <r>
    <s v="AX11052"/>
    <s v="ENX2015"/>
    <s v="A192"/>
    <s v="EMP1005"/>
    <s v="C1106"/>
    <x v="137"/>
    <n v="2"/>
    <x v="15"/>
    <s v="Ryan Welch"/>
    <x v="8"/>
    <x v="3"/>
    <s v="Hampton city"/>
    <s v="Hampton"/>
    <n v="136454"/>
    <n v="52940"/>
    <n v="49190"/>
    <s v="133308.913km²"/>
    <s v="219591.352km²"/>
    <n v="484.55"/>
    <n v="637"/>
    <x v="63"/>
    <n v="152.44999999999999"/>
    <x v="15"/>
    <x v="137"/>
    <x v="137"/>
    <x v="0"/>
    <x v="0"/>
  </r>
  <r>
    <s v="AX11432"/>
    <s v="ENX2015"/>
    <s v="A160"/>
    <s v="EMP1034"/>
    <s v="C1680"/>
    <x v="137"/>
    <n v="1"/>
    <x v="15"/>
    <s v="Arthur Mccoy"/>
    <x v="752"/>
    <x v="5"/>
    <s v="Union County"/>
    <s v="Elizabeth"/>
    <n v="129007"/>
    <n v="39433"/>
    <n v="43568"/>
    <s v="31905.474km²"/>
    <s v="3459.587km²"/>
    <n v="484.55"/>
    <n v="637"/>
    <x v="61"/>
    <n v="152.44999999999999"/>
    <x v="15"/>
    <x v="137"/>
    <x v="137"/>
    <x v="0"/>
    <x v="0"/>
  </r>
  <r>
    <s v="AX12038"/>
    <s v="ENX2015"/>
    <s v="A121"/>
    <s v="EMP1011"/>
    <s v="C1314"/>
    <x v="137"/>
    <n v="1"/>
    <x v="15"/>
    <s v="Larry Marshall"/>
    <x v="174"/>
    <x v="2"/>
    <s v="Lee County"/>
    <s v="Lehigh Acres"/>
    <n v="106747"/>
    <n v="31831"/>
    <n v="40226"/>
    <s v="239916.42km²"/>
    <s v="3912.093km²"/>
    <n v="484.55"/>
    <n v="637"/>
    <x v="61"/>
    <n v="152.44999999999999"/>
    <x v="15"/>
    <x v="137"/>
    <x v="137"/>
    <x v="0"/>
    <x v="0"/>
  </r>
  <r>
    <s v="AX12152"/>
    <s v="ENX2015"/>
    <s v="A169"/>
    <s v="EMP1008"/>
    <s v="C1328"/>
    <x v="137"/>
    <n v="2"/>
    <x v="15"/>
    <s v="Carl Elliott"/>
    <x v="23"/>
    <x v="1"/>
    <s v="Erie County"/>
    <s v="Buffalo"/>
    <n v="258071"/>
    <n v="110549"/>
    <n v="31918"/>
    <s v="104592.941km²"/>
    <s v="31362.925km²"/>
    <n v="484.55"/>
    <n v="637"/>
    <x v="63"/>
    <n v="152.44999999999999"/>
    <x v="15"/>
    <x v="137"/>
    <x v="137"/>
    <x v="0"/>
    <x v="0"/>
  </r>
  <r>
    <s v="AX13341"/>
    <s v="ENX2015"/>
    <s v="A122"/>
    <s v="EMP1014"/>
    <s v="C1414"/>
    <x v="137"/>
    <n v="2"/>
    <x v="15"/>
    <s v="Ronald Reed"/>
    <x v="453"/>
    <x v="2"/>
    <s v="Miami-Dade County"/>
    <s v="Miami"/>
    <n v="441003"/>
    <n v="157347"/>
    <n v="31051"/>
    <s v="93204.587km²"/>
    <s v="51995.8km²"/>
    <n v="484.55"/>
    <n v="637"/>
    <x v="63"/>
    <n v="152.44999999999999"/>
    <x v="15"/>
    <x v="137"/>
    <x v="137"/>
    <x v="0"/>
    <x v="0"/>
  </r>
  <r>
    <s v="AX15727"/>
    <s v="ENX2015"/>
    <s v="A168"/>
    <s v="EMP1038"/>
    <s v="C1609"/>
    <x v="137"/>
    <n v="3"/>
    <x v="15"/>
    <s v="Scott Mason"/>
    <x v="647"/>
    <x v="1"/>
    <s v="Kings County"/>
    <s v="Brooklyn"/>
    <n v="2636735"/>
    <n v="880727"/>
    <n v="32135"/>
    <s v="180000km²"/>
    <s v="70000km²"/>
    <n v="484.55"/>
    <n v="637"/>
    <x v="62"/>
    <n v="152.44999999999999"/>
    <x v="15"/>
    <x v="137"/>
    <x v="137"/>
    <x v="0"/>
    <x v="0"/>
  </r>
  <r>
    <s v="AX16157"/>
    <s v="ENX2015"/>
    <s v="A159"/>
    <s v="EMP1019"/>
    <s v="C1177"/>
    <x v="137"/>
    <n v="1"/>
    <x v="15"/>
    <s v="Roger Robertson"/>
    <x v="126"/>
    <x v="5"/>
    <s v="Middlesex County"/>
    <s v="Edison"/>
    <n v="102701"/>
    <n v="35198"/>
    <n v="90515"/>
    <s v="77862.691km²"/>
    <s v="1630.832km²"/>
    <n v="484.55"/>
    <n v="637"/>
    <x v="61"/>
    <n v="152.44999999999999"/>
    <x v="15"/>
    <x v="137"/>
    <x v="137"/>
    <x v="0"/>
    <x v="0"/>
  </r>
  <r>
    <s v="AX18085"/>
    <s v="ENX2015"/>
    <s v="A196"/>
    <s v="EMP1001"/>
    <s v="C1116"/>
    <x v="137"/>
    <n v="1"/>
    <x v="15"/>
    <s v="Kevin Butler"/>
    <x v="736"/>
    <x v="3"/>
    <s v="Virginia Beach city"/>
    <s v="Virginia Beach"/>
    <n v="452745"/>
    <n v="166242"/>
    <n v="66634"/>
    <s v="633821.72km²"/>
    <s v="654694.207km²"/>
    <n v="484.55"/>
    <n v="637"/>
    <x v="61"/>
    <n v="152.44999999999999"/>
    <x v="15"/>
    <x v="137"/>
    <x v="137"/>
    <x v="0"/>
    <x v="0"/>
  </r>
  <r>
    <s v="AX18593"/>
    <s v="ENX2015"/>
    <s v="A192"/>
    <s v="EMP1013"/>
    <s v="C1095"/>
    <x v="137"/>
    <n v="3"/>
    <x v="15"/>
    <s v="Charles Harper"/>
    <x v="247"/>
    <x v="3"/>
    <s v="Hampton city"/>
    <s v="Hampton"/>
    <n v="136454"/>
    <n v="52940"/>
    <n v="49190"/>
    <s v="133308.913km²"/>
    <s v="219591.352km²"/>
    <n v="484.55"/>
    <n v="637"/>
    <x v="62"/>
    <n v="152.44999999999999"/>
    <x v="15"/>
    <x v="137"/>
    <x v="137"/>
    <x v="0"/>
    <x v="0"/>
  </r>
  <r>
    <s v="AX18916"/>
    <s v="ENX2015"/>
    <s v="A160"/>
    <s v="EMP1030"/>
    <s v="C1723"/>
    <x v="137"/>
    <n v="1"/>
    <x v="15"/>
    <s v="Bobby Russell"/>
    <x v="543"/>
    <x v="5"/>
    <s v="Union County"/>
    <s v="Elizabeth"/>
    <n v="129007"/>
    <n v="39433"/>
    <n v="43568"/>
    <s v="31905.474km²"/>
    <s v="3459.587km²"/>
    <n v="484.55"/>
    <n v="637"/>
    <x v="61"/>
    <n v="152.44999999999999"/>
    <x v="15"/>
    <x v="137"/>
    <x v="137"/>
    <x v="0"/>
    <x v="0"/>
  </r>
  <r>
    <s v="AX19817"/>
    <s v="ENX2015"/>
    <s v="A104"/>
    <s v="EMP1026"/>
    <s v="C1538"/>
    <x v="137"/>
    <n v="3"/>
    <x v="15"/>
    <s v="Martin Perry"/>
    <x v="180"/>
    <x v="7"/>
    <s v="New Haven County"/>
    <s v="New Haven"/>
    <n v="130322"/>
    <n v="49771"/>
    <n v="37192"/>
    <s v="48407.373km²"/>
    <s v="3739.487km²"/>
    <n v="484.55"/>
    <n v="637"/>
    <x v="62"/>
    <n v="152.44999999999999"/>
    <x v="15"/>
    <x v="137"/>
    <x v="137"/>
    <x v="0"/>
    <x v="0"/>
  </r>
  <r>
    <s v="AX20435"/>
    <s v="ENX2015"/>
    <s v="A174"/>
    <s v="EMP1007"/>
    <s v="C1653"/>
    <x v="137"/>
    <n v="1"/>
    <x v="15"/>
    <s v="Jeremy Mendoza"/>
    <x v="656"/>
    <x v="1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1"/>
    <n v="152.44999999999999"/>
    <x v="15"/>
    <x v="137"/>
    <x v="137"/>
    <x v="0"/>
    <x v="0"/>
  </r>
  <r>
    <s v="AX21369"/>
    <s v="ENX2015"/>
    <s v="A194"/>
    <s v="EMP1038"/>
    <s v="C1602"/>
    <x v="137"/>
    <n v="4"/>
    <x v="15"/>
    <s v="Scott Mason"/>
    <x v="595"/>
    <x v="3"/>
    <s v="Norfolk city"/>
    <s v="Norfolk"/>
    <n v="246393"/>
    <n v="87045"/>
    <n v="44480"/>
    <s v="137985.835km²"/>
    <s v="111697.132km²"/>
    <n v="484.55"/>
    <n v="637"/>
    <x v="60"/>
    <n v="152.44999999999999"/>
    <x v="15"/>
    <x v="137"/>
    <x v="137"/>
    <x v="0"/>
    <x v="0"/>
  </r>
  <r>
    <s v="AX22186"/>
    <s v="ENX2015"/>
    <s v="A106"/>
    <s v="EMP1001"/>
    <s v="C1288"/>
    <x v="137"/>
    <n v="3"/>
    <x v="15"/>
    <s v="Kevin Butler"/>
    <x v="509"/>
    <x v="7"/>
    <s v="Fairfield County"/>
    <s v="Stamford"/>
    <n v="128874"/>
    <n v="46974"/>
    <n v="79359"/>
    <s v="97430.571km²"/>
    <s v="37323.74km²"/>
    <n v="484.55"/>
    <n v="637"/>
    <x v="62"/>
    <n v="152.44999999999999"/>
    <x v="15"/>
    <x v="137"/>
    <x v="137"/>
    <x v="0"/>
    <x v="0"/>
  </r>
  <r>
    <s v="AX23359"/>
    <s v="ENX2015"/>
    <s v="A189"/>
    <s v="EMP1020"/>
    <s v="C1669"/>
    <x v="137"/>
    <n v="1"/>
    <x v="15"/>
    <s v="Ryan Butler"/>
    <x v="649"/>
    <x v="3"/>
    <s v="Alexandria city"/>
    <s v="Alexandria"/>
    <n v="153511"/>
    <n v="66879"/>
    <n v="89134"/>
    <s v="38977.688km²"/>
    <s v="1127.171km²"/>
    <n v="484.55"/>
    <n v="637"/>
    <x v="61"/>
    <n v="152.44999999999999"/>
    <x v="15"/>
    <x v="137"/>
    <x v="137"/>
    <x v="0"/>
    <x v="0"/>
  </r>
  <r>
    <s v="AX10404"/>
    <s v="ENX2015"/>
    <s v="A141"/>
    <s v="EMP1044"/>
    <s v="C1015"/>
    <x v="138"/>
    <n v="1"/>
    <x v="15"/>
    <s v="Martin Carr"/>
    <x v="605"/>
    <x v="0"/>
    <s v="Chatham County"/>
    <s v="Savannah"/>
    <n v="145674"/>
    <n v="52798"/>
    <n v="36466"/>
    <s v="268318.796km²"/>
    <s v="13908.113km²"/>
    <n v="484.55"/>
    <n v="637"/>
    <x v="61"/>
    <n v="152.44999999999999"/>
    <x v="15"/>
    <x v="138"/>
    <x v="138"/>
    <x v="0"/>
    <x v="0"/>
  </r>
  <r>
    <s v="AX10520"/>
    <s v="ENX2015"/>
    <s v="A138"/>
    <s v="EMP1033"/>
    <s v="C1170"/>
    <x v="138"/>
    <n v="1"/>
    <x v="15"/>
    <s v="Jerry Perry"/>
    <x v="33"/>
    <x v="0"/>
    <s v="Muscogee County"/>
    <s v="Columbus"/>
    <n v="200579"/>
    <n v="72760"/>
    <n v="42306"/>
    <s v="560530.243km²"/>
    <s v="11873.622km²"/>
    <n v="484.55"/>
    <n v="637"/>
    <x v="61"/>
    <n v="152.44999999999999"/>
    <x v="15"/>
    <x v="138"/>
    <x v="138"/>
    <x v="0"/>
    <x v="0"/>
  </r>
  <r>
    <s v="AX10688"/>
    <s v="ENX2015"/>
    <s v="A171"/>
    <s v="EMP1033"/>
    <s v="C1087"/>
    <x v="138"/>
    <n v="3"/>
    <x v="15"/>
    <s v="Jerry Perry"/>
    <x v="298"/>
    <x v="1"/>
    <s v="Suffolk County"/>
    <s v="Huntington"/>
    <n v="204398"/>
    <n v="69000"/>
    <n v="105451"/>
    <s v="243808.665km²"/>
    <s v="111325.968km²"/>
    <n v="484.55"/>
    <n v="637"/>
    <x v="62"/>
    <n v="152.44999999999999"/>
    <x v="15"/>
    <x v="138"/>
    <x v="138"/>
    <x v="0"/>
    <x v="0"/>
  </r>
  <r>
    <s v="AX10739"/>
    <s v="ENX2015"/>
    <s v="A168"/>
    <s v="EMP1017"/>
    <s v="C1269"/>
    <x v="138"/>
    <n v="1"/>
    <x v="15"/>
    <s v="Brian Hansen"/>
    <x v="626"/>
    <x v="1"/>
    <s v="Kings County"/>
    <s v="Brooklyn"/>
    <n v="2636735"/>
    <n v="880727"/>
    <n v="32135"/>
    <s v="180000km²"/>
    <s v="70000km²"/>
    <n v="484.55"/>
    <n v="637"/>
    <x v="61"/>
    <n v="152.44999999999999"/>
    <x v="15"/>
    <x v="138"/>
    <x v="138"/>
    <x v="0"/>
    <x v="0"/>
  </r>
  <r>
    <s v="AX11182"/>
    <s v="ENX2015"/>
    <s v="A115"/>
    <s v="EMP1024"/>
    <s v="C1746"/>
    <x v="138"/>
    <n v="2"/>
    <x v="15"/>
    <s v="Ernest Wheeler"/>
    <x v="104"/>
    <x v="2"/>
    <s v="Broward County"/>
    <s v="Fort Lauderdale"/>
    <n v="178590"/>
    <n v="73446"/>
    <n v="50778"/>
    <s v="89672.308km²"/>
    <s v="4372.775km²"/>
    <n v="484.55"/>
    <n v="637"/>
    <x v="63"/>
    <n v="152.44999999999999"/>
    <x v="15"/>
    <x v="138"/>
    <x v="138"/>
    <x v="0"/>
    <x v="0"/>
  </r>
  <r>
    <s v="AX12482"/>
    <s v="ENX2015"/>
    <s v="A166"/>
    <s v="EMP1036"/>
    <s v="C1520"/>
    <x v="138"/>
    <n v="4"/>
    <x v="15"/>
    <s v="Robert Reed"/>
    <x v="40"/>
    <x v="1"/>
    <s v="Suffolk County"/>
    <s v="Babylon (Town)"/>
    <n v="213776"/>
    <n v="68789"/>
    <n v="80327"/>
    <s v="135481.314km²"/>
    <s v="160302.131km²"/>
    <n v="484.55"/>
    <n v="637"/>
    <x v="60"/>
    <n v="152.44999999999999"/>
    <x v="15"/>
    <x v="138"/>
    <x v="138"/>
    <x v="0"/>
    <x v="0"/>
  </r>
  <r>
    <s v="AX13718"/>
    <s v="ENX2015"/>
    <s v="A180"/>
    <s v="EMP1043"/>
    <s v="C1531"/>
    <x v="138"/>
    <n v="3"/>
    <x v="15"/>
    <s v="Joshua Taylor"/>
    <x v="67"/>
    <x v="1"/>
    <s v="Suffolk County"/>
    <s v="Smithtown"/>
    <n v="118275"/>
    <n v="39425"/>
    <n v="112693"/>
    <s v="139096.977km²"/>
    <s v="149547.375km²"/>
    <n v="484.55"/>
    <n v="637"/>
    <x v="62"/>
    <n v="152.44999999999999"/>
    <x v="15"/>
    <x v="138"/>
    <x v="138"/>
    <x v="0"/>
    <x v="0"/>
  </r>
  <r>
    <s v="AX14593"/>
    <s v="ENX2015"/>
    <s v="A194"/>
    <s v="EMP1040"/>
    <s v="C1328"/>
    <x v="138"/>
    <n v="1"/>
    <x v="15"/>
    <s v="Patrick Ruiz"/>
    <x v="23"/>
    <x v="3"/>
    <s v="Norfolk city"/>
    <s v="Norfolk"/>
    <n v="246393"/>
    <n v="87045"/>
    <n v="44480"/>
    <s v="137985.835km²"/>
    <s v="111697.132km²"/>
    <n v="484.55"/>
    <n v="637"/>
    <x v="61"/>
    <n v="152.44999999999999"/>
    <x v="15"/>
    <x v="138"/>
    <x v="138"/>
    <x v="0"/>
    <x v="0"/>
  </r>
  <r>
    <s v="AX14880"/>
    <s v="ENX2015"/>
    <s v="A140"/>
    <s v="EMP1021"/>
    <s v="C1107"/>
    <x v="138"/>
    <n v="1"/>
    <x v="15"/>
    <s v="Clarence Fox"/>
    <x v="41"/>
    <x v="0"/>
    <s v="Fulton County"/>
    <s v="Sandy Springs"/>
    <n v="105330"/>
    <n v="43058"/>
    <n v="63917"/>
    <s v="97526.36km²"/>
    <s v="2245.984km²"/>
    <n v="484.55"/>
    <n v="637"/>
    <x v="61"/>
    <n v="152.44999999999999"/>
    <x v="15"/>
    <x v="138"/>
    <x v="138"/>
    <x v="0"/>
    <x v="0"/>
  </r>
  <r>
    <s v="AX15623"/>
    <s v="ENX2015"/>
    <s v="A127"/>
    <s v="EMP1030"/>
    <s v="C1357"/>
    <x v="138"/>
    <n v="1"/>
    <x v="15"/>
    <s v="Bobby Russell"/>
    <x v="164"/>
    <x v="2"/>
    <s v="Broward County"/>
    <s v="Pembroke Pines"/>
    <n v="166611"/>
    <n v="56171"/>
    <n v="61279"/>
    <s v="85539.498km²"/>
    <s v="5033.092km²"/>
    <n v="484.55"/>
    <n v="637"/>
    <x v="61"/>
    <n v="152.44999999999999"/>
    <x v="15"/>
    <x v="138"/>
    <x v="138"/>
    <x v="0"/>
    <x v="0"/>
  </r>
  <r>
    <s v="AX17000"/>
    <s v="ENX2015"/>
    <s v="A155"/>
    <s v="EMP1013"/>
    <s v="C1557"/>
    <x v="138"/>
    <n v="2"/>
    <x v="15"/>
    <s v="Charles Harper"/>
    <x v="410"/>
    <x v="4"/>
    <s v="Durham County/Wake County"/>
    <s v="Raleigh"/>
    <n v="451066"/>
    <n v="170366"/>
    <n v="55398"/>
    <s v="375740.493km²"/>
    <s v="2876.47km²"/>
    <n v="484.55"/>
    <n v="637"/>
    <x v="63"/>
    <n v="152.44999999999999"/>
    <x v="15"/>
    <x v="138"/>
    <x v="138"/>
    <x v="0"/>
    <x v="0"/>
  </r>
  <r>
    <s v="AX18369"/>
    <s v="ENX2015"/>
    <s v="A115"/>
    <s v="EMP1010"/>
    <s v="C1785"/>
    <x v="138"/>
    <n v="1"/>
    <x v="15"/>
    <s v="Joshua Cook"/>
    <x v="738"/>
    <x v="2"/>
    <s v="Broward County"/>
    <s v="Fort Lauderdale"/>
    <n v="178590"/>
    <n v="73446"/>
    <n v="50778"/>
    <s v="89672.308km²"/>
    <s v="4372.775km²"/>
    <n v="484.55"/>
    <n v="637"/>
    <x v="61"/>
    <n v="152.44999999999999"/>
    <x v="15"/>
    <x v="138"/>
    <x v="138"/>
    <x v="0"/>
    <x v="0"/>
  </r>
  <r>
    <s v="AX18716"/>
    <s v="ENX2015"/>
    <s v="A179"/>
    <s v="EMP1007"/>
    <s v="C1135"/>
    <x v="138"/>
    <n v="2"/>
    <x v="15"/>
    <s v="Jeremy Mendoza"/>
    <x v="97"/>
    <x v="1"/>
    <s v="Monroe County"/>
    <s v="Rochester"/>
    <n v="209802"/>
    <n v="85741"/>
    <n v="30960"/>
    <s v="92678.538km²"/>
    <s v="3546.651km²"/>
    <n v="484.55"/>
    <n v="637"/>
    <x v="63"/>
    <n v="152.44999999999999"/>
    <x v="15"/>
    <x v="138"/>
    <x v="138"/>
    <x v="0"/>
    <x v="0"/>
  </r>
  <r>
    <s v="AX21402"/>
    <s v="ENX2015"/>
    <s v="A107"/>
    <s v="EMP1038"/>
    <s v="C1451"/>
    <x v="138"/>
    <n v="4"/>
    <x v="15"/>
    <s v="Scott Mason"/>
    <x v="438"/>
    <x v="7"/>
    <s v="Fairfield County"/>
    <s v="Stamford (Town)"/>
    <n v="128874"/>
    <n v="46974"/>
    <n v="79359"/>
    <s v="97430.571km²"/>
    <s v="37323.74km²"/>
    <n v="484.55"/>
    <n v="637"/>
    <x v="60"/>
    <n v="152.44999999999999"/>
    <x v="15"/>
    <x v="138"/>
    <x v="138"/>
    <x v="0"/>
    <x v="0"/>
  </r>
  <r>
    <s v="AX22208"/>
    <s v="ENX2015"/>
    <s v="A121"/>
    <s v="EMP1013"/>
    <s v="C1640"/>
    <x v="138"/>
    <n v="3"/>
    <x v="15"/>
    <s v="Charles Harper"/>
    <x v="240"/>
    <x v="2"/>
    <s v="Lee County"/>
    <s v="Lehigh Acres"/>
    <n v="106747"/>
    <n v="31831"/>
    <n v="40226"/>
    <s v="239916.42km²"/>
    <s v="3912.093km²"/>
    <n v="484.55"/>
    <n v="637"/>
    <x v="62"/>
    <n v="152.44999999999999"/>
    <x v="15"/>
    <x v="138"/>
    <x v="138"/>
    <x v="0"/>
    <x v="0"/>
  </r>
  <r>
    <s v="AX22453"/>
    <s v="ENX2015"/>
    <s v="A110"/>
    <s v="EMP1017"/>
    <s v="C1759"/>
    <x v="138"/>
    <n v="3"/>
    <x v="15"/>
    <s v="Brian Hansen"/>
    <x v="150"/>
    <x v="2"/>
    <s v="Hillsborough County"/>
    <s v="Brandon"/>
    <n v="106604"/>
    <n v="40453"/>
    <n v="56464"/>
    <s v="85738.633km²"/>
    <s v="4903.052km²"/>
    <n v="484.55"/>
    <n v="637"/>
    <x v="62"/>
    <n v="152.44999999999999"/>
    <x v="15"/>
    <x v="138"/>
    <x v="138"/>
    <x v="0"/>
    <x v="0"/>
  </r>
  <r>
    <s v="AX23204"/>
    <s v="ENX2015"/>
    <s v="A126"/>
    <s v="EMP1031"/>
    <s v="C1532"/>
    <x v="138"/>
    <n v="3"/>
    <x v="15"/>
    <s v="Brian Thomas"/>
    <x v="499"/>
    <x v="2"/>
    <s v="Brevard County"/>
    <s v="Palm Bay"/>
    <n v="107888"/>
    <n v="37821"/>
    <n v="43163"/>
    <s v="170217.927km²"/>
    <s v="8124.203km²"/>
    <n v="484.55"/>
    <n v="637"/>
    <x v="62"/>
    <n v="152.44999999999999"/>
    <x v="15"/>
    <x v="138"/>
    <x v="138"/>
    <x v="0"/>
    <x v="0"/>
  </r>
  <r>
    <s v="AX23982"/>
    <s v="ENX2015"/>
    <s v="A140"/>
    <s v="EMP1014"/>
    <s v="C1419"/>
    <x v="138"/>
    <n v="1"/>
    <x v="15"/>
    <s v="Ronald Reed"/>
    <x v="472"/>
    <x v="0"/>
    <s v="Fulton County"/>
    <s v="Sandy Springs"/>
    <n v="105330"/>
    <n v="43058"/>
    <n v="63917"/>
    <s v="97526.36km²"/>
    <s v="2245.984km²"/>
    <n v="484.55"/>
    <n v="637"/>
    <x v="61"/>
    <n v="152.44999999999999"/>
    <x v="15"/>
    <x v="138"/>
    <x v="138"/>
    <x v="0"/>
    <x v="0"/>
  </r>
  <r>
    <s v="AX24017"/>
    <s v="ENX2015"/>
    <s v="A107"/>
    <s v="EMP1025"/>
    <s v="C1248"/>
    <x v="138"/>
    <n v="1"/>
    <x v="15"/>
    <s v="Ernest Wagner"/>
    <x v="47"/>
    <x v="7"/>
    <s v="Fairfield County"/>
    <s v="Stamford (Town)"/>
    <n v="128874"/>
    <n v="46974"/>
    <n v="79359"/>
    <s v="97430.571km²"/>
    <s v="37323.74km²"/>
    <n v="484.55"/>
    <n v="637"/>
    <x v="61"/>
    <n v="152.44999999999999"/>
    <x v="15"/>
    <x v="138"/>
    <x v="138"/>
    <x v="0"/>
    <x v="0"/>
  </r>
  <r>
    <s v="AX24268"/>
    <s v="ENX2015"/>
    <s v="A170"/>
    <s v="EMP1008"/>
    <s v="C1138"/>
    <x v="138"/>
    <n v="1"/>
    <x v="15"/>
    <s v="Carl Elliott"/>
    <x v="276"/>
    <x v="1"/>
    <s v="Nassau County"/>
    <s v="Hempstead (Town)"/>
    <n v="771018"/>
    <n v="241539"/>
    <n v="94999"/>
    <s v="307389.025km²"/>
    <s v="189288.363km²"/>
    <n v="484.55"/>
    <n v="637"/>
    <x v="61"/>
    <n v="152.44999999999999"/>
    <x v="15"/>
    <x v="138"/>
    <x v="138"/>
    <x v="0"/>
    <x v="0"/>
  </r>
  <r>
    <s v="AX24317"/>
    <s v="ENX2015"/>
    <s v="A186"/>
    <s v="EMP1008"/>
    <s v="C1333"/>
    <x v="138"/>
    <n v="1"/>
    <x v="15"/>
    <s v="Carl Elliott"/>
    <x v="664"/>
    <x v="9"/>
    <s v="Berkeley County/Charleston County"/>
    <s v="Charleston"/>
    <n v="132609"/>
    <n v="52450"/>
    <n v="55546"/>
    <s v="282372.739km²"/>
    <s v="47927.393km²"/>
    <n v="484.55"/>
    <n v="637"/>
    <x v="61"/>
    <n v="152.44999999999999"/>
    <x v="15"/>
    <x v="138"/>
    <x v="138"/>
    <x v="0"/>
    <x v="0"/>
  </r>
  <r>
    <s v="AX10988"/>
    <s v="ENX2015"/>
    <s v="A124"/>
    <s v="EMP1042"/>
    <s v="C1646"/>
    <x v="139"/>
    <n v="2"/>
    <x v="15"/>
    <s v="Scott Clark"/>
    <x v="278"/>
    <x v="2"/>
    <s v="Broward County"/>
    <s v="Miramar"/>
    <n v="137132"/>
    <n v="38474"/>
    <n v="65282"/>
    <s v="76095.016km²"/>
    <s v="4917.826km²"/>
    <n v="484.55"/>
    <n v="637"/>
    <x v="63"/>
    <n v="152.44999999999999"/>
    <x v="15"/>
    <x v="139"/>
    <x v="139"/>
    <x v="0"/>
    <x v="0"/>
  </r>
  <r>
    <s v="AX11202"/>
    <s v="ENX2015"/>
    <s v="A119"/>
    <s v="EMP1011"/>
    <s v="C1767"/>
    <x v="139"/>
    <n v="4"/>
    <x v="15"/>
    <s v="Larry Marshall"/>
    <x v="83"/>
    <x v="2"/>
    <s v="Duval County"/>
    <s v="Jacksonville"/>
    <n v="868031"/>
    <n v="318575"/>
    <n v="46764"/>
    <s v="1935873.371km²"/>
    <s v="329424.471km²"/>
    <n v="484.55"/>
    <n v="637"/>
    <x v="60"/>
    <n v="152.44999999999999"/>
    <x v="15"/>
    <x v="139"/>
    <x v="139"/>
    <x v="0"/>
    <x v="0"/>
  </r>
  <r>
    <s v="AX11926"/>
    <s v="ENX2015"/>
    <s v="A143"/>
    <s v="EMP1038"/>
    <s v="C1768"/>
    <x v="139"/>
    <n v="1"/>
    <x v="15"/>
    <s v="Scott Mason"/>
    <x v="541"/>
    <x v="6"/>
    <s v="Middlesex County"/>
    <s v="Cambridge"/>
    <n v="110402"/>
    <n v="43801"/>
    <n v="79416"/>
    <s v="16556.713km²"/>
    <s v="1861.901km²"/>
    <n v="484.55"/>
    <n v="637"/>
    <x v="61"/>
    <n v="152.44999999999999"/>
    <x v="15"/>
    <x v="139"/>
    <x v="139"/>
    <x v="0"/>
    <x v="0"/>
  </r>
  <r>
    <s v="AX13186"/>
    <s v="ENX2015"/>
    <s v="A130"/>
    <s v="EMP1044"/>
    <s v="C1729"/>
    <x v="139"/>
    <n v="2"/>
    <x v="15"/>
    <s v="Martin Carr"/>
    <x v="611"/>
    <x v="2"/>
    <s v="Hernando County"/>
    <s v="Spring Hill"/>
    <n v="100270"/>
    <n v="39038"/>
    <n v="41308"/>
    <s v="154983.928km²"/>
    <s v="6194.314km²"/>
    <n v="484.55"/>
    <n v="637"/>
    <x v="63"/>
    <n v="152.44999999999999"/>
    <x v="15"/>
    <x v="139"/>
    <x v="139"/>
    <x v="0"/>
    <x v="0"/>
  </r>
  <r>
    <s v="AX16231"/>
    <s v="ENX2015"/>
    <s v="A115"/>
    <s v="EMP1043"/>
    <s v="C1607"/>
    <x v="139"/>
    <n v="1"/>
    <x v="15"/>
    <s v="Joshua Taylor"/>
    <x v="526"/>
    <x v="2"/>
    <s v="Broward County"/>
    <s v="Fort Lauderdale"/>
    <n v="178590"/>
    <n v="73446"/>
    <n v="50778"/>
    <s v="89672.308km²"/>
    <s v="4372.775km²"/>
    <n v="484.55"/>
    <n v="637"/>
    <x v="61"/>
    <n v="152.44999999999999"/>
    <x v="15"/>
    <x v="139"/>
    <x v="139"/>
    <x v="0"/>
    <x v="0"/>
  </r>
  <r>
    <s v="AX18994"/>
    <s v="ENX2015"/>
    <s v="A167"/>
    <s v="EMP1004"/>
    <s v="C1033"/>
    <x v="139"/>
    <n v="1"/>
    <x v="15"/>
    <s v="Kenneth Bradley"/>
    <x v="716"/>
    <x v="1"/>
    <s v="Suffolk County"/>
    <s v="Brookhaven"/>
    <n v="489278"/>
    <n v="161116"/>
    <n v="87040"/>
    <s v="671934.794km²"/>
    <s v="704749.682km²"/>
    <n v="484.55"/>
    <n v="637"/>
    <x v="61"/>
    <n v="152.44999999999999"/>
    <x v="15"/>
    <x v="139"/>
    <x v="139"/>
    <x v="0"/>
    <x v="0"/>
  </r>
  <r>
    <s v="AX19378"/>
    <s v="ENX2015"/>
    <s v="A101"/>
    <s v="EMP1000"/>
    <s v="C1051"/>
    <x v="139"/>
    <n v="1"/>
    <x v="15"/>
    <s v="Fred Robertson"/>
    <x v="728"/>
    <x v="7"/>
    <s v="Fairfield County"/>
    <s v="Bridgeport (Town)"/>
    <n v="147629"/>
    <n v="50367"/>
    <n v="41801"/>
    <s v="41591.056km²"/>
    <s v="8721.419km²"/>
    <n v="484.55"/>
    <n v="637"/>
    <x v="61"/>
    <n v="152.44999999999999"/>
    <x v="15"/>
    <x v="139"/>
    <x v="139"/>
    <x v="0"/>
    <x v="0"/>
  </r>
  <r>
    <s v="AX20659"/>
    <s v="ENX2015"/>
    <s v="A119"/>
    <s v="EMP1008"/>
    <s v="C1293"/>
    <x v="139"/>
    <n v="4"/>
    <x v="15"/>
    <s v="Carl Elliott"/>
    <x v="155"/>
    <x v="2"/>
    <s v="Duval County"/>
    <s v="Jacksonville"/>
    <n v="868031"/>
    <n v="318575"/>
    <n v="46764"/>
    <s v="1935873.371km²"/>
    <s v="329424.471km²"/>
    <n v="484.55"/>
    <n v="637"/>
    <x v="60"/>
    <n v="152.44999999999999"/>
    <x v="15"/>
    <x v="139"/>
    <x v="139"/>
    <x v="0"/>
    <x v="0"/>
  </r>
  <r>
    <s v="AX21269"/>
    <s v="ENX2015"/>
    <s v="A194"/>
    <s v="EMP1033"/>
    <s v="C1407"/>
    <x v="139"/>
    <n v="1"/>
    <x v="15"/>
    <s v="Jerry Perry"/>
    <x v="24"/>
    <x v="3"/>
    <s v="Norfolk city"/>
    <s v="Norfolk"/>
    <n v="246393"/>
    <n v="87045"/>
    <n v="44480"/>
    <s v="137985.835km²"/>
    <s v="111697.132km²"/>
    <n v="484.55"/>
    <n v="637"/>
    <x v="61"/>
    <n v="152.44999999999999"/>
    <x v="15"/>
    <x v="139"/>
    <x v="139"/>
    <x v="0"/>
    <x v="0"/>
  </r>
  <r>
    <s v="AX24264"/>
    <s v="ENX2015"/>
    <s v="A174"/>
    <s v="EMP1020"/>
    <s v="C1325"/>
    <x v="139"/>
    <n v="2"/>
    <x v="15"/>
    <s v="Ryan Butler"/>
    <x v="29"/>
    <x v="1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3"/>
    <n v="152.44999999999999"/>
    <x v="15"/>
    <x v="139"/>
    <x v="139"/>
    <x v="0"/>
    <x v="0"/>
  </r>
  <r>
    <s v="AX24711"/>
    <s v="ENX2015"/>
    <s v="A191"/>
    <s v="EMP1042"/>
    <s v="C1438"/>
    <x v="139"/>
    <n v="4"/>
    <x v="15"/>
    <s v="Scott Clark"/>
    <x v="81"/>
    <x v="3"/>
    <s v="Chesapeake city"/>
    <s v="Chesapeake"/>
    <n v="235429"/>
    <n v="81518"/>
    <n v="68620"/>
    <s v="876737.78km²"/>
    <s v="32210.024km²"/>
    <n v="484.55"/>
    <n v="637"/>
    <x v="60"/>
    <n v="152.44999999999999"/>
    <x v="15"/>
    <x v="139"/>
    <x v="139"/>
    <x v="0"/>
    <x v="0"/>
  </r>
  <r>
    <s v="AX10298"/>
    <s v="ENX2015"/>
    <s v="A115"/>
    <s v="EMP1020"/>
    <s v="C1250"/>
    <x v="140"/>
    <n v="1"/>
    <x v="15"/>
    <s v="Ryan Butler"/>
    <x v="239"/>
    <x v="2"/>
    <s v="Broward County"/>
    <s v="Fort Lauderdale"/>
    <n v="178590"/>
    <n v="73446"/>
    <n v="50778"/>
    <s v="89672.308km²"/>
    <s v="4372.775km²"/>
    <n v="484.55"/>
    <n v="637"/>
    <x v="61"/>
    <n v="152.44999999999999"/>
    <x v="15"/>
    <x v="140"/>
    <x v="140"/>
    <x v="0"/>
    <x v="0"/>
  </r>
  <r>
    <s v="AX11264"/>
    <s v="ENX2015"/>
    <s v="A160"/>
    <s v="EMP1006"/>
    <s v="C1419"/>
    <x v="140"/>
    <n v="3"/>
    <x v="15"/>
    <s v="Sean Miller"/>
    <x v="472"/>
    <x v="5"/>
    <s v="Union County"/>
    <s v="Elizabeth"/>
    <n v="129007"/>
    <n v="39433"/>
    <n v="43568"/>
    <s v="31905.474km²"/>
    <s v="3459.587km²"/>
    <n v="484.55"/>
    <n v="637"/>
    <x v="62"/>
    <n v="152.44999999999999"/>
    <x v="15"/>
    <x v="140"/>
    <x v="140"/>
    <x v="0"/>
    <x v="0"/>
  </r>
  <r>
    <s v="AX12577"/>
    <s v="ENX2015"/>
    <s v="A187"/>
    <s v="EMP1009"/>
    <s v="C1643"/>
    <x v="140"/>
    <n v="1"/>
    <x v="15"/>
    <s v="Kenneth Fields"/>
    <x v="207"/>
    <x v="9"/>
    <s v="Lexington County/Richland County"/>
    <s v="Columbia"/>
    <n v="133803"/>
    <n v="44506"/>
    <n v="41260"/>
    <s v="345805.347km²"/>
    <s v="6998.722km²"/>
    <n v="484.55"/>
    <n v="637"/>
    <x v="61"/>
    <n v="152.44999999999999"/>
    <x v="15"/>
    <x v="140"/>
    <x v="140"/>
    <x v="0"/>
    <x v="0"/>
  </r>
  <r>
    <s v="AX12846"/>
    <s v="ENX2015"/>
    <s v="A127"/>
    <s v="EMP1022"/>
    <s v="C1178"/>
    <x v="140"/>
    <n v="4"/>
    <x v="15"/>
    <s v="Walter Cook"/>
    <x v="711"/>
    <x v="2"/>
    <s v="Broward County"/>
    <s v="Pembroke Pines"/>
    <n v="166611"/>
    <n v="56171"/>
    <n v="61279"/>
    <s v="85539.498km²"/>
    <s v="5033.092km²"/>
    <n v="484.55"/>
    <n v="637"/>
    <x v="60"/>
    <n v="152.44999999999999"/>
    <x v="15"/>
    <x v="140"/>
    <x v="140"/>
    <x v="0"/>
    <x v="0"/>
  </r>
  <r>
    <s v="AX13034"/>
    <s v="ENX2015"/>
    <s v="A144"/>
    <s v="EMP1044"/>
    <s v="C1767"/>
    <x v="140"/>
    <n v="1"/>
    <x v="15"/>
    <s v="Martin Carr"/>
    <x v="83"/>
    <x v="6"/>
    <s v="Middlesex County"/>
    <s v="Lowell"/>
    <n v="110699"/>
    <n v="38489"/>
    <n v="48002"/>
    <s v="35187.375km²"/>
    <s v="2442.614km²"/>
    <n v="484.55"/>
    <n v="637"/>
    <x v="61"/>
    <n v="152.44999999999999"/>
    <x v="15"/>
    <x v="140"/>
    <x v="140"/>
    <x v="0"/>
    <x v="0"/>
  </r>
  <r>
    <s v="AX13430"/>
    <s v="ENX2015"/>
    <s v="A120"/>
    <s v="EMP1033"/>
    <s v="C1727"/>
    <x v="140"/>
    <n v="3"/>
    <x v="15"/>
    <s v="Jerry Perry"/>
    <x v="433"/>
    <x v="2"/>
    <s v="Polk County"/>
    <s v="Lakeland"/>
    <n v="104401"/>
    <n v="39376"/>
    <n v="39706"/>
    <s v="170700.664km²"/>
    <s v="23355.418km²"/>
    <n v="484.55"/>
    <n v="637"/>
    <x v="62"/>
    <n v="152.44999999999999"/>
    <x v="15"/>
    <x v="140"/>
    <x v="140"/>
    <x v="0"/>
    <x v="0"/>
  </r>
  <r>
    <s v="AX13982"/>
    <s v="ENX2015"/>
    <s v="A111"/>
    <s v="EMP1028"/>
    <s v="C1514"/>
    <x v="140"/>
    <n v="1"/>
    <x v="15"/>
    <s v="Howard Sims"/>
    <x v="89"/>
    <x v="2"/>
    <s v="Lee County"/>
    <s v="Cape Coral"/>
    <n v="175229"/>
    <n v="58967"/>
    <n v="50536"/>
    <s v="273544.395km²"/>
    <s v="35010.453km²"/>
    <n v="484.55"/>
    <n v="637"/>
    <x v="61"/>
    <n v="152.44999999999999"/>
    <x v="15"/>
    <x v="140"/>
    <x v="140"/>
    <x v="0"/>
    <x v="0"/>
  </r>
  <r>
    <s v="AX15249"/>
    <s v="ENX2015"/>
    <s v="A152"/>
    <s v="EMP1027"/>
    <s v="C1572"/>
    <x v="140"/>
    <n v="1"/>
    <x v="15"/>
    <s v="Gary Rodriguez"/>
    <x v="529"/>
    <x v="4"/>
    <s v="Cumberland County"/>
    <s v="Fayetteville"/>
    <n v="201963"/>
    <n v="78439"/>
    <n v="43630"/>
    <s v="382659.645km²"/>
    <s v="4765.966km²"/>
    <n v="484.55"/>
    <n v="637"/>
    <x v="61"/>
    <n v="152.44999999999999"/>
    <x v="15"/>
    <x v="140"/>
    <x v="140"/>
    <x v="0"/>
    <x v="0"/>
  </r>
  <r>
    <s v="AX16534"/>
    <s v="ENX2015"/>
    <s v="A106"/>
    <s v="EMP1038"/>
    <s v="C1103"/>
    <x v="140"/>
    <n v="3"/>
    <x v="15"/>
    <s v="Scott Mason"/>
    <x v="443"/>
    <x v="7"/>
    <s v="Fairfield County"/>
    <s v="Stamford"/>
    <n v="128874"/>
    <n v="46974"/>
    <n v="79359"/>
    <s v="97430.571km²"/>
    <s v="37323.74km²"/>
    <n v="484.55"/>
    <n v="637"/>
    <x v="62"/>
    <n v="152.44999999999999"/>
    <x v="15"/>
    <x v="140"/>
    <x v="140"/>
    <x v="0"/>
    <x v="0"/>
  </r>
  <r>
    <s v="AX18448"/>
    <s v="ENX2015"/>
    <s v="A136"/>
    <s v="EMP1003"/>
    <s v="C1025"/>
    <x v="140"/>
    <n v="1"/>
    <x v="15"/>
    <s v="Christopher Tucker"/>
    <x v="578"/>
    <x v="0"/>
    <s v="DeKalb County/Fulton County"/>
    <s v="Atlanta"/>
    <n v="463878"/>
    <n v="185820"/>
    <n v="47527"/>
    <s v="345684.978km²"/>
    <s v="2311.315km²"/>
    <n v="484.55"/>
    <n v="637"/>
    <x v="61"/>
    <n v="152.44999999999999"/>
    <x v="15"/>
    <x v="140"/>
    <x v="140"/>
    <x v="0"/>
    <x v="0"/>
  </r>
  <r>
    <s v="AX18504"/>
    <s v="ENX2015"/>
    <s v="A176"/>
    <s v="EMP1042"/>
    <s v="C1068"/>
    <x v="140"/>
    <n v="1"/>
    <x v="15"/>
    <s v="Scott Clark"/>
    <x v="289"/>
    <x v="1"/>
    <s v="Nassau County"/>
    <s v="Oyster Bay"/>
    <n v="298768"/>
    <n v="98509"/>
    <n v="112162"/>
    <s v="268689.279km²"/>
    <s v="170041.808km²"/>
    <n v="484.55"/>
    <n v="637"/>
    <x v="61"/>
    <n v="152.44999999999999"/>
    <x v="15"/>
    <x v="140"/>
    <x v="140"/>
    <x v="0"/>
    <x v="0"/>
  </r>
  <r>
    <s v="AX19276"/>
    <s v="ENX2015"/>
    <s v="A167"/>
    <s v="EMP1040"/>
    <s v="C1087"/>
    <x v="140"/>
    <n v="1"/>
    <x v="15"/>
    <s v="Patrick Ruiz"/>
    <x v="298"/>
    <x v="1"/>
    <s v="Suffolk County"/>
    <s v="Brookhaven"/>
    <n v="489278"/>
    <n v="161116"/>
    <n v="87040"/>
    <s v="671934.794km²"/>
    <s v="704749.682km²"/>
    <n v="484.55"/>
    <n v="637"/>
    <x v="61"/>
    <n v="152.44999999999999"/>
    <x v="15"/>
    <x v="140"/>
    <x v="140"/>
    <x v="0"/>
    <x v="0"/>
  </r>
  <r>
    <s v="AX20952"/>
    <s v="ENX2015"/>
    <s v="A187"/>
    <s v="EMP1024"/>
    <s v="C1589"/>
    <x v="140"/>
    <n v="1"/>
    <x v="15"/>
    <s v="Ernest Wheeler"/>
    <x v="467"/>
    <x v="9"/>
    <s v="Lexington County/Richland County"/>
    <s v="Columbia"/>
    <n v="133803"/>
    <n v="44506"/>
    <n v="41260"/>
    <s v="345805.347km²"/>
    <s v="6998.722km²"/>
    <n v="484.55"/>
    <n v="637"/>
    <x v="61"/>
    <n v="152.44999999999999"/>
    <x v="15"/>
    <x v="140"/>
    <x v="140"/>
    <x v="0"/>
    <x v="0"/>
  </r>
  <r>
    <s v="AX21069"/>
    <s v="ENX2015"/>
    <s v="A131"/>
    <s v="EMP1036"/>
    <s v="C1365"/>
    <x v="140"/>
    <n v="3"/>
    <x v="15"/>
    <s v="Robert Reed"/>
    <x v="673"/>
    <x v="2"/>
    <s v="Pinellas County"/>
    <s v="St. Petersburg"/>
    <n v="257083"/>
    <n v="105443"/>
    <n v="45748"/>
    <s v="159935.822km²"/>
    <s v="196559.588km²"/>
    <n v="484.55"/>
    <n v="637"/>
    <x v="62"/>
    <n v="152.44999999999999"/>
    <x v="15"/>
    <x v="140"/>
    <x v="140"/>
    <x v="0"/>
    <x v="0"/>
  </r>
  <r>
    <s v="AX23438"/>
    <s v="ENX2015"/>
    <s v="A110"/>
    <s v="EMP1023"/>
    <s v="C1483"/>
    <x v="140"/>
    <n v="3"/>
    <x v="15"/>
    <s v="Brian Davis"/>
    <x v="696"/>
    <x v="2"/>
    <s v="Hillsborough County"/>
    <s v="Brandon"/>
    <n v="106604"/>
    <n v="40453"/>
    <n v="56464"/>
    <s v="85738.633km²"/>
    <s v="4903.052km²"/>
    <n v="484.55"/>
    <n v="637"/>
    <x v="62"/>
    <n v="152.44999999999999"/>
    <x v="15"/>
    <x v="140"/>
    <x v="140"/>
    <x v="0"/>
    <x v="0"/>
  </r>
  <r>
    <s v="AX24724"/>
    <s v="ENX2015"/>
    <s v="A172"/>
    <s v="EMP1033"/>
    <s v="C1697"/>
    <x v="140"/>
    <n v="1"/>
    <x v="15"/>
    <s v="Jerry Perry"/>
    <x v="221"/>
    <x v="1"/>
    <s v="Suffolk County"/>
    <s v="Islip"/>
    <n v="336113"/>
    <n v="101387"/>
    <n v="86864"/>
    <s v="268844.871km²"/>
    <s v="153259.682km²"/>
    <n v="484.55"/>
    <n v="637"/>
    <x v="61"/>
    <n v="152.44999999999999"/>
    <x v="15"/>
    <x v="140"/>
    <x v="140"/>
    <x v="0"/>
    <x v="0"/>
  </r>
  <r>
    <s v="AX24879"/>
    <s v="ENX2015"/>
    <s v="A139"/>
    <s v="EMP1034"/>
    <s v="C1005"/>
    <x v="140"/>
    <n v="1"/>
    <x v="15"/>
    <s v="Arthur Mccoy"/>
    <x v="404"/>
    <x v="0"/>
    <s v="Bibb County"/>
    <s v="Macon"/>
    <n v="153515"/>
    <n v="57025"/>
    <n v="36568"/>
    <s v="645603.627km²"/>
    <s v="14488.557km²"/>
    <n v="484.55"/>
    <n v="637"/>
    <x v="61"/>
    <n v="152.44999999999999"/>
    <x v="15"/>
    <x v="140"/>
    <x v="140"/>
    <x v="0"/>
    <x v="0"/>
  </r>
  <r>
    <s v="AX10103"/>
    <s v="ENX2015"/>
    <s v="A109"/>
    <s v="EMP1035"/>
    <s v="C1614"/>
    <x v="141"/>
    <n v="3"/>
    <x v="15"/>
    <s v="Roger Ramos"/>
    <x v="30"/>
    <x v="7"/>
    <s v="New Haven County"/>
    <s v="Waterbury (Town)"/>
    <n v="108802"/>
    <n v="40213"/>
    <n v="40467"/>
    <s v="73880.017km²"/>
    <s v="1086.045km²"/>
    <n v="484.55"/>
    <n v="637"/>
    <x v="62"/>
    <n v="152.44999999999999"/>
    <x v="15"/>
    <x v="141"/>
    <x v="141"/>
    <x v="0"/>
    <x v="0"/>
  </r>
  <r>
    <s v="AX10108"/>
    <s v="ENX2015"/>
    <s v="A135"/>
    <s v="EMP1029"/>
    <s v="C1660"/>
    <x v="141"/>
    <n v="1"/>
    <x v="15"/>
    <s v="Howard Gardner"/>
    <x v="219"/>
    <x v="0"/>
    <s v="Clarke County"/>
    <s v="Athens"/>
    <n v="123912"/>
    <n v="45389"/>
    <n v="39464"/>
    <s v="308738.452km²"/>
    <s v="4741.286km²"/>
    <n v="484.55"/>
    <n v="637"/>
    <x v="61"/>
    <n v="152.44999999999999"/>
    <x v="15"/>
    <x v="141"/>
    <x v="141"/>
    <x v="0"/>
    <x v="0"/>
  </r>
  <r>
    <s v="AX10781"/>
    <s v="ENX2015"/>
    <s v="A191"/>
    <s v="EMP1043"/>
    <s v="C1232"/>
    <x v="141"/>
    <n v="1"/>
    <x v="15"/>
    <s v="Joshua Taylor"/>
    <x v="418"/>
    <x v="3"/>
    <s v="Chesapeake city"/>
    <s v="Chesapeake"/>
    <n v="235429"/>
    <n v="81518"/>
    <n v="68620"/>
    <s v="876737.78km²"/>
    <s v="32210.024km²"/>
    <n v="484.55"/>
    <n v="637"/>
    <x v="61"/>
    <n v="152.44999999999999"/>
    <x v="15"/>
    <x v="141"/>
    <x v="141"/>
    <x v="0"/>
    <x v="0"/>
  </r>
  <r>
    <s v="AX10967"/>
    <s v="ENX2015"/>
    <s v="A147"/>
    <s v="EMP1020"/>
    <s v="C1109"/>
    <x v="141"/>
    <n v="2"/>
    <x v="15"/>
    <s v="Ryan Butler"/>
    <x v="346"/>
    <x v="11"/>
    <s v="Baltimore city"/>
    <s v="Baltimore"/>
    <n v="621849"/>
    <n v="242268"/>
    <n v="42241"/>
    <s v="209643.557km²"/>
    <s v="28767.622km²"/>
    <n v="484.55"/>
    <n v="637"/>
    <x v="63"/>
    <n v="152.44999999999999"/>
    <x v="15"/>
    <x v="141"/>
    <x v="141"/>
    <x v="0"/>
    <x v="0"/>
  </r>
  <r>
    <s v="AX11765"/>
    <s v="ENX2015"/>
    <s v="A144"/>
    <s v="EMP1024"/>
    <s v="C1642"/>
    <x v="141"/>
    <n v="1"/>
    <x v="15"/>
    <s v="Ernest Wheeler"/>
    <x v="756"/>
    <x v="6"/>
    <s v="Middlesex County"/>
    <s v="Lowell"/>
    <n v="110699"/>
    <n v="38489"/>
    <n v="48002"/>
    <s v="35187.375km²"/>
    <s v="2442.614km²"/>
    <n v="484.55"/>
    <n v="637"/>
    <x v="61"/>
    <n v="152.44999999999999"/>
    <x v="15"/>
    <x v="141"/>
    <x v="141"/>
    <x v="0"/>
    <x v="0"/>
  </r>
  <r>
    <s v="AX14658"/>
    <s v="ENX2015"/>
    <s v="A155"/>
    <s v="EMP1043"/>
    <s v="C1173"/>
    <x v="141"/>
    <n v="1"/>
    <x v="15"/>
    <s v="Joshua Taylor"/>
    <x v="511"/>
    <x v="4"/>
    <s v="Durham County/Wake County"/>
    <s v="Raleigh"/>
    <n v="451066"/>
    <n v="170366"/>
    <n v="55398"/>
    <s v="375740.493km²"/>
    <s v="2876.47km²"/>
    <n v="484.55"/>
    <n v="637"/>
    <x v="61"/>
    <n v="152.44999999999999"/>
    <x v="15"/>
    <x v="141"/>
    <x v="141"/>
    <x v="0"/>
    <x v="0"/>
  </r>
  <r>
    <s v="AX14835"/>
    <s v="ENX2015"/>
    <s v="A153"/>
    <s v="EMP1014"/>
    <s v="C1478"/>
    <x v="141"/>
    <n v="1"/>
    <x v="15"/>
    <s v="Ronald Reed"/>
    <x v="358"/>
    <x v="4"/>
    <s v="Guilford County"/>
    <s v="Greensboro"/>
    <n v="285342"/>
    <n v="114080"/>
    <n v="41628"/>
    <s v="332338.206km²"/>
    <s v="13707.999km²"/>
    <n v="484.55"/>
    <n v="637"/>
    <x v="61"/>
    <n v="152.44999999999999"/>
    <x v="15"/>
    <x v="141"/>
    <x v="141"/>
    <x v="0"/>
    <x v="0"/>
  </r>
  <r>
    <s v="AX15352"/>
    <s v="ENX2015"/>
    <s v="A135"/>
    <s v="EMP1027"/>
    <s v="C1402"/>
    <x v="141"/>
    <n v="1"/>
    <x v="15"/>
    <s v="Gary Rodriguez"/>
    <x v="407"/>
    <x v="0"/>
    <s v="Clarke County"/>
    <s v="Athens"/>
    <n v="123912"/>
    <n v="45389"/>
    <n v="39464"/>
    <s v="308738.452km²"/>
    <s v="4741.286km²"/>
    <n v="484.55"/>
    <n v="637"/>
    <x v="61"/>
    <n v="152.44999999999999"/>
    <x v="15"/>
    <x v="141"/>
    <x v="141"/>
    <x v="0"/>
    <x v="0"/>
  </r>
  <r>
    <s v="AX15428"/>
    <s v="ENX2015"/>
    <s v="A183"/>
    <s v="EMP1035"/>
    <s v="C1277"/>
    <x v="141"/>
    <n v="2"/>
    <x v="15"/>
    <s v="Roger Ramos"/>
    <x v="603"/>
    <x v="1"/>
    <s v="Bronx County"/>
    <s v="The Bronx"/>
    <n v="1455444"/>
    <n v="523690"/>
    <n v="34299"/>
    <s v="110000km²"/>
    <s v="40000km²"/>
    <n v="484.55"/>
    <n v="637"/>
    <x v="63"/>
    <n v="152.44999999999999"/>
    <x v="15"/>
    <x v="141"/>
    <x v="141"/>
    <x v="0"/>
    <x v="0"/>
  </r>
  <r>
    <s v="AX16103"/>
    <s v="ENX2015"/>
    <s v="A142"/>
    <s v="EMP1007"/>
    <s v="C1624"/>
    <x v="141"/>
    <n v="1"/>
    <x v="15"/>
    <s v="Jeremy Mendoza"/>
    <x v="367"/>
    <x v="6"/>
    <s v="Suffolk County"/>
    <s v="Boston"/>
    <n v="667137"/>
    <n v="256294"/>
    <n v="55777"/>
    <s v="125219.114km²"/>
    <s v="106849.577km²"/>
    <n v="484.55"/>
    <n v="637"/>
    <x v="61"/>
    <n v="152.44999999999999"/>
    <x v="15"/>
    <x v="141"/>
    <x v="141"/>
    <x v="0"/>
    <x v="0"/>
  </r>
  <r>
    <s v="AX17483"/>
    <s v="ENX2015"/>
    <s v="A142"/>
    <s v="EMP1011"/>
    <s v="C1122"/>
    <x v="141"/>
    <n v="1"/>
    <x v="15"/>
    <s v="Larry Marshall"/>
    <x v="594"/>
    <x v="6"/>
    <s v="Suffolk County"/>
    <s v="Boston"/>
    <n v="667137"/>
    <n v="256294"/>
    <n v="55777"/>
    <s v="125219.114km²"/>
    <s v="106849.577km²"/>
    <n v="484.55"/>
    <n v="637"/>
    <x v="61"/>
    <n v="152.44999999999999"/>
    <x v="15"/>
    <x v="141"/>
    <x v="141"/>
    <x v="0"/>
    <x v="0"/>
  </r>
  <r>
    <s v="AX18007"/>
    <s v="ENX2015"/>
    <s v="A184"/>
    <s v="EMP1001"/>
    <s v="C1023"/>
    <x v="141"/>
    <n v="1"/>
    <x v="15"/>
    <s v="Kevin Butler"/>
    <x v="119"/>
    <x v="1"/>
    <s v="Westchester County"/>
    <s v="Yonkers"/>
    <n v="201116"/>
    <n v="73073"/>
    <n v="59049"/>
    <s v="46651.457km²"/>
    <s v="5916.223km²"/>
    <n v="484.55"/>
    <n v="637"/>
    <x v="61"/>
    <n v="152.44999999999999"/>
    <x v="15"/>
    <x v="141"/>
    <x v="141"/>
    <x v="0"/>
    <x v="0"/>
  </r>
  <r>
    <s v="AX18696"/>
    <s v="ENX2015"/>
    <s v="A132"/>
    <s v="EMP1020"/>
    <s v="C1488"/>
    <x v="141"/>
    <n v="2"/>
    <x v="15"/>
    <s v="Ryan Butler"/>
    <x v="320"/>
    <x v="2"/>
    <s v="Leon County"/>
    <s v="Tallahassee"/>
    <n v="189907"/>
    <n v="74388"/>
    <n v="39681"/>
    <s v="260089.732km²"/>
    <s v="8300.437km²"/>
    <n v="484.55"/>
    <n v="637"/>
    <x v="63"/>
    <n v="152.44999999999999"/>
    <x v="15"/>
    <x v="141"/>
    <x v="141"/>
    <x v="0"/>
    <x v="0"/>
  </r>
  <r>
    <s v="AX19211"/>
    <s v="ENX2015"/>
    <s v="A140"/>
    <s v="EMP1028"/>
    <s v="C1400"/>
    <x v="141"/>
    <n v="1"/>
    <x v="15"/>
    <s v="Howard Sims"/>
    <x v="757"/>
    <x v="0"/>
    <s v="Fulton County"/>
    <s v="Sandy Springs"/>
    <n v="105330"/>
    <n v="43058"/>
    <n v="63917"/>
    <s v="97526.36km²"/>
    <s v="2245.984km²"/>
    <n v="484.55"/>
    <n v="637"/>
    <x v="61"/>
    <n v="152.44999999999999"/>
    <x v="15"/>
    <x v="141"/>
    <x v="141"/>
    <x v="0"/>
    <x v="0"/>
  </r>
  <r>
    <s v="AX19434"/>
    <s v="ENX2015"/>
    <s v="A111"/>
    <s v="EMP1032"/>
    <s v="C1498"/>
    <x v="141"/>
    <n v="2"/>
    <x v="15"/>
    <s v="Larry Castillo"/>
    <x v="306"/>
    <x v="2"/>
    <s v="Lee County"/>
    <s v="Cape Coral"/>
    <n v="175229"/>
    <n v="58967"/>
    <n v="50536"/>
    <s v="273544.395km²"/>
    <s v="35010.453km²"/>
    <n v="484.55"/>
    <n v="637"/>
    <x v="63"/>
    <n v="152.44999999999999"/>
    <x v="15"/>
    <x v="141"/>
    <x v="141"/>
    <x v="0"/>
    <x v="0"/>
  </r>
  <r>
    <s v="AX19647"/>
    <s v="ENX2015"/>
    <s v="A101"/>
    <s v="EMP1030"/>
    <s v="C1401"/>
    <x v="141"/>
    <n v="3"/>
    <x v="15"/>
    <s v="Bobby Russell"/>
    <x v="445"/>
    <x v="7"/>
    <s v="Fairfield County"/>
    <s v="Bridgeport (Town)"/>
    <n v="147629"/>
    <n v="50367"/>
    <n v="41801"/>
    <s v="41591.056km²"/>
    <s v="8721.419km²"/>
    <n v="484.55"/>
    <n v="637"/>
    <x v="62"/>
    <n v="152.44999999999999"/>
    <x v="15"/>
    <x v="141"/>
    <x v="141"/>
    <x v="0"/>
    <x v="0"/>
  </r>
  <r>
    <s v="AX20633"/>
    <s v="ENX2015"/>
    <s v="A125"/>
    <s v="EMP1022"/>
    <s v="C1373"/>
    <x v="141"/>
    <n v="1"/>
    <x v="15"/>
    <s v="Walter Cook"/>
    <x v="455"/>
    <x v="2"/>
    <s v="Orange County"/>
    <s v="Orlando"/>
    <n v="270934"/>
    <n v="105359"/>
    <n v="42318"/>
    <s v="272512.582km²"/>
    <s v="22100.434km²"/>
    <n v="484.55"/>
    <n v="637"/>
    <x v="61"/>
    <n v="152.44999999999999"/>
    <x v="15"/>
    <x v="141"/>
    <x v="141"/>
    <x v="0"/>
    <x v="0"/>
  </r>
  <r>
    <s v="AX20662"/>
    <s v="ENX2015"/>
    <s v="A171"/>
    <s v="EMP1041"/>
    <s v="C1596"/>
    <x v="141"/>
    <n v="3"/>
    <x v="15"/>
    <s v="Joe Sims"/>
    <x v="68"/>
    <x v="1"/>
    <s v="Suffolk County"/>
    <s v="Huntington"/>
    <n v="204398"/>
    <n v="69000"/>
    <n v="105451"/>
    <s v="243808.665km²"/>
    <s v="111325.968km²"/>
    <n v="484.55"/>
    <n v="637"/>
    <x v="62"/>
    <n v="152.44999999999999"/>
    <x v="15"/>
    <x v="141"/>
    <x v="141"/>
    <x v="0"/>
    <x v="0"/>
  </r>
  <r>
    <s v="AX22063"/>
    <s v="ENX2015"/>
    <s v="A184"/>
    <s v="EMP1020"/>
    <s v="C1158"/>
    <x v="141"/>
    <n v="1"/>
    <x v="15"/>
    <s v="Ryan Butler"/>
    <x v="498"/>
    <x v="1"/>
    <s v="Westchester County"/>
    <s v="Yonkers"/>
    <n v="201116"/>
    <n v="73073"/>
    <n v="59049"/>
    <s v="46651.457km²"/>
    <s v="5916.223km²"/>
    <n v="484.55"/>
    <n v="637"/>
    <x v="61"/>
    <n v="152.44999999999999"/>
    <x v="15"/>
    <x v="141"/>
    <x v="141"/>
    <x v="0"/>
    <x v="0"/>
  </r>
  <r>
    <s v="AX22216"/>
    <s v="ENX2015"/>
    <s v="A108"/>
    <s v="EMP1043"/>
    <s v="C1787"/>
    <x v="141"/>
    <n v="1"/>
    <x v="15"/>
    <s v="Joshua Taylor"/>
    <x v="435"/>
    <x v="7"/>
    <s v="New Haven County"/>
    <s v="Waterbury"/>
    <n v="108802"/>
    <n v="40213"/>
    <n v="40467"/>
    <s v="73880.017km²"/>
    <s v="1086.045km²"/>
    <n v="484.55"/>
    <n v="637"/>
    <x v="61"/>
    <n v="152.44999999999999"/>
    <x v="15"/>
    <x v="141"/>
    <x v="141"/>
    <x v="0"/>
    <x v="0"/>
  </r>
  <r>
    <s v="AX22934"/>
    <s v="ENX2015"/>
    <s v="A104"/>
    <s v="EMP1043"/>
    <s v="C1003"/>
    <x v="141"/>
    <n v="1"/>
    <x v="15"/>
    <s v="Joshua Taylor"/>
    <x v="332"/>
    <x v="7"/>
    <s v="New Haven County"/>
    <s v="New Haven"/>
    <n v="130322"/>
    <n v="49771"/>
    <n v="37192"/>
    <s v="48407.373km²"/>
    <s v="3739.487km²"/>
    <n v="484.55"/>
    <n v="637"/>
    <x v="61"/>
    <n v="152.44999999999999"/>
    <x v="15"/>
    <x v="141"/>
    <x v="141"/>
    <x v="0"/>
    <x v="0"/>
  </r>
  <r>
    <s v="AX10922"/>
    <s v="ENX2015"/>
    <s v="A147"/>
    <s v="EMP1008"/>
    <s v="C1432"/>
    <x v="142"/>
    <n v="1"/>
    <x v="15"/>
    <s v="Carl Elliott"/>
    <x v="198"/>
    <x v="11"/>
    <s v="Baltimore city"/>
    <s v="Baltimore"/>
    <n v="621849"/>
    <n v="242268"/>
    <n v="42241"/>
    <s v="209643.557km²"/>
    <s v="28767.622km²"/>
    <n v="484.55"/>
    <n v="637"/>
    <x v="61"/>
    <n v="152.44999999999999"/>
    <x v="15"/>
    <x v="142"/>
    <x v="142"/>
    <x v="0"/>
    <x v="0"/>
  </r>
  <r>
    <s v="AX12366"/>
    <s v="ENX2015"/>
    <s v="A170"/>
    <s v="EMP1034"/>
    <s v="C1091"/>
    <x v="142"/>
    <n v="1"/>
    <x v="15"/>
    <s v="Arthur Mccoy"/>
    <x v="175"/>
    <x v="1"/>
    <s v="Nassau County"/>
    <s v="Hempstead (Town)"/>
    <n v="771018"/>
    <n v="241539"/>
    <n v="94999"/>
    <s v="307389.025km²"/>
    <s v="189288.363km²"/>
    <n v="484.55"/>
    <n v="637"/>
    <x v="61"/>
    <n v="152.44999999999999"/>
    <x v="15"/>
    <x v="142"/>
    <x v="142"/>
    <x v="0"/>
    <x v="0"/>
  </r>
  <r>
    <s v="AX12952"/>
    <s v="ENX2015"/>
    <s v="A182"/>
    <s v="EMP1004"/>
    <s v="C1165"/>
    <x v="142"/>
    <n v="2"/>
    <x v="15"/>
    <s v="Kenneth Bradley"/>
    <x v="758"/>
    <x v="1"/>
    <s v="Onondaga County"/>
    <s v="Syracuse"/>
    <n v="144142"/>
    <n v="54781"/>
    <n v="31881"/>
    <s v="64867.329km²"/>
    <s v="1463.257km²"/>
    <n v="484.55"/>
    <n v="637"/>
    <x v="63"/>
    <n v="152.44999999999999"/>
    <x v="15"/>
    <x v="142"/>
    <x v="142"/>
    <x v="0"/>
    <x v="0"/>
  </r>
  <r>
    <s v="AX13771"/>
    <s v="ENX2015"/>
    <s v="A120"/>
    <s v="EMP1043"/>
    <s v="C1193"/>
    <x v="142"/>
    <n v="1"/>
    <x v="15"/>
    <s v="Joshua Taylor"/>
    <x v="124"/>
    <x v="2"/>
    <s v="Polk County"/>
    <s v="Lakeland"/>
    <n v="104401"/>
    <n v="39376"/>
    <n v="39706"/>
    <s v="170700.664km²"/>
    <s v="23355.418km²"/>
    <n v="484.55"/>
    <n v="637"/>
    <x v="61"/>
    <n v="152.44999999999999"/>
    <x v="15"/>
    <x v="142"/>
    <x v="142"/>
    <x v="0"/>
    <x v="0"/>
  </r>
  <r>
    <s v="AX13941"/>
    <s v="ENX2015"/>
    <s v="A177"/>
    <s v="EMP1017"/>
    <s v="C1054"/>
    <x v="142"/>
    <n v="2"/>
    <x v="15"/>
    <s v="Brian Hansen"/>
    <x v="233"/>
    <x v="1"/>
    <s v="Queens County"/>
    <s v="Queens"/>
    <n v="2339150"/>
    <n v="782664"/>
    <n v="42439"/>
    <s v="109000km²"/>
    <s v="70000km²"/>
    <n v="484.55"/>
    <n v="637"/>
    <x v="63"/>
    <n v="152.44999999999999"/>
    <x v="15"/>
    <x v="142"/>
    <x v="142"/>
    <x v="0"/>
    <x v="0"/>
  </r>
  <r>
    <s v="AX14149"/>
    <s v="ENX2015"/>
    <s v="A156"/>
    <s v="EMP1028"/>
    <s v="C1106"/>
    <x v="142"/>
    <n v="1"/>
    <x v="15"/>
    <s v="Howard Sims"/>
    <x v="8"/>
    <x v="4"/>
    <s v="New Hanover County"/>
    <s v="Wilmington"/>
    <n v="115933"/>
    <n v="48425"/>
    <n v="42128"/>
    <s v="133663.628km²"/>
    <s v="3951.737km²"/>
    <n v="484.55"/>
    <n v="637"/>
    <x v="61"/>
    <n v="152.44999999999999"/>
    <x v="15"/>
    <x v="142"/>
    <x v="142"/>
    <x v="0"/>
    <x v="0"/>
  </r>
  <r>
    <s v="AX14372"/>
    <s v="ENX2015"/>
    <s v="A137"/>
    <s v="EMP1037"/>
    <s v="C1758"/>
    <x v="142"/>
    <n v="1"/>
    <x v="15"/>
    <s v="Carl Hall"/>
    <x v="759"/>
    <x v="0"/>
    <s v="Richmond County"/>
    <s v="Augusta"/>
    <n v="201793"/>
    <n v="73917"/>
    <n v="39464"/>
    <s v="840008.393km²"/>
    <s v="11042.219km²"/>
    <n v="484.55"/>
    <n v="637"/>
    <x v="61"/>
    <n v="152.44999999999999"/>
    <x v="15"/>
    <x v="142"/>
    <x v="142"/>
    <x v="0"/>
    <x v="0"/>
  </r>
  <r>
    <s v="AX15981"/>
    <s v="ENX2015"/>
    <s v="A125"/>
    <s v="EMP1002"/>
    <s v="C1481"/>
    <x v="142"/>
    <n v="4"/>
    <x v="15"/>
    <s v="Andrew Bowman"/>
    <x v="760"/>
    <x v="2"/>
    <s v="Orange County"/>
    <s v="Orlando"/>
    <n v="270934"/>
    <n v="105359"/>
    <n v="42318"/>
    <s v="272512.582km²"/>
    <s v="22100.434km²"/>
    <n v="484.55"/>
    <n v="637"/>
    <x v="60"/>
    <n v="152.44999999999999"/>
    <x v="15"/>
    <x v="142"/>
    <x v="142"/>
    <x v="0"/>
    <x v="0"/>
  </r>
  <r>
    <s v="AX16373"/>
    <s v="ENX2015"/>
    <s v="A152"/>
    <s v="EMP1005"/>
    <s v="C1231"/>
    <x v="142"/>
    <n v="2"/>
    <x v="15"/>
    <s v="Ryan Welch"/>
    <x v="761"/>
    <x v="4"/>
    <s v="Cumberland County"/>
    <s v="Fayetteville"/>
    <n v="201963"/>
    <n v="78439"/>
    <n v="43630"/>
    <s v="382659.645km²"/>
    <s v="4765.966km²"/>
    <n v="484.55"/>
    <n v="637"/>
    <x v="63"/>
    <n v="152.44999999999999"/>
    <x v="15"/>
    <x v="142"/>
    <x v="142"/>
    <x v="0"/>
    <x v="0"/>
  </r>
  <r>
    <s v="AX17183"/>
    <s v="ENX2015"/>
    <s v="A111"/>
    <s v="EMP1036"/>
    <s v="C1523"/>
    <x v="142"/>
    <n v="1"/>
    <x v="15"/>
    <s v="Robert Reed"/>
    <x v="717"/>
    <x v="2"/>
    <s v="Lee County"/>
    <s v="Cape Coral"/>
    <n v="175229"/>
    <n v="58967"/>
    <n v="50536"/>
    <s v="273544.395km²"/>
    <s v="35010.453km²"/>
    <n v="484.55"/>
    <n v="637"/>
    <x v="61"/>
    <n v="152.44999999999999"/>
    <x v="15"/>
    <x v="142"/>
    <x v="142"/>
    <x v="0"/>
    <x v="0"/>
  </r>
  <r>
    <s v="AX20058"/>
    <s v="ENX2015"/>
    <s v="A149"/>
    <s v="EMP1005"/>
    <s v="C1574"/>
    <x v="142"/>
    <n v="2"/>
    <x v="15"/>
    <s v="Ryan Welch"/>
    <x v="697"/>
    <x v="4"/>
    <s v="Chatham County/Wake County"/>
    <s v="Cary"/>
    <n v="159769"/>
    <n v="56034"/>
    <n v="91579"/>
    <s v="146322.917km²"/>
    <s v="2815.89km²"/>
    <n v="484.55"/>
    <n v="637"/>
    <x v="63"/>
    <n v="152.44999999999999"/>
    <x v="15"/>
    <x v="142"/>
    <x v="142"/>
    <x v="0"/>
    <x v="0"/>
  </r>
  <r>
    <s v="AX20131"/>
    <s v="ENX2015"/>
    <s v="A146"/>
    <s v="EMP1022"/>
    <s v="C1552"/>
    <x v="142"/>
    <n v="3"/>
    <x v="15"/>
    <s v="Walter Cook"/>
    <x v="703"/>
    <x v="6"/>
    <s v="Worcester County"/>
    <s v="Worcester"/>
    <n v="184815"/>
    <n v="68576"/>
    <n v="45472"/>
    <s v="96758.525km²"/>
    <s v="2814.766km²"/>
    <n v="484.55"/>
    <n v="637"/>
    <x v="62"/>
    <n v="152.44999999999999"/>
    <x v="15"/>
    <x v="142"/>
    <x v="142"/>
    <x v="0"/>
    <x v="0"/>
  </r>
  <r>
    <s v="AX20220"/>
    <s v="ENX2015"/>
    <s v="A190"/>
    <s v="EMP1015"/>
    <s v="C1351"/>
    <x v="142"/>
    <n v="2"/>
    <x v="15"/>
    <s v="Justin Lynch"/>
    <x v="729"/>
    <x v="3"/>
    <s v="Arlington County"/>
    <s v="Arlington"/>
    <n v="220173"/>
    <n v="98441"/>
    <n v="105763"/>
    <s v="67318.429km²"/>
    <s v="244.142km²"/>
    <n v="484.55"/>
    <n v="637"/>
    <x v="63"/>
    <n v="152.44999999999999"/>
    <x v="15"/>
    <x v="142"/>
    <x v="142"/>
    <x v="0"/>
    <x v="0"/>
  </r>
  <r>
    <s v="AX20576"/>
    <s v="ENX2015"/>
    <s v="A181"/>
    <s v="EMP1012"/>
    <s v="C1080"/>
    <x v="142"/>
    <n v="2"/>
    <x v="15"/>
    <s v="John Reyes"/>
    <x v="393"/>
    <x v="1"/>
    <s v="Richmond County"/>
    <s v="Staten Island"/>
    <n v="474558"/>
    <n v="156341"/>
    <n v="55039"/>
    <s v="152000km²"/>
    <s v="110000km²"/>
    <n v="484.55"/>
    <n v="637"/>
    <x v="63"/>
    <n v="152.44999999999999"/>
    <x v="15"/>
    <x v="142"/>
    <x v="142"/>
    <x v="0"/>
    <x v="0"/>
  </r>
  <r>
    <s v="AX22348"/>
    <s v="ENX2015"/>
    <s v="A173"/>
    <s v="EMP1031"/>
    <s v="C1275"/>
    <x v="142"/>
    <n v="1"/>
    <x v="15"/>
    <s v="Brian Thomas"/>
    <x v="74"/>
    <x v="1"/>
    <s v="New York County"/>
    <s v="Manhattan"/>
    <n v="1644518"/>
    <n v="738644"/>
    <n v="47030"/>
    <s v="59100km²"/>
    <s v="28000km²"/>
    <n v="484.55"/>
    <n v="637"/>
    <x v="61"/>
    <n v="152.44999999999999"/>
    <x v="15"/>
    <x v="142"/>
    <x v="142"/>
    <x v="0"/>
    <x v="0"/>
  </r>
  <r>
    <s v="AX22910"/>
    <s v="ENX2015"/>
    <s v="A187"/>
    <s v="EMP1020"/>
    <s v="C1667"/>
    <x v="142"/>
    <n v="1"/>
    <x v="15"/>
    <s v="Ryan Butler"/>
    <x v="420"/>
    <x v="9"/>
    <s v="Lexington County/Richland County"/>
    <s v="Columbia"/>
    <n v="133803"/>
    <n v="44506"/>
    <n v="41260"/>
    <s v="345805.347km²"/>
    <s v="6998.722km²"/>
    <n v="484.55"/>
    <n v="637"/>
    <x v="61"/>
    <n v="152.44999999999999"/>
    <x v="15"/>
    <x v="142"/>
    <x v="142"/>
    <x v="0"/>
    <x v="0"/>
  </r>
  <r>
    <s v="AX22933"/>
    <s v="ENX2015"/>
    <s v="A133"/>
    <s v="EMP1022"/>
    <s v="C1313"/>
    <x v="142"/>
    <n v="1"/>
    <x v="15"/>
    <s v="Walter Cook"/>
    <x v="466"/>
    <x v="2"/>
    <s v="Hillsborough County"/>
    <s v="Tampa"/>
    <n v="369075"/>
    <n v="142232"/>
    <n v="44185"/>
    <s v="293748.385km²"/>
    <s v="160056.62km²"/>
    <n v="484.55"/>
    <n v="637"/>
    <x v="61"/>
    <n v="152.44999999999999"/>
    <x v="15"/>
    <x v="142"/>
    <x v="142"/>
    <x v="0"/>
    <x v="0"/>
  </r>
  <r>
    <s v="AX23201"/>
    <s v="ENX2015"/>
    <s v="A100"/>
    <s v="EMP1013"/>
    <s v="C1776"/>
    <x v="142"/>
    <n v="1"/>
    <x v="15"/>
    <s v="Charles Harper"/>
    <x v="287"/>
    <x v="7"/>
    <s v="Fairfield County"/>
    <s v="Bridgeport"/>
    <n v="147629"/>
    <n v="50367"/>
    <n v="41801"/>
    <s v="41591.056km²"/>
    <s v="8721.419km²"/>
    <n v="484.55"/>
    <n v="637"/>
    <x v="61"/>
    <n v="152.44999999999999"/>
    <x v="15"/>
    <x v="142"/>
    <x v="142"/>
    <x v="0"/>
    <x v="0"/>
  </r>
  <r>
    <s v="AX11337"/>
    <s v="ENX2016"/>
    <s v="A116"/>
    <s v="EMP1015"/>
    <s v="C1697"/>
    <x v="143"/>
    <n v="1"/>
    <x v="16"/>
    <s v="Justin Lynch"/>
    <x v="221"/>
    <x v="2"/>
    <s v="Alachua County"/>
    <s v="Gainesville"/>
    <n v="130128"/>
    <n v="47968"/>
    <n v="31818"/>
    <s v="161411.152km²"/>
    <s v="3017.66km²"/>
    <n v="1310.6500000000001"/>
    <n v="1351"/>
    <x v="64"/>
    <n v="40.349999999999909"/>
    <x v="16"/>
    <x v="143"/>
    <x v="143"/>
    <x v="0"/>
    <x v="0"/>
  </r>
  <r>
    <s v="AX11667"/>
    <s v="ENX2015"/>
    <s v="A136"/>
    <s v="EMP1027"/>
    <s v="C1754"/>
    <x v="143"/>
    <n v="1"/>
    <x v="15"/>
    <s v="Gary Rodriguez"/>
    <x v="510"/>
    <x v="0"/>
    <s v="DeKalb County/Fulton County"/>
    <s v="Atlanta"/>
    <n v="463878"/>
    <n v="185820"/>
    <n v="47527"/>
    <s v="345684.978km²"/>
    <s v="2311.315km²"/>
    <n v="484.55"/>
    <n v="637"/>
    <x v="61"/>
    <n v="152.44999999999999"/>
    <x v="15"/>
    <x v="143"/>
    <x v="143"/>
    <x v="0"/>
    <x v="0"/>
  </r>
  <r>
    <s v="AX12685"/>
    <s v="ENX2015"/>
    <s v="A115"/>
    <s v="EMP1023"/>
    <s v="C1002"/>
    <x v="143"/>
    <n v="1"/>
    <x v="15"/>
    <s v="Brian Davis"/>
    <x v="661"/>
    <x v="2"/>
    <s v="Broward County"/>
    <s v="Fort Lauderdale"/>
    <n v="178590"/>
    <n v="73446"/>
    <n v="50778"/>
    <s v="89672.308km²"/>
    <s v="4372.775km²"/>
    <n v="484.55"/>
    <n v="637"/>
    <x v="61"/>
    <n v="152.44999999999999"/>
    <x v="15"/>
    <x v="143"/>
    <x v="143"/>
    <x v="0"/>
    <x v="0"/>
  </r>
  <r>
    <s v="AX13852"/>
    <s v="ENX2016"/>
    <s v="A163"/>
    <s v="EMP1007"/>
    <s v="C1137"/>
    <x v="143"/>
    <n v="4"/>
    <x v="16"/>
    <s v="Jeremy Mendoza"/>
    <x v="176"/>
    <x v="5"/>
    <s v="Passaic County"/>
    <s v="Paterson"/>
    <n v="147754"/>
    <n v="43037"/>
    <n v="32915"/>
    <s v="21790.122km²"/>
    <s v="762.701km²"/>
    <n v="1310.6500000000001"/>
    <n v="1351"/>
    <x v="65"/>
    <n v="40.349999999999909"/>
    <x v="16"/>
    <x v="143"/>
    <x v="143"/>
    <x v="0"/>
    <x v="0"/>
  </r>
  <r>
    <s v="AX15219"/>
    <s v="ENX2016"/>
    <s v="A103"/>
    <s v="EMP1020"/>
    <s v="C1674"/>
    <x v="143"/>
    <n v="1"/>
    <x v="16"/>
    <s v="Ryan Butler"/>
    <x v="584"/>
    <x v="7"/>
    <s v="Hartford County"/>
    <s v="Hartford (Town)"/>
    <n v="124006"/>
    <n v="45239"/>
    <n v="30630"/>
    <s v="45016.12km²"/>
    <s v="1748.078km²"/>
    <n v="1310.6500000000001"/>
    <n v="1351"/>
    <x v="64"/>
    <n v="40.349999999999909"/>
    <x v="16"/>
    <x v="143"/>
    <x v="143"/>
    <x v="0"/>
    <x v="0"/>
  </r>
  <r>
    <s v="AX17216"/>
    <s v="ENX2015"/>
    <s v="A188"/>
    <s v="EMP1024"/>
    <s v="C1208"/>
    <x v="143"/>
    <n v="1"/>
    <x v="15"/>
    <s v="Ernest Wheeler"/>
    <x v="59"/>
    <x v="9"/>
    <s v="Dorchester County/Berkeley County/Charleston County"/>
    <s v="North Charleston"/>
    <n v="108304"/>
    <n v="37597"/>
    <n v="39543"/>
    <s v="190807.625km²"/>
    <s v="8969.264km²"/>
    <n v="484.55"/>
    <n v="637"/>
    <x v="61"/>
    <n v="152.44999999999999"/>
    <x v="15"/>
    <x v="143"/>
    <x v="143"/>
    <x v="0"/>
    <x v="0"/>
  </r>
  <r>
    <s v="AX17387"/>
    <s v="ENX2015"/>
    <s v="A141"/>
    <s v="EMP1033"/>
    <s v="C1483"/>
    <x v="143"/>
    <n v="3"/>
    <x v="15"/>
    <s v="Jerry Perry"/>
    <x v="696"/>
    <x v="0"/>
    <s v="Chatham County"/>
    <s v="Savannah"/>
    <n v="145674"/>
    <n v="52798"/>
    <n v="36466"/>
    <s v="268318.796km²"/>
    <s v="13908.113km²"/>
    <n v="484.55"/>
    <n v="637"/>
    <x v="62"/>
    <n v="152.44999999999999"/>
    <x v="15"/>
    <x v="143"/>
    <x v="143"/>
    <x v="0"/>
    <x v="0"/>
  </r>
  <r>
    <s v="AX22944"/>
    <s v="ENX2015"/>
    <s v="A152"/>
    <s v="EMP1024"/>
    <s v="C1134"/>
    <x v="143"/>
    <n v="3"/>
    <x v="15"/>
    <s v="Ernest Wheeler"/>
    <x v="639"/>
    <x v="4"/>
    <s v="Cumberland County"/>
    <s v="Fayetteville"/>
    <n v="201963"/>
    <n v="78439"/>
    <n v="43630"/>
    <s v="382659.645km²"/>
    <s v="4765.966km²"/>
    <n v="484.55"/>
    <n v="637"/>
    <x v="62"/>
    <n v="152.44999999999999"/>
    <x v="15"/>
    <x v="143"/>
    <x v="143"/>
    <x v="0"/>
    <x v="0"/>
  </r>
  <r>
    <s v="AX13295"/>
    <s v="ENX2016"/>
    <s v="A144"/>
    <s v="EMP1041"/>
    <s v="C1365"/>
    <x v="144"/>
    <n v="1"/>
    <x v="16"/>
    <s v="Joe Sims"/>
    <x v="673"/>
    <x v="6"/>
    <s v="Middlesex County"/>
    <s v="Lowell"/>
    <n v="110699"/>
    <n v="38489"/>
    <n v="48002"/>
    <s v="35187.375km²"/>
    <s v="2442.614km²"/>
    <n v="1310.6500000000001"/>
    <n v="1351"/>
    <x v="64"/>
    <n v="40.349999999999909"/>
    <x v="16"/>
    <x v="144"/>
    <x v="144"/>
    <x v="0"/>
    <x v="0"/>
  </r>
  <r>
    <s v="AX13598"/>
    <s v="ENX2016"/>
    <s v="A189"/>
    <s v="EMP1015"/>
    <s v="C1071"/>
    <x v="144"/>
    <n v="4"/>
    <x v="16"/>
    <s v="Justin Lynch"/>
    <x v="17"/>
    <x v="3"/>
    <s v="Alexandria city"/>
    <s v="Alexandria"/>
    <n v="153511"/>
    <n v="66879"/>
    <n v="89134"/>
    <s v="38977.688km²"/>
    <s v="1127.171km²"/>
    <n v="1310.6500000000001"/>
    <n v="1351"/>
    <x v="65"/>
    <n v="40.349999999999909"/>
    <x v="16"/>
    <x v="144"/>
    <x v="144"/>
    <x v="0"/>
    <x v="0"/>
  </r>
  <r>
    <s v="AX14029"/>
    <s v="ENX2016"/>
    <s v="A139"/>
    <s v="EMP1002"/>
    <s v="C1597"/>
    <x v="144"/>
    <n v="2"/>
    <x v="16"/>
    <s v="Andrew Bowman"/>
    <x v="747"/>
    <x v="0"/>
    <s v="Bibb County"/>
    <s v="Macon"/>
    <n v="153515"/>
    <n v="57025"/>
    <n v="36568"/>
    <s v="645603.627km²"/>
    <s v="14488.557km²"/>
    <n v="1310.6500000000001"/>
    <n v="1351"/>
    <x v="66"/>
    <n v="40.349999999999909"/>
    <x v="16"/>
    <x v="144"/>
    <x v="144"/>
    <x v="0"/>
    <x v="0"/>
  </r>
  <r>
    <s v="AX15220"/>
    <s v="ENX2016"/>
    <s v="A132"/>
    <s v="EMP1028"/>
    <s v="C1264"/>
    <x v="144"/>
    <n v="1"/>
    <x v="16"/>
    <s v="Howard Sims"/>
    <x v="307"/>
    <x v="2"/>
    <s v="Leon County"/>
    <s v="Tallahassee"/>
    <n v="189907"/>
    <n v="74388"/>
    <n v="39681"/>
    <s v="260089.732km²"/>
    <s v="8300.437km²"/>
    <n v="1310.6500000000001"/>
    <n v="1351"/>
    <x v="64"/>
    <n v="40.349999999999909"/>
    <x v="16"/>
    <x v="144"/>
    <x v="144"/>
    <x v="0"/>
    <x v="0"/>
  </r>
  <r>
    <s v="AX16649"/>
    <s v="ENX2016"/>
    <s v="A102"/>
    <s v="EMP1016"/>
    <s v="C1385"/>
    <x v="144"/>
    <n v="1"/>
    <x v="16"/>
    <s v="Henry Nelson"/>
    <x v="336"/>
    <x v="7"/>
    <s v="Hartford County"/>
    <s v="Hartford"/>
    <n v="124006"/>
    <n v="45239"/>
    <n v="30630"/>
    <s v="45016.12km²"/>
    <s v="1748.078km²"/>
    <n v="1310.6500000000001"/>
    <n v="1351"/>
    <x v="64"/>
    <n v="40.349999999999909"/>
    <x v="16"/>
    <x v="144"/>
    <x v="144"/>
    <x v="0"/>
    <x v="0"/>
  </r>
  <r>
    <s v="AX16671"/>
    <s v="ENX2016"/>
    <s v="A118"/>
    <s v="EMP1024"/>
    <s v="C1511"/>
    <x v="144"/>
    <n v="1"/>
    <x v="16"/>
    <s v="Ernest Wheeler"/>
    <x v="246"/>
    <x v="2"/>
    <s v="Broward County"/>
    <s v="Hollywood"/>
    <n v="149728"/>
    <n v="55823"/>
    <n v="46791"/>
    <s v="70639.073km²"/>
    <s v="8937.087km²"/>
    <n v="1310.6500000000001"/>
    <n v="1351"/>
    <x v="64"/>
    <n v="40.349999999999909"/>
    <x v="16"/>
    <x v="144"/>
    <x v="144"/>
    <x v="0"/>
    <x v="0"/>
  </r>
  <r>
    <s v="AX17576"/>
    <s v="ENX2016"/>
    <s v="A117"/>
    <s v="EMP1011"/>
    <s v="C1508"/>
    <x v="144"/>
    <n v="1"/>
    <x v="16"/>
    <s v="Larry Marshall"/>
    <x v="226"/>
    <x v="2"/>
    <s v="Miami-Dade County"/>
    <s v="Hialeah"/>
    <n v="237069"/>
    <n v="69219"/>
    <n v="29249"/>
    <s v="55623.172km²"/>
    <s v="3481.216km²"/>
    <n v="1310.6500000000001"/>
    <n v="1351"/>
    <x v="64"/>
    <n v="40.349999999999909"/>
    <x v="16"/>
    <x v="144"/>
    <x v="144"/>
    <x v="0"/>
    <x v="0"/>
  </r>
  <r>
    <s v="AX18931"/>
    <s v="ENX2016"/>
    <s v="A137"/>
    <s v="EMP1010"/>
    <s v="C1687"/>
    <x v="144"/>
    <n v="1"/>
    <x v="16"/>
    <s v="Joshua Cook"/>
    <x v="493"/>
    <x v="0"/>
    <s v="Richmond County"/>
    <s v="Augusta"/>
    <n v="201793"/>
    <n v="73917"/>
    <n v="39464"/>
    <s v="840008.393km²"/>
    <s v="11042.219km²"/>
    <n v="1310.6500000000001"/>
    <n v="1351"/>
    <x v="64"/>
    <n v="40.349999999999909"/>
    <x v="16"/>
    <x v="144"/>
    <x v="144"/>
    <x v="0"/>
    <x v="0"/>
  </r>
  <r>
    <s v="AX19103"/>
    <s v="ENX2016"/>
    <s v="A154"/>
    <s v="EMP1009"/>
    <s v="C1624"/>
    <x v="144"/>
    <n v="4"/>
    <x v="16"/>
    <s v="Kenneth Fields"/>
    <x v="367"/>
    <x v="4"/>
    <s v="Davidson County/Randolph County/Forsyth County/Guilford County"/>
    <s v="High Point"/>
    <n v="110268"/>
    <n v="40973"/>
    <n v="42299"/>
    <s v="142972.062km²"/>
    <s v="3925.954km²"/>
    <n v="1310.6500000000001"/>
    <n v="1351"/>
    <x v="65"/>
    <n v="40.349999999999909"/>
    <x v="16"/>
    <x v="144"/>
    <x v="144"/>
    <x v="0"/>
    <x v="0"/>
  </r>
  <r>
    <s v="AX19625"/>
    <s v="ENX2016"/>
    <s v="A108"/>
    <s v="EMP1019"/>
    <s v="C1741"/>
    <x v="144"/>
    <n v="1"/>
    <x v="16"/>
    <s v="Roger Robertson"/>
    <x v="679"/>
    <x v="7"/>
    <s v="New Haven County"/>
    <s v="Waterbury"/>
    <n v="108802"/>
    <n v="40213"/>
    <n v="40467"/>
    <s v="73880.017km²"/>
    <s v="1086.045km²"/>
    <n v="1310.6500000000001"/>
    <n v="1351"/>
    <x v="64"/>
    <n v="40.349999999999909"/>
    <x v="16"/>
    <x v="144"/>
    <x v="144"/>
    <x v="0"/>
    <x v="0"/>
  </r>
  <r>
    <s v="AX20168"/>
    <s v="ENX2016"/>
    <s v="A139"/>
    <s v="EMP1021"/>
    <s v="C1448"/>
    <x v="144"/>
    <n v="3"/>
    <x v="16"/>
    <s v="Clarence Fox"/>
    <x v="125"/>
    <x v="0"/>
    <s v="Bibb County"/>
    <s v="Macon"/>
    <n v="153515"/>
    <n v="57025"/>
    <n v="36568"/>
    <s v="645603.627km²"/>
    <s v="14488.557km²"/>
    <n v="1310.6500000000001"/>
    <n v="1351"/>
    <x v="67"/>
    <n v="40.349999999999909"/>
    <x v="16"/>
    <x v="144"/>
    <x v="144"/>
    <x v="0"/>
    <x v="0"/>
  </r>
  <r>
    <s v="AX20819"/>
    <s v="ENX2016"/>
    <s v="A183"/>
    <s v="EMP1023"/>
    <s v="C1678"/>
    <x v="144"/>
    <n v="2"/>
    <x v="16"/>
    <s v="Brian Davis"/>
    <x v="713"/>
    <x v="1"/>
    <s v="Bronx County"/>
    <s v="The Bronx"/>
    <n v="1455444"/>
    <n v="523690"/>
    <n v="34299"/>
    <s v="110000km²"/>
    <s v="40000km²"/>
    <n v="1310.6500000000001"/>
    <n v="1351"/>
    <x v="66"/>
    <n v="40.349999999999909"/>
    <x v="16"/>
    <x v="144"/>
    <x v="144"/>
    <x v="0"/>
    <x v="0"/>
  </r>
  <r>
    <s v="AX21195"/>
    <s v="ENX2016"/>
    <s v="A153"/>
    <s v="EMP1013"/>
    <s v="C1556"/>
    <x v="144"/>
    <n v="1"/>
    <x v="16"/>
    <s v="Charles Harper"/>
    <x v="545"/>
    <x v="4"/>
    <s v="Guilford County"/>
    <s v="Greensboro"/>
    <n v="285342"/>
    <n v="114080"/>
    <n v="41628"/>
    <s v="332338.206km²"/>
    <s v="13707.999km²"/>
    <n v="1310.6500000000001"/>
    <n v="1351"/>
    <x v="64"/>
    <n v="40.349999999999909"/>
    <x v="16"/>
    <x v="144"/>
    <x v="144"/>
    <x v="0"/>
    <x v="0"/>
  </r>
  <r>
    <s v="AX21787"/>
    <s v="ENX2016"/>
    <s v="A133"/>
    <s v="EMP1022"/>
    <s v="C1107"/>
    <x v="144"/>
    <n v="1"/>
    <x v="16"/>
    <s v="Walter Cook"/>
    <x v="41"/>
    <x v="2"/>
    <s v="Hillsborough County"/>
    <s v="Tampa"/>
    <n v="369075"/>
    <n v="142232"/>
    <n v="44185"/>
    <s v="293748.385km²"/>
    <s v="160056.62km²"/>
    <n v="1310.6500000000001"/>
    <n v="1351"/>
    <x v="64"/>
    <n v="40.349999999999909"/>
    <x v="16"/>
    <x v="144"/>
    <x v="144"/>
    <x v="0"/>
    <x v="0"/>
  </r>
  <r>
    <s v="AX23123"/>
    <s v="ENX2016"/>
    <s v="A167"/>
    <s v="EMP1012"/>
    <s v="C1093"/>
    <x v="144"/>
    <n v="2"/>
    <x v="16"/>
    <s v="John Reyes"/>
    <x v="343"/>
    <x v="1"/>
    <s v="Suffolk County"/>
    <s v="Brookhaven"/>
    <n v="489278"/>
    <n v="161116"/>
    <n v="87040"/>
    <s v="671934.794km²"/>
    <s v="704749.682km²"/>
    <n v="1310.6500000000001"/>
    <n v="1351"/>
    <x v="66"/>
    <n v="40.349999999999909"/>
    <x v="16"/>
    <x v="144"/>
    <x v="144"/>
    <x v="0"/>
    <x v="0"/>
  </r>
  <r>
    <s v="AX23173"/>
    <s v="ENX2016"/>
    <s v="A157"/>
    <s v="EMP1017"/>
    <s v="C1227"/>
    <x v="144"/>
    <n v="2"/>
    <x v="16"/>
    <s v="Brian Hansen"/>
    <x v="593"/>
    <x v="4"/>
    <s v="Forsyth County"/>
    <s v="Winston-Salem"/>
    <n v="241218"/>
    <n v="93267"/>
    <n v="39882"/>
    <s v="343173.025km²"/>
    <s v="3173.027km²"/>
    <n v="1310.6500000000001"/>
    <n v="1351"/>
    <x v="66"/>
    <n v="40.349999999999909"/>
    <x v="16"/>
    <x v="144"/>
    <x v="144"/>
    <x v="0"/>
    <x v="0"/>
  </r>
  <r>
    <s v="AX24918"/>
    <s v="ENX2016"/>
    <s v="A152"/>
    <s v="EMP1039"/>
    <s v="C1321"/>
    <x v="144"/>
    <n v="1"/>
    <x v="16"/>
    <s v="Eugene Holmes"/>
    <x v="425"/>
    <x v="4"/>
    <s v="Cumberland County"/>
    <s v="Fayetteville"/>
    <n v="201963"/>
    <n v="78439"/>
    <n v="43630"/>
    <s v="382659.645km²"/>
    <s v="4765.966km²"/>
    <n v="1310.6500000000001"/>
    <n v="1351"/>
    <x v="64"/>
    <n v="40.349999999999909"/>
    <x v="16"/>
    <x v="144"/>
    <x v="144"/>
    <x v="0"/>
    <x v="0"/>
  </r>
  <r>
    <s v="AX24972"/>
    <s v="ENX2016"/>
    <s v="A106"/>
    <s v="EMP1044"/>
    <s v="C1164"/>
    <x v="144"/>
    <n v="1"/>
    <x v="16"/>
    <s v="Martin Carr"/>
    <x v="762"/>
    <x v="7"/>
    <s v="Fairfield County"/>
    <s v="Stamford"/>
    <n v="128874"/>
    <n v="46974"/>
    <n v="79359"/>
    <s v="97430.571km²"/>
    <s v="37323.74km²"/>
    <n v="1310.6500000000001"/>
    <n v="1351"/>
    <x v="64"/>
    <n v="40.349999999999909"/>
    <x v="16"/>
    <x v="144"/>
    <x v="144"/>
    <x v="0"/>
    <x v="0"/>
  </r>
  <r>
    <s v="AX10058"/>
    <s v="ENX2016"/>
    <s v="A158"/>
    <s v="EMP1027"/>
    <s v="C1526"/>
    <x v="145"/>
    <n v="3"/>
    <x v="16"/>
    <s v="Gary Rodriguez"/>
    <x v="121"/>
    <x v="8"/>
    <s v="Hillsborough County"/>
    <s v="Manchester"/>
    <n v="110229"/>
    <n v="45145"/>
    <n v="54282"/>
    <s v="85627.013km²"/>
    <s v="4850.146km²"/>
    <n v="1310.6500000000001"/>
    <n v="1351"/>
    <x v="67"/>
    <n v="40.349999999999909"/>
    <x v="16"/>
    <x v="145"/>
    <x v="145"/>
    <x v="0"/>
    <x v="0"/>
  </r>
  <r>
    <s v="AX11107"/>
    <s v="ENX2016"/>
    <s v="A158"/>
    <s v="EMP1012"/>
    <s v="C1607"/>
    <x v="145"/>
    <n v="1"/>
    <x v="16"/>
    <s v="John Reyes"/>
    <x v="526"/>
    <x v="8"/>
    <s v="Hillsborough County"/>
    <s v="Manchester"/>
    <n v="110229"/>
    <n v="45145"/>
    <n v="54282"/>
    <s v="85627.013km²"/>
    <s v="4850.146km²"/>
    <n v="1310.6500000000001"/>
    <n v="1351"/>
    <x v="64"/>
    <n v="40.349999999999909"/>
    <x v="16"/>
    <x v="145"/>
    <x v="145"/>
    <x v="0"/>
    <x v="0"/>
  </r>
  <r>
    <s v="AX11338"/>
    <s v="ENX2016"/>
    <s v="A143"/>
    <s v="EMP1016"/>
    <s v="C1742"/>
    <x v="145"/>
    <n v="3"/>
    <x v="16"/>
    <s v="Henry Nelson"/>
    <x v="720"/>
    <x v="6"/>
    <s v="Middlesex County"/>
    <s v="Cambridge"/>
    <n v="110402"/>
    <n v="43801"/>
    <n v="79416"/>
    <s v="16556.713km²"/>
    <s v="1861.901km²"/>
    <n v="1310.6500000000001"/>
    <n v="1351"/>
    <x v="67"/>
    <n v="40.349999999999909"/>
    <x v="16"/>
    <x v="145"/>
    <x v="145"/>
    <x v="0"/>
    <x v="0"/>
  </r>
  <r>
    <s v="AX11389"/>
    <s v="ENX2016"/>
    <s v="A152"/>
    <s v="EMP1034"/>
    <s v="C1400"/>
    <x v="145"/>
    <n v="4"/>
    <x v="16"/>
    <s v="Arthur Mccoy"/>
    <x v="757"/>
    <x v="4"/>
    <s v="Cumberland County"/>
    <s v="Fayetteville"/>
    <n v="201963"/>
    <n v="78439"/>
    <n v="43630"/>
    <s v="382659.645km²"/>
    <s v="4765.966km²"/>
    <n v="1310.6500000000001"/>
    <n v="1351"/>
    <x v="65"/>
    <n v="40.349999999999909"/>
    <x v="16"/>
    <x v="145"/>
    <x v="145"/>
    <x v="0"/>
    <x v="0"/>
  </r>
  <r>
    <s v="AX11846"/>
    <s v="ENX2016"/>
    <s v="A175"/>
    <s v="EMP1024"/>
    <s v="C1764"/>
    <x v="145"/>
    <n v="4"/>
    <x v="16"/>
    <s v="Ernest Wheeler"/>
    <x v="658"/>
    <x v="1"/>
    <s v="Nassau County"/>
    <s v="North Hempstead"/>
    <n v="230614"/>
    <n v="76523"/>
    <n v="104698"/>
    <s v="138598.541km²"/>
    <s v="40538.082km²"/>
    <n v="1310.6500000000001"/>
    <n v="1351"/>
    <x v="65"/>
    <n v="40.349999999999909"/>
    <x v="16"/>
    <x v="145"/>
    <x v="145"/>
    <x v="0"/>
    <x v="0"/>
  </r>
  <r>
    <s v="AX12756"/>
    <s v="ENX2016"/>
    <s v="A160"/>
    <s v="EMP1013"/>
    <s v="C1221"/>
    <x v="145"/>
    <n v="2"/>
    <x v="16"/>
    <s v="Charles Harper"/>
    <x v="646"/>
    <x v="5"/>
    <s v="Union County"/>
    <s v="Elizabeth"/>
    <n v="129007"/>
    <n v="39433"/>
    <n v="43568"/>
    <s v="31905.474km²"/>
    <s v="3459.587km²"/>
    <n v="1310.6500000000001"/>
    <n v="1351"/>
    <x v="66"/>
    <n v="40.349999999999909"/>
    <x v="16"/>
    <x v="145"/>
    <x v="145"/>
    <x v="0"/>
    <x v="0"/>
  </r>
  <r>
    <s v="AX12971"/>
    <s v="ENX2016"/>
    <s v="A104"/>
    <s v="EMP1001"/>
    <s v="C1591"/>
    <x v="145"/>
    <n v="2"/>
    <x v="16"/>
    <s v="Kevin Butler"/>
    <x v="635"/>
    <x v="7"/>
    <s v="New Haven County"/>
    <s v="New Haven"/>
    <n v="130322"/>
    <n v="49771"/>
    <n v="37192"/>
    <s v="48407.373km²"/>
    <s v="3739.487km²"/>
    <n v="1310.6500000000001"/>
    <n v="1351"/>
    <x v="66"/>
    <n v="40.349999999999909"/>
    <x v="16"/>
    <x v="145"/>
    <x v="145"/>
    <x v="0"/>
    <x v="0"/>
  </r>
  <r>
    <s v="AX13874"/>
    <s v="ENX2016"/>
    <s v="A161"/>
    <s v="EMP1029"/>
    <s v="C1725"/>
    <x v="145"/>
    <n v="1"/>
    <x v="16"/>
    <s v="Howard Gardner"/>
    <x v="763"/>
    <x v="5"/>
    <s v="Hudson County"/>
    <s v="Jersey City"/>
    <n v="264290"/>
    <n v="99058"/>
    <n v="59537"/>
    <s v="38318.201km²"/>
    <s v="16417.392km²"/>
    <n v="1310.6500000000001"/>
    <n v="1351"/>
    <x v="64"/>
    <n v="40.349999999999909"/>
    <x v="16"/>
    <x v="145"/>
    <x v="145"/>
    <x v="0"/>
    <x v="0"/>
  </r>
  <r>
    <s v="AX14759"/>
    <s v="ENX2016"/>
    <s v="A151"/>
    <s v="EMP1006"/>
    <s v="C1478"/>
    <x v="145"/>
    <n v="1"/>
    <x v="16"/>
    <s v="Sean Miller"/>
    <x v="358"/>
    <x v="4"/>
    <s v="Durham County/Orange County/Wake County"/>
    <s v="Durham"/>
    <n v="257636"/>
    <n v="100513"/>
    <n v="50420"/>
    <s v="284339.132km²"/>
    <s v="2323.182km²"/>
    <n v="1310.6500000000001"/>
    <n v="1351"/>
    <x v="64"/>
    <n v="40.349999999999909"/>
    <x v="16"/>
    <x v="145"/>
    <x v="145"/>
    <x v="0"/>
    <x v="0"/>
  </r>
  <r>
    <s v="AX14821"/>
    <s v="ENX2016"/>
    <s v="A107"/>
    <s v="EMP1030"/>
    <s v="C1613"/>
    <x v="145"/>
    <n v="4"/>
    <x v="16"/>
    <s v="Bobby Russell"/>
    <x v="678"/>
    <x v="7"/>
    <s v="Fairfield County"/>
    <s v="Stamford (Town)"/>
    <n v="128874"/>
    <n v="46974"/>
    <n v="79359"/>
    <s v="97430.571km²"/>
    <s v="37323.74km²"/>
    <n v="1310.6500000000001"/>
    <n v="1351"/>
    <x v="65"/>
    <n v="40.349999999999909"/>
    <x v="16"/>
    <x v="145"/>
    <x v="145"/>
    <x v="0"/>
    <x v="0"/>
  </r>
  <r>
    <s v="AX16972"/>
    <s v="ENX2016"/>
    <s v="A188"/>
    <s v="EMP1002"/>
    <s v="C1352"/>
    <x v="145"/>
    <n v="2"/>
    <x v="16"/>
    <s v="Andrew Bowman"/>
    <x v="205"/>
    <x v="9"/>
    <s v="Dorchester County/Berkeley County/Charleston County"/>
    <s v="North Charleston"/>
    <n v="108304"/>
    <n v="37597"/>
    <n v="39543"/>
    <s v="190807.625km²"/>
    <s v="8969.264km²"/>
    <n v="1310.6500000000001"/>
    <n v="1351"/>
    <x v="66"/>
    <n v="40.349999999999909"/>
    <x v="16"/>
    <x v="145"/>
    <x v="145"/>
    <x v="0"/>
    <x v="0"/>
  </r>
  <r>
    <s v="AX17805"/>
    <s v="ENX2016"/>
    <s v="A136"/>
    <s v="EMP1023"/>
    <s v="C1274"/>
    <x v="145"/>
    <n v="3"/>
    <x v="16"/>
    <s v="Brian Davis"/>
    <x v="193"/>
    <x v="0"/>
    <s v="DeKalb County/Fulton County"/>
    <s v="Atlanta"/>
    <n v="463878"/>
    <n v="185820"/>
    <n v="47527"/>
    <s v="345684.978km²"/>
    <s v="2311.315km²"/>
    <n v="1310.6500000000001"/>
    <n v="1351"/>
    <x v="67"/>
    <n v="40.349999999999909"/>
    <x v="16"/>
    <x v="145"/>
    <x v="145"/>
    <x v="0"/>
    <x v="0"/>
  </r>
  <r>
    <s v="AX19582"/>
    <s v="ENX2016"/>
    <s v="A167"/>
    <s v="EMP1026"/>
    <s v="C1281"/>
    <x v="145"/>
    <n v="3"/>
    <x v="16"/>
    <s v="Martin Perry"/>
    <x v="764"/>
    <x v="1"/>
    <s v="Suffolk County"/>
    <s v="Brookhaven"/>
    <n v="489278"/>
    <n v="161116"/>
    <n v="87040"/>
    <s v="671934.794km²"/>
    <s v="704749.682km²"/>
    <n v="1310.6500000000001"/>
    <n v="1351"/>
    <x v="67"/>
    <n v="40.349999999999909"/>
    <x v="16"/>
    <x v="145"/>
    <x v="145"/>
    <x v="0"/>
    <x v="0"/>
  </r>
  <r>
    <s v="AX20721"/>
    <s v="ENX2016"/>
    <s v="A152"/>
    <s v="EMP1019"/>
    <s v="C1197"/>
    <x v="145"/>
    <n v="3"/>
    <x v="16"/>
    <s v="Roger Robertson"/>
    <x v="281"/>
    <x v="4"/>
    <s v="Cumberland County"/>
    <s v="Fayetteville"/>
    <n v="201963"/>
    <n v="78439"/>
    <n v="43630"/>
    <s v="382659.645km²"/>
    <s v="4765.966km²"/>
    <n v="1310.6500000000001"/>
    <n v="1351"/>
    <x v="67"/>
    <n v="40.349999999999909"/>
    <x v="16"/>
    <x v="145"/>
    <x v="145"/>
    <x v="0"/>
    <x v="0"/>
  </r>
  <r>
    <s v="AX20904"/>
    <s v="ENX2016"/>
    <s v="A109"/>
    <s v="EMP1030"/>
    <s v="C1512"/>
    <x v="145"/>
    <n v="1"/>
    <x v="16"/>
    <s v="Bobby Russell"/>
    <x v="419"/>
    <x v="7"/>
    <s v="New Haven County"/>
    <s v="Waterbury (Town)"/>
    <n v="108802"/>
    <n v="40213"/>
    <n v="40467"/>
    <s v="73880.017km²"/>
    <s v="1086.045km²"/>
    <n v="1310.6500000000001"/>
    <n v="1351"/>
    <x v="64"/>
    <n v="40.349999999999909"/>
    <x v="16"/>
    <x v="145"/>
    <x v="145"/>
    <x v="0"/>
    <x v="0"/>
  </r>
  <r>
    <s v="AX22326"/>
    <s v="ENX2016"/>
    <s v="A194"/>
    <s v="EMP1016"/>
    <s v="C1112"/>
    <x v="145"/>
    <n v="1"/>
    <x v="16"/>
    <s v="Henry Nelson"/>
    <x v="421"/>
    <x v="3"/>
    <s v="Norfolk city"/>
    <s v="Norfolk"/>
    <n v="246393"/>
    <n v="87045"/>
    <n v="44480"/>
    <s v="137985.835km²"/>
    <s v="111697.132km²"/>
    <n v="1310.6500000000001"/>
    <n v="1351"/>
    <x v="64"/>
    <n v="40.349999999999909"/>
    <x v="16"/>
    <x v="145"/>
    <x v="145"/>
    <x v="0"/>
    <x v="0"/>
  </r>
  <r>
    <s v="AX24163"/>
    <s v="ENX2016"/>
    <s v="A128"/>
    <s v="EMP1035"/>
    <s v="C1539"/>
    <x v="145"/>
    <n v="3"/>
    <x v="16"/>
    <s v="Roger Ramos"/>
    <x v="691"/>
    <x v="2"/>
    <s v="Broward County"/>
    <s v="Pompano Beach"/>
    <n v="107762"/>
    <n v="41422"/>
    <n v="41321"/>
    <s v="62261.002km²"/>
    <s v="1737.713km²"/>
    <n v="1310.6500000000001"/>
    <n v="1351"/>
    <x v="67"/>
    <n v="40.349999999999909"/>
    <x v="16"/>
    <x v="145"/>
    <x v="145"/>
    <x v="0"/>
    <x v="0"/>
  </r>
  <r>
    <s v="AX10231"/>
    <s v="ENX2016"/>
    <s v="A190"/>
    <s v="EMP1013"/>
    <s v="C1465"/>
    <x v="146"/>
    <n v="3"/>
    <x v="16"/>
    <s v="Charles Harper"/>
    <x v="477"/>
    <x v="3"/>
    <s v="Arlington County"/>
    <s v="Arlington"/>
    <n v="220173"/>
    <n v="98441"/>
    <n v="105763"/>
    <s v="67318.429km²"/>
    <s v="244.142km²"/>
    <n v="1310.6500000000001"/>
    <n v="1351"/>
    <x v="67"/>
    <n v="40.349999999999909"/>
    <x v="16"/>
    <x v="146"/>
    <x v="146"/>
    <x v="0"/>
    <x v="0"/>
  </r>
  <r>
    <s v="AX11604"/>
    <s v="ENX2016"/>
    <s v="A132"/>
    <s v="EMP1014"/>
    <s v="C1397"/>
    <x v="146"/>
    <n v="1"/>
    <x v="16"/>
    <s v="Ronald Reed"/>
    <x v="734"/>
    <x v="2"/>
    <s v="Leon County"/>
    <s v="Tallahassee"/>
    <n v="189907"/>
    <n v="74388"/>
    <n v="39681"/>
    <s v="260089.732km²"/>
    <s v="8300.437km²"/>
    <n v="1310.6500000000001"/>
    <n v="1351"/>
    <x v="64"/>
    <n v="40.349999999999909"/>
    <x v="16"/>
    <x v="146"/>
    <x v="146"/>
    <x v="0"/>
    <x v="0"/>
  </r>
  <r>
    <s v="AX13789"/>
    <s v="ENX2016"/>
    <s v="A190"/>
    <s v="EMP1021"/>
    <s v="C1396"/>
    <x v="146"/>
    <n v="1"/>
    <x v="16"/>
    <s v="Clarence Fox"/>
    <x v="184"/>
    <x v="3"/>
    <s v="Arlington County"/>
    <s v="Arlington"/>
    <n v="220173"/>
    <n v="98441"/>
    <n v="105763"/>
    <s v="67318.429km²"/>
    <s v="244.142km²"/>
    <n v="1310.6500000000001"/>
    <n v="1351"/>
    <x v="64"/>
    <n v="40.349999999999909"/>
    <x v="16"/>
    <x v="146"/>
    <x v="146"/>
    <x v="0"/>
    <x v="0"/>
  </r>
  <r>
    <s v="AX14124"/>
    <s v="ENX2016"/>
    <s v="A174"/>
    <s v="EMP1019"/>
    <s v="C1501"/>
    <x v="146"/>
    <n v="3"/>
    <x v="16"/>
    <s v="Roger Robertson"/>
    <x v="590"/>
    <x v="1"/>
    <s v="Richmond County/Queens County/Kings County/New York County/Bronx County"/>
    <s v="New York City"/>
    <n v="8550405"/>
    <n v="3113535"/>
    <n v="53373"/>
    <s v="780785.193km²"/>
    <s v="431834.008km²"/>
    <n v="1310.6500000000001"/>
    <n v="1351"/>
    <x v="67"/>
    <n v="40.349999999999909"/>
    <x v="16"/>
    <x v="146"/>
    <x v="146"/>
    <x v="0"/>
    <x v="0"/>
  </r>
  <r>
    <s v="AX18120"/>
    <s v="ENX2016"/>
    <s v="A170"/>
    <s v="EMP1044"/>
    <s v="C1109"/>
    <x v="146"/>
    <n v="1"/>
    <x v="16"/>
    <s v="Martin Carr"/>
    <x v="346"/>
    <x v="1"/>
    <s v="Nassau County"/>
    <s v="Hempstead (Town)"/>
    <n v="771018"/>
    <n v="241539"/>
    <n v="94999"/>
    <s v="307389.025km²"/>
    <s v="189288.363km²"/>
    <n v="1310.6500000000001"/>
    <n v="1351"/>
    <x v="64"/>
    <n v="40.349999999999909"/>
    <x v="16"/>
    <x v="146"/>
    <x v="146"/>
    <x v="0"/>
    <x v="0"/>
  </r>
  <r>
    <s v="AX18190"/>
    <s v="ENX2016"/>
    <s v="A196"/>
    <s v="EMP1037"/>
    <s v="C1129"/>
    <x v="146"/>
    <n v="1"/>
    <x v="16"/>
    <s v="Carl Hall"/>
    <x v="365"/>
    <x v="3"/>
    <s v="Virginia Beach city"/>
    <s v="Virginia Beach"/>
    <n v="452745"/>
    <n v="166242"/>
    <n v="66634"/>
    <s v="633821.72km²"/>
    <s v="654694.207km²"/>
    <n v="1310.6500000000001"/>
    <n v="1351"/>
    <x v="64"/>
    <n v="40.349999999999909"/>
    <x v="16"/>
    <x v="146"/>
    <x v="146"/>
    <x v="0"/>
    <x v="0"/>
  </r>
  <r>
    <s v="AX20967"/>
    <s v="ENX2016"/>
    <s v="A112"/>
    <s v="EMP1040"/>
    <s v="C1342"/>
    <x v="146"/>
    <n v="1"/>
    <x v="16"/>
    <s v="Patrick Ruiz"/>
    <x v="264"/>
    <x v="2"/>
    <s v="Pinellas County"/>
    <s v="Clearwater"/>
    <n v="113003"/>
    <n v="46234"/>
    <n v="44198"/>
    <s v="67027.321km²"/>
    <s v="36469.162km²"/>
    <n v="1310.6500000000001"/>
    <n v="1351"/>
    <x v="64"/>
    <n v="40.349999999999909"/>
    <x v="16"/>
    <x v="146"/>
    <x v="146"/>
    <x v="0"/>
    <x v="0"/>
  </r>
  <r>
    <s v="AX22191"/>
    <s v="ENX2016"/>
    <s v="A102"/>
    <s v="EMP1017"/>
    <s v="C1178"/>
    <x v="146"/>
    <n v="1"/>
    <x v="16"/>
    <s v="Brian Hansen"/>
    <x v="711"/>
    <x v="7"/>
    <s v="Hartford County"/>
    <s v="Hartford"/>
    <n v="124006"/>
    <n v="45239"/>
    <n v="30630"/>
    <s v="45016.12km²"/>
    <s v="1748.078km²"/>
    <n v="1310.6500000000001"/>
    <n v="1351"/>
    <x v="64"/>
    <n v="40.349999999999909"/>
    <x v="16"/>
    <x v="146"/>
    <x v="146"/>
    <x v="0"/>
    <x v="0"/>
  </r>
  <r>
    <s v="AX22765"/>
    <s v="ENX2016"/>
    <s v="A117"/>
    <s v="EMP1008"/>
    <s v="C1028"/>
    <x v="146"/>
    <n v="1"/>
    <x v="16"/>
    <s v="Carl Elliott"/>
    <x v="65"/>
    <x v="2"/>
    <s v="Miami-Dade County"/>
    <s v="Hialeah"/>
    <n v="237069"/>
    <n v="69219"/>
    <n v="29249"/>
    <s v="55623.172km²"/>
    <s v="3481.216km²"/>
    <n v="1310.6500000000001"/>
    <n v="1351"/>
    <x v="64"/>
    <n v="40.349999999999909"/>
    <x v="16"/>
    <x v="146"/>
    <x v="146"/>
    <x v="0"/>
    <x v="0"/>
  </r>
  <r>
    <s v="AX23095"/>
    <s v="ENX2016"/>
    <s v="A102"/>
    <s v="EMP1025"/>
    <s v="C1383"/>
    <x v="146"/>
    <n v="1"/>
    <x v="16"/>
    <s v="Ernest Wagner"/>
    <x v="695"/>
    <x v="7"/>
    <s v="Hartford County"/>
    <s v="Hartford"/>
    <n v="124006"/>
    <n v="45239"/>
    <n v="30630"/>
    <s v="45016.12km²"/>
    <s v="1748.078km²"/>
    <n v="1310.6500000000001"/>
    <n v="1351"/>
    <x v="64"/>
    <n v="40.349999999999909"/>
    <x v="16"/>
    <x v="146"/>
    <x v="146"/>
    <x v="0"/>
    <x v="0"/>
  </r>
  <r>
    <s v="AX23345"/>
    <s v="ENX2016"/>
    <s v="A142"/>
    <s v="EMP1032"/>
    <s v="C1629"/>
    <x v="146"/>
    <n v="1"/>
    <x v="16"/>
    <s v="Larry Castillo"/>
    <x v="750"/>
    <x v="6"/>
    <s v="Suffolk County"/>
    <s v="Boston"/>
    <n v="667137"/>
    <n v="256294"/>
    <n v="55777"/>
    <s v="125219.114km²"/>
    <s v="106849.577km²"/>
    <n v="1310.6500000000001"/>
    <n v="1351"/>
    <x v="64"/>
    <n v="40.349999999999909"/>
    <x v="16"/>
    <x v="146"/>
    <x v="146"/>
    <x v="0"/>
    <x v="0"/>
  </r>
  <r>
    <s v="AX24060"/>
    <s v="ENX2016"/>
    <s v="A122"/>
    <s v="EMP1002"/>
    <s v="C1112"/>
    <x v="146"/>
    <n v="1"/>
    <x v="16"/>
    <s v="Andrew Bowman"/>
    <x v="421"/>
    <x v="2"/>
    <s v="Miami-Dade County"/>
    <s v="Miami"/>
    <n v="441003"/>
    <n v="157347"/>
    <n v="31051"/>
    <s v="93204.587km²"/>
    <s v="51995.8km²"/>
    <n v="1310.6500000000001"/>
    <n v="1351"/>
    <x v="64"/>
    <n v="40.349999999999909"/>
    <x v="16"/>
    <x v="146"/>
    <x v="146"/>
    <x v="0"/>
    <x v="0"/>
  </r>
  <r>
    <s v="AX24689"/>
    <s v="ENX2016"/>
    <s v="A134"/>
    <s v="EMP1040"/>
    <s v="C1362"/>
    <x v="146"/>
    <n v="3"/>
    <x v="16"/>
    <s v="Patrick Ruiz"/>
    <x v="746"/>
    <x v="2"/>
    <s v="Palm Beach County"/>
    <s v="West Palm Beach"/>
    <n v="106779"/>
    <n v="41474"/>
    <n v="45800"/>
    <s v="142798.17km²"/>
    <s v="6628.847km²"/>
    <n v="1310.6500000000001"/>
    <n v="1351"/>
    <x v="67"/>
    <n v="40.349999999999909"/>
    <x v="16"/>
    <x v="146"/>
    <x v="146"/>
    <x v="0"/>
    <x v="0"/>
  </r>
  <r>
    <s v="AX24751"/>
    <s v="ENX2016"/>
    <s v="A185"/>
    <s v="EMP1005"/>
    <s v="C1695"/>
    <x v="146"/>
    <n v="3"/>
    <x v="16"/>
    <s v="Ryan Welch"/>
    <x v="625"/>
    <x v="10"/>
    <s v="Providence County"/>
    <s v="Providence"/>
    <n v="179207"/>
    <n v="61481"/>
    <n v="37501"/>
    <s v="47655.935km²"/>
    <s v="5618.032km²"/>
    <n v="1310.6500000000001"/>
    <n v="1351"/>
    <x v="67"/>
    <n v="40.349999999999909"/>
    <x v="16"/>
    <x v="146"/>
    <x v="146"/>
    <x v="0"/>
    <x v="0"/>
  </r>
  <r>
    <s v="AX10059"/>
    <s v="ENX2016"/>
    <s v="A182"/>
    <s v="EMP1019"/>
    <s v="C1767"/>
    <x v="147"/>
    <n v="1"/>
    <x v="16"/>
    <s v="Roger Robertson"/>
    <x v="83"/>
    <x v="1"/>
    <s v="Onondaga County"/>
    <s v="Syracuse"/>
    <n v="144142"/>
    <n v="54781"/>
    <n v="31881"/>
    <s v="64867.329km²"/>
    <s v="1463.257km²"/>
    <n v="1310.6500000000001"/>
    <n v="1351"/>
    <x v="64"/>
    <n v="40.349999999999909"/>
    <x v="16"/>
    <x v="147"/>
    <x v="147"/>
    <x v="0"/>
    <x v="0"/>
  </r>
  <r>
    <s v="AX10538"/>
    <s v="ENX2016"/>
    <s v="A178"/>
    <s v="EMP1013"/>
    <s v="C1537"/>
    <x v="147"/>
    <n v="3"/>
    <x v="16"/>
    <s v="Charles Harper"/>
    <x v="245"/>
    <x v="1"/>
    <s v="Rockland County"/>
    <s v="Ramapo"/>
    <n v="135257"/>
    <n v="34566"/>
    <n v="66911"/>
    <s v="158352.484km²"/>
    <s v="1803.573km²"/>
    <n v="1310.6500000000001"/>
    <n v="1351"/>
    <x v="67"/>
    <n v="40.349999999999909"/>
    <x v="16"/>
    <x v="147"/>
    <x v="147"/>
    <x v="0"/>
    <x v="0"/>
  </r>
  <r>
    <s v="AX10750"/>
    <s v="ENX2016"/>
    <s v="A157"/>
    <s v="EMP1032"/>
    <s v="C1235"/>
    <x v="147"/>
    <n v="3"/>
    <x v="16"/>
    <s v="Larry Castillo"/>
    <x v="94"/>
    <x v="4"/>
    <s v="Forsyth County"/>
    <s v="Winston-Salem"/>
    <n v="241218"/>
    <n v="93267"/>
    <n v="39882"/>
    <s v="343173.025km²"/>
    <s v="3173.027km²"/>
    <n v="1310.6500000000001"/>
    <n v="1351"/>
    <x v="67"/>
    <n v="40.349999999999909"/>
    <x v="16"/>
    <x v="147"/>
    <x v="147"/>
    <x v="0"/>
    <x v="0"/>
  </r>
  <r>
    <s v="AX10946"/>
    <s v="ENX2016"/>
    <s v="A159"/>
    <s v="EMP1025"/>
    <s v="C1104"/>
    <x v="147"/>
    <n v="1"/>
    <x v="16"/>
    <s v="Ernest Wagner"/>
    <x v="238"/>
    <x v="5"/>
    <s v="Middlesex County"/>
    <s v="Edison"/>
    <n v="102701"/>
    <n v="35198"/>
    <n v="90515"/>
    <s v="77862.691km²"/>
    <s v="1630.832km²"/>
    <n v="1310.6500000000001"/>
    <n v="1351"/>
    <x v="64"/>
    <n v="40.349999999999909"/>
    <x v="16"/>
    <x v="147"/>
    <x v="147"/>
    <x v="0"/>
    <x v="0"/>
  </r>
  <r>
    <s v="AX11391"/>
    <s v="ENX2016"/>
    <s v="A116"/>
    <s v="EMP1019"/>
    <s v="C1743"/>
    <x v="147"/>
    <n v="1"/>
    <x v="16"/>
    <s v="Roger Robertson"/>
    <x v="464"/>
    <x v="2"/>
    <s v="Alachua County"/>
    <s v="Gainesville"/>
    <n v="130128"/>
    <n v="47968"/>
    <n v="31818"/>
    <s v="161411.152km²"/>
    <s v="3017.66km²"/>
    <n v="1310.6500000000001"/>
    <n v="1351"/>
    <x v="64"/>
    <n v="40.349999999999909"/>
    <x v="16"/>
    <x v="147"/>
    <x v="147"/>
    <x v="0"/>
    <x v="0"/>
  </r>
  <r>
    <s v="AX12789"/>
    <s v="ENX2016"/>
    <s v="A157"/>
    <s v="EMP1005"/>
    <s v="C1112"/>
    <x v="147"/>
    <n v="4"/>
    <x v="16"/>
    <s v="Ryan Welch"/>
    <x v="421"/>
    <x v="4"/>
    <s v="Forsyth County"/>
    <s v="Winston-Salem"/>
    <n v="241218"/>
    <n v="93267"/>
    <n v="39882"/>
    <s v="343173.025km²"/>
    <s v="3173.027km²"/>
    <n v="1310.6500000000001"/>
    <n v="1351"/>
    <x v="65"/>
    <n v="40.349999999999909"/>
    <x v="16"/>
    <x v="147"/>
    <x v="147"/>
    <x v="0"/>
    <x v="0"/>
  </r>
  <r>
    <s v="AX12814"/>
    <s v="ENX2016"/>
    <s v="A122"/>
    <s v="EMP1032"/>
    <s v="C1503"/>
    <x v="147"/>
    <n v="1"/>
    <x v="16"/>
    <s v="Larry Castillo"/>
    <x v="48"/>
    <x v="2"/>
    <s v="Miami-Dade County"/>
    <s v="Miami"/>
    <n v="441003"/>
    <n v="157347"/>
    <n v="31051"/>
    <s v="93204.587km²"/>
    <s v="51995.8km²"/>
    <n v="1310.6500000000001"/>
    <n v="1351"/>
    <x v="64"/>
    <n v="40.349999999999909"/>
    <x v="16"/>
    <x v="147"/>
    <x v="147"/>
    <x v="0"/>
    <x v="0"/>
  </r>
  <r>
    <s v="AX13577"/>
    <s v="ENX2016"/>
    <s v="A158"/>
    <s v="EMP1026"/>
    <s v="C1320"/>
    <x v="147"/>
    <n v="1"/>
    <x v="16"/>
    <s v="Martin Perry"/>
    <x v="504"/>
    <x v="8"/>
    <s v="Hillsborough County"/>
    <s v="Manchester"/>
    <n v="110229"/>
    <n v="45145"/>
    <n v="54282"/>
    <s v="85627.013km²"/>
    <s v="4850.146km²"/>
    <n v="1310.6500000000001"/>
    <n v="1351"/>
    <x v="64"/>
    <n v="40.349999999999909"/>
    <x v="16"/>
    <x v="147"/>
    <x v="147"/>
    <x v="0"/>
    <x v="0"/>
  </r>
  <r>
    <s v="AX14242"/>
    <s v="ENX2016"/>
    <s v="A184"/>
    <s v="EMP1038"/>
    <s v="C1217"/>
    <x v="147"/>
    <n v="1"/>
    <x v="16"/>
    <s v="Scott Mason"/>
    <x v="621"/>
    <x v="1"/>
    <s v="Westchester County"/>
    <s v="Yonkers"/>
    <n v="201116"/>
    <n v="73073"/>
    <n v="59049"/>
    <s v="46651.457km²"/>
    <s v="5916.223km²"/>
    <n v="1310.6500000000001"/>
    <n v="1351"/>
    <x v="64"/>
    <n v="40.349999999999909"/>
    <x v="16"/>
    <x v="147"/>
    <x v="147"/>
    <x v="0"/>
    <x v="0"/>
  </r>
  <r>
    <s v="AX14296"/>
    <s v="ENX2016"/>
    <s v="A124"/>
    <s v="EMP1003"/>
    <s v="C1237"/>
    <x v="147"/>
    <n v="1"/>
    <x v="16"/>
    <s v="Christopher Tucker"/>
    <x v="128"/>
    <x v="2"/>
    <s v="Broward County"/>
    <s v="Miramar"/>
    <n v="137132"/>
    <n v="38474"/>
    <n v="65282"/>
    <s v="76095.016km²"/>
    <s v="4917.826km²"/>
    <n v="1310.6500000000001"/>
    <n v="1351"/>
    <x v="64"/>
    <n v="40.349999999999909"/>
    <x v="16"/>
    <x v="147"/>
    <x v="147"/>
    <x v="0"/>
    <x v="0"/>
  </r>
  <r>
    <s v="AX14845"/>
    <s v="ENX2016"/>
    <s v="A114"/>
    <s v="EMP1012"/>
    <s v="C1386"/>
    <x v="147"/>
    <n v="1"/>
    <x v="16"/>
    <s v="John Reyes"/>
    <x v="327"/>
    <x v="2"/>
    <s v="Broward County"/>
    <s v="Davie"/>
    <n v="100882"/>
    <n v="33707"/>
    <n v="59680"/>
    <s v="90395.673km²"/>
    <s v="2163.582km²"/>
    <n v="1310.6500000000001"/>
    <n v="1351"/>
    <x v="64"/>
    <n v="40.349999999999909"/>
    <x v="16"/>
    <x v="147"/>
    <x v="147"/>
    <x v="0"/>
    <x v="0"/>
  </r>
  <r>
    <s v="AX15342"/>
    <s v="ENX2016"/>
    <s v="A141"/>
    <s v="EMP1016"/>
    <s v="C1420"/>
    <x v="147"/>
    <n v="2"/>
    <x v="16"/>
    <s v="Henry Nelson"/>
    <x v="765"/>
    <x v="0"/>
    <s v="Chatham County"/>
    <s v="Savannah"/>
    <n v="145674"/>
    <n v="52798"/>
    <n v="36466"/>
    <s v="268318.796km²"/>
    <s v="13908.113km²"/>
    <n v="1310.6500000000001"/>
    <n v="1351"/>
    <x v="66"/>
    <n v="40.349999999999909"/>
    <x v="16"/>
    <x v="147"/>
    <x v="147"/>
    <x v="0"/>
    <x v="0"/>
  </r>
  <r>
    <s v="AX15372"/>
    <s v="ENX2016"/>
    <s v="A125"/>
    <s v="EMP1027"/>
    <s v="C1186"/>
    <x v="147"/>
    <n v="3"/>
    <x v="16"/>
    <s v="Gary Rodriguez"/>
    <x v="570"/>
    <x v="2"/>
    <s v="Orange County"/>
    <s v="Orlando"/>
    <n v="270934"/>
    <n v="105359"/>
    <n v="42318"/>
    <s v="272512.582km²"/>
    <s v="22100.434km²"/>
    <n v="1310.6500000000001"/>
    <n v="1351"/>
    <x v="67"/>
    <n v="40.349999999999909"/>
    <x v="16"/>
    <x v="147"/>
    <x v="147"/>
    <x v="0"/>
    <x v="0"/>
  </r>
  <r>
    <s v="AX16117"/>
    <s v="ENX2016"/>
    <s v="A101"/>
    <s v="EMP1044"/>
    <s v="C1770"/>
    <x v="147"/>
    <n v="3"/>
    <x v="16"/>
    <s v="Martin Carr"/>
    <x v="428"/>
    <x v="7"/>
    <s v="Fairfield County"/>
    <s v="Bridgeport (Town)"/>
    <n v="147629"/>
    <n v="50367"/>
    <n v="41801"/>
    <s v="41591.056km²"/>
    <s v="8721.419km²"/>
    <n v="1310.6500000000001"/>
    <n v="1351"/>
    <x v="67"/>
    <n v="40.349999999999909"/>
    <x v="16"/>
    <x v="147"/>
    <x v="147"/>
    <x v="0"/>
    <x v="0"/>
  </r>
  <r>
    <s v="AX16636"/>
    <s v="ENX2016"/>
    <s v="A110"/>
    <s v="EMP1032"/>
    <s v="C1021"/>
    <x v="147"/>
    <n v="1"/>
    <x v="16"/>
    <s v="Larry Castillo"/>
    <x v="159"/>
    <x v="2"/>
    <s v="Hillsborough County"/>
    <s v="Brandon"/>
    <n v="106604"/>
    <n v="40453"/>
    <n v="56464"/>
    <s v="85738.633km²"/>
    <s v="4903.052km²"/>
    <n v="1310.6500000000001"/>
    <n v="1351"/>
    <x v="64"/>
    <n v="40.349999999999909"/>
    <x v="16"/>
    <x v="147"/>
    <x v="147"/>
    <x v="0"/>
    <x v="0"/>
  </r>
  <r>
    <s v="AX16881"/>
    <s v="ENX2016"/>
    <s v="A117"/>
    <s v="EMP1013"/>
    <s v="C1327"/>
    <x v="147"/>
    <n v="4"/>
    <x v="16"/>
    <s v="Charles Harper"/>
    <x v="388"/>
    <x v="2"/>
    <s v="Miami-Dade County"/>
    <s v="Hialeah"/>
    <n v="237069"/>
    <n v="69219"/>
    <n v="29249"/>
    <s v="55623.172km²"/>
    <s v="3481.216km²"/>
    <n v="1310.6500000000001"/>
    <n v="1351"/>
    <x v="65"/>
    <n v="40.349999999999909"/>
    <x v="16"/>
    <x v="147"/>
    <x v="147"/>
    <x v="0"/>
    <x v="0"/>
  </r>
  <r>
    <s v="AX17256"/>
    <s v="ENX2016"/>
    <s v="A134"/>
    <s v="EMP1033"/>
    <s v="C1157"/>
    <x v="147"/>
    <n v="1"/>
    <x v="16"/>
    <s v="Jerry Perry"/>
    <x v="582"/>
    <x v="2"/>
    <s v="Palm Beach County"/>
    <s v="West Palm Beach"/>
    <n v="106779"/>
    <n v="41474"/>
    <n v="45800"/>
    <s v="142798.17km²"/>
    <s v="6628.847km²"/>
    <n v="1310.6500000000001"/>
    <n v="1351"/>
    <x v="64"/>
    <n v="40.349999999999909"/>
    <x v="16"/>
    <x v="147"/>
    <x v="147"/>
    <x v="0"/>
    <x v="0"/>
  </r>
  <r>
    <s v="AX19223"/>
    <s v="ENX2016"/>
    <s v="A190"/>
    <s v="EMP1011"/>
    <s v="C1476"/>
    <x v="147"/>
    <n v="1"/>
    <x v="16"/>
    <s v="Larry Marshall"/>
    <x v="137"/>
    <x v="3"/>
    <s v="Arlington County"/>
    <s v="Arlington"/>
    <n v="220173"/>
    <n v="98441"/>
    <n v="105763"/>
    <s v="67318.429km²"/>
    <s v="244.142km²"/>
    <n v="1310.6500000000001"/>
    <n v="1351"/>
    <x v="64"/>
    <n v="40.349999999999909"/>
    <x v="16"/>
    <x v="147"/>
    <x v="147"/>
    <x v="0"/>
    <x v="0"/>
  </r>
  <r>
    <s v="AX19901"/>
    <s v="ENX2016"/>
    <s v="A136"/>
    <s v="EMP1018"/>
    <s v="C1637"/>
    <x v="147"/>
    <n v="3"/>
    <x v="16"/>
    <s v="Jimmy Young"/>
    <x v="134"/>
    <x v="0"/>
    <s v="DeKalb County/Fulton County"/>
    <s v="Atlanta"/>
    <n v="463878"/>
    <n v="185820"/>
    <n v="47527"/>
    <s v="345684.978km²"/>
    <s v="2311.315km²"/>
    <n v="1310.6500000000001"/>
    <n v="1351"/>
    <x v="67"/>
    <n v="40.349999999999909"/>
    <x v="16"/>
    <x v="147"/>
    <x v="147"/>
    <x v="0"/>
    <x v="0"/>
  </r>
  <r>
    <s v="AX22177"/>
    <s v="ENX2016"/>
    <s v="A121"/>
    <s v="EMP1018"/>
    <s v="C1541"/>
    <x v="147"/>
    <n v="1"/>
    <x v="16"/>
    <s v="Jimmy Young"/>
    <x v="0"/>
    <x v="2"/>
    <s v="Lee County"/>
    <s v="Lehigh Acres"/>
    <n v="106747"/>
    <n v="31831"/>
    <n v="40226"/>
    <s v="239916.42km²"/>
    <s v="3912.093km²"/>
    <n v="1310.6500000000001"/>
    <n v="1351"/>
    <x v="64"/>
    <n v="40.349999999999909"/>
    <x v="16"/>
    <x v="147"/>
    <x v="147"/>
    <x v="0"/>
    <x v="0"/>
  </r>
  <r>
    <s v="AX22197"/>
    <s v="ENX2016"/>
    <s v="A145"/>
    <s v="EMP1044"/>
    <s v="C1200"/>
    <x v="147"/>
    <n v="4"/>
    <x v="16"/>
    <s v="Martin Carr"/>
    <x v="753"/>
    <x v="6"/>
    <s v="Hampden County"/>
    <s v="Springfield"/>
    <n v="154341"/>
    <n v="55644"/>
    <n v="34728"/>
    <s v="82538.68km²"/>
    <s v="3142.825km²"/>
    <n v="1310.6500000000001"/>
    <n v="1351"/>
    <x v="65"/>
    <n v="40.349999999999909"/>
    <x v="16"/>
    <x v="147"/>
    <x v="147"/>
    <x v="0"/>
    <x v="0"/>
  </r>
  <r>
    <s v="AX23027"/>
    <s v="ENX2016"/>
    <s v="A122"/>
    <s v="EMP1007"/>
    <s v="C1095"/>
    <x v="147"/>
    <n v="1"/>
    <x v="16"/>
    <s v="Jeremy Mendoza"/>
    <x v="247"/>
    <x v="2"/>
    <s v="Miami-Dade County"/>
    <s v="Miami"/>
    <n v="441003"/>
    <n v="157347"/>
    <n v="31051"/>
    <s v="93204.587km²"/>
    <s v="51995.8km²"/>
    <n v="1310.6500000000001"/>
    <n v="1351"/>
    <x v="64"/>
    <n v="40.349999999999909"/>
    <x v="16"/>
    <x v="147"/>
    <x v="147"/>
    <x v="0"/>
    <x v="0"/>
  </r>
  <r>
    <s v="AX24554"/>
    <s v="ENX2016"/>
    <s v="A124"/>
    <s v="EMP1013"/>
    <s v="C1768"/>
    <x v="147"/>
    <n v="1"/>
    <x v="16"/>
    <s v="Charles Harper"/>
    <x v="541"/>
    <x v="2"/>
    <s v="Broward County"/>
    <s v="Miramar"/>
    <n v="137132"/>
    <n v="38474"/>
    <n v="65282"/>
    <s v="76095.016km²"/>
    <s v="4917.826km²"/>
    <n v="1310.6500000000001"/>
    <n v="1351"/>
    <x v="64"/>
    <n v="40.349999999999909"/>
    <x v="16"/>
    <x v="147"/>
    <x v="147"/>
    <x v="0"/>
    <x v="0"/>
  </r>
  <r>
    <s v="AX10320"/>
    <s v="ENX2016"/>
    <s v="A143"/>
    <s v="EMP1036"/>
    <s v="C1723"/>
    <x v="148"/>
    <n v="2"/>
    <x v="16"/>
    <s v="Robert Reed"/>
    <x v="543"/>
    <x v="6"/>
    <s v="Middlesex County"/>
    <s v="Cambridge"/>
    <n v="110402"/>
    <n v="43801"/>
    <n v="79416"/>
    <s v="16556.713km²"/>
    <s v="1861.901km²"/>
    <n v="1310.6500000000001"/>
    <n v="1351"/>
    <x v="66"/>
    <n v="40.349999999999909"/>
    <x v="16"/>
    <x v="148"/>
    <x v="148"/>
    <x v="0"/>
    <x v="0"/>
  </r>
  <r>
    <s v="AX11111"/>
    <s v="ENX2016"/>
    <s v="A163"/>
    <s v="EMP1039"/>
    <s v="C1032"/>
    <x v="148"/>
    <n v="1"/>
    <x v="16"/>
    <s v="Eugene Holmes"/>
    <x v="271"/>
    <x v="5"/>
    <s v="Passaic County"/>
    <s v="Paterson"/>
    <n v="147754"/>
    <n v="43037"/>
    <n v="32915"/>
    <s v="21790.122km²"/>
    <s v="762.701km²"/>
    <n v="1310.6500000000001"/>
    <n v="1351"/>
    <x v="64"/>
    <n v="40.349999999999909"/>
    <x v="16"/>
    <x v="148"/>
    <x v="148"/>
    <x v="0"/>
    <x v="0"/>
  </r>
  <r>
    <s v="AX11532"/>
    <s v="ENX2016"/>
    <s v="A155"/>
    <s v="EMP1005"/>
    <s v="C1254"/>
    <x v="148"/>
    <n v="1"/>
    <x v="16"/>
    <s v="Ryan Welch"/>
    <x v="475"/>
    <x v="4"/>
    <s v="Durham County/Wake County"/>
    <s v="Raleigh"/>
    <n v="451066"/>
    <n v="170366"/>
    <n v="55398"/>
    <s v="375740.493km²"/>
    <s v="2876.47km²"/>
    <n v="1310.6500000000001"/>
    <n v="1351"/>
    <x v="64"/>
    <n v="40.349999999999909"/>
    <x v="16"/>
    <x v="148"/>
    <x v="148"/>
    <x v="0"/>
    <x v="0"/>
  </r>
  <r>
    <s v="AX12332"/>
    <s v="ENX2016"/>
    <s v="A161"/>
    <s v="EMP1008"/>
    <s v="C1611"/>
    <x v="148"/>
    <n v="2"/>
    <x v="16"/>
    <s v="Carl Elliott"/>
    <x v="524"/>
    <x v="5"/>
    <s v="Hudson County"/>
    <s v="Jersey City"/>
    <n v="264290"/>
    <n v="99058"/>
    <n v="59537"/>
    <s v="38318.201km²"/>
    <s v="16417.392km²"/>
    <n v="1310.6500000000001"/>
    <n v="1351"/>
    <x v="66"/>
    <n v="40.349999999999909"/>
    <x v="16"/>
    <x v="148"/>
    <x v="148"/>
    <x v="0"/>
    <x v="0"/>
  </r>
  <r>
    <s v="AX12417"/>
    <s v="ENX2016"/>
    <s v="A145"/>
    <s v="EMP1014"/>
    <s v="C1403"/>
    <x v="148"/>
    <n v="1"/>
    <x v="16"/>
    <s v="Ronald Reed"/>
    <x v="297"/>
    <x v="6"/>
    <s v="Hampden County"/>
    <s v="Springfield"/>
    <n v="154341"/>
    <n v="55644"/>
    <n v="34728"/>
    <s v="82538.68km²"/>
    <s v="3142.825km²"/>
    <n v="1310.6500000000001"/>
    <n v="1351"/>
    <x v="64"/>
    <n v="40.349999999999909"/>
    <x v="16"/>
    <x v="148"/>
    <x v="148"/>
    <x v="0"/>
    <x v="0"/>
  </r>
  <r>
    <s v="AX12534"/>
    <s v="ENX2016"/>
    <s v="A196"/>
    <s v="EMP1028"/>
    <s v="C1778"/>
    <x v="148"/>
    <n v="1"/>
    <x v="16"/>
    <s v="Howard Sims"/>
    <x v="362"/>
    <x v="3"/>
    <s v="Virginia Beach city"/>
    <s v="Virginia Beach"/>
    <n v="452745"/>
    <n v="166242"/>
    <n v="66634"/>
    <s v="633821.72km²"/>
    <s v="654694.207km²"/>
    <n v="1310.6500000000001"/>
    <n v="1351"/>
    <x v="64"/>
    <n v="40.349999999999909"/>
    <x v="16"/>
    <x v="148"/>
    <x v="148"/>
    <x v="0"/>
    <x v="0"/>
  </r>
  <r>
    <s v="AX13555"/>
    <s v="ENX2016"/>
    <s v="A146"/>
    <s v="EMP1040"/>
    <s v="C1068"/>
    <x v="148"/>
    <n v="3"/>
    <x v="16"/>
    <s v="Patrick Ruiz"/>
    <x v="289"/>
    <x v="6"/>
    <s v="Worcester County"/>
    <s v="Worcester"/>
    <n v="184815"/>
    <n v="68576"/>
    <n v="45472"/>
    <s v="96758.525km²"/>
    <s v="2814.766km²"/>
    <n v="1310.6500000000001"/>
    <n v="1351"/>
    <x v="67"/>
    <n v="40.349999999999909"/>
    <x v="16"/>
    <x v="148"/>
    <x v="148"/>
    <x v="0"/>
    <x v="0"/>
  </r>
  <r>
    <s v="AX15954"/>
    <s v="ENX2016"/>
    <s v="A117"/>
    <s v="EMP1019"/>
    <s v="C1026"/>
    <x v="148"/>
    <n v="4"/>
    <x v="16"/>
    <s v="Roger Robertson"/>
    <x v="272"/>
    <x v="2"/>
    <s v="Miami-Dade County"/>
    <s v="Hialeah"/>
    <n v="237069"/>
    <n v="69219"/>
    <n v="29249"/>
    <s v="55623.172km²"/>
    <s v="3481.216km²"/>
    <n v="1310.6500000000001"/>
    <n v="1351"/>
    <x v="65"/>
    <n v="40.349999999999909"/>
    <x v="16"/>
    <x v="148"/>
    <x v="148"/>
    <x v="0"/>
    <x v="0"/>
  </r>
  <r>
    <s v="AX16474"/>
    <s v="ENX2016"/>
    <s v="A142"/>
    <s v="EMP1034"/>
    <s v="C1665"/>
    <x v="148"/>
    <n v="1"/>
    <x v="16"/>
    <s v="Arthur Mccoy"/>
    <x v="416"/>
    <x v="6"/>
    <s v="Suffolk County"/>
    <s v="Boston"/>
    <n v="667137"/>
    <n v="256294"/>
    <n v="55777"/>
    <s v="125219.114km²"/>
    <s v="106849.577km²"/>
    <n v="1310.6500000000001"/>
    <n v="1351"/>
    <x v="64"/>
    <n v="40.349999999999909"/>
    <x v="16"/>
    <x v="148"/>
    <x v="148"/>
    <x v="0"/>
    <x v="0"/>
  </r>
  <r>
    <s v="AX16670"/>
    <s v="ENX2016"/>
    <s v="A106"/>
    <s v="EMP1035"/>
    <s v="C1048"/>
    <x v="148"/>
    <n v="3"/>
    <x v="16"/>
    <s v="Roger Ramos"/>
    <x v="557"/>
    <x v="7"/>
    <s v="Fairfield County"/>
    <s v="Stamford"/>
    <n v="128874"/>
    <n v="46974"/>
    <n v="79359"/>
    <s v="97430.571km²"/>
    <s v="37323.74km²"/>
    <n v="1310.6500000000001"/>
    <n v="1351"/>
    <x v="67"/>
    <n v="40.349999999999909"/>
    <x v="16"/>
    <x v="148"/>
    <x v="148"/>
    <x v="0"/>
    <x v="0"/>
  </r>
  <r>
    <s v="AX18620"/>
    <s v="ENX2016"/>
    <s v="A182"/>
    <s v="EMP1013"/>
    <s v="C1520"/>
    <x v="148"/>
    <n v="4"/>
    <x v="16"/>
    <s v="Charles Harper"/>
    <x v="40"/>
    <x v="1"/>
    <s v="Onondaga County"/>
    <s v="Syracuse"/>
    <n v="144142"/>
    <n v="54781"/>
    <n v="31881"/>
    <s v="64867.329km²"/>
    <s v="1463.257km²"/>
    <n v="1310.6500000000001"/>
    <n v="1351"/>
    <x v="65"/>
    <n v="40.349999999999909"/>
    <x v="16"/>
    <x v="148"/>
    <x v="148"/>
    <x v="0"/>
    <x v="0"/>
  </r>
  <r>
    <s v="AX18852"/>
    <s v="ENX2016"/>
    <s v="A158"/>
    <s v="EMP1021"/>
    <s v="C1373"/>
    <x v="148"/>
    <n v="3"/>
    <x v="16"/>
    <s v="Clarence Fox"/>
    <x v="455"/>
    <x v="8"/>
    <s v="Hillsborough County"/>
    <s v="Manchester"/>
    <n v="110229"/>
    <n v="45145"/>
    <n v="54282"/>
    <s v="85627.013km²"/>
    <s v="4850.146km²"/>
    <n v="1310.6500000000001"/>
    <n v="1351"/>
    <x v="67"/>
    <n v="40.349999999999909"/>
    <x v="16"/>
    <x v="148"/>
    <x v="148"/>
    <x v="0"/>
    <x v="0"/>
  </r>
  <r>
    <s v="AX19390"/>
    <s v="ENX2016"/>
    <s v="A179"/>
    <s v="EMP1039"/>
    <s v="C1186"/>
    <x v="148"/>
    <n v="3"/>
    <x v="16"/>
    <s v="Eugene Holmes"/>
    <x v="570"/>
    <x v="1"/>
    <s v="Monroe County"/>
    <s v="Rochester"/>
    <n v="209802"/>
    <n v="85741"/>
    <n v="30960"/>
    <s v="92678.538km²"/>
    <s v="3546.651km²"/>
    <n v="1310.6500000000001"/>
    <n v="1351"/>
    <x v="67"/>
    <n v="40.349999999999909"/>
    <x v="16"/>
    <x v="148"/>
    <x v="148"/>
    <x v="0"/>
    <x v="0"/>
  </r>
  <r>
    <s v="AX19822"/>
    <s v="ENX2016"/>
    <s v="A125"/>
    <s v="EMP1031"/>
    <s v="C1186"/>
    <x v="148"/>
    <n v="3"/>
    <x v="16"/>
    <s v="Brian Thomas"/>
    <x v="570"/>
    <x v="2"/>
    <s v="Orange County"/>
    <s v="Orlando"/>
    <n v="270934"/>
    <n v="105359"/>
    <n v="42318"/>
    <s v="272512.582km²"/>
    <s v="22100.434km²"/>
    <n v="1310.6500000000001"/>
    <n v="1351"/>
    <x v="67"/>
    <n v="40.349999999999909"/>
    <x v="16"/>
    <x v="148"/>
    <x v="148"/>
    <x v="0"/>
    <x v="0"/>
  </r>
  <r>
    <s v="AX22543"/>
    <s v="ENX2016"/>
    <s v="A184"/>
    <s v="EMP1038"/>
    <s v="C1527"/>
    <x v="148"/>
    <n v="1"/>
    <x v="16"/>
    <s v="Scott Mason"/>
    <x v="436"/>
    <x v="1"/>
    <s v="Westchester County"/>
    <s v="Yonkers"/>
    <n v="201116"/>
    <n v="73073"/>
    <n v="59049"/>
    <s v="46651.457km²"/>
    <s v="5916.223km²"/>
    <n v="1310.6500000000001"/>
    <n v="1351"/>
    <x v="64"/>
    <n v="40.349999999999909"/>
    <x v="16"/>
    <x v="148"/>
    <x v="148"/>
    <x v="0"/>
    <x v="0"/>
  </r>
  <r>
    <s v="AX23588"/>
    <s v="ENX2016"/>
    <s v="A112"/>
    <s v="EMP1016"/>
    <s v="C1270"/>
    <x v="148"/>
    <n v="2"/>
    <x v="16"/>
    <s v="Henry Nelson"/>
    <x v="162"/>
    <x v="2"/>
    <s v="Pinellas County"/>
    <s v="Clearwater"/>
    <n v="113003"/>
    <n v="46234"/>
    <n v="44198"/>
    <s v="67027.321km²"/>
    <s v="36469.162km²"/>
    <n v="1310.6500000000001"/>
    <n v="1351"/>
    <x v="66"/>
    <n v="40.349999999999909"/>
    <x v="16"/>
    <x v="148"/>
    <x v="148"/>
    <x v="0"/>
    <x v="0"/>
  </r>
  <r>
    <s v="AX24457"/>
    <s v="ENX2016"/>
    <s v="A181"/>
    <s v="EMP1044"/>
    <s v="C1543"/>
    <x v="148"/>
    <n v="1"/>
    <x v="16"/>
    <s v="Martin Carr"/>
    <x v="133"/>
    <x v="1"/>
    <s v="Richmond County"/>
    <s v="Staten Island"/>
    <n v="474558"/>
    <n v="156341"/>
    <n v="55039"/>
    <s v="152000km²"/>
    <s v="110000km²"/>
    <n v="1310.6500000000001"/>
    <n v="1351"/>
    <x v="64"/>
    <n v="40.349999999999909"/>
    <x v="16"/>
    <x v="148"/>
    <x v="148"/>
    <x v="0"/>
    <x v="0"/>
  </r>
  <r>
    <s v="AX24596"/>
    <s v="ENX2016"/>
    <s v="A126"/>
    <s v="EMP1043"/>
    <s v="C1173"/>
    <x v="148"/>
    <n v="2"/>
    <x v="16"/>
    <s v="Joshua Taylor"/>
    <x v="511"/>
    <x v="2"/>
    <s v="Brevard County"/>
    <s v="Palm Bay"/>
    <n v="107888"/>
    <n v="37821"/>
    <n v="43163"/>
    <s v="170217.927km²"/>
    <s v="8124.203km²"/>
    <n v="1310.6500000000001"/>
    <n v="1351"/>
    <x v="66"/>
    <n v="40.349999999999909"/>
    <x v="16"/>
    <x v="148"/>
    <x v="148"/>
    <x v="0"/>
    <x v="0"/>
  </r>
  <r>
    <s v="AX10998"/>
    <s v="ENX2016"/>
    <s v="A108"/>
    <s v="EMP1009"/>
    <s v="C1366"/>
    <x v="149"/>
    <n v="1"/>
    <x v="16"/>
    <s v="Kenneth Fields"/>
    <x v="573"/>
    <x v="7"/>
    <s v="New Haven County"/>
    <s v="Waterbury"/>
    <n v="108802"/>
    <n v="40213"/>
    <n v="40467"/>
    <s v="73880.017km²"/>
    <s v="1086.045km²"/>
    <n v="1310.6500000000001"/>
    <n v="1351"/>
    <x v="64"/>
    <n v="40.349999999999909"/>
    <x v="16"/>
    <x v="149"/>
    <x v="149"/>
    <x v="0"/>
    <x v="0"/>
  </r>
  <r>
    <s v="AX12323"/>
    <s v="ENX2016"/>
    <s v="A127"/>
    <s v="EMP1013"/>
    <s v="C1703"/>
    <x v="149"/>
    <n v="4"/>
    <x v="16"/>
    <s v="Charles Harper"/>
    <x v="432"/>
    <x v="2"/>
    <s v="Broward County"/>
    <s v="Pembroke Pines"/>
    <n v="166611"/>
    <n v="56171"/>
    <n v="61279"/>
    <s v="85539.498km²"/>
    <s v="5033.092km²"/>
    <n v="1310.6500000000001"/>
    <n v="1351"/>
    <x v="65"/>
    <n v="40.349999999999909"/>
    <x v="16"/>
    <x v="149"/>
    <x v="149"/>
    <x v="0"/>
    <x v="0"/>
  </r>
  <r>
    <s v="AX14683"/>
    <s v="ENX2016"/>
    <s v="A192"/>
    <s v="EMP1022"/>
    <s v="C1558"/>
    <x v="149"/>
    <n v="2"/>
    <x v="16"/>
    <s v="Walter Cook"/>
    <x v="766"/>
    <x v="3"/>
    <s v="Hampton city"/>
    <s v="Hampton"/>
    <n v="136454"/>
    <n v="52940"/>
    <n v="49190"/>
    <s v="133308.913km²"/>
    <s v="219591.352km²"/>
    <n v="1310.6500000000001"/>
    <n v="1351"/>
    <x v="66"/>
    <n v="40.349999999999909"/>
    <x v="16"/>
    <x v="149"/>
    <x v="149"/>
    <x v="0"/>
    <x v="0"/>
  </r>
  <r>
    <s v="AX15227"/>
    <s v="ENX2016"/>
    <s v="A106"/>
    <s v="EMP1034"/>
    <s v="C1659"/>
    <x v="149"/>
    <n v="4"/>
    <x v="16"/>
    <s v="Arthur Mccoy"/>
    <x v="26"/>
    <x v="7"/>
    <s v="Fairfield County"/>
    <s v="Stamford"/>
    <n v="128874"/>
    <n v="46974"/>
    <n v="79359"/>
    <s v="97430.571km²"/>
    <s v="37323.74km²"/>
    <n v="1310.6500000000001"/>
    <n v="1351"/>
    <x v="65"/>
    <n v="40.349999999999909"/>
    <x v="16"/>
    <x v="149"/>
    <x v="149"/>
    <x v="0"/>
    <x v="0"/>
  </r>
  <r>
    <s v="AX16072"/>
    <s v="ENX2016"/>
    <s v="A104"/>
    <s v="EMP1022"/>
    <s v="C1571"/>
    <x v="149"/>
    <n v="4"/>
    <x v="16"/>
    <s v="Walter Cook"/>
    <x v="662"/>
    <x v="7"/>
    <s v="New Haven County"/>
    <s v="New Haven"/>
    <n v="130322"/>
    <n v="49771"/>
    <n v="37192"/>
    <s v="48407.373km²"/>
    <s v="3739.487km²"/>
    <n v="1310.6500000000001"/>
    <n v="1351"/>
    <x v="65"/>
    <n v="40.349999999999909"/>
    <x v="16"/>
    <x v="149"/>
    <x v="149"/>
    <x v="0"/>
    <x v="0"/>
  </r>
  <r>
    <s v="AX16291"/>
    <s v="ENX2016"/>
    <s v="A189"/>
    <s v="EMP1026"/>
    <s v="C1089"/>
    <x v="149"/>
    <n v="2"/>
    <x v="16"/>
    <s v="Martin Perry"/>
    <x v="652"/>
    <x v="3"/>
    <s v="Alexandria city"/>
    <s v="Alexandria"/>
    <n v="153511"/>
    <n v="66879"/>
    <n v="89134"/>
    <s v="38977.688km²"/>
    <s v="1127.171km²"/>
    <n v="1310.6500000000001"/>
    <n v="1351"/>
    <x v="66"/>
    <n v="40.349999999999909"/>
    <x v="16"/>
    <x v="149"/>
    <x v="149"/>
    <x v="0"/>
    <x v="0"/>
  </r>
  <r>
    <s v="AX17788"/>
    <s v="ENX2016"/>
    <s v="A192"/>
    <s v="EMP1002"/>
    <s v="C1181"/>
    <x v="149"/>
    <n v="4"/>
    <x v="16"/>
    <s v="Andrew Bowman"/>
    <x v="114"/>
    <x v="3"/>
    <s v="Hampton city"/>
    <s v="Hampton"/>
    <n v="136454"/>
    <n v="52940"/>
    <n v="49190"/>
    <s v="133308.913km²"/>
    <s v="219591.352km²"/>
    <n v="1310.6500000000001"/>
    <n v="1351"/>
    <x v="65"/>
    <n v="40.349999999999909"/>
    <x v="16"/>
    <x v="149"/>
    <x v="149"/>
    <x v="0"/>
    <x v="0"/>
  </r>
  <r>
    <s v="AX17986"/>
    <s v="ENX2016"/>
    <s v="A109"/>
    <s v="EMP1031"/>
    <s v="C1300"/>
    <x v="149"/>
    <n v="1"/>
    <x v="16"/>
    <s v="Brian Thomas"/>
    <x v="44"/>
    <x v="7"/>
    <s v="New Haven County"/>
    <s v="Waterbury (Town)"/>
    <n v="108802"/>
    <n v="40213"/>
    <n v="40467"/>
    <s v="73880.017km²"/>
    <s v="1086.045km²"/>
    <n v="1310.6500000000001"/>
    <n v="1351"/>
    <x v="64"/>
    <n v="40.349999999999909"/>
    <x v="16"/>
    <x v="149"/>
    <x v="149"/>
    <x v="0"/>
    <x v="0"/>
  </r>
  <r>
    <s v="AX18187"/>
    <s v="ENX2016"/>
    <s v="A114"/>
    <s v="EMP1013"/>
    <s v="C1206"/>
    <x v="149"/>
    <n v="1"/>
    <x v="16"/>
    <s v="Charles Harper"/>
    <x v="495"/>
    <x v="2"/>
    <s v="Broward County"/>
    <s v="Davie"/>
    <n v="100882"/>
    <n v="33707"/>
    <n v="59680"/>
    <s v="90395.673km²"/>
    <s v="2163.582km²"/>
    <n v="1310.6500000000001"/>
    <n v="1351"/>
    <x v="64"/>
    <n v="40.349999999999909"/>
    <x v="16"/>
    <x v="149"/>
    <x v="149"/>
    <x v="0"/>
    <x v="0"/>
  </r>
  <r>
    <s v="AX18622"/>
    <s v="ENX2016"/>
    <s v="A121"/>
    <s v="EMP1040"/>
    <s v="C1443"/>
    <x v="149"/>
    <n v="1"/>
    <x v="16"/>
    <s v="Patrick Ruiz"/>
    <x v="311"/>
    <x v="2"/>
    <s v="Lee County"/>
    <s v="Lehigh Acres"/>
    <n v="106747"/>
    <n v="31831"/>
    <n v="40226"/>
    <s v="239916.42km²"/>
    <s v="3912.093km²"/>
    <n v="1310.6500000000001"/>
    <n v="1351"/>
    <x v="64"/>
    <n v="40.349999999999909"/>
    <x v="16"/>
    <x v="149"/>
    <x v="149"/>
    <x v="0"/>
    <x v="0"/>
  </r>
  <r>
    <s v="AX20569"/>
    <s v="ENX2016"/>
    <s v="A159"/>
    <s v="EMP1015"/>
    <s v="C1494"/>
    <x v="149"/>
    <n v="4"/>
    <x v="16"/>
    <s v="Justin Lynch"/>
    <x v="46"/>
    <x v="5"/>
    <s v="Middlesex County"/>
    <s v="Edison"/>
    <n v="102701"/>
    <n v="35198"/>
    <n v="90515"/>
    <s v="77862.691km²"/>
    <s v="1630.832km²"/>
    <n v="1310.6500000000001"/>
    <n v="1351"/>
    <x v="65"/>
    <n v="40.349999999999909"/>
    <x v="16"/>
    <x v="149"/>
    <x v="149"/>
    <x v="0"/>
    <x v="0"/>
  </r>
  <r>
    <s v="AX21074"/>
    <s v="ENX2016"/>
    <s v="A196"/>
    <s v="EMP1017"/>
    <s v="C1341"/>
    <x v="149"/>
    <n v="1"/>
    <x v="16"/>
    <s v="Brian Hansen"/>
    <x v="657"/>
    <x v="3"/>
    <s v="Virginia Beach city"/>
    <s v="Virginia Beach"/>
    <n v="452745"/>
    <n v="166242"/>
    <n v="66634"/>
    <s v="633821.72km²"/>
    <s v="654694.207km²"/>
    <n v="1310.6500000000001"/>
    <n v="1351"/>
    <x v="64"/>
    <n v="40.349999999999909"/>
    <x v="16"/>
    <x v="149"/>
    <x v="149"/>
    <x v="0"/>
    <x v="0"/>
  </r>
  <r>
    <s v="AX22549"/>
    <s v="ENX2016"/>
    <s v="A181"/>
    <s v="EMP1038"/>
    <s v="C1596"/>
    <x v="149"/>
    <n v="1"/>
    <x v="16"/>
    <s v="Scott Mason"/>
    <x v="68"/>
    <x v="1"/>
    <s v="Richmond County"/>
    <s v="Staten Island"/>
    <n v="474558"/>
    <n v="156341"/>
    <n v="55039"/>
    <s v="152000km²"/>
    <s v="110000km²"/>
    <n v="1310.6500000000001"/>
    <n v="1351"/>
    <x v="64"/>
    <n v="40.349999999999909"/>
    <x v="16"/>
    <x v="149"/>
    <x v="149"/>
    <x v="0"/>
    <x v="0"/>
  </r>
  <r>
    <s v="AX22735"/>
    <s v="ENX2016"/>
    <s v="A134"/>
    <s v="EMP1032"/>
    <s v="C1752"/>
    <x v="149"/>
    <n v="3"/>
    <x v="16"/>
    <s v="Larry Castillo"/>
    <x v="587"/>
    <x v="2"/>
    <s v="Palm Beach County"/>
    <s v="West Palm Beach"/>
    <n v="106779"/>
    <n v="41474"/>
    <n v="45800"/>
    <s v="142798.17km²"/>
    <s v="6628.847km²"/>
    <n v="1310.6500000000001"/>
    <n v="1351"/>
    <x v="67"/>
    <n v="40.349999999999909"/>
    <x v="16"/>
    <x v="149"/>
    <x v="149"/>
    <x v="0"/>
    <x v="0"/>
  </r>
  <r>
    <s v="AX24695"/>
    <s v="ENX2016"/>
    <s v="A113"/>
    <s v="EMP1042"/>
    <s v="C1487"/>
    <x v="149"/>
    <n v="1"/>
    <x v="16"/>
    <s v="Scott Clark"/>
    <x v="366"/>
    <x v="2"/>
    <s v="Broward County"/>
    <s v="Coral Springs"/>
    <n v="129485"/>
    <n v="40571"/>
    <n v="66430"/>
    <s v="61625.913km²"/>
    <s v="520.928km²"/>
    <n v="1310.6500000000001"/>
    <n v="1351"/>
    <x v="64"/>
    <n v="40.349999999999909"/>
    <x v="16"/>
    <x v="149"/>
    <x v="149"/>
    <x v="0"/>
    <x v="0"/>
  </r>
  <r>
    <s v="AX11400"/>
    <s v="ENX2016"/>
    <s v="A115"/>
    <s v="EMP1009"/>
    <s v="C1533"/>
    <x v="150"/>
    <n v="2"/>
    <x v="16"/>
    <s v="Kenneth Fields"/>
    <x v="556"/>
    <x v="2"/>
    <s v="Broward County"/>
    <s v="Fort Lauderdale"/>
    <n v="178590"/>
    <n v="73446"/>
    <n v="50778"/>
    <s v="89672.308km²"/>
    <s v="4372.775km²"/>
    <n v="1310.6500000000001"/>
    <n v="1351"/>
    <x v="66"/>
    <n v="40.349999999999909"/>
    <x v="16"/>
    <x v="150"/>
    <x v="150"/>
    <x v="0"/>
    <x v="0"/>
  </r>
  <r>
    <s v="AX11750"/>
    <s v="ENX2016"/>
    <s v="A115"/>
    <s v="EMP1034"/>
    <s v="C1124"/>
    <x v="150"/>
    <n v="1"/>
    <x v="16"/>
    <s v="Arthur Mccoy"/>
    <x v="586"/>
    <x v="2"/>
    <s v="Broward County"/>
    <s v="Fort Lauderdale"/>
    <n v="178590"/>
    <n v="73446"/>
    <n v="50778"/>
    <s v="89672.308km²"/>
    <s v="4372.775km²"/>
    <n v="1310.6500000000001"/>
    <n v="1351"/>
    <x v="64"/>
    <n v="40.349999999999909"/>
    <x v="16"/>
    <x v="150"/>
    <x v="150"/>
    <x v="0"/>
    <x v="0"/>
  </r>
  <r>
    <s v="AX12295"/>
    <s v="ENX2016"/>
    <s v="A136"/>
    <s v="EMP1031"/>
    <s v="C1619"/>
    <x v="150"/>
    <n v="2"/>
    <x v="16"/>
    <s v="Brian Thomas"/>
    <x v="571"/>
    <x v="0"/>
    <s v="DeKalb County/Fulton County"/>
    <s v="Atlanta"/>
    <n v="463878"/>
    <n v="185820"/>
    <n v="47527"/>
    <s v="345684.978km²"/>
    <s v="2311.315km²"/>
    <n v="1310.6500000000001"/>
    <n v="1351"/>
    <x v="66"/>
    <n v="40.349999999999909"/>
    <x v="16"/>
    <x v="150"/>
    <x v="150"/>
    <x v="0"/>
    <x v="0"/>
  </r>
  <r>
    <s v="AX12317"/>
    <s v="ENX2016"/>
    <s v="A190"/>
    <s v="EMP1017"/>
    <s v="C1511"/>
    <x v="150"/>
    <n v="3"/>
    <x v="16"/>
    <s v="Brian Hansen"/>
    <x v="246"/>
    <x v="3"/>
    <s v="Arlington County"/>
    <s v="Arlington"/>
    <n v="220173"/>
    <n v="98441"/>
    <n v="105763"/>
    <s v="67318.429km²"/>
    <s v="244.142km²"/>
    <n v="1310.6500000000001"/>
    <n v="1351"/>
    <x v="67"/>
    <n v="40.349999999999909"/>
    <x v="16"/>
    <x v="150"/>
    <x v="150"/>
    <x v="0"/>
    <x v="0"/>
  </r>
  <r>
    <s v="AX13938"/>
    <s v="ENX2016"/>
    <s v="A100"/>
    <s v="EMP1034"/>
    <s v="C1002"/>
    <x v="150"/>
    <n v="1"/>
    <x v="16"/>
    <s v="Arthur Mccoy"/>
    <x v="661"/>
    <x v="7"/>
    <s v="Fairfield County"/>
    <s v="Bridgeport"/>
    <n v="147629"/>
    <n v="50367"/>
    <n v="41801"/>
    <s v="41591.056km²"/>
    <s v="8721.419km²"/>
    <n v="1310.6500000000001"/>
    <n v="1351"/>
    <x v="64"/>
    <n v="40.349999999999909"/>
    <x v="16"/>
    <x v="150"/>
    <x v="150"/>
    <x v="0"/>
    <x v="0"/>
  </r>
  <r>
    <s v="AX15803"/>
    <s v="ENX2016"/>
    <s v="A133"/>
    <s v="EMP1008"/>
    <s v="C1554"/>
    <x v="150"/>
    <n v="3"/>
    <x v="16"/>
    <s v="Carl Elliott"/>
    <x v="397"/>
    <x v="2"/>
    <s v="Hillsborough County"/>
    <s v="Tampa"/>
    <n v="369075"/>
    <n v="142232"/>
    <n v="44185"/>
    <s v="293748.385km²"/>
    <s v="160056.62km²"/>
    <n v="1310.6500000000001"/>
    <n v="1351"/>
    <x v="67"/>
    <n v="40.349999999999909"/>
    <x v="16"/>
    <x v="150"/>
    <x v="150"/>
    <x v="0"/>
    <x v="0"/>
  </r>
  <r>
    <s v="AX17028"/>
    <s v="ENX2016"/>
    <s v="A136"/>
    <s v="EMP1014"/>
    <s v="C1225"/>
    <x v="150"/>
    <n v="1"/>
    <x v="16"/>
    <s v="Ronald Reed"/>
    <x v="234"/>
    <x v="0"/>
    <s v="DeKalb County/Fulton County"/>
    <s v="Atlanta"/>
    <n v="463878"/>
    <n v="185820"/>
    <n v="47527"/>
    <s v="345684.978km²"/>
    <s v="2311.315km²"/>
    <n v="1310.6500000000001"/>
    <n v="1351"/>
    <x v="64"/>
    <n v="40.349999999999909"/>
    <x v="16"/>
    <x v="150"/>
    <x v="150"/>
    <x v="0"/>
    <x v="0"/>
  </r>
  <r>
    <s v="AX17226"/>
    <s v="ENX2016"/>
    <s v="A113"/>
    <s v="EMP1005"/>
    <s v="C1460"/>
    <x v="150"/>
    <n v="3"/>
    <x v="16"/>
    <s v="Ryan Welch"/>
    <x v="168"/>
    <x v="2"/>
    <s v="Broward County"/>
    <s v="Coral Springs"/>
    <n v="129485"/>
    <n v="40571"/>
    <n v="66430"/>
    <s v="61625.913km²"/>
    <s v="520.928km²"/>
    <n v="1310.6500000000001"/>
    <n v="1351"/>
    <x v="67"/>
    <n v="40.349999999999909"/>
    <x v="16"/>
    <x v="150"/>
    <x v="150"/>
    <x v="0"/>
    <x v="0"/>
  </r>
  <r>
    <s v="AX17389"/>
    <s v="ENX2016"/>
    <s v="A176"/>
    <s v="EMP1012"/>
    <s v="C1758"/>
    <x v="150"/>
    <n v="1"/>
    <x v="16"/>
    <s v="John Reyes"/>
    <x v="759"/>
    <x v="1"/>
    <s v="Nassau County"/>
    <s v="Oyster Bay"/>
    <n v="298768"/>
    <n v="98509"/>
    <n v="112162"/>
    <s v="268689.279km²"/>
    <s v="170041.808km²"/>
    <n v="1310.6500000000001"/>
    <n v="1351"/>
    <x v="64"/>
    <n v="40.349999999999909"/>
    <x v="16"/>
    <x v="150"/>
    <x v="150"/>
    <x v="0"/>
    <x v="0"/>
  </r>
  <r>
    <s v="AX19751"/>
    <s v="ENX2016"/>
    <s v="A137"/>
    <s v="EMP1025"/>
    <s v="C1430"/>
    <x v="150"/>
    <n v="1"/>
    <x v="16"/>
    <s v="Ernest Wagner"/>
    <x v="252"/>
    <x v="0"/>
    <s v="Richmond County"/>
    <s v="Augusta"/>
    <n v="201793"/>
    <n v="73917"/>
    <n v="39464"/>
    <s v="840008.393km²"/>
    <s v="11042.219km²"/>
    <n v="1310.6500000000001"/>
    <n v="1351"/>
    <x v="64"/>
    <n v="40.349999999999909"/>
    <x v="16"/>
    <x v="150"/>
    <x v="150"/>
    <x v="0"/>
    <x v="0"/>
  </r>
  <r>
    <s v="AX20233"/>
    <s v="ENX2016"/>
    <s v="A167"/>
    <s v="EMP1013"/>
    <s v="C1202"/>
    <x v="150"/>
    <n v="1"/>
    <x v="16"/>
    <s v="Charles Harper"/>
    <x v="767"/>
    <x v="1"/>
    <s v="Suffolk County"/>
    <s v="Brookhaven"/>
    <n v="489278"/>
    <n v="161116"/>
    <n v="87040"/>
    <s v="671934.794km²"/>
    <s v="704749.682km²"/>
    <n v="1310.6500000000001"/>
    <n v="1351"/>
    <x v="64"/>
    <n v="40.349999999999909"/>
    <x v="16"/>
    <x v="150"/>
    <x v="150"/>
    <x v="0"/>
    <x v="0"/>
  </r>
  <r>
    <s v="AX20243"/>
    <s v="ENX2016"/>
    <s v="A179"/>
    <s v="EMP1007"/>
    <s v="C1442"/>
    <x v="150"/>
    <n v="1"/>
    <x v="16"/>
    <s v="Jeremy Mendoza"/>
    <x v="642"/>
    <x v="1"/>
    <s v="Monroe County"/>
    <s v="Rochester"/>
    <n v="209802"/>
    <n v="85741"/>
    <n v="30960"/>
    <s v="92678.538km²"/>
    <s v="3546.651km²"/>
    <n v="1310.6500000000001"/>
    <n v="1351"/>
    <x v="64"/>
    <n v="40.349999999999909"/>
    <x v="16"/>
    <x v="150"/>
    <x v="150"/>
    <x v="0"/>
    <x v="0"/>
  </r>
  <r>
    <s v="AX21413"/>
    <s v="ENX2016"/>
    <s v="A120"/>
    <s v="EMP1020"/>
    <s v="C1261"/>
    <x v="150"/>
    <n v="1"/>
    <x v="16"/>
    <s v="Ryan Butler"/>
    <x v="335"/>
    <x v="2"/>
    <s v="Polk County"/>
    <s v="Lakeland"/>
    <n v="104401"/>
    <n v="39376"/>
    <n v="39706"/>
    <s v="170700.664km²"/>
    <s v="23355.418km²"/>
    <n v="1310.6500000000001"/>
    <n v="1351"/>
    <x v="64"/>
    <n v="40.349999999999909"/>
    <x v="16"/>
    <x v="150"/>
    <x v="150"/>
    <x v="0"/>
    <x v="0"/>
  </r>
  <r>
    <s v="AX21582"/>
    <s v="ENX2016"/>
    <s v="A125"/>
    <s v="EMP1017"/>
    <s v="C1318"/>
    <x v="150"/>
    <n v="3"/>
    <x v="16"/>
    <s v="Brian Hansen"/>
    <x v="56"/>
    <x v="2"/>
    <s v="Orange County"/>
    <s v="Orlando"/>
    <n v="270934"/>
    <n v="105359"/>
    <n v="42318"/>
    <s v="272512.582km²"/>
    <s v="22100.434km²"/>
    <n v="1310.6500000000001"/>
    <n v="1351"/>
    <x v="67"/>
    <n v="40.349999999999909"/>
    <x v="16"/>
    <x v="150"/>
    <x v="150"/>
    <x v="0"/>
    <x v="0"/>
  </r>
  <r>
    <s v="AX21636"/>
    <s v="ENX2016"/>
    <s v="A184"/>
    <s v="EMP1038"/>
    <s v="C1279"/>
    <x v="150"/>
    <n v="1"/>
    <x v="16"/>
    <s v="Scott Mason"/>
    <x v="92"/>
    <x v="1"/>
    <s v="Westchester County"/>
    <s v="Yonkers"/>
    <n v="201116"/>
    <n v="73073"/>
    <n v="59049"/>
    <s v="46651.457km²"/>
    <s v="5916.223km²"/>
    <n v="1310.6500000000001"/>
    <n v="1351"/>
    <x v="64"/>
    <n v="40.349999999999909"/>
    <x v="16"/>
    <x v="150"/>
    <x v="150"/>
    <x v="0"/>
    <x v="0"/>
  </r>
  <r>
    <s v="AX22895"/>
    <s v="ENX2016"/>
    <s v="A138"/>
    <s v="EMP1041"/>
    <s v="C1707"/>
    <x v="150"/>
    <n v="1"/>
    <x v="16"/>
    <s v="Joe Sims"/>
    <x v="546"/>
    <x v="0"/>
    <s v="Muscogee County"/>
    <s v="Columbus"/>
    <n v="200579"/>
    <n v="72760"/>
    <n v="42306"/>
    <s v="560530.243km²"/>
    <s v="11873.622km²"/>
    <n v="1310.6500000000001"/>
    <n v="1351"/>
    <x v="64"/>
    <n v="40.349999999999909"/>
    <x v="16"/>
    <x v="150"/>
    <x v="150"/>
    <x v="0"/>
    <x v="0"/>
  </r>
  <r>
    <s v="AX23720"/>
    <s v="ENX2016"/>
    <s v="A171"/>
    <s v="EMP1033"/>
    <s v="C1335"/>
    <x v="150"/>
    <n v="4"/>
    <x v="16"/>
    <s v="Jerry Perry"/>
    <x v="50"/>
    <x v="1"/>
    <s v="Suffolk County"/>
    <s v="Huntington"/>
    <n v="204398"/>
    <n v="69000"/>
    <n v="105451"/>
    <s v="243808.665km²"/>
    <s v="111325.968km²"/>
    <n v="1310.6500000000001"/>
    <n v="1351"/>
    <x v="65"/>
    <n v="40.349999999999909"/>
    <x v="16"/>
    <x v="150"/>
    <x v="150"/>
    <x v="0"/>
    <x v="0"/>
  </r>
  <r>
    <s v="AX24321"/>
    <s v="ENX2016"/>
    <s v="A181"/>
    <s v="EMP1003"/>
    <s v="C1310"/>
    <x v="150"/>
    <n v="1"/>
    <x v="16"/>
    <s v="Christopher Tucker"/>
    <x v="391"/>
    <x v="1"/>
    <s v="Richmond County"/>
    <s v="Staten Island"/>
    <n v="474558"/>
    <n v="156341"/>
    <n v="55039"/>
    <s v="152000km²"/>
    <s v="110000km²"/>
    <n v="1310.6500000000001"/>
    <n v="1351"/>
    <x v="64"/>
    <n v="40.349999999999909"/>
    <x v="16"/>
    <x v="150"/>
    <x v="150"/>
    <x v="0"/>
    <x v="0"/>
  </r>
  <r>
    <s v="AX24907"/>
    <s v="ENX2016"/>
    <s v="A152"/>
    <s v="EMP1004"/>
    <s v="C1692"/>
    <x v="150"/>
    <n v="3"/>
    <x v="16"/>
    <s v="Kenneth Bradley"/>
    <x v="28"/>
    <x v="4"/>
    <s v="Cumberland County"/>
    <s v="Fayetteville"/>
    <n v="201963"/>
    <n v="78439"/>
    <n v="43630"/>
    <s v="382659.645km²"/>
    <s v="4765.966km²"/>
    <n v="1310.6500000000001"/>
    <n v="1351"/>
    <x v="67"/>
    <n v="40.349999999999909"/>
    <x v="16"/>
    <x v="150"/>
    <x v="150"/>
    <x v="0"/>
    <x v="0"/>
  </r>
  <r>
    <s v="AX11774"/>
    <s v="ENX2016"/>
    <s v="A186"/>
    <s v="EMP1016"/>
    <s v="C1296"/>
    <x v="151"/>
    <n v="1"/>
    <x v="16"/>
    <s v="Henry Nelson"/>
    <x v="7"/>
    <x v="9"/>
    <s v="Berkeley County/Charleston County"/>
    <s v="Charleston"/>
    <n v="132609"/>
    <n v="52450"/>
    <n v="55546"/>
    <s v="282372.739km²"/>
    <s v="47927.393km²"/>
    <n v="1310.6500000000001"/>
    <n v="1351"/>
    <x v="64"/>
    <n v="40.349999999999909"/>
    <x v="16"/>
    <x v="151"/>
    <x v="151"/>
    <x v="0"/>
    <x v="0"/>
  </r>
  <r>
    <s v="AX12551"/>
    <s v="ENX2016"/>
    <s v="A113"/>
    <s v="EMP1041"/>
    <s v="C1539"/>
    <x v="151"/>
    <n v="1"/>
    <x v="16"/>
    <s v="Joe Sims"/>
    <x v="691"/>
    <x v="2"/>
    <s v="Broward County"/>
    <s v="Coral Springs"/>
    <n v="129485"/>
    <n v="40571"/>
    <n v="66430"/>
    <s v="61625.913km²"/>
    <s v="520.928km²"/>
    <n v="1310.6500000000001"/>
    <n v="1351"/>
    <x v="64"/>
    <n v="40.349999999999909"/>
    <x v="16"/>
    <x v="151"/>
    <x v="151"/>
    <x v="0"/>
    <x v="0"/>
  </r>
  <r>
    <s v="AX14024"/>
    <s v="ENX2016"/>
    <s v="A135"/>
    <s v="EMP1000"/>
    <s v="C1233"/>
    <x v="151"/>
    <n v="2"/>
    <x v="16"/>
    <s v="Fred Robertson"/>
    <x v="334"/>
    <x v="0"/>
    <s v="Clarke County"/>
    <s v="Athens"/>
    <n v="123912"/>
    <n v="45389"/>
    <n v="39464"/>
    <s v="308738.452km²"/>
    <s v="4741.286km²"/>
    <n v="1310.6500000000001"/>
    <n v="1351"/>
    <x v="66"/>
    <n v="40.349999999999909"/>
    <x v="16"/>
    <x v="151"/>
    <x v="151"/>
    <x v="0"/>
    <x v="0"/>
  </r>
  <r>
    <s v="AX14717"/>
    <s v="ENX2016"/>
    <s v="A162"/>
    <s v="EMP1021"/>
    <s v="C1676"/>
    <x v="151"/>
    <n v="4"/>
    <x v="16"/>
    <s v="Clarence Fox"/>
    <x v="439"/>
    <x v="5"/>
    <s v="Essex County"/>
    <s v="Newark"/>
    <n v="281944"/>
    <n v="92675"/>
    <n v="33139"/>
    <s v="62531.085km²"/>
    <s v="4509.71km²"/>
    <n v="1310.6500000000001"/>
    <n v="1351"/>
    <x v="65"/>
    <n v="40.349999999999909"/>
    <x v="16"/>
    <x v="151"/>
    <x v="151"/>
    <x v="0"/>
    <x v="0"/>
  </r>
  <r>
    <s v="AX19203"/>
    <s v="ENX2016"/>
    <s v="A112"/>
    <s v="EMP1012"/>
    <s v="C1100"/>
    <x v="151"/>
    <n v="2"/>
    <x v="16"/>
    <s v="John Reyes"/>
    <x v="353"/>
    <x v="2"/>
    <s v="Pinellas County"/>
    <s v="Clearwater"/>
    <n v="113003"/>
    <n v="46234"/>
    <n v="44198"/>
    <s v="67027.321km²"/>
    <s v="36469.162km²"/>
    <n v="1310.6500000000001"/>
    <n v="1351"/>
    <x v="66"/>
    <n v="40.349999999999909"/>
    <x v="16"/>
    <x v="151"/>
    <x v="151"/>
    <x v="0"/>
    <x v="0"/>
  </r>
  <r>
    <s v="AX19475"/>
    <s v="ENX2016"/>
    <s v="A116"/>
    <s v="EMP1022"/>
    <s v="C1003"/>
    <x v="151"/>
    <n v="3"/>
    <x v="16"/>
    <s v="Walter Cook"/>
    <x v="332"/>
    <x v="2"/>
    <s v="Alachua County"/>
    <s v="Gainesville"/>
    <n v="130128"/>
    <n v="47968"/>
    <n v="31818"/>
    <s v="161411.152km²"/>
    <s v="3017.66km²"/>
    <n v="1310.6500000000001"/>
    <n v="1351"/>
    <x v="67"/>
    <n v="40.349999999999909"/>
    <x v="16"/>
    <x v="151"/>
    <x v="151"/>
    <x v="0"/>
    <x v="0"/>
  </r>
  <r>
    <s v="AX19829"/>
    <s v="ENX2016"/>
    <s v="A129"/>
    <s v="EMP1009"/>
    <s v="C1381"/>
    <x v="151"/>
    <n v="1"/>
    <x v="16"/>
    <s v="Kenneth Fields"/>
    <x v="463"/>
    <x v="2"/>
    <s v="St. Lucie County"/>
    <s v="Port St. Lucie"/>
    <n v="179413"/>
    <n v="59221"/>
    <n v="49813"/>
    <s v="307920.898km²"/>
    <s v="4193.519km²"/>
    <n v="1310.6500000000001"/>
    <n v="1351"/>
    <x v="64"/>
    <n v="40.349999999999909"/>
    <x v="16"/>
    <x v="151"/>
    <x v="151"/>
    <x v="0"/>
    <x v="0"/>
  </r>
  <r>
    <s v="AX20208"/>
    <s v="ENX2016"/>
    <s v="A192"/>
    <s v="EMP1011"/>
    <s v="C1379"/>
    <x v="151"/>
    <n v="4"/>
    <x v="16"/>
    <s v="Larry Marshall"/>
    <x v="731"/>
    <x v="3"/>
    <s v="Hampton city"/>
    <s v="Hampton"/>
    <n v="136454"/>
    <n v="52940"/>
    <n v="49190"/>
    <s v="133308.913km²"/>
    <s v="219591.352km²"/>
    <n v="1310.6500000000001"/>
    <n v="1351"/>
    <x v="65"/>
    <n v="40.349999999999909"/>
    <x v="16"/>
    <x v="151"/>
    <x v="151"/>
    <x v="0"/>
    <x v="0"/>
  </r>
  <r>
    <s v="AX21250"/>
    <s v="ENX2016"/>
    <s v="A113"/>
    <s v="EMP1038"/>
    <s v="C1266"/>
    <x v="151"/>
    <n v="1"/>
    <x v="16"/>
    <s v="Scott Mason"/>
    <x v="670"/>
    <x v="2"/>
    <s v="Broward County"/>
    <s v="Coral Springs"/>
    <n v="129485"/>
    <n v="40571"/>
    <n v="66430"/>
    <s v="61625.913km²"/>
    <s v="520.928km²"/>
    <n v="1310.6500000000001"/>
    <n v="1351"/>
    <x v="64"/>
    <n v="40.349999999999909"/>
    <x v="16"/>
    <x v="151"/>
    <x v="151"/>
    <x v="0"/>
    <x v="0"/>
  </r>
  <r>
    <s v="AX21693"/>
    <s v="ENX2016"/>
    <s v="A124"/>
    <s v="EMP1008"/>
    <s v="C1040"/>
    <x v="151"/>
    <n v="1"/>
    <x v="16"/>
    <s v="Carl Elliott"/>
    <x v="39"/>
    <x v="2"/>
    <s v="Broward County"/>
    <s v="Miramar"/>
    <n v="137132"/>
    <n v="38474"/>
    <n v="65282"/>
    <s v="76095.016km²"/>
    <s v="4917.826km²"/>
    <n v="1310.6500000000001"/>
    <n v="1351"/>
    <x v="64"/>
    <n v="40.349999999999909"/>
    <x v="16"/>
    <x v="151"/>
    <x v="151"/>
    <x v="0"/>
    <x v="0"/>
  </r>
  <r>
    <s v="AX22862"/>
    <s v="ENX2016"/>
    <s v="A122"/>
    <s v="EMP1029"/>
    <s v="C1617"/>
    <x v="151"/>
    <n v="3"/>
    <x v="16"/>
    <s v="Howard Gardner"/>
    <x v="698"/>
    <x v="2"/>
    <s v="Miami-Dade County"/>
    <s v="Miami"/>
    <n v="441003"/>
    <n v="157347"/>
    <n v="31051"/>
    <s v="93204.587km²"/>
    <s v="51995.8km²"/>
    <n v="1310.6500000000001"/>
    <n v="1351"/>
    <x v="67"/>
    <n v="40.349999999999909"/>
    <x v="16"/>
    <x v="151"/>
    <x v="151"/>
    <x v="0"/>
    <x v="0"/>
  </r>
  <r>
    <s v="AX23475"/>
    <s v="ENX2016"/>
    <s v="A182"/>
    <s v="EMP1020"/>
    <s v="C1597"/>
    <x v="151"/>
    <n v="2"/>
    <x v="16"/>
    <s v="Ryan Butler"/>
    <x v="747"/>
    <x v="1"/>
    <s v="Onondaga County"/>
    <s v="Syracuse"/>
    <n v="144142"/>
    <n v="54781"/>
    <n v="31881"/>
    <s v="64867.329km²"/>
    <s v="1463.257km²"/>
    <n v="1310.6500000000001"/>
    <n v="1351"/>
    <x v="66"/>
    <n v="40.349999999999909"/>
    <x v="16"/>
    <x v="151"/>
    <x v="151"/>
    <x v="0"/>
    <x v="0"/>
  </r>
  <r>
    <s v="AX23973"/>
    <s v="ENX2016"/>
    <s v="A109"/>
    <s v="EMP1001"/>
    <s v="C1271"/>
    <x v="151"/>
    <n v="1"/>
    <x v="16"/>
    <s v="Kevin Butler"/>
    <x v="542"/>
    <x v="7"/>
    <s v="New Haven County"/>
    <s v="Waterbury (Town)"/>
    <n v="108802"/>
    <n v="40213"/>
    <n v="40467"/>
    <s v="73880.017km²"/>
    <s v="1086.045km²"/>
    <n v="1310.6500000000001"/>
    <n v="1351"/>
    <x v="64"/>
    <n v="40.349999999999909"/>
    <x v="16"/>
    <x v="151"/>
    <x v="151"/>
    <x v="0"/>
    <x v="0"/>
  </r>
  <r>
    <s v="AX24522"/>
    <s v="ENX2016"/>
    <s v="A136"/>
    <s v="EMP1023"/>
    <s v="C1683"/>
    <x v="151"/>
    <n v="1"/>
    <x v="16"/>
    <s v="Brian Davis"/>
    <x v="165"/>
    <x v="0"/>
    <s v="DeKalb County/Fulton County"/>
    <s v="Atlanta"/>
    <n v="463878"/>
    <n v="185820"/>
    <n v="47527"/>
    <s v="345684.978km²"/>
    <s v="2311.315km²"/>
    <n v="1310.6500000000001"/>
    <n v="1351"/>
    <x v="64"/>
    <n v="40.349999999999909"/>
    <x v="16"/>
    <x v="151"/>
    <x v="151"/>
    <x v="0"/>
    <x v="0"/>
  </r>
  <r>
    <s v="AX24652"/>
    <s v="ENX2016"/>
    <s v="A105"/>
    <s v="EMP1025"/>
    <s v="C1422"/>
    <x v="151"/>
    <n v="1"/>
    <x v="16"/>
    <s v="Ernest Wagner"/>
    <x v="702"/>
    <x v="7"/>
    <s v="New Haven County"/>
    <s v="New Haven (Town)"/>
    <n v="130322"/>
    <n v="49771"/>
    <n v="37192"/>
    <s v="48407.373km²"/>
    <s v="3739.487km²"/>
    <n v="1310.6500000000001"/>
    <n v="1351"/>
    <x v="64"/>
    <n v="40.349999999999909"/>
    <x v="16"/>
    <x v="151"/>
    <x v="151"/>
    <x v="0"/>
    <x v="0"/>
  </r>
  <r>
    <s v="AX10319"/>
    <s v="ENX2016"/>
    <s v="A134"/>
    <s v="EMP1016"/>
    <s v="C1094"/>
    <x v="152"/>
    <n v="1"/>
    <x v="16"/>
    <s v="Henry Nelson"/>
    <x v="364"/>
    <x v="2"/>
    <s v="Palm Beach County"/>
    <s v="West Palm Beach"/>
    <n v="106779"/>
    <n v="41474"/>
    <n v="45800"/>
    <s v="142798.17km²"/>
    <s v="6628.847km²"/>
    <n v="1310.6500000000001"/>
    <n v="1351"/>
    <x v="64"/>
    <n v="40.349999999999909"/>
    <x v="16"/>
    <x v="152"/>
    <x v="152"/>
    <x v="0"/>
    <x v="0"/>
  </r>
  <r>
    <s v="AX13626"/>
    <s v="ENX2016"/>
    <s v="A119"/>
    <s v="EMP1032"/>
    <s v="C1417"/>
    <x v="152"/>
    <n v="1"/>
    <x v="16"/>
    <s v="Larry Castillo"/>
    <x v="222"/>
    <x v="2"/>
    <s v="Duval County"/>
    <s v="Jacksonville"/>
    <n v="868031"/>
    <n v="318575"/>
    <n v="46764"/>
    <s v="1935873.371km²"/>
    <s v="329424.471km²"/>
    <n v="1310.6500000000001"/>
    <n v="1351"/>
    <x v="64"/>
    <n v="40.349999999999909"/>
    <x v="16"/>
    <x v="152"/>
    <x v="152"/>
    <x v="0"/>
    <x v="0"/>
  </r>
  <r>
    <s v="AX13654"/>
    <s v="ENX2016"/>
    <s v="A111"/>
    <s v="EMP1015"/>
    <s v="C1042"/>
    <x v="152"/>
    <n v="1"/>
    <x v="16"/>
    <s v="Justin Lynch"/>
    <x v="424"/>
    <x v="2"/>
    <s v="Lee County"/>
    <s v="Cape Coral"/>
    <n v="175229"/>
    <n v="58967"/>
    <n v="50536"/>
    <s v="273544.395km²"/>
    <s v="35010.453km²"/>
    <n v="1310.6500000000001"/>
    <n v="1351"/>
    <x v="64"/>
    <n v="40.349999999999909"/>
    <x v="16"/>
    <x v="152"/>
    <x v="152"/>
    <x v="0"/>
    <x v="0"/>
  </r>
  <r>
    <s v="AX13882"/>
    <s v="ENX2016"/>
    <s v="A160"/>
    <s v="EMP1026"/>
    <s v="C1275"/>
    <x v="152"/>
    <n v="1"/>
    <x v="16"/>
    <s v="Martin Perry"/>
    <x v="74"/>
    <x v="5"/>
    <s v="Union County"/>
    <s v="Elizabeth"/>
    <n v="129007"/>
    <n v="39433"/>
    <n v="43568"/>
    <s v="31905.474km²"/>
    <s v="3459.587km²"/>
    <n v="1310.6500000000001"/>
    <n v="1351"/>
    <x v="64"/>
    <n v="40.349999999999909"/>
    <x v="16"/>
    <x v="152"/>
    <x v="152"/>
    <x v="0"/>
    <x v="0"/>
  </r>
  <r>
    <s v="AX14806"/>
    <s v="ENX2017"/>
    <s v="A126"/>
    <s v="EMP1004"/>
    <s v="C1477"/>
    <x v="152"/>
    <n v="2"/>
    <x v="17"/>
    <s v="Kenneth Bradley"/>
    <x v="641"/>
    <x v="2"/>
    <s v="Brevard County"/>
    <s v="Palm Bay"/>
    <n v="107888"/>
    <n v="37821"/>
    <n v="43163"/>
    <s v="170217.927km²"/>
    <s v="8124.203km²"/>
    <n v="27.25"/>
    <n v="35"/>
    <x v="68"/>
    <n v="7.75"/>
    <x v="17"/>
    <x v="152"/>
    <x v="152"/>
    <x v="0"/>
    <x v="0"/>
  </r>
  <r>
    <s v="AX15949"/>
    <s v="ENX2017"/>
    <s v="A160"/>
    <s v="EMP1036"/>
    <s v="C1506"/>
    <x v="152"/>
    <n v="4"/>
    <x v="17"/>
    <s v="Robert Reed"/>
    <x v="100"/>
    <x v="5"/>
    <s v="Union County"/>
    <s v="Elizabeth"/>
    <n v="129007"/>
    <n v="39433"/>
    <n v="43568"/>
    <s v="31905.474km²"/>
    <s v="3459.587km²"/>
    <n v="27.25"/>
    <n v="35"/>
    <x v="69"/>
    <n v="7.75"/>
    <x v="17"/>
    <x v="152"/>
    <x v="152"/>
    <x v="0"/>
    <x v="0"/>
  </r>
  <r>
    <s v="AX16801"/>
    <s v="ENX2017"/>
    <s v="A157"/>
    <s v="EMP1034"/>
    <s v="C1090"/>
    <x v="152"/>
    <n v="4"/>
    <x v="17"/>
    <s v="Arthur Mccoy"/>
    <x v="267"/>
    <x v="4"/>
    <s v="Forsyth County"/>
    <s v="Winston-Salem"/>
    <n v="241218"/>
    <n v="93267"/>
    <n v="39882"/>
    <s v="343173.025km²"/>
    <s v="3173.027km²"/>
    <n v="27.25"/>
    <n v="35"/>
    <x v="69"/>
    <n v="7.75"/>
    <x v="17"/>
    <x v="152"/>
    <x v="152"/>
    <x v="0"/>
    <x v="0"/>
  </r>
  <r>
    <s v="AX17396"/>
    <s v="ENX2016"/>
    <s v="A158"/>
    <s v="EMP1004"/>
    <s v="C1568"/>
    <x v="152"/>
    <n v="1"/>
    <x v="16"/>
    <s v="Kenneth Bradley"/>
    <x v="284"/>
    <x v="8"/>
    <s v="Hillsborough County"/>
    <s v="Manchester"/>
    <n v="110229"/>
    <n v="45145"/>
    <n v="54282"/>
    <s v="85627.013km²"/>
    <s v="4850.146km²"/>
    <n v="1310.6500000000001"/>
    <n v="1351"/>
    <x v="64"/>
    <n v="40.349999999999909"/>
    <x v="16"/>
    <x v="152"/>
    <x v="152"/>
    <x v="0"/>
    <x v="0"/>
  </r>
  <r>
    <s v="AX17666"/>
    <s v="ENX2016"/>
    <s v="A102"/>
    <s v="EMP1018"/>
    <s v="C1276"/>
    <x v="152"/>
    <n v="2"/>
    <x v="16"/>
    <s v="Jimmy Young"/>
    <x v="301"/>
    <x v="7"/>
    <s v="Hartford County"/>
    <s v="Hartford"/>
    <n v="124006"/>
    <n v="45239"/>
    <n v="30630"/>
    <s v="45016.12km²"/>
    <s v="1748.078km²"/>
    <n v="1310.6500000000001"/>
    <n v="1351"/>
    <x v="66"/>
    <n v="40.349999999999909"/>
    <x v="16"/>
    <x v="152"/>
    <x v="152"/>
    <x v="0"/>
    <x v="0"/>
  </r>
  <r>
    <s v="AX19285"/>
    <s v="ENX2017"/>
    <s v="A162"/>
    <s v="EMP1031"/>
    <s v="C1632"/>
    <x v="152"/>
    <n v="2"/>
    <x v="17"/>
    <s v="Brian Thomas"/>
    <x v="718"/>
    <x v="5"/>
    <s v="Essex County"/>
    <s v="Newark"/>
    <n v="281944"/>
    <n v="92675"/>
    <n v="33139"/>
    <s v="62531.085km²"/>
    <s v="4509.71km²"/>
    <n v="27.25"/>
    <n v="35"/>
    <x v="68"/>
    <n v="7.75"/>
    <x v="17"/>
    <x v="152"/>
    <x v="152"/>
    <x v="0"/>
    <x v="0"/>
  </r>
  <r>
    <s v="AX20211"/>
    <s v="ENX2017"/>
    <s v="A194"/>
    <s v="EMP1029"/>
    <s v="C1708"/>
    <x v="152"/>
    <n v="1"/>
    <x v="17"/>
    <s v="Howard Gardner"/>
    <x v="54"/>
    <x v="3"/>
    <s v="Norfolk city"/>
    <s v="Norfolk"/>
    <n v="246393"/>
    <n v="87045"/>
    <n v="44480"/>
    <s v="137985.835km²"/>
    <s v="111697.132km²"/>
    <n v="27.25"/>
    <n v="35"/>
    <x v="70"/>
    <n v="7.75"/>
    <x v="17"/>
    <x v="152"/>
    <x v="152"/>
    <x v="0"/>
    <x v="0"/>
  </r>
  <r>
    <s v="AX22893"/>
    <s v="ENX2017"/>
    <s v="A192"/>
    <s v="EMP1001"/>
    <s v="C1786"/>
    <x v="152"/>
    <n v="4"/>
    <x v="17"/>
    <s v="Kevin Butler"/>
    <x v="566"/>
    <x v="3"/>
    <s v="Hampton city"/>
    <s v="Hampton"/>
    <n v="136454"/>
    <n v="52940"/>
    <n v="49190"/>
    <s v="133308.913km²"/>
    <s v="219591.352km²"/>
    <n v="27.25"/>
    <n v="35"/>
    <x v="69"/>
    <n v="7.75"/>
    <x v="17"/>
    <x v="152"/>
    <x v="152"/>
    <x v="0"/>
    <x v="0"/>
  </r>
  <r>
    <s v="AX23066"/>
    <s v="ENX2016"/>
    <s v="A107"/>
    <s v="EMP1042"/>
    <s v="C1467"/>
    <x v="152"/>
    <n v="1"/>
    <x v="16"/>
    <s v="Scott Clark"/>
    <x v="688"/>
    <x v="7"/>
    <s v="Fairfield County"/>
    <s v="Stamford (Town)"/>
    <n v="128874"/>
    <n v="46974"/>
    <n v="79359"/>
    <s v="97430.571km²"/>
    <s v="37323.74km²"/>
    <n v="1310.6500000000001"/>
    <n v="1351"/>
    <x v="64"/>
    <n v="40.349999999999909"/>
    <x v="16"/>
    <x v="152"/>
    <x v="152"/>
    <x v="0"/>
    <x v="0"/>
  </r>
  <r>
    <s v="AX24066"/>
    <s v="ENX2016"/>
    <s v="A132"/>
    <s v="EMP1041"/>
    <s v="C1344"/>
    <x v="152"/>
    <n v="1"/>
    <x v="16"/>
    <s v="Joe Sims"/>
    <x v="505"/>
    <x v="2"/>
    <s v="Leon County"/>
    <s v="Tallahassee"/>
    <n v="189907"/>
    <n v="74388"/>
    <n v="39681"/>
    <s v="260089.732km²"/>
    <s v="8300.437km²"/>
    <n v="1310.6500000000001"/>
    <n v="1351"/>
    <x v="64"/>
    <n v="40.349999999999909"/>
    <x v="16"/>
    <x v="152"/>
    <x v="152"/>
    <x v="0"/>
    <x v="0"/>
  </r>
  <r>
    <s v="AX24336"/>
    <s v="ENX2016"/>
    <s v="A129"/>
    <s v="EMP1040"/>
    <s v="C1203"/>
    <x v="152"/>
    <n v="2"/>
    <x v="16"/>
    <s v="Patrick Ruiz"/>
    <x v="492"/>
    <x v="2"/>
    <s v="St. Lucie County"/>
    <s v="Port St. Lucie"/>
    <n v="179413"/>
    <n v="59221"/>
    <n v="49813"/>
    <s v="307920.898km²"/>
    <s v="4193.519km²"/>
    <n v="1310.6500000000001"/>
    <n v="1351"/>
    <x v="66"/>
    <n v="40.349999999999909"/>
    <x v="16"/>
    <x v="152"/>
    <x v="152"/>
    <x v="0"/>
    <x v="0"/>
  </r>
  <r>
    <s v="AX24642"/>
    <s v="ENX2016"/>
    <s v="A160"/>
    <s v="EMP1007"/>
    <s v="C1140"/>
    <x v="152"/>
    <n v="2"/>
    <x v="16"/>
    <s v="Jeremy Mendoza"/>
    <x v="5"/>
    <x v="5"/>
    <s v="Union County"/>
    <s v="Elizabeth"/>
    <n v="129007"/>
    <n v="39433"/>
    <n v="43568"/>
    <s v="31905.474km²"/>
    <s v="3459.587km²"/>
    <n v="1310.6500000000001"/>
    <n v="1351"/>
    <x v="66"/>
    <n v="40.349999999999909"/>
    <x v="16"/>
    <x v="152"/>
    <x v="152"/>
    <x v="0"/>
    <x v="0"/>
  </r>
  <r>
    <s v="AX11217"/>
    <s v="ENX2017"/>
    <s v="A191"/>
    <s v="EMP1039"/>
    <s v="C1523"/>
    <x v="153"/>
    <n v="3"/>
    <x v="17"/>
    <s v="Eugene Holmes"/>
    <x v="717"/>
    <x v="3"/>
    <s v="Chesapeake city"/>
    <s v="Chesapeake"/>
    <n v="235429"/>
    <n v="81518"/>
    <n v="68620"/>
    <s v="876737.78km²"/>
    <s v="32210.024km²"/>
    <n v="27.25"/>
    <n v="35"/>
    <x v="71"/>
    <n v="7.75"/>
    <x v="17"/>
    <x v="153"/>
    <x v="153"/>
    <x v="0"/>
    <x v="0"/>
  </r>
  <r>
    <s v="AX11453"/>
    <s v="ENX2017"/>
    <s v="A155"/>
    <s v="EMP1031"/>
    <s v="C1502"/>
    <x v="153"/>
    <n v="1"/>
    <x v="17"/>
    <s v="Brian Thomas"/>
    <x v="319"/>
    <x v="4"/>
    <s v="Durham County/Wake County"/>
    <s v="Raleigh"/>
    <n v="451066"/>
    <n v="170366"/>
    <n v="55398"/>
    <s v="375740.493km²"/>
    <s v="2876.47km²"/>
    <n v="27.25"/>
    <n v="35"/>
    <x v="70"/>
    <n v="7.75"/>
    <x v="17"/>
    <x v="153"/>
    <x v="153"/>
    <x v="0"/>
    <x v="0"/>
  </r>
  <r>
    <s v="AX11488"/>
    <s v="ENX2017"/>
    <s v="A186"/>
    <s v="EMP1044"/>
    <s v="C1698"/>
    <x v="153"/>
    <n v="1"/>
    <x v="17"/>
    <s v="Martin Carr"/>
    <x v="132"/>
    <x v="9"/>
    <s v="Berkeley County/Charleston County"/>
    <s v="Charleston"/>
    <n v="132609"/>
    <n v="52450"/>
    <n v="55546"/>
    <s v="282372.739km²"/>
    <s v="47927.393km²"/>
    <n v="27.25"/>
    <n v="35"/>
    <x v="70"/>
    <n v="7.75"/>
    <x v="17"/>
    <x v="153"/>
    <x v="153"/>
    <x v="0"/>
    <x v="0"/>
  </r>
  <r>
    <s v="AX15268"/>
    <s v="ENX2017"/>
    <s v="A147"/>
    <s v="EMP1012"/>
    <s v="C1169"/>
    <x v="153"/>
    <n v="2"/>
    <x v="17"/>
    <s v="John Reyes"/>
    <x v="768"/>
    <x v="11"/>
    <s v="Baltimore city"/>
    <s v="Baltimore"/>
    <n v="621849"/>
    <n v="242268"/>
    <n v="42241"/>
    <s v="209643.557km²"/>
    <s v="28767.622km²"/>
    <n v="27.25"/>
    <n v="35"/>
    <x v="68"/>
    <n v="7.75"/>
    <x v="17"/>
    <x v="153"/>
    <x v="153"/>
    <x v="0"/>
    <x v="0"/>
  </r>
  <r>
    <s v="AX15318"/>
    <s v="ENX2017"/>
    <s v="A119"/>
    <s v="EMP1021"/>
    <s v="C1782"/>
    <x v="153"/>
    <n v="1"/>
    <x v="17"/>
    <s v="Clarence Fox"/>
    <x v="178"/>
    <x v="2"/>
    <s v="Duval County"/>
    <s v="Jacksonville"/>
    <n v="868031"/>
    <n v="318575"/>
    <n v="46764"/>
    <s v="1935873.371km²"/>
    <s v="329424.471km²"/>
    <n v="27.25"/>
    <n v="35"/>
    <x v="70"/>
    <n v="7.75"/>
    <x v="17"/>
    <x v="153"/>
    <x v="153"/>
    <x v="0"/>
    <x v="0"/>
  </r>
  <r>
    <s v="AX16796"/>
    <s v="ENX2017"/>
    <s v="A181"/>
    <s v="EMP1006"/>
    <s v="C1645"/>
    <x v="153"/>
    <n v="3"/>
    <x v="17"/>
    <s v="Sean Miller"/>
    <x v="20"/>
    <x v="1"/>
    <s v="Richmond County"/>
    <s v="Staten Island"/>
    <n v="474558"/>
    <n v="156341"/>
    <n v="55039"/>
    <s v="152000km²"/>
    <s v="110000km²"/>
    <n v="27.25"/>
    <n v="35"/>
    <x v="71"/>
    <n v="7.75"/>
    <x v="17"/>
    <x v="153"/>
    <x v="153"/>
    <x v="0"/>
    <x v="0"/>
  </r>
  <r>
    <s v="AX17660"/>
    <s v="ENX2017"/>
    <s v="A189"/>
    <s v="EMP1040"/>
    <s v="C1123"/>
    <x v="153"/>
    <n v="4"/>
    <x v="17"/>
    <s v="Patrick Ruiz"/>
    <x v="274"/>
    <x v="3"/>
    <s v="Alexandria city"/>
    <s v="Alexandria"/>
    <n v="153511"/>
    <n v="66879"/>
    <n v="89134"/>
    <s v="38977.688km²"/>
    <s v="1127.171km²"/>
    <n v="27.25"/>
    <n v="35"/>
    <x v="69"/>
    <n v="7.75"/>
    <x v="17"/>
    <x v="153"/>
    <x v="153"/>
    <x v="0"/>
    <x v="0"/>
  </r>
  <r>
    <s v="AX19753"/>
    <s v="ENX2017"/>
    <s v="A118"/>
    <s v="EMP1035"/>
    <s v="C1359"/>
    <x v="153"/>
    <n v="3"/>
    <x v="17"/>
    <s v="Roger Ramos"/>
    <x v="769"/>
    <x v="2"/>
    <s v="Broward County"/>
    <s v="Hollywood"/>
    <n v="149728"/>
    <n v="55823"/>
    <n v="46791"/>
    <s v="70639.073km²"/>
    <s v="8937.087km²"/>
    <n v="27.25"/>
    <n v="35"/>
    <x v="71"/>
    <n v="7.75"/>
    <x v="17"/>
    <x v="153"/>
    <x v="153"/>
    <x v="0"/>
    <x v="0"/>
  </r>
  <r>
    <s v="AX20189"/>
    <s v="ENX2017"/>
    <s v="A105"/>
    <s v="EMP1007"/>
    <s v="C1566"/>
    <x v="153"/>
    <n v="1"/>
    <x v="17"/>
    <s v="Jeremy Mendoza"/>
    <x v="674"/>
    <x v="7"/>
    <s v="New Haven County"/>
    <s v="New Haven (Town)"/>
    <n v="130322"/>
    <n v="49771"/>
    <n v="37192"/>
    <s v="48407.373km²"/>
    <s v="3739.487km²"/>
    <n v="27.25"/>
    <n v="35"/>
    <x v="70"/>
    <n v="7.75"/>
    <x v="17"/>
    <x v="153"/>
    <x v="153"/>
    <x v="0"/>
    <x v="0"/>
  </r>
  <r>
    <s v="AX21076"/>
    <s v="ENX2017"/>
    <s v="A140"/>
    <s v="EMP1008"/>
    <s v="C1272"/>
    <x v="153"/>
    <n v="4"/>
    <x v="17"/>
    <s v="Carl Elliott"/>
    <x v="356"/>
    <x v="0"/>
    <s v="Fulton County"/>
    <s v="Sandy Springs"/>
    <n v="105330"/>
    <n v="43058"/>
    <n v="63917"/>
    <s v="97526.36km²"/>
    <s v="2245.984km²"/>
    <n v="27.25"/>
    <n v="35"/>
    <x v="69"/>
    <n v="7.75"/>
    <x v="17"/>
    <x v="153"/>
    <x v="153"/>
    <x v="0"/>
    <x v="0"/>
  </r>
  <r>
    <s v="AX23607"/>
    <s v="ENX2017"/>
    <s v="A185"/>
    <s v="EMP1030"/>
    <s v="C1178"/>
    <x v="153"/>
    <n v="2"/>
    <x v="17"/>
    <s v="Bobby Russell"/>
    <x v="711"/>
    <x v="10"/>
    <s v="Providence County"/>
    <s v="Providence"/>
    <n v="179207"/>
    <n v="61481"/>
    <n v="37501"/>
    <s v="47655.935km²"/>
    <s v="5618.032km²"/>
    <n v="27.25"/>
    <n v="35"/>
    <x v="68"/>
    <n v="7.75"/>
    <x v="17"/>
    <x v="153"/>
    <x v="153"/>
    <x v="0"/>
    <x v="0"/>
  </r>
  <r>
    <s v="AX10148"/>
    <s v="ENX2017"/>
    <s v="A173"/>
    <s v="EMP1044"/>
    <s v="C1443"/>
    <x v="154"/>
    <n v="1"/>
    <x v="17"/>
    <s v="Martin Carr"/>
    <x v="311"/>
    <x v="1"/>
    <s v="New York County"/>
    <s v="Manhattan"/>
    <n v="1644518"/>
    <n v="738644"/>
    <n v="47030"/>
    <s v="59100km²"/>
    <s v="28000km²"/>
    <n v="27.25"/>
    <n v="35"/>
    <x v="70"/>
    <n v="7.75"/>
    <x v="17"/>
    <x v="154"/>
    <x v="154"/>
    <x v="0"/>
    <x v="0"/>
  </r>
  <r>
    <s v="AX11231"/>
    <s v="ENX2017"/>
    <s v="A139"/>
    <s v="EMP1006"/>
    <s v="C1741"/>
    <x v="154"/>
    <n v="3"/>
    <x v="17"/>
    <s v="Sean Miller"/>
    <x v="679"/>
    <x v="0"/>
    <s v="Bibb County"/>
    <s v="Macon"/>
    <n v="153515"/>
    <n v="57025"/>
    <n v="36568"/>
    <s v="645603.627km²"/>
    <s v="14488.557km²"/>
    <n v="27.25"/>
    <n v="35"/>
    <x v="71"/>
    <n v="7.75"/>
    <x v="17"/>
    <x v="154"/>
    <x v="154"/>
    <x v="0"/>
    <x v="0"/>
  </r>
  <r>
    <s v="AX11976"/>
    <s v="ENX2017"/>
    <s v="A166"/>
    <s v="EMP1023"/>
    <s v="C1695"/>
    <x v="154"/>
    <n v="1"/>
    <x v="17"/>
    <s v="Brian Davis"/>
    <x v="625"/>
    <x v="1"/>
    <s v="Suffolk County"/>
    <s v="Babylon (Town)"/>
    <n v="213776"/>
    <n v="68789"/>
    <n v="80327"/>
    <s v="135481.314km²"/>
    <s v="160302.131km²"/>
    <n v="27.25"/>
    <n v="35"/>
    <x v="70"/>
    <n v="7.75"/>
    <x v="17"/>
    <x v="154"/>
    <x v="154"/>
    <x v="0"/>
    <x v="0"/>
  </r>
  <r>
    <s v="AX12848"/>
    <s v="ENX2017"/>
    <s v="A117"/>
    <s v="EMP1044"/>
    <s v="C1274"/>
    <x v="154"/>
    <n v="1"/>
    <x v="17"/>
    <s v="Martin Carr"/>
    <x v="193"/>
    <x v="2"/>
    <s v="Miami-Dade County"/>
    <s v="Hialeah"/>
    <n v="237069"/>
    <n v="69219"/>
    <n v="29249"/>
    <s v="55623.172km²"/>
    <s v="3481.216km²"/>
    <n v="27.25"/>
    <n v="35"/>
    <x v="70"/>
    <n v="7.75"/>
    <x v="17"/>
    <x v="154"/>
    <x v="154"/>
    <x v="0"/>
    <x v="0"/>
  </r>
  <r>
    <s v="AX13101"/>
    <s v="ENX2017"/>
    <s v="A136"/>
    <s v="EMP1011"/>
    <s v="C1014"/>
    <x v="154"/>
    <n v="3"/>
    <x v="17"/>
    <s v="Larry Marshall"/>
    <x v="111"/>
    <x v="0"/>
    <s v="DeKalb County/Fulton County"/>
    <s v="Atlanta"/>
    <n v="463878"/>
    <n v="185820"/>
    <n v="47527"/>
    <s v="345684.978km²"/>
    <s v="2311.315km²"/>
    <n v="27.25"/>
    <n v="35"/>
    <x v="71"/>
    <n v="7.75"/>
    <x v="17"/>
    <x v="154"/>
    <x v="154"/>
    <x v="0"/>
    <x v="0"/>
  </r>
  <r>
    <s v="AX13795"/>
    <s v="ENX2017"/>
    <s v="A132"/>
    <s v="EMP1021"/>
    <s v="C1762"/>
    <x v="154"/>
    <n v="1"/>
    <x v="17"/>
    <s v="Clarence Fox"/>
    <x v="116"/>
    <x v="2"/>
    <s v="Leon County"/>
    <s v="Tallahassee"/>
    <n v="189907"/>
    <n v="74388"/>
    <n v="39681"/>
    <s v="260089.732km²"/>
    <s v="8300.437km²"/>
    <n v="27.25"/>
    <n v="35"/>
    <x v="70"/>
    <n v="7.75"/>
    <x v="17"/>
    <x v="154"/>
    <x v="154"/>
    <x v="0"/>
    <x v="0"/>
  </r>
  <r>
    <s v="AX15172"/>
    <s v="ENX2017"/>
    <s v="A172"/>
    <s v="EMP1041"/>
    <s v="C1454"/>
    <x v="154"/>
    <n v="3"/>
    <x v="17"/>
    <s v="Joe Sims"/>
    <x v="160"/>
    <x v="1"/>
    <s v="Suffolk County"/>
    <s v="Islip"/>
    <n v="336113"/>
    <n v="101387"/>
    <n v="86864"/>
    <s v="268844.871km²"/>
    <s v="153259.682km²"/>
    <n v="27.25"/>
    <n v="35"/>
    <x v="71"/>
    <n v="7.75"/>
    <x v="17"/>
    <x v="154"/>
    <x v="154"/>
    <x v="0"/>
    <x v="0"/>
  </r>
  <r>
    <s v="AX15235"/>
    <s v="ENX2017"/>
    <s v="A162"/>
    <s v="EMP1013"/>
    <s v="C1291"/>
    <x v="154"/>
    <n v="1"/>
    <x v="17"/>
    <s v="Charles Harper"/>
    <x v="589"/>
    <x v="5"/>
    <s v="Essex County"/>
    <s v="Newark"/>
    <n v="281944"/>
    <n v="92675"/>
    <n v="33139"/>
    <s v="62531.085km²"/>
    <s v="4509.71km²"/>
    <n v="27.25"/>
    <n v="35"/>
    <x v="70"/>
    <n v="7.75"/>
    <x v="17"/>
    <x v="154"/>
    <x v="154"/>
    <x v="0"/>
    <x v="0"/>
  </r>
  <r>
    <s v="AX16609"/>
    <s v="ENX2017"/>
    <s v="A111"/>
    <s v="EMP1042"/>
    <s v="C1760"/>
    <x v="154"/>
    <n v="4"/>
    <x v="17"/>
    <s v="Scott Clark"/>
    <x v="663"/>
    <x v="2"/>
    <s v="Lee County"/>
    <s v="Cape Coral"/>
    <n v="175229"/>
    <n v="58967"/>
    <n v="50536"/>
    <s v="273544.395km²"/>
    <s v="35010.453km²"/>
    <n v="27.25"/>
    <n v="35"/>
    <x v="69"/>
    <n v="7.75"/>
    <x v="17"/>
    <x v="154"/>
    <x v="154"/>
    <x v="0"/>
    <x v="0"/>
  </r>
  <r>
    <s v="AX16947"/>
    <s v="ENX2017"/>
    <s v="A178"/>
    <s v="EMP1013"/>
    <s v="C1145"/>
    <x v="154"/>
    <n v="1"/>
    <x v="17"/>
    <s v="Charles Harper"/>
    <x v="149"/>
    <x v="1"/>
    <s v="Rockland County"/>
    <s v="Ramapo"/>
    <n v="135257"/>
    <n v="34566"/>
    <n v="66911"/>
    <s v="158352.484km²"/>
    <s v="1803.573km²"/>
    <n v="27.25"/>
    <n v="35"/>
    <x v="70"/>
    <n v="7.75"/>
    <x v="17"/>
    <x v="154"/>
    <x v="154"/>
    <x v="0"/>
    <x v="0"/>
  </r>
  <r>
    <s v="AX17454"/>
    <s v="ENX2017"/>
    <s v="A167"/>
    <s v="EMP1003"/>
    <s v="C1602"/>
    <x v="154"/>
    <n v="1"/>
    <x v="17"/>
    <s v="Christopher Tucker"/>
    <x v="595"/>
    <x v="1"/>
    <s v="Suffolk County"/>
    <s v="Brookhaven"/>
    <n v="489278"/>
    <n v="161116"/>
    <n v="87040"/>
    <s v="671934.794km²"/>
    <s v="704749.682km²"/>
    <n v="27.25"/>
    <n v="35"/>
    <x v="70"/>
    <n v="7.75"/>
    <x v="17"/>
    <x v="154"/>
    <x v="154"/>
    <x v="0"/>
    <x v="0"/>
  </r>
  <r>
    <s v="AX17562"/>
    <s v="ENX2017"/>
    <s v="A175"/>
    <s v="EMP1000"/>
    <s v="C1342"/>
    <x v="154"/>
    <n v="1"/>
    <x v="17"/>
    <s v="Fred Robertson"/>
    <x v="264"/>
    <x v="1"/>
    <s v="Nassau County"/>
    <s v="North Hempstead"/>
    <n v="230614"/>
    <n v="76523"/>
    <n v="104698"/>
    <s v="138598.541km²"/>
    <s v="40538.082km²"/>
    <n v="27.25"/>
    <n v="35"/>
    <x v="70"/>
    <n v="7.75"/>
    <x v="17"/>
    <x v="154"/>
    <x v="154"/>
    <x v="0"/>
    <x v="0"/>
  </r>
  <r>
    <s v="AX17861"/>
    <s v="ENX2017"/>
    <s v="A196"/>
    <s v="EMP1025"/>
    <s v="C1386"/>
    <x v="154"/>
    <n v="3"/>
    <x v="17"/>
    <s v="Ernest Wagner"/>
    <x v="327"/>
    <x v="3"/>
    <s v="Virginia Beach city"/>
    <s v="Virginia Beach"/>
    <n v="452745"/>
    <n v="166242"/>
    <n v="66634"/>
    <s v="633821.72km²"/>
    <s v="654694.207km²"/>
    <n v="27.25"/>
    <n v="35"/>
    <x v="71"/>
    <n v="7.75"/>
    <x v="17"/>
    <x v="154"/>
    <x v="154"/>
    <x v="0"/>
    <x v="0"/>
  </r>
  <r>
    <s v="AX18605"/>
    <s v="ENX2017"/>
    <s v="A109"/>
    <s v="EMP1006"/>
    <s v="C1591"/>
    <x v="154"/>
    <n v="3"/>
    <x v="17"/>
    <s v="Sean Miller"/>
    <x v="635"/>
    <x v="7"/>
    <s v="New Haven County"/>
    <s v="Waterbury (Town)"/>
    <n v="108802"/>
    <n v="40213"/>
    <n v="40467"/>
    <s v="73880.017km²"/>
    <s v="1086.045km²"/>
    <n v="27.25"/>
    <n v="35"/>
    <x v="71"/>
    <n v="7.75"/>
    <x v="17"/>
    <x v="154"/>
    <x v="154"/>
    <x v="0"/>
    <x v="0"/>
  </r>
  <r>
    <s v="AX19032"/>
    <s v="ENX2017"/>
    <s v="A100"/>
    <s v="EMP1002"/>
    <s v="C1594"/>
    <x v="154"/>
    <n v="3"/>
    <x v="17"/>
    <s v="Andrew Bowman"/>
    <x v="712"/>
    <x v="7"/>
    <s v="Fairfield County"/>
    <s v="Bridgeport"/>
    <n v="147629"/>
    <n v="50367"/>
    <n v="41801"/>
    <s v="41591.056km²"/>
    <s v="8721.419km²"/>
    <n v="27.25"/>
    <n v="35"/>
    <x v="71"/>
    <n v="7.75"/>
    <x v="17"/>
    <x v="154"/>
    <x v="154"/>
    <x v="0"/>
    <x v="0"/>
  </r>
  <r>
    <s v="AX19272"/>
    <s v="ENX2017"/>
    <s v="A105"/>
    <s v="EMP1006"/>
    <s v="C1308"/>
    <x v="154"/>
    <n v="2"/>
    <x v="17"/>
    <s v="Sean Miller"/>
    <x v="288"/>
    <x v="7"/>
    <s v="New Haven County"/>
    <s v="New Haven (Town)"/>
    <n v="130322"/>
    <n v="49771"/>
    <n v="37192"/>
    <s v="48407.373km²"/>
    <s v="3739.487km²"/>
    <n v="27.25"/>
    <n v="35"/>
    <x v="68"/>
    <n v="7.75"/>
    <x v="17"/>
    <x v="154"/>
    <x v="154"/>
    <x v="0"/>
    <x v="0"/>
  </r>
  <r>
    <s v="AX21829"/>
    <s v="ENX2017"/>
    <s v="A186"/>
    <s v="EMP1026"/>
    <s v="C1046"/>
    <x v="154"/>
    <n v="1"/>
    <x v="17"/>
    <s v="Martin Perry"/>
    <x v="122"/>
    <x v="9"/>
    <s v="Berkeley County/Charleston County"/>
    <s v="Charleston"/>
    <n v="132609"/>
    <n v="52450"/>
    <n v="55546"/>
    <s v="282372.739km²"/>
    <s v="47927.393km²"/>
    <n v="27.25"/>
    <n v="35"/>
    <x v="70"/>
    <n v="7.75"/>
    <x v="17"/>
    <x v="154"/>
    <x v="154"/>
    <x v="0"/>
    <x v="0"/>
  </r>
  <r>
    <s v="AX21965"/>
    <s v="ENX2017"/>
    <s v="A146"/>
    <s v="EMP1005"/>
    <s v="C1165"/>
    <x v="154"/>
    <n v="4"/>
    <x v="17"/>
    <s v="Ryan Welch"/>
    <x v="758"/>
    <x v="6"/>
    <s v="Worcester County"/>
    <s v="Worcester"/>
    <n v="184815"/>
    <n v="68576"/>
    <n v="45472"/>
    <s v="96758.525km²"/>
    <s v="2814.766km²"/>
    <n v="27.25"/>
    <n v="35"/>
    <x v="69"/>
    <n v="7.75"/>
    <x v="17"/>
    <x v="154"/>
    <x v="154"/>
    <x v="0"/>
    <x v="0"/>
  </r>
  <r>
    <s v="AX22106"/>
    <s v="ENX2017"/>
    <s v="A141"/>
    <s v="EMP1003"/>
    <s v="C1651"/>
    <x v="154"/>
    <n v="2"/>
    <x v="17"/>
    <s v="Christopher Tucker"/>
    <x v="195"/>
    <x v="0"/>
    <s v="Chatham County"/>
    <s v="Savannah"/>
    <n v="145674"/>
    <n v="52798"/>
    <n v="36466"/>
    <s v="268318.796km²"/>
    <s v="13908.113km²"/>
    <n v="27.25"/>
    <n v="35"/>
    <x v="68"/>
    <n v="7.75"/>
    <x v="17"/>
    <x v="154"/>
    <x v="154"/>
    <x v="0"/>
    <x v="0"/>
  </r>
  <r>
    <s v="AX22277"/>
    <s v="ENX2017"/>
    <s v="A188"/>
    <s v="EMP1033"/>
    <s v="C1118"/>
    <x v="154"/>
    <n v="1"/>
    <x v="17"/>
    <s v="Jerry Perry"/>
    <x v="76"/>
    <x v="9"/>
    <s v="Dorchester County/Berkeley County/Charleston County"/>
    <s v="North Charleston"/>
    <n v="108304"/>
    <n v="37597"/>
    <n v="39543"/>
    <s v="190807.625km²"/>
    <s v="8969.264km²"/>
    <n v="27.25"/>
    <n v="35"/>
    <x v="70"/>
    <n v="7.75"/>
    <x v="17"/>
    <x v="154"/>
    <x v="154"/>
    <x v="0"/>
    <x v="0"/>
  </r>
  <r>
    <s v="AX24223"/>
    <s v="ENX2017"/>
    <s v="A186"/>
    <s v="EMP1042"/>
    <s v="C1766"/>
    <x v="154"/>
    <n v="2"/>
    <x v="17"/>
    <s v="Scott Clark"/>
    <x v="737"/>
    <x v="9"/>
    <s v="Berkeley County/Charleston County"/>
    <s v="Charleston"/>
    <n v="132609"/>
    <n v="52450"/>
    <n v="55546"/>
    <s v="282372.739km²"/>
    <s v="47927.393km²"/>
    <n v="27.25"/>
    <n v="35"/>
    <x v="68"/>
    <n v="7.75"/>
    <x v="17"/>
    <x v="154"/>
    <x v="154"/>
    <x v="0"/>
    <x v="0"/>
  </r>
  <r>
    <s v="AX12191"/>
    <s v="ENX2017"/>
    <s v="A195"/>
    <s v="EMP1025"/>
    <s v="C1054"/>
    <x v="155"/>
    <n v="1"/>
    <x v="17"/>
    <s v="Ernest Wagner"/>
    <x v="233"/>
    <x v="3"/>
    <s v="Richmond city"/>
    <s v="Richmond"/>
    <n v="220289"/>
    <n v="87224"/>
    <n v="40758"/>
    <s v="154942.138km²"/>
    <s v="6879.776km²"/>
    <n v="27.25"/>
    <n v="35"/>
    <x v="70"/>
    <n v="7.75"/>
    <x v="17"/>
    <x v="155"/>
    <x v="155"/>
    <x v="0"/>
    <x v="0"/>
  </r>
  <r>
    <s v="AX12485"/>
    <s v="ENX2017"/>
    <s v="A108"/>
    <s v="EMP1005"/>
    <s v="C1275"/>
    <x v="155"/>
    <n v="2"/>
    <x v="17"/>
    <s v="Ryan Welch"/>
    <x v="74"/>
    <x v="7"/>
    <s v="New Haven County"/>
    <s v="Waterbury"/>
    <n v="108802"/>
    <n v="40213"/>
    <n v="40467"/>
    <s v="73880.017km²"/>
    <s v="1086.045km²"/>
    <n v="27.25"/>
    <n v="35"/>
    <x v="68"/>
    <n v="7.75"/>
    <x v="17"/>
    <x v="155"/>
    <x v="155"/>
    <x v="0"/>
    <x v="0"/>
  </r>
  <r>
    <s v="AX14956"/>
    <s v="ENX2017"/>
    <s v="A186"/>
    <s v="EMP1040"/>
    <s v="C1792"/>
    <x v="155"/>
    <n v="1"/>
    <x v="17"/>
    <s v="Patrick Ruiz"/>
    <x v="725"/>
    <x v="9"/>
    <s v="Berkeley County/Charleston County"/>
    <s v="Charleston"/>
    <n v="132609"/>
    <n v="52450"/>
    <n v="55546"/>
    <s v="282372.739km²"/>
    <s v="47927.393km²"/>
    <n v="27.25"/>
    <n v="35"/>
    <x v="70"/>
    <n v="7.75"/>
    <x v="17"/>
    <x v="155"/>
    <x v="155"/>
    <x v="0"/>
    <x v="0"/>
  </r>
  <r>
    <s v="AX15104"/>
    <s v="ENX2017"/>
    <s v="A157"/>
    <s v="EMP1041"/>
    <s v="C1383"/>
    <x v="155"/>
    <n v="1"/>
    <x v="17"/>
    <s v="Joe Sims"/>
    <x v="695"/>
    <x v="4"/>
    <s v="Forsyth County"/>
    <s v="Winston-Salem"/>
    <n v="241218"/>
    <n v="93267"/>
    <n v="39882"/>
    <s v="343173.025km²"/>
    <s v="3173.027km²"/>
    <n v="27.25"/>
    <n v="35"/>
    <x v="70"/>
    <n v="7.75"/>
    <x v="17"/>
    <x v="155"/>
    <x v="155"/>
    <x v="0"/>
    <x v="0"/>
  </r>
  <r>
    <s v="AX15229"/>
    <s v="ENX2017"/>
    <s v="A190"/>
    <s v="EMP1009"/>
    <s v="C1136"/>
    <x v="155"/>
    <n v="1"/>
    <x v="17"/>
    <s v="Kenneth Fields"/>
    <x v="755"/>
    <x v="3"/>
    <s v="Arlington County"/>
    <s v="Arlington"/>
    <n v="220173"/>
    <n v="98441"/>
    <n v="105763"/>
    <s v="67318.429km²"/>
    <s v="244.142km²"/>
    <n v="27.25"/>
    <n v="35"/>
    <x v="70"/>
    <n v="7.75"/>
    <x v="17"/>
    <x v="155"/>
    <x v="155"/>
    <x v="0"/>
    <x v="0"/>
  </r>
  <r>
    <s v="AX15445"/>
    <s v="ENX2017"/>
    <s v="A193"/>
    <s v="EMP1008"/>
    <s v="C1594"/>
    <x v="155"/>
    <n v="3"/>
    <x v="17"/>
    <s v="Carl Elliott"/>
    <x v="712"/>
    <x v="3"/>
    <s v="Newport News city"/>
    <s v="Newport News"/>
    <n v="182385"/>
    <n v="69073"/>
    <n v="50077"/>
    <s v="178921.044km²"/>
    <s v="130901.482km²"/>
    <n v="27.25"/>
    <n v="35"/>
    <x v="71"/>
    <n v="7.75"/>
    <x v="17"/>
    <x v="155"/>
    <x v="155"/>
    <x v="0"/>
    <x v="0"/>
  </r>
  <r>
    <s v="AX15932"/>
    <s v="ENX2017"/>
    <s v="A158"/>
    <s v="EMP1014"/>
    <s v="C1576"/>
    <x v="155"/>
    <n v="3"/>
    <x v="17"/>
    <s v="Ronald Reed"/>
    <x v="360"/>
    <x v="8"/>
    <s v="Hillsborough County"/>
    <s v="Manchester"/>
    <n v="110229"/>
    <n v="45145"/>
    <n v="54282"/>
    <s v="85627.013km²"/>
    <s v="4850.146km²"/>
    <n v="27.25"/>
    <n v="35"/>
    <x v="71"/>
    <n v="7.75"/>
    <x v="17"/>
    <x v="155"/>
    <x v="155"/>
    <x v="0"/>
    <x v="0"/>
  </r>
  <r>
    <s v="AX18408"/>
    <s v="ENX2017"/>
    <s v="A139"/>
    <s v="EMP1015"/>
    <s v="C1481"/>
    <x v="155"/>
    <n v="1"/>
    <x v="17"/>
    <s v="Justin Lynch"/>
    <x v="760"/>
    <x v="0"/>
    <s v="Bibb County"/>
    <s v="Macon"/>
    <n v="153515"/>
    <n v="57025"/>
    <n v="36568"/>
    <s v="645603.627km²"/>
    <s v="14488.557km²"/>
    <n v="27.25"/>
    <n v="35"/>
    <x v="70"/>
    <n v="7.75"/>
    <x v="17"/>
    <x v="155"/>
    <x v="155"/>
    <x v="0"/>
    <x v="0"/>
  </r>
  <r>
    <s v="AX18585"/>
    <s v="ENX2017"/>
    <s v="A156"/>
    <s v="EMP1021"/>
    <s v="C1407"/>
    <x v="155"/>
    <n v="1"/>
    <x v="17"/>
    <s v="Clarence Fox"/>
    <x v="24"/>
    <x v="4"/>
    <s v="New Hanover County"/>
    <s v="Wilmington"/>
    <n v="115933"/>
    <n v="48425"/>
    <n v="42128"/>
    <s v="133663.628km²"/>
    <s v="3951.737km²"/>
    <n v="27.25"/>
    <n v="35"/>
    <x v="70"/>
    <n v="7.75"/>
    <x v="17"/>
    <x v="155"/>
    <x v="155"/>
    <x v="0"/>
    <x v="0"/>
  </r>
  <r>
    <s v="AX19247"/>
    <s v="ENX2017"/>
    <s v="A182"/>
    <s v="EMP1007"/>
    <s v="C1723"/>
    <x v="155"/>
    <n v="1"/>
    <x v="17"/>
    <s v="Jeremy Mendoza"/>
    <x v="543"/>
    <x v="1"/>
    <s v="Onondaga County"/>
    <s v="Syracuse"/>
    <n v="144142"/>
    <n v="54781"/>
    <n v="31881"/>
    <s v="64867.329km²"/>
    <s v="1463.257km²"/>
    <n v="27.25"/>
    <n v="35"/>
    <x v="70"/>
    <n v="7.75"/>
    <x v="17"/>
    <x v="155"/>
    <x v="155"/>
    <x v="0"/>
    <x v="0"/>
  </r>
  <r>
    <s v="AX19428"/>
    <s v="ENX2017"/>
    <s v="A126"/>
    <s v="EMP1010"/>
    <s v="C1512"/>
    <x v="155"/>
    <n v="1"/>
    <x v="17"/>
    <s v="Joshua Cook"/>
    <x v="419"/>
    <x v="2"/>
    <s v="Brevard County"/>
    <s v="Palm Bay"/>
    <n v="107888"/>
    <n v="37821"/>
    <n v="43163"/>
    <s v="170217.927km²"/>
    <s v="8124.203km²"/>
    <n v="27.25"/>
    <n v="35"/>
    <x v="70"/>
    <n v="7.75"/>
    <x v="17"/>
    <x v="155"/>
    <x v="155"/>
    <x v="0"/>
    <x v="0"/>
  </r>
  <r>
    <s v="AX22268"/>
    <s v="ENX2017"/>
    <s v="A155"/>
    <s v="EMP1033"/>
    <s v="C1554"/>
    <x v="155"/>
    <n v="2"/>
    <x v="17"/>
    <s v="Jerry Perry"/>
    <x v="397"/>
    <x v="4"/>
    <s v="Durham County/Wake County"/>
    <s v="Raleigh"/>
    <n v="451066"/>
    <n v="170366"/>
    <n v="55398"/>
    <s v="375740.493km²"/>
    <s v="2876.47km²"/>
    <n v="27.25"/>
    <n v="35"/>
    <x v="68"/>
    <n v="7.75"/>
    <x v="17"/>
    <x v="155"/>
    <x v="155"/>
    <x v="0"/>
    <x v="0"/>
  </r>
  <r>
    <s v="AX22916"/>
    <s v="ENX2017"/>
    <s v="A184"/>
    <s v="EMP1002"/>
    <s v="C1365"/>
    <x v="155"/>
    <n v="3"/>
    <x v="17"/>
    <s v="Andrew Bowman"/>
    <x v="673"/>
    <x v="1"/>
    <s v="Westchester County"/>
    <s v="Yonkers"/>
    <n v="201116"/>
    <n v="73073"/>
    <n v="59049"/>
    <s v="46651.457km²"/>
    <s v="5916.223km²"/>
    <n v="27.25"/>
    <n v="35"/>
    <x v="71"/>
    <n v="7.75"/>
    <x v="17"/>
    <x v="155"/>
    <x v="155"/>
    <x v="0"/>
    <x v="0"/>
  </r>
  <r>
    <s v="AX23101"/>
    <s v="ENX2017"/>
    <s v="A152"/>
    <s v="EMP1020"/>
    <s v="C1150"/>
    <x v="155"/>
    <n v="1"/>
    <x v="17"/>
    <s v="Ryan Butler"/>
    <x v="293"/>
    <x v="4"/>
    <s v="Cumberland County"/>
    <s v="Fayetteville"/>
    <n v="201963"/>
    <n v="78439"/>
    <n v="43630"/>
    <s v="382659.645km²"/>
    <s v="4765.966km²"/>
    <n v="27.25"/>
    <n v="35"/>
    <x v="70"/>
    <n v="7.75"/>
    <x v="17"/>
    <x v="155"/>
    <x v="155"/>
    <x v="0"/>
    <x v="0"/>
  </r>
  <r>
    <s v="AX23383"/>
    <s v="ENX2017"/>
    <s v="A112"/>
    <s v="EMP1014"/>
    <s v="C1462"/>
    <x v="155"/>
    <n v="3"/>
    <x v="17"/>
    <s v="Ronald Reed"/>
    <x v="328"/>
    <x v="2"/>
    <s v="Pinellas County"/>
    <s v="Clearwater"/>
    <n v="113003"/>
    <n v="46234"/>
    <n v="44198"/>
    <s v="67027.321km²"/>
    <s v="36469.162km²"/>
    <n v="27.25"/>
    <n v="35"/>
    <x v="71"/>
    <n v="7.75"/>
    <x v="17"/>
    <x v="155"/>
    <x v="155"/>
    <x v="0"/>
    <x v="0"/>
  </r>
  <r>
    <s v="AX23765"/>
    <s v="ENX2017"/>
    <s v="A172"/>
    <s v="EMP1035"/>
    <s v="C1765"/>
    <x v="155"/>
    <n v="1"/>
    <x v="17"/>
    <s v="Roger Ramos"/>
    <x v="9"/>
    <x v="1"/>
    <s v="Suffolk County"/>
    <s v="Islip"/>
    <n v="336113"/>
    <n v="101387"/>
    <n v="86864"/>
    <s v="268844.871km²"/>
    <s v="153259.682km²"/>
    <n v="27.25"/>
    <n v="35"/>
    <x v="70"/>
    <n v="7.75"/>
    <x v="17"/>
    <x v="155"/>
    <x v="155"/>
    <x v="0"/>
    <x v="0"/>
  </r>
  <r>
    <s v="AX24575"/>
    <s v="ENX2017"/>
    <s v="A121"/>
    <s v="EMP1044"/>
    <s v="C1567"/>
    <x v="155"/>
    <n v="4"/>
    <x v="17"/>
    <s v="Martin Carr"/>
    <x v="440"/>
    <x v="2"/>
    <s v="Lee County"/>
    <s v="Lehigh Acres"/>
    <n v="106747"/>
    <n v="31831"/>
    <n v="40226"/>
    <s v="239916.42km²"/>
    <s v="3912.093km²"/>
    <n v="27.25"/>
    <n v="35"/>
    <x v="69"/>
    <n v="7.75"/>
    <x v="17"/>
    <x v="155"/>
    <x v="155"/>
    <x v="0"/>
    <x v="0"/>
  </r>
  <r>
    <s v="AX11302"/>
    <s v="ENX2017"/>
    <s v="A116"/>
    <s v="EMP1031"/>
    <s v="C1633"/>
    <x v="156"/>
    <n v="1"/>
    <x v="17"/>
    <s v="Brian Thomas"/>
    <x v="15"/>
    <x v="2"/>
    <s v="Alachua County"/>
    <s v="Gainesville"/>
    <n v="130128"/>
    <n v="47968"/>
    <n v="31818"/>
    <s v="161411.152km²"/>
    <s v="3017.66km²"/>
    <n v="27.25"/>
    <n v="35"/>
    <x v="70"/>
    <n v="7.75"/>
    <x v="17"/>
    <x v="156"/>
    <x v="156"/>
    <x v="0"/>
    <x v="0"/>
  </r>
  <r>
    <s v="AX12065"/>
    <s v="ENX2017"/>
    <s v="A150"/>
    <s v="EMP1035"/>
    <s v="C1538"/>
    <x v="156"/>
    <n v="4"/>
    <x v="17"/>
    <s v="Roger Ramos"/>
    <x v="180"/>
    <x v="4"/>
    <s v="Mecklenburg County"/>
    <s v="Charlotte"/>
    <n v="827097"/>
    <n v="305488"/>
    <n v="53637"/>
    <s v="790925.55km²"/>
    <s v="5215.849km²"/>
    <n v="27.25"/>
    <n v="35"/>
    <x v="69"/>
    <n v="7.75"/>
    <x v="17"/>
    <x v="156"/>
    <x v="156"/>
    <x v="0"/>
    <x v="0"/>
  </r>
  <r>
    <s v="AX14089"/>
    <s v="ENX2017"/>
    <s v="A182"/>
    <s v="EMP1032"/>
    <s v="C1072"/>
    <x v="156"/>
    <n v="3"/>
    <x v="17"/>
    <s v="Larry Castillo"/>
    <x v="537"/>
    <x v="1"/>
    <s v="Onondaga County"/>
    <s v="Syracuse"/>
    <n v="144142"/>
    <n v="54781"/>
    <n v="31881"/>
    <s v="64867.329km²"/>
    <s v="1463.257km²"/>
    <n v="27.25"/>
    <n v="35"/>
    <x v="71"/>
    <n v="7.75"/>
    <x v="17"/>
    <x v="156"/>
    <x v="156"/>
    <x v="0"/>
    <x v="0"/>
  </r>
  <r>
    <s v="AX16533"/>
    <s v="ENX2017"/>
    <s v="A183"/>
    <s v="EMP1024"/>
    <s v="C1426"/>
    <x v="156"/>
    <n v="1"/>
    <x v="17"/>
    <s v="Ernest Wheeler"/>
    <x v="151"/>
    <x v="1"/>
    <s v="Bronx County"/>
    <s v="The Bronx"/>
    <n v="1455444"/>
    <n v="523690"/>
    <n v="34299"/>
    <s v="110000km²"/>
    <s v="40000km²"/>
    <n v="27.25"/>
    <n v="35"/>
    <x v="70"/>
    <n v="7.75"/>
    <x v="17"/>
    <x v="156"/>
    <x v="156"/>
    <x v="0"/>
    <x v="0"/>
  </r>
  <r>
    <s v="AX16624"/>
    <s v="ENX2017"/>
    <s v="A146"/>
    <s v="EMP1038"/>
    <s v="C1513"/>
    <x v="156"/>
    <n v="3"/>
    <x v="17"/>
    <s v="Scott Mason"/>
    <x v="177"/>
    <x v="6"/>
    <s v="Worcester County"/>
    <s v="Worcester"/>
    <n v="184815"/>
    <n v="68576"/>
    <n v="45472"/>
    <s v="96758.525km²"/>
    <s v="2814.766km²"/>
    <n v="27.25"/>
    <n v="35"/>
    <x v="71"/>
    <n v="7.75"/>
    <x v="17"/>
    <x v="156"/>
    <x v="156"/>
    <x v="0"/>
    <x v="0"/>
  </r>
  <r>
    <s v="AX16857"/>
    <s v="ENX2017"/>
    <s v="A146"/>
    <s v="EMP1036"/>
    <s v="C1540"/>
    <x v="156"/>
    <n v="1"/>
    <x v="17"/>
    <s v="Robert Reed"/>
    <x v="672"/>
    <x v="6"/>
    <s v="Worcester County"/>
    <s v="Worcester"/>
    <n v="184815"/>
    <n v="68576"/>
    <n v="45472"/>
    <s v="96758.525km²"/>
    <s v="2814.766km²"/>
    <n v="27.25"/>
    <n v="35"/>
    <x v="70"/>
    <n v="7.75"/>
    <x v="17"/>
    <x v="156"/>
    <x v="156"/>
    <x v="0"/>
    <x v="0"/>
  </r>
  <r>
    <s v="AX17016"/>
    <s v="ENX2017"/>
    <s v="A168"/>
    <s v="EMP1002"/>
    <s v="C1479"/>
    <x v="156"/>
    <n v="1"/>
    <x v="17"/>
    <s v="Andrew Bowman"/>
    <x v="396"/>
    <x v="1"/>
    <s v="Kings County"/>
    <s v="Brooklyn"/>
    <n v="2636735"/>
    <n v="880727"/>
    <n v="32135"/>
    <s v="180000km²"/>
    <s v="70000km²"/>
    <n v="27.25"/>
    <n v="35"/>
    <x v="70"/>
    <n v="7.75"/>
    <x v="17"/>
    <x v="156"/>
    <x v="156"/>
    <x v="0"/>
    <x v="0"/>
  </r>
  <r>
    <s v="AX17378"/>
    <s v="ENX2017"/>
    <s v="A113"/>
    <s v="EMP1030"/>
    <s v="C1692"/>
    <x v="156"/>
    <n v="2"/>
    <x v="17"/>
    <s v="Bobby Russell"/>
    <x v="28"/>
    <x v="2"/>
    <s v="Broward County"/>
    <s v="Coral Springs"/>
    <n v="129485"/>
    <n v="40571"/>
    <n v="66430"/>
    <s v="61625.913km²"/>
    <s v="520.928km²"/>
    <n v="27.25"/>
    <n v="35"/>
    <x v="68"/>
    <n v="7.75"/>
    <x v="17"/>
    <x v="156"/>
    <x v="156"/>
    <x v="0"/>
    <x v="0"/>
  </r>
  <r>
    <s v="AX18147"/>
    <s v="ENX2017"/>
    <s v="A179"/>
    <s v="EMP1007"/>
    <s v="C1007"/>
    <x v="156"/>
    <n v="4"/>
    <x v="17"/>
    <s v="Jeremy Mendoza"/>
    <x v="2"/>
    <x v="1"/>
    <s v="Monroe County"/>
    <s v="Rochester"/>
    <n v="209802"/>
    <n v="85741"/>
    <n v="30960"/>
    <s v="92678.538km²"/>
    <s v="3546.651km²"/>
    <n v="27.25"/>
    <n v="35"/>
    <x v="69"/>
    <n v="7.75"/>
    <x v="17"/>
    <x v="156"/>
    <x v="156"/>
    <x v="0"/>
    <x v="0"/>
  </r>
  <r>
    <s v="AX18293"/>
    <s v="ENX2017"/>
    <s v="A111"/>
    <s v="EMP1015"/>
    <s v="C1388"/>
    <x v="156"/>
    <n v="1"/>
    <x v="17"/>
    <s v="Justin Lynch"/>
    <x v="770"/>
    <x v="2"/>
    <s v="Lee County"/>
    <s v="Cape Coral"/>
    <n v="175229"/>
    <n v="58967"/>
    <n v="50536"/>
    <s v="273544.395km²"/>
    <s v="35010.453km²"/>
    <n v="27.25"/>
    <n v="35"/>
    <x v="70"/>
    <n v="7.75"/>
    <x v="17"/>
    <x v="156"/>
    <x v="156"/>
    <x v="0"/>
    <x v="0"/>
  </r>
  <r>
    <s v="AX19809"/>
    <s v="ENX2017"/>
    <s v="A108"/>
    <s v="EMP1032"/>
    <s v="C1108"/>
    <x v="156"/>
    <n v="3"/>
    <x v="17"/>
    <s v="Larry Castillo"/>
    <x v="569"/>
    <x v="7"/>
    <s v="New Haven County"/>
    <s v="Waterbury"/>
    <n v="108802"/>
    <n v="40213"/>
    <n v="40467"/>
    <s v="73880.017km²"/>
    <s v="1086.045km²"/>
    <n v="27.25"/>
    <n v="35"/>
    <x v="71"/>
    <n v="7.75"/>
    <x v="17"/>
    <x v="156"/>
    <x v="156"/>
    <x v="0"/>
    <x v="0"/>
  </r>
  <r>
    <s v="AX20939"/>
    <s v="ENX2017"/>
    <s v="A160"/>
    <s v="EMP1021"/>
    <s v="C1416"/>
    <x v="156"/>
    <n v="1"/>
    <x v="17"/>
    <s v="Clarence Fox"/>
    <x v="654"/>
    <x v="5"/>
    <s v="Union County"/>
    <s v="Elizabeth"/>
    <n v="129007"/>
    <n v="39433"/>
    <n v="43568"/>
    <s v="31905.474km²"/>
    <s v="3459.587km²"/>
    <n v="27.25"/>
    <n v="35"/>
    <x v="70"/>
    <n v="7.75"/>
    <x v="17"/>
    <x v="156"/>
    <x v="156"/>
    <x v="0"/>
    <x v="0"/>
  </r>
  <r>
    <s v="AX21131"/>
    <s v="ENX2017"/>
    <s v="A112"/>
    <s v="EMP1008"/>
    <s v="C1241"/>
    <x v="156"/>
    <n v="1"/>
    <x v="17"/>
    <s v="Carl Elliott"/>
    <x v="576"/>
    <x v="2"/>
    <s v="Pinellas County"/>
    <s v="Clearwater"/>
    <n v="113003"/>
    <n v="46234"/>
    <n v="44198"/>
    <s v="67027.321km²"/>
    <s v="36469.162km²"/>
    <n v="27.25"/>
    <n v="35"/>
    <x v="70"/>
    <n v="7.75"/>
    <x v="17"/>
    <x v="156"/>
    <x v="156"/>
    <x v="0"/>
    <x v="0"/>
  </r>
  <r>
    <s v="AX21291"/>
    <s v="ENX2017"/>
    <s v="A103"/>
    <s v="EMP1044"/>
    <s v="C1313"/>
    <x v="156"/>
    <n v="1"/>
    <x v="17"/>
    <s v="Martin Carr"/>
    <x v="466"/>
    <x v="7"/>
    <s v="Hartford County"/>
    <s v="Hartford (Town)"/>
    <n v="124006"/>
    <n v="45239"/>
    <n v="30630"/>
    <s v="45016.12km²"/>
    <s v="1748.078km²"/>
    <n v="27.25"/>
    <n v="35"/>
    <x v="70"/>
    <n v="7.75"/>
    <x v="17"/>
    <x v="156"/>
    <x v="156"/>
    <x v="0"/>
    <x v="0"/>
  </r>
  <r>
    <s v="AX22418"/>
    <s v="ENX2017"/>
    <s v="A135"/>
    <s v="EMP1025"/>
    <s v="C1212"/>
    <x v="156"/>
    <n v="1"/>
    <x v="17"/>
    <s v="Ernest Wagner"/>
    <x v="554"/>
    <x v="0"/>
    <s v="Clarke County"/>
    <s v="Athens"/>
    <n v="123912"/>
    <n v="45389"/>
    <n v="39464"/>
    <s v="308738.452km²"/>
    <s v="4741.286km²"/>
    <n v="27.25"/>
    <n v="35"/>
    <x v="70"/>
    <n v="7.75"/>
    <x v="17"/>
    <x v="156"/>
    <x v="156"/>
    <x v="0"/>
    <x v="0"/>
  </r>
  <r>
    <s v="AX23710"/>
    <s v="ENX2017"/>
    <s v="A106"/>
    <s v="EMP1027"/>
    <s v="C1578"/>
    <x v="156"/>
    <n v="1"/>
    <x v="17"/>
    <s v="Gary Rodriguez"/>
    <x v="337"/>
    <x v="7"/>
    <s v="Fairfield County"/>
    <s v="Stamford"/>
    <n v="128874"/>
    <n v="46974"/>
    <n v="79359"/>
    <s v="97430.571km²"/>
    <s v="37323.74km²"/>
    <n v="27.25"/>
    <n v="35"/>
    <x v="70"/>
    <n v="7.75"/>
    <x v="17"/>
    <x v="156"/>
    <x v="156"/>
    <x v="0"/>
    <x v="0"/>
  </r>
  <r>
    <s v="AX23738"/>
    <s v="ENX2017"/>
    <s v="A106"/>
    <s v="EMP1003"/>
    <s v="C1170"/>
    <x v="156"/>
    <n v="1"/>
    <x v="17"/>
    <s v="Christopher Tucker"/>
    <x v="33"/>
    <x v="7"/>
    <s v="Fairfield County"/>
    <s v="Stamford"/>
    <n v="128874"/>
    <n v="46974"/>
    <n v="79359"/>
    <s v="97430.571km²"/>
    <s v="37323.74km²"/>
    <n v="27.25"/>
    <n v="35"/>
    <x v="70"/>
    <n v="7.75"/>
    <x v="17"/>
    <x v="156"/>
    <x v="156"/>
    <x v="0"/>
    <x v="0"/>
  </r>
  <r>
    <s v="AX24493"/>
    <s v="ENX2017"/>
    <s v="A120"/>
    <s v="EMP1029"/>
    <s v="C1373"/>
    <x v="156"/>
    <n v="1"/>
    <x v="17"/>
    <s v="Howard Gardner"/>
    <x v="455"/>
    <x v="2"/>
    <s v="Polk County"/>
    <s v="Lakeland"/>
    <n v="104401"/>
    <n v="39376"/>
    <n v="39706"/>
    <s v="170700.664km²"/>
    <s v="23355.418km²"/>
    <n v="27.25"/>
    <n v="35"/>
    <x v="70"/>
    <n v="7.75"/>
    <x v="17"/>
    <x v="156"/>
    <x v="156"/>
    <x v="0"/>
    <x v="0"/>
  </r>
  <r>
    <s v="AX24578"/>
    <s v="ENX2017"/>
    <s v="A175"/>
    <s v="EMP1037"/>
    <s v="C1690"/>
    <x v="156"/>
    <n v="3"/>
    <x v="17"/>
    <s v="Carl Hall"/>
    <x v="450"/>
    <x v="1"/>
    <s v="Nassau County"/>
    <s v="North Hempstead"/>
    <n v="230614"/>
    <n v="76523"/>
    <n v="104698"/>
    <s v="138598.541km²"/>
    <s v="40538.082km²"/>
    <n v="27.25"/>
    <n v="35"/>
    <x v="71"/>
    <n v="7.75"/>
    <x v="17"/>
    <x v="156"/>
    <x v="156"/>
    <x v="0"/>
    <x v="0"/>
  </r>
  <r>
    <s v="AX24976"/>
    <s v="ENX2017"/>
    <s v="A126"/>
    <s v="EMP1035"/>
    <s v="C1645"/>
    <x v="156"/>
    <n v="1"/>
    <x v="17"/>
    <s v="Roger Ramos"/>
    <x v="20"/>
    <x v="2"/>
    <s v="Brevard County"/>
    <s v="Palm Bay"/>
    <n v="107888"/>
    <n v="37821"/>
    <n v="43163"/>
    <s v="170217.927km²"/>
    <s v="8124.203km²"/>
    <n v="27.25"/>
    <n v="35"/>
    <x v="70"/>
    <n v="7.75"/>
    <x v="17"/>
    <x v="156"/>
    <x v="156"/>
    <x v="0"/>
    <x v="0"/>
  </r>
  <r>
    <s v="AX24987"/>
    <s v="ENX2017"/>
    <s v="A100"/>
    <s v="EMP1010"/>
    <s v="C1060"/>
    <x v="156"/>
    <n v="4"/>
    <x v="17"/>
    <s v="Joshua Cook"/>
    <x v="675"/>
    <x v="7"/>
    <s v="Fairfield County"/>
    <s v="Bridgeport"/>
    <n v="147629"/>
    <n v="50367"/>
    <n v="41801"/>
    <s v="41591.056km²"/>
    <s v="8721.419km²"/>
    <n v="27.25"/>
    <n v="35"/>
    <x v="69"/>
    <n v="7.75"/>
    <x v="17"/>
    <x v="156"/>
    <x v="156"/>
    <x v="0"/>
    <x v="0"/>
  </r>
  <r>
    <s v="AX10242"/>
    <s v="ENX2017"/>
    <s v="A132"/>
    <s v="EMP1003"/>
    <s v="C1731"/>
    <x v="157"/>
    <n v="1"/>
    <x v="17"/>
    <s v="Christopher Tucker"/>
    <x v="559"/>
    <x v="2"/>
    <s v="Leon County"/>
    <s v="Tallahassee"/>
    <n v="189907"/>
    <n v="74388"/>
    <n v="39681"/>
    <s v="260089.732km²"/>
    <s v="8300.437km²"/>
    <n v="27.25"/>
    <n v="35"/>
    <x v="70"/>
    <n v="7.75"/>
    <x v="17"/>
    <x v="157"/>
    <x v="157"/>
    <x v="0"/>
    <x v="0"/>
  </r>
  <r>
    <s v="AX10638"/>
    <s v="ENX2017"/>
    <s v="A124"/>
    <s v="EMP1022"/>
    <s v="C1125"/>
    <x v="157"/>
    <n v="3"/>
    <x v="17"/>
    <s v="Walter Cook"/>
    <x v="347"/>
    <x v="2"/>
    <s v="Broward County"/>
    <s v="Miramar"/>
    <n v="137132"/>
    <n v="38474"/>
    <n v="65282"/>
    <s v="76095.016km²"/>
    <s v="4917.826km²"/>
    <n v="27.25"/>
    <n v="35"/>
    <x v="71"/>
    <n v="7.75"/>
    <x v="17"/>
    <x v="157"/>
    <x v="157"/>
    <x v="0"/>
    <x v="0"/>
  </r>
  <r>
    <s v="AX10848"/>
    <s v="ENX2017"/>
    <s v="A174"/>
    <s v="EMP1011"/>
    <s v="C1250"/>
    <x v="157"/>
    <n v="1"/>
    <x v="17"/>
    <s v="Larry Marshall"/>
    <x v="239"/>
    <x v="1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  <n v="7.75"/>
    <x v="17"/>
    <x v="157"/>
    <x v="157"/>
    <x v="0"/>
    <x v="0"/>
  </r>
  <r>
    <s v="AX11383"/>
    <s v="ENX2017"/>
    <s v="A181"/>
    <s v="EMP1034"/>
    <s v="C1799"/>
    <x v="157"/>
    <n v="1"/>
    <x v="17"/>
    <s v="Arthur Mccoy"/>
    <x v="316"/>
    <x v="1"/>
    <s v="Richmond County"/>
    <s v="Staten Island"/>
    <n v="474558"/>
    <n v="156341"/>
    <n v="55039"/>
    <s v="152000km²"/>
    <s v="110000km²"/>
    <n v="27.25"/>
    <n v="35"/>
    <x v="70"/>
    <n v="7.75"/>
    <x v="17"/>
    <x v="157"/>
    <x v="157"/>
    <x v="0"/>
    <x v="0"/>
  </r>
  <r>
    <s v="AX11973"/>
    <s v="ENX2017"/>
    <s v="A181"/>
    <s v="EMP1020"/>
    <s v="C1094"/>
    <x v="157"/>
    <n v="2"/>
    <x v="17"/>
    <s v="Ryan Butler"/>
    <x v="364"/>
    <x v="1"/>
    <s v="Richmond County"/>
    <s v="Staten Island"/>
    <n v="474558"/>
    <n v="156341"/>
    <n v="55039"/>
    <s v="152000km²"/>
    <s v="110000km²"/>
    <n v="27.25"/>
    <n v="35"/>
    <x v="68"/>
    <n v="7.75"/>
    <x v="17"/>
    <x v="157"/>
    <x v="157"/>
    <x v="0"/>
    <x v="0"/>
  </r>
  <r>
    <s v="AX14106"/>
    <s v="ENX2017"/>
    <s v="A174"/>
    <s v="EMP1034"/>
    <s v="C1384"/>
    <x v="157"/>
    <n v="1"/>
    <x v="17"/>
    <s v="Arthur Mccoy"/>
    <x v="265"/>
    <x v="1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  <n v="7.75"/>
    <x v="17"/>
    <x v="157"/>
    <x v="157"/>
    <x v="0"/>
    <x v="0"/>
  </r>
  <r>
    <s v="AX14497"/>
    <s v="ENX2017"/>
    <s v="A180"/>
    <s v="EMP1034"/>
    <s v="C1757"/>
    <x v="157"/>
    <n v="2"/>
    <x v="17"/>
    <s v="Arthur Mccoy"/>
    <x v="449"/>
    <x v="1"/>
    <s v="Suffolk County"/>
    <s v="Smithtown"/>
    <n v="118275"/>
    <n v="39425"/>
    <n v="112693"/>
    <s v="139096.977km²"/>
    <s v="149547.375km²"/>
    <n v="27.25"/>
    <n v="35"/>
    <x v="68"/>
    <n v="7.75"/>
    <x v="17"/>
    <x v="157"/>
    <x v="157"/>
    <x v="0"/>
    <x v="0"/>
  </r>
  <r>
    <s v="AX15174"/>
    <s v="ENX2017"/>
    <s v="A183"/>
    <s v="EMP1029"/>
    <s v="C1425"/>
    <x v="157"/>
    <n v="4"/>
    <x v="17"/>
    <s v="Howard Gardner"/>
    <x v="721"/>
    <x v="1"/>
    <s v="Bronx County"/>
    <s v="The Bronx"/>
    <n v="1455444"/>
    <n v="523690"/>
    <n v="34299"/>
    <s v="110000km²"/>
    <s v="40000km²"/>
    <n v="27.25"/>
    <n v="35"/>
    <x v="69"/>
    <n v="7.75"/>
    <x v="17"/>
    <x v="157"/>
    <x v="157"/>
    <x v="0"/>
    <x v="0"/>
  </r>
  <r>
    <s v="AX15261"/>
    <s v="ENX2017"/>
    <s v="A116"/>
    <s v="EMP1000"/>
    <s v="C1019"/>
    <x v="157"/>
    <n v="1"/>
    <x v="17"/>
    <s v="Fred Robertson"/>
    <x v="771"/>
    <x v="2"/>
    <s v="Alachua County"/>
    <s v="Gainesville"/>
    <n v="130128"/>
    <n v="47968"/>
    <n v="31818"/>
    <s v="161411.152km²"/>
    <s v="3017.66km²"/>
    <n v="27.25"/>
    <n v="35"/>
    <x v="70"/>
    <n v="7.75"/>
    <x v="17"/>
    <x v="157"/>
    <x v="157"/>
    <x v="0"/>
    <x v="0"/>
  </r>
  <r>
    <s v="AX15277"/>
    <s v="ENX2017"/>
    <s v="A146"/>
    <s v="EMP1016"/>
    <s v="C1647"/>
    <x v="157"/>
    <n v="1"/>
    <x v="17"/>
    <s v="Henry Nelson"/>
    <x v="638"/>
    <x v="6"/>
    <s v="Worcester County"/>
    <s v="Worcester"/>
    <n v="184815"/>
    <n v="68576"/>
    <n v="45472"/>
    <s v="96758.525km²"/>
    <s v="2814.766km²"/>
    <n v="27.25"/>
    <n v="35"/>
    <x v="70"/>
    <n v="7.75"/>
    <x v="17"/>
    <x v="157"/>
    <x v="157"/>
    <x v="0"/>
    <x v="0"/>
  </r>
  <r>
    <s v="AX15652"/>
    <s v="ENX2017"/>
    <s v="A157"/>
    <s v="EMP1019"/>
    <s v="C1502"/>
    <x v="157"/>
    <n v="1"/>
    <x v="17"/>
    <s v="Roger Robertson"/>
    <x v="319"/>
    <x v="4"/>
    <s v="Forsyth County"/>
    <s v="Winston-Salem"/>
    <n v="241218"/>
    <n v="93267"/>
    <n v="39882"/>
    <s v="343173.025km²"/>
    <s v="3173.027km²"/>
    <n v="27.25"/>
    <n v="35"/>
    <x v="70"/>
    <n v="7.75"/>
    <x v="17"/>
    <x v="157"/>
    <x v="157"/>
    <x v="0"/>
    <x v="0"/>
  </r>
  <r>
    <s v="AX16470"/>
    <s v="ENX2017"/>
    <s v="A122"/>
    <s v="EMP1044"/>
    <s v="C1118"/>
    <x v="157"/>
    <n v="1"/>
    <x v="17"/>
    <s v="Martin Carr"/>
    <x v="76"/>
    <x v="2"/>
    <s v="Miami-Dade County"/>
    <s v="Miami"/>
    <n v="441003"/>
    <n v="157347"/>
    <n v="31051"/>
    <s v="93204.587km²"/>
    <s v="51995.8km²"/>
    <n v="27.25"/>
    <n v="35"/>
    <x v="70"/>
    <n v="7.75"/>
    <x v="17"/>
    <x v="157"/>
    <x v="157"/>
    <x v="0"/>
    <x v="0"/>
  </r>
  <r>
    <s v="AX16516"/>
    <s v="ENX2017"/>
    <s v="A186"/>
    <s v="EMP1002"/>
    <s v="C1759"/>
    <x v="157"/>
    <n v="1"/>
    <x v="17"/>
    <s v="Andrew Bowman"/>
    <x v="150"/>
    <x v="9"/>
    <s v="Berkeley County/Charleston County"/>
    <s v="Charleston"/>
    <n v="132609"/>
    <n v="52450"/>
    <n v="55546"/>
    <s v="282372.739km²"/>
    <s v="47927.393km²"/>
    <n v="27.25"/>
    <n v="35"/>
    <x v="70"/>
    <n v="7.75"/>
    <x v="17"/>
    <x v="157"/>
    <x v="157"/>
    <x v="0"/>
    <x v="0"/>
  </r>
  <r>
    <s v="AX16737"/>
    <s v="ENX2017"/>
    <s v="A121"/>
    <s v="EMP1002"/>
    <s v="C1592"/>
    <x v="157"/>
    <n v="1"/>
    <x v="17"/>
    <s v="Andrew Bowman"/>
    <x v="37"/>
    <x v="2"/>
    <s v="Lee County"/>
    <s v="Lehigh Acres"/>
    <n v="106747"/>
    <n v="31831"/>
    <n v="40226"/>
    <s v="239916.42km²"/>
    <s v="3912.093km²"/>
    <n v="27.25"/>
    <n v="35"/>
    <x v="70"/>
    <n v="7.75"/>
    <x v="17"/>
    <x v="157"/>
    <x v="157"/>
    <x v="0"/>
    <x v="0"/>
  </r>
  <r>
    <s v="AX16839"/>
    <s v="ENX2017"/>
    <s v="A110"/>
    <s v="EMP1028"/>
    <s v="C1002"/>
    <x v="157"/>
    <n v="2"/>
    <x v="17"/>
    <s v="Howard Sims"/>
    <x v="661"/>
    <x v="2"/>
    <s v="Hillsborough County"/>
    <s v="Brandon"/>
    <n v="106604"/>
    <n v="40453"/>
    <n v="56464"/>
    <s v="85738.633km²"/>
    <s v="4903.052km²"/>
    <n v="27.25"/>
    <n v="35"/>
    <x v="68"/>
    <n v="7.75"/>
    <x v="17"/>
    <x v="157"/>
    <x v="157"/>
    <x v="0"/>
    <x v="0"/>
  </r>
  <r>
    <s v="AX19215"/>
    <s v="ENX2017"/>
    <s v="A116"/>
    <s v="EMP1035"/>
    <s v="C1073"/>
    <x v="157"/>
    <n v="1"/>
    <x v="17"/>
    <s v="Roger Ramos"/>
    <x v="16"/>
    <x v="2"/>
    <s v="Alachua County"/>
    <s v="Gainesville"/>
    <n v="130128"/>
    <n v="47968"/>
    <n v="31818"/>
    <s v="161411.152km²"/>
    <s v="3017.66km²"/>
    <n v="27.25"/>
    <n v="35"/>
    <x v="70"/>
    <n v="7.75"/>
    <x v="17"/>
    <x v="157"/>
    <x v="157"/>
    <x v="0"/>
    <x v="0"/>
  </r>
  <r>
    <s v="AX19353"/>
    <s v="ENX2017"/>
    <s v="A157"/>
    <s v="EMP1022"/>
    <s v="C1000"/>
    <x v="157"/>
    <n v="1"/>
    <x v="17"/>
    <s v="Walter Cook"/>
    <x v="609"/>
    <x v="4"/>
    <s v="Forsyth County"/>
    <s v="Winston-Salem"/>
    <n v="241218"/>
    <n v="93267"/>
    <n v="39882"/>
    <s v="343173.025km²"/>
    <s v="3173.027km²"/>
    <n v="27.25"/>
    <n v="35"/>
    <x v="70"/>
    <n v="7.75"/>
    <x v="17"/>
    <x v="157"/>
    <x v="157"/>
    <x v="0"/>
    <x v="0"/>
  </r>
  <r>
    <s v="AX22878"/>
    <s v="ENX2017"/>
    <s v="A174"/>
    <s v="EMP1017"/>
    <s v="C1481"/>
    <x v="157"/>
    <n v="1"/>
    <x v="17"/>
    <s v="Brian Hansen"/>
    <x v="760"/>
    <x v="1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  <n v="7.75"/>
    <x v="17"/>
    <x v="157"/>
    <x v="157"/>
    <x v="0"/>
    <x v="0"/>
  </r>
  <r>
    <s v="AX23141"/>
    <s v="ENX2017"/>
    <s v="A182"/>
    <s v="EMP1034"/>
    <s v="C1356"/>
    <x v="157"/>
    <n v="3"/>
    <x v="17"/>
    <s v="Arthur Mccoy"/>
    <x v="275"/>
    <x v="1"/>
    <s v="Onondaga County"/>
    <s v="Syracuse"/>
    <n v="144142"/>
    <n v="54781"/>
    <n v="31881"/>
    <s v="64867.329km²"/>
    <s v="1463.257km²"/>
    <n v="27.25"/>
    <n v="35"/>
    <x v="71"/>
    <n v="7.75"/>
    <x v="17"/>
    <x v="157"/>
    <x v="157"/>
    <x v="0"/>
    <x v="0"/>
  </r>
  <r>
    <s v="AX23239"/>
    <s v="ENX2017"/>
    <s v="A129"/>
    <s v="EMP1027"/>
    <s v="C1682"/>
    <x v="157"/>
    <n v="2"/>
    <x v="17"/>
    <s v="Gary Rodriguez"/>
    <x v="185"/>
    <x v="2"/>
    <s v="St. Lucie County"/>
    <s v="Port St. Lucie"/>
    <n v="179413"/>
    <n v="59221"/>
    <n v="49813"/>
    <s v="307920.898km²"/>
    <s v="4193.519km²"/>
    <n v="27.25"/>
    <n v="35"/>
    <x v="68"/>
    <n v="7.75"/>
    <x v="17"/>
    <x v="157"/>
    <x v="157"/>
    <x v="0"/>
    <x v="0"/>
  </r>
  <r>
    <s v="AX23569"/>
    <s v="ENX2017"/>
    <s v="A115"/>
    <s v="EMP1033"/>
    <s v="C1016"/>
    <x v="157"/>
    <n v="4"/>
    <x v="17"/>
    <s v="Jerry Perry"/>
    <x v="18"/>
    <x v="2"/>
    <s v="Broward County"/>
    <s v="Fort Lauderdale"/>
    <n v="178590"/>
    <n v="73446"/>
    <n v="50778"/>
    <s v="89672.308km²"/>
    <s v="4372.775km²"/>
    <n v="27.25"/>
    <n v="35"/>
    <x v="69"/>
    <n v="7.75"/>
    <x v="17"/>
    <x v="157"/>
    <x v="157"/>
    <x v="0"/>
    <x v="0"/>
  </r>
  <r>
    <s v="AX24406"/>
    <s v="ENX2017"/>
    <s v="A112"/>
    <s v="EMP1022"/>
    <s v="C1429"/>
    <x v="157"/>
    <n v="1"/>
    <x v="17"/>
    <s v="Walter Cook"/>
    <x v="772"/>
    <x v="2"/>
    <s v="Pinellas County"/>
    <s v="Clearwater"/>
    <n v="113003"/>
    <n v="46234"/>
    <n v="44198"/>
    <s v="67027.321km²"/>
    <s v="36469.162km²"/>
    <n v="27.25"/>
    <n v="35"/>
    <x v="70"/>
    <n v="7.75"/>
    <x v="17"/>
    <x v="157"/>
    <x v="157"/>
    <x v="0"/>
    <x v="0"/>
  </r>
  <r>
    <s v="AX10459"/>
    <s v="ENX2017"/>
    <s v="A110"/>
    <s v="EMP1025"/>
    <s v="C1571"/>
    <x v="158"/>
    <n v="2"/>
    <x v="17"/>
    <s v="Ernest Wagner"/>
    <x v="662"/>
    <x v="2"/>
    <s v="Hillsborough County"/>
    <s v="Brandon"/>
    <n v="106604"/>
    <n v="40453"/>
    <n v="56464"/>
    <s v="85738.633km²"/>
    <s v="4903.052km²"/>
    <n v="27.25"/>
    <n v="35"/>
    <x v="68"/>
    <n v="7.75"/>
    <x v="17"/>
    <x v="158"/>
    <x v="158"/>
    <x v="0"/>
    <x v="0"/>
  </r>
  <r>
    <s v="AX10648"/>
    <s v="ENX2017"/>
    <s v="A136"/>
    <s v="EMP1005"/>
    <s v="C1171"/>
    <x v="158"/>
    <n v="1"/>
    <x v="17"/>
    <s v="Ryan Welch"/>
    <x v="409"/>
    <x v="0"/>
    <s v="DeKalb County/Fulton County"/>
    <s v="Atlanta"/>
    <n v="463878"/>
    <n v="185820"/>
    <n v="47527"/>
    <s v="345684.978km²"/>
    <s v="2311.315km²"/>
    <n v="27.25"/>
    <n v="35"/>
    <x v="70"/>
    <n v="7.75"/>
    <x v="17"/>
    <x v="158"/>
    <x v="158"/>
    <x v="0"/>
    <x v="0"/>
  </r>
  <r>
    <s v="AX11130"/>
    <s v="ENX2017"/>
    <s v="A176"/>
    <s v="EMP1034"/>
    <s v="C1568"/>
    <x v="158"/>
    <n v="4"/>
    <x v="17"/>
    <s v="Arthur Mccoy"/>
    <x v="284"/>
    <x v="1"/>
    <s v="Nassau County"/>
    <s v="Oyster Bay"/>
    <n v="298768"/>
    <n v="98509"/>
    <n v="112162"/>
    <s v="268689.279km²"/>
    <s v="170041.808km²"/>
    <n v="27.25"/>
    <n v="35"/>
    <x v="69"/>
    <n v="7.75"/>
    <x v="17"/>
    <x v="158"/>
    <x v="158"/>
    <x v="0"/>
    <x v="0"/>
  </r>
  <r>
    <s v="AX13924"/>
    <s v="ENX2017"/>
    <s v="A172"/>
    <s v="EMP1018"/>
    <s v="C1407"/>
    <x v="158"/>
    <n v="2"/>
    <x v="17"/>
    <s v="Jimmy Young"/>
    <x v="24"/>
    <x v="1"/>
    <s v="Suffolk County"/>
    <s v="Islip"/>
    <n v="336113"/>
    <n v="101387"/>
    <n v="86864"/>
    <s v="268844.871km²"/>
    <s v="153259.682km²"/>
    <n v="27.25"/>
    <n v="35"/>
    <x v="68"/>
    <n v="7.75"/>
    <x v="17"/>
    <x v="158"/>
    <x v="158"/>
    <x v="0"/>
    <x v="0"/>
  </r>
  <r>
    <s v="AX14998"/>
    <s v="ENX2017"/>
    <s v="A152"/>
    <s v="EMP1009"/>
    <s v="C1609"/>
    <x v="158"/>
    <n v="2"/>
    <x v="17"/>
    <s v="Kenneth Fields"/>
    <x v="647"/>
    <x v="4"/>
    <s v="Cumberland County"/>
    <s v="Fayetteville"/>
    <n v="201963"/>
    <n v="78439"/>
    <n v="43630"/>
    <s v="382659.645km²"/>
    <s v="4765.966km²"/>
    <n v="27.25"/>
    <n v="35"/>
    <x v="68"/>
    <n v="7.75"/>
    <x v="17"/>
    <x v="158"/>
    <x v="158"/>
    <x v="0"/>
    <x v="0"/>
  </r>
  <r>
    <s v="AX15783"/>
    <s v="ENX2017"/>
    <s v="A133"/>
    <s v="EMP1025"/>
    <s v="C1365"/>
    <x v="158"/>
    <n v="1"/>
    <x v="17"/>
    <s v="Ernest Wagner"/>
    <x v="673"/>
    <x v="2"/>
    <s v="Hillsborough County"/>
    <s v="Tampa"/>
    <n v="369075"/>
    <n v="142232"/>
    <n v="44185"/>
    <s v="293748.385km²"/>
    <s v="160056.62km²"/>
    <n v="27.25"/>
    <n v="35"/>
    <x v="70"/>
    <n v="7.75"/>
    <x v="17"/>
    <x v="158"/>
    <x v="158"/>
    <x v="0"/>
    <x v="0"/>
  </r>
  <r>
    <s v="AX17495"/>
    <s v="ENX2017"/>
    <s v="A117"/>
    <s v="EMP1010"/>
    <s v="C1550"/>
    <x v="158"/>
    <n v="4"/>
    <x v="17"/>
    <s v="Joshua Cook"/>
    <x v="669"/>
    <x v="2"/>
    <s v="Miami-Dade County"/>
    <s v="Hialeah"/>
    <n v="237069"/>
    <n v="69219"/>
    <n v="29249"/>
    <s v="55623.172km²"/>
    <s v="3481.216km²"/>
    <n v="27.25"/>
    <n v="35"/>
    <x v="69"/>
    <n v="7.75"/>
    <x v="17"/>
    <x v="158"/>
    <x v="158"/>
    <x v="0"/>
    <x v="0"/>
  </r>
  <r>
    <s v="AX17753"/>
    <s v="ENX2017"/>
    <s v="A103"/>
    <s v="EMP1025"/>
    <s v="C1431"/>
    <x v="158"/>
    <n v="2"/>
    <x v="17"/>
    <s v="Ernest Wagner"/>
    <x v="497"/>
    <x v="7"/>
    <s v="Hartford County"/>
    <s v="Hartford (Town)"/>
    <n v="124006"/>
    <n v="45239"/>
    <n v="30630"/>
    <s v="45016.12km²"/>
    <s v="1748.078km²"/>
    <n v="27.25"/>
    <n v="35"/>
    <x v="68"/>
    <n v="7.75"/>
    <x v="17"/>
    <x v="158"/>
    <x v="158"/>
    <x v="0"/>
    <x v="0"/>
  </r>
  <r>
    <s v="AX18733"/>
    <s v="ENX2017"/>
    <s v="A142"/>
    <s v="EMP1004"/>
    <s v="C1296"/>
    <x v="158"/>
    <n v="1"/>
    <x v="17"/>
    <s v="Kenneth Bradley"/>
    <x v="7"/>
    <x v="6"/>
    <s v="Suffolk County"/>
    <s v="Boston"/>
    <n v="667137"/>
    <n v="256294"/>
    <n v="55777"/>
    <s v="125219.114km²"/>
    <s v="106849.577km²"/>
    <n v="27.25"/>
    <n v="35"/>
    <x v="70"/>
    <n v="7.75"/>
    <x v="17"/>
    <x v="158"/>
    <x v="158"/>
    <x v="0"/>
    <x v="0"/>
  </r>
  <r>
    <s v="AX19058"/>
    <s v="ENX2017"/>
    <s v="A156"/>
    <s v="EMP1010"/>
    <s v="C1524"/>
    <x v="158"/>
    <n v="1"/>
    <x v="17"/>
    <s v="Joshua Cook"/>
    <x v="705"/>
    <x v="4"/>
    <s v="New Hanover County"/>
    <s v="Wilmington"/>
    <n v="115933"/>
    <n v="48425"/>
    <n v="42128"/>
    <s v="133663.628km²"/>
    <s v="3951.737km²"/>
    <n v="27.25"/>
    <n v="35"/>
    <x v="70"/>
    <n v="7.75"/>
    <x v="17"/>
    <x v="158"/>
    <x v="158"/>
    <x v="0"/>
    <x v="0"/>
  </r>
  <r>
    <s v="AX19465"/>
    <s v="ENX2017"/>
    <s v="A157"/>
    <s v="EMP1004"/>
    <s v="C1392"/>
    <x v="158"/>
    <n v="1"/>
    <x v="17"/>
    <s v="Kenneth Bradley"/>
    <x v="701"/>
    <x v="4"/>
    <s v="Forsyth County"/>
    <s v="Winston-Salem"/>
    <n v="241218"/>
    <n v="93267"/>
    <n v="39882"/>
    <s v="343173.025km²"/>
    <s v="3173.027km²"/>
    <n v="27.25"/>
    <n v="35"/>
    <x v="70"/>
    <n v="7.75"/>
    <x v="17"/>
    <x v="158"/>
    <x v="158"/>
    <x v="0"/>
    <x v="0"/>
  </r>
  <r>
    <s v="AX19920"/>
    <s v="ENX2017"/>
    <s v="A146"/>
    <s v="EMP1022"/>
    <s v="C1145"/>
    <x v="158"/>
    <n v="1"/>
    <x v="17"/>
    <s v="Walter Cook"/>
    <x v="149"/>
    <x v="6"/>
    <s v="Worcester County"/>
    <s v="Worcester"/>
    <n v="184815"/>
    <n v="68576"/>
    <n v="45472"/>
    <s v="96758.525km²"/>
    <s v="2814.766km²"/>
    <n v="27.25"/>
    <n v="35"/>
    <x v="70"/>
    <n v="7.75"/>
    <x v="17"/>
    <x v="158"/>
    <x v="158"/>
    <x v="0"/>
    <x v="0"/>
  </r>
  <r>
    <s v="AX20522"/>
    <s v="ENX2017"/>
    <s v="A148"/>
    <s v="EMP1012"/>
    <s v="C1041"/>
    <x v="158"/>
    <n v="3"/>
    <x v="17"/>
    <s v="John Reyes"/>
    <x v="135"/>
    <x v="11"/>
    <s v="Howard County"/>
    <s v="Columbia"/>
    <n v="102116"/>
    <n v="39893"/>
    <n v="100849"/>
    <s v="82691.135km²"/>
    <s v="667.179km²"/>
    <n v="27.25"/>
    <n v="35"/>
    <x v="71"/>
    <n v="7.75"/>
    <x v="17"/>
    <x v="158"/>
    <x v="158"/>
    <x v="0"/>
    <x v="0"/>
  </r>
  <r>
    <s v="AX22058"/>
    <s v="ENX2017"/>
    <s v="A147"/>
    <s v="EMP1015"/>
    <s v="C1241"/>
    <x v="158"/>
    <n v="3"/>
    <x v="17"/>
    <s v="Justin Lynch"/>
    <x v="576"/>
    <x v="11"/>
    <s v="Baltimore city"/>
    <s v="Baltimore"/>
    <n v="621849"/>
    <n v="242268"/>
    <n v="42241"/>
    <s v="209643.557km²"/>
    <s v="28767.622km²"/>
    <n v="27.25"/>
    <n v="35"/>
    <x v="71"/>
    <n v="7.75"/>
    <x v="17"/>
    <x v="158"/>
    <x v="158"/>
    <x v="0"/>
    <x v="0"/>
  </r>
  <r>
    <s v="AX22858"/>
    <s v="ENX2017"/>
    <s v="A155"/>
    <s v="EMP1013"/>
    <s v="C1697"/>
    <x v="158"/>
    <n v="4"/>
    <x v="17"/>
    <s v="Charles Harper"/>
    <x v="221"/>
    <x v="4"/>
    <s v="Durham County/Wake County"/>
    <s v="Raleigh"/>
    <n v="451066"/>
    <n v="170366"/>
    <n v="55398"/>
    <s v="375740.493km²"/>
    <s v="2876.47km²"/>
    <n v="27.25"/>
    <n v="35"/>
    <x v="69"/>
    <n v="7.75"/>
    <x v="17"/>
    <x v="158"/>
    <x v="158"/>
    <x v="0"/>
    <x v="0"/>
  </r>
  <r>
    <s v="AX23120"/>
    <s v="ENX2017"/>
    <s v="A155"/>
    <s v="EMP1025"/>
    <s v="C1685"/>
    <x v="158"/>
    <n v="2"/>
    <x v="17"/>
    <s v="Ernest Wagner"/>
    <x v="363"/>
    <x v="4"/>
    <s v="Durham County/Wake County"/>
    <s v="Raleigh"/>
    <n v="451066"/>
    <n v="170366"/>
    <n v="55398"/>
    <s v="375740.493km²"/>
    <s v="2876.47km²"/>
    <n v="27.25"/>
    <n v="35"/>
    <x v="68"/>
    <n v="7.75"/>
    <x v="17"/>
    <x v="158"/>
    <x v="158"/>
    <x v="0"/>
    <x v="0"/>
  </r>
  <r>
    <s v="AX23610"/>
    <s v="ENX2017"/>
    <s v="A128"/>
    <s v="EMP1023"/>
    <s v="C1092"/>
    <x v="158"/>
    <n v="1"/>
    <x v="17"/>
    <s v="Brian Davis"/>
    <x v="398"/>
    <x v="2"/>
    <s v="Broward County"/>
    <s v="Pompano Beach"/>
    <n v="107762"/>
    <n v="41422"/>
    <n v="41321"/>
    <s v="62261.002km²"/>
    <s v="1737.713km²"/>
    <n v="27.25"/>
    <n v="35"/>
    <x v="70"/>
    <n v="7.75"/>
    <x v="17"/>
    <x v="158"/>
    <x v="158"/>
    <x v="0"/>
    <x v="0"/>
  </r>
  <r>
    <s v="AX11340"/>
    <s v="ENX2017"/>
    <s v="A115"/>
    <s v="EMP1019"/>
    <s v="C1691"/>
    <x v="159"/>
    <n v="1"/>
    <x v="17"/>
    <s v="Roger Robertson"/>
    <x v="628"/>
    <x v="2"/>
    <s v="Broward County"/>
    <s v="Fort Lauderdale"/>
    <n v="178590"/>
    <n v="73446"/>
    <n v="50778"/>
    <s v="89672.308km²"/>
    <s v="4372.775km²"/>
    <n v="27.25"/>
    <n v="35"/>
    <x v="70"/>
    <n v="7.75"/>
    <x v="17"/>
    <x v="159"/>
    <x v="159"/>
    <x v="0"/>
    <x v="0"/>
  </r>
  <r>
    <s v="AX12107"/>
    <s v="ENX2017"/>
    <s v="A139"/>
    <s v="EMP1007"/>
    <s v="C1380"/>
    <x v="159"/>
    <n v="4"/>
    <x v="17"/>
    <s v="Jeremy Mendoza"/>
    <x v="345"/>
    <x v="0"/>
    <s v="Bibb County"/>
    <s v="Macon"/>
    <n v="153515"/>
    <n v="57025"/>
    <n v="36568"/>
    <s v="645603.627km²"/>
    <s v="14488.557km²"/>
    <n v="27.25"/>
    <n v="35"/>
    <x v="69"/>
    <n v="7.75"/>
    <x v="17"/>
    <x v="159"/>
    <x v="159"/>
    <x v="0"/>
    <x v="0"/>
  </r>
  <r>
    <s v="AX12877"/>
    <s v="ENX2017"/>
    <s v="A177"/>
    <s v="EMP1010"/>
    <s v="C1269"/>
    <x v="159"/>
    <n v="1"/>
    <x v="17"/>
    <s v="Joshua Cook"/>
    <x v="626"/>
    <x v="1"/>
    <s v="Queens County"/>
    <s v="Queens"/>
    <n v="2339150"/>
    <n v="782664"/>
    <n v="42439"/>
    <s v="109000km²"/>
    <s v="70000km²"/>
    <n v="27.25"/>
    <n v="35"/>
    <x v="70"/>
    <n v="7.75"/>
    <x v="17"/>
    <x v="159"/>
    <x v="159"/>
    <x v="0"/>
    <x v="0"/>
  </r>
  <r>
    <s v="AX12989"/>
    <s v="ENX2017"/>
    <s v="A165"/>
    <s v="EMP1017"/>
    <s v="C1277"/>
    <x v="159"/>
    <n v="2"/>
    <x v="17"/>
    <s v="Brian Hansen"/>
    <x v="603"/>
    <x v="1"/>
    <s v="Erie County"/>
    <s v="Amherst"/>
    <n v="125109"/>
    <n v="49558"/>
    <n v="68294"/>
    <s v="137777.476km²"/>
    <s v="1003.27km²"/>
    <n v="27.25"/>
    <n v="35"/>
    <x v="68"/>
    <n v="7.75"/>
    <x v="17"/>
    <x v="159"/>
    <x v="159"/>
    <x v="0"/>
    <x v="0"/>
  </r>
  <r>
    <s v="AX14259"/>
    <s v="ENX2017"/>
    <s v="A122"/>
    <s v="EMP1040"/>
    <s v="C1740"/>
    <x v="159"/>
    <n v="2"/>
    <x v="17"/>
    <s v="Patrick Ruiz"/>
    <x v="520"/>
    <x v="2"/>
    <s v="Miami-Dade County"/>
    <s v="Miami"/>
    <n v="441003"/>
    <n v="157347"/>
    <n v="31051"/>
    <s v="93204.587km²"/>
    <s v="51995.8km²"/>
    <n v="27.25"/>
    <n v="35"/>
    <x v="68"/>
    <n v="7.75"/>
    <x v="17"/>
    <x v="159"/>
    <x v="159"/>
    <x v="0"/>
    <x v="0"/>
  </r>
  <r>
    <s v="AX14385"/>
    <s v="ENX2017"/>
    <s v="A164"/>
    <s v="EMP1007"/>
    <s v="C1774"/>
    <x v="159"/>
    <n v="3"/>
    <x v="17"/>
    <s v="Jeremy Mendoza"/>
    <x v="69"/>
    <x v="5"/>
    <s v="Middlesex County"/>
    <s v="Woodbridge (Township)"/>
    <n v="102105"/>
    <n v="33375"/>
    <n v="79720"/>
    <s v="60235.96km²"/>
    <s v="3515.266km²"/>
    <n v="27.25"/>
    <n v="35"/>
    <x v="71"/>
    <n v="7.75"/>
    <x v="17"/>
    <x v="159"/>
    <x v="159"/>
    <x v="0"/>
    <x v="0"/>
  </r>
  <r>
    <s v="AX17382"/>
    <s v="ENX2017"/>
    <s v="A191"/>
    <s v="EMP1007"/>
    <s v="C1024"/>
    <x v="159"/>
    <n v="1"/>
    <x v="17"/>
    <s v="Jeremy Mendoza"/>
    <x v="624"/>
    <x v="3"/>
    <s v="Chesapeake city"/>
    <s v="Chesapeake"/>
    <n v="235429"/>
    <n v="81518"/>
    <n v="68620"/>
    <s v="876737.78km²"/>
    <s v="32210.024km²"/>
    <n v="27.25"/>
    <n v="35"/>
    <x v="70"/>
    <n v="7.75"/>
    <x v="17"/>
    <x v="159"/>
    <x v="159"/>
    <x v="0"/>
    <x v="0"/>
  </r>
  <r>
    <s v="AX17598"/>
    <s v="ENX2017"/>
    <s v="A142"/>
    <s v="EMP1011"/>
    <s v="C1795"/>
    <x v="159"/>
    <n v="1"/>
    <x v="17"/>
    <s v="Larry Marshall"/>
    <x v="401"/>
    <x v="6"/>
    <s v="Suffolk County"/>
    <s v="Boston"/>
    <n v="667137"/>
    <n v="256294"/>
    <n v="55777"/>
    <s v="125219.114km²"/>
    <s v="106849.577km²"/>
    <n v="27.25"/>
    <n v="35"/>
    <x v="70"/>
    <n v="7.75"/>
    <x v="17"/>
    <x v="159"/>
    <x v="159"/>
    <x v="0"/>
    <x v="0"/>
  </r>
  <r>
    <s v="AX17683"/>
    <s v="ENX2017"/>
    <s v="A178"/>
    <s v="EMP1027"/>
    <s v="C1721"/>
    <x v="159"/>
    <n v="1"/>
    <x v="17"/>
    <s v="Gary Rodriguez"/>
    <x v="296"/>
    <x v="1"/>
    <s v="Rockland County"/>
    <s v="Ramapo"/>
    <n v="135257"/>
    <n v="34566"/>
    <n v="66911"/>
    <s v="158352.484km²"/>
    <s v="1803.573km²"/>
    <n v="27.25"/>
    <n v="35"/>
    <x v="70"/>
    <n v="7.75"/>
    <x v="17"/>
    <x v="159"/>
    <x v="159"/>
    <x v="0"/>
    <x v="0"/>
  </r>
  <r>
    <s v="AX18213"/>
    <s v="ENX2017"/>
    <s v="A104"/>
    <s v="EMP1006"/>
    <s v="C1106"/>
    <x v="159"/>
    <n v="1"/>
    <x v="17"/>
    <s v="Sean Miller"/>
    <x v="8"/>
    <x v="7"/>
    <s v="New Haven County"/>
    <s v="New Haven"/>
    <n v="130322"/>
    <n v="49771"/>
    <n v="37192"/>
    <s v="48407.373km²"/>
    <s v="3739.487km²"/>
    <n v="27.25"/>
    <n v="35"/>
    <x v="70"/>
    <n v="7.75"/>
    <x v="17"/>
    <x v="159"/>
    <x v="159"/>
    <x v="0"/>
    <x v="0"/>
  </r>
  <r>
    <s v="AX19808"/>
    <s v="ENX2017"/>
    <s v="A165"/>
    <s v="EMP1034"/>
    <s v="C1455"/>
    <x v="159"/>
    <n v="1"/>
    <x v="17"/>
    <s v="Arthur Mccoy"/>
    <x v="254"/>
    <x v="1"/>
    <s v="Erie County"/>
    <s v="Amherst"/>
    <n v="125109"/>
    <n v="49558"/>
    <n v="68294"/>
    <s v="137777.476km²"/>
    <s v="1003.27km²"/>
    <n v="27.25"/>
    <n v="35"/>
    <x v="70"/>
    <n v="7.75"/>
    <x v="17"/>
    <x v="159"/>
    <x v="159"/>
    <x v="0"/>
    <x v="0"/>
  </r>
  <r>
    <s v="AX20154"/>
    <s v="ENX2017"/>
    <s v="A111"/>
    <s v="EMP1042"/>
    <s v="C1558"/>
    <x v="159"/>
    <n v="4"/>
    <x v="17"/>
    <s v="Scott Clark"/>
    <x v="766"/>
    <x v="2"/>
    <s v="Lee County"/>
    <s v="Cape Coral"/>
    <n v="175229"/>
    <n v="58967"/>
    <n v="50536"/>
    <s v="273544.395km²"/>
    <s v="35010.453km²"/>
    <n v="27.25"/>
    <n v="35"/>
    <x v="69"/>
    <n v="7.75"/>
    <x v="17"/>
    <x v="159"/>
    <x v="159"/>
    <x v="0"/>
    <x v="0"/>
  </r>
  <r>
    <s v="AX21109"/>
    <s v="ENX2017"/>
    <s v="A170"/>
    <s v="EMP1019"/>
    <s v="C1318"/>
    <x v="159"/>
    <n v="4"/>
    <x v="17"/>
    <s v="Roger Robertson"/>
    <x v="56"/>
    <x v="1"/>
    <s v="Nassau County"/>
    <s v="Hempstead (Town)"/>
    <n v="771018"/>
    <n v="241539"/>
    <n v="94999"/>
    <s v="307389.025km²"/>
    <s v="189288.363km²"/>
    <n v="27.25"/>
    <n v="35"/>
    <x v="69"/>
    <n v="7.75"/>
    <x v="17"/>
    <x v="159"/>
    <x v="159"/>
    <x v="0"/>
    <x v="0"/>
  </r>
  <r>
    <s v="AX21954"/>
    <s v="ENX2017"/>
    <s v="A177"/>
    <s v="EMP1004"/>
    <s v="C1555"/>
    <x v="159"/>
    <n v="3"/>
    <x v="17"/>
    <s v="Kenneth Bradley"/>
    <x v="158"/>
    <x v="1"/>
    <s v="Queens County"/>
    <s v="Queens"/>
    <n v="2339150"/>
    <n v="782664"/>
    <n v="42439"/>
    <s v="109000km²"/>
    <s v="70000km²"/>
    <n v="27.25"/>
    <n v="35"/>
    <x v="71"/>
    <n v="7.75"/>
    <x v="17"/>
    <x v="159"/>
    <x v="159"/>
    <x v="0"/>
    <x v="0"/>
  </r>
  <r>
    <s v="AX23433"/>
    <s v="ENX2017"/>
    <s v="A136"/>
    <s v="EMP1033"/>
    <s v="C1262"/>
    <x v="159"/>
    <n v="1"/>
    <x v="17"/>
    <s v="Jerry Perry"/>
    <x v="426"/>
    <x v="0"/>
    <s v="DeKalb County/Fulton County"/>
    <s v="Atlanta"/>
    <n v="463878"/>
    <n v="185820"/>
    <n v="47527"/>
    <s v="345684.978km²"/>
    <s v="2311.315km²"/>
    <n v="27.25"/>
    <n v="35"/>
    <x v="70"/>
    <n v="7.75"/>
    <x v="17"/>
    <x v="159"/>
    <x v="159"/>
    <x v="0"/>
    <x v="0"/>
  </r>
  <r>
    <s v="AX10419"/>
    <s v="ENX2017"/>
    <s v="A161"/>
    <s v="EMP1040"/>
    <s v="C1196"/>
    <x v="160"/>
    <n v="1"/>
    <x v="17"/>
    <s v="Patrick Ruiz"/>
    <x v="732"/>
    <x v="5"/>
    <s v="Hudson County"/>
    <s v="Jersey City"/>
    <n v="264290"/>
    <n v="99058"/>
    <n v="59537"/>
    <s v="38318.201km²"/>
    <s v="16417.392km²"/>
    <n v="27.25"/>
    <n v="35"/>
    <x v="70"/>
    <n v="7.75"/>
    <x v="17"/>
    <x v="160"/>
    <x v="160"/>
    <x v="0"/>
    <x v="0"/>
  </r>
  <r>
    <s v="AX11256"/>
    <s v="ENX2017"/>
    <s v="A150"/>
    <s v="EMP1029"/>
    <s v="C1137"/>
    <x v="160"/>
    <n v="4"/>
    <x v="17"/>
    <s v="Howard Gardner"/>
    <x v="176"/>
    <x v="4"/>
    <s v="Mecklenburg County"/>
    <s v="Charlotte"/>
    <n v="827097"/>
    <n v="305488"/>
    <n v="53637"/>
    <s v="790925.55km²"/>
    <s v="5215.849km²"/>
    <n v="27.25"/>
    <n v="35"/>
    <x v="69"/>
    <n v="7.75"/>
    <x v="17"/>
    <x v="160"/>
    <x v="160"/>
    <x v="0"/>
    <x v="0"/>
  </r>
  <r>
    <s v="AX11677"/>
    <s v="ENX2017"/>
    <s v="A105"/>
    <s v="EMP1030"/>
    <s v="C1323"/>
    <x v="160"/>
    <n v="1"/>
    <x v="17"/>
    <s v="Bobby Russell"/>
    <x v="304"/>
    <x v="7"/>
    <s v="New Haven County"/>
    <s v="New Haven (Town)"/>
    <n v="130322"/>
    <n v="49771"/>
    <n v="37192"/>
    <s v="48407.373km²"/>
    <s v="3739.487km²"/>
    <n v="27.25"/>
    <n v="35"/>
    <x v="70"/>
    <n v="7.75"/>
    <x v="17"/>
    <x v="160"/>
    <x v="160"/>
    <x v="0"/>
    <x v="0"/>
  </r>
  <r>
    <s v="AX11752"/>
    <s v="ENX2017"/>
    <s v="A130"/>
    <s v="EMP1044"/>
    <s v="C1679"/>
    <x v="160"/>
    <n v="1"/>
    <x v="17"/>
    <s v="Martin Carr"/>
    <x v="290"/>
    <x v="2"/>
    <s v="Hernando County"/>
    <s v="Spring Hill"/>
    <n v="100270"/>
    <n v="39038"/>
    <n v="41308"/>
    <s v="154983.928km²"/>
    <s v="6194.314km²"/>
    <n v="27.25"/>
    <n v="35"/>
    <x v="70"/>
    <n v="7.75"/>
    <x v="17"/>
    <x v="160"/>
    <x v="160"/>
    <x v="0"/>
    <x v="0"/>
  </r>
  <r>
    <s v="AX14452"/>
    <s v="ENX2017"/>
    <s v="A113"/>
    <s v="EMP1012"/>
    <s v="C1344"/>
    <x v="160"/>
    <n v="4"/>
    <x v="17"/>
    <s v="John Reyes"/>
    <x v="505"/>
    <x v="2"/>
    <s v="Broward County"/>
    <s v="Coral Springs"/>
    <n v="129485"/>
    <n v="40571"/>
    <n v="66430"/>
    <s v="61625.913km²"/>
    <s v="520.928km²"/>
    <n v="27.25"/>
    <n v="35"/>
    <x v="69"/>
    <n v="7.75"/>
    <x v="17"/>
    <x v="160"/>
    <x v="160"/>
    <x v="0"/>
    <x v="0"/>
  </r>
  <r>
    <s v="AX14751"/>
    <s v="ENX2017"/>
    <s v="A114"/>
    <s v="EMP1041"/>
    <s v="C1525"/>
    <x v="160"/>
    <n v="4"/>
    <x v="17"/>
    <s v="Joe Sims"/>
    <x v="615"/>
    <x v="2"/>
    <s v="Broward County"/>
    <s v="Davie"/>
    <n v="100882"/>
    <n v="33707"/>
    <n v="59680"/>
    <s v="90395.673km²"/>
    <s v="2163.582km²"/>
    <n v="27.25"/>
    <n v="35"/>
    <x v="69"/>
    <n v="7.75"/>
    <x v="17"/>
    <x v="160"/>
    <x v="160"/>
    <x v="0"/>
    <x v="0"/>
  </r>
  <r>
    <s v="AX14755"/>
    <s v="ENX2017"/>
    <s v="A178"/>
    <s v="EMP1028"/>
    <s v="C1472"/>
    <x v="160"/>
    <n v="2"/>
    <x v="17"/>
    <s v="Howard Sims"/>
    <x v="599"/>
    <x v="1"/>
    <s v="Rockland County"/>
    <s v="Ramapo"/>
    <n v="135257"/>
    <n v="34566"/>
    <n v="66911"/>
    <s v="158352.484km²"/>
    <s v="1803.573km²"/>
    <n v="27.25"/>
    <n v="35"/>
    <x v="68"/>
    <n v="7.75"/>
    <x v="17"/>
    <x v="160"/>
    <x v="160"/>
    <x v="0"/>
    <x v="0"/>
  </r>
  <r>
    <s v="AX15678"/>
    <s v="ENX2017"/>
    <s v="A101"/>
    <s v="EMP1040"/>
    <s v="C1787"/>
    <x v="160"/>
    <n v="1"/>
    <x v="17"/>
    <s v="Patrick Ruiz"/>
    <x v="435"/>
    <x v="7"/>
    <s v="Fairfield County"/>
    <s v="Bridgeport (Town)"/>
    <n v="147629"/>
    <n v="50367"/>
    <n v="41801"/>
    <s v="41591.056km²"/>
    <s v="8721.419km²"/>
    <n v="27.25"/>
    <n v="35"/>
    <x v="70"/>
    <n v="7.75"/>
    <x v="17"/>
    <x v="160"/>
    <x v="160"/>
    <x v="0"/>
    <x v="0"/>
  </r>
  <r>
    <s v="AX15955"/>
    <s v="ENX2017"/>
    <s v="A173"/>
    <s v="EMP1030"/>
    <s v="C1147"/>
    <x v="160"/>
    <n v="1"/>
    <x v="17"/>
    <s v="Bobby Russell"/>
    <x v="62"/>
    <x v="1"/>
    <s v="New York County"/>
    <s v="Manhattan"/>
    <n v="1644518"/>
    <n v="738644"/>
    <n v="47030"/>
    <s v="59100km²"/>
    <s v="28000km²"/>
    <n v="27.25"/>
    <n v="35"/>
    <x v="70"/>
    <n v="7.75"/>
    <x v="17"/>
    <x v="160"/>
    <x v="160"/>
    <x v="0"/>
    <x v="0"/>
  </r>
  <r>
    <s v="AX16548"/>
    <s v="ENX2017"/>
    <s v="A190"/>
    <s v="EMP1015"/>
    <s v="C1507"/>
    <x v="160"/>
    <n v="1"/>
    <x v="17"/>
    <s v="Justin Lynch"/>
    <x v="52"/>
    <x v="3"/>
    <s v="Arlington County"/>
    <s v="Arlington"/>
    <n v="220173"/>
    <n v="98441"/>
    <n v="105763"/>
    <s v="67318.429km²"/>
    <s v="244.142km²"/>
    <n v="27.25"/>
    <n v="35"/>
    <x v="70"/>
    <n v="7.75"/>
    <x v="17"/>
    <x v="160"/>
    <x v="160"/>
    <x v="0"/>
    <x v="0"/>
  </r>
  <r>
    <s v="AX17088"/>
    <s v="ENX2017"/>
    <s v="A146"/>
    <s v="EMP1043"/>
    <s v="C1058"/>
    <x v="160"/>
    <n v="1"/>
    <x v="17"/>
    <s v="Joshua Taylor"/>
    <x v="518"/>
    <x v="6"/>
    <s v="Worcester County"/>
    <s v="Worcester"/>
    <n v="184815"/>
    <n v="68576"/>
    <n v="45472"/>
    <s v="96758.525km²"/>
    <s v="2814.766km²"/>
    <n v="27.25"/>
    <n v="35"/>
    <x v="70"/>
    <n v="7.75"/>
    <x v="17"/>
    <x v="160"/>
    <x v="160"/>
    <x v="0"/>
    <x v="0"/>
  </r>
  <r>
    <s v="AX17276"/>
    <s v="ENX2017"/>
    <s v="A106"/>
    <s v="EMP1043"/>
    <s v="C1543"/>
    <x v="160"/>
    <n v="2"/>
    <x v="17"/>
    <s v="Joshua Taylor"/>
    <x v="133"/>
    <x v="7"/>
    <s v="Fairfield County"/>
    <s v="Stamford"/>
    <n v="128874"/>
    <n v="46974"/>
    <n v="79359"/>
    <s v="97430.571km²"/>
    <s v="37323.74km²"/>
    <n v="27.25"/>
    <n v="35"/>
    <x v="68"/>
    <n v="7.75"/>
    <x v="17"/>
    <x v="160"/>
    <x v="160"/>
    <x v="0"/>
    <x v="0"/>
  </r>
  <r>
    <s v="AX19242"/>
    <s v="ENX2017"/>
    <s v="A109"/>
    <s v="EMP1017"/>
    <s v="C1076"/>
    <x v="160"/>
    <n v="3"/>
    <x v="17"/>
    <s v="Brian Hansen"/>
    <x v="494"/>
    <x v="7"/>
    <s v="New Haven County"/>
    <s v="Waterbury (Town)"/>
    <n v="108802"/>
    <n v="40213"/>
    <n v="40467"/>
    <s v="73880.017km²"/>
    <s v="1086.045km²"/>
    <n v="27.25"/>
    <n v="35"/>
    <x v="71"/>
    <n v="7.75"/>
    <x v="17"/>
    <x v="160"/>
    <x v="160"/>
    <x v="0"/>
    <x v="0"/>
  </r>
  <r>
    <s v="AX19410"/>
    <s v="ENX2017"/>
    <s v="A180"/>
    <s v="EMP1008"/>
    <s v="C1479"/>
    <x v="160"/>
    <n v="3"/>
    <x v="17"/>
    <s v="Carl Elliott"/>
    <x v="396"/>
    <x v="1"/>
    <s v="Suffolk County"/>
    <s v="Smithtown"/>
    <n v="118275"/>
    <n v="39425"/>
    <n v="112693"/>
    <s v="139096.977km²"/>
    <s v="149547.375km²"/>
    <n v="27.25"/>
    <n v="35"/>
    <x v="71"/>
    <n v="7.75"/>
    <x v="17"/>
    <x v="160"/>
    <x v="160"/>
    <x v="0"/>
    <x v="0"/>
  </r>
  <r>
    <s v="AX19654"/>
    <s v="ENX2017"/>
    <s v="A151"/>
    <s v="EMP1040"/>
    <s v="C1399"/>
    <x v="160"/>
    <n v="1"/>
    <x v="17"/>
    <s v="Patrick Ruiz"/>
    <x v="53"/>
    <x v="4"/>
    <s v="Durham County/Orange County/Wake County"/>
    <s v="Durham"/>
    <n v="257636"/>
    <n v="100513"/>
    <n v="50420"/>
    <s v="284339.132km²"/>
    <s v="2323.182km²"/>
    <n v="27.25"/>
    <n v="35"/>
    <x v="70"/>
    <n v="7.75"/>
    <x v="17"/>
    <x v="160"/>
    <x v="160"/>
    <x v="0"/>
    <x v="0"/>
  </r>
  <r>
    <s v="AX19693"/>
    <s v="ENX2017"/>
    <s v="A110"/>
    <s v="EMP1005"/>
    <s v="C1799"/>
    <x v="160"/>
    <n v="4"/>
    <x v="17"/>
    <s v="Ryan Welch"/>
    <x v="316"/>
    <x v="2"/>
    <s v="Hillsborough County"/>
    <s v="Brandon"/>
    <n v="106604"/>
    <n v="40453"/>
    <n v="56464"/>
    <s v="85738.633km²"/>
    <s v="4903.052km²"/>
    <n v="27.25"/>
    <n v="35"/>
    <x v="69"/>
    <n v="7.75"/>
    <x v="17"/>
    <x v="160"/>
    <x v="160"/>
    <x v="0"/>
    <x v="0"/>
  </r>
  <r>
    <s v="AX19941"/>
    <s v="ENX2017"/>
    <s v="A135"/>
    <s v="EMP1037"/>
    <s v="C1246"/>
    <x v="160"/>
    <n v="3"/>
    <x v="17"/>
    <s v="Carl Hall"/>
    <x v="161"/>
    <x v="0"/>
    <s v="Clarke County"/>
    <s v="Athens"/>
    <n v="123912"/>
    <n v="45389"/>
    <n v="39464"/>
    <s v="308738.452km²"/>
    <s v="4741.286km²"/>
    <n v="27.25"/>
    <n v="35"/>
    <x v="71"/>
    <n v="7.75"/>
    <x v="17"/>
    <x v="160"/>
    <x v="160"/>
    <x v="0"/>
    <x v="0"/>
  </r>
  <r>
    <s v="AX19965"/>
    <s v="ENX2017"/>
    <s v="A100"/>
    <s v="EMP1024"/>
    <s v="C1568"/>
    <x v="160"/>
    <n v="1"/>
    <x v="17"/>
    <s v="Ernest Wheeler"/>
    <x v="284"/>
    <x v="7"/>
    <s v="Fairfield County"/>
    <s v="Bridgeport"/>
    <n v="147629"/>
    <n v="50367"/>
    <n v="41801"/>
    <s v="41591.056km²"/>
    <s v="8721.419km²"/>
    <n v="27.25"/>
    <n v="35"/>
    <x v="70"/>
    <n v="7.75"/>
    <x v="17"/>
    <x v="160"/>
    <x v="160"/>
    <x v="0"/>
    <x v="0"/>
  </r>
  <r>
    <s v="AX20876"/>
    <s v="ENX2017"/>
    <s v="A132"/>
    <s v="EMP1012"/>
    <s v="C1197"/>
    <x v="160"/>
    <n v="4"/>
    <x v="17"/>
    <s v="John Reyes"/>
    <x v="281"/>
    <x v="2"/>
    <s v="Leon County"/>
    <s v="Tallahassee"/>
    <n v="189907"/>
    <n v="74388"/>
    <n v="39681"/>
    <s v="260089.732km²"/>
    <s v="8300.437km²"/>
    <n v="27.25"/>
    <n v="35"/>
    <x v="69"/>
    <n v="7.75"/>
    <x v="17"/>
    <x v="160"/>
    <x v="160"/>
    <x v="0"/>
    <x v="0"/>
  </r>
  <r>
    <s v="AX22075"/>
    <s v="ENX2017"/>
    <s v="A175"/>
    <s v="EMP1041"/>
    <s v="C1234"/>
    <x v="160"/>
    <n v="4"/>
    <x v="17"/>
    <s v="Joe Sims"/>
    <x v="373"/>
    <x v="1"/>
    <s v="Nassau County"/>
    <s v="North Hempstead"/>
    <n v="230614"/>
    <n v="76523"/>
    <n v="104698"/>
    <s v="138598.541km²"/>
    <s v="40538.082km²"/>
    <n v="27.25"/>
    <n v="35"/>
    <x v="69"/>
    <n v="7.75"/>
    <x v="17"/>
    <x v="160"/>
    <x v="160"/>
    <x v="0"/>
    <x v="0"/>
  </r>
  <r>
    <s v="AX23175"/>
    <s v="ENX2017"/>
    <s v="A137"/>
    <s v="EMP1026"/>
    <s v="C1141"/>
    <x v="160"/>
    <n v="1"/>
    <x v="17"/>
    <s v="Martin Perry"/>
    <x v="216"/>
    <x v="0"/>
    <s v="Richmond County"/>
    <s v="Augusta"/>
    <n v="201793"/>
    <n v="73917"/>
    <n v="39464"/>
    <s v="840008.393km²"/>
    <s v="11042.219km²"/>
    <n v="27.25"/>
    <n v="35"/>
    <x v="70"/>
    <n v="7.75"/>
    <x v="17"/>
    <x v="160"/>
    <x v="160"/>
    <x v="0"/>
    <x v="0"/>
  </r>
  <r>
    <s v="AX23796"/>
    <s v="ENX2017"/>
    <s v="A149"/>
    <s v="EMP1041"/>
    <s v="C1758"/>
    <x v="160"/>
    <n v="1"/>
    <x v="17"/>
    <s v="Joe Sims"/>
    <x v="759"/>
    <x v="4"/>
    <s v="Chatham County/Wake County"/>
    <s v="Cary"/>
    <n v="159769"/>
    <n v="56034"/>
    <n v="91579"/>
    <s v="146322.917km²"/>
    <s v="2815.89km²"/>
    <n v="27.25"/>
    <n v="35"/>
    <x v="70"/>
    <n v="7.75"/>
    <x v="17"/>
    <x v="160"/>
    <x v="160"/>
    <x v="0"/>
    <x v="0"/>
  </r>
  <r>
    <s v="AX23937"/>
    <s v="ENX2017"/>
    <s v="A162"/>
    <s v="EMP1042"/>
    <s v="C1254"/>
    <x v="160"/>
    <n v="1"/>
    <x v="17"/>
    <s v="Scott Clark"/>
    <x v="475"/>
    <x v="5"/>
    <s v="Essex County"/>
    <s v="Newark"/>
    <n v="281944"/>
    <n v="92675"/>
    <n v="33139"/>
    <s v="62531.085km²"/>
    <s v="4509.71km²"/>
    <n v="27.25"/>
    <n v="35"/>
    <x v="70"/>
    <n v="7.75"/>
    <x v="17"/>
    <x v="160"/>
    <x v="160"/>
    <x v="0"/>
    <x v="0"/>
  </r>
  <r>
    <s v="AX10822"/>
    <s v="ENX2017"/>
    <s v="A130"/>
    <s v="EMP1024"/>
    <s v="C1270"/>
    <x v="161"/>
    <n v="1"/>
    <x v="17"/>
    <s v="Ernest Wheeler"/>
    <x v="162"/>
    <x v="2"/>
    <s v="Hernando County"/>
    <s v="Spring Hill"/>
    <n v="100270"/>
    <n v="39038"/>
    <n v="41308"/>
    <s v="154983.928km²"/>
    <s v="6194.314km²"/>
    <n v="27.25"/>
    <n v="35"/>
    <x v="70"/>
    <n v="7.75"/>
    <x v="17"/>
    <x v="161"/>
    <x v="161"/>
    <x v="0"/>
    <x v="0"/>
  </r>
  <r>
    <s v="AX11648"/>
    <s v="ENX2018"/>
    <s v="A192"/>
    <s v="EMP1038"/>
    <s v="C1783"/>
    <x v="161"/>
    <n v="2"/>
    <x v="18"/>
    <s v="Scott Mason"/>
    <x v="243"/>
    <x v="3"/>
    <s v="Hampton city"/>
    <s v="Hampton"/>
    <n v="136454"/>
    <n v="52940"/>
    <n v="49190"/>
    <s v="133308.913km²"/>
    <s v="219591.352km²"/>
    <n v="1616.8"/>
    <n v="1972"/>
    <x v="72"/>
    <n v="355.20000000000005"/>
    <x v="18"/>
    <x v="161"/>
    <x v="161"/>
    <x v="0"/>
    <x v="0"/>
  </r>
  <r>
    <s v="AX15552"/>
    <s v="ENX2018"/>
    <s v="A124"/>
    <s v="EMP1006"/>
    <s v="C1278"/>
    <x v="161"/>
    <n v="2"/>
    <x v="18"/>
    <s v="Sean Miller"/>
    <x v="742"/>
    <x v="2"/>
    <s v="Broward County"/>
    <s v="Miramar"/>
    <n v="137132"/>
    <n v="38474"/>
    <n v="65282"/>
    <s v="76095.016km²"/>
    <s v="4917.826km²"/>
    <n v="1616.8"/>
    <n v="1972"/>
    <x v="72"/>
    <n v="355.20000000000005"/>
    <x v="18"/>
    <x v="161"/>
    <x v="161"/>
    <x v="0"/>
    <x v="0"/>
  </r>
  <r>
    <s v="AX16263"/>
    <s v="ENX2017"/>
    <s v="A151"/>
    <s v="EMP1040"/>
    <s v="C1125"/>
    <x v="161"/>
    <n v="1"/>
    <x v="17"/>
    <s v="Patrick Ruiz"/>
    <x v="347"/>
    <x v="4"/>
    <s v="Durham County/Orange County/Wake County"/>
    <s v="Durham"/>
    <n v="257636"/>
    <n v="100513"/>
    <n v="50420"/>
    <s v="284339.132km²"/>
    <s v="2323.182km²"/>
    <n v="27.25"/>
    <n v="35"/>
    <x v="70"/>
    <n v="7.75"/>
    <x v="17"/>
    <x v="161"/>
    <x v="161"/>
    <x v="0"/>
    <x v="0"/>
  </r>
  <r>
    <s v="AX16683"/>
    <s v="ENX2017"/>
    <s v="A192"/>
    <s v="EMP1029"/>
    <s v="C1511"/>
    <x v="161"/>
    <n v="1"/>
    <x v="17"/>
    <s v="Howard Gardner"/>
    <x v="246"/>
    <x v="3"/>
    <s v="Hampton city"/>
    <s v="Hampton"/>
    <n v="136454"/>
    <n v="52940"/>
    <n v="49190"/>
    <s v="133308.913km²"/>
    <s v="219591.352km²"/>
    <n v="27.25"/>
    <n v="35"/>
    <x v="70"/>
    <n v="7.75"/>
    <x v="17"/>
    <x v="161"/>
    <x v="161"/>
    <x v="0"/>
    <x v="0"/>
  </r>
  <r>
    <s v="AX16872"/>
    <s v="ENX2017"/>
    <s v="A175"/>
    <s v="EMP1032"/>
    <s v="C1531"/>
    <x v="161"/>
    <n v="3"/>
    <x v="17"/>
    <s v="Larry Castillo"/>
    <x v="67"/>
    <x v="1"/>
    <s v="Nassau County"/>
    <s v="North Hempstead"/>
    <n v="230614"/>
    <n v="76523"/>
    <n v="104698"/>
    <s v="138598.541km²"/>
    <s v="40538.082km²"/>
    <n v="27.25"/>
    <n v="35"/>
    <x v="71"/>
    <n v="7.75"/>
    <x v="17"/>
    <x v="161"/>
    <x v="161"/>
    <x v="0"/>
    <x v="0"/>
  </r>
  <r>
    <s v="AX19230"/>
    <s v="ENX2017"/>
    <s v="A118"/>
    <s v="EMP1031"/>
    <s v="C1304"/>
    <x v="161"/>
    <n v="1"/>
    <x v="17"/>
    <s v="Brian Thomas"/>
    <x v="63"/>
    <x v="2"/>
    <s v="Broward County"/>
    <s v="Hollywood"/>
    <n v="149728"/>
    <n v="55823"/>
    <n v="46791"/>
    <s v="70639.073km²"/>
    <s v="8937.087km²"/>
    <n v="27.25"/>
    <n v="35"/>
    <x v="70"/>
    <n v="7.75"/>
    <x v="17"/>
    <x v="161"/>
    <x v="161"/>
    <x v="0"/>
    <x v="0"/>
  </r>
  <r>
    <s v="AX23357"/>
    <s v="ENX2017"/>
    <s v="A105"/>
    <s v="EMP1002"/>
    <s v="C1785"/>
    <x v="161"/>
    <n v="3"/>
    <x v="17"/>
    <s v="Andrew Bowman"/>
    <x v="738"/>
    <x v="7"/>
    <s v="New Haven County"/>
    <s v="New Haven (Town)"/>
    <n v="130322"/>
    <n v="49771"/>
    <n v="37192"/>
    <s v="48407.373km²"/>
    <s v="3739.487km²"/>
    <n v="27.25"/>
    <n v="35"/>
    <x v="71"/>
    <n v="7.75"/>
    <x v="17"/>
    <x v="161"/>
    <x v="161"/>
    <x v="0"/>
    <x v="0"/>
  </r>
  <r>
    <s v="AX24376"/>
    <s v="ENX2018"/>
    <s v="A111"/>
    <s v="EMP1021"/>
    <s v="C1201"/>
    <x v="161"/>
    <n v="3"/>
    <x v="18"/>
    <s v="Clarence Fox"/>
    <x v="485"/>
    <x v="2"/>
    <s v="Lee County"/>
    <s v="Cape Coral"/>
    <n v="175229"/>
    <n v="58967"/>
    <n v="50536"/>
    <s v="273544.395km²"/>
    <s v="35010.453km²"/>
    <n v="1616.8"/>
    <n v="1972"/>
    <x v="73"/>
    <n v="355.20000000000005"/>
    <x v="18"/>
    <x v="161"/>
    <x v="161"/>
    <x v="0"/>
    <x v="0"/>
  </r>
  <r>
    <s v="AX10204"/>
    <s v="ENX2018"/>
    <s v="A116"/>
    <s v="EMP1030"/>
    <s v="C1214"/>
    <x v="162"/>
    <n v="1"/>
    <x v="18"/>
    <s v="Bobby Russell"/>
    <x v="577"/>
    <x v="2"/>
    <s v="Alachua County"/>
    <s v="Gainesville"/>
    <n v="130128"/>
    <n v="47968"/>
    <n v="31818"/>
    <s v="161411.152km²"/>
    <s v="3017.66km²"/>
    <n v="1616.8"/>
    <n v="1972"/>
    <x v="74"/>
    <n v="355.20000000000005"/>
    <x v="18"/>
    <x v="162"/>
    <x v="162"/>
    <x v="0"/>
    <x v="0"/>
  </r>
  <r>
    <s v="AX10348"/>
    <s v="ENX2018"/>
    <s v="A143"/>
    <s v="EMP1020"/>
    <s v="C1019"/>
    <x v="162"/>
    <n v="2"/>
    <x v="18"/>
    <s v="Ryan Butler"/>
    <x v="771"/>
    <x v="6"/>
    <s v="Middlesex County"/>
    <s v="Cambridge"/>
    <n v="110402"/>
    <n v="43801"/>
    <n v="79416"/>
    <s v="16556.713km²"/>
    <s v="1861.901km²"/>
    <n v="1616.8"/>
    <n v="1972"/>
    <x v="72"/>
    <n v="355.20000000000005"/>
    <x v="18"/>
    <x v="162"/>
    <x v="162"/>
    <x v="0"/>
    <x v="0"/>
  </r>
  <r>
    <s v="AX11129"/>
    <s v="ENX2018"/>
    <s v="A100"/>
    <s v="EMP1034"/>
    <s v="C1334"/>
    <x v="162"/>
    <n v="1"/>
    <x v="18"/>
    <s v="Arthur Mccoy"/>
    <x v="483"/>
    <x v="7"/>
    <s v="Fairfield County"/>
    <s v="Bridgeport"/>
    <n v="147629"/>
    <n v="50367"/>
    <n v="41801"/>
    <s v="41591.056km²"/>
    <s v="8721.419km²"/>
    <n v="1616.8"/>
    <n v="1972"/>
    <x v="74"/>
    <n v="355.20000000000005"/>
    <x v="18"/>
    <x v="162"/>
    <x v="162"/>
    <x v="0"/>
    <x v="0"/>
  </r>
  <r>
    <s v="AX12617"/>
    <s v="ENX2018"/>
    <s v="A188"/>
    <s v="EMP1020"/>
    <s v="C1375"/>
    <x v="162"/>
    <n v="1"/>
    <x v="18"/>
    <s v="Ryan Butler"/>
    <x v="523"/>
    <x v="9"/>
    <s v="Dorchester County/Berkeley County/Charleston County"/>
    <s v="North Charleston"/>
    <n v="108304"/>
    <n v="37597"/>
    <n v="39543"/>
    <s v="190807.625km²"/>
    <s v="8969.264km²"/>
    <n v="1616.8"/>
    <n v="1972"/>
    <x v="74"/>
    <n v="355.20000000000005"/>
    <x v="18"/>
    <x v="162"/>
    <x v="162"/>
    <x v="0"/>
    <x v="0"/>
  </r>
  <r>
    <s v="AX12696"/>
    <s v="ENX2018"/>
    <s v="A179"/>
    <s v="EMP1005"/>
    <s v="C1716"/>
    <x v="162"/>
    <n v="1"/>
    <x v="18"/>
    <s v="Ryan Welch"/>
    <x v="634"/>
    <x v="1"/>
    <s v="Monroe County"/>
    <s v="Rochester"/>
    <n v="209802"/>
    <n v="85741"/>
    <n v="30960"/>
    <s v="92678.538km²"/>
    <s v="3546.651km²"/>
    <n v="1616.8"/>
    <n v="1972"/>
    <x v="74"/>
    <n v="355.20000000000005"/>
    <x v="18"/>
    <x v="162"/>
    <x v="162"/>
    <x v="0"/>
    <x v="0"/>
  </r>
  <r>
    <s v="AX12821"/>
    <s v="ENX2018"/>
    <s v="A146"/>
    <s v="EMP1006"/>
    <s v="C1599"/>
    <x v="162"/>
    <n v="1"/>
    <x v="18"/>
    <s v="Sean Miller"/>
    <x v="147"/>
    <x v="6"/>
    <s v="Worcester County"/>
    <s v="Worcester"/>
    <n v="184815"/>
    <n v="68576"/>
    <n v="45472"/>
    <s v="96758.525km²"/>
    <s v="2814.766km²"/>
    <n v="1616.8"/>
    <n v="1972"/>
    <x v="74"/>
    <n v="355.20000000000005"/>
    <x v="18"/>
    <x v="162"/>
    <x v="162"/>
    <x v="0"/>
    <x v="0"/>
  </r>
  <r>
    <s v="AX12970"/>
    <s v="ENX2018"/>
    <s v="A115"/>
    <s v="EMP1028"/>
    <s v="C1715"/>
    <x v="162"/>
    <n v="2"/>
    <x v="18"/>
    <s v="Howard Sims"/>
    <x v="478"/>
    <x v="2"/>
    <s v="Broward County"/>
    <s v="Fort Lauderdale"/>
    <n v="178590"/>
    <n v="73446"/>
    <n v="50778"/>
    <s v="89672.308km²"/>
    <s v="4372.775km²"/>
    <n v="1616.8"/>
    <n v="1972"/>
    <x v="72"/>
    <n v="355.20000000000005"/>
    <x v="18"/>
    <x v="162"/>
    <x v="162"/>
    <x v="0"/>
    <x v="0"/>
  </r>
  <r>
    <s v="AX14060"/>
    <s v="ENX2018"/>
    <s v="A156"/>
    <s v="EMP1012"/>
    <s v="C1653"/>
    <x v="162"/>
    <n v="1"/>
    <x v="18"/>
    <s v="John Reyes"/>
    <x v="656"/>
    <x v="4"/>
    <s v="New Hanover County"/>
    <s v="Wilmington"/>
    <n v="115933"/>
    <n v="48425"/>
    <n v="42128"/>
    <s v="133663.628km²"/>
    <s v="3951.737km²"/>
    <n v="1616.8"/>
    <n v="1972"/>
    <x v="74"/>
    <n v="355.20000000000005"/>
    <x v="18"/>
    <x v="162"/>
    <x v="162"/>
    <x v="0"/>
    <x v="0"/>
  </r>
  <r>
    <s v="AX14942"/>
    <s v="ENX2018"/>
    <s v="A153"/>
    <s v="EMP1031"/>
    <s v="C1589"/>
    <x v="162"/>
    <n v="1"/>
    <x v="18"/>
    <s v="Brian Thomas"/>
    <x v="467"/>
    <x v="4"/>
    <s v="Guilford County"/>
    <s v="Greensboro"/>
    <n v="285342"/>
    <n v="114080"/>
    <n v="41628"/>
    <s v="332338.206km²"/>
    <s v="13707.999km²"/>
    <n v="1616.8"/>
    <n v="1972"/>
    <x v="74"/>
    <n v="355.20000000000005"/>
    <x v="18"/>
    <x v="162"/>
    <x v="162"/>
    <x v="0"/>
    <x v="0"/>
  </r>
  <r>
    <s v="AX15247"/>
    <s v="ENX2018"/>
    <s v="A162"/>
    <s v="EMP1004"/>
    <s v="C1263"/>
    <x v="162"/>
    <n v="1"/>
    <x v="18"/>
    <s v="Kenneth Bradley"/>
    <x v="689"/>
    <x v="5"/>
    <s v="Essex County"/>
    <s v="Newark"/>
    <n v="281944"/>
    <n v="92675"/>
    <n v="33139"/>
    <s v="62531.085km²"/>
    <s v="4509.71km²"/>
    <n v="1616.8"/>
    <n v="1972"/>
    <x v="74"/>
    <n v="355.20000000000005"/>
    <x v="18"/>
    <x v="162"/>
    <x v="162"/>
    <x v="0"/>
    <x v="0"/>
  </r>
  <r>
    <s v="AX15581"/>
    <s v="ENX2018"/>
    <s v="A185"/>
    <s v="EMP1017"/>
    <s v="C1761"/>
    <x v="162"/>
    <n v="1"/>
    <x v="18"/>
    <s v="Brian Hansen"/>
    <x v="86"/>
    <x v="10"/>
    <s v="Providence County"/>
    <s v="Providence"/>
    <n v="179207"/>
    <n v="61481"/>
    <n v="37501"/>
    <s v="47655.935km²"/>
    <s v="5618.032km²"/>
    <n v="1616.8"/>
    <n v="1972"/>
    <x v="74"/>
    <n v="355.20000000000005"/>
    <x v="18"/>
    <x v="162"/>
    <x v="162"/>
    <x v="0"/>
    <x v="0"/>
  </r>
  <r>
    <s v="AX17021"/>
    <s v="ENX2018"/>
    <s v="A166"/>
    <s v="EMP1034"/>
    <s v="C1042"/>
    <x v="162"/>
    <n v="4"/>
    <x v="18"/>
    <s v="Arthur Mccoy"/>
    <x v="424"/>
    <x v="1"/>
    <s v="Suffolk County"/>
    <s v="Babylon (Town)"/>
    <n v="213776"/>
    <n v="68789"/>
    <n v="80327"/>
    <s v="135481.314km²"/>
    <s v="160302.131km²"/>
    <n v="1616.8"/>
    <n v="1972"/>
    <x v="75"/>
    <n v="355.20000000000005"/>
    <x v="18"/>
    <x v="162"/>
    <x v="162"/>
    <x v="0"/>
    <x v="0"/>
  </r>
  <r>
    <s v="AX19244"/>
    <s v="ENX2018"/>
    <s v="A144"/>
    <s v="EMP1028"/>
    <s v="C1091"/>
    <x v="162"/>
    <n v="2"/>
    <x v="18"/>
    <s v="Howard Sims"/>
    <x v="175"/>
    <x v="6"/>
    <s v="Middlesex County"/>
    <s v="Lowell"/>
    <n v="110699"/>
    <n v="38489"/>
    <n v="48002"/>
    <s v="35187.375km²"/>
    <s v="2442.614km²"/>
    <n v="1616.8"/>
    <n v="1972"/>
    <x v="72"/>
    <n v="355.20000000000005"/>
    <x v="18"/>
    <x v="162"/>
    <x v="162"/>
    <x v="0"/>
    <x v="0"/>
  </r>
  <r>
    <s v="AX20340"/>
    <s v="ENX2018"/>
    <s v="A145"/>
    <s v="EMP1030"/>
    <s v="C1106"/>
    <x v="162"/>
    <n v="1"/>
    <x v="18"/>
    <s v="Bobby Russell"/>
    <x v="8"/>
    <x v="6"/>
    <s v="Hampden County"/>
    <s v="Springfield"/>
    <n v="154341"/>
    <n v="55644"/>
    <n v="34728"/>
    <s v="82538.68km²"/>
    <s v="3142.825km²"/>
    <n v="1616.8"/>
    <n v="1972"/>
    <x v="74"/>
    <n v="355.20000000000005"/>
    <x v="18"/>
    <x v="162"/>
    <x v="162"/>
    <x v="0"/>
    <x v="0"/>
  </r>
  <r>
    <s v="AX21797"/>
    <s v="ENX2018"/>
    <s v="A118"/>
    <s v="EMP1024"/>
    <s v="C1683"/>
    <x v="162"/>
    <n v="1"/>
    <x v="18"/>
    <s v="Ernest Wheeler"/>
    <x v="165"/>
    <x v="2"/>
    <s v="Broward County"/>
    <s v="Hollywood"/>
    <n v="149728"/>
    <n v="55823"/>
    <n v="46791"/>
    <s v="70639.073km²"/>
    <s v="8937.087km²"/>
    <n v="1616.8"/>
    <n v="1972"/>
    <x v="74"/>
    <n v="355.20000000000005"/>
    <x v="18"/>
    <x v="162"/>
    <x v="162"/>
    <x v="0"/>
    <x v="0"/>
  </r>
  <r>
    <s v="AX21875"/>
    <s v="ENX2018"/>
    <s v="A103"/>
    <s v="EMP1010"/>
    <s v="C1125"/>
    <x v="162"/>
    <n v="2"/>
    <x v="18"/>
    <s v="Joshua Cook"/>
    <x v="347"/>
    <x v="7"/>
    <s v="Hartford County"/>
    <s v="Hartford (Town)"/>
    <n v="124006"/>
    <n v="45239"/>
    <n v="30630"/>
    <s v="45016.12km²"/>
    <s v="1748.078km²"/>
    <n v="1616.8"/>
    <n v="1972"/>
    <x v="72"/>
    <n v="355.20000000000005"/>
    <x v="18"/>
    <x v="162"/>
    <x v="162"/>
    <x v="0"/>
    <x v="0"/>
  </r>
  <r>
    <s v="AX21908"/>
    <s v="ENX2018"/>
    <s v="A172"/>
    <s v="EMP1030"/>
    <s v="C1141"/>
    <x v="162"/>
    <n v="3"/>
    <x v="18"/>
    <s v="Bobby Russell"/>
    <x v="216"/>
    <x v="1"/>
    <s v="Suffolk County"/>
    <s v="Islip"/>
    <n v="336113"/>
    <n v="101387"/>
    <n v="86864"/>
    <s v="268844.871km²"/>
    <s v="153259.682km²"/>
    <n v="1616.8"/>
    <n v="1972"/>
    <x v="73"/>
    <n v="355.20000000000005"/>
    <x v="18"/>
    <x v="162"/>
    <x v="162"/>
    <x v="0"/>
    <x v="0"/>
  </r>
  <r>
    <s v="AX22351"/>
    <s v="ENX2018"/>
    <s v="A160"/>
    <s v="EMP1019"/>
    <s v="C1040"/>
    <x v="162"/>
    <n v="4"/>
    <x v="18"/>
    <s v="Roger Robertson"/>
    <x v="39"/>
    <x v="5"/>
    <s v="Union County"/>
    <s v="Elizabeth"/>
    <n v="129007"/>
    <n v="39433"/>
    <n v="43568"/>
    <s v="31905.474km²"/>
    <s v="3459.587km²"/>
    <n v="1616.8"/>
    <n v="1972"/>
    <x v="75"/>
    <n v="355.20000000000005"/>
    <x v="18"/>
    <x v="162"/>
    <x v="162"/>
    <x v="0"/>
    <x v="0"/>
  </r>
  <r>
    <s v="AX22949"/>
    <s v="ENX2018"/>
    <s v="A134"/>
    <s v="EMP1009"/>
    <s v="C1117"/>
    <x v="162"/>
    <n v="1"/>
    <x v="18"/>
    <s v="Kenneth Fields"/>
    <x v="368"/>
    <x v="2"/>
    <s v="Palm Beach County"/>
    <s v="West Palm Beach"/>
    <n v="106779"/>
    <n v="41474"/>
    <n v="45800"/>
    <s v="142798.17km²"/>
    <s v="6628.847km²"/>
    <n v="1616.8"/>
    <n v="1972"/>
    <x v="74"/>
    <n v="355.20000000000005"/>
    <x v="18"/>
    <x v="162"/>
    <x v="162"/>
    <x v="0"/>
    <x v="0"/>
  </r>
  <r>
    <s v="AX10965"/>
    <s v="ENX2018"/>
    <s v="A148"/>
    <s v="EMP1016"/>
    <s v="C1370"/>
    <x v="163"/>
    <n v="1"/>
    <x v="18"/>
    <s v="Henry Nelson"/>
    <x v="415"/>
    <x v="11"/>
    <s v="Howard County"/>
    <s v="Columbia"/>
    <n v="102116"/>
    <n v="39893"/>
    <n v="100849"/>
    <s v="82691.135km²"/>
    <s v="667.179km²"/>
    <n v="1616.8"/>
    <n v="1972"/>
    <x v="74"/>
    <n v="355.20000000000005"/>
    <x v="18"/>
    <x v="163"/>
    <x v="163"/>
    <x v="0"/>
    <x v="0"/>
  </r>
  <r>
    <s v="AX13835"/>
    <s v="ENX2018"/>
    <s v="A125"/>
    <s v="EMP1013"/>
    <s v="C1361"/>
    <x v="163"/>
    <n v="1"/>
    <x v="18"/>
    <s v="Charles Harper"/>
    <x v="680"/>
    <x v="2"/>
    <s v="Orange County"/>
    <s v="Orlando"/>
    <n v="270934"/>
    <n v="105359"/>
    <n v="42318"/>
    <s v="272512.582km²"/>
    <s v="22100.434km²"/>
    <n v="1616.8"/>
    <n v="1972"/>
    <x v="74"/>
    <n v="355.20000000000005"/>
    <x v="18"/>
    <x v="163"/>
    <x v="163"/>
    <x v="0"/>
    <x v="0"/>
  </r>
  <r>
    <s v="AX16678"/>
    <s v="ENX2018"/>
    <s v="A175"/>
    <s v="EMP1043"/>
    <s v="C1254"/>
    <x v="163"/>
    <n v="1"/>
    <x v="18"/>
    <s v="Joshua Taylor"/>
    <x v="475"/>
    <x v="1"/>
    <s v="Nassau County"/>
    <s v="North Hempstead"/>
    <n v="230614"/>
    <n v="76523"/>
    <n v="104698"/>
    <s v="138598.541km²"/>
    <s v="40538.082km²"/>
    <n v="1616.8"/>
    <n v="1972"/>
    <x v="74"/>
    <n v="355.20000000000005"/>
    <x v="18"/>
    <x v="163"/>
    <x v="163"/>
    <x v="0"/>
    <x v="0"/>
  </r>
  <r>
    <s v="AX17008"/>
    <s v="ENX2018"/>
    <s v="A163"/>
    <s v="EMP1034"/>
    <s v="C1127"/>
    <x v="163"/>
    <n v="4"/>
    <x v="18"/>
    <s v="Arthur Mccoy"/>
    <x v="552"/>
    <x v="5"/>
    <s v="Passaic County"/>
    <s v="Paterson"/>
    <n v="147754"/>
    <n v="43037"/>
    <n v="32915"/>
    <s v="21790.122km²"/>
    <s v="762.701km²"/>
    <n v="1616.8"/>
    <n v="1972"/>
    <x v="75"/>
    <n v="355.20000000000005"/>
    <x v="18"/>
    <x v="163"/>
    <x v="163"/>
    <x v="0"/>
    <x v="0"/>
  </r>
  <r>
    <s v="AX18674"/>
    <s v="ENX2018"/>
    <s v="A156"/>
    <s v="EMP1042"/>
    <s v="C1460"/>
    <x v="163"/>
    <n v="1"/>
    <x v="18"/>
    <s v="Scott Clark"/>
    <x v="168"/>
    <x v="4"/>
    <s v="New Hanover County"/>
    <s v="Wilmington"/>
    <n v="115933"/>
    <n v="48425"/>
    <n v="42128"/>
    <s v="133663.628km²"/>
    <s v="3951.737km²"/>
    <n v="1616.8"/>
    <n v="1972"/>
    <x v="74"/>
    <n v="355.20000000000005"/>
    <x v="18"/>
    <x v="163"/>
    <x v="163"/>
    <x v="0"/>
    <x v="0"/>
  </r>
  <r>
    <s v="AX21420"/>
    <s v="ENX2018"/>
    <s v="A101"/>
    <s v="EMP1019"/>
    <s v="C1483"/>
    <x v="163"/>
    <n v="1"/>
    <x v="18"/>
    <s v="Roger Robertson"/>
    <x v="696"/>
    <x v="7"/>
    <s v="Fairfield County"/>
    <s v="Bridgeport (Town)"/>
    <n v="147629"/>
    <n v="50367"/>
    <n v="41801"/>
    <s v="41591.056km²"/>
    <s v="8721.419km²"/>
    <n v="1616.8"/>
    <n v="1972"/>
    <x v="74"/>
    <n v="355.20000000000005"/>
    <x v="18"/>
    <x v="163"/>
    <x v="163"/>
    <x v="0"/>
    <x v="0"/>
  </r>
  <r>
    <s v="AX21463"/>
    <s v="ENX2018"/>
    <s v="A163"/>
    <s v="EMP1025"/>
    <s v="C1439"/>
    <x v="163"/>
    <n v="1"/>
    <x v="18"/>
    <s v="Ernest Wagner"/>
    <x v="372"/>
    <x v="5"/>
    <s v="Passaic County"/>
    <s v="Paterson"/>
    <n v="147754"/>
    <n v="43037"/>
    <n v="32915"/>
    <s v="21790.122km²"/>
    <s v="762.701km²"/>
    <n v="1616.8"/>
    <n v="1972"/>
    <x v="74"/>
    <n v="355.20000000000005"/>
    <x v="18"/>
    <x v="163"/>
    <x v="163"/>
    <x v="0"/>
    <x v="0"/>
  </r>
  <r>
    <s v="AX22022"/>
    <s v="ENX2018"/>
    <s v="A180"/>
    <s v="EMP1013"/>
    <s v="C1188"/>
    <x v="163"/>
    <n v="3"/>
    <x v="18"/>
    <s v="Charles Harper"/>
    <x v="206"/>
    <x v="1"/>
    <s v="Suffolk County"/>
    <s v="Smithtown"/>
    <n v="118275"/>
    <n v="39425"/>
    <n v="112693"/>
    <s v="139096.977km²"/>
    <s v="149547.375km²"/>
    <n v="1616.8"/>
    <n v="1972"/>
    <x v="73"/>
    <n v="355.20000000000005"/>
    <x v="18"/>
    <x v="163"/>
    <x v="163"/>
    <x v="0"/>
    <x v="0"/>
  </r>
  <r>
    <s v="AX22680"/>
    <s v="ENX2018"/>
    <s v="A142"/>
    <s v="EMP1004"/>
    <s v="C1352"/>
    <x v="163"/>
    <n v="1"/>
    <x v="18"/>
    <s v="Kenneth Bradley"/>
    <x v="205"/>
    <x v="6"/>
    <s v="Suffolk County"/>
    <s v="Boston"/>
    <n v="667137"/>
    <n v="256294"/>
    <n v="55777"/>
    <s v="125219.114km²"/>
    <s v="106849.577km²"/>
    <n v="1616.8"/>
    <n v="1972"/>
    <x v="74"/>
    <n v="355.20000000000005"/>
    <x v="18"/>
    <x v="163"/>
    <x v="163"/>
    <x v="0"/>
    <x v="0"/>
  </r>
  <r>
    <s v="AX11764"/>
    <s v="ENX2018"/>
    <s v="A166"/>
    <s v="EMP1007"/>
    <s v="C1529"/>
    <x v="164"/>
    <n v="3"/>
    <x v="18"/>
    <s v="Jeremy Mendoza"/>
    <x v="321"/>
    <x v="1"/>
    <s v="Suffolk County"/>
    <s v="Babylon (Town)"/>
    <n v="213776"/>
    <n v="68789"/>
    <n v="80327"/>
    <s v="135481.314km²"/>
    <s v="160302.131km²"/>
    <n v="1616.8"/>
    <n v="1972"/>
    <x v="73"/>
    <n v="355.20000000000005"/>
    <x v="18"/>
    <x v="164"/>
    <x v="164"/>
    <x v="0"/>
    <x v="0"/>
  </r>
  <r>
    <s v="AX11985"/>
    <s v="ENX2018"/>
    <s v="A150"/>
    <s v="EMP1021"/>
    <s v="C1237"/>
    <x v="164"/>
    <n v="1"/>
    <x v="18"/>
    <s v="Clarence Fox"/>
    <x v="128"/>
    <x v="4"/>
    <s v="Mecklenburg County"/>
    <s v="Charlotte"/>
    <n v="827097"/>
    <n v="305488"/>
    <n v="53637"/>
    <s v="790925.55km²"/>
    <s v="5215.849km²"/>
    <n v="1616.8"/>
    <n v="1972"/>
    <x v="74"/>
    <n v="355.20000000000005"/>
    <x v="18"/>
    <x v="164"/>
    <x v="164"/>
    <x v="0"/>
    <x v="0"/>
  </r>
  <r>
    <s v="AX13265"/>
    <s v="ENX2018"/>
    <s v="A175"/>
    <s v="EMP1006"/>
    <s v="C1010"/>
    <x v="164"/>
    <n v="2"/>
    <x v="18"/>
    <s v="Sean Miller"/>
    <x v="683"/>
    <x v="1"/>
    <s v="Nassau County"/>
    <s v="North Hempstead"/>
    <n v="230614"/>
    <n v="76523"/>
    <n v="104698"/>
    <s v="138598.541km²"/>
    <s v="40538.082km²"/>
    <n v="1616.8"/>
    <n v="1972"/>
    <x v="72"/>
    <n v="355.20000000000005"/>
    <x v="18"/>
    <x v="164"/>
    <x v="164"/>
    <x v="0"/>
    <x v="0"/>
  </r>
  <r>
    <s v="AX13828"/>
    <s v="ENX2018"/>
    <s v="A193"/>
    <s v="EMP1021"/>
    <s v="C1183"/>
    <x v="164"/>
    <n v="1"/>
    <x v="18"/>
    <s v="Clarence Fox"/>
    <x v="303"/>
    <x v="3"/>
    <s v="Newport News city"/>
    <s v="Newport News"/>
    <n v="182385"/>
    <n v="69073"/>
    <n v="50077"/>
    <s v="178921.044km²"/>
    <s v="130901.482km²"/>
    <n v="1616.8"/>
    <n v="1972"/>
    <x v="74"/>
    <n v="355.20000000000005"/>
    <x v="18"/>
    <x v="164"/>
    <x v="164"/>
    <x v="0"/>
    <x v="0"/>
  </r>
  <r>
    <s v="AX13861"/>
    <s v="ENX2018"/>
    <s v="A181"/>
    <s v="EMP1018"/>
    <s v="C1013"/>
    <x v="164"/>
    <n v="2"/>
    <x v="18"/>
    <s v="Jimmy Young"/>
    <x v="710"/>
    <x v="1"/>
    <s v="Richmond County"/>
    <s v="Staten Island"/>
    <n v="474558"/>
    <n v="156341"/>
    <n v="55039"/>
    <s v="152000km²"/>
    <s v="110000km²"/>
    <n v="1616.8"/>
    <n v="1972"/>
    <x v="72"/>
    <n v="355.20000000000005"/>
    <x v="18"/>
    <x v="164"/>
    <x v="164"/>
    <x v="0"/>
    <x v="0"/>
  </r>
  <r>
    <s v="AX14430"/>
    <s v="ENX2018"/>
    <s v="A175"/>
    <s v="EMP1028"/>
    <s v="C1661"/>
    <x v="164"/>
    <n v="3"/>
    <x v="18"/>
    <s v="Howard Sims"/>
    <x v="539"/>
    <x v="1"/>
    <s v="Nassau County"/>
    <s v="North Hempstead"/>
    <n v="230614"/>
    <n v="76523"/>
    <n v="104698"/>
    <s v="138598.541km²"/>
    <s v="40538.082km²"/>
    <n v="1616.8"/>
    <n v="1972"/>
    <x v="73"/>
    <n v="355.20000000000005"/>
    <x v="18"/>
    <x v="164"/>
    <x v="164"/>
    <x v="0"/>
    <x v="0"/>
  </r>
  <r>
    <s v="AX14796"/>
    <s v="ENX2018"/>
    <s v="A188"/>
    <s v="EMP1015"/>
    <s v="C1454"/>
    <x v="164"/>
    <n v="2"/>
    <x v="18"/>
    <s v="Justin Lynch"/>
    <x v="160"/>
    <x v="9"/>
    <s v="Dorchester County/Berkeley County/Charleston County"/>
    <s v="North Charleston"/>
    <n v="108304"/>
    <n v="37597"/>
    <n v="39543"/>
    <s v="190807.625km²"/>
    <s v="8969.264km²"/>
    <n v="1616.8"/>
    <n v="1972"/>
    <x v="72"/>
    <n v="355.20000000000005"/>
    <x v="18"/>
    <x v="164"/>
    <x v="164"/>
    <x v="0"/>
    <x v="0"/>
  </r>
  <r>
    <s v="AX14883"/>
    <s v="ENX2018"/>
    <s v="A100"/>
    <s v="EMP1011"/>
    <s v="C1494"/>
    <x v="164"/>
    <n v="1"/>
    <x v="18"/>
    <s v="Larry Marshall"/>
    <x v="46"/>
    <x v="7"/>
    <s v="Fairfield County"/>
    <s v="Bridgeport"/>
    <n v="147629"/>
    <n v="50367"/>
    <n v="41801"/>
    <s v="41591.056km²"/>
    <s v="8721.419km²"/>
    <n v="1616.8"/>
    <n v="1972"/>
    <x v="74"/>
    <n v="355.20000000000005"/>
    <x v="18"/>
    <x v="164"/>
    <x v="164"/>
    <x v="0"/>
    <x v="0"/>
  </r>
  <r>
    <s v="AX14888"/>
    <s v="ENX2018"/>
    <s v="A120"/>
    <s v="EMP1019"/>
    <s v="C1303"/>
    <x v="164"/>
    <n v="1"/>
    <x v="18"/>
    <s v="Roger Robertson"/>
    <x v="19"/>
    <x v="2"/>
    <s v="Polk County"/>
    <s v="Lakeland"/>
    <n v="104401"/>
    <n v="39376"/>
    <n v="39706"/>
    <s v="170700.664km²"/>
    <s v="23355.418km²"/>
    <n v="1616.8"/>
    <n v="1972"/>
    <x v="74"/>
    <n v="355.20000000000005"/>
    <x v="18"/>
    <x v="164"/>
    <x v="164"/>
    <x v="0"/>
    <x v="0"/>
  </r>
  <r>
    <s v="AX15141"/>
    <s v="ENX2018"/>
    <s v="A176"/>
    <s v="EMP1030"/>
    <s v="C1418"/>
    <x v="164"/>
    <n v="4"/>
    <x v="18"/>
    <s v="Bobby Russell"/>
    <x v="370"/>
    <x v="1"/>
    <s v="Nassau County"/>
    <s v="Oyster Bay"/>
    <n v="298768"/>
    <n v="98509"/>
    <n v="112162"/>
    <s v="268689.279km²"/>
    <s v="170041.808km²"/>
    <n v="1616.8"/>
    <n v="1972"/>
    <x v="75"/>
    <n v="355.20000000000005"/>
    <x v="18"/>
    <x v="164"/>
    <x v="164"/>
    <x v="0"/>
    <x v="0"/>
  </r>
  <r>
    <s v="AX17649"/>
    <s v="ENX2018"/>
    <s v="A107"/>
    <s v="EMP1024"/>
    <s v="C1797"/>
    <x v="164"/>
    <n v="2"/>
    <x v="18"/>
    <s v="Ernest Wheeler"/>
    <x v="260"/>
    <x v="7"/>
    <s v="Fairfield County"/>
    <s v="Stamford (Town)"/>
    <n v="128874"/>
    <n v="46974"/>
    <n v="79359"/>
    <s v="97430.571km²"/>
    <s v="37323.74km²"/>
    <n v="1616.8"/>
    <n v="1972"/>
    <x v="72"/>
    <n v="355.20000000000005"/>
    <x v="18"/>
    <x v="164"/>
    <x v="164"/>
    <x v="0"/>
    <x v="0"/>
  </r>
  <r>
    <s v="AX17927"/>
    <s v="ENX2018"/>
    <s v="A166"/>
    <s v="EMP1034"/>
    <s v="C1052"/>
    <x v="164"/>
    <n v="1"/>
    <x v="18"/>
    <s v="Arthur Mccoy"/>
    <x v="553"/>
    <x v="1"/>
    <s v="Suffolk County"/>
    <s v="Babylon (Town)"/>
    <n v="213776"/>
    <n v="68789"/>
    <n v="80327"/>
    <s v="135481.314km²"/>
    <s v="160302.131km²"/>
    <n v="1616.8"/>
    <n v="1972"/>
    <x v="74"/>
    <n v="355.20000000000005"/>
    <x v="18"/>
    <x v="164"/>
    <x v="164"/>
    <x v="0"/>
    <x v="0"/>
  </r>
  <r>
    <s v="AX21498"/>
    <s v="ENX2018"/>
    <s v="A150"/>
    <s v="EMP1038"/>
    <s v="C1430"/>
    <x v="164"/>
    <n v="2"/>
    <x v="18"/>
    <s v="Scott Mason"/>
    <x v="252"/>
    <x v="4"/>
    <s v="Mecklenburg County"/>
    <s v="Charlotte"/>
    <n v="827097"/>
    <n v="305488"/>
    <n v="53637"/>
    <s v="790925.55km²"/>
    <s v="5215.849km²"/>
    <n v="1616.8"/>
    <n v="1972"/>
    <x v="72"/>
    <n v="355.20000000000005"/>
    <x v="18"/>
    <x v="164"/>
    <x v="164"/>
    <x v="0"/>
    <x v="0"/>
  </r>
  <r>
    <s v="AX21607"/>
    <s v="ENX2018"/>
    <s v="A175"/>
    <s v="EMP1041"/>
    <s v="C1281"/>
    <x v="164"/>
    <n v="4"/>
    <x v="18"/>
    <s v="Joe Sims"/>
    <x v="764"/>
    <x v="1"/>
    <s v="Nassau County"/>
    <s v="North Hempstead"/>
    <n v="230614"/>
    <n v="76523"/>
    <n v="104698"/>
    <s v="138598.541km²"/>
    <s v="40538.082km²"/>
    <n v="1616.8"/>
    <n v="1972"/>
    <x v="75"/>
    <n v="355.20000000000005"/>
    <x v="18"/>
    <x v="164"/>
    <x v="164"/>
    <x v="0"/>
    <x v="0"/>
  </r>
  <r>
    <s v="AX21748"/>
    <s v="ENX2018"/>
    <s v="A125"/>
    <s v="EMP1013"/>
    <s v="C1671"/>
    <x v="164"/>
    <n v="4"/>
    <x v="18"/>
    <s v="Charles Harper"/>
    <x v="136"/>
    <x v="2"/>
    <s v="Orange County"/>
    <s v="Orlando"/>
    <n v="270934"/>
    <n v="105359"/>
    <n v="42318"/>
    <s v="272512.582km²"/>
    <s v="22100.434km²"/>
    <n v="1616.8"/>
    <n v="1972"/>
    <x v="75"/>
    <n v="355.20000000000005"/>
    <x v="18"/>
    <x v="164"/>
    <x v="164"/>
    <x v="0"/>
    <x v="0"/>
  </r>
  <r>
    <s v="AX22845"/>
    <s v="ENX2018"/>
    <s v="A151"/>
    <s v="EMP1037"/>
    <s v="C1730"/>
    <x v="164"/>
    <n v="2"/>
    <x v="18"/>
    <s v="Carl Hall"/>
    <x v="723"/>
    <x v="4"/>
    <s v="Durham County/Orange County/Wake County"/>
    <s v="Durham"/>
    <n v="257636"/>
    <n v="100513"/>
    <n v="50420"/>
    <s v="284339.132km²"/>
    <s v="2323.182km²"/>
    <n v="1616.8"/>
    <n v="1972"/>
    <x v="72"/>
    <n v="355.20000000000005"/>
    <x v="18"/>
    <x v="164"/>
    <x v="164"/>
    <x v="0"/>
    <x v="0"/>
  </r>
  <r>
    <s v="AX23125"/>
    <s v="ENX2018"/>
    <s v="A180"/>
    <s v="EMP1011"/>
    <s v="C1283"/>
    <x v="164"/>
    <n v="4"/>
    <x v="18"/>
    <s v="Larry Marshall"/>
    <x v="61"/>
    <x v="1"/>
    <s v="Suffolk County"/>
    <s v="Smithtown"/>
    <n v="118275"/>
    <n v="39425"/>
    <n v="112693"/>
    <s v="139096.977km²"/>
    <s v="149547.375km²"/>
    <n v="1616.8"/>
    <n v="1972"/>
    <x v="75"/>
    <n v="355.20000000000005"/>
    <x v="18"/>
    <x v="164"/>
    <x v="164"/>
    <x v="0"/>
    <x v="0"/>
  </r>
  <r>
    <s v="AX12210"/>
    <s v="ENX2018"/>
    <s v="A192"/>
    <s v="EMP1018"/>
    <s v="C1394"/>
    <x v="165"/>
    <n v="1"/>
    <x v="18"/>
    <s v="Jimmy Young"/>
    <x v="562"/>
    <x v="3"/>
    <s v="Hampton city"/>
    <s v="Hampton"/>
    <n v="136454"/>
    <n v="52940"/>
    <n v="49190"/>
    <s v="133308.913km²"/>
    <s v="219591.352km²"/>
    <n v="1616.8"/>
    <n v="1972"/>
    <x v="74"/>
    <n v="355.20000000000005"/>
    <x v="18"/>
    <x v="165"/>
    <x v="165"/>
    <x v="0"/>
    <x v="0"/>
  </r>
  <r>
    <s v="AX13418"/>
    <s v="ENX2018"/>
    <s v="A158"/>
    <s v="EMP1035"/>
    <s v="C1138"/>
    <x v="165"/>
    <n v="3"/>
    <x v="18"/>
    <s v="Roger Ramos"/>
    <x v="276"/>
    <x v="8"/>
    <s v="Hillsborough County"/>
    <s v="Manchester"/>
    <n v="110229"/>
    <n v="45145"/>
    <n v="54282"/>
    <s v="85627.013km²"/>
    <s v="4850.146km²"/>
    <n v="1616.8"/>
    <n v="1972"/>
    <x v="73"/>
    <n v="355.20000000000005"/>
    <x v="18"/>
    <x v="165"/>
    <x v="165"/>
    <x v="0"/>
    <x v="0"/>
  </r>
  <r>
    <s v="AX13764"/>
    <s v="ENX2018"/>
    <s v="A137"/>
    <s v="EMP1029"/>
    <s v="C1513"/>
    <x v="165"/>
    <n v="1"/>
    <x v="18"/>
    <s v="Howard Gardner"/>
    <x v="177"/>
    <x v="0"/>
    <s v="Richmond County"/>
    <s v="Augusta"/>
    <n v="201793"/>
    <n v="73917"/>
    <n v="39464"/>
    <s v="840008.393km²"/>
    <s v="11042.219km²"/>
    <n v="1616.8"/>
    <n v="1972"/>
    <x v="74"/>
    <n v="355.20000000000005"/>
    <x v="18"/>
    <x v="165"/>
    <x v="165"/>
    <x v="0"/>
    <x v="0"/>
  </r>
  <r>
    <s v="AX14271"/>
    <s v="ENX2018"/>
    <s v="A105"/>
    <s v="EMP1021"/>
    <s v="C1233"/>
    <x v="165"/>
    <n v="4"/>
    <x v="18"/>
    <s v="Clarence Fox"/>
    <x v="334"/>
    <x v="7"/>
    <s v="New Haven County"/>
    <s v="New Haven (Town)"/>
    <n v="130322"/>
    <n v="49771"/>
    <n v="37192"/>
    <s v="48407.373km²"/>
    <s v="3739.487km²"/>
    <n v="1616.8"/>
    <n v="1972"/>
    <x v="75"/>
    <n v="355.20000000000005"/>
    <x v="18"/>
    <x v="165"/>
    <x v="165"/>
    <x v="0"/>
    <x v="0"/>
  </r>
  <r>
    <s v="AX15357"/>
    <s v="ENX2018"/>
    <s v="A192"/>
    <s v="EMP1001"/>
    <s v="C1259"/>
    <x v="165"/>
    <n v="1"/>
    <x v="18"/>
    <s v="Kevin Butler"/>
    <x v="330"/>
    <x v="3"/>
    <s v="Hampton city"/>
    <s v="Hampton"/>
    <n v="136454"/>
    <n v="52940"/>
    <n v="49190"/>
    <s v="133308.913km²"/>
    <s v="219591.352km²"/>
    <n v="1616.8"/>
    <n v="1972"/>
    <x v="74"/>
    <n v="355.20000000000005"/>
    <x v="18"/>
    <x v="165"/>
    <x v="165"/>
    <x v="0"/>
    <x v="0"/>
  </r>
  <r>
    <s v="AX16879"/>
    <s v="ENX2018"/>
    <s v="A130"/>
    <s v="EMP1021"/>
    <s v="C1426"/>
    <x v="165"/>
    <n v="3"/>
    <x v="18"/>
    <s v="Clarence Fox"/>
    <x v="151"/>
    <x v="2"/>
    <s v="Hernando County"/>
    <s v="Spring Hill"/>
    <n v="100270"/>
    <n v="39038"/>
    <n v="41308"/>
    <s v="154983.928km²"/>
    <s v="6194.314km²"/>
    <n v="1616.8"/>
    <n v="1972"/>
    <x v="73"/>
    <n v="355.20000000000005"/>
    <x v="18"/>
    <x v="165"/>
    <x v="165"/>
    <x v="0"/>
    <x v="0"/>
  </r>
  <r>
    <s v="AX17791"/>
    <s v="ENX2018"/>
    <s v="A139"/>
    <s v="EMP1043"/>
    <s v="C1274"/>
    <x v="165"/>
    <n v="4"/>
    <x v="18"/>
    <s v="Joshua Taylor"/>
    <x v="193"/>
    <x v="0"/>
    <s v="Bibb County"/>
    <s v="Macon"/>
    <n v="153515"/>
    <n v="57025"/>
    <n v="36568"/>
    <s v="645603.627km²"/>
    <s v="14488.557km²"/>
    <n v="1616.8"/>
    <n v="1972"/>
    <x v="75"/>
    <n v="355.20000000000005"/>
    <x v="18"/>
    <x v="165"/>
    <x v="165"/>
    <x v="0"/>
    <x v="0"/>
  </r>
  <r>
    <s v="AX18296"/>
    <s v="ENX2018"/>
    <s v="A153"/>
    <s v="EMP1008"/>
    <s v="C1775"/>
    <x v="165"/>
    <n v="1"/>
    <x v="18"/>
    <s v="Carl Elliott"/>
    <x v="773"/>
    <x v="4"/>
    <s v="Guilford County"/>
    <s v="Greensboro"/>
    <n v="285342"/>
    <n v="114080"/>
    <n v="41628"/>
    <s v="332338.206km²"/>
    <s v="13707.999km²"/>
    <n v="1616.8"/>
    <n v="1972"/>
    <x v="74"/>
    <n v="355.20000000000005"/>
    <x v="18"/>
    <x v="165"/>
    <x v="165"/>
    <x v="0"/>
    <x v="0"/>
  </r>
  <r>
    <s v="AX19013"/>
    <s v="ENX2018"/>
    <s v="A149"/>
    <s v="EMP1042"/>
    <s v="C1656"/>
    <x v="165"/>
    <n v="1"/>
    <x v="18"/>
    <s v="Scott Clark"/>
    <x v="214"/>
    <x v="4"/>
    <s v="Chatham County/Wake County"/>
    <s v="Cary"/>
    <n v="159769"/>
    <n v="56034"/>
    <n v="91579"/>
    <s v="146322.917km²"/>
    <s v="2815.89km²"/>
    <n v="1616.8"/>
    <n v="1972"/>
    <x v="74"/>
    <n v="355.20000000000005"/>
    <x v="18"/>
    <x v="165"/>
    <x v="165"/>
    <x v="0"/>
    <x v="0"/>
  </r>
  <r>
    <s v="AX19349"/>
    <s v="ENX2018"/>
    <s v="A176"/>
    <s v="EMP1011"/>
    <s v="C1310"/>
    <x v="165"/>
    <n v="1"/>
    <x v="18"/>
    <s v="Larry Marshall"/>
    <x v="391"/>
    <x v="1"/>
    <s v="Nassau County"/>
    <s v="Oyster Bay"/>
    <n v="298768"/>
    <n v="98509"/>
    <n v="112162"/>
    <s v="268689.279km²"/>
    <s v="170041.808km²"/>
    <n v="1616.8"/>
    <n v="1972"/>
    <x v="74"/>
    <n v="355.20000000000005"/>
    <x v="18"/>
    <x v="165"/>
    <x v="165"/>
    <x v="0"/>
    <x v="0"/>
  </r>
  <r>
    <s v="AX20017"/>
    <s v="ENX2018"/>
    <s v="A178"/>
    <s v="EMP1030"/>
    <s v="C1043"/>
    <x v="165"/>
    <n v="1"/>
    <x v="18"/>
    <s v="Bobby Russell"/>
    <x v="101"/>
    <x v="1"/>
    <s v="Rockland County"/>
    <s v="Ramapo"/>
    <n v="135257"/>
    <n v="34566"/>
    <n v="66911"/>
    <s v="158352.484km²"/>
    <s v="1803.573km²"/>
    <n v="1616.8"/>
    <n v="1972"/>
    <x v="74"/>
    <n v="355.20000000000005"/>
    <x v="18"/>
    <x v="165"/>
    <x v="165"/>
    <x v="0"/>
    <x v="0"/>
  </r>
  <r>
    <s v="AX20098"/>
    <s v="ENX2018"/>
    <s v="A132"/>
    <s v="EMP1041"/>
    <s v="C1160"/>
    <x v="165"/>
    <n v="1"/>
    <x v="18"/>
    <s v="Joe Sims"/>
    <x v="127"/>
    <x v="2"/>
    <s v="Leon County"/>
    <s v="Tallahassee"/>
    <n v="189907"/>
    <n v="74388"/>
    <n v="39681"/>
    <s v="260089.732km²"/>
    <s v="8300.437km²"/>
    <n v="1616.8"/>
    <n v="1972"/>
    <x v="74"/>
    <n v="355.20000000000005"/>
    <x v="18"/>
    <x v="165"/>
    <x v="165"/>
    <x v="0"/>
    <x v="0"/>
  </r>
  <r>
    <s v="AX20251"/>
    <s v="ENX2018"/>
    <s v="A114"/>
    <s v="EMP1016"/>
    <s v="C1273"/>
    <x v="165"/>
    <n v="3"/>
    <x v="18"/>
    <s v="Henry Nelson"/>
    <x v="727"/>
    <x v="2"/>
    <s v="Broward County"/>
    <s v="Davie"/>
    <n v="100882"/>
    <n v="33707"/>
    <n v="59680"/>
    <s v="90395.673km²"/>
    <s v="2163.582km²"/>
    <n v="1616.8"/>
    <n v="1972"/>
    <x v="73"/>
    <n v="355.20000000000005"/>
    <x v="18"/>
    <x v="165"/>
    <x v="165"/>
    <x v="0"/>
    <x v="0"/>
  </r>
  <r>
    <s v="AX20886"/>
    <s v="ENX2018"/>
    <s v="A134"/>
    <s v="EMP1019"/>
    <s v="C1409"/>
    <x v="165"/>
    <n v="1"/>
    <x v="18"/>
    <s v="Roger Robertson"/>
    <x v="574"/>
    <x v="2"/>
    <s v="Palm Beach County"/>
    <s v="West Palm Beach"/>
    <n v="106779"/>
    <n v="41474"/>
    <n v="45800"/>
    <s v="142798.17km²"/>
    <s v="6628.847km²"/>
    <n v="1616.8"/>
    <n v="1972"/>
    <x v="74"/>
    <n v="355.20000000000005"/>
    <x v="18"/>
    <x v="165"/>
    <x v="165"/>
    <x v="0"/>
    <x v="0"/>
  </r>
  <r>
    <s v="AX21101"/>
    <s v="ENX2018"/>
    <s v="A173"/>
    <s v="EMP1026"/>
    <s v="C1572"/>
    <x v="165"/>
    <n v="4"/>
    <x v="18"/>
    <s v="Martin Perry"/>
    <x v="529"/>
    <x v="1"/>
    <s v="New York County"/>
    <s v="Manhattan"/>
    <n v="1644518"/>
    <n v="738644"/>
    <n v="47030"/>
    <s v="59100km²"/>
    <s v="28000km²"/>
    <n v="1616.8"/>
    <n v="1972"/>
    <x v="75"/>
    <n v="355.20000000000005"/>
    <x v="18"/>
    <x v="165"/>
    <x v="165"/>
    <x v="0"/>
    <x v="0"/>
  </r>
  <r>
    <s v="AX23729"/>
    <s v="ENX2018"/>
    <s v="A102"/>
    <s v="EMP1004"/>
    <s v="C1373"/>
    <x v="165"/>
    <n v="1"/>
    <x v="18"/>
    <s v="Kenneth Bradley"/>
    <x v="455"/>
    <x v="7"/>
    <s v="Hartford County"/>
    <s v="Hartford"/>
    <n v="124006"/>
    <n v="45239"/>
    <n v="30630"/>
    <s v="45016.12km²"/>
    <s v="1748.078km²"/>
    <n v="1616.8"/>
    <n v="1972"/>
    <x v="74"/>
    <n v="355.20000000000005"/>
    <x v="18"/>
    <x v="165"/>
    <x v="165"/>
    <x v="0"/>
    <x v="0"/>
  </r>
  <r>
    <s v="AX10410"/>
    <s v="ENX2018"/>
    <s v="A133"/>
    <s v="EMP1038"/>
    <s v="C1787"/>
    <x v="166"/>
    <n v="2"/>
    <x v="18"/>
    <s v="Scott Mason"/>
    <x v="435"/>
    <x v="2"/>
    <s v="Hillsborough County"/>
    <s v="Tampa"/>
    <n v="369075"/>
    <n v="142232"/>
    <n v="44185"/>
    <s v="293748.385km²"/>
    <s v="160056.62km²"/>
    <n v="1616.8"/>
    <n v="1972"/>
    <x v="72"/>
    <n v="355.20000000000005"/>
    <x v="18"/>
    <x v="166"/>
    <x v="166"/>
    <x v="0"/>
    <x v="0"/>
  </r>
  <r>
    <s v="AX11513"/>
    <s v="ENX2018"/>
    <s v="A165"/>
    <s v="EMP1004"/>
    <s v="C1508"/>
    <x v="166"/>
    <n v="2"/>
    <x v="18"/>
    <s v="Kenneth Bradley"/>
    <x v="226"/>
    <x v="1"/>
    <s v="Erie County"/>
    <s v="Amherst"/>
    <n v="125109"/>
    <n v="49558"/>
    <n v="68294"/>
    <s v="137777.476km²"/>
    <s v="1003.27km²"/>
    <n v="1616.8"/>
    <n v="1972"/>
    <x v="72"/>
    <n v="355.20000000000005"/>
    <x v="18"/>
    <x v="166"/>
    <x v="166"/>
    <x v="0"/>
    <x v="0"/>
  </r>
  <r>
    <s v="AX12421"/>
    <s v="ENX2018"/>
    <s v="A105"/>
    <s v="EMP1000"/>
    <s v="C1625"/>
    <x v="166"/>
    <n v="3"/>
    <x v="18"/>
    <s v="Fred Robertson"/>
    <x v="25"/>
    <x v="7"/>
    <s v="New Haven County"/>
    <s v="New Haven (Town)"/>
    <n v="130322"/>
    <n v="49771"/>
    <n v="37192"/>
    <s v="48407.373km²"/>
    <s v="3739.487km²"/>
    <n v="1616.8"/>
    <n v="1972"/>
    <x v="73"/>
    <n v="355.20000000000005"/>
    <x v="18"/>
    <x v="166"/>
    <x v="166"/>
    <x v="0"/>
    <x v="0"/>
  </r>
  <r>
    <s v="AX12982"/>
    <s v="ENX2018"/>
    <s v="A144"/>
    <s v="EMP1016"/>
    <s v="C1760"/>
    <x v="166"/>
    <n v="1"/>
    <x v="18"/>
    <s v="Henry Nelson"/>
    <x v="663"/>
    <x v="6"/>
    <s v="Middlesex County"/>
    <s v="Lowell"/>
    <n v="110699"/>
    <n v="38489"/>
    <n v="48002"/>
    <s v="35187.375km²"/>
    <s v="2442.614km²"/>
    <n v="1616.8"/>
    <n v="1972"/>
    <x v="74"/>
    <n v="355.20000000000005"/>
    <x v="18"/>
    <x v="166"/>
    <x v="166"/>
    <x v="0"/>
    <x v="0"/>
  </r>
  <r>
    <s v="AX13396"/>
    <s v="ENX2018"/>
    <s v="A137"/>
    <s v="EMP1040"/>
    <s v="C1443"/>
    <x v="166"/>
    <n v="1"/>
    <x v="18"/>
    <s v="Patrick Ruiz"/>
    <x v="311"/>
    <x v="0"/>
    <s v="Richmond County"/>
    <s v="Augusta"/>
    <n v="201793"/>
    <n v="73917"/>
    <n v="39464"/>
    <s v="840008.393km²"/>
    <s v="11042.219km²"/>
    <n v="1616.8"/>
    <n v="1972"/>
    <x v="74"/>
    <n v="355.20000000000005"/>
    <x v="18"/>
    <x v="166"/>
    <x v="166"/>
    <x v="0"/>
    <x v="0"/>
  </r>
  <r>
    <s v="AX14078"/>
    <s v="ENX2018"/>
    <s v="A107"/>
    <s v="EMP1004"/>
    <s v="C1440"/>
    <x v="166"/>
    <n v="1"/>
    <x v="18"/>
    <s v="Kenneth Bradley"/>
    <x v="200"/>
    <x v="7"/>
    <s v="Fairfield County"/>
    <s v="Stamford (Town)"/>
    <n v="128874"/>
    <n v="46974"/>
    <n v="79359"/>
    <s v="97430.571km²"/>
    <s v="37323.74km²"/>
    <n v="1616.8"/>
    <n v="1972"/>
    <x v="74"/>
    <n v="355.20000000000005"/>
    <x v="18"/>
    <x v="166"/>
    <x v="166"/>
    <x v="0"/>
    <x v="0"/>
  </r>
  <r>
    <s v="AX14789"/>
    <s v="ENX2018"/>
    <s v="A147"/>
    <s v="EMP1027"/>
    <s v="C1104"/>
    <x v="166"/>
    <n v="2"/>
    <x v="18"/>
    <s v="Gary Rodriguez"/>
    <x v="238"/>
    <x v="11"/>
    <s v="Baltimore city"/>
    <s v="Baltimore"/>
    <n v="621849"/>
    <n v="242268"/>
    <n v="42241"/>
    <s v="209643.557km²"/>
    <s v="28767.622km²"/>
    <n v="1616.8"/>
    <n v="1972"/>
    <x v="72"/>
    <n v="355.20000000000005"/>
    <x v="18"/>
    <x v="166"/>
    <x v="166"/>
    <x v="0"/>
    <x v="0"/>
  </r>
  <r>
    <s v="AX15566"/>
    <s v="ENX2018"/>
    <s v="A146"/>
    <s v="EMP1024"/>
    <s v="C1005"/>
    <x v="166"/>
    <n v="1"/>
    <x v="18"/>
    <s v="Ernest Wheeler"/>
    <x v="404"/>
    <x v="6"/>
    <s v="Worcester County"/>
    <s v="Worcester"/>
    <n v="184815"/>
    <n v="68576"/>
    <n v="45472"/>
    <s v="96758.525km²"/>
    <s v="2814.766km²"/>
    <n v="1616.8"/>
    <n v="1972"/>
    <x v="74"/>
    <n v="355.20000000000005"/>
    <x v="18"/>
    <x v="166"/>
    <x v="166"/>
    <x v="0"/>
    <x v="0"/>
  </r>
  <r>
    <s v="AX16060"/>
    <s v="ENX2018"/>
    <s v="A157"/>
    <s v="EMP1015"/>
    <s v="C1498"/>
    <x v="166"/>
    <n v="1"/>
    <x v="18"/>
    <s v="Justin Lynch"/>
    <x v="306"/>
    <x v="4"/>
    <s v="Forsyth County"/>
    <s v="Winston-Salem"/>
    <n v="241218"/>
    <n v="93267"/>
    <n v="39882"/>
    <s v="343173.025km²"/>
    <s v="3173.027km²"/>
    <n v="1616.8"/>
    <n v="1972"/>
    <x v="74"/>
    <n v="355.20000000000005"/>
    <x v="18"/>
    <x v="166"/>
    <x v="166"/>
    <x v="0"/>
    <x v="0"/>
  </r>
  <r>
    <s v="AX18397"/>
    <s v="ENX2018"/>
    <s v="A113"/>
    <s v="EMP1011"/>
    <s v="C1226"/>
    <x v="166"/>
    <n v="1"/>
    <x v="18"/>
    <s v="Larry Marshall"/>
    <x v="153"/>
    <x v="2"/>
    <s v="Broward County"/>
    <s v="Coral Springs"/>
    <n v="129485"/>
    <n v="40571"/>
    <n v="66430"/>
    <s v="61625.913km²"/>
    <s v="520.928km²"/>
    <n v="1616.8"/>
    <n v="1972"/>
    <x v="74"/>
    <n v="355.20000000000005"/>
    <x v="18"/>
    <x v="166"/>
    <x v="166"/>
    <x v="0"/>
    <x v="0"/>
  </r>
  <r>
    <s v="AX21073"/>
    <s v="ENX2018"/>
    <s v="A111"/>
    <s v="EMP1003"/>
    <s v="C1423"/>
    <x v="166"/>
    <n v="2"/>
    <x v="18"/>
    <s v="Christopher Tucker"/>
    <x v="183"/>
    <x v="2"/>
    <s v="Lee County"/>
    <s v="Cape Coral"/>
    <n v="175229"/>
    <n v="58967"/>
    <n v="50536"/>
    <s v="273544.395km²"/>
    <s v="35010.453km²"/>
    <n v="1616.8"/>
    <n v="1972"/>
    <x v="72"/>
    <n v="355.20000000000005"/>
    <x v="18"/>
    <x v="166"/>
    <x v="166"/>
    <x v="0"/>
    <x v="0"/>
  </r>
  <r>
    <s v="AX21529"/>
    <s v="ENX2018"/>
    <s v="A152"/>
    <s v="EMP1029"/>
    <s v="C1335"/>
    <x v="166"/>
    <n v="1"/>
    <x v="18"/>
    <s v="Howard Gardner"/>
    <x v="50"/>
    <x v="4"/>
    <s v="Cumberland County"/>
    <s v="Fayetteville"/>
    <n v="201963"/>
    <n v="78439"/>
    <n v="43630"/>
    <s v="382659.645km²"/>
    <s v="4765.966km²"/>
    <n v="1616.8"/>
    <n v="1972"/>
    <x v="74"/>
    <n v="355.20000000000005"/>
    <x v="18"/>
    <x v="166"/>
    <x v="166"/>
    <x v="0"/>
    <x v="0"/>
  </r>
  <r>
    <s v="AX24210"/>
    <s v="ENX2018"/>
    <s v="A133"/>
    <s v="EMP1005"/>
    <s v="C1391"/>
    <x v="166"/>
    <n v="2"/>
    <x v="18"/>
    <s v="Ryan Welch"/>
    <x v="774"/>
    <x v="2"/>
    <s v="Hillsborough County"/>
    <s v="Tampa"/>
    <n v="369075"/>
    <n v="142232"/>
    <n v="44185"/>
    <s v="293748.385km²"/>
    <s v="160056.62km²"/>
    <n v="1616.8"/>
    <n v="1972"/>
    <x v="72"/>
    <n v="355.20000000000005"/>
    <x v="18"/>
    <x v="166"/>
    <x v="166"/>
    <x v="0"/>
    <x v="0"/>
  </r>
  <r>
    <s v="AX24300"/>
    <s v="ENX2018"/>
    <s v="A191"/>
    <s v="EMP1027"/>
    <s v="C1609"/>
    <x v="166"/>
    <n v="3"/>
    <x v="18"/>
    <s v="Gary Rodriguez"/>
    <x v="647"/>
    <x v="3"/>
    <s v="Chesapeake city"/>
    <s v="Chesapeake"/>
    <n v="235429"/>
    <n v="81518"/>
    <n v="68620"/>
    <s v="876737.78km²"/>
    <s v="32210.024km²"/>
    <n v="1616.8"/>
    <n v="1972"/>
    <x v="73"/>
    <n v="355.20000000000005"/>
    <x v="18"/>
    <x v="166"/>
    <x v="166"/>
    <x v="0"/>
    <x v="0"/>
  </r>
  <r>
    <s v="AX10517"/>
    <s v="ENX2018"/>
    <s v="A173"/>
    <s v="EMP1044"/>
    <s v="C1759"/>
    <x v="167"/>
    <n v="3"/>
    <x v="18"/>
    <s v="Martin Carr"/>
    <x v="150"/>
    <x v="1"/>
    <s v="New York County"/>
    <s v="Manhattan"/>
    <n v="1644518"/>
    <n v="738644"/>
    <n v="47030"/>
    <s v="59100km²"/>
    <s v="28000km²"/>
    <n v="1616.8"/>
    <n v="1972"/>
    <x v="73"/>
    <n v="355.20000000000005"/>
    <x v="18"/>
    <x v="167"/>
    <x v="167"/>
    <x v="0"/>
    <x v="0"/>
  </r>
  <r>
    <s v="AX10591"/>
    <s v="ENX2018"/>
    <s v="A160"/>
    <s v="EMP1003"/>
    <s v="C1235"/>
    <x v="167"/>
    <n v="1"/>
    <x v="18"/>
    <s v="Christopher Tucker"/>
    <x v="94"/>
    <x v="5"/>
    <s v="Union County"/>
    <s v="Elizabeth"/>
    <n v="129007"/>
    <n v="39433"/>
    <n v="43568"/>
    <s v="31905.474km²"/>
    <s v="3459.587km²"/>
    <n v="1616.8"/>
    <n v="1972"/>
    <x v="74"/>
    <n v="355.20000000000005"/>
    <x v="18"/>
    <x v="167"/>
    <x v="167"/>
    <x v="0"/>
    <x v="0"/>
  </r>
  <r>
    <s v="AX11251"/>
    <s v="ENX2018"/>
    <s v="A145"/>
    <s v="EMP1035"/>
    <s v="C1220"/>
    <x v="167"/>
    <n v="1"/>
    <x v="18"/>
    <s v="Roger Ramos"/>
    <x v="354"/>
    <x v="6"/>
    <s v="Hampden County"/>
    <s v="Springfield"/>
    <n v="154341"/>
    <n v="55644"/>
    <n v="34728"/>
    <s v="82538.68km²"/>
    <s v="3142.825km²"/>
    <n v="1616.8"/>
    <n v="1972"/>
    <x v="74"/>
    <n v="355.20000000000005"/>
    <x v="18"/>
    <x v="167"/>
    <x v="167"/>
    <x v="0"/>
    <x v="0"/>
  </r>
  <r>
    <s v="AX12037"/>
    <s v="ENX2018"/>
    <s v="A184"/>
    <s v="EMP1023"/>
    <s v="C1490"/>
    <x v="167"/>
    <n v="1"/>
    <x v="18"/>
    <s v="Brian Davis"/>
    <x v="326"/>
    <x v="1"/>
    <s v="Westchester County"/>
    <s v="Yonkers"/>
    <n v="201116"/>
    <n v="73073"/>
    <n v="59049"/>
    <s v="46651.457km²"/>
    <s v="5916.223km²"/>
    <n v="1616.8"/>
    <n v="1972"/>
    <x v="74"/>
    <n v="355.20000000000005"/>
    <x v="18"/>
    <x v="167"/>
    <x v="167"/>
    <x v="0"/>
    <x v="0"/>
  </r>
  <r>
    <s v="AX12345"/>
    <s v="ENX2018"/>
    <s v="A144"/>
    <s v="EMP1044"/>
    <s v="C1651"/>
    <x v="167"/>
    <n v="1"/>
    <x v="18"/>
    <s v="Martin Carr"/>
    <x v="195"/>
    <x v="6"/>
    <s v="Middlesex County"/>
    <s v="Lowell"/>
    <n v="110699"/>
    <n v="38489"/>
    <n v="48002"/>
    <s v="35187.375km²"/>
    <s v="2442.614km²"/>
    <n v="1616.8"/>
    <n v="1972"/>
    <x v="74"/>
    <n v="355.20000000000005"/>
    <x v="18"/>
    <x v="167"/>
    <x v="167"/>
    <x v="0"/>
    <x v="0"/>
  </r>
  <r>
    <s v="AX12497"/>
    <s v="ENX2018"/>
    <s v="A170"/>
    <s v="EMP1024"/>
    <s v="C1709"/>
    <x v="167"/>
    <n v="2"/>
    <x v="18"/>
    <s v="Ernest Wheeler"/>
    <x v="644"/>
    <x v="1"/>
    <s v="Nassau County"/>
    <s v="Hempstead (Town)"/>
    <n v="771018"/>
    <n v="241539"/>
    <n v="94999"/>
    <s v="307389.025km²"/>
    <s v="189288.363km²"/>
    <n v="1616.8"/>
    <n v="1972"/>
    <x v="72"/>
    <n v="355.20000000000005"/>
    <x v="18"/>
    <x v="167"/>
    <x v="167"/>
    <x v="0"/>
    <x v="0"/>
  </r>
  <r>
    <s v="AX12968"/>
    <s v="ENX2018"/>
    <s v="A103"/>
    <s v="EMP1041"/>
    <s v="C1061"/>
    <x v="167"/>
    <n v="1"/>
    <x v="18"/>
    <s v="Joe Sims"/>
    <x v="309"/>
    <x v="7"/>
    <s v="Hartford County"/>
    <s v="Hartford (Town)"/>
    <n v="124006"/>
    <n v="45239"/>
    <n v="30630"/>
    <s v="45016.12km²"/>
    <s v="1748.078km²"/>
    <n v="1616.8"/>
    <n v="1972"/>
    <x v="74"/>
    <n v="355.20000000000005"/>
    <x v="18"/>
    <x v="167"/>
    <x v="167"/>
    <x v="0"/>
    <x v="0"/>
  </r>
  <r>
    <s v="AX13350"/>
    <s v="ENX2018"/>
    <s v="A162"/>
    <s v="EMP1034"/>
    <s v="C1457"/>
    <x v="167"/>
    <n v="4"/>
    <x v="18"/>
    <s v="Arthur Mccoy"/>
    <x v="98"/>
    <x v="5"/>
    <s v="Essex County"/>
    <s v="Newark"/>
    <n v="281944"/>
    <n v="92675"/>
    <n v="33139"/>
    <s v="62531.085km²"/>
    <s v="4509.71km²"/>
    <n v="1616.8"/>
    <n v="1972"/>
    <x v="75"/>
    <n v="355.20000000000005"/>
    <x v="18"/>
    <x v="167"/>
    <x v="167"/>
    <x v="0"/>
    <x v="0"/>
  </r>
  <r>
    <s v="AX14401"/>
    <s v="ENX2018"/>
    <s v="A116"/>
    <s v="EMP1039"/>
    <s v="C1559"/>
    <x v="167"/>
    <n v="1"/>
    <x v="18"/>
    <s v="Eugene Holmes"/>
    <x v="294"/>
    <x v="2"/>
    <s v="Alachua County"/>
    <s v="Gainesville"/>
    <n v="130128"/>
    <n v="47968"/>
    <n v="31818"/>
    <s v="161411.152km²"/>
    <s v="3017.66km²"/>
    <n v="1616.8"/>
    <n v="1972"/>
    <x v="74"/>
    <n v="355.20000000000005"/>
    <x v="18"/>
    <x v="167"/>
    <x v="167"/>
    <x v="0"/>
    <x v="0"/>
  </r>
  <r>
    <s v="AX14744"/>
    <s v="ENX2018"/>
    <s v="A124"/>
    <s v="EMP1005"/>
    <s v="C1461"/>
    <x v="167"/>
    <n v="3"/>
    <x v="18"/>
    <s v="Ryan Welch"/>
    <x v="406"/>
    <x v="2"/>
    <s v="Broward County"/>
    <s v="Miramar"/>
    <n v="137132"/>
    <n v="38474"/>
    <n v="65282"/>
    <s v="76095.016km²"/>
    <s v="4917.826km²"/>
    <n v="1616.8"/>
    <n v="1972"/>
    <x v="73"/>
    <n v="355.20000000000005"/>
    <x v="18"/>
    <x v="167"/>
    <x v="167"/>
    <x v="0"/>
    <x v="0"/>
  </r>
  <r>
    <s v="AX15300"/>
    <s v="ENX2018"/>
    <s v="A113"/>
    <s v="EMP1000"/>
    <s v="C1333"/>
    <x v="167"/>
    <n v="1"/>
    <x v="18"/>
    <s v="Fred Robertson"/>
    <x v="664"/>
    <x v="2"/>
    <s v="Broward County"/>
    <s v="Coral Springs"/>
    <n v="129485"/>
    <n v="40571"/>
    <n v="66430"/>
    <s v="61625.913km²"/>
    <s v="520.928km²"/>
    <n v="1616.8"/>
    <n v="1972"/>
    <x v="74"/>
    <n v="355.20000000000005"/>
    <x v="18"/>
    <x v="167"/>
    <x v="167"/>
    <x v="0"/>
    <x v="0"/>
  </r>
  <r>
    <s v="AX15795"/>
    <s v="ENX2018"/>
    <s v="A117"/>
    <s v="EMP1022"/>
    <s v="C1724"/>
    <x v="167"/>
    <n v="1"/>
    <x v="18"/>
    <s v="Walter Cook"/>
    <x v="507"/>
    <x v="2"/>
    <s v="Miami-Dade County"/>
    <s v="Hialeah"/>
    <n v="237069"/>
    <n v="69219"/>
    <n v="29249"/>
    <s v="55623.172km²"/>
    <s v="3481.216km²"/>
    <n v="1616.8"/>
    <n v="1972"/>
    <x v="74"/>
    <n v="355.20000000000005"/>
    <x v="18"/>
    <x v="167"/>
    <x v="167"/>
    <x v="0"/>
    <x v="0"/>
  </r>
  <r>
    <s v="AX17062"/>
    <s v="ENX2018"/>
    <s v="A147"/>
    <s v="EMP1001"/>
    <s v="C1523"/>
    <x v="167"/>
    <n v="3"/>
    <x v="18"/>
    <s v="Kevin Butler"/>
    <x v="717"/>
    <x v="11"/>
    <s v="Baltimore city"/>
    <s v="Baltimore"/>
    <n v="621849"/>
    <n v="242268"/>
    <n v="42241"/>
    <s v="209643.557km²"/>
    <s v="28767.622km²"/>
    <n v="1616.8"/>
    <n v="1972"/>
    <x v="73"/>
    <n v="355.20000000000005"/>
    <x v="18"/>
    <x v="167"/>
    <x v="167"/>
    <x v="0"/>
    <x v="0"/>
  </r>
  <r>
    <s v="AX19849"/>
    <s v="ENX2018"/>
    <s v="A121"/>
    <s v="EMP1037"/>
    <s v="C1057"/>
    <x v="167"/>
    <n v="2"/>
    <x v="18"/>
    <s v="Carl Hall"/>
    <x v="208"/>
    <x v="2"/>
    <s v="Lee County"/>
    <s v="Lehigh Acres"/>
    <n v="106747"/>
    <n v="31831"/>
    <n v="40226"/>
    <s v="239916.42km²"/>
    <s v="3912.093km²"/>
    <n v="1616.8"/>
    <n v="1972"/>
    <x v="72"/>
    <n v="355.20000000000005"/>
    <x v="18"/>
    <x v="167"/>
    <x v="167"/>
    <x v="0"/>
    <x v="0"/>
  </r>
  <r>
    <s v="AX20169"/>
    <s v="ENX2018"/>
    <s v="A188"/>
    <s v="EMP1006"/>
    <s v="C1612"/>
    <x v="167"/>
    <n v="1"/>
    <x v="18"/>
    <s v="Sean Miller"/>
    <x v="581"/>
    <x v="9"/>
    <s v="Dorchester County/Berkeley County/Charleston County"/>
    <s v="North Charleston"/>
    <n v="108304"/>
    <n v="37597"/>
    <n v="39543"/>
    <s v="190807.625km²"/>
    <s v="8969.264km²"/>
    <n v="1616.8"/>
    <n v="1972"/>
    <x v="74"/>
    <n v="355.20000000000005"/>
    <x v="18"/>
    <x v="167"/>
    <x v="167"/>
    <x v="0"/>
    <x v="0"/>
  </r>
  <r>
    <s v="AX20491"/>
    <s v="ENX2018"/>
    <s v="A103"/>
    <s v="EMP1027"/>
    <s v="C1074"/>
    <x v="167"/>
    <n v="1"/>
    <x v="18"/>
    <s v="Gary Rodriguez"/>
    <x v="259"/>
    <x v="7"/>
    <s v="Hartford County"/>
    <s v="Hartford (Town)"/>
    <n v="124006"/>
    <n v="45239"/>
    <n v="30630"/>
    <s v="45016.12km²"/>
    <s v="1748.078km²"/>
    <n v="1616.8"/>
    <n v="1972"/>
    <x v="74"/>
    <n v="355.20000000000005"/>
    <x v="18"/>
    <x v="167"/>
    <x v="167"/>
    <x v="0"/>
    <x v="0"/>
  </r>
  <r>
    <s v="AX21647"/>
    <s v="ENX2018"/>
    <s v="A108"/>
    <s v="EMP1002"/>
    <s v="C1307"/>
    <x v="167"/>
    <n v="1"/>
    <x v="18"/>
    <s v="Andrew Bowman"/>
    <x v="201"/>
    <x v="7"/>
    <s v="New Haven County"/>
    <s v="Waterbury"/>
    <n v="108802"/>
    <n v="40213"/>
    <n v="40467"/>
    <s v="73880.017km²"/>
    <s v="1086.045km²"/>
    <n v="1616.8"/>
    <n v="1972"/>
    <x v="74"/>
    <n v="355.20000000000005"/>
    <x v="18"/>
    <x v="167"/>
    <x v="167"/>
    <x v="0"/>
    <x v="0"/>
  </r>
  <r>
    <s v="AX22959"/>
    <s v="ENX2018"/>
    <s v="A134"/>
    <s v="EMP1028"/>
    <s v="C1392"/>
    <x v="167"/>
    <n v="2"/>
    <x v="18"/>
    <s v="Howard Sims"/>
    <x v="701"/>
    <x v="2"/>
    <s v="Palm Beach County"/>
    <s v="West Palm Beach"/>
    <n v="106779"/>
    <n v="41474"/>
    <n v="45800"/>
    <s v="142798.17km²"/>
    <s v="6628.847km²"/>
    <n v="1616.8"/>
    <n v="1972"/>
    <x v="72"/>
    <n v="355.20000000000005"/>
    <x v="18"/>
    <x v="167"/>
    <x v="167"/>
    <x v="0"/>
    <x v="0"/>
  </r>
  <r>
    <s v="AX23298"/>
    <s v="ENX2018"/>
    <s v="A190"/>
    <s v="EMP1024"/>
    <s v="C1045"/>
    <x v="167"/>
    <n v="1"/>
    <x v="18"/>
    <s v="Ernest Wheeler"/>
    <x v="344"/>
    <x v="3"/>
    <s v="Arlington County"/>
    <s v="Arlington"/>
    <n v="220173"/>
    <n v="98441"/>
    <n v="105763"/>
    <s v="67318.429km²"/>
    <s v="244.142km²"/>
    <n v="1616.8"/>
    <n v="1972"/>
    <x v="74"/>
    <n v="355.20000000000005"/>
    <x v="18"/>
    <x v="167"/>
    <x v="167"/>
    <x v="0"/>
    <x v="0"/>
  </r>
  <r>
    <s v="AX23983"/>
    <s v="ENX2018"/>
    <s v="A109"/>
    <s v="EMP1041"/>
    <s v="C1118"/>
    <x v="167"/>
    <n v="3"/>
    <x v="18"/>
    <s v="Joe Sims"/>
    <x v="76"/>
    <x v="7"/>
    <s v="New Haven County"/>
    <s v="Waterbury (Town)"/>
    <n v="108802"/>
    <n v="40213"/>
    <n v="40467"/>
    <s v="73880.017km²"/>
    <s v="1086.045km²"/>
    <n v="1616.8"/>
    <n v="1972"/>
    <x v="73"/>
    <n v="355.20000000000005"/>
    <x v="18"/>
    <x v="167"/>
    <x v="167"/>
    <x v="0"/>
    <x v="0"/>
  </r>
  <r>
    <s v="AX24095"/>
    <s v="ENX2018"/>
    <s v="A147"/>
    <s v="EMP1000"/>
    <s v="C1524"/>
    <x v="167"/>
    <n v="1"/>
    <x v="18"/>
    <s v="Fred Robertson"/>
    <x v="705"/>
    <x v="11"/>
    <s v="Baltimore city"/>
    <s v="Baltimore"/>
    <n v="621849"/>
    <n v="242268"/>
    <n v="42241"/>
    <s v="209643.557km²"/>
    <s v="28767.622km²"/>
    <n v="1616.8"/>
    <n v="1972"/>
    <x v="74"/>
    <n v="355.20000000000005"/>
    <x v="18"/>
    <x v="167"/>
    <x v="167"/>
    <x v="0"/>
    <x v="0"/>
  </r>
  <r>
    <s v="AX24154"/>
    <s v="ENX2018"/>
    <s v="A133"/>
    <s v="EMP1000"/>
    <s v="C1728"/>
    <x v="167"/>
    <n v="2"/>
    <x v="18"/>
    <s v="Fred Robertson"/>
    <x v="690"/>
    <x v="2"/>
    <s v="Hillsborough County"/>
    <s v="Tampa"/>
    <n v="369075"/>
    <n v="142232"/>
    <n v="44185"/>
    <s v="293748.385km²"/>
    <s v="160056.62km²"/>
    <n v="1616.8"/>
    <n v="1972"/>
    <x v="72"/>
    <n v="355.20000000000005"/>
    <x v="18"/>
    <x v="167"/>
    <x v="167"/>
    <x v="0"/>
    <x v="0"/>
  </r>
  <r>
    <s v="AX24734"/>
    <s v="ENX2018"/>
    <s v="A112"/>
    <s v="EMP1034"/>
    <s v="C1045"/>
    <x v="167"/>
    <n v="1"/>
    <x v="18"/>
    <s v="Arthur Mccoy"/>
    <x v="344"/>
    <x v="2"/>
    <s v="Pinellas County"/>
    <s v="Clearwater"/>
    <n v="113003"/>
    <n v="46234"/>
    <n v="44198"/>
    <s v="67027.321km²"/>
    <s v="36469.162km²"/>
    <n v="1616.8"/>
    <n v="1972"/>
    <x v="74"/>
    <n v="355.20000000000005"/>
    <x v="18"/>
    <x v="167"/>
    <x v="167"/>
    <x v="0"/>
    <x v="0"/>
  </r>
  <r>
    <s v="AX10067"/>
    <s v="ENX2018"/>
    <s v="A142"/>
    <s v="EMP1027"/>
    <s v="C1358"/>
    <x v="168"/>
    <n v="3"/>
    <x v="18"/>
    <s v="Gary Rodriguez"/>
    <x v="102"/>
    <x v="6"/>
    <s v="Suffolk County"/>
    <s v="Boston"/>
    <n v="667137"/>
    <n v="256294"/>
    <n v="55777"/>
    <s v="125219.114km²"/>
    <s v="106849.577km²"/>
    <n v="1616.8"/>
    <n v="1972"/>
    <x v="73"/>
    <n v="355.20000000000005"/>
    <x v="18"/>
    <x v="168"/>
    <x v="168"/>
    <x v="0"/>
    <x v="0"/>
  </r>
  <r>
    <s v="AX10274"/>
    <s v="ENX2018"/>
    <s v="A134"/>
    <s v="EMP1036"/>
    <s v="C1365"/>
    <x v="168"/>
    <n v="1"/>
    <x v="18"/>
    <s v="Robert Reed"/>
    <x v="673"/>
    <x v="2"/>
    <s v="Palm Beach County"/>
    <s v="West Palm Beach"/>
    <n v="106779"/>
    <n v="41474"/>
    <n v="45800"/>
    <s v="142798.17km²"/>
    <s v="6628.847km²"/>
    <n v="1616.8"/>
    <n v="1972"/>
    <x v="74"/>
    <n v="355.20000000000005"/>
    <x v="18"/>
    <x v="168"/>
    <x v="168"/>
    <x v="0"/>
    <x v="0"/>
  </r>
  <r>
    <s v="AX13724"/>
    <s v="ENX2018"/>
    <s v="A117"/>
    <s v="EMP1005"/>
    <s v="C1573"/>
    <x v="168"/>
    <n v="2"/>
    <x v="18"/>
    <s v="Ryan Welch"/>
    <x v="107"/>
    <x v="2"/>
    <s v="Miami-Dade County"/>
    <s v="Hialeah"/>
    <n v="237069"/>
    <n v="69219"/>
    <n v="29249"/>
    <s v="55623.172km²"/>
    <s v="3481.216km²"/>
    <n v="1616.8"/>
    <n v="1972"/>
    <x v="72"/>
    <n v="355.20000000000005"/>
    <x v="18"/>
    <x v="168"/>
    <x v="168"/>
    <x v="0"/>
    <x v="0"/>
  </r>
  <r>
    <s v="AX14404"/>
    <s v="ENX2018"/>
    <s v="A137"/>
    <s v="EMP1011"/>
    <s v="C1156"/>
    <x v="168"/>
    <n v="1"/>
    <x v="18"/>
    <s v="Larry Marshall"/>
    <x v="342"/>
    <x v="0"/>
    <s v="Richmond County"/>
    <s v="Augusta"/>
    <n v="201793"/>
    <n v="73917"/>
    <n v="39464"/>
    <s v="840008.393km²"/>
    <s v="11042.219km²"/>
    <n v="1616.8"/>
    <n v="1972"/>
    <x v="74"/>
    <n v="355.20000000000005"/>
    <x v="18"/>
    <x v="168"/>
    <x v="168"/>
    <x v="0"/>
    <x v="0"/>
  </r>
  <r>
    <s v="AX15195"/>
    <s v="ENX2018"/>
    <s v="A176"/>
    <s v="EMP1003"/>
    <s v="C1726"/>
    <x v="168"/>
    <n v="1"/>
    <x v="18"/>
    <s v="Christopher Tucker"/>
    <x v="283"/>
    <x v="1"/>
    <s v="Nassau County"/>
    <s v="Oyster Bay"/>
    <n v="298768"/>
    <n v="98509"/>
    <n v="112162"/>
    <s v="268689.279km²"/>
    <s v="170041.808km²"/>
    <n v="1616.8"/>
    <n v="1972"/>
    <x v="74"/>
    <n v="355.20000000000005"/>
    <x v="18"/>
    <x v="168"/>
    <x v="168"/>
    <x v="0"/>
    <x v="0"/>
  </r>
  <r>
    <s v="AX15770"/>
    <s v="ENX2018"/>
    <s v="A185"/>
    <s v="EMP1003"/>
    <s v="C1697"/>
    <x v="168"/>
    <n v="1"/>
    <x v="18"/>
    <s v="Christopher Tucker"/>
    <x v="221"/>
    <x v="10"/>
    <s v="Providence County"/>
    <s v="Providence"/>
    <n v="179207"/>
    <n v="61481"/>
    <n v="37501"/>
    <s v="47655.935km²"/>
    <s v="5618.032km²"/>
    <n v="1616.8"/>
    <n v="1972"/>
    <x v="74"/>
    <n v="355.20000000000005"/>
    <x v="18"/>
    <x v="168"/>
    <x v="168"/>
    <x v="0"/>
    <x v="0"/>
  </r>
  <r>
    <s v="AX15791"/>
    <s v="ENX2018"/>
    <s v="A117"/>
    <s v="EMP1025"/>
    <s v="C1708"/>
    <x v="168"/>
    <n v="3"/>
    <x v="18"/>
    <s v="Ernest Wagner"/>
    <x v="54"/>
    <x v="2"/>
    <s v="Miami-Dade County"/>
    <s v="Hialeah"/>
    <n v="237069"/>
    <n v="69219"/>
    <n v="29249"/>
    <s v="55623.172km²"/>
    <s v="3481.216km²"/>
    <n v="1616.8"/>
    <n v="1972"/>
    <x v="73"/>
    <n v="355.20000000000005"/>
    <x v="18"/>
    <x v="168"/>
    <x v="168"/>
    <x v="0"/>
    <x v="0"/>
  </r>
  <r>
    <s v="AX15918"/>
    <s v="ENX2018"/>
    <s v="A156"/>
    <s v="EMP1010"/>
    <s v="C1477"/>
    <x v="168"/>
    <n v="3"/>
    <x v="18"/>
    <s v="Joshua Cook"/>
    <x v="641"/>
    <x v="4"/>
    <s v="New Hanover County"/>
    <s v="Wilmington"/>
    <n v="115933"/>
    <n v="48425"/>
    <n v="42128"/>
    <s v="133663.628km²"/>
    <s v="3951.737km²"/>
    <n v="1616.8"/>
    <n v="1972"/>
    <x v="73"/>
    <n v="355.20000000000005"/>
    <x v="18"/>
    <x v="168"/>
    <x v="168"/>
    <x v="0"/>
    <x v="0"/>
  </r>
  <r>
    <s v="AX16486"/>
    <s v="ENX2018"/>
    <s v="A178"/>
    <s v="EMP1032"/>
    <s v="C1664"/>
    <x v="168"/>
    <n v="4"/>
    <x v="18"/>
    <s v="Larry Castillo"/>
    <x v="218"/>
    <x v="1"/>
    <s v="Rockland County"/>
    <s v="Ramapo"/>
    <n v="135257"/>
    <n v="34566"/>
    <n v="66911"/>
    <s v="158352.484km²"/>
    <s v="1803.573km²"/>
    <n v="1616.8"/>
    <n v="1972"/>
    <x v="75"/>
    <n v="355.20000000000005"/>
    <x v="18"/>
    <x v="168"/>
    <x v="168"/>
    <x v="0"/>
    <x v="0"/>
  </r>
  <r>
    <s v="AX17627"/>
    <s v="ENX2018"/>
    <s v="A162"/>
    <s v="EMP1014"/>
    <s v="C1291"/>
    <x v="168"/>
    <n v="2"/>
    <x v="18"/>
    <s v="Ronald Reed"/>
    <x v="589"/>
    <x v="5"/>
    <s v="Essex County"/>
    <s v="Newark"/>
    <n v="281944"/>
    <n v="92675"/>
    <n v="33139"/>
    <s v="62531.085km²"/>
    <s v="4509.71km²"/>
    <n v="1616.8"/>
    <n v="1972"/>
    <x v="72"/>
    <n v="355.20000000000005"/>
    <x v="18"/>
    <x v="168"/>
    <x v="168"/>
    <x v="0"/>
    <x v="0"/>
  </r>
  <r>
    <s v="AX17713"/>
    <s v="ENX2018"/>
    <s v="A131"/>
    <s v="EMP1010"/>
    <s v="C1584"/>
    <x v="168"/>
    <n v="3"/>
    <x v="18"/>
    <s v="Joshua Cook"/>
    <x v="502"/>
    <x v="2"/>
    <s v="Pinellas County"/>
    <s v="St. Petersburg"/>
    <n v="257083"/>
    <n v="105443"/>
    <n v="45748"/>
    <s v="159935.822km²"/>
    <s v="196559.588km²"/>
    <n v="1616.8"/>
    <n v="1972"/>
    <x v="73"/>
    <n v="355.20000000000005"/>
    <x v="18"/>
    <x v="168"/>
    <x v="168"/>
    <x v="0"/>
    <x v="0"/>
  </r>
  <r>
    <s v="AX18102"/>
    <s v="ENX2018"/>
    <s v="A196"/>
    <s v="EMP1034"/>
    <s v="C1400"/>
    <x v="168"/>
    <n v="3"/>
    <x v="18"/>
    <s v="Arthur Mccoy"/>
    <x v="757"/>
    <x v="3"/>
    <s v="Virginia Beach city"/>
    <s v="Virginia Beach"/>
    <n v="452745"/>
    <n v="166242"/>
    <n v="66634"/>
    <s v="633821.72km²"/>
    <s v="654694.207km²"/>
    <n v="1616.8"/>
    <n v="1972"/>
    <x v="73"/>
    <n v="355.20000000000005"/>
    <x v="18"/>
    <x v="168"/>
    <x v="168"/>
    <x v="0"/>
    <x v="0"/>
  </r>
  <r>
    <s v="AX18915"/>
    <s v="ENX2018"/>
    <s v="A125"/>
    <s v="EMP1018"/>
    <s v="C1733"/>
    <x v="168"/>
    <n v="1"/>
    <x v="18"/>
    <s v="Jimmy Young"/>
    <x v="66"/>
    <x v="2"/>
    <s v="Orange County"/>
    <s v="Orlando"/>
    <n v="270934"/>
    <n v="105359"/>
    <n v="42318"/>
    <s v="272512.582km²"/>
    <s v="22100.434km²"/>
    <n v="1616.8"/>
    <n v="1972"/>
    <x v="74"/>
    <n v="355.20000000000005"/>
    <x v="18"/>
    <x v="168"/>
    <x v="168"/>
    <x v="0"/>
    <x v="0"/>
  </r>
  <r>
    <s v="AX19605"/>
    <s v="ENX2018"/>
    <s v="A149"/>
    <s v="EMP1035"/>
    <s v="C1229"/>
    <x v="168"/>
    <n v="1"/>
    <x v="18"/>
    <s v="Roger Ramos"/>
    <x v="197"/>
    <x v="4"/>
    <s v="Chatham County/Wake County"/>
    <s v="Cary"/>
    <n v="159769"/>
    <n v="56034"/>
    <n v="91579"/>
    <s v="146322.917km²"/>
    <s v="2815.89km²"/>
    <n v="1616.8"/>
    <n v="1972"/>
    <x v="74"/>
    <n v="355.20000000000005"/>
    <x v="18"/>
    <x v="168"/>
    <x v="168"/>
    <x v="0"/>
    <x v="0"/>
  </r>
  <r>
    <s v="AX19845"/>
    <s v="ENX2018"/>
    <s v="A158"/>
    <s v="EMP1016"/>
    <s v="C1566"/>
    <x v="168"/>
    <n v="2"/>
    <x v="18"/>
    <s v="Henry Nelson"/>
    <x v="674"/>
    <x v="8"/>
    <s v="Hillsborough County"/>
    <s v="Manchester"/>
    <n v="110229"/>
    <n v="45145"/>
    <n v="54282"/>
    <s v="85627.013km²"/>
    <s v="4850.146km²"/>
    <n v="1616.8"/>
    <n v="1972"/>
    <x v="72"/>
    <n v="355.20000000000005"/>
    <x v="18"/>
    <x v="168"/>
    <x v="168"/>
    <x v="0"/>
    <x v="0"/>
  </r>
  <r>
    <s v="AX20013"/>
    <s v="ENX2018"/>
    <s v="A191"/>
    <s v="EMP1044"/>
    <s v="C1021"/>
    <x v="168"/>
    <n v="1"/>
    <x v="18"/>
    <s v="Martin Carr"/>
    <x v="159"/>
    <x v="3"/>
    <s v="Chesapeake city"/>
    <s v="Chesapeake"/>
    <n v="235429"/>
    <n v="81518"/>
    <n v="68620"/>
    <s v="876737.78km²"/>
    <s v="32210.024km²"/>
    <n v="1616.8"/>
    <n v="1972"/>
    <x v="74"/>
    <n v="355.20000000000005"/>
    <x v="18"/>
    <x v="168"/>
    <x v="168"/>
    <x v="0"/>
    <x v="0"/>
  </r>
  <r>
    <s v="AX20469"/>
    <s v="ENX2018"/>
    <s v="A109"/>
    <s v="EMP1020"/>
    <s v="C1510"/>
    <x v="168"/>
    <n v="2"/>
    <x v="18"/>
    <s v="Ryan Butler"/>
    <x v="775"/>
    <x v="7"/>
    <s v="New Haven County"/>
    <s v="Waterbury (Town)"/>
    <n v="108802"/>
    <n v="40213"/>
    <n v="40467"/>
    <s v="73880.017km²"/>
    <s v="1086.045km²"/>
    <n v="1616.8"/>
    <n v="1972"/>
    <x v="72"/>
    <n v="355.20000000000005"/>
    <x v="18"/>
    <x v="168"/>
    <x v="168"/>
    <x v="0"/>
    <x v="0"/>
  </r>
  <r>
    <s v="AX22120"/>
    <s v="ENX2018"/>
    <s v="A106"/>
    <s v="EMP1002"/>
    <s v="C1434"/>
    <x v="168"/>
    <n v="4"/>
    <x v="18"/>
    <s v="Andrew Bowman"/>
    <x v="405"/>
    <x v="7"/>
    <s v="Fairfield County"/>
    <s v="Stamford"/>
    <n v="128874"/>
    <n v="46974"/>
    <n v="79359"/>
    <s v="97430.571km²"/>
    <s v="37323.74km²"/>
    <n v="1616.8"/>
    <n v="1972"/>
    <x v="75"/>
    <n v="355.20000000000005"/>
    <x v="18"/>
    <x v="168"/>
    <x v="168"/>
    <x v="0"/>
    <x v="0"/>
  </r>
  <r>
    <s v="AX22565"/>
    <s v="ENX2018"/>
    <s v="A174"/>
    <s v="EMP1041"/>
    <s v="C1611"/>
    <x v="168"/>
    <n v="4"/>
    <x v="18"/>
    <s v="Joe Sims"/>
    <x v="524"/>
    <x v="1"/>
    <s v="Richmond County/Queens County/Kings County/New York County/Bronx County"/>
    <s v="New York City"/>
    <n v="8550405"/>
    <n v="3113535"/>
    <n v="53373"/>
    <s v="780785.193km²"/>
    <s v="431834.008km²"/>
    <n v="1616.8"/>
    <n v="1972"/>
    <x v="75"/>
    <n v="355.20000000000005"/>
    <x v="18"/>
    <x v="168"/>
    <x v="168"/>
    <x v="0"/>
    <x v="0"/>
  </r>
  <r>
    <s v="AX23924"/>
    <s v="ENX2018"/>
    <s v="A163"/>
    <s v="EMP1001"/>
    <s v="C1471"/>
    <x v="168"/>
    <n v="3"/>
    <x v="18"/>
    <s v="Kevin Butler"/>
    <x v="242"/>
    <x v="5"/>
    <s v="Passaic County"/>
    <s v="Paterson"/>
    <n v="147754"/>
    <n v="43037"/>
    <n v="32915"/>
    <s v="21790.122km²"/>
    <s v="762.701km²"/>
    <n v="1616.8"/>
    <n v="1972"/>
    <x v="73"/>
    <n v="355.20000000000005"/>
    <x v="18"/>
    <x v="168"/>
    <x v="168"/>
    <x v="0"/>
    <x v="0"/>
  </r>
  <r>
    <s v="AX10617"/>
    <s v="ENX2018"/>
    <s v="A169"/>
    <s v="EMP1023"/>
    <s v="C1446"/>
    <x v="169"/>
    <n v="1"/>
    <x v="18"/>
    <s v="Brian Davis"/>
    <x v="423"/>
    <x v="1"/>
    <s v="Erie County"/>
    <s v="Buffalo"/>
    <n v="258071"/>
    <n v="110549"/>
    <n v="31918"/>
    <s v="104592.941km²"/>
    <s v="31362.925km²"/>
    <n v="1616.8"/>
    <n v="1972"/>
    <x v="74"/>
    <n v="355.20000000000005"/>
    <x v="18"/>
    <x v="169"/>
    <x v="169"/>
    <x v="0"/>
    <x v="0"/>
  </r>
  <r>
    <s v="AX11411"/>
    <s v="ENX2018"/>
    <s v="A158"/>
    <s v="EMP1026"/>
    <s v="C1564"/>
    <x v="169"/>
    <n v="3"/>
    <x v="18"/>
    <s v="Martin Perry"/>
    <x v="359"/>
    <x v="8"/>
    <s v="Hillsborough County"/>
    <s v="Manchester"/>
    <n v="110229"/>
    <n v="45145"/>
    <n v="54282"/>
    <s v="85627.013km²"/>
    <s v="4850.146km²"/>
    <n v="1616.8"/>
    <n v="1972"/>
    <x v="73"/>
    <n v="355.20000000000005"/>
    <x v="18"/>
    <x v="169"/>
    <x v="169"/>
    <x v="0"/>
    <x v="0"/>
  </r>
  <r>
    <s v="AX13203"/>
    <s v="ENX2018"/>
    <s v="A169"/>
    <s v="EMP1044"/>
    <s v="C1053"/>
    <x v="169"/>
    <n v="3"/>
    <x v="18"/>
    <s v="Martin Carr"/>
    <x v="776"/>
    <x v="1"/>
    <s v="Erie County"/>
    <s v="Buffalo"/>
    <n v="258071"/>
    <n v="110549"/>
    <n v="31918"/>
    <s v="104592.941km²"/>
    <s v="31362.925km²"/>
    <n v="1616.8"/>
    <n v="1972"/>
    <x v="73"/>
    <n v="355.20000000000005"/>
    <x v="18"/>
    <x v="169"/>
    <x v="169"/>
    <x v="0"/>
    <x v="0"/>
  </r>
  <r>
    <s v="AX14323"/>
    <s v="ENX2018"/>
    <s v="A182"/>
    <s v="EMP1044"/>
    <s v="C1577"/>
    <x v="169"/>
    <n v="1"/>
    <x v="18"/>
    <s v="Martin Carr"/>
    <x v="338"/>
    <x v="1"/>
    <s v="Onondaga County"/>
    <s v="Syracuse"/>
    <n v="144142"/>
    <n v="54781"/>
    <n v="31881"/>
    <s v="64867.329km²"/>
    <s v="1463.257km²"/>
    <n v="1616.8"/>
    <n v="1972"/>
    <x v="74"/>
    <n v="355.20000000000005"/>
    <x v="18"/>
    <x v="169"/>
    <x v="169"/>
    <x v="0"/>
    <x v="0"/>
  </r>
  <r>
    <s v="AX14767"/>
    <s v="ENX2018"/>
    <s v="A142"/>
    <s v="EMP1012"/>
    <s v="C1180"/>
    <x v="169"/>
    <n v="2"/>
    <x v="18"/>
    <s v="John Reyes"/>
    <x v="777"/>
    <x v="6"/>
    <s v="Suffolk County"/>
    <s v="Boston"/>
    <n v="667137"/>
    <n v="256294"/>
    <n v="55777"/>
    <s v="125219.114km²"/>
    <s v="106849.577km²"/>
    <n v="1616.8"/>
    <n v="1972"/>
    <x v="72"/>
    <n v="355.20000000000005"/>
    <x v="18"/>
    <x v="169"/>
    <x v="169"/>
    <x v="0"/>
    <x v="0"/>
  </r>
  <r>
    <s v="AX15408"/>
    <s v="ENX2018"/>
    <s v="A114"/>
    <s v="EMP1036"/>
    <s v="C1738"/>
    <x v="169"/>
    <n v="4"/>
    <x v="18"/>
    <s v="Robert Reed"/>
    <x v="232"/>
    <x v="2"/>
    <s v="Broward County"/>
    <s v="Davie"/>
    <n v="100882"/>
    <n v="33707"/>
    <n v="59680"/>
    <s v="90395.673km²"/>
    <s v="2163.582km²"/>
    <n v="1616.8"/>
    <n v="1972"/>
    <x v="75"/>
    <n v="355.20000000000005"/>
    <x v="18"/>
    <x v="169"/>
    <x v="169"/>
    <x v="0"/>
    <x v="0"/>
  </r>
  <r>
    <s v="AX15767"/>
    <s v="ENX2018"/>
    <s v="A113"/>
    <s v="EMP1028"/>
    <s v="C1750"/>
    <x v="169"/>
    <n v="3"/>
    <x v="18"/>
    <s v="Howard Sims"/>
    <x v="270"/>
    <x v="2"/>
    <s v="Broward County"/>
    <s v="Coral Springs"/>
    <n v="129485"/>
    <n v="40571"/>
    <n v="66430"/>
    <s v="61625.913km²"/>
    <s v="520.928km²"/>
    <n v="1616.8"/>
    <n v="1972"/>
    <x v="73"/>
    <n v="355.20000000000005"/>
    <x v="18"/>
    <x v="169"/>
    <x v="169"/>
    <x v="0"/>
    <x v="0"/>
  </r>
  <r>
    <s v="AX16537"/>
    <s v="ENX2018"/>
    <s v="A187"/>
    <s v="EMP1021"/>
    <s v="C1441"/>
    <x v="169"/>
    <n v="1"/>
    <x v="18"/>
    <s v="Clarence Fox"/>
    <x v="580"/>
    <x v="9"/>
    <s v="Lexington County/Richland County"/>
    <s v="Columbia"/>
    <n v="133803"/>
    <n v="44506"/>
    <n v="41260"/>
    <s v="345805.347km²"/>
    <s v="6998.722km²"/>
    <n v="1616.8"/>
    <n v="1972"/>
    <x v="74"/>
    <n v="355.20000000000005"/>
    <x v="18"/>
    <x v="169"/>
    <x v="169"/>
    <x v="0"/>
    <x v="0"/>
  </r>
  <r>
    <s v="AX18357"/>
    <s v="ENX2018"/>
    <s v="A160"/>
    <s v="EMP1005"/>
    <s v="C1529"/>
    <x v="169"/>
    <n v="3"/>
    <x v="18"/>
    <s v="Ryan Welch"/>
    <x v="321"/>
    <x v="5"/>
    <s v="Union County"/>
    <s v="Elizabeth"/>
    <n v="129007"/>
    <n v="39433"/>
    <n v="43568"/>
    <s v="31905.474km²"/>
    <s v="3459.587km²"/>
    <n v="1616.8"/>
    <n v="1972"/>
    <x v="73"/>
    <n v="355.20000000000005"/>
    <x v="18"/>
    <x v="169"/>
    <x v="169"/>
    <x v="0"/>
    <x v="0"/>
  </r>
  <r>
    <s v="AX19250"/>
    <s v="ENX2018"/>
    <s v="A122"/>
    <s v="EMP1029"/>
    <s v="C1505"/>
    <x v="169"/>
    <n v="1"/>
    <x v="18"/>
    <s v="Howard Gardner"/>
    <x v="471"/>
    <x v="2"/>
    <s v="Miami-Dade County"/>
    <s v="Miami"/>
    <n v="441003"/>
    <n v="157347"/>
    <n v="31051"/>
    <s v="93204.587km²"/>
    <s v="51995.8km²"/>
    <n v="1616.8"/>
    <n v="1972"/>
    <x v="74"/>
    <n v="355.20000000000005"/>
    <x v="18"/>
    <x v="169"/>
    <x v="169"/>
    <x v="0"/>
    <x v="0"/>
  </r>
  <r>
    <s v="AX19700"/>
    <s v="ENX2018"/>
    <s v="A102"/>
    <s v="EMP1031"/>
    <s v="C1584"/>
    <x v="169"/>
    <n v="2"/>
    <x v="18"/>
    <s v="Brian Thomas"/>
    <x v="502"/>
    <x v="7"/>
    <s v="Hartford County"/>
    <s v="Hartford"/>
    <n v="124006"/>
    <n v="45239"/>
    <n v="30630"/>
    <s v="45016.12km²"/>
    <s v="1748.078km²"/>
    <n v="1616.8"/>
    <n v="1972"/>
    <x v="72"/>
    <n v="355.20000000000005"/>
    <x v="18"/>
    <x v="169"/>
    <x v="169"/>
    <x v="0"/>
    <x v="0"/>
  </r>
  <r>
    <s v="AX19769"/>
    <s v="ENX2018"/>
    <s v="A166"/>
    <s v="EMP1042"/>
    <s v="C1423"/>
    <x v="169"/>
    <n v="1"/>
    <x v="18"/>
    <s v="Scott Clark"/>
    <x v="183"/>
    <x v="1"/>
    <s v="Suffolk County"/>
    <s v="Babylon (Town)"/>
    <n v="213776"/>
    <n v="68789"/>
    <n v="80327"/>
    <s v="135481.314km²"/>
    <s v="160302.131km²"/>
    <n v="1616.8"/>
    <n v="1972"/>
    <x v="74"/>
    <n v="355.20000000000005"/>
    <x v="18"/>
    <x v="169"/>
    <x v="169"/>
    <x v="0"/>
    <x v="0"/>
  </r>
  <r>
    <s v="AX20439"/>
    <s v="ENX2018"/>
    <s v="A122"/>
    <s v="EMP1040"/>
    <s v="C1667"/>
    <x v="169"/>
    <n v="1"/>
    <x v="18"/>
    <s v="Patrick Ruiz"/>
    <x v="420"/>
    <x v="2"/>
    <s v="Miami-Dade County"/>
    <s v="Miami"/>
    <n v="441003"/>
    <n v="157347"/>
    <n v="31051"/>
    <s v="93204.587km²"/>
    <s v="51995.8km²"/>
    <n v="1616.8"/>
    <n v="1972"/>
    <x v="74"/>
    <n v="355.20000000000005"/>
    <x v="18"/>
    <x v="169"/>
    <x v="169"/>
    <x v="0"/>
    <x v="0"/>
  </r>
  <r>
    <s v="AX22199"/>
    <s v="ENX2018"/>
    <s v="A150"/>
    <s v="EMP1026"/>
    <s v="C1624"/>
    <x v="169"/>
    <n v="2"/>
    <x v="18"/>
    <s v="Martin Perry"/>
    <x v="367"/>
    <x v="4"/>
    <s v="Mecklenburg County"/>
    <s v="Charlotte"/>
    <n v="827097"/>
    <n v="305488"/>
    <n v="53637"/>
    <s v="790925.55km²"/>
    <s v="5215.849km²"/>
    <n v="1616.8"/>
    <n v="1972"/>
    <x v="72"/>
    <n v="355.20000000000005"/>
    <x v="18"/>
    <x v="169"/>
    <x v="169"/>
    <x v="0"/>
    <x v="0"/>
  </r>
  <r>
    <s v="AX23013"/>
    <s v="ENX2018"/>
    <s v="A114"/>
    <s v="EMP1013"/>
    <s v="C1346"/>
    <x v="169"/>
    <n v="3"/>
    <x v="18"/>
    <s v="Charles Harper"/>
    <x v="36"/>
    <x v="2"/>
    <s v="Broward County"/>
    <s v="Davie"/>
    <n v="100882"/>
    <n v="33707"/>
    <n v="59680"/>
    <s v="90395.673km²"/>
    <s v="2163.582km²"/>
    <n v="1616.8"/>
    <n v="1972"/>
    <x v="73"/>
    <n v="355.20000000000005"/>
    <x v="18"/>
    <x v="169"/>
    <x v="169"/>
    <x v="0"/>
    <x v="0"/>
  </r>
  <r>
    <s v="AX23087"/>
    <s v="ENX2018"/>
    <s v="A161"/>
    <s v="EMP1035"/>
    <s v="C1710"/>
    <x v="169"/>
    <n v="1"/>
    <x v="18"/>
    <s v="Roger Ramos"/>
    <x v="480"/>
    <x v="5"/>
    <s v="Hudson County"/>
    <s v="Jersey City"/>
    <n v="264290"/>
    <n v="99058"/>
    <n v="59537"/>
    <s v="38318.201km²"/>
    <s v="16417.392km²"/>
    <n v="1616.8"/>
    <n v="1972"/>
    <x v="74"/>
    <n v="355.20000000000005"/>
    <x v="18"/>
    <x v="169"/>
    <x v="169"/>
    <x v="0"/>
    <x v="0"/>
  </r>
  <r>
    <s v="AX23483"/>
    <s v="ENX2018"/>
    <s v="A108"/>
    <s v="EMP1011"/>
    <s v="C1532"/>
    <x v="169"/>
    <n v="1"/>
    <x v="18"/>
    <s v="Larry Marshall"/>
    <x v="499"/>
    <x v="7"/>
    <s v="New Haven County"/>
    <s v="Waterbury"/>
    <n v="108802"/>
    <n v="40213"/>
    <n v="40467"/>
    <s v="73880.017km²"/>
    <s v="1086.045km²"/>
    <n v="1616.8"/>
    <n v="1972"/>
    <x v="74"/>
    <n v="355.20000000000005"/>
    <x v="18"/>
    <x v="169"/>
    <x v="169"/>
    <x v="0"/>
    <x v="0"/>
  </r>
  <r>
    <s v="AX23855"/>
    <s v="ENX2018"/>
    <s v="A167"/>
    <s v="EMP1022"/>
    <s v="C1304"/>
    <x v="169"/>
    <n v="1"/>
    <x v="18"/>
    <s v="Walter Cook"/>
    <x v="63"/>
    <x v="1"/>
    <s v="Suffolk County"/>
    <s v="Brookhaven"/>
    <n v="489278"/>
    <n v="161116"/>
    <n v="87040"/>
    <s v="671934.794km²"/>
    <s v="704749.682km²"/>
    <n v="1616.8"/>
    <n v="1972"/>
    <x v="74"/>
    <n v="355.20000000000005"/>
    <x v="18"/>
    <x v="169"/>
    <x v="169"/>
    <x v="0"/>
    <x v="0"/>
  </r>
  <r>
    <s v="AX24316"/>
    <s v="ENX2018"/>
    <s v="A120"/>
    <s v="EMP1005"/>
    <s v="C1756"/>
    <x v="169"/>
    <n v="2"/>
    <x v="18"/>
    <s v="Ryan Welch"/>
    <x v="486"/>
    <x v="2"/>
    <s v="Polk County"/>
    <s v="Lakeland"/>
    <n v="104401"/>
    <n v="39376"/>
    <n v="39706"/>
    <s v="170700.664km²"/>
    <s v="23355.418km²"/>
    <n v="1616.8"/>
    <n v="1972"/>
    <x v="72"/>
    <n v="355.20000000000005"/>
    <x v="18"/>
    <x v="169"/>
    <x v="169"/>
    <x v="0"/>
    <x v="0"/>
  </r>
  <r>
    <s v="AX10328"/>
    <s v="ENX2018"/>
    <s v="A142"/>
    <s v="EMP1027"/>
    <s v="C1110"/>
    <x v="170"/>
    <n v="3"/>
    <x v="18"/>
    <s v="Gary Rodriguez"/>
    <x v="617"/>
    <x v="6"/>
    <s v="Suffolk County"/>
    <s v="Boston"/>
    <n v="667137"/>
    <n v="256294"/>
    <n v="55777"/>
    <s v="125219.114km²"/>
    <s v="106849.577km²"/>
    <n v="1616.8"/>
    <n v="1972"/>
    <x v="73"/>
    <n v="355.20000000000005"/>
    <x v="18"/>
    <x v="170"/>
    <x v="170"/>
    <x v="0"/>
    <x v="0"/>
  </r>
  <r>
    <s v="AX10424"/>
    <s v="ENX2019"/>
    <s v="A186"/>
    <s v="EMP1021"/>
    <s v="C1151"/>
    <x v="170"/>
    <n v="2"/>
    <x v="19"/>
    <s v="Clarence Fox"/>
    <x v="4"/>
    <x v="9"/>
    <s v="Berkeley County/Charleston County"/>
    <s v="Charleston"/>
    <n v="132609"/>
    <n v="52450"/>
    <n v="55546"/>
    <s v="282372.739km²"/>
    <s v="47927.393km²"/>
    <n v="656"/>
    <n v="800"/>
    <x v="76"/>
    <n v="144"/>
    <x v="19"/>
    <x v="170"/>
    <x v="170"/>
    <x v="0"/>
    <x v="0"/>
  </r>
  <r>
    <s v="AX11710"/>
    <s v="ENX2019"/>
    <s v="A136"/>
    <s v="EMP1000"/>
    <s v="C1773"/>
    <x v="170"/>
    <n v="1"/>
    <x v="19"/>
    <s v="Fred Robertson"/>
    <x v="389"/>
    <x v="0"/>
    <s v="DeKalb County/Fulton County"/>
    <s v="Atlanta"/>
    <n v="463878"/>
    <n v="185820"/>
    <n v="47527"/>
    <s v="345684.978km²"/>
    <s v="2311.315km²"/>
    <n v="656"/>
    <n v="800"/>
    <x v="77"/>
    <n v="144"/>
    <x v="19"/>
    <x v="170"/>
    <x v="170"/>
    <x v="0"/>
    <x v="0"/>
  </r>
  <r>
    <s v="AX15053"/>
    <s v="ENX2019"/>
    <s v="A137"/>
    <s v="EMP1013"/>
    <s v="C1434"/>
    <x v="170"/>
    <n v="3"/>
    <x v="19"/>
    <s v="Charles Harper"/>
    <x v="405"/>
    <x v="0"/>
    <s v="Richmond County"/>
    <s v="Augusta"/>
    <n v="201793"/>
    <n v="73917"/>
    <n v="39464"/>
    <s v="840008.393km²"/>
    <s v="11042.219km²"/>
    <n v="656"/>
    <n v="800"/>
    <x v="78"/>
    <n v="144"/>
    <x v="19"/>
    <x v="170"/>
    <x v="170"/>
    <x v="0"/>
    <x v="0"/>
  </r>
  <r>
    <s v="AX18161"/>
    <s v="ENX2018"/>
    <s v="A115"/>
    <s v="EMP1016"/>
    <s v="C1171"/>
    <x v="170"/>
    <n v="1"/>
    <x v="18"/>
    <s v="Henry Nelson"/>
    <x v="409"/>
    <x v="2"/>
    <s v="Broward County"/>
    <s v="Fort Lauderdale"/>
    <n v="178590"/>
    <n v="73446"/>
    <n v="50778"/>
    <s v="89672.308km²"/>
    <s v="4372.775km²"/>
    <n v="1616.8"/>
    <n v="1972"/>
    <x v="74"/>
    <n v="355.20000000000005"/>
    <x v="18"/>
    <x v="170"/>
    <x v="170"/>
    <x v="0"/>
    <x v="0"/>
  </r>
  <r>
    <s v="AX20807"/>
    <s v="ENX2018"/>
    <s v="A167"/>
    <s v="EMP1031"/>
    <s v="C1561"/>
    <x v="170"/>
    <n v="1"/>
    <x v="18"/>
    <s v="Brian Thomas"/>
    <x v="115"/>
    <x v="1"/>
    <s v="Suffolk County"/>
    <s v="Brookhaven"/>
    <n v="489278"/>
    <n v="161116"/>
    <n v="87040"/>
    <s v="671934.794km²"/>
    <s v="704749.682km²"/>
    <n v="1616.8"/>
    <n v="1972"/>
    <x v="74"/>
    <n v="355.20000000000005"/>
    <x v="18"/>
    <x v="170"/>
    <x v="170"/>
    <x v="0"/>
    <x v="0"/>
  </r>
  <r>
    <s v="AX24048"/>
    <s v="ENX2018"/>
    <s v="A150"/>
    <s v="EMP1010"/>
    <s v="C1173"/>
    <x v="170"/>
    <n v="1"/>
    <x v="18"/>
    <s v="Joshua Cook"/>
    <x v="511"/>
    <x v="4"/>
    <s v="Mecklenburg County"/>
    <s v="Charlotte"/>
    <n v="827097"/>
    <n v="305488"/>
    <n v="53637"/>
    <s v="790925.55km²"/>
    <s v="5215.849km²"/>
    <n v="1616.8"/>
    <n v="1972"/>
    <x v="74"/>
    <n v="355.20000000000005"/>
    <x v="18"/>
    <x v="170"/>
    <x v="170"/>
    <x v="0"/>
    <x v="0"/>
  </r>
  <r>
    <s v="AX24581"/>
    <s v="ENX2018"/>
    <s v="A118"/>
    <s v="EMP1044"/>
    <s v="C1451"/>
    <x v="170"/>
    <n v="1"/>
    <x v="18"/>
    <s v="Martin Carr"/>
    <x v="438"/>
    <x v="2"/>
    <s v="Broward County"/>
    <s v="Hollywood"/>
    <n v="149728"/>
    <n v="55823"/>
    <n v="46791"/>
    <s v="70639.073km²"/>
    <s v="8937.087km²"/>
    <n v="1616.8"/>
    <n v="1972"/>
    <x v="74"/>
    <n v="355.20000000000005"/>
    <x v="18"/>
    <x v="170"/>
    <x v="170"/>
    <x v="0"/>
    <x v="0"/>
  </r>
  <r>
    <s v="AX10898"/>
    <s v="ENX2019"/>
    <s v="A189"/>
    <s v="EMP1020"/>
    <s v="C1619"/>
    <x v="171"/>
    <n v="1"/>
    <x v="19"/>
    <s v="Ryan Butler"/>
    <x v="571"/>
    <x v="3"/>
    <s v="Alexandria city"/>
    <s v="Alexandria"/>
    <n v="153511"/>
    <n v="66879"/>
    <n v="89134"/>
    <s v="38977.688km²"/>
    <s v="1127.171km²"/>
    <n v="656"/>
    <n v="800"/>
    <x v="77"/>
    <n v="144"/>
    <x v="19"/>
    <x v="171"/>
    <x v="171"/>
    <x v="0"/>
    <x v="0"/>
  </r>
  <r>
    <s v="AX11241"/>
    <s v="ENX2019"/>
    <s v="A131"/>
    <s v="EMP1005"/>
    <s v="C1172"/>
    <x v="171"/>
    <n v="4"/>
    <x v="19"/>
    <s v="Ryan Welch"/>
    <x v="157"/>
    <x v="2"/>
    <s v="Pinellas County"/>
    <s v="St. Petersburg"/>
    <n v="257083"/>
    <n v="105443"/>
    <n v="45748"/>
    <s v="159935.822km²"/>
    <s v="196559.588km²"/>
    <n v="656"/>
    <n v="800"/>
    <x v="79"/>
    <n v="144"/>
    <x v="19"/>
    <x v="171"/>
    <x v="171"/>
    <x v="0"/>
    <x v="0"/>
  </r>
  <r>
    <s v="AX11445"/>
    <s v="ENX2019"/>
    <s v="A135"/>
    <s v="EMP1022"/>
    <s v="C1048"/>
    <x v="171"/>
    <n v="1"/>
    <x v="19"/>
    <s v="Walter Cook"/>
    <x v="557"/>
    <x v="0"/>
    <s v="Clarke County"/>
    <s v="Athens"/>
    <n v="123912"/>
    <n v="45389"/>
    <n v="39464"/>
    <s v="308738.452km²"/>
    <s v="4741.286km²"/>
    <n v="656"/>
    <n v="800"/>
    <x v="77"/>
    <n v="144"/>
    <x v="19"/>
    <x v="171"/>
    <x v="171"/>
    <x v="0"/>
    <x v="0"/>
  </r>
  <r>
    <s v="AX11605"/>
    <s v="ENX2019"/>
    <s v="A178"/>
    <s v="EMP1030"/>
    <s v="C1168"/>
    <x v="171"/>
    <n v="1"/>
    <x v="19"/>
    <s v="Bobby Russell"/>
    <x v="446"/>
    <x v="1"/>
    <s v="Rockland County"/>
    <s v="Ramapo"/>
    <n v="135257"/>
    <n v="34566"/>
    <n v="66911"/>
    <s v="158352.484km²"/>
    <s v="1803.573km²"/>
    <n v="656"/>
    <n v="800"/>
    <x v="77"/>
    <n v="144"/>
    <x v="19"/>
    <x v="171"/>
    <x v="171"/>
    <x v="0"/>
    <x v="0"/>
  </r>
  <r>
    <s v="AX13183"/>
    <s v="ENX2019"/>
    <s v="A138"/>
    <s v="EMP1012"/>
    <s v="C1260"/>
    <x v="171"/>
    <n v="1"/>
    <x v="19"/>
    <s v="John Reyes"/>
    <x v="34"/>
    <x v="0"/>
    <s v="Muscogee County"/>
    <s v="Columbus"/>
    <n v="200579"/>
    <n v="72760"/>
    <n v="42306"/>
    <s v="560530.243km²"/>
    <s v="11873.622km²"/>
    <n v="656"/>
    <n v="800"/>
    <x v="77"/>
    <n v="144"/>
    <x v="19"/>
    <x v="171"/>
    <x v="171"/>
    <x v="0"/>
    <x v="0"/>
  </r>
  <r>
    <s v="AX14155"/>
    <s v="ENX2019"/>
    <s v="A193"/>
    <s v="EMP1039"/>
    <s v="C1795"/>
    <x v="171"/>
    <n v="4"/>
    <x v="19"/>
    <s v="Eugene Holmes"/>
    <x v="401"/>
    <x v="3"/>
    <s v="Newport News city"/>
    <s v="Newport News"/>
    <n v="182385"/>
    <n v="69073"/>
    <n v="50077"/>
    <s v="178921.044km²"/>
    <s v="130901.482km²"/>
    <n v="656"/>
    <n v="800"/>
    <x v="79"/>
    <n v="144"/>
    <x v="19"/>
    <x v="171"/>
    <x v="171"/>
    <x v="0"/>
    <x v="0"/>
  </r>
  <r>
    <s v="AX16712"/>
    <s v="ENX2019"/>
    <s v="A169"/>
    <s v="EMP1024"/>
    <s v="C1497"/>
    <x v="171"/>
    <n v="1"/>
    <x v="19"/>
    <s v="Ernest Wheeler"/>
    <x v="749"/>
    <x v="1"/>
    <s v="Erie County"/>
    <s v="Buffalo"/>
    <n v="258071"/>
    <n v="110549"/>
    <n v="31918"/>
    <s v="104592.941km²"/>
    <s v="31362.925km²"/>
    <n v="656"/>
    <n v="800"/>
    <x v="77"/>
    <n v="144"/>
    <x v="19"/>
    <x v="171"/>
    <x v="171"/>
    <x v="0"/>
    <x v="0"/>
  </r>
  <r>
    <s v="AX16782"/>
    <s v="ENX2019"/>
    <s v="A128"/>
    <s v="EMP1042"/>
    <s v="C1285"/>
    <x v="171"/>
    <n v="3"/>
    <x v="19"/>
    <s v="Scott Clark"/>
    <x v="82"/>
    <x v="2"/>
    <s v="Broward County"/>
    <s v="Pompano Beach"/>
    <n v="107762"/>
    <n v="41422"/>
    <n v="41321"/>
    <s v="62261.002km²"/>
    <s v="1737.713km²"/>
    <n v="656"/>
    <n v="800"/>
    <x v="78"/>
    <n v="144"/>
    <x v="19"/>
    <x v="171"/>
    <x v="171"/>
    <x v="0"/>
    <x v="0"/>
  </r>
  <r>
    <s v="AX16792"/>
    <s v="ENX2019"/>
    <s v="A167"/>
    <s v="EMP1005"/>
    <s v="C1205"/>
    <x v="171"/>
    <n v="1"/>
    <x v="19"/>
    <s v="Ryan Welch"/>
    <x v="591"/>
    <x v="1"/>
    <s v="Suffolk County"/>
    <s v="Brookhaven"/>
    <n v="489278"/>
    <n v="161116"/>
    <n v="87040"/>
    <s v="671934.794km²"/>
    <s v="704749.682km²"/>
    <n v="656"/>
    <n v="800"/>
    <x v="77"/>
    <n v="144"/>
    <x v="19"/>
    <x v="171"/>
    <x v="171"/>
    <x v="0"/>
    <x v="0"/>
  </r>
  <r>
    <s v="AX18146"/>
    <s v="ENX2019"/>
    <s v="A100"/>
    <s v="EMP1042"/>
    <s v="C1467"/>
    <x v="171"/>
    <n v="2"/>
    <x v="19"/>
    <s v="Scott Clark"/>
    <x v="688"/>
    <x v="7"/>
    <s v="Fairfield County"/>
    <s v="Bridgeport"/>
    <n v="147629"/>
    <n v="50367"/>
    <n v="41801"/>
    <s v="41591.056km²"/>
    <s v="8721.419km²"/>
    <n v="656"/>
    <n v="800"/>
    <x v="76"/>
    <n v="144"/>
    <x v="19"/>
    <x v="171"/>
    <x v="171"/>
    <x v="0"/>
    <x v="0"/>
  </r>
  <r>
    <s v="AX18782"/>
    <s v="ENX2019"/>
    <s v="A158"/>
    <s v="EMP1035"/>
    <s v="C1262"/>
    <x v="171"/>
    <n v="3"/>
    <x v="19"/>
    <s v="Roger Ramos"/>
    <x v="426"/>
    <x v="8"/>
    <s v="Hillsborough County"/>
    <s v="Manchester"/>
    <n v="110229"/>
    <n v="45145"/>
    <n v="54282"/>
    <s v="85627.013km²"/>
    <s v="4850.146km²"/>
    <n v="656"/>
    <n v="800"/>
    <x v="78"/>
    <n v="144"/>
    <x v="19"/>
    <x v="171"/>
    <x v="171"/>
    <x v="0"/>
    <x v="0"/>
  </r>
  <r>
    <s v="AX21266"/>
    <s v="ENX2019"/>
    <s v="A163"/>
    <s v="EMP1013"/>
    <s v="C1695"/>
    <x v="171"/>
    <n v="4"/>
    <x v="19"/>
    <s v="Charles Harper"/>
    <x v="625"/>
    <x v="5"/>
    <s v="Passaic County"/>
    <s v="Paterson"/>
    <n v="147754"/>
    <n v="43037"/>
    <n v="32915"/>
    <s v="21790.122km²"/>
    <s v="762.701km²"/>
    <n v="656"/>
    <n v="800"/>
    <x v="79"/>
    <n v="144"/>
    <x v="19"/>
    <x v="171"/>
    <x v="171"/>
    <x v="0"/>
    <x v="0"/>
  </r>
  <r>
    <s v="AX21637"/>
    <s v="ENX2019"/>
    <s v="A111"/>
    <s v="EMP1042"/>
    <s v="C1306"/>
    <x v="171"/>
    <n v="1"/>
    <x v="19"/>
    <s v="Scott Clark"/>
    <x v="381"/>
    <x v="2"/>
    <s v="Lee County"/>
    <s v="Cape Coral"/>
    <n v="175229"/>
    <n v="58967"/>
    <n v="50536"/>
    <s v="273544.395km²"/>
    <s v="35010.453km²"/>
    <n v="656"/>
    <n v="800"/>
    <x v="77"/>
    <n v="144"/>
    <x v="19"/>
    <x v="171"/>
    <x v="171"/>
    <x v="0"/>
    <x v="0"/>
  </r>
  <r>
    <s v="AX22316"/>
    <s v="ENX2019"/>
    <s v="A127"/>
    <s v="EMP1042"/>
    <s v="C1486"/>
    <x v="171"/>
    <n v="2"/>
    <x v="19"/>
    <s v="Scott Clark"/>
    <x v="722"/>
    <x v="2"/>
    <s v="Broward County"/>
    <s v="Pembroke Pines"/>
    <n v="166611"/>
    <n v="56171"/>
    <n v="61279"/>
    <s v="85539.498km²"/>
    <s v="5033.092km²"/>
    <n v="656"/>
    <n v="800"/>
    <x v="76"/>
    <n v="144"/>
    <x v="19"/>
    <x v="171"/>
    <x v="171"/>
    <x v="0"/>
    <x v="0"/>
  </r>
  <r>
    <s v="AX22846"/>
    <s v="ENX2019"/>
    <s v="A157"/>
    <s v="EMP1021"/>
    <s v="C1001"/>
    <x v="171"/>
    <n v="2"/>
    <x v="19"/>
    <s v="Clarence Fox"/>
    <x v="610"/>
    <x v="4"/>
    <s v="Forsyth County"/>
    <s v="Winston-Salem"/>
    <n v="241218"/>
    <n v="93267"/>
    <n v="39882"/>
    <s v="343173.025km²"/>
    <s v="3173.027km²"/>
    <n v="656"/>
    <n v="800"/>
    <x v="76"/>
    <n v="144"/>
    <x v="19"/>
    <x v="171"/>
    <x v="171"/>
    <x v="0"/>
    <x v="0"/>
  </r>
  <r>
    <s v="AX24059"/>
    <s v="ENX2019"/>
    <s v="A107"/>
    <s v="EMP1006"/>
    <s v="C1553"/>
    <x v="171"/>
    <n v="1"/>
    <x v="19"/>
    <s v="Sean Miller"/>
    <x v="392"/>
    <x v="7"/>
    <s v="Fairfield County"/>
    <s v="Stamford (Town)"/>
    <n v="128874"/>
    <n v="46974"/>
    <n v="79359"/>
    <s v="97430.571km²"/>
    <s v="37323.74km²"/>
    <n v="656"/>
    <n v="800"/>
    <x v="77"/>
    <n v="144"/>
    <x v="19"/>
    <x v="171"/>
    <x v="171"/>
    <x v="0"/>
    <x v="0"/>
  </r>
  <r>
    <s v="AX10226"/>
    <s v="ENX2019"/>
    <s v="A134"/>
    <s v="EMP1021"/>
    <s v="C1259"/>
    <x v="172"/>
    <n v="1"/>
    <x v="19"/>
    <s v="Clarence Fox"/>
    <x v="330"/>
    <x v="2"/>
    <s v="Palm Beach County"/>
    <s v="West Palm Beach"/>
    <n v="106779"/>
    <n v="41474"/>
    <n v="45800"/>
    <s v="142798.17km²"/>
    <s v="6628.847km²"/>
    <n v="656"/>
    <n v="800"/>
    <x v="77"/>
    <n v="144"/>
    <x v="19"/>
    <x v="172"/>
    <x v="172"/>
    <x v="0"/>
    <x v="0"/>
  </r>
  <r>
    <s v="AX10664"/>
    <s v="ENX2019"/>
    <s v="A120"/>
    <s v="EMP1011"/>
    <s v="C1032"/>
    <x v="172"/>
    <n v="3"/>
    <x v="19"/>
    <s v="Larry Marshall"/>
    <x v="271"/>
    <x v="2"/>
    <s v="Polk County"/>
    <s v="Lakeland"/>
    <n v="104401"/>
    <n v="39376"/>
    <n v="39706"/>
    <s v="170700.664km²"/>
    <s v="23355.418km²"/>
    <n v="656"/>
    <n v="800"/>
    <x v="78"/>
    <n v="144"/>
    <x v="19"/>
    <x v="172"/>
    <x v="172"/>
    <x v="0"/>
    <x v="0"/>
  </r>
  <r>
    <s v="AX11762"/>
    <s v="ENX2019"/>
    <s v="A160"/>
    <s v="EMP1004"/>
    <s v="C1333"/>
    <x v="172"/>
    <n v="3"/>
    <x v="19"/>
    <s v="Kenneth Bradley"/>
    <x v="664"/>
    <x v="5"/>
    <s v="Union County"/>
    <s v="Elizabeth"/>
    <n v="129007"/>
    <n v="39433"/>
    <n v="43568"/>
    <s v="31905.474km²"/>
    <s v="3459.587km²"/>
    <n v="656"/>
    <n v="800"/>
    <x v="78"/>
    <n v="144"/>
    <x v="19"/>
    <x v="172"/>
    <x v="172"/>
    <x v="0"/>
    <x v="0"/>
  </r>
  <r>
    <s v="AX14151"/>
    <s v="ENX2019"/>
    <s v="A158"/>
    <s v="EMP1010"/>
    <s v="C1465"/>
    <x v="172"/>
    <n v="2"/>
    <x v="19"/>
    <s v="Joshua Cook"/>
    <x v="477"/>
    <x v="8"/>
    <s v="Hillsborough County"/>
    <s v="Manchester"/>
    <n v="110229"/>
    <n v="45145"/>
    <n v="54282"/>
    <s v="85627.013km²"/>
    <s v="4850.146km²"/>
    <n v="656"/>
    <n v="800"/>
    <x v="76"/>
    <n v="144"/>
    <x v="19"/>
    <x v="172"/>
    <x v="172"/>
    <x v="0"/>
    <x v="0"/>
  </r>
  <r>
    <s v="AX14446"/>
    <s v="ENX2019"/>
    <s v="A120"/>
    <s v="EMP1044"/>
    <s v="C1629"/>
    <x v="172"/>
    <n v="2"/>
    <x v="19"/>
    <s v="Martin Carr"/>
    <x v="750"/>
    <x v="2"/>
    <s v="Polk County"/>
    <s v="Lakeland"/>
    <n v="104401"/>
    <n v="39376"/>
    <n v="39706"/>
    <s v="170700.664km²"/>
    <s v="23355.418km²"/>
    <n v="656"/>
    <n v="800"/>
    <x v="76"/>
    <n v="144"/>
    <x v="19"/>
    <x v="172"/>
    <x v="172"/>
    <x v="0"/>
    <x v="0"/>
  </r>
  <r>
    <s v="AX16298"/>
    <s v="ENX2019"/>
    <s v="A146"/>
    <s v="EMP1021"/>
    <s v="C1756"/>
    <x v="172"/>
    <n v="1"/>
    <x v="19"/>
    <s v="Clarence Fox"/>
    <x v="486"/>
    <x v="6"/>
    <s v="Worcester County"/>
    <s v="Worcester"/>
    <n v="184815"/>
    <n v="68576"/>
    <n v="45472"/>
    <s v="96758.525km²"/>
    <s v="2814.766km²"/>
    <n v="656"/>
    <n v="800"/>
    <x v="77"/>
    <n v="144"/>
    <x v="19"/>
    <x v="172"/>
    <x v="172"/>
    <x v="0"/>
    <x v="0"/>
  </r>
  <r>
    <s v="AX16448"/>
    <s v="ENX2019"/>
    <s v="A180"/>
    <s v="EMP1007"/>
    <s v="C1744"/>
    <x v="172"/>
    <n v="2"/>
    <x v="19"/>
    <s v="Jeremy Mendoza"/>
    <x v="258"/>
    <x v="1"/>
    <s v="Suffolk County"/>
    <s v="Smithtown"/>
    <n v="118275"/>
    <n v="39425"/>
    <n v="112693"/>
    <s v="139096.977km²"/>
    <s v="149547.375km²"/>
    <n v="656"/>
    <n v="800"/>
    <x v="76"/>
    <n v="144"/>
    <x v="19"/>
    <x v="172"/>
    <x v="172"/>
    <x v="0"/>
    <x v="0"/>
  </r>
  <r>
    <s v="AX17463"/>
    <s v="ENX2019"/>
    <s v="A180"/>
    <s v="EMP1030"/>
    <s v="C1335"/>
    <x v="172"/>
    <n v="3"/>
    <x v="19"/>
    <s v="Bobby Russell"/>
    <x v="50"/>
    <x v="1"/>
    <s v="Suffolk County"/>
    <s v="Smithtown"/>
    <n v="118275"/>
    <n v="39425"/>
    <n v="112693"/>
    <s v="139096.977km²"/>
    <s v="149547.375km²"/>
    <n v="656"/>
    <n v="800"/>
    <x v="78"/>
    <n v="144"/>
    <x v="19"/>
    <x v="172"/>
    <x v="172"/>
    <x v="0"/>
    <x v="0"/>
  </r>
  <r>
    <s v="AX18217"/>
    <s v="ENX2019"/>
    <s v="A184"/>
    <s v="EMP1007"/>
    <s v="C1442"/>
    <x v="172"/>
    <n v="1"/>
    <x v="19"/>
    <s v="Jeremy Mendoza"/>
    <x v="642"/>
    <x v="1"/>
    <s v="Westchester County"/>
    <s v="Yonkers"/>
    <n v="201116"/>
    <n v="73073"/>
    <n v="59049"/>
    <s v="46651.457km²"/>
    <s v="5916.223km²"/>
    <n v="656"/>
    <n v="800"/>
    <x v="77"/>
    <n v="144"/>
    <x v="19"/>
    <x v="172"/>
    <x v="172"/>
    <x v="0"/>
    <x v="0"/>
  </r>
  <r>
    <s v="AX18449"/>
    <s v="ENX2019"/>
    <s v="A159"/>
    <s v="EMP1003"/>
    <s v="C1534"/>
    <x v="172"/>
    <n v="1"/>
    <x v="19"/>
    <s v="Christopher Tucker"/>
    <x v="310"/>
    <x v="5"/>
    <s v="Middlesex County"/>
    <s v="Edison"/>
    <n v="102701"/>
    <n v="35198"/>
    <n v="90515"/>
    <s v="77862.691km²"/>
    <s v="1630.832km²"/>
    <n v="656"/>
    <n v="800"/>
    <x v="77"/>
    <n v="144"/>
    <x v="19"/>
    <x v="172"/>
    <x v="172"/>
    <x v="0"/>
    <x v="0"/>
  </r>
  <r>
    <s v="AX18657"/>
    <s v="ENX2019"/>
    <s v="A169"/>
    <s v="EMP1033"/>
    <s v="C1454"/>
    <x v="172"/>
    <n v="1"/>
    <x v="19"/>
    <s v="Jerry Perry"/>
    <x v="160"/>
    <x v="1"/>
    <s v="Erie County"/>
    <s v="Buffalo"/>
    <n v="258071"/>
    <n v="110549"/>
    <n v="31918"/>
    <s v="104592.941km²"/>
    <s v="31362.925km²"/>
    <n v="656"/>
    <n v="800"/>
    <x v="77"/>
    <n v="144"/>
    <x v="19"/>
    <x v="172"/>
    <x v="172"/>
    <x v="0"/>
    <x v="0"/>
  </r>
  <r>
    <s v="AX18929"/>
    <s v="ENX2019"/>
    <s v="A151"/>
    <s v="EMP1026"/>
    <s v="C1227"/>
    <x v="172"/>
    <n v="1"/>
    <x v="19"/>
    <s v="Martin Perry"/>
    <x v="593"/>
    <x v="4"/>
    <s v="Durham County/Orange County/Wake County"/>
    <s v="Durham"/>
    <n v="257636"/>
    <n v="100513"/>
    <n v="50420"/>
    <s v="284339.132km²"/>
    <s v="2323.182km²"/>
    <n v="656"/>
    <n v="800"/>
    <x v="77"/>
    <n v="144"/>
    <x v="19"/>
    <x v="172"/>
    <x v="172"/>
    <x v="0"/>
    <x v="0"/>
  </r>
  <r>
    <s v="AX20429"/>
    <s v="ENX2019"/>
    <s v="A108"/>
    <s v="EMP1037"/>
    <s v="C1459"/>
    <x v="172"/>
    <n v="1"/>
    <x v="19"/>
    <s v="Carl Hall"/>
    <x v="109"/>
    <x v="7"/>
    <s v="New Haven County"/>
    <s v="Waterbury"/>
    <n v="108802"/>
    <n v="40213"/>
    <n v="40467"/>
    <s v="73880.017km²"/>
    <s v="1086.045km²"/>
    <n v="656"/>
    <n v="800"/>
    <x v="77"/>
    <n v="144"/>
    <x v="19"/>
    <x v="172"/>
    <x v="172"/>
    <x v="0"/>
    <x v="0"/>
  </r>
  <r>
    <s v="AX20718"/>
    <s v="ENX2019"/>
    <s v="A176"/>
    <s v="EMP1028"/>
    <s v="C1621"/>
    <x v="172"/>
    <n v="2"/>
    <x v="19"/>
    <s v="Howard Sims"/>
    <x v="434"/>
    <x v="1"/>
    <s v="Nassau County"/>
    <s v="Oyster Bay"/>
    <n v="298768"/>
    <n v="98509"/>
    <n v="112162"/>
    <s v="268689.279km²"/>
    <s v="170041.808km²"/>
    <n v="656"/>
    <n v="800"/>
    <x v="76"/>
    <n v="144"/>
    <x v="19"/>
    <x v="172"/>
    <x v="172"/>
    <x v="0"/>
    <x v="0"/>
  </r>
  <r>
    <s v="AX23402"/>
    <s v="ENX2019"/>
    <s v="A140"/>
    <s v="EMP1000"/>
    <s v="C1740"/>
    <x v="172"/>
    <n v="3"/>
    <x v="19"/>
    <s v="Fred Robertson"/>
    <x v="520"/>
    <x v="0"/>
    <s v="Fulton County"/>
    <s v="Sandy Springs"/>
    <n v="105330"/>
    <n v="43058"/>
    <n v="63917"/>
    <s v="97526.36km²"/>
    <s v="2245.984km²"/>
    <n v="656"/>
    <n v="800"/>
    <x v="78"/>
    <n v="144"/>
    <x v="19"/>
    <x v="172"/>
    <x v="172"/>
    <x v="0"/>
    <x v="0"/>
  </r>
  <r>
    <s v="AX11743"/>
    <s v="ENX2019"/>
    <s v="A158"/>
    <s v="EMP1042"/>
    <s v="C1571"/>
    <x v="173"/>
    <n v="2"/>
    <x v="19"/>
    <s v="Scott Clark"/>
    <x v="662"/>
    <x v="8"/>
    <s v="Hillsborough County"/>
    <s v="Manchester"/>
    <n v="110229"/>
    <n v="45145"/>
    <n v="54282"/>
    <s v="85627.013km²"/>
    <s v="4850.146km²"/>
    <n v="656"/>
    <n v="800"/>
    <x v="76"/>
    <n v="144"/>
    <x v="19"/>
    <x v="173"/>
    <x v="173"/>
    <x v="0"/>
    <x v="0"/>
  </r>
  <r>
    <s v="AX13485"/>
    <s v="ENX2019"/>
    <s v="A115"/>
    <s v="EMP1030"/>
    <s v="C1137"/>
    <x v="173"/>
    <n v="1"/>
    <x v="19"/>
    <s v="Bobby Russell"/>
    <x v="176"/>
    <x v="2"/>
    <s v="Broward County"/>
    <s v="Fort Lauderdale"/>
    <n v="178590"/>
    <n v="73446"/>
    <n v="50778"/>
    <s v="89672.308km²"/>
    <s v="4372.775km²"/>
    <n v="656"/>
    <n v="800"/>
    <x v="77"/>
    <n v="144"/>
    <x v="19"/>
    <x v="173"/>
    <x v="173"/>
    <x v="0"/>
    <x v="0"/>
  </r>
  <r>
    <s v="AX14720"/>
    <s v="ENX2019"/>
    <s v="A190"/>
    <s v="EMP1022"/>
    <s v="C1755"/>
    <x v="173"/>
    <n v="3"/>
    <x v="19"/>
    <s v="Walter Cook"/>
    <x v="533"/>
    <x v="3"/>
    <s v="Arlington County"/>
    <s v="Arlington"/>
    <n v="220173"/>
    <n v="98441"/>
    <n v="105763"/>
    <s v="67318.429km²"/>
    <s v="244.142km²"/>
    <n v="656"/>
    <n v="800"/>
    <x v="78"/>
    <n v="144"/>
    <x v="19"/>
    <x v="173"/>
    <x v="173"/>
    <x v="0"/>
    <x v="0"/>
  </r>
  <r>
    <s v="AX15339"/>
    <s v="ENX2019"/>
    <s v="A140"/>
    <s v="EMP1003"/>
    <s v="C1507"/>
    <x v="173"/>
    <n v="1"/>
    <x v="19"/>
    <s v="Christopher Tucker"/>
    <x v="52"/>
    <x v="0"/>
    <s v="Fulton County"/>
    <s v="Sandy Springs"/>
    <n v="105330"/>
    <n v="43058"/>
    <n v="63917"/>
    <s v="97526.36km²"/>
    <s v="2245.984km²"/>
    <n v="656"/>
    <n v="800"/>
    <x v="77"/>
    <n v="144"/>
    <x v="19"/>
    <x v="173"/>
    <x v="173"/>
    <x v="0"/>
    <x v="0"/>
  </r>
  <r>
    <s v="AX15575"/>
    <s v="ENX2019"/>
    <s v="A143"/>
    <s v="EMP1044"/>
    <s v="C1733"/>
    <x v="173"/>
    <n v="3"/>
    <x v="19"/>
    <s v="Martin Carr"/>
    <x v="66"/>
    <x v="6"/>
    <s v="Middlesex County"/>
    <s v="Cambridge"/>
    <n v="110402"/>
    <n v="43801"/>
    <n v="79416"/>
    <s v="16556.713km²"/>
    <s v="1861.901km²"/>
    <n v="656"/>
    <n v="800"/>
    <x v="78"/>
    <n v="144"/>
    <x v="19"/>
    <x v="173"/>
    <x v="173"/>
    <x v="0"/>
    <x v="0"/>
  </r>
  <r>
    <s v="AX15653"/>
    <s v="ENX2019"/>
    <s v="A165"/>
    <s v="EMP1027"/>
    <s v="C1508"/>
    <x v="173"/>
    <n v="1"/>
    <x v="19"/>
    <s v="Gary Rodriguez"/>
    <x v="226"/>
    <x v="1"/>
    <s v="Erie County"/>
    <s v="Amherst"/>
    <n v="125109"/>
    <n v="49558"/>
    <n v="68294"/>
    <s v="137777.476km²"/>
    <s v="1003.27km²"/>
    <n v="656"/>
    <n v="800"/>
    <x v="77"/>
    <n v="144"/>
    <x v="19"/>
    <x v="173"/>
    <x v="173"/>
    <x v="0"/>
    <x v="0"/>
  </r>
  <r>
    <s v="AX16539"/>
    <s v="ENX2019"/>
    <s v="A130"/>
    <s v="EMP1016"/>
    <s v="C1087"/>
    <x v="173"/>
    <n v="4"/>
    <x v="19"/>
    <s v="Henry Nelson"/>
    <x v="298"/>
    <x v="2"/>
    <s v="Hernando County"/>
    <s v="Spring Hill"/>
    <n v="100270"/>
    <n v="39038"/>
    <n v="41308"/>
    <s v="154983.928km²"/>
    <s v="6194.314km²"/>
    <n v="656"/>
    <n v="800"/>
    <x v="79"/>
    <n v="144"/>
    <x v="19"/>
    <x v="173"/>
    <x v="173"/>
    <x v="0"/>
    <x v="0"/>
  </r>
  <r>
    <s v="AX17652"/>
    <s v="ENX2019"/>
    <s v="A175"/>
    <s v="EMP1003"/>
    <s v="C1497"/>
    <x v="173"/>
    <n v="1"/>
    <x v="19"/>
    <s v="Christopher Tucker"/>
    <x v="749"/>
    <x v="1"/>
    <s v="Nassau County"/>
    <s v="North Hempstead"/>
    <n v="230614"/>
    <n v="76523"/>
    <n v="104698"/>
    <s v="138598.541km²"/>
    <s v="40538.082km²"/>
    <n v="656"/>
    <n v="800"/>
    <x v="77"/>
    <n v="144"/>
    <x v="19"/>
    <x v="173"/>
    <x v="173"/>
    <x v="0"/>
    <x v="0"/>
  </r>
  <r>
    <s v="AX19443"/>
    <s v="ENX2019"/>
    <s v="A114"/>
    <s v="EMP1028"/>
    <s v="C1638"/>
    <x v="173"/>
    <n v="2"/>
    <x v="19"/>
    <s v="Howard Sims"/>
    <x v="512"/>
    <x v="2"/>
    <s v="Broward County"/>
    <s v="Davie"/>
    <n v="100882"/>
    <n v="33707"/>
    <n v="59680"/>
    <s v="90395.673km²"/>
    <s v="2163.582km²"/>
    <n v="656"/>
    <n v="800"/>
    <x v="76"/>
    <n v="144"/>
    <x v="19"/>
    <x v="173"/>
    <x v="173"/>
    <x v="0"/>
    <x v="0"/>
  </r>
  <r>
    <s v="AX19656"/>
    <s v="ENX2019"/>
    <s v="A125"/>
    <s v="EMP1017"/>
    <s v="C1589"/>
    <x v="173"/>
    <n v="1"/>
    <x v="19"/>
    <s v="Brian Hansen"/>
    <x v="467"/>
    <x v="2"/>
    <s v="Orange County"/>
    <s v="Orlando"/>
    <n v="270934"/>
    <n v="105359"/>
    <n v="42318"/>
    <s v="272512.582km²"/>
    <s v="22100.434km²"/>
    <n v="656"/>
    <n v="800"/>
    <x v="77"/>
    <n v="144"/>
    <x v="19"/>
    <x v="173"/>
    <x v="173"/>
    <x v="0"/>
    <x v="0"/>
  </r>
  <r>
    <s v="AX20686"/>
    <s v="ENX2019"/>
    <s v="A132"/>
    <s v="EMP1025"/>
    <s v="C1401"/>
    <x v="173"/>
    <n v="3"/>
    <x v="19"/>
    <s v="Ernest Wagner"/>
    <x v="445"/>
    <x v="2"/>
    <s v="Leon County"/>
    <s v="Tallahassee"/>
    <n v="189907"/>
    <n v="74388"/>
    <n v="39681"/>
    <s v="260089.732km²"/>
    <s v="8300.437km²"/>
    <n v="656"/>
    <n v="800"/>
    <x v="78"/>
    <n v="144"/>
    <x v="19"/>
    <x v="173"/>
    <x v="173"/>
    <x v="0"/>
    <x v="0"/>
  </r>
  <r>
    <s v="AX21256"/>
    <s v="ENX2019"/>
    <s v="A194"/>
    <s v="EMP1027"/>
    <s v="C1142"/>
    <x v="173"/>
    <n v="4"/>
    <x v="19"/>
    <s v="Gary Rodriguez"/>
    <x v="142"/>
    <x v="3"/>
    <s v="Norfolk city"/>
    <s v="Norfolk"/>
    <n v="246393"/>
    <n v="87045"/>
    <n v="44480"/>
    <s v="137985.835km²"/>
    <s v="111697.132km²"/>
    <n v="656"/>
    <n v="800"/>
    <x v="79"/>
    <n v="144"/>
    <x v="19"/>
    <x v="173"/>
    <x v="173"/>
    <x v="0"/>
    <x v="0"/>
  </r>
  <r>
    <s v="AX21620"/>
    <s v="ENX2019"/>
    <s v="A149"/>
    <s v="EMP1043"/>
    <s v="C1273"/>
    <x v="173"/>
    <n v="1"/>
    <x v="19"/>
    <s v="Joshua Taylor"/>
    <x v="727"/>
    <x v="4"/>
    <s v="Chatham County/Wake County"/>
    <s v="Cary"/>
    <n v="159769"/>
    <n v="56034"/>
    <n v="91579"/>
    <s v="146322.917km²"/>
    <s v="2815.89km²"/>
    <n v="656"/>
    <n v="800"/>
    <x v="77"/>
    <n v="144"/>
    <x v="19"/>
    <x v="173"/>
    <x v="173"/>
    <x v="0"/>
    <x v="0"/>
  </r>
  <r>
    <s v="AX21705"/>
    <s v="ENX2019"/>
    <s v="A137"/>
    <s v="EMP1001"/>
    <s v="C1050"/>
    <x v="173"/>
    <n v="3"/>
    <x v="19"/>
    <s v="Kevin Butler"/>
    <x v="506"/>
    <x v="0"/>
    <s v="Richmond County"/>
    <s v="Augusta"/>
    <n v="201793"/>
    <n v="73917"/>
    <n v="39464"/>
    <s v="840008.393km²"/>
    <s v="11042.219km²"/>
    <n v="656"/>
    <n v="800"/>
    <x v="78"/>
    <n v="144"/>
    <x v="19"/>
    <x v="173"/>
    <x v="173"/>
    <x v="0"/>
    <x v="0"/>
  </r>
  <r>
    <s v="AX21812"/>
    <s v="ENX2019"/>
    <s v="A177"/>
    <s v="EMP1034"/>
    <s v="C1419"/>
    <x v="173"/>
    <n v="3"/>
    <x v="19"/>
    <s v="Arthur Mccoy"/>
    <x v="472"/>
    <x v="1"/>
    <s v="Queens County"/>
    <s v="Queens"/>
    <n v="2339150"/>
    <n v="782664"/>
    <n v="42439"/>
    <s v="109000km²"/>
    <s v="70000km²"/>
    <n v="656"/>
    <n v="800"/>
    <x v="78"/>
    <n v="144"/>
    <x v="19"/>
    <x v="173"/>
    <x v="173"/>
    <x v="0"/>
    <x v="0"/>
  </r>
  <r>
    <s v="AX21839"/>
    <s v="ENX2019"/>
    <s v="A186"/>
    <s v="EMP1024"/>
    <s v="C1487"/>
    <x v="173"/>
    <n v="1"/>
    <x v="19"/>
    <s v="Ernest Wheeler"/>
    <x v="366"/>
    <x v="9"/>
    <s v="Berkeley County/Charleston County"/>
    <s v="Charleston"/>
    <n v="132609"/>
    <n v="52450"/>
    <n v="55546"/>
    <s v="282372.739km²"/>
    <s v="47927.393km²"/>
    <n v="656"/>
    <n v="800"/>
    <x v="77"/>
    <n v="144"/>
    <x v="19"/>
    <x v="173"/>
    <x v="173"/>
    <x v="0"/>
    <x v="0"/>
  </r>
  <r>
    <s v="AX21948"/>
    <s v="ENX2019"/>
    <s v="A185"/>
    <s v="EMP1007"/>
    <s v="C1552"/>
    <x v="173"/>
    <n v="3"/>
    <x v="19"/>
    <s v="Jeremy Mendoza"/>
    <x v="703"/>
    <x v="10"/>
    <s v="Providence County"/>
    <s v="Providence"/>
    <n v="179207"/>
    <n v="61481"/>
    <n v="37501"/>
    <s v="47655.935km²"/>
    <s v="5618.032km²"/>
    <n v="656"/>
    <n v="800"/>
    <x v="78"/>
    <n v="144"/>
    <x v="19"/>
    <x v="173"/>
    <x v="173"/>
    <x v="0"/>
    <x v="0"/>
  </r>
  <r>
    <s v="AX22021"/>
    <s v="ENX2019"/>
    <s v="A117"/>
    <s v="EMP1008"/>
    <s v="C1144"/>
    <x v="173"/>
    <n v="3"/>
    <x v="19"/>
    <s v="Carl Elliott"/>
    <x v="719"/>
    <x v="2"/>
    <s v="Miami-Dade County"/>
    <s v="Hialeah"/>
    <n v="237069"/>
    <n v="69219"/>
    <n v="29249"/>
    <s v="55623.172km²"/>
    <s v="3481.216km²"/>
    <n v="656"/>
    <n v="800"/>
    <x v="78"/>
    <n v="144"/>
    <x v="19"/>
    <x v="173"/>
    <x v="173"/>
    <x v="0"/>
    <x v="0"/>
  </r>
  <r>
    <s v="AX24351"/>
    <s v="ENX2019"/>
    <s v="A120"/>
    <s v="EMP1029"/>
    <s v="C1736"/>
    <x v="173"/>
    <n v="1"/>
    <x v="19"/>
    <s v="Howard Gardner"/>
    <x v="71"/>
    <x v="2"/>
    <s v="Polk County"/>
    <s v="Lakeland"/>
    <n v="104401"/>
    <n v="39376"/>
    <n v="39706"/>
    <s v="170700.664km²"/>
    <s v="23355.418km²"/>
    <n v="656"/>
    <n v="800"/>
    <x v="77"/>
    <n v="144"/>
    <x v="19"/>
    <x v="173"/>
    <x v="173"/>
    <x v="0"/>
    <x v="0"/>
  </r>
  <r>
    <s v="AX10131"/>
    <s v="ENX2019"/>
    <s v="A109"/>
    <s v="EMP1013"/>
    <s v="C1704"/>
    <x v="174"/>
    <n v="1"/>
    <x v="19"/>
    <s v="Charles Harper"/>
    <x v="167"/>
    <x v="7"/>
    <s v="New Haven County"/>
    <s v="Waterbury (Town)"/>
    <n v="108802"/>
    <n v="40213"/>
    <n v="40467"/>
    <s v="73880.017km²"/>
    <s v="1086.045km²"/>
    <n v="656"/>
    <n v="800"/>
    <x v="77"/>
    <n v="144"/>
    <x v="19"/>
    <x v="174"/>
    <x v="174"/>
    <x v="0"/>
    <x v="0"/>
  </r>
  <r>
    <s v="AX10584"/>
    <s v="ENX2019"/>
    <s v="A160"/>
    <s v="EMP1039"/>
    <s v="C1682"/>
    <x v="174"/>
    <n v="1"/>
    <x v="19"/>
    <s v="Eugene Holmes"/>
    <x v="185"/>
    <x v="5"/>
    <s v="Union County"/>
    <s v="Elizabeth"/>
    <n v="129007"/>
    <n v="39433"/>
    <n v="43568"/>
    <s v="31905.474km²"/>
    <s v="3459.587km²"/>
    <n v="656"/>
    <n v="800"/>
    <x v="77"/>
    <n v="144"/>
    <x v="19"/>
    <x v="174"/>
    <x v="174"/>
    <x v="0"/>
    <x v="0"/>
  </r>
  <r>
    <s v="AX12927"/>
    <s v="ENX2019"/>
    <s v="A184"/>
    <s v="EMP1001"/>
    <s v="C1506"/>
    <x v="174"/>
    <n v="2"/>
    <x v="19"/>
    <s v="Kevin Butler"/>
    <x v="100"/>
    <x v="1"/>
    <s v="Westchester County"/>
    <s v="Yonkers"/>
    <n v="201116"/>
    <n v="73073"/>
    <n v="59049"/>
    <s v="46651.457km²"/>
    <s v="5916.223km²"/>
    <n v="656"/>
    <n v="800"/>
    <x v="76"/>
    <n v="144"/>
    <x v="19"/>
    <x v="174"/>
    <x v="174"/>
    <x v="0"/>
    <x v="0"/>
  </r>
  <r>
    <s v="AX13169"/>
    <s v="ENX2019"/>
    <s v="A154"/>
    <s v="EMP1000"/>
    <s v="C1572"/>
    <x v="174"/>
    <n v="4"/>
    <x v="19"/>
    <s v="Fred Robertson"/>
    <x v="529"/>
    <x v="4"/>
    <s v="Davidson County/Randolph County/Forsyth County/Guilford County"/>
    <s v="High Point"/>
    <n v="110268"/>
    <n v="40973"/>
    <n v="42299"/>
    <s v="142972.062km²"/>
    <s v="3925.954km²"/>
    <n v="656"/>
    <n v="800"/>
    <x v="79"/>
    <n v="144"/>
    <x v="19"/>
    <x v="174"/>
    <x v="174"/>
    <x v="0"/>
    <x v="0"/>
  </r>
  <r>
    <s v="AX13354"/>
    <s v="ENX2019"/>
    <s v="A122"/>
    <s v="EMP1013"/>
    <s v="C1726"/>
    <x v="174"/>
    <n v="3"/>
    <x v="19"/>
    <s v="Charles Harper"/>
    <x v="283"/>
    <x v="2"/>
    <s v="Miami-Dade County"/>
    <s v="Miami"/>
    <n v="441003"/>
    <n v="157347"/>
    <n v="31051"/>
    <s v="93204.587km²"/>
    <s v="51995.8km²"/>
    <n v="656"/>
    <n v="800"/>
    <x v="78"/>
    <n v="144"/>
    <x v="19"/>
    <x v="174"/>
    <x v="174"/>
    <x v="0"/>
    <x v="0"/>
  </r>
  <r>
    <s v="AX13879"/>
    <s v="ENX2019"/>
    <s v="A193"/>
    <s v="EMP1004"/>
    <s v="C1218"/>
    <x v="174"/>
    <n v="4"/>
    <x v="19"/>
    <s v="Kenneth Bradley"/>
    <x v="430"/>
    <x v="3"/>
    <s v="Newport News city"/>
    <s v="Newport News"/>
    <n v="182385"/>
    <n v="69073"/>
    <n v="50077"/>
    <s v="178921.044km²"/>
    <s v="130901.482km²"/>
    <n v="656"/>
    <n v="800"/>
    <x v="79"/>
    <n v="144"/>
    <x v="19"/>
    <x v="174"/>
    <x v="174"/>
    <x v="0"/>
    <x v="0"/>
  </r>
  <r>
    <s v="AX13921"/>
    <s v="ENX2019"/>
    <s v="A119"/>
    <s v="EMP1040"/>
    <s v="C1650"/>
    <x v="174"/>
    <n v="1"/>
    <x v="19"/>
    <s v="Patrick Ruiz"/>
    <x v="596"/>
    <x v="2"/>
    <s v="Duval County"/>
    <s v="Jacksonville"/>
    <n v="868031"/>
    <n v="318575"/>
    <n v="46764"/>
    <s v="1935873.371km²"/>
    <s v="329424.471km²"/>
    <n v="656"/>
    <n v="800"/>
    <x v="77"/>
    <n v="144"/>
    <x v="19"/>
    <x v="174"/>
    <x v="174"/>
    <x v="0"/>
    <x v="0"/>
  </r>
  <r>
    <s v="AX15213"/>
    <s v="ENX2019"/>
    <s v="A127"/>
    <s v="EMP1014"/>
    <s v="C1699"/>
    <x v="174"/>
    <n v="3"/>
    <x v="19"/>
    <s v="Ronald Reed"/>
    <x v="315"/>
    <x v="2"/>
    <s v="Broward County"/>
    <s v="Pembroke Pines"/>
    <n v="166611"/>
    <n v="56171"/>
    <n v="61279"/>
    <s v="85539.498km²"/>
    <s v="5033.092km²"/>
    <n v="656"/>
    <n v="800"/>
    <x v="78"/>
    <n v="144"/>
    <x v="19"/>
    <x v="174"/>
    <x v="174"/>
    <x v="0"/>
    <x v="0"/>
  </r>
  <r>
    <s v="AX15430"/>
    <s v="ENX2019"/>
    <s v="A196"/>
    <s v="EMP1030"/>
    <s v="C1567"/>
    <x v="174"/>
    <n v="1"/>
    <x v="19"/>
    <s v="Bobby Russell"/>
    <x v="440"/>
    <x v="3"/>
    <s v="Virginia Beach city"/>
    <s v="Virginia Beach"/>
    <n v="452745"/>
    <n v="166242"/>
    <n v="66634"/>
    <s v="633821.72km²"/>
    <s v="654694.207km²"/>
    <n v="656"/>
    <n v="800"/>
    <x v="77"/>
    <n v="144"/>
    <x v="19"/>
    <x v="174"/>
    <x v="174"/>
    <x v="0"/>
    <x v="0"/>
  </r>
  <r>
    <s v="AX16830"/>
    <s v="ENX2019"/>
    <s v="A134"/>
    <s v="EMP1012"/>
    <s v="C1665"/>
    <x v="174"/>
    <n v="2"/>
    <x v="19"/>
    <s v="John Reyes"/>
    <x v="416"/>
    <x v="2"/>
    <s v="Palm Beach County"/>
    <s v="West Palm Beach"/>
    <n v="106779"/>
    <n v="41474"/>
    <n v="45800"/>
    <s v="142798.17km²"/>
    <s v="6628.847km²"/>
    <n v="656"/>
    <n v="800"/>
    <x v="76"/>
    <n v="144"/>
    <x v="19"/>
    <x v="174"/>
    <x v="174"/>
    <x v="0"/>
    <x v="0"/>
  </r>
  <r>
    <s v="AX17407"/>
    <s v="ENX2019"/>
    <s v="A142"/>
    <s v="EMP1032"/>
    <s v="C1197"/>
    <x v="174"/>
    <n v="4"/>
    <x v="19"/>
    <s v="Larry Castillo"/>
    <x v="281"/>
    <x v="6"/>
    <s v="Suffolk County"/>
    <s v="Boston"/>
    <n v="667137"/>
    <n v="256294"/>
    <n v="55777"/>
    <s v="125219.114km²"/>
    <s v="106849.577km²"/>
    <n v="656"/>
    <n v="800"/>
    <x v="79"/>
    <n v="144"/>
    <x v="19"/>
    <x v="174"/>
    <x v="174"/>
    <x v="0"/>
    <x v="0"/>
  </r>
  <r>
    <s v="AX18632"/>
    <s v="ENX2019"/>
    <s v="A189"/>
    <s v="EMP1006"/>
    <s v="C1019"/>
    <x v="174"/>
    <n v="4"/>
    <x v="19"/>
    <s v="Sean Miller"/>
    <x v="771"/>
    <x v="3"/>
    <s v="Alexandria city"/>
    <s v="Alexandria"/>
    <n v="153511"/>
    <n v="66879"/>
    <n v="89134"/>
    <s v="38977.688km²"/>
    <s v="1127.171km²"/>
    <n v="656"/>
    <n v="800"/>
    <x v="79"/>
    <n v="144"/>
    <x v="19"/>
    <x v="174"/>
    <x v="174"/>
    <x v="0"/>
    <x v="0"/>
  </r>
  <r>
    <s v="AX20470"/>
    <s v="ENX2019"/>
    <s v="A147"/>
    <s v="EMP1014"/>
    <s v="C1061"/>
    <x v="174"/>
    <n v="1"/>
    <x v="19"/>
    <s v="Ronald Reed"/>
    <x v="309"/>
    <x v="11"/>
    <s v="Baltimore city"/>
    <s v="Baltimore"/>
    <n v="621849"/>
    <n v="242268"/>
    <n v="42241"/>
    <s v="209643.557km²"/>
    <s v="28767.622km²"/>
    <n v="656"/>
    <n v="800"/>
    <x v="77"/>
    <n v="144"/>
    <x v="19"/>
    <x v="174"/>
    <x v="174"/>
    <x v="0"/>
    <x v="0"/>
  </r>
  <r>
    <s v="AX21837"/>
    <s v="ENX2019"/>
    <s v="A155"/>
    <s v="EMP1044"/>
    <s v="C1656"/>
    <x v="174"/>
    <n v="1"/>
    <x v="19"/>
    <s v="Martin Carr"/>
    <x v="214"/>
    <x v="4"/>
    <s v="Durham County/Wake County"/>
    <s v="Raleigh"/>
    <n v="451066"/>
    <n v="170366"/>
    <n v="55398"/>
    <s v="375740.493km²"/>
    <s v="2876.47km²"/>
    <n v="656"/>
    <n v="800"/>
    <x v="77"/>
    <n v="144"/>
    <x v="19"/>
    <x v="174"/>
    <x v="174"/>
    <x v="0"/>
    <x v="0"/>
  </r>
  <r>
    <s v="AX22047"/>
    <s v="ENX2019"/>
    <s v="A174"/>
    <s v="EMP1041"/>
    <s v="C1477"/>
    <x v="174"/>
    <n v="4"/>
    <x v="19"/>
    <s v="Joe Sims"/>
    <x v="641"/>
    <x v="1"/>
    <s v="Richmond County/Queens County/Kings County/New York County/Bronx County"/>
    <s v="New York City"/>
    <n v="8550405"/>
    <n v="3113535"/>
    <n v="53373"/>
    <s v="780785.193km²"/>
    <s v="431834.008km²"/>
    <n v="656"/>
    <n v="800"/>
    <x v="79"/>
    <n v="144"/>
    <x v="19"/>
    <x v="174"/>
    <x v="174"/>
    <x v="0"/>
    <x v="0"/>
  </r>
  <r>
    <s v="AX23969"/>
    <s v="ENX2019"/>
    <s v="A112"/>
    <s v="EMP1044"/>
    <s v="C1183"/>
    <x v="174"/>
    <n v="1"/>
    <x v="19"/>
    <s v="Martin Carr"/>
    <x v="303"/>
    <x v="2"/>
    <s v="Pinellas County"/>
    <s v="Clearwater"/>
    <n v="113003"/>
    <n v="46234"/>
    <n v="44198"/>
    <s v="67027.321km²"/>
    <s v="36469.162km²"/>
    <n v="656"/>
    <n v="800"/>
    <x v="77"/>
    <n v="144"/>
    <x v="19"/>
    <x v="174"/>
    <x v="174"/>
    <x v="0"/>
    <x v="0"/>
  </r>
  <r>
    <s v="AX24601"/>
    <s v="ENX2019"/>
    <s v="A157"/>
    <s v="EMP1031"/>
    <s v="C1309"/>
    <x v="174"/>
    <n v="1"/>
    <x v="19"/>
    <s v="Brian Thomas"/>
    <x v="227"/>
    <x v="4"/>
    <s v="Forsyth County"/>
    <s v="Winston-Salem"/>
    <n v="241218"/>
    <n v="93267"/>
    <n v="39882"/>
    <s v="343173.025km²"/>
    <s v="3173.027km²"/>
    <n v="656"/>
    <n v="800"/>
    <x v="77"/>
    <n v="144"/>
    <x v="19"/>
    <x v="174"/>
    <x v="174"/>
    <x v="0"/>
    <x v="0"/>
  </r>
  <r>
    <s v="AX11153"/>
    <s v="ENX2019"/>
    <s v="A189"/>
    <s v="EMP1004"/>
    <s v="C1045"/>
    <x v="175"/>
    <n v="1"/>
    <x v="19"/>
    <s v="Kenneth Bradley"/>
    <x v="344"/>
    <x v="3"/>
    <s v="Alexandria city"/>
    <s v="Alexandria"/>
    <n v="153511"/>
    <n v="66879"/>
    <n v="89134"/>
    <s v="38977.688km²"/>
    <s v="1127.171km²"/>
    <n v="656"/>
    <n v="800"/>
    <x v="77"/>
    <n v="144"/>
    <x v="19"/>
    <x v="175"/>
    <x v="175"/>
    <x v="0"/>
    <x v="0"/>
  </r>
  <r>
    <s v="AX12599"/>
    <s v="ENX2019"/>
    <s v="A159"/>
    <s v="EMP1039"/>
    <s v="C1149"/>
    <x v="175"/>
    <n v="1"/>
    <x v="19"/>
    <s v="Eugene Holmes"/>
    <x v="671"/>
    <x v="5"/>
    <s v="Middlesex County"/>
    <s v="Edison"/>
    <n v="102701"/>
    <n v="35198"/>
    <n v="90515"/>
    <s v="77862.691km²"/>
    <s v="1630.832km²"/>
    <n v="656"/>
    <n v="800"/>
    <x v="77"/>
    <n v="144"/>
    <x v="19"/>
    <x v="175"/>
    <x v="175"/>
    <x v="0"/>
    <x v="0"/>
  </r>
  <r>
    <s v="AX13451"/>
    <s v="ENX2019"/>
    <s v="A159"/>
    <s v="EMP1024"/>
    <s v="C1746"/>
    <x v="175"/>
    <n v="4"/>
    <x v="19"/>
    <s v="Ernest Wheeler"/>
    <x v="104"/>
    <x v="5"/>
    <s v="Middlesex County"/>
    <s v="Edison"/>
    <n v="102701"/>
    <n v="35198"/>
    <n v="90515"/>
    <s v="77862.691km²"/>
    <s v="1630.832km²"/>
    <n v="656"/>
    <n v="800"/>
    <x v="79"/>
    <n v="144"/>
    <x v="19"/>
    <x v="175"/>
    <x v="175"/>
    <x v="0"/>
    <x v="0"/>
  </r>
  <r>
    <s v="AX15608"/>
    <s v="ENX2019"/>
    <s v="A102"/>
    <s v="EMP1035"/>
    <s v="C1450"/>
    <x v="175"/>
    <n v="3"/>
    <x v="19"/>
    <s v="Roger Ramos"/>
    <x v="414"/>
    <x v="7"/>
    <s v="Hartford County"/>
    <s v="Hartford"/>
    <n v="124006"/>
    <n v="45239"/>
    <n v="30630"/>
    <s v="45016.12km²"/>
    <s v="1748.078km²"/>
    <n v="656"/>
    <n v="800"/>
    <x v="78"/>
    <n v="144"/>
    <x v="19"/>
    <x v="175"/>
    <x v="175"/>
    <x v="0"/>
    <x v="0"/>
  </r>
  <r>
    <s v="AX16638"/>
    <s v="ENX2019"/>
    <s v="A131"/>
    <s v="EMP1011"/>
    <s v="C1192"/>
    <x v="175"/>
    <n v="1"/>
    <x v="19"/>
    <s v="Larry Marshall"/>
    <x v="374"/>
    <x v="2"/>
    <s v="Pinellas County"/>
    <s v="St. Petersburg"/>
    <n v="257083"/>
    <n v="105443"/>
    <n v="45748"/>
    <s v="159935.822km²"/>
    <s v="196559.588km²"/>
    <n v="656"/>
    <n v="800"/>
    <x v="77"/>
    <n v="144"/>
    <x v="19"/>
    <x v="175"/>
    <x v="175"/>
    <x v="0"/>
    <x v="0"/>
  </r>
  <r>
    <s v="AX16780"/>
    <s v="ENX2019"/>
    <s v="A159"/>
    <s v="EMP1025"/>
    <s v="C1230"/>
    <x v="175"/>
    <n v="2"/>
    <x v="19"/>
    <s v="Ernest Wagner"/>
    <x v="45"/>
    <x v="5"/>
    <s v="Middlesex County"/>
    <s v="Edison"/>
    <n v="102701"/>
    <n v="35198"/>
    <n v="90515"/>
    <s v="77862.691km²"/>
    <s v="1630.832km²"/>
    <n v="656"/>
    <n v="800"/>
    <x v="76"/>
    <n v="144"/>
    <x v="19"/>
    <x v="175"/>
    <x v="175"/>
    <x v="0"/>
    <x v="0"/>
  </r>
  <r>
    <s v="AX16846"/>
    <s v="ENX2019"/>
    <s v="A119"/>
    <s v="EMP1013"/>
    <s v="C1511"/>
    <x v="175"/>
    <n v="2"/>
    <x v="19"/>
    <s v="Charles Harper"/>
    <x v="246"/>
    <x v="2"/>
    <s v="Duval County"/>
    <s v="Jacksonville"/>
    <n v="868031"/>
    <n v="318575"/>
    <n v="46764"/>
    <s v="1935873.371km²"/>
    <s v="329424.471km²"/>
    <n v="656"/>
    <n v="800"/>
    <x v="76"/>
    <n v="144"/>
    <x v="19"/>
    <x v="175"/>
    <x v="175"/>
    <x v="0"/>
    <x v="0"/>
  </r>
  <r>
    <s v="AX17187"/>
    <s v="ENX2019"/>
    <s v="A120"/>
    <s v="EMP1032"/>
    <s v="C1745"/>
    <x v="175"/>
    <n v="2"/>
    <x v="19"/>
    <s v="Larry Castillo"/>
    <x v="525"/>
    <x v="2"/>
    <s v="Polk County"/>
    <s v="Lakeland"/>
    <n v="104401"/>
    <n v="39376"/>
    <n v="39706"/>
    <s v="170700.664km²"/>
    <s v="23355.418km²"/>
    <n v="656"/>
    <n v="800"/>
    <x v="76"/>
    <n v="144"/>
    <x v="19"/>
    <x v="175"/>
    <x v="175"/>
    <x v="0"/>
    <x v="0"/>
  </r>
  <r>
    <s v="AX21027"/>
    <s v="ENX2019"/>
    <s v="A150"/>
    <s v="EMP1006"/>
    <s v="C1614"/>
    <x v="175"/>
    <n v="4"/>
    <x v="19"/>
    <s v="Sean Miller"/>
    <x v="30"/>
    <x v="4"/>
    <s v="Mecklenburg County"/>
    <s v="Charlotte"/>
    <n v="827097"/>
    <n v="305488"/>
    <n v="53637"/>
    <s v="790925.55km²"/>
    <s v="5215.849km²"/>
    <n v="656"/>
    <n v="800"/>
    <x v="79"/>
    <n v="144"/>
    <x v="19"/>
    <x v="175"/>
    <x v="175"/>
    <x v="0"/>
    <x v="0"/>
  </r>
  <r>
    <s v="AX21036"/>
    <s v="ENX2019"/>
    <s v="A111"/>
    <s v="EMP1040"/>
    <s v="C1394"/>
    <x v="175"/>
    <n v="1"/>
    <x v="19"/>
    <s v="Patrick Ruiz"/>
    <x v="562"/>
    <x v="2"/>
    <s v="Lee County"/>
    <s v="Cape Coral"/>
    <n v="175229"/>
    <n v="58967"/>
    <n v="50536"/>
    <s v="273544.395km²"/>
    <s v="35010.453km²"/>
    <n v="656"/>
    <n v="800"/>
    <x v="77"/>
    <n v="144"/>
    <x v="19"/>
    <x v="175"/>
    <x v="175"/>
    <x v="0"/>
    <x v="0"/>
  </r>
  <r>
    <s v="AX21231"/>
    <s v="ENX2019"/>
    <s v="A158"/>
    <s v="EMP1021"/>
    <s v="C1173"/>
    <x v="175"/>
    <n v="3"/>
    <x v="19"/>
    <s v="Clarence Fox"/>
    <x v="511"/>
    <x v="8"/>
    <s v="Hillsborough County"/>
    <s v="Manchester"/>
    <n v="110229"/>
    <n v="45145"/>
    <n v="54282"/>
    <s v="85627.013km²"/>
    <s v="4850.146km²"/>
    <n v="656"/>
    <n v="800"/>
    <x v="78"/>
    <n v="144"/>
    <x v="19"/>
    <x v="175"/>
    <x v="175"/>
    <x v="0"/>
    <x v="0"/>
  </r>
  <r>
    <s v="AX22515"/>
    <s v="ENX2019"/>
    <s v="A151"/>
    <s v="EMP1037"/>
    <s v="C1194"/>
    <x v="175"/>
    <n v="1"/>
    <x v="19"/>
    <s v="Carl Hall"/>
    <x v="778"/>
    <x v="4"/>
    <s v="Durham County/Orange County/Wake County"/>
    <s v="Durham"/>
    <n v="257636"/>
    <n v="100513"/>
    <n v="50420"/>
    <s v="284339.132km²"/>
    <s v="2323.182km²"/>
    <n v="656"/>
    <n v="800"/>
    <x v="77"/>
    <n v="144"/>
    <x v="19"/>
    <x v="175"/>
    <x v="175"/>
    <x v="0"/>
    <x v="0"/>
  </r>
  <r>
    <s v="AX23882"/>
    <s v="ENX2019"/>
    <s v="A164"/>
    <s v="EMP1024"/>
    <s v="C1245"/>
    <x v="175"/>
    <n v="3"/>
    <x v="19"/>
    <s v="Ernest Wheeler"/>
    <x v="643"/>
    <x v="5"/>
    <s v="Middlesex County"/>
    <s v="Woodbridge (Township)"/>
    <n v="102105"/>
    <n v="33375"/>
    <n v="79720"/>
    <s v="60235.96km²"/>
    <s v="3515.266km²"/>
    <n v="656"/>
    <n v="800"/>
    <x v="78"/>
    <n v="144"/>
    <x v="19"/>
    <x v="175"/>
    <x v="175"/>
    <x v="0"/>
    <x v="0"/>
  </r>
  <r>
    <s v="AX11740"/>
    <s v="ENX2019"/>
    <s v="A126"/>
    <s v="EMP1031"/>
    <s v="C1069"/>
    <x v="176"/>
    <n v="1"/>
    <x v="19"/>
    <s v="Brian Thomas"/>
    <x v="564"/>
    <x v="2"/>
    <s v="Brevard County"/>
    <s v="Palm Bay"/>
    <n v="107888"/>
    <n v="37821"/>
    <n v="43163"/>
    <s v="170217.927km²"/>
    <s v="8124.203km²"/>
    <n v="656"/>
    <n v="800"/>
    <x v="77"/>
    <n v="144"/>
    <x v="19"/>
    <x v="176"/>
    <x v="176"/>
    <x v="0"/>
    <x v="0"/>
  </r>
  <r>
    <s v="AX12263"/>
    <s v="ENX2019"/>
    <s v="A157"/>
    <s v="EMP1039"/>
    <s v="C1018"/>
    <x v="176"/>
    <n v="1"/>
    <x v="19"/>
    <s v="Eugene Holmes"/>
    <x v="694"/>
    <x v="4"/>
    <s v="Forsyth County"/>
    <s v="Winston-Salem"/>
    <n v="241218"/>
    <n v="93267"/>
    <n v="39882"/>
    <s v="343173.025km²"/>
    <s v="3173.027km²"/>
    <n v="656"/>
    <n v="800"/>
    <x v="77"/>
    <n v="144"/>
    <x v="19"/>
    <x v="176"/>
    <x v="176"/>
    <x v="0"/>
    <x v="0"/>
  </r>
  <r>
    <s v="AX14482"/>
    <s v="ENX2019"/>
    <s v="A133"/>
    <s v="EMP1023"/>
    <s v="C1563"/>
    <x v="176"/>
    <n v="1"/>
    <x v="19"/>
    <s v="Brian Davis"/>
    <x v="21"/>
    <x v="2"/>
    <s v="Hillsborough County"/>
    <s v="Tampa"/>
    <n v="369075"/>
    <n v="142232"/>
    <n v="44185"/>
    <s v="293748.385km²"/>
    <s v="160056.62km²"/>
    <n v="656"/>
    <n v="800"/>
    <x v="77"/>
    <n v="144"/>
    <x v="19"/>
    <x v="176"/>
    <x v="176"/>
    <x v="0"/>
    <x v="0"/>
  </r>
  <r>
    <s v="AX15313"/>
    <s v="ENX2019"/>
    <s v="A159"/>
    <s v="EMP1019"/>
    <s v="C1299"/>
    <x v="176"/>
    <n v="2"/>
    <x v="19"/>
    <s v="Roger Robertson"/>
    <x v="700"/>
    <x v="5"/>
    <s v="Middlesex County"/>
    <s v="Edison"/>
    <n v="102701"/>
    <n v="35198"/>
    <n v="90515"/>
    <s v="77862.691km²"/>
    <s v="1630.832km²"/>
    <n v="656"/>
    <n v="800"/>
    <x v="76"/>
    <n v="144"/>
    <x v="19"/>
    <x v="176"/>
    <x v="176"/>
    <x v="0"/>
    <x v="0"/>
  </r>
  <r>
    <s v="AX17388"/>
    <s v="ENX2019"/>
    <s v="A125"/>
    <s v="EMP1020"/>
    <s v="C1650"/>
    <x v="176"/>
    <n v="3"/>
    <x v="19"/>
    <s v="Ryan Butler"/>
    <x v="596"/>
    <x v="2"/>
    <s v="Orange County"/>
    <s v="Orlando"/>
    <n v="270934"/>
    <n v="105359"/>
    <n v="42318"/>
    <s v="272512.582km²"/>
    <s v="22100.434km²"/>
    <n v="656"/>
    <n v="800"/>
    <x v="78"/>
    <n v="144"/>
    <x v="19"/>
    <x v="176"/>
    <x v="176"/>
    <x v="0"/>
    <x v="0"/>
  </r>
  <r>
    <s v="AX18840"/>
    <s v="ENX2019"/>
    <s v="A113"/>
    <s v="EMP1005"/>
    <s v="C1750"/>
    <x v="176"/>
    <n v="1"/>
    <x v="19"/>
    <s v="Ryan Welch"/>
    <x v="270"/>
    <x v="2"/>
    <s v="Broward County"/>
    <s v="Coral Springs"/>
    <n v="129485"/>
    <n v="40571"/>
    <n v="66430"/>
    <s v="61625.913km²"/>
    <s v="520.928km²"/>
    <n v="656"/>
    <n v="800"/>
    <x v="77"/>
    <n v="144"/>
    <x v="19"/>
    <x v="176"/>
    <x v="176"/>
    <x v="0"/>
    <x v="0"/>
  </r>
  <r>
    <s v="AX18942"/>
    <s v="ENX2019"/>
    <s v="A195"/>
    <s v="EMP1043"/>
    <s v="C1723"/>
    <x v="176"/>
    <n v="3"/>
    <x v="19"/>
    <s v="Joshua Taylor"/>
    <x v="543"/>
    <x v="3"/>
    <s v="Richmond city"/>
    <s v="Richmond"/>
    <n v="220289"/>
    <n v="87224"/>
    <n v="40758"/>
    <s v="154942.138km²"/>
    <s v="6879.776km²"/>
    <n v="656"/>
    <n v="800"/>
    <x v="78"/>
    <n v="144"/>
    <x v="19"/>
    <x v="176"/>
    <x v="176"/>
    <x v="0"/>
    <x v="0"/>
  </r>
  <r>
    <s v="AX22685"/>
    <s v="ENX2019"/>
    <s v="A172"/>
    <s v="EMP1040"/>
    <s v="C1414"/>
    <x v="176"/>
    <n v="3"/>
    <x v="19"/>
    <s v="Patrick Ruiz"/>
    <x v="453"/>
    <x v="1"/>
    <s v="Suffolk County"/>
    <s v="Islip"/>
    <n v="336113"/>
    <n v="101387"/>
    <n v="86864"/>
    <s v="268844.871km²"/>
    <s v="153259.682km²"/>
    <n v="656"/>
    <n v="800"/>
    <x v="78"/>
    <n v="144"/>
    <x v="19"/>
    <x v="176"/>
    <x v="176"/>
    <x v="0"/>
    <x v="0"/>
  </r>
  <r>
    <s v="AX23057"/>
    <s v="ENX2019"/>
    <s v="A121"/>
    <s v="EMP1008"/>
    <s v="C1163"/>
    <x v="176"/>
    <n v="1"/>
    <x v="19"/>
    <s v="Carl Elliott"/>
    <x v="51"/>
    <x v="2"/>
    <s v="Lee County"/>
    <s v="Lehigh Acres"/>
    <n v="106747"/>
    <n v="31831"/>
    <n v="40226"/>
    <s v="239916.42km²"/>
    <s v="3912.093km²"/>
    <n v="656"/>
    <n v="800"/>
    <x v="77"/>
    <n v="144"/>
    <x v="19"/>
    <x v="176"/>
    <x v="176"/>
    <x v="0"/>
    <x v="0"/>
  </r>
  <r>
    <s v="AX23250"/>
    <s v="ENX2019"/>
    <s v="A193"/>
    <s v="EMP1007"/>
    <s v="C1528"/>
    <x v="176"/>
    <n v="2"/>
    <x v="19"/>
    <s v="Jeremy Mendoza"/>
    <x v="686"/>
    <x v="3"/>
    <s v="Newport News city"/>
    <s v="Newport News"/>
    <n v="182385"/>
    <n v="69073"/>
    <n v="50077"/>
    <s v="178921.044km²"/>
    <s v="130901.482km²"/>
    <n v="656"/>
    <n v="800"/>
    <x v="76"/>
    <n v="144"/>
    <x v="19"/>
    <x v="176"/>
    <x v="176"/>
    <x v="0"/>
    <x v="0"/>
  </r>
  <r>
    <s v="AX23859"/>
    <s v="ENX2019"/>
    <s v="A105"/>
    <s v="EMP1000"/>
    <s v="C1062"/>
    <x v="176"/>
    <n v="1"/>
    <x v="19"/>
    <s v="Fred Robertson"/>
    <x v="182"/>
    <x v="7"/>
    <s v="New Haven County"/>
    <s v="New Haven (Town)"/>
    <n v="130322"/>
    <n v="49771"/>
    <n v="37192"/>
    <s v="48407.373km²"/>
    <s v="3739.487km²"/>
    <n v="656"/>
    <n v="800"/>
    <x v="77"/>
    <n v="144"/>
    <x v="19"/>
    <x v="176"/>
    <x v="176"/>
    <x v="0"/>
    <x v="0"/>
  </r>
  <r>
    <s v="AX24597"/>
    <s v="ENX2019"/>
    <s v="A160"/>
    <s v="EMP1001"/>
    <s v="C1748"/>
    <x v="176"/>
    <n v="1"/>
    <x v="19"/>
    <s v="Kevin Butler"/>
    <x v="295"/>
    <x v="5"/>
    <s v="Union County"/>
    <s v="Elizabeth"/>
    <n v="129007"/>
    <n v="39433"/>
    <n v="43568"/>
    <s v="31905.474km²"/>
    <s v="3459.587km²"/>
    <n v="656"/>
    <n v="800"/>
    <x v="77"/>
    <n v="144"/>
    <x v="19"/>
    <x v="176"/>
    <x v="176"/>
    <x v="0"/>
    <x v="0"/>
  </r>
  <r>
    <s v="AX24639"/>
    <s v="ENX2019"/>
    <s v="A171"/>
    <s v="EMP1002"/>
    <s v="C1587"/>
    <x v="176"/>
    <n v="2"/>
    <x v="19"/>
    <s v="Andrew Bowman"/>
    <x v="292"/>
    <x v="1"/>
    <s v="Suffolk County"/>
    <s v="Huntington"/>
    <n v="204398"/>
    <n v="69000"/>
    <n v="105451"/>
    <s v="243808.665km²"/>
    <s v="111325.968km²"/>
    <n v="656"/>
    <n v="800"/>
    <x v="76"/>
    <n v="144"/>
    <x v="19"/>
    <x v="176"/>
    <x v="176"/>
    <x v="0"/>
    <x v="0"/>
  </r>
  <r>
    <s v="AX10401"/>
    <s v="ENX2019"/>
    <s v="A168"/>
    <s v="EMP1011"/>
    <s v="C1618"/>
    <x v="177"/>
    <n v="1"/>
    <x v="19"/>
    <s v="Larry Marshall"/>
    <x v="305"/>
    <x v="1"/>
    <s v="Kings County"/>
    <s v="Brooklyn"/>
    <n v="2636735"/>
    <n v="880727"/>
    <n v="32135"/>
    <s v="180000km²"/>
    <s v="70000km²"/>
    <n v="656"/>
    <n v="800"/>
    <x v="77"/>
    <n v="144"/>
    <x v="19"/>
    <x v="177"/>
    <x v="177"/>
    <x v="0"/>
    <x v="0"/>
  </r>
  <r>
    <s v="AX13535"/>
    <s v="ENX2019"/>
    <s v="A100"/>
    <s v="EMP1006"/>
    <s v="C1521"/>
    <x v="177"/>
    <n v="2"/>
    <x v="19"/>
    <s v="Sean Miller"/>
    <x v="229"/>
    <x v="7"/>
    <s v="Fairfield County"/>
    <s v="Bridgeport"/>
    <n v="147629"/>
    <n v="50367"/>
    <n v="41801"/>
    <s v="41591.056km²"/>
    <s v="8721.419km²"/>
    <n v="656"/>
    <n v="800"/>
    <x v="76"/>
    <n v="144"/>
    <x v="19"/>
    <x v="177"/>
    <x v="177"/>
    <x v="0"/>
    <x v="0"/>
  </r>
  <r>
    <s v="AX13899"/>
    <s v="ENX2019"/>
    <s v="A127"/>
    <s v="EMP1024"/>
    <s v="C1449"/>
    <x v="177"/>
    <n v="2"/>
    <x v="19"/>
    <s v="Ernest Wheeler"/>
    <x v="112"/>
    <x v="2"/>
    <s v="Broward County"/>
    <s v="Pembroke Pines"/>
    <n v="166611"/>
    <n v="56171"/>
    <n v="61279"/>
    <s v="85539.498km²"/>
    <s v="5033.092km²"/>
    <n v="656"/>
    <n v="800"/>
    <x v="76"/>
    <n v="144"/>
    <x v="19"/>
    <x v="177"/>
    <x v="177"/>
    <x v="0"/>
    <x v="0"/>
  </r>
  <r>
    <s v="AX15604"/>
    <s v="ENX2019"/>
    <s v="A152"/>
    <s v="EMP1020"/>
    <s v="C1411"/>
    <x v="177"/>
    <n v="4"/>
    <x v="19"/>
    <s v="Ryan Butler"/>
    <x v="563"/>
    <x v="4"/>
    <s v="Cumberland County"/>
    <s v="Fayetteville"/>
    <n v="201963"/>
    <n v="78439"/>
    <n v="43630"/>
    <s v="382659.645km²"/>
    <s v="4765.966km²"/>
    <n v="656"/>
    <n v="800"/>
    <x v="79"/>
    <n v="144"/>
    <x v="19"/>
    <x v="177"/>
    <x v="177"/>
    <x v="0"/>
    <x v="0"/>
  </r>
  <r>
    <s v="AX16294"/>
    <s v="ENX2019"/>
    <s v="A143"/>
    <s v="EMP1029"/>
    <s v="C1101"/>
    <x v="177"/>
    <n v="2"/>
    <x v="19"/>
    <s v="Howard Gardner"/>
    <x v="84"/>
    <x v="6"/>
    <s v="Middlesex County"/>
    <s v="Cambridge"/>
    <n v="110402"/>
    <n v="43801"/>
    <n v="79416"/>
    <s v="16556.713km²"/>
    <s v="1861.901km²"/>
    <n v="656"/>
    <n v="800"/>
    <x v="76"/>
    <n v="144"/>
    <x v="19"/>
    <x v="177"/>
    <x v="177"/>
    <x v="0"/>
    <x v="0"/>
  </r>
  <r>
    <s v="AX16868"/>
    <s v="ENX2019"/>
    <s v="A116"/>
    <s v="EMP1027"/>
    <s v="C1067"/>
    <x v="177"/>
    <n v="4"/>
    <x v="19"/>
    <s v="Gary Rodriguez"/>
    <x v="280"/>
    <x v="2"/>
    <s v="Alachua County"/>
    <s v="Gainesville"/>
    <n v="130128"/>
    <n v="47968"/>
    <n v="31818"/>
    <s v="161411.152km²"/>
    <s v="3017.66km²"/>
    <n v="656"/>
    <n v="800"/>
    <x v="79"/>
    <n v="144"/>
    <x v="19"/>
    <x v="177"/>
    <x v="177"/>
    <x v="0"/>
    <x v="0"/>
  </r>
  <r>
    <s v="AX17436"/>
    <s v="ENX2019"/>
    <s v="A115"/>
    <s v="EMP1004"/>
    <s v="C1401"/>
    <x v="177"/>
    <n v="2"/>
    <x v="19"/>
    <s v="Kenneth Bradley"/>
    <x v="445"/>
    <x v="2"/>
    <s v="Broward County"/>
    <s v="Fort Lauderdale"/>
    <n v="178590"/>
    <n v="73446"/>
    <n v="50778"/>
    <s v="89672.308km²"/>
    <s v="4372.775km²"/>
    <n v="656"/>
    <n v="800"/>
    <x v="76"/>
    <n v="144"/>
    <x v="19"/>
    <x v="177"/>
    <x v="177"/>
    <x v="0"/>
    <x v="0"/>
  </r>
  <r>
    <s v="AX20381"/>
    <s v="ENX2019"/>
    <s v="A175"/>
    <s v="EMP1034"/>
    <s v="C1408"/>
    <x v="177"/>
    <n v="1"/>
    <x v="19"/>
    <s v="Arthur Mccoy"/>
    <x v="708"/>
    <x v="1"/>
    <s v="Nassau County"/>
    <s v="North Hempstead"/>
    <n v="230614"/>
    <n v="76523"/>
    <n v="104698"/>
    <s v="138598.541km²"/>
    <s v="40538.082km²"/>
    <n v="656"/>
    <n v="800"/>
    <x v="77"/>
    <n v="144"/>
    <x v="19"/>
    <x v="177"/>
    <x v="177"/>
    <x v="0"/>
    <x v="0"/>
  </r>
  <r>
    <s v="AX20688"/>
    <s v="ENX2019"/>
    <s v="A114"/>
    <s v="EMP1044"/>
    <s v="C1128"/>
    <x v="177"/>
    <n v="3"/>
    <x v="19"/>
    <s v="Martin Carr"/>
    <x v="715"/>
    <x v="2"/>
    <s v="Broward County"/>
    <s v="Davie"/>
    <n v="100882"/>
    <n v="33707"/>
    <n v="59680"/>
    <s v="90395.673km²"/>
    <s v="2163.582km²"/>
    <n v="656"/>
    <n v="800"/>
    <x v="78"/>
    <n v="144"/>
    <x v="19"/>
    <x v="177"/>
    <x v="177"/>
    <x v="0"/>
    <x v="0"/>
  </r>
  <r>
    <s v="AX20828"/>
    <s v="ENX2019"/>
    <s v="A148"/>
    <s v="EMP1006"/>
    <s v="C1793"/>
    <x v="177"/>
    <n v="2"/>
    <x v="19"/>
    <s v="Sean Miller"/>
    <x v="473"/>
    <x v="11"/>
    <s v="Howard County"/>
    <s v="Columbia"/>
    <n v="102116"/>
    <n v="39893"/>
    <n v="100849"/>
    <s v="82691.135km²"/>
    <s v="667.179km²"/>
    <n v="656"/>
    <n v="800"/>
    <x v="76"/>
    <n v="144"/>
    <x v="19"/>
    <x v="177"/>
    <x v="177"/>
    <x v="0"/>
    <x v="0"/>
  </r>
  <r>
    <s v="AX21847"/>
    <s v="ENX2019"/>
    <s v="A101"/>
    <s v="EMP1037"/>
    <s v="C1417"/>
    <x v="177"/>
    <n v="1"/>
    <x v="19"/>
    <s v="Carl Hall"/>
    <x v="222"/>
    <x v="7"/>
    <s v="Fairfield County"/>
    <s v="Bridgeport (Town)"/>
    <n v="147629"/>
    <n v="50367"/>
    <n v="41801"/>
    <s v="41591.056km²"/>
    <s v="8721.419km²"/>
    <n v="656"/>
    <n v="800"/>
    <x v="77"/>
    <n v="144"/>
    <x v="19"/>
    <x v="177"/>
    <x v="177"/>
    <x v="0"/>
    <x v="0"/>
  </r>
  <r>
    <s v="AX22387"/>
    <s v="ENX2019"/>
    <s v="A127"/>
    <s v="EMP1027"/>
    <s v="C1464"/>
    <x v="177"/>
    <n v="1"/>
    <x v="19"/>
    <s v="Gary Rodriguez"/>
    <x v="592"/>
    <x v="2"/>
    <s v="Broward County"/>
    <s v="Pembroke Pines"/>
    <n v="166611"/>
    <n v="56171"/>
    <n v="61279"/>
    <s v="85539.498km²"/>
    <s v="5033.092km²"/>
    <n v="656"/>
    <n v="800"/>
    <x v="77"/>
    <n v="144"/>
    <x v="19"/>
    <x v="177"/>
    <x v="177"/>
    <x v="0"/>
    <x v="0"/>
  </r>
  <r>
    <s v="AX24207"/>
    <s v="ENX2019"/>
    <s v="A156"/>
    <s v="EMP1002"/>
    <s v="C1733"/>
    <x v="177"/>
    <n v="1"/>
    <x v="19"/>
    <s v="Andrew Bowman"/>
    <x v="66"/>
    <x v="4"/>
    <s v="New Hanover County"/>
    <s v="Wilmington"/>
    <n v="115933"/>
    <n v="48425"/>
    <n v="42128"/>
    <s v="133663.628km²"/>
    <s v="3951.737km²"/>
    <n v="656"/>
    <n v="800"/>
    <x v="77"/>
    <n v="144"/>
    <x v="19"/>
    <x v="177"/>
    <x v="177"/>
    <x v="0"/>
    <x v="0"/>
  </r>
  <r>
    <s v="AX13927"/>
    <s v="ENX2019"/>
    <s v="A101"/>
    <s v="EMP1013"/>
    <s v="C1620"/>
    <x v="178"/>
    <n v="2"/>
    <x v="19"/>
    <s v="Charles Harper"/>
    <x v="95"/>
    <x v="7"/>
    <s v="Fairfield County"/>
    <s v="Bridgeport (Town)"/>
    <n v="147629"/>
    <n v="50367"/>
    <n v="41801"/>
    <s v="41591.056km²"/>
    <s v="8721.419km²"/>
    <n v="656"/>
    <n v="800"/>
    <x v="76"/>
    <n v="144"/>
    <x v="19"/>
    <x v="178"/>
    <x v="178"/>
    <x v="0"/>
    <x v="0"/>
  </r>
  <r>
    <s v="AX14212"/>
    <s v="ENX2019"/>
    <s v="A140"/>
    <s v="EMP1014"/>
    <s v="C1551"/>
    <x v="178"/>
    <n v="1"/>
    <x v="19"/>
    <s v="Ronald Reed"/>
    <x v="318"/>
    <x v="0"/>
    <s v="Fulton County"/>
    <s v="Sandy Springs"/>
    <n v="105330"/>
    <n v="43058"/>
    <n v="63917"/>
    <s v="97526.36km²"/>
    <s v="2245.984km²"/>
    <n v="656"/>
    <n v="800"/>
    <x v="77"/>
    <n v="144"/>
    <x v="19"/>
    <x v="178"/>
    <x v="178"/>
    <x v="0"/>
    <x v="0"/>
  </r>
  <r>
    <s v="AX15056"/>
    <s v="ENX2019"/>
    <s v="A123"/>
    <s v="EMP1026"/>
    <s v="C1518"/>
    <x v="178"/>
    <n v="1"/>
    <x v="19"/>
    <s v="Martin Perry"/>
    <x v="394"/>
    <x v="2"/>
    <s v="Miami-Dade County"/>
    <s v="Miami Gardens"/>
    <n v="113187"/>
    <n v="31003"/>
    <n v="38253"/>
    <s v="47236.363km²"/>
    <s v="2016.214km²"/>
    <n v="656"/>
    <n v="800"/>
    <x v="77"/>
    <n v="144"/>
    <x v="19"/>
    <x v="178"/>
    <x v="178"/>
    <x v="0"/>
    <x v="0"/>
  </r>
  <r>
    <s v="AX15096"/>
    <s v="ENX2019"/>
    <s v="A128"/>
    <s v="EMP1024"/>
    <s v="C1016"/>
    <x v="178"/>
    <n v="1"/>
    <x v="19"/>
    <s v="Ernest Wheeler"/>
    <x v="18"/>
    <x v="2"/>
    <s v="Broward County"/>
    <s v="Pompano Beach"/>
    <n v="107762"/>
    <n v="41422"/>
    <n v="41321"/>
    <s v="62261.002km²"/>
    <s v="1737.713km²"/>
    <n v="656"/>
    <n v="800"/>
    <x v="77"/>
    <n v="144"/>
    <x v="19"/>
    <x v="178"/>
    <x v="178"/>
    <x v="0"/>
    <x v="0"/>
  </r>
  <r>
    <s v="AX15398"/>
    <s v="ENX2019"/>
    <s v="A112"/>
    <s v="EMP1037"/>
    <s v="C1282"/>
    <x v="178"/>
    <n v="3"/>
    <x v="19"/>
    <s v="Carl Hall"/>
    <x v="572"/>
    <x v="2"/>
    <s v="Pinellas County"/>
    <s v="Clearwater"/>
    <n v="113003"/>
    <n v="46234"/>
    <n v="44198"/>
    <s v="67027.321km²"/>
    <s v="36469.162km²"/>
    <n v="656"/>
    <n v="800"/>
    <x v="78"/>
    <n v="144"/>
    <x v="19"/>
    <x v="178"/>
    <x v="178"/>
    <x v="0"/>
    <x v="0"/>
  </r>
  <r>
    <s v="AX16151"/>
    <s v="ENX2019"/>
    <s v="A117"/>
    <s v="EMP1012"/>
    <s v="C1774"/>
    <x v="178"/>
    <n v="1"/>
    <x v="19"/>
    <s v="John Reyes"/>
    <x v="69"/>
    <x v="2"/>
    <s v="Miami-Dade County"/>
    <s v="Hialeah"/>
    <n v="237069"/>
    <n v="69219"/>
    <n v="29249"/>
    <s v="55623.172km²"/>
    <s v="3481.216km²"/>
    <n v="656"/>
    <n v="800"/>
    <x v="77"/>
    <n v="144"/>
    <x v="19"/>
    <x v="178"/>
    <x v="178"/>
    <x v="0"/>
    <x v="0"/>
  </r>
  <r>
    <s v="AX17247"/>
    <s v="ENX2019"/>
    <s v="A149"/>
    <s v="EMP1004"/>
    <s v="C1618"/>
    <x v="178"/>
    <n v="1"/>
    <x v="19"/>
    <s v="Kenneth Bradley"/>
    <x v="305"/>
    <x v="4"/>
    <s v="Chatham County/Wake County"/>
    <s v="Cary"/>
    <n v="159769"/>
    <n v="56034"/>
    <n v="91579"/>
    <s v="146322.917km²"/>
    <s v="2815.89km²"/>
    <n v="656"/>
    <n v="800"/>
    <x v="77"/>
    <n v="144"/>
    <x v="19"/>
    <x v="178"/>
    <x v="178"/>
    <x v="0"/>
    <x v="0"/>
  </r>
  <r>
    <s v="AX17384"/>
    <s v="ENX2019"/>
    <s v="A132"/>
    <s v="EMP1027"/>
    <s v="C1531"/>
    <x v="178"/>
    <n v="4"/>
    <x v="19"/>
    <s v="Gary Rodriguez"/>
    <x v="67"/>
    <x v="2"/>
    <s v="Leon County"/>
    <s v="Tallahassee"/>
    <n v="189907"/>
    <n v="74388"/>
    <n v="39681"/>
    <s v="260089.732km²"/>
    <s v="8300.437km²"/>
    <n v="656"/>
    <n v="800"/>
    <x v="79"/>
    <n v="144"/>
    <x v="19"/>
    <x v="178"/>
    <x v="178"/>
    <x v="0"/>
    <x v="0"/>
  </r>
  <r>
    <s v="AX17913"/>
    <s v="ENX2019"/>
    <s v="A142"/>
    <s v="EMP1036"/>
    <s v="C1000"/>
    <x v="178"/>
    <n v="2"/>
    <x v="19"/>
    <s v="Robert Reed"/>
    <x v="609"/>
    <x v="6"/>
    <s v="Suffolk County"/>
    <s v="Boston"/>
    <n v="667137"/>
    <n v="256294"/>
    <n v="55777"/>
    <s v="125219.114km²"/>
    <s v="106849.577km²"/>
    <n v="656"/>
    <n v="800"/>
    <x v="76"/>
    <n v="144"/>
    <x v="19"/>
    <x v="178"/>
    <x v="178"/>
    <x v="0"/>
    <x v="0"/>
  </r>
  <r>
    <s v="AX19579"/>
    <s v="ENX2019"/>
    <s v="A176"/>
    <s v="EMP1016"/>
    <s v="C1014"/>
    <x v="178"/>
    <n v="2"/>
    <x v="19"/>
    <s v="Henry Nelson"/>
    <x v="111"/>
    <x v="1"/>
    <s v="Nassau County"/>
    <s v="Oyster Bay"/>
    <n v="298768"/>
    <n v="98509"/>
    <n v="112162"/>
    <s v="268689.279km²"/>
    <s v="170041.808km²"/>
    <n v="656"/>
    <n v="800"/>
    <x v="76"/>
    <n v="144"/>
    <x v="19"/>
    <x v="178"/>
    <x v="178"/>
    <x v="0"/>
    <x v="0"/>
  </r>
  <r>
    <s v="AX19707"/>
    <s v="ENX2019"/>
    <s v="A114"/>
    <s v="EMP1003"/>
    <s v="C1628"/>
    <x v="178"/>
    <n v="3"/>
    <x v="19"/>
    <s v="Christopher Tucker"/>
    <x v="11"/>
    <x v="2"/>
    <s v="Broward County"/>
    <s v="Davie"/>
    <n v="100882"/>
    <n v="33707"/>
    <n v="59680"/>
    <s v="90395.673km²"/>
    <s v="2163.582km²"/>
    <n v="656"/>
    <n v="800"/>
    <x v="78"/>
    <n v="144"/>
    <x v="19"/>
    <x v="178"/>
    <x v="178"/>
    <x v="0"/>
    <x v="0"/>
  </r>
  <r>
    <s v="AX19976"/>
    <s v="ENX2019"/>
    <s v="A189"/>
    <s v="EMP1002"/>
    <s v="C1133"/>
    <x v="178"/>
    <n v="2"/>
    <x v="19"/>
    <s v="Andrew Bowman"/>
    <x v="677"/>
    <x v="3"/>
    <s v="Alexandria city"/>
    <s v="Alexandria"/>
    <n v="153511"/>
    <n v="66879"/>
    <n v="89134"/>
    <s v="38977.688km²"/>
    <s v="1127.171km²"/>
    <n v="656"/>
    <n v="800"/>
    <x v="76"/>
    <n v="144"/>
    <x v="19"/>
    <x v="178"/>
    <x v="178"/>
    <x v="0"/>
    <x v="0"/>
  </r>
  <r>
    <s v="AX21427"/>
    <s v="ENX2019"/>
    <s v="A193"/>
    <s v="EMP1001"/>
    <s v="C1117"/>
    <x v="178"/>
    <n v="1"/>
    <x v="19"/>
    <s v="Kevin Butler"/>
    <x v="368"/>
    <x v="3"/>
    <s v="Newport News city"/>
    <s v="Newport News"/>
    <n v="182385"/>
    <n v="69073"/>
    <n v="50077"/>
    <s v="178921.044km²"/>
    <s v="130901.482km²"/>
    <n v="656"/>
    <n v="800"/>
    <x v="77"/>
    <n v="144"/>
    <x v="19"/>
    <x v="178"/>
    <x v="178"/>
    <x v="0"/>
    <x v="0"/>
  </r>
  <r>
    <s v="AX22372"/>
    <s v="ENX2019"/>
    <s v="A155"/>
    <s v="EMP1007"/>
    <s v="C1674"/>
    <x v="178"/>
    <n v="3"/>
    <x v="19"/>
    <s v="Jeremy Mendoza"/>
    <x v="584"/>
    <x v="4"/>
    <s v="Durham County/Wake County"/>
    <s v="Raleigh"/>
    <n v="451066"/>
    <n v="170366"/>
    <n v="55398"/>
    <s v="375740.493km²"/>
    <s v="2876.47km²"/>
    <n v="656"/>
    <n v="800"/>
    <x v="78"/>
    <n v="144"/>
    <x v="19"/>
    <x v="178"/>
    <x v="178"/>
    <x v="0"/>
    <x v="0"/>
  </r>
  <r>
    <s v="AX24086"/>
    <s v="ENX2019"/>
    <s v="A141"/>
    <s v="EMP1005"/>
    <s v="C1120"/>
    <x v="178"/>
    <n v="1"/>
    <x v="19"/>
    <s v="Ryan Welch"/>
    <x v="513"/>
    <x v="0"/>
    <s v="Chatham County"/>
    <s v="Savannah"/>
    <n v="145674"/>
    <n v="52798"/>
    <n v="36466"/>
    <s v="268318.796km²"/>
    <s v="13908.113km²"/>
    <n v="656"/>
    <n v="800"/>
    <x v="77"/>
    <n v="144"/>
    <x v="19"/>
    <x v="178"/>
    <x v="178"/>
    <x v="0"/>
    <x v="0"/>
  </r>
  <r>
    <s v="AX10689"/>
    <s v="ENX2019"/>
    <s v="A165"/>
    <s v="EMP1016"/>
    <s v="C1728"/>
    <x v="179"/>
    <n v="4"/>
    <x v="19"/>
    <s v="Henry Nelson"/>
    <x v="690"/>
    <x v="1"/>
    <s v="Erie County"/>
    <s v="Amherst"/>
    <n v="125109"/>
    <n v="49558"/>
    <n v="68294"/>
    <s v="137777.476km²"/>
    <s v="1003.27km²"/>
    <n v="656"/>
    <n v="800"/>
    <x v="79"/>
    <n v="144"/>
    <x v="19"/>
    <x v="179"/>
    <x v="179"/>
    <x v="0"/>
    <x v="0"/>
  </r>
  <r>
    <s v="AX11254"/>
    <s v="ENX2020"/>
    <s v="A102"/>
    <s v="EMP1037"/>
    <s v="C1796"/>
    <x v="179"/>
    <n v="1"/>
    <x v="20"/>
    <s v="Carl Hall"/>
    <x v="479"/>
    <x v="7"/>
    <s v="Hartford County"/>
    <s v="Hartford"/>
    <n v="124006"/>
    <n v="45239"/>
    <n v="30630"/>
    <s v="45016.12km²"/>
    <s v="1748.078km²"/>
    <n v="1523.75"/>
    <n v="2005"/>
    <x v="80"/>
    <n v="481.25"/>
    <x v="20"/>
    <x v="179"/>
    <x v="179"/>
    <x v="0"/>
    <x v="0"/>
  </r>
  <r>
    <s v="AX11556"/>
    <s v="ENX2020"/>
    <s v="A160"/>
    <s v="EMP1009"/>
    <s v="C1741"/>
    <x v="179"/>
    <n v="1"/>
    <x v="20"/>
    <s v="Kenneth Fields"/>
    <x v="679"/>
    <x v="5"/>
    <s v="Union County"/>
    <s v="Elizabeth"/>
    <n v="129007"/>
    <n v="39433"/>
    <n v="43568"/>
    <s v="31905.474km²"/>
    <s v="3459.587km²"/>
    <n v="1523.75"/>
    <n v="2005"/>
    <x v="80"/>
    <n v="481.25"/>
    <x v="20"/>
    <x v="179"/>
    <x v="179"/>
    <x v="0"/>
    <x v="0"/>
  </r>
  <r>
    <s v="AX12106"/>
    <s v="ENX2019"/>
    <s v="A176"/>
    <s v="EMP1003"/>
    <s v="C1421"/>
    <x v="179"/>
    <n v="2"/>
    <x v="19"/>
    <s v="Christopher Tucker"/>
    <x v="735"/>
    <x v="1"/>
    <s v="Nassau County"/>
    <s v="Oyster Bay"/>
    <n v="298768"/>
    <n v="98509"/>
    <n v="112162"/>
    <s v="268689.279km²"/>
    <s v="170041.808km²"/>
    <n v="656"/>
    <n v="800"/>
    <x v="76"/>
    <n v="144"/>
    <x v="19"/>
    <x v="179"/>
    <x v="179"/>
    <x v="0"/>
    <x v="0"/>
  </r>
  <r>
    <s v="AX12637"/>
    <s v="ENX2019"/>
    <s v="A134"/>
    <s v="EMP1008"/>
    <s v="C1522"/>
    <x v="179"/>
    <n v="2"/>
    <x v="19"/>
    <s v="Carl Elliott"/>
    <x v="189"/>
    <x v="2"/>
    <s v="Palm Beach County"/>
    <s v="West Palm Beach"/>
    <n v="106779"/>
    <n v="41474"/>
    <n v="45800"/>
    <s v="142798.17km²"/>
    <s v="6628.847km²"/>
    <n v="656"/>
    <n v="800"/>
    <x v="76"/>
    <n v="144"/>
    <x v="19"/>
    <x v="179"/>
    <x v="179"/>
    <x v="0"/>
    <x v="0"/>
  </r>
  <r>
    <s v="AX12727"/>
    <s v="ENX2019"/>
    <s v="A101"/>
    <s v="EMP1024"/>
    <s v="C1550"/>
    <x v="179"/>
    <n v="1"/>
    <x v="19"/>
    <s v="Ernest Wheeler"/>
    <x v="669"/>
    <x v="7"/>
    <s v="Fairfield County"/>
    <s v="Bridgeport (Town)"/>
    <n v="147629"/>
    <n v="50367"/>
    <n v="41801"/>
    <s v="41591.056km²"/>
    <s v="8721.419km²"/>
    <n v="656"/>
    <n v="800"/>
    <x v="77"/>
    <n v="144"/>
    <x v="19"/>
    <x v="179"/>
    <x v="179"/>
    <x v="0"/>
    <x v="0"/>
  </r>
  <r>
    <s v="AX13567"/>
    <s v="ENX2020"/>
    <s v="A173"/>
    <s v="EMP1013"/>
    <s v="C1452"/>
    <x v="179"/>
    <n v="2"/>
    <x v="20"/>
    <s v="Charles Harper"/>
    <x v="273"/>
    <x v="1"/>
    <s v="New York County"/>
    <s v="Manhattan"/>
    <n v="1644518"/>
    <n v="738644"/>
    <n v="47030"/>
    <s v="59100km²"/>
    <s v="28000km²"/>
    <n v="1523.75"/>
    <n v="2005"/>
    <x v="81"/>
    <n v="481.25"/>
    <x v="20"/>
    <x v="179"/>
    <x v="179"/>
    <x v="0"/>
    <x v="0"/>
  </r>
  <r>
    <s v="AX14001"/>
    <s v="ENX2019"/>
    <s v="A172"/>
    <s v="EMP1003"/>
    <s v="C1164"/>
    <x v="179"/>
    <n v="1"/>
    <x v="19"/>
    <s v="Christopher Tucker"/>
    <x v="762"/>
    <x v="1"/>
    <s v="Suffolk County"/>
    <s v="Islip"/>
    <n v="336113"/>
    <n v="101387"/>
    <n v="86864"/>
    <s v="268844.871km²"/>
    <s v="153259.682km²"/>
    <n v="656"/>
    <n v="800"/>
    <x v="77"/>
    <n v="144"/>
    <x v="19"/>
    <x v="179"/>
    <x v="179"/>
    <x v="0"/>
    <x v="0"/>
  </r>
  <r>
    <s v="AX14416"/>
    <s v="ENX2019"/>
    <s v="A158"/>
    <s v="EMP1014"/>
    <s v="C1030"/>
    <x v="179"/>
    <n v="3"/>
    <x v="19"/>
    <s v="Ronald Reed"/>
    <x v="96"/>
    <x v="8"/>
    <s v="Hillsborough County"/>
    <s v="Manchester"/>
    <n v="110229"/>
    <n v="45145"/>
    <n v="54282"/>
    <s v="85627.013km²"/>
    <s v="4850.146km²"/>
    <n v="656"/>
    <n v="800"/>
    <x v="78"/>
    <n v="144"/>
    <x v="19"/>
    <x v="179"/>
    <x v="179"/>
    <x v="0"/>
    <x v="0"/>
  </r>
  <r>
    <s v="AX14906"/>
    <s v="ENX2020"/>
    <s v="A134"/>
    <s v="EMP1003"/>
    <s v="C1533"/>
    <x v="179"/>
    <n v="1"/>
    <x v="20"/>
    <s v="Christopher Tucker"/>
    <x v="556"/>
    <x v="2"/>
    <s v="Palm Beach County"/>
    <s v="West Palm Beach"/>
    <n v="106779"/>
    <n v="41474"/>
    <n v="45800"/>
    <s v="142798.17km²"/>
    <s v="6628.847km²"/>
    <n v="1523.75"/>
    <n v="2005"/>
    <x v="80"/>
    <n v="481.25"/>
    <x v="20"/>
    <x v="179"/>
    <x v="179"/>
    <x v="0"/>
    <x v="0"/>
  </r>
  <r>
    <s v="AX15166"/>
    <s v="ENX2019"/>
    <s v="A161"/>
    <s v="EMP1026"/>
    <s v="C1175"/>
    <x v="179"/>
    <n v="1"/>
    <x v="19"/>
    <s v="Martin Perry"/>
    <x v="190"/>
    <x v="5"/>
    <s v="Hudson County"/>
    <s v="Jersey City"/>
    <n v="264290"/>
    <n v="99058"/>
    <n v="59537"/>
    <s v="38318.201km²"/>
    <s v="16417.392km²"/>
    <n v="656"/>
    <n v="800"/>
    <x v="77"/>
    <n v="144"/>
    <x v="19"/>
    <x v="179"/>
    <x v="179"/>
    <x v="0"/>
    <x v="0"/>
  </r>
  <r>
    <s v="AX16523"/>
    <s v="ENX2019"/>
    <s v="A141"/>
    <s v="EMP1028"/>
    <s v="C1554"/>
    <x v="179"/>
    <n v="4"/>
    <x v="19"/>
    <s v="Howard Sims"/>
    <x v="397"/>
    <x v="0"/>
    <s v="Chatham County"/>
    <s v="Savannah"/>
    <n v="145674"/>
    <n v="52798"/>
    <n v="36466"/>
    <s v="268318.796km²"/>
    <s v="13908.113km²"/>
    <n v="656"/>
    <n v="800"/>
    <x v="79"/>
    <n v="144"/>
    <x v="19"/>
    <x v="179"/>
    <x v="179"/>
    <x v="0"/>
    <x v="0"/>
  </r>
  <r>
    <s v="AX16576"/>
    <s v="ENX2020"/>
    <s v="A141"/>
    <s v="EMP1001"/>
    <s v="C1415"/>
    <x v="179"/>
    <n v="1"/>
    <x v="20"/>
    <s v="Kevin Butler"/>
    <x v="560"/>
    <x v="0"/>
    <s v="Chatham County"/>
    <s v="Savannah"/>
    <n v="145674"/>
    <n v="52798"/>
    <n v="36466"/>
    <s v="268318.796km²"/>
    <s v="13908.113km²"/>
    <n v="1523.75"/>
    <n v="2005"/>
    <x v="80"/>
    <n v="481.25"/>
    <x v="20"/>
    <x v="179"/>
    <x v="179"/>
    <x v="0"/>
    <x v="0"/>
  </r>
  <r>
    <s v="AX17756"/>
    <s v="ENX2019"/>
    <s v="A131"/>
    <s v="EMP1004"/>
    <s v="C1307"/>
    <x v="179"/>
    <n v="4"/>
    <x v="19"/>
    <s v="Kenneth Bradley"/>
    <x v="201"/>
    <x v="2"/>
    <s v="Pinellas County"/>
    <s v="St. Petersburg"/>
    <n v="257083"/>
    <n v="105443"/>
    <n v="45748"/>
    <s v="159935.822km²"/>
    <s v="196559.588km²"/>
    <n v="656"/>
    <n v="800"/>
    <x v="79"/>
    <n v="144"/>
    <x v="19"/>
    <x v="179"/>
    <x v="179"/>
    <x v="0"/>
    <x v="0"/>
  </r>
  <r>
    <s v="AX19005"/>
    <s v="ENX2019"/>
    <s v="A128"/>
    <s v="EMP1030"/>
    <s v="C1516"/>
    <x v="179"/>
    <n v="1"/>
    <x v="19"/>
    <s v="Bobby Russell"/>
    <x v="268"/>
    <x v="2"/>
    <s v="Broward County"/>
    <s v="Pompano Beach"/>
    <n v="107762"/>
    <n v="41422"/>
    <n v="41321"/>
    <s v="62261.002km²"/>
    <s v="1737.713km²"/>
    <n v="656"/>
    <n v="800"/>
    <x v="77"/>
    <n v="144"/>
    <x v="19"/>
    <x v="179"/>
    <x v="179"/>
    <x v="0"/>
    <x v="0"/>
  </r>
  <r>
    <s v="AX19590"/>
    <s v="ENX2020"/>
    <s v="A179"/>
    <s v="EMP1022"/>
    <s v="C1497"/>
    <x v="179"/>
    <n v="3"/>
    <x v="20"/>
    <s v="Walter Cook"/>
    <x v="749"/>
    <x v="1"/>
    <s v="Monroe County"/>
    <s v="Rochester"/>
    <n v="209802"/>
    <n v="85741"/>
    <n v="30960"/>
    <s v="92678.538km²"/>
    <s v="3546.651km²"/>
    <n v="1523.75"/>
    <n v="2005"/>
    <x v="82"/>
    <n v="481.25"/>
    <x v="20"/>
    <x v="179"/>
    <x v="179"/>
    <x v="0"/>
    <x v="0"/>
  </r>
  <r>
    <s v="AX20847"/>
    <s v="ENX2019"/>
    <s v="A192"/>
    <s v="EMP1016"/>
    <s v="C1479"/>
    <x v="179"/>
    <n v="2"/>
    <x v="19"/>
    <s v="Henry Nelson"/>
    <x v="396"/>
    <x v="3"/>
    <s v="Hampton city"/>
    <s v="Hampton"/>
    <n v="136454"/>
    <n v="52940"/>
    <n v="49190"/>
    <s v="133308.913km²"/>
    <s v="219591.352km²"/>
    <n v="656"/>
    <n v="800"/>
    <x v="76"/>
    <n v="144"/>
    <x v="19"/>
    <x v="179"/>
    <x v="179"/>
    <x v="0"/>
    <x v="0"/>
  </r>
  <r>
    <s v="AX22678"/>
    <s v="ENX2020"/>
    <s v="A124"/>
    <s v="EMP1025"/>
    <s v="C1586"/>
    <x v="179"/>
    <n v="2"/>
    <x v="20"/>
    <s v="Ernest Wagner"/>
    <x v="355"/>
    <x v="2"/>
    <s v="Broward County"/>
    <s v="Miramar"/>
    <n v="137132"/>
    <n v="38474"/>
    <n v="65282"/>
    <s v="76095.016km²"/>
    <s v="4917.826km²"/>
    <n v="1523.75"/>
    <n v="2005"/>
    <x v="81"/>
    <n v="481.25"/>
    <x v="20"/>
    <x v="179"/>
    <x v="179"/>
    <x v="0"/>
    <x v="0"/>
  </r>
  <r>
    <s v="AX23323"/>
    <s v="ENX2020"/>
    <s v="A159"/>
    <s v="EMP1031"/>
    <s v="C1791"/>
    <x v="179"/>
    <n v="1"/>
    <x v="20"/>
    <s v="Brian Thomas"/>
    <x v="459"/>
    <x v="5"/>
    <s v="Middlesex County"/>
    <s v="Edison"/>
    <n v="102701"/>
    <n v="35198"/>
    <n v="90515"/>
    <s v="77862.691km²"/>
    <s v="1630.832km²"/>
    <n v="1523.75"/>
    <n v="2005"/>
    <x v="80"/>
    <n v="481.25"/>
    <x v="20"/>
    <x v="179"/>
    <x v="179"/>
    <x v="0"/>
    <x v="0"/>
  </r>
  <r>
    <s v="AX23682"/>
    <s v="ENX2020"/>
    <s v="A193"/>
    <s v="EMP1017"/>
    <s v="C1562"/>
    <x v="179"/>
    <n v="1"/>
    <x v="20"/>
    <s v="Brian Hansen"/>
    <x v="118"/>
    <x v="3"/>
    <s v="Newport News city"/>
    <s v="Newport News"/>
    <n v="182385"/>
    <n v="69073"/>
    <n v="50077"/>
    <s v="178921.044km²"/>
    <s v="130901.482km²"/>
    <n v="1523.75"/>
    <n v="2005"/>
    <x v="80"/>
    <n v="481.25"/>
    <x v="20"/>
    <x v="179"/>
    <x v="179"/>
    <x v="0"/>
    <x v="0"/>
  </r>
  <r>
    <s v="AX24173"/>
    <s v="ENX2020"/>
    <s v="A182"/>
    <s v="EMP1031"/>
    <s v="C1627"/>
    <x v="179"/>
    <n v="1"/>
    <x v="20"/>
    <s v="Brian Thomas"/>
    <x v="244"/>
    <x v="1"/>
    <s v="Onondaga County"/>
    <s v="Syracuse"/>
    <n v="144142"/>
    <n v="54781"/>
    <n v="31881"/>
    <s v="64867.329km²"/>
    <s v="1463.257km²"/>
    <n v="1523.75"/>
    <n v="2005"/>
    <x v="80"/>
    <n v="481.25"/>
    <x v="20"/>
    <x v="179"/>
    <x v="179"/>
    <x v="0"/>
    <x v="0"/>
  </r>
  <r>
    <s v="AX24786"/>
    <s v="ENX2019"/>
    <s v="A110"/>
    <s v="EMP1025"/>
    <s v="C1305"/>
    <x v="179"/>
    <n v="2"/>
    <x v="19"/>
    <s v="Ernest Wagner"/>
    <x v="60"/>
    <x v="2"/>
    <s v="Hillsborough County"/>
    <s v="Brandon"/>
    <n v="106604"/>
    <n v="40453"/>
    <n v="56464"/>
    <s v="85738.633km²"/>
    <s v="4903.052km²"/>
    <n v="656"/>
    <n v="800"/>
    <x v="76"/>
    <n v="144"/>
    <x v="19"/>
    <x v="179"/>
    <x v="179"/>
    <x v="0"/>
    <x v="0"/>
  </r>
  <r>
    <s v="AX11363"/>
    <s v="ENX2020"/>
    <s v="A103"/>
    <s v="EMP1025"/>
    <s v="C1675"/>
    <x v="180"/>
    <n v="4"/>
    <x v="20"/>
    <s v="Ernest Wagner"/>
    <x v="682"/>
    <x v="7"/>
    <s v="Hartford County"/>
    <s v="Hartford (Town)"/>
    <n v="124006"/>
    <n v="45239"/>
    <n v="30630"/>
    <s v="45016.12km²"/>
    <s v="1748.078km²"/>
    <n v="1523.75"/>
    <n v="2005"/>
    <x v="83"/>
    <n v="481.25"/>
    <x v="20"/>
    <x v="180"/>
    <x v="180"/>
    <x v="0"/>
    <x v="0"/>
  </r>
  <r>
    <s v="AX12432"/>
    <s v="ENX2020"/>
    <s v="A142"/>
    <s v="EMP1043"/>
    <s v="C1267"/>
    <x v="180"/>
    <n v="2"/>
    <x v="20"/>
    <s v="Joshua Taylor"/>
    <x v="75"/>
    <x v="6"/>
    <s v="Suffolk County"/>
    <s v="Boston"/>
    <n v="667137"/>
    <n v="256294"/>
    <n v="55777"/>
    <s v="125219.114km²"/>
    <s v="106849.577km²"/>
    <n v="1523.75"/>
    <n v="2005"/>
    <x v="81"/>
    <n v="481.25"/>
    <x v="20"/>
    <x v="180"/>
    <x v="180"/>
    <x v="0"/>
    <x v="0"/>
  </r>
  <r>
    <s v="AX12636"/>
    <s v="ENX2020"/>
    <s v="A101"/>
    <s v="EMP1030"/>
    <s v="C1032"/>
    <x v="180"/>
    <n v="3"/>
    <x v="20"/>
    <s v="Bobby Russell"/>
    <x v="271"/>
    <x v="7"/>
    <s v="Fairfield County"/>
    <s v="Bridgeport (Town)"/>
    <n v="147629"/>
    <n v="50367"/>
    <n v="41801"/>
    <s v="41591.056km²"/>
    <s v="8721.419km²"/>
    <n v="1523.75"/>
    <n v="2005"/>
    <x v="82"/>
    <n v="481.25"/>
    <x v="20"/>
    <x v="180"/>
    <x v="180"/>
    <x v="0"/>
    <x v="0"/>
  </r>
  <r>
    <s v="AX13089"/>
    <s v="ENX2020"/>
    <s v="A132"/>
    <s v="EMP1031"/>
    <s v="C1798"/>
    <x v="180"/>
    <n v="1"/>
    <x v="20"/>
    <s v="Brian Thomas"/>
    <x v="349"/>
    <x v="2"/>
    <s v="Leon County"/>
    <s v="Tallahassee"/>
    <n v="189907"/>
    <n v="74388"/>
    <n v="39681"/>
    <s v="260089.732km²"/>
    <s v="8300.437km²"/>
    <n v="1523.75"/>
    <n v="2005"/>
    <x v="80"/>
    <n v="481.25"/>
    <x v="20"/>
    <x v="180"/>
    <x v="180"/>
    <x v="0"/>
    <x v="0"/>
  </r>
  <r>
    <s v="AX13403"/>
    <s v="ENX2020"/>
    <s v="A165"/>
    <s v="EMP1006"/>
    <s v="C1007"/>
    <x v="180"/>
    <n v="3"/>
    <x v="20"/>
    <s v="Sean Miller"/>
    <x v="2"/>
    <x v="1"/>
    <s v="Erie County"/>
    <s v="Amherst"/>
    <n v="125109"/>
    <n v="49558"/>
    <n v="68294"/>
    <s v="137777.476km²"/>
    <s v="1003.27km²"/>
    <n v="1523.75"/>
    <n v="2005"/>
    <x v="82"/>
    <n v="481.25"/>
    <x v="20"/>
    <x v="180"/>
    <x v="180"/>
    <x v="0"/>
    <x v="0"/>
  </r>
  <r>
    <s v="AX13438"/>
    <s v="ENX2020"/>
    <s v="A193"/>
    <s v="EMP1032"/>
    <s v="C1766"/>
    <x v="180"/>
    <n v="1"/>
    <x v="20"/>
    <s v="Larry Castillo"/>
    <x v="737"/>
    <x v="3"/>
    <s v="Newport News city"/>
    <s v="Newport News"/>
    <n v="182385"/>
    <n v="69073"/>
    <n v="50077"/>
    <s v="178921.044km²"/>
    <s v="130901.482km²"/>
    <n v="1523.75"/>
    <n v="2005"/>
    <x v="80"/>
    <n v="481.25"/>
    <x v="20"/>
    <x v="180"/>
    <x v="180"/>
    <x v="0"/>
    <x v="0"/>
  </r>
  <r>
    <s v="AX14009"/>
    <s v="ENX2020"/>
    <s v="A192"/>
    <s v="EMP1025"/>
    <s v="C1719"/>
    <x v="180"/>
    <n v="1"/>
    <x v="20"/>
    <s v="Ernest Wagner"/>
    <x v="325"/>
    <x v="3"/>
    <s v="Hampton city"/>
    <s v="Hampton"/>
    <n v="136454"/>
    <n v="52940"/>
    <n v="49190"/>
    <s v="133308.913km²"/>
    <s v="219591.352km²"/>
    <n v="1523.75"/>
    <n v="2005"/>
    <x v="80"/>
    <n v="481.25"/>
    <x v="20"/>
    <x v="180"/>
    <x v="180"/>
    <x v="0"/>
    <x v="0"/>
  </r>
  <r>
    <s v="AX16082"/>
    <s v="ENX2020"/>
    <s v="A160"/>
    <s v="EMP1002"/>
    <s v="C1252"/>
    <x v="180"/>
    <n v="4"/>
    <x v="20"/>
    <s v="Andrew Bowman"/>
    <x v="211"/>
    <x v="5"/>
    <s v="Union County"/>
    <s v="Elizabeth"/>
    <n v="129007"/>
    <n v="39433"/>
    <n v="43568"/>
    <s v="31905.474km²"/>
    <s v="3459.587km²"/>
    <n v="1523.75"/>
    <n v="2005"/>
    <x v="83"/>
    <n v="481.25"/>
    <x v="20"/>
    <x v="180"/>
    <x v="180"/>
    <x v="0"/>
    <x v="0"/>
  </r>
  <r>
    <s v="AX17895"/>
    <s v="ENX2020"/>
    <s v="A124"/>
    <s v="EMP1030"/>
    <s v="C1342"/>
    <x v="180"/>
    <n v="3"/>
    <x v="20"/>
    <s v="Bobby Russell"/>
    <x v="264"/>
    <x v="2"/>
    <s v="Broward County"/>
    <s v="Miramar"/>
    <n v="137132"/>
    <n v="38474"/>
    <n v="65282"/>
    <s v="76095.016km²"/>
    <s v="4917.826km²"/>
    <n v="1523.75"/>
    <n v="2005"/>
    <x v="82"/>
    <n v="481.25"/>
    <x v="20"/>
    <x v="180"/>
    <x v="180"/>
    <x v="0"/>
    <x v="0"/>
  </r>
  <r>
    <s v="AX19392"/>
    <s v="ENX2020"/>
    <s v="A109"/>
    <s v="EMP1031"/>
    <s v="C1747"/>
    <x v="180"/>
    <n v="4"/>
    <x v="20"/>
    <s v="Brian Thomas"/>
    <x v="706"/>
    <x v="7"/>
    <s v="New Haven County"/>
    <s v="Waterbury (Town)"/>
    <n v="108802"/>
    <n v="40213"/>
    <n v="40467"/>
    <s v="73880.017km²"/>
    <s v="1086.045km²"/>
    <n v="1523.75"/>
    <n v="2005"/>
    <x v="83"/>
    <n v="481.25"/>
    <x v="20"/>
    <x v="180"/>
    <x v="180"/>
    <x v="0"/>
    <x v="0"/>
  </r>
  <r>
    <s v="AX19870"/>
    <s v="ENX2020"/>
    <s v="A189"/>
    <s v="EMP1013"/>
    <s v="C1632"/>
    <x v="180"/>
    <n v="1"/>
    <x v="20"/>
    <s v="Charles Harper"/>
    <x v="718"/>
    <x v="3"/>
    <s v="Alexandria city"/>
    <s v="Alexandria"/>
    <n v="153511"/>
    <n v="66879"/>
    <n v="89134"/>
    <s v="38977.688km²"/>
    <s v="1127.171km²"/>
    <n v="1523.75"/>
    <n v="2005"/>
    <x v="80"/>
    <n v="481.25"/>
    <x v="20"/>
    <x v="180"/>
    <x v="180"/>
    <x v="0"/>
    <x v="0"/>
  </r>
  <r>
    <s v="AX19966"/>
    <s v="ENX2020"/>
    <s v="A127"/>
    <s v="EMP1028"/>
    <s v="C1784"/>
    <x v="180"/>
    <n v="1"/>
    <x v="20"/>
    <s v="Howard Sims"/>
    <x v="651"/>
    <x v="2"/>
    <s v="Broward County"/>
    <s v="Pembroke Pines"/>
    <n v="166611"/>
    <n v="56171"/>
    <n v="61279"/>
    <s v="85539.498km²"/>
    <s v="5033.092km²"/>
    <n v="1523.75"/>
    <n v="2005"/>
    <x v="80"/>
    <n v="481.25"/>
    <x v="20"/>
    <x v="180"/>
    <x v="180"/>
    <x v="0"/>
    <x v="0"/>
  </r>
  <r>
    <s v="AX20888"/>
    <s v="ENX2020"/>
    <s v="A155"/>
    <s v="EMP1005"/>
    <s v="C1495"/>
    <x v="180"/>
    <n v="3"/>
    <x v="20"/>
    <s v="Ryan Welch"/>
    <x v="613"/>
    <x v="4"/>
    <s v="Durham County/Wake County"/>
    <s v="Raleigh"/>
    <n v="451066"/>
    <n v="170366"/>
    <n v="55398"/>
    <s v="375740.493km²"/>
    <s v="2876.47km²"/>
    <n v="1523.75"/>
    <n v="2005"/>
    <x v="82"/>
    <n v="481.25"/>
    <x v="20"/>
    <x v="180"/>
    <x v="180"/>
    <x v="0"/>
    <x v="0"/>
  </r>
  <r>
    <s v="AX21594"/>
    <s v="ENX2020"/>
    <s v="A170"/>
    <s v="EMP1027"/>
    <s v="C1457"/>
    <x v="180"/>
    <n v="3"/>
    <x v="20"/>
    <s v="Gary Rodriguez"/>
    <x v="98"/>
    <x v="1"/>
    <s v="Nassau County"/>
    <s v="Hempstead (Town)"/>
    <n v="771018"/>
    <n v="241539"/>
    <n v="94999"/>
    <s v="307389.025km²"/>
    <s v="189288.363km²"/>
    <n v="1523.75"/>
    <n v="2005"/>
    <x v="82"/>
    <n v="481.25"/>
    <x v="20"/>
    <x v="180"/>
    <x v="180"/>
    <x v="0"/>
    <x v="0"/>
  </r>
  <r>
    <s v="AX22787"/>
    <s v="ENX2020"/>
    <s v="A180"/>
    <s v="EMP1044"/>
    <s v="C1157"/>
    <x v="180"/>
    <n v="2"/>
    <x v="20"/>
    <s v="Martin Carr"/>
    <x v="582"/>
    <x v="1"/>
    <s v="Suffolk County"/>
    <s v="Smithtown"/>
    <n v="118275"/>
    <n v="39425"/>
    <n v="112693"/>
    <s v="139096.977km²"/>
    <s v="149547.375km²"/>
    <n v="1523.75"/>
    <n v="2005"/>
    <x v="81"/>
    <n v="481.25"/>
    <x v="20"/>
    <x v="180"/>
    <x v="180"/>
    <x v="0"/>
    <x v="0"/>
  </r>
  <r>
    <s v="AX23821"/>
    <s v="ENX2020"/>
    <s v="A156"/>
    <s v="EMP1021"/>
    <s v="C1714"/>
    <x v="180"/>
    <n v="1"/>
    <x v="20"/>
    <s v="Clarence Fox"/>
    <x v="250"/>
    <x v="4"/>
    <s v="New Hanover County"/>
    <s v="Wilmington"/>
    <n v="115933"/>
    <n v="48425"/>
    <n v="42128"/>
    <s v="133663.628km²"/>
    <s v="3951.737km²"/>
    <n v="1523.75"/>
    <n v="2005"/>
    <x v="80"/>
    <n v="481.25"/>
    <x v="20"/>
    <x v="180"/>
    <x v="180"/>
    <x v="0"/>
    <x v="0"/>
  </r>
  <r>
    <s v="AX24998"/>
    <s v="ENX2020"/>
    <s v="A117"/>
    <s v="EMP1006"/>
    <s v="C1320"/>
    <x v="180"/>
    <n v="1"/>
    <x v="20"/>
    <s v="Sean Miller"/>
    <x v="504"/>
    <x v="2"/>
    <s v="Miami-Dade County"/>
    <s v="Hialeah"/>
    <n v="237069"/>
    <n v="69219"/>
    <n v="29249"/>
    <s v="55623.172km²"/>
    <s v="3481.216km²"/>
    <n v="1523.75"/>
    <n v="2005"/>
    <x v="80"/>
    <n v="481.25"/>
    <x v="20"/>
    <x v="180"/>
    <x v="180"/>
    <x v="0"/>
    <x v="0"/>
  </r>
  <r>
    <s v="AX11034"/>
    <s v="ENX2020"/>
    <s v="A190"/>
    <s v="EMP1039"/>
    <s v="C1307"/>
    <x v="181"/>
    <n v="1"/>
    <x v="20"/>
    <s v="Eugene Holmes"/>
    <x v="201"/>
    <x v="3"/>
    <s v="Arlington County"/>
    <s v="Arlington"/>
    <n v="220173"/>
    <n v="98441"/>
    <n v="105763"/>
    <s v="67318.429km²"/>
    <s v="244.142km²"/>
    <n v="1523.75"/>
    <n v="2005"/>
    <x v="80"/>
    <n v="481.25"/>
    <x v="20"/>
    <x v="181"/>
    <x v="181"/>
    <x v="0"/>
    <x v="0"/>
  </r>
  <r>
    <s v="AX12602"/>
    <s v="ENX2020"/>
    <s v="A151"/>
    <s v="EMP1013"/>
    <s v="C1210"/>
    <x v="181"/>
    <n v="1"/>
    <x v="20"/>
    <s v="Charles Harper"/>
    <x v="285"/>
    <x v="4"/>
    <s v="Durham County/Orange County/Wake County"/>
    <s v="Durham"/>
    <n v="257636"/>
    <n v="100513"/>
    <n v="50420"/>
    <s v="284339.132km²"/>
    <s v="2323.182km²"/>
    <n v="1523.75"/>
    <n v="2005"/>
    <x v="80"/>
    <n v="481.25"/>
    <x v="20"/>
    <x v="181"/>
    <x v="181"/>
    <x v="0"/>
    <x v="0"/>
  </r>
  <r>
    <s v="AX12922"/>
    <s v="ENX2020"/>
    <s v="A189"/>
    <s v="EMP1004"/>
    <s v="C1696"/>
    <x v="181"/>
    <n v="2"/>
    <x v="20"/>
    <s v="Kenneth Bradley"/>
    <x v="681"/>
    <x v="3"/>
    <s v="Alexandria city"/>
    <s v="Alexandria"/>
    <n v="153511"/>
    <n v="66879"/>
    <n v="89134"/>
    <s v="38977.688km²"/>
    <s v="1127.171km²"/>
    <n v="1523.75"/>
    <n v="2005"/>
    <x v="81"/>
    <n v="481.25"/>
    <x v="20"/>
    <x v="181"/>
    <x v="181"/>
    <x v="0"/>
    <x v="0"/>
  </r>
  <r>
    <s v="AX13123"/>
    <s v="ENX2020"/>
    <s v="A109"/>
    <s v="EMP1019"/>
    <s v="C1052"/>
    <x v="181"/>
    <n v="1"/>
    <x v="20"/>
    <s v="Roger Robertson"/>
    <x v="553"/>
    <x v="7"/>
    <s v="New Haven County"/>
    <s v="Waterbury (Town)"/>
    <n v="108802"/>
    <n v="40213"/>
    <n v="40467"/>
    <s v="73880.017km²"/>
    <s v="1086.045km²"/>
    <n v="1523.75"/>
    <n v="2005"/>
    <x v="80"/>
    <n v="481.25"/>
    <x v="20"/>
    <x v="181"/>
    <x v="181"/>
    <x v="0"/>
    <x v="0"/>
  </r>
  <r>
    <s v="AX13556"/>
    <s v="ENX2020"/>
    <s v="A129"/>
    <s v="EMP1038"/>
    <s v="C1324"/>
    <x v="181"/>
    <n v="2"/>
    <x v="20"/>
    <s v="Scott Mason"/>
    <x v="215"/>
    <x v="2"/>
    <s v="St. Lucie County"/>
    <s v="Port St. Lucie"/>
    <n v="179413"/>
    <n v="59221"/>
    <n v="49813"/>
    <s v="307920.898km²"/>
    <s v="4193.519km²"/>
    <n v="1523.75"/>
    <n v="2005"/>
    <x v="81"/>
    <n v="481.25"/>
    <x v="20"/>
    <x v="181"/>
    <x v="181"/>
    <x v="0"/>
    <x v="0"/>
  </r>
  <r>
    <s v="AX13713"/>
    <s v="ENX2020"/>
    <s v="A120"/>
    <s v="EMP1042"/>
    <s v="C1599"/>
    <x v="181"/>
    <n v="1"/>
    <x v="20"/>
    <s v="Scott Clark"/>
    <x v="147"/>
    <x v="2"/>
    <s v="Polk County"/>
    <s v="Lakeland"/>
    <n v="104401"/>
    <n v="39376"/>
    <n v="39706"/>
    <s v="170700.664km²"/>
    <s v="23355.418km²"/>
    <n v="1523.75"/>
    <n v="2005"/>
    <x v="80"/>
    <n v="481.25"/>
    <x v="20"/>
    <x v="181"/>
    <x v="181"/>
    <x v="0"/>
    <x v="0"/>
  </r>
  <r>
    <s v="AX15018"/>
    <s v="ENX2020"/>
    <s v="A181"/>
    <s v="EMP1003"/>
    <s v="C1198"/>
    <x v="181"/>
    <n v="3"/>
    <x v="20"/>
    <s v="Christopher Tucker"/>
    <x v="386"/>
    <x v="1"/>
    <s v="Richmond County"/>
    <s v="Staten Island"/>
    <n v="474558"/>
    <n v="156341"/>
    <n v="55039"/>
    <s v="152000km²"/>
    <s v="110000km²"/>
    <n v="1523.75"/>
    <n v="2005"/>
    <x v="82"/>
    <n v="481.25"/>
    <x v="20"/>
    <x v="181"/>
    <x v="181"/>
    <x v="0"/>
    <x v="0"/>
  </r>
  <r>
    <s v="AX15563"/>
    <s v="ENX2020"/>
    <s v="A134"/>
    <s v="EMP1039"/>
    <s v="C1080"/>
    <x v="181"/>
    <n v="1"/>
    <x v="20"/>
    <s v="Eugene Holmes"/>
    <x v="393"/>
    <x v="2"/>
    <s v="Palm Beach County"/>
    <s v="West Palm Beach"/>
    <n v="106779"/>
    <n v="41474"/>
    <n v="45800"/>
    <s v="142798.17km²"/>
    <s v="6628.847km²"/>
    <n v="1523.75"/>
    <n v="2005"/>
    <x v="80"/>
    <n v="481.25"/>
    <x v="20"/>
    <x v="181"/>
    <x v="181"/>
    <x v="0"/>
    <x v="0"/>
  </r>
  <r>
    <s v="AX16552"/>
    <s v="ENX2020"/>
    <s v="A160"/>
    <s v="EMP1024"/>
    <s v="C1169"/>
    <x v="181"/>
    <n v="1"/>
    <x v="20"/>
    <s v="Ernest Wheeler"/>
    <x v="768"/>
    <x v="5"/>
    <s v="Union County"/>
    <s v="Elizabeth"/>
    <n v="129007"/>
    <n v="39433"/>
    <n v="43568"/>
    <s v="31905.474km²"/>
    <s v="3459.587km²"/>
    <n v="1523.75"/>
    <n v="2005"/>
    <x v="80"/>
    <n v="481.25"/>
    <x v="20"/>
    <x v="181"/>
    <x v="181"/>
    <x v="0"/>
    <x v="0"/>
  </r>
  <r>
    <s v="AX16589"/>
    <s v="ENX2020"/>
    <s v="A178"/>
    <s v="EMP1027"/>
    <s v="C1164"/>
    <x v="181"/>
    <n v="2"/>
    <x v="20"/>
    <s v="Gary Rodriguez"/>
    <x v="762"/>
    <x v="1"/>
    <s v="Rockland County"/>
    <s v="Ramapo"/>
    <n v="135257"/>
    <n v="34566"/>
    <n v="66911"/>
    <s v="158352.484km²"/>
    <s v="1803.573km²"/>
    <n v="1523.75"/>
    <n v="2005"/>
    <x v="81"/>
    <n v="481.25"/>
    <x v="20"/>
    <x v="181"/>
    <x v="181"/>
    <x v="0"/>
    <x v="0"/>
  </r>
  <r>
    <s v="AX17676"/>
    <s v="ENX2020"/>
    <s v="A169"/>
    <s v="EMP1034"/>
    <s v="C1656"/>
    <x v="181"/>
    <n v="3"/>
    <x v="20"/>
    <s v="Arthur Mccoy"/>
    <x v="214"/>
    <x v="1"/>
    <s v="Erie County"/>
    <s v="Buffalo"/>
    <n v="258071"/>
    <n v="110549"/>
    <n v="31918"/>
    <s v="104592.941km²"/>
    <s v="31362.925km²"/>
    <n v="1523.75"/>
    <n v="2005"/>
    <x v="82"/>
    <n v="481.25"/>
    <x v="20"/>
    <x v="181"/>
    <x v="181"/>
    <x v="0"/>
    <x v="0"/>
  </r>
  <r>
    <s v="AX18105"/>
    <s v="ENX2020"/>
    <s v="A133"/>
    <s v="EMP1028"/>
    <s v="C1677"/>
    <x v="181"/>
    <n v="1"/>
    <x v="20"/>
    <s v="Howard Sims"/>
    <x v="308"/>
    <x v="2"/>
    <s v="Hillsborough County"/>
    <s v="Tampa"/>
    <n v="369075"/>
    <n v="142232"/>
    <n v="44185"/>
    <s v="293748.385km²"/>
    <s v="160056.62km²"/>
    <n v="1523.75"/>
    <n v="2005"/>
    <x v="80"/>
    <n v="481.25"/>
    <x v="20"/>
    <x v="181"/>
    <x v="181"/>
    <x v="0"/>
    <x v="0"/>
  </r>
  <r>
    <s v="AX19135"/>
    <s v="ENX2020"/>
    <s v="A172"/>
    <s v="EMP1031"/>
    <s v="C1323"/>
    <x v="181"/>
    <n v="1"/>
    <x v="20"/>
    <s v="Brian Thomas"/>
    <x v="304"/>
    <x v="1"/>
    <s v="Suffolk County"/>
    <s v="Islip"/>
    <n v="336113"/>
    <n v="101387"/>
    <n v="86864"/>
    <s v="268844.871km²"/>
    <s v="153259.682km²"/>
    <n v="1523.75"/>
    <n v="2005"/>
    <x v="80"/>
    <n v="481.25"/>
    <x v="20"/>
    <x v="181"/>
    <x v="181"/>
    <x v="0"/>
    <x v="0"/>
  </r>
  <r>
    <s v="AX20351"/>
    <s v="ENX2020"/>
    <s v="A120"/>
    <s v="EMP1026"/>
    <s v="C1654"/>
    <x v="181"/>
    <n v="1"/>
    <x v="20"/>
    <s v="Martin Perry"/>
    <x v="27"/>
    <x v="2"/>
    <s v="Polk County"/>
    <s v="Lakeland"/>
    <n v="104401"/>
    <n v="39376"/>
    <n v="39706"/>
    <s v="170700.664km²"/>
    <s v="23355.418km²"/>
    <n v="1523.75"/>
    <n v="2005"/>
    <x v="80"/>
    <n v="481.25"/>
    <x v="20"/>
    <x v="181"/>
    <x v="181"/>
    <x v="0"/>
    <x v="0"/>
  </r>
  <r>
    <s v="AX20924"/>
    <s v="ENX2020"/>
    <s v="A156"/>
    <s v="EMP1044"/>
    <s v="C1063"/>
    <x v="181"/>
    <n v="4"/>
    <x v="20"/>
    <s v="Martin Carr"/>
    <x v="655"/>
    <x v="4"/>
    <s v="New Hanover County"/>
    <s v="Wilmington"/>
    <n v="115933"/>
    <n v="48425"/>
    <n v="42128"/>
    <s v="133663.628km²"/>
    <s v="3951.737km²"/>
    <n v="1523.75"/>
    <n v="2005"/>
    <x v="83"/>
    <n v="481.25"/>
    <x v="20"/>
    <x v="181"/>
    <x v="181"/>
    <x v="0"/>
    <x v="0"/>
  </r>
  <r>
    <s v="AX23613"/>
    <s v="ENX2020"/>
    <s v="A109"/>
    <s v="EMP1031"/>
    <s v="C1230"/>
    <x v="181"/>
    <n v="1"/>
    <x v="20"/>
    <s v="Brian Thomas"/>
    <x v="45"/>
    <x v="7"/>
    <s v="New Haven County"/>
    <s v="Waterbury (Town)"/>
    <n v="108802"/>
    <n v="40213"/>
    <n v="40467"/>
    <s v="73880.017km²"/>
    <s v="1086.045km²"/>
    <n v="1523.75"/>
    <n v="2005"/>
    <x v="80"/>
    <n v="481.25"/>
    <x v="20"/>
    <x v="181"/>
    <x v="181"/>
    <x v="0"/>
    <x v="0"/>
  </r>
  <r>
    <s v="AX24339"/>
    <s v="ENX2020"/>
    <s v="A167"/>
    <s v="EMP1005"/>
    <s v="C1676"/>
    <x v="181"/>
    <n v="2"/>
    <x v="20"/>
    <s v="Ryan Welch"/>
    <x v="439"/>
    <x v="1"/>
    <s v="Suffolk County"/>
    <s v="Brookhaven"/>
    <n v="489278"/>
    <n v="161116"/>
    <n v="87040"/>
    <s v="671934.794km²"/>
    <s v="704749.682km²"/>
    <n v="1523.75"/>
    <n v="2005"/>
    <x v="81"/>
    <n v="481.25"/>
    <x v="20"/>
    <x v="181"/>
    <x v="181"/>
    <x v="0"/>
    <x v="0"/>
  </r>
  <r>
    <s v="AX11028"/>
    <s v="ENX2020"/>
    <s v="A159"/>
    <s v="EMP1029"/>
    <s v="C1653"/>
    <x v="182"/>
    <n v="1"/>
    <x v="20"/>
    <s v="Howard Gardner"/>
    <x v="656"/>
    <x v="5"/>
    <s v="Middlesex County"/>
    <s v="Edison"/>
    <n v="102701"/>
    <n v="35198"/>
    <n v="90515"/>
    <s v="77862.691km²"/>
    <s v="1630.832km²"/>
    <n v="1523.75"/>
    <n v="2005"/>
    <x v="80"/>
    <n v="481.25"/>
    <x v="20"/>
    <x v="182"/>
    <x v="182"/>
    <x v="0"/>
    <x v="0"/>
  </r>
  <r>
    <s v="AX13644"/>
    <s v="ENX2020"/>
    <s v="A194"/>
    <s v="EMP1013"/>
    <s v="C1451"/>
    <x v="182"/>
    <n v="4"/>
    <x v="20"/>
    <s v="Charles Harper"/>
    <x v="438"/>
    <x v="3"/>
    <s v="Norfolk city"/>
    <s v="Norfolk"/>
    <n v="246393"/>
    <n v="87045"/>
    <n v="44480"/>
    <s v="137985.835km²"/>
    <s v="111697.132km²"/>
    <n v="1523.75"/>
    <n v="2005"/>
    <x v="83"/>
    <n v="481.25"/>
    <x v="20"/>
    <x v="182"/>
    <x v="182"/>
    <x v="0"/>
    <x v="0"/>
  </r>
  <r>
    <s v="AX13774"/>
    <s v="ENX2020"/>
    <s v="A167"/>
    <s v="EMP1004"/>
    <s v="C1443"/>
    <x v="182"/>
    <n v="1"/>
    <x v="20"/>
    <s v="Kenneth Bradley"/>
    <x v="311"/>
    <x v="1"/>
    <s v="Suffolk County"/>
    <s v="Brookhaven"/>
    <n v="489278"/>
    <n v="161116"/>
    <n v="87040"/>
    <s v="671934.794km²"/>
    <s v="704749.682km²"/>
    <n v="1523.75"/>
    <n v="2005"/>
    <x v="80"/>
    <n v="481.25"/>
    <x v="20"/>
    <x v="182"/>
    <x v="182"/>
    <x v="0"/>
    <x v="0"/>
  </r>
  <r>
    <s v="AX14489"/>
    <s v="ENX2020"/>
    <s v="A120"/>
    <s v="EMP1020"/>
    <s v="C1475"/>
    <x v="182"/>
    <n v="1"/>
    <x v="20"/>
    <s v="Ryan Butler"/>
    <x v="93"/>
    <x v="2"/>
    <s v="Polk County"/>
    <s v="Lakeland"/>
    <n v="104401"/>
    <n v="39376"/>
    <n v="39706"/>
    <s v="170700.664km²"/>
    <s v="23355.418km²"/>
    <n v="1523.75"/>
    <n v="2005"/>
    <x v="80"/>
    <n v="481.25"/>
    <x v="20"/>
    <x v="182"/>
    <x v="182"/>
    <x v="0"/>
    <x v="0"/>
  </r>
  <r>
    <s v="AX16304"/>
    <s v="ENX2020"/>
    <s v="A151"/>
    <s v="EMP1041"/>
    <s v="C1317"/>
    <x v="182"/>
    <n v="1"/>
    <x v="20"/>
    <s v="Joe Sims"/>
    <x v="452"/>
    <x v="4"/>
    <s v="Durham County/Orange County/Wake County"/>
    <s v="Durham"/>
    <n v="257636"/>
    <n v="100513"/>
    <n v="50420"/>
    <s v="284339.132km²"/>
    <s v="2323.182km²"/>
    <n v="1523.75"/>
    <n v="2005"/>
    <x v="80"/>
    <n v="481.25"/>
    <x v="20"/>
    <x v="182"/>
    <x v="182"/>
    <x v="0"/>
    <x v="0"/>
  </r>
  <r>
    <s v="AX18078"/>
    <s v="ENX2020"/>
    <s v="A133"/>
    <s v="EMP1013"/>
    <s v="C1783"/>
    <x v="182"/>
    <n v="2"/>
    <x v="20"/>
    <s v="Charles Harper"/>
    <x v="243"/>
    <x v="2"/>
    <s v="Hillsborough County"/>
    <s v="Tampa"/>
    <n v="369075"/>
    <n v="142232"/>
    <n v="44185"/>
    <s v="293748.385km²"/>
    <s v="160056.62km²"/>
    <n v="1523.75"/>
    <n v="2005"/>
    <x v="81"/>
    <n v="481.25"/>
    <x v="20"/>
    <x v="182"/>
    <x v="182"/>
    <x v="0"/>
    <x v="0"/>
  </r>
  <r>
    <s v="AX18734"/>
    <s v="ENX2020"/>
    <s v="A124"/>
    <s v="EMP1022"/>
    <s v="C1674"/>
    <x v="182"/>
    <n v="1"/>
    <x v="20"/>
    <s v="Walter Cook"/>
    <x v="584"/>
    <x v="2"/>
    <s v="Broward County"/>
    <s v="Miramar"/>
    <n v="137132"/>
    <n v="38474"/>
    <n v="65282"/>
    <s v="76095.016km²"/>
    <s v="4917.826km²"/>
    <n v="1523.75"/>
    <n v="2005"/>
    <x v="80"/>
    <n v="481.25"/>
    <x v="20"/>
    <x v="182"/>
    <x v="182"/>
    <x v="0"/>
    <x v="0"/>
  </r>
  <r>
    <s v="AX19577"/>
    <s v="ENX2020"/>
    <s v="A170"/>
    <s v="EMP1000"/>
    <s v="C1411"/>
    <x v="182"/>
    <n v="1"/>
    <x v="20"/>
    <s v="Fred Robertson"/>
    <x v="563"/>
    <x v="1"/>
    <s v="Nassau County"/>
    <s v="Hempstead (Town)"/>
    <n v="771018"/>
    <n v="241539"/>
    <n v="94999"/>
    <s v="307389.025km²"/>
    <s v="189288.363km²"/>
    <n v="1523.75"/>
    <n v="2005"/>
    <x v="80"/>
    <n v="481.25"/>
    <x v="20"/>
    <x v="182"/>
    <x v="182"/>
    <x v="0"/>
    <x v="0"/>
  </r>
  <r>
    <s v="AX19999"/>
    <s v="ENX2020"/>
    <s v="A104"/>
    <s v="EMP1038"/>
    <s v="C1430"/>
    <x v="182"/>
    <n v="3"/>
    <x v="20"/>
    <s v="Scott Mason"/>
    <x v="252"/>
    <x v="7"/>
    <s v="New Haven County"/>
    <s v="New Haven"/>
    <n v="130322"/>
    <n v="49771"/>
    <n v="37192"/>
    <s v="48407.373km²"/>
    <s v="3739.487km²"/>
    <n v="1523.75"/>
    <n v="2005"/>
    <x v="82"/>
    <n v="481.25"/>
    <x v="20"/>
    <x v="182"/>
    <x v="182"/>
    <x v="0"/>
    <x v="0"/>
  </r>
  <r>
    <s v="AX20262"/>
    <s v="ENX2020"/>
    <s v="A134"/>
    <s v="EMP1037"/>
    <s v="C1148"/>
    <x v="182"/>
    <n v="1"/>
    <x v="20"/>
    <s v="Carl Hall"/>
    <x v="550"/>
    <x v="2"/>
    <s v="Palm Beach County"/>
    <s v="West Palm Beach"/>
    <n v="106779"/>
    <n v="41474"/>
    <n v="45800"/>
    <s v="142798.17km²"/>
    <s v="6628.847km²"/>
    <n v="1523.75"/>
    <n v="2005"/>
    <x v="80"/>
    <n v="481.25"/>
    <x v="20"/>
    <x v="182"/>
    <x v="182"/>
    <x v="0"/>
    <x v="0"/>
  </r>
  <r>
    <s v="AX23591"/>
    <s v="ENX2020"/>
    <s v="A189"/>
    <s v="EMP1007"/>
    <s v="C1195"/>
    <x v="182"/>
    <n v="2"/>
    <x v="20"/>
    <s v="Jeremy Mendoza"/>
    <x v="538"/>
    <x v="3"/>
    <s v="Alexandria city"/>
    <s v="Alexandria"/>
    <n v="153511"/>
    <n v="66879"/>
    <n v="89134"/>
    <s v="38977.688km²"/>
    <s v="1127.171km²"/>
    <n v="1523.75"/>
    <n v="2005"/>
    <x v="81"/>
    <n v="481.25"/>
    <x v="20"/>
    <x v="182"/>
    <x v="182"/>
    <x v="0"/>
    <x v="0"/>
  </r>
  <r>
    <s v="AX10233"/>
    <s v="ENX2020"/>
    <s v="A143"/>
    <s v="EMP1043"/>
    <s v="C1387"/>
    <x v="183"/>
    <n v="3"/>
    <x v="20"/>
    <s v="Joshua Taylor"/>
    <x v="13"/>
    <x v="6"/>
    <s v="Middlesex County"/>
    <s v="Cambridge"/>
    <n v="110402"/>
    <n v="43801"/>
    <n v="79416"/>
    <s v="16556.713km²"/>
    <s v="1861.901km²"/>
    <n v="1523.75"/>
    <n v="2005"/>
    <x v="82"/>
    <n v="481.25"/>
    <x v="20"/>
    <x v="183"/>
    <x v="183"/>
    <x v="0"/>
    <x v="0"/>
  </r>
  <r>
    <s v="AX11146"/>
    <s v="ENX2020"/>
    <s v="A186"/>
    <s v="EMP1021"/>
    <s v="C1225"/>
    <x v="183"/>
    <n v="3"/>
    <x v="20"/>
    <s v="Clarence Fox"/>
    <x v="234"/>
    <x v="9"/>
    <s v="Berkeley County/Charleston County"/>
    <s v="Charleston"/>
    <n v="132609"/>
    <n v="52450"/>
    <n v="55546"/>
    <s v="282372.739km²"/>
    <s v="47927.393km²"/>
    <n v="1523.75"/>
    <n v="2005"/>
    <x v="82"/>
    <n v="481.25"/>
    <x v="20"/>
    <x v="183"/>
    <x v="183"/>
    <x v="0"/>
    <x v="0"/>
  </r>
  <r>
    <s v="AX11464"/>
    <s v="ENX2020"/>
    <s v="A152"/>
    <s v="EMP1019"/>
    <s v="C1034"/>
    <x v="183"/>
    <n v="2"/>
    <x v="20"/>
    <s v="Roger Robertson"/>
    <x v="676"/>
    <x v="4"/>
    <s v="Cumberland County"/>
    <s v="Fayetteville"/>
    <n v="201963"/>
    <n v="78439"/>
    <n v="43630"/>
    <s v="382659.645km²"/>
    <s v="4765.966km²"/>
    <n v="1523.75"/>
    <n v="2005"/>
    <x v="81"/>
    <n v="481.25"/>
    <x v="20"/>
    <x v="183"/>
    <x v="183"/>
    <x v="0"/>
    <x v="0"/>
  </r>
  <r>
    <s v="AX12769"/>
    <s v="ENX2020"/>
    <s v="A107"/>
    <s v="EMP1018"/>
    <s v="C1790"/>
    <x v="183"/>
    <n v="1"/>
    <x v="20"/>
    <s v="Jimmy Young"/>
    <x v="548"/>
    <x v="7"/>
    <s v="Fairfield County"/>
    <s v="Stamford (Town)"/>
    <n v="128874"/>
    <n v="46974"/>
    <n v="79359"/>
    <s v="97430.571km²"/>
    <s v="37323.74km²"/>
    <n v="1523.75"/>
    <n v="2005"/>
    <x v="80"/>
    <n v="481.25"/>
    <x v="20"/>
    <x v="183"/>
    <x v="183"/>
    <x v="0"/>
    <x v="0"/>
  </r>
  <r>
    <s v="AX12911"/>
    <s v="ENX2020"/>
    <s v="A157"/>
    <s v="EMP1016"/>
    <s v="C1102"/>
    <x v="183"/>
    <n v="1"/>
    <x v="20"/>
    <s v="Henry Nelson"/>
    <x v="300"/>
    <x v="4"/>
    <s v="Forsyth County"/>
    <s v="Winston-Salem"/>
    <n v="241218"/>
    <n v="93267"/>
    <n v="39882"/>
    <s v="343173.025km²"/>
    <s v="3173.027km²"/>
    <n v="1523.75"/>
    <n v="2005"/>
    <x v="80"/>
    <n v="481.25"/>
    <x v="20"/>
    <x v="183"/>
    <x v="183"/>
    <x v="0"/>
    <x v="0"/>
  </r>
  <r>
    <s v="AX15009"/>
    <s v="ENX2020"/>
    <s v="A173"/>
    <s v="EMP1011"/>
    <s v="C1499"/>
    <x v="183"/>
    <n v="2"/>
    <x v="20"/>
    <s v="Larry Marshall"/>
    <x v="528"/>
    <x v="1"/>
    <s v="New York County"/>
    <s v="Manhattan"/>
    <n v="1644518"/>
    <n v="738644"/>
    <n v="47030"/>
    <s v="59100km²"/>
    <s v="28000km²"/>
    <n v="1523.75"/>
    <n v="2005"/>
    <x v="81"/>
    <n v="481.25"/>
    <x v="20"/>
    <x v="183"/>
    <x v="183"/>
    <x v="0"/>
    <x v="0"/>
  </r>
  <r>
    <s v="AX16203"/>
    <s v="ENX2020"/>
    <s v="A150"/>
    <s v="EMP1027"/>
    <s v="C1408"/>
    <x v="183"/>
    <n v="3"/>
    <x v="20"/>
    <s v="Gary Rodriguez"/>
    <x v="708"/>
    <x v="4"/>
    <s v="Mecklenburg County"/>
    <s v="Charlotte"/>
    <n v="827097"/>
    <n v="305488"/>
    <n v="53637"/>
    <s v="790925.55km²"/>
    <s v="5215.849km²"/>
    <n v="1523.75"/>
    <n v="2005"/>
    <x v="82"/>
    <n v="481.25"/>
    <x v="20"/>
    <x v="183"/>
    <x v="183"/>
    <x v="0"/>
    <x v="0"/>
  </r>
  <r>
    <s v="AX16236"/>
    <s v="ENX2020"/>
    <s v="A194"/>
    <s v="EMP1032"/>
    <s v="C1612"/>
    <x v="183"/>
    <n v="2"/>
    <x v="20"/>
    <s v="Larry Castillo"/>
    <x v="581"/>
    <x v="3"/>
    <s v="Norfolk city"/>
    <s v="Norfolk"/>
    <n v="246393"/>
    <n v="87045"/>
    <n v="44480"/>
    <s v="137985.835km²"/>
    <s v="111697.132km²"/>
    <n v="1523.75"/>
    <n v="2005"/>
    <x v="81"/>
    <n v="481.25"/>
    <x v="20"/>
    <x v="183"/>
    <x v="183"/>
    <x v="0"/>
    <x v="0"/>
  </r>
  <r>
    <s v="AX16996"/>
    <s v="ENX2020"/>
    <s v="A150"/>
    <s v="EMP1028"/>
    <s v="C1666"/>
    <x v="183"/>
    <n v="1"/>
    <x v="20"/>
    <s v="Howard Sims"/>
    <x v="640"/>
    <x v="4"/>
    <s v="Mecklenburg County"/>
    <s v="Charlotte"/>
    <n v="827097"/>
    <n v="305488"/>
    <n v="53637"/>
    <s v="790925.55km²"/>
    <s v="5215.849km²"/>
    <n v="1523.75"/>
    <n v="2005"/>
    <x v="80"/>
    <n v="481.25"/>
    <x v="20"/>
    <x v="183"/>
    <x v="183"/>
    <x v="0"/>
    <x v="0"/>
  </r>
  <r>
    <s v="AX17352"/>
    <s v="ENX2020"/>
    <s v="A173"/>
    <s v="EMP1015"/>
    <s v="C1514"/>
    <x v="183"/>
    <n v="3"/>
    <x v="20"/>
    <s v="Justin Lynch"/>
    <x v="89"/>
    <x v="1"/>
    <s v="New York County"/>
    <s v="Manhattan"/>
    <n v="1644518"/>
    <n v="738644"/>
    <n v="47030"/>
    <s v="59100km²"/>
    <s v="28000km²"/>
    <n v="1523.75"/>
    <n v="2005"/>
    <x v="82"/>
    <n v="481.25"/>
    <x v="20"/>
    <x v="183"/>
    <x v="183"/>
    <x v="0"/>
    <x v="0"/>
  </r>
  <r>
    <s v="AX18274"/>
    <s v="ENX2020"/>
    <s v="A194"/>
    <s v="EMP1005"/>
    <s v="C1788"/>
    <x v="183"/>
    <n v="4"/>
    <x v="20"/>
    <s v="Ryan Welch"/>
    <x v="462"/>
    <x v="3"/>
    <s v="Norfolk city"/>
    <s v="Norfolk"/>
    <n v="246393"/>
    <n v="87045"/>
    <n v="44480"/>
    <s v="137985.835km²"/>
    <s v="111697.132km²"/>
    <n v="1523.75"/>
    <n v="2005"/>
    <x v="83"/>
    <n v="481.25"/>
    <x v="20"/>
    <x v="183"/>
    <x v="183"/>
    <x v="0"/>
    <x v="0"/>
  </r>
  <r>
    <s v="AX21331"/>
    <s v="ENX2020"/>
    <s v="A124"/>
    <s v="EMP1007"/>
    <s v="C1539"/>
    <x v="183"/>
    <n v="1"/>
    <x v="20"/>
    <s v="Jeremy Mendoza"/>
    <x v="691"/>
    <x v="2"/>
    <s v="Broward County"/>
    <s v="Miramar"/>
    <n v="137132"/>
    <n v="38474"/>
    <n v="65282"/>
    <s v="76095.016km²"/>
    <s v="4917.826km²"/>
    <n v="1523.75"/>
    <n v="2005"/>
    <x v="80"/>
    <n v="481.25"/>
    <x v="20"/>
    <x v="183"/>
    <x v="183"/>
    <x v="0"/>
    <x v="0"/>
  </r>
  <r>
    <s v="AX22201"/>
    <s v="ENX2020"/>
    <s v="A172"/>
    <s v="EMP1030"/>
    <s v="C1634"/>
    <x v="183"/>
    <n v="1"/>
    <x v="20"/>
    <s v="Bobby Russell"/>
    <x v="237"/>
    <x v="1"/>
    <s v="Suffolk County"/>
    <s v="Islip"/>
    <n v="336113"/>
    <n v="101387"/>
    <n v="86864"/>
    <s v="268844.871km²"/>
    <s v="153259.682km²"/>
    <n v="1523.75"/>
    <n v="2005"/>
    <x v="80"/>
    <n v="481.25"/>
    <x v="20"/>
    <x v="183"/>
    <x v="183"/>
    <x v="0"/>
    <x v="0"/>
  </r>
  <r>
    <s v="AX22645"/>
    <s v="ENX2020"/>
    <s v="A192"/>
    <s v="EMP1014"/>
    <s v="C1335"/>
    <x v="183"/>
    <n v="1"/>
    <x v="20"/>
    <s v="Ronald Reed"/>
    <x v="50"/>
    <x v="3"/>
    <s v="Hampton city"/>
    <s v="Hampton"/>
    <n v="136454"/>
    <n v="52940"/>
    <n v="49190"/>
    <s v="133308.913km²"/>
    <s v="219591.352km²"/>
    <n v="1523.75"/>
    <n v="2005"/>
    <x v="80"/>
    <n v="481.25"/>
    <x v="20"/>
    <x v="183"/>
    <x v="183"/>
    <x v="0"/>
    <x v="0"/>
  </r>
  <r>
    <s v="AX22692"/>
    <s v="ENX2020"/>
    <s v="A143"/>
    <s v="EMP1032"/>
    <s v="C1199"/>
    <x v="183"/>
    <n v="3"/>
    <x v="20"/>
    <s v="Larry Castillo"/>
    <x v="262"/>
    <x v="6"/>
    <s v="Middlesex County"/>
    <s v="Cambridge"/>
    <n v="110402"/>
    <n v="43801"/>
    <n v="79416"/>
    <s v="16556.713km²"/>
    <s v="1861.901km²"/>
    <n v="1523.75"/>
    <n v="2005"/>
    <x v="82"/>
    <n v="481.25"/>
    <x v="20"/>
    <x v="183"/>
    <x v="183"/>
    <x v="0"/>
    <x v="0"/>
  </r>
  <r>
    <s v="AX22892"/>
    <s v="ENX2020"/>
    <s v="A129"/>
    <s v="EMP1001"/>
    <s v="C1580"/>
    <x v="183"/>
    <n v="3"/>
    <x v="20"/>
    <s v="Kevin Butler"/>
    <x v="249"/>
    <x v="2"/>
    <s v="St. Lucie County"/>
    <s v="Port St. Lucie"/>
    <n v="179413"/>
    <n v="59221"/>
    <n v="49813"/>
    <s v="307920.898km²"/>
    <s v="4193.519km²"/>
    <n v="1523.75"/>
    <n v="2005"/>
    <x v="82"/>
    <n v="481.25"/>
    <x v="20"/>
    <x v="183"/>
    <x v="183"/>
    <x v="0"/>
    <x v="0"/>
  </r>
  <r>
    <s v="AX23045"/>
    <s v="ENX2020"/>
    <s v="A119"/>
    <s v="EMP1023"/>
    <s v="C1117"/>
    <x v="183"/>
    <n v="1"/>
    <x v="20"/>
    <s v="Brian Davis"/>
    <x v="368"/>
    <x v="2"/>
    <s v="Duval County"/>
    <s v="Jacksonville"/>
    <n v="868031"/>
    <n v="318575"/>
    <n v="46764"/>
    <s v="1935873.371km²"/>
    <s v="329424.471km²"/>
    <n v="1523.75"/>
    <n v="2005"/>
    <x v="80"/>
    <n v="481.25"/>
    <x v="20"/>
    <x v="183"/>
    <x v="183"/>
    <x v="0"/>
    <x v="0"/>
  </r>
  <r>
    <s v="AX23593"/>
    <s v="ENX2020"/>
    <s v="A178"/>
    <s v="EMP1041"/>
    <s v="C1420"/>
    <x v="183"/>
    <n v="3"/>
    <x v="20"/>
    <s v="Joe Sims"/>
    <x v="765"/>
    <x v="1"/>
    <s v="Rockland County"/>
    <s v="Ramapo"/>
    <n v="135257"/>
    <n v="34566"/>
    <n v="66911"/>
    <s v="158352.484km²"/>
    <s v="1803.573km²"/>
    <n v="1523.75"/>
    <n v="2005"/>
    <x v="82"/>
    <n v="481.25"/>
    <x v="20"/>
    <x v="183"/>
    <x v="183"/>
    <x v="0"/>
    <x v="0"/>
  </r>
  <r>
    <s v="AX23644"/>
    <s v="ENX2020"/>
    <s v="A116"/>
    <s v="EMP1001"/>
    <s v="C1109"/>
    <x v="183"/>
    <n v="1"/>
    <x v="20"/>
    <s v="Kevin Butler"/>
    <x v="346"/>
    <x v="2"/>
    <s v="Alachua County"/>
    <s v="Gainesville"/>
    <n v="130128"/>
    <n v="47968"/>
    <n v="31818"/>
    <s v="161411.152km²"/>
    <s v="3017.66km²"/>
    <n v="1523.75"/>
    <n v="2005"/>
    <x v="80"/>
    <n v="481.25"/>
    <x v="20"/>
    <x v="183"/>
    <x v="183"/>
    <x v="0"/>
    <x v="0"/>
  </r>
  <r>
    <s v="AX24078"/>
    <s v="ENX2020"/>
    <s v="A162"/>
    <s v="EMP1008"/>
    <s v="C1671"/>
    <x v="183"/>
    <n v="1"/>
    <x v="20"/>
    <s v="Carl Elliott"/>
    <x v="136"/>
    <x v="5"/>
    <s v="Essex County"/>
    <s v="Newark"/>
    <n v="281944"/>
    <n v="92675"/>
    <n v="33139"/>
    <s v="62531.085km²"/>
    <s v="4509.71km²"/>
    <n v="1523.75"/>
    <n v="2005"/>
    <x v="80"/>
    <n v="481.25"/>
    <x v="20"/>
    <x v="183"/>
    <x v="183"/>
    <x v="0"/>
    <x v="0"/>
  </r>
  <r>
    <s v="AX10440"/>
    <s v="ENX2020"/>
    <s v="A119"/>
    <s v="EMP1008"/>
    <s v="C1265"/>
    <x v="184"/>
    <n v="1"/>
    <x v="20"/>
    <s v="Carl Elliott"/>
    <x v="163"/>
    <x v="2"/>
    <s v="Duval County"/>
    <s v="Jacksonville"/>
    <n v="868031"/>
    <n v="318575"/>
    <n v="46764"/>
    <s v="1935873.371km²"/>
    <s v="329424.471km²"/>
    <n v="1523.75"/>
    <n v="2005"/>
    <x v="80"/>
    <n v="481.25"/>
    <x v="20"/>
    <x v="184"/>
    <x v="184"/>
    <x v="0"/>
    <x v="0"/>
  </r>
  <r>
    <s v="AX12056"/>
    <s v="ENX2020"/>
    <s v="A174"/>
    <s v="EMP1035"/>
    <s v="C1216"/>
    <x v="184"/>
    <n v="2"/>
    <x v="20"/>
    <s v="Roger Ramos"/>
    <x v="779"/>
    <x v="1"/>
    <s v="Richmond County/Queens County/Kings County/New York County/Bronx County"/>
    <s v="New York City"/>
    <n v="8550405"/>
    <n v="3113535"/>
    <n v="53373"/>
    <s v="780785.193km²"/>
    <s v="431834.008km²"/>
    <n v="1523.75"/>
    <n v="2005"/>
    <x v="81"/>
    <n v="481.25"/>
    <x v="20"/>
    <x v="184"/>
    <x v="184"/>
    <x v="0"/>
    <x v="0"/>
  </r>
  <r>
    <s v="AX13248"/>
    <s v="ENX2020"/>
    <s v="A117"/>
    <s v="EMP1021"/>
    <s v="C1028"/>
    <x v="184"/>
    <n v="2"/>
    <x v="20"/>
    <s v="Clarence Fox"/>
    <x v="65"/>
    <x v="2"/>
    <s v="Miami-Dade County"/>
    <s v="Hialeah"/>
    <n v="237069"/>
    <n v="69219"/>
    <n v="29249"/>
    <s v="55623.172km²"/>
    <s v="3481.216km²"/>
    <n v="1523.75"/>
    <n v="2005"/>
    <x v="81"/>
    <n v="481.25"/>
    <x v="20"/>
    <x v="184"/>
    <x v="184"/>
    <x v="0"/>
    <x v="0"/>
  </r>
  <r>
    <s v="AX14699"/>
    <s v="ENX2020"/>
    <s v="A104"/>
    <s v="EMP1041"/>
    <s v="C1466"/>
    <x v="184"/>
    <n v="1"/>
    <x v="20"/>
    <s v="Joe Sims"/>
    <x v="451"/>
    <x v="7"/>
    <s v="New Haven County"/>
    <s v="New Haven"/>
    <n v="130322"/>
    <n v="49771"/>
    <n v="37192"/>
    <s v="48407.373km²"/>
    <s v="3739.487km²"/>
    <n v="1523.75"/>
    <n v="2005"/>
    <x v="80"/>
    <n v="481.25"/>
    <x v="20"/>
    <x v="184"/>
    <x v="184"/>
    <x v="0"/>
    <x v="0"/>
  </r>
  <r>
    <s v="AX16178"/>
    <s v="ENX2020"/>
    <s v="A120"/>
    <s v="EMP1018"/>
    <s v="C1770"/>
    <x v="184"/>
    <n v="1"/>
    <x v="20"/>
    <s v="Jimmy Young"/>
    <x v="428"/>
    <x v="2"/>
    <s v="Polk County"/>
    <s v="Lakeland"/>
    <n v="104401"/>
    <n v="39376"/>
    <n v="39706"/>
    <s v="170700.664km²"/>
    <s v="23355.418km²"/>
    <n v="1523.75"/>
    <n v="2005"/>
    <x v="80"/>
    <n v="481.25"/>
    <x v="20"/>
    <x v="184"/>
    <x v="184"/>
    <x v="0"/>
    <x v="0"/>
  </r>
  <r>
    <s v="AX16269"/>
    <s v="ENX2020"/>
    <s v="A124"/>
    <s v="EMP1034"/>
    <s v="C1388"/>
    <x v="184"/>
    <n v="3"/>
    <x v="20"/>
    <s v="Arthur Mccoy"/>
    <x v="770"/>
    <x v="2"/>
    <s v="Broward County"/>
    <s v="Miramar"/>
    <n v="137132"/>
    <n v="38474"/>
    <n v="65282"/>
    <s v="76095.016km²"/>
    <s v="4917.826km²"/>
    <n v="1523.75"/>
    <n v="2005"/>
    <x v="82"/>
    <n v="481.25"/>
    <x v="20"/>
    <x v="184"/>
    <x v="184"/>
    <x v="0"/>
    <x v="0"/>
  </r>
  <r>
    <s v="AX16431"/>
    <s v="ENX2020"/>
    <s v="A133"/>
    <s v="EMP1040"/>
    <s v="C1100"/>
    <x v="184"/>
    <n v="1"/>
    <x v="20"/>
    <s v="Patrick Ruiz"/>
    <x v="353"/>
    <x v="2"/>
    <s v="Hillsborough County"/>
    <s v="Tampa"/>
    <n v="369075"/>
    <n v="142232"/>
    <n v="44185"/>
    <s v="293748.385km²"/>
    <s v="160056.62km²"/>
    <n v="1523.75"/>
    <n v="2005"/>
    <x v="80"/>
    <n v="481.25"/>
    <x v="20"/>
    <x v="184"/>
    <x v="184"/>
    <x v="0"/>
    <x v="0"/>
  </r>
  <r>
    <s v="AX17558"/>
    <s v="ENX2020"/>
    <s v="A145"/>
    <s v="EMP1030"/>
    <s v="C1351"/>
    <x v="184"/>
    <n v="2"/>
    <x v="20"/>
    <s v="Bobby Russell"/>
    <x v="729"/>
    <x v="6"/>
    <s v="Hampden County"/>
    <s v="Springfield"/>
    <n v="154341"/>
    <n v="55644"/>
    <n v="34728"/>
    <s v="82538.68km²"/>
    <s v="3142.825km²"/>
    <n v="1523.75"/>
    <n v="2005"/>
    <x v="81"/>
    <n v="481.25"/>
    <x v="20"/>
    <x v="184"/>
    <x v="184"/>
    <x v="0"/>
    <x v="0"/>
  </r>
  <r>
    <s v="AX17858"/>
    <s v="ENX2020"/>
    <s v="A126"/>
    <s v="EMP1034"/>
    <s v="C1245"/>
    <x v="184"/>
    <n v="3"/>
    <x v="20"/>
    <s v="Arthur Mccoy"/>
    <x v="643"/>
    <x v="2"/>
    <s v="Brevard County"/>
    <s v="Palm Bay"/>
    <n v="107888"/>
    <n v="37821"/>
    <n v="43163"/>
    <s v="170217.927km²"/>
    <s v="8124.203km²"/>
    <n v="1523.75"/>
    <n v="2005"/>
    <x v="82"/>
    <n v="481.25"/>
    <x v="20"/>
    <x v="184"/>
    <x v="184"/>
    <x v="0"/>
    <x v="0"/>
  </r>
  <r>
    <s v="AX17992"/>
    <s v="ENX2020"/>
    <s v="A115"/>
    <s v="EMP1039"/>
    <s v="C1621"/>
    <x v="184"/>
    <n v="1"/>
    <x v="20"/>
    <s v="Eugene Holmes"/>
    <x v="434"/>
    <x v="2"/>
    <s v="Broward County"/>
    <s v="Fort Lauderdale"/>
    <n v="178590"/>
    <n v="73446"/>
    <n v="50778"/>
    <s v="89672.308km²"/>
    <s v="4372.775km²"/>
    <n v="1523.75"/>
    <n v="2005"/>
    <x v="80"/>
    <n v="481.25"/>
    <x v="20"/>
    <x v="184"/>
    <x v="184"/>
    <x v="0"/>
    <x v="0"/>
  </r>
  <r>
    <s v="AX10407"/>
    <s v="ENX2020"/>
    <s v="A188"/>
    <s v="EMP1041"/>
    <s v="C1237"/>
    <x v="185"/>
    <n v="1"/>
    <x v="20"/>
    <s v="Joe Sims"/>
    <x v="128"/>
    <x v="9"/>
    <s v="Dorchester County/Berkeley County/Charleston County"/>
    <s v="North Charleston"/>
    <n v="108304"/>
    <n v="37597"/>
    <n v="39543"/>
    <s v="190807.625km²"/>
    <s v="8969.264km²"/>
    <n v="1523.75"/>
    <n v="2005"/>
    <x v="80"/>
    <n v="481.25"/>
    <x v="20"/>
    <x v="185"/>
    <x v="185"/>
    <x v="0"/>
    <x v="0"/>
  </r>
  <r>
    <s v="AX10608"/>
    <s v="ENX2020"/>
    <s v="A117"/>
    <s v="EMP1001"/>
    <s v="C1720"/>
    <x v="185"/>
    <n v="4"/>
    <x v="20"/>
    <s v="Kevin Butler"/>
    <x v="568"/>
    <x v="2"/>
    <s v="Miami-Dade County"/>
    <s v="Hialeah"/>
    <n v="237069"/>
    <n v="69219"/>
    <n v="29249"/>
    <s v="55623.172km²"/>
    <s v="3481.216km²"/>
    <n v="1523.75"/>
    <n v="2005"/>
    <x v="83"/>
    <n v="481.25"/>
    <x v="20"/>
    <x v="185"/>
    <x v="185"/>
    <x v="0"/>
    <x v="0"/>
  </r>
  <r>
    <s v="AX14333"/>
    <s v="ENX2020"/>
    <s v="A139"/>
    <s v="EMP1027"/>
    <s v="C1563"/>
    <x v="185"/>
    <n v="2"/>
    <x v="20"/>
    <s v="Gary Rodriguez"/>
    <x v="21"/>
    <x v="0"/>
    <s v="Bibb County"/>
    <s v="Macon"/>
    <n v="153515"/>
    <n v="57025"/>
    <n v="36568"/>
    <s v="645603.627km²"/>
    <s v="14488.557km²"/>
    <n v="1523.75"/>
    <n v="2005"/>
    <x v="81"/>
    <n v="481.25"/>
    <x v="20"/>
    <x v="185"/>
    <x v="185"/>
    <x v="0"/>
    <x v="0"/>
  </r>
  <r>
    <s v="AX14686"/>
    <s v="ENX2020"/>
    <s v="A142"/>
    <s v="EMP1008"/>
    <s v="C1043"/>
    <x v="185"/>
    <n v="1"/>
    <x v="20"/>
    <s v="Carl Elliott"/>
    <x v="101"/>
    <x v="6"/>
    <s v="Suffolk County"/>
    <s v="Boston"/>
    <n v="667137"/>
    <n v="256294"/>
    <n v="55777"/>
    <s v="125219.114km²"/>
    <s v="106849.577km²"/>
    <n v="1523.75"/>
    <n v="2005"/>
    <x v="80"/>
    <n v="481.25"/>
    <x v="20"/>
    <x v="185"/>
    <x v="185"/>
    <x v="0"/>
    <x v="0"/>
  </r>
  <r>
    <s v="AX19216"/>
    <s v="ENX2020"/>
    <s v="A119"/>
    <s v="EMP1037"/>
    <s v="C1330"/>
    <x v="185"/>
    <n v="2"/>
    <x v="20"/>
    <s v="Carl Hall"/>
    <x v="699"/>
    <x v="2"/>
    <s v="Duval County"/>
    <s v="Jacksonville"/>
    <n v="868031"/>
    <n v="318575"/>
    <n v="46764"/>
    <s v="1935873.371km²"/>
    <s v="329424.471km²"/>
    <n v="1523.75"/>
    <n v="2005"/>
    <x v="81"/>
    <n v="481.25"/>
    <x v="20"/>
    <x v="185"/>
    <x v="185"/>
    <x v="0"/>
    <x v="0"/>
  </r>
  <r>
    <s v="AX20330"/>
    <s v="ENX2020"/>
    <s v="A192"/>
    <s v="EMP1040"/>
    <s v="C1753"/>
    <x v="185"/>
    <n v="1"/>
    <x v="20"/>
    <s v="Patrick Ruiz"/>
    <x v="88"/>
    <x v="3"/>
    <s v="Hampton city"/>
    <s v="Hampton"/>
    <n v="136454"/>
    <n v="52940"/>
    <n v="49190"/>
    <s v="133308.913km²"/>
    <s v="219591.352km²"/>
    <n v="1523.75"/>
    <n v="2005"/>
    <x v="80"/>
    <n v="481.25"/>
    <x v="20"/>
    <x v="185"/>
    <x v="185"/>
    <x v="0"/>
    <x v="0"/>
  </r>
  <r>
    <s v="AX20382"/>
    <s v="ENX2020"/>
    <s v="A144"/>
    <s v="EMP1039"/>
    <s v="C1766"/>
    <x v="185"/>
    <n v="4"/>
    <x v="20"/>
    <s v="Eugene Holmes"/>
    <x v="737"/>
    <x v="6"/>
    <s v="Middlesex County"/>
    <s v="Lowell"/>
    <n v="110699"/>
    <n v="38489"/>
    <n v="48002"/>
    <s v="35187.375km²"/>
    <s v="2442.614km²"/>
    <n v="1523.75"/>
    <n v="2005"/>
    <x v="83"/>
    <n v="481.25"/>
    <x v="20"/>
    <x v="185"/>
    <x v="185"/>
    <x v="0"/>
    <x v="0"/>
  </r>
  <r>
    <s v="AX20994"/>
    <s v="ENX2020"/>
    <s v="A167"/>
    <s v="EMP1019"/>
    <s v="C1725"/>
    <x v="185"/>
    <n v="1"/>
    <x v="20"/>
    <s v="Roger Robertson"/>
    <x v="763"/>
    <x v="1"/>
    <s v="Suffolk County"/>
    <s v="Brookhaven"/>
    <n v="489278"/>
    <n v="161116"/>
    <n v="87040"/>
    <s v="671934.794km²"/>
    <s v="704749.682km²"/>
    <n v="1523.75"/>
    <n v="2005"/>
    <x v="80"/>
    <n v="481.25"/>
    <x v="20"/>
    <x v="185"/>
    <x v="185"/>
    <x v="0"/>
    <x v="0"/>
  </r>
  <r>
    <s v="AX22936"/>
    <s v="ENX2020"/>
    <s v="A101"/>
    <s v="EMP1005"/>
    <s v="C1239"/>
    <x v="185"/>
    <n v="1"/>
    <x v="20"/>
    <s v="Ryan Welch"/>
    <x v="482"/>
    <x v="7"/>
    <s v="Fairfield County"/>
    <s v="Bridgeport (Town)"/>
    <n v="147629"/>
    <n v="50367"/>
    <n v="41801"/>
    <s v="41591.056km²"/>
    <s v="8721.419km²"/>
    <n v="1523.75"/>
    <n v="2005"/>
    <x v="80"/>
    <n v="481.25"/>
    <x v="20"/>
    <x v="185"/>
    <x v="185"/>
    <x v="0"/>
    <x v="0"/>
  </r>
  <r>
    <s v="AX23097"/>
    <s v="ENX2020"/>
    <s v="A102"/>
    <s v="EMP1039"/>
    <s v="C1651"/>
    <x v="185"/>
    <n v="2"/>
    <x v="20"/>
    <s v="Eugene Holmes"/>
    <x v="195"/>
    <x v="7"/>
    <s v="Hartford County"/>
    <s v="Hartford"/>
    <n v="124006"/>
    <n v="45239"/>
    <n v="30630"/>
    <s v="45016.12km²"/>
    <s v="1748.078km²"/>
    <n v="1523.75"/>
    <n v="2005"/>
    <x v="81"/>
    <n v="481.25"/>
    <x v="20"/>
    <x v="185"/>
    <x v="185"/>
    <x v="0"/>
    <x v="0"/>
  </r>
  <r>
    <s v="AX10169"/>
    <s v="ENX2020"/>
    <s v="A180"/>
    <s v="EMP1018"/>
    <s v="C1215"/>
    <x v="186"/>
    <n v="1"/>
    <x v="20"/>
    <s v="Jimmy Young"/>
    <x v="685"/>
    <x v="1"/>
    <s v="Suffolk County"/>
    <s v="Smithtown"/>
    <n v="118275"/>
    <n v="39425"/>
    <n v="112693"/>
    <s v="139096.977km²"/>
    <s v="149547.375km²"/>
    <n v="1523.75"/>
    <n v="2005"/>
    <x v="80"/>
    <n v="481.25"/>
    <x v="20"/>
    <x v="186"/>
    <x v="186"/>
    <x v="0"/>
    <x v="0"/>
  </r>
  <r>
    <s v="AX10883"/>
    <s v="ENX2020"/>
    <s v="A149"/>
    <s v="EMP1013"/>
    <s v="C1224"/>
    <x v="186"/>
    <n v="2"/>
    <x v="20"/>
    <s v="Charles Harper"/>
    <x v="633"/>
    <x v="4"/>
    <s v="Chatham County/Wake County"/>
    <s v="Cary"/>
    <n v="159769"/>
    <n v="56034"/>
    <n v="91579"/>
    <s v="146322.917km²"/>
    <s v="2815.89km²"/>
    <n v="1523.75"/>
    <n v="2005"/>
    <x v="81"/>
    <n v="481.25"/>
    <x v="20"/>
    <x v="186"/>
    <x v="186"/>
    <x v="0"/>
    <x v="0"/>
  </r>
  <r>
    <s v="AX11399"/>
    <s v="ENX2020"/>
    <s v="A129"/>
    <s v="EMP1002"/>
    <s v="C1684"/>
    <x v="186"/>
    <n v="1"/>
    <x v="20"/>
    <s v="Andrew Bowman"/>
    <x v="598"/>
    <x v="2"/>
    <s v="St. Lucie County"/>
    <s v="Port St. Lucie"/>
    <n v="179413"/>
    <n v="59221"/>
    <n v="49813"/>
    <s v="307920.898km²"/>
    <s v="4193.519km²"/>
    <n v="1523.75"/>
    <n v="2005"/>
    <x v="80"/>
    <n v="481.25"/>
    <x v="20"/>
    <x v="186"/>
    <x v="186"/>
    <x v="0"/>
    <x v="0"/>
  </r>
  <r>
    <s v="AX11508"/>
    <s v="ENX2020"/>
    <s v="A105"/>
    <s v="EMP1010"/>
    <s v="C1237"/>
    <x v="186"/>
    <n v="1"/>
    <x v="20"/>
    <s v="Joshua Cook"/>
    <x v="128"/>
    <x v="7"/>
    <s v="New Haven County"/>
    <s v="New Haven (Town)"/>
    <n v="130322"/>
    <n v="49771"/>
    <n v="37192"/>
    <s v="48407.373km²"/>
    <s v="3739.487km²"/>
    <n v="1523.75"/>
    <n v="2005"/>
    <x v="80"/>
    <n v="481.25"/>
    <x v="20"/>
    <x v="186"/>
    <x v="186"/>
    <x v="0"/>
    <x v="0"/>
  </r>
  <r>
    <s v="AX12161"/>
    <s v="ENX2020"/>
    <s v="A124"/>
    <s v="EMP1001"/>
    <s v="C1628"/>
    <x v="186"/>
    <n v="2"/>
    <x v="20"/>
    <s v="Kevin Butler"/>
    <x v="11"/>
    <x v="2"/>
    <s v="Broward County"/>
    <s v="Miramar"/>
    <n v="137132"/>
    <n v="38474"/>
    <n v="65282"/>
    <s v="76095.016km²"/>
    <s v="4917.826km²"/>
    <n v="1523.75"/>
    <n v="2005"/>
    <x v="81"/>
    <n v="481.25"/>
    <x v="20"/>
    <x v="186"/>
    <x v="186"/>
    <x v="0"/>
    <x v="0"/>
  </r>
  <r>
    <s v="AX13023"/>
    <s v="ENX2020"/>
    <s v="A180"/>
    <s v="EMP1017"/>
    <s v="C1716"/>
    <x v="186"/>
    <n v="3"/>
    <x v="20"/>
    <s v="Brian Hansen"/>
    <x v="634"/>
    <x v="1"/>
    <s v="Suffolk County"/>
    <s v="Smithtown"/>
    <n v="118275"/>
    <n v="39425"/>
    <n v="112693"/>
    <s v="139096.977km²"/>
    <s v="149547.375km²"/>
    <n v="1523.75"/>
    <n v="2005"/>
    <x v="82"/>
    <n v="481.25"/>
    <x v="20"/>
    <x v="186"/>
    <x v="186"/>
    <x v="0"/>
    <x v="0"/>
  </r>
  <r>
    <s v="AX14184"/>
    <s v="ENX2020"/>
    <s v="A112"/>
    <s v="EMP1024"/>
    <s v="C1281"/>
    <x v="186"/>
    <n v="4"/>
    <x v="20"/>
    <s v="Ernest Wheeler"/>
    <x v="764"/>
    <x v="2"/>
    <s v="Pinellas County"/>
    <s v="Clearwater"/>
    <n v="113003"/>
    <n v="46234"/>
    <n v="44198"/>
    <s v="67027.321km²"/>
    <s v="36469.162km²"/>
    <n v="1523.75"/>
    <n v="2005"/>
    <x v="83"/>
    <n v="481.25"/>
    <x v="20"/>
    <x v="186"/>
    <x v="186"/>
    <x v="0"/>
    <x v="0"/>
  </r>
  <r>
    <s v="AX15159"/>
    <s v="ENX2020"/>
    <s v="A179"/>
    <s v="EMP1014"/>
    <s v="C1701"/>
    <x v="186"/>
    <n v="1"/>
    <x v="20"/>
    <s v="Ronald Reed"/>
    <x v="468"/>
    <x v="1"/>
    <s v="Monroe County"/>
    <s v="Rochester"/>
    <n v="209802"/>
    <n v="85741"/>
    <n v="30960"/>
    <s v="92678.538km²"/>
    <s v="3546.651km²"/>
    <n v="1523.75"/>
    <n v="2005"/>
    <x v="80"/>
    <n v="481.25"/>
    <x v="20"/>
    <x v="186"/>
    <x v="186"/>
    <x v="0"/>
    <x v="0"/>
  </r>
  <r>
    <s v="AX15634"/>
    <s v="ENX2020"/>
    <s v="A121"/>
    <s v="EMP1003"/>
    <s v="C1402"/>
    <x v="186"/>
    <n v="2"/>
    <x v="20"/>
    <s v="Christopher Tucker"/>
    <x v="407"/>
    <x v="2"/>
    <s v="Lee County"/>
    <s v="Lehigh Acres"/>
    <n v="106747"/>
    <n v="31831"/>
    <n v="40226"/>
    <s v="239916.42km²"/>
    <s v="3912.093km²"/>
    <n v="1523.75"/>
    <n v="2005"/>
    <x v="81"/>
    <n v="481.25"/>
    <x v="20"/>
    <x v="186"/>
    <x v="186"/>
    <x v="0"/>
    <x v="0"/>
  </r>
  <r>
    <s v="AX16367"/>
    <s v="ENX2020"/>
    <s v="A121"/>
    <s v="EMP1038"/>
    <s v="C1782"/>
    <x v="186"/>
    <n v="2"/>
    <x v="20"/>
    <s v="Scott Mason"/>
    <x v="178"/>
    <x v="2"/>
    <s v="Lee County"/>
    <s v="Lehigh Acres"/>
    <n v="106747"/>
    <n v="31831"/>
    <n v="40226"/>
    <s v="239916.42km²"/>
    <s v="3912.093km²"/>
    <n v="1523.75"/>
    <n v="2005"/>
    <x v="81"/>
    <n v="481.25"/>
    <x v="20"/>
    <x v="186"/>
    <x v="186"/>
    <x v="0"/>
    <x v="0"/>
  </r>
  <r>
    <s v="AX16760"/>
    <s v="ENX2020"/>
    <s v="A184"/>
    <s v="EMP1021"/>
    <s v="C1688"/>
    <x v="186"/>
    <n v="1"/>
    <x v="20"/>
    <s v="Clarence Fox"/>
    <x v="223"/>
    <x v="1"/>
    <s v="Westchester County"/>
    <s v="Yonkers"/>
    <n v="201116"/>
    <n v="73073"/>
    <n v="59049"/>
    <s v="46651.457km²"/>
    <s v="5916.223km²"/>
    <n v="1523.75"/>
    <n v="2005"/>
    <x v="80"/>
    <n v="481.25"/>
    <x v="20"/>
    <x v="186"/>
    <x v="186"/>
    <x v="0"/>
    <x v="0"/>
  </r>
  <r>
    <s v="AX19074"/>
    <s v="ENX2020"/>
    <s v="A145"/>
    <s v="EMP1004"/>
    <s v="C1295"/>
    <x v="186"/>
    <n v="4"/>
    <x v="20"/>
    <s v="Kenneth Bradley"/>
    <x v="484"/>
    <x v="6"/>
    <s v="Hampden County"/>
    <s v="Springfield"/>
    <n v="154341"/>
    <n v="55644"/>
    <n v="34728"/>
    <s v="82538.68km²"/>
    <s v="3142.825km²"/>
    <n v="1523.75"/>
    <n v="2005"/>
    <x v="83"/>
    <n v="481.25"/>
    <x v="20"/>
    <x v="186"/>
    <x v="186"/>
    <x v="0"/>
    <x v="0"/>
  </r>
  <r>
    <s v="AX19124"/>
    <s v="ENX2020"/>
    <s v="A153"/>
    <s v="EMP1001"/>
    <s v="C1262"/>
    <x v="186"/>
    <n v="1"/>
    <x v="20"/>
    <s v="Kevin Butler"/>
    <x v="426"/>
    <x v="4"/>
    <s v="Guilford County"/>
    <s v="Greensboro"/>
    <n v="285342"/>
    <n v="114080"/>
    <n v="41628"/>
    <s v="332338.206km²"/>
    <s v="13707.999km²"/>
    <n v="1523.75"/>
    <n v="2005"/>
    <x v="80"/>
    <n v="481.25"/>
    <x v="20"/>
    <x v="186"/>
    <x v="186"/>
    <x v="0"/>
    <x v="0"/>
  </r>
  <r>
    <s v="AX19535"/>
    <s v="ENX2020"/>
    <s v="A178"/>
    <s v="EMP1023"/>
    <s v="C1263"/>
    <x v="186"/>
    <n v="2"/>
    <x v="20"/>
    <s v="Brian Davis"/>
    <x v="689"/>
    <x v="1"/>
    <s v="Rockland County"/>
    <s v="Ramapo"/>
    <n v="135257"/>
    <n v="34566"/>
    <n v="66911"/>
    <s v="158352.484km²"/>
    <s v="1803.573km²"/>
    <n v="1523.75"/>
    <n v="2005"/>
    <x v="81"/>
    <n v="481.25"/>
    <x v="20"/>
    <x v="186"/>
    <x v="186"/>
    <x v="0"/>
    <x v="0"/>
  </r>
  <r>
    <s v="AX22276"/>
    <s v="ENX2020"/>
    <s v="A121"/>
    <s v="EMP1004"/>
    <s v="C1702"/>
    <x v="186"/>
    <n v="1"/>
    <x v="20"/>
    <s v="Kenneth Bradley"/>
    <x v="514"/>
    <x v="2"/>
    <s v="Lee County"/>
    <s v="Lehigh Acres"/>
    <n v="106747"/>
    <n v="31831"/>
    <n v="40226"/>
    <s v="239916.42km²"/>
    <s v="3912.093km²"/>
    <n v="1523.75"/>
    <n v="2005"/>
    <x v="80"/>
    <n v="481.25"/>
    <x v="20"/>
    <x v="186"/>
    <x v="186"/>
    <x v="0"/>
    <x v="0"/>
  </r>
  <r>
    <s v="AX22589"/>
    <s v="ENX2020"/>
    <s v="A103"/>
    <s v="EMP1011"/>
    <s v="C1121"/>
    <x v="186"/>
    <n v="1"/>
    <x v="20"/>
    <s v="Larry Marshall"/>
    <x v="620"/>
    <x v="7"/>
    <s v="Hartford County"/>
    <s v="Hartford (Town)"/>
    <n v="124006"/>
    <n v="45239"/>
    <n v="30630"/>
    <s v="45016.12km²"/>
    <s v="1748.078km²"/>
    <n v="1523.75"/>
    <n v="2005"/>
    <x v="80"/>
    <n v="481.25"/>
    <x v="20"/>
    <x v="186"/>
    <x v="186"/>
    <x v="0"/>
    <x v="0"/>
  </r>
  <r>
    <s v="AX22751"/>
    <s v="ENX2020"/>
    <s v="A128"/>
    <s v="EMP1001"/>
    <s v="C1368"/>
    <x v="186"/>
    <n v="1"/>
    <x v="20"/>
    <s v="Kevin Butler"/>
    <x v="170"/>
    <x v="2"/>
    <s v="Broward County"/>
    <s v="Pompano Beach"/>
    <n v="107762"/>
    <n v="41422"/>
    <n v="41321"/>
    <s v="62261.002km²"/>
    <s v="1737.713km²"/>
    <n v="1523.75"/>
    <n v="2005"/>
    <x v="80"/>
    <n v="481.25"/>
    <x v="20"/>
    <x v="186"/>
    <x v="186"/>
    <x v="0"/>
    <x v="0"/>
  </r>
  <r>
    <s v="AX22915"/>
    <s v="ENX2020"/>
    <s v="A118"/>
    <s v="EMP1042"/>
    <s v="C1556"/>
    <x v="186"/>
    <n v="1"/>
    <x v="20"/>
    <s v="Scott Clark"/>
    <x v="545"/>
    <x v="2"/>
    <s v="Broward County"/>
    <s v="Hollywood"/>
    <n v="149728"/>
    <n v="55823"/>
    <n v="46791"/>
    <s v="70639.073km²"/>
    <s v="8937.087km²"/>
    <n v="1523.75"/>
    <n v="2005"/>
    <x v="80"/>
    <n v="481.25"/>
    <x v="20"/>
    <x v="186"/>
    <x v="186"/>
    <x v="0"/>
    <x v="0"/>
  </r>
  <r>
    <s v="AX22926"/>
    <s v="ENX2020"/>
    <s v="A131"/>
    <s v="EMP1016"/>
    <s v="C1445"/>
    <x v="186"/>
    <n v="3"/>
    <x v="20"/>
    <s v="Henry Nelson"/>
    <x v="251"/>
    <x v="2"/>
    <s v="Pinellas County"/>
    <s v="St. Petersburg"/>
    <n v="257083"/>
    <n v="105443"/>
    <n v="45748"/>
    <s v="159935.822km²"/>
    <s v="196559.588km²"/>
    <n v="1523.75"/>
    <n v="2005"/>
    <x v="82"/>
    <n v="481.25"/>
    <x v="20"/>
    <x v="186"/>
    <x v="186"/>
    <x v="0"/>
    <x v="0"/>
  </r>
  <r>
    <s v="AX23329"/>
    <s v="ENX2020"/>
    <s v="A120"/>
    <s v="EMP1026"/>
    <s v="C1795"/>
    <x v="186"/>
    <n v="3"/>
    <x v="20"/>
    <s v="Martin Perry"/>
    <x v="401"/>
    <x v="2"/>
    <s v="Polk County"/>
    <s v="Lakeland"/>
    <n v="104401"/>
    <n v="39376"/>
    <n v="39706"/>
    <s v="170700.664km²"/>
    <s v="23355.418km²"/>
    <n v="1523.75"/>
    <n v="2005"/>
    <x v="82"/>
    <n v="481.25"/>
    <x v="20"/>
    <x v="186"/>
    <x v="186"/>
    <x v="0"/>
    <x v="0"/>
  </r>
  <r>
    <s v="AX10450"/>
    <s v="ENX2020"/>
    <s v="A141"/>
    <s v="EMP1013"/>
    <s v="C1553"/>
    <x v="187"/>
    <n v="1"/>
    <x v="20"/>
    <s v="Charles Harper"/>
    <x v="392"/>
    <x v="0"/>
    <s v="Chatham County"/>
    <s v="Savannah"/>
    <n v="145674"/>
    <n v="52798"/>
    <n v="36466"/>
    <s v="268318.796km²"/>
    <s v="13908.113km²"/>
    <n v="1523.75"/>
    <n v="2005"/>
    <x v="80"/>
    <n v="481.25"/>
    <x v="20"/>
    <x v="187"/>
    <x v="187"/>
    <x v="0"/>
    <x v="0"/>
  </r>
  <r>
    <s v="AX10549"/>
    <s v="ENX2020"/>
    <s v="A162"/>
    <s v="EMP1011"/>
    <s v="C1231"/>
    <x v="187"/>
    <n v="1"/>
    <x v="20"/>
    <s v="Larry Marshall"/>
    <x v="761"/>
    <x v="5"/>
    <s v="Essex County"/>
    <s v="Newark"/>
    <n v="281944"/>
    <n v="92675"/>
    <n v="33139"/>
    <s v="62531.085km²"/>
    <s v="4509.71km²"/>
    <n v="1523.75"/>
    <n v="2005"/>
    <x v="80"/>
    <n v="481.25"/>
    <x v="20"/>
    <x v="187"/>
    <x v="187"/>
    <x v="0"/>
    <x v="0"/>
  </r>
  <r>
    <s v="AX12053"/>
    <s v="ENX2020"/>
    <s v="A109"/>
    <s v="EMP1005"/>
    <s v="C1273"/>
    <x v="187"/>
    <n v="3"/>
    <x v="20"/>
    <s v="Ryan Welch"/>
    <x v="727"/>
    <x v="7"/>
    <s v="New Haven County"/>
    <s v="Waterbury (Town)"/>
    <n v="108802"/>
    <n v="40213"/>
    <n v="40467"/>
    <s v="73880.017km²"/>
    <s v="1086.045km²"/>
    <n v="1523.75"/>
    <n v="2005"/>
    <x v="82"/>
    <n v="481.25"/>
    <x v="20"/>
    <x v="187"/>
    <x v="187"/>
    <x v="0"/>
    <x v="0"/>
  </r>
  <r>
    <s v="AX12663"/>
    <s v="ENX2020"/>
    <s v="A108"/>
    <s v="EMP1033"/>
    <s v="C1596"/>
    <x v="187"/>
    <n v="1"/>
    <x v="20"/>
    <s v="Jerry Perry"/>
    <x v="68"/>
    <x v="7"/>
    <s v="New Haven County"/>
    <s v="Waterbury"/>
    <n v="108802"/>
    <n v="40213"/>
    <n v="40467"/>
    <s v="73880.017km²"/>
    <s v="1086.045km²"/>
    <n v="1523.75"/>
    <n v="2005"/>
    <x v="80"/>
    <n v="481.25"/>
    <x v="20"/>
    <x v="187"/>
    <x v="187"/>
    <x v="0"/>
    <x v="0"/>
  </r>
  <r>
    <s v="AX12974"/>
    <s v="ENX2020"/>
    <s v="A119"/>
    <s v="EMP1018"/>
    <s v="C1015"/>
    <x v="187"/>
    <n v="1"/>
    <x v="20"/>
    <s v="Jimmy Young"/>
    <x v="605"/>
    <x v="2"/>
    <s v="Duval County"/>
    <s v="Jacksonville"/>
    <n v="868031"/>
    <n v="318575"/>
    <n v="46764"/>
    <s v="1935873.371km²"/>
    <s v="329424.471km²"/>
    <n v="1523.75"/>
    <n v="2005"/>
    <x v="80"/>
    <n v="481.25"/>
    <x v="20"/>
    <x v="187"/>
    <x v="187"/>
    <x v="0"/>
    <x v="0"/>
  </r>
  <r>
    <s v="AX14027"/>
    <s v="ENX2020"/>
    <s v="A119"/>
    <s v="EMP1038"/>
    <s v="C1382"/>
    <x v="187"/>
    <n v="1"/>
    <x v="20"/>
    <s v="Scott Mason"/>
    <x v="140"/>
    <x v="2"/>
    <s v="Duval County"/>
    <s v="Jacksonville"/>
    <n v="868031"/>
    <n v="318575"/>
    <n v="46764"/>
    <s v="1935873.371km²"/>
    <s v="329424.471km²"/>
    <n v="1523.75"/>
    <n v="2005"/>
    <x v="80"/>
    <n v="481.25"/>
    <x v="20"/>
    <x v="187"/>
    <x v="187"/>
    <x v="0"/>
    <x v="0"/>
  </r>
  <r>
    <s v="AX14418"/>
    <s v="ENX2020"/>
    <s v="A156"/>
    <s v="EMP1004"/>
    <s v="C1687"/>
    <x v="187"/>
    <n v="1"/>
    <x v="20"/>
    <s v="Kenneth Bradley"/>
    <x v="493"/>
    <x v="4"/>
    <s v="New Hanover County"/>
    <s v="Wilmington"/>
    <n v="115933"/>
    <n v="48425"/>
    <n v="42128"/>
    <s v="133663.628km²"/>
    <s v="3951.737km²"/>
    <n v="1523.75"/>
    <n v="2005"/>
    <x v="80"/>
    <n v="481.25"/>
    <x v="20"/>
    <x v="187"/>
    <x v="187"/>
    <x v="0"/>
    <x v="0"/>
  </r>
  <r>
    <s v="AX14940"/>
    <s v="ENX2020"/>
    <s v="A115"/>
    <s v="EMP1010"/>
    <s v="C1603"/>
    <x v="187"/>
    <n v="3"/>
    <x v="20"/>
    <s v="Joshua Cook"/>
    <x v="780"/>
    <x v="2"/>
    <s v="Broward County"/>
    <s v="Fort Lauderdale"/>
    <n v="178590"/>
    <n v="73446"/>
    <n v="50778"/>
    <s v="89672.308km²"/>
    <s v="4372.775km²"/>
    <n v="1523.75"/>
    <n v="2005"/>
    <x v="82"/>
    <n v="481.25"/>
    <x v="20"/>
    <x v="187"/>
    <x v="187"/>
    <x v="0"/>
    <x v="0"/>
  </r>
  <r>
    <s v="AX15344"/>
    <s v="ENX2020"/>
    <s v="A164"/>
    <s v="EMP1010"/>
    <s v="C1616"/>
    <x v="187"/>
    <n v="1"/>
    <x v="20"/>
    <s v="Joshua Cook"/>
    <x v="488"/>
    <x v="5"/>
    <s v="Middlesex County"/>
    <s v="Woodbridge (Township)"/>
    <n v="102105"/>
    <n v="33375"/>
    <n v="79720"/>
    <s v="60235.96km²"/>
    <s v="3515.266km²"/>
    <n v="1523.75"/>
    <n v="2005"/>
    <x v="80"/>
    <n v="481.25"/>
    <x v="20"/>
    <x v="187"/>
    <x v="187"/>
    <x v="0"/>
    <x v="0"/>
  </r>
  <r>
    <s v="AX15419"/>
    <s v="ENX2020"/>
    <s v="A146"/>
    <s v="EMP1023"/>
    <s v="C1798"/>
    <x v="187"/>
    <n v="1"/>
    <x v="20"/>
    <s v="Brian Davis"/>
    <x v="349"/>
    <x v="6"/>
    <s v="Worcester County"/>
    <s v="Worcester"/>
    <n v="184815"/>
    <n v="68576"/>
    <n v="45472"/>
    <s v="96758.525km²"/>
    <s v="2814.766km²"/>
    <n v="1523.75"/>
    <n v="2005"/>
    <x v="80"/>
    <n v="481.25"/>
    <x v="20"/>
    <x v="187"/>
    <x v="187"/>
    <x v="0"/>
    <x v="0"/>
  </r>
  <r>
    <s v="AX15467"/>
    <s v="ENX2020"/>
    <s v="A190"/>
    <s v="EMP1025"/>
    <s v="C1269"/>
    <x v="187"/>
    <n v="1"/>
    <x v="20"/>
    <s v="Ernest Wagner"/>
    <x v="626"/>
    <x v="3"/>
    <s v="Arlington County"/>
    <s v="Arlington"/>
    <n v="220173"/>
    <n v="98441"/>
    <n v="105763"/>
    <s v="67318.429km²"/>
    <s v="244.142km²"/>
    <n v="1523.75"/>
    <n v="2005"/>
    <x v="80"/>
    <n v="481.25"/>
    <x v="20"/>
    <x v="187"/>
    <x v="187"/>
    <x v="0"/>
    <x v="0"/>
  </r>
  <r>
    <s v="AX16153"/>
    <s v="ENX2020"/>
    <s v="A121"/>
    <s v="EMP1005"/>
    <s v="C1211"/>
    <x v="187"/>
    <n v="3"/>
    <x v="20"/>
    <s v="Ryan Welch"/>
    <x v="781"/>
    <x v="2"/>
    <s v="Lee County"/>
    <s v="Lehigh Acres"/>
    <n v="106747"/>
    <n v="31831"/>
    <n v="40226"/>
    <s v="239916.42km²"/>
    <s v="3912.093km²"/>
    <n v="1523.75"/>
    <n v="2005"/>
    <x v="82"/>
    <n v="481.25"/>
    <x v="20"/>
    <x v="187"/>
    <x v="187"/>
    <x v="0"/>
    <x v="0"/>
  </r>
  <r>
    <s v="AX16364"/>
    <s v="ENX2020"/>
    <s v="A181"/>
    <s v="EMP1001"/>
    <s v="C1664"/>
    <x v="187"/>
    <n v="4"/>
    <x v="20"/>
    <s v="Kevin Butler"/>
    <x v="218"/>
    <x v="1"/>
    <s v="Richmond County"/>
    <s v="Staten Island"/>
    <n v="474558"/>
    <n v="156341"/>
    <n v="55039"/>
    <s v="152000km²"/>
    <s v="110000km²"/>
    <n v="1523.75"/>
    <n v="2005"/>
    <x v="83"/>
    <n v="481.25"/>
    <x v="20"/>
    <x v="187"/>
    <x v="187"/>
    <x v="0"/>
    <x v="0"/>
  </r>
  <r>
    <s v="AX16903"/>
    <s v="ENX2020"/>
    <s v="A163"/>
    <s v="EMP1039"/>
    <s v="C1396"/>
    <x v="187"/>
    <n v="1"/>
    <x v="20"/>
    <s v="Eugene Holmes"/>
    <x v="184"/>
    <x v="5"/>
    <s v="Passaic County"/>
    <s v="Paterson"/>
    <n v="147754"/>
    <n v="43037"/>
    <n v="32915"/>
    <s v="21790.122km²"/>
    <s v="762.701km²"/>
    <n v="1523.75"/>
    <n v="2005"/>
    <x v="80"/>
    <n v="481.25"/>
    <x v="20"/>
    <x v="187"/>
    <x v="187"/>
    <x v="0"/>
    <x v="0"/>
  </r>
  <r>
    <s v="AX16946"/>
    <s v="ENX2020"/>
    <s v="A170"/>
    <s v="EMP1044"/>
    <s v="C1510"/>
    <x v="187"/>
    <n v="2"/>
    <x v="20"/>
    <s v="Martin Carr"/>
    <x v="775"/>
    <x v="1"/>
    <s v="Nassau County"/>
    <s v="Hempstead (Town)"/>
    <n v="771018"/>
    <n v="241539"/>
    <n v="94999"/>
    <s v="307389.025km²"/>
    <s v="189288.363km²"/>
    <n v="1523.75"/>
    <n v="2005"/>
    <x v="81"/>
    <n v="481.25"/>
    <x v="20"/>
    <x v="187"/>
    <x v="187"/>
    <x v="0"/>
    <x v="0"/>
  </r>
  <r>
    <s v="AX17361"/>
    <s v="ENX2020"/>
    <s v="A144"/>
    <s v="EMP1032"/>
    <s v="C1587"/>
    <x v="187"/>
    <n v="1"/>
    <x v="20"/>
    <s v="Larry Castillo"/>
    <x v="292"/>
    <x v="6"/>
    <s v="Middlesex County"/>
    <s v="Lowell"/>
    <n v="110699"/>
    <n v="38489"/>
    <n v="48002"/>
    <s v="35187.375km²"/>
    <s v="2442.614km²"/>
    <n v="1523.75"/>
    <n v="2005"/>
    <x v="80"/>
    <n v="481.25"/>
    <x v="20"/>
    <x v="187"/>
    <x v="187"/>
    <x v="0"/>
    <x v="0"/>
  </r>
  <r>
    <s v="AX18667"/>
    <s v="ENX2020"/>
    <s v="A185"/>
    <s v="EMP1016"/>
    <s v="C1525"/>
    <x v="187"/>
    <n v="1"/>
    <x v="20"/>
    <s v="Henry Nelson"/>
    <x v="615"/>
    <x v="10"/>
    <s v="Providence County"/>
    <s v="Providence"/>
    <n v="179207"/>
    <n v="61481"/>
    <n v="37501"/>
    <s v="47655.935km²"/>
    <s v="5618.032km²"/>
    <n v="1523.75"/>
    <n v="2005"/>
    <x v="80"/>
    <n v="481.25"/>
    <x v="20"/>
    <x v="187"/>
    <x v="187"/>
    <x v="0"/>
    <x v="0"/>
  </r>
  <r>
    <s v="AX19788"/>
    <s v="ENX2020"/>
    <s v="A109"/>
    <s v="EMP1041"/>
    <s v="C1026"/>
    <x v="187"/>
    <n v="2"/>
    <x v="20"/>
    <s v="Joe Sims"/>
    <x v="272"/>
    <x v="7"/>
    <s v="New Haven County"/>
    <s v="Waterbury (Town)"/>
    <n v="108802"/>
    <n v="40213"/>
    <n v="40467"/>
    <s v="73880.017km²"/>
    <s v="1086.045km²"/>
    <n v="1523.75"/>
    <n v="2005"/>
    <x v="81"/>
    <n v="481.25"/>
    <x v="20"/>
    <x v="187"/>
    <x v="187"/>
    <x v="0"/>
    <x v="0"/>
  </r>
  <r>
    <s v="AX20450"/>
    <s v="ENX2020"/>
    <s v="A156"/>
    <s v="EMP1032"/>
    <s v="C1567"/>
    <x v="187"/>
    <n v="1"/>
    <x v="20"/>
    <s v="Larry Castillo"/>
    <x v="440"/>
    <x v="4"/>
    <s v="New Hanover County"/>
    <s v="Wilmington"/>
    <n v="115933"/>
    <n v="48425"/>
    <n v="42128"/>
    <s v="133663.628km²"/>
    <s v="3951.737km²"/>
    <n v="1523.75"/>
    <n v="2005"/>
    <x v="80"/>
    <n v="481.25"/>
    <x v="20"/>
    <x v="187"/>
    <x v="187"/>
    <x v="0"/>
    <x v="0"/>
  </r>
  <r>
    <s v="AX21394"/>
    <s v="ENX2020"/>
    <s v="A113"/>
    <s v="EMP1000"/>
    <s v="C1256"/>
    <x v="187"/>
    <n v="1"/>
    <x v="20"/>
    <s v="Fred Robertson"/>
    <x v="166"/>
    <x v="2"/>
    <s v="Broward County"/>
    <s v="Coral Springs"/>
    <n v="129485"/>
    <n v="40571"/>
    <n v="66430"/>
    <s v="61625.913km²"/>
    <s v="520.928km²"/>
    <n v="1523.75"/>
    <n v="2005"/>
    <x v="80"/>
    <n v="481.25"/>
    <x v="20"/>
    <x v="187"/>
    <x v="187"/>
    <x v="0"/>
    <x v="0"/>
  </r>
  <r>
    <s v="AX21858"/>
    <s v="ENX2020"/>
    <s v="A193"/>
    <s v="EMP1014"/>
    <s v="C1481"/>
    <x v="187"/>
    <n v="1"/>
    <x v="20"/>
    <s v="Ronald Reed"/>
    <x v="760"/>
    <x v="3"/>
    <s v="Newport News city"/>
    <s v="Newport News"/>
    <n v="182385"/>
    <n v="69073"/>
    <n v="50077"/>
    <s v="178921.044km²"/>
    <s v="130901.482km²"/>
    <n v="1523.75"/>
    <n v="2005"/>
    <x v="80"/>
    <n v="481.25"/>
    <x v="20"/>
    <x v="187"/>
    <x v="187"/>
    <x v="0"/>
    <x v="0"/>
  </r>
  <r>
    <s v="AX10066"/>
    <s v="ENX2020"/>
    <s v="A180"/>
    <s v="EMP1037"/>
    <s v="C1660"/>
    <x v="188"/>
    <n v="2"/>
    <x v="20"/>
    <s v="Carl Hall"/>
    <x v="219"/>
    <x v="1"/>
    <s v="Suffolk County"/>
    <s v="Smithtown"/>
    <n v="118275"/>
    <n v="39425"/>
    <n v="112693"/>
    <s v="139096.977km²"/>
    <s v="149547.375km²"/>
    <n v="1523.75"/>
    <n v="2005"/>
    <x v="81"/>
    <n v="481.25"/>
    <x v="20"/>
    <x v="188"/>
    <x v="188"/>
    <x v="0"/>
    <x v="0"/>
  </r>
  <r>
    <s v="AX10144"/>
    <s v="ENX2020"/>
    <s v="A103"/>
    <s v="EMP1042"/>
    <s v="C1770"/>
    <x v="188"/>
    <n v="3"/>
    <x v="20"/>
    <s v="Scott Clark"/>
    <x v="428"/>
    <x v="7"/>
    <s v="Hartford County"/>
    <s v="Hartford (Town)"/>
    <n v="124006"/>
    <n v="45239"/>
    <n v="30630"/>
    <s v="45016.12km²"/>
    <s v="1748.078km²"/>
    <n v="1523.75"/>
    <n v="2005"/>
    <x v="82"/>
    <n v="481.25"/>
    <x v="20"/>
    <x v="188"/>
    <x v="188"/>
    <x v="0"/>
    <x v="0"/>
  </r>
  <r>
    <s v="AX10441"/>
    <s v="ENX2020"/>
    <s v="A166"/>
    <s v="EMP1007"/>
    <s v="C1483"/>
    <x v="188"/>
    <n v="2"/>
    <x v="20"/>
    <s v="Jeremy Mendoza"/>
    <x v="696"/>
    <x v="1"/>
    <s v="Suffolk County"/>
    <s v="Babylon (Town)"/>
    <n v="213776"/>
    <n v="68789"/>
    <n v="80327"/>
    <s v="135481.314km²"/>
    <s v="160302.131km²"/>
    <n v="1523.75"/>
    <n v="2005"/>
    <x v="81"/>
    <n v="481.25"/>
    <x v="20"/>
    <x v="188"/>
    <x v="188"/>
    <x v="0"/>
    <x v="0"/>
  </r>
  <r>
    <s v="AX11663"/>
    <s v="ENX2020"/>
    <s v="A120"/>
    <s v="EMP1015"/>
    <s v="C1342"/>
    <x v="188"/>
    <n v="1"/>
    <x v="20"/>
    <s v="Justin Lynch"/>
    <x v="264"/>
    <x v="2"/>
    <s v="Polk County"/>
    <s v="Lakeland"/>
    <n v="104401"/>
    <n v="39376"/>
    <n v="39706"/>
    <s v="170700.664km²"/>
    <s v="23355.418km²"/>
    <n v="1523.75"/>
    <n v="2005"/>
    <x v="80"/>
    <n v="481.25"/>
    <x v="20"/>
    <x v="188"/>
    <x v="188"/>
    <x v="0"/>
    <x v="0"/>
  </r>
  <r>
    <s v="AX12744"/>
    <s v="ENX2021"/>
    <s v="A122"/>
    <s v="EMP1010"/>
    <s v="C1753"/>
    <x v="188"/>
    <n v="1"/>
    <x v="21"/>
    <s v="Joshua Cook"/>
    <x v="88"/>
    <x v="2"/>
    <s v="Miami-Dade County"/>
    <s v="Miami"/>
    <n v="441003"/>
    <n v="157347"/>
    <n v="31051"/>
    <s v="93204.587km²"/>
    <s v="51995.8km²"/>
    <n v="203.55"/>
    <n v="217"/>
    <x v="84"/>
    <n v="13.449999999999989"/>
    <x v="21"/>
    <x v="188"/>
    <x v="188"/>
    <x v="0"/>
    <x v="0"/>
  </r>
  <r>
    <s v="AX13506"/>
    <s v="ENX2021"/>
    <s v="A112"/>
    <s v="EMP1031"/>
    <s v="C1047"/>
    <x v="188"/>
    <n v="1"/>
    <x v="21"/>
    <s v="Brian Thomas"/>
    <x v="650"/>
    <x v="2"/>
    <s v="Pinellas County"/>
    <s v="Clearwater"/>
    <n v="113003"/>
    <n v="46234"/>
    <n v="44198"/>
    <s v="67027.321km²"/>
    <s v="36469.162km²"/>
    <n v="203.55"/>
    <n v="217"/>
    <x v="84"/>
    <n v="13.449999999999989"/>
    <x v="21"/>
    <x v="188"/>
    <x v="188"/>
    <x v="0"/>
    <x v="0"/>
  </r>
  <r>
    <s v="AX13985"/>
    <s v="ENX2020"/>
    <s v="A194"/>
    <s v="EMP1016"/>
    <s v="C1264"/>
    <x v="188"/>
    <n v="2"/>
    <x v="20"/>
    <s v="Henry Nelson"/>
    <x v="307"/>
    <x v="3"/>
    <s v="Norfolk city"/>
    <s v="Norfolk"/>
    <n v="246393"/>
    <n v="87045"/>
    <n v="44480"/>
    <s v="137985.835km²"/>
    <s v="111697.132km²"/>
    <n v="1523.75"/>
    <n v="2005"/>
    <x v="81"/>
    <n v="481.25"/>
    <x v="20"/>
    <x v="188"/>
    <x v="188"/>
    <x v="0"/>
    <x v="0"/>
  </r>
  <r>
    <s v="AX13998"/>
    <s v="ENX2020"/>
    <s v="A160"/>
    <s v="EMP1014"/>
    <s v="C1374"/>
    <x v="188"/>
    <n v="1"/>
    <x v="20"/>
    <s v="Ronald Reed"/>
    <x v="431"/>
    <x v="5"/>
    <s v="Union County"/>
    <s v="Elizabeth"/>
    <n v="129007"/>
    <n v="39433"/>
    <n v="43568"/>
    <s v="31905.474km²"/>
    <s v="3459.587km²"/>
    <n v="1523.75"/>
    <n v="2005"/>
    <x v="80"/>
    <n v="481.25"/>
    <x v="20"/>
    <x v="188"/>
    <x v="188"/>
    <x v="0"/>
    <x v="0"/>
  </r>
  <r>
    <s v="AX15695"/>
    <s v="ENX2020"/>
    <s v="A193"/>
    <s v="EMP1036"/>
    <s v="C1140"/>
    <x v="188"/>
    <n v="1"/>
    <x v="20"/>
    <s v="Robert Reed"/>
    <x v="5"/>
    <x v="3"/>
    <s v="Newport News city"/>
    <s v="Newport News"/>
    <n v="182385"/>
    <n v="69073"/>
    <n v="50077"/>
    <s v="178921.044km²"/>
    <s v="130901.482km²"/>
    <n v="1523.75"/>
    <n v="2005"/>
    <x v="80"/>
    <n v="481.25"/>
    <x v="20"/>
    <x v="188"/>
    <x v="188"/>
    <x v="0"/>
    <x v="0"/>
  </r>
  <r>
    <s v="AX15884"/>
    <s v="ENX2020"/>
    <s v="A187"/>
    <s v="EMP1006"/>
    <s v="C1720"/>
    <x v="188"/>
    <n v="3"/>
    <x v="20"/>
    <s v="Sean Miller"/>
    <x v="568"/>
    <x v="9"/>
    <s v="Lexington County/Richland County"/>
    <s v="Columbia"/>
    <n v="133803"/>
    <n v="44506"/>
    <n v="41260"/>
    <s v="345805.347km²"/>
    <s v="6998.722km²"/>
    <n v="1523.75"/>
    <n v="2005"/>
    <x v="82"/>
    <n v="481.25"/>
    <x v="20"/>
    <x v="188"/>
    <x v="188"/>
    <x v="0"/>
    <x v="0"/>
  </r>
  <r>
    <s v="AX17819"/>
    <s v="ENX2020"/>
    <s v="A101"/>
    <s v="EMP1023"/>
    <s v="C1778"/>
    <x v="188"/>
    <n v="1"/>
    <x v="20"/>
    <s v="Brian Davis"/>
    <x v="362"/>
    <x v="7"/>
    <s v="Fairfield County"/>
    <s v="Bridgeport (Town)"/>
    <n v="147629"/>
    <n v="50367"/>
    <n v="41801"/>
    <s v="41591.056km²"/>
    <s v="8721.419km²"/>
    <n v="1523.75"/>
    <n v="2005"/>
    <x v="80"/>
    <n v="481.25"/>
    <x v="20"/>
    <x v="188"/>
    <x v="188"/>
    <x v="0"/>
    <x v="0"/>
  </r>
  <r>
    <s v="AX19147"/>
    <s v="ENX2021"/>
    <s v="A105"/>
    <s v="EMP1028"/>
    <s v="C1191"/>
    <x v="188"/>
    <n v="1"/>
    <x v="21"/>
    <s v="Howard Sims"/>
    <x v="622"/>
    <x v="7"/>
    <s v="New Haven County"/>
    <s v="New Haven (Town)"/>
    <n v="130322"/>
    <n v="49771"/>
    <n v="37192"/>
    <s v="48407.373km²"/>
    <s v="3739.487km²"/>
    <n v="203.55"/>
    <n v="217"/>
    <x v="84"/>
    <n v="13.449999999999989"/>
    <x v="21"/>
    <x v="188"/>
    <x v="188"/>
    <x v="0"/>
    <x v="0"/>
  </r>
  <r>
    <s v="AX19686"/>
    <s v="ENX2021"/>
    <s v="A196"/>
    <s v="EMP1006"/>
    <s v="C1243"/>
    <x v="188"/>
    <n v="3"/>
    <x v="21"/>
    <s v="Sean Miller"/>
    <x v="687"/>
    <x v="3"/>
    <s v="Virginia Beach city"/>
    <s v="Virginia Beach"/>
    <n v="452745"/>
    <n v="166242"/>
    <n v="66634"/>
    <s v="633821.72km²"/>
    <s v="654694.207km²"/>
    <n v="203.55"/>
    <n v="217"/>
    <x v="85"/>
    <n v="13.449999999999989"/>
    <x v="21"/>
    <x v="188"/>
    <x v="188"/>
    <x v="0"/>
    <x v="0"/>
  </r>
  <r>
    <s v="AX21166"/>
    <s v="ENX2020"/>
    <s v="A154"/>
    <s v="EMP1028"/>
    <s v="C1479"/>
    <x v="188"/>
    <n v="1"/>
    <x v="20"/>
    <s v="Howard Sims"/>
    <x v="396"/>
    <x v="4"/>
    <s v="Davidson County/Randolph County/Forsyth County/Guilford County"/>
    <s v="High Point"/>
    <n v="110268"/>
    <n v="40973"/>
    <n v="42299"/>
    <s v="142972.062km²"/>
    <s v="3925.954km²"/>
    <n v="1523.75"/>
    <n v="2005"/>
    <x v="80"/>
    <n v="481.25"/>
    <x v="20"/>
    <x v="188"/>
    <x v="188"/>
    <x v="0"/>
    <x v="0"/>
  </r>
  <r>
    <s v="AX21341"/>
    <s v="ENX2021"/>
    <s v="A131"/>
    <s v="EMP1034"/>
    <s v="C1400"/>
    <x v="188"/>
    <n v="1"/>
    <x v="21"/>
    <s v="Arthur Mccoy"/>
    <x v="757"/>
    <x v="2"/>
    <s v="Pinellas County"/>
    <s v="St. Petersburg"/>
    <n v="257083"/>
    <n v="105443"/>
    <n v="45748"/>
    <s v="159935.822km²"/>
    <s v="196559.588km²"/>
    <n v="203.55"/>
    <n v="217"/>
    <x v="84"/>
    <n v="13.449999999999989"/>
    <x v="21"/>
    <x v="188"/>
    <x v="188"/>
    <x v="0"/>
    <x v="0"/>
  </r>
  <r>
    <s v="AX21398"/>
    <s v="ENX2020"/>
    <s v="A154"/>
    <s v="EMP1015"/>
    <s v="C1533"/>
    <x v="188"/>
    <n v="4"/>
    <x v="20"/>
    <s v="Justin Lynch"/>
    <x v="556"/>
    <x v="4"/>
    <s v="Davidson County/Randolph County/Forsyth County/Guilford County"/>
    <s v="High Point"/>
    <n v="110268"/>
    <n v="40973"/>
    <n v="42299"/>
    <s v="142972.062km²"/>
    <s v="3925.954km²"/>
    <n v="1523.75"/>
    <n v="2005"/>
    <x v="83"/>
    <n v="481.25"/>
    <x v="20"/>
    <x v="188"/>
    <x v="188"/>
    <x v="0"/>
    <x v="0"/>
  </r>
  <r>
    <s v="AX21757"/>
    <s v="ENX2021"/>
    <s v="A102"/>
    <s v="EMP1027"/>
    <s v="C1293"/>
    <x v="188"/>
    <n v="2"/>
    <x v="21"/>
    <s v="Gary Rodriguez"/>
    <x v="155"/>
    <x v="7"/>
    <s v="Hartford County"/>
    <s v="Hartford"/>
    <n v="124006"/>
    <n v="45239"/>
    <n v="30630"/>
    <s v="45016.12km²"/>
    <s v="1748.078km²"/>
    <n v="203.55"/>
    <n v="217"/>
    <x v="86"/>
    <n v="13.449999999999989"/>
    <x v="21"/>
    <x v="188"/>
    <x v="188"/>
    <x v="0"/>
    <x v="0"/>
  </r>
  <r>
    <s v="AX22190"/>
    <s v="ENX2020"/>
    <s v="A195"/>
    <s v="EMP1024"/>
    <s v="C1036"/>
    <x v="188"/>
    <n v="1"/>
    <x v="20"/>
    <s v="Ernest Wheeler"/>
    <x v="519"/>
    <x v="3"/>
    <s v="Richmond city"/>
    <s v="Richmond"/>
    <n v="220289"/>
    <n v="87224"/>
    <n v="40758"/>
    <s v="154942.138km²"/>
    <s v="6879.776km²"/>
    <n v="1523.75"/>
    <n v="2005"/>
    <x v="80"/>
    <n v="481.25"/>
    <x v="20"/>
    <x v="188"/>
    <x v="188"/>
    <x v="0"/>
    <x v="0"/>
  </r>
  <r>
    <s v="AX23100"/>
    <s v="ENX2020"/>
    <s v="A178"/>
    <s v="EMP1028"/>
    <s v="C1072"/>
    <x v="188"/>
    <n v="3"/>
    <x v="20"/>
    <s v="Howard Sims"/>
    <x v="537"/>
    <x v="1"/>
    <s v="Rockland County"/>
    <s v="Ramapo"/>
    <n v="135257"/>
    <n v="34566"/>
    <n v="66911"/>
    <s v="158352.484km²"/>
    <s v="1803.573km²"/>
    <n v="1523.75"/>
    <n v="2005"/>
    <x v="82"/>
    <n v="481.25"/>
    <x v="20"/>
    <x v="188"/>
    <x v="188"/>
    <x v="0"/>
    <x v="0"/>
  </r>
  <r>
    <s v="AX12745"/>
    <s v="ENX2021"/>
    <s v="A112"/>
    <s v="EMP1000"/>
    <s v="C1235"/>
    <x v="189"/>
    <n v="1"/>
    <x v="21"/>
    <s v="Fred Robertson"/>
    <x v="94"/>
    <x v="2"/>
    <s v="Pinellas County"/>
    <s v="Clearwater"/>
    <n v="113003"/>
    <n v="46234"/>
    <n v="44198"/>
    <s v="67027.321km²"/>
    <s v="36469.162km²"/>
    <n v="203.55"/>
    <n v="217"/>
    <x v="84"/>
    <n v="13.449999999999989"/>
    <x v="21"/>
    <x v="189"/>
    <x v="189"/>
    <x v="0"/>
    <x v="0"/>
  </r>
  <r>
    <s v="AX13251"/>
    <s v="ENX2021"/>
    <s v="A187"/>
    <s v="EMP1011"/>
    <s v="C1703"/>
    <x v="189"/>
    <n v="4"/>
    <x v="21"/>
    <s v="Larry Marshall"/>
    <x v="432"/>
    <x v="9"/>
    <s v="Lexington County/Richland County"/>
    <s v="Columbia"/>
    <n v="133803"/>
    <n v="44506"/>
    <n v="41260"/>
    <s v="345805.347km²"/>
    <s v="6998.722km²"/>
    <n v="203.55"/>
    <n v="217"/>
    <x v="87"/>
    <n v="13.449999999999989"/>
    <x v="21"/>
    <x v="189"/>
    <x v="189"/>
    <x v="0"/>
    <x v="0"/>
  </r>
  <r>
    <s v="AX14743"/>
    <s v="ENX2021"/>
    <s v="A122"/>
    <s v="EMP1044"/>
    <s v="C1591"/>
    <x v="189"/>
    <n v="1"/>
    <x v="21"/>
    <s v="Martin Carr"/>
    <x v="635"/>
    <x v="2"/>
    <s v="Miami-Dade County"/>
    <s v="Miami"/>
    <n v="441003"/>
    <n v="157347"/>
    <n v="31051"/>
    <s v="93204.587km²"/>
    <s v="51995.8km²"/>
    <n v="203.55"/>
    <n v="217"/>
    <x v="84"/>
    <n v="13.449999999999989"/>
    <x v="21"/>
    <x v="189"/>
    <x v="189"/>
    <x v="0"/>
    <x v="0"/>
  </r>
  <r>
    <s v="AX15181"/>
    <s v="ENX2021"/>
    <s v="A193"/>
    <s v="EMP1031"/>
    <s v="C1678"/>
    <x v="189"/>
    <n v="1"/>
    <x v="21"/>
    <s v="Brian Thomas"/>
    <x v="713"/>
    <x v="3"/>
    <s v="Newport News city"/>
    <s v="Newport News"/>
    <n v="182385"/>
    <n v="69073"/>
    <n v="50077"/>
    <s v="178921.044km²"/>
    <s v="130901.482km²"/>
    <n v="203.55"/>
    <n v="217"/>
    <x v="84"/>
    <n v="13.449999999999989"/>
    <x v="21"/>
    <x v="189"/>
    <x v="189"/>
    <x v="0"/>
    <x v="0"/>
  </r>
  <r>
    <s v="AX17017"/>
    <s v="ENX2021"/>
    <s v="A122"/>
    <s v="EMP1033"/>
    <s v="C1144"/>
    <x v="189"/>
    <n v="3"/>
    <x v="21"/>
    <s v="Jerry Perry"/>
    <x v="719"/>
    <x v="2"/>
    <s v="Miami-Dade County"/>
    <s v="Miami"/>
    <n v="441003"/>
    <n v="157347"/>
    <n v="31051"/>
    <s v="93204.587km²"/>
    <s v="51995.8km²"/>
    <n v="203.55"/>
    <n v="217"/>
    <x v="85"/>
    <n v="13.449999999999989"/>
    <x v="21"/>
    <x v="189"/>
    <x v="189"/>
    <x v="0"/>
    <x v="0"/>
  </r>
  <r>
    <s v="AX17446"/>
    <s v="ENX2021"/>
    <s v="A158"/>
    <s v="EMP1040"/>
    <s v="C1107"/>
    <x v="189"/>
    <n v="3"/>
    <x v="21"/>
    <s v="Patrick Ruiz"/>
    <x v="41"/>
    <x v="8"/>
    <s v="Hillsborough County"/>
    <s v="Manchester"/>
    <n v="110229"/>
    <n v="45145"/>
    <n v="54282"/>
    <s v="85627.013km²"/>
    <s v="4850.146km²"/>
    <n v="203.55"/>
    <n v="217"/>
    <x v="85"/>
    <n v="13.449999999999989"/>
    <x v="21"/>
    <x v="189"/>
    <x v="189"/>
    <x v="0"/>
    <x v="0"/>
  </r>
  <r>
    <s v="AX17951"/>
    <s v="ENX2021"/>
    <s v="A131"/>
    <s v="EMP1034"/>
    <s v="C1384"/>
    <x v="189"/>
    <n v="2"/>
    <x v="21"/>
    <s v="Arthur Mccoy"/>
    <x v="265"/>
    <x v="2"/>
    <s v="Pinellas County"/>
    <s v="St. Petersburg"/>
    <n v="257083"/>
    <n v="105443"/>
    <n v="45748"/>
    <s v="159935.822km²"/>
    <s v="196559.588km²"/>
    <n v="203.55"/>
    <n v="217"/>
    <x v="86"/>
    <n v="13.449999999999989"/>
    <x v="21"/>
    <x v="189"/>
    <x v="189"/>
    <x v="0"/>
    <x v="0"/>
  </r>
  <r>
    <s v="AX17999"/>
    <s v="ENX2021"/>
    <s v="A155"/>
    <s v="EMP1038"/>
    <s v="C1777"/>
    <x v="189"/>
    <n v="1"/>
    <x v="21"/>
    <s v="Scott Mason"/>
    <x v="172"/>
    <x v="4"/>
    <s v="Durham County/Wake County"/>
    <s v="Raleigh"/>
    <n v="451066"/>
    <n v="170366"/>
    <n v="55398"/>
    <s v="375740.493km²"/>
    <s v="2876.47km²"/>
    <n v="203.55"/>
    <n v="217"/>
    <x v="84"/>
    <n v="13.449999999999989"/>
    <x v="21"/>
    <x v="189"/>
    <x v="189"/>
    <x v="0"/>
    <x v="0"/>
  </r>
  <r>
    <s v="AX18335"/>
    <s v="ENX2021"/>
    <s v="A120"/>
    <s v="EMP1038"/>
    <s v="C1244"/>
    <x v="189"/>
    <n v="4"/>
    <x v="21"/>
    <s v="Scott Mason"/>
    <x v="3"/>
    <x v="2"/>
    <s v="Polk County"/>
    <s v="Lakeland"/>
    <n v="104401"/>
    <n v="39376"/>
    <n v="39706"/>
    <s v="170700.664km²"/>
    <s v="23355.418km²"/>
    <n v="203.55"/>
    <n v="217"/>
    <x v="87"/>
    <n v="13.449999999999989"/>
    <x v="21"/>
    <x v="189"/>
    <x v="189"/>
    <x v="0"/>
    <x v="0"/>
  </r>
  <r>
    <s v="AX18555"/>
    <s v="ENX2021"/>
    <s v="A139"/>
    <s v="EMP1034"/>
    <s v="C1324"/>
    <x v="189"/>
    <n v="3"/>
    <x v="21"/>
    <s v="Arthur Mccoy"/>
    <x v="215"/>
    <x v="0"/>
    <s v="Bibb County"/>
    <s v="Macon"/>
    <n v="153515"/>
    <n v="57025"/>
    <n v="36568"/>
    <s v="645603.627km²"/>
    <s v="14488.557km²"/>
    <n v="203.55"/>
    <n v="217"/>
    <x v="85"/>
    <n v="13.449999999999989"/>
    <x v="21"/>
    <x v="189"/>
    <x v="189"/>
    <x v="0"/>
    <x v="0"/>
  </r>
  <r>
    <s v="AX18930"/>
    <s v="ENX2021"/>
    <s v="A123"/>
    <s v="EMP1033"/>
    <s v="C1428"/>
    <x v="189"/>
    <n v="1"/>
    <x v="21"/>
    <s v="Jerry Perry"/>
    <x v="583"/>
    <x v="2"/>
    <s v="Miami-Dade County"/>
    <s v="Miami Gardens"/>
    <n v="113187"/>
    <n v="31003"/>
    <n v="38253"/>
    <s v="47236.363km²"/>
    <s v="2016.214km²"/>
    <n v="203.55"/>
    <n v="217"/>
    <x v="84"/>
    <n v="13.449999999999989"/>
    <x v="21"/>
    <x v="189"/>
    <x v="189"/>
    <x v="0"/>
    <x v="0"/>
  </r>
  <r>
    <s v="AX21482"/>
    <s v="ENX2021"/>
    <s v="A179"/>
    <s v="EMP1008"/>
    <s v="C1005"/>
    <x v="189"/>
    <n v="3"/>
    <x v="21"/>
    <s v="Carl Elliott"/>
    <x v="404"/>
    <x v="1"/>
    <s v="Monroe County"/>
    <s v="Rochester"/>
    <n v="209802"/>
    <n v="85741"/>
    <n v="30960"/>
    <s v="92678.538km²"/>
    <s v="3546.651km²"/>
    <n v="203.55"/>
    <n v="217"/>
    <x v="85"/>
    <n v="13.449999999999989"/>
    <x v="21"/>
    <x v="189"/>
    <x v="189"/>
    <x v="0"/>
    <x v="0"/>
  </r>
  <r>
    <s v="AX23284"/>
    <s v="ENX2021"/>
    <s v="A170"/>
    <s v="EMP1001"/>
    <s v="C1561"/>
    <x v="189"/>
    <n v="3"/>
    <x v="21"/>
    <s v="Kevin Butler"/>
    <x v="115"/>
    <x v="1"/>
    <s v="Nassau County"/>
    <s v="Hempstead (Town)"/>
    <n v="771018"/>
    <n v="241539"/>
    <n v="94999"/>
    <s v="307389.025km²"/>
    <s v="189288.363km²"/>
    <n v="203.55"/>
    <n v="217"/>
    <x v="85"/>
    <n v="13.449999999999989"/>
    <x v="21"/>
    <x v="189"/>
    <x v="189"/>
    <x v="0"/>
    <x v="0"/>
  </r>
  <r>
    <s v="AX24604"/>
    <s v="ENX2021"/>
    <s v="A109"/>
    <s v="EMP1040"/>
    <s v="C1078"/>
    <x v="189"/>
    <n v="2"/>
    <x v="21"/>
    <s v="Patrick Ruiz"/>
    <x v="14"/>
    <x v="7"/>
    <s v="New Haven County"/>
    <s v="Waterbury (Town)"/>
    <n v="108802"/>
    <n v="40213"/>
    <n v="40467"/>
    <s v="73880.017km²"/>
    <s v="1086.045km²"/>
    <n v="203.55"/>
    <n v="217"/>
    <x v="86"/>
    <n v="13.449999999999989"/>
    <x v="21"/>
    <x v="189"/>
    <x v="189"/>
    <x v="0"/>
    <x v="0"/>
  </r>
  <r>
    <s v="AX24919"/>
    <s v="ENX2021"/>
    <s v="A130"/>
    <s v="EMP1038"/>
    <s v="C1558"/>
    <x v="189"/>
    <n v="1"/>
    <x v="21"/>
    <s v="Scott Mason"/>
    <x v="766"/>
    <x v="2"/>
    <s v="Hernando County"/>
    <s v="Spring Hill"/>
    <n v="100270"/>
    <n v="39038"/>
    <n v="41308"/>
    <s v="154983.928km²"/>
    <s v="6194.314km²"/>
    <n v="203.55"/>
    <n v="217"/>
    <x v="84"/>
    <n v="13.449999999999989"/>
    <x v="21"/>
    <x v="189"/>
    <x v="189"/>
    <x v="0"/>
    <x v="0"/>
  </r>
  <r>
    <s v="AX24984"/>
    <s v="ENX2021"/>
    <s v="A143"/>
    <s v="EMP1005"/>
    <s v="C1784"/>
    <x v="189"/>
    <n v="1"/>
    <x v="21"/>
    <s v="Ryan Welch"/>
    <x v="651"/>
    <x v="6"/>
    <s v="Middlesex County"/>
    <s v="Cambridge"/>
    <n v="110402"/>
    <n v="43801"/>
    <n v="79416"/>
    <s v="16556.713km²"/>
    <s v="1861.901km²"/>
    <n v="203.55"/>
    <n v="217"/>
    <x v="84"/>
    <n v="13.449999999999989"/>
    <x v="21"/>
    <x v="189"/>
    <x v="189"/>
    <x v="0"/>
    <x v="0"/>
  </r>
  <r>
    <s v="AX10120"/>
    <s v="ENX2021"/>
    <s v="A187"/>
    <s v="EMP1009"/>
    <s v="C1756"/>
    <x v="190"/>
    <n v="1"/>
    <x v="21"/>
    <s v="Kenneth Fields"/>
    <x v="486"/>
    <x v="9"/>
    <s v="Lexington County/Richland County"/>
    <s v="Columbia"/>
    <n v="133803"/>
    <n v="44506"/>
    <n v="41260"/>
    <s v="345805.347km²"/>
    <s v="6998.722km²"/>
    <n v="203.55"/>
    <n v="217"/>
    <x v="84"/>
    <n v="13.449999999999989"/>
    <x v="21"/>
    <x v="190"/>
    <x v="190"/>
    <x v="0"/>
    <x v="0"/>
  </r>
  <r>
    <s v="AX10387"/>
    <s v="ENX2021"/>
    <s v="A140"/>
    <s v="EMP1016"/>
    <s v="C1531"/>
    <x v="190"/>
    <n v="1"/>
    <x v="21"/>
    <s v="Henry Nelson"/>
    <x v="67"/>
    <x v="0"/>
    <s v="Fulton County"/>
    <s v="Sandy Springs"/>
    <n v="105330"/>
    <n v="43058"/>
    <n v="63917"/>
    <s v="97526.36km²"/>
    <s v="2245.984km²"/>
    <n v="203.55"/>
    <n v="217"/>
    <x v="84"/>
    <n v="13.449999999999989"/>
    <x v="21"/>
    <x v="190"/>
    <x v="190"/>
    <x v="0"/>
    <x v="0"/>
  </r>
  <r>
    <s v="AX10706"/>
    <s v="ENX2021"/>
    <s v="A136"/>
    <s v="EMP1031"/>
    <s v="C1451"/>
    <x v="190"/>
    <n v="1"/>
    <x v="21"/>
    <s v="Brian Thomas"/>
    <x v="438"/>
    <x v="0"/>
    <s v="DeKalb County/Fulton County"/>
    <s v="Atlanta"/>
    <n v="463878"/>
    <n v="185820"/>
    <n v="47527"/>
    <s v="345684.978km²"/>
    <s v="2311.315km²"/>
    <n v="203.55"/>
    <n v="217"/>
    <x v="84"/>
    <n v="13.449999999999989"/>
    <x v="21"/>
    <x v="190"/>
    <x v="190"/>
    <x v="0"/>
    <x v="0"/>
  </r>
  <r>
    <s v="AX11067"/>
    <s v="ENX2021"/>
    <s v="A165"/>
    <s v="EMP1031"/>
    <s v="C1369"/>
    <x v="190"/>
    <n v="3"/>
    <x v="21"/>
    <s v="Brian Thomas"/>
    <x v="143"/>
    <x v="1"/>
    <s v="Erie County"/>
    <s v="Amherst"/>
    <n v="125109"/>
    <n v="49558"/>
    <n v="68294"/>
    <s v="137777.476km²"/>
    <s v="1003.27km²"/>
    <n v="203.55"/>
    <n v="217"/>
    <x v="85"/>
    <n v="13.449999999999989"/>
    <x v="21"/>
    <x v="190"/>
    <x v="190"/>
    <x v="0"/>
    <x v="0"/>
  </r>
  <r>
    <s v="AX11091"/>
    <s v="ENX2021"/>
    <s v="A116"/>
    <s v="EMP1039"/>
    <s v="C1028"/>
    <x v="190"/>
    <n v="3"/>
    <x v="21"/>
    <s v="Eugene Holmes"/>
    <x v="65"/>
    <x v="2"/>
    <s v="Alachua County"/>
    <s v="Gainesville"/>
    <n v="130128"/>
    <n v="47968"/>
    <n v="31818"/>
    <s v="161411.152km²"/>
    <s v="3017.66km²"/>
    <n v="203.55"/>
    <n v="217"/>
    <x v="85"/>
    <n v="13.449999999999989"/>
    <x v="21"/>
    <x v="190"/>
    <x v="190"/>
    <x v="0"/>
    <x v="0"/>
  </r>
  <r>
    <s v="AX11228"/>
    <s v="ENX2021"/>
    <s v="A125"/>
    <s v="EMP1017"/>
    <s v="C1134"/>
    <x v="190"/>
    <n v="1"/>
    <x v="21"/>
    <s v="Brian Hansen"/>
    <x v="639"/>
    <x v="2"/>
    <s v="Orange County"/>
    <s v="Orlando"/>
    <n v="270934"/>
    <n v="105359"/>
    <n v="42318"/>
    <s v="272512.582km²"/>
    <s v="22100.434km²"/>
    <n v="203.55"/>
    <n v="217"/>
    <x v="84"/>
    <n v="13.449999999999989"/>
    <x v="21"/>
    <x v="190"/>
    <x v="190"/>
    <x v="0"/>
    <x v="0"/>
  </r>
  <r>
    <s v="AX11500"/>
    <s v="ENX2021"/>
    <s v="A151"/>
    <s v="EMP1032"/>
    <s v="C1289"/>
    <x v="190"/>
    <n v="1"/>
    <x v="21"/>
    <s v="Larry Castillo"/>
    <x v="782"/>
    <x v="4"/>
    <s v="Durham County/Orange County/Wake County"/>
    <s v="Durham"/>
    <n v="257636"/>
    <n v="100513"/>
    <n v="50420"/>
    <s v="284339.132km²"/>
    <s v="2323.182km²"/>
    <n v="203.55"/>
    <n v="217"/>
    <x v="84"/>
    <n v="13.449999999999989"/>
    <x v="21"/>
    <x v="190"/>
    <x v="190"/>
    <x v="0"/>
    <x v="0"/>
  </r>
  <r>
    <s v="AX12301"/>
    <s v="ENX2021"/>
    <s v="A134"/>
    <s v="EMP1044"/>
    <s v="C1513"/>
    <x v="190"/>
    <n v="2"/>
    <x v="21"/>
    <s v="Martin Carr"/>
    <x v="177"/>
    <x v="2"/>
    <s v="Palm Beach County"/>
    <s v="West Palm Beach"/>
    <n v="106779"/>
    <n v="41474"/>
    <n v="45800"/>
    <s v="142798.17km²"/>
    <s v="6628.847km²"/>
    <n v="203.55"/>
    <n v="217"/>
    <x v="86"/>
    <n v="13.449999999999989"/>
    <x v="21"/>
    <x v="190"/>
    <x v="190"/>
    <x v="0"/>
    <x v="0"/>
  </r>
  <r>
    <s v="AX12543"/>
    <s v="ENX2021"/>
    <s v="A163"/>
    <s v="EMP1012"/>
    <s v="C1635"/>
    <x v="190"/>
    <n v="3"/>
    <x v="21"/>
    <s v="John Reyes"/>
    <x v="614"/>
    <x v="5"/>
    <s v="Passaic County"/>
    <s v="Paterson"/>
    <n v="147754"/>
    <n v="43037"/>
    <n v="32915"/>
    <s v="21790.122km²"/>
    <s v="762.701km²"/>
    <n v="203.55"/>
    <n v="217"/>
    <x v="85"/>
    <n v="13.449999999999989"/>
    <x v="21"/>
    <x v="190"/>
    <x v="190"/>
    <x v="0"/>
    <x v="0"/>
  </r>
  <r>
    <s v="AX12689"/>
    <s v="ENX2021"/>
    <s v="A130"/>
    <s v="EMP1037"/>
    <s v="C1067"/>
    <x v="190"/>
    <n v="1"/>
    <x v="21"/>
    <s v="Carl Hall"/>
    <x v="280"/>
    <x v="2"/>
    <s v="Hernando County"/>
    <s v="Spring Hill"/>
    <n v="100270"/>
    <n v="39038"/>
    <n v="41308"/>
    <s v="154983.928km²"/>
    <s v="6194.314km²"/>
    <n v="203.55"/>
    <n v="217"/>
    <x v="84"/>
    <n v="13.449999999999989"/>
    <x v="21"/>
    <x v="190"/>
    <x v="190"/>
    <x v="0"/>
    <x v="0"/>
  </r>
  <r>
    <s v="AX12752"/>
    <s v="ENX2021"/>
    <s v="A178"/>
    <s v="EMP1008"/>
    <s v="C1231"/>
    <x v="190"/>
    <n v="2"/>
    <x v="21"/>
    <s v="Carl Elliott"/>
    <x v="761"/>
    <x v="1"/>
    <s v="Rockland County"/>
    <s v="Ramapo"/>
    <n v="135257"/>
    <n v="34566"/>
    <n v="66911"/>
    <s v="158352.484km²"/>
    <s v="1803.573km²"/>
    <n v="203.55"/>
    <n v="217"/>
    <x v="86"/>
    <n v="13.449999999999989"/>
    <x v="21"/>
    <x v="190"/>
    <x v="190"/>
    <x v="0"/>
    <x v="0"/>
  </r>
  <r>
    <s v="AX14810"/>
    <s v="ENX2021"/>
    <s v="A106"/>
    <s v="EMP1038"/>
    <s v="C1448"/>
    <x v="190"/>
    <n v="1"/>
    <x v="21"/>
    <s v="Scott Mason"/>
    <x v="125"/>
    <x v="7"/>
    <s v="Fairfield County"/>
    <s v="Stamford"/>
    <n v="128874"/>
    <n v="46974"/>
    <n v="79359"/>
    <s v="97430.571km²"/>
    <s v="37323.74km²"/>
    <n v="203.55"/>
    <n v="217"/>
    <x v="84"/>
    <n v="13.449999999999989"/>
    <x v="21"/>
    <x v="190"/>
    <x v="190"/>
    <x v="0"/>
    <x v="0"/>
  </r>
  <r>
    <s v="AX18240"/>
    <s v="ENX2021"/>
    <s v="A111"/>
    <s v="EMP1021"/>
    <s v="C1369"/>
    <x v="190"/>
    <n v="1"/>
    <x v="21"/>
    <s v="Clarence Fox"/>
    <x v="143"/>
    <x v="2"/>
    <s v="Lee County"/>
    <s v="Cape Coral"/>
    <n v="175229"/>
    <n v="58967"/>
    <n v="50536"/>
    <s v="273544.395km²"/>
    <s v="35010.453km²"/>
    <n v="203.55"/>
    <n v="217"/>
    <x v="84"/>
    <n v="13.449999999999989"/>
    <x v="21"/>
    <x v="190"/>
    <x v="190"/>
    <x v="0"/>
    <x v="0"/>
  </r>
  <r>
    <s v="AX18838"/>
    <s v="ENX2021"/>
    <s v="A165"/>
    <s v="EMP1041"/>
    <s v="C1015"/>
    <x v="190"/>
    <n v="3"/>
    <x v="21"/>
    <s v="Joe Sims"/>
    <x v="605"/>
    <x v="1"/>
    <s v="Erie County"/>
    <s v="Amherst"/>
    <n v="125109"/>
    <n v="49558"/>
    <n v="68294"/>
    <s v="137777.476km²"/>
    <s v="1003.27km²"/>
    <n v="203.55"/>
    <n v="217"/>
    <x v="85"/>
    <n v="13.449999999999989"/>
    <x v="21"/>
    <x v="190"/>
    <x v="190"/>
    <x v="0"/>
    <x v="0"/>
  </r>
  <r>
    <s v="AX20292"/>
    <s v="ENX2021"/>
    <s v="A126"/>
    <s v="EMP1033"/>
    <s v="C1411"/>
    <x v="190"/>
    <n v="1"/>
    <x v="21"/>
    <s v="Jerry Perry"/>
    <x v="563"/>
    <x v="2"/>
    <s v="Brevard County"/>
    <s v="Palm Bay"/>
    <n v="107888"/>
    <n v="37821"/>
    <n v="43163"/>
    <s v="170217.927km²"/>
    <s v="8124.203km²"/>
    <n v="203.55"/>
    <n v="217"/>
    <x v="84"/>
    <n v="13.449999999999989"/>
    <x v="21"/>
    <x v="190"/>
    <x v="190"/>
    <x v="0"/>
    <x v="0"/>
  </r>
  <r>
    <s v="AX20705"/>
    <s v="ENX2021"/>
    <s v="A130"/>
    <s v="EMP1023"/>
    <s v="C1148"/>
    <x v="190"/>
    <n v="1"/>
    <x v="21"/>
    <s v="Brian Davis"/>
    <x v="550"/>
    <x v="2"/>
    <s v="Hernando County"/>
    <s v="Spring Hill"/>
    <n v="100270"/>
    <n v="39038"/>
    <n v="41308"/>
    <s v="154983.928km²"/>
    <s v="6194.314km²"/>
    <n v="203.55"/>
    <n v="217"/>
    <x v="84"/>
    <n v="13.449999999999989"/>
    <x v="21"/>
    <x v="190"/>
    <x v="190"/>
    <x v="0"/>
    <x v="0"/>
  </r>
  <r>
    <s v="AX21945"/>
    <s v="ENX2021"/>
    <s v="A195"/>
    <s v="EMP1036"/>
    <s v="C1793"/>
    <x v="190"/>
    <n v="1"/>
    <x v="21"/>
    <s v="Robert Reed"/>
    <x v="473"/>
    <x v="3"/>
    <s v="Richmond city"/>
    <s v="Richmond"/>
    <n v="220289"/>
    <n v="87224"/>
    <n v="40758"/>
    <s v="154942.138km²"/>
    <s v="6879.776km²"/>
    <n v="203.55"/>
    <n v="217"/>
    <x v="84"/>
    <n v="13.449999999999989"/>
    <x v="21"/>
    <x v="190"/>
    <x v="190"/>
    <x v="0"/>
    <x v="0"/>
  </r>
  <r>
    <s v="AX23649"/>
    <s v="ENX2021"/>
    <s v="A192"/>
    <s v="EMP1037"/>
    <s v="C1335"/>
    <x v="190"/>
    <n v="4"/>
    <x v="21"/>
    <s v="Carl Hall"/>
    <x v="50"/>
    <x v="3"/>
    <s v="Hampton city"/>
    <s v="Hampton"/>
    <n v="136454"/>
    <n v="52940"/>
    <n v="49190"/>
    <s v="133308.913km²"/>
    <s v="219591.352km²"/>
    <n v="203.55"/>
    <n v="217"/>
    <x v="87"/>
    <n v="13.449999999999989"/>
    <x v="21"/>
    <x v="190"/>
    <x v="190"/>
    <x v="0"/>
    <x v="0"/>
  </r>
  <r>
    <s v="AX24458"/>
    <s v="ENX2021"/>
    <s v="A138"/>
    <s v="EMP1012"/>
    <s v="C1158"/>
    <x v="190"/>
    <n v="1"/>
    <x v="21"/>
    <s v="John Reyes"/>
    <x v="498"/>
    <x v="0"/>
    <s v="Muscogee County"/>
    <s v="Columbus"/>
    <n v="200579"/>
    <n v="72760"/>
    <n v="42306"/>
    <s v="560530.243km²"/>
    <s v="11873.622km²"/>
    <n v="203.55"/>
    <n v="217"/>
    <x v="84"/>
    <n v="13.449999999999989"/>
    <x v="21"/>
    <x v="190"/>
    <x v="190"/>
    <x v="0"/>
    <x v="0"/>
  </r>
  <r>
    <s v="AX11319"/>
    <s v="ENX2021"/>
    <s v="A176"/>
    <s v="EMP1031"/>
    <s v="C1493"/>
    <x v="191"/>
    <n v="4"/>
    <x v="21"/>
    <s v="Brian Thomas"/>
    <x v="532"/>
    <x v="1"/>
    <s v="Nassau County"/>
    <s v="Oyster Bay"/>
    <n v="298768"/>
    <n v="98509"/>
    <n v="112162"/>
    <s v="268689.279km²"/>
    <s v="170041.808km²"/>
    <n v="203.55"/>
    <n v="217"/>
    <x v="87"/>
    <n v="13.449999999999989"/>
    <x v="21"/>
    <x v="191"/>
    <x v="191"/>
    <x v="0"/>
    <x v="0"/>
  </r>
  <r>
    <s v="AX11534"/>
    <s v="ENX2021"/>
    <s v="A167"/>
    <s v="EMP1012"/>
    <s v="C1344"/>
    <x v="191"/>
    <n v="4"/>
    <x v="21"/>
    <s v="John Reyes"/>
    <x v="505"/>
    <x v="1"/>
    <s v="Suffolk County"/>
    <s v="Brookhaven"/>
    <n v="489278"/>
    <n v="161116"/>
    <n v="87040"/>
    <s v="671934.794km²"/>
    <s v="704749.682km²"/>
    <n v="203.55"/>
    <n v="217"/>
    <x v="87"/>
    <n v="13.449999999999989"/>
    <x v="21"/>
    <x v="191"/>
    <x v="191"/>
    <x v="0"/>
    <x v="0"/>
  </r>
  <r>
    <s v="AX12684"/>
    <s v="ENX2021"/>
    <s v="A186"/>
    <s v="EMP1038"/>
    <s v="C1262"/>
    <x v="191"/>
    <n v="1"/>
    <x v="21"/>
    <s v="Scott Mason"/>
    <x v="426"/>
    <x v="9"/>
    <s v="Berkeley County/Charleston County"/>
    <s v="Charleston"/>
    <n v="132609"/>
    <n v="52450"/>
    <n v="55546"/>
    <s v="282372.739km²"/>
    <s v="47927.393km²"/>
    <n v="203.55"/>
    <n v="217"/>
    <x v="84"/>
    <n v="13.449999999999989"/>
    <x v="21"/>
    <x v="191"/>
    <x v="191"/>
    <x v="0"/>
    <x v="0"/>
  </r>
  <r>
    <s v="AX14843"/>
    <s v="ENX2021"/>
    <s v="A151"/>
    <s v="EMP1031"/>
    <s v="C1057"/>
    <x v="191"/>
    <n v="2"/>
    <x v="21"/>
    <s v="Brian Thomas"/>
    <x v="208"/>
    <x v="4"/>
    <s v="Durham County/Orange County/Wake County"/>
    <s v="Durham"/>
    <n v="257636"/>
    <n v="100513"/>
    <n v="50420"/>
    <s v="284339.132km²"/>
    <s v="2323.182km²"/>
    <n v="203.55"/>
    <n v="217"/>
    <x v="86"/>
    <n v="13.449999999999989"/>
    <x v="21"/>
    <x v="191"/>
    <x v="191"/>
    <x v="0"/>
    <x v="0"/>
  </r>
  <r>
    <s v="AX15422"/>
    <s v="ENX2021"/>
    <s v="A109"/>
    <s v="EMP1034"/>
    <s v="C1700"/>
    <x v="191"/>
    <n v="2"/>
    <x v="21"/>
    <s v="Arthur Mccoy"/>
    <x v="535"/>
    <x v="7"/>
    <s v="New Haven County"/>
    <s v="Waterbury (Town)"/>
    <n v="108802"/>
    <n v="40213"/>
    <n v="40467"/>
    <s v="73880.017km²"/>
    <s v="1086.045km²"/>
    <n v="203.55"/>
    <n v="217"/>
    <x v="86"/>
    <n v="13.449999999999989"/>
    <x v="21"/>
    <x v="191"/>
    <x v="191"/>
    <x v="0"/>
    <x v="0"/>
  </r>
  <r>
    <s v="AX19265"/>
    <s v="ENX2021"/>
    <s v="A148"/>
    <s v="EMP1011"/>
    <s v="C1265"/>
    <x v="191"/>
    <n v="1"/>
    <x v="21"/>
    <s v="Larry Marshall"/>
    <x v="163"/>
    <x v="11"/>
    <s v="Howard County"/>
    <s v="Columbia"/>
    <n v="102116"/>
    <n v="39893"/>
    <n v="100849"/>
    <s v="82691.135km²"/>
    <s v="667.179km²"/>
    <n v="203.55"/>
    <n v="217"/>
    <x v="84"/>
    <n v="13.449999999999989"/>
    <x v="21"/>
    <x v="191"/>
    <x v="191"/>
    <x v="0"/>
    <x v="0"/>
  </r>
  <r>
    <s v="AX22260"/>
    <s v="ENX2021"/>
    <s v="A110"/>
    <s v="EMP1010"/>
    <s v="C1117"/>
    <x v="191"/>
    <n v="2"/>
    <x v="21"/>
    <s v="Joshua Cook"/>
    <x v="368"/>
    <x v="2"/>
    <s v="Hillsborough County"/>
    <s v="Brandon"/>
    <n v="106604"/>
    <n v="40453"/>
    <n v="56464"/>
    <s v="85738.633km²"/>
    <s v="4903.052km²"/>
    <n v="203.55"/>
    <n v="217"/>
    <x v="86"/>
    <n v="13.449999999999989"/>
    <x v="21"/>
    <x v="191"/>
    <x v="191"/>
    <x v="0"/>
    <x v="0"/>
  </r>
  <r>
    <s v="AX22362"/>
    <s v="ENX2021"/>
    <s v="A107"/>
    <s v="EMP1015"/>
    <s v="C1191"/>
    <x v="191"/>
    <n v="3"/>
    <x v="21"/>
    <s v="Justin Lynch"/>
    <x v="622"/>
    <x v="7"/>
    <s v="Fairfield County"/>
    <s v="Stamford (Town)"/>
    <n v="128874"/>
    <n v="46974"/>
    <n v="79359"/>
    <s v="97430.571km²"/>
    <s v="37323.74km²"/>
    <n v="203.55"/>
    <n v="217"/>
    <x v="85"/>
    <n v="13.449999999999989"/>
    <x v="21"/>
    <x v="191"/>
    <x v="191"/>
    <x v="0"/>
    <x v="0"/>
  </r>
  <r>
    <s v="AX22697"/>
    <s v="ENX2021"/>
    <s v="A178"/>
    <s v="EMP1034"/>
    <s v="C1649"/>
    <x v="191"/>
    <n v="4"/>
    <x v="21"/>
    <s v="Arthur Mccoy"/>
    <x v="783"/>
    <x v="1"/>
    <s v="Rockland County"/>
    <s v="Ramapo"/>
    <n v="135257"/>
    <n v="34566"/>
    <n v="66911"/>
    <s v="158352.484km²"/>
    <s v="1803.573km²"/>
    <n v="203.55"/>
    <n v="217"/>
    <x v="87"/>
    <n v="13.449999999999989"/>
    <x v="21"/>
    <x v="191"/>
    <x v="191"/>
    <x v="0"/>
    <x v="0"/>
  </r>
  <r>
    <s v="AX22955"/>
    <s v="ENX2021"/>
    <s v="A129"/>
    <s v="EMP1030"/>
    <s v="C1347"/>
    <x v="191"/>
    <n v="1"/>
    <x v="21"/>
    <s v="Bobby Russell"/>
    <x v="210"/>
    <x v="2"/>
    <s v="St. Lucie County"/>
    <s v="Port St. Lucie"/>
    <n v="179413"/>
    <n v="59221"/>
    <n v="49813"/>
    <s v="307920.898km²"/>
    <s v="4193.519km²"/>
    <n v="203.55"/>
    <n v="217"/>
    <x v="84"/>
    <n v="13.449999999999989"/>
    <x v="21"/>
    <x v="191"/>
    <x v="191"/>
    <x v="0"/>
    <x v="0"/>
  </r>
  <r>
    <s v="AX24183"/>
    <s v="ENX2021"/>
    <s v="A157"/>
    <s v="EMP1017"/>
    <s v="C1536"/>
    <x v="191"/>
    <n v="1"/>
    <x v="21"/>
    <s v="Brian Hansen"/>
    <x v="224"/>
    <x v="4"/>
    <s v="Forsyth County"/>
    <s v="Winston-Salem"/>
    <n v="241218"/>
    <n v="93267"/>
    <n v="39882"/>
    <s v="343173.025km²"/>
    <s v="3173.027km²"/>
    <n v="203.55"/>
    <n v="217"/>
    <x v="84"/>
    <n v="13.449999999999989"/>
    <x v="21"/>
    <x v="191"/>
    <x v="191"/>
    <x v="0"/>
    <x v="0"/>
  </r>
  <r>
    <s v="AX10730"/>
    <s v="ENX2021"/>
    <s v="A163"/>
    <s v="EMP1008"/>
    <s v="C1414"/>
    <x v="192"/>
    <n v="3"/>
    <x v="21"/>
    <s v="Carl Elliott"/>
    <x v="453"/>
    <x v="5"/>
    <s v="Passaic County"/>
    <s v="Paterson"/>
    <n v="147754"/>
    <n v="43037"/>
    <n v="32915"/>
    <s v="21790.122km²"/>
    <s v="762.701km²"/>
    <n v="203.55"/>
    <n v="217"/>
    <x v="85"/>
    <n v="13.449999999999989"/>
    <x v="21"/>
    <x v="192"/>
    <x v="192"/>
    <x v="0"/>
    <x v="0"/>
  </r>
  <r>
    <s v="AX11835"/>
    <s v="ENX2021"/>
    <s v="A182"/>
    <s v="EMP1040"/>
    <s v="C1047"/>
    <x v="192"/>
    <n v="2"/>
    <x v="21"/>
    <s v="Patrick Ruiz"/>
    <x v="650"/>
    <x v="1"/>
    <s v="Onondaga County"/>
    <s v="Syracuse"/>
    <n v="144142"/>
    <n v="54781"/>
    <n v="31881"/>
    <s v="64867.329km²"/>
    <s v="1463.257km²"/>
    <n v="203.55"/>
    <n v="217"/>
    <x v="86"/>
    <n v="13.449999999999989"/>
    <x v="21"/>
    <x v="192"/>
    <x v="192"/>
    <x v="0"/>
    <x v="0"/>
  </r>
  <r>
    <s v="AX13208"/>
    <s v="ENX2021"/>
    <s v="A144"/>
    <s v="EMP1007"/>
    <s v="C1077"/>
    <x v="192"/>
    <n v="3"/>
    <x v="21"/>
    <s v="Jeremy Mendoza"/>
    <x v="379"/>
    <x v="6"/>
    <s v="Middlesex County"/>
    <s v="Lowell"/>
    <n v="110699"/>
    <n v="38489"/>
    <n v="48002"/>
    <s v="35187.375km²"/>
    <s v="2442.614km²"/>
    <n v="203.55"/>
    <n v="217"/>
    <x v="85"/>
    <n v="13.449999999999989"/>
    <x v="21"/>
    <x v="192"/>
    <x v="192"/>
    <x v="0"/>
    <x v="0"/>
  </r>
  <r>
    <s v="AX13262"/>
    <s v="ENX2021"/>
    <s v="A111"/>
    <s v="EMP1018"/>
    <s v="C1174"/>
    <x v="192"/>
    <n v="4"/>
    <x v="21"/>
    <s v="Jimmy Young"/>
    <x v="601"/>
    <x v="2"/>
    <s v="Lee County"/>
    <s v="Cape Coral"/>
    <n v="175229"/>
    <n v="58967"/>
    <n v="50536"/>
    <s v="273544.395km²"/>
    <s v="35010.453km²"/>
    <n v="203.55"/>
    <n v="217"/>
    <x v="87"/>
    <n v="13.449999999999989"/>
    <x v="21"/>
    <x v="192"/>
    <x v="192"/>
    <x v="0"/>
    <x v="0"/>
  </r>
  <r>
    <s v="AX13670"/>
    <s v="ENX2021"/>
    <s v="A143"/>
    <s v="EMP1024"/>
    <s v="C1739"/>
    <x v="192"/>
    <n v="4"/>
    <x v="21"/>
    <s v="Ernest Wheeler"/>
    <x v="745"/>
    <x v="6"/>
    <s v="Middlesex County"/>
    <s v="Cambridge"/>
    <n v="110402"/>
    <n v="43801"/>
    <n v="79416"/>
    <s v="16556.713km²"/>
    <s v="1861.901km²"/>
    <n v="203.55"/>
    <n v="217"/>
    <x v="87"/>
    <n v="13.449999999999989"/>
    <x v="21"/>
    <x v="192"/>
    <x v="192"/>
    <x v="0"/>
    <x v="0"/>
  </r>
  <r>
    <s v="AX13820"/>
    <s v="ENX2021"/>
    <s v="A117"/>
    <s v="EMP1011"/>
    <s v="C1800"/>
    <x v="192"/>
    <n v="2"/>
    <x v="21"/>
    <s v="Larry Marshall"/>
    <x v="645"/>
    <x v="2"/>
    <s v="Miami-Dade County"/>
    <s v="Hialeah"/>
    <n v="237069"/>
    <n v="69219"/>
    <n v="29249"/>
    <s v="55623.172km²"/>
    <s v="3481.216km²"/>
    <n v="203.55"/>
    <n v="217"/>
    <x v="86"/>
    <n v="13.449999999999989"/>
    <x v="21"/>
    <x v="192"/>
    <x v="192"/>
    <x v="0"/>
    <x v="0"/>
  </r>
  <r>
    <s v="AX14474"/>
    <s v="ENX2021"/>
    <s v="A175"/>
    <s v="EMP1019"/>
    <s v="C1014"/>
    <x v="192"/>
    <n v="3"/>
    <x v="21"/>
    <s v="Roger Robertson"/>
    <x v="111"/>
    <x v="1"/>
    <s v="Nassau County"/>
    <s v="North Hempstead"/>
    <n v="230614"/>
    <n v="76523"/>
    <n v="104698"/>
    <s v="138598.541km²"/>
    <s v="40538.082km²"/>
    <n v="203.55"/>
    <n v="217"/>
    <x v="85"/>
    <n v="13.449999999999989"/>
    <x v="21"/>
    <x v="192"/>
    <x v="192"/>
    <x v="0"/>
    <x v="0"/>
  </r>
  <r>
    <s v="AX16459"/>
    <s v="ENX2021"/>
    <s v="A170"/>
    <s v="EMP1043"/>
    <s v="C1366"/>
    <x v="192"/>
    <n v="3"/>
    <x v="21"/>
    <s v="Joshua Taylor"/>
    <x v="573"/>
    <x v="1"/>
    <s v="Nassau County"/>
    <s v="Hempstead (Town)"/>
    <n v="771018"/>
    <n v="241539"/>
    <n v="94999"/>
    <s v="307389.025km²"/>
    <s v="189288.363km²"/>
    <n v="203.55"/>
    <n v="217"/>
    <x v="85"/>
    <n v="13.449999999999989"/>
    <x v="21"/>
    <x v="192"/>
    <x v="192"/>
    <x v="0"/>
    <x v="0"/>
  </r>
  <r>
    <s v="AX17345"/>
    <s v="ENX2021"/>
    <s v="A166"/>
    <s v="EMP1040"/>
    <s v="C1393"/>
    <x v="192"/>
    <n v="1"/>
    <x v="21"/>
    <s v="Patrick Ruiz"/>
    <x v="784"/>
    <x v="1"/>
    <s v="Suffolk County"/>
    <s v="Babylon (Town)"/>
    <n v="213776"/>
    <n v="68789"/>
    <n v="80327"/>
    <s v="135481.314km²"/>
    <s v="160302.131km²"/>
    <n v="203.55"/>
    <n v="217"/>
    <x v="84"/>
    <n v="13.449999999999989"/>
    <x v="21"/>
    <x v="192"/>
    <x v="192"/>
    <x v="0"/>
    <x v="0"/>
  </r>
  <r>
    <s v="AX19167"/>
    <s v="ENX2021"/>
    <s v="A102"/>
    <s v="EMP1028"/>
    <s v="C1080"/>
    <x v="192"/>
    <n v="2"/>
    <x v="21"/>
    <s v="Howard Sims"/>
    <x v="393"/>
    <x v="7"/>
    <s v="Hartford County"/>
    <s v="Hartford"/>
    <n v="124006"/>
    <n v="45239"/>
    <n v="30630"/>
    <s v="45016.12km²"/>
    <s v="1748.078km²"/>
    <n v="203.55"/>
    <n v="217"/>
    <x v="86"/>
    <n v="13.449999999999989"/>
    <x v="21"/>
    <x v="192"/>
    <x v="192"/>
    <x v="0"/>
    <x v="0"/>
  </r>
  <r>
    <s v="AX21066"/>
    <s v="ENX2021"/>
    <s v="A121"/>
    <s v="EMP1021"/>
    <s v="C1745"/>
    <x v="192"/>
    <n v="1"/>
    <x v="21"/>
    <s v="Clarence Fox"/>
    <x v="525"/>
    <x v="2"/>
    <s v="Lee County"/>
    <s v="Lehigh Acres"/>
    <n v="106747"/>
    <n v="31831"/>
    <n v="40226"/>
    <s v="239916.42km²"/>
    <s v="3912.093km²"/>
    <n v="203.55"/>
    <n v="217"/>
    <x v="84"/>
    <n v="13.449999999999989"/>
    <x v="21"/>
    <x v="192"/>
    <x v="192"/>
    <x v="0"/>
    <x v="0"/>
  </r>
  <r>
    <s v="AX22786"/>
    <s v="ENX2021"/>
    <s v="A149"/>
    <s v="EMP1029"/>
    <s v="C1526"/>
    <x v="192"/>
    <n v="1"/>
    <x v="21"/>
    <s v="Howard Gardner"/>
    <x v="121"/>
    <x v="4"/>
    <s v="Chatham County/Wake County"/>
    <s v="Cary"/>
    <n v="159769"/>
    <n v="56034"/>
    <n v="91579"/>
    <s v="146322.917km²"/>
    <s v="2815.89km²"/>
    <n v="203.55"/>
    <n v="217"/>
    <x v="84"/>
    <n v="13.449999999999989"/>
    <x v="21"/>
    <x v="192"/>
    <x v="192"/>
    <x v="0"/>
    <x v="0"/>
  </r>
  <r>
    <s v="AX24440"/>
    <s v="ENX2021"/>
    <s v="A136"/>
    <s v="EMP1009"/>
    <s v="C1421"/>
    <x v="192"/>
    <n v="2"/>
    <x v="21"/>
    <s v="Kenneth Fields"/>
    <x v="735"/>
    <x v="0"/>
    <s v="DeKalb County/Fulton County"/>
    <s v="Atlanta"/>
    <n v="463878"/>
    <n v="185820"/>
    <n v="47527"/>
    <s v="345684.978km²"/>
    <s v="2311.315km²"/>
    <n v="203.55"/>
    <n v="217"/>
    <x v="86"/>
    <n v="13.449999999999989"/>
    <x v="21"/>
    <x v="192"/>
    <x v="192"/>
    <x v="0"/>
    <x v="0"/>
  </r>
  <r>
    <s v="AX24931"/>
    <s v="ENX2021"/>
    <s v="A152"/>
    <s v="EMP1025"/>
    <s v="C1694"/>
    <x v="192"/>
    <n v="1"/>
    <x v="21"/>
    <s v="Ernest Wagner"/>
    <x v="540"/>
    <x v="4"/>
    <s v="Cumberland County"/>
    <s v="Fayetteville"/>
    <n v="201963"/>
    <n v="78439"/>
    <n v="43630"/>
    <s v="382659.645km²"/>
    <s v="4765.966km²"/>
    <n v="203.55"/>
    <n v="217"/>
    <x v="84"/>
    <n v="13.449999999999989"/>
    <x v="21"/>
    <x v="192"/>
    <x v="192"/>
    <x v="0"/>
    <x v="0"/>
  </r>
  <r>
    <s v="AX10698"/>
    <s v="ENX2021"/>
    <s v="A186"/>
    <s v="EMP1030"/>
    <s v="C1626"/>
    <x v="193"/>
    <n v="1"/>
    <x v="21"/>
    <s v="Bobby Russell"/>
    <x v="357"/>
    <x v="9"/>
    <s v="Berkeley County/Charleston County"/>
    <s v="Charleston"/>
    <n v="132609"/>
    <n v="52450"/>
    <n v="55546"/>
    <s v="282372.739km²"/>
    <s v="47927.393km²"/>
    <n v="203.55"/>
    <n v="217"/>
    <x v="84"/>
    <n v="13.449999999999989"/>
    <x v="21"/>
    <x v="193"/>
    <x v="193"/>
    <x v="0"/>
    <x v="0"/>
  </r>
  <r>
    <s v="AX11027"/>
    <s v="ENX2021"/>
    <s v="A195"/>
    <s v="EMP1006"/>
    <s v="C1015"/>
    <x v="193"/>
    <n v="3"/>
    <x v="21"/>
    <s v="Sean Miller"/>
    <x v="605"/>
    <x v="3"/>
    <s v="Richmond city"/>
    <s v="Richmond"/>
    <n v="220289"/>
    <n v="87224"/>
    <n v="40758"/>
    <s v="154942.138km²"/>
    <s v="6879.776km²"/>
    <n v="203.55"/>
    <n v="217"/>
    <x v="85"/>
    <n v="13.449999999999989"/>
    <x v="21"/>
    <x v="193"/>
    <x v="193"/>
    <x v="0"/>
    <x v="0"/>
  </r>
  <r>
    <s v="AX11558"/>
    <s v="ENX2021"/>
    <s v="A114"/>
    <s v="EMP1016"/>
    <s v="C1342"/>
    <x v="193"/>
    <n v="1"/>
    <x v="21"/>
    <s v="Henry Nelson"/>
    <x v="264"/>
    <x v="2"/>
    <s v="Broward County"/>
    <s v="Davie"/>
    <n v="100882"/>
    <n v="33707"/>
    <n v="59680"/>
    <s v="90395.673km²"/>
    <s v="2163.582km²"/>
    <n v="203.55"/>
    <n v="217"/>
    <x v="84"/>
    <n v="13.449999999999989"/>
    <x v="21"/>
    <x v="193"/>
    <x v="193"/>
    <x v="0"/>
    <x v="0"/>
  </r>
  <r>
    <s v="AX12838"/>
    <s v="ENX2021"/>
    <s v="A130"/>
    <s v="EMP1023"/>
    <s v="C1727"/>
    <x v="193"/>
    <n v="1"/>
    <x v="21"/>
    <s v="Brian Davis"/>
    <x v="433"/>
    <x v="2"/>
    <s v="Hernando County"/>
    <s v="Spring Hill"/>
    <n v="100270"/>
    <n v="39038"/>
    <n v="41308"/>
    <s v="154983.928km²"/>
    <s v="6194.314km²"/>
    <n v="203.55"/>
    <n v="217"/>
    <x v="84"/>
    <n v="13.449999999999989"/>
    <x v="21"/>
    <x v="193"/>
    <x v="193"/>
    <x v="0"/>
    <x v="0"/>
  </r>
  <r>
    <s v="AX13973"/>
    <s v="ENX2021"/>
    <s v="A118"/>
    <s v="EMP1017"/>
    <s v="C1098"/>
    <x v="193"/>
    <n v="1"/>
    <x v="21"/>
    <s v="Brian Hansen"/>
    <x v="531"/>
    <x v="2"/>
    <s v="Broward County"/>
    <s v="Hollywood"/>
    <n v="149728"/>
    <n v="55823"/>
    <n v="46791"/>
    <s v="70639.073km²"/>
    <s v="8937.087km²"/>
    <n v="203.55"/>
    <n v="217"/>
    <x v="84"/>
    <n v="13.449999999999989"/>
    <x v="21"/>
    <x v="193"/>
    <x v="193"/>
    <x v="0"/>
    <x v="0"/>
  </r>
  <r>
    <s v="AX15010"/>
    <s v="ENX2021"/>
    <s v="A163"/>
    <s v="EMP1040"/>
    <s v="C1520"/>
    <x v="193"/>
    <n v="2"/>
    <x v="21"/>
    <s v="Patrick Ruiz"/>
    <x v="40"/>
    <x v="5"/>
    <s v="Passaic County"/>
    <s v="Paterson"/>
    <n v="147754"/>
    <n v="43037"/>
    <n v="32915"/>
    <s v="21790.122km²"/>
    <s v="762.701km²"/>
    <n v="203.55"/>
    <n v="217"/>
    <x v="86"/>
    <n v="13.449999999999989"/>
    <x v="21"/>
    <x v="193"/>
    <x v="193"/>
    <x v="0"/>
    <x v="0"/>
  </r>
  <r>
    <s v="AX15610"/>
    <s v="ENX2021"/>
    <s v="A187"/>
    <s v="EMP1009"/>
    <s v="C1017"/>
    <x v="193"/>
    <n v="4"/>
    <x v="21"/>
    <s v="Kenneth Fields"/>
    <x v="411"/>
    <x v="9"/>
    <s v="Lexington County/Richland County"/>
    <s v="Columbia"/>
    <n v="133803"/>
    <n v="44506"/>
    <n v="41260"/>
    <s v="345805.347km²"/>
    <s v="6998.722km²"/>
    <n v="203.55"/>
    <n v="217"/>
    <x v="87"/>
    <n v="13.449999999999989"/>
    <x v="21"/>
    <x v="193"/>
    <x v="193"/>
    <x v="0"/>
    <x v="0"/>
  </r>
  <r>
    <s v="AX16795"/>
    <s v="ENX2021"/>
    <s v="A185"/>
    <s v="EMP1018"/>
    <s v="C1080"/>
    <x v="193"/>
    <n v="1"/>
    <x v="21"/>
    <s v="Jimmy Young"/>
    <x v="393"/>
    <x v="10"/>
    <s v="Providence County"/>
    <s v="Providence"/>
    <n v="179207"/>
    <n v="61481"/>
    <n v="37501"/>
    <s v="47655.935km²"/>
    <s v="5618.032km²"/>
    <n v="203.55"/>
    <n v="217"/>
    <x v="84"/>
    <n v="13.449999999999989"/>
    <x v="21"/>
    <x v="193"/>
    <x v="193"/>
    <x v="0"/>
    <x v="0"/>
  </r>
  <r>
    <s v="AX17278"/>
    <s v="ENX2021"/>
    <s v="A132"/>
    <s v="EMP1019"/>
    <s v="C1394"/>
    <x v="193"/>
    <n v="1"/>
    <x v="21"/>
    <s v="Roger Robertson"/>
    <x v="562"/>
    <x v="2"/>
    <s v="Leon County"/>
    <s v="Tallahassee"/>
    <n v="189907"/>
    <n v="74388"/>
    <n v="39681"/>
    <s v="260089.732km²"/>
    <s v="8300.437km²"/>
    <n v="203.55"/>
    <n v="217"/>
    <x v="84"/>
    <n v="13.449999999999989"/>
    <x v="21"/>
    <x v="193"/>
    <x v="193"/>
    <x v="0"/>
    <x v="0"/>
  </r>
  <r>
    <s v="AX18869"/>
    <s v="ENX2021"/>
    <s v="A145"/>
    <s v="EMP1041"/>
    <s v="C1483"/>
    <x v="193"/>
    <n v="3"/>
    <x v="21"/>
    <s v="Joe Sims"/>
    <x v="696"/>
    <x v="6"/>
    <s v="Hampden County"/>
    <s v="Springfield"/>
    <n v="154341"/>
    <n v="55644"/>
    <n v="34728"/>
    <s v="82538.68km²"/>
    <s v="3142.825km²"/>
    <n v="203.55"/>
    <n v="217"/>
    <x v="85"/>
    <n v="13.449999999999989"/>
    <x v="21"/>
    <x v="193"/>
    <x v="193"/>
    <x v="0"/>
    <x v="0"/>
  </r>
  <r>
    <s v="AX19619"/>
    <s v="ENX2021"/>
    <s v="A147"/>
    <s v="EMP1025"/>
    <s v="C1721"/>
    <x v="193"/>
    <n v="2"/>
    <x v="21"/>
    <s v="Ernest Wagner"/>
    <x v="296"/>
    <x v="11"/>
    <s v="Baltimore city"/>
    <s v="Baltimore"/>
    <n v="621849"/>
    <n v="242268"/>
    <n v="42241"/>
    <s v="209643.557km²"/>
    <s v="28767.622km²"/>
    <n v="203.55"/>
    <n v="217"/>
    <x v="86"/>
    <n v="13.449999999999989"/>
    <x v="21"/>
    <x v="193"/>
    <x v="193"/>
    <x v="0"/>
    <x v="0"/>
  </r>
  <r>
    <s v="AX19957"/>
    <s v="ENX2021"/>
    <s v="A154"/>
    <s v="EMP1008"/>
    <s v="C1400"/>
    <x v="193"/>
    <n v="1"/>
    <x v="21"/>
    <s v="Carl Elliott"/>
    <x v="757"/>
    <x v="4"/>
    <s v="Davidson County/Randolph County/Forsyth County/Guilford County"/>
    <s v="High Point"/>
    <n v="110268"/>
    <n v="40973"/>
    <n v="42299"/>
    <s v="142972.062km²"/>
    <s v="3925.954km²"/>
    <n v="203.55"/>
    <n v="217"/>
    <x v="84"/>
    <n v="13.449999999999989"/>
    <x v="21"/>
    <x v="193"/>
    <x v="193"/>
    <x v="0"/>
    <x v="0"/>
  </r>
  <r>
    <s v="AX21045"/>
    <s v="ENX2021"/>
    <s v="A135"/>
    <s v="EMP1040"/>
    <s v="C1444"/>
    <x v="193"/>
    <n v="3"/>
    <x v="21"/>
    <s v="Patrick Ruiz"/>
    <x v="724"/>
    <x v="0"/>
    <s v="Clarke County"/>
    <s v="Athens"/>
    <n v="123912"/>
    <n v="45389"/>
    <n v="39464"/>
    <s v="308738.452km²"/>
    <s v="4741.286km²"/>
    <n v="203.55"/>
    <n v="217"/>
    <x v="85"/>
    <n v="13.449999999999989"/>
    <x v="21"/>
    <x v="193"/>
    <x v="193"/>
    <x v="0"/>
    <x v="0"/>
  </r>
  <r>
    <s v="AX21151"/>
    <s v="ENX2021"/>
    <s v="A133"/>
    <s v="EMP1015"/>
    <s v="C1721"/>
    <x v="193"/>
    <n v="1"/>
    <x v="21"/>
    <s v="Justin Lynch"/>
    <x v="296"/>
    <x v="2"/>
    <s v="Hillsborough County"/>
    <s v="Tampa"/>
    <n v="369075"/>
    <n v="142232"/>
    <n v="44185"/>
    <s v="293748.385km²"/>
    <s v="160056.62km²"/>
    <n v="203.55"/>
    <n v="217"/>
    <x v="84"/>
    <n v="13.449999999999989"/>
    <x v="21"/>
    <x v="193"/>
    <x v="193"/>
    <x v="0"/>
    <x v="0"/>
  </r>
  <r>
    <s v="AX21555"/>
    <s v="ENX2021"/>
    <s v="A116"/>
    <s v="EMP1005"/>
    <s v="C1511"/>
    <x v="193"/>
    <n v="4"/>
    <x v="21"/>
    <s v="Ryan Welch"/>
    <x v="246"/>
    <x v="2"/>
    <s v="Alachua County"/>
    <s v="Gainesville"/>
    <n v="130128"/>
    <n v="47968"/>
    <n v="31818"/>
    <s v="161411.152km²"/>
    <s v="3017.66km²"/>
    <n v="203.55"/>
    <n v="217"/>
    <x v="87"/>
    <n v="13.449999999999989"/>
    <x v="21"/>
    <x v="193"/>
    <x v="193"/>
    <x v="0"/>
    <x v="0"/>
  </r>
  <r>
    <s v="AX22185"/>
    <s v="ENX2021"/>
    <s v="A119"/>
    <s v="EMP1040"/>
    <s v="C1005"/>
    <x v="193"/>
    <n v="4"/>
    <x v="21"/>
    <s v="Patrick Ruiz"/>
    <x v="404"/>
    <x v="2"/>
    <s v="Duval County"/>
    <s v="Jacksonville"/>
    <n v="868031"/>
    <n v="318575"/>
    <n v="46764"/>
    <s v="1935873.371km²"/>
    <s v="329424.471km²"/>
    <n v="203.55"/>
    <n v="217"/>
    <x v="87"/>
    <n v="13.449999999999989"/>
    <x v="21"/>
    <x v="193"/>
    <x v="193"/>
    <x v="0"/>
    <x v="0"/>
  </r>
  <r>
    <s v="AX22624"/>
    <s v="ENX2021"/>
    <s v="A168"/>
    <s v="EMP1003"/>
    <s v="C1766"/>
    <x v="193"/>
    <n v="4"/>
    <x v="21"/>
    <s v="Christopher Tucker"/>
    <x v="737"/>
    <x v="1"/>
    <s v="Kings County"/>
    <s v="Brooklyn"/>
    <n v="2636735"/>
    <n v="880727"/>
    <n v="32135"/>
    <s v="180000km²"/>
    <s v="70000km²"/>
    <n v="203.55"/>
    <n v="217"/>
    <x v="87"/>
    <n v="13.449999999999989"/>
    <x v="21"/>
    <x v="193"/>
    <x v="193"/>
    <x v="0"/>
    <x v="0"/>
  </r>
  <r>
    <s v="AX22730"/>
    <s v="ENX2021"/>
    <s v="A176"/>
    <s v="EMP1008"/>
    <s v="C1136"/>
    <x v="193"/>
    <n v="1"/>
    <x v="21"/>
    <s v="Carl Elliott"/>
    <x v="755"/>
    <x v="1"/>
    <s v="Nassau County"/>
    <s v="Oyster Bay"/>
    <n v="298768"/>
    <n v="98509"/>
    <n v="112162"/>
    <s v="268689.279km²"/>
    <s v="170041.808km²"/>
    <n v="203.55"/>
    <n v="217"/>
    <x v="84"/>
    <n v="13.449999999999989"/>
    <x v="21"/>
    <x v="193"/>
    <x v="193"/>
    <x v="0"/>
    <x v="0"/>
  </r>
  <r>
    <s v="AX23273"/>
    <s v="ENX2021"/>
    <s v="A111"/>
    <s v="EMP1004"/>
    <s v="C1238"/>
    <x v="193"/>
    <n v="2"/>
    <x v="21"/>
    <s v="Kenneth Bradley"/>
    <x v="350"/>
    <x v="2"/>
    <s v="Lee County"/>
    <s v="Cape Coral"/>
    <n v="175229"/>
    <n v="58967"/>
    <n v="50536"/>
    <s v="273544.395km²"/>
    <s v="35010.453km²"/>
    <n v="203.55"/>
    <n v="217"/>
    <x v="86"/>
    <n v="13.449999999999989"/>
    <x v="21"/>
    <x v="193"/>
    <x v="193"/>
    <x v="0"/>
    <x v="0"/>
  </r>
  <r>
    <s v="AX23964"/>
    <s v="ENX2021"/>
    <s v="A178"/>
    <s v="EMP1044"/>
    <s v="C1347"/>
    <x v="193"/>
    <n v="1"/>
    <x v="21"/>
    <s v="Martin Carr"/>
    <x v="210"/>
    <x v="1"/>
    <s v="Rockland County"/>
    <s v="Ramapo"/>
    <n v="135257"/>
    <n v="34566"/>
    <n v="66911"/>
    <s v="158352.484km²"/>
    <s v="1803.573km²"/>
    <n v="203.55"/>
    <n v="217"/>
    <x v="84"/>
    <n v="13.449999999999989"/>
    <x v="21"/>
    <x v="193"/>
    <x v="193"/>
    <x v="0"/>
    <x v="0"/>
  </r>
  <r>
    <s v="AX24360"/>
    <s v="ENX2021"/>
    <s v="A193"/>
    <s v="EMP1039"/>
    <s v="C1755"/>
    <x v="193"/>
    <n v="3"/>
    <x v="21"/>
    <s v="Eugene Holmes"/>
    <x v="533"/>
    <x v="3"/>
    <s v="Newport News city"/>
    <s v="Newport News"/>
    <n v="182385"/>
    <n v="69073"/>
    <n v="50077"/>
    <s v="178921.044km²"/>
    <s v="130901.482km²"/>
    <n v="203.55"/>
    <n v="217"/>
    <x v="85"/>
    <n v="13.449999999999989"/>
    <x v="21"/>
    <x v="193"/>
    <x v="193"/>
    <x v="0"/>
    <x v="0"/>
  </r>
  <r>
    <s v="AX10729"/>
    <s v="ENX2021"/>
    <s v="A195"/>
    <s v="EMP1034"/>
    <s v="C1148"/>
    <x v="194"/>
    <n v="2"/>
    <x v="21"/>
    <s v="Arthur Mccoy"/>
    <x v="550"/>
    <x v="3"/>
    <s v="Richmond city"/>
    <s v="Richmond"/>
    <n v="220289"/>
    <n v="87224"/>
    <n v="40758"/>
    <s v="154942.138km²"/>
    <s v="6879.776km²"/>
    <n v="203.55"/>
    <n v="217"/>
    <x v="86"/>
    <n v="13.449999999999989"/>
    <x v="21"/>
    <x v="194"/>
    <x v="194"/>
    <x v="0"/>
    <x v="0"/>
  </r>
  <r>
    <s v="AX11631"/>
    <s v="ENX2021"/>
    <s v="A178"/>
    <s v="EMP1034"/>
    <s v="C1153"/>
    <x v="194"/>
    <n v="4"/>
    <x v="21"/>
    <s v="Arthur Mccoy"/>
    <x v="631"/>
    <x v="1"/>
    <s v="Rockland County"/>
    <s v="Ramapo"/>
    <n v="135257"/>
    <n v="34566"/>
    <n v="66911"/>
    <s v="158352.484km²"/>
    <s v="1803.573km²"/>
    <n v="203.55"/>
    <n v="217"/>
    <x v="87"/>
    <n v="13.449999999999989"/>
    <x v="21"/>
    <x v="194"/>
    <x v="194"/>
    <x v="0"/>
    <x v="0"/>
  </r>
  <r>
    <s v="AX13065"/>
    <s v="ENX2021"/>
    <s v="A140"/>
    <s v="EMP1022"/>
    <s v="C1618"/>
    <x v="194"/>
    <n v="4"/>
    <x v="21"/>
    <s v="Walter Cook"/>
    <x v="305"/>
    <x v="0"/>
    <s v="Fulton County"/>
    <s v="Sandy Springs"/>
    <n v="105330"/>
    <n v="43058"/>
    <n v="63917"/>
    <s v="97526.36km²"/>
    <s v="2245.984km²"/>
    <n v="203.55"/>
    <n v="217"/>
    <x v="87"/>
    <n v="13.449999999999989"/>
    <x v="21"/>
    <x v="194"/>
    <x v="194"/>
    <x v="0"/>
    <x v="0"/>
  </r>
  <r>
    <s v="AX14232"/>
    <s v="ENX2021"/>
    <s v="A165"/>
    <s v="EMP1007"/>
    <s v="C1349"/>
    <x v="194"/>
    <n v="1"/>
    <x v="21"/>
    <s v="Jeremy Mendoza"/>
    <x v="220"/>
    <x v="1"/>
    <s v="Erie County"/>
    <s v="Amherst"/>
    <n v="125109"/>
    <n v="49558"/>
    <n v="68294"/>
    <s v="137777.476km²"/>
    <s v="1003.27km²"/>
    <n v="203.55"/>
    <n v="217"/>
    <x v="84"/>
    <n v="13.449999999999989"/>
    <x v="21"/>
    <x v="194"/>
    <x v="194"/>
    <x v="0"/>
    <x v="0"/>
  </r>
  <r>
    <s v="AX15050"/>
    <s v="ENX2021"/>
    <s v="A169"/>
    <s v="EMP1026"/>
    <s v="C1441"/>
    <x v="194"/>
    <n v="4"/>
    <x v="21"/>
    <s v="Martin Perry"/>
    <x v="580"/>
    <x v="1"/>
    <s v="Erie County"/>
    <s v="Buffalo"/>
    <n v="258071"/>
    <n v="110549"/>
    <n v="31918"/>
    <s v="104592.941km²"/>
    <s v="31362.925km²"/>
    <n v="203.55"/>
    <n v="217"/>
    <x v="87"/>
    <n v="13.449999999999989"/>
    <x v="21"/>
    <x v="194"/>
    <x v="194"/>
    <x v="0"/>
    <x v="0"/>
  </r>
  <r>
    <s v="AX16444"/>
    <s v="ENX2021"/>
    <s v="A177"/>
    <s v="EMP1042"/>
    <s v="C1057"/>
    <x v="194"/>
    <n v="4"/>
    <x v="21"/>
    <s v="Scott Clark"/>
    <x v="208"/>
    <x v="1"/>
    <s v="Queens County"/>
    <s v="Queens"/>
    <n v="2339150"/>
    <n v="782664"/>
    <n v="42439"/>
    <s v="109000km²"/>
    <s v="70000km²"/>
    <n v="203.55"/>
    <n v="217"/>
    <x v="87"/>
    <n v="13.449999999999989"/>
    <x v="21"/>
    <x v="194"/>
    <x v="194"/>
    <x v="0"/>
    <x v="0"/>
  </r>
  <r>
    <s v="AX16788"/>
    <s v="ENX2021"/>
    <s v="A188"/>
    <s v="EMP1007"/>
    <s v="C1143"/>
    <x v="194"/>
    <n v="3"/>
    <x v="21"/>
    <s v="Jeremy Mendoza"/>
    <x v="279"/>
    <x v="9"/>
    <s v="Dorchester County/Berkeley County/Charleston County"/>
    <s v="North Charleston"/>
    <n v="108304"/>
    <n v="37597"/>
    <n v="39543"/>
    <s v="190807.625km²"/>
    <s v="8969.264km²"/>
    <n v="203.55"/>
    <n v="217"/>
    <x v="85"/>
    <n v="13.449999999999989"/>
    <x v="21"/>
    <x v="194"/>
    <x v="194"/>
    <x v="0"/>
    <x v="0"/>
  </r>
  <r>
    <s v="AX17827"/>
    <s v="ENX2021"/>
    <s v="A109"/>
    <s v="EMP1027"/>
    <s v="C1557"/>
    <x v="194"/>
    <n v="2"/>
    <x v="21"/>
    <s v="Gary Rodriguez"/>
    <x v="410"/>
    <x v="7"/>
    <s v="New Haven County"/>
    <s v="Waterbury (Town)"/>
    <n v="108802"/>
    <n v="40213"/>
    <n v="40467"/>
    <s v="73880.017km²"/>
    <s v="1086.045km²"/>
    <n v="203.55"/>
    <n v="217"/>
    <x v="86"/>
    <n v="13.449999999999989"/>
    <x v="21"/>
    <x v="194"/>
    <x v="194"/>
    <x v="0"/>
    <x v="0"/>
  </r>
  <r>
    <s v="AX18537"/>
    <s v="ENX2021"/>
    <s v="A119"/>
    <s v="EMP1009"/>
    <s v="C1478"/>
    <x v="194"/>
    <n v="2"/>
    <x v="21"/>
    <s v="Kenneth Fields"/>
    <x v="358"/>
    <x v="2"/>
    <s v="Duval County"/>
    <s v="Jacksonville"/>
    <n v="868031"/>
    <n v="318575"/>
    <n v="46764"/>
    <s v="1935873.371km²"/>
    <s v="329424.471km²"/>
    <n v="203.55"/>
    <n v="217"/>
    <x v="86"/>
    <n v="13.449999999999989"/>
    <x v="21"/>
    <x v="194"/>
    <x v="194"/>
    <x v="0"/>
    <x v="0"/>
  </r>
  <r>
    <s v="AX19217"/>
    <s v="ENX2021"/>
    <s v="A179"/>
    <s v="EMP1042"/>
    <s v="C1157"/>
    <x v="194"/>
    <n v="1"/>
    <x v="21"/>
    <s v="Scott Clark"/>
    <x v="582"/>
    <x v="1"/>
    <s v="Monroe County"/>
    <s v="Rochester"/>
    <n v="209802"/>
    <n v="85741"/>
    <n v="30960"/>
    <s v="92678.538km²"/>
    <s v="3546.651km²"/>
    <n v="203.55"/>
    <n v="217"/>
    <x v="84"/>
    <n v="13.449999999999989"/>
    <x v="21"/>
    <x v="194"/>
    <x v="194"/>
    <x v="0"/>
    <x v="0"/>
  </r>
  <r>
    <s v="AX19457"/>
    <s v="ENX2021"/>
    <s v="A120"/>
    <s v="EMP1001"/>
    <s v="C1563"/>
    <x v="194"/>
    <n v="2"/>
    <x v="21"/>
    <s v="Kevin Butler"/>
    <x v="21"/>
    <x v="2"/>
    <s v="Polk County"/>
    <s v="Lakeland"/>
    <n v="104401"/>
    <n v="39376"/>
    <n v="39706"/>
    <s v="170700.664km²"/>
    <s v="23355.418km²"/>
    <n v="203.55"/>
    <n v="217"/>
    <x v="86"/>
    <n v="13.449999999999989"/>
    <x v="21"/>
    <x v="194"/>
    <x v="194"/>
    <x v="0"/>
    <x v="0"/>
  </r>
  <r>
    <s v="AX19840"/>
    <s v="ENX2021"/>
    <s v="A122"/>
    <s v="EMP1039"/>
    <s v="C1173"/>
    <x v="194"/>
    <n v="3"/>
    <x v="21"/>
    <s v="Eugene Holmes"/>
    <x v="511"/>
    <x v="2"/>
    <s v="Miami-Dade County"/>
    <s v="Miami"/>
    <n v="441003"/>
    <n v="157347"/>
    <n v="31051"/>
    <s v="93204.587km²"/>
    <s v="51995.8km²"/>
    <n v="203.55"/>
    <n v="217"/>
    <x v="85"/>
    <n v="13.449999999999989"/>
    <x v="21"/>
    <x v="194"/>
    <x v="194"/>
    <x v="0"/>
    <x v="0"/>
  </r>
  <r>
    <s v="AX20387"/>
    <s v="ENX2021"/>
    <s v="A129"/>
    <s v="EMP1025"/>
    <s v="C1736"/>
    <x v="194"/>
    <n v="1"/>
    <x v="21"/>
    <s v="Ernest Wagner"/>
    <x v="71"/>
    <x v="2"/>
    <s v="St. Lucie County"/>
    <s v="Port St. Lucie"/>
    <n v="179413"/>
    <n v="59221"/>
    <n v="49813"/>
    <s v="307920.898km²"/>
    <s v="4193.519km²"/>
    <n v="203.55"/>
    <n v="217"/>
    <x v="84"/>
    <n v="13.449999999999989"/>
    <x v="21"/>
    <x v="194"/>
    <x v="194"/>
    <x v="0"/>
    <x v="0"/>
  </r>
  <r>
    <s v="AX20708"/>
    <s v="ENX2021"/>
    <s v="A160"/>
    <s v="EMP1004"/>
    <s v="C1578"/>
    <x v="194"/>
    <n v="1"/>
    <x v="21"/>
    <s v="Kenneth Bradley"/>
    <x v="337"/>
    <x v="5"/>
    <s v="Union County"/>
    <s v="Elizabeth"/>
    <n v="129007"/>
    <n v="39433"/>
    <n v="43568"/>
    <s v="31905.474km²"/>
    <s v="3459.587km²"/>
    <n v="203.55"/>
    <n v="217"/>
    <x v="84"/>
    <n v="13.449999999999989"/>
    <x v="21"/>
    <x v="194"/>
    <x v="194"/>
    <x v="0"/>
    <x v="0"/>
  </r>
  <r>
    <s v="AX20874"/>
    <s v="ENX2021"/>
    <s v="A185"/>
    <s v="EMP1001"/>
    <s v="C1798"/>
    <x v="194"/>
    <n v="1"/>
    <x v="21"/>
    <s v="Kevin Butler"/>
    <x v="349"/>
    <x v="10"/>
    <s v="Providence County"/>
    <s v="Providence"/>
    <n v="179207"/>
    <n v="61481"/>
    <n v="37501"/>
    <s v="47655.935km²"/>
    <s v="5618.032km²"/>
    <n v="203.55"/>
    <n v="217"/>
    <x v="84"/>
    <n v="13.449999999999989"/>
    <x v="21"/>
    <x v="194"/>
    <x v="194"/>
    <x v="0"/>
    <x v="0"/>
  </r>
  <r>
    <s v="AX21890"/>
    <s v="ENX2021"/>
    <s v="A141"/>
    <s v="EMP1030"/>
    <s v="C1580"/>
    <x v="194"/>
    <n v="1"/>
    <x v="21"/>
    <s v="Bobby Russell"/>
    <x v="249"/>
    <x v="0"/>
    <s v="Chatham County"/>
    <s v="Savannah"/>
    <n v="145674"/>
    <n v="52798"/>
    <n v="36466"/>
    <s v="268318.796km²"/>
    <s v="13908.113km²"/>
    <n v="203.55"/>
    <n v="217"/>
    <x v="84"/>
    <n v="13.449999999999989"/>
    <x v="21"/>
    <x v="194"/>
    <x v="194"/>
    <x v="0"/>
    <x v="0"/>
  </r>
  <r>
    <s v="AX22196"/>
    <s v="ENX2021"/>
    <s v="A190"/>
    <s v="EMP1021"/>
    <s v="C1404"/>
    <x v="194"/>
    <n v="1"/>
    <x v="21"/>
    <s v="Clarence Fox"/>
    <x v="383"/>
    <x v="3"/>
    <s v="Arlington County"/>
    <s v="Arlington"/>
    <n v="220173"/>
    <n v="98441"/>
    <n v="105763"/>
    <s v="67318.429km²"/>
    <s v="244.142km²"/>
    <n v="203.55"/>
    <n v="217"/>
    <x v="84"/>
    <n v="13.449999999999989"/>
    <x v="21"/>
    <x v="194"/>
    <x v="194"/>
    <x v="0"/>
    <x v="0"/>
  </r>
  <r>
    <s v="AX23152"/>
    <s v="ENX2021"/>
    <s v="A135"/>
    <s v="EMP1024"/>
    <s v="C1276"/>
    <x v="194"/>
    <n v="2"/>
    <x v="21"/>
    <s v="Ernest Wheeler"/>
    <x v="301"/>
    <x v="0"/>
    <s v="Clarke County"/>
    <s v="Athens"/>
    <n v="123912"/>
    <n v="45389"/>
    <n v="39464"/>
    <s v="308738.452km²"/>
    <s v="4741.286km²"/>
    <n v="203.55"/>
    <n v="217"/>
    <x v="86"/>
    <n v="13.449999999999989"/>
    <x v="21"/>
    <x v="194"/>
    <x v="194"/>
    <x v="0"/>
    <x v="0"/>
  </r>
  <r>
    <s v="AX24415"/>
    <s v="ENX2021"/>
    <s v="A108"/>
    <s v="EMP1041"/>
    <s v="C1419"/>
    <x v="194"/>
    <n v="2"/>
    <x v="21"/>
    <s v="Joe Sims"/>
    <x v="472"/>
    <x v="7"/>
    <s v="New Haven County"/>
    <s v="Waterbury"/>
    <n v="108802"/>
    <n v="40213"/>
    <n v="40467"/>
    <s v="73880.017km²"/>
    <s v="1086.045km²"/>
    <n v="203.55"/>
    <n v="217"/>
    <x v="86"/>
    <n v="13.449999999999989"/>
    <x v="21"/>
    <x v="194"/>
    <x v="194"/>
    <x v="0"/>
    <x v="0"/>
  </r>
  <r>
    <s v="AX24565"/>
    <s v="ENX2021"/>
    <s v="A162"/>
    <s v="EMP1035"/>
    <s v="C1790"/>
    <x v="194"/>
    <n v="1"/>
    <x v="21"/>
    <s v="Roger Ramos"/>
    <x v="548"/>
    <x v="5"/>
    <s v="Essex County"/>
    <s v="Newark"/>
    <n v="281944"/>
    <n v="92675"/>
    <n v="33139"/>
    <s v="62531.085km²"/>
    <s v="4509.71km²"/>
    <n v="203.55"/>
    <n v="217"/>
    <x v="84"/>
    <n v="13.449999999999989"/>
    <x v="21"/>
    <x v="194"/>
    <x v="194"/>
    <x v="0"/>
    <x v="0"/>
  </r>
  <r>
    <s v="AX12311"/>
    <s v="ENX2021"/>
    <s v="A121"/>
    <s v="EMP1035"/>
    <s v="C1727"/>
    <x v="195"/>
    <n v="2"/>
    <x v="21"/>
    <s v="Roger Ramos"/>
    <x v="433"/>
    <x v="2"/>
    <s v="Lee County"/>
    <s v="Lehigh Acres"/>
    <n v="106747"/>
    <n v="31831"/>
    <n v="40226"/>
    <s v="239916.42km²"/>
    <s v="3912.093km²"/>
    <n v="203.55"/>
    <n v="217"/>
    <x v="86"/>
    <n v="13.449999999999989"/>
    <x v="21"/>
    <x v="195"/>
    <x v="195"/>
    <x v="0"/>
    <x v="0"/>
  </r>
  <r>
    <s v="AX12598"/>
    <s v="ENX2021"/>
    <s v="A101"/>
    <s v="EMP1013"/>
    <s v="C1682"/>
    <x v="195"/>
    <n v="1"/>
    <x v="21"/>
    <s v="Charles Harper"/>
    <x v="185"/>
    <x v="7"/>
    <s v="Fairfield County"/>
    <s v="Bridgeport (Town)"/>
    <n v="147629"/>
    <n v="50367"/>
    <n v="41801"/>
    <s v="41591.056km²"/>
    <s v="8721.419km²"/>
    <n v="203.55"/>
    <n v="217"/>
    <x v="84"/>
    <n v="13.449999999999989"/>
    <x v="21"/>
    <x v="195"/>
    <x v="195"/>
    <x v="0"/>
    <x v="0"/>
  </r>
  <r>
    <s v="AX12690"/>
    <s v="ENX2021"/>
    <s v="A139"/>
    <s v="EMP1000"/>
    <s v="C1410"/>
    <x v="195"/>
    <n v="1"/>
    <x v="21"/>
    <s v="Fred Robertson"/>
    <x v="120"/>
    <x v="0"/>
    <s v="Bibb County"/>
    <s v="Macon"/>
    <n v="153515"/>
    <n v="57025"/>
    <n v="36568"/>
    <s v="645603.627km²"/>
    <s v="14488.557km²"/>
    <n v="203.55"/>
    <n v="217"/>
    <x v="84"/>
    <n v="13.449999999999989"/>
    <x v="21"/>
    <x v="195"/>
    <x v="195"/>
    <x v="0"/>
    <x v="0"/>
  </r>
  <r>
    <s v="AX13482"/>
    <s v="ENX2021"/>
    <s v="A135"/>
    <s v="EMP1001"/>
    <s v="C1411"/>
    <x v="195"/>
    <n v="1"/>
    <x v="21"/>
    <s v="Kevin Butler"/>
    <x v="563"/>
    <x v="0"/>
    <s v="Clarke County"/>
    <s v="Athens"/>
    <n v="123912"/>
    <n v="45389"/>
    <n v="39464"/>
    <s v="308738.452km²"/>
    <s v="4741.286km²"/>
    <n v="203.55"/>
    <n v="217"/>
    <x v="84"/>
    <n v="13.449999999999989"/>
    <x v="21"/>
    <x v="195"/>
    <x v="195"/>
    <x v="0"/>
    <x v="0"/>
  </r>
  <r>
    <s v="AX16302"/>
    <s v="ENX2021"/>
    <s v="A131"/>
    <s v="EMP1004"/>
    <s v="C1185"/>
    <x v="195"/>
    <n v="4"/>
    <x v="21"/>
    <s v="Kenneth Bradley"/>
    <x v="378"/>
    <x v="2"/>
    <s v="Pinellas County"/>
    <s v="St. Petersburg"/>
    <n v="257083"/>
    <n v="105443"/>
    <n v="45748"/>
    <s v="159935.822km²"/>
    <s v="196559.588km²"/>
    <n v="203.55"/>
    <n v="217"/>
    <x v="87"/>
    <n v="13.449999999999989"/>
    <x v="21"/>
    <x v="195"/>
    <x v="195"/>
    <x v="0"/>
    <x v="0"/>
  </r>
  <r>
    <s v="AX16608"/>
    <s v="ENX2021"/>
    <s v="A144"/>
    <s v="EMP1040"/>
    <s v="C1736"/>
    <x v="195"/>
    <n v="1"/>
    <x v="21"/>
    <s v="Patrick Ruiz"/>
    <x v="71"/>
    <x v="6"/>
    <s v="Middlesex County"/>
    <s v="Lowell"/>
    <n v="110699"/>
    <n v="38489"/>
    <n v="48002"/>
    <s v="35187.375km²"/>
    <s v="2442.614km²"/>
    <n v="203.55"/>
    <n v="217"/>
    <x v="84"/>
    <n v="13.449999999999989"/>
    <x v="21"/>
    <x v="195"/>
    <x v="195"/>
    <x v="0"/>
    <x v="0"/>
  </r>
  <r>
    <s v="AX16907"/>
    <s v="ENX2021"/>
    <s v="A111"/>
    <s v="EMP1018"/>
    <s v="C1194"/>
    <x v="195"/>
    <n v="1"/>
    <x v="21"/>
    <s v="Jimmy Young"/>
    <x v="778"/>
    <x v="2"/>
    <s v="Lee County"/>
    <s v="Cape Coral"/>
    <n v="175229"/>
    <n v="58967"/>
    <n v="50536"/>
    <s v="273544.395km²"/>
    <s v="35010.453km²"/>
    <n v="203.55"/>
    <n v="217"/>
    <x v="84"/>
    <n v="13.449999999999989"/>
    <x v="21"/>
    <x v="195"/>
    <x v="195"/>
    <x v="0"/>
    <x v="0"/>
  </r>
  <r>
    <s v="AX17317"/>
    <s v="ENX2021"/>
    <s v="A123"/>
    <s v="EMP1009"/>
    <s v="C1445"/>
    <x v="195"/>
    <n v="1"/>
    <x v="21"/>
    <s v="Kenneth Fields"/>
    <x v="251"/>
    <x v="2"/>
    <s v="Miami-Dade County"/>
    <s v="Miami Gardens"/>
    <n v="113187"/>
    <n v="31003"/>
    <n v="38253"/>
    <s v="47236.363km²"/>
    <s v="2016.214km²"/>
    <n v="203.55"/>
    <n v="217"/>
    <x v="84"/>
    <n v="13.449999999999989"/>
    <x v="21"/>
    <x v="195"/>
    <x v="195"/>
    <x v="0"/>
    <x v="0"/>
  </r>
  <r>
    <s v="AX17726"/>
    <s v="ENX2021"/>
    <s v="A162"/>
    <s v="EMP1011"/>
    <s v="C1133"/>
    <x v="195"/>
    <n v="1"/>
    <x v="21"/>
    <s v="Larry Marshall"/>
    <x v="677"/>
    <x v="5"/>
    <s v="Essex County"/>
    <s v="Newark"/>
    <n v="281944"/>
    <n v="92675"/>
    <n v="33139"/>
    <s v="62531.085km²"/>
    <s v="4509.71km²"/>
    <n v="203.55"/>
    <n v="217"/>
    <x v="84"/>
    <n v="13.449999999999989"/>
    <x v="21"/>
    <x v="195"/>
    <x v="195"/>
    <x v="0"/>
    <x v="0"/>
  </r>
  <r>
    <s v="AX18132"/>
    <s v="ENX2021"/>
    <s v="A101"/>
    <s v="EMP1021"/>
    <s v="C1154"/>
    <x v="195"/>
    <n v="4"/>
    <x v="21"/>
    <s v="Clarence Fox"/>
    <x v="709"/>
    <x v="7"/>
    <s v="Fairfield County"/>
    <s v="Bridgeport (Town)"/>
    <n v="147629"/>
    <n v="50367"/>
    <n v="41801"/>
    <s v="41591.056km²"/>
    <s v="8721.419km²"/>
    <n v="203.55"/>
    <n v="217"/>
    <x v="87"/>
    <n v="13.449999999999989"/>
    <x v="21"/>
    <x v="195"/>
    <x v="195"/>
    <x v="0"/>
    <x v="0"/>
  </r>
  <r>
    <s v="AX18251"/>
    <s v="ENX2021"/>
    <s v="A107"/>
    <s v="EMP1015"/>
    <s v="C1021"/>
    <x v="195"/>
    <n v="3"/>
    <x v="21"/>
    <s v="Justin Lynch"/>
    <x v="159"/>
    <x v="7"/>
    <s v="Fairfield County"/>
    <s v="Stamford (Town)"/>
    <n v="128874"/>
    <n v="46974"/>
    <n v="79359"/>
    <s v="97430.571km²"/>
    <s v="37323.74km²"/>
    <n v="203.55"/>
    <n v="217"/>
    <x v="85"/>
    <n v="13.449999999999989"/>
    <x v="21"/>
    <x v="195"/>
    <x v="195"/>
    <x v="0"/>
    <x v="0"/>
  </r>
  <r>
    <s v="AX18474"/>
    <s v="ENX2021"/>
    <s v="A186"/>
    <s v="EMP1039"/>
    <s v="C1608"/>
    <x v="195"/>
    <n v="3"/>
    <x v="21"/>
    <s v="Eugene Holmes"/>
    <x v="145"/>
    <x v="9"/>
    <s v="Berkeley County/Charleston County"/>
    <s v="Charleston"/>
    <n v="132609"/>
    <n v="52450"/>
    <n v="55546"/>
    <s v="282372.739km²"/>
    <s v="47927.393km²"/>
    <n v="203.55"/>
    <n v="217"/>
    <x v="85"/>
    <n v="13.449999999999989"/>
    <x v="21"/>
    <x v="195"/>
    <x v="195"/>
    <x v="0"/>
    <x v="0"/>
  </r>
  <r>
    <s v="AX18862"/>
    <s v="ENX2021"/>
    <s v="A136"/>
    <s v="EMP1039"/>
    <s v="C1279"/>
    <x v="195"/>
    <n v="1"/>
    <x v="21"/>
    <s v="Eugene Holmes"/>
    <x v="92"/>
    <x v="0"/>
    <s v="DeKalb County/Fulton County"/>
    <s v="Atlanta"/>
    <n v="463878"/>
    <n v="185820"/>
    <n v="47527"/>
    <s v="345684.978km²"/>
    <s v="2311.315km²"/>
    <n v="203.55"/>
    <n v="217"/>
    <x v="84"/>
    <n v="13.449999999999989"/>
    <x v="21"/>
    <x v="195"/>
    <x v="195"/>
    <x v="0"/>
    <x v="0"/>
  </r>
  <r>
    <s v="AX20046"/>
    <s v="ENX2021"/>
    <s v="A106"/>
    <s v="EMP1015"/>
    <s v="C1722"/>
    <x v="195"/>
    <n v="2"/>
    <x v="21"/>
    <s v="Justin Lynch"/>
    <x v="58"/>
    <x v="7"/>
    <s v="Fairfield County"/>
    <s v="Stamford"/>
    <n v="128874"/>
    <n v="46974"/>
    <n v="79359"/>
    <s v="97430.571km²"/>
    <s v="37323.74km²"/>
    <n v="203.55"/>
    <n v="217"/>
    <x v="86"/>
    <n v="13.449999999999989"/>
    <x v="21"/>
    <x v="195"/>
    <x v="195"/>
    <x v="0"/>
    <x v="0"/>
  </r>
  <r>
    <s v="AX20731"/>
    <s v="ENX2021"/>
    <s v="A154"/>
    <s v="EMP1031"/>
    <s v="C1344"/>
    <x v="195"/>
    <n v="3"/>
    <x v="21"/>
    <s v="Brian Thomas"/>
    <x v="505"/>
    <x v="4"/>
    <s v="Davidson County/Randolph County/Forsyth County/Guilford County"/>
    <s v="High Point"/>
    <n v="110268"/>
    <n v="40973"/>
    <n v="42299"/>
    <s v="142972.062km²"/>
    <s v="3925.954km²"/>
    <n v="203.55"/>
    <n v="217"/>
    <x v="85"/>
    <n v="13.449999999999989"/>
    <x v="21"/>
    <x v="195"/>
    <x v="195"/>
    <x v="0"/>
    <x v="0"/>
  </r>
  <r>
    <s v="AX21117"/>
    <s v="ENX2021"/>
    <s v="A196"/>
    <s v="EMP1026"/>
    <s v="C1528"/>
    <x v="195"/>
    <n v="1"/>
    <x v="21"/>
    <s v="Martin Perry"/>
    <x v="686"/>
    <x v="3"/>
    <s v="Virginia Beach city"/>
    <s v="Virginia Beach"/>
    <n v="452745"/>
    <n v="166242"/>
    <n v="66634"/>
    <s v="633821.72km²"/>
    <s v="654694.207km²"/>
    <n v="203.55"/>
    <n v="217"/>
    <x v="84"/>
    <n v="13.449999999999989"/>
    <x v="21"/>
    <x v="195"/>
    <x v="195"/>
    <x v="0"/>
    <x v="0"/>
  </r>
  <r>
    <s v="AX24081"/>
    <s v="ENX2021"/>
    <s v="A114"/>
    <s v="EMP1015"/>
    <s v="C1720"/>
    <x v="195"/>
    <n v="1"/>
    <x v="21"/>
    <s v="Justin Lynch"/>
    <x v="568"/>
    <x v="2"/>
    <s v="Broward County"/>
    <s v="Davie"/>
    <n v="100882"/>
    <n v="33707"/>
    <n v="59680"/>
    <s v="90395.673km²"/>
    <s v="2163.582km²"/>
    <n v="203.55"/>
    <n v="217"/>
    <x v="84"/>
    <n v="13.449999999999989"/>
    <x v="21"/>
    <x v="195"/>
    <x v="195"/>
    <x v="0"/>
    <x v="0"/>
  </r>
  <r>
    <s v="AX10247"/>
    <s v="ENX2021"/>
    <s v="A131"/>
    <s v="EMP1041"/>
    <s v="C1507"/>
    <x v="196"/>
    <n v="3"/>
    <x v="21"/>
    <s v="Joe Sims"/>
    <x v="52"/>
    <x v="2"/>
    <s v="Pinellas County"/>
    <s v="St. Petersburg"/>
    <n v="257083"/>
    <n v="105443"/>
    <n v="45748"/>
    <s v="159935.822km²"/>
    <s v="196559.588km²"/>
    <n v="203.55"/>
    <n v="217"/>
    <x v="85"/>
    <n v="13.449999999999989"/>
    <x v="21"/>
    <x v="196"/>
    <x v="196"/>
    <x v="0"/>
    <x v="0"/>
  </r>
  <r>
    <s v="AX11587"/>
    <s v="ENX2021"/>
    <s v="A183"/>
    <s v="EMP1010"/>
    <s v="C1138"/>
    <x v="196"/>
    <n v="2"/>
    <x v="21"/>
    <s v="Joshua Cook"/>
    <x v="276"/>
    <x v="1"/>
    <s v="Bronx County"/>
    <s v="The Bronx"/>
    <n v="1455444"/>
    <n v="523690"/>
    <n v="34299"/>
    <s v="110000km²"/>
    <s v="40000km²"/>
    <n v="203.55"/>
    <n v="217"/>
    <x v="86"/>
    <n v="13.449999999999989"/>
    <x v="21"/>
    <x v="196"/>
    <x v="196"/>
    <x v="0"/>
    <x v="0"/>
  </r>
  <r>
    <s v="AX12441"/>
    <s v="ENX2021"/>
    <s v="A151"/>
    <s v="EMP1020"/>
    <s v="C1509"/>
    <x v="196"/>
    <n v="1"/>
    <x v="21"/>
    <s v="Ryan Butler"/>
    <x v="567"/>
    <x v="4"/>
    <s v="Durham County/Orange County/Wake County"/>
    <s v="Durham"/>
    <n v="257636"/>
    <n v="100513"/>
    <n v="50420"/>
    <s v="284339.132km²"/>
    <s v="2323.182km²"/>
    <n v="203.55"/>
    <n v="217"/>
    <x v="84"/>
    <n v="13.449999999999989"/>
    <x v="21"/>
    <x v="196"/>
    <x v="196"/>
    <x v="0"/>
    <x v="0"/>
  </r>
  <r>
    <s v="AX13447"/>
    <s v="ENX2021"/>
    <s v="A141"/>
    <s v="EMP1040"/>
    <s v="C1046"/>
    <x v="196"/>
    <n v="1"/>
    <x v="21"/>
    <s v="Patrick Ruiz"/>
    <x v="122"/>
    <x v="0"/>
    <s v="Chatham County"/>
    <s v="Savannah"/>
    <n v="145674"/>
    <n v="52798"/>
    <n v="36466"/>
    <s v="268318.796km²"/>
    <s v="13908.113km²"/>
    <n v="203.55"/>
    <n v="217"/>
    <x v="84"/>
    <n v="13.449999999999989"/>
    <x v="21"/>
    <x v="196"/>
    <x v="196"/>
    <x v="0"/>
    <x v="0"/>
  </r>
  <r>
    <s v="AX13931"/>
    <s v="ENX2021"/>
    <s v="A164"/>
    <s v="EMP1013"/>
    <s v="C1275"/>
    <x v="196"/>
    <n v="1"/>
    <x v="21"/>
    <s v="Charles Harper"/>
    <x v="74"/>
    <x v="5"/>
    <s v="Middlesex County"/>
    <s v="Woodbridge (Township)"/>
    <n v="102105"/>
    <n v="33375"/>
    <n v="79720"/>
    <s v="60235.96km²"/>
    <s v="3515.266km²"/>
    <n v="203.55"/>
    <n v="217"/>
    <x v="84"/>
    <n v="13.449999999999989"/>
    <x v="21"/>
    <x v="196"/>
    <x v="196"/>
    <x v="0"/>
    <x v="0"/>
  </r>
  <r>
    <s v="AX14657"/>
    <s v="ENX2021"/>
    <s v="A108"/>
    <s v="EMP1023"/>
    <s v="C1294"/>
    <x v="196"/>
    <n v="1"/>
    <x v="21"/>
    <s v="Brian Davis"/>
    <x v="317"/>
    <x v="7"/>
    <s v="New Haven County"/>
    <s v="Waterbury"/>
    <n v="108802"/>
    <n v="40213"/>
    <n v="40467"/>
    <s v="73880.017km²"/>
    <s v="1086.045km²"/>
    <n v="203.55"/>
    <n v="217"/>
    <x v="84"/>
    <n v="13.449999999999989"/>
    <x v="21"/>
    <x v="196"/>
    <x v="196"/>
    <x v="0"/>
    <x v="0"/>
  </r>
  <r>
    <s v="AX14873"/>
    <s v="ENX2021"/>
    <s v="A177"/>
    <s v="EMP1027"/>
    <s v="C1433"/>
    <x v="196"/>
    <n v="3"/>
    <x v="21"/>
    <s v="Gary Rodriguez"/>
    <x v="255"/>
    <x v="1"/>
    <s v="Queens County"/>
    <s v="Queens"/>
    <n v="2339150"/>
    <n v="782664"/>
    <n v="42439"/>
    <s v="109000km²"/>
    <s v="70000km²"/>
    <n v="203.55"/>
    <n v="217"/>
    <x v="85"/>
    <n v="13.449999999999989"/>
    <x v="21"/>
    <x v="196"/>
    <x v="196"/>
    <x v="0"/>
    <x v="0"/>
  </r>
  <r>
    <s v="AX15666"/>
    <s v="ENX2021"/>
    <s v="A169"/>
    <s v="EMP1017"/>
    <s v="C1289"/>
    <x v="196"/>
    <n v="3"/>
    <x v="21"/>
    <s v="Brian Hansen"/>
    <x v="782"/>
    <x v="1"/>
    <s v="Erie County"/>
    <s v="Buffalo"/>
    <n v="258071"/>
    <n v="110549"/>
    <n v="31918"/>
    <s v="104592.941km²"/>
    <s v="31362.925km²"/>
    <n v="203.55"/>
    <n v="217"/>
    <x v="85"/>
    <n v="13.449999999999989"/>
    <x v="21"/>
    <x v="196"/>
    <x v="196"/>
    <x v="0"/>
    <x v="0"/>
  </r>
  <r>
    <s v="AX16941"/>
    <s v="ENX2021"/>
    <s v="A138"/>
    <s v="EMP1041"/>
    <s v="C1405"/>
    <x v="196"/>
    <n v="1"/>
    <x v="21"/>
    <s v="Joe Sims"/>
    <x v="10"/>
    <x v="0"/>
    <s v="Muscogee County"/>
    <s v="Columbus"/>
    <n v="200579"/>
    <n v="72760"/>
    <n v="42306"/>
    <s v="560530.243km²"/>
    <s v="11873.622km²"/>
    <n v="203.55"/>
    <n v="217"/>
    <x v="84"/>
    <n v="13.449999999999989"/>
    <x v="21"/>
    <x v="196"/>
    <x v="196"/>
    <x v="0"/>
    <x v="0"/>
  </r>
  <r>
    <s v="AX16997"/>
    <s v="ENX2021"/>
    <s v="A135"/>
    <s v="EMP1039"/>
    <s v="C1206"/>
    <x v="196"/>
    <n v="3"/>
    <x v="21"/>
    <s v="Eugene Holmes"/>
    <x v="495"/>
    <x v="0"/>
    <s v="Clarke County"/>
    <s v="Athens"/>
    <n v="123912"/>
    <n v="45389"/>
    <n v="39464"/>
    <s v="308738.452km²"/>
    <s v="4741.286km²"/>
    <n v="203.55"/>
    <n v="217"/>
    <x v="85"/>
    <n v="13.449999999999989"/>
    <x v="21"/>
    <x v="196"/>
    <x v="196"/>
    <x v="0"/>
    <x v="0"/>
  </r>
  <r>
    <s v="AX17420"/>
    <s v="ENX2021"/>
    <s v="A166"/>
    <s v="EMP1024"/>
    <s v="C1620"/>
    <x v="196"/>
    <n v="1"/>
    <x v="21"/>
    <s v="Ernest Wheeler"/>
    <x v="95"/>
    <x v="1"/>
    <s v="Suffolk County"/>
    <s v="Babylon (Town)"/>
    <n v="213776"/>
    <n v="68789"/>
    <n v="80327"/>
    <s v="135481.314km²"/>
    <s v="160302.131km²"/>
    <n v="203.55"/>
    <n v="217"/>
    <x v="84"/>
    <n v="13.449999999999989"/>
    <x v="21"/>
    <x v="196"/>
    <x v="196"/>
    <x v="0"/>
    <x v="0"/>
  </r>
  <r>
    <s v="AX17551"/>
    <s v="ENX2021"/>
    <s v="A115"/>
    <s v="EMP1041"/>
    <s v="C1627"/>
    <x v="196"/>
    <n v="1"/>
    <x v="21"/>
    <s v="Joe Sims"/>
    <x v="244"/>
    <x v="2"/>
    <s v="Broward County"/>
    <s v="Fort Lauderdale"/>
    <n v="178590"/>
    <n v="73446"/>
    <n v="50778"/>
    <s v="89672.308km²"/>
    <s v="4372.775km²"/>
    <n v="203.55"/>
    <n v="217"/>
    <x v="84"/>
    <n v="13.449999999999989"/>
    <x v="21"/>
    <x v="196"/>
    <x v="196"/>
    <x v="0"/>
    <x v="0"/>
  </r>
  <r>
    <s v="AX18553"/>
    <s v="ENX2021"/>
    <s v="A113"/>
    <s v="EMP1023"/>
    <s v="C1635"/>
    <x v="196"/>
    <n v="1"/>
    <x v="21"/>
    <s v="Brian Davis"/>
    <x v="614"/>
    <x v="2"/>
    <s v="Broward County"/>
    <s v="Coral Springs"/>
    <n v="129485"/>
    <n v="40571"/>
    <n v="66430"/>
    <s v="61625.913km²"/>
    <s v="520.928km²"/>
    <n v="203.55"/>
    <n v="217"/>
    <x v="84"/>
    <n v="13.449999999999989"/>
    <x v="21"/>
    <x v="196"/>
    <x v="196"/>
    <x v="0"/>
    <x v="0"/>
  </r>
  <r>
    <s v="AX19204"/>
    <s v="ENX2021"/>
    <s v="A123"/>
    <s v="EMP1019"/>
    <s v="C1675"/>
    <x v="196"/>
    <n v="3"/>
    <x v="21"/>
    <s v="Roger Robertson"/>
    <x v="682"/>
    <x v="2"/>
    <s v="Miami-Dade County"/>
    <s v="Miami Gardens"/>
    <n v="113187"/>
    <n v="31003"/>
    <n v="38253"/>
    <s v="47236.363km²"/>
    <s v="2016.214km²"/>
    <n v="203.55"/>
    <n v="217"/>
    <x v="85"/>
    <n v="13.449999999999989"/>
    <x v="21"/>
    <x v="196"/>
    <x v="196"/>
    <x v="0"/>
    <x v="0"/>
  </r>
  <r>
    <s v="AX21204"/>
    <s v="ENX2021"/>
    <s v="A161"/>
    <s v="EMP1018"/>
    <s v="C1090"/>
    <x v="196"/>
    <n v="3"/>
    <x v="21"/>
    <s v="Jimmy Young"/>
    <x v="267"/>
    <x v="5"/>
    <s v="Hudson County"/>
    <s v="Jersey City"/>
    <n v="264290"/>
    <n v="99058"/>
    <n v="59537"/>
    <s v="38318.201km²"/>
    <s v="16417.392km²"/>
    <n v="203.55"/>
    <n v="217"/>
    <x v="85"/>
    <n v="13.449999999999989"/>
    <x v="21"/>
    <x v="196"/>
    <x v="196"/>
    <x v="0"/>
    <x v="0"/>
  </r>
  <r>
    <s v="AX22289"/>
    <s v="ENX2021"/>
    <s v="A154"/>
    <s v="EMP1016"/>
    <s v="C1177"/>
    <x v="196"/>
    <n v="1"/>
    <x v="21"/>
    <s v="Henry Nelson"/>
    <x v="126"/>
    <x v="4"/>
    <s v="Davidson County/Randolph County/Forsyth County/Guilford County"/>
    <s v="High Point"/>
    <n v="110268"/>
    <n v="40973"/>
    <n v="42299"/>
    <s v="142972.062km²"/>
    <s v="3925.954km²"/>
    <n v="203.55"/>
    <n v="217"/>
    <x v="84"/>
    <n v="13.449999999999989"/>
    <x v="21"/>
    <x v="196"/>
    <x v="196"/>
    <x v="0"/>
    <x v="0"/>
  </r>
  <r>
    <s v="AX23119"/>
    <s v="ENX2021"/>
    <s v="A103"/>
    <s v="EMP1036"/>
    <s v="C1415"/>
    <x v="196"/>
    <n v="3"/>
    <x v="21"/>
    <s v="Robert Reed"/>
    <x v="560"/>
    <x v="7"/>
    <s v="Hartford County"/>
    <s v="Hartford (Town)"/>
    <n v="124006"/>
    <n v="45239"/>
    <n v="30630"/>
    <s v="45016.12km²"/>
    <s v="1748.078km²"/>
    <n v="203.55"/>
    <n v="217"/>
    <x v="85"/>
    <n v="13.449999999999989"/>
    <x v="21"/>
    <x v="196"/>
    <x v="196"/>
    <x v="0"/>
    <x v="0"/>
  </r>
  <r>
    <s v="AX23221"/>
    <s v="ENX2021"/>
    <s v="A114"/>
    <s v="EMP1028"/>
    <s v="C1107"/>
    <x v="196"/>
    <n v="1"/>
    <x v="21"/>
    <s v="Howard Sims"/>
    <x v="41"/>
    <x v="2"/>
    <s v="Broward County"/>
    <s v="Davie"/>
    <n v="100882"/>
    <n v="33707"/>
    <n v="59680"/>
    <s v="90395.673km²"/>
    <s v="2163.582km²"/>
    <n v="203.55"/>
    <n v="217"/>
    <x v="84"/>
    <n v="13.449999999999989"/>
    <x v="21"/>
    <x v="196"/>
    <x v="196"/>
    <x v="0"/>
    <x v="0"/>
  </r>
  <r>
    <s v="AX23350"/>
    <s v="ENX2021"/>
    <s v="A113"/>
    <s v="EMP1032"/>
    <s v="C1565"/>
    <x v="196"/>
    <n v="1"/>
    <x v="21"/>
    <s v="Larry Castillo"/>
    <x v="42"/>
    <x v="2"/>
    <s v="Broward County"/>
    <s v="Coral Springs"/>
    <n v="129485"/>
    <n v="40571"/>
    <n v="66430"/>
    <s v="61625.913km²"/>
    <s v="520.928km²"/>
    <n v="203.55"/>
    <n v="217"/>
    <x v="84"/>
    <n v="13.449999999999989"/>
    <x v="21"/>
    <x v="196"/>
    <x v="196"/>
    <x v="0"/>
    <x v="0"/>
  </r>
  <r>
    <s v="AX23360"/>
    <s v="ENX2021"/>
    <s v="A187"/>
    <s v="EMP1037"/>
    <s v="C1176"/>
    <x v="196"/>
    <n v="3"/>
    <x v="21"/>
    <s v="Carl Hall"/>
    <x v="191"/>
    <x v="9"/>
    <s v="Lexington County/Richland County"/>
    <s v="Columbia"/>
    <n v="133803"/>
    <n v="44506"/>
    <n v="41260"/>
    <s v="345805.347km²"/>
    <s v="6998.722km²"/>
    <n v="203.55"/>
    <n v="217"/>
    <x v="85"/>
    <n v="13.449999999999989"/>
    <x v="21"/>
    <x v="196"/>
    <x v="196"/>
    <x v="0"/>
    <x v="0"/>
  </r>
  <r>
    <s v="AX10281"/>
    <s v="ENX2021"/>
    <s v="A188"/>
    <s v="EMP1001"/>
    <s v="C1474"/>
    <x v="197"/>
    <n v="1"/>
    <x v="21"/>
    <s v="Kevin Butler"/>
    <x v="241"/>
    <x v="9"/>
    <s v="Dorchester County/Berkeley County/Charleston County"/>
    <s v="North Charleston"/>
    <n v="108304"/>
    <n v="37597"/>
    <n v="39543"/>
    <s v="190807.625km²"/>
    <s v="8969.264km²"/>
    <n v="203.55"/>
    <n v="217"/>
    <x v="84"/>
    <n v="13.449999999999989"/>
    <x v="21"/>
    <x v="197"/>
    <x v="197"/>
    <x v="0"/>
    <x v="0"/>
  </r>
  <r>
    <s v="AX10333"/>
    <s v="ENX2022"/>
    <s v="A176"/>
    <s v="EMP1036"/>
    <s v="C1632"/>
    <x v="197"/>
    <n v="3"/>
    <x v="22"/>
    <s v="Robert Reed"/>
    <x v="718"/>
    <x v="1"/>
    <s v="Nassau County"/>
    <s v="Oyster Bay"/>
    <n v="298768"/>
    <n v="98509"/>
    <n v="112162"/>
    <s v="268689.279km²"/>
    <s v="170041.808km²"/>
    <n v="505.15"/>
    <n v="561"/>
    <x v="88"/>
    <n v="55.850000000000023"/>
    <x v="22"/>
    <x v="197"/>
    <x v="197"/>
    <x v="0"/>
    <x v="0"/>
  </r>
  <r>
    <s v="AX10774"/>
    <s v="ENX2021"/>
    <s v="A177"/>
    <s v="EMP1002"/>
    <s v="C1635"/>
    <x v="197"/>
    <n v="2"/>
    <x v="21"/>
    <s v="Andrew Bowman"/>
    <x v="614"/>
    <x v="1"/>
    <s v="Queens County"/>
    <s v="Queens"/>
    <n v="2339150"/>
    <n v="782664"/>
    <n v="42439"/>
    <s v="109000km²"/>
    <s v="70000km²"/>
    <n v="203.55"/>
    <n v="217"/>
    <x v="86"/>
    <n v="13.449999999999989"/>
    <x v="21"/>
    <x v="197"/>
    <x v="197"/>
    <x v="0"/>
    <x v="0"/>
  </r>
  <r>
    <s v="AX12112"/>
    <s v="ENX2022"/>
    <s v="A190"/>
    <s v="EMP1019"/>
    <s v="C1751"/>
    <x v="197"/>
    <n v="2"/>
    <x v="22"/>
    <s v="Roger Robertson"/>
    <x v="454"/>
    <x v="3"/>
    <s v="Arlington County"/>
    <s v="Arlington"/>
    <n v="220173"/>
    <n v="98441"/>
    <n v="105763"/>
    <s v="67318.429km²"/>
    <s v="244.142km²"/>
    <n v="505.15"/>
    <n v="561"/>
    <x v="89"/>
    <n v="55.850000000000023"/>
    <x v="22"/>
    <x v="197"/>
    <x v="197"/>
    <x v="0"/>
    <x v="0"/>
  </r>
  <r>
    <s v="AX12782"/>
    <s v="ENX2021"/>
    <s v="A166"/>
    <s v="EMP1007"/>
    <s v="C1169"/>
    <x v="197"/>
    <n v="1"/>
    <x v="21"/>
    <s v="Jeremy Mendoza"/>
    <x v="768"/>
    <x v="1"/>
    <s v="Suffolk County"/>
    <s v="Babylon (Town)"/>
    <n v="213776"/>
    <n v="68789"/>
    <n v="80327"/>
    <s v="135481.314km²"/>
    <s v="160302.131km²"/>
    <n v="203.55"/>
    <n v="217"/>
    <x v="84"/>
    <n v="13.449999999999989"/>
    <x v="21"/>
    <x v="197"/>
    <x v="197"/>
    <x v="0"/>
    <x v="0"/>
  </r>
  <r>
    <s v="AX14305"/>
    <s v="ENX2021"/>
    <s v="A102"/>
    <s v="EMP1011"/>
    <s v="C1560"/>
    <x v="197"/>
    <n v="4"/>
    <x v="21"/>
    <s v="Larry Marshall"/>
    <x v="6"/>
    <x v="7"/>
    <s v="Hartford County"/>
    <s v="Hartford"/>
    <n v="124006"/>
    <n v="45239"/>
    <n v="30630"/>
    <s v="45016.12km²"/>
    <s v="1748.078km²"/>
    <n v="203.55"/>
    <n v="217"/>
    <x v="87"/>
    <n v="13.449999999999989"/>
    <x v="21"/>
    <x v="197"/>
    <x v="197"/>
    <x v="0"/>
    <x v="0"/>
  </r>
  <r>
    <s v="AX14575"/>
    <s v="ENX2022"/>
    <s v="A106"/>
    <s v="EMP1004"/>
    <s v="C1570"/>
    <x v="197"/>
    <n v="4"/>
    <x v="22"/>
    <s v="Kenneth Bradley"/>
    <x v="90"/>
    <x v="7"/>
    <s v="Fairfield County"/>
    <s v="Stamford"/>
    <n v="128874"/>
    <n v="46974"/>
    <n v="79359"/>
    <s v="97430.571km²"/>
    <s v="37323.74km²"/>
    <n v="505.15"/>
    <n v="561"/>
    <x v="90"/>
    <n v="55.850000000000023"/>
    <x v="22"/>
    <x v="197"/>
    <x v="197"/>
    <x v="0"/>
    <x v="0"/>
  </r>
  <r>
    <s v="AX15341"/>
    <s v="ENX2022"/>
    <s v="A144"/>
    <s v="EMP1041"/>
    <s v="C1772"/>
    <x v="197"/>
    <n v="1"/>
    <x v="22"/>
    <s v="Joe Sims"/>
    <x v="521"/>
    <x v="6"/>
    <s v="Middlesex County"/>
    <s v="Lowell"/>
    <n v="110699"/>
    <n v="38489"/>
    <n v="48002"/>
    <s v="35187.375km²"/>
    <s v="2442.614km²"/>
    <n v="505.15"/>
    <n v="561"/>
    <x v="91"/>
    <n v="55.850000000000023"/>
    <x v="22"/>
    <x v="197"/>
    <x v="197"/>
    <x v="0"/>
    <x v="0"/>
  </r>
  <r>
    <s v="AX15354"/>
    <s v="ENX2021"/>
    <s v="A134"/>
    <s v="EMP1004"/>
    <s v="C1663"/>
    <x v="197"/>
    <n v="1"/>
    <x v="21"/>
    <s v="Kenneth Bradley"/>
    <x v="457"/>
    <x v="2"/>
    <s v="Palm Beach County"/>
    <s v="West Palm Beach"/>
    <n v="106779"/>
    <n v="41474"/>
    <n v="45800"/>
    <s v="142798.17km²"/>
    <s v="6628.847km²"/>
    <n v="203.55"/>
    <n v="217"/>
    <x v="84"/>
    <n v="13.449999999999989"/>
    <x v="21"/>
    <x v="197"/>
    <x v="197"/>
    <x v="0"/>
    <x v="0"/>
  </r>
  <r>
    <s v="AX15903"/>
    <s v="ENX2021"/>
    <s v="A158"/>
    <s v="EMP1031"/>
    <s v="C1337"/>
    <x v="197"/>
    <n v="1"/>
    <x v="21"/>
    <s v="Brian Thomas"/>
    <x v="785"/>
    <x v="8"/>
    <s v="Hillsborough County"/>
    <s v="Manchester"/>
    <n v="110229"/>
    <n v="45145"/>
    <n v="54282"/>
    <s v="85627.013km²"/>
    <s v="4850.146km²"/>
    <n v="203.55"/>
    <n v="217"/>
    <x v="84"/>
    <n v="13.449999999999989"/>
    <x v="21"/>
    <x v="197"/>
    <x v="197"/>
    <x v="0"/>
    <x v="0"/>
  </r>
  <r>
    <s v="AX16693"/>
    <s v="ENX2022"/>
    <s v="A142"/>
    <s v="EMP1032"/>
    <s v="C1225"/>
    <x v="197"/>
    <n v="4"/>
    <x v="22"/>
    <s v="Larry Castillo"/>
    <x v="234"/>
    <x v="6"/>
    <s v="Suffolk County"/>
    <s v="Boston"/>
    <n v="667137"/>
    <n v="256294"/>
    <n v="55777"/>
    <s v="125219.114km²"/>
    <s v="106849.577km²"/>
    <n v="505.15"/>
    <n v="561"/>
    <x v="90"/>
    <n v="55.850000000000023"/>
    <x v="22"/>
    <x v="197"/>
    <x v="197"/>
    <x v="0"/>
    <x v="0"/>
  </r>
  <r>
    <s v="AX17162"/>
    <s v="ENX2021"/>
    <s v="A134"/>
    <s v="EMP1011"/>
    <s v="C1393"/>
    <x v="197"/>
    <n v="4"/>
    <x v="21"/>
    <s v="Larry Marshall"/>
    <x v="784"/>
    <x v="2"/>
    <s v="Palm Beach County"/>
    <s v="West Palm Beach"/>
    <n v="106779"/>
    <n v="41474"/>
    <n v="45800"/>
    <s v="142798.17km²"/>
    <s v="6628.847km²"/>
    <n v="203.55"/>
    <n v="217"/>
    <x v="87"/>
    <n v="13.449999999999989"/>
    <x v="21"/>
    <x v="197"/>
    <x v="197"/>
    <x v="0"/>
    <x v="0"/>
  </r>
  <r>
    <s v="AX17268"/>
    <s v="ENX2021"/>
    <s v="A161"/>
    <s v="EMP1013"/>
    <s v="C1401"/>
    <x v="197"/>
    <n v="2"/>
    <x v="21"/>
    <s v="Charles Harper"/>
    <x v="445"/>
    <x v="5"/>
    <s v="Hudson County"/>
    <s v="Jersey City"/>
    <n v="264290"/>
    <n v="99058"/>
    <n v="59537"/>
    <s v="38318.201km²"/>
    <s v="16417.392km²"/>
    <n v="203.55"/>
    <n v="217"/>
    <x v="86"/>
    <n v="13.449999999999989"/>
    <x v="21"/>
    <x v="197"/>
    <x v="197"/>
    <x v="0"/>
    <x v="0"/>
  </r>
  <r>
    <s v="AX17980"/>
    <s v="ENX2021"/>
    <s v="A126"/>
    <s v="EMP1032"/>
    <s v="C1003"/>
    <x v="197"/>
    <n v="4"/>
    <x v="21"/>
    <s v="Larry Castillo"/>
    <x v="332"/>
    <x v="2"/>
    <s v="Brevard County"/>
    <s v="Palm Bay"/>
    <n v="107888"/>
    <n v="37821"/>
    <n v="43163"/>
    <s v="170217.927km²"/>
    <s v="8124.203km²"/>
    <n v="203.55"/>
    <n v="217"/>
    <x v="87"/>
    <n v="13.449999999999989"/>
    <x v="21"/>
    <x v="197"/>
    <x v="197"/>
    <x v="0"/>
    <x v="0"/>
  </r>
  <r>
    <s v="AX18394"/>
    <s v="ENX2022"/>
    <s v="A163"/>
    <s v="EMP1011"/>
    <s v="C1770"/>
    <x v="197"/>
    <n v="3"/>
    <x v="22"/>
    <s v="Larry Marshall"/>
    <x v="428"/>
    <x v="5"/>
    <s v="Passaic County"/>
    <s v="Paterson"/>
    <n v="147754"/>
    <n v="43037"/>
    <n v="32915"/>
    <s v="21790.122km²"/>
    <s v="762.701km²"/>
    <n v="505.15"/>
    <n v="561"/>
    <x v="88"/>
    <n v="55.850000000000023"/>
    <x v="22"/>
    <x v="197"/>
    <x v="197"/>
    <x v="0"/>
    <x v="0"/>
  </r>
  <r>
    <s v="AX18662"/>
    <s v="ENX2022"/>
    <s v="A175"/>
    <s v="EMP1027"/>
    <s v="C1343"/>
    <x v="197"/>
    <n v="4"/>
    <x v="22"/>
    <s v="Gary Rodriguez"/>
    <x v="606"/>
    <x v="1"/>
    <s v="Nassau County"/>
    <s v="North Hempstead"/>
    <n v="230614"/>
    <n v="76523"/>
    <n v="104698"/>
    <s v="138598.541km²"/>
    <s v="40538.082km²"/>
    <n v="505.15"/>
    <n v="561"/>
    <x v="90"/>
    <n v="55.850000000000023"/>
    <x v="22"/>
    <x v="197"/>
    <x v="197"/>
    <x v="0"/>
    <x v="0"/>
  </r>
  <r>
    <s v="AX19136"/>
    <s v="ENX2021"/>
    <s v="A180"/>
    <s v="EMP1033"/>
    <s v="C1331"/>
    <x v="197"/>
    <n v="1"/>
    <x v="21"/>
    <s v="Jerry Perry"/>
    <x v="186"/>
    <x v="1"/>
    <s v="Suffolk County"/>
    <s v="Smithtown"/>
    <n v="118275"/>
    <n v="39425"/>
    <n v="112693"/>
    <s v="139096.977km²"/>
    <s v="149547.375km²"/>
    <n v="203.55"/>
    <n v="217"/>
    <x v="84"/>
    <n v="13.449999999999989"/>
    <x v="21"/>
    <x v="197"/>
    <x v="197"/>
    <x v="0"/>
    <x v="0"/>
  </r>
  <r>
    <s v="AX22030"/>
    <s v="ENX2022"/>
    <s v="A130"/>
    <s v="EMP1018"/>
    <s v="C1367"/>
    <x v="197"/>
    <n v="1"/>
    <x v="22"/>
    <s v="Jimmy Young"/>
    <x v="660"/>
    <x v="2"/>
    <s v="Hernando County"/>
    <s v="Spring Hill"/>
    <n v="100270"/>
    <n v="39038"/>
    <n v="41308"/>
    <s v="154983.928km²"/>
    <s v="6194.314km²"/>
    <n v="505.15"/>
    <n v="561"/>
    <x v="91"/>
    <n v="55.850000000000023"/>
    <x v="22"/>
    <x v="197"/>
    <x v="197"/>
    <x v="0"/>
    <x v="0"/>
  </r>
  <r>
    <s v="AX22206"/>
    <s v="ENX2021"/>
    <s v="A154"/>
    <s v="EMP1010"/>
    <s v="C1488"/>
    <x v="197"/>
    <n v="1"/>
    <x v="21"/>
    <s v="Joshua Cook"/>
    <x v="320"/>
    <x v="4"/>
    <s v="Davidson County/Randolph County/Forsyth County/Guilford County"/>
    <s v="High Point"/>
    <n v="110268"/>
    <n v="40973"/>
    <n v="42299"/>
    <s v="142972.062km²"/>
    <s v="3925.954km²"/>
    <n v="203.55"/>
    <n v="217"/>
    <x v="84"/>
    <n v="13.449999999999989"/>
    <x v="21"/>
    <x v="197"/>
    <x v="197"/>
    <x v="0"/>
    <x v="0"/>
  </r>
  <r>
    <s v="AX22382"/>
    <s v="ENX2022"/>
    <s v="A160"/>
    <s v="EMP1000"/>
    <s v="C1124"/>
    <x v="197"/>
    <n v="3"/>
    <x v="22"/>
    <s v="Fred Robertson"/>
    <x v="586"/>
    <x v="5"/>
    <s v="Union County"/>
    <s v="Elizabeth"/>
    <n v="129007"/>
    <n v="39433"/>
    <n v="43568"/>
    <s v="31905.474km²"/>
    <s v="3459.587km²"/>
    <n v="505.15"/>
    <n v="561"/>
    <x v="88"/>
    <n v="55.850000000000023"/>
    <x v="22"/>
    <x v="197"/>
    <x v="197"/>
    <x v="0"/>
    <x v="0"/>
  </r>
  <r>
    <s v="AX23008"/>
    <s v="ENX2021"/>
    <s v="A135"/>
    <s v="EMP1020"/>
    <s v="C1339"/>
    <x v="197"/>
    <n v="1"/>
    <x v="21"/>
    <s v="Ryan Butler"/>
    <x v="188"/>
    <x v="0"/>
    <s v="Clarke County"/>
    <s v="Athens"/>
    <n v="123912"/>
    <n v="45389"/>
    <n v="39464"/>
    <s v="308738.452km²"/>
    <s v="4741.286km²"/>
    <n v="203.55"/>
    <n v="217"/>
    <x v="84"/>
    <n v="13.449999999999989"/>
    <x v="21"/>
    <x v="197"/>
    <x v="197"/>
    <x v="0"/>
    <x v="0"/>
  </r>
  <r>
    <s v="AX23930"/>
    <s v="ENX2022"/>
    <s v="A134"/>
    <s v="EMP1027"/>
    <s v="C1513"/>
    <x v="197"/>
    <n v="1"/>
    <x v="22"/>
    <s v="Gary Rodriguez"/>
    <x v="177"/>
    <x v="2"/>
    <s v="Palm Beach County"/>
    <s v="West Palm Beach"/>
    <n v="106779"/>
    <n v="41474"/>
    <n v="45800"/>
    <s v="142798.17km²"/>
    <s v="6628.847km²"/>
    <n v="505.15"/>
    <n v="561"/>
    <x v="91"/>
    <n v="55.850000000000023"/>
    <x v="22"/>
    <x v="197"/>
    <x v="197"/>
    <x v="0"/>
    <x v="0"/>
  </r>
  <r>
    <s v="AX24366"/>
    <s v="ENX2021"/>
    <s v="A107"/>
    <s v="EMP1043"/>
    <s v="C1655"/>
    <x v="197"/>
    <n v="2"/>
    <x v="21"/>
    <s v="Joshua Taylor"/>
    <x v="515"/>
    <x v="7"/>
    <s v="Fairfield County"/>
    <s v="Stamford (Town)"/>
    <n v="128874"/>
    <n v="46974"/>
    <n v="79359"/>
    <s v="97430.571km²"/>
    <s v="37323.74km²"/>
    <n v="203.55"/>
    <n v="217"/>
    <x v="86"/>
    <n v="13.449999999999989"/>
    <x v="21"/>
    <x v="197"/>
    <x v="197"/>
    <x v="0"/>
    <x v="0"/>
  </r>
  <r>
    <s v="AX10771"/>
    <s v="ENX2022"/>
    <s v="A191"/>
    <s v="EMP1026"/>
    <s v="C1007"/>
    <x v="198"/>
    <n v="1"/>
    <x v="22"/>
    <s v="Martin Perry"/>
    <x v="2"/>
    <x v="3"/>
    <s v="Chesapeake city"/>
    <s v="Chesapeake"/>
    <n v="235429"/>
    <n v="81518"/>
    <n v="68620"/>
    <s v="876737.78km²"/>
    <s v="32210.024km²"/>
    <n v="505.15"/>
    <n v="561"/>
    <x v="91"/>
    <n v="55.850000000000023"/>
    <x v="22"/>
    <x v="198"/>
    <x v="198"/>
    <x v="0"/>
    <x v="0"/>
  </r>
  <r>
    <s v="AX11191"/>
    <s v="ENX2022"/>
    <s v="A101"/>
    <s v="EMP1013"/>
    <s v="C1001"/>
    <x v="198"/>
    <n v="1"/>
    <x v="22"/>
    <s v="Charles Harper"/>
    <x v="610"/>
    <x v="7"/>
    <s v="Fairfield County"/>
    <s v="Bridgeport (Town)"/>
    <n v="147629"/>
    <n v="50367"/>
    <n v="41801"/>
    <s v="41591.056km²"/>
    <s v="8721.419km²"/>
    <n v="505.15"/>
    <n v="561"/>
    <x v="91"/>
    <n v="55.850000000000023"/>
    <x v="22"/>
    <x v="198"/>
    <x v="198"/>
    <x v="0"/>
    <x v="0"/>
  </r>
  <r>
    <s v="AX12403"/>
    <s v="ENX2022"/>
    <s v="A108"/>
    <s v="EMP1023"/>
    <s v="C1330"/>
    <x v="198"/>
    <n v="1"/>
    <x v="22"/>
    <s v="Brian Davis"/>
    <x v="699"/>
    <x v="7"/>
    <s v="New Haven County"/>
    <s v="Waterbury"/>
    <n v="108802"/>
    <n v="40213"/>
    <n v="40467"/>
    <s v="73880.017km²"/>
    <s v="1086.045km²"/>
    <n v="505.15"/>
    <n v="561"/>
    <x v="91"/>
    <n v="55.850000000000023"/>
    <x v="22"/>
    <x v="198"/>
    <x v="198"/>
    <x v="0"/>
    <x v="0"/>
  </r>
  <r>
    <s v="AX12774"/>
    <s v="ENX2022"/>
    <s v="A142"/>
    <s v="EMP1015"/>
    <s v="C1074"/>
    <x v="198"/>
    <n v="1"/>
    <x v="22"/>
    <s v="Justin Lynch"/>
    <x v="259"/>
    <x v="6"/>
    <s v="Suffolk County"/>
    <s v="Boston"/>
    <n v="667137"/>
    <n v="256294"/>
    <n v="55777"/>
    <s v="125219.114km²"/>
    <s v="106849.577km²"/>
    <n v="505.15"/>
    <n v="561"/>
    <x v="91"/>
    <n v="55.850000000000023"/>
    <x v="22"/>
    <x v="198"/>
    <x v="198"/>
    <x v="0"/>
    <x v="0"/>
  </r>
  <r>
    <s v="AX12942"/>
    <s v="ENX2022"/>
    <s v="A129"/>
    <s v="EMP1043"/>
    <s v="C1717"/>
    <x v="198"/>
    <n v="2"/>
    <x v="22"/>
    <s v="Joshua Taylor"/>
    <x v="130"/>
    <x v="2"/>
    <s v="St. Lucie County"/>
    <s v="Port St. Lucie"/>
    <n v="179413"/>
    <n v="59221"/>
    <n v="49813"/>
    <s v="307920.898km²"/>
    <s v="4193.519km²"/>
    <n v="505.15"/>
    <n v="561"/>
    <x v="89"/>
    <n v="55.850000000000023"/>
    <x v="22"/>
    <x v="198"/>
    <x v="198"/>
    <x v="0"/>
    <x v="0"/>
  </r>
  <r>
    <s v="AX13033"/>
    <s v="ENX2022"/>
    <s v="A184"/>
    <s v="EMP1022"/>
    <s v="C1151"/>
    <x v="198"/>
    <n v="1"/>
    <x v="22"/>
    <s v="Walter Cook"/>
    <x v="4"/>
    <x v="1"/>
    <s v="Westchester County"/>
    <s v="Yonkers"/>
    <n v="201116"/>
    <n v="73073"/>
    <n v="59049"/>
    <s v="46651.457km²"/>
    <s v="5916.223km²"/>
    <n v="505.15"/>
    <n v="561"/>
    <x v="91"/>
    <n v="55.850000000000023"/>
    <x v="22"/>
    <x v="198"/>
    <x v="198"/>
    <x v="0"/>
    <x v="0"/>
  </r>
  <r>
    <s v="AX13585"/>
    <s v="ENX2022"/>
    <s v="A129"/>
    <s v="EMP1031"/>
    <s v="C1797"/>
    <x v="198"/>
    <n v="4"/>
    <x v="22"/>
    <s v="Brian Thomas"/>
    <x v="260"/>
    <x v="2"/>
    <s v="St. Lucie County"/>
    <s v="Port St. Lucie"/>
    <n v="179413"/>
    <n v="59221"/>
    <n v="49813"/>
    <s v="307920.898km²"/>
    <s v="4193.519km²"/>
    <n v="505.15"/>
    <n v="561"/>
    <x v="90"/>
    <n v="55.850000000000023"/>
    <x v="22"/>
    <x v="198"/>
    <x v="198"/>
    <x v="0"/>
    <x v="0"/>
  </r>
  <r>
    <s v="AX15919"/>
    <s v="ENX2022"/>
    <s v="A147"/>
    <s v="EMP1034"/>
    <s v="C1249"/>
    <x v="198"/>
    <n v="3"/>
    <x v="22"/>
    <s v="Arthur Mccoy"/>
    <x v="508"/>
    <x v="11"/>
    <s v="Baltimore city"/>
    <s v="Baltimore"/>
    <n v="621849"/>
    <n v="242268"/>
    <n v="42241"/>
    <s v="209643.557km²"/>
    <s v="28767.622km²"/>
    <n v="505.15"/>
    <n v="561"/>
    <x v="88"/>
    <n v="55.850000000000023"/>
    <x v="22"/>
    <x v="198"/>
    <x v="198"/>
    <x v="0"/>
    <x v="0"/>
  </r>
  <r>
    <s v="AX16017"/>
    <s v="ENX2022"/>
    <s v="A151"/>
    <s v="EMP1001"/>
    <s v="C1426"/>
    <x v="198"/>
    <n v="2"/>
    <x v="22"/>
    <s v="Kevin Butler"/>
    <x v="151"/>
    <x v="4"/>
    <s v="Durham County/Orange County/Wake County"/>
    <s v="Durham"/>
    <n v="257636"/>
    <n v="100513"/>
    <n v="50420"/>
    <s v="284339.132km²"/>
    <s v="2323.182km²"/>
    <n v="505.15"/>
    <n v="561"/>
    <x v="89"/>
    <n v="55.850000000000023"/>
    <x v="22"/>
    <x v="198"/>
    <x v="198"/>
    <x v="0"/>
    <x v="0"/>
  </r>
  <r>
    <s v="AX16162"/>
    <s v="ENX2022"/>
    <s v="A154"/>
    <s v="EMP1001"/>
    <s v="C1067"/>
    <x v="198"/>
    <n v="4"/>
    <x v="22"/>
    <s v="Kevin Butler"/>
    <x v="280"/>
    <x v="4"/>
    <s v="Davidson County/Randolph County/Forsyth County/Guilford County"/>
    <s v="High Point"/>
    <n v="110268"/>
    <n v="40973"/>
    <n v="42299"/>
    <s v="142972.062km²"/>
    <s v="3925.954km²"/>
    <n v="505.15"/>
    <n v="561"/>
    <x v="90"/>
    <n v="55.850000000000023"/>
    <x v="22"/>
    <x v="198"/>
    <x v="198"/>
    <x v="0"/>
    <x v="0"/>
  </r>
  <r>
    <s v="AX17272"/>
    <s v="ENX2022"/>
    <s v="A111"/>
    <s v="EMP1033"/>
    <s v="C1734"/>
    <x v="198"/>
    <n v="1"/>
    <x v="22"/>
    <s v="Jerry Perry"/>
    <x v="786"/>
    <x v="2"/>
    <s v="Lee County"/>
    <s v="Cape Coral"/>
    <n v="175229"/>
    <n v="58967"/>
    <n v="50536"/>
    <s v="273544.395km²"/>
    <s v="35010.453km²"/>
    <n v="505.15"/>
    <n v="561"/>
    <x v="91"/>
    <n v="55.850000000000023"/>
    <x v="22"/>
    <x v="198"/>
    <x v="198"/>
    <x v="0"/>
    <x v="0"/>
  </r>
  <r>
    <s v="AX17765"/>
    <s v="ENX2022"/>
    <s v="A105"/>
    <s v="EMP1021"/>
    <s v="C1431"/>
    <x v="198"/>
    <n v="1"/>
    <x v="22"/>
    <s v="Clarence Fox"/>
    <x v="497"/>
    <x v="7"/>
    <s v="New Haven County"/>
    <s v="New Haven (Town)"/>
    <n v="130322"/>
    <n v="49771"/>
    <n v="37192"/>
    <s v="48407.373km²"/>
    <s v="3739.487km²"/>
    <n v="505.15"/>
    <n v="561"/>
    <x v="91"/>
    <n v="55.850000000000023"/>
    <x v="22"/>
    <x v="198"/>
    <x v="198"/>
    <x v="0"/>
    <x v="0"/>
  </r>
  <r>
    <s v="AX18576"/>
    <s v="ENX2022"/>
    <s v="A161"/>
    <s v="EMP1031"/>
    <s v="C1004"/>
    <x v="198"/>
    <n v="3"/>
    <x v="22"/>
    <s v="Brian Thomas"/>
    <x v="138"/>
    <x v="5"/>
    <s v="Hudson County"/>
    <s v="Jersey City"/>
    <n v="264290"/>
    <n v="99058"/>
    <n v="59537"/>
    <s v="38318.201km²"/>
    <s v="16417.392km²"/>
    <n v="505.15"/>
    <n v="561"/>
    <x v="88"/>
    <n v="55.850000000000023"/>
    <x v="22"/>
    <x v="198"/>
    <x v="198"/>
    <x v="0"/>
    <x v="0"/>
  </r>
  <r>
    <s v="AX19072"/>
    <s v="ENX2022"/>
    <s v="A196"/>
    <s v="EMP1009"/>
    <s v="C1387"/>
    <x v="198"/>
    <n v="4"/>
    <x v="22"/>
    <s v="Kenneth Fields"/>
    <x v="13"/>
    <x v="3"/>
    <s v="Virginia Beach city"/>
    <s v="Virginia Beach"/>
    <n v="452745"/>
    <n v="166242"/>
    <n v="66634"/>
    <s v="633821.72km²"/>
    <s v="654694.207km²"/>
    <n v="505.15"/>
    <n v="561"/>
    <x v="90"/>
    <n v="55.850000000000023"/>
    <x v="22"/>
    <x v="198"/>
    <x v="198"/>
    <x v="0"/>
    <x v="0"/>
  </r>
  <r>
    <s v="AX19409"/>
    <s v="ENX2022"/>
    <s v="A128"/>
    <s v="EMP1000"/>
    <s v="C1074"/>
    <x v="198"/>
    <n v="1"/>
    <x v="22"/>
    <s v="Fred Robertson"/>
    <x v="259"/>
    <x v="2"/>
    <s v="Broward County"/>
    <s v="Pompano Beach"/>
    <n v="107762"/>
    <n v="41422"/>
    <n v="41321"/>
    <s v="62261.002km²"/>
    <s v="1737.713km²"/>
    <n v="505.15"/>
    <n v="561"/>
    <x v="91"/>
    <n v="55.850000000000023"/>
    <x v="22"/>
    <x v="198"/>
    <x v="198"/>
    <x v="0"/>
    <x v="0"/>
  </r>
  <r>
    <s v="AX20086"/>
    <s v="ENX2022"/>
    <s v="A169"/>
    <s v="EMP1027"/>
    <s v="C1028"/>
    <x v="198"/>
    <n v="1"/>
    <x v="22"/>
    <s v="Gary Rodriguez"/>
    <x v="65"/>
    <x v="1"/>
    <s v="Erie County"/>
    <s v="Buffalo"/>
    <n v="258071"/>
    <n v="110549"/>
    <n v="31918"/>
    <s v="104592.941km²"/>
    <s v="31362.925km²"/>
    <n v="505.15"/>
    <n v="561"/>
    <x v="91"/>
    <n v="55.850000000000023"/>
    <x v="22"/>
    <x v="198"/>
    <x v="198"/>
    <x v="0"/>
    <x v="0"/>
  </r>
  <r>
    <s v="AX20977"/>
    <s v="ENX2022"/>
    <s v="A186"/>
    <s v="EMP1040"/>
    <s v="C1128"/>
    <x v="198"/>
    <n v="3"/>
    <x v="22"/>
    <s v="Patrick Ruiz"/>
    <x v="715"/>
    <x v="9"/>
    <s v="Berkeley County/Charleston County"/>
    <s v="Charleston"/>
    <n v="132609"/>
    <n v="52450"/>
    <n v="55546"/>
    <s v="282372.739km²"/>
    <s v="47927.393km²"/>
    <n v="505.15"/>
    <n v="561"/>
    <x v="88"/>
    <n v="55.850000000000023"/>
    <x v="22"/>
    <x v="198"/>
    <x v="198"/>
    <x v="0"/>
    <x v="0"/>
  </r>
  <r>
    <s v="AX22325"/>
    <s v="ENX2022"/>
    <s v="A188"/>
    <s v="EMP1016"/>
    <s v="C1678"/>
    <x v="198"/>
    <n v="1"/>
    <x v="22"/>
    <s v="Henry Nelson"/>
    <x v="713"/>
    <x v="9"/>
    <s v="Dorchester County/Berkeley County/Charleston County"/>
    <s v="North Charleston"/>
    <n v="108304"/>
    <n v="37597"/>
    <n v="39543"/>
    <s v="190807.625km²"/>
    <s v="8969.264km²"/>
    <n v="505.15"/>
    <n v="561"/>
    <x v="91"/>
    <n v="55.850000000000023"/>
    <x v="22"/>
    <x v="198"/>
    <x v="198"/>
    <x v="0"/>
    <x v="0"/>
  </r>
  <r>
    <s v="AX22803"/>
    <s v="ENX2022"/>
    <s v="A187"/>
    <s v="EMP1036"/>
    <s v="C1212"/>
    <x v="198"/>
    <n v="3"/>
    <x v="22"/>
    <s v="Robert Reed"/>
    <x v="554"/>
    <x v="9"/>
    <s v="Lexington County/Richland County"/>
    <s v="Columbia"/>
    <n v="133803"/>
    <n v="44506"/>
    <n v="41260"/>
    <s v="345805.347km²"/>
    <s v="6998.722km²"/>
    <n v="505.15"/>
    <n v="561"/>
    <x v="88"/>
    <n v="55.850000000000023"/>
    <x v="22"/>
    <x v="198"/>
    <x v="198"/>
    <x v="0"/>
    <x v="0"/>
  </r>
  <r>
    <s v="AX22883"/>
    <s v="ENX2022"/>
    <s v="A136"/>
    <s v="EMP1027"/>
    <s v="C1396"/>
    <x v="198"/>
    <n v="4"/>
    <x v="22"/>
    <s v="Gary Rodriguez"/>
    <x v="184"/>
    <x v="0"/>
    <s v="DeKalb County/Fulton County"/>
    <s v="Atlanta"/>
    <n v="463878"/>
    <n v="185820"/>
    <n v="47527"/>
    <s v="345684.978km²"/>
    <s v="2311.315km²"/>
    <n v="505.15"/>
    <n v="561"/>
    <x v="90"/>
    <n v="55.850000000000023"/>
    <x v="22"/>
    <x v="198"/>
    <x v="198"/>
    <x v="0"/>
    <x v="0"/>
  </r>
  <r>
    <s v="AX24666"/>
    <s v="ENX2022"/>
    <s v="A109"/>
    <s v="EMP1023"/>
    <s v="C1171"/>
    <x v="198"/>
    <n v="1"/>
    <x v="22"/>
    <s v="Brian Davis"/>
    <x v="409"/>
    <x v="7"/>
    <s v="New Haven County"/>
    <s v="Waterbury (Town)"/>
    <n v="108802"/>
    <n v="40213"/>
    <n v="40467"/>
    <s v="73880.017km²"/>
    <s v="1086.045km²"/>
    <n v="505.15"/>
    <n v="561"/>
    <x v="91"/>
    <n v="55.850000000000023"/>
    <x v="22"/>
    <x v="198"/>
    <x v="198"/>
    <x v="0"/>
    <x v="0"/>
  </r>
  <r>
    <s v="AX10186"/>
    <s v="ENX2022"/>
    <s v="A134"/>
    <s v="EMP1025"/>
    <s v="C1064"/>
    <x v="199"/>
    <n v="2"/>
    <x v="22"/>
    <s v="Ernest Wagner"/>
    <x v="607"/>
    <x v="2"/>
    <s v="Palm Beach County"/>
    <s v="West Palm Beach"/>
    <n v="106779"/>
    <n v="41474"/>
    <n v="45800"/>
    <s v="142798.17km²"/>
    <s v="6628.847km²"/>
    <n v="505.15"/>
    <n v="561"/>
    <x v="89"/>
    <n v="55.850000000000023"/>
    <x v="22"/>
    <x v="199"/>
    <x v="199"/>
    <x v="0"/>
    <x v="0"/>
  </r>
  <r>
    <s v="AX10590"/>
    <s v="ENX2022"/>
    <s v="A126"/>
    <s v="EMP1027"/>
    <s v="C1625"/>
    <x v="199"/>
    <n v="4"/>
    <x v="22"/>
    <s v="Gary Rodriguez"/>
    <x v="25"/>
    <x v="2"/>
    <s v="Brevard County"/>
    <s v="Palm Bay"/>
    <n v="107888"/>
    <n v="37821"/>
    <n v="43163"/>
    <s v="170217.927km²"/>
    <s v="8124.203km²"/>
    <n v="505.15"/>
    <n v="561"/>
    <x v="90"/>
    <n v="55.850000000000023"/>
    <x v="22"/>
    <x v="199"/>
    <x v="199"/>
    <x v="0"/>
    <x v="0"/>
  </r>
  <r>
    <s v="AX11090"/>
    <s v="ENX2022"/>
    <s v="A159"/>
    <s v="EMP1019"/>
    <s v="C1253"/>
    <x v="199"/>
    <n v="1"/>
    <x v="22"/>
    <s v="Roger Robertson"/>
    <x v="444"/>
    <x v="5"/>
    <s v="Middlesex County"/>
    <s v="Edison"/>
    <n v="102701"/>
    <n v="35198"/>
    <n v="90515"/>
    <s v="77862.691km²"/>
    <s v="1630.832km²"/>
    <n v="505.15"/>
    <n v="561"/>
    <x v="91"/>
    <n v="55.850000000000023"/>
    <x v="22"/>
    <x v="199"/>
    <x v="199"/>
    <x v="0"/>
    <x v="0"/>
  </r>
  <r>
    <s v="AX11584"/>
    <s v="ENX2022"/>
    <s v="A161"/>
    <s v="EMP1014"/>
    <s v="C1395"/>
    <x v="199"/>
    <n v="2"/>
    <x v="22"/>
    <s v="Ronald Reed"/>
    <x v="544"/>
    <x v="5"/>
    <s v="Hudson County"/>
    <s v="Jersey City"/>
    <n v="264290"/>
    <n v="99058"/>
    <n v="59537"/>
    <s v="38318.201km²"/>
    <s v="16417.392km²"/>
    <n v="505.15"/>
    <n v="561"/>
    <x v="89"/>
    <n v="55.850000000000023"/>
    <x v="22"/>
    <x v="199"/>
    <x v="199"/>
    <x v="0"/>
    <x v="0"/>
  </r>
  <r>
    <s v="AX12196"/>
    <s v="ENX2022"/>
    <s v="A129"/>
    <s v="EMP1006"/>
    <s v="C1373"/>
    <x v="199"/>
    <n v="2"/>
    <x v="22"/>
    <s v="Sean Miller"/>
    <x v="455"/>
    <x v="2"/>
    <s v="St. Lucie County"/>
    <s v="Port St. Lucie"/>
    <n v="179413"/>
    <n v="59221"/>
    <n v="49813"/>
    <s v="307920.898km²"/>
    <s v="4193.519km²"/>
    <n v="505.15"/>
    <n v="561"/>
    <x v="89"/>
    <n v="55.850000000000023"/>
    <x v="22"/>
    <x v="199"/>
    <x v="199"/>
    <x v="0"/>
    <x v="0"/>
  </r>
  <r>
    <s v="AX14953"/>
    <s v="ENX2022"/>
    <s v="A116"/>
    <s v="EMP1024"/>
    <s v="C1570"/>
    <x v="199"/>
    <n v="3"/>
    <x v="22"/>
    <s v="Ernest Wheeler"/>
    <x v="90"/>
    <x v="2"/>
    <s v="Alachua County"/>
    <s v="Gainesville"/>
    <n v="130128"/>
    <n v="47968"/>
    <n v="31818"/>
    <s v="161411.152km²"/>
    <s v="3017.66km²"/>
    <n v="505.15"/>
    <n v="561"/>
    <x v="88"/>
    <n v="55.850000000000023"/>
    <x v="22"/>
    <x v="199"/>
    <x v="199"/>
    <x v="0"/>
    <x v="0"/>
  </r>
  <r>
    <s v="AX15072"/>
    <s v="ENX2022"/>
    <s v="A110"/>
    <s v="EMP1037"/>
    <s v="C1659"/>
    <x v="199"/>
    <n v="2"/>
    <x v="22"/>
    <s v="Carl Hall"/>
    <x v="26"/>
    <x v="2"/>
    <s v="Hillsborough County"/>
    <s v="Brandon"/>
    <n v="106604"/>
    <n v="40453"/>
    <n v="56464"/>
    <s v="85738.633km²"/>
    <s v="4903.052km²"/>
    <n v="505.15"/>
    <n v="561"/>
    <x v="89"/>
    <n v="55.850000000000023"/>
    <x v="22"/>
    <x v="199"/>
    <x v="199"/>
    <x v="0"/>
    <x v="0"/>
  </r>
  <r>
    <s v="AX16761"/>
    <s v="ENX2022"/>
    <s v="A133"/>
    <s v="EMP1028"/>
    <s v="C1006"/>
    <x v="199"/>
    <n v="1"/>
    <x v="22"/>
    <s v="Howard Sims"/>
    <x v="291"/>
    <x v="2"/>
    <s v="Hillsborough County"/>
    <s v="Tampa"/>
    <n v="369075"/>
    <n v="142232"/>
    <n v="44185"/>
    <s v="293748.385km²"/>
    <s v="160056.62km²"/>
    <n v="505.15"/>
    <n v="561"/>
    <x v="91"/>
    <n v="55.850000000000023"/>
    <x v="22"/>
    <x v="199"/>
    <x v="199"/>
    <x v="0"/>
    <x v="0"/>
  </r>
  <r>
    <s v="AX17872"/>
    <s v="ENX2022"/>
    <s v="A145"/>
    <s v="EMP1014"/>
    <s v="C1542"/>
    <x v="199"/>
    <n v="1"/>
    <x v="22"/>
    <s v="Ronald Reed"/>
    <x v="43"/>
    <x v="6"/>
    <s v="Hampden County"/>
    <s v="Springfield"/>
    <n v="154341"/>
    <n v="55644"/>
    <n v="34728"/>
    <s v="82538.68km²"/>
    <s v="3142.825km²"/>
    <n v="505.15"/>
    <n v="561"/>
    <x v="91"/>
    <n v="55.850000000000023"/>
    <x v="22"/>
    <x v="199"/>
    <x v="199"/>
    <x v="0"/>
    <x v="0"/>
  </r>
  <r>
    <s v="AX18544"/>
    <s v="ENX2022"/>
    <s v="A110"/>
    <s v="EMP1044"/>
    <s v="C1389"/>
    <x v="199"/>
    <n v="1"/>
    <x v="22"/>
    <s v="Martin Carr"/>
    <x v="496"/>
    <x v="2"/>
    <s v="Hillsborough County"/>
    <s v="Brandon"/>
    <n v="106604"/>
    <n v="40453"/>
    <n v="56464"/>
    <s v="85738.633km²"/>
    <s v="4903.052km²"/>
    <n v="505.15"/>
    <n v="561"/>
    <x v="91"/>
    <n v="55.850000000000023"/>
    <x v="22"/>
    <x v="199"/>
    <x v="199"/>
    <x v="0"/>
    <x v="0"/>
  </r>
  <r>
    <s v="AX19494"/>
    <s v="ENX2022"/>
    <s v="A107"/>
    <s v="EMP1043"/>
    <s v="C1733"/>
    <x v="199"/>
    <n v="2"/>
    <x v="22"/>
    <s v="Joshua Taylor"/>
    <x v="66"/>
    <x v="7"/>
    <s v="Fairfield County"/>
    <s v="Stamford (Town)"/>
    <n v="128874"/>
    <n v="46974"/>
    <n v="79359"/>
    <s v="97430.571km²"/>
    <s v="37323.74km²"/>
    <n v="505.15"/>
    <n v="561"/>
    <x v="89"/>
    <n v="55.850000000000023"/>
    <x v="22"/>
    <x v="199"/>
    <x v="199"/>
    <x v="0"/>
    <x v="0"/>
  </r>
  <r>
    <s v="AX20406"/>
    <s v="ENX2022"/>
    <s v="A174"/>
    <s v="EMP1007"/>
    <s v="C1745"/>
    <x v="199"/>
    <n v="1"/>
    <x v="22"/>
    <s v="Jeremy Mendoza"/>
    <x v="525"/>
    <x v="1"/>
    <s v="Richmond County/Queens County/Kings County/New York County/Bronx County"/>
    <s v="New York City"/>
    <n v="8550405"/>
    <n v="3113535"/>
    <n v="53373"/>
    <s v="780785.193km²"/>
    <s v="431834.008km²"/>
    <n v="505.15"/>
    <n v="561"/>
    <x v="91"/>
    <n v="55.850000000000023"/>
    <x v="22"/>
    <x v="199"/>
    <x v="199"/>
    <x v="0"/>
    <x v="0"/>
  </r>
  <r>
    <s v="AX20981"/>
    <s v="ENX2022"/>
    <s v="A167"/>
    <s v="EMP1035"/>
    <s v="C1670"/>
    <x v="199"/>
    <n v="3"/>
    <x v="22"/>
    <s v="Roger Ramos"/>
    <x v="139"/>
    <x v="1"/>
    <s v="Suffolk County"/>
    <s v="Brookhaven"/>
    <n v="489278"/>
    <n v="161116"/>
    <n v="87040"/>
    <s v="671934.794km²"/>
    <s v="704749.682km²"/>
    <n v="505.15"/>
    <n v="561"/>
    <x v="88"/>
    <n v="55.850000000000023"/>
    <x v="22"/>
    <x v="199"/>
    <x v="199"/>
    <x v="0"/>
    <x v="0"/>
  </r>
  <r>
    <s v="AX21186"/>
    <s v="ENX2022"/>
    <s v="A153"/>
    <s v="EMP1000"/>
    <s v="C1578"/>
    <x v="199"/>
    <n v="3"/>
    <x v="22"/>
    <s v="Fred Robertson"/>
    <x v="337"/>
    <x v="4"/>
    <s v="Guilford County"/>
    <s v="Greensboro"/>
    <n v="285342"/>
    <n v="114080"/>
    <n v="41628"/>
    <s v="332338.206km²"/>
    <s v="13707.999km²"/>
    <n v="505.15"/>
    <n v="561"/>
    <x v="88"/>
    <n v="55.850000000000023"/>
    <x v="22"/>
    <x v="199"/>
    <x v="199"/>
    <x v="0"/>
    <x v="0"/>
  </r>
  <r>
    <s v="AX21470"/>
    <s v="ENX2022"/>
    <s v="A136"/>
    <s v="EMP1026"/>
    <s v="C1164"/>
    <x v="199"/>
    <n v="1"/>
    <x v="22"/>
    <s v="Martin Perry"/>
    <x v="762"/>
    <x v="0"/>
    <s v="DeKalb County/Fulton County"/>
    <s v="Atlanta"/>
    <n v="463878"/>
    <n v="185820"/>
    <n v="47527"/>
    <s v="345684.978km²"/>
    <s v="2311.315km²"/>
    <n v="505.15"/>
    <n v="561"/>
    <x v="91"/>
    <n v="55.850000000000023"/>
    <x v="22"/>
    <x v="199"/>
    <x v="199"/>
    <x v="0"/>
    <x v="0"/>
  </r>
  <r>
    <s v="AX21609"/>
    <s v="ENX2022"/>
    <s v="A136"/>
    <s v="EMP1022"/>
    <s v="C1749"/>
    <x v="199"/>
    <n v="1"/>
    <x v="22"/>
    <s v="Walter Cook"/>
    <x v="730"/>
    <x v="0"/>
    <s v="DeKalb County/Fulton County"/>
    <s v="Atlanta"/>
    <n v="463878"/>
    <n v="185820"/>
    <n v="47527"/>
    <s v="345684.978km²"/>
    <s v="2311.315km²"/>
    <n v="505.15"/>
    <n v="561"/>
    <x v="91"/>
    <n v="55.850000000000023"/>
    <x v="22"/>
    <x v="199"/>
    <x v="199"/>
    <x v="0"/>
    <x v="0"/>
  </r>
  <r>
    <s v="AX23195"/>
    <s v="ENX2022"/>
    <s v="A177"/>
    <s v="EMP1003"/>
    <s v="C1671"/>
    <x v="199"/>
    <n v="2"/>
    <x v="22"/>
    <s v="Christopher Tucker"/>
    <x v="136"/>
    <x v="1"/>
    <s v="Queens County"/>
    <s v="Queens"/>
    <n v="2339150"/>
    <n v="782664"/>
    <n v="42439"/>
    <s v="109000km²"/>
    <s v="70000km²"/>
    <n v="505.15"/>
    <n v="561"/>
    <x v="89"/>
    <n v="55.850000000000023"/>
    <x v="22"/>
    <x v="199"/>
    <x v="199"/>
    <x v="0"/>
    <x v="0"/>
  </r>
  <r>
    <s v="AX23785"/>
    <s v="ENX2022"/>
    <s v="A146"/>
    <s v="EMP1022"/>
    <s v="C1288"/>
    <x v="199"/>
    <n v="4"/>
    <x v="22"/>
    <s v="Walter Cook"/>
    <x v="509"/>
    <x v="6"/>
    <s v="Worcester County"/>
    <s v="Worcester"/>
    <n v="184815"/>
    <n v="68576"/>
    <n v="45472"/>
    <s v="96758.525km²"/>
    <s v="2814.766km²"/>
    <n v="505.15"/>
    <n v="561"/>
    <x v="90"/>
    <n v="55.850000000000023"/>
    <x v="22"/>
    <x v="199"/>
    <x v="199"/>
    <x v="0"/>
    <x v="0"/>
  </r>
  <r>
    <s v="AX24012"/>
    <s v="ENX2022"/>
    <s v="A111"/>
    <s v="EMP1034"/>
    <s v="C1243"/>
    <x v="199"/>
    <n v="1"/>
    <x v="22"/>
    <s v="Arthur Mccoy"/>
    <x v="687"/>
    <x v="2"/>
    <s v="Lee County"/>
    <s v="Cape Coral"/>
    <n v="175229"/>
    <n v="58967"/>
    <n v="50536"/>
    <s v="273544.395km²"/>
    <s v="35010.453km²"/>
    <n v="505.15"/>
    <n v="561"/>
    <x v="91"/>
    <n v="55.850000000000023"/>
    <x v="22"/>
    <x v="199"/>
    <x v="199"/>
    <x v="0"/>
    <x v="0"/>
  </r>
  <r>
    <s v="AX24932"/>
    <s v="ENX2022"/>
    <s v="A120"/>
    <s v="EMP1038"/>
    <s v="C1757"/>
    <x v="199"/>
    <n v="2"/>
    <x v="22"/>
    <s v="Scott Mason"/>
    <x v="449"/>
    <x v="2"/>
    <s v="Polk County"/>
    <s v="Lakeland"/>
    <n v="104401"/>
    <n v="39376"/>
    <n v="39706"/>
    <s v="170700.664km²"/>
    <s v="23355.418km²"/>
    <n v="505.15"/>
    <n v="561"/>
    <x v="89"/>
    <n v="55.850000000000023"/>
    <x v="22"/>
    <x v="199"/>
    <x v="199"/>
    <x v="0"/>
    <x v="0"/>
  </r>
  <r>
    <s v="AX13628"/>
    <s v="ENX2022"/>
    <s v="A119"/>
    <s v="EMP1009"/>
    <s v="C1101"/>
    <x v="200"/>
    <n v="3"/>
    <x v="22"/>
    <s v="Kenneth Fields"/>
    <x v="84"/>
    <x v="2"/>
    <s v="Duval County"/>
    <s v="Jacksonville"/>
    <n v="868031"/>
    <n v="318575"/>
    <n v="46764"/>
    <s v="1935873.371km²"/>
    <s v="329424.471km²"/>
    <n v="505.15"/>
    <n v="561"/>
    <x v="88"/>
    <n v="55.850000000000023"/>
    <x v="22"/>
    <x v="200"/>
    <x v="200"/>
    <x v="0"/>
    <x v="0"/>
  </r>
  <r>
    <s v="AX14261"/>
    <s v="ENX2022"/>
    <s v="A113"/>
    <s v="EMP1038"/>
    <s v="C1300"/>
    <x v="200"/>
    <n v="4"/>
    <x v="22"/>
    <s v="Scott Mason"/>
    <x v="44"/>
    <x v="2"/>
    <s v="Broward County"/>
    <s v="Coral Springs"/>
    <n v="129485"/>
    <n v="40571"/>
    <n v="66430"/>
    <s v="61625.913km²"/>
    <s v="520.928km²"/>
    <n v="505.15"/>
    <n v="561"/>
    <x v="90"/>
    <n v="55.850000000000023"/>
    <x v="22"/>
    <x v="200"/>
    <x v="200"/>
    <x v="0"/>
    <x v="0"/>
  </r>
  <r>
    <s v="AX14564"/>
    <s v="ENX2022"/>
    <s v="A113"/>
    <s v="EMP1033"/>
    <s v="C1110"/>
    <x v="200"/>
    <n v="1"/>
    <x v="22"/>
    <s v="Jerry Perry"/>
    <x v="617"/>
    <x v="2"/>
    <s v="Broward County"/>
    <s v="Coral Springs"/>
    <n v="129485"/>
    <n v="40571"/>
    <n v="66430"/>
    <s v="61625.913km²"/>
    <s v="520.928km²"/>
    <n v="505.15"/>
    <n v="561"/>
    <x v="91"/>
    <n v="55.850000000000023"/>
    <x v="22"/>
    <x v="200"/>
    <x v="200"/>
    <x v="0"/>
    <x v="0"/>
  </r>
  <r>
    <s v="AX15019"/>
    <s v="ENX2022"/>
    <s v="A114"/>
    <s v="EMP1036"/>
    <s v="C1642"/>
    <x v="200"/>
    <n v="1"/>
    <x v="22"/>
    <s v="Robert Reed"/>
    <x v="756"/>
    <x v="2"/>
    <s v="Broward County"/>
    <s v="Davie"/>
    <n v="100882"/>
    <n v="33707"/>
    <n v="59680"/>
    <s v="90395.673km²"/>
    <s v="2163.582km²"/>
    <n v="505.15"/>
    <n v="561"/>
    <x v="91"/>
    <n v="55.850000000000023"/>
    <x v="22"/>
    <x v="200"/>
    <x v="200"/>
    <x v="0"/>
    <x v="0"/>
  </r>
  <r>
    <s v="AX15270"/>
    <s v="ENX2022"/>
    <s v="A172"/>
    <s v="EMP1007"/>
    <s v="C1614"/>
    <x v="200"/>
    <n v="1"/>
    <x v="22"/>
    <s v="Jeremy Mendoza"/>
    <x v="30"/>
    <x v="1"/>
    <s v="Suffolk County"/>
    <s v="Islip"/>
    <n v="336113"/>
    <n v="101387"/>
    <n v="86864"/>
    <s v="268844.871km²"/>
    <s v="153259.682km²"/>
    <n v="505.15"/>
    <n v="561"/>
    <x v="91"/>
    <n v="55.850000000000023"/>
    <x v="22"/>
    <x v="200"/>
    <x v="200"/>
    <x v="0"/>
    <x v="0"/>
  </r>
  <r>
    <s v="AX15519"/>
    <s v="ENX2022"/>
    <s v="A157"/>
    <s v="EMP1016"/>
    <s v="C1180"/>
    <x v="200"/>
    <n v="1"/>
    <x v="22"/>
    <s v="Henry Nelson"/>
    <x v="777"/>
    <x v="4"/>
    <s v="Forsyth County"/>
    <s v="Winston-Salem"/>
    <n v="241218"/>
    <n v="93267"/>
    <n v="39882"/>
    <s v="343173.025km²"/>
    <s v="3173.027km²"/>
    <n v="505.15"/>
    <n v="561"/>
    <x v="91"/>
    <n v="55.850000000000023"/>
    <x v="22"/>
    <x v="200"/>
    <x v="200"/>
    <x v="0"/>
    <x v="0"/>
  </r>
  <r>
    <s v="AX15594"/>
    <s v="ENX2022"/>
    <s v="A108"/>
    <s v="EMP1015"/>
    <s v="C1151"/>
    <x v="200"/>
    <n v="1"/>
    <x v="22"/>
    <s v="Justin Lynch"/>
    <x v="4"/>
    <x v="7"/>
    <s v="New Haven County"/>
    <s v="Waterbury"/>
    <n v="108802"/>
    <n v="40213"/>
    <n v="40467"/>
    <s v="73880.017km²"/>
    <s v="1086.045km²"/>
    <n v="505.15"/>
    <n v="561"/>
    <x v="91"/>
    <n v="55.850000000000023"/>
    <x v="22"/>
    <x v="200"/>
    <x v="200"/>
    <x v="0"/>
    <x v="0"/>
  </r>
  <r>
    <s v="AX15739"/>
    <s v="ENX2022"/>
    <s v="A179"/>
    <s v="EMP1005"/>
    <s v="C1554"/>
    <x v="200"/>
    <n v="4"/>
    <x v="22"/>
    <s v="Ryan Welch"/>
    <x v="397"/>
    <x v="1"/>
    <s v="Monroe County"/>
    <s v="Rochester"/>
    <n v="209802"/>
    <n v="85741"/>
    <n v="30960"/>
    <s v="92678.538km²"/>
    <s v="3546.651km²"/>
    <n v="505.15"/>
    <n v="561"/>
    <x v="90"/>
    <n v="55.850000000000023"/>
    <x v="22"/>
    <x v="200"/>
    <x v="200"/>
    <x v="0"/>
    <x v="0"/>
  </r>
  <r>
    <s v="AX16456"/>
    <s v="ENX2022"/>
    <s v="A116"/>
    <s v="EMP1023"/>
    <s v="C1580"/>
    <x v="200"/>
    <n v="3"/>
    <x v="22"/>
    <s v="Brian Davis"/>
    <x v="249"/>
    <x v="2"/>
    <s v="Alachua County"/>
    <s v="Gainesville"/>
    <n v="130128"/>
    <n v="47968"/>
    <n v="31818"/>
    <s v="161411.152km²"/>
    <s v="3017.66km²"/>
    <n v="505.15"/>
    <n v="561"/>
    <x v="88"/>
    <n v="55.850000000000023"/>
    <x v="22"/>
    <x v="200"/>
    <x v="200"/>
    <x v="0"/>
    <x v="0"/>
  </r>
  <r>
    <s v="AX16824"/>
    <s v="ENX2022"/>
    <s v="A145"/>
    <s v="EMP1038"/>
    <s v="C1117"/>
    <x v="200"/>
    <n v="1"/>
    <x v="22"/>
    <s v="Scott Mason"/>
    <x v="368"/>
    <x v="6"/>
    <s v="Hampden County"/>
    <s v="Springfield"/>
    <n v="154341"/>
    <n v="55644"/>
    <n v="34728"/>
    <s v="82538.68km²"/>
    <s v="3142.825km²"/>
    <n v="505.15"/>
    <n v="561"/>
    <x v="91"/>
    <n v="55.850000000000023"/>
    <x v="22"/>
    <x v="200"/>
    <x v="200"/>
    <x v="0"/>
    <x v="0"/>
  </r>
  <r>
    <s v="AX17715"/>
    <s v="ENX2022"/>
    <s v="A131"/>
    <s v="EMP1029"/>
    <s v="C1174"/>
    <x v="200"/>
    <n v="3"/>
    <x v="22"/>
    <s v="Howard Gardner"/>
    <x v="601"/>
    <x v="2"/>
    <s v="Pinellas County"/>
    <s v="St. Petersburg"/>
    <n v="257083"/>
    <n v="105443"/>
    <n v="45748"/>
    <s v="159935.822km²"/>
    <s v="196559.588km²"/>
    <n v="505.15"/>
    <n v="561"/>
    <x v="88"/>
    <n v="55.850000000000023"/>
    <x v="22"/>
    <x v="200"/>
    <x v="200"/>
    <x v="0"/>
    <x v="0"/>
  </r>
  <r>
    <s v="AX17917"/>
    <s v="ENX2022"/>
    <s v="A188"/>
    <s v="EMP1031"/>
    <s v="C1375"/>
    <x v="200"/>
    <n v="1"/>
    <x v="22"/>
    <s v="Brian Thomas"/>
    <x v="523"/>
    <x v="9"/>
    <s v="Dorchester County/Berkeley County/Charleston County"/>
    <s v="North Charleston"/>
    <n v="108304"/>
    <n v="37597"/>
    <n v="39543"/>
    <s v="190807.625km²"/>
    <s v="8969.264km²"/>
    <n v="505.15"/>
    <n v="561"/>
    <x v="91"/>
    <n v="55.850000000000023"/>
    <x v="22"/>
    <x v="200"/>
    <x v="200"/>
    <x v="0"/>
    <x v="0"/>
  </r>
  <r>
    <s v="AX19896"/>
    <s v="ENX2022"/>
    <s v="A135"/>
    <s v="EMP1015"/>
    <s v="C1728"/>
    <x v="200"/>
    <n v="1"/>
    <x v="22"/>
    <s v="Justin Lynch"/>
    <x v="690"/>
    <x v="0"/>
    <s v="Clarke County"/>
    <s v="Athens"/>
    <n v="123912"/>
    <n v="45389"/>
    <n v="39464"/>
    <s v="308738.452km²"/>
    <s v="4741.286km²"/>
    <n v="505.15"/>
    <n v="561"/>
    <x v="91"/>
    <n v="55.850000000000023"/>
    <x v="22"/>
    <x v="200"/>
    <x v="200"/>
    <x v="0"/>
    <x v="0"/>
  </r>
  <r>
    <s v="AX20594"/>
    <s v="ENX2022"/>
    <s v="A138"/>
    <s v="EMP1040"/>
    <s v="C1235"/>
    <x v="200"/>
    <n v="1"/>
    <x v="22"/>
    <s v="Patrick Ruiz"/>
    <x v="94"/>
    <x v="0"/>
    <s v="Muscogee County"/>
    <s v="Columbus"/>
    <n v="200579"/>
    <n v="72760"/>
    <n v="42306"/>
    <s v="560530.243km²"/>
    <s v="11873.622km²"/>
    <n v="505.15"/>
    <n v="561"/>
    <x v="91"/>
    <n v="55.850000000000023"/>
    <x v="22"/>
    <x v="200"/>
    <x v="200"/>
    <x v="0"/>
    <x v="0"/>
  </r>
  <r>
    <s v="AX21207"/>
    <s v="ENX2022"/>
    <s v="A181"/>
    <s v="EMP1008"/>
    <s v="C1327"/>
    <x v="200"/>
    <n v="1"/>
    <x v="22"/>
    <s v="Carl Elliott"/>
    <x v="388"/>
    <x v="1"/>
    <s v="Richmond County"/>
    <s v="Staten Island"/>
    <n v="474558"/>
    <n v="156341"/>
    <n v="55039"/>
    <s v="152000km²"/>
    <s v="110000km²"/>
    <n v="505.15"/>
    <n v="561"/>
    <x v="91"/>
    <n v="55.850000000000023"/>
    <x v="22"/>
    <x v="200"/>
    <x v="200"/>
    <x v="0"/>
    <x v="0"/>
  </r>
  <r>
    <s v="AX21724"/>
    <s v="ENX2022"/>
    <s v="A162"/>
    <s v="EMP1040"/>
    <s v="C1070"/>
    <x v="200"/>
    <n v="2"/>
    <x v="22"/>
    <s v="Patrick Ruiz"/>
    <x v="787"/>
    <x v="5"/>
    <s v="Essex County"/>
    <s v="Newark"/>
    <n v="281944"/>
    <n v="92675"/>
    <n v="33139"/>
    <s v="62531.085km²"/>
    <s v="4509.71km²"/>
    <n v="505.15"/>
    <n v="561"/>
    <x v="89"/>
    <n v="55.850000000000023"/>
    <x v="22"/>
    <x v="200"/>
    <x v="200"/>
    <x v="0"/>
    <x v="0"/>
  </r>
  <r>
    <s v="AX22693"/>
    <s v="ENX2022"/>
    <s v="A144"/>
    <s v="EMP1013"/>
    <s v="C1510"/>
    <x v="200"/>
    <n v="2"/>
    <x v="22"/>
    <s v="Charles Harper"/>
    <x v="775"/>
    <x v="6"/>
    <s v="Middlesex County"/>
    <s v="Lowell"/>
    <n v="110699"/>
    <n v="38489"/>
    <n v="48002"/>
    <s v="35187.375km²"/>
    <s v="2442.614km²"/>
    <n v="505.15"/>
    <n v="561"/>
    <x v="89"/>
    <n v="55.850000000000023"/>
    <x v="22"/>
    <x v="200"/>
    <x v="200"/>
    <x v="0"/>
    <x v="0"/>
  </r>
  <r>
    <s v="AX24828"/>
    <s v="ENX2022"/>
    <s v="A162"/>
    <s v="EMP1011"/>
    <s v="C1031"/>
    <x v="200"/>
    <n v="1"/>
    <x v="22"/>
    <s v="Larry Marshall"/>
    <x v="91"/>
    <x v="5"/>
    <s v="Essex County"/>
    <s v="Newark"/>
    <n v="281944"/>
    <n v="92675"/>
    <n v="33139"/>
    <s v="62531.085km²"/>
    <s v="4509.71km²"/>
    <n v="505.15"/>
    <n v="561"/>
    <x v="91"/>
    <n v="55.850000000000023"/>
    <x v="22"/>
    <x v="200"/>
    <x v="200"/>
    <x v="0"/>
    <x v="0"/>
  </r>
  <r>
    <s v="AX10604"/>
    <s v="ENX2022"/>
    <s v="A109"/>
    <s v="EMP1038"/>
    <s v="C1653"/>
    <x v="201"/>
    <n v="1"/>
    <x v="22"/>
    <s v="Scott Mason"/>
    <x v="656"/>
    <x v="7"/>
    <s v="New Haven County"/>
    <s v="Waterbury (Town)"/>
    <n v="108802"/>
    <n v="40213"/>
    <n v="40467"/>
    <s v="73880.017km²"/>
    <s v="1086.045km²"/>
    <n v="505.15"/>
    <n v="561"/>
    <x v="91"/>
    <n v="55.850000000000023"/>
    <x v="22"/>
    <x v="201"/>
    <x v="201"/>
    <x v="0"/>
    <x v="0"/>
  </r>
  <r>
    <s v="AX11220"/>
    <s v="ENX2022"/>
    <s v="A136"/>
    <s v="EMP1040"/>
    <s v="C1704"/>
    <x v="201"/>
    <n v="3"/>
    <x v="22"/>
    <s v="Patrick Ruiz"/>
    <x v="167"/>
    <x v="0"/>
    <s v="DeKalb County/Fulton County"/>
    <s v="Atlanta"/>
    <n v="463878"/>
    <n v="185820"/>
    <n v="47527"/>
    <s v="345684.978km²"/>
    <s v="2311.315km²"/>
    <n v="505.15"/>
    <n v="561"/>
    <x v="88"/>
    <n v="55.850000000000023"/>
    <x v="22"/>
    <x v="201"/>
    <x v="201"/>
    <x v="0"/>
    <x v="0"/>
  </r>
  <r>
    <s v="AX11741"/>
    <s v="ENX2022"/>
    <s v="A134"/>
    <s v="EMP1028"/>
    <s v="C1616"/>
    <x v="201"/>
    <n v="2"/>
    <x v="22"/>
    <s v="Howard Sims"/>
    <x v="488"/>
    <x v="2"/>
    <s v="Palm Beach County"/>
    <s v="West Palm Beach"/>
    <n v="106779"/>
    <n v="41474"/>
    <n v="45800"/>
    <s v="142798.17km²"/>
    <s v="6628.847km²"/>
    <n v="505.15"/>
    <n v="561"/>
    <x v="89"/>
    <n v="55.850000000000023"/>
    <x v="22"/>
    <x v="201"/>
    <x v="201"/>
    <x v="0"/>
    <x v="0"/>
  </r>
  <r>
    <s v="AX13167"/>
    <s v="ENX2022"/>
    <s v="A165"/>
    <s v="EMP1031"/>
    <s v="C1349"/>
    <x v="201"/>
    <n v="2"/>
    <x v="22"/>
    <s v="Brian Thomas"/>
    <x v="220"/>
    <x v="1"/>
    <s v="Erie County"/>
    <s v="Amherst"/>
    <n v="125109"/>
    <n v="49558"/>
    <n v="68294"/>
    <s v="137777.476km²"/>
    <s v="1003.27km²"/>
    <n v="505.15"/>
    <n v="561"/>
    <x v="89"/>
    <n v="55.850000000000023"/>
    <x v="22"/>
    <x v="201"/>
    <x v="201"/>
    <x v="0"/>
    <x v="0"/>
  </r>
  <r>
    <s v="AX13922"/>
    <s v="ENX2022"/>
    <s v="A187"/>
    <s v="EMP1009"/>
    <s v="C1752"/>
    <x v="201"/>
    <n v="3"/>
    <x v="22"/>
    <s v="Kenneth Fields"/>
    <x v="587"/>
    <x v="9"/>
    <s v="Lexington County/Richland County"/>
    <s v="Columbia"/>
    <n v="133803"/>
    <n v="44506"/>
    <n v="41260"/>
    <s v="345805.347km²"/>
    <s v="6998.722km²"/>
    <n v="505.15"/>
    <n v="561"/>
    <x v="88"/>
    <n v="55.850000000000023"/>
    <x v="22"/>
    <x v="201"/>
    <x v="201"/>
    <x v="0"/>
    <x v="0"/>
  </r>
  <r>
    <s v="AX14936"/>
    <s v="ENX2022"/>
    <s v="A118"/>
    <s v="EMP1005"/>
    <s v="C1354"/>
    <x v="201"/>
    <n v="2"/>
    <x v="22"/>
    <s v="Ryan Welch"/>
    <x v="461"/>
    <x v="2"/>
    <s v="Broward County"/>
    <s v="Hollywood"/>
    <n v="149728"/>
    <n v="55823"/>
    <n v="46791"/>
    <s v="70639.073km²"/>
    <s v="8937.087km²"/>
    <n v="505.15"/>
    <n v="561"/>
    <x v="89"/>
    <n v="55.850000000000023"/>
    <x v="22"/>
    <x v="201"/>
    <x v="201"/>
    <x v="0"/>
    <x v="0"/>
  </r>
  <r>
    <s v="AX16140"/>
    <s v="ENX2022"/>
    <s v="A193"/>
    <s v="EMP1017"/>
    <s v="C1781"/>
    <x v="201"/>
    <n v="2"/>
    <x v="22"/>
    <s v="Brian Hansen"/>
    <x v="152"/>
    <x v="3"/>
    <s v="Newport News city"/>
    <s v="Newport News"/>
    <n v="182385"/>
    <n v="69073"/>
    <n v="50077"/>
    <s v="178921.044km²"/>
    <s v="130901.482km²"/>
    <n v="505.15"/>
    <n v="561"/>
    <x v="89"/>
    <n v="55.850000000000023"/>
    <x v="22"/>
    <x v="201"/>
    <x v="201"/>
    <x v="0"/>
    <x v="0"/>
  </r>
  <r>
    <s v="AX16744"/>
    <s v="ENX2022"/>
    <s v="A135"/>
    <s v="EMP1041"/>
    <s v="C1620"/>
    <x v="201"/>
    <n v="2"/>
    <x v="22"/>
    <s v="Joe Sims"/>
    <x v="95"/>
    <x v="0"/>
    <s v="Clarke County"/>
    <s v="Athens"/>
    <n v="123912"/>
    <n v="45389"/>
    <n v="39464"/>
    <s v="308738.452km²"/>
    <s v="4741.286km²"/>
    <n v="505.15"/>
    <n v="561"/>
    <x v="89"/>
    <n v="55.850000000000023"/>
    <x v="22"/>
    <x v="201"/>
    <x v="201"/>
    <x v="0"/>
    <x v="0"/>
  </r>
  <r>
    <s v="AX17066"/>
    <s v="ENX2022"/>
    <s v="A149"/>
    <s v="EMP1024"/>
    <s v="C1481"/>
    <x v="201"/>
    <n v="4"/>
    <x v="22"/>
    <s v="Ernest Wheeler"/>
    <x v="760"/>
    <x v="4"/>
    <s v="Chatham County/Wake County"/>
    <s v="Cary"/>
    <n v="159769"/>
    <n v="56034"/>
    <n v="91579"/>
    <s v="146322.917km²"/>
    <s v="2815.89km²"/>
    <n v="505.15"/>
    <n v="561"/>
    <x v="90"/>
    <n v="55.850000000000023"/>
    <x v="22"/>
    <x v="201"/>
    <x v="201"/>
    <x v="0"/>
    <x v="0"/>
  </r>
  <r>
    <s v="AX17223"/>
    <s v="ENX2022"/>
    <s v="A128"/>
    <s v="EMP1000"/>
    <s v="C1721"/>
    <x v="201"/>
    <n v="2"/>
    <x v="22"/>
    <s v="Fred Robertson"/>
    <x v="296"/>
    <x v="2"/>
    <s v="Broward County"/>
    <s v="Pompano Beach"/>
    <n v="107762"/>
    <n v="41422"/>
    <n v="41321"/>
    <s v="62261.002km²"/>
    <s v="1737.713km²"/>
    <n v="505.15"/>
    <n v="561"/>
    <x v="89"/>
    <n v="55.850000000000023"/>
    <x v="22"/>
    <x v="201"/>
    <x v="201"/>
    <x v="0"/>
    <x v="0"/>
  </r>
  <r>
    <s v="AX17845"/>
    <s v="ENX2022"/>
    <s v="A181"/>
    <s v="EMP1016"/>
    <s v="C1626"/>
    <x v="201"/>
    <n v="4"/>
    <x v="22"/>
    <s v="Henry Nelson"/>
    <x v="357"/>
    <x v="1"/>
    <s v="Richmond County"/>
    <s v="Staten Island"/>
    <n v="474558"/>
    <n v="156341"/>
    <n v="55039"/>
    <s v="152000km²"/>
    <s v="110000km²"/>
    <n v="505.15"/>
    <n v="561"/>
    <x v="90"/>
    <n v="55.850000000000023"/>
    <x v="22"/>
    <x v="201"/>
    <x v="201"/>
    <x v="0"/>
    <x v="0"/>
  </r>
  <r>
    <s v="AX18324"/>
    <s v="ENX2022"/>
    <s v="A195"/>
    <s v="EMP1005"/>
    <s v="C1718"/>
    <x v="201"/>
    <n v="4"/>
    <x v="22"/>
    <s v="Ryan Welch"/>
    <x v="263"/>
    <x v="3"/>
    <s v="Richmond city"/>
    <s v="Richmond"/>
    <n v="220289"/>
    <n v="87224"/>
    <n v="40758"/>
    <s v="154942.138km²"/>
    <s v="6879.776km²"/>
    <n v="505.15"/>
    <n v="561"/>
    <x v="90"/>
    <n v="55.850000000000023"/>
    <x v="22"/>
    <x v="201"/>
    <x v="201"/>
    <x v="0"/>
    <x v="0"/>
  </r>
  <r>
    <s v="AX18824"/>
    <s v="ENX2022"/>
    <s v="A106"/>
    <s v="EMP1036"/>
    <s v="C1212"/>
    <x v="201"/>
    <n v="1"/>
    <x v="22"/>
    <s v="Robert Reed"/>
    <x v="554"/>
    <x v="7"/>
    <s v="Fairfield County"/>
    <s v="Stamford"/>
    <n v="128874"/>
    <n v="46974"/>
    <n v="79359"/>
    <s v="97430.571km²"/>
    <s v="37323.74km²"/>
    <n v="505.15"/>
    <n v="561"/>
    <x v="91"/>
    <n v="55.850000000000023"/>
    <x v="22"/>
    <x v="201"/>
    <x v="201"/>
    <x v="0"/>
    <x v="0"/>
  </r>
  <r>
    <s v="AX22648"/>
    <s v="ENX2022"/>
    <s v="A131"/>
    <s v="EMP1037"/>
    <s v="C1105"/>
    <x v="201"/>
    <n v="3"/>
    <x v="22"/>
    <s v="Carl Hall"/>
    <x v="481"/>
    <x v="2"/>
    <s v="Pinellas County"/>
    <s v="St. Petersburg"/>
    <n v="257083"/>
    <n v="105443"/>
    <n v="45748"/>
    <s v="159935.822km²"/>
    <s v="196559.588km²"/>
    <n v="505.15"/>
    <n v="561"/>
    <x v="88"/>
    <n v="55.850000000000023"/>
    <x v="22"/>
    <x v="201"/>
    <x v="201"/>
    <x v="0"/>
    <x v="0"/>
  </r>
  <r>
    <s v="AX23898"/>
    <s v="ENX2022"/>
    <s v="A125"/>
    <s v="EMP1036"/>
    <s v="C1049"/>
    <x v="201"/>
    <n v="4"/>
    <x v="22"/>
    <s v="Robert Reed"/>
    <x v="380"/>
    <x v="2"/>
    <s v="Orange County"/>
    <s v="Orlando"/>
    <n v="270934"/>
    <n v="105359"/>
    <n v="42318"/>
    <s v="272512.582km²"/>
    <s v="22100.434km²"/>
    <n v="505.15"/>
    <n v="561"/>
    <x v="90"/>
    <n v="55.850000000000023"/>
    <x v="22"/>
    <x v="201"/>
    <x v="201"/>
    <x v="0"/>
    <x v="0"/>
  </r>
  <r>
    <s v="AX24323"/>
    <s v="ENX2022"/>
    <s v="A182"/>
    <s v="EMP1033"/>
    <s v="C1302"/>
    <x v="201"/>
    <n v="2"/>
    <x v="22"/>
    <s v="Jerry Perry"/>
    <x v="72"/>
    <x v="1"/>
    <s v="Onondaga County"/>
    <s v="Syracuse"/>
    <n v="144142"/>
    <n v="54781"/>
    <n v="31881"/>
    <s v="64867.329km²"/>
    <s v="1463.257km²"/>
    <n v="505.15"/>
    <n v="561"/>
    <x v="89"/>
    <n v="55.850000000000023"/>
    <x v="22"/>
    <x v="201"/>
    <x v="201"/>
    <x v="0"/>
    <x v="0"/>
  </r>
  <r>
    <s v="AX24797"/>
    <s v="ENX2022"/>
    <s v="A128"/>
    <s v="EMP1044"/>
    <s v="C1421"/>
    <x v="201"/>
    <n v="4"/>
    <x v="22"/>
    <s v="Martin Carr"/>
    <x v="735"/>
    <x v="2"/>
    <s v="Broward County"/>
    <s v="Pompano Beach"/>
    <n v="107762"/>
    <n v="41422"/>
    <n v="41321"/>
    <s v="62261.002km²"/>
    <s v="1737.713km²"/>
    <n v="505.15"/>
    <n v="561"/>
    <x v="90"/>
    <n v="55.850000000000023"/>
    <x v="22"/>
    <x v="201"/>
    <x v="201"/>
    <x v="0"/>
    <x v="0"/>
  </r>
  <r>
    <s v="AX10221"/>
    <s v="ENX2022"/>
    <s v="A196"/>
    <s v="EMP1019"/>
    <s v="C1705"/>
    <x v="202"/>
    <n v="1"/>
    <x v="22"/>
    <s v="Roger Robertson"/>
    <x v="348"/>
    <x v="3"/>
    <s v="Virginia Beach city"/>
    <s v="Virginia Beach"/>
    <n v="452745"/>
    <n v="166242"/>
    <n v="66634"/>
    <s v="633821.72km²"/>
    <s v="654694.207km²"/>
    <n v="505.15"/>
    <n v="561"/>
    <x v="91"/>
    <n v="55.850000000000023"/>
    <x v="22"/>
    <x v="202"/>
    <x v="202"/>
    <x v="0"/>
    <x v="0"/>
  </r>
  <r>
    <s v="AX10299"/>
    <s v="ENX2022"/>
    <s v="A101"/>
    <s v="EMP1022"/>
    <s v="C1304"/>
    <x v="202"/>
    <n v="2"/>
    <x v="22"/>
    <s v="Walter Cook"/>
    <x v="63"/>
    <x v="7"/>
    <s v="Fairfield County"/>
    <s v="Bridgeport (Town)"/>
    <n v="147629"/>
    <n v="50367"/>
    <n v="41801"/>
    <s v="41591.056km²"/>
    <s v="8721.419km²"/>
    <n v="505.15"/>
    <n v="561"/>
    <x v="89"/>
    <n v="55.850000000000023"/>
    <x v="22"/>
    <x v="202"/>
    <x v="202"/>
    <x v="0"/>
    <x v="0"/>
  </r>
  <r>
    <s v="AX10483"/>
    <s v="ENX2022"/>
    <s v="A116"/>
    <s v="EMP1034"/>
    <s v="C1562"/>
    <x v="202"/>
    <n v="4"/>
    <x v="22"/>
    <s v="Arthur Mccoy"/>
    <x v="118"/>
    <x v="2"/>
    <s v="Alachua County"/>
    <s v="Gainesville"/>
    <n v="130128"/>
    <n v="47968"/>
    <n v="31818"/>
    <s v="161411.152km²"/>
    <s v="3017.66km²"/>
    <n v="505.15"/>
    <n v="561"/>
    <x v="90"/>
    <n v="55.850000000000023"/>
    <x v="22"/>
    <x v="202"/>
    <x v="202"/>
    <x v="0"/>
    <x v="0"/>
  </r>
  <r>
    <s v="AX15506"/>
    <s v="ENX2022"/>
    <s v="A162"/>
    <s v="EMP1006"/>
    <s v="C1569"/>
    <x v="202"/>
    <n v="1"/>
    <x v="22"/>
    <s v="Sean Miller"/>
    <x v="551"/>
    <x v="5"/>
    <s v="Essex County"/>
    <s v="Newark"/>
    <n v="281944"/>
    <n v="92675"/>
    <n v="33139"/>
    <s v="62531.085km²"/>
    <s v="4509.71km²"/>
    <n v="505.15"/>
    <n v="561"/>
    <x v="91"/>
    <n v="55.850000000000023"/>
    <x v="22"/>
    <x v="202"/>
    <x v="202"/>
    <x v="0"/>
    <x v="0"/>
  </r>
  <r>
    <s v="AX16368"/>
    <s v="ENX2022"/>
    <s v="A192"/>
    <s v="EMP1016"/>
    <s v="C1248"/>
    <x v="202"/>
    <n v="1"/>
    <x v="22"/>
    <s v="Henry Nelson"/>
    <x v="47"/>
    <x v="3"/>
    <s v="Hampton city"/>
    <s v="Hampton"/>
    <n v="136454"/>
    <n v="52940"/>
    <n v="49190"/>
    <s v="133308.913km²"/>
    <s v="219591.352km²"/>
    <n v="505.15"/>
    <n v="561"/>
    <x v="91"/>
    <n v="55.850000000000023"/>
    <x v="22"/>
    <x v="202"/>
    <x v="202"/>
    <x v="0"/>
    <x v="0"/>
  </r>
  <r>
    <s v="AX16418"/>
    <s v="ENX2022"/>
    <s v="A122"/>
    <s v="EMP1039"/>
    <s v="C1091"/>
    <x v="202"/>
    <n v="4"/>
    <x v="22"/>
    <s v="Eugene Holmes"/>
    <x v="175"/>
    <x v="2"/>
    <s v="Miami-Dade County"/>
    <s v="Miami"/>
    <n v="441003"/>
    <n v="157347"/>
    <n v="31051"/>
    <s v="93204.587km²"/>
    <s v="51995.8km²"/>
    <n v="505.15"/>
    <n v="561"/>
    <x v="90"/>
    <n v="55.850000000000023"/>
    <x v="22"/>
    <x v="202"/>
    <x v="202"/>
    <x v="0"/>
    <x v="0"/>
  </r>
  <r>
    <s v="AX16850"/>
    <s v="ENX2022"/>
    <s v="A194"/>
    <s v="EMP1011"/>
    <s v="C1359"/>
    <x v="202"/>
    <n v="1"/>
    <x v="22"/>
    <s v="Larry Marshall"/>
    <x v="769"/>
    <x v="3"/>
    <s v="Norfolk city"/>
    <s v="Norfolk"/>
    <n v="246393"/>
    <n v="87045"/>
    <n v="44480"/>
    <s v="137985.835km²"/>
    <s v="111697.132km²"/>
    <n v="505.15"/>
    <n v="561"/>
    <x v="91"/>
    <n v="55.850000000000023"/>
    <x v="22"/>
    <x v="202"/>
    <x v="202"/>
    <x v="0"/>
    <x v="0"/>
  </r>
  <r>
    <s v="AX16860"/>
    <s v="ENX2022"/>
    <s v="A158"/>
    <s v="EMP1006"/>
    <s v="C1369"/>
    <x v="202"/>
    <n v="3"/>
    <x v="22"/>
    <s v="Sean Miller"/>
    <x v="143"/>
    <x v="8"/>
    <s v="Hillsborough County"/>
    <s v="Manchester"/>
    <n v="110229"/>
    <n v="45145"/>
    <n v="54282"/>
    <s v="85627.013km²"/>
    <s v="4850.146km²"/>
    <n v="505.15"/>
    <n v="561"/>
    <x v="88"/>
    <n v="55.850000000000023"/>
    <x v="22"/>
    <x v="202"/>
    <x v="202"/>
    <x v="0"/>
    <x v="0"/>
  </r>
  <r>
    <s v="AX17862"/>
    <s v="ENX2022"/>
    <s v="A195"/>
    <s v="EMP1017"/>
    <s v="C1147"/>
    <x v="202"/>
    <n v="1"/>
    <x v="22"/>
    <s v="Brian Hansen"/>
    <x v="62"/>
    <x v="3"/>
    <s v="Richmond city"/>
    <s v="Richmond"/>
    <n v="220289"/>
    <n v="87224"/>
    <n v="40758"/>
    <s v="154942.138km²"/>
    <s v="6879.776km²"/>
    <n v="505.15"/>
    <n v="561"/>
    <x v="91"/>
    <n v="55.850000000000023"/>
    <x v="22"/>
    <x v="202"/>
    <x v="202"/>
    <x v="0"/>
    <x v="0"/>
  </r>
  <r>
    <s v="AX20020"/>
    <s v="ENX2022"/>
    <s v="A159"/>
    <s v="EMP1039"/>
    <s v="C1766"/>
    <x v="202"/>
    <n v="3"/>
    <x v="22"/>
    <s v="Eugene Holmes"/>
    <x v="737"/>
    <x v="5"/>
    <s v="Middlesex County"/>
    <s v="Edison"/>
    <n v="102701"/>
    <n v="35198"/>
    <n v="90515"/>
    <s v="77862.691km²"/>
    <s v="1630.832km²"/>
    <n v="505.15"/>
    <n v="561"/>
    <x v="88"/>
    <n v="55.850000000000023"/>
    <x v="22"/>
    <x v="202"/>
    <x v="202"/>
    <x v="0"/>
    <x v="0"/>
  </r>
  <r>
    <s v="AX20563"/>
    <s v="ENX2022"/>
    <s v="A196"/>
    <s v="EMP1012"/>
    <s v="C1216"/>
    <x v="202"/>
    <n v="1"/>
    <x v="22"/>
    <s v="John Reyes"/>
    <x v="779"/>
    <x v="3"/>
    <s v="Virginia Beach city"/>
    <s v="Virginia Beach"/>
    <n v="452745"/>
    <n v="166242"/>
    <n v="66634"/>
    <s v="633821.72km²"/>
    <s v="654694.207km²"/>
    <n v="505.15"/>
    <n v="561"/>
    <x v="91"/>
    <n v="55.850000000000023"/>
    <x v="22"/>
    <x v="202"/>
    <x v="202"/>
    <x v="0"/>
    <x v="0"/>
  </r>
  <r>
    <s v="AX20962"/>
    <s v="ENX2022"/>
    <s v="A165"/>
    <s v="EMP1041"/>
    <s v="C1021"/>
    <x v="202"/>
    <n v="2"/>
    <x v="22"/>
    <s v="Joe Sims"/>
    <x v="159"/>
    <x v="1"/>
    <s v="Erie County"/>
    <s v="Amherst"/>
    <n v="125109"/>
    <n v="49558"/>
    <n v="68294"/>
    <s v="137777.476km²"/>
    <s v="1003.27km²"/>
    <n v="505.15"/>
    <n v="561"/>
    <x v="89"/>
    <n v="55.850000000000023"/>
    <x v="22"/>
    <x v="202"/>
    <x v="202"/>
    <x v="0"/>
    <x v="0"/>
  </r>
  <r>
    <s v="AX24603"/>
    <s v="ENX2022"/>
    <s v="A106"/>
    <s v="EMP1016"/>
    <s v="C1087"/>
    <x v="202"/>
    <n v="3"/>
    <x v="22"/>
    <s v="Henry Nelson"/>
    <x v="298"/>
    <x v="7"/>
    <s v="Fairfield County"/>
    <s v="Stamford"/>
    <n v="128874"/>
    <n v="46974"/>
    <n v="79359"/>
    <s v="97430.571km²"/>
    <s v="37323.74km²"/>
    <n v="505.15"/>
    <n v="561"/>
    <x v="88"/>
    <n v="55.850000000000023"/>
    <x v="22"/>
    <x v="202"/>
    <x v="202"/>
    <x v="0"/>
    <x v="0"/>
  </r>
  <r>
    <s v="AX24613"/>
    <s v="ENX2022"/>
    <s v="A130"/>
    <s v="EMP1026"/>
    <s v="C1169"/>
    <x v="202"/>
    <n v="2"/>
    <x v="22"/>
    <s v="Martin Perry"/>
    <x v="768"/>
    <x v="2"/>
    <s v="Hernando County"/>
    <s v="Spring Hill"/>
    <n v="100270"/>
    <n v="39038"/>
    <n v="41308"/>
    <s v="154983.928km²"/>
    <s v="6194.314km²"/>
    <n v="505.15"/>
    <n v="561"/>
    <x v="89"/>
    <n v="55.850000000000023"/>
    <x v="22"/>
    <x v="202"/>
    <x v="202"/>
    <x v="0"/>
    <x v="0"/>
  </r>
  <r>
    <s v="AX24821"/>
    <s v="ENX2022"/>
    <s v="A166"/>
    <s v="EMP1042"/>
    <s v="C1663"/>
    <x v="202"/>
    <n v="3"/>
    <x v="22"/>
    <s v="Scott Clark"/>
    <x v="457"/>
    <x v="1"/>
    <s v="Suffolk County"/>
    <s v="Babylon (Town)"/>
    <n v="213776"/>
    <n v="68789"/>
    <n v="80327"/>
    <s v="135481.314km²"/>
    <s v="160302.131km²"/>
    <n v="505.15"/>
    <n v="561"/>
    <x v="88"/>
    <n v="55.850000000000023"/>
    <x v="22"/>
    <x v="202"/>
    <x v="202"/>
    <x v="0"/>
    <x v="0"/>
  </r>
  <r>
    <s v="AX11734"/>
    <s v="ENX2022"/>
    <s v="A173"/>
    <s v="EMP1036"/>
    <s v="C1298"/>
    <x v="203"/>
    <n v="3"/>
    <x v="22"/>
    <s v="Robert Reed"/>
    <x v="331"/>
    <x v="1"/>
    <s v="New York County"/>
    <s v="Manhattan"/>
    <n v="1644518"/>
    <n v="738644"/>
    <n v="47030"/>
    <s v="59100km²"/>
    <s v="28000km²"/>
    <n v="505.15"/>
    <n v="561"/>
    <x v="88"/>
    <n v="55.850000000000023"/>
    <x v="22"/>
    <x v="203"/>
    <x v="203"/>
    <x v="0"/>
    <x v="0"/>
  </r>
  <r>
    <s v="AX13255"/>
    <s v="ENX2022"/>
    <s v="A121"/>
    <s v="EMP1043"/>
    <s v="C1575"/>
    <x v="203"/>
    <n v="1"/>
    <x v="22"/>
    <s v="Joshua Taylor"/>
    <x v="257"/>
    <x v="2"/>
    <s v="Lee County"/>
    <s v="Lehigh Acres"/>
    <n v="106747"/>
    <n v="31831"/>
    <n v="40226"/>
    <s v="239916.42km²"/>
    <s v="3912.093km²"/>
    <n v="505.15"/>
    <n v="561"/>
    <x v="91"/>
    <n v="55.850000000000023"/>
    <x v="22"/>
    <x v="203"/>
    <x v="203"/>
    <x v="0"/>
    <x v="0"/>
  </r>
  <r>
    <s v="AX13287"/>
    <s v="ENX2022"/>
    <s v="A189"/>
    <s v="EMP1014"/>
    <s v="C1318"/>
    <x v="203"/>
    <n v="2"/>
    <x v="22"/>
    <s v="Ronald Reed"/>
    <x v="56"/>
    <x v="3"/>
    <s v="Alexandria city"/>
    <s v="Alexandria"/>
    <n v="153511"/>
    <n v="66879"/>
    <n v="89134"/>
    <s v="38977.688km²"/>
    <s v="1127.171km²"/>
    <n v="505.15"/>
    <n v="561"/>
    <x v="89"/>
    <n v="55.850000000000023"/>
    <x v="22"/>
    <x v="203"/>
    <x v="203"/>
    <x v="0"/>
    <x v="0"/>
  </r>
  <r>
    <s v="AX13416"/>
    <s v="ENX2022"/>
    <s v="A131"/>
    <s v="EMP1011"/>
    <s v="C1318"/>
    <x v="203"/>
    <n v="2"/>
    <x v="22"/>
    <s v="Larry Marshall"/>
    <x v="56"/>
    <x v="2"/>
    <s v="Pinellas County"/>
    <s v="St. Petersburg"/>
    <n v="257083"/>
    <n v="105443"/>
    <n v="45748"/>
    <s v="159935.822km²"/>
    <s v="196559.588km²"/>
    <n v="505.15"/>
    <n v="561"/>
    <x v="89"/>
    <n v="55.850000000000023"/>
    <x v="22"/>
    <x v="203"/>
    <x v="203"/>
    <x v="0"/>
    <x v="0"/>
  </r>
  <r>
    <s v="AX14175"/>
    <s v="ENX2022"/>
    <s v="A143"/>
    <s v="EMP1022"/>
    <s v="C1160"/>
    <x v="203"/>
    <n v="1"/>
    <x v="22"/>
    <s v="Walter Cook"/>
    <x v="127"/>
    <x v="6"/>
    <s v="Middlesex County"/>
    <s v="Cambridge"/>
    <n v="110402"/>
    <n v="43801"/>
    <n v="79416"/>
    <s v="16556.713km²"/>
    <s v="1861.901km²"/>
    <n v="505.15"/>
    <n v="561"/>
    <x v="91"/>
    <n v="55.850000000000023"/>
    <x v="22"/>
    <x v="203"/>
    <x v="203"/>
    <x v="0"/>
    <x v="0"/>
  </r>
  <r>
    <s v="AX14598"/>
    <s v="ENX2022"/>
    <s v="A124"/>
    <s v="EMP1040"/>
    <s v="C1243"/>
    <x v="203"/>
    <n v="3"/>
    <x v="22"/>
    <s v="Patrick Ruiz"/>
    <x v="687"/>
    <x v="2"/>
    <s v="Broward County"/>
    <s v="Miramar"/>
    <n v="137132"/>
    <n v="38474"/>
    <n v="65282"/>
    <s v="76095.016km²"/>
    <s v="4917.826km²"/>
    <n v="505.15"/>
    <n v="561"/>
    <x v="88"/>
    <n v="55.850000000000023"/>
    <x v="22"/>
    <x v="203"/>
    <x v="203"/>
    <x v="0"/>
    <x v="0"/>
  </r>
  <r>
    <s v="AX14854"/>
    <s v="ENX2022"/>
    <s v="A196"/>
    <s v="EMP1007"/>
    <s v="C1269"/>
    <x v="203"/>
    <n v="2"/>
    <x v="22"/>
    <s v="Jeremy Mendoza"/>
    <x v="626"/>
    <x v="3"/>
    <s v="Virginia Beach city"/>
    <s v="Virginia Beach"/>
    <n v="452745"/>
    <n v="166242"/>
    <n v="66634"/>
    <s v="633821.72km²"/>
    <s v="654694.207km²"/>
    <n v="505.15"/>
    <n v="561"/>
    <x v="89"/>
    <n v="55.850000000000023"/>
    <x v="22"/>
    <x v="203"/>
    <x v="203"/>
    <x v="0"/>
    <x v="0"/>
  </r>
  <r>
    <s v="AX14909"/>
    <s v="ENX2022"/>
    <s v="A104"/>
    <s v="EMP1040"/>
    <s v="C1080"/>
    <x v="203"/>
    <n v="1"/>
    <x v="22"/>
    <s v="Patrick Ruiz"/>
    <x v="393"/>
    <x v="7"/>
    <s v="New Haven County"/>
    <s v="New Haven"/>
    <n v="130322"/>
    <n v="49771"/>
    <n v="37192"/>
    <s v="48407.373km²"/>
    <s v="3739.487km²"/>
    <n v="505.15"/>
    <n v="561"/>
    <x v="91"/>
    <n v="55.850000000000023"/>
    <x v="22"/>
    <x v="203"/>
    <x v="203"/>
    <x v="0"/>
    <x v="0"/>
  </r>
  <r>
    <s v="AX14979"/>
    <s v="ENX2022"/>
    <s v="A184"/>
    <s v="EMP1010"/>
    <s v="C1046"/>
    <x v="203"/>
    <n v="1"/>
    <x v="22"/>
    <s v="Joshua Cook"/>
    <x v="122"/>
    <x v="1"/>
    <s v="Westchester County"/>
    <s v="Yonkers"/>
    <n v="201116"/>
    <n v="73073"/>
    <n v="59049"/>
    <s v="46651.457km²"/>
    <s v="5916.223km²"/>
    <n v="505.15"/>
    <n v="561"/>
    <x v="91"/>
    <n v="55.850000000000023"/>
    <x v="22"/>
    <x v="203"/>
    <x v="203"/>
    <x v="0"/>
    <x v="0"/>
  </r>
  <r>
    <s v="AX15453"/>
    <s v="ENX2022"/>
    <s v="A186"/>
    <s v="EMP1025"/>
    <s v="C1607"/>
    <x v="203"/>
    <n v="1"/>
    <x v="22"/>
    <s v="Ernest Wagner"/>
    <x v="526"/>
    <x v="9"/>
    <s v="Berkeley County/Charleston County"/>
    <s v="Charleston"/>
    <n v="132609"/>
    <n v="52450"/>
    <n v="55546"/>
    <s v="282372.739km²"/>
    <s v="47927.393km²"/>
    <n v="505.15"/>
    <n v="561"/>
    <x v="91"/>
    <n v="55.850000000000023"/>
    <x v="22"/>
    <x v="203"/>
    <x v="203"/>
    <x v="0"/>
    <x v="0"/>
  </r>
  <r>
    <s v="AX18318"/>
    <s v="ENX2022"/>
    <s v="A180"/>
    <s v="EMP1025"/>
    <s v="C1550"/>
    <x v="203"/>
    <n v="3"/>
    <x v="22"/>
    <s v="Ernest Wagner"/>
    <x v="669"/>
    <x v="1"/>
    <s v="Suffolk County"/>
    <s v="Smithtown"/>
    <n v="118275"/>
    <n v="39425"/>
    <n v="112693"/>
    <s v="139096.977km²"/>
    <s v="149547.375km²"/>
    <n v="505.15"/>
    <n v="561"/>
    <x v="88"/>
    <n v="55.850000000000023"/>
    <x v="22"/>
    <x v="203"/>
    <x v="203"/>
    <x v="0"/>
    <x v="0"/>
  </r>
  <r>
    <s v="AX18557"/>
    <s v="ENX2022"/>
    <s v="A156"/>
    <s v="EMP1043"/>
    <s v="C1049"/>
    <x v="203"/>
    <n v="3"/>
    <x v="22"/>
    <s v="Joshua Taylor"/>
    <x v="380"/>
    <x v="4"/>
    <s v="New Hanover County"/>
    <s v="Wilmington"/>
    <n v="115933"/>
    <n v="48425"/>
    <n v="42128"/>
    <s v="133663.628km²"/>
    <s v="3951.737km²"/>
    <n v="505.15"/>
    <n v="561"/>
    <x v="88"/>
    <n v="55.850000000000023"/>
    <x v="22"/>
    <x v="203"/>
    <x v="203"/>
    <x v="0"/>
    <x v="0"/>
  </r>
  <r>
    <s v="AX19631"/>
    <s v="ENX2022"/>
    <s v="A123"/>
    <s v="EMP1032"/>
    <s v="C1513"/>
    <x v="203"/>
    <n v="2"/>
    <x v="22"/>
    <s v="Larry Castillo"/>
    <x v="177"/>
    <x v="2"/>
    <s v="Miami-Dade County"/>
    <s v="Miami Gardens"/>
    <n v="113187"/>
    <n v="31003"/>
    <n v="38253"/>
    <s v="47236.363km²"/>
    <s v="2016.214km²"/>
    <n v="505.15"/>
    <n v="561"/>
    <x v="89"/>
    <n v="55.850000000000023"/>
    <x v="22"/>
    <x v="203"/>
    <x v="203"/>
    <x v="0"/>
    <x v="0"/>
  </r>
  <r>
    <s v="AX20695"/>
    <s v="ENX2022"/>
    <s v="A160"/>
    <s v="EMP1016"/>
    <s v="C1441"/>
    <x v="203"/>
    <n v="1"/>
    <x v="22"/>
    <s v="Henry Nelson"/>
    <x v="580"/>
    <x v="5"/>
    <s v="Union County"/>
    <s v="Elizabeth"/>
    <n v="129007"/>
    <n v="39433"/>
    <n v="43568"/>
    <s v="31905.474km²"/>
    <s v="3459.587km²"/>
    <n v="505.15"/>
    <n v="561"/>
    <x v="91"/>
    <n v="55.850000000000023"/>
    <x v="22"/>
    <x v="203"/>
    <x v="203"/>
    <x v="0"/>
    <x v="0"/>
  </r>
  <r>
    <s v="AX20835"/>
    <s v="ENX2022"/>
    <s v="A120"/>
    <s v="EMP1029"/>
    <s v="C1097"/>
    <x v="203"/>
    <n v="2"/>
    <x v="22"/>
    <s v="Howard Gardner"/>
    <x v="629"/>
    <x v="2"/>
    <s v="Polk County"/>
    <s v="Lakeland"/>
    <n v="104401"/>
    <n v="39376"/>
    <n v="39706"/>
    <s v="170700.664km²"/>
    <s v="23355.418km²"/>
    <n v="505.15"/>
    <n v="561"/>
    <x v="89"/>
    <n v="55.850000000000023"/>
    <x v="22"/>
    <x v="203"/>
    <x v="203"/>
    <x v="0"/>
    <x v="0"/>
  </r>
  <r>
    <s v="AX20914"/>
    <s v="ENX2022"/>
    <s v="A110"/>
    <s v="EMP1009"/>
    <s v="C1382"/>
    <x v="203"/>
    <n v="1"/>
    <x v="22"/>
    <s v="Kenneth Fields"/>
    <x v="140"/>
    <x v="2"/>
    <s v="Hillsborough County"/>
    <s v="Brandon"/>
    <n v="106604"/>
    <n v="40453"/>
    <n v="56464"/>
    <s v="85738.633km²"/>
    <s v="4903.052km²"/>
    <n v="505.15"/>
    <n v="561"/>
    <x v="91"/>
    <n v="55.850000000000023"/>
    <x v="22"/>
    <x v="203"/>
    <x v="203"/>
    <x v="0"/>
    <x v="0"/>
  </r>
  <r>
    <s v="AX20960"/>
    <s v="ENX2022"/>
    <s v="A154"/>
    <s v="EMP1032"/>
    <s v="C1504"/>
    <x v="203"/>
    <n v="3"/>
    <x v="22"/>
    <s v="Larry Castillo"/>
    <x v="371"/>
    <x v="4"/>
    <s v="Davidson County/Randolph County/Forsyth County/Guilford County"/>
    <s v="High Point"/>
    <n v="110268"/>
    <n v="40973"/>
    <n v="42299"/>
    <s v="142972.062km²"/>
    <s v="3925.954km²"/>
    <n v="505.15"/>
    <n v="561"/>
    <x v="88"/>
    <n v="55.850000000000023"/>
    <x v="22"/>
    <x v="203"/>
    <x v="203"/>
    <x v="0"/>
    <x v="0"/>
  </r>
  <r>
    <s v="AX22799"/>
    <s v="ENX2022"/>
    <s v="A117"/>
    <s v="EMP1027"/>
    <s v="C1457"/>
    <x v="203"/>
    <n v="2"/>
    <x v="22"/>
    <s v="Gary Rodriguez"/>
    <x v="98"/>
    <x v="2"/>
    <s v="Miami-Dade County"/>
    <s v="Hialeah"/>
    <n v="237069"/>
    <n v="69219"/>
    <n v="29249"/>
    <s v="55623.172km²"/>
    <s v="3481.216km²"/>
    <n v="505.15"/>
    <n v="561"/>
    <x v="89"/>
    <n v="55.850000000000023"/>
    <x v="22"/>
    <x v="203"/>
    <x v="203"/>
    <x v="0"/>
    <x v="0"/>
  </r>
  <r>
    <s v="AX24727"/>
    <s v="ENX2022"/>
    <s v="A152"/>
    <s v="EMP1001"/>
    <s v="C1324"/>
    <x v="203"/>
    <n v="3"/>
    <x v="22"/>
    <s v="Kevin Butler"/>
    <x v="215"/>
    <x v="4"/>
    <s v="Cumberland County"/>
    <s v="Fayetteville"/>
    <n v="201963"/>
    <n v="78439"/>
    <n v="43630"/>
    <s v="382659.645km²"/>
    <s v="4765.966km²"/>
    <n v="505.15"/>
    <n v="561"/>
    <x v="88"/>
    <n v="55.850000000000023"/>
    <x v="22"/>
    <x v="203"/>
    <x v="203"/>
    <x v="0"/>
    <x v="0"/>
  </r>
  <r>
    <s v="AX11786"/>
    <s v="ENX2022"/>
    <s v="A157"/>
    <s v="EMP1016"/>
    <s v="C1552"/>
    <x v="204"/>
    <n v="1"/>
    <x v="22"/>
    <s v="Henry Nelson"/>
    <x v="703"/>
    <x v="4"/>
    <s v="Forsyth County"/>
    <s v="Winston-Salem"/>
    <n v="241218"/>
    <n v="93267"/>
    <n v="39882"/>
    <s v="343173.025km²"/>
    <s v="3173.027km²"/>
    <n v="505.15"/>
    <n v="561"/>
    <x v="91"/>
    <n v="55.850000000000023"/>
    <x v="22"/>
    <x v="204"/>
    <x v="204"/>
    <x v="0"/>
    <x v="0"/>
  </r>
  <r>
    <s v="AX11943"/>
    <s v="ENX2022"/>
    <s v="A112"/>
    <s v="EMP1025"/>
    <s v="C1469"/>
    <x v="204"/>
    <n v="1"/>
    <x v="22"/>
    <s v="Ernest Wagner"/>
    <x v="231"/>
    <x v="2"/>
    <s v="Pinellas County"/>
    <s v="Clearwater"/>
    <n v="113003"/>
    <n v="46234"/>
    <n v="44198"/>
    <s v="67027.321km²"/>
    <s v="36469.162km²"/>
    <n v="505.15"/>
    <n v="561"/>
    <x v="91"/>
    <n v="55.850000000000023"/>
    <x v="22"/>
    <x v="204"/>
    <x v="204"/>
    <x v="0"/>
    <x v="0"/>
  </r>
  <r>
    <s v="AX12593"/>
    <s v="ENX2022"/>
    <s v="A105"/>
    <s v="EMP1004"/>
    <s v="C1120"/>
    <x v="204"/>
    <n v="4"/>
    <x v="22"/>
    <s v="Kenneth Bradley"/>
    <x v="513"/>
    <x v="7"/>
    <s v="New Haven County"/>
    <s v="New Haven (Town)"/>
    <n v="130322"/>
    <n v="49771"/>
    <n v="37192"/>
    <s v="48407.373km²"/>
    <s v="3739.487km²"/>
    <n v="505.15"/>
    <n v="561"/>
    <x v="90"/>
    <n v="55.850000000000023"/>
    <x v="22"/>
    <x v="204"/>
    <x v="204"/>
    <x v="0"/>
    <x v="0"/>
  </r>
  <r>
    <s v="AX13291"/>
    <s v="ENX2022"/>
    <s v="A139"/>
    <s v="EMP1017"/>
    <s v="C1531"/>
    <x v="204"/>
    <n v="4"/>
    <x v="22"/>
    <s v="Brian Hansen"/>
    <x v="67"/>
    <x v="0"/>
    <s v="Bibb County"/>
    <s v="Macon"/>
    <n v="153515"/>
    <n v="57025"/>
    <n v="36568"/>
    <s v="645603.627km²"/>
    <s v="14488.557km²"/>
    <n v="505.15"/>
    <n v="561"/>
    <x v="90"/>
    <n v="55.850000000000023"/>
    <x v="22"/>
    <x v="204"/>
    <x v="204"/>
    <x v="0"/>
    <x v="0"/>
  </r>
  <r>
    <s v="AX13855"/>
    <s v="ENX2022"/>
    <s v="A185"/>
    <s v="EMP1027"/>
    <s v="C1290"/>
    <x v="204"/>
    <n v="1"/>
    <x v="22"/>
    <s v="Gary Rodriguez"/>
    <x v="377"/>
    <x v="10"/>
    <s v="Providence County"/>
    <s v="Providence"/>
    <n v="179207"/>
    <n v="61481"/>
    <n v="37501"/>
    <s v="47655.935km²"/>
    <s v="5618.032km²"/>
    <n v="505.15"/>
    <n v="561"/>
    <x v="91"/>
    <n v="55.850000000000023"/>
    <x v="22"/>
    <x v="204"/>
    <x v="204"/>
    <x v="0"/>
    <x v="0"/>
  </r>
  <r>
    <s v="AX14205"/>
    <s v="ENX2022"/>
    <s v="A140"/>
    <s v="EMP1036"/>
    <s v="C1465"/>
    <x v="204"/>
    <n v="3"/>
    <x v="22"/>
    <s v="Robert Reed"/>
    <x v="477"/>
    <x v="0"/>
    <s v="Fulton County"/>
    <s v="Sandy Springs"/>
    <n v="105330"/>
    <n v="43058"/>
    <n v="63917"/>
    <s v="97526.36km²"/>
    <s v="2245.984km²"/>
    <n v="505.15"/>
    <n v="561"/>
    <x v="88"/>
    <n v="55.850000000000023"/>
    <x v="22"/>
    <x v="204"/>
    <x v="204"/>
    <x v="0"/>
    <x v="0"/>
  </r>
  <r>
    <s v="AX15087"/>
    <s v="ENX2022"/>
    <s v="A118"/>
    <s v="EMP1034"/>
    <s v="C1239"/>
    <x v="204"/>
    <n v="1"/>
    <x v="22"/>
    <s v="Arthur Mccoy"/>
    <x v="482"/>
    <x v="2"/>
    <s v="Broward County"/>
    <s v="Hollywood"/>
    <n v="149728"/>
    <n v="55823"/>
    <n v="46791"/>
    <s v="70639.073km²"/>
    <s v="8937.087km²"/>
    <n v="505.15"/>
    <n v="561"/>
    <x v="91"/>
    <n v="55.850000000000023"/>
    <x v="22"/>
    <x v="204"/>
    <x v="204"/>
    <x v="0"/>
    <x v="0"/>
  </r>
  <r>
    <s v="AX15512"/>
    <s v="ENX2022"/>
    <s v="A193"/>
    <s v="EMP1007"/>
    <s v="C1096"/>
    <x v="204"/>
    <n v="1"/>
    <x v="22"/>
    <s v="Jeremy Mendoza"/>
    <x v="487"/>
    <x v="3"/>
    <s v="Newport News city"/>
    <s v="Newport News"/>
    <n v="182385"/>
    <n v="69073"/>
    <n v="50077"/>
    <s v="178921.044km²"/>
    <s v="130901.482km²"/>
    <n v="505.15"/>
    <n v="561"/>
    <x v="91"/>
    <n v="55.850000000000023"/>
    <x v="22"/>
    <x v="204"/>
    <x v="204"/>
    <x v="0"/>
    <x v="0"/>
  </r>
  <r>
    <s v="AX15838"/>
    <s v="ENX2022"/>
    <s v="A137"/>
    <s v="EMP1034"/>
    <s v="C1550"/>
    <x v="204"/>
    <n v="3"/>
    <x v="22"/>
    <s v="Arthur Mccoy"/>
    <x v="669"/>
    <x v="0"/>
    <s v="Richmond County"/>
    <s v="Augusta"/>
    <n v="201793"/>
    <n v="73917"/>
    <n v="39464"/>
    <s v="840008.393km²"/>
    <s v="11042.219km²"/>
    <n v="505.15"/>
    <n v="561"/>
    <x v="88"/>
    <n v="55.850000000000023"/>
    <x v="22"/>
    <x v="204"/>
    <x v="204"/>
    <x v="0"/>
    <x v="0"/>
  </r>
  <r>
    <s v="AX15935"/>
    <s v="ENX2022"/>
    <s v="A103"/>
    <s v="EMP1032"/>
    <s v="C1686"/>
    <x v="204"/>
    <n v="2"/>
    <x v="22"/>
    <s v="Larry Castillo"/>
    <x v="684"/>
    <x v="7"/>
    <s v="Hartford County"/>
    <s v="Hartford (Town)"/>
    <n v="124006"/>
    <n v="45239"/>
    <n v="30630"/>
    <s v="45016.12km²"/>
    <s v="1748.078km²"/>
    <n v="505.15"/>
    <n v="561"/>
    <x v="89"/>
    <n v="55.850000000000023"/>
    <x v="22"/>
    <x v="204"/>
    <x v="204"/>
    <x v="0"/>
    <x v="0"/>
  </r>
  <r>
    <s v="AX16144"/>
    <s v="ENX2022"/>
    <s v="A112"/>
    <s v="EMP1044"/>
    <s v="C1087"/>
    <x v="204"/>
    <n v="2"/>
    <x v="22"/>
    <s v="Martin Carr"/>
    <x v="298"/>
    <x v="2"/>
    <s v="Pinellas County"/>
    <s v="Clearwater"/>
    <n v="113003"/>
    <n v="46234"/>
    <n v="44198"/>
    <s v="67027.321km²"/>
    <s v="36469.162km²"/>
    <n v="505.15"/>
    <n v="561"/>
    <x v="89"/>
    <n v="55.850000000000023"/>
    <x v="22"/>
    <x v="204"/>
    <x v="204"/>
    <x v="0"/>
    <x v="0"/>
  </r>
  <r>
    <s v="AX16235"/>
    <s v="ENX2022"/>
    <s v="A133"/>
    <s v="EMP1010"/>
    <s v="C1486"/>
    <x v="204"/>
    <n v="1"/>
    <x v="22"/>
    <s v="Joshua Cook"/>
    <x v="722"/>
    <x v="2"/>
    <s v="Hillsborough County"/>
    <s v="Tampa"/>
    <n v="369075"/>
    <n v="142232"/>
    <n v="44185"/>
    <s v="293748.385km²"/>
    <s v="160056.62km²"/>
    <n v="505.15"/>
    <n v="561"/>
    <x v="91"/>
    <n v="55.850000000000023"/>
    <x v="22"/>
    <x v="204"/>
    <x v="204"/>
    <x v="0"/>
    <x v="0"/>
  </r>
  <r>
    <s v="AX16798"/>
    <s v="ENX2022"/>
    <s v="A179"/>
    <s v="EMP1039"/>
    <s v="C1680"/>
    <x v="204"/>
    <n v="1"/>
    <x v="22"/>
    <s v="Eugene Holmes"/>
    <x v="752"/>
    <x v="1"/>
    <s v="Monroe County"/>
    <s v="Rochester"/>
    <n v="209802"/>
    <n v="85741"/>
    <n v="30960"/>
    <s v="92678.538km²"/>
    <s v="3546.651km²"/>
    <n v="505.15"/>
    <n v="561"/>
    <x v="91"/>
    <n v="55.850000000000023"/>
    <x v="22"/>
    <x v="204"/>
    <x v="204"/>
    <x v="0"/>
    <x v="0"/>
  </r>
  <r>
    <s v="AX17458"/>
    <s v="ENX2022"/>
    <s v="A124"/>
    <s v="EMP1002"/>
    <s v="C1215"/>
    <x v="204"/>
    <n v="3"/>
    <x v="22"/>
    <s v="Andrew Bowman"/>
    <x v="685"/>
    <x v="2"/>
    <s v="Broward County"/>
    <s v="Miramar"/>
    <n v="137132"/>
    <n v="38474"/>
    <n v="65282"/>
    <s v="76095.016km²"/>
    <s v="4917.826km²"/>
    <n v="505.15"/>
    <n v="561"/>
    <x v="88"/>
    <n v="55.850000000000023"/>
    <x v="22"/>
    <x v="204"/>
    <x v="204"/>
    <x v="0"/>
    <x v="0"/>
  </r>
  <r>
    <s v="AX18018"/>
    <s v="ENX2022"/>
    <s v="A144"/>
    <s v="EMP1025"/>
    <s v="C1286"/>
    <x v="204"/>
    <n v="3"/>
    <x v="22"/>
    <s v="Ernest Wagner"/>
    <x v="458"/>
    <x v="6"/>
    <s v="Middlesex County"/>
    <s v="Lowell"/>
    <n v="110699"/>
    <n v="38489"/>
    <n v="48002"/>
    <s v="35187.375km²"/>
    <s v="2442.614km²"/>
    <n v="505.15"/>
    <n v="561"/>
    <x v="88"/>
    <n v="55.850000000000023"/>
    <x v="22"/>
    <x v="204"/>
    <x v="204"/>
    <x v="0"/>
    <x v="0"/>
  </r>
  <r>
    <s v="AX18572"/>
    <s v="ENX2022"/>
    <s v="A121"/>
    <s v="EMP1032"/>
    <s v="C1397"/>
    <x v="204"/>
    <n v="3"/>
    <x v="22"/>
    <s v="Larry Castillo"/>
    <x v="734"/>
    <x v="2"/>
    <s v="Lee County"/>
    <s v="Lehigh Acres"/>
    <n v="106747"/>
    <n v="31831"/>
    <n v="40226"/>
    <s v="239916.42km²"/>
    <s v="3912.093km²"/>
    <n v="505.15"/>
    <n v="561"/>
    <x v="88"/>
    <n v="55.850000000000023"/>
    <x v="22"/>
    <x v="204"/>
    <x v="204"/>
    <x v="0"/>
    <x v="0"/>
  </r>
  <r>
    <s v="AX19729"/>
    <s v="ENX2022"/>
    <s v="A176"/>
    <s v="EMP1023"/>
    <s v="C1035"/>
    <x v="204"/>
    <n v="2"/>
    <x v="22"/>
    <s v="Brian Davis"/>
    <x v="585"/>
    <x v="1"/>
    <s v="Nassau County"/>
    <s v="Oyster Bay"/>
    <n v="298768"/>
    <n v="98509"/>
    <n v="112162"/>
    <s v="268689.279km²"/>
    <s v="170041.808km²"/>
    <n v="505.15"/>
    <n v="561"/>
    <x v="89"/>
    <n v="55.850000000000023"/>
    <x v="22"/>
    <x v="204"/>
    <x v="204"/>
    <x v="0"/>
    <x v="0"/>
  </r>
  <r>
    <s v="AX19770"/>
    <s v="ENX2022"/>
    <s v="A144"/>
    <s v="EMP1025"/>
    <s v="C1260"/>
    <x v="204"/>
    <n v="3"/>
    <x v="22"/>
    <s v="Ernest Wagner"/>
    <x v="34"/>
    <x v="6"/>
    <s v="Middlesex County"/>
    <s v="Lowell"/>
    <n v="110699"/>
    <n v="38489"/>
    <n v="48002"/>
    <s v="35187.375km²"/>
    <s v="2442.614km²"/>
    <n v="505.15"/>
    <n v="561"/>
    <x v="88"/>
    <n v="55.850000000000023"/>
    <x v="22"/>
    <x v="204"/>
    <x v="204"/>
    <x v="0"/>
    <x v="0"/>
  </r>
  <r>
    <s v="AX21687"/>
    <s v="ENX2022"/>
    <s v="A121"/>
    <s v="EMP1024"/>
    <s v="C1466"/>
    <x v="204"/>
    <n v="3"/>
    <x v="22"/>
    <s v="Ernest Wheeler"/>
    <x v="451"/>
    <x v="2"/>
    <s v="Lee County"/>
    <s v="Lehigh Acres"/>
    <n v="106747"/>
    <n v="31831"/>
    <n v="40226"/>
    <s v="239916.42km²"/>
    <s v="3912.093km²"/>
    <n v="505.15"/>
    <n v="561"/>
    <x v="88"/>
    <n v="55.850000000000023"/>
    <x v="22"/>
    <x v="204"/>
    <x v="204"/>
    <x v="0"/>
    <x v="0"/>
  </r>
  <r>
    <s v="AX21869"/>
    <s v="ENX2022"/>
    <s v="A131"/>
    <s v="EMP1017"/>
    <s v="C1016"/>
    <x v="204"/>
    <n v="2"/>
    <x v="22"/>
    <s v="Brian Hansen"/>
    <x v="18"/>
    <x v="2"/>
    <s v="Pinellas County"/>
    <s v="St. Petersburg"/>
    <n v="257083"/>
    <n v="105443"/>
    <n v="45748"/>
    <s v="159935.822km²"/>
    <s v="196559.588km²"/>
    <n v="505.15"/>
    <n v="561"/>
    <x v="89"/>
    <n v="55.850000000000023"/>
    <x v="22"/>
    <x v="204"/>
    <x v="204"/>
    <x v="0"/>
    <x v="0"/>
  </r>
  <r>
    <s v="AX23139"/>
    <s v="ENX2022"/>
    <s v="A175"/>
    <s v="EMP1038"/>
    <s v="C1439"/>
    <x v="204"/>
    <n v="3"/>
    <x v="22"/>
    <s v="Scott Mason"/>
    <x v="372"/>
    <x v="1"/>
    <s v="Nassau County"/>
    <s v="North Hempstead"/>
    <n v="230614"/>
    <n v="76523"/>
    <n v="104698"/>
    <s v="138598.541km²"/>
    <s v="40538.082km²"/>
    <n v="505.15"/>
    <n v="561"/>
    <x v="88"/>
    <n v="55.850000000000023"/>
    <x v="22"/>
    <x v="204"/>
    <x v="204"/>
    <x v="0"/>
    <x v="0"/>
  </r>
  <r>
    <s v="AX24503"/>
    <s v="ENX2022"/>
    <s v="A181"/>
    <s v="EMP1022"/>
    <s v="C1102"/>
    <x v="204"/>
    <n v="4"/>
    <x v="22"/>
    <s v="Walter Cook"/>
    <x v="300"/>
    <x v="1"/>
    <s v="Richmond County"/>
    <s v="Staten Island"/>
    <n v="474558"/>
    <n v="156341"/>
    <n v="55039"/>
    <s v="152000km²"/>
    <s v="110000km²"/>
    <n v="505.15"/>
    <n v="561"/>
    <x v="90"/>
    <n v="55.850000000000023"/>
    <x v="22"/>
    <x v="204"/>
    <x v="204"/>
    <x v="0"/>
    <x v="0"/>
  </r>
  <r>
    <s v="AX10036"/>
    <s v="ENX2022"/>
    <s v="A189"/>
    <s v="EMP1022"/>
    <s v="C1326"/>
    <x v="205"/>
    <n v="2"/>
    <x v="22"/>
    <s v="Walter Cook"/>
    <x v="1"/>
    <x v="3"/>
    <s v="Alexandria city"/>
    <s v="Alexandria"/>
    <n v="153511"/>
    <n v="66879"/>
    <n v="89134"/>
    <s v="38977.688km²"/>
    <s v="1127.171km²"/>
    <n v="505.15"/>
    <n v="561"/>
    <x v="89"/>
    <n v="55.850000000000023"/>
    <x v="22"/>
    <x v="205"/>
    <x v="205"/>
    <x v="0"/>
    <x v="0"/>
  </r>
  <r>
    <s v="AX10896"/>
    <s v="ENX2022"/>
    <s v="A189"/>
    <s v="EMP1025"/>
    <s v="C1558"/>
    <x v="205"/>
    <n v="2"/>
    <x v="22"/>
    <s v="Ernest Wagner"/>
    <x v="766"/>
    <x v="3"/>
    <s v="Alexandria city"/>
    <s v="Alexandria"/>
    <n v="153511"/>
    <n v="66879"/>
    <n v="89134"/>
    <s v="38977.688km²"/>
    <s v="1127.171km²"/>
    <n v="505.15"/>
    <n v="561"/>
    <x v="89"/>
    <n v="55.850000000000023"/>
    <x v="22"/>
    <x v="205"/>
    <x v="205"/>
    <x v="0"/>
    <x v="0"/>
  </r>
  <r>
    <s v="AX10927"/>
    <s v="ENX2022"/>
    <s v="A192"/>
    <s v="EMP1010"/>
    <s v="C1037"/>
    <x v="205"/>
    <n v="1"/>
    <x v="22"/>
    <s v="Joshua Cook"/>
    <x v="324"/>
    <x v="3"/>
    <s v="Hampton city"/>
    <s v="Hampton"/>
    <n v="136454"/>
    <n v="52940"/>
    <n v="49190"/>
    <s v="133308.913km²"/>
    <s v="219591.352km²"/>
    <n v="505.15"/>
    <n v="561"/>
    <x v="91"/>
    <n v="55.850000000000023"/>
    <x v="22"/>
    <x v="205"/>
    <x v="205"/>
    <x v="0"/>
    <x v="0"/>
  </r>
  <r>
    <s v="AX11068"/>
    <s v="ENX2022"/>
    <s v="A142"/>
    <s v="EMP1011"/>
    <s v="C1467"/>
    <x v="205"/>
    <n v="3"/>
    <x v="22"/>
    <s v="Larry Marshall"/>
    <x v="688"/>
    <x v="6"/>
    <s v="Suffolk County"/>
    <s v="Boston"/>
    <n v="667137"/>
    <n v="256294"/>
    <n v="55777"/>
    <s v="125219.114km²"/>
    <s v="106849.577km²"/>
    <n v="505.15"/>
    <n v="561"/>
    <x v="88"/>
    <n v="55.850000000000023"/>
    <x v="22"/>
    <x v="205"/>
    <x v="205"/>
    <x v="0"/>
    <x v="0"/>
  </r>
  <r>
    <s v="AX11753"/>
    <s v="ENX2022"/>
    <s v="A170"/>
    <s v="EMP1024"/>
    <s v="C1247"/>
    <x v="205"/>
    <n v="1"/>
    <x v="22"/>
    <s v="Ernest Wheeler"/>
    <x v="22"/>
    <x v="1"/>
    <s v="Nassau County"/>
    <s v="Hempstead (Town)"/>
    <n v="771018"/>
    <n v="241539"/>
    <n v="94999"/>
    <s v="307389.025km²"/>
    <s v="189288.363km²"/>
    <n v="505.15"/>
    <n v="561"/>
    <x v="91"/>
    <n v="55.850000000000023"/>
    <x v="22"/>
    <x v="205"/>
    <x v="205"/>
    <x v="0"/>
    <x v="0"/>
  </r>
  <r>
    <s v="AX11767"/>
    <s v="ENX2022"/>
    <s v="A126"/>
    <s v="EMP1005"/>
    <s v="C1082"/>
    <x v="205"/>
    <n v="1"/>
    <x v="22"/>
    <s v="Ryan Welch"/>
    <x v="203"/>
    <x v="2"/>
    <s v="Brevard County"/>
    <s v="Palm Bay"/>
    <n v="107888"/>
    <n v="37821"/>
    <n v="43163"/>
    <s v="170217.927km²"/>
    <s v="8124.203km²"/>
    <n v="505.15"/>
    <n v="561"/>
    <x v="91"/>
    <n v="55.850000000000023"/>
    <x v="22"/>
    <x v="205"/>
    <x v="205"/>
    <x v="0"/>
    <x v="0"/>
  </r>
  <r>
    <s v="AX11779"/>
    <s v="ENX2022"/>
    <s v="A174"/>
    <s v="EMP1016"/>
    <s v="C1800"/>
    <x v="205"/>
    <n v="1"/>
    <x v="22"/>
    <s v="Henry Nelson"/>
    <x v="645"/>
    <x v="1"/>
    <s v="Richmond County/Queens County/Kings County/New York County/Bronx County"/>
    <s v="New York City"/>
    <n v="8550405"/>
    <n v="3113535"/>
    <n v="53373"/>
    <s v="780785.193km²"/>
    <s v="431834.008km²"/>
    <n v="505.15"/>
    <n v="561"/>
    <x v="91"/>
    <n v="55.850000000000023"/>
    <x v="22"/>
    <x v="205"/>
    <x v="205"/>
    <x v="0"/>
    <x v="0"/>
  </r>
  <r>
    <s v="AX11810"/>
    <s v="ENX2022"/>
    <s v="A183"/>
    <s v="EMP1038"/>
    <s v="C1121"/>
    <x v="205"/>
    <n v="1"/>
    <x v="22"/>
    <s v="Scott Mason"/>
    <x v="620"/>
    <x v="1"/>
    <s v="Bronx County"/>
    <s v="The Bronx"/>
    <n v="1455444"/>
    <n v="523690"/>
    <n v="34299"/>
    <s v="110000km²"/>
    <s v="40000km²"/>
    <n v="505.15"/>
    <n v="561"/>
    <x v="91"/>
    <n v="55.850000000000023"/>
    <x v="22"/>
    <x v="205"/>
    <x v="205"/>
    <x v="0"/>
    <x v="0"/>
  </r>
  <r>
    <s v="AX12867"/>
    <s v="ENX2022"/>
    <s v="A116"/>
    <s v="EMP1003"/>
    <s v="C1285"/>
    <x v="205"/>
    <n v="2"/>
    <x v="22"/>
    <s v="Christopher Tucker"/>
    <x v="82"/>
    <x v="2"/>
    <s v="Alachua County"/>
    <s v="Gainesville"/>
    <n v="130128"/>
    <n v="47968"/>
    <n v="31818"/>
    <s v="161411.152km²"/>
    <s v="3017.66km²"/>
    <n v="505.15"/>
    <n v="561"/>
    <x v="89"/>
    <n v="55.850000000000023"/>
    <x v="22"/>
    <x v="205"/>
    <x v="205"/>
    <x v="0"/>
    <x v="0"/>
  </r>
  <r>
    <s v="AX13275"/>
    <s v="ENX2022"/>
    <s v="A117"/>
    <s v="EMP1007"/>
    <s v="C1643"/>
    <x v="205"/>
    <n v="1"/>
    <x v="22"/>
    <s v="Jeremy Mendoza"/>
    <x v="207"/>
    <x v="2"/>
    <s v="Miami-Dade County"/>
    <s v="Hialeah"/>
    <n v="237069"/>
    <n v="69219"/>
    <n v="29249"/>
    <s v="55623.172km²"/>
    <s v="3481.216km²"/>
    <n v="505.15"/>
    <n v="561"/>
    <x v="91"/>
    <n v="55.850000000000023"/>
    <x v="22"/>
    <x v="205"/>
    <x v="205"/>
    <x v="0"/>
    <x v="0"/>
  </r>
  <r>
    <s v="AX14026"/>
    <s v="ENX2022"/>
    <s v="A163"/>
    <s v="EMP1017"/>
    <s v="C1118"/>
    <x v="205"/>
    <n v="1"/>
    <x v="22"/>
    <s v="Brian Hansen"/>
    <x v="76"/>
    <x v="5"/>
    <s v="Passaic County"/>
    <s v="Paterson"/>
    <n v="147754"/>
    <n v="43037"/>
    <n v="32915"/>
    <s v="21790.122km²"/>
    <s v="762.701km²"/>
    <n v="505.15"/>
    <n v="561"/>
    <x v="91"/>
    <n v="55.850000000000023"/>
    <x v="22"/>
    <x v="205"/>
    <x v="205"/>
    <x v="0"/>
    <x v="0"/>
  </r>
  <r>
    <s v="AX14177"/>
    <s v="ENX2022"/>
    <s v="A154"/>
    <s v="EMP1017"/>
    <s v="C1637"/>
    <x v="205"/>
    <n v="1"/>
    <x v="22"/>
    <s v="Brian Hansen"/>
    <x v="134"/>
    <x v="4"/>
    <s v="Davidson County/Randolph County/Forsyth County/Guilford County"/>
    <s v="High Point"/>
    <n v="110268"/>
    <n v="40973"/>
    <n v="42299"/>
    <s v="142972.062km²"/>
    <s v="3925.954km²"/>
    <n v="505.15"/>
    <n v="561"/>
    <x v="91"/>
    <n v="55.850000000000023"/>
    <x v="22"/>
    <x v="205"/>
    <x v="205"/>
    <x v="0"/>
    <x v="0"/>
  </r>
  <r>
    <s v="AX14454"/>
    <s v="ENX2022"/>
    <s v="A186"/>
    <s v="EMP1004"/>
    <s v="C1793"/>
    <x v="205"/>
    <n v="1"/>
    <x v="22"/>
    <s v="Kenneth Bradley"/>
    <x v="473"/>
    <x v="9"/>
    <s v="Berkeley County/Charleston County"/>
    <s v="Charleston"/>
    <n v="132609"/>
    <n v="52450"/>
    <n v="55546"/>
    <s v="282372.739km²"/>
    <s v="47927.393km²"/>
    <n v="505.15"/>
    <n v="561"/>
    <x v="91"/>
    <n v="55.850000000000023"/>
    <x v="22"/>
    <x v="205"/>
    <x v="205"/>
    <x v="0"/>
    <x v="0"/>
  </r>
  <r>
    <s v="AX14517"/>
    <s v="ENX2022"/>
    <s v="A128"/>
    <s v="EMP1011"/>
    <s v="C1471"/>
    <x v="205"/>
    <n v="1"/>
    <x v="22"/>
    <s v="Larry Marshall"/>
    <x v="242"/>
    <x v="2"/>
    <s v="Broward County"/>
    <s v="Pompano Beach"/>
    <n v="107762"/>
    <n v="41422"/>
    <n v="41321"/>
    <s v="62261.002km²"/>
    <s v="1737.713km²"/>
    <n v="505.15"/>
    <n v="561"/>
    <x v="91"/>
    <n v="55.850000000000023"/>
    <x v="22"/>
    <x v="205"/>
    <x v="205"/>
    <x v="0"/>
    <x v="0"/>
  </r>
  <r>
    <s v="AX14781"/>
    <s v="ENX2022"/>
    <s v="A109"/>
    <s v="EMP1010"/>
    <s v="C1118"/>
    <x v="205"/>
    <n v="3"/>
    <x v="22"/>
    <s v="Joshua Cook"/>
    <x v="76"/>
    <x v="7"/>
    <s v="New Haven County"/>
    <s v="Waterbury (Town)"/>
    <n v="108802"/>
    <n v="40213"/>
    <n v="40467"/>
    <s v="73880.017km²"/>
    <s v="1086.045km²"/>
    <n v="505.15"/>
    <n v="561"/>
    <x v="88"/>
    <n v="55.850000000000023"/>
    <x v="22"/>
    <x v="205"/>
    <x v="205"/>
    <x v="0"/>
    <x v="0"/>
  </r>
  <r>
    <s v="AX14967"/>
    <s v="ENX2022"/>
    <s v="A101"/>
    <s v="EMP1040"/>
    <s v="C1759"/>
    <x v="205"/>
    <n v="3"/>
    <x v="22"/>
    <s v="Patrick Ruiz"/>
    <x v="150"/>
    <x v="7"/>
    <s v="Fairfield County"/>
    <s v="Bridgeport (Town)"/>
    <n v="147629"/>
    <n v="50367"/>
    <n v="41801"/>
    <s v="41591.056km²"/>
    <s v="8721.419km²"/>
    <n v="505.15"/>
    <n v="561"/>
    <x v="88"/>
    <n v="55.850000000000023"/>
    <x v="22"/>
    <x v="205"/>
    <x v="205"/>
    <x v="0"/>
    <x v="0"/>
  </r>
  <r>
    <s v="AX15049"/>
    <s v="ENX2022"/>
    <s v="A108"/>
    <s v="EMP1039"/>
    <s v="C1399"/>
    <x v="205"/>
    <n v="1"/>
    <x v="22"/>
    <s v="Eugene Holmes"/>
    <x v="53"/>
    <x v="7"/>
    <s v="New Haven County"/>
    <s v="Waterbury"/>
    <n v="108802"/>
    <n v="40213"/>
    <n v="40467"/>
    <s v="73880.017km²"/>
    <s v="1086.045km²"/>
    <n v="505.15"/>
    <n v="561"/>
    <x v="91"/>
    <n v="55.850000000000023"/>
    <x v="22"/>
    <x v="205"/>
    <x v="205"/>
    <x v="0"/>
    <x v="0"/>
  </r>
  <r>
    <s v="AX15843"/>
    <s v="ENX2022"/>
    <s v="A153"/>
    <s v="EMP1022"/>
    <s v="C1310"/>
    <x v="205"/>
    <n v="2"/>
    <x v="22"/>
    <s v="Walter Cook"/>
    <x v="391"/>
    <x v="4"/>
    <s v="Guilford County"/>
    <s v="Greensboro"/>
    <n v="285342"/>
    <n v="114080"/>
    <n v="41628"/>
    <s v="332338.206km²"/>
    <s v="13707.999km²"/>
    <n v="505.15"/>
    <n v="561"/>
    <x v="89"/>
    <n v="55.850000000000023"/>
    <x v="22"/>
    <x v="205"/>
    <x v="205"/>
    <x v="0"/>
    <x v="0"/>
  </r>
  <r>
    <s v="AX16841"/>
    <s v="ENX2022"/>
    <s v="A103"/>
    <s v="EMP1003"/>
    <s v="C1605"/>
    <x v="205"/>
    <n v="3"/>
    <x v="22"/>
    <s v="Christopher Tucker"/>
    <x v="253"/>
    <x v="7"/>
    <s v="Hartford County"/>
    <s v="Hartford (Town)"/>
    <n v="124006"/>
    <n v="45239"/>
    <n v="30630"/>
    <s v="45016.12km²"/>
    <s v="1748.078km²"/>
    <n v="505.15"/>
    <n v="561"/>
    <x v="88"/>
    <n v="55.850000000000023"/>
    <x v="22"/>
    <x v="205"/>
    <x v="205"/>
    <x v="0"/>
    <x v="0"/>
  </r>
  <r>
    <s v="AX19379"/>
    <s v="ENX2022"/>
    <s v="A107"/>
    <s v="EMP1026"/>
    <s v="C1438"/>
    <x v="205"/>
    <n v="2"/>
    <x v="22"/>
    <s v="Martin Perry"/>
    <x v="81"/>
    <x v="7"/>
    <s v="Fairfield County"/>
    <s v="Stamford (Town)"/>
    <n v="128874"/>
    <n v="46974"/>
    <n v="79359"/>
    <s v="97430.571km²"/>
    <s v="37323.74km²"/>
    <n v="505.15"/>
    <n v="561"/>
    <x v="89"/>
    <n v="55.850000000000023"/>
    <x v="22"/>
    <x v="205"/>
    <x v="205"/>
    <x v="0"/>
    <x v="0"/>
  </r>
  <r>
    <s v="AX20970"/>
    <s v="ENX2022"/>
    <s v="A190"/>
    <s v="EMP1016"/>
    <s v="C1153"/>
    <x v="205"/>
    <n v="3"/>
    <x v="22"/>
    <s v="Henry Nelson"/>
    <x v="631"/>
    <x v="3"/>
    <s v="Arlington County"/>
    <s v="Arlington"/>
    <n v="220173"/>
    <n v="98441"/>
    <n v="105763"/>
    <s v="67318.429km²"/>
    <s v="244.142km²"/>
    <n v="505.15"/>
    <n v="561"/>
    <x v="88"/>
    <n v="55.850000000000023"/>
    <x v="22"/>
    <x v="205"/>
    <x v="205"/>
    <x v="0"/>
    <x v="0"/>
  </r>
  <r>
    <s v="AX22540"/>
    <s v="ENX2022"/>
    <s v="A160"/>
    <s v="EMP1009"/>
    <s v="C1004"/>
    <x v="205"/>
    <n v="2"/>
    <x v="22"/>
    <s v="Kenneth Fields"/>
    <x v="138"/>
    <x v="5"/>
    <s v="Union County"/>
    <s v="Elizabeth"/>
    <n v="129007"/>
    <n v="39433"/>
    <n v="43568"/>
    <s v="31905.474km²"/>
    <s v="3459.587km²"/>
    <n v="505.15"/>
    <n v="561"/>
    <x v="89"/>
    <n v="55.850000000000023"/>
    <x v="22"/>
    <x v="205"/>
    <x v="205"/>
    <x v="0"/>
    <x v="0"/>
  </r>
  <r>
    <s v="AX23418"/>
    <s v="ENX2022"/>
    <s v="A125"/>
    <s v="EMP1017"/>
    <s v="C1202"/>
    <x v="205"/>
    <n v="2"/>
    <x v="22"/>
    <s v="Brian Hansen"/>
    <x v="767"/>
    <x v="2"/>
    <s v="Orange County"/>
    <s v="Orlando"/>
    <n v="270934"/>
    <n v="105359"/>
    <n v="42318"/>
    <s v="272512.582km²"/>
    <s v="22100.434km²"/>
    <n v="505.15"/>
    <n v="561"/>
    <x v="89"/>
    <n v="55.850000000000023"/>
    <x v="22"/>
    <x v="205"/>
    <x v="205"/>
    <x v="0"/>
    <x v="0"/>
  </r>
  <r>
    <s v="AX23970"/>
    <s v="ENX2022"/>
    <s v="A100"/>
    <s v="EMP1028"/>
    <s v="C1255"/>
    <x v="205"/>
    <n v="2"/>
    <x v="22"/>
    <s v="Howard Sims"/>
    <x v="196"/>
    <x v="7"/>
    <s v="Fairfield County"/>
    <s v="Bridgeport"/>
    <n v="147629"/>
    <n v="50367"/>
    <n v="41801"/>
    <s v="41591.056km²"/>
    <s v="8721.419km²"/>
    <n v="505.15"/>
    <n v="561"/>
    <x v="89"/>
    <n v="55.850000000000023"/>
    <x v="22"/>
    <x v="205"/>
    <x v="205"/>
    <x v="0"/>
    <x v="0"/>
  </r>
  <r>
    <s v="AX24206"/>
    <s v="ENX2022"/>
    <s v="A166"/>
    <s v="EMP1017"/>
    <s v="C1059"/>
    <x v="205"/>
    <n v="2"/>
    <x v="22"/>
    <s v="Brian Hansen"/>
    <x v="740"/>
    <x v="1"/>
    <s v="Suffolk County"/>
    <s v="Babylon (Town)"/>
    <n v="213776"/>
    <n v="68789"/>
    <n v="80327"/>
    <s v="135481.314km²"/>
    <s v="160302.131km²"/>
    <n v="505.15"/>
    <n v="561"/>
    <x v="89"/>
    <n v="55.850000000000023"/>
    <x v="22"/>
    <x v="205"/>
    <x v="205"/>
    <x v="0"/>
    <x v="0"/>
  </r>
  <r>
    <s v="AX24469"/>
    <s v="ENX2022"/>
    <s v="A123"/>
    <s v="EMP1030"/>
    <s v="C1265"/>
    <x v="205"/>
    <n v="4"/>
    <x v="22"/>
    <s v="Bobby Russell"/>
    <x v="163"/>
    <x v="2"/>
    <s v="Miami-Dade County"/>
    <s v="Miami Gardens"/>
    <n v="113187"/>
    <n v="31003"/>
    <n v="38253"/>
    <s v="47236.363km²"/>
    <s v="2016.214km²"/>
    <n v="505.15"/>
    <n v="561"/>
    <x v="90"/>
    <n v="55.850000000000023"/>
    <x v="22"/>
    <x v="205"/>
    <x v="205"/>
    <x v="0"/>
    <x v="0"/>
  </r>
  <r>
    <s v="AX24967"/>
    <s v="ENX2022"/>
    <s v="A151"/>
    <s v="EMP1033"/>
    <s v="C1615"/>
    <x v="205"/>
    <n v="4"/>
    <x v="22"/>
    <s v="Jerry Perry"/>
    <x v="516"/>
    <x v="4"/>
    <s v="Durham County/Orange County/Wake County"/>
    <s v="Durham"/>
    <n v="257636"/>
    <n v="100513"/>
    <n v="50420"/>
    <s v="284339.132km²"/>
    <s v="2323.182km²"/>
    <n v="505.15"/>
    <n v="561"/>
    <x v="90"/>
    <n v="55.850000000000023"/>
    <x v="22"/>
    <x v="205"/>
    <x v="205"/>
    <x v="0"/>
    <x v="0"/>
  </r>
  <r>
    <s v="AX10211"/>
    <s v="ENX2023"/>
    <s v="A181"/>
    <s v="EMP1005"/>
    <s v="C1277"/>
    <x v="206"/>
    <n v="1"/>
    <x v="23"/>
    <s v="Ryan Welch"/>
    <x v="603"/>
    <x v="1"/>
    <s v="Richmond County"/>
    <s v="Staten Island"/>
    <n v="474558"/>
    <n v="156341"/>
    <n v="55039"/>
    <s v="152000km²"/>
    <s v="110000km²"/>
    <n v="572.70000000000005"/>
    <n v="818"/>
    <x v="92"/>
    <n v="245.29999999999995"/>
    <x v="23"/>
    <x v="206"/>
    <x v="206"/>
    <x v="0"/>
    <x v="0"/>
  </r>
  <r>
    <s v="AX11019"/>
    <s v="ENX2023"/>
    <s v="A130"/>
    <s v="EMP1039"/>
    <s v="C1445"/>
    <x v="206"/>
    <n v="3"/>
    <x v="23"/>
    <s v="Eugene Holmes"/>
    <x v="251"/>
    <x v="2"/>
    <s v="Hernando County"/>
    <s v="Spring Hill"/>
    <n v="100270"/>
    <n v="39038"/>
    <n v="41308"/>
    <s v="154983.928km²"/>
    <s v="6194.314km²"/>
    <n v="572.70000000000005"/>
    <n v="818"/>
    <x v="93"/>
    <n v="245.29999999999995"/>
    <x v="23"/>
    <x v="206"/>
    <x v="206"/>
    <x v="0"/>
    <x v="0"/>
  </r>
  <r>
    <s v="AX11171"/>
    <s v="ENX2022"/>
    <s v="A154"/>
    <s v="EMP1033"/>
    <s v="C1582"/>
    <x v="206"/>
    <n v="1"/>
    <x v="22"/>
    <s v="Jerry Perry"/>
    <x v="748"/>
    <x v="4"/>
    <s v="Davidson County/Randolph County/Forsyth County/Guilford County"/>
    <s v="High Point"/>
    <n v="110268"/>
    <n v="40973"/>
    <n v="42299"/>
    <s v="142972.062km²"/>
    <s v="3925.954km²"/>
    <n v="505.15"/>
    <n v="561"/>
    <x v="91"/>
    <n v="55.850000000000023"/>
    <x v="22"/>
    <x v="206"/>
    <x v="206"/>
    <x v="0"/>
    <x v="0"/>
  </r>
  <r>
    <s v="AX12357"/>
    <s v="ENX2023"/>
    <s v="A174"/>
    <s v="EMP1017"/>
    <s v="C1325"/>
    <x v="206"/>
    <n v="4"/>
    <x v="23"/>
    <s v="Brian Hansen"/>
    <x v="29"/>
    <x v="1"/>
    <s v="Richmond County/Queens County/Kings County/New York County/Bronx County"/>
    <s v="New York City"/>
    <n v="8550405"/>
    <n v="3113535"/>
    <n v="53373"/>
    <s v="780785.193km²"/>
    <s v="431834.008km²"/>
    <n v="572.70000000000005"/>
    <n v="818"/>
    <x v="94"/>
    <n v="245.29999999999995"/>
    <x v="23"/>
    <x v="206"/>
    <x v="206"/>
    <x v="0"/>
    <x v="0"/>
  </r>
  <r>
    <s v="AX12674"/>
    <s v="ENX2023"/>
    <s v="A142"/>
    <s v="EMP1006"/>
    <s v="C1045"/>
    <x v="206"/>
    <n v="1"/>
    <x v="23"/>
    <s v="Sean Miller"/>
    <x v="344"/>
    <x v="6"/>
    <s v="Suffolk County"/>
    <s v="Boston"/>
    <n v="667137"/>
    <n v="256294"/>
    <n v="55777"/>
    <s v="125219.114km²"/>
    <s v="106849.577km²"/>
    <n v="572.70000000000005"/>
    <n v="818"/>
    <x v="92"/>
    <n v="245.29999999999995"/>
    <x v="23"/>
    <x v="206"/>
    <x v="206"/>
    <x v="0"/>
    <x v="0"/>
  </r>
  <r>
    <s v="AX13494"/>
    <s v="ENX2023"/>
    <s v="A105"/>
    <s v="EMP1002"/>
    <s v="C1198"/>
    <x v="206"/>
    <n v="1"/>
    <x v="23"/>
    <s v="Andrew Bowman"/>
    <x v="386"/>
    <x v="7"/>
    <s v="New Haven County"/>
    <s v="New Haven (Town)"/>
    <n v="130322"/>
    <n v="49771"/>
    <n v="37192"/>
    <s v="48407.373km²"/>
    <s v="3739.487km²"/>
    <n v="572.70000000000005"/>
    <n v="818"/>
    <x v="92"/>
    <n v="245.29999999999995"/>
    <x v="23"/>
    <x v="206"/>
    <x v="206"/>
    <x v="0"/>
    <x v="0"/>
  </r>
  <r>
    <s v="AX14824"/>
    <s v="ENX2022"/>
    <s v="A162"/>
    <s v="EMP1012"/>
    <s v="C1630"/>
    <x v="206"/>
    <n v="3"/>
    <x v="22"/>
    <s v="John Reyes"/>
    <x v="517"/>
    <x v="5"/>
    <s v="Essex County"/>
    <s v="Newark"/>
    <n v="281944"/>
    <n v="92675"/>
    <n v="33139"/>
    <s v="62531.085km²"/>
    <s v="4509.71km²"/>
    <n v="505.15"/>
    <n v="561"/>
    <x v="88"/>
    <n v="55.850000000000023"/>
    <x v="22"/>
    <x v="206"/>
    <x v="206"/>
    <x v="0"/>
    <x v="0"/>
  </r>
  <r>
    <s v="AX15231"/>
    <s v="ENX2023"/>
    <s v="A164"/>
    <s v="EMP1018"/>
    <s v="C1744"/>
    <x v="206"/>
    <n v="3"/>
    <x v="23"/>
    <s v="Jimmy Young"/>
    <x v="258"/>
    <x v="5"/>
    <s v="Middlesex County"/>
    <s v="Woodbridge (Township)"/>
    <n v="102105"/>
    <n v="33375"/>
    <n v="79720"/>
    <s v="60235.96km²"/>
    <s v="3515.266km²"/>
    <n v="572.70000000000005"/>
    <n v="818"/>
    <x v="93"/>
    <n v="245.29999999999995"/>
    <x v="23"/>
    <x v="206"/>
    <x v="206"/>
    <x v="0"/>
    <x v="0"/>
  </r>
  <r>
    <s v="AX15233"/>
    <s v="ENX2023"/>
    <s v="A137"/>
    <s v="EMP1009"/>
    <s v="C1763"/>
    <x v="206"/>
    <n v="1"/>
    <x v="23"/>
    <s v="Kenneth Fields"/>
    <x v="70"/>
    <x v="0"/>
    <s v="Richmond County"/>
    <s v="Augusta"/>
    <n v="201793"/>
    <n v="73917"/>
    <n v="39464"/>
    <s v="840008.393km²"/>
    <s v="11042.219km²"/>
    <n v="572.70000000000005"/>
    <n v="818"/>
    <x v="92"/>
    <n v="245.29999999999995"/>
    <x v="23"/>
    <x v="206"/>
    <x v="206"/>
    <x v="0"/>
    <x v="0"/>
  </r>
  <r>
    <s v="AX15833"/>
    <s v="ENX2022"/>
    <s v="A166"/>
    <s v="EMP1038"/>
    <s v="C1194"/>
    <x v="206"/>
    <n v="3"/>
    <x v="22"/>
    <s v="Scott Mason"/>
    <x v="778"/>
    <x v="1"/>
    <s v="Suffolk County"/>
    <s v="Babylon (Town)"/>
    <n v="213776"/>
    <n v="68789"/>
    <n v="80327"/>
    <s v="135481.314km²"/>
    <s v="160302.131km²"/>
    <n v="505.15"/>
    <n v="561"/>
    <x v="88"/>
    <n v="55.850000000000023"/>
    <x v="22"/>
    <x v="206"/>
    <x v="206"/>
    <x v="0"/>
    <x v="0"/>
  </r>
  <r>
    <s v="AX18028"/>
    <s v="ENX2023"/>
    <s v="A125"/>
    <s v="EMP1011"/>
    <s v="C1023"/>
    <x v="206"/>
    <n v="2"/>
    <x v="23"/>
    <s v="Larry Marshall"/>
    <x v="119"/>
    <x v="2"/>
    <s v="Orange County"/>
    <s v="Orlando"/>
    <n v="270934"/>
    <n v="105359"/>
    <n v="42318"/>
    <s v="272512.582km²"/>
    <s v="22100.434km²"/>
    <n v="572.70000000000005"/>
    <n v="818"/>
    <x v="95"/>
    <n v="245.29999999999995"/>
    <x v="23"/>
    <x v="206"/>
    <x v="206"/>
    <x v="0"/>
    <x v="0"/>
  </r>
  <r>
    <s v="AX18032"/>
    <s v="ENX2023"/>
    <s v="A195"/>
    <s v="EMP1042"/>
    <s v="C1586"/>
    <x v="206"/>
    <n v="3"/>
    <x v="23"/>
    <s v="Scott Clark"/>
    <x v="355"/>
    <x v="3"/>
    <s v="Richmond city"/>
    <s v="Richmond"/>
    <n v="220289"/>
    <n v="87224"/>
    <n v="40758"/>
    <s v="154942.138km²"/>
    <s v="6879.776km²"/>
    <n v="572.70000000000005"/>
    <n v="818"/>
    <x v="93"/>
    <n v="245.29999999999995"/>
    <x v="23"/>
    <x v="206"/>
    <x v="206"/>
    <x v="0"/>
    <x v="0"/>
  </r>
  <r>
    <s v="AX18820"/>
    <s v="ENX2022"/>
    <s v="A191"/>
    <s v="EMP1039"/>
    <s v="C1629"/>
    <x v="206"/>
    <n v="2"/>
    <x v="22"/>
    <s v="Eugene Holmes"/>
    <x v="750"/>
    <x v="3"/>
    <s v="Chesapeake city"/>
    <s v="Chesapeake"/>
    <n v="235429"/>
    <n v="81518"/>
    <n v="68620"/>
    <s v="876737.78km²"/>
    <s v="32210.024km²"/>
    <n v="505.15"/>
    <n v="561"/>
    <x v="89"/>
    <n v="55.850000000000023"/>
    <x v="22"/>
    <x v="206"/>
    <x v="206"/>
    <x v="0"/>
    <x v="0"/>
  </r>
  <r>
    <s v="AX21156"/>
    <s v="ENX2022"/>
    <s v="A182"/>
    <s v="EMP1030"/>
    <s v="C1701"/>
    <x v="206"/>
    <n v="3"/>
    <x v="22"/>
    <s v="Bobby Russell"/>
    <x v="468"/>
    <x v="1"/>
    <s v="Onondaga County"/>
    <s v="Syracuse"/>
    <n v="144142"/>
    <n v="54781"/>
    <n v="31881"/>
    <s v="64867.329km²"/>
    <s v="1463.257km²"/>
    <n v="505.15"/>
    <n v="561"/>
    <x v="88"/>
    <n v="55.850000000000023"/>
    <x v="22"/>
    <x v="206"/>
    <x v="206"/>
    <x v="0"/>
    <x v="0"/>
  </r>
  <r>
    <s v="AX21572"/>
    <s v="ENX2022"/>
    <s v="A189"/>
    <s v="EMP1009"/>
    <s v="C1407"/>
    <x v="206"/>
    <n v="2"/>
    <x v="22"/>
    <s v="Kenneth Fields"/>
    <x v="24"/>
    <x v="3"/>
    <s v="Alexandria city"/>
    <s v="Alexandria"/>
    <n v="153511"/>
    <n v="66879"/>
    <n v="89134"/>
    <s v="38977.688km²"/>
    <s v="1127.171km²"/>
    <n v="505.15"/>
    <n v="561"/>
    <x v="89"/>
    <n v="55.850000000000023"/>
    <x v="22"/>
    <x v="206"/>
    <x v="206"/>
    <x v="0"/>
    <x v="0"/>
  </r>
  <r>
    <s v="AX22912"/>
    <s v="ENX2022"/>
    <s v="A119"/>
    <s v="EMP1022"/>
    <s v="C1145"/>
    <x v="206"/>
    <n v="4"/>
    <x v="22"/>
    <s v="Walter Cook"/>
    <x v="149"/>
    <x v="2"/>
    <s v="Duval County"/>
    <s v="Jacksonville"/>
    <n v="868031"/>
    <n v="318575"/>
    <n v="46764"/>
    <s v="1935873.371km²"/>
    <s v="329424.471km²"/>
    <n v="505.15"/>
    <n v="561"/>
    <x v="90"/>
    <n v="55.850000000000023"/>
    <x v="22"/>
    <x v="206"/>
    <x v="206"/>
    <x v="0"/>
    <x v="0"/>
  </r>
  <r>
    <s v="AX12017"/>
    <s v="ENX2023"/>
    <s v="A122"/>
    <s v="EMP1026"/>
    <s v="C1570"/>
    <x v="207"/>
    <n v="4"/>
    <x v="23"/>
    <s v="Martin Perry"/>
    <x v="90"/>
    <x v="2"/>
    <s v="Miami-Dade County"/>
    <s v="Miami"/>
    <n v="441003"/>
    <n v="157347"/>
    <n v="31051"/>
    <s v="93204.587km²"/>
    <s v="51995.8km²"/>
    <n v="572.70000000000005"/>
    <n v="818"/>
    <x v="94"/>
    <n v="245.29999999999995"/>
    <x v="23"/>
    <x v="207"/>
    <x v="207"/>
    <x v="0"/>
    <x v="0"/>
  </r>
  <r>
    <s v="AX12132"/>
    <s v="ENX2023"/>
    <s v="A111"/>
    <s v="EMP1027"/>
    <s v="C1446"/>
    <x v="207"/>
    <n v="1"/>
    <x v="23"/>
    <s v="Gary Rodriguez"/>
    <x v="423"/>
    <x v="2"/>
    <s v="Lee County"/>
    <s v="Cape Coral"/>
    <n v="175229"/>
    <n v="58967"/>
    <n v="50536"/>
    <s v="273544.395km²"/>
    <s v="35010.453km²"/>
    <n v="572.70000000000005"/>
    <n v="818"/>
    <x v="92"/>
    <n v="245.29999999999995"/>
    <x v="23"/>
    <x v="207"/>
    <x v="207"/>
    <x v="0"/>
    <x v="0"/>
  </r>
  <r>
    <s v="AX13271"/>
    <s v="ENX2023"/>
    <s v="A126"/>
    <s v="EMP1012"/>
    <s v="C1665"/>
    <x v="207"/>
    <n v="4"/>
    <x v="23"/>
    <s v="John Reyes"/>
    <x v="416"/>
    <x v="2"/>
    <s v="Brevard County"/>
    <s v="Palm Bay"/>
    <n v="107888"/>
    <n v="37821"/>
    <n v="43163"/>
    <s v="170217.927km²"/>
    <s v="8124.203km²"/>
    <n v="572.70000000000005"/>
    <n v="818"/>
    <x v="94"/>
    <n v="245.29999999999995"/>
    <x v="23"/>
    <x v="207"/>
    <x v="207"/>
    <x v="0"/>
    <x v="0"/>
  </r>
  <r>
    <s v="AX15092"/>
    <s v="ENX2023"/>
    <s v="A173"/>
    <s v="EMP1026"/>
    <s v="C1214"/>
    <x v="207"/>
    <n v="1"/>
    <x v="23"/>
    <s v="Martin Perry"/>
    <x v="577"/>
    <x v="1"/>
    <s v="New York County"/>
    <s v="Manhattan"/>
    <n v="1644518"/>
    <n v="738644"/>
    <n v="47030"/>
    <s v="59100km²"/>
    <s v="28000km²"/>
    <n v="572.70000000000005"/>
    <n v="818"/>
    <x v="92"/>
    <n v="245.29999999999995"/>
    <x v="23"/>
    <x v="207"/>
    <x v="207"/>
    <x v="0"/>
    <x v="0"/>
  </r>
  <r>
    <s v="AX15210"/>
    <s v="ENX2023"/>
    <s v="A182"/>
    <s v="EMP1015"/>
    <s v="C1508"/>
    <x v="207"/>
    <n v="1"/>
    <x v="23"/>
    <s v="Justin Lynch"/>
    <x v="226"/>
    <x v="1"/>
    <s v="Onondaga County"/>
    <s v="Syracuse"/>
    <n v="144142"/>
    <n v="54781"/>
    <n v="31881"/>
    <s v="64867.329km²"/>
    <s v="1463.257km²"/>
    <n v="572.70000000000005"/>
    <n v="818"/>
    <x v="92"/>
    <n v="245.29999999999995"/>
    <x v="23"/>
    <x v="207"/>
    <x v="207"/>
    <x v="0"/>
    <x v="0"/>
  </r>
  <r>
    <s v="AX15495"/>
    <s v="ENX2023"/>
    <s v="A152"/>
    <s v="EMP1033"/>
    <s v="C1208"/>
    <x v="207"/>
    <n v="1"/>
    <x v="23"/>
    <s v="Jerry Perry"/>
    <x v="59"/>
    <x v="4"/>
    <s v="Cumberland County"/>
    <s v="Fayetteville"/>
    <n v="201963"/>
    <n v="78439"/>
    <n v="43630"/>
    <s v="382659.645km²"/>
    <s v="4765.966km²"/>
    <n v="572.70000000000005"/>
    <n v="818"/>
    <x v="92"/>
    <n v="245.29999999999995"/>
    <x v="23"/>
    <x v="207"/>
    <x v="207"/>
    <x v="0"/>
    <x v="0"/>
  </r>
  <r>
    <s v="AX15758"/>
    <s v="ENX2023"/>
    <s v="A164"/>
    <s v="EMP1025"/>
    <s v="C1158"/>
    <x v="207"/>
    <n v="3"/>
    <x v="23"/>
    <s v="Ernest Wagner"/>
    <x v="498"/>
    <x v="5"/>
    <s v="Middlesex County"/>
    <s v="Woodbridge (Township)"/>
    <n v="102105"/>
    <n v="33375"/>
    <n v="79720"/>
    <s v="60235.96km²"/>
    <s v="3515.266km²"/>
    <n v="572.70000000000005"/>
    <n v="818"/>
    <x v="93"/>
    <n v="245.29999999999995"/>
    <x v="23"/>
    <x v="207"/>
    <x v="207"/>
    <x v="0"/>
    <x v="0"/>
  </r>
  <r>
    <s v="AX16634"/>
    <s v="ENX2023"/>
    <s v="A111"/>
    <s v="EMP1030"/>
    <s v="C1662"/>
    <x v="207"/>
    <n v="3"/>
    <x v="23"/>
    <s v="Bobby Russell"/>
    <x v="266"/>
    <x v="2"/>
    <s v="Lee County"/>
    <s v="Cape Coral"/>
    <n v="175229"/>
    <n v="58967"/>
    <n v="50536"/>
    <s v="273544.395km²"/>
    <s v="35010.453km²"/>
    <n v="572.70000000000005"/>
    <n v="818"/>
    <x v="93"/>
    <n v="245.29999999999995"/>
    <x v="23"/>
    <x v="207"/>
    <x v="207"/>
    <x v="0"/>
    <x v="0"/>
  </r>
  <r>
    <s v="AX18338"/>
    <s v="ENX2023"/>
    <s v="A147"/>
    <s v="EMP1012"/>
    <s v="C1602"/>
    <x v="207"/>
    <n v="3"/>
    <x v="23"/>
    <s v="John Reyes"/>
    <x v="595"/>
    <x v="11"/>
    <s v="Baltimore city"/>
    <s v="Baltimore"/>
    <n v="621849"/>
    <n v="242268"/>
    <n v="42241"/>
    <s v="209643.557km²"/>
    <s v="28767.622km²"/>
    <n v="572.70000000000005"/>
    <n v="818"/>
    <x v="93"/>
    <n v="245.29999999999995"/>
    <x v="23"/>
    <x v="207"/>
    <x v="207"/>
    <x v="0"/>
    <x v="0"/>
  </r>
  <r>
    <s v="AX18420"/>
    <s v="ENX2023"/>
    <s v="A127"/>
    <s v="EMP1043"/>
    <s v="C1261"/>
    <x v="207"/>
    <n v="1"/>
    <x v="23"/>
    <s v="Joshua Taylor"/>
    <x v="335"/>
    <x v="2"/>
    <s v="Broward County"/>
    <s v="Pembroke Pines"/>
    <n v="166611"/>
    <n v="56171"/>
    <n v="61279"/>
    <s v="85539.498km²"/>
    <s v="5033.092km²"/>
    <n v="572.70000000000005"/>
    <n v="818"/>
    <x v="92"/>
    <n v="245.29999999999995"/>
    <x v="23"/>
    <x v="207"/>
    <x v="207"/>
    <x v="0"/>
    <x v="0"/>
  </r>
  <r>
    <s v="AX18525"/>
    <s v="ENX2023"/>
    <s v="A133"/>
    <s v="EMP1019"/>
    <s v="C1752"/>
    <x v="207"/>
    <n v="1"/>
    <x v="23"/>
    <s v="Roger Robertson"/>
    <x v="587"/>
    <x v="2"/>
    <s v="Hillsborough County"/>
    <s v="Tampa"/>
    <n v="369075"/>
    <n v="142232"/>
    <n v="44185"/>
    <s v="293748.385km²"/>
    <s v="160056.62km²"/>
    <n v="572.70000000000005"/>
    <n v="818"/>
    <x v="92"/>
    <n v="245.29999999999995"/>
    <x v="23"/>
    <x v="207"/>
    <x v="207"/>
    <x v="0"/>
    <x v="0"/>
  </r>
  <r>
    <s v="AX18799"/>
    <s v="ENX2023"/>
    <s v="A148"/>
    <s v="EMP1036"/>
    <s v="C1251"/>
    <x v="207"/>
    <n v="1"/>
    <x v="23"/>
    <s v="Robert Reed"/>
    <x v="490"/>
    <x v="11"/>
    <s v="Howard County"/>
    <s v="Columbia"/>
    <n v="102116"/>
    <n v="39893"/>
    <n v="100849"/>
    <s v="82691.135km²"/>
    <s v="667.179km²"/>
    <n v="572.70000000000005"/>
    <n v="818"/>
    <x v="92"/>
    <n v="245.29999999999995"/>
    <x v="23"/>
    <x v="207"/>
    <x v="207"/>
    <x v="0"/>
    <x v="0"/>
  </r>
  <r>
    <s v="AX20377"/>
    <s v="ENX2023"/>
    <s v="A100"/>
    <s v="EMP1025"/>
    <s v="C1033"/>
    <x v="207"/>
    <n v="1"/>
    <x v="23"/>
    <s v="Ernest Wagner"/>
    <x v="716"/>
    <x v="7"/>
    <s v="Fairfield County"/>
    <s v="Bridgeport"/>
    <n v="147629"/>
    <n v="50367"/>
    <n v="41801"/>
    <s v="41591.056km²"/>
    <s v="8721.419km²"/>
    <n v="572.70000000000005"/>
    <n v="818"/>
    <x v="92"/>
    <n v="245.29999999999995"/>
    <x v="23"/>
    <x v="207"/>
    <x v="207"/>
    <x v="0"/>
    <x v="0"/>
  </r>
  <r>
    <s v="AX20928"/>
    <s v="ENX2023"/>
    <s v="A134"/>
    <s v="EMP1023"/>
    <s v="C1551"/>
    <x v="207"/>
    <n v="3"/>
    <x v="23"/>
    <s v="Brian Davis"/>
    <x v="318"/>
    <x v="2"/>
    <s v="Palm Beach County"/>
    <s v="West Palm Beach"/>
    <n v="106779"/>
    <n v="41474"/>
    <n v="45800"/>
    <s v="142798.17km²"/>
    <s v="6628.847km²"/>
    <n v="572.70000000000005"/>
    <n v="818"/>
    <x v="93"/>
    <n v="245.29999999999995"/>
    <x v="23"/>
    <x v="207"/>
    <x v="207"/>
    <x v="0"/>
    <x v="0"/>
  </r>
  <r>
    <s v="AX21097"/>
    <s v="ENX2023"/>
    <s v="A151"/>
    <s v="EMP1005"/>
    <s v="C1312"/>
    <x v="207"/>
    <n v="2"/>
    <x v="23"/>
    <s v="Ryan Welch"/>
    <x v="751"/>
    <x v="4"/>
    <s v="Durham County/Orange County/Wake County"/>
    <s v="Durham"/>
    <n v="257636"/>
    <n v="100513"/>
    <n v="50420"/>
    <s v="284339.132km²"/>
    <s v="2323.182km²"/>
    <n v="572.70000000000005"/>
    <n v="818"/>
    <x v="95"/>
    <n v="245.29999999999995"/>
    <x v="23"/>
    <x v="207"/>
    <x v="207"/>
    <x v="0"/>
    <x v="0"/>
  </r>
  <r>
    <s v="AX22234"/>
    <s v="ENX2023"/>
    <s v="A109"/>
    <s v="EMP1016"/>
    <s v="C1401"/>
    <x v="207"/>
    <n v="1"/>
    <x v="23"/>
    <s v="Henry Nelson"/>
    <x v="445"/>
    <x v="7"/>
    <s v="New Haven County"/>
    <s v="Waterbury (Town)"/>
    <n v="108802"/>
    <n v="40213"/>
    <n v="40467"/>
    <s v="73880.017km²"/>
    <s v="1086.045km²"/>
    <n v="572.70000000000005"/>
    <n v="818"/>
    <x v="92"/>
    <n v="245.29999999999995"/>
    <x v="23"/>
    <x v="207"/>
    <x v="207"/>
    <x v="0"/>
    <x v="0"/>
  </r>
  <r>
    <s v="AX24562"/>
    <s v="ENX2023"/>
    <s v="A156"/>
    <s v="EMP1034"/>
    <s v="C1449"/>
    <x v="207"/>
    <n v="3"/>
    <x v="23"/>
    <s v="Arthur Mccoy"/>
    <x v="112"/>
    <x v="4"/>
    <s v="New Hanover County"/>
    <s v="Wilmington"/>
    <n v="115933"/>
    <n v="48425"/>
    <n v="42128"/>
    <s v="133663.628km²"/>
    <s v="3951.737km²"/>
    <n v="572.70000000000005"/>
    <n v="818"/>
    <x v="93"/>
    <n v="245.29999999999995"/>
    <x v="23"/>
    <x v="207"/>
    <x v="207"/>
    <x v="0"/>
    <x v="0"/>
  </r>
  <r>
    <s v="AX11673"/>
    <s v="ENX2023"/>
    <s v="A103"/>
    <s v="EMP1020"/>
    <s v="C1528"/>
    <x v="208"/>
    <n v="1"/>
    <x v="23"/>
    <s v="Ryan Butler"/>
    <x v="686"/>
    <x v="7"/>
    <s v="Hartford County"/>
    <s v="Hartford (Town)"/>
    <n v="124006"/>
    <n v="45239"/>
    <n v="30630"/>
    <s v="45016.12km²"/>
    <s v="1748.078km²"/>
    <n v="572.70000000000005"/>
    <n v="818"/>
    <x v="92"/>
    <n v="245.29999999999995"/>
    <x v="23"/>
    <x v="208"/>
    <x v="208"/>
    <x v="0"/>
    <x v="0"/>
  </r>
  <r>
    <s v="AX11867"/>
    <s v="ENX2023"/>
    <s v="A122"/>
    <s v="EMP1023"/>
    <s v="C1380"/>
    <x v="208"/>
    <n v="1"/>
    <x v="23"/>
    <s v="Brian Davis"/>
    <x v="345"/>
    <x v="2"/>
    <s v="Miami-Dade County"/>
    <s v="Miami"/>
    <n v="441003"/>
    <n v="157347"/>
    <n v="31051"/>
    <s v="93204.587km²"/>
    <s v="51995.8km²"/>
    <n v="572.70000000000005"/>
    <n v="818"/>
    <x v="92"/>
    <n v="245.29999999999995"/>
    <x v="23"/>
    <x v="208"/>
    <x v="208"/>
    <x v="0"/>
    <x v="0"/>
  </r>
  <r>
    <s v="AX12603"/>
    <s v="ENX2023"/>
    <s v="A152"/>
    <s v="EMP1005"/>
    <s v="C1137"/>
    <x v="208"/>
    <n v="3"/>
    <x v="23"/>
    <s v="Ryan Welch"/>
    <x v="176"/>
    <x v="4"/>
    <s v="Cumberland County"/>
    <s v="Fayetteville"/>
    <n v="201963"/>
    <n v="78439"/>
    <n v="43630"/>
    <s v="382659.645km²"/>
    <s v="4765.966km²"/>
    <n v="572.70000000000005"/>
    <n v="818"/>
    <x v="93"/>
    <n v="245.29999999999995"/>
    <x v="23"/>
    <x v="208"/>
    <x v="208"/>
    <x v="0"/>
    <x v="0"/>
  </r>
  <r>
    <s v="AX12723"/>
    <s v="ENX2023"/>
    <s v="A133"/>
    <s v="EMP1015"/>
    <s v="C1004"/>
    <x v="208"/>
    <n v="1"/>
    <x v="23"/>
    <s v="Justin Lynch"/>
    <x v="138"/>
    <x v="2"/>
    <s v="Hillsborough County"/>
    <s v="Tampa"/>
    <n v="369075"/>
    <n v="142232"/>
    <n v="44185"/>
    <s v="293748.385km²"/>
    <s v="160056.62km²"/>
    <n v="572.70000000000005"/>
    <n v="818"/>
    <x v="92"/>
    <n v="245.29999999999995"/>
    <x v="23"/>
    <x v="208"/>
    <x v="208"/>
    <x v="0"/>
    <x v="0"/>
  </r>
  <r>
    <s v="AX13075"/>
    <s v="ENX2023"/>
    <s v="A141"/>
    <s v="EMP1028"/>
    <s v="C1132"/>
    <x v="208"/>
    <n v="3"/>
    <x v="23"/>
    <s v="Howard Sims"/>
    <x v="465"/>
    <x v="0"/>
    <s v="Chatham County"/>
    <s v="Savannah"/>
    <n v="145674"/>
    <n v="52798"/>
    <n v="36466"/>
    <s v="268318.796km²"/>
    <s v="13908.113km²"/>
    <n v="572.70000000000005"/>
    <n v="818"/>
    <x v="93"/>
    <n v="245.29999999999995"/>
    <x v="23"/>
    <x v="208"/>
    <x v="208"/>
    <x v="0"/>
    <x v="0"/>
  </r>
  <r>
    <s v="AX13762"/>
    <s v="ENX2023"/>
    <s v="A172"/>
    <s v="EMP1019"/>
    <s v="C1736"/>
    <x v="208"/>
    <n v="2"/>
    <x v="23"/>
    <s v="Roger Robertson"/>
    <x v="71"/>
    <x v="1"/>
    <s v="Suffolk County"/>
    <s v="Islip"/>
    <n v="336113"/>
    <n v="101387"/>
    <n v="86864"/>
    <s v="268844.871km²"/>
    <s v="153259.682km²"/>
    <n v="572.70000000000005"/>
    <n v="818"/>
    <x v="95"/>
    <n v="245.29999999999995"/>
    <x v="23"/>
    <x v="208"/>
    <x v="208"/>
    <x v="0"/>
    <x v="0"/>
  </r>
  <r>
    <s v="AX13851"/>
    <s v="ENX2023"/>
    <s v="A151"/>
    <s v="EMP1011"/>
    <s v="C1326"/>
    <x v="208"/>
    <n v="1"/>
    <x v="23"/>
    <s v="Larry Marshall"/>
    <x v="1"/>
    <x v="4"/>
    <s v="Durham County/Orange County/Wake County"/>
    <s v="Durham"/>
    <n v="257636"/>
    <n v="100513"/>
    <n v="50420"/>
    <s v="284339.132km²"/>
    <s v="2323.182km²"/>
    <n v="572.70000000000005"/>
    <n v="818"/>
    <x v="92"/>
    <n v="245.29999999999995"/>
    <x v="23"/>
    <x v="208"/>
    <x v="208"/>
    <x v="0"/>
    <x v="0"/>
  </r>
  <r>
    <s v="AX15753"/>
    <s v="ENX2023"/>
    <s v="A135"/>
    <s v="EMP1037"/>
    <s v="C1538"/>
    <x v="208"/>
    <n v="1"/>
    <x v="23"/>
    <s v="Carl Hall"/>
    <x v="180"/>
    <x v="0"/>
    <s v="Clarke County"/>
    <s v="Athens"/>
    <n v="123912"/>
    <n v="45389"/>
    <n v="39464"/>
    <s v="308738.452km²"/>
    <s v="4741.286km²"/>
    <n v="572.70000000000005"/>
    <n v="818"/>
    <x v="92"/>
    <n v="245.29999999999995"/>
    <x v="23"/>
    <x v="208"/>
    <x v="208"/>
    <x v="0"/>
    <x v="0"/>
  </r>
  <r>
    <s v="AX16315"/>
    <s v="ENX2023"/>
    <s v="A182"/>
    <s v="EMP1002"/>
    <s v="C1656"/>
    <x v="208"/>
    <n v="4"/>
    <x v="23"/>
    <s v="Andrew Bowman"/>
    <x v="214"/>
    <x v="1"/>
    <s v="Onondaga County"/>
    <s v="Syracuse"/>
    <n v="144142"/>
    <n v="54781"/>
    <n v="31881"/>
    <s v="64867.329km²"/>
    <s v="1463.257km²"/>
    <n v="572.70000000000005"/>
    <n v="818"/>
    <x v="94"/>
    <n v="245.29999999999995"/>
    <x v="23"/>
    <x v="208"/>
    <x v="208"/>
    <x v="0"/>
    <x v="0"/>
  </r>
  <r>
    <s v="AX16664"/>
    <s v="ENX2023"/>
    <s v="A174"/>
    <s v="EMP1035"/>
    <s v="C1254"/>
    <x v="208"/>
    <n v="1"/>
    <x v="23"/>
    <s v="Roger Ramos"/>
    <x v="475"/>
    <x v="1"/>
    <s v="Richmond County/Queens County/Kings County/New York County/Bronx County"/>
    <s v="New York City"/>
    <n v="8550405"/>
    <n v="3113535"/>
    <n v="53373"/>
    <s v="780785.193km²"/>
    <s v="431834.008km²"/>
    <n v="572.70000000000005"/>
    <n v="818"/>
    <x v="92"/>
    <n v="245.29999999999995"/>
    <x v="23"/>
    <x v="208"/>
    <x v="208"/>
    <x v="0"/>
    <x v="0"/>
  </r>
  <r>
    <s v="AX18374"/>
    <s v="ENX2023"/>
    <s v="A122"/>
    <s v="EMP1018"/>
    <s v="C1407"/>
    <x v="208"/>
    <n v="4"/>
    <x v="23"/>
    <s v="Jimmy Young"/>
    <x v="24"/>
    <x v="2"/>
    <s v="Miami-Dade County"/>
    <s v="Miami"/>
    <n v="441003"/>
    <n v="157347"/>
    <n v="31051"/>
    <s v="93204.587km²"/>
    <s v="51995.8km²"/>
    <n v="572.70000000000005"/>
    <n v="818"/>
    <x v="94"/>
    <n v="245.29999999999995"/>
    <x v="23"/>
    <x v="208"/>
    <x v="208"/>
    <x v="0"/>
    <x v="0"/>
  </r>
  <r>
    <s v="AX20299"/>
    <s v="ENX2023"/>
    <s v="A161"/>
    <s v="EMP1002"/>
    <s v="C1435"/>
    <x v="208"/>
    <n v="3"/>
    <x v="23"/>
    <s v="Andrew Bowman"/>
    <x v="408"/>
    <x v="5"/>
    <s v="Hudson County"/>
    <s v="Jersey City"/>
    <n v="264290"/>
    <n v="99058"/>
    <n v="59537"/>
    <s v="38318.201km²"/>
    <s v="16417.392km²"/>
    <n v="572.70000000000005"/>
    <n v="818"/>
    <x v="93"/>
    <n v="245.29999999999995"/>
    <x v="23"/>
    <x v="208"/>
    <x v="208"/>
    <x v="0"/>
    <x v="0"/>
  </r>
  <r>
    <s v="AX22114"/>
    <s v="ENX2023"/>
    <s v="A102"/>
    <s v="EMP1041"/>
    <s v="C1621"/>
    <x v="208"/>
    <n v="4"/>
    <x v="23"/>
    <s v="Joe Sims"/>
    <x v="434"/>
    <x v="7"/>
    <s v="Hartford County"/>
    <s v="Hartford"/>
    <n v="124006"/>
    <n v="45239"/>
    <n v="30630"/>
    <s v="45016.12km²"/>
    <s v="1748.078km²"/>
    <n v="572.70000000000005"/>
    <n v="818"/>
    <x v="94"/>
    <n v="245.29999999999995"/>
    <x v="23"/>
    <x v="208"/>
    <x v="208"/>
    <x v="0"/>
    <x v="0"/>
  </r>
  <r>
    <s v="AX22531"/>
    <s v="ENX2023"/>
    <s v="A175"/>
    <s v="EMP1018"/>
    <s v="C1093"/>
    <x v="208"/>
    <n v="4"/>
    <x v="23"/>
    <s v="Jimmy Young"/>
    <x v="343"/>
    <x v="1"/>
    <s v="Nassau County"/>
    <s v="North Hempstead"/>
    <n v="230614"/>
    <n v="76523"/>
    <n v="104698"/>
    <s v="138598.541km²"/>
    <s v="40538.082km²"/>
    <n v="572.70000000000005"/>
    <n v="818"/>
    <x v="94"/>
    <n v="245.29999999999995"/>
    <x v="23"/>
    <x v="208"/>
    <x v="208"/>
    <x v="0"/>
    <x v="0"/>
  </r>
  <r>
    <s v="AX22837"/>
    <s v="ENX2023"/>
    <s v="A123"/>
    <s v="EMP1007"/>
    <s v="C1219"/>
    <x v="208"/>
    <n v="3"/>
    <x v="23"/>
    <s v="Jeremy Mendoza"/>
    <x v="228"/>
    <x v="2"/>
    <s v="Miami-Dade County"/>
    <s v="Miami Gardens"/>
    <n v="113187"/>
    <n v="31003"/>
    <n v="38253"/>
    <s v="47236.363km²"/>
    <s v="2016.214km²"/>
    <n v="572.70000000000005"/>
    <n v="818"/>
    <x v="93"/>
    <n v="245.29999999999995"/>
    <x v="23"/>
    <x v="208"/>
    <x v="208"/>
    <x v="0"/>
    <x v="0"/>
  </r>
  <r>
    <s v="AX23714"/>
    <s v="ENX2023"/>
    <s v="A109"/>
    <s v="EMP1013"/>
    <s v="C1437"/>
    <x v="208"/>
    <n v="3"/>
    <x v="23"/>
    <s v="Charles Harper"/>
    <x v="788"/>
    <x v="7"/>
    <s v="New Haven County"/>
    <s v="Waterbury (Town)"/>
    <n v="108802"/>
    <n v="40213"/>
    <n v="40467"/>
    <s v="73880.017km²"/>
    <s v="1086.045km²"/>
    <n v="572.70000000000005"/>
    <n v="818"/>
    <x v="93"/>
    <n v="245.29999999999995"/>
    <x v="23"/>
    <x v="208"/>
    <x v="208"/>
    <x v="0"/>
    <x v="0"/>
  </r>
  <r>
    <s v="AX23921"/>
    <s v="ENX2023"/>
    <s v="A177"/>
    <s v="EMP1010"/>
    <s v="C1562"/>
    <x v="208"/>
    <n v="3"/>
    <x v="23"/>
    <s v="Joshua Cook"/>
    <x v="118"/>
    <x v="1"/>
    <s v="Queens County"/>
    <s v="Queens"/>
    <n v="2339150"/>
    <n v="782664"/>
    <n v="42439"/>
    <s v="109000km²"/>
    <s v="70000km²"/>
    <n v="572.70000000000005"/>
    <n v="818"/>
    <x v="93"/>
    <n v="245.29999999999995"/>
    <x v="23"/>
    <x v="208"/>
    <x v="208"/>
    <x v="0"/>
    <x v="0"/>
  </r>
  <r>
    <s v="AX24152"/>
    <s v="ENX2023"/>
    <s v="A163"/>
    <s v="EMP1004"/>
    <s v="C1793"/>
    <x v="208"/>
    <n v="1"/>
    <x v="23"/>
    <s v="Kenneth Bradley"/>
    <x v="473"/>
    <x v="5"/>
    <s v="Passaic County"/>
    <s v="Paterson"/>
    <n v="147754"/>
    <n v="43037"/>
    <n v="32915"/>
    <s v="21790.122km²"/>
    <s v="762.701km²"/>
    <n v="572.70000000000005"/>
    <n v="818"/>
    <x v="92"/>
    <n v="245.29999999999995"/>
    <x v="23"/>
    <x v="208"/>
    <x v="208"/>
    <x v="0"/>
    <x v="0"/>
  </r>
  <r>
    <s v="AX11346"/>
    <s v="ENX2023"/>
    <s v="A130"/>
    <s v="EMP1015"/>
    <s v="C1357"/>
    <x v="209"/>
    <n v="2"/>
    <x v="23"/>
    <s v="Justin Lynch"/>
    <x v="164"/>
    <x v="2"/>
    <s v="Hernando County"/>
    <s v="Spring Hill"/>
    <n v="100270"/>
    <n v="39038"/>
    <n v="41308"/>
    <s v="154983.928km²"/>
    <s v="6194.314km²"/>
    <n v="572.70000000000005"/>
    <n v="818"/>
    <x v="95"/>
    <n v="245.29999999999995"/>
    <x v="23"/>
    <x v="209"/>
    <x v="209"/>
    <x v="0"/>
    <x v="0"/>
  </r>
  <r>
    <s v="AX12997"/>
    <s v="ENX2023"/>
    <s v="A139"/>
    <s v="EMP1037"/>
    <s v="C1505"/>
    <x v="209"/>
    <n v="2"/>
    <x v="23"/>
    <s v="Carl Hall"/>
    <x v="471"/>
    <x v="0"/>
    <s v="Bibb County"/>
    <s v="Macon"/>
    <n v="153515"/>
    <n v="57025"/>
    <n v="36568"/>
    <s v="645603.627km²"/>
    <s v="14488.557km²"/>
    <n v="572.70000000000005"/>
    <n v="818"/>
    <x v="95"/>
    <n v="245.29999999999995"/>
    <x v="23"/>
    <x v="209"/>
    <x v="209"/>
    <x v="0"/>
    <x v="0"/>
  </r>
  <r>
    <s v="AX13810"/>
    <s v="ENX2023"/>
    <s v="A167"/>
    <s v="EMP1014"/>
    <s v="C1732"/>
    <x v="209"/>
    <n v="3"/>
    <x v="23"/>
    <s v="Ronald Reed"/>
    <x v="522"/>
    <x v="1"/>
    <s v="Suffolk County"/>
    <s v="Brookhaven"/>
    <n v="489278"/>
    <n v="161116"/>
    <n v="87040"/>
    <s v="671934.794km²"/>
    <s v="704749.682km²"/>
    <n v="572.70000000000005"/>
    <n v="818"/>
    <x v="93"/>
    <n v="245.29999999999995"/>
    <x v="23"/>
    <x v="209"/>
    <x v="209"/>
    <x v="0"/>
    <x v="0"/>
  </r>
  <r>
    <s v="AX13834"/>
    <s v="ENX2023"/>
    <s v="A172"/>
    <s v="EMP1036"/>
    <s v="C1422"/>
    <x v="209"/>
    <n v="3"/>
    <x v="23"/>
    <s v="Robert Reed"/>
    <x v="702"/>
    <x v="1"/>
    <s v="Suffolk County"/>
    <s v="Islip"/>
    <n v="336113"/>
    <n v="101387"/>
    <n v="86864"/>
    <s v="268844.871km²"/>
    <s v="153259.682km²"/>
    <n v="572.70000000000005"/>
    <n v="818"/>
    <x v="93"/>
    <n v="245.29999999999995"/>
    <x v="23"/>
    <x v="209"/>
    <x v="209"/>
    <x v="0"/>
    <x v="0"/>
  </r>
  <r>
    <s v="AX14068"/>
    <s v="ENX2023"/>
    <s v="A113"/>
    <s v="EMP1035"/>
    <s v="C1571"/>
    <x v="209"/>
    <n v="1"/>
    <x v="23"/>
    <s v="Roger Ramos"/>
    <x v="662"/>
    <x v="2"/>
    <s v="Broward County"/>
    <s v="Coral Springs"/>
    <n v="129485"/>
    <n v="40571"/>
    <n v="66430"/>
    <s v="61625.913km²"/>
    <s v="520.928km²"/>
    <n v="572.70000000000005"/>
    <n v="818"/>
    <x v="92"/>
    <n v="245.29999999999995"/>
    <x v="23"/>
    <x v="209"/>
    <x v="209"/>
    <x v="0"/>
    <x v="0"/>
  </r>
  <r>
    <s v="AX14585"/>
    <s v="ENX2023"/>
    <s v="A150"/>
    <s v="EMP1030"/>
    <s v="C1714"/>
    <x v="209"/>
    <n v="3"/>
    <x v="23"/>
    <s v="Bobby Russell"/>
    <x v="250"/>
    <x v="4"/>
    <s v="Mecklenburg County"/>
    <s v="Charlotte"/>
    <n v="827097"/>
    <n v="305488"/>
    <n v="53637"/>
    <s v="790925.55km²"/>
    <s v="5215.849km²"/>
    <n v="572.70000000000005"/>
    <n v="818"/>
    <x v="93"/>
    <n v="245.29999999999995"/>
    <x v="23"/>
    <x v="209"/>
    <x v="209"/>
    <x v="0"/>
    <x v="0"/>
  </r>
  <r>
    <s v="AX14939"/>
    <s v="ENX2023"/>
    <s v="A117"/>
    <s v="EMP1037"/>
    <s v="C1485"/>
    <x v="209"/>
    <n v="1"/>
    <x v="23"/>
    <s v="Carl Hall"/>
    <x v="299"/>
    <x v="2"/>
    <s v="Miami-Dade County"/>
    <s v="Hialeah"/>
    <n v="237069"/>
    <n v="69219"/>
    <n v="29249"/>
    <s v="55623.172km²"/>
    <s v="3481.216km²"/>
    <n v="572.70000000000005"/>
    <n v="818"/>
    <x v="92"/>
    <n v="245.29999999999995"/>
    <x v="23"/>
    <x v="209"/>
    <x v="209"/>
    <x v="0"/>
    <x v="0"/>
  </r>
  <r>
    <s v="AX14984"/>
    <s v="ENX2023"/>
    <s v="A116"/>
    <s v="EMP1029"/>
    <s v="C1781"/>
    <x v="209"/>
    <n v="1"/>
    <x v="23"/>
    <s v="Howard Gardner"/>
    <x v="152"/>
    <x v="2"/>
    <s v="Alachua County"/>
    <s v="Gainesville"/>
    <n v="130128"/>
    <n v="47968"/>
    <n v="31818"/>
    <s v="161411.152km²"/>
    <s v="3017.66km²"/>
    <n v="572.70000000000005"/>
    <n v="818"/>
    <x v="92"/>
    <n v="245.29999999999995"/>
    <x v="23"/>
    <x v="209"/>
    <x v="209"/>
    <x v="0"/>
    <x v="0"/>
  </r>
  <r>
    <s v="AX15112"/>
    <s v="ENX2023"/>
    <s v="A193"/>
    <s v="EMP1007"/>
    <s v="C1752"/>
    <x v="209"/>
    <n v="3"/>
    <x v="23"/>
    <s v="Jeremy Mendoza"/>
    <x v="587"/>
    <x v="3"/>
    <s v="Newport News city"/>
    <s v="Newport News"/>
    <n v="182385"/>
    <n v="69073"/>
    <n v="50077"/>
    <s v="178921.044km²"/>
    <s v="130901.482km²"/>
    <n v="572.70000000000005"/>
    <n v="818"/>
    <x v="93"/>
    <n v="245.29999999999995"/>
    <x v="23"/>
    <x v="209"/>
    <x v="209"/>
    <x v="0"/>
    <x v="0"/>
  </r>
  <r>
    <s v="AX15170"/>
    <s v="ENX2023"/>
    <s v="A181"/>
    <s v="EMP1020"/>
    <s v="C1775"/>
    <x v="209"/>
    <n v="2"/>
    <x v="23"/>
    <s v="Ryan Butler"/>
    <x v="773"/>
    <x v="1"/>
    <s v="Richmond County"/>
    <s v="Staten Island"/>
    <n v="474558"/>
    <n v="156341"/>
    <n v="55039"/>
    <s v="152000km²"/>
    <s v="110000km²"/>
    <n v="572.70000000000005"/>
    <n v="818"/>
    <x v="95"/>
    <n v="245.29999999999995"/>
    <x v="23"/>
    <x v="209"/>
    <x v="209"/>
    <x v="0"/>
    <x v="0"/>
  </r>
  <r>
    <s v="AX15545"/>
    <s v="ENX2023"/>
    <s v="A112"/>
    <s v="EMP1039"/>
    <s v="C1228"/>
    <x v="209"/>
    <n v="2"/>
    <x v="23"/>
    <s v="Eugene Holmes"/>
    <x v="739"/>
    <x v="2"/>
    <s v="Pinellas County"/>
    <s v="Clearwater"/>
    <n v="113003"/>
    <n v="46234"/>
    <n v="44198"/>
    <s v="67027.321km²"/>
    <s v="36469.162km²"/>
    <n v="572.70000000000005"/>
    <n v="818"/>
    <x v="95"/>
    <n v="245.29999999999995"/>
    <x v="23"/>
    <x v="209"/>
    <x v="209"/>
    <x v="0"/>
    <x v="0"/>
  </r>
  <r>
    <s v="AX15910"/>
    <s v="ENX2023"/>
    <s v="A150"/>
    <s v="EMP1005"/>
    <s v="C1063"/>
    <x v="209"/>
    <n v="2"/>
    <x v="23"/>
    <s v="Ryan Welch"/>
    <x v="655"/>
    <x v="4"/>
    <s v="Mecklenburg County"/>
    <s v="Charlotte"/>
    <n v="827097"/>
    <n v="305488"/>
    <n v="53637"/>
    <s v="790925.55km²"/>
    <s v="5215.849km²"/>
    <n v="572.70000000000005"/>
    <n v="818"/>
    <x v="95"/>
    <n v="245.29999999999995"/>
    <x v="23"/>
    <x v="209"/>
    <x v="209"/>
    <x v="0"/>
    <x v="0"/>
  </r>
  <r>
    <s v="AX16569"/>
    <s v="ENX2023"/>
    <s v="A122"/>
    <s v="EMP1017"/>
    <s v="C1417"/>
    <x v="209"/>
    <n v="3"/>
    <x v="23"/>
    <s v="Brian Hansen"/>
    <x v="222"/>
    <x v="2"/>
    <s v="Miami-Dade County"/>
    <s v="Miami"/>
    <n v="441003"/>
    <n v="157347"/>
    <n v="31051"/>
    <s v="93204.587km²"/>
    <s v="51995.8km²"/>
    <n v="572.70000000000005"/>
    <n v="818"/>
    <x v="93"/>
    <n v="245.29999999999995"/>
    <x v="23"/>
    <x v="209"/>
    <x v="209"/>
    <x v="0"/>
    <x v="0"/>
  </r>
  <r>
    <s v="AX18014"/>
    <s v="ENX2023"/>
    <s v="A122"/>
    <s v="EMP1009"/>
    <s v="C1202"/>
    <x v="209"/>
    <n v="3"/>
    <x v="23"/>
    <s v="Kenneth Fields"/>
    <x v="767"/>
    <x v="2"/>
    <s v="Miami-Dade County"/>
    <s v="Miami"/>
    <n v="441003"/>
    <n v="157347"/>
    <n v="31051"/>
    <s v="93204.587km²"/>
    <s v="51995.8km²"/>
    <n v="572.70000000000005"/>
    <n v="818"/>
    <x v="93"/>
    <n v="245.29999999999995"/>
    <x v="23"/>
    <x v="209"/>
    <x v="209"/>
    <x v="0"/>
    <x v="0"/>
  </r>
  <r>
    <s v="AX18512"/>
    <s v="ENX2023"/>
    <s v="A172"/>
    <s v="EMP1037"/>
    <s v="C1138"/>
    <x v="209"/>
    <n v="3"/>
    <x v="23"/>
    <s v="Carl Hall"/>
    <x v="276"/>
    <x v="1"/>
    <s v="Suffolk County"/>
    <s v="Islip"/>
    <n v="336113"/>
    <n v="101387"/>
    <n v="86864"/>
    <s v="268844.871km²"/>
    <s v="153259.682km²"/>
    <n v="572.70000000000005"/>
    <n v="818"/>
    <x v="93"/>
    <n v="245.29999999999995"/>
    <x v="23"/>
    <x v="209"/>
    <x v="209"/>
    <x v="0"/>
    <x v="0"/>
  </r>
  <r>
    <s v="AX18592"/>
    <s v="ENX2023"/>
    <s v="A186"/>
    <s v="EMP1024"/>
    <s v="C1531"/>
    <x v="209"/>
    <n v="4"/>
    <x v="23"/>
    <s v="Ernest Wheeler"/>
    <x v="67"/>
    <x v="9"/>
    <s v="Berkeley County/Charleston County"/>
    <s v="Charleston"/>
    <n v="132609"/>
    <n v="52450"/>
    <n v="55546"/>
    <s v="282372.739km²"/>
    <s v="47927.393km²"/>
    <n v="572.70000000000005"/>
    <n v="818"/>
    <x v="94"/>
    <n v="245.29999999999995"/>
    <x v="23"/>
    <x v="209"/>
    <x v="209"/>
    <x v="0"/>
    <x v="0"/>
  </r>
  <r>
    <s v="AX18787"/>
    <s v="ENX2023"/>
    <s v="A104"/>
    <s v="EMP1031"/>
    <s v="C1600"/>
    <x v="209"/>
    <n v="1"/>
    <x v="23"/>
    <s v="Brian Thomas"/>
    <x v="561"/>
    <x v="7"/>
    <s v="New Haven County"/>
    <s v="New Haven"/>
    <n v="130322"/>
    <n v="49771"/>
    <n v="37192"/>
    <s v="48407.373km²"/>
    <s v="3739.487km²"/>
    <n v="572.70000000000005"/>
    <n v="818"/>
    <x v="92"/>
    <n v="245.29999999999995"/>
    <x v="23"/>
    <x v="209"/>
    <x v="209"/>
    <x v="0"/>
    <x v="0"/>
  </r>
  <r>
    <s v="AX18912"/>
    <s v="ENX2023"/>
    <s v="A173"/>
    <s v="EMP1044"/>
    <s v="C1669"/>
    <x v="209"/>
    <n v="2"/>
    <x v="23"/>
    <s v="Martin Carr"/>
    <x v="649"/>
    <x v="1"/>
    <s v="New York County"/>
    <s v="Manhattan"/>
    <n v="1644518"/>
    <n v="738644"/>
    <n v="47030"/>
    <s v="59100km²"/>
    <s v="28000km²"/>
    <n v="572.70000000000005"/>
    <n v="818"/>
    <x v="95"/>
    <n v="245.29999999999995"/>
    <x v="23"/>
    <x v="209"/>
    <x v="209"/>
    <x v="0"/>
    <x v="0"/>
  </r>
  <r>
    <s v="AX19033"/>
    <s v="ENX2023"/>
    <s v="A139"/>
    <s v="EMP1040"/>
    <s v="C1763"/>
    <x v="209"/>
    <n v="3"/>
    <x v="23"/>
    <s v="Patrick Ruiz"/>
    <x v="70"/>
    <x v="0"/>
    <s v="Bibb County"/>
    <s v="Macon"/>
    <n v="153515"/>
    <n v="57025"/>
    <n v="36568"/>
    <s v="645603.627km²"/>
    <s v="14488.557km²"/>
    <n v="572.70000000000005"/>
    <n v="818"/>
    <x v="93"/>
    <n v="245.29999999999995"/>
    <x v="23"/>
    <x v="209"/>
    <x v="209"/>
    <x v="0"/>
    <x v="0"/>
  </r>
  <r>
    <s v="AX19371"/>
    <s v="ENX2023"/>
    <s v="A172"/>
    <s v="EMP1009"/>
    <s v="C1558"/>
    <x v="209"/>
    <n v="1"/>
    <x v="23"/>
    <s v="Kenneth Fields"/>
    <x v="766"/>
    <x v="1"/>
    <s v="Suffolk County"/>
    <s v="Islip"/>
    <n v="336113"/>
    <n v="101387"/>
    <n v="86864"/>
    <s v="268844.871km²"/>
    <s v="153259.682km²"/>
    <n v="572.70000000000005"/>
    <n v="818"/>
    <x v="92"/>
    <n v="245.29999999999995"/>
    <x v="23"/>
    <x v="209"/>
    <x v="209"/>
    <x v="0"/>
    <x v="0"/>
  </r>
  <r>
    <s v="AX19635"/>
    <s v="ENX2023"/>
    <s v="A131"/>
    <s v="EMP1023"/>
    <s v="C1103"/>
    <x v="209"/>
    <n v="1"/>
    <x v="23"/>
    <s v="Brian Davis"/>
    <x v="443"/>
    <x v="2"/>
    <s v="Pinellas County"/>
    <s v="St. Petersburg"/>
    <n v="257083"/>
    <n v="105443"/>
    <n v="45748"/>
    <s v="159935.822km²"/>
    <s v="196559.588km²"/>
    <n v="572.70000000000005"/>
    <n v="818"/>
    <x v="92"/>
    <n v="245.29999999999995"/>
    <x v="23"/>
    <x v="209"/>
    <x v="209"/>
    <x v="0"/>
    <x v="0"/>
  </r>
  <r>
    <s v="AX20308"/>
    <s v="ENX2023"/>
    <s v="A131"/>
    <s v="EMP1000"/>
    <s v="C1538"/>
    <x v="209"/>
    <n v="1"/>
    <x v="23"/>
    <s v="Fred Robertson"/>
    <x v="180"/>
    <x v="2"/>
    <s v="Pinellas County"/>
    <s v="St. Petersburg"/>
    <n v="257083"/>
    <n v="105443"/>
    <n v="45748"/>
    <s v="159935.822km²"/>
    <s v="196559.588km²"/>
    <n v="572.70000000000005"/>
    <n v="818"/>
    <x v="92"/>
    <n v="245.29999999999995"/>
    <x v="23"/>
    <x v="209"/>
    <x v="209"/>
    <x v="0"/>
    <x v="0"/>
  </r>
  <r>
    <s v="AX21202"/>
    <s v="ENX2023"/>
    <s v="A145"/>
    <s v="EMP1001"/>
    <s v="C1592"/>
    <x v="209"/>
    <n v="1"/>
    <x v="23"/>
    <s v="Kevin Butler"/>
    <x v="37"/>
    <x v="6"/>
    <s v="Hampden County"/>
    <s v="Springfield"/>
    <n v="154341"/>
    <n v="55644"/>
    <n v="34728"/>
    <s v="82538.68km²"/>
    <s v="3142.825km²"/>
    <n v="572.70000000000005"/>
    <n v="818"/>
    <x v="92"/>
    <n v="245.29999999999995"/>
    <x v="23"/>
    <x v="209"/>
    <x v="209"/>
    <x v="0"/>
    <x v="0"/>
  </r>
  <r>
    <s v="AX21457"/>
    <s v="ENX2023"/>
    <s v="A112"/>
    <s v="EMP1013"/>
    <s v="C1363"/>
    <x v="209"/>
    <n v="1"/>
    <x v="23"/>
    <s v="Charles Harper"/>
    <x v="402"/>
    <x v="2"/>
    <s v="Pinellas County"/>
    <s v="Clearwater"/>
    <n v="113003"/>
    <n v="46234"/>
    <n v="44198"/>
    <s v="67027.321km²"/>
    <s v="36469.162km²"/>
    <n v="572.70000000000005"/>
    <n v="818"/>
    <x v="92"/>
    <n v="245.29999999999995"/>
    <x v="23"/>
    <x v="209"/>
    <x v="209"/>
    <x v="0"/>
    <x v="0"/>
  </r>
  <r>
    <s v="AX22753"/>
    <s v="ENX2023"/>
    <s v="A187"/>
    <s v="EMP1014"/>
    <s v="C1643"/>
    <x v="209"/>
    <n v="1"/>
    <x v="23"/>
    <s v="Ronald Reed"/>
    <x v="207"/>
    <x v="9"/>
    <s v="Lexington County/Richland County"/>
    <s v="Columbia"/>
    <n v="133803"/>
    <n v="44506"/>
    <n v="41260"/>
    <s v="345805.347km²"/>
    <s v="6998.722km²"/>
    <n v="572.70000000000005"/>
    <n v="818"/>
    <x v="92"/>
    <n v="245.29999999999995"/>
    <x v="23"/>
    <x v="209"/>
    <x v="209"/>
    <x v="0"/>
    <x v="0"/>
  </r>
  <r>
    <s v="AX23440"/>
    <s v="ENX2023"/>
    <s v="A175"/>
    <s v="EMP1018"/>
    <s v="C1160"/>
    <x v="209"/>
    <n v="1"/>
    <x v="23"/>
    <s v="Jimmy Young"/>
    <x v="127"/>
    <x v="1"/>
    <s v="Nassau County"/>
    <s v="North Hempstead"/>
    <n v="230614"/>
    <n v="76523"/>
    <n v="104698"/>
    <s v="138598.541km²"/>
    <s v="40538.082km²"/>
    <n v="572.70000000000005"/>
    <n v="818"/>
    <x v="92"/>
    <n v="245.29999999999995"/>
    <x v="23"/>
    <x v="209"/>
    <x v="209"/>
    <x v="0"/>
    <x v="0"/>
  </r>
  <r>
    <s v="AX23576"/>
    <s v="ENX2023"/>
    <s v="A147"/>
    <s v="EMP1011"/>
    <s v="C1079"/>
    <x v="209"/>
    <n v="2"/>
    <x v="23"/>
    <s v="Larry Marshall"/>
    <x v="38"/>
    <x v="11"/>
    <s v="Baltimore city"/>
    <s v="Baltimore"/>
    <n v="621849"/>
    <n v="242268"/>
    <n v="42241"/>
    <s v="209643.557km²"/>
    <s v="28767.622km²"/>
    <n v="572.70000000000005"/>
    <n v="818"/>
    <x v="95"/>
    <n v="245.29999999999995"/>
    <x v="23"/>
    <x v="209"/>
    <x v="209"/>
    <x v="0"/>
    <x v="0"/>
  </r>
  <r>
    <s v="AX23876"/>
    <s v="ENX2023"/>
    <s v="A152"/>
    <s v="EMP1010"/>
    <s v="C1136"/>
    <x v="209"/>
    <n v="1"/>
    <x v="23"/>
    <s v="Joshua Cook"/>
    <x v="755"/>
    <x v="4"/>
    <s v="Cumberland County"/>
    <s v="Fayetteville"/>
    <n v="201963"/>
    <n v="78439"/>
    <n v="43630"/>
    <s v="382659.645km²"/>
    <s v="4765.966km²"/>
    <n v="572.70000000000005"/>
    <n v="818"/>
    <x v="92"/>
    <n v="245.29999999999995"/>
    <x v="23"/>
    <x v="209"/>
    <x v="209"/>
    <x v="0"/>
    <x v="0"/>
  </r>
  <r>
    <s v="AX24805"/>
    <s v="ENX2023"/>
    <s v="A186"/>
    <s v="EMP1013"/>
    <s v="C1569"/>
    <x v="209"/>
    <n v="2"/>
    <x v="23"/>
    <s v="Charles Harper"/>
    <x v="551"/>
    <x v="9"/>
    <s v="Berkeley County/Charleston County"/>
    <s v="Charleston"/>
    <n v="132609"/>
    <n v="52450"/>
    <n v="55546"/>
    <s v="282372.739km²"/>
    <s v="47927.393km²"/>
    <n v="572.70000000000005"/>
    <n v="818"/>
    <x v="95"/>
    <n v="245.29999999999995"/>
    <x v="23"/>
    <x v="209"/>
    <x v="209"/>
    <x v="0"/>
    <x v="0"/>
  </r>
  <r>
    <s v="AX10393"/>
    <s v="ENX2023"/>
    <s v="A182"/>
    <s v="EMP1020"/>
    <s v="C1543"/>
    <x v="210"/>
    <n v="1"/>
    <x v="23"/>
    <s v="Ryan Butler"/>
    <x v="133"/>
    <x v="1"/>
    <s v="Onondaga County"/>
    <s v="Syracuse"/>
    <n v="144142"/>
    <n v="54781"/>
    <n v="31881"/>
    <s v="64867.329km²"/>
    <s v="1463.257km²"/>
    <n v="572.70000000000005"/>
    <n v="818"/>
    <x v="92"/>
    <n v="245.29999999999995"/>
    <x v="23"/>
    <x v="210"/>
    <x v="210"/>
    <x v="0"/>
    <x v="0"/>
  </r>
  <r>
    <s v="AX10915"/>
    <s v="ENX2023"/>
    <s v="A177"/>
    <s v="EMP1034"/>
    <s v="C1448"/>
    <x v="210"/>
    <n v="1"/>
    <x v="23"/>
    <s v="Arthur Mccoy"/>
    <x v="125"/>
    <x v="1"/>
    <s v="Queens County"/>
    <s v="Queens"/>
    <n v="2339150"/>
    <n v="782664"/>
    <n v="42439"/>
    <s v="109000km²"/>
    <s v="70000km²"/>
    <n v="572.70000000000005"/>
    <n v="818"/>
    <x v="92"/>
    <n v="245.29999999999995"/>
    <x v="23"/>
    <x v="210"/>
    <x v="210"/>
    <x v="0"/>
    <x v="0"/>
  </r>
  <r>
    <s v="AX10931"/>
    <s v="ENX2023"/>
    <s v="A165"/>
    <s v="EMP1036"/>
    <s v="C1767"/>
    <x v="210"/>
    <n v="1"/>
    <x v="23"/>
    <s v="Robert Reed"/>
    <x v="83"/>
    <x v="1"/>
    <s v="Erie County"/>
    <s v="Amherst"/>
    <n v="125109"/>
    <n v="49558"/>
    <n v="68294"/>
    <s v="137777.476km²"/>
    <s v="1003.27km²"/>
    <n v="572.70000000000005"/>
    <n v="818"/>
    <x v="92"/>
    <n v="245.29999999999995"/>
    <x v="23"/>
    <x v="210"/>
    <x v="210"/>
    <x v="0"/>
    <x v="0"/>
  </r>
  <r>
    <s v="AX11272"/>
    <s v="ENX2023"/>
    <s v="A129"/>
    <s v="EMP1022"/>
    <s v="C1314"/>
    <x v="210"/>
    <n v="1"/>
    <x v="23"/>
    <s v="Walter Cook"/>
    <x v="174"/>
    <x v="2"/>
    <s v="St. Lucie County"/>
    <s v="Port St. Lucie"/>
    <n v="179413"/>
    <n v="59221"/>
    <n v="49813"/>
    <s v="307920.898km²"/>
    <s v="4193.519km²"/>
    <n v="572.70000000000005"/>
    <n v="818"/>
    <x v="92"/>
    <n v="245.29999999999995"/>
    <x v="23"/>
    <x v="210"/>
    <x v="210"/>
    <x v="0"/>
    <x v="0"/>
  </r>
  <r>
    <s v="AX12108"/>
    <s v="ENX2023"/>
    <s v="A194"/>
    <s v="EMP1019"/>
    <s v="C1782"/>
    <x v="210"/>
    <n v="1"/>
    <x v="23"/>
    <s v="Roger Robertson"/>
    <x v="178"/>
    <x v="3"/>
    <s v="Norfolk city"/>
    <s v="Norfolk"/>
    <n v="246393"/>
    <n v="87045"/>
    <n v="44480"/>
    <s v="137985.835km²"/>
    <s v="111697.132km²"/>
    <n v="572.70000000000005"/>
    <n v="818"/>
    <x v="92"/>
    <n v="245.29999999999995"/>
    <x v="23"/>
    <x v="210"/>
    <x v="210"/>
    <x v="0"/>
    <x v="0"/>
  </r>
  <r>
    <s v="AX13313"/>
    <s v="ENX2023"/>
    <s v="A100"/>
    <s v="EMP1033"/>
    <s v="C1342"/>
    <x v="210"/>
    <n v="2"/>
    <x v="23"/>
    <s v="Jerry Perry"/>
    <x v="264"/>
    <x v="7"/>
    <s v="Fairfield County"/>
    <s v="Bridgeport"/>
    <n v="147629"/>
    <n v="50367"/>
    <n v="41801"/>
    <s v="41591.056km²"/>
    <s v="8721.419km²"/>
    <n v="572.70000000000005"/>
    <n v="818"/>
    <x v="95"/>
    <n v="245.29999999999995"/>
    <x v="23"/>
    <x v="210"/>
    <x v="210"/>
    <x v="0"/>
    <x v="0"/>
  </r>
  <r>
    <s v="AX14137"/>
    <s v="ENX2023"/>
    <s v="A166"/>
    <s v="EMP1030"/>
    <s v="C1620"/>
    <x v="210"/>
    <n v="1"/>
    <x v="23"/>
    <s v="Bobby Russell"/>
    <x v="95"/>
    <x v="1"/>
    <s v="Suffolk County"/>
    <s v="Babylon (Town)"/>
    <n v="213776"/>
    <n v="68789"/>
    <n v="80327"/>
    <s v="135481.314km²"/>
    <s v="160302.131km²"/>
    <n v="572.70000000000005"/>
    <n v="818"/>
    <x v="92"/>
    <n v="245.29999999999995"/>
    <x v="23"/>
    <x v="210"/>
    <x v="210"/>
    <x v="0"/>
    <x v="0"/>
  </r>
  <r>
    <s v="AX15511"/>
    <s v="ENX2023"/>
    <s v="A119"/>
    <s v="EMP1000"/>
    <s v="C1341"/>
    <x v="210"/>
    <n v="3"/>
    <x v="23"/>
    <s v="Fred Robertson"/>
    <x v="657"/>
    <x v="2"/>
    <s v="Duval County"/>
    <s v="Jacksonville"/>
    <n v="868031"/>
    <n v="318575"/>
    <n v="46764"/>
    <s v="1935873.371km²"/>
    <s v="329424.471km²"/>
    <n v="572.70000000000005"/>
    <n v="818"/>
    <x v="93"/>
    <n v="245.29999999999995"/>
    <x v="23"/>
    <x v="210"/>
    <x v="210"/>
    <x v="0"/>
    <x v="0"/>
  </r>
  <r>
    <s v="AX17141"/>
    <s v="ENX2023"/>
    <s v="A121"/>
    <s v="EMP1028"/>
    <s v="C1290"/>
    <x v="210"/>
    <n v="1"/>
    <x v="23"/>
    <s v="Howard Sims"/>
    <x v="377"/>
    <x v="2"/>
    <s v="Lee County"/>
    <s v="Lehigh Acres"/>
    <n v="106747"/>
    <n v="31831"/>
    <n v="40226"/>
    <s v="239916.42km²"/>
    <s v="3912.093km²"/>
    <n v="572.70000000000005"/>
    <n v="818"/>
    <x v="92"/>
    <n v="245.29999999999995"/>
    <x v="23"/>
    <x v="210"/>
    <x v="210"/>
    <x v="0"/>
    <x v="0"/>
  </r>
  <r>
    <s v="AX17166"/>
    <s v="ENX2023"/>
    <s v="A138"/>
    <s v="EMP1022"/>
    <s v="C1028"/>
    <x v="210"/>
    <n v="1"/>
    <x v="23"/>
    <s v="Walter Cook"/>
    <x v="65"/>
    <x v="0"/>
    <s v="Muscogee County"/>
    <s v="Columbus"/>
    <n v="200579"/>
    <n v="72760"/>
    <n v="42306"/>
    <s v="560530.243km²"/>
    <s v="11873.622km²"/>
    <n v="572.70000000000005"/>
    <n v="818"/>
    <x v="92"/>
    <n v="245.29999999999995"/>
    <x v="23"/>
    <x v="210"/>
    <x v="210"/>
    <x v="0"/>
    <x v="0"/>
  </r>
  <r>
    <s v="AX17471"/>
    <s v="ENX2023"/>
    <s v="A145"/>
    <s v="EMP1035"/>
    <s v="C1630"/>
    <x v="210"/>
    <n v="1"/>
    <x v="23"/>
    <s v="Roger Ramos"/>
    <x v="517"/>
    <x v="6"/>
    <s v="Hampden County"/>
    <s v="Springfield"/>
    <n v="154341"/>
    <n v="55644"/>
    <n v="34728"/>
    <s v="82538.68km²"/>
    <s v="3142.825km²"/>
    <n v="572.70000000000005"/>
    <n v="818"/>
    <x v="92"/>
    <n v="245.29999999999995"/>
    <x v="23"/>
    <x v="210"/>
    <x v="210"/>
    <x v="0"/>
    <x v="0"/>
  </r>
  <r>
    <s v="AX17875"/>
    <s v="ENX2023"/>
    <s v="A156"/>
    <s v="EMP1007"/>
    <s v="C1388"/>
    <x v="210"/>
    <n v="1"/>
    <x v="23"/>
    <s v="Jeremy Mendoza"/>
    <x v="770"/>
    <x v="4"/>
    <s v="New Hanover County"/>
    <s v="Wilmington"/>
    <n v="115933"/>
    <n v="48425"/>
    <n v="42128"/>
    <s v="133663.628km²"/>
    <s v="3951.737km²"/>
    <n v="572.70000000000005"/>
    <n v="818"/>
    <x v="92"/>
    <n v="245.29999999999995"/>
    <x v="23"/>
    <x v="210"/>
    <x v="210"/>
    <x v="0"/>
    <x v="0"/>
  </r>
  <r>
    <s v="AX18603"/>
    <s v="ENX2023"/>
    <s v="A171"/>
    <s v="EMP1013"/>
    <s v="C1457"/>
    <x v="210"/>
    <n v="1"/>
    <x v="23"/>
    <s v="Charles Harper"/>
    <x v="98"/>
    <x v="1"/>
    <s v="Suffolk County"/>
    <s v="Huntington"/>
    <n v="204398"/>
    <n v="69000"/>
    <n v="105451"/>
    <s v="243808.665km²"/>
    <s v="111325.968km²"/>
    <n v="572.70000000000005"/>
    <n v="818"/>
    <x v="92"/>
    <n v="245.29999999999995"/>
    <x v="23"/>
    <x v="210"/>
    <x v="210"/>
    <x v="0"/>
    <x v="0"/>
  </r>
  <r>
    <s v="AX19720"/>
    <s v="ENX2023"/>
    <s v="A124"/>
    <s v="EMP1035"/>
    <s v="C1720"/>
    <x v="210"/>
    <n v="1"/>
    <x v="23"/>
    <s v="Roger Ramos"/>
    <x v="568"/>
    <x v="2"/>
    <s v="Broward County"/>
    <s v="Miramar"/>
    <n v="137132"/>
    <n v="38474"/>
    <n v="65282"/>
    <s v="76095.016km²"/>
    <s v="4917.826km²"/>
    <n v="572.70000000000005"/>
    <n v="818"/>
    <x v="92"/>
    <n v="245.29999999999995"/>
    <x v="23"/>
    <x v="210"/>
    <x v="210"/>
    <x v="0"/>
    <x v="0"/>
  </r>
  <r>
    <s v="AX20216"/>
    <s v="ENX2023"/>
    <s v="A164"/>
    <s v="EMP1002"/>
    <s v="C1397"/>
    <x v="210"/>
    <n v="2"/>
    <x v="23"/>
    <s v="Andrew Bowman"/>
    <x v="734"/>
    <x v="5"/>
    <s v="Middlesex County"/>
    <s v="Woodbridge (Township)"/>
    <n v="102105"/>
    <n v="33375"/>
    <n v="79720"/>
    <s v="60235.96km²"/>
    <s v="3515.266km²"/>
    <n v="572.70000000000005"/>
    <n v="818"/>
    <x v="95"/>
    <n v="245.29999999999995"/>
    <x v="23"/>
    <x v="210"/>
    <x v="210"/>
    <x v="0"/>
    <x v="0"/>
  </r>
  <r>
    <s v="AX21400"/>
    <s v="ENX2023"/>
    <s v="A120"/>
    <s v="EMP1006"/>
    <s v="C1656"/>
    <x v="210"/>
    <n v="1"/>
    <x v="23"/>
    <s v="Sean Miller"/>
    <x v="214"/>
    <x v="2"/>
    <s v="Polk County"/>
    <s v="Lakeland"/>
    <n v="104401"/>
    <n v="39376"/>
    <n v="39706"/>
    <s v="170700.664km²"/>
    <s v="23355.418km²"/>
    <n v="572.70000000000005"/>
    <n v="818"/>
    <x v="92"/>
    <n v="245.29999999999995"/>
    <x v="23"/>
    <x v="210"/>
    <x v="210"/>
    <x v="0"/>
    <x v="0"/>
  </r>
  <r>
    <s v="AX21542"/>
    <s v="ENX2023"/>
    <s v="A153"/>
    <s v="EMP1001"/>
    <s v="C1558"/>
    <x v="210"/>
    <n v="2"/>
    <x v="23"/>
    <s v="Kevin Butler"/>
    <x v="766"/>
    <x v="4"/>
    <s v="Guilford County"/>
    <s v="Greensboro"/>
    <n v="285342"/>
    <n v="114080"/>
    <n v="41628"/>
    <s v="332338.206km²"/>
    <s v="13707.999km²"/>
    <n v="572.70000000000005"/>
    <n v="818"/>
    <x v="95"/>
    <n v="245.29999999999995"/>
    <x v="23"/>
    <x v="210"/>
    <x v="210"/>
    <x v="0"/>
    <x v="0"/>
  </r>
  <r>
    <s v="AX21794"/>
    <s v="ENX2023"/>
    <s v="A157"/>
    <s v="EMP1019"/>
    <s v="C1133"/>
    <x v="210"/>
    <n v="1"/>
    <x v="23"/>
    <s v="Roger Robertson"/>
    <x v="677"/>
    <x v="4"/>
    <s v="Forsyth County"/>
    <s v="Winston-Salem"/>
    <n v="241218"/>
    <n v="93267"/>
    <n v="39882"/>
    <s v="343173.025km²"/>
    <s v="3173.027km²"/>
    <n v="572.70000000000005"/>
    <n v="818"/>
    <x v="92"/>
    <n v="245.29999999999995"/>
    <x v="23"/>
    <x v="210"/>
    <x v="210"/>
    <x v="0"/>
    <x v="0"/>
  </r>
  <r>
    <s v="AX11807"/>
    <s v="ENX2023"/>
    <s v="A115"/>
    <s v="EMP1024"/>
    <s v="C1244"/>
    <x v="211"/>
    <n v="3"/>
    <x v="23"/>
    <s v="Ernest Wheeler"/>
    <x v="3"/>
    <x v="2"/>
    <s v="Broward County"/>
    <s v="Fort Lauderdale"/>
    <n v="178590"/>
    <n v="73446"/>
    <n v="50778"/>
    <s v="89672.308km²"/>
    <s v="4372.775km²"/>
    <n v="572.70000000000005"/>
    <n v="818"/>
    <x v="93"/>
    <n v="245.29999999999995"/>
    <x v="23"/>
    <x v="211"/>
    <x v="211"/>
    <x v="0"/>
    <x v="0"/>
  </r>
  <r>
    <s v="AX11930"/>
    <s v="ENX2023"/>
    <s v="A159"/>
    <s v="EMP1011"/>
    <s v="C1613"/>
    <x v="211"/>
    <n v="2"/>
    <x v="23"/>
    <s v="Larry Marshall"/>
    <x v="678"/>
    <x v="5"/>
    <s v="Middlesex County"/>
    <s v="Edison"/>
    <n v="102701"/>
    <n v="35198"/>
    <n v="90515"/>
    <s v="77862.691km²"/>
    <s v="1630.832km²"/>
    <n v="572.70000000000005"/>
    <n v="818"/>
    <x v="95"/>
    <n v="245.29999999999995"/>
    <x v="23"/>
    <x v="211"/>
    <x v="211"/>
    <x v="0"/>
    <x v="0"/>
  </r>
  <r>
    <s v="AX13426"/>
    <s v="ENX2023"/>
    <s v="A178"/>
    <s v="EMP1013"/>
    <s v="C1165"/>
    <x v="211"/>
    <n v="1"/>
    <x v="23"/>
    <s v="Charles Harper"/>
    <x v="758"/>
    <x v="1"/>
    <s v="Rockland County"/>
    <s v="Ramapo"/>
    <n v="135257"/>
    <n v="34566"/>
    <n v="66911"/>
    <s v="158352.484km²"/>
    <s v="1803.573km²"/>
    <n v="572.70000000000005"/>
    <n v="818"/>
    <x v="92"/>
    <n v="245.29999999999995"/>
    <x v="23"/>
    <x v="211"/>
    <x v="211"/>
    <x v="0"/>
    <x v="0"/>
  </r>
  <r>
    <s v="AX15138"/>
    <s v="ENX2023"/>
    <s v="A191"/>
    <s v="EMP1032"/>
    <s v="C1797"/>
    <x v="211"/>
    <n v="1"/>
    <x v="23"/>
    <s v="Larry Castillo"/>
    <x v="260"/>
    <x v="3"/>
    <s v="Chesapeake city"/>
    <s v="Chesapeake"/>
    <n v="235429"/>
    <n v="81518"/>
    <n v="68620"/>
    <s v="876737.78km²"/>
    <s v="32210.024km²"/>
    <n v="572.70000000000005"/>
    <n v="818"/>
    <x v="92"/>
    <n v="245.29999999999995"/>
    <x v="23"/>
    <x v="211"/>
    <x v="211"/>
    <x v="0"/>
    <x v="0"/>
  </r>
  <r>
    <s v="AX15533"/>
    <s v="ENX2023"/>
    <s v="A156"/>
    <s v="EMP1004"/>
    <s v="C1198"/>
    <x v="211"/>
    <n v="1"/>
    <x v="23"/>
    <s v="Kenneth Bradley"/>
    <x v="386"/>
    <x v="4"/>
    <s v="New Hanover County"/>
    <s v="Wilmington"/>
    <n v="115933"/>
    <n v="48425"/>
    <n v="42128"/>
    <s v="133663.628km²"/>
    <s v="3951.737km²"/>
    <n v="572.70000000000005"/>
    <n v="818"/>
    <x v="92"/>
    <n v="245.29999999999995"/>
    <x v="23"/>
    <x v="211"/>
    <x v="211"/>
    <x v="0"/>
    <x v="0"/>
  </r>
  <r>
    <s v="AX17894"/>
    <s v="ENX2023"/>
    <s v="A159"/>
    <s v="EMP1044"/>
    <s v="C1424"/>
    <x v="211"/>
    <n v="4"/>
    <x v="23"/>
    <s v="Martin Carr"/>
    <x v="600"/>
    <x v="5"/>
    <s v="Middlesex County"/>
    <s v="Edison"/>
    <n v="102701"/>
    <n v="35198"/>
    <n v="90515"/>
    <s v="77862.691km²"/>
    <s v="1630.832km²"/>
    <n v="572.70000000000005"/>
    <n v="818"/>
    <x v="94"/>
    <n v="245.29999999999995"/>
    <x v="23"/>
    <x v="211"/>
    <x v="211"/>
    <x v="0"/>
    <x v="0"/>
  </r>
  <r>
    <s v="AX17977"/>
    <s v="ENX2023"/>
    <s v="A154"/>
    <s v="EMP1015"/>
    <s v="C1529"/>
    <x v="211"/>
    <n v="1"/>
    <x v="23"/>
    <s v="Justin Lynch"/>
    <x v="321"/>
    <x v="4"/>
    <s v="Davidson County/Randolph County/Forsyth County/Guilford County"/>
    <s v="High Point"/>
    <n v="110268"/>
    <n v="40973"/>
    <n v="42299"/>
    <s v="142972.062km²"/>
    <s v="3925.954km²"/>
    <n v="572.70000000000005"/>
    <n v="818"/>
    <x v="92"/>
    <n v="245.29999999999995"/>
    <x v="23"/>
    <x v="211"/>
    <x v="211"/>
    <x v="0"/>
    <x v="0"/>
  </r>
  <r>
    <s v="AX18845"/>
    <s v="ENX2023"/>
    <s v="A133"/>
    <s v="EMP1017"/>
    <s v="C1567"/>
    <x v="211"/>
    <n v="1"/>
    <x v="23"/>
    <s v="Brian Hansen"/>
    <x v="440"/>
    <x v="2"/>
    <s v="Hillsborough County"/>
    <s v="Tampa"/>
    <n v="369075"/>
    <n v="142232"/>
    <n v="44185"/>
    <s v="293748.385km²"/>
    <s v="160056.62km²"/>
    <n v="572.70000000000005"/>
    <n v="818"/>
    <x v="92"/>
    <n v="245.29999999999995"/>
    <x v="23"/>
    <x v="211"/>
    <x v="211"/>
    <x v="0"/>
    <x v="0"/>
  </r>
  <r>
    <s v="AX19581"/>
    <s v="ENX2023"/>
    <s v="A115"/>
    <s v="EMP1019"/>
    <s v="C1571"/>
    <x v="211"/>
    <n v="1"/>
    <x v="23"/>
    <s v="Roger Robertson"/>
    <x v="662"/>
    <x v="2"/>
    <s v="Broward County"/>
    <s v="Fort Lauderdale"/>
    <n v="178590"/>
    <n v="73446"/>
    <n v="50778"/>
    <s v="89672.308km²"/>
    <s v="4372.775km²"/>
    <n v="572.70000000000005"/>
    <n v="818"/>
    <x v="92"/>
    <n v="245.29999999999995"/>
    <x v="23"/>
    <x v="211"/>
    <x v="211"/>
    <x v="0"/>
    <x v="0"/>
  </r>
  <r>
    <s v="AX19982"/>
    <s v="ENX2023"/>
    <s v="A196"/>
    <s v="EMP1027"/>
    <s v="C1063"/>
    <x v="211"/>
    <n v="1"/>
    <x v="23"/>
    <s v="Gary Rodriguez"/>
    <x v="655"/>
    <x v="3"/>
    <s v="Virginia Beach city"/>
    <s v="Virginia Beach"/>
    <n v="452745"/>
    <n v="166242"/>
    <n v="66634"/>
    <s v="633821.72km²"/>
    <s v="654694.207km²"/>
    <n v="572.70000000000005"/>
    <n v="818"/>
    <x v="92"/>
    <n v="245.29999999999995"/>
    <x v="23"/>
    <x v="211"/>
    <x v="211"/>
    <x v="0"/>
    <x v="0"/>
  </r>
  <r>
    <s v="AX20497"/>
    <s v="ENX2023"/>
    <s v="A146"/>
    <s v="EMP1017"/>
    <s v="C1046"/>
    <x v="211"/>
    <n v="1"/>
    <x v="23"/>
    <s v="Brian Hansen"/>
    <x v="122"/>
    <x v="6"/>
    <s v="Worcester County"/>
    <s v="Worcester"/>
    <n v="184815"/>
    <n v="68576"/>
    <n v="45472"/>
    <s v="96758.525km²"/>
    <s v="2814.766km²"/>
    <n v="572.70000000000005"/>
    <n v="818"/>
    <x v="92"/>
    <n v="245.29999999999995"/>
    <x v="23"/>
    <x v="211"/>
    <x v="211"/>
    <x v="0"/>
    <x v="0"/>
  </r>
  <r>
    <s v="AX20627"/>
    <s v="ENX2023"/>
    <s v="A151"/>
    <s v="EMP1031"/>
    <s v="C1265"/>
    <x v="211"/>
    <n v="2"/>
    <x v="23"/>
    <s v="Brian Thomas"/>
    <x v="163"/>
    <x v="4"/>
    <s v="Durham County/Orange County/Wake County"/>
    <s v="Durham"/>
    <n v="257636"/>
    <n v="100513"/>
    <n v="50420"/>
    <s v="284339.132km²"/>
    <s v="2323.182km²"/>
    <n v="572.70000000000005"/>
    <n v="818"/>
    <x v="95"/>
    <n v="245.29999999999995"/>
    <x v="23"/>
    <x v="211"/>
    <x v="211"/>
    <x v="0"/>
    <x v="0"/>
  </r>
  <r>
    <s v="AX21390"/>
    <s v="ENX2023"/>
    <s v="A182"/>
    <s v="EMP1035"/>
    <s v="C1230"/>
    <x v="211"/>
    <n v="3"/>
    <x v="23"/>
    <s v="Roger Ramos"/>
    <x v="45"/>
    <x v="1"/>
    <s v="Onondaga County"/>
    <s v="Syracuse"/>
    <n v="144142"/>
    <n v="54781"/>
    <n v="31881"/>
    <s v="64867.329km²"/>
    <s v="1463.257km²"/>
    <n v="572.70000000000005"/>
    <n v="818"/>
    <x v="93"/>
    <n v="245.29999999999995"/>
    <x v="23"/>
    <x v="211"/>
    <x v="211"/>
    <x v="0"/>
    <x v="0"/>
  </r>
  <r>
    <s v="AX21824"/>
    <s v="ENX2023"/>
    <s v="A118"/>
    <s v="EMP1001"/>
    <s v="C1009"/>
    <x v="211"/>
    <n v="2"/>
    <x v="23"/>
    <s v="Kevin Butler"/>
    <x v="179"/>
    <x v="2"/>
    <s v="Broward County"/>
    <s v="Hollywood"/>
    <n v="149728"/>
    <n v="55823"/>
    <n v="46791"/>
    <s v="70639.073km²"/>
    <s v="8937.087km²"/>
    <n v="572.70000000000005"/>
    <n v="818"/>
    <x v="95"/>
    <n v="245.29999999999995"/>
    <x v="23"/>
    <x v="211"/>
    <x v="211"/>
    <x v="0"/>
    <x v="0"/>
  </r>
  <r>
    <s v="AX22908"/>
    <s v="ENX2023"/>
    <s v="A107"/>
    <s v="EMP1001"/>
    <s v="C1712"/>
    <x v="211"/>
    <n v="1"/>
    <x v="23"/>
    <s v="Kevin Butler"/>
    <x v="194"/>
    <x v="7"/>
    <s v="Fairfield County"/>
    <s v="Stamford (Town)"/>
    <n v="128874"/>
    <n v="46974"/>
    <n v="79359"/>
    <s v="97430.571km²"/>
    <s v="37323.74km²"/>
    <n v="572.70000000000005"/>
    <n v="818"/>
    <x v="92"/>
    <n v="245.29999999999995"/>
    <x v="23"/>
    <x v="211"/>
    <x v="211"/>
    <x v="0"/>
    <x v="0"/>
  </r>
  <r>
    <s v="AX23283"/>
    <s v="ENX2023"/>
    <s v="A140"/>
    <s v="EMP1041"/>
    <s v="C1314"/>
    <x v="211"/>
    <n v="1"/>
    <x v="23"/>
    <s v="Joe Sims"/>
    <x v="174"/>
    <x v="0"/>
    <s v="Fulton County"/>
    <s v="Sandy Springs"/>
    <n v="105330"/>
    <n v="43058"/>
    <n v="63917"/>
    <s v="97526.36km²"/>
    <s v="2245.984km²"/>
    <n v="572.70000000000005"/>
    <n v="818"/>
    <x v="92"/>
    <n v="245.29999999999995"/>
    <x v="23"/>
    <x v="211"/>
    <x v="211"/>
    <x v="0"/>
    <x v="0"/>
  </r>
  <r>
    <s v="AX23598"/>
    <s v="ENX2023"/>
    <s v="A126"/>
    <s v="EMP1025"/>
    <s v="C1399"/>
    <x v="211"/>
    <n v="2"/>
    <x v="23"/>
    <s v="Ernest Wagner"/>
    <x v="53"/>
    <x v="2"/>
    <s v="Brevard County"/>
    <s v="Palm Bay"/>
    <n v="107888"/>
    <n v="37821"/>
    <n v="43163"/>
    <s v="170217.927km²"/>
    <s v="8124.203km²"/>
    <n v="572.70000000000005"/>
    <n v="818"/>
    <x v="95"/>
    <n v="245.29999999999995"/>
    <x v="23"/>
    <x v="211"/>
    <x v="211"/>
    <x v="0"/>
    <x v="0"/>
  </r>
  <r>
    <s v="AX23635"/>
    <s v="ENX2023"/>
    <s v="A112"/>
    <s v="EMP1043"/>
    <s v="C1780"/>
    <x v="211"/>
    <n v="1"/>
    <x v="23"/>
    <s v="Joshua Taylor"/>
    <x v="399"/>
    <x v="2"/>
    <s v="Pinellas County"/>
    <s v="Clearwater"/>
    <n v="113003"/>
    <n v="46234"/>
    <n v="44198"/>
    <s v="67027.321km²"/>
    <s v="36469.162km²"/>
    <n v="572.70000000000005"/>
    <n v="818"/>
    <x v="92"/>
    <n v="245.29999999999995"/>
    <x v="23"/>
    <x v="211"/>
    <x v="211"/>
    <x v="0"/>
    <x v="0"/>
  </r>
  <r>
    <s v="AX23737"/>
    <s v="ENX2023"/>
    <s v="A190"/>
    <s v="EMP1043"/>
    <s v="C1142"/>
    <x v="211"/>
    <n v="2"/>
    <x v="23"/>
    <s v="Joshua Taylor"/>
    <x v="142"/>
    <x v="3"/>
    <s v="Arlington County"/>
    <s v="Arlington"/>
    <n v="220173"/>
    <n v="98441"/>
    <n v="105763"/>
    <s v="67318.429km²"/>
    <s v="244.142km²"/>
    <n v="572.70000000000005"/>
    <n v="818"/>
    <x v="95"/>
    <n v="245.29999999999995"/>
    <x v="23"/>
    <x v="211"/>
    <x v="211"/>
    <x v="0"/>
    <x v="0"/>
  </r>
  <r>
    <s v="AX24573"/>
    <s v="ENX2023"/>
    <s v="A111"/>
    <s v="EMP1005"/>
    <s v="C1126"/>
    <x v="211"/>
    <n v="1"/>
    <x v="23"/>
    <s v="Ryan Welch"/>
    <x v="248"/>
    <x v="2"/>
    <s v="Lee County"/>
    <s v="Cape Coral"/>
    <n v="175229"/>
    <n v="58967"/>
    <n v="50536"/>
    <s v="273544.395km²"/>
    <s v="35010.453km²"/>
    <n v="572.70000000000005"/>
    <n v="818"/>
    <x v="92"/>
    <n v="245.29999999999995"/>
    <x v="23"/>
    <x v="211"/>
    <x v="211"/>
    <x v="0"/>
    <x v="0"/>
  </r>
  <r>
    <s v="AX11641"/>
    <s v="ENX2023"/>
    <s v="A135"/>
    <s v="EMP1003"/>
    <s v="C1272"/>
    <x v="212"/>
    <n v="1"/>
    <x v="23"/>
    <s v="Christopher Tucker"/>
    <x v="356"/>
    <x v="0"/>
    <s v="Clarke County"/>
    <s v="Athens"/>
    <n v="123912"/>
    <n v="45389"/>
    <n v="39464"/>
    <s v="308738.452km²"/>
    <s v="4741.286km²"/>
    <n v="572.70000000000005"/>
    <n v="818"/>
    <x v="92"/>
    <n v="245.29999999999995"/>
    <x v="23"/>
    <x v="212"/>
    <x v="212"/>
    <x v="0"/>
    <x v="0"/>
  </r>
  <r>
    <s v="AX12247"/>
    <s v="ENX2023"/>
    <s v="A183"/>
    <s v="EMP1027"/>
    <s v="C1093"/>
    <x v="212"/>
    <n v="4"/>
    <x v="23"/>
    <s v="Gary Rodriguez"/>
    <x v="343"/>
    <x v="1"/>
    <s v="Bronx County"/>
    <s v="The Bronx"/>
    <n v="1455444"/>
    <n v="523690"/>
    <n v="34299"/>
    <s v="110000km²"/>
    <s v="40000km²"/>
    <n v="572.70000000000005"/>
    <n v="818"/>
    <x v="94"/>
    <n v="245.29999999999995"/>
    <x v="23"/>
    <x v="212"/>
    <x v="212"/>
    <x v="0"/>
    <x v="0"/>
  </r>
  <r>
    <s v="AX12352"/>
    <s v="ENX2023"/>
    <s v="A125"/>
    <s v="EMP1033"/>
    <s v="C1298"/>
    <x v="212"/>
    <n v="1"/>
    <x v="23"/>
    <s v="Jerry Perry"/>
    <x v="331"/>
    <x v="2"/>
    <s v="Orange County"/>
    <s v="Orlando"/>
    <n v="270934"/>
    <n v="105359"/>
    <n v="42318"/>
    <s v="272512.582km²"/>
    <s v="22100.434km²"/>
    <n v="572.70000000000005"/>
    <n v="818"/>
    <x v="92"/>
    <n v="245.29999999999995"/>
    <x v="23"/>
    <x v="212"/>
    <x v="212"/>
    <x v="0"/>
    <x v="0"/>
  </r>
  <r>
    <s v="AX13534"/>
    <s v="ENX2023"/>
    <s v="A188"/>
    <s v="EMP1019"/>
    <s v="C1477"/>
    <x v="212"/>
    <n v="3"/>
    <x v="23"/>
    <s v="Roger Robertson"/>
    <x v="641"/>
    <x v="9"/>
    <s v="Dorchester County/Berkeley County/Charleston County"/>
    <s v="North Charleston"/>
    <n v="108304"/>
    <n v="37597"/>
    <n v="39543"/>
    <s v="190807.625km²"/>
    <s v="8969.264km²"/>
    <n v="572.70000000000005"/>
    <n v="818"/>
    <x v="93"/>
    <n v="245.29999999999995"/>
    <x v="23"/>
    <x v="212"/>
    <x v="212"/>
    <x v="0"/>
    <x v="0"/>
  </r>
  <r>
    <s v="AX13786"/>
    <s v="ENX2023"/>
    <s v="A161"/>
    <s v="EMP1041"/>
    <s v="C1034"/>
    <x v="212"/>
    <n v="3"/>
    <x v="23"/>
    <s v="Joe Sims"/>
    <x v="676"/>
    <x v="5"/>
    <s v="Hudson County"/>
    <s v="Jersey City"/>
    <n v="264290"/>
    <n v="99058"/>
    <n v="59537"/>
    <s v="38318.201km²"/>
    <s v="16417.392km²"/>
    <n v="572.70000000000005"/>
    <n v="818"/>
    <x v="93"/>
    <n v="245.29999999999995"/>
    <x v="23"/>
    <x v="212"/>
    <x v="212"/>
    <x v="0"/>
    <x v="0"/>
  </r>
  <r>
    <s v="AX14462"/>
    <s v="ENX2023"/>
    <s v="A128"/>
    <s v="EMP1018"/>
    <s v="C1051"/>
    <x v="212"/>
    <n v="4"/>
    <x v="23"/>
    <s v="Jimmy Young"/>
    <x v="728"/>
    <x v="2"/>
    <s v="Broward County"/>
    <s v="Pompano Beach"/>
    <n v="107762"/>
    <n v="41422"/>
    <n v="41321"/>
    <s v="62261.002km²"/>
    <s v="1737.713km²"/>
    <n v="572.70000000000005"/>
    <n v="818"/>
    <x v="94"/>
    <n v="245.29999999999995"/>
    <x v="23"/>
    <x v="212"/>
    <x v="212"/>
    <x v="0"/>
    <x v="0"/>
  </r>
  <r>
    <s v="AX14629"/>
    <s v="ENX2023"/>
    <s v="A193"/>
    <s v="EMP1037"/>
    <s v="C1379"/>
    <x v="212"/>
    <n v="2"/>
    <x v="23"/>
    <s v="Carl Hall"/>
    <x v="731"/>
    <x v="3"/>
    <s v="Newport News city"/>
    <s v="Newport News"/>
    <n v="182385"/>
    <n v="69073"/>
    <n v="50077"/>
    <s v="178921.044km²"/>
    <s v="130901.482km²"/>
    <n v="572.70000000000005"/>
    <n v="818"/>
    <x v="95"/>
    <n v="245.29999999999995"/>
    <x v="23"/>
    <x v="212"/>
    <x v="212"/>
    <x v="0"/>
    <x v="0"/>
  </r>
  <r>
    <s v="AX16271"/>
    <s v="ENX2023"/>
    <s v="A167"/>
    <s v="EMP1042"/>
    <s v="C1633"/>
    <x v="212"/>
    <n v="1"/>
    <x v="23"/>
    <s v="Scott Clark"/>
    <x v="15"/>
    <x v="1"/>
    <s v="Suffolk County"/>
    <s v="Brookhaven"/>
    <n v="489278"/>
    <n v="161116"/>
    <n v="87040"/>
    <s v="671934.794km²"/>
    <s v="704749.682km²"/>
    <n v="572.70000000000005"/>
    <n v="818"/>
    <x v="92"/>
    <n v="245.29999999999995"/>
    <x v="23"/>
    <x v="212"/>
    <x v="212"/>
    <x v="0"/>
    <x v="0"/>
  </r>
  <r>
    <s v="AX16465"/>
    <s v="ENX2023"/>
    <s v="A178"/>
    <s v="EMP1022"/>
    <s v="C1638"/>
    <x v="212"/>
    <n v="1"/>
    <x v="23"/>
    <s v="Walter Cook"/>
    <x v="512"/>
    <x v="1"/>
    <s v="Rockland County"/>
    <s v="Ramapo"/>
    <n v="135257"/>
    <n v="34566"/>
    <n v="66911"/>
    <s v="158352.484km²"/>
    <s v="1803.573km²"/>
    <n v="572.70000000000005"/>
    <n v="818"/>
    <x v="92"/>
    <n v="245.29999999999995"/>
    <x v="23"/>
    <x v="212"/>
    <x v="212"/>
    <x v="0"/>
    <x v="0"/>
  </r>
  <r>
    <s v="AX16675"/>
    <s v="ENX2023"/>
    <s v="A168"/>
    <s v="EMP1035"/>
    <s v="C1502"/>
    <x v="212"/>
    <n v="3"/>
    <x v="23"/>
    <s v="Roger Ramos"/>
    <x v="319"/>
    <x v="1"/>
    <s v="Kings County"/>
    <s v="Brooklyn"/>
    <n v="2636735"/>
    <n v="880727"/>
    <n v="32135"/>
    <s v="180000km²"/>
    <s v="70000km²"/>
    <n v="572.70000000000005"/>
    <n v="818"/>
    <x v="93"/>
    <n v="245.29999999999995"/>
    <x v="23"/>
    <x v="212"/>
    <x v="212"/>
    <x v="0"/>
    <x v="0"/>
  </r>
  <r>
    <s v="AX16908"/>
    <s v="ENX2023"/>
    <s v="A111"/>
    <s v="EMP1004"/>
    <s v="C1136"/>
    <x v="212"/>
    <n v="1"/>
    <x v="23"/>
    <s v="Kenneth Bradley"/>
    <x v="755"/>
    <x v="2"/>
    <s v="Lee County"/>
    <s v="Cape Coral"/>
    <n v="175229"/>
    <n v="58967"/>
    <n v="50536"/>
    <s v="273544.395km²"/>
    <s v="35010.453km²"/>
    <n v="572.70000000000005"/>
    <n v="818"/>
    <x v="92"/>
    <n v="245.29999999999995"/>
    <x v="23"/>
    <x v="212"/>
    <x v="212"/>
    <x v="0"/>
    <x v="0"/>
  </r>
  <r>
    <s v="AX17199"/>
    <s v="ENX2023"/>
    <s v="A141"/>
    <s v="EMP1029"/>
    <s v="C1520"/>
    <x v="212"/>
    <n v="1"/>
    <x v="23"/>
    <s v="Howard Gardner"/>
    <x v="40"/>
    <x v="0"/>
    <s v="Chatham County"/>
    <s v="Savannah"/>
    <n v="145674"/>
    <n v="52798"/>
    <n v="36466"/>
    <s v="268318.796km²"/>
    <s v="13908.113km²"/>
    <n v="572.70000000000005"/>
    <n v="818"/>
    <x v="92"/>
    <n v="245.29999999999995"/>
    <x v="23"/>
    <x v="212"/>
    <x v="212"/>
    <x v="0"/>
    <x v="0"/>
  </r>
  <r>
    <s v="AX17596"/>
    <s v="ENX2023"/>
    <s v="A159"/>
    <s v="EMP1008"/>
    <s v="C1081"/>
    <x v="212"/>
    <n v="4"/>
    <x v="23"/>
    <s v="Carl Elliott"/>
    <x v="704"/>
    <x v="5"/>
    <s v="Middlesex County"/>
    <s v="Edison"/>
    <n v="102701"/>
    <n v="35198"/>
    <n v="90515"/>
    <s v="77862.691km²"/>
    <s v="1630.832km²"/>
    <n v="572.70000000000005"/>
    <n v="818"/>
    <x v="94"/>
    <n v="245.29999999999995"/>
    <x v="23"/>
    <x v="212"/>
    <x v="212"/>
    <x v="0"/>
    <x v="0"/>
  </r>
  <r>
    <s v="AX18985"/>
    <s v="ENX2023"/>
    <s v="A181"/>
    <s v="EMP1001"/>
    <s v="C1645"/>
    <x v="212"/>
    <n v="3"/>
    <x v="23"/>
    <s v="Kevin Butler"/>
    <x v="20"/>
    <x v="1"/>
    <s v="Richmond County"/>
    <s v="Staten Island"/>
    <n v="474558"/>
    <n v="156341"/>
    <n v="55039"/>
    <s v="152000km²"/>
    <s v="110000km²"/>
    <n v="572.70000000000005"/>
    <n v="818"/>
    <x v="93"/>
    <n v="245.29999999999995"/>
    <x v="23"/>
    <x v="212"/>
    <x v="212"/>
    <x v="0"/>
    <x v="0"/>
  </r>
  <r>
    <s v="AX21586"/>
    <s v="ENX2023"/>
    <s v="A192"/>
    <s v="EMP1011"/>
    <s v="C1187"/>
    <x v="212"/>
    <n v="1"/>
    <x v="23"/>
    <s v="Larry Marshall"/>
    <x v="789"/>
    <x v="3"/>
    <s v="Hampton city"/>
    <s v="Hampton"/>
    <n v="136454"/>
    <n v="52940"/>
    <n v="49190"/>
    <s v="133308.913km²"/>
    <s v="219591.352km²"/>
    <n v="572.70000000000005"/>
    <n v="818"/>
    <x v="92"/>
    <n v="245.29999999999995"/>
    <x v="23"/>
    <x v="212"/>
    <x v="212"/>
    <x v="0"/>
    <x v="0"/>
  </r>
  <r>
    <s v="AX22272"/>
    <s v="ENX2023"/>
    <s v="A123"/>
    <s v="EMP1003"/>
    <s v="C1075"/>
    <x v="212"/>
    <n v="4"/>
    <x v="23"/>
    <s v="Christopher Tucker"/>
    <x v="623"/>
    <x v="2"/>
    <s v="Miami-Dade County"/>
    <s v="Miami Gardens"/>
    <n v="113187"/>
    <n v="31003"/>
    <n v="38253"/>
    <s v="47236.363km²"/>
    <s v="2016.214km²"/>
    <n v="572.70000000000005"/>
    <n v="818"/>
    <x v="94"/>
    <n v="245.29999999999995"/>
    <x v="23"/>
    <x v="212"/>
    <x v="212"/>
    <x v="0"/>
    <x v="0"/>
  </r>
  <r>
    <s v="AX22424"/>
    <s v="ENX2023"/>
    <s v="A142"/>
    <s v="EMP1006"/>
    <s v="C1128"/>
    <x v="212"/>
    <n v="3"/>
    <x v="23"/>
    <s v="Sean Miller"/>
    <x v="715"/>
    <x v="6"/>
    <s v="Suffolk County"/>
    <s v="Boston"/>
    <n v="667137"/>
    <n v="256294"/>
    <n v="55777"/>
    <s v="125219.114km²"/>
    <s v="106849.577km²"/>
    <n v="572.70000000000005"/>
    <n v="818"/>
    <x v="93"/>
    <n v="245.29999999999995"/>
    <x v="23"/>
    <x v="212"/>
    <x v="212"/>
    <x v="0"/>
    <x v="0"/>
  </r>
  <r>
    <s v="AX23645"/>
    <s v="ENX2023"/>
    <s v="A143"/>
    <s v="EMP1007"/>
    <s v="C1728"/>
    <x v="212"/>
    <n v="2"/>
    <x v="23"/>
    <s v="Jeremy Mendoza"/>
    <x v="690"/>
    <x v="6"/>
    <s v="Middlesex County"/>
    <s v="Cambridge"/>
    <n v="110402"/>
    <n v="43801"/>
    <n v="79416"/>
    <s v="16556.713km²"/>
    <s v="1861.901km²"/>
    <n v="572.70000000000005"/>
    <n v="818"/>
    <x v="95"/>
    <n v="245.29999999999995"/>
    <x v="23"/>
    <x v="212"/>
    <x v="212"/>
    <x v="0"/>
    <x v="0"/>
  </r>
  <r>
    <s v="AX23967"/>
    <s v="ENX2023"/>
    <s v="A196"/>
    <s v="EMP1038"/>
    <s v="C1009"/>
    <x v="212"/>
    <n v="1"/>
    <x v="23"/>
    <s v="Scott Mason"/>
    <x v="179"/>
    <x v="3"/>
    <s v="Virginia Beach city"/>
    <s v="Virginia Beach"/>
    <n v="452745"/>
    <n v="166242"/>
    <n v="66634"/>
    <s v="633821.72km²"/>
    <s v="654694.207km²"/>
    <n v="572.70000000000005"/>
    <n v="818"/>
    <x v="92"/>
    <n v="245.29999999999995"/>
    <x v="23"/>
    <x v="212"/>
    <x v="212"/>
    <x v="0"/>
    <x v="0"/>
  </r>
  <r>
    <s v="AX24537"/>
    <s v="ENX2023"/>
    <s v="A139"/>
    <s v="EMP1020"/>
    <s v="C1706"/>
    <x v="212"/>
    <n v="1"/>
    <x v="23"/>
    <s v="Ryan Butler"/>
    <x v="64"/>
    <x v="0"/>
    <s v="Bibb County"/>
    <s v="Macon"/>
    <n v="153515"/>
    <n v="57025"/>
    <n v="36568"/>
    <s v="645603.627km²"/>
    <s v="14488.557km²"/>
    <n v="572.70000000000005"/>
    <n v="818"/>
    <x v="92"/>
    <n v="245.29999999999995"/>
    <x v="23"/>
    <x v="212"/>
    <x v="212"/>
    <x v="0"/>
    <x v="0"/>
  </r>
  <r>
    <s v="AX24761"/>
    <s v="ENX2023"/>
    <s v="A102"/>
    <s v="EMP1021"/>
    <s v="C1332"/>
    <x v="212"/>
    <n v="4"/>
    <x v="23"/>
    <s v="Clarence Fox"/>
    <x v="618"/>
    <x v="7"/>
    <s v="Hartford County"/>
    <s v="Hartford"/>
    <n v="124006"/>
    <n v="45239"/>
    <n v="30630"/>
    <s v="45016.12km²"/>
    <s v="1748.078km²"/>
    <n v="572.70000000000005"/>
    <n v="818"/>
    <x v="94"/>
    <n v="245.29999999999995"/>
    <x v="23"/>
    <x v="212"/>
    <x v="212"/>
    <x v="0"/>
    <x v="0"/>
  </r>
  <r>
    <s v="AX10163"/>
    <s v="ENX2023"/>
    <s v="A144"/>
    <s v="EMP1001"/>
    <s v="C1581"/>
    <x v="213"/>
    <n v="2"/>
    <x v="23"/>
    <s v="Kevin Butler"/>
    <x v="173"/>
    <x v="6"/>
    <s v="Middlesex County"/>
    <s v="Lowell"/>
    <n v="110699"/>
    <n v="38489"/>
    <n v="48002"/>
    <s v="35187.375km²"/>
    <s v="2442.614km²"/>
    <n v="572.70000000000005"/>
    <n v="818"/>
    <x v="95"/>
    <n v="245.29999999999995"/>
    <x v="23"/>
    <x v="213"/>
    <x v="213"/>
    <x v="0"/>
    <x v="0"/>
  </r>
  <r>
    <s v="AX10805"/>
    <s v="ENX2023"/>
    <s v="A108"/>
    <s v="EMP1008"/>
    <s v="C1221"/>
    <x v="213"/>
    <n v="1"/>
    <x v="23"/>
    <s v="Carl Elliott"/>
    <x v="646"/>
    <x v="7"/>
    <s v="New Haven County"/>
    <s v="Waterbury"/>
    <n v="108802"/>
    <n v="40213"/>
    <n v="40467"/>
    <s v="73880.017km²"/>
    <s v="1086.045km²"/>
    <n v="572.70000000000005"/>
    <n v="818"/>
    <x v="92"/>
    <n v="245.29999999999995"/>
    <x v="23"/>
    <x v="213"/>
    <x v="213"/>
    <x v="0"/>
    <x v="0"/>
  </r>
  <r>
    <s v="AX11712"/>
    <s v="ENX2023"/>
    <s v="A194"/>
    <s v="EMP1031"/>
    <s v="C1273"/>
    <x v="213"/>
    <n v="3"/>
    <x v="23"/>
    <s v="Brian Thomas"/>
    <x v="727"/>
    <x v="3"/>
    <s v="Norfolk city"/>
    <s v="Norfolk"/>
    <n v="246393"/>
    <n v="87045"/>
    <n v="44480"/>
    <s v="137985.835km²"/>
    <s v="111697.132km²"/>
    <n v="572.70000000000005"/>
    <n v="818"/>
    <x v="93"/>
    <n v="245.29999999999995"/>
    <x v="23"/>
    <x v="213"/>
    <x v="213"/>
    <x v="0"/>
    <x v="0"/>
  </r>
  <r>
    <s v="AX11812"/>
    <s v="ENX2023"/>
    <s v="A157"/>
    <s v="EMP1034"/>
    <s v="C1156"/>
    <x v="213"/>
    <n v="2"/>
    <x v="23"/>
    <s v="Arthur Mccoy"/>
    <x v="342"/>
    <x v="4"/>
    <s v="Forsyth County"/>
    <s v="Winston-Salem"/>
    <n v="241218"/>
    <n v="93267"/>
    <n v="39882"/>
    <s v="343173.025km²"/>
    <s v="3173.027km²"/>
    <n v="572.70000000000005"/>
    <n v="818"/>
    <x v="95"/>
    <n v="245.29999999999995"/>
    <x v="23"/>
    <x v="213"/>
    <x v="213"/>
    <x v="0"/>
    <x v="0"/>
  </r>
  <r>
    <s v="AX11954"/>
    <s v="ENX2023"/>
    <s v="A172"/>
    <s v="EMP1020"/>
    <s v="C1592"/>
    <x v="213"/>
    <n v="1"/>
    <x v="23"/>
    <s v="Ryan Butler"/>
    <x v="37"/>
    <x v="1"/>
    <s v="Suffolk County"/>
    <s v="Islip"/>
    <n v="336113"/>
    <n v="101387"/>
    <n v="86864"/>
    <s v="268844.871km²"/>
    <s v="153259.682km²"/>
    <n v="572.70000000000005"/>
    <n v="818"/>
    <x v="92"/>
    <n v="245.29999999999995"/>
    <x v="23"/>
    <x v="213"/>
    <x v="213"/>
    <x v="0"/>
    <x v="0"/>
  </r>
  <r>
    <s v="AX12571"/>
    <s v="ENX2023"/>
    <s v="A110"/>
    <s v="EMP1028"/>
    <s v="C1254"/>
    <x v="213"/>
    <n v="3"/>
    <x v="23"/>
    <s v="Howard Sims"/>
    <x v="475"/>
    <x v="2"/>
    <s v="Hillsborough County"/>
    <s v="Brandon"/>
    <n v="106604"/>
    <n v="40453"/>
    <n v="56464"/>
    <s v="85738.633km²"/>
    <s v="4903.052km²"/>
    <n v="572.70000000000005"/>
    <n v="818"/>
    <x v="93"/>
    <n v="245.29999999999995"/>
    <x v="23"/>
    <x v="213"/>
    <x v="213"/>
    <x v="0"/>
    <x v="0"/>
  </r>
  <r>
    <s v="AX12913"/>
    <s v="ENX2023"/>
    <s v="A106"/>
    <s v="EMP1006"/>
    <s v="C1121"/>
    <x v="213"/>
    <n v="1"/>
    <x v="23"/>
    <s v="Sean Miller"/>
    <x v="620"/>
    <x v="7"/>
    <s v="Fairfield County"/>
    <s v="Stamford"/>
    <n v="128874"/>
    <n v="46974"/>
    <n v="79359"/>
    <s v="97430.571km²"/>
    <s v="37323.74km²"/>
    <n v="572.70000000000005"/>
    <n v="818"/>
    <x v="92"/>
    <n v="245.29999999999995"/>
    <x v="23"/>
    <x v="213"/>
    <x v="213"/>
    <x v="0"/>
    <x v="0"/>
  </r>
  <r>
    <s v="AX13939"/>
    <s v="ENX2023"/>
    <s v="A176"/>
    <s v="EMP1028"/>
    <s v="C1521"/>
    <x v="213"/>
    <n v="4"/>
    <x v="23"/>
    <s v="Howard Sims"/>
    <x v="229"/>
    <x v="1"/>
    <s v="Nassau County"/>
    <s v="Oyster Bay"/>
    <n v="298768"/>
    <n v="98509"/>
    <n v="112162"/>
    <s v="268689.279km²"/>
    <s v="170041.808km²"/>
    <n v="572.70000000000005"/>
    <n v="818"/>
    <x v="94"/>
    <n v="245.29999999999995"/>
    <x v="23"/>
    <x v="213"/>
    <x v="213"/>
    <x v="0"/>
    <x v="0"/>
  </r>
  <r>
    <s v="AX14154"/>
    <s v="ENX2023"/>
    <s v="A195"/>
    <s v="EMP1024"/>
    <s v="C1316"/>
    <x v="213"/>
    <n v="1"/>
    <x v="23"/>
    <s v="Ernest Wheeler"/>
    <x v="632"/>
    <x v="3"/>
    <s v="Richmond city"/>
    <s v="Richmond"/>
    <n v="220289"/>
    <n v="87224"/>
    <n v="40758"/>
    <s v="154942.138km²"/>
    <s v="6879.776km²"/>
    <n v="572.70000000000005"/>
    <n v="818"/>
    <x v="92"/>
    <n v="245.29999999999995"/>
    <x v="23"/>
    <x v="213"/>
    <x v="213"/>
    <x v="0"/>
    <x v="0"/>
  </r>
  <r>
    <s v="AX15030"/>
    <s v="ENX2023"/>
    <s v="A170"/>
    <s v="EMP1043"/>
    <s v="C1015"/>
    <x v="213"/>
    <n v="2"/>
    <x v="23"/>
    <s v="Joshua Taylor"/>
    <x v="605"/>
    <x v="1"/>
    <s v="Nassau County"/>
    <s v="Hempstead (Town)"/>
    <n v="771018"/>
    <n v="241539"/>
    <n v="94999"/>
    <s v="307389.025km²"/>
    <s v="189288.363km²"/>
    <n v="572.70000000000005"/>
    <n v="818"/>
    <x v="95"/>
    <n v="245.29999999999995"/>
    <x v="23"/>
    <x v="213"/>
    <x v="213"/>
    <x v="0"/>
    <x v="0"/>
  </r>
  <r>
    <s v="AX15747"/>
    <s v="ENX2023"/>
    <s v="A185"/>
    <s v="EMP1027"/>
    <s v="C1519"/>
    <x v="213"/>
    <n v="1"/>
    <x v="23"/>
    <s v="Gary Rodriguez"/>
    <x v="527"/>
    <x v="10"/>
    <s v="Providence County"/>
    <s v="Providence"/>
    <n v="179207"/>
    <n v="61481"/>
    <n v="37501"/>
    <s v="47655.935km²"/>
    <s v="5618.032km²"/>
    <n v="572.70000000000005"/>
    <n v="818"/>
    <x v="92"/>
    <n v="245.29999999999995"/>
    <x v="23"/>
    <x v="213"/>
    <x v="213"/>
    <x v="0"/>
    <x v="0"/>
  </r>
  <r>
    <s v="AX15888"/>
    <s v="ENX2023"/>
    <s v="A137"/>
    <s v="EMP1004"/>
    <s v="C1139"/>
    <x v="213"/>
    <n v="2"/>
    <x v="23"/>
    <s v="Kenneth Bradley"/>
    <x v="217"/>
    <x v="0"/>
    <s v="Richmond County"/>
    <s v="Augusta"/>
    <n v="201793"/>
    <n v="73917"/>
    <n v="39464"/>
    <s v="840008.393km²"/>
    <s v="11042.219km²"/>
    <n v="572.70000000000005"/>
    <n v="818"/>
    <x v="95"/>
    <n v="245.29999999999995"/>
    <x v="23"/>
    <x v="213"/>
    <x v="213"/>
    <x v="0"/>
    <x v="0"/>
  </r>
  <r>
    <s v="AX16439"/>
    <s v="ENX2023"/>
    <s v="A119"/>
    <s v="EMP1025"/>
    <s v="C1795"/>
    <x v="213"/>
    <n v="1"/>
    <x v="23"/>
    <s v="Ernest Wagner"/>
    <x v="401"/>
    <x v="2"/>
    <s v="Duval County"/>
    <s v="Jacksonville"/>
    <n v="868031"/>
    <n v="318575"/>
    <n v="46764"/>
    <s v="1935873.371km²"/>
    <s v="329424.471km²"/>
    <n v="572.70000000000005"/>
    <n v="818"/>
    <x v="92"/>
    <n v="245.29999999999995"/>
    <x v="23"/>
    <x v="213"/>
    <x v="213"/>
    <x v="0"/>
    <x v="0"/>
  </r>
  <r>
    <s v="AX16652"/>
    <s v="ENX2023"/>
    <s v="A155"/>
    <s v="EMP1038"/>
    <s v="C1489"/>
    <x v="213"/>
    <n v="3"/>
    <x v="23"/>
    <s v="Scott Mason"/>
    <x v="665"/>
    <x v="4"/>
    <s v="Durham County/Wake County"/>
    <s v="Raleigh"/>
    <n v="451066"/>
    <n v="170366"/>
    <n v="55398"/>
    <s v="375740.493km²"/>
    <s v="2876.47km²"/>
    <n v="572.70000000000005"/>
    <n v="818"/>
    <x v="93"/>
    <n v="245.29999999999995"/>
    <x v="23"/>
    <x v="213"/>
    <x v="213"/>
    <x v="0"/>
    <x v="0"/>
  </r>
  <r>
    <s v="AX16968"/>
    <s v="ENX2023"/>
    <s v="A182"/>
    <s v="EMP1029"/>
    <s v="C1077"/>
    <x v="213"/>
    <n v="4"/>
    <x v="23"/>
    <s v="Howard Gardner"/>
    <x v="379"/>
    <x v="1"/>
    <s v="Onondaga County"/>
    <s v="Syracuse"/>
    <n v="144142"/>
    <n v="54781"/>
    <n v="31881"/>
    <s v="64867.329km²"/>
    <s v="1463.257km²"/>
    <n v="572.70000000000005"/>
    <n v="818"/>
    <x v="94"/>
    <n v="245.29999999999995"/>
    <x v="23"/>
    <x v="213"/>
    <x v="213"/>
    <x v="0"/>
    <x v="0"/>
  </r>
  <r>
    <s v="AX18968"/>
    <s v="ENX2023"/>
    <s v="A149"/>
    <s v="EMP1012"/>
    <s v="C1066"/>
    <x v="213"/>
    <n v="1"/>
    <x v="23"/>
    <s v="John Reyes"/>
    <x v="491"/>
    <x v="4"/>
    <s v="Chatham County/Wake County"/>
    <s v="Cary"/>
    <n v="159769"/>
    <n v="56034"/>
    <n v="91579"/>
    <s v="146322.917km²"/>
    <s v="2815.89km²"/>
    <n v="572.70000000000005"/>
    <n v="818"/>
    <x v="92"/>
    <n v="245.29999999999995"/>
    <x v="23"/>
    <x v="213"/>
    <x v="213"/>
    <x v="0"/>
    <x v="0"/>
  </r>
  <r>
    <s v="AX19087"/>
    <s v="ENX2023"/>
    <s v="A164"/>
    <s v="EMP1005"/>
    <s v="C1733"/>
    <x v="213"/>
    <n v="1"/>
    <x v="23"/>
    <s v="Ryan Welch"/>
    <x v="66"/>
    <x v="5"/>
    <s v="Middlesex County"/>
    <s v="Woodbridge (Township)"/>
    <n v="102105"/>
    <n v="33375"/>
    <n v="79720"/>
    <s v="60235.96km²"/>
    <s v="3515.266km²"/>
    <n v="572.70000000000005"/>
    <n v="818"/>
    <x v="92"/>
    <n v="245.29999999999995"/>
    <x v="23"/>
    <x v="213"/>
    <x v="213"/>
    <x v="0"/>
    <x v="0"/>
  </r>
  <r>
    <s v="AX21840"/>
    <s v="ENX2023"/>
    <s v="A146"/>
    <s v="EMP1016"/>
    <s v="C1057"/>
    <x v="213"/>
    <n v="1"/>
    <x v="23"/>
    <s v="Henry Nelson"/>
    <x v="208"/>
    <x v="6"/>
    <s v="Worcester County"/>
    <s v="Worcester"/>
    <n v="184815"/>
    <n v="68576"/>
    <n v="45472"/>
    <s v="96758.525km²"/>
    <s v="2814.766km²"/>
    <n v="572.70000000000005"/>
    <n v="818"/>
    <x v="92"/>
    <n v="245.29999999999995"/>
    <x v="23"/>
    <x v="213"/>
    <x v="213"/>
    <x v="0"/>
    <x v="0"/>
  </r>
  <r>
    <s v="AX22237"/>
    <s v="ENX2023"/>
    <s v="A173"/>
    <s v="EMP1005"/>
    <s v="C1446"/>
    <x v="213"/>
    <n v="2"/>
    <x v="23"/>
    <s v="Ryan Welch"/>
    <x v="423"/>
    <x v="1"/>
    <s v="New York County"/>
    <s v="Manhattan"/>
    <n v="1644518"/>
    <n v="738644"/>
    <n v="47030"/>
    <s v="59100km²"/>
    <s v="28000km²"/>
    <n v="572.70000000000005"/>
    <n v="818"/>
    <x v="95"/>
    <n v="245.29999999999995"/>
    <x v="23"/>
    <x v="213"/>
    <x v="213"/>
    <x v="0"/>
    <x v="0"/>
  </r>
  <r>
    <s v="AX23817"/>
    <s v="ENX2023"/>
    <s v="A141"/>
    <s v="EMP1012"/>
    <s v="C1069"/>
    <x v="213"/>
    <n v="1"/>
    <x v="23"/>
    <s v="John Reyes"/>
    <x v="564"/>
    <x v="0"/>
    <s v="Chatham County"/>
    <s v="Savannah"/>
    <n v="145674"/>
    <n v="52798"/>
    <n v="36466"/>
    <s v="268318.796km²"/>
    <s v="13908.113km²"/>
    <n v="572.70000000000005"/>
    <n v="818"/>
    <x v="92"/>
    <n v="245.29999999999995"/>
    <x v="23"/>
    <x v="213"/>
    <x v="213"/>
    <x v="0"/>
    <x v="0"/>
  </r>
  <r>
    <s v="AX10335"/>
    <s v="ENX2023"/>
    <s v="A108"/>
    <s v="EMP1033"/>
    <s v="C1370"/>
    <x v="214"/>
    <n v="1"/>
    <x v="23"/>
    <s v="Jerry Perry"/>
    <x v="415"/>
    <x v="7"/>
    <s v="New Haven County"/>
    <s v="Waterbury"/>
    <n v="108802"/>
    <n v="40213"/>
    <n v="40467"/>
    <s v="73880.017km²"/>
    <s v="1086.045km²"/>
    <n v="572.70000000000005"/>
    <n v="818"/>
    <x v="92"/>
    <n v="245.29999999999995"/>
    <x v="23"/>
    <x v="214"/>
    <x v="214"/>
    <x v="0"/>
    <x v="0"/>
  </r>
  <r>
    <s v="AX10592"/>
    <s v="ENX2023"/>
    <s v="A158"/>
    <s v="EMP1021"/>
    <s v="C1020"/>
    <x v="214"/>
    <n v="1"/>
    <x v="23"/>
    <s v="Clarence Fox"/>
    <x v="579"/>
    <x v="8"/>
    <s v="Hillsborough County"/>
    <s v="Manchester"/>
    <n v="110229"/>
    <n v="45145"/>
    <n v="54282"/>
    <s v="85627.013km²"/>
    <s v="4850.146km²"/>
    <n v="572.70000000000005"/>
    <n v="818"/>
    <x v="92"/>
    <n v="245.29999999999995"/>
    <x v="23"/>
    <x v="214"/>
    <x v="214"/>
    <x v="0"/>
    <x v="0"/>
  </r>
  <r>
    <s v="AX12064"/>
    <s v="ENX2023"/>
    <s v="A161"/>
    <s v="EMP1024"/>
    <s v="C1193"/>
    <x v="214"/>
    <n v="2"/>
    <x v="23"/>
    <s v="Ernest Wheeler"/>
    <x v="124"/>
    <x v="5"/>
    <s v="Hudson County"/>
    <s v="Jersey City"/>
    <n v="264290"/>
    <n v="99058"/>
    <n v="59537"/>
    <s v="38318.201km²"/>
    <s v="16417.392km²"/>
    <n v="572.70000000000005"/>
    <n v="818"/>
    <x v="95"/>
    <n v="245.29999999999995"/>
    <x v="23"/>
    <x v="214"/>
    <x v="214"/>
    <x v="0"/>
    <x v="0"/>
  </r>
  <r>
    <s v="AX13468"/>
    <s v="ENX2023"/>
    <s v="A133"/>
    <s v="EMP1011"/>
    <s v="C1139"/>
    <x v="214"/>
    <n v="1"/>
    <x v="23"/>
    <s v="Larry Marshall"/>
    <x v="217"/>
    <x v="2"/>
    <s v="Hillsborough County"/>
    <s v="Tampa"/>
    <n v="369075"/>
    <n v="142232"/>
    <n v="44185"/>
    <s v="293748.385km²"/>
    <s v="160056.62km²"/>
    <n v="572.70000000000005"/>
    <n v="818"/>
    <x v="92"/>
    <n v="245.29999999999995"/>
    <x v="23"/>
    <x v="214"/>
    <x v="214"/>
    <x v="0"/>
    <x v="0"/>
  </r>
  <r>
    <s v="AX13880"/>
    <s v="ENX2023"/>
    <s v="A149"/>
    <s v="EMP1031"/>
    <s v="C1227"/>
    <x v="214"/>
    <n v="3"/>
    <x v="23"/>
    <s v="Brian Thomas"/>
    <x v="593"/>
    <x v="4"/>
    <s v="Chatham County/Wake County"/>
    <s v="Cary"/>
    <n v="159769"/>
    <n v="56034"/>
    <n v="91579"/>
    <s v="146322.917km²"/>
    <s v="2815.89km²"/>
    <n v="572.70000000000005"/>
    <n v="818"/>
    <x v="93"/>
    <n v="245.29999999999995"/>
    <x v="23"/>
    <x v="214"/>
    <x v="214"/>
    <x v="0"/>
    <x v="0"/>
  </r>
  <r>
    <s v="AX14764"/>
    <s v="ENX2023"/>
    <s v="A195"/>
    <s v="EMP1029"/>
    <s v="C1357"/>
    <x v="214"/>
    <n v="4"/>
    <x v="23"/>
    <s v="Howard Gardner"/>
    <x v="164"/>
    <x v="3"/>
    <s v="Richmond city"/>
    <s v="Richmond"/>
    <n v="220289"/>
    <n v="87224"/>
    <n v="40758"/>
    <s v="154942.138km²"/>
    <s v="6879.776km²"/>
    <n v="572.70000000000005"/>
    <n v="818"/>
    <x v="94"/>
    <n v="245.29999999999995"/>
    <x v="23"/>
    <x v="214"/>
    <x v="214"/>
    <x v="0"/>
    <x v="0"/>
  </r>
  <r>
    <s v="AX17137"/>
    <s v="ENX2023"/>
    <s v="A104"/>
    <s v="EMP1035"/>
    <s v="C1671"/>
    <x v="214"/>
    <n v="1"/>
    <x v="23"/>
    <s v="Roger Ramos"/>
    <x v="136"/>
    <x v="7"/>
    <s v="New Haven County"/>
    <s v="New Haven"/>
    <n v="130322"/>
    <n v="49771"/>
    <n v="37192"/>
    <s v="48407.373km²"/>
    <s v="3739.487km²"/>
    <n v="572.70000000000005"/>
    <n v="818"/>
    <x v="92"/>
    <n v="245.29999999999995"/>
    <x v="23"/>
    <x v="214"/>
    <x v="214"/>
    <x v="0"/>
    <x v="0"/>
  </r>
  <r>
    <s v="AX17220"/>
    <s v="ENX2023"/>
    <s v="A178"/>
    <s v="EMP1004"/>
    <s v="C1797"/>
    <x v="214"/>
    <n v="1"/>
    <x v="23"/>
    <s v="Kenneth Bradley"/>
    <x v="260"/>
    <x v="1"/>
    <s v="Rockland County"/>
    <s v="Ramapo"/>
    <n v="135257"/>
    <n v="34566"/>
    <n v="66911"/>
    <s v="158352.484km²"/>
    <s v="1803.573km²"/>
    <n v="572.70000000000005"/>
    <n v="818"/>
    <x v="92"/>
    <n v="245.29999999999995"/>
    <x v="23"/>
    <x v="214"/>
    <x v="214"/>
    <x v="0"/>
    <x v="0"/>
  </r>
  <r>
    <s v="AX18626"/>
    <s v="ENX2023"/>
    <s v="A109"/>
    <s v="EMP1041"/>
    <s v="C1685"/>
    <x v="214"/>
    <n v="1"/>
    <x v="23"/>
    <s v="Joe Sims"/>
    <x v="363"/>
    <x v="7"/>
    <s v="New Haven County"/>
    <s v="Waterbury (Town)"/>
    <n v="108802"/>
    <n v="40213"/>
    <n v="40467"/>
    <s v="73880.017km²"/>
    <s v="1086.045km²"/>
    <n v="572.70000000000005"/>
    <n v="818"/>
    <x v="92"/>
    <n v="245.29999999999995"/>
    <x v="23"/>
    <x v="214"/>
    <x v="214"/>
    <x v="0"/>
    <x v="0"/>
  </r>
  <r>
    <s v="AX19091"/>
    <s v="ENX2023"/>
    <s v="A121"/>
    <s v="EMP1016"/>
    <s v="C1190"/>
    <x v="214"/>
    <n v="1"/>
    <x v="23"/>
    <s v="Henry Nelson"/>
    <x v="636"/>
    <x v="2"/>
    <s v="Lee County"/>
    <s v="Lehigh Acres"/>
    <n v="106747"/>
    <n v="31831"/>
    <n v="40226"/>
    <s v="239916.42km²"/>
    <s v="3912.093km²"/>
    <n v="572.70000000000005"/>
    <n v="818"/>
    <x v="92"/>
    <n v="245.29999999999995"/>
    <x v="23"/>
    <x v="214"/>
    <x v="214"/>
    <x v="0"/>
    <x v="0"/>
  </r>
  <r>
    <s v="AX20120"/>
    <s v="ENX2023"/>
    <s v="A143"/>
    <s v="EMP1007"/>
    <s v="C1522"/>
    <x v="214"/>
    <n v="1"/>
    <x v="23"/>
    <s v="Jeremy Mendoza"/>
    <x v="189"/>
    <x v="6"/>
    <s v="Middlesex County"/>
    <s v="Cambridge"/>
    <n v="110402"/>
    <n v="43801"/>
    <n v="79416"/>
    <s v="16556.713km²"/>
    <s v="1861.901km²"/>
    <n v="572.70000000000005"/>
    <n v="818"/>
    <x v="92"/>
    <n v="245.29999999999995"/>
    <x v="23"/>
    <x v="214"/>
    <x v="214"/>
    <x v="0"/>
    <x v="0"/>
  </r>
  <r>
    <s v="AX20181"/>
    <s v="ENX2023"/>
    <s v="A195"/>
    <s v="EMP1003"/>
    <s v="C1192"/>
    <x v="214"/>
    <n v="2"/>
    <x v="23"/>
    <s v="Christopher Tucker"/>
    <x v="374"/>
    <x v="3"/>
    <s v="Richmond city"/>
    <s v="Richmond"/>
    <n v="220289"/>
    <n v="87224"/>
    <n v="40758"/>
    <s v="154942.138km²"/>
    <s v="6879.776km²"/>
    <n v="572.70000000000005"/>
    <n v="818"/>
    <x v="95"/>
    <n v="245.29999999999995"/>
    <x v="23"/>
    <x v="214"/>
    <x v="214"/>
    <x v="0"/>
    <x v="0"/>
  </r>
  <r>
    <s v="AX20267"/>
    <s v="ENX2023"/>
    <s v="A108"/>
    <s v="EMP1009"/>
    <s v="C1763"/>
    <x v="214"/>
    <n v="1"/>
    <x v="23"/>
    <s v="Kenneth Fields"/>
    <x v="70"/>
    <x v="7"/>
    <s v="New Haven County"/>
    <s v="Waterbury"/>
    <n v="108802"/>
    <n v="40213"/>
    <n v="40467"/>
    <s v="73880.017km²"/>
    <s v="1086.045km²"/>
    <n v="572.70000000000005"/>
    <n v="818"/>
    <x v="92"/>
    <n v="245.29999999999995"/>
    <x v="23"/>
    <x v="214"/>
    <x v="214"/>
    <x v="0"/>
    <x v="0"/>
  </r>
  <r>
    <s v="AX20513"/>
    <s v="ENX2023"/>
    <s v="A180"/>
    <s v="EMP1030"/>
    <s v="C1762"/>
    <x v="214"/>
    <n v="1"/>
    <x v="23"/>
    <s v="Bobby Russell"/>
    <x v="116"/>
    <x v="1"/>
    <s v="Suffolk County"/>
    <s v="Smithtown"/>
    <n v="118275"/>
    <n v="39425"/>
    <n v="112693"/>
    <s v="139096.977km²"/>
    <s v="149547.375km²"/>
    <n v="572.70000000000005"/>
    <n v="818"/>
    <x v="92"/>
    <n v="245.29999999999995"/>
    <x v="23"/>
    <x v="214"/>
    <x v="214"/>
    <x v="0"/>
    <x v="0"/>
  </r>
  <r>
    <s v="AX21044"/>
    <s v="ENX2023"/>
    <s v="A172"/>
    <s v="EMP1031"/>
    <s v="C1021"/>
    <x v="214"/>
    <n v="1"/>
    <x v="23"/>
    <s v="Brian Thomas"/>
    <x v="159"/>
    <x v="1"/>
    <s v="Suffolk County"/>
    <s v="Islip"/>
    <n v="336113"/>
    <n v="101387"/>
    <n v="86864"/>
    <s v="268844.871km²"/>
    <s v="153259.682km²"/>
    <n v="572.70000000000005"/>
    <n v="818"/>
    <x v="92"/>
    <n v="245.29999999999995"/>
    <x v="23"/>
    <x v="214"/>
    <x v="214"/>
    <x v="0"/>
    <x v="0"/>
  </r>
  <r>
    <s v="AX22294"/>
    <s v="ENX2023"/>
    <s v="A181"/>
    <s v="EMP1025"/>
    <s v="C1588"/>
    <x v="214"/>
    <n v="2"/>
    <x v="23"/>
    <s v="Ernest Wagner"/>
    <x v="754"/>
    <x v="1"/>
    <s v="Richmond County"/>
    <s v="Staten Island"/>
    <n v="474558"/>
    <n v="156341"/>
    <n v="55039"/>
    <s v="152000km²"/>
    <s v="110000km²"/>
    <n v="572.70000000000005"/>
    <n v="818"/>
    <x v="95"/>
    <n v="245.29999999999995"/>
    <x v="23"/>
    <x v="214"/>
    <x v="214"/>
    <x v="0"/>
    <x v="0"/>
  </r>
  <r>
    <s v="AX23616"/>
    <s v="ENX2023"/>
    <s v="A193"/>
    <s v="EMP1014"/>
    <s v="C1022"/>
    <x v="214"/>
    <n v="3"/>
    <x v="23"/>
    <s v="Ronald Reed"/>
    <x v="627"/>
    <x v="3"/>
    <s v="Newport News city"/>
    <s v="Newport News"/>
    <n v="182385"/>
    <n v="69073"/>
    <n v="50077"/>
    <s v="178921.044km²"/>
    <s v="130901.482km²"/>
    <n v="572.70000000000005"/>
    <n v="818"/>
    <x v="93"/>
    <n v="245.29999999999995"/>
    <x v="23"/>
    <x v="214"/>
    <x v="214"/>
    <x v="0"/>
    <x v="0"/>
  </r>
  <r>
    <s v="AX23820"/>
    <s v="ENX2023"/>
    <s v="A184"/>
    <s v="EMP1017"/>
    <s v="C1256"/>
    <x v="214"/>
    <n v="2"/>
    <x v="23"/>
    <s v="Brian Hansen"/>
    <x v="166"/>
    <x v="1"/>
    <s v="Westchester County"/>
    <s v="Yonkers"/>
    <n v="201116"/>
    <n v="73073"/>
    <n v="59049"/>
    <s v="46651.457km²"/>
    <s v="5916.223km²"/>
    <n v="572.70000000000005"/>
    <n v="818"/>
    <x v="95"/>
    <n v="245.29999999999995"/>
    <x v="23"/>
    <x v="214"/>
    <x v="214"/>
    <x v="0"/>
    <x v="0"/>
  </r>
  <r>
    <s v="AX23869"/>
    <s v="ENX2023"/>
    <s v="A163"/>
    <s v="EMP1015"/>
    <s v="C1088"/>
    <x v="214"/>
    <n v="3"/>
    <x v="23"/>
    <s v="Justin Lynch"/>
    <x v="547"/>
    <x v="5"/>
    <s v="Passaic County"/>
    <s v="Paterson"/>
    <n v="147754"/>
    <n v="43037"/>
    <n v="32915"/>
    <s v="21790.122km²"/>
    <s v="762.701km²"/>
    <n v="572.70000000000005"/>
    <n v="818"/>
    <x v="93"/>
    <n v="245.29999999999995"/>
    <x v="23"/>
    <x v="214"/>
    <x v="214"/>
    <x v="0"/>
    <x v="0"/>
  </r>
  <r>
    <s v="AX24010"/>
    <s v="ENX2023"/>
    <s v="A187"/>
    <s v="EMP1021"/>
    <s v="C1171"/>
    <x v="214"/>
    <n v="1"/>
    <x v="23"/>
    <s v="Clarence Fox"/>
    <x v="409"/>
    <x v="9"/>
    <s v="Lexington County/Richland County"/>
    <s v="Columbia"/>
    <n v="133803"/>
    <n v="44506"/>
    <n v="41260"/>
    <s v="345805.347km²"/>
    <s v="6998.722km²"/>
    <n v="572.70000000000005"/>
    <n v="818"/>
    <x v="92"/>
    <n v="245.29999999999995"/>
    <x v="23"/>
    <x v="214"/>
    <x v="214"/>
    <x v="0"/>
    <x v="0"/>
  </r>
  <r>
    <s v="AX24443"/>
    <s v="ENX2023"/>
    <s v="A168"/>
    <s v="EMP1012"/>
    <s v="C1430"/>
    <x v="214"/>
    <n v="2"/>
    <x v="23"/>
    <s v="John Reyes"/>
    <x v="252"/>
    <x v="1"/>
    <s v="Kings County"/>
    <s v="Brooklyn"/>
    <n v="2636735"/>
    <n v="880727"/>
    <n v="32135"/>
    <s v="180000km²"/>
    <s v="70000km²"/>
    <n v="572.70000000000005"/>
    <n v="818"/>
    <x v="95"/>
    <n v="245.29999999999995"/>
    <x v="23"/>
    <x v="214"/>
    <x v="214"/>
    <x v="0"/>
    <x v="0"/>
  </r>
  <r>
    <s v="AX24512"/>
    <s v="ENX2023"/>
    <s v="A188"/>
    <s v="EMP1003"/>
    <s v="C1578"/>
    <x v="214"/>
    <n v="1"/>
    <x v="23"/>
    <s v="Christopher Tucker"/>
    <x v="337"/>
    <x v="9"/>
    <s v="Dorchester County/Berkeley County/Charleston County"/>
    <s v="North Charleston"/>
    <n v="108304"/>
    <n v="37597"/>
    <n v="39543"/>
    <s v="190807.625km²"/>
    <s v="8969.264km²"/>
    <n v="572.70000000000005"/>
    <n v="818"/>
    <x v="92"/>
    <n v="245.29999999999995"/>
    <x v="23"/>
    <x v="214"/>
    <x v="214"/>
    <x v="0"/>
    <x v="0"/>
  </r>
  <r>
    <s v="AX24592"/>
    <s v="ENX2023"/>
    <s v="A161"/>
    <s v="EMP1039"/>
    <s v="C1613"/>
    <x v="214"/>
    <n v="1"/>
    <x v="23"/>
    <s v="Eugene Holmes"/>
    <x v="678"/>
    <x v="5"/>
    <s v="Hudson County"/>
    <s v="Jersey City"/>
    <n v="264290"/>
    <n v="99058"/>
    <n v="59537"/>
    <s v="38318.201km²"/>
    <s v="16417.392km²"/>
    <n v="572.70000000000005"/>
    <n v="818"/>
    <x v="92"/>
    <n v="245.29999999999995"/>
    <x v="23"/>
    <x v="214"/>
    <x v="214"/>
    <x v="0"/>
    <x v="0"/>
  </r>
  <r>
    <s v="AX11170"/>
    <s v="ENX2023"/>
    <s v="A103"/>
    <s v="EMP1040"/>
    <s v="C1028"/>
    <x v="215"/>
    <n v="1"/>
    <x v="23"/>
    <s v="Patrick Ruiz"/>
    <x v="65"/>
    <x v="7"/>
    <s v="Hartford County"/>
    <s v="Hartford (Town)"/>
    <n v="124006"/>
    <n v="45239"/>
    <n v="30630"/>
    <s v="45016.12km²"/>
    <s v="1748.078km²"/>
    <n v="572.70000000000005"/>
    <n v="818"/>
    <x v="92"/>
    <n v="245.29999999999995"/>
    <x v="23"/>
    <x v="215"/>
    <x v="215"/>
    <x v="0"/>
    <x v="0"/>
  </r>
  <r>
    <s v="AX11408"/>
    <s v="ENX2024"/>
    <s v="A143"/>
    <s v="EMP1017"/>
    <s v="C1478"/>
    <x v="215"/>
    <n v="2"/>
    <x v="24"/>
    <s v="Brian Hansen"/>
    <x v="358"/>
    <x v="6"/>
    <s v="Middlesex County"/>
    <s v="Cambridge"/>
    <n v="110402"/>
    <n v="43801"/>
    <n v="79416"/>
    <s v="16556.713km²"/>
    <s v="1861.901km²"/>
    <n v="345.4"/>
    <n v="356"/>
    <x v="96"/>
    <n v="10.600000000000023"/>
    <x v="24"/>
    <x v="215"/>
    <x v="215"/>
    <x v="0"/>
    <x v="0"/>
  </r>
  <r>
    <s v="AX11461"/>
    <s v="ENX2024"/>
    <s v="A163"/>
    <s v="EMP1038"/>
    <s v="C1765"/>
    <x v="215"/>
    <n v="2"/>
    <x v="24"/>
    <s v="Scott Mason"/>
    <x v="9"/>
    <x v="5"/>
    <s v="Passaic County"/>
    <s v="Paterson"/>
    <n v="147754"/>
    <n v="43037"/>
    <n v="32915"/>
    <s v="21790.122km²"/>
    <s v="762.701km²"/>
    <n v="345.4"/>
    <n v="356"/>
    <x v="96"/>
    <n v="10.600000000000023"/>
    <x v="24"/>
    <x v="215"/>
    <x v="215"/>
    <x v="0"/>
    <x v="0"/>
  </r>
  <r>
    <s v="AX11843"/>
    <s v="ENX2023"/>
    <s v="A133"/>
    <s v="EMP1027"/>
    <s v="C1342"/>
    <x v="215"/>
    <n v="3"/>
    <x v="23"/>
    <s v="Gary Rodriguez"/>
    <x v="264"/>
    <x v="2"/>
    <s v="Hillsborough County"/>
    <s v="Tampa"/>
    <n v="369075"/>
    <n v="142232"/>
    <n v="44185"/>
    <s v="293748.385km²"/>
    <s v="160056.62km²"/>
    <n v="572.70000000000005"/>
    <n v="818"/>
    <x v="93"/>
    <n v="245.29999999999995"/>
    <x v="23"/>
    <x v="215"/>
    <x v="215"/>
    <x v="0"/>
    <x v="0"/>
  </r>
  <r>
    <s v="AX13770"/>
    <s v="ENX2024"/>
    <s v="A113"/>
    <s v="EMP1015"/>
    <s v="C1044"/>
    <x v="215"/>
    <n v="2"/>
    <x v="24"/>
    <s v="Justin Lynch"/>
    <x v="169"/>
    <x v="2"/>
    <s v="Broward County"/>
    <s v="Coral Springs"/>
    <n v="129485"/>
    <n v="40571"/>
    <n v="66430"/>
    <s v="61625.913km²"/>
    <s v="520.928km²"/>
    <n v="345.4"/>
    <n v="356"/>
    <x v="96"/>
    <n v="10.600000000000023"/>
    <x v="24"/>
    <x v="215"/>
    <x v="215"/>
    <x v="0"/>
    <x v="0"/>
  </r>
  <r>
    <s v="AX14299"/>
    <s v="ENX2023"/>
    <s v="A181"/>
    <s v="EMP1012"/>
    <s v="C1152"/>
    <x v="215"/>
    <n v="1"/>
    <x v="23"/>
    <s v="John Reyes"/>
    <x v="693"/>
    <x v="1"/>
    <s v="Richmond County"/>
    <s v="Staten Island"/>
    <n v="474558"/>
    <n v="156341"/>
    <n v="55039"/>
    <s v="152000km²"/>
    <s v="110000km²"/>
    <n v="572.70000000000005"/>
    <n v="818"/>
    <x v="92"/>
    <n v="245.29999999999995"/>
    <x v="23"/>
    <x v="215"/>
    <x v="215"/>
    <x v="0"/>
    <x v="0"/>
  </r>
  <r>
    <s v="AX15337"/>
    <s v="ENX2023"/>
    <s v="A126"/>
    <s v="EMP1010"/>
    <s v="C1568"/>
    <x v="215"/>
    <n v="2"/>
    <x v="23"/>
    <s v="Joshua Cook"/>
    <x v="284"/>
    <x v="2"/>
    <s v="Brevard County"/>
    <s v="Palm Bay"/>
    <n v="107888"/>
    <n v="37821"/>
    <n v="43163"/>
    <s v="170217.927km²"/>
    <s v="8124.203km²"/>
    <n v="572.70000000000005"/>
    <n v="818"/>
    <x v="95"/>
    <n v="245.29999999999995"/>
    <x v="23"/>
    <x v="215"/>
    <x v="215"/>
    <x v="0"/>
    <x v="0"/>
  </r>
  <r>
    <s v="AX15668"/>
    <s v="ENX2023"/>
    <s v="A110"/>
    <s v="EMP1043"/>
    <s v="C1184"/>
    <x v="215"/>
    <n v="3"/>
    <x v="23"/>
    <s v="Joshua Taylor"/>
    <x v="616"/>
    <x v="2"/>
    <s v="Hillsborough County"/>
    <s v="Brandon"/>
    <n v="106604"/>
    <n v="40453"/>
    <n v="56464"/>
    <s v="85738.633km²"/>
    <s v="4903.052km²"/>
    <n v="572.70000000000005"/>
    <n v="818"/>
    <x v="93"/>
    <n v="245.29999999999995"/>
    <x v="23"/>
    <x v="215"/>
    <x v="215"/>
    <x v="0"/>
    <x v="0"/>
  </r>
  <r>
    <s v="AX15751"/>
    <s v="ENX2023"/>
    <s v="A106"/>
    <s v="EMP1022"/>
    <s v="C1335"/>
    <x v="215"/>
    <n v="1"/>
    <x v="23"/>
    <s v="Walter Cook"/>
    <x v="50"/>
    <x v="7"/>
    <s v="Fairfield County"/>
    <s v="Stamford"/>
    <n v="128874"/>
    <n v="46974"/>
    <n v="79359"/>
    <s v="97430.571km²"/>
    <s v="37323.74km²"/>
    <n v="572.70000000000005"/>
    <n v="818"/>
    <x v="92"/>
    <n v="245.29999999999995"/>
    <x v="23"/>
    <x v="215"/>
    <x v="215"/>
    <x v="0"/>
    <x v="0"/>
  </r>
  <r>
    <s v="AX15882"/>
    <s v="ENX2023"/>
    <s v="A188"/>
    <s v="EMP1011"/>
    <s v="C1293"/>
    <x v="215"/>
    <n v="2"/>
    <x v="23"/>
    <s v="Larry Marshall"/>
    <x v="155"/>
    <x v="9"/>
    <s v="Dorchester County/Berkeley County/Charleston County"/>
    <s v="North Charleston"/>
    <n v="108304"/>
    <n v="37597"/>
    <n v="39543"/>
    <s v="190807.625km²"/>
    <s v="8969.264km²"/>
    <n v="572.70000000000005"/>
    <n v="818"/>
    <x v="95"/>
    <n v="245.29999999999995"/>
    <x v="23"/>
    <x v="215"/>
    <x v="215"/>
    <x v="0"/>
    <x v="0"/>
  </r>
  <r>
    <s v="AX15916"/>
    <s v="ENX2024"/>
    <s v="A146"/>
    <s v="EMP1035"/>
    <s v="C1053"/>
    <x v="215"/>
    <n v="1"/>
    <x v="24"/>
    <s v="Roger Ramos"/>
    <x v="776"/>
    <x v="6"/>
    <s v="Worcester County"/>
    <s v="Worcester"/>
    <n v="184815"/>
    <n v="68576"/>
    <n v="45472"/>
    <s v="96758.525km²"/>
    <s v="2814.766km²"/>
    <n v="345.4"/>
    <n v="356"/>
    <x v="97"/>
    <n v="10.600000000000023"/>
    <x v="24"/>
    <x v="215"/>
    <x v="215"/>
    <x v="0"/>
    <x v="0"/>
  </r>
  <r>
    <s v="AX16739"/>
    <s v="ENX2023"/>
    <s v="A186"/>
    <s v="EMP1033"/>
    <s v="C1301"/>
    <x v="215"/>
    <n v="1"/>
    <x v="23"/>
    <s v="Jerry Perry"/>
    <x v="437"/>
    <x v="9"/>
    <s v="Berkeley County/Charleston County"/>
    <s v="Charleston"/>
    <n v="132609"/>
    <n v="52450"/>
    <n v="55546"/>
    <s v="282372.739km²"/>
    <s v="47927.393km²"/>
    <n v="572.70000000000005"/>
    <n v="818"/>
    <x v="92"/>
    <n v="245.29999999999995"/>
    <x v="23"/>
    <x v="215"/>
    <x v="215"/>
    <x v="0"/>
    <x v="0"/>
  </r>
  <r>
    <s v="AX16790"/>
    <s v="ENX2023"/>
    <s v="A195"/>
    <s v="EMP1017"/>
    <s v="C1422"/>
    <x v="215"/>
    <n v="1"/>
    <x v="23"/>
    <s v="Brian Hansen"/>
    <x v="702"/>
    <x v="3"/>
    <s v="Richmond city"/>
    <s v="Richmond"/>
    <n v="220289"/>
    <n v="87224"/>
    <n v="40758"/>
    <s v="154942.138km²"/>
    <s v="6879.776km²"/>
    <n v="572.70000000000005"/>
    <n v="818"/>
    <x v="92"/>
    <n v="245.29999999999995"/>
    <x v="23"/>
    <x v="215"/>
    <x v="215"/>
    <x v="0"/>
    <x v="0"/>
  </r>
  <r>
    <s v="AX16864"/>
    <s v="ENX2024"/>
    <s v="A192"/>
    <s v="EMP1011"/>
    <s v="C1033"/>
    <x v="215"/>
    <n v="1"/>
    <x v="24"/>
    <s v="Larry Marshall"/>
    <x v="716"/>
    <x v="3"/>
    <s v="Hampton city"/>
    <s v="Hampton"/>
    <n v="136454"/>
    <n v="52940"/>
    <n v="49190"/>
    <s v="133308.913km²"/>
    <s v="219591.352km²"/>
    <n v="345.4"/>
    <n v="356"/>
    <x v="97"/>
    <n v="10.600000000000023"/>
    <x v="24"/>
    <x v="215"/>
    <x v="215"/>
    <x v="0"/>
    <x v="0"/>
  </r>
  <r>
    <s v="AX16933"/>
    <s v="ENX2024"/>
    <s v="A115"/>
    <s v="EMP1041"/>
    <s v="C1551"/>
    <x v="215"/>
    <n v="1"/>
    <x v="24"/>
    <s v="Joe Sims"/>
    <x v="318"/>
    <x v="2"/>
    <s v="Broward County"/>
    <s v="Fort Lauderdale"/>
    <n v="178590"/>
    <n v="73446"/>
    <n v="50778"/>
    <s v="89672.308km²"/>
    <s v="4372.775km²"/>
    <n v="345.4"/>
    <n v="356"/>
    <x v="97"/>
    <n v="10.600000000000023"/>
    <x v="24"/>
    <x v="215"/>
    <x v="215"/>
    <x v="0"/>
    <x v="0"/>
  </r>
  <r>
    <s v="AX17468"/>
    <s v="ENX2023"/>
    <s v="A113"/>
    <s v="EMP1007"/>
    <s v="C1572"/>
    <x v="215"/>
    <n v="4"/>
    <x v="23"/>
    <s v="Jeremy Mendoza"/>
    <x v="529"/>
    <x v="2"/>
    <s v="Broward County"/>
    <s v="Coral Springs"/>
    <n v="129485"/>
    <n v="40571"/>
    <n v="66430"/>
    <s v="61625.913km²"/>
    <s v="520.928km²"/>
    <n v="572.70000000000005"/>
    <n v="818"/>
    <x v="94"/>
    <n v="245.29999999999995"/>
    <x v="23"/>
    <x v="215"/>
    <x v="215"/>
    <x v="0"/>
    <x v="0"/>
  </r>
  <r>
    <s v="AX18390"/>
    <s v="ENX2024"/>
    <s v="A181"/>
    <s v="EMP1039"/>
    <s v="C1259"/>
    <x v="215"/>
    <n v="1"/>
    <x v="24"/>
    <s v="Eugene Holmes"/>
    <x v="330"/>
    <x v="1"/>
    <s v="Richmond County"/>
    <s v="Staten Island"/>
    <n v="474558"/>
    <n v="156341"/>
    <n v="55039"/>
    <s v="152000km²"/>
    <s v="110000km²"/>
    <n v="345.4"/>
    <n v="356"/>
    <x v="97"/>
    <n v="10.600000000000023"/>
    <x v="24"/>
    <x v="215"/>
    <x v="215"/>
    <x v="0"/>
    <x v="0"/>
  </r>
  <r>
    <s v="AX19611"/>
    <s v="ENX2024"/>
    <s v="A178"/>
    <s v="EMP1033"/>
    <s v="C1630"/>
    <x v="215"/>
    <n v="1"/>
    <x v="24"/>
    <s v="Jerry Perry"/>
    <x v="517"/>
    <x v="1"/>
    <s v="Rockland County"/>
    <s v="Ramapo"/>
    <n v="135257"/>
    <n v="34566"/>
    <n v="66911"/>
    <s v="158352.484km²"/>
    <s v="1803.573km²"/>
    <n v="345.4"/>
    <n v="356"/>
    <x v="97"/>
    <n v="10.600000000000023"/>
    <x v="24"/>
    <x v="215"/>
    <x v="215"/>
    <x v="0"/>
    <x v="0"/>
  </r>
  <r>
    <s v="AX21143"/>
    <s v="ENX2023"/>
    <s v="A130"/>
    <s v="EMP1031"/>
    <s v="C1116"/>
    <x v="215"/>
    <n v="1"/>
    <x v="23"/>
    <s v="Brian Thomas"/>
    <x v="736"/>
    <x v="2"/>
    <s v="Hernando County"/>
    <s v="Spring Hill"/>
    <n v="100270"/>
    <n v="39038"/>
    <n v="41308"/>
    <s v="154983.928km²"/>
    <s v="6194.314km²"/>
    <n v="572.70000000000005"/>
    <n v="818"/>
    <x v="92"/>
    <n v="245.29999999999995"/>
    <x v="23"/>
    <x v="215"/>
    <x v="215"/>
    <x v="0"/>
    <x v="0"/>
  </r>
  <r>
    <s v="AX21404"/>
    <s v="ENX2023"/>
    <s v="A142"/>
    <s v="EMP1035"/>
    <s v="C1028"/>
    <x v="215"/>
    <n v="3"/>
    <x v="23"/>
    <s v="Roger Ramos"/>
    <x v="65"/>
    <x v="6"/>
    <s v="Suffolk County"/>
    <s v="Boston"/>
    <n v="667137"/>
    <n v="256294"/>
    <n v="55777"/>
    <s v="125219.114km²"/>
    <s v="106849.577km²"/>
    <n v="572.70000000000005"/>
    <n v="818"/>
    <x v="93"/>
    <n v="245.29999999999995"/>
    <x v="23"/>
    <x v="215"/>
    <x v="215"/>
    <x v="0"/>
    <x v="0"/>
  </r>
  <r>
    <s v="AX21515"/>
    <s v="ENX2024"/>
    <s v="A134"/>
    <s v="EMP1000"/>
    <s v="C1319"/>
    <x v="215"/>
    <n v="1"/>
    <x v="24"/>
    <s v="Fred Robertson"/>
    <x v="741"/>
    <x v="2"/>
    <s v="Palm Beach County"/>
    <s v="West Palm Beach"/>
    <n v="106779"/>
    <n v="41474"/>
    <n v="45800"/>
    <s v="142798.17km²"/>
    <s v="6628.847km²"/>
    <n v="345.4"/>
    <n v="356"/>
    <x v="97"/>
    <n v="10.600000000000023"/>
    <x v="24"/>
    <x v="215"/>
    <x v="215"/>
    <x v="0"/>
    <x v="0"/>
  </r>
  <r>
    <s v="AX22051"/>
    <s v="ENX2023"/>
    <s v="A163"/>
    <s v="EMP1008"/>
    <s v="C1400"/>
    <x v="215"/>
    <n v="2"/>
    <x v="23"/>
    <s v="Carl Elliott"/>
    <x v="757"/>
    <x v="5"/>
    <s v="Passaic County"/>
    <s v="Paterson"/>
    <n v="147754"/>
    <n v="43037"/>
    <n v="32915"/>
    <s v="21790.122km²"/>
    <s v="762.701km²"/>
    <n v="572.70000000000005"/>
    <n v="818"/>
    <x v="95"/>
    <n v="245.29999999999995"/>
    <x v="23"/>
    <x v="215"/>
    <x v="215"/>
    <x v="0"/>
    <x v="0"/>
  </r>
  <r>
    <s v="AX22994"/>
    <s v="ENX2024"/>
    <s v="A154"/>
    <s v="EMP1036"/>
    <s v="C1267"/>
    <x v="215"/>
    <n v="1"/>
    <x v="24"/>
    <s v="Robert Reed"/>
    <x v="75"/>
    <x v="4"/>
    <s v="Davidson County/Randolph County/Forsyth County/Guilford County"/>
    <s v="High Point"/>
    <n v="110268"/>
    <n v="40973"/>
    <n v="42299"/>
    <s v="142972.062km²"/>
    <s v="3925.954km²"/>
    <n v="345.4"/>
    <n v="356"/>
    <x v="97"/>
    <n v="10.600000000000023"/>
    <x v="24"/>
    <x v="215"/>
    <x v="215"/>
    <x v="0"/>
    <x v="0"/>
  </r>
  <r>
    <s v="AX24720"/>
    <s v="ENX2023"/>
    <s v="A180"/>
    <s v="EMP1020"/>
    <s v="C1542"/>
    <x v="215"/>
    <n v="4"/>
    <x v="23"/>
    <s v="Ryan Butler"/>
    <x v="43"/>
    <x v="1"/>
    <s v="Suffolk County"/>
    <s v="Smithtown"/>
    <n v="118275"/>
    <n v="39425"/>
    <n v="112693"/>
    <s v="139096.977km²"/>
    <s v="149547.375km²"/>
    <n v="572.70000000000005"/>
    <n v="818"/>
    <x v="94"/>
    <n v="245.29999999999995"/>
    <x v="23"/>
    <x v="215"/>
    <x v="215"/>
    <x v="0"/>
    <x v="0"/>
  </r>
  <r>
    <s v="AX10939"/>
    <s v="ENX2024"/>
    <s v="A187"/>
    <s v="EMP1006"/>
    <s v="C1330"/>
    <x v="216"/>
    <n v="1"/>
    <x v="24"/>
    <s v="Sean Miller"/>
    <x v="699"/>
    <x v="9"/>
    <s v="Lexington County/Richland County"/>
    <s v="Columbia"/>
    <n v="133803"/>
    <n v="44506"/>
    <n v="41260"/>
    <s v="345805.347km²"/>
    <s v="6998.722km²"/>
    <n v="345.4"/>
    <n v="356"/>
    <x v="97"/>
    <n v="10.600000000000023"/>
    <x v="24"/>
    <x v="216"/>
    <x v="216"/>
    <x v="0"/>
    <x v="0"/>
  </r>
  <r>
    <s v="AX11992"/>
    <s v="ENX2024"/>
    <s v="A193"/>
    <s v="EMP1018"/>
    <s v="C1590"/>
    <x v="216"/>
    <n v="4"/>
    <x v="24"/>
    <s v="Jimmy Young"/>
    <x v="322"/>
    <x v="3"/>
    <s v="Newport News city"/>
    <s v="Newport News"/>
    <n v="182385"/>
    <n v="69073"/>
    <n v="50077"/>
    <s v="178921.044km²"/>
    <s v="130901.482km²"/>
    <n v="345.4"/>
    <n v="356"/>
    <x v="98"/>
    <n v="10.600000000000023"/>
    <x v="24"/>
    <x v="216"/>
    <x v="216"/>
    <x v="0"/>
    <x v="0"/>
  </r>
  <r>
    <s v="AX12341"/>
    <s v="ENX2024"/>
    <s v="A103"/>
    <s v="EMP1024"/>
    <s v="C1419"/>
    <x v="216"/>
    <n v="2"/>
    <x v="24"/>
    <s v="Ernest Wheeler"/>
    <x v="472"/>
    <x v="7"/>
    <s v="Hartford County"/>
    <s v="Hartford (Town)"/>
    <n v="124006"/>
    <n v="45239"/>
    <n v="30630"/>
    <s v="45016.12km²"/>
    <s v="1748.078km²"/>
    <n v="345.4"/>
    <n v="356"/>
    <x v="96"/>
    <n v="10.600000000000023"/>
    <x v="24"/>
    <x v="216"/>
    <x v="216"/>
    <x v="0"/>
    <x v="0"/>
  </r>
  <r>
    <s v="AX15293"/>
    <s v="ENX2024"/>
    <s v="A114"/>
    <s v="EMP1020"/>
    <s v="C1585"/>
    <x v="216"/>
    <n v="1"/>
    <x v="24"/>
    <s v="Ryan Butler"/>
    <x v="744"/>
    <x v="2"/>
    <s v="Broward County"/>
    <s v="Davie"/>
    <n v="100882"/>
    <n v="33707"/>
    <n v="59680"/>
    <s v="90395.673km²"/>
    <s v="2163.582km²"/>
    <n v="345.4"/>
    <n v="356"/>
    <x v="97"/>
    <n v="10.600000000000023"/>
    <x v="24"/>
    <x v="216"/>
    <x v="216"/>
    <x v="0"/>
    <x v="0"/>
  </r>
  <r>
    <s v="AX15741"/>
    <s v="ENX2024"/>
    <s v="A127"/>
    <s v="EMP1000"/>
    <s v="C1447"/>
    <x v="216"/>
    <n v="2"/>
    <x v="24"/>
    <s v="Fred Robertson"/>
    <x v="236"/>
    <x v="2"/>
    <s v="Broward County"/>
    <s v="Pembroke Pines"/>
    <n v="166611"/>
    <n v="56171"/>
    <n v="61279"/>
    <s v="85539.498km²"/>
    <s v="5033.092km²"/>
    <n v="345.4"/>
    <n v="356"/>
    <x v="96"/>
    <n v="10.600000000000023"/>
    <x v="24"/>
    <x v="216"/>
    <x v="216"/>
    <x v="0"/>
    <x v="0"/>
  </r>
  <r>
    <s v="AX17084"/>
    <s v="ENX2024"/>
    <s v="A192"/>
    <s v="EMP1026"/>
    <s v="C1237"/>
    <x v="216"/>
    <n v="1"/>
    <x v="24"/>
    <s v="Martin Perry"/>
    <x v="128"/>
    <x v="3"/>
    <s v="Hampton city"/>
    <s v="Hampton"/>
    <n v="136454"/>
    <n v="52940"/>
    <n v="49190"/>
    <s v="133308.913km²"/>
    <s v="219591.352km²"/>
    <n v="345.4"/>
    <n v="356"/>
    <x v="97"/>
    <n v="10.600000000000023"/>
    <x v="24"/>
    <x v="216"/>
    <x v="216"/>
    <x v="0"/>
    <x v="0"/>
  </r>
  <r>
    <s v="AX17707"/>
    <s v="ENX2024"/>
    <s v="A103"/>
    <s v="EMP1025"/>
    <s v="C1161"/>
    <x v="216"/>
    <n v="2"/>
    <x v="24"/>
    <s v="Ernest Wagner"/>
    <x v="790"/>
    <x v="7"/>
    <s v="Hartford County"/>
    <s v="Hartford (Town)"/>
    <n v="124006"/>
    <n v="45239"/>
    <n v="30630"/>
    <s v="45016.12km²"/>
    <s v="1748.078km²"/>
    <n v="345.4"/>
    <n v="356"/>
    <x v="96"/>
    <n v="10.600000000000023"/>
    <x v="24"/>
    <x v="216"/>
    <x v="216"/>
    <x v="0"/>
    <x v="0"/>
  </r>
  <r>
    <s v="AX17800"/>
    <s v="ENX2024"/>
    <s v="A123"/>
    <s v="EMP1026"/>
    <s v="C1055"/>
    <x v="216"/>
    <n v="3"/>
    <x v="24"/>
    <s v="Martin Perry"/>
    <x v="501"/>
    <x v="2"/>
    <s v="Miami-Dade County"/>
    <s v="Miami Gardens"/>
    <n v="113187"/>
    <n v="31003"/>
    <n v="38253"/>
    <s v="47236.363km²"/>
    <s v="2016.214km²"/>
    <n v="345.4"/>
    <n v="356"/>
    <x v="99"/>
    <n v="10.600000000000023"/>
    <x v="24"/>
    <x v="216"/>
    <x v="216"/>
    <x v="0"/>
    <x v="0"/>
  </r>
  <r>
    <s v="AX17853"/>
    <s v="ENX2024"/>
    <s v="A130"/>
    <s v="EMP1026"/>
    <s v="C1470"/>
    <x v="216"/>
    <n v="3"/>
    <x v="24"/>
    <s v="Martin Perry"/>
    <x v="113"/>
    <x v="2"/>
    <s v="Hernando County"/>
    <s v="Spring Hill"/>
    <n v="100270"/>
    <n v="39038"/>
    <n v="41308"/>
    <s v="154983.928km²"/>
    <s v="6194.314km²"/>
    <n v="345.4"/>
    <n v="356"/>
    <x v="99"/>
    <n v="10.600000000000023"/>
    <x v="24"/>
    <x v="216"/>
    <x v="216"/>
    <x v="0"/>
    <x v="0"/>
  </r>
  <r>
    <s v="AX18638"/>
    <s v="ENX2024"/>
    <s v="A103"/>
    <s v="EMP1036"/>
    <s v="C1123"/>
    <x v="216"/>
    <n v="3"/>
    <x v="24"/>
    <s v="Robert Reed"/>
    <x v="274"/>
    <x v="7"/>
    <s v="Hartford County"/>
    <s v="Hartford (Town)"/>
    <n v="124006"/>
    <n v="45239"/>
    <n v="30630"/>
    <s v="45016.12km²"/>
    <s v="1748.078km²"/>
    <n v="345.4"/>
    <n v="356"/>
    <x v="99"/>
    <n v="10.600000000000023"/>
    <x v="24"/>
    <x v="216"/>
    <x v="216"/>
    <x v="0"/>
    <x v="0"/>
  </r>
  <r>
    <s v="AX22961"/>
    <s v="ENX2024"/>
    <s v="A180"/>
    <s v="EMP1008"/>
    <s v="C1664"/>
    <x v="216"/>
    <n v="3"/>
    <x v="24"/>
    <s v="Carl Elliott"/>
    <x v="218"/>
    <x v="1"/>
    <s v="Suffolk County"/>
    <s v="Smithtown"/>
    <n v="118275"/>
    <n v="39425"/>
    <n v="112693"/>
    <s v="139096.977km²"/>
    <s v="149547.375km²"/>
    <n v="345.4"/>
    <n v="356"/>
    <x v="99"/>
    <n v="10.600000000000023"/>
    <x v="24"/>
    <x v="216"/>
    <x v="216"/>
    <x v="0"/>
    <x v="0"/>
  </r>
  <r>
    <s v="AX23200"/>
    <s v="ENX2024"/>
    <s v="A121"/>
    <s v="EMP1009"/>
    <s v="C1579"/>
    <x v="216"/>
    <n v="3"/>
    <x v="24"/>
    <s v="Kenneth Fields"/>
    <x v="565"/>
    <x v="2"/>
    <s v="Lee County"/>
    <s v="Lehigh Acres"/>
    <n v="106747"/>
    <n v="31831"/>
    <n v="40226"/>
    <s v="239916.42km²"/>
    <s v="3912.093km²"/>
    <n v="345.4"/>
    <n v="356"/>
    <x v="99"/>
    <n v="10.600000000000023"/>
    <x v="24"/>
    <x v="216"/>
    <x v="216"/>
    <x v="0"/>
    <x v="0"/>
  </r>
  <r>
    <s v="AX23680"/>
    <s v="ENX2024"/>
    <s v="A192"/>
    <s v="EMP1007"/>
    <s v="C1344"/>
    <x v="216"/>
    <n v="1"/>
    <x v="24"/>
    <s v="Jeremy Mendoza"/>
    <x v="505"/>
    <x v="3"/>
    <s v="Hampton city"/>
    <s v="Hampton"/>
    <n v="136454"/>
    <n v="52940"/>
    <n v="49190"/>
    <s v="133308.913km²"/>
    <s v="219591.352km²"/>
    <n v="345.4"/>
    <n v="356"/>
    <x v="97"/>
    <n v="10.600000000000023"/>
    <x v="24"/>
    <x v="216"/>
    <x v="216"/>
    <x v="0"/>
    <x v="0"/>
  </r>
  <r>
    <s v="AX11059"/>
    <s v="ENX2024"/>
    <s v="A110"/>
    <s v="EMP1018"/>
    <s v="C1154"/>
    <x v="217"/>
    <n v="3"/>
    <x v="24"/>
    <s v="Jimmy Young"/>
    <x v="709"/>
    <x v="2"/>
    <s v="Hillsborough County"/>
    <s v="Brandon"/>
    <n v="106604"/>
    <n v="40453"/>
    <n v="56464"/>
    <s v="85738.633km²"/>
    <s v="4903.052km²"/>
    <n v="345.4"/>
    <n v="356"/>
    <x v="99"/>
    <n v="10.600000000000023"/>
    <x v="24"/>
    <x v="217"/>
    <x v="217"/>
    <x v="0"/>
    <x v="0"/>
  </r>
  <r>
    <s v="AX11140"/>
    <s v="ENX2024"/>
    <s v="A145"/>
    <s v="EMP1031"/>
    <s v="C1549"/>
    <x v="217"/>
    <n v="2"/>
    <x v="24"/>
    <s v="Brian Thomas"/>
    <x v="49"/>
    <x v="6"/>
    <s v="Hampden County"/>
    <s v="Springfield"/>
    <n v="154341"/>
    <n v="55644"/>
    <n v="34728"/>
    <s v="82538.68km²"/>
    <s v="3142.825km²"/>
    <n v="345.4"/>
    <n v="356"/>
    <x v="96"/>
    <n v="10.600000000000023"/>
    <x v="24"/>
    <x v="217"/>
    <x v="217"/>
    <x v="0"/>
    <x v="0"/>
  </r>
  <r>
    <s v="AX11902"/>
    <s v="ENX2024"/>
    <s v="A154"/>
    <s v="EMP1012"/>
    <s v="C1712"/>
    <x v="217"/>
    <n v="4"/>
    <x v="24"/>
    <s v="John Reyes"/>
    <x v="194"/>
    <x v="4"/>
    <s v="Davidson County/Randolph County/Forsyth County/Guilford County"/>
    <s v="High Point"/>
    <n v="110268"/>
    <n v="40973"/>
    <n v="42299"/>
    <s v="142972.062km²"/>
    <s v="3925.954km²"/>
    <n v="345.4"/>
    <n v="356"/>
    <x v="98"/>
    <n v="10.600000000000023"/>
    <x v="24"/>
    <x v="217"/>
    <x v="217"/>
    <x v="0"/>
    <x v="0"/>
  </r>
  <r>
    <s v="AX12876"/>
    <s v="ENX2024"/>
    <s v="A124"/>
    <s v="EMP1017"/>
    <s v="C1435"/>
    <x v="217"/>
    <n v="1"/>
    <x v="24"/>
    <s v="Brian Hansen"/>
    <x v="408"/>
    <x v="2"/>
    <s v="Broward County"/>
    <s v="Miramar"/>
    <n v="137132"/>
    <n v="38474"/>
    <n v="65282"/>
    <s v="76095.016km²"/>
    <s v="4917.826km²"/>
    <n v="345.4"/>
    <n v="356"/>
    <x v="97"/>
    <n v="10.600000000000023"/>
    <x v="24"/>
    <x v="217"/>
    <x v="217"/>
    <x v="0"/>
    <x v="0"/>
  </r>
  <r>
    <s v="AX14263"/>
    <s v="ENX2024"/>
    <s v="A107"/>
    <s v="EMP1037"/>
    <s v="C1348"/>
    <x v="217"/>
    <n v="3"/>
    <x v="24"/>
    <s v="Carl Hall"/>
    <x v="80"/>
    <x v="7"/>
    <s v="Fairfield County"/>
    <s v="Stamford (Town)"/>
    <n v="128874"/>
    <n v="46974"/>
    <n v="79359"/>
    <s v="97430.571km²"/>
    <s v="37323.74km²"/>
    <n v="345.4"/>
    <n v="356"/>
    <x v="99"/>
    <n v="10.600000000000023"/>
    <x v="24"/>
    <x v="217"/>
    <x v="217"/>
    <x v="0"/>
    <x v="0"/>
  </r>
  <r>
    <s v="AX14549"/>
    <s v="ENX2024"/>
    <s v="A137"/>
    <s v="EMP1008"/>
    <s v="C1243"/>
    <x v="217"/>
    <n v="1"/>
    <x v="24"/>
    <s v="Carl Elliott"/>
    <x v="687"/>
    <x v="0"/>
    <s v="Richmond County"/>
    <s v="Augusta"/>
    <n v="201793"/>
    <n v="73917"/>
    <n v="39464"/>
    <s v="840008.393km²"/>
    <s v="11042.219km²"/>
    <n v="345.4"/>
    <n v="356"/>
    <x v="97"/>
    <n v="10.600000000000023"/>
    <x v="24"/>
    <x v="217"/>
    <x v="217"/>
    <x v="0"/>
    <x v="0"/>
  </r>
  <r>
    <s v="AX14820"/>
    <s v="ENX2024"/>
    <s v="A169"/>
    <s v="EMP1024"/>
    <s v="C1211"/>
    <x v="217"/>
    <n v="4"/>
    <x v="24"/>
    <s v="Ernest Wheeler"/>
    <x v="781"/>
    <x v="1"/>
    <s v="Erie County"/>
    <s v="Buffalo"/>
    <n v="258071"/>
    <n v="110549"/>
    <n v="31918"/>
    <s v="104592.941km²"/>
    <s v="31362.925km²"/>
    <n v="345.4"/>
    <n v="356"/>
    <x v="98"/>
    <n v="10.600000000000023"/>
    <x v="24"/>
    <x v="217"/>
    <x v="217"/>
    <x v="0"/>
    <x v="0"/>
  </r>
  <r>
    <s v="AX17543"/>
    <s v="ENX2024"/>
    <s v="A163"/>
    <s v="EMP1027"/>
    <s v="C1370"/>
    <x v="217"/>
    <n v="1"/>
    <x v="24"/>
    <s v="Gary Rodriguez"/>
    <x v="415"/>
    <x v="5"/>
    <s v="Passaic County"/>
    <s v="Paterson"/>
    <n v="147754"/>
    <n v="43037"/>
    <n v="32915"/>
    <s v="21790.122km²"/>
    <s v="762.701km²"/>
    <n v="345.4"/>
    <n v="356"/>
    <x v="97"/>
    <n v="10.600000000000023"/>
    <x v="24"/>
    <x v="217"/>
    <x v="217"/>
    <x v="0"/>
    <x v="0"/>
  </r>
  <r>
    <s v="AX20232"/>
    <s v="ENX2024"/>
    <s v="A117"/>
    <s v="EMP1018"/>
    <s v="C1010"/>
    <x v="217"/>
    <n v="1"/>
    <x v="24"/>
    <s v="Jimmy Young"/>
    <x v="683"/>
    <x v="2"/>
    <s v="Miami-Dade County"/>
    <s v="Hialeah"/>
    <n v="237069"/>
    <n v="69219"/>
    <n v="29249"/>
    <s v="55623.172km²"/>
    <s v="3481.216km²"/>
    <n v="345.4"/>
    <n v="356"/>
    <x v="97"/>
    <n v="10.600000000000023"/>
    <x v="24"/>
    <x v="217"/>
    <x v="217"/>
    <x v="0"/>
    <x v="0"/>
  </r>
  <r>
    <s v="AX20759"/>
    <s v="ENX2024"/>
    <s v="A187"/>
    <s v="EMP1014"/>
    <s v="C1002"/>
    <x v="217"/>
    <n v="1"/>
    <x v="24"/>
    <s v="Ronald Reed"/>
    <x v="661"/>
    <x v="9"/>
    <s v="Lexington County/Richland County"/>
    <s v="Columbia"/>
    <n v="133803"/>
    <n v="44506"/>
    <n v="41260"/>
    <s v="345805.347km²"/>
    <s v="6998.722km²"/>
    <n v="345.4"/>
    <n v="356"/>
    <x v="97"/>
    <n v="10.600000000000023"/>
    <x v="24"/>
    <x v="217"/>
    <x v="217"/>
    <x v="0"/>
    <x v="0"/>
  </r>
  <r>
    <s v="AX21129"/>
    <s v="ENX2024"/>
    <s v="A184"/>
    <s v="EMP1032"/>
    <s v="C1264"/>
    <x v="217"/>
    <n v="3"/>
    <x v="24"/>
    <s v="Larry Castillo"/>
    <x v="307"/>
    <x v="1"/>
    <s v="Westchester County"/>
    <s v="Yonkers"/>
    <n v="201116"/>
    <n v="73073"/>
    <n v="59049"/>
    <s v="46651.457km²"/>
    <s v="5916.223km²"/>
    <n v="345.4"/>
    <n v="356"/>
    <x v="99"/>
    <n v="10.600000000000023"/>
    <x v="24"/>
    <x v="217"/>
    <x v="217"/>
    <x v="0"/>
    <x v="0"/>
  </r>
  <r>
    <s v="AX21251"/>
    <s v="ENX2024"/>
    <s v="A184"/>
    <s v="EMP1014"/>
    <s v="C1061"/>
    <x v="217"/>
    <n v="1"/>
    <x v="24"/>
    <s v="Ronald Reed"/>
    <x v="309"/>
    <x v="1"/>
    <s v="Westchester County"/>
    <s v="Yonkers"/>
    <n v="201116"/>
    <n v="73073"/>
    <n v="59049"/>
    <s v="46651.457km²"/>
    <s v="5916.223km²"/>
    <n v="345.4"/>
    <n v="356"/>
    <x v="97"/>
    <n v="10.600000000000023"/>
    <x v="24"/>
    <x v="217"/>
    <x v="217"/>
    <x v="0"/>
    <x v="0"/>
  </r>
  <r>
    <s v="AX21322"/>
    <s v="ENX2024"/>
    <s v="A150"/>
    <s v="EMP1002"/>
    <s v="C1250"/>
    <x v="217"/>
    <n v="1"/>
    <x v="24"/>
    <s v="Andrew Bowman"/>
    <x v="239"/>
    <x v="4"/>
    <s v="Mecklenburg County"/>
    <s v="Charlotte"/>
    <n v="827097"/>
    <n v="305488"/>
    <n v="53637"/>
    <s v="790925.55km²"/>
    <s v="5215.849km²"/>
    <n v="345.4"/>
    <n v="356"/>
    <x v="97"/>
    <n v="10.600000000000023"/>
    <x v="24"/>
    <x v="217"/>
    <x v="217"/>
    <x v="0"/>
    <x v="0"/>
  </r>
  <r>
    <s v="AX21324"/>
    <s v="ENX2024"/>
    <s v="A114"/>
    <s v="EMP1037"/>
    <s v="C1546"/>
    <x v="217"/>
    <n v="2"/>
    <x v="24"/>
    <s v="Carl Hall"/>
    <x v="261"/>
    <x v="2"/>
    <s v="Broward County"/>
    <s v="Davie"/>
    <n v="100882"/>
    <n v="33707"/>
    <n v="59680"/>
    <s v="90395.673km²"/>
    <s v="2163.582km²"/>
    <n v="345.4"/>
    <n v="356"/>
    <x v="96"/>
    <n v="10.600000000000023"/>
    <x v="24"/>
    <x v="217"/>
    <x v="217"/>
    <x v="0"/>
    <x v="0"/>
  </r>
  <r>
    <s v="AX21668"/>
    <s v="ENX2024"/>
    <s v="A171"/>
    <s v="EMP1031"/>
    <s v="C1283"/>
    <x v="217"/>
    <n v="3"/>
    <x v="24"/>
    <s v="Brian Thomas"/>
    <x v="61"/>
    <x v="1"/>
    <s v="Suffolk County"/>
    <s v="Huntington"/>
    <n v="204398"/>
    <n v="69000"/>
    <n v="105451"/>
    <s v="243808.665km²"/>
    <s v="111325.968km²"/>
    <n v="345.4"/>
    <n v="356"/>
    <x v="99"/>
    <n v="10.600000000000023"/>
    <x v="24"/>
    <x v="217"/>
    <x v="217"/>
    <x v="0"/>
    <x v="0"/>
  </r>
  <r>
    <s v="AX24842"/>
    <s v="ENX2024"/>
    <s v="A168"/>
    <s v="EMP1017"/>
    <s v="C1707"/>
    <x v="217"/>
    <n v="1"/>
    <x v="24"/>
    <s v="Brian Hansen"/>
    <x v="546"/>
    <x v="1"/>
    <s v="Kings County"/>
    <s v="Brooklyn"/>
    <n v="2636735"/>
    <n v="880727"/>
    <n v="32135"/>
    <s v="180000km²"/>
    <s v="70000km²"/>
    <n v="345.4"/>
    <n v="356"/>
    <x v="97"/>
    <n v="10.600000000000023"/>
    <x v="24"/>
    <x v="217"/>
    <x v="217"/>
    <x v="0"/>
    <x v="0"/>
  </r>
  <r>
    <s v="AX10754"/>
    <s v="ENX2024"/>
    <s v="A182"/>
    <s v="EMP1003"/>
    <s v="C1326"/>
    <x v="218"/>
    <n v="1"/>
    <x v="24"/>
    <s v="Christopher Tucker"/>
    <x v="1"/>
    <x v="1"/>
    <s v="Onondaga County"/>
    <s v="Syracuse"/>
    <n v="144142"/>
    <n v="54781"/>
    <n v="31881"/>
    <s v="64867.329km²"/>
    <s v="1463.257km²"/>
    <n v="345.4"/>
    <n v="356"/>
    <x v="97"/>
    <n v="10.600000000000023"/>
    <x v="24"/>
    <x v="218"/>
    <x v="218"/>
    <x v="0"/>
    <x v="0"/>
  </r>
  <r>
    <s v="AX11339"/>
    <s v="ENX2024"/>
    <s v="A187"/>
    <s v="EMP1009"/>
    <s v="C1582"/>
    <x v="218"/>
    <n v="1"/>
    <x v="24"/>
    <s v="Kenneth Fields"/>
    <x v="748"/>
    <x v="9"/>
    <s v="Lexington County/Richland County"/>
    <s v="Columbia"/>
    <n v="133803"/>
    <n v="44506"/>
    <n v="41260"/>
    <s v="345805.347km²"/>
    <s v="6998.722km²"/>
    <n v="345.4"/>
    <n v="356"/>
    <x v="97"/>
    <n v="10.600000000000023"/>
    <x v="24"/>
    <x v="218"/>
    <x v="218"/>
    <x v="0"/>
    <x v="0"/>
  </r>
  <r>
    <s v="AX11473"/>
    <s v="ENX2024"/>
    <s v="A135"/>
    <s v="EMP1021"/>
    <s v="C1615"/>
    <x v="218"/>
    <n v="1"/>
    <x v="24"/>
    <s v="Clarence Fox"/>
    <x v="516"/>
    <x v="0"/>
    <s v="Clarke County"/>
    <s v="Athens"/>
    <n v="123912"/>
    <n v="45389"/>
    <n v="39464"/>
    <s v="308738.452km²"/>
    <s v="4741.286km²"/>
    <n v="345.4"/>
    <n v="356"/>
    <x v="97"/>
    <n v="10.600000000000023"/>
    <x v="24"/>
    <x v="218"/>
    <x v="218"/>
    <x v="0"/>
    <x v="0"/>
  </r>
  <r>
    <s v="AX12519"/>
    <s v="ENX2024"/>
    <s v="A144"/>
    <s v="EMP1012"/>
    <s v="C1124"/>
    <x v="218"/>
    <n v="1"/>
    <x v="24"/>
    <s v="John Reyes"/>
    <x v="586"/>
    <x v="6"/>
    <s v="Middlesex County"/>
    <s v="Lowell"/>
    <n v="110699"/>
    <n v="38489"/>
    <n v="48002"/>
    <s v="35187.375km²"/>
    <s v="2442.614km²"/>
    <n v="345.4"/>
    <n v="356"/>
    <x v="97"/>
    <n v="10.600000000000023"/>
    <x v="24"/>
    <x v="218"/>
    <x v="218"/>
    <x v="0"/>
    <x v="0"/>
  </r>
  <r>
    <s v="AX12978"/>
    <s v="ENX2024"/>
    <s v="A174"/>
    <s v="EMP1024"/>
    <s v="C1779"/>
    <x v="218"/>
    <n v="2"/>
    <x v="24"/>
    <s v="Ernest Wheeler"/>
    <x v="369"/>
    <x v="1"/>
    <s v="Richmond County/Queens County/Kings County/New York County/Bronx County"/>
    <s v="New York City"/>
    <n v="8550405"/>
    <n v="3113535"/>
    <n v="53373"/>
    <s v="780785.193km²"/>
    <s v="431834.008km²"/>
    <n v="345.4"/>
    <n v="356"/>
    <x v="96"/>
    <n v="10.600000000000023"/>
    <x v="24"/>
    <x v="218"/>
    <x v="218"/>
    <x v="0"/>
    <x v="0"/>
  </r>
  <r>
    <s v="AX14599"/>
    <s v="ENX2024"/>
    <s v="A131"/>
    <s v="EMP1037"/>
    <s v="C1752"/>
    <x v="218"/>
    <n v="1"/>
    <x v="24"/>
    <s v="Carl Hall"/>
    <x v="587"/>
    <x v="2"/>
    <s v="Pinellas County"/>
    <s v="St. Petersburg"/>
    <n v="257083"/>
    <n v="105443"/>
    <n v="45748"/>
    <s v="159935.822km²"/>
    <s v="196559.588km²"/>
    <n v="345.4"/>
    <n v="356"/>
    <x v="97"/>
    <n v="10.600000000000023"/>
    <x v="24"/>
    <x v="218"/>
    <x v="218"/>
    <x v="0"/>
    <x v="0"/>
  </r>
  <r>
    <s v="AX14988"/>
    <s v="ENX2024"/>
    <s v="A156"/>
    <s v="EMP1021"/>
    <s v="C1526"/>
    <x v="218"/>
    <n v="3"/>
    <x v="24"/>
    <s v="Clarence Fox"/>
    <x v="121"/>
    <x v="4"/>
    <s v="New Hanover County"/>
    <s v="Wilmington"/>
    <n v="115933"/>
    <n v="48425"/>
    <n v="42128"/>
    <s v="133663.628km²"/>
    <s v="3951.737km²"/>
    <n v="345.4"/>
    <n v="356"/>
    <x v="99"/>
    <n v="10.600000000000023"/>
    <x v="24"/>
    <x v="218"/>
    <x v="218"/>
    <x v="0"/>
    <x v="0"/>
  </r>
  <r>
    <s v="AX16254"/>
    <s v="ENX2024"/>
    <s v="A106"/>
    <s v="EMP1036"/>
    <s v="C1358"/>
    <x v="218"/>
    <n v="3"/>
    <x v="24"/>
    <s v="Robert Reed"/>
    <x v="102"/>
    <x v="7"/>
    <s v="Fairfield County"/>
    <s v="Stamford"/>
    <n v="128874"/>
    <n v="46974"/>
    <n v="79359"/>
    <s v="97430.571km²"/>
    <s v="37323.74km²"/>
    <n v="345.4"/>
    <n v="356"/>
    <x v="99"/>
    <n v="10.600000000000023"/>
    <x v="24"/>
    <x v="218"/>
    <x v="218"/>
    <x v="0"/>
    <x v="0"/>
  </r>
  <r>
    <s v="AX20207"/>
    <s v="ENX2024"/>
    <s v="A139"/>
    <s v="EMP1010"/>
    <s v="C1084"/>
    <x v="218"/>
    <n v="1"/>
    <x v="24"/>
    <s v="Joshua Cook"/>
    <x v="105"/>
    <x v="0"/>
    <s v="Bibb County"/>
    <s v="Macon"/>
    <n v="153515"/>
    <n v="57025"/>
    <n v="36568"/>
    <s v="645603.627km²"/>
    <s v="14488.557km²"/>
    <n v="345.4"/>
    <n v="356"/>
    <x v="97"/>
    <n v="10.600000000000023"/>
    <x v="24"/>
    <x v="218"/>
    <x v="218"/>
    <x v="0"/>
    <x v="0"/>
  </r>
  <r>
    <s v="AX20788"/>
    <s v="ENX2024"/>
    <s v="A170"/>
    <s v="EMP1000"/>
    <s v="C1414"/>
    <x v="218"/>
    <n v="1"/>
    <x v="24"/>
    <s v="Fred Robertson"/>
    <x v="453"/>
    <x v="1"/>
    <s v="Nassau County"/>
    <s v="Hempstead (Town)"/>
    <n v="771018"/>
    <n v="241539"/>
    <n v="94999"/>
    <s v="307389.025km²"/>
    <s v="189288.363km²"/>
    <n v="345.4"/>
    <n v="356"/>
    <x v="97"/>
    <n v="10.600000000000023"/>
    <x v="24"/>
    <x v="218"/>
    <x v="218"/>
    <x v="0"/>
    <x v="0"/>
  </r>
  <r>
    <s v="AX21288"/>
    <s v="ENX2024"/>
    <s v="A121"/>
    <s v="EMP1029"/>
    <s v="C1466"/>
    <x v="218"/>
    <n v="4"/>
    <x v="24"/>
    <s v="Howard Gardner"/>
    <x v="451"/>
    <x v="2"/>
    <s v="Lee County"/>
    <s v="Lehigh Acres"/>
    <n v="106747"/>
    <n v="31831"/>
    <n v="40226"/>
    <s v="239916.42km²"/>
    <s v="3912.093km²"/>
    <n v="345.4"/>
    <n v="356"/>
    <x v="98"/>
    <n v="10.600000000000023"/>
    <x v="24"/>
    <x v="218"/>
    <x v="218"/>
    <x v="0"/>
    <x v="0"/>
  </r>
  <r>
    <s v="AX21831"/>
    <s v="ENX2024"/>
    <s v="A129"/>
    <s v="EMP1029"/>
    <s v="C1680"/>
    <x v="218"/>
    <n v="1"/>
    <x v="24"/>
    <s v="Howard Gardner"/>
    <x v="752"/>
    <x v="2"/>
    <s v="St. Lucie County"/>
    <s v="Port St. Lucie"/>
    <n v="179413"/>
    <n v="59221"/>
    <n v="49813"/>
    <s v="307920.898km²"/>
    <s v="4193.519km²"/>
    <n v="345.4"/>
    <n v="356"/>
    <x v="97"/>
    <n v="10.600000000000023"/>
    <x v="24"/>
    <x v="218"/>
    <x v="218"/>
    <x v="0"/>
    <x v="0"/>
  </r>
  <r>
    <s v="AX22556"/>
    <s v="ENX2024"/>
    <s v="A100"/>
    <s v="EMP1025"/>
    <s v="C1314"/>
    <x v="218"/>
    <n v="1"/>
    <x v="24"/>
    <s v="Ernest Wagner"/>
    <x v="174"/>
    <x v="7"/>
    <s v="Fairfield County"/>
    <s v="Bridgeport"/>
    <n v="147629"/>
    <n v="50367"/>
    <n v="41801"/>
    <s v="41591.056km²"/>
    <s v="8721.419km²"/>
    <n v="345.4"/>
    <n v="356"/>
    <x v="97"/>
    <n v="10.600000000000023"/>
    <x v="24"/>
    <x v="218"/>
    <x v="218"/>
    <x v="0"/>
    <x v="0"/>
  </r>
  <r>
    <s v="AX24026"/>
    <s v="ENX2024"/>
    <s v="A114"/>
    <s v="EMP1025"/>
    <s v="C1368"/>
    <x v="218"/>
    <n v="1"/>
    <x v="24"/>
    <s v="Ernest Wagner"/>
    <x v="170"/>
    <x v="2"/>
    <s v="Broward County"/>
    <s v="Davie"/>
    <n v="100882"/>
    <n v="33707"/>
    <n v="59680"/>
    <s v="90395.673km²"/>
    <s v="2163.582km²"/>
    <n v="345.4"/>
    <n v="356"/>
    <x v="97"/>
    <n v="10.600000000000023"/>
    <x v="24"/>
    <x v="218"/>
    <x v="218"/>
    <x v="0"/>
    <x v="0"/>
  </r>
  <r>
    <s v="AX24577"/>
    <s v="ENX2024"/>
    <s v="A141"/>
    <s v="EMP1000"/>
    <s v="C1780"/>
    <x v="218"/>
    <n v="3"/>
    <x v="24"/>
    <s v="Fred Robertson"/>
    <x v="399"/>
    <x v="0"/>
    <s v="Chatham County"/>
    <s v="Savannah"/>
    <n v="145674"/>
    <n v="52798"/>
    <n v="36466"/>
    <s v="268318.796km²"/>
    <s v="13908.113km²"/>
    <n v="345.4"/>
    <n v="356"/>
    <x v="99"/>
    <n v="10.600000000000023"/>
    <x v="24"/>
    <x v="218"/>
    <x v="218"/>
    <x v="0"/>
    <x v="0"/>
  </r>
  <r>
    <s v="AX24765"/>
    <s v="ENX2024"/>
    <s v="A151"/>
    <s v="EMP1027"/>
    <s v="C1442"/>
    <x v="218"/>
    <n v="2"/>
    <x v="24"/>
    <s v="Gary Rodriguez"/>
    <x v="642"/>
    <x v="4"/>
    <s v="Durham County/Orange County/Wake County"/>
    <s v="Durham"/>
    <n v="257636"/>
    <n v="100513"/>
    <n v="50420"/>
    <s v="284339.132km²"/>
    <s v="2323.182km²"/>
    <n v="345.4"/>
    <n v="356"/>
    <x v="96"/>
    <n v="10.600000000000023"/>
    <x v="24"/>
    <x v="218"/>
    <x v="218"/>
    <x v="0"/>
    <x v="0"/>
  </r>
  <r>
    <s v="AX10733"/>
    <s v="ENX2024"/>
    <s v="A134"/>
    <s v="EMP1013"/>
    <s v="C1327"/>
    <x v="219"/>
    <n v="4"/>
    <x v="24"/>
    <s v="Charles Harper"/>
    <x v="388"/>
    <x v="2"/>
    <s v="Palm Beach County"/>
    <s v="West Palm Beach"/>
    <n v="106779"/>
    <n v="41474"/>
    <n v="45800"/>
    <s v="142798.17km²"/>
    <s v="6628.847km²"/>
    <n v="345.4"/>
    <n v="356"/>
    <x v="98"/>
    <n v="10.600000000000023"/>
    <x v="24"/>
    <x v="219"/>
    <x v="219"/>
    <x v="0"/>
    <x v="0"/>
  </r>
  <r>
    <s v="AX11799"/>
    <s v="ENX2024"/>
    <s v="A127"/>
    <s v="EMP1021"/>
    <s v="C1659"/>
    <x v="219"/>
    <n v="1"/>
    <x v="24"/>
    <s v="Clarence Fox"/>
    <x v="26"/>
    <x v="2"/>
    <s v="Broward County"/>
    <s v="Pembroke Pines"/>
    <n v="166611"/>
    <n v="56171"/>
    <n v="61279"/>
    <s v="85539.498km²"/>
    <s v="5033.092km²"/>
    <n v="345.4"/>
    <n v="356"/>
    <x v="97"/>
    <n v="10.600000000000023"/>
    <x v="24"/>
    <x v="219"/>
    <x v="219"/>
    <x v="0"/>
    <x v="0"/>
  </r>
  <r>
    <s v="AX11963"/>
    <s v="ENX2024"/>
    <s v="A178"/>
    <s v="EMP1033"/>
    <s v="C1434"/>
    <x v="219"/>
    <n v="3"/>
    <x v="24"/>
    <s v="Jerry Perry"/>
    <x v="405"/>
    <x v="1"/>
    <s v="Rockland County"/>
    <s v="Ramapo"/>
    <n v="135257"/>
    <n v="34566"/>
    <n v="66911"/>
    <s v="158352.484km²"/>
    <s v="1803.573km²"/>
    <n v="345.4"/>
    <n v="356"/>
    <x v="99"/>
    <n v="10.600000000000023"/>
    <x v="24"/>
    <x v="219"/>
    <x v="219"/>
    <x v="0"/>
    <x v="0"/>
  </r>
  <r>
    <s v="AX13492"/>
    <s v="ENX2024"/>
    <s v="A188"/>
    <s v="EMP1028"/>
    <s v="C1041"/>
    <x v="219"/>
    <n v="1"/>
    <x v="24"/>
    <s v="Howard Sims"/>
    <x v="135"/>
    <x v="9"/>
    <s v="Dorchester County/Berkeley County/Charleston County"/>
    <s v="North Charleston"/>
    <n v="108304"/>
    <n v="37597"/>
    <n v="39543"/>
    <s v="190807.625km²"/>
    <s v="8969.264km²"/>
    <n v="345.4"/>
    <n v="356"/>
    <x v="97"/>
    <n v="10.600000000000023"/>
    <x v="24"/>
    <x v="219"/>
    <x v="219"/>
    <x v="0"/>
    <x v="0"/>
  </r>
  <r>
    <s v="AX13966"/>
    <s v="ENX2024"/>
    <s v="A100"/>
    <s v="EMP1017"/>
    <s v="C1093"/>
    <x v="219"/>
    <n v="2"/>
    <x v="24"/>
    <s v="Brian Hansen"/>
    <x v="343"/>
    <x v="7"/>
    <s v="Fairfield County"/>
    <s v="Bridgeport"/>
    <n v="147629"/>
    <n v="50367"/>
    <n v="41801"/>
    <s v="41591.056km²"/>
    <s v="8721.419km²"/>
    <n v="345.4"/>
    <n v="356"/>
    <x v="96"/>
    <n v="10.600000000000023"/>
    <x v="24"/>
    <x v="219"/>
    <x v="219"/>
    <x v="0"/>
    <x v="0"/>
  </r>
  <r>
    <s v="AX14999"/>
    <s v="ENX2024"/>
    <s v="A172"/>
    <s v="EMP1031"/>
    <s v="C1662"/>
    <x v="219"/>
    <n v="4"/>
    <x v="24"/>
    <s v="Brian Thomas"/>
    <x v="266"/>
    <x v="1"/>
    <s v="Suffolk County"/>
    <s v="Islip"/>
    <n v="336113"/>
    <n v="101387"/>
    <n v="86864"/>
    <s v="268844.871km²"/>
    <s v="153259.682km²"/>
    <n v="345.4"/>
    <n v="356"/>
    <x v="98"/>
    <n v="10.600000000000023"/>
    <x v="24"/>
    <x v="219"/>
    <x v="219"/>
    <x v="0"/>
    <x v="0"/>
  </r>
  <r>
    <s v="AX18103"/>
    <s v="ENX2024"/>
    <s v="A184"/>
    <s v="EMP1043"/>
    <s v="C1763"/>
    <x v="219"/>
    <n v="1"/>
    <x v="24"/>
    <s v="Joshua Taylor"/>
    <x v="70"/>
    <x v="1"/>
    <s v="Westchester County"/>
    <s v="Yonkers"/>
    <n v="201116"/>
    <n v="73073"/>
    <n v="59049"/>
    <s v="46651.457km²"/>
    <s v="5916.223km²"/>
    <n v="345.4"/>
    <n v="356"/>
    <x v="97"/>
    <n v="10.600000000000023"/>
    <x v="24"/>
    <x v="219"/>
    <x v="219"/>
    <x v="0"/>
    <x v="0"/>
  </r>
  <r>
    <s v="AX19284"/>
    <s v="ENX2024"/>
    <s v="A144"/>
    <s v="EMP1032"/>
    <s v="C1300"/>
    <x v="219"/>
    <n v="1"/>
    <x v="24"/>
    <s v="Larry Castillo"/>
    <x v="44"/>
    <x v="6"/>
    <s v="Middlesex County"/>
    <s v="Lowell"/>
    <n v="110699"/>
    <n v="38489"/>
    <n v="48002"/>
    <s v="35187.375km²"/>
    <s v="2442.614km²"/>
    <n v="345.4"/>
    <n v="356"/>
    <x v="97"/>
    <n v="10.600000000000023"/>
    <x v="24"/>
    <x v="219"/>
    <x v="219"/>
    <x v="0"/>
    <x v="0"/>
  </r>
  <r>
    <s v="AX19713"/>
    <s v="ENX2024"/>
    <s v="A124"/>
    <s v="EMP1041"/>
    <s v="C1595"/>
    <x v="219"/>
    <n v="2"/>
    <x v="24"/>
    <s v="Joe Sims"/>
    <x v="209"/>
    <x v="2"/>
    <s v="Broward County"/>
    <s v="Miramar"/>
    <n v="137132"/>
    <n v="38474"/>
    <n v="65282"/>
    <s v="76095.016km²"/>
    <s v="4917.826km²"/>
    <n v="345.4"/>
    <n v="356"/>
    <x v="96"/>
    <n v="10.600000000000023"/>
    <x v="24"/>
    <x v="219"/>
    <x v="219"/>
    <x v="0"/>
    <x v="0"/>
  </r>
  <r>
    <s v="AX19836"/>
    <s v="ENX2024"/>
    <s v="A163"/>
    <s v="EMP1022"/>
    <s v="C1433"/>
    <x v="219"/>
    <n v="4"/>
    <x v="24"/>
    <s v="Walter Cook"/>
    <x v="255"/>
    <x v="5"/>
    <s v="Passaic County"/>
    <s v="Paterson"/>
    <n v="147754"/>
    <n v="43037"/>
    <n v="32915"/>
    <s v="21790.122km²"/>
    <s v="762.701km²"/>
    <n v="345.4"/>
    <n v="356"/>
    <x v="98"/>
    <n v="10.600000000000023"/>
    <x v="24"/>
    <x v="219"/>
    <x v="219"/>
    <x v="0"/>
    <x v="0"/>
  </r>
  <r>
    <s v="AX20052"/>
    <s v="ENX2024"/>
    <s v="A159"/>
    <s v="EMP1042"/>
    <s v="C1084"/>
    <x v="219"/>
    <n v="1"/>
    <x v="24"/>
    <s v="Scott Clark"/>
    <x v="105"/>
    <x v="5"/>
    <s v="Middlesex County"/>
    <s v="Edison"/>
    <n v="102701"/>
    <n v="35198"/>
    <n v="90515"/>
    <s v="77862.691km²"/>
    <s v="1630.832km²"/>
    <n v="345.4"/>
    <n v="356"/>
    <x v="97"/>
    <n v="10.600000000000023"/>
    <x v="24"/>
    <x v="219"/>
    <x v="219"/>
    <x v="0"/>
    <x v="0"/>
  </r>
  <r>
    <s v="AX22065"/>
    <s v="ENX2024"/>
    <s v="A118"/>
    <s v="EMP1000"/>
    <s v="C1770"/>
    <x v="219"/>
    <n v="3"/>
    <x v="24"/>
    <s v="Fred Robertson"/>
    <x v="428"/>
    <x v="2"/>
    <s v="Broward County"/>
    <s v="Hollywood"/>
    <n v="149728"/>
    <n v="55823"/>
    <n v="46791"/>
    <s v="70639.073km²"/>
    <s v="8937.087km²"/>
    <n v="345.4"/>
    <n v="356"/>
    <x v="99"/>
    <n v="10.600000000000023"/>
    <x v="24"/>
    <x v="219"/>
    <x v="219"/>
    <x v="0"/>
    <x v="0"/>
  </r>
  <r>
    <s v="AX23169"/>
    <s v="ENX2024"/>
    <s v="A190"/>
    <s v="EMP1043"/>
    <s v="C1076"/>
    <x v="219"/>
    <n v="1"/>
    <x v="24"/>
    <s v="Joshua Taylor"/>
    <x v="494"/>
    <x v="3"/>
    <s v="Arlington County"/>
    <s v="Arlington"/>
    <n v="220173"/>
    <n v="98441"/>
    <n v="105763"/>
    <s v="67318.429km²"/>
    <s v="244.142km²"/>
    <n v="345.4"/>
    <n v="356"/>
    <x v="97"/>
    <n v="10.600000000000023"/>
    <x v="24"/>
    <x v="219"/>
    <x v="219"/>
    <x v="0"/>
    <x v="0"/>
  </r>
  <r>
    <s v="AX23547"/>
    <s v="ENX2024"/>
    <s v="A190"/>
    <s v="EMP1039"/>
    <s v="C1345"/>
    <x v="219"/>
    <n v="3"/>
    <x v="24"/>
    <s v="Eugene Holmes"/>
    <x v="57"/>
    <x v="3"/>
    <s v="Arlington County"/>
    <s v="Arlington"/>
    <n v="220173"/>
    <n v="98441"/>
    <n v="105763"/>
    <s v="67318.429km²"/>
    <s v="244.142km²"/>
    <n v="345.4"/>
    <n v="356"/>
    <x v="99"/>
    <n v="10.600000000000023"/>
    <x v="24"/>
    <x v="219"/>
    <x v="219"/>
    <x v="0"/>
    <x v="0"/>
  </r>
  <r>
    <s v="AX24868"/>
    <s v="ENX2024"/>
    <s v="A137"/>
    <s v="EMP1000"/>
    <s v="C1064"/>
    <x v="219"/>
    <n v="3"/>
    <x v="24"/>
    <s v="Fred Robertson"/>
    <x v="607"/>
    <x v="0"/>
    <s v="Richmond County"/>
    <s v="Augusta"/>
    <n v="201793"/>
    <n v="73917"/>
    <n v="39464"/>
    <s v="840008.393km²"/>
    <s v="11042.219km²"/>
    <n v="345.4"/>
    <n v="356"/>
    <x v="99"/>
    <n v="10.600000000000023"/>
    <x v="24"/>
    <x v="219"/>
    <x v="219"/>
    <x v="0"/>
    <x v="0"/>
  </r>
  <r>
    <s v="AX24983"/>
    <s v="ENX2024"/>
    <s v="A152"/>
    <s v="EMP1031"/>
    <s v="C1783"/>
    <x v="219"/>
    <n v="4"/>
    <x v="24"/>
    <s v="Brian Thomas"/>
    <x v="243"/>
    <x v="4"/>
    <s v="Cumberland County"/>
    <s v="Fayetteville"/>
    <n v="201963"/>
    <n v="78439"/>
    <n v="43630"/>
    <s v="382659.645km²"/>
    <s v="4765.966km²"/>
    <n v="345.4"/>
    <n v="356"/>
    <x v="98"/>
    <n v="10.600000000000023"/>
    <x v="24"/>
    <x v="219"/>
    <x v="219"/>
    <x v="0"/>
    <x v="0"/>
  </r>
  <r>
    <s v="AX10368"/>
    <s v="ENX2024"/>
    <s v="A144"/>
    <s v="EMP1037"/>
    <s v="C1784"/>
    <x v="220"/>
    <n v="1"/>
    <x v="24"/>
    <s v="Carl Hall"/>
    <x v="651"/>
    <x v="6"/>
    <s v="Middlesex County"/>
    <s v="Lowell"/>
    <n v="110699"/>
    <n v="38489"/>
    <n v="48002"/>
    <s v="35187.375km²"/>
    <s v="2442.614km²"/>
    <n v="345.4"/>
    <n v="356"/>
    <x v="97"/>
    <n v="10.600000000000023"/>
    <x v="24"/>
    <x v="220"/>
    <x v="220"/>
    <x v="0"/>
    <x v="0"/>
  </r>
  <r>
    <s v="AX10540"/>
    <s v="ENX2024"/>
    <s v="A107"/>
    <s v="EMP1000"/>
    <s v="C1382"/>
    <x v="220"/>
    <n v="1"/>
    <x v="24"/>
    <s v="Fred Robertson"/>
    <x v="140"/>
    <x v="7"/>
    <s v="Fairfield County"/>
    <s v="Stamford (Town)"/>
    <n v="128874"/>
    <n v="46974"/>
    <n v="79359"/>
    <s v="97430.571km²"/>
    <s v="37323.74km²"/>
    <n v="345.4"/>
    <n v="356"/>
    <x v="97"/>
    <n v="10.600000000000023"/>
    <x v="24"/>
    <x v="220"/>
    <x v="220"/>
    <x v="0"/>
    <x v="0"/>
  </r>
  <r>
    <s v="AX12138"/>
    <s v="ENX2024"/>
    <s v="A137"/>
    <s v="EMP1009"/>
    <s v="C1521"/>
    <x v="220"/>
    <n v="3"/>
    <x v="24"/>
    <s v="Kenneth Fields"/>
    <x v="229"/>
    <x v="0"/>
    <s v="Richmond County"/>
    <s v="Augusta"/>
    <n v="201793"/>
    <n v="73917"/>
    <n v="39464"/>
    <s v="840008.393km²"/>
    <s v="11042.219km²"/>
    <n v="345.4"/>
    <n v="356"/>
    <x v="99"/>
    <n v="10.600000000000023"/>
    <x v="24"/>
    <x v="220"/>
    <x v="220"/>
    <x v="0"/>
    <x v="0"/>
  </r>
  <r>
    <s v="AX12204"/>
    <s v="ENX2024"/>
    <s v="A163"/>
    <s v="EMP1026"/>
    <s v="C1174"/>
    <x v="220"/>
    <n v="1"/>
    <x v="24"/>
    <s v="Martin Perry"/>
    <x v="601"/>
    <x v="5"/>
    <s v="Passaic County"/>
    <s v="Paterson"/>
    <n v="147754"/>
    <n v="43037"/>
    <n v="32915"/>
    <s v="21790.122km²"/>
    <s v="762.701km²"/>
    <n v="345.4"/>
    <n v="356"/>
    <x v="97"/>
    <n v="10.600000000000023"/>
    <x v="24"/>
    <x v="220"/>
    <x v="220"/>
    <x v="0"/>
    <x v="0"/>
  </r>
  <r>
    <s v="AX12419"/>
    <s v="ENX2024"/>
    <s v="A105"/>
    <s v="EMP1002"/>
    <s v="C1783"/>
    <x v="220"/>
    <n v="1"/>
    <x v="24"/>
    <s v="Andrew Bowman"/>
    <x v="243"/>
    <x v="7"/>
    <s v="New Haven County"/>
    <s v="New Haven (Town)"/>
    <n v="130322"/>
    <n v="49771"/>
    <n v="37192"/>
    <s v="48407.373km²"/>
    <s v="3739.487km²"/>
    <n v="345.4"/>
    <n v="356"/>
    <x v="97"/>
    <n v="10.600000000000023"/>
    <x v="24"/>
    <x v="220"/>
    <x v="220"/>
    <x v="0"/>
    <x v="0"/>
  </r>
  <r>
    <s v="AX12613"/>
    <s v="ENX2024"/>
    <s v="A140"/>
    <s v="EMP1032"/>
    <s v="C1027"/>
    <x v="220"/>
    <n v="1"/>
    <x v="24"/>
    <s v="Larry Castillo"/>
    <x v="78"/>
    <x v="0"/>
    <s v="Fulton County"/>
    <s v="Sandy Springs"/>
    <n v="105330"/>
    <n v="43058"/>
    <n v="63917"/>
    <s v="97526.36km²"/>
    <s v="2245.984km²"/>
    <n v="345.4"/>
    <n v="356"/>
    <x v="97"/>
    <n v="10.600000000000023"/>
    <x v="24"/>
    <x v="220"/>
    <x v="220"/>
    <x v="0"/>
    <x v="0"/>
  </r>
  <r>
    <s v="AX14691"/>
    <s v="ENX2024"/>
    <s v="A170"/>
    <s v="EMP1035"/>
    <s v="C1003"/>
    <x v="220"/>
    <n v="3"/>
    <x v="24"/>
    <s v="Roger Ramos"/>
    <x v="332"/>
    <x v="1"/>
    <s v="Nassau County"/>
    <s v="Hempstead (Town)"/>
    <n v="771018"/>
    <n v="241539"/>
    <n v="94999"/>
    <s v="307389.025km²"/>
    <s v="189288.363km²"/>
    <n v="345.4"/>
    <n v="356"/>
    <x v="99"/>
    <n v="10.600000000000023"/>
    <x v="24"/>
    <x v="220"/>
    <x v="220"/>
    <x v="0"/>
    <x v="0"/>
  </r>
  <r>
    <s v="AX15034"/>
    <s v="ENX2024"/>
    <s v="A165"/>
    <s v="EMP1031"/>
    <s v="C1247"/>
    <x v="220"/>
    <n v="3"/>
    <x v="24"/>
    <s v="Brian Thomas"/>
    <x v="22"/>
    <x v="1"/>
    <s v="Erie County"/>
    <s v="Amherst"/>
    <n v="125109"/>
    <n v="49558"/>
    <n v="68294"/>
    <s v="137777.476km²"/>
    <s v="1003.27km²"/>
    <n v="345.4"/>
    <n v="356"/>
    <x v="99"/>
    <n v="10.600000000000023"/>
    <x v="24"/>
    <x v="220"/>
    <x v="220"/>
    <x v="0"/>
    <x v="0"/>
  </r>
  <r>
    <s v="AX15438"/>
    <s v="ENX2024"/>
    <s v="A131"/>
    <s v="EMP1002"/>
    <s v="C1233"/>
    <x v="220"/>
    <n v="3"/>
    <x v="24"/>
    <s v="Andrew Bowman"/>
    <x v="334"/>
    <x v="2"/>
    <s v="Pinellas County"/>
    <s v="St. Petersburg"/>
    <n v="257083"/>
    <n v="105443"/>
    <n v="45748"/>
    <s v="159935.822km²"/>
    <s v="196559.588km²"/>
    <n v="345.4"/>
    <n v="356"/>
    <x v="99"/>
    <n v="10.600000000000023"/>
    <x v="24"/>
    <x v="220"/>
    <x v="220"/>
    <x v="0"/>
    <x v="0"/>
  </r>
  <r>
    <s v="AX17115"/>
    <s v="ENX2024"/>
    <s v="A136"/>
    <s v="EMP1037"/>
    <s v="C1586"/>
    <x v="220"/>
    <n v="1"/>
    <x v="24"/>
    <s v="Carl Hall"/>
    <x v="355"/>
    <x v="0"/>
    <s v="DeKalb County/Fulton County"/>
    <s v="Atlanta"/>
    <n v="463878"/>
    <n v="185820"/>
    <n v="47527"/>
    <s v="345684.978km²"/>
    <s v="2311.315km²"/>
    <n v="345.4"/>
    <n v="356"/>
    <x v="97"/>
    <n v="10.600000000000023"/>
    <x v="24"/>
    <x v="220"/>
    <x v="220"/>
    <x v="0"/>
    <x v="0"/>
  </r>
  <r>
    <s v="AX17133"/>
    <s v="ENX2024"/>
    <s v="A142"/>
    <s v="EMP1041"/>
    <s v="C1416"/>
    <x v="220"/>
    <n v="2"/>
    <x v="24"/>
    <s v="Joe Sims"/>
    <x v="654"/>
    <x v="6"/>
    <s v="Suffolk County"/>
    <s v="Boston"/>
    <n v="667137"/>
    <n v="256294"/>
    <n v="55777"/>
    <s v="125219.114km²"/>
    <s v="106849.577km²"/>
    <n v="345.4"/>
    <n v="356"/>
    <x v="96"/>
    <n v="10.600000000000023"/>
    <x v="24"/>
    <x v="220"/>
    <x v="220"/>
    <x v="0"/>
    <x v="0"/>
  </r>
  <r>
    <s v="AX17452"/>
    <s v="ENX2024"/>
    <s v="A137"/>
    <s v="EMP1019"/>
    <s v="C1251"/>
    <x v="220"/>
    <n v="1"/>
    <x v="24"/>
    <s v="Roger Robertson"/>
    <x v="490"/>
    <x v="0"/>
    <s v="Richmond County"/>
    <s v="Augusta"/>
    <n v="201793"/>
    <n v="73917"/>
    <n v="39464"/>
    <s v="840008.393km²"/>
    <s v="11042.219km²"/>
    <n v="345.4"/>
    <n v="356"/>
    <x v="97"/>
    <n v="10.600000000000023"/>
    <x v="24"/>
    <x v="220"/>
    <x v="220"/>
    <x v="0"/>
    <x v="0"/>
  </r>
  <r>
    <s v="AX17930"/>
    <s v="ENX2024"/>
    <s v="A106"/>
    <s v="EMP1030"/>
    <s v="C1163"/>
    <x v="220"/>
    <n v="1"/>
    <x v="24"/>
    <s v="Bobby Russell"/>
    <x v="51"/>
    <x v="7"/>
    <s v="Fairfield County"/>
    <s v="Stamford"/>
    <n v="128874"/>
    <n v="46974"/>
    <n v="79359"/>
    <s v="97430.571km²"/>
    <s v="37323.74km²"/>
    <n v="345.4"/>
    <n v="356"/>
    <x v="97"/>
    <n v="10.600000000000023"/>
    <x v="24"/>
    <x v="220"/>
    <x v="220"/>
    <x v="0"/>
    <x v="0"/>
  </r>
  <r>
    <s v="AX19075"/>
    <s v="ENX2024"/>
    <s v="A121"/>
    <s v="EMP1007"/>
    <s v="C1668"/>
    <x v="220"/>
    <n v="3"/>
    <x v="24"/>
    <s v="Jeremy Mendoza"/>
    <x v="575"/>
    <x v="2"/>
    <s v="Lee County"/>
    <s v="Lehigh Acres"/>
    <n v="106747"/>
    <n v="31831"/>
    <n v="40226"/>
    <s v="239916.42km²"/>
    <s v="3912.093km²"/>
    <n v="345.4"/>
    <n v="356"/>
    <x v="99"/>
    <n v="10.600000000000023"/>
    <x v="24"/>
    <x v="220"/>
    <x v="220"/>
    <x v="0"/>
    <x v="0"/>
  </r>
  <r>
    <s v="AX19114"/>
    <s v="ENX2024"/>
    <s v="A117"/>
    <s v="EMP1044"/>
    <s v="C1764"/>
    <x v="220"/>
    <n v="1"/>
    <x v="24"/>
    <s v="Martin Carr"/>
    <x v="658"/>
    <x v="2"/>
    <s v="Miami-Dade County"/>
    <s v="Hialeah"/>
    <n v="237069"/>
    <n v="69219"/>
    <n v="29249"/>
    <s v="55623.172km²"/>
    <s v="3481.216km²"/>
    <n v="345.4"/>
    <n v="356"/>
    <x v="97"/>
    <n v="10.600000000000023"/>
    <x v="24"/>
    <x v="220"/>
    <x v="220"/>
    <x v="0"/>
    <x v="0"/>
  </r>
  <r>
    <s v="AX19850"/>
    <s v="ENX2024"/>
    <s v="A132"/>
    <s v="EMP1037"/>
    <s v="C1087"/>
    <x v="220"/>
    <n v="3"/>
    <x v="24"/>
    <s v="Carl Hall"/>
    <x v="298"/>
    <x v="2"/>
    <s v="Leon County"/>
    <s v="Tallahassee"/>
    <n v="189907"/>
    <n v="74388"/>
    <n v="39681"/>
    <s v="260089.732km²"/>
    <s v="8300.437km²"/>
    <n v="345.4"/>
    <n v="356"/>
    <x v="99"/>
    <n v="10.600000000000023"/>
    <x v="24"/>
    <x v="220"/>
    <x v="220"/>
    <x v="0"/>
    <x v="0"/>
  </r>
  <r>
    <s v="AX20937"/>
    <s v="ENX2024"/>
    <s v="A192"/>
    <s v="EMP1006"/>
    <s v="C1174"/>
    <x v="220"/>
    <n v="1"/>
    <x v="24"/>
    <s v="Sean Miller"/>
    <x v="601"/>
    <x v="3"/>
    <s v="Hampton city"/>
    <s v="Hampton"/>
    <n v="136454"/>
    <n v="52940"/>
    <n v="49190"/>
    <s v="133308.913km²"/>
    <s v="219591.352km²"/>
    <n v="345.4"/>
    <n v="356"/>
    <x v="97"/>
    <n v="10.600000000000023"/>
    <x v="24"/>
    <x v="220"/>
    <x v="220"/>
    <x v="0"/>
    <x v="0"/>
  </r>
  <r>
    <s v="AX22347"/>
    <s v="ENX2024"/>
    <s v="A118"/>
    <s v="EMP1035"/>
    <s v="C1049"/>
    <x v="220"/>
    <n v="2"/>
    <x v="24"/>
    <s v="Roger Ramos"/>
    <x v="380"/>
    <x v="2"/>
    <s v="Broward County"/>
    <s v="Hollywood"/>
    <n v="149728"/>
    <n v="55823"/>
    <n v="46791"/>
    <s v="70639.073km²"/>
    <s v="8937.087km²"/>
    <n v="345.4"/>
    <n v="356"/>
    <x v="96"/>
    <n v="10.600000000000023"/>
    <x v="24"/>
    <x v="220"/>
    <x v="220"/>
    <x v="0"/>
    <x v="0"/>
  </r>
  <r>
    <s v="AX23505"/>
    <s v="ENX2024"/>
    <s v="A193"/>
    <s v="EMP1026"/>
    <s v="C1651"/>
    <x v="220"/>
    <n v="1"/>
    <x v="24"/>
    <s v="Martin Perry"/>
    <x v="195"/>
    <x v="3"/>
    <s v="Newport News city"/>
    <s v="Newport News"/>
    <n v="182385"/>
    <n v="69073"/>
    <n v="50077"/>
    <s v="178921.044km²"/>
    <s v="130901.482km²"/>
    <n v="345.4"/>
    <n v="356"/>
    <x v="97"/>
    <n v="10.600000000000023"/>
    <x v="24"/>
    <x v="220"/>
    <x v="220"/>
    <x v="0"/>
    <x v="0"/>
  </r>
  <r>
    <s v="AX24802"/>
    <s v="ENX2024"/>
    <s v="A193"/>
    <s v="EMP1009"/>
    <s v="C1448"/>
    <x v="220"/>
    <n v="1"/>
    <x v="24"/>
    <s v="Kenneth Fields"/>
    <x v="125"/>
    <x v="3"/>
    <s v="Newport News city"/>
    <s v="Newport News"/>
    <n v="182385"/>
    <n v="69073"/>
    <n v="50077"/>
    <s v="178921.044km²"/>
    <s v="130901.482km²"/>
    <n v="345.4"/>
    <n v="356"/>
    <x v="97"/>
    <n v="10.600000000000023"/>
    <x v="24"/>
    <x v="220"/>
    <x v="220"/>
    <x v="0"/>
    <x v="0"/>
  </r>
  <r>
    <s v="AX24944"/>
    <s v="ENX2024"/>
    <s v="A112"/>
    <s v="EMP1034"/>
    <s v="C1235"/>
    <x v="220"/>
    <n v="3"/>
    <x v="24"/>
    <s v="Arthur Mccoy"/>
    <x v="94"/>
    <x v="2"/>
    <s v="Pinellas County"/>
    <s v="Clearwater"/>
    <n v="113003"/>
    <n v="46234"/>
    <n v="44198"/>
    <s v="67027.321km²"/>
    <s v="36469.162km²"/>
    <n v="345.4"/>
    <n v="356"/>
    <x v="99"/>
    <n v="10.600000000000023"/>
    <x v="24"/>
    <x v="220"/>
    <x v="220"/>
    <x v="0"/>
    <x v="0"/>
  </r>
  <r>
    <s v="AX24994"/>
    <s v="ENX2024"/>
    <s v="A164"/>
    <s v="EMP1044"/>
    <s v="C1351"/>
    <x v="220"/>
    <n v="1"/>
    <x v="24"/>
    <s v="Martin Carr"/>
    <x v="729"/>
    <x v="5"/>
    <s v="Middlesex County"/>
    <s v="Woodbridge (Township)"/>
    <n v="102105"/>
    <n v="33375"/>
    <n v="79720"/>
    <s v="60235.96km²"/>
    <s v="3515.266km²"/>
    <n v="345.4"/>
    <n v="356"/>
    <x v="97"/>
    <n v="10.600000000000023"/>
    <x v="24"/>
    <x v="220"/>
    <x v="220"/>
    <x v="0"/>
    <x v="0"/>
  </r>
  <r>
    <s v="AX10039"/>
    <s v="ENX2024"/>
    <s v="A145"/>
    <s v="EMP1023"/>
    <s v="C1448"/>
    <x v="221"/>
    <n v="1"/>
    <x v="24"/>
    <s v="Brian Davis"/>
    <x v="125"/>
    <x v="6"/>
    <s v="Hampden County"/>
    <s v="Springfield"/>
    <n v="154341"/>
    <n v="55644"/>
    <n v="34728"/>
    <s v="82538.68km²"/>
    <s v="3142.825km²"/>
    <n v="345.4"/>
    <n v="356"/>
    <x v="97"/>
    <n v="10.600000000000023"/>
    <x v="24"/>
    <x v="221"/>
    <x v="221"/>
    <x v="0"/>
    <x v="0"/>
  </r>
  <r>
    <s v="AX10097"/>
    <s v="ENX2024"/>
    <s v="A112"/>
    <s v="EMP1007"/>
    <s v="C1396"/>
    <x v="221"/>
    <n v="4"/>
    <x v="24"/>
    <s v="Jeremy Mendoza"/>
    <x v="184"/>
    <x v="2"/>
    <s v="Pinellas County"/>
    <s v="Clearwater"/>
    <n v="113003"/>
    <n v="46234"/>
    <n v="44198"/>
    <s v="67027.321km²"/>
    <s v="36469.162km²"/>
    <n v="345.4"/>
    <n v="356"/>
    <x v="98"/>
    <n v="10.600000000000023"/>
    <x v="24"/>
    <x v="221"/>
    <x v="221"/>
    <x v="0"/>
    <x v="0"/>
  </r>
  <r>
    <s v="AX10910"/>
    <s v="ENX2024"/>
    <s v="A107"/>
    <s v="EMP1012"/>
    <s v="C1613"/>
    <x v="221"/>
    <n v="1"/>
    <x v="24"/>
    <s v="John Reyes"/>
    <x v="678"/>
    <x v="7"/>
    <s v="Fairfield County"/>
    <s v="Stamford (Town)"/>
    <n v="128874"/>
    <n v="46974"/>
    <n v="79359"/>
    <s v="97430.571km²"/>
    <s v="37323.74km²"/>
    <n v="345.4"/>
    <n v="356"/>
    <x v="97"/>
    <n v="10.600000000000023"/>
    <x v="24"/>
    <x v="221"/>
    <x v="221"/>
    <x v="0"/>
    <x v="0"/>
  </r>
  <r>
    <s v="AX13163"/>
    <s v="ENX2024"/>
    <s v="A177"/>
    <s v="EMP1030"/>
    <s v="C1496"/>
    <x v="221"/>
    <n v="1"/>
    <x v="24"/>
    <s v="Bobby Russell"/>
    <x v="212"/>
    <x v="1"/>
    <s v="Queens County"/>
    <s v="Queens"/>
    <n v="2339150"/>
    <n v="782664"/>
    <n v="42439"/>
    <s v="109000km²"/>
    <s v="70000km²"/>
    <n v="345.4"/>
    <n v="356"/>
    <x v="97"/>
    <n v="10.600000000000023"/>
    <x v="24"/>
    <x v="221"/>
    <x v="221"/>
    <x v="0"/>
    <x v="0"/>
  </r>
  <r>
    <s v="AX14601"/>
    <s v="ENX2024"/>
    <s v="A115"/>
    <s v="EMP1041"/>
    <s v="C1675"/>
    <x v="221"/>
    <n v="1"/>
    <x v="24"/>
    <s v="Joe Sims"/>
    <x v="682"/>
    <x v="2"/>
    <s v="Broward County"/>
    <s v="Fort Lauderdale"/>
    <n v="178590"/>
    <n v="73446"/>
    <n v="50778"/>
    <s v="89672.308km²"/>
    <s v="4372.775km²"/>
    <n v="345.4"/>
    <n v="356"/>
    <x v="97"/>
    <n v="10.600000000000023"/>
    <x v="24"/>
    <x v="221"/>
    <x v="221"/>
    <x v="0"/>
    <x v="0"/>
  </r>
  <r>
    <s v="AX14790"/>
    <s v="ENX2024"/>
    <s v="A154"/>
    <s v="EMP1014"/>
    <s v="C1241"/>
    <x v="221"/>
    <n v="1"/>
    <x v="24"/>
    <s v="Ronald Reed"/>
    <x v="576"/>
    <x v="4"/>
    <s v="Davidson County/Randolph County/Forsyth County/Guilford County"/>
    <s v="High Point"/>
    <n v="110268"/>
    <n v="40973"/>
    <n v="42299"/>
    <s v="142972.062km²"/>
    <s v="3925.954km²"/>
    <n v="345.4"/>
    <n v="356"/>
    <x v="97"/>
    <n v="10.600000000000023"/>
    <x v="24"/>
    <x v="221"/>
    <x v="221"/>
    <x v="0"/>
    <x v="0"/>
  </r>
  <r>
    <s v="AX14816"/>
    <s v="ENX2024"/>
    <s v="A114"/>
    <s v="EMP1023"/>
    <s v="C1198"/>
    <x v="221"/>
    <n v="4"/>
    <x v="24"/>
    <s v="Brian Davis"/>
    <x v="386"/>
    <x v="2"/>
    <s v="Broward County"/>
    <s v="Davie"/>
    <n v="100882"/>
    <n v="33707"/>
    <n v="59680"/>
    <s v="90395.673km²"/>
    <s v="2163.582km²"/>
    <n v="345.4"/>
    <n v="356"/>
    <x v="98"/>
    <n v="10.600000000000023"/>
    <x v="24"/>
    <x v="221"/>
    <x v="221"/>
    <x v="0"/>
    <x v="0"/>
  </r>
  <r>
    <s v="AX14882"/>
    <s v="ENX2024"/>
    <s v="A176"/>
    <s v="EMP1040"/>
    <s v="C1385"/>
    <x v="221"/>
    <n v="3"/>
    <x v="24"/>
    <s v="Patrick Ruiz"/>
    <x v="336"/>
    <x v="1"/>
    <s v="Nassau County"/>
    <s v="Oyster Bay"/>
    <n v="298768"/>
    <n v="98509"/>
    <n v="112162"/>
    <s v="268689.279km²"/>
    <s v="170041.808km²"/>
    <n v="345.4"/>
    <n v="356"/>
    <x v="99"/>
    <n v="10.600000000000023"/>
    <x v="24"/>
    <x v="221"/>
    <x v="221"/>
    <x v="0"/>
    <x v="0"/>
  </r>
  <r>
    <s v="AX20033"/>
    <s v="ENX2024"/>
    <s v="A117"/>
    <s v="EMP1003"/>
    <s v="C1221"/>
    <x v="221"/>
    <n v="3"/>
    <x v="24"/>
    <s v="Christopher Tucker"/>
    <x v="646"/>
    <x v="2"/>
    <s v="Miami-Dade County"/>
    <s v="Hialeah"/>
    <n v="237069"/>
    <n v="69219"/>
    <n v="29249"/>
    <s v="55623.172km²"/>
    <s v="3481.216km²"/>
    <n v="345.4"/>
    <n v="356"/>
    <x v="99"/>
    <n v="10.600000000000023"/>
    <x v="24"/>
    <x v="221"/>
    <x v="221"/>
    <x v="0"/>
    <x v="0"/>
  </r>
  <r>
    <s v="AX20975"/>
    <s v="ENX2024"/>
    <s v="A133"/>
    <s v="EMP1031"/>
    <s v="C1182"/>
    <x v="221"/>
    <n v="4"/>
    <x v="24"/>
    <s v="Brian Thomas"/>
    <x v="117"/>
    <x v="2"/>
    <s v="Hillsborough County"/>
    <s v="Tampa"/>
    <n v="369075"/>
    <n v="142232"/>
    <n v="44185"/>
    <s v="293748.385km²"/>
    <s v="160056.62km²"/>
    <n v="345.4"/>
    <n v="356"/>
    <x v="98"/>
    <n v="10.600000000000023"/>
    <x v="24"/>
    <x v="221"/>
    <x v="221"/>
    <x v="0"/>
    <x v="0"/>
  </r>
  <r>
    <s v="AX20982"/>
    <s v="ENX2024"/>
    <s v="A181"/>
    <s v="EMP1022"/>
    <s v="C1507"/>
    <x v="221"/>
    <n v="3"/>
    <x v="24"/>
    <s v="Walter Cook"/>
    <x v="52"/>
    <x v="1"/>
    <s v="Richmond County"/>
    <s v="Staten Island"/>
    <n v="474558"/>
    <n v="156341"/>
    <n v="55039"/>
    <s v="152000km²"/>
    <s v="110000km²"/>
    <n v="345.4"/>
    <n v="356"/>
    <x v="99"/>
    <n v="10.600000000000023"/>
    <x v="24"/>
    <x v="221"/>
    <x v="221"/>
    <x v="0"/>
    <x v="0"/>
  </r>
  <r>
    <s v="AX21095"/>
    <s v="ENX2024"/>
    <s v="A118"/>
    <s v="EMP1012"/>
    <s v="C1193"/>
    <x v="221"/>
    <n v="3"/>
    <x v="24"/>
    <s v="John Reyes"/>
    <x v="124"/>
    <x v="2"/>
    <s v="Broward County"/>
    <s v="Hollywood"/>
    <n v="149728"/>
    <n v="55823"/>
    <n v="46791"/>
    <s v="70639.073km²"/>
    <s v="8937.087km²"/>
    <n v="345.4"/>
    <n v="356"/>
    <x v="99"/>
    <n v="10.600000000000023"/>
    <x v="24"/>
    <x v="221"/>
    <x v="221"/>
    <x v="0"/>
    <x v="0"/>
  </r>
  <r>
    <s v="AX22287"/>
    <s v="ENX2024"/>
    <s v="A120"/>
    <s v="EMP1010"/>
    <s v="C1309"/>
    <x v="221"/>
    <n v="1"/>
    <x v="24"/>
    <s v="Joshua Cook"/>
    <x v="227"/>
    <x v="2"/>
    <s v="Polk County"/>
    <s v="Lakeland"/>
    <n v="104401"/>
    <n v="39376"/>
    <n v="39706"/>
    <s v="170700.664km²"/>
    <s v="23355.418km²"/>
    <n v="345.4"/>
    <n v="356"/>
    <x v="97"/>
    <n v="10.600000000000023"/>
    <x v="24"/>
    <x v="221"/>
    <x v="221"/>
    <x v="0"/>
    <x v="0"/>
  </r>
  <r>
    <s v="AX23301"/>
    <s v="ENX2024"/>
    <s v="A196"/>
    <s v="EMP1006"/>
    <s v="C1141"/>
    <x v="221"/>
    <n v="3"/>
    <x v="24"/>
    <s v="Sean Miller"/>
    <x v="216"/>
    <x v="3"/>
    <s v="Virginia Beach city"/>
    <s v="Virginia Beach"/>
    <n v="452745"/>
    <n v="166242"/>
    <n v="66634"/>
    <s v="633821.72km²"/>
    <s v="654694.207km²"/>
    <n v="345.4"/>
    <n v="356"/>
    <x v="99"/>
    <n v="10.600000000000023"/>
    <x v="24"/>
    <x v="221"/>
    <x v="221"/>
    <x v="0"/>
    <x v="0"/>
  </r>
  <r>
    <s v="AX23590"/>
    <s v="ENX2024"/>
    <s v="A103"/>
    <s v="EMP1004"/>
    <s v="C1383"/>
    <x v="221"/>
    <n v="1"/>
    <x v="24"/>
    <s v="Kenneth Bradley"/>
    <x v="695"/>
    <x v="7"/>
    <s v="Hartford County"/>
    <s v="Hartford (Town)"/>
    <n v="124006"/>
    <n v="45239"/>
    <n v="30630"/>
    <s v="45016.12km²"/>
    <s v="1748.078km²"/>
    <n v="345.4"/>
    <n v="356"/>
    <x v="97"/>
    <n v="10.600000000000023"/>
    <x v="24"/>
    <x v="221"/>
    <x v="221"/>
    <x v="0"/>
    <x v="0"/>
  </r>
  <r>
    <s v="AX10376"/>
    <s v="ENX2024"/>
    <s v="A138"/>
    <s v="EMP1002"/>
    <s v="C1426"/>
    <x v="222"/>
    <n v="4"/>
    <x v="24"/>
    <s v="Andrew Bowman"/>
    <x v="151"/>
    <x v="0"/>
    <s v="Muscogee County"/>
    <s v="Columbus"/>
    <n v="200579"/>
    <n v="72760"/>
    <n v="42306"/>
    <s v="560530.243km²"/>
    <s v="11873.622km²"/>
    <n v="345.4"/>
    <n v="356"/>
    <x v="98"/>
    <n v="10.600000000000023"/>
    <x v="24"/>
    <x v="222"/>
    <x v="222"/>
    <x v="0"/>
    <x v="0"/>
  </r>
  <r>
    <s v="AX10381"/>
    <s v="ENX2024"/>
    <s v="A123"/>
    <s v="EMP1018"/>
    <s v="C1791"/>
    <x v="222"/>
    <n v="3"/>
    <x v="24"/>
    <s v="Jimmy Young"/>
    <x v="459"/>
    <x v="2"/>
    <s v="Miami-Dade County"/>
    <s v="Miami Gardens"/>
    <n v="113187"/>
    <n v="31003"/>
    <n v="38253"/>
    <s v="47236.363km²"/>
    <s v="2016.214km²"/>
    <n v="345.4"/>
    <n v="356"/>
    <x v="99"/>
    <n v="10.600000000000023"/>
    <x v="24"/>
    <x v="222"/>
    <x v="222"/>
    <x v="0"/>
    <x v="0"/>
  </r>
  <r>
    <s v="AX11364"/>
    <s v="ENX2024"/>
    <s v="A119"/>
    <s v="EMP1038"/>
    <s v="C1400"/>
    <x v="222"/>
    <n v="3"/>
    <x v="24"/>
    <s v="Scott Mason"/>
    <x v="757"/>
    <x v="2"/>
    <s v="Duval County"/>
    <s v="Jacksonville"/>
    <n v="868031"/>
    <n v="318575"/>
    <n v="46764"/>
    <s v="1935873.371km²"/>
    <s v="329424.471km²"/>
    <n v="345.4"/>
    <n v="356"/>
    <x v="99"/>
    <n v="10.600000000000023"/>
    <x v="24"/>
    <x v="222"/>
    <x v="222"/>
    <x v="0"/>
    <x v="0"/>
  </r>
  <r>
    <s v="AX11746"/>
    <s v="ENX2024"/>
    <s v="A143"/>
    <s v="EMP1039"/>
    <s v="C1494"/>
    <x v="222"/>
    <n v="1"/>
    <x v="24"/>
    <s v="Eugene Holmes"/>
    <x v="46"/>
    <x v="6"/>
    <s v="Middlesex County"/>
    <s v="Cambridge"/>
    <n v="110402"/>
    <n v="43801"/>
    <n v="79416"/>
    <s v="16556.713km²"/>
    <s v="1861.901km²"/>
    <n v="345.4"/>
    <n v="356"/>
    <x v="97"/>
    <n v="10.600000000000023"/>
    <x v="24"/>
    <x v="222"/>
    <x v="222"/>
    <x v="0"/>
    <x v="0"/>
  </r>
  <r>
    <s v="AX11785"/>
    <s v="ENX2024"/>
    <s v="A110"/>
    <s v="EMP1009"/>
    <s v="C1280"/>
    <x v="222"/>
    <n v="2"/>
    <x v="24"/>
    <s v="Kenneth Fields"/>
    <x v="148"/>
    <x v="2"/>
    <s v="Hillsborough County"/>
    <s v="Brandon"/>
    <n v="106604"/>
    <n v="40453"/>
    <n v="56464"/>
    <s v="85738.633km²"/>
    <s v="4903.052km²"/>
    <n v="345.4"/>
    <n v="356"/>
    <x v="96"/>
    <n v="10.600000000000023"/>
    <x v="24"/>
    <x v="222"/>
    <x v="222"/>
    <x v="0"/>
    <x v="0"/>
  </r>
  <r>
    <s v="AX12002"/>
    <s v="ENX2024"/>
    <s v="A122"/>
    <s v="EMP1043"/>
    <s v="C1014"/>
    <x v="222"/>
    <n v="4"/>
    <x v="24"/>
    <s v="Joshua Taylor"/>
    <x v="111"/>
    <x v="2"/>
    <s v="Miami-Dade County"/>
    <s v="Miami"/>
    <n v="441003"/>
    <n v="157347"/>
    <n v="31051"/>
    <s v="93204.587km²"/>
    <s v="51995.8km²"/>
    <n v="345.4"/>
    <n v="356"/>
    <x v="98"/>
    <n v="10.600000000000023"/>
    <x v="24"/>
    <x v="222"/>
    <x v="222"/>
    <x v="0"/>
    <x v="0"/>
  </r>
  <r>
    <s v="AX12224"/>
    <s v="ENX2024"/>
    <s v="A106"/>
    <s v="EMP1028"/>
    <s v="C1742"/>
    <x v="222"/>
    <n v="3"/>
    <x v="24"/>
    <s v="Howard Sims"/>
    <x v="720"/>
    <x v="7"/>
    <s v="Fairfield County"/>
    <s v="Stamford"/>
    <n v="128874"/>
    <n v="46974"/>
    <n v="79359"/>
    <s v="97430.571km²"/>
    <s v="37323.74km²"/>
    <n v="345.4"/>
    <n v="356"/>
    <x v="99"/>
    <n v="10.600000000000023"/>
    <x v="24"/>
    <x v="222"/>
    <x v="222"/>
    <x v="0"/>
    <x v="0"/>
  </r>
  <r>
    <s v="AX12474"/>
    <s v="ENX2024"/>
    <s v="A141"/>
    <s v="EMP1001"/>
    <s v="C1067"/>
    <x v="222"/>
    <n v="3"/>
    <x v="24"/>
    <s v="Kevin Butler"/>
    <x v="280"/>
    <x v="0"/>
    <s v="Chatham County"/>
    <s v="Savannah"/>
    <n v="145674"/>
    <n v="52798"/>
    <n v="36466"/>
    <s v="268318.796km²"/>
    <s v="13908.113km²"/>
    <n v="345.4"/>
    <n v="356"/>
    <x v="99"/>
    <n v="10.600000000000023"/>
    <x v="24"/>
    <x v="222"/>
    <x v="222"/>
    <x v="0"/>
    <x v="0"/>
  </r>
  <r>
    <s v="AX17149"/>
    <s v="ENX2024"/>
    <s v="A100"/>
    <s v="EMP1005"/>
    <s v="C1009"/>
    <x v="222"/>
    <n v="2"/>
    <x v="24"/>
    <s v="Ryan Welch"/>
    <x v="179"/>
    <x v="7"/>
    <s v="Fairfield County"/>
    <s v="Bridgeport"/>
    <n v="147629"/>
    <n v="50367"/>
    <n v="41801"/>
    <s v="41591.056km²"/>
    <s v="8721.419km²"/>
    <n v="345.4"/>
    <n v="356"/>
    <x v="96"/>
    <n v="10.600000000000023"/>
    <x v="24"/>
    <x v="222"/>
    <x v="222"/>
    <x v="0"/>
    <x v="0"/>
  </r>
  <r>
    <s v="AX17311"/>
    <s v="ENX2024"/>
    <s v="A136"/>
    <s v="EMP1015"/>
    <s v="C1246"/>
    <x v="222"/>
    <n v="3"/>
    <x v="24"/>
    <s v="Justin Lynch"/>
    <x v="161"/>
    <x v="0"/>
    <s v="DeKalb County/Fulton County"/>
    <s v="Atlanta"/>
    <n v="463878"/>
    <n v="185820"/>
    <n v="47527"/>
    <s v="345684.978km²"/>
    <s v="2311.315km²"/>
    <n v="345.4"/>
    <n v="356"/>
    <x v="99"/>
    <n v="10.600000000000023"/>
    <x v="24"/>
    <x v="222"/>
    <x v="222"/>
    <x v="0"/>
    <x v="0"/>
  </r>
  <r>
    <s v="AX18865"/>
    <s v="ENX2024"/>
    <s v="A118"/>
    <s v="EMP1028"/>
    <s v="C1112"/>
    <x v="222"/>
    <n v="1"/>
    <x v="24"/>
    <s v="Howard Sims"/>
    <x v="421"/>
    <x v="2"/>
    <s v="Broward County"/>
    <s v="Hollywood"/>
    <n v="149728"/>
    <n v="55823"/>
    <n v="46791"/>
    <s v="70639.073km²"/>
    <s v="8937.087km²"/>
    <n v="345.4"/>
    <n v="356"/>
    <x v="97"/>
    <n v="10.600000000000023"/>
    <x v="24"/>
    <x v="222"/>
    <x v="222"/>
    <x v="0"/>
    <x v="0"/>
  </r>
  <r>
    <s v="AX20516"/>
    <s v="ENX2024"/>
    <s v="A193"/>
    <s v="EMP1012"/>
    <s v="C1499"/>
    <x v="222"/>
    <n v="2"/>
    <x v="24"/>
    <s v="John Reyes"/>
    <x v="528"/>
    <x v="3"/>
    <s v="Newport News city"/>
    <s v="Newport News"/>
    <n v="182385"/>
    <n v="69073"/>
    <n v="50077"/>
    <s v="178921.044km²"/>
    <s v="130901.482km²"/>
    <n v="345.4"/>
    <n v="356"/>
    <x v="96"/>
    <n v="10.600000000000023"/>
    <x v="24"/>
    <x v="222"/>
    <x v="222"/>
    <x v="0"/>
    <x v="0"/>
  </r>
  <r>
    <s v="AX21261"/>
    <s v="ENX2024"/>
    <s v="A150"/>
    <s v="EMP1023"/>
    <s v="C1215"/>
    <x v="222"/>
    <n v="4"/>
    <x v="24"/>
    <s v="Brian Davis"/>
    <x v="685"/>
    <x v="4"/>
    <s v="Mecklenburg County"/>
    <s v="Charlotte"/>
    <n v="827097"/>
    <n v="305488"/>
    <n v="53637"/>
    <s v="790925.55km²"/>
    <s v="5215.849km²"/>
    <n v="345.4"/>
    <n v="356"/>
    <x v="98"/>
    <n v="10.600000000000023"/>
    <x v="24"/>
    <x v="222"/>
    <x v="222"/>
    <x v="0"/>
    <x v="0"/>
  </r>
  <r>
    <s v="AX22806"/>
    <s v="ENX2024"/>
    <s v="A151"/>
    <s v="EMP1020"/>
    <s v="C1299"/>
    <x v="222"/>
    <n v="2"/>
    <x v="24"/>
    <s v="Ryan Butler"/>
    <x v="700"/>
    <x v="4"/>
    <s v="Durham County/Orange County/Wake County"/>
    <s v="Durham"/>
    <n v="257636"/>
    <n v="100513"/>
    <n v="50420"/>
    <s v="284339.132km²"/>
    <s v="2323.182km²"/>
    <n v="345.4"/>
    <n v="356"/>
    <x v="96"/>
    <n v="10.600000000000023"/>
    <x v="24"/>
    <x v="222"/>
    <x v="222"/>
    <x v="0"/>
    <x v="0"/>
  </r>
  <r>
    <s v="AX24774"/>
    <s v="ENX2024"/>
    <s v="A101"/>
    <s v="EMP1004"/>
    <s v="C1593"/>
    <x v="222"/>
    <n v="3"/>
    <x v="24"/>
    <s v="Kenneth Bradley"/>
    <x v="341"/>
    <x v="7"/>
    <s v="Fairfield County"/>
    <s v="Bridgeport (Town)"/>
    <n v="147629"/>
    <n v="50367"/>
    <n v="41801"/>
    <s v="41591.056km²"/>
    <s v="8721.419km²"/>
    <n v="345.4"/>
    <n v="356"/>
    <x v="99"/>
    <n v="10.600000000000023"/>
    <x v="24"/>
    <x v="222"/>
    <x v="222"/>
    <x v="0"/>
    <x v="0"/>
  </r>
  <r>
    <s v="AX10740"/>
    <s v="ENX2024"/>
    <s v="A112"/>
    <s v="EMP1019"/>
    <s v="C1135"/>
    <x v="223"/>
    <n v="2"/>
    <x v="24"/>
    <s v="Roger Robertson"/>
    <x v="97"/>
    <x v="2"/>
    <s v="Pinellas County"/>
    <s v="Clearwater"/>
    <n v="113003"/>
    <n v="46234"/>
    <n v="44198"/>
    <s v="67027.321km²"/>
    <s v="36469.162km²"/>
    <n v="345.4"/>
    <n v="356"/>
    <x v="96"/>
    <n v="10.600000000000023"/>
    <x v="24"/>
    <x v="223"/>
    <x v="223"/>
    <x v="0"/>
    <x v="0"/>
  </r>
  <r>
    <s v="AX11156"/>
    <s v="ENX2024"/>
    <s v="A138"/>
    <s v="EMP1044"/>
    <s v="C1220"/>
    <x v="223"/>
    <n v="4"/>
    <x v="24"/>
    <s v="Martin Carr"/>
    <x v="354"/>
    <x v="0"/>
    <s v="Muscogee County"/>
    <s v="Columbus"/>
    <n v="200579"/>
    <n v="72760"/>
    <n v="42306"/>
    <s v="560530.243km²"/>
    <s v="11873.622km²"/>
    <n v="345.4"/>
    <n v="356"/>
    <x v="98"/>
    <n v="10.600000000000023"/>
    <x v="24"/>
    <x v="223"/>
    <x v="223"/>
    <x v="0"/>
    <x v="0"/>
  </r>
  <r>
    <s v="AX11253"/>
    <s v="ENX2024"/>
    <s v="A194"/>
    <s v="EMP1015"/>
    <s v="C1582"/>
    <x v="223"/>
    <n v="1"/>
    <x v="24"/>
    <s v="Justin Lynch"/>
    <x v="748"/>
    <x v="3"/>
    <s v="Norfolk city"/>
    <s v="Norfolk"/>
    <n v="246393"/>
    <n v="87045"/>
    <n v="44480"/>
    <s v="137985.835km²"/>
    <s v="111697.132km²"/>
    <n v="345.4"/>
    <n v="356"/>
    <x v="97"/>
    <n v="10.600000000000023"/>
    <x v="24"/>
    <x v="223"/>
    <x v="223"/>
    <x v="0"/>
    <x v="0"/>
  </r>
  <r>
    <s v="AX12296"/>
    <s v="ENX2024"/>
    <s v="A115"/>
    <s v="EMP1034"/>
    <s v="C1496"/>
    <x v="223"/>
    <n v="3"/>
    <x v="24"/>
    <s v="Arthur Mccoy"/>
    <x v="212"/>
    <x v="2"/>
    <s v="Broward County"/>
    <s v="Fort Lauderdale"/>
    <n v="178590"/>
    <n v="73446"/>
    <n v="50778"/>
    <s v="89672.308km²"/>
    <s v="4372.775km²"/>
    <n v="345.4"/>
    <n v="356"/>
    <x v="99"/>
    <n v="10.600000000000023"/>
    <x v="24"/>
    <x v="223"/>
    <x v="223"/>
    <x v="0"/>
    <x v="0"/>
  </r>
  <r>
    <s v="AX13948"/>
    <s v="ENX2024"/>
    <s v="A196"/>
    <s v="EMP1042"/>
    <s v="C1289"/>
    <x v="223"/>
    <n v="4"/>
    <x v="24"/>
    <s v="Scott Clark"/>
    <x v="782"/>
    <x v="3"/>
    <s v="Virginia Beach city"/>
    <s v="Virginia Beach"/>
    <n v="452745"/>
    <n v="166242"/>
    <n v="66634"/>
    <s v="633821.72km²"/>
    <s v="654694.207km²"/>
    <n v="345.4"/>
    <n v="356"/>
    <x v="98"/>
    <n v="10.600000000000023"/>
    <x v="24"/>
    <x v="223"/>
    <x v="223"/>
    <x v="0"/>
    <x v="0"/>
  </r>
  <r>
    <s v="AX14659"/>
    <s v="ENX2024"/>
    <s v="A138"/>
    <s v="EMP1031"/>
    <s v="C1016"/>
    <x v="223"/>
    <n v="1"/>
    <x v="24"/>
    <s v="Brian Thomas"/>
    <x v="18"/>
    <x v="0"/>
    <s v="Muscogee County"/>
    <s v="Columbus"/>
    <n v="200579"/>
    <n v="72760"/>
    <n v="42306"/>
    <s v="560530.243km²"/>
    <s v="11873.622km²"/>
    <n v="345.4"/>
    <n v="356"/>
    <x v="97"/>
    <n v="10.600000000000023"/>
    <x v="24"/>
    <x v="223"/>
    <x v="223"/>
    <x v="0"/>
    <x v="0"/>
  </r>
  <r>
    <s v="AX15646"/>
    <s v="ENX2024"/>
    <s v="A109"/>
    <s v="EMP1032"/>
    <s v="C1656"/>
    <x v="223"/>
    <n v="1"/>
    <x v="24"/>
    <s v="Larry Castillo"/>
    <x v="214"/>
    <x v="7"/>
    <s v="New Haven County"/>
    <s v="Waterbury (Town)"/>
    <n v="108802"/>
    <n v="40213"/>
    <n v="40467"/>
    <s v="73880.017km²"/>
    <s v="1086.045km²"/>
    <n v="345.4"/>
    <n v="356"/>
    <x v="97"/>
    <n v="10.600000000000023"/>
    <x v="24"/>
    <x v="223"/>
    <x v="223"/>
    <x v="0"/>
    <x v="0"/>
  </r>
  <r>
    <s v="AX15672"/>
    <s v="ENX2024"/>
    <s v="A193"/>
    <s v="EMP1037"/>
    <s v="C1659"/>
    <x v="223"/>
    <n v="1"/>
    <x v="24"/>
    <s v="Carl Hall"/>
    <x v="26"/>
    <x v="3"/>
    <s v="Newport News city"/>
    <s v="Newport News"/>
    <n v="182385"/>
    <n v="69073"/>
    <n v="50077"/>
    <s v="178921.044km²"/>
    <s v="130901.482km²"/>
    <n v="345.4"/>
    <n v="356"/>
    <x v="97"/>
    <n v="10.600000000000023"/>
    <x v="24"/>
    <x v="223"/>
    <x v="223"/>
    <x v="0"/>
    <x v="0"/>
  </r>
  <r>
    <s v="AX15985"/>
    <s v="ENX2024"/>
    <s v="A154"/>
    <s v="EMP1003"/>
    <s v="C1347"/>
    <x v="223"/>
    <n v="1"/>
    <x v="24"/>
    <s v="Christopher Tucker"/>
    <x v="210"/>
    <x v="4"/>
    <s v="Davidson County/Randolph County/Forsyth County/Guilford County"/>
    <s v="High Point"/>
    <n v="110268"/>
    <n v="40973"/>
    <n v="42299"/>
    <s v="142972.062km²"/>
    <s v="3925.954km²"/>
    <n v="345.4"/>
    <n v="356"/>
    <x v="97"/>
    <n v="10.600000000000023"/>
    <x v="24"/>
    <x v="223"/>
    <x v="223"/>
    <x v="0"/>
    <x v="0"/>
  </r>
  <r>
    <s v="AX16719"/>
    <s v="ENX2024"/>
    <s v="A148"/>
    <s v="EMP1028"/>
    <s v="C1098"/>
    <x v="223"/>
    <n v="3"/>
    <x v="24"/>
    <s v="Howard Sims"/>
    <x v="531"/>
    <x v="11"/>
    <s v="Howard County"/>
    <s v="Columbia"/>
    <n v="102116"/>
    <n v="39893"/>
    <n v="100849"/>
    <s v="82691.135km²"/>
    <s v="667.179km²"/>
    <n v="345.4"/>
    <n v="356"/>
    <x v="99"/>
    <n v="10.600000000000023"/>
    <x v="24"/>
    <x v="223"/>
    <x v="223"/>
    <x v="0"/>
    <x v="0"/>
  </r>
  <r>
    <s v="AX16741"/>
    <s v="ENX2024"/>
    <s v="A180"/>
    <s v="EMP1031"/>
    <s v="C1690"/>
    <x v="223"/>
    <n v="3"/>
    <x v="24"/>
    <s v="Brian Thomas"/>
    <x v="450"/>
    <x v="1"/>
    <s v="Suffolk County"/>
    <s v="Smithtown"/>
    <n v="118275"/>
    <n v="39425"/>
    <n v="112693"/>
    <s v="139096.977km²"/>
    <s v="149547.375km²"/>
    <n v="345.4"/>
    <n v="356"/>
    <x v="99"/>
    <n v="10.600000000000023"/>
    <x v="24"/>
    <x v="223"/>
    <x v="223"/>
    <x v="0"/>
    <x v="0"/>
  </r>
  <r>
    <s v="AX16773"/>
    <s v="ENX2024"/>
    <s v="A162"/>
    <s v="EMP1020"/>
    <s v="C1722"/>
    <x v="223"/>
    <n v="3"/>
    <x v="24"/>
    <s v="Ryan Butler"/>
    <x v="58"/>
    <x v="5"/>
    <s v="Essex County"/>
    <s v="Newark"/>
    <n v="281944"/>
    <n v="92675"/>
    <n v="33139"/>
    <s v="62531.085km²"/>
    <s v="4509.71km²"/>
    <n v="345.4"/>
    <n v="356"/>
    <x v="99"/>
    <n v="10.600000000000023"/>
    <x v="24"/>
    <x v="223"/>
    <x v="223"/>
    <x v="0"/>
    <x v="0"/>
  </r>
  <r>
    <s v="AX19222"/>
    <s v="ENX2024"/>
    <s v="A175"/>
    <s v="EMP1010"/>
    <s v="C1773"/>
    <x v="223"/>
    <n v="1"/>
    <x v="24"/>
    <s v="Joshua Cook"/>
    <x v="389"/>
    <x v="1"/>
    <s v="Nassau County"/>
    <s v="North Hempstead"/>
    <n v="230614"/>
    <n v="76523"/>
    <n v="104698"/>
    <s v="138598.541km²"/>
    <s v="40538.082km²"/>
    <n v="345.4"/>
    <n v="356"/>
    <x v="97"/>
    <n v="10.600000000000023"/>
    <x v="24"/>
    <x v="223"/>
    <x v="223"/>
    <x v="0"/>
    <x v="0"/>
  </r>
  <r>
    <s v="AX20139"/>
    <s v="ENX2024"/>
    <s v="A126"/>
    <s v="EMP1004"/>
    <s v="C1270"/>
    <x v="223"/>
    <n v="1"/>
    <x v="24"/>
    <s v="Kenneth Bradley"/>
    <x v="162"/>
    <x v="2"/>
    <s v="Brevard County"/>
    <s v="Palm Bay"/>
    <n v="107888"/>
    <n v="37821"/>
    <n v="43163"/>
    <s v="170217.927km²"/>
    <s v="8124.203km²"/>
    <n v="345.4"/>
    <n v="356"/>
    <x v="97"/>
    <n v="10.600000000000023"/>
    <x v="24"/>
    <x v="223"/>
    <x v="223"/>
    <x v="0"/>
    <x v="0"/>
  </r>
  <r>
    <s v="AX21048"/>
    <s v="ENX2024"/>
    <s v="A128"/>
    <s v="EMP1008"/>
    <s v="C1327"/>
    <x v="223"/>
    <n v="4"/>
    <x v="24"/>
    <s v="Carl Elliott"/>
    <x v="388"/>
    <x v="2"/>
    <s v="Broward County"/>
    <s v="Pompano Beach"/>
    <n v="107762"/>
    <n v="41422"/>
    <n v="41321"/>
    <s v="62261.002km²"/>
    <s v="1737.713km²"/>
    <n v="345.4"/>
    <n v="356"/>
    <x v="98"/>
    <n v="10.600000000000023"/>
    <x v="24"/>
    <x v="223"/>
    <x v="223"/>
    <x v="0"/>
    <x v="0"/>
  </r>
  <r>
    <s v="AX22333"/>
    <s v="ENX2024"/>
    <s v="A105"/>
    <s v="EMP1030"/>
    <s v="C1726"/>
    <x v="223"/>
    <n v="3"/>
    <x v="24"/>
    <s v="Bobby Russell"/>
    <x v="283"/>
    <x v="7"/>
    <s v="New Haven County"/>
    <s v="New Haven (Town)"/>
    <n v="130322"/>
    <n v="49771"/>
    <n v="37192"/>
    <s v="48407.373km²"/>
    <s v="3739.487km²"/>
    <n v="345.4"/>
    <n v="356"/>
    <x v="99"/>
    <n v="10.600000000000023"/>
    <x v="24"/>
    <x v="223"/>
    <x v="223"/>
    <x v="0"/>
    <x v="0"/>
  </r>
  <r>
    <s v="AX22873"/>
    <s v="ENX2024"/>
    <s v="A134"/>
    <s v="EMP1031"/>
    <s v="C1033"/>
    <x v="223"/>
    <n v="1"/>
    <x v="24"/>
    <s v="Brian Thomas"/>
    <x v="716"/>
    <x v="2"/>
    <s v="Palm Beach County"/>
    <s v="West Palm Beach"/>
    <n v="106779"/>
    <n v="41474"/>
    <n v="45800"/>
    <s v="142798.17km²"/>
    <s v="6628.847km²"/>
    <n v="345.4"/>
    <n v="356"/>
    <x v="97"/>
    <n v="10.600000000000023"/>
    <x v="24"/>
    <x v="223"/>
    <x v="223"/>
    <x v="0"/>
    <x v="0"/>
  </r>
  <r>
    <s v="AX23025"/>
    <s v="ENX2024"/>
    <s v="A123"/>
    <s v="EMP1009"/>
    <s v="C1028"/>
    <x v="223"/>
    <n v="1"/>
    <x v="24"/>
    <s v="Kenneth Fields"/>
    <x v="65"/>
    <x v="2"/>
    <s v="Miami-Dade County"/>
    <s v="Miami Gardens"/>
    <n v="113187"/>
    <n v="31003"/>
    <n v="38253"/>
    <s v="47236.363km²"/>
    <s v="2016.214km²"/>
    <n v="345.4"/>
    <n v="356"/>
    <x v="97"/>
    <n v="10.600000000000023"/>
    <x v="24"/>
    <x v="223"/>
    <x v="223"/>
    <x v="0"/>
    <x v="0"/>
  </r>
  <r>
    <s v="AX23476"/>
    <s v="ENX2024"/>
    <s v="A135"/>
    <s v="EMP1023"/>
    <s v="C1687"/>
    <x v="223"/>
    <n v="3"/>
    <x v="24"/>
    <s v="Brian Davis"/>
    <x v="493"/>
    <x v="0"/>
    <s v="Clarke County"/>
    <s v="Athens"/>
    <n v="123912"/>
    <n v="45389"/>
    <n v="39464"/>
    <s v="308738.452km²"/>
    <s v="4741.286km²"/>
    <n v="345.4"/>
    <n v="356"/>
    <x v="99"/>
    <n v="10.600000000000023"/>
    <x v="24"/>
    <x v="223"/>
    <x v="223"/>
    <x v="0"/>
    <x v="0"/>
  </r>
  <r>
    <s v="AX23623"/>
    <s v="ENX2024"/>
    <s v="A175"/>
    <s v="EMP1023"/>
    <s v="C1418"/>
    <x v="223"/>
    <n v="1"/>
    <x v="24"/>
    <s v="Brian Davis"/>
    <x v="370"/>
    <x v="1"/>
    <s v="Nassau County"/>
    <s v="North Hempstead"/>
    <n v="230614"/>
    <n v="76523"/>
    <n v="104698"/>
    <s v="138598.541km²"/>
    <s v="40538.082km²"/>
    <n v="345.4"/>
    <n v="356"/>
    <x v="97"/>
    <n v="10.600000000000023"/>
    <x v="24"/>
    <x v="223"/>
    <x v="223"/>
    <x v="0"/>
    <x v="0"/>
  </r>
  <r>
    <s v="AX23763"/>
    <s v="ENX2024"/>
    <s v="A116"/>
    <s v="EMP1034"/>
    <s v="C1796"/>
    <x v="223"/>
    <n v="3"/>
    <x v="24"/>
    <s v="Arthur Mccoy"/>
    <x v="479"/>
    <x v="2"/>
    <s v="Alachua County"/>
    <s v="Gainesville"/>
    <n v="130128"/>
    <n v="47968"/>
    <n v="31818"/>
    <s v="161411.152km²"/>
    <s v="3017.66km²"/>
    <n v="345.4"/>
    <n v="356"/>
    <x v="99"/>
    <n v="10.600000000000023"/>
    <x v="24"/>
    <x v="223"/>
    <x v="223"/>
    <x v="0"/>
    <x v="0"/>
  </r>
  <r>
    <s v="AX10587"/>
    <s v="ENX2025"/>
    <s v="A143"/>
    <s v="EMP1007"/>
    <s v="C1217"/>
    <x v="224"/>
    <n v="1"/>
    <x v="25"/>
    <s v="Jeremy Mendoza"/>
    <x v="621"/>
    <x v="6"/>
    <s v="Middlesex County"/>
    <s v="Cambridge"/>
    <n v="110402"/>
    <n v="43801"/>
    <n v="79416"/>
    <s v="16556.713km²"/>
    <s v="1861.901km²"/>
    <n v="487.05"/>
    <n v="667"/>
    <x v="100"/>
    <n v="179.95"/>
    <x v="25"/>
    <x v="224"/>
    <x v="224"/>
    <x v="0"/>
    <x v="0"/>
  </r>
  <r>
    <s v="AX12320"/>
    <s v="ENX2024"/>
    <s v="A148"/>
    <s v="EMP1029"/>
    <s v="C1382"/>
    <x v="224"/>
    <n v="1"/>
    <x v="24"/>
    <s v="Howard Gardner"/>
    <x v="140"/>
    <x v="11"/>
    <s v="Howard County"/>
    <s v="Columbia"/>
    <n v="102116"/>
    <n v="39893"/>
    <n v="100849"/>
    <s v="82691.135km²"/>
    <s v="667.179km²"/>
    <n v="345.4"/>
    <n v="356"/>
    <x v="97"/>
    <n v="10.600000000000023"/>
    <x v="24"/>
    <x v="224"/>
    <x v="224"/>
    <x v="0"/>
    <x v="0"/>
  </r>
  <r>
    <s v="AX12592"/>
    <s v="ENX2025"/>
    <s v="A178"/>
    <s v="EMP1035"/>
    <s v="C1331"/>
    <x v="224"/>
    <n v="2"/>
    <x v="25"/>
    <s v="Roger Ramos"/>
    <x v="186"/>
    <x v="1"/>
    <s v="Rockland County"/>
    <s v="Ramapo"/>
    <n v="135257"/>
    <n v="34566"/>
    <n v="66911"/>
    <s v="158352.484km²"/>
    <s v="1803.573km²"/>
    <n v="487.05"/>
    <n v="667"/>
    <x v="101"/>
    <n v="179.95"/>
    <x v="25"/>
    <x v="224"/>
    <x v="224"/>
    <x v="0"/>
    <x v="0"/>
  </r>
  <r>
    <s v="AX12703"/>
    <s v="ENX2025"/>
    <s v="A147"/>
    <s v="EMP1040"/>
    <s v="C1529"/>
    <x v="224"/>
    <n v="3"/>
    <x v="25"/>
    <s v="Patrick Ruiz"/>
    <x v="321"/>
    <x v="11"/>
    <s v="Baltimore city"/>
    <s v="Baltimore"/>
    <n v="621849"/>
    <n v="242268"/>
    <n v="42241"/>
    <s v="209643.557km²"/>
    <s v="28767.622km²"/>
    <n v="487.05"/>
    <n v="667"/>
    <x v="102"/>
    <n v="179.95"/>
    <x v="25"/>
    <x v="224"/>
    <x v="224"/>
    <x v="0"/>
    <x v="0"/>
  </r>
  <r>
    <s v="AX13530"/>
    <s v="ENX2025"/>
    <s v="A127"/>
    <s v="EMP1008"/>
    <s v="C1337"/>
    <x v="224"/>
    <n v="1"/>
    <x v="25"/>
    <s v="Carl Elliott"/>
    <x v="785"/>
    <x v="2"/>
    <s v="Broward County"/>
    <s v="Pembroke Pines"/>
    <n v="166611"/>
    <n v="56171"/>
    <n v="61279"/>
    <s v="85539.498km²"/>
    <s v="5033.092km²"/>
    <n v="487.05"/>
    <n v="667"/>
    <x v="100"/>
    <n v="179.95"/>
    <x v="25"/>
    <x v="224"/>
    <x v="224"/>
    <x v="0"/>
    <x v="0"/>
  </r>
  <r>
    <s v="AX13625"/>
    <s v="ENX2025"/>
    <s v="A114"/>
    <s v="EMP1041"/>
    <s v="C1137"/>
    <x v="224"/>
    <n v="3"/>
    <x v="25"/>
    <s v="Joe Sims"/>
    <x v="176"/>
    <x v="2"/>
    <s v="Broward County"/>
    <s v="Davie"/>
    <n v="100882"/>
    <n v="33707"/>
    <n v="59680"/>
    <s v="90395.673km²"/>
    <s v="2163.582km²"/>
    <n v="487.05"/>
    <n v="667"/>
    <x v="102"/>
    <n v="179.95"/>
    <x v="25"/>
    <x v="224"/>
    <x v="224"/>
    <x v="0"/>
    <x v="0"/>
  </r>
  <r>
    <s v="AX14697"/>
    <s v="ENX2025"/>
    <s v="A150"/>
    <s v="EMP1039"/>
    <s v="C1170"/>
    <x v="224"/>
    <n v="3"/>
    <x v="25"/>
    <s v="Eugene Holmes"/>
    <x v="33"/>
    <x v="4"/>
    <s v="Mecklenburg County"/>
    <s v="Charlotte"/>
    <n v="827097"/>
    <n v="305488"/>
    <n v="53637"/>
    <s v="790925.55km²"/>
    <s v="5215.849km²"/>
    <n v="487.05"/>
    <n v="667"/>
    <x v="102"/>
    <n v="179.95"/>
    <x v="25"/>
    <x v="224"/>
    <x v="224"/>
    <x v="0"/>
    <x v="0"/>
  </r>
  <r>
    <s v="AX15123"/>
    <s v="ENX2025"/>
    <s v="A183"/>
    <s v="EMP1004"/>
    <s v="C1249"/>
    <x v="224"/>
    <n v="4"/>
    <x v="25"/>
    <s v="Kenneth Bradley"/>
    <x v="508"/>
    <x v="1"/>
    <s v="Bronx County"/>
    <s v="The Bronx"/>
    <n v="1455444"/>
    <n v="523690"/>
    <n v="34299"/>
    <s v="110000km²"/>
    <s v="40000km²"/>
    <n v="487.05"/>
    <n v="667"/>
    <x v="103"/>
    <n v="179.95"/>
    <x v="25"/>
    <x v="224"/>
    <x v="224"/>
    <x v="0"/>
    <x v="0"/>
  </r>
  <r>
    <s v="AX15253"/>
    <s v="ENX2025"/>
    <s v="A132"/>
    <s v="EMP1001"/>
    <s v="C1105"/>
    <x v="224"/>
    <n v="1"/>
    <x v="25"/>
    <s v="Kevin Butler"/>
    <x v="481"/>
    <x v="2"/>
    <s v="Leon County"/>
    <s v="Tallahassee"/>
    <n v="189907"/>
    <n v="74388"/>
    <n v="39681"/>
    <s v="260089.732km²"/>
    <s v="8300.437km²"/>
    <n v="487.05"/>
    <n v="667"/>
    <x v="100"/>
    <n v="179.95"/>
    <x v="25"/>
    <x v="224"/>
    <x v="224"/>
    <x v="0"/>
    <x v="0"/>
  </r>
  <r>
    <s v="AX16543"/>
    <s v="ENX2025"/>
    <s v="A146"/>
    <s v="EMP1042"/>
    <s v="C1228"/>
    <x v="224"/>
    <n v="1"/>
    <x v="25"/>
    <s v="Scott Clark"/>
    <x v="739"/>
    <x v="6"/>
    <s v="Worcester County"/>
    <s v="Worcester"/>
    <n v="184815"/>
    <n v="68576"/>
    <n v="45472"/>
    <s v="96758.525km²"/>
    <s v="2814.766km²"/>
    <n v="487.05"/>
    <n v="667"/>
    <x v="100"/>
    <n v="179.95"/>
    <x v="25"/>
    <x v="224"/>
    <x v="224"/>
    <x v="0"/>
    <x v="0"/>
  </r>
  <r>
    <s v="AX16981"/>
    <s v="ENX2025"/>
    <s v="A159"/>
    <s v="EMP1039"/>
    <s v="C1752"/>
    <x v="224"/>
    <n v="2"/>
    <x v="25"/>
    <s v="Eugene Holmes"/>
    <x v="587"/>
    <x v="5"/>
    <s v="Middlesex County"/>
    <s v="Edison"/>
    <n v="102701"/>
    <n v="35198"/>
    <n v="90515"/>
    <s v="77862.691km²"/>
    <s v="1630.832km²"/>
    <n v="487.05"/>
    <n v="667"/>
    <x v="101"/>
    <n v="179.95"/>
    <x v="25"/>
    <x v="224"/>
    <x v="224"/>
    <x v="0"/>
    <x v="0"/>
  </r>
  <r>
    <s v="AX17709"/>
    <s v="ENX2025"/>
    <s v="A131"/>
    <s v="EMP1021"/>
    <s v="C1741"/>
    <x v="224"/>
    <n v="2"/>
    <x v="25"/>
    <s v="Clarence Fox"/>
    <x v="679"/>
    <x v="2"/>
    <s v="Pinellas County"/>
    <s v="St. Petersburg"/>
    <n v="257083"/>
    <n v="105443"/>
    <n v="45748"/>
    <s v="159935.822km²"/>
    <s v="196559.588km²"/>
    <n v="487.05"/>
    <n v="667"/>
    <x v="101"/>
    <n v="179.95"/>
    <x v="25"/>
    <x v="224"/>
    <x v="224"/>
    <x v="0"/>
    <x v="0"/>
  </r>
  <r>
    <s v="AX17749"/>
    <s v="ENX2025"/>
    <s v="A114"/>
    <s v="EMP1007"/>
    <s v="C1599"/>
    <x v="224"/>
    <n v="3"/>
    <x v="25"/>
    <s v="Jeremy Mendoza"/>
    <x v="147"/>
    <x v="2"/>
    <s v="Broward County"/>
    <s v="Davie"/>
    <n v="100882"/>
    <n v="33707"/>
    <n v="59680"/>
    <s v="90395.673km²"/>
    <s v="2163.582km²"/>
    <n v="487.05"/>
    <n v="667"/>
    <x v="102"/>
    <n v="179.95"/>
    <x v="25"/>
    <x v="224"/>
    <x v="224"/>
    <x v="0"/>
    <x v="0"/>
  </r>
  <r>
    <s v="AX18205"/>
    <s v="ENX2025"/>
    <s v="A133"/>
    <s v="EMP1019"/>
    <s v="C1082"/>
    <x v="224"/>
    <n v="3"/>
    <x v="25"/>
    <s v="Roger Robertson"/>
    <x v="203"/>
    <x v="2"/>
    <s v="Hillsborough County"/>
    <s v="Tampa"/>
    <n v="369075"/>
    <n v="142232"/>
    <n v="44185"/>
    <s v="293748.385km²"/>
    <s v="160056.62km²"/>
    <n v="487.05"/>
    <n v="667"/>
    <x v="102"/>
    <n v="179.95"/>
    <x v="25"/>
    <x v="224"/>
    <x v="224"/>
    <x v="0"/>
    <x v="0"/>
  </r>
  <r>
    <s v="AX19172"/>
    <s v="ENX2025"/>
    <s v="A175"/>
    <s v="EMP1024"/>
    <s v="C1486"/>
    <x v="224"/>
    <n v="1"/>
    <x v="25"/>
    <s v="Ernest Wheeler"/>
    <x v="722"/>
    <x v="1"/>
    <s v="Nassau County"/>
    <s v="North Hempstead"/>
    <n v="230614"/>
    <n v="76523"/>
    <n v="104698"/>
    <s v="138598.541km²"/>
    <s v="40538.082km²"/>
    <n v="487.05"/>
    <n v="667"/>
    <x v="100"/>
    <n v="179.95"/>
    <x v="25"/>
    <x v="224"/>
    <x v="224"/>
    <x v="0"/>
    <x v="0"/>
  </r>
  <r>
    <s v="AX22802"/>
    <s v="ENX2025"/>
    <s v="A110"/>
    <s v="EMP1011"/>
    <s v="C1316"/>
    <x v="224"/>
    <n v="2"/>
    <x v="25"/>
    <s v="Larry Marshall"/>
    <x v="632"/>
    <x v="2"/>
    <s v="Hillsborough County"/>
    <s v="Brandon"/>
    <n v="106604"/>
    <n v="40453"/>
    <n v="56464"/>
    <s v="85738.633km²"/>
    <s v="4903.052km²"/>
    <n v="487.05"/>
    <n v="667"/>
    <x v="101"/>
    <n v="179.95"/>
    <x v="25"/>
    <x v="224"/>
    <x v="224"/>
    <x v="0"/>
    <x v="0"/>
  </r>
  <r>
    <s v="AX22971"/>
    <s v="ENX2025"/>
    <s v="A167"/>
    <s v="EMP1023"/>
    <s v="C1530"/>
    <x v="224"/>
    <n v="1"/>
    <x v="25"/>
    <s v="Brian Davis"/>
    <x v="612"/>
    <x v="1"/>
    <s v="Suffolk County"/>
    <s v="Brookhaven"/>
    <n v="489278"/>
    <n v="161116"/>
    <n v="87040"/>
    <s v="671934.794km²"/>
    <s v="704749.682km²"/>
    <n v="487.05"/>
    <n v="667"/>
    <x v="100"/>
    <n v="179.95"/>
    <x v="25"/>
    <x v="224"/>
    <x v="224"/>
    <x v="0"/>
    <x v="0"/>
  </r>
  <r>
    <s v="AX22974"/>
    <s v="ENX2025"/>
    <s v="A117"/>
    <s v="EMP1011"/>
    <s v="C1255"/>
    <x v="224"/>
    <n v="4"/>
    <x v="25"/>
    <s v="Larry Marshall"/>
    <x v="196"/>
    <x v="2"/>
    <s v="Miami-Dade County"/>
    <s v="Hialeah"/>
    <n v="237069"/>
    <n v="69219"/>
    <n v="29249"/>
    <s v="55623.172km²"/>
    <s v="3481.216km²"/>
    <n v="487.05"/>
    <n v="667"/>
    <x v="103"/>
    <n v="179.95"/>
    <x v="25"/>
    <x v="224"/>
    <x v="224"/>
    <x v="0"/>
    <x v="0"/>
  </r>
  <r>
    <s v="AX23487"/>
    <s v="ENX2025"/>
    <s v="A164"/>
    <s v="EMP1041"/>
    <s v="C1724"/>
    <x v="224"/>
    <n v="1"/>
    <x v="25"/>
    <s v="Joe Sims"/>
    <x v="507"/>
    <x v="5"/>
    <s v="Middlesex County"/>
    <s v="Woodbridge (Township)"/>
    <n v="102105"/>
    <n v="33375"/>
    <n v="79720"/>
    <s v="60235.96km²"/>
    <s v="3515.266km²"/>
    <n v="487.05"/>
    <n v="667"/>
    <x v="100"/>
    <n v="179.95"/>
    <x v="25"/>
    <x v="224"/>
    <x v="224"/>
    <x v="0"/>
    <x v="0"/>
  </r>
  <r>
    <s v="AX23543"/>
    <s v="ENX2024"/>
    <s v="A132"/>
    <s v="EMP1026"/>
    <s v="C1229"/>
    <x v="224"/>
    <n v="3"/>
    <x v="24"/>
    <s v="Martin Perry"/>
    <x v="197"/>
    <x v="2"/>
    <s v="Leon County"/>
    <s v="Tallahassee"/>
    <n v="189907"/>
    <n v="74388"/>
    <n v="39681"/>
    <s v="260089.732km²"/>
    <s v="8300.437km²"/>
    <n v="345.4"/>
    <n v="356"/>
    <x v="99"/>
    <n v="10.600000000000023"/>
    <x v="24"/>
    <x v="224"/>
    <x v="224"/>
    <x v="0"/>
    <x v="0"/>
  </r>
  <r>
    <s v="AX24211"/>
    <s v="ENX2025"/>
    <s v="A126"/>
    <s v="EMP1023"/>
    <s v="C1457"/>
    <x v="224"/>
    <n v="4"/>
    <x v="25"/>
    <s v="Brian Davis"/>
    <x v="98"/>
    <x v="2"/>
    <s v="Brevard County"/>
    <s v="Palm Bay"/>
    <n v="107888"/>
    <n v="37821"/>
    <n v="43163"/>
    <s v="170217.927km²"/>
    <s v="8124.203km²"/>
    <n v="487.05"/>
    <n v="667"/>
    <x v="103"/>
    <n v="179.95"/>
    <x v="25"/>
    <x v="224"/>
    <x v="224"/>
    <x v="0"/>
    <x v="0"/>
  </r>
  <r>
    <s v="AX24479"/>
    <s v="ENX2024"/>
    <s v="A142"/>
    <s v="EMP1006"/>
    <s v="C1434"/>
    <x v="224"/>
    <n v="2"/>
    <x v="24"/>
    <s v="Sean Miller"/>
    <x v="405"/>
    <x v="6"/>
    <s v="Suffolk County"/>
    <s v="Boston"/>
    <n v="667137"/>
    <n v="256294"/>
    <n v="55777"/>
    <s v="125219.114km²"/>
    <s v="106849.577km²"/>
    <n v="345.4"/>
    <n v="356"/>
    <x v="96"/>
    <n v="10.600000000000023"/>
    <x v="24"/>
    <x v="224"/>
    <x v="224"/>
    <x v="0"/>
    <x v="0"/>
  </r>
  <r>
    <s v="AX24815"/>
    <s v="ENX2025"/>
    <s v="A148"/>
    <s v="EMP1002"/>
    <s v="C1259"/>
    <x v="224"/>
    <n v="1"/>
    <x v="25"/>
    <s v="Andrew Bowman"/>
    <x v="330"/>
    <x v="11"/>
    <s v="Howard County"/>
    <s v="Columbia"/>
    <n v="102116"/>
    <n v="39893"/>
    <n v="100849"/>
    <s v="82691.135km²"/>
    <s v="667.179km²"/>
    <n v="487.05"/>
    <n v="667"/>
    <x v="100"/>
    <n v="179.95"/>
    <x v="25"/>
    <x v="224"/>
    <x v="224"/>
    <x v="0"/>
    <x v="0"/>
  </r>
  <r>
    <s v="AX10947"/>
    <s v="ENX2025"/>
    <s v="A154"/>
    <s v="EMP1020"/>
    <s v="C1044"/>
    <x v="225"/>
    <n v="1"/>
    <x v="25"/>
    <s v="Ryan Butler"/>
    <x v="169"/>
    <x v="4"/>
    <s v="Davidson County/Randolph County/Forsyth County/Guilford County"/>
    <s v="High Point"/>
    <n v="110268"/>
    <n v="40973"/>
    <n v="42299"/>
    <s v="142972.062km²"/>
    <s v="3925.954km²"/>
    <n v="487.05"/>
    <n v="667"/>
    <x v="100"/>
    <n v="179.95"/>
    <x v="25"/>
    <x v="225"/>
    <x v="225"/>
    <x v="0"/>
    <x v="0"/>
  </r>
  <r>
    <s v="AX11571"/>
    <s v="ENX2025"/>
    <s v="A158"/>
    <s v="EMP1013"/>
    <s v="C1286"/>
    <x v="225"/>
    <n v="1"/>
    <x v="25"/>
    <s v="Charles Harper"/>
    <x v="458"/>
    <x v="8"/>
    <s v="Hillsborough County"/>
    <s v="Manchester"/>
    <n v="110229"/>
    <n v="45145"/>
    <n v="54282"/>
    <s v="85627.013km²"/>
    <s v="4850.146km²"/>
    <n v="487.05"/>
    <n v="667"/>
    <x v="100"/>
    <n v="179.95"/>
    <x v="25"/>
    <x v="225"/>
    <x v="225"/>
    <x v="0"/>
    <x v="0"/>
  </r>
  <r>
    <s v="AX12292"/>
    <s v="ENX2025"/>
    <s v="A103"/>
    <s v="EMP1031"/>
    <s v="C1620"/>
    <x v="225"/>
    <n v="1"/>
    <x v="25"/>
    <s v="Brian Thomas"/>
    <x v="95"/>
    <x v="7"/>
    <s v="Hartford County"/>
    <s v="Hartford (Town)"/>
    <n v="124006"/>
    <n v="45239"/>
    <n v="30630"/>
    <s v="45016.12km²"/>
    <s v="1748.078km²"/>
    <n v="487.05"/>
    <n v="667"/>
    <x v="100"/>
    <n v="179.95"/>
    <x v="25"/>
    <x v="225"/>
    <x v="225"/>
    <x v="0"/>
    <x v="0"/>
  </r>
  <r>
    <s v="AX13455"/>
    <s v="ENX2025"/>
    <s v="A122"/>
    <s v="EMP1034"/>
    <s v="C1146"/>
    <x v="225"/>
    <n v="1"/>
    <x v="25"/>
    <s v="Arthur Mccoy"/>
    <x v="659"/>
    <x v="2"/>
    <s v="Miami-Dade County"/>
    <s v="Miami"/>
    <n v="441003"/>
    <n v="157347"/>
    <n v="31051"/>
    <s v="93204.587km²"/>
    <s v="51995.8km²"/>
    <n v="487.05"/>
    <n v="667"/>
    <x v="100"/>
    <n v="179.95"/>
    <x v="25"/>
    <x v="225"/>
    <x v="225"/>
    <x v="0"/>
    <x v="0"/>
  </r>
  <r>
    <s v="AX13841"/>
    <s v="ENX2025"/>
    <s v="A106"/>
    <s v="EMP1000"/>
    <s v="C1154"/>
    <x v="225"/>
    <n v="4"/>
    <x v="25"/>
    <s v="Fred Robertson"/>
    <x v="709"/>
    <x v="7"/>
    <s v="Fairfield County"/>
    <s v="Stamford"/>
    <n v="128874"/>
    <n v="46974"/>
    <n v="79359"/>
    <s v="97430.571km²"/>
    <s v="37323.74km²"/>
    <n v="487.05"/>
    <n v="667"/>
    <x v="103"/>
    <n v="179.95"/>
    <x v="25"/>
    <x v="225"/>
    <x v="225"/>
    <x v="0"/>
    <x v="0"/>
  </r>
  <r>
    <s v="AX13870"/>
    <s v="ENX2025"/>
    <s v="A177"/>
    <s v="EMP1022"/>
    <s v="C1612"/>
    <x v="225"/>
    <n v="1"/>
    <x v="25"/>
    <s v="Walter Cook"/>
    <x v="581"/>
    <x v="1"/>
    <s v="Queens County"/>
    <s v="Queens"/>
    <n v="2339150"/>
    <n v="782664"/>
    <n v="42439"/>
    <s v="109000km²"/>
    <s v="70000km²"/>
    <n v="487.05"/>
    <n v="667"/>
    <x v="100"/>
    <n v="179.95"/>
    <x v="25"/>
    <x v="225"/>
    <x v="225"/>
    <x v="0"/>
    <x v="0"/>
  </r>
  <r>
    <s v="AX14838"/>
    <s v="ENX2025"/>
    <s v="A119"/>
    <s v="EMP1037"/>
    <s v="C1463"/>
    <x v="225"/>
    <n v="1"/>
    <x v="25"/>
    <s v="Carl Hall"/>
    <x v="204"/>
    <x v="2"/>
    <s v="Duval County"/>
    <s v="Jacksonville"/>
    <n v="868031"/>
    <n v="318575"/>
    <n v="46764"/>
    <s v="1935873.371km²"/>
    <s v="329424.471km²"/>
    <n v="487.05"/>
    <n v="667"/>
    <x v="100"/>
    <n v="179.95"/>
    <x v="25"/>
    <x v="225"/>
    <x v="225"/>
    <x v="0"/>
    <x v="0"/>
  </r>
  <r>
    <s v="AX17835"/>
    <s v="ENX2025"/>
    <s v="A122"/>
    <s v="EMP1019"/>
    <s v="C1769"/>
    <x v="225"/>
    <n v="1"/>
    <x v="25"/>
    <s v="Roger Robertson"/>
    <x v="791"/>
    <x v="2"/>
    <s v="Miami-Dade County"/>
    <s v="Miami"/>
    <n v="441003"/>
    <n v="157347"/>
    <n v="31051"/>
    <s v="93204.587km²"/>
    <s v="51995.8km²"/>
    <n v="487.05"/>
    <n v="667"/>
    <x v="100"/>
    <n v="179.95"/>
    <x v="25"/>
    <x v="225"/>
    <x v="225"/>
    <x v="0"/>
    <x v="0"/>
  </r>
  <r>
    <s v="AX18326"/>
    <s v="ENX2025"/>
    <s v="A151"/>
    <s v="EMP1002"/>
    <s v="C1743"/>
    <x v="225"/>
    <n v="1"/>
    <x v="25"/>
    <s v="Andrew Bowman"/>
    <x v="464"/>
    <x v="4"/>
    <s v="Durham County/Orange County/Wake County"/>
    <s v="Durham"/>
    <n v="257636"/>
    <n v="100513"/>
    <n v="50420"/>
    <s v="284339.132km²"/>
    <s v="2323.182km²"/>
    <n v="487.05"/>
    <n v="667"/>
    <x v="100"/>
    <n v="179.95"/>
    <x v="25"/>
    <x v="225"/>
    <x v="225"/>
    <x v="0"/>
    <x v="0"/>
  </r>
  <r>
    <s v="AX20431"/>
    <s v="ENX2025"/>
    <s v="A108"/>
    <s v="EMP1012"/>
    <s v="C1784"/>
    <x v="225"/>
    <n v="1"/>
    <x v="25"/>
    <s v="John Reyes"/>
    <x v="651"/>
    <x v="7"/>
    <s v="New Haven County"/>
    <s v="Waterbury"/>
    <n v="108802"/>
    <n v="40213"/>
    <n v="40467"/>
    <s v="73880.017km²"/>
    <s v="1086.045km²"/>
    <n v="487.05"/>
    <n v="667"/>
    <x v="100"/>
    <n v="179.95"/>
    <x v="25"/>
    <x v="225"/>
    <x v="225"/>
    <x v="0"/>
    <x v="0"/>
  </r>
  <r>
    <s v="AX22174"/>
    <s v="ENX2025"/>
    <s v="A155"/>
    <s v="EMP1042"/>
    <s v="C1252"/>
    <x v="225"/>
    <n v="1"/>
    <x v="25"/>
    <s v="Scott Clark"/>
    <x v="211"/>
    <x v="4"/>
    <s v="Durham County/Wake County"/>
    <s v="Raleigh"/>
    <n v="451066"/>
    <n v="170366"/>
    <n v="55398"/>
    <s v="375740.493km²"/>
    <s v="2876.47km²"/>
    <n v="487.05"/>
    <n v="667"/>
    <x v="100"/>
    <n v="179.95"/>
    <x v="25"/>
    <x v="225"/>
    <x v="225"/>
    <x v="0"/>
    <x v="0"/>
  </r>
  <r>
    <s v="AX23713"/>
    <s v="ENX2025"/>
    <s v="A196"/>
    <s v="EMP1037"/>
    <s v="C1568"/>
    <x v="225"/>
    <n v="1"/>
    <x v="25"/>
    <s v="Carl Hall"/>
    <x v="284"/>
    <x v="3"/>
    <s v="Virginia Beach city"/>
    <s v="Virginia Beach"/>
    <n v="452745"/>
    <n v="166242"/>
    <n v="66634"/>
    <s v="633821.72km²"/>
    <s v="654694.207km²"/>
    <n v="487.05"/>
    <n v="667"/>
    <x v="100"/>
    <n v="179.95"/>
    <x v="25"/>
    <x v="225"/>
    <x v="225"/>
    <x v="0"/>
    <x v="0"/>
  </r>
  <r>
    <s v="AX10713"/>
    <s v="ENX2025"/>
    <s v="A144"/>
    <s v="EMP1036"/>
    <s v="C1666"/>
    <x v="226"/>
    <n v="1"/>
    <x v="25"/>
    <s v="Robert Reed"/>
    <x v="640"/>
    <x v="6"/>
    <s v="Middlesex County"/>
    <s v="Lowell"/>
    <n v="110699"/>
    <n v="38489"/>
    <n v="48002"/>
    <s v="35187.375km²"/>
    <s v="2442.614km²"/>
    <n v="487.05"/>
    <n v="667"/>
    <x v="100"/>
    <n v="179.95"/>
    <x v="25"/>
    <x v="226"/>
    <x v="226"/>
    <x v="0"/>
    <x v="0"/>
  </r>
  <r>
    <s v="AX10813"/>
    <s v="ENX2025"/>
    <s v="A177"/>
    <s v="EMP1006"/>
    <s v="C1445"/>
    <x v="226"/>
    <n v="1"/>
    <x v="25"/>
    <s v="Sean Miller"/>
    <x v="251"/>
    <x v="1"/>
    <s v="Queens County"/>
    <s v="Queens"/>
    <n v="2339150"/>
    <n v="782664"/>
    <n v="42439"/>
    <s v="109000km²"/>
    <s v="70000km²"/>
    <n v="487.05"/>
    <n v="667"/>
    <x v="100"/>
    <n v="179.95"/>
    <x v="25"/>
    <x v="226"/>
    <x v="226"/>
    <x v="0"/>
    <x v="0"/>
  </r>
  <r>
    <s v="AX12643"/>
    <s v="ENX2025"/>
    <s v="A154"/>
    <s v="EMP1037"/>
    <s v="C1505"/>
    <x v="226"/>
    <n v="1"/>
    <x v="25"/>
    <s v="Carl Hall"/>
    <x v="471"/>
    <x v="4"/>
    <s v="Davidson County/Randolph County/Forsyth County/Guilford County"/>
    <s v="High Point"/>
    <n v="110268"/>
    <n v="40973"/>
    <n v="42299"/>
    <s v="142972.062km²"/>
    <s v="3925.954km²"/>
    <n v="487.05"/>
    <n v="667"/>
    <x v="100"/>
    <n v="179.95"/>
    <x v="25"/>
    <x v="226"/>
    <x v="226"/>
    <x v="0"/>
    <x v="0"/>
  </r>
  <r>
    <s v="AX15032"/>
    <s v="ENX2025"/>
    <s v="A177"/>
    <s v="EMP1012"/>
    <s v="C1718"/>
    <x v="226"/>
    <n v="1"/>
    <x v="25"/>
    <s v="John Reyes"/>
    <x v="263"/>
    <x v="1"/>
    <s v="Queens County"/>
    <s v="Queens"/>
    <n v="2339150"/>
    <n v="782664"/>
    <n v="42439"/>
    <s v="109000km²"/>
    <s v="70000km²"/>
    <n v="487.05"/>
    <n v="667"/>
    <x v="100"/>
    <n v="179.95"/>
    <x v="25"/>
    <x v="226"/>
    <x v="226"/>
    <x v="0"/>
    <x v="0"/>
  </r>
  <r>
    <s v="AX17512"/>
    <s v="ENX2025"/>
    <s v="A169"/>
    <s v="EMP1011"/>
    <s v="C1219"/>
    <x v="226"/>
    <n v="1"/>
    <x v="25"/>
    <s v="Larry Marshall"/>
    <x v="228"/>
    <x v="1"/>
    <s v="Erie County"/>
    <s v="Buffalo"/>
    <n v="258071"/>
    <n v="110549"/>
    <n v="31918"/>
    <s v="104592.941km²"/>
    <s v="31362.925km²"/>
    <n v="487.05"/>
    <n v="667"/>
    <x v="100"/>
    <n v="179.95"/>
    <x v="25"/>
    <x v="226"/>
    <x v="226"/>
    <x v="0"/>
    <x v="0"/>
  </r>
  <r>
    <s v="AX17919"/>
    <s v="ENX2025"/>
    <s v="A153"/>
    <s v="EMP1013"/>
    <s v="C1556"/>
    <x v="226"/>
    <n v="4"/>
    <x v="25"/>
    <s v="Charles Harper"/>
    <x v="545"/>
    <x v="4"/>
    <s v="Guilford County"/>
    <s v="Greensboro"/>
    <n v="285342"/>
    <n v="114080"/>
    <n v="41628"/>
    <s v="332338.206km²"/>
    <s v="13707.999km²"/>
    <n v="487.05"/>
    <n v="667"/>
    <x v="103"/>
    <n v="179.95"/>
    <x v="25"/>
    <x v="226"/>
    <x v="226"/>
    <x v="0"/>
    <x v="0"/>
  </r>
  <r>
    <s v="AX17934"/>
    <s v="ENX2025"/>
    <s v="A164"/>
    <s v="EMP1037"/>
    <s v="C1561"/>
    <x v="226"/>
    <n v="1"/>
    <x v="25"/>
    <s v="Carl Hall"/>
    <x v="115"/>
    <x v="5"/>
    <s v="Middlesex County"/>
    <s v="Woodbridge (Township)"/>
    <n v="102105"/>
    <n v="33375"/>
    <n v="79720"/>
    <s v="60235.96km²"/>
    <s v="3515.266km²"/>
    <n v="487.05"/>
    <n v="667"/>
    <x v="100"/>
    <n v="179.95"/>
    <x v="25"/>
    <x v="226"/>
    <x v="226"/>
    <x v="0"/>
    <x v="0"/>
  </r>
  <r>
    <s v="AX18489"/>
    <s v="ENX2025"/>
    <s v="A112"/>
    <s v="EMP1005"/>
    <s v="C1236"/>
    <x v="226"/>
    <n v="4"/>
    <x v="25"/>
    <s v="Ryan Welch"/>
    <x v="726"/>
    <x v="2"/>
    <s v="Pinellas County"/>
    <s v="Clearwater"/>
    <n v="113003"/>
    <n v="46234"/>
    <n v="44198"/>
    <s v="67027.321km²"/>
    <s v="36469.162km²"/>
    <n v="487.05"/>
    <n v="667"/>
    <x v="103"/>
    <n v="179.95"/>
    <x v="25"/>
    <x v="226"/>
    <x v="226"/>
    <x v="0"/>
    <x v="0"/>
  </r>
  <r>
    <s v="AX18604"/>
    <s v="ENX2025"/>
    <s v="A173"/>
    <s v="EMP1013"/>
    <s v="C1450"/>
    <x v="226"/>
    <n v="1"/>
    <x v="25"/>
    <s v="Charles Harper"/>
    <x v="414"/>
    <x v="1"/>
    <s v="New York County"/>
    <s v="Manhattan"/>
    <n v="1644518"/>
    <n v="738644"/>
    <n v="47030"/>
    <s v="59100km²"/>
    <s v="28000km²"/>
    <n v="487.05"/>
    <n v="667"/>
    <x v="100"/>
    <n v="179.95"/>
    <x v="25"/>
    <x v="226"/>
    <x v="226"/>
    <x v="0"/>
    <x v="0"/>
  </r>
  <r>
    <s v="AX19978"/>
    <s v="ENX2025"/>
    <s v="A121"/>
    <s v="EMP1005"/>
    <s v="C1033"/>
    <x v="226"/>
    <n v="4"/>
    <x v="25"/>
    <s v="Ryan Welch"/>
    <x v="716"/>
    <x v="2"/>
    <s v="Lee County"/>
    <s v="Lehigh Acres"/>
    <n v="106747"/>
    <n v="31831"/>
    <n v="40226"/>
    <s v="239916.42km²"/>
    <s v="3912.093km²"/>
    <n v="487.05"/>
    <n v="667"/>
    <x v="103"/>
    <n v="179.95"/>
    <x v="25"/>
    <x v="226"/>
    <x v="226"/>
    <x v="0"/>
    <x v="0"/>
  </r>
  <r>
    <s v="AX20812"/>
    <s v="ENX2025"/>
    <s v="A179"/>
    <s v="EMP1039"/>
    <s v="C1656"/>
    <x v="226"/>
    <n v="1"/>
    <x v="25"/>
    <s v="Eugene Holmes"/>
    <x v="214"/>
    <x v="1"/>
    <s v="Monroe County"/>
    <s v="Rochester"/>
    <n v="209802"/>
    <n v="85741"/>
    <n v="30960"/>
    <s v="92678.538km²"/>
    <s v="3546.651km²"/>
    <n v="487.05"/>
    <n v="667"/>
    <x v="100"/>
    <n v="179.95"/>
    <x v="25"/>
    <x v="226"/>
    <x v="226"/>
    <x v="0"/>
    <x v="0"/>
  </r>
  <r>
    <s v="AX22116"/>
    <s v="ENX2025"/>
    <s v="A178"/>
    <s v="EMP1043"/>
    <s v="C1029"/>
    <x v="226"/>
    <n v="1"/>
    <x v="25"/>
    <s v="Joshua Taylor"/>
    <x v="387"/>
    <x v="1"/>
    <s v="Rockland County"/>
    <s v="Ramapo"/>
    <n v="135257"/>
    <n v="34566"/>
    <n v="66911"/>
    <s v="158352.484km²"/>
    <s v="1803.573km²"/>
    <n v="487.05"/>
    <n v="667"/>
    <x v="100"/>
    <n v="179.95"/>
    <x v="25"/>
    <x v="226"/>
    <x v="226"/>
    <x v="0"/>
    <x v="0"/>
  </r>
  <r>
    <s v="AX22725"/>
    <s v="ENX2025"/>
    <s v="A122"/>
    <s v="EMP1019"/>
    <s v="C1779"/>
    <x v="226"/>
    <n v="2"/>
    <x v="25"/>
    <s v="Roger Robertson"/>
    <x v="369"/>
    <x v="2"/>
    <s v="Miami-Dade County"/>
    <s v="Miami"/>
    <n v="441003"/>
    <n v="157347"/>
    <n v="31051"/>
    <s v="93204.587km²"/>
    <s v="51995.8km²"/>
    <n v="487.05"/>
    <n v="667"/>
    <x v="101"/>
    <n v="179.95"/>
    <x v="25"/>
    <x v="226"/>
    <x v="226"/>
    <x v="0"/>
    <x v="0"/>
  </r>
  <r>
    <s v="AX22950"/>
    <s v="ENX2025"/>
    <s v="A174"/>
    <s v="EMP1006"/>
    <s v="C1546"/>
    <x v="226"/>
    <n v="2"/>
    <x v="25"/>
    <s v="Sean Miller"/>
    <x v="261"/>
    <x v="1"/>
    <s v="Richmond County/Queens County/Kings County/New York County/Bronx County"/>
    <s v="New York City"/>
    <n v="8550405"/>
    <n v="3113535"/>
    <n v="53373"/>
    <s v="780785.193km²"/>
    <s v="431834.008km²"/>
    <n v="487.05"/>
    <n v="667"/>
    <x v="101"/>
    <n v="179.95"/>
    <x v="25"/>
    <x v="226"/>
    <x v="226"/>
    <x v="0"/>
    <x v="0"/>
  </r>
  <r>
    <s v="AX23468"/>
    <s v="ENX2025"/>
    <s v="A192"/>
    <s v="EMP1016"/>
    <s v="C1529"/>
    <x v="226"/>
    <n v="1"/>
    <x v="25"/>
    <s v="Henry Nelson"/>
    <x v="321"/>
    <x v="3"/>
    <s v="Hampton city"/>
    <s v="Hampton"/>
    <n v="136454"/>
    <n v="52940"/>
    <n v="49190"/>
    <s v="133308.913km²"/>
    <s v="219591.352km²"/>
    <n v="487.05"/>
    <n v="667"/>
    <x v="100"/>
    <n v="179.95"/>
    <x v="25"/>
    <x v="226"/>
    <x v="226"/>
    <x v="0"/>
    <x v="0"/>
  </r>
  <r>
    <s v="AX23567"/>
    <s v="ENX2025"/>
    <s v="A192"/>
    <s v="EMP1032"/>
    <s v="C1122"/>
    <x v="226"/>
    <n v="1"/>
    <x v="25"/>
    <s v="Larry Castillo"/>
    <x v="594"/>
    <x v="3"/>
    <s v="Hampton city"/>
    <s v="Hampton"/>
    <n v="136454"/>
    <n v="52940"/>
    <n v="49190"/>
    <s v="133308.913km²"/>
    <s v="219591.352km²"/>
    <n v="487.05"/>
    <n v="667"/>
    <x v="100"/>
    <n v="179.95"/>
    <x v="25"/>
    <x v="226"/>
    <x v="226"/>
    <x v="0"/>
    <x v="0"/>
  </r>
  <r>
    <s v="AX10749"/>
    <s v="ENX2025"/>
    <s v="A193"/>
    <s v="EMP1025"/>
    <s v="C1000"/>
    <x v="227"/>
    <n v="1"/>
    <x v="25"/>
    <s v="Ernest Wagner"/>
    <x v="609"/>
    <x v="3"/>
    <s v="Newport News city"/>
    <s v="Newport News"/>
    <n v="182385"/>
    <n v="69073"/>
    <n v="50077"/>
    <s v="178921.044km²"/>
    <s v="130901.482km²"/>
    <n v="487.05"/>
    <n v="667"/>
    <x v="100"/>
    <n v="179.95"/>
    <x v="25"/>
    <x v="227"/>
    <x v="227"/>
    <x v="0"/>
    <x v="0"/>
  </r>
  <r>
    <s v="AX11081"/>
    <s v="ENX2025"/>
    <s v="A102"/>
    <s v="EMP1028"/>
    <s v="C1599"/>
    <x v="227"/>
    <n v="1"/>
    <x v="25"/>
    <s v="Howard Sims"/>
    <x v="147"/>
    <x v="7"/>
    <s v="Hartford County"/>
    <s v="Hartford"/>
    <n v="124006"/>
    <n v="45239"/>
    <n v="30630"/>
    <s v="45016.12km²"/>
    <s v="1748.078km²"/>
    <n v="487.05"/>
    <n v="667"/>
    <x v="100"/>
    <n v="179.95"/>
    <x v="25"/>
    <x v="227"/>
    <x v="227"/>
    <x v="0"/>
    <x v="0"/>
  </r>
  <r>
    <s v="AX12248"/>
    <s v="ENX2025"/>
    <s v="A187"/>
    <s v="EMP1007"/>
    <s v="C1568"/>
    <x v="227"/>
    <n v="3"/>
    <x v="25"/>
    <s v="Jeremy Mendoza"/>
    <x v="284"/>
    <x v="9"/>
    <s v="Lexington County/Richland County"/>
    <s v="Columbia"/>
    <n v="133803"/>
    <n v="44506"/>
    <n v="41260"/>
    <s v="345805.347km²"/>
    <s v="6998.722km²"/>
    <n v="487.05"/>
    <n v="667"/>
    <x v="102"/>
    <n v="179.95"/>
    <x v="25"/>
    <x v="227"/>
    <x v="227"/>
    <x v="0"/>
    <x v="0"/>
  </r>
  <r>
    <s v="AX12768"/>
    <s v="ENX2025"/>
    <s v="A134"/>
    <s v="EMP1035"/>
    <s v="C1363"/>
    <x v="227"/>
    <n v="3"/>
    <x v="25"/>
    <s v="Roger Ramos"/>
    <x v="402"/>
    <x v="2"/>
    <s v="Palm Beach County"/>
    <s v="West Palm Beach"/>
    <n v="106779"/>
    <n v="41474"/>
    <n v="45800"/>
    <s v="142798.17km²"/>
    <s v="6628.847km²"/>
    <n v="487.05"/>
    <n v="667"/>
    <x v="102"/>
    <n v="179.95"/>
    <x v="25"/>
    <x v="227"/>
    <x v="227"/>
    <x v="0"/>
    <x v="0"/>
  </r>
  <r>
    <s v="AX13009"/>
    <s v="ENX2025"/>
    <s v="A196"/>
    <s v="EMP1030"/>
    <s v="C1431"/>
    <x v="227"/>
    <n v="3"/>
    <x v="25"/>
    <s v="Bobby Russell"/>
    <x v="497"/>
    <x v="3"/>
    <s v="Virginia Beach city"/>
    <s v="Virginia Beach"/>
    <n v="452745"/>
    <n v="166242"/>
    <n v="66634"/>
    <s v="633821.72km²"/>
    <s v="654694.207km²"/>
    <n v="487.05"/>
    <n v="667"/>
    <x v="102"/>
    <n v="179.95"/>
    <x v="25"/>
    <x v="227"/>
    <x v="227"/>
    <x v="0"/>
    <x v="0"/>
  </r>
  <r>
    <s v="AX13217"/>
    <s v="ENX2025"/>
    <s v="A141"/>
    <s v="EMP1033"/>
    <s v="C1520"/>
    <x v="227"/>
    <n v="3"/>
    <x v="25"/>
    <s v="Jerry Perry"/>
    <x v="40"/>
    <x v="0"/>
    <s v="Chatham County"/>
    <s v="Savannah"/>
    <n v="145674"/>
    <n v="52798"/>
    <n v="36466"/>
    <s v="268318.796km²"/>
    <s v="13908.113km²"/>
    <n v="487.05"/>
    <n v="667"/>
    <x v="102"/>
    <n v="179.95"/>
    <x v="25"/>
    <x v="227"/>
    <x v="227"/>
    <x v="0"/>
    <x v="0"/>
  </r>
  <r>
    <s v="AX13615"/>
    <s v="ENX2025"/>
    <s v="A134"/>
    <s v="EMP1028"/>
    <s v="C1690"/>
    <x v="227"/>
    <n v="3"/>
    <x v="25"/>
    <s v="Howard Sims"/>
    <x v="450"/>
    <x v="2"/>
    <s v="Palm Beach County"/>
    <s v="West Palm Beach"/>
    <n v="106779"/>
    <n v="41474"/>
    <n v="45800"/>
    <s v="142798.17km²"/>
    <s v="6628.847km²"/>
    <n v="487.05"/>
    <n v="667"/>
    <x v="102"/>
    <n v="179.95"/>
    <x v="25"/>
    <x v="227"/>
    <x v="227"/>
    <x v="0"/>
    <x v="0"/>
  </r>
  <r>
    <s v="AX13974"/>
    <s v="ENX2025"/>
    <s v="A125"/>
    <s v="EMP1022"/>
    <s v="C1462"/>
    <x v="227"/>
    <n v="3"/>
    <x v="25"/>
    <s v="Walter Cook"/>
    <x v="328"/>
    <x v="2"/>
    <s v="Orange County"/>
    <s v="Orlando"/>
    <n v="270934"/>
    <n v="105359"/>
    <n v="42318"/>
    <s v="272512.582km²"/>
    <s v="22100.434km²"/>
    <n v="487.05"/>
    <n v="667"/>
    <x v="102"/>
    <n v="179.95"/>
    <x v="25"/>
    <x v="227"/>
    <x v="227"/>
    <x v="0"/>
    <x v="0"/>
  </r>
  <r>
    <s v="AX18021"/>
    <s v="ENX2025"/>
    <s v="A163"/>
    <s v="EMP1032"/>
    <s v="C1798"/>
    <x v="227"/>
    <n v="1"/>
    <x v="25"/>
    <s v="Larry Castillo"/>
    <x v="349"/>
    <x v="5"/>
    <s v="Passaic County"/>
    <s v="Paterson"/>
    <n v="147754"/>
    <n v="43037"/>
    <n v="32915"/>
    <s v="21790.122km²"/>
    <s v="762.701km²"/>
    <n v="487.05"/>
    <n v="667"/>
    <x v="100"/>
    <n v="179.95"/>
    <x v="25"/>
    <x v="227"/>
    <x v="227"/>
    <x v="0"/>
    <x v="0"/>
  </r>
  <r>
    <s v="AX19591"/>
    <s v="ENX2025"/>
    <s v="A175"/>
    <s v="EMP1020"/>
    <s v="C1533"/>
    <x v="227"/>
    <n v="4"/>
    <x v="25"/>
    <s v="Ryan Butler"/>
    <x v="556"/>
    <x v="1"/>
    <s v="Nassau County"/>
    <s v="North Hempstead"/>
    <n v="230614"/>
    <n v="76523"/>
    <n v="104698"/>
    <s v="138598.541km²"/>
    <s v="40538.082km²"/>
    <n v="487.05"/>
    <n v="667"/>
    <x v="103"/>
    <n v="179.95"/>
    <x v="25"/>
    <x v="227"/>
    <x v="227"/>
    <x v="0"/>
    <x v="0"/>
  </r>
  <r>
    <s v="AX21741"/>
    <s v="ENX2025"/>
    <s v="A155"/>
    <s v="EMP1026"/>
    <s v="C1085"/>
    <x v="227"/>
    <n v="4"/>
    <x v="25"/>
    <s v="Martin Perry"/>
    <x v="637"/>
    <x v="4"/>
    <s v="Durham County/Wake County"/>
    <s v="Raleigh"/>
    <n v="451066"/>
    <n v="170366"/>
    <n v="55398"/>
    <s v="375740.493km²"/>
    <s v="2876.47km²"/>
    <n v="487.05"/>
    <n v="667"/>
    <x v="103"/>
    <n v="179.95"/>
    <x v="25"/>
    <x v="227"/>
    <x v="227"/>
    <x v="0"/>
    <x v="0"/>
  </r>
  <r>
    <s v="AX23585"/>
    <s v="ENX2025"/>
    <s v="A120"/>
    <s v="EMP1015"/>
    <s v="C1691"/>
    <x v="227"/>
    <n v="1"/>
    <x v="25"/>
    <s v="Justin Lynch"/>
    <x v="628"/>
    <x v="2"/>
    <s v="Polk County"/>
    <s v="Lakeland"/>
    <n v="104401"/>
    <n v="39376"/>
    <n v="39706"/>
    <s v="170700.664km²"/>
    <s v="23355.418km²"/>
    <n v="487.05"/>
    <n v="667"/>
    <x v="100"/>
    <n v="179.95"/>
    <x v="25"/>
    <x v="227"/>
    <x v="227"/>
    <x v="0"/>
    <x v="0"/>
  </r>
  <r>
    <s v="AX24796"/>
    <s v="ENX2025"/>
    <s v="A182"/>
    <s v="EMP1044"/>
    <s v="C1581"/>
    <x v="227"/>
    <n v="1"/>
    <x v="25"/>
    <s v="Martin Carr"/>
    <x v="173"/>
    <x v="1"/>
    <s v="Onondaga County"/>
    <s v="Syracuse"/>
    <n v="144142"/>
    <n v="54781"/>
    <n v="31881"/>
    <s v="64867.329km²"/>
    <s v="1463.257km²"/>
    <n v="487.05"/>
    <n v="667"/>
    <x v="100"/>
    <n v="179.95"/>
    <x v="25"/>
    <x v="227"/>
    <x v="227"/>
    <x v="0"/>
    <x v="0"/>
  </r>
  <r>
    <s v="AX24801"/>
    <s v="ENX2025"/>
    <s v="A148"/>
    <s v="EMP1005"/>
    <s v="C1336"/>
    <x v="227"/>
    <n v="2"/>
    <x v="25"/>
    <s v="Ryan Welch"/>
    <x v="403"/>
    <x v="11"/>
    <s v="Howard County"/>
    <s v="Columbia"/>
    <n v="102116"/>
    <n v="39893"/>
    <n v="100849"/>
    <s v="82691.135km²"/>
    <s v="667.179km²"/>
    <n v="487.05"/>
    <n v="667"/>
    <x v="101"/>
    <n v="179.95"/>
    <x v="25"/>
    <x v="227"/>
    <x v="227"/>
    <x v="0"/>
    <x v="0"/>
  </r>
  <r>
    <s v="AX10973"/>
    <s v="ENX2025"/>
    <s v="A174"/>
    <s v="EMP1031"/>
    <s v="C1205"/>
    <x v="228"/>
    <n v="1"/>
    <x v="25"/>
    <s v="Brian Thomas"/>
    <x v="591"/>
    <x v="1"/>
    <s v="Richmond County/Queens County/Kings County/New York County/Bronx County"/>
    <s v="New York City"/>
    <n v="8550405"/>
    <n v="3113535"/>
    <n v="53373"/>
    <s v="780785.193km²"/>
    <s v="431834.008km²"/>
    <n v="487.05"/>
    <n v="667"/>
    <x v="100"/>
    <n v="179.95"/>
    <x v="25"/>
    <x v="228"/>
    <x v="228"/>
    <x v="0"/>
    <x v="0"/>
  </r>
  <r>
    <s v="AX13219"/>
    <s v="ENX2025"/>
    <s v="A173"/>
    <s v="EMP1033"/>
    <s v="C1105"/>
    <x v="228"/>
    <n v="3"/>
    <x v="25"/>
    <s v="Jerry Perry"/>
    <x v="481"/>
    <x v="1"/>
    <s v="New York County"/>
    <s v="Manhattan"/>
    <n v="1644518"/>
    <n v="738644"/>
    <n v="47030"/>
    <s v="59100km²"/>
    <s v="28000km²"/>
    <n v="487.05"/>
    <n v="667"/>
    <x v="102"/>
    <n v="179.95"/>
    <x v="25"/>
    <x v="228"/>
    <x v="228"/>
    <x v="0"/>
    <x v="0"/>
  </r>
  <r>
    <s v="AX14769"/>
    <s v="ENX2025"/>
    <s v="A153"/>
    <s v="EMP1004"/>
    <s v="C1361"/>
    <x v="228"/>
    <n v="1"/>
    <x v="25"/>
    <s v="Kenneth Bradley"/>
    <x v="680"/>
    <x v="4"/>
    <s v="Guilford County"/>
    <s v="Greensboro"/>
    <n v="285342"/>
    <n v="114080"/>
    <n v="41628"/>
    <s v="332338.206km²"/>
    <s v="13707.999km²"/>
    <n v="487.05"/>
    <n v="667"/>
    <x v="100"/>
    <n v="179.95"/>
    <x v="25"/>
    <x v="228"/>
    <x v="228"/>
    <x v="0"/>
    <x v="0"/>
  </r>
  <r>
    <s v="AX14921"/>
    <s v="ENX2025"/>
    <s v="A117"/>
    <s v="EMP1038"/>
    <s v="C1383"/>
    <x v="228"/>
    <n v="1"/>
    <x v="25"/>
    <s v="Scott Mason"/>
    <x v="695"/>
    <x v="2"/>
    <s v="Miami-Dade County"/>
    <s v="Hialeah"/>
    <n v="237069"/>
    <n v="69219"/>
    <n v="29249"/>
    <s v="55623.172km²"/>
    <s v="3481.216km²"/>
    <n v="487.05"/>
    <n v="667"/>
    <x v="100"/>
    <n v="179.95"/>
    <x v="25"/>
    <x v="228"/>
    <x v="228"/>
    <x v="0"/>
    <x v="0"/>
  </r>
  <r>
    <s v="AX15013"/>
    <s v="ENX2025"/>
    <s v="A179"/>
    <s v="EMP1029"/>
    <s v="C1504"/>
    <x v="228"/>
    <n v="3"/>
    <x v="25"/>
    <s v="Howard Gardner"/>
    <x v="371"/>
    <x v="1"/>
    <s v="Monroe County"/>
    <s v="Rochester"/>
    <n v="209802"/>
    <n v="85741"/>
    <n v="30960"/>
    <s v="92678.538km²"/>
    <s v="3546.651km²"/>
    <n v="487.05"/>
    <n v="667"/>
    <x v="102"/>
    <n v="179.95"/>
    <x v="25"/>
    <x v="228"/>
    <x v="228"/>
    <x v="0"/>
    <x v="0"/>
  </r>
  <r>
    <s v="AX15421"/>
    <s v="ENX2025"/>
    <s v="A158"/>
    <s v="EMP1007"/>
    <s v="C1159"/>
    <x v="228"/>
    <n v="1"/>
    <x v="25"/>
    <s v="Jeremy Mendoza"/>
    <x v="792"/>
    <x v="8"/>
    <s v="Hillsborough County"/>
    <s v="Manchester"/>
    <n v="110229"/>
    <n v="45145"/>
    <n v="54282"/>
    <s v="85627.013km²"/>
    <s v="4850.146km²"/>
    <n v="487.05"/>
    <n v="667"/>
    <x v="100"/>
    <n v="179.95"/>
    <x v="25"/>
    <x v="228"/>
    <x v="228"/>
    <x v="0"/>
    <x v="0"/>
  </r>
  <r>
    <s v="AX15665"/>
    <s v="ENX2025"/>
    <s v="A106"/>
    <s v="EMP1001"/>
    <s v="C1759"/>
    <x v="228"/>
    <n v="2"/>
    <x v="25"/>
    <s v="Kevin Butler"/>
    <x v="150"/>
    <x v="7"/>
    <s v="Fairfield County"/>
    <s v="Stamford"/>
    <n v="128874"/>
    <n v="46974"/>
    <n v="79359"/>
    <s v="97430.571km²"/>
    <s v="37323.74km²"/>
    <n v="487.05"/>
    <n v="667"/>
    <x v="101"/>
    <n v="179.95"/>
    <x v="25"/>
    <x v="228"/>
    <x v="228"/>
    <x v="0"/>
    <x v="0"/>
  </r>
  <r>
    <s v="AX17830"/>
    <s v="ENX2025"/>
    <s v="A110"/>
    <s v="EMP1022"/>
    <s v="C1608"/>
    <x v="228"/>
    <n v="1"/>
    <x v="25"/>
    <s v="Walter Cook"/>
    <x v="145"/>
    <x v="2"/>
    <s v="Hillsborough County"/>
    <s v="Brandon"/>
    <n v="106604"/>
    <n v="40453"/>
    <n v="56464"/>
    <s v="85738.633km²"/>
    <s v="4903.052km²"/>
    <n v="487.05"/>
    <n v="667"/>
    <x v="100"/>
    <n v="179.95"/>
    <x v="25"/>
    <x v="228"/>
    <x v="228"/>
    <x v="0"/>
    <x v="0"/>
  </r>
  <r>
    <s v="AX20320"/>
    <s v="ENX2025"/>
    <s v="A168"/>
    <s v="EMP1023"/>
    <s v="C1676"/>
    <x v="228"/>
    <n v="1"/>
    <x v="25"/>
    <s v="Brian Davis"/>
    <x v="439"/>
    <x v="1"/>
    <s v="Kings County"/>
    <s v="Brooklyn"/>
    <n v="2636735"/>
    <n v="880727"/>
    <n v="32135"/>
    <s v="180000km²"/>
    <s v="70000km²"/>
    <n v="487.05"/>
    <n v="667"/>
    <x v="100"/>
    <n v="179.95"/>
    <x v="25"/>
    <x v="228"/>
    <x v="228"/>
    <x v="0"/>
    <x v="0"/>
  </r>
  <r>
    <s v="AX21062"/>
    <s v="ENX2025"/>
    <s v="A120"/>
    <s v="EMP1039"/>
    <s v="C1608"/>
    <x v="228"/>
    <n v="1"/>
    <x v="25"/>
    <s v="Eugene Holmes"/>
    <x v="145"/>
    <x v="2"/>
    <s v="Polk County"/>
    <s v="Lakeland"/>
    <n v="104401"/>
    <n v="39376"/>
    <n v="39706"/>
    <s v="170700.664km²"/>
    <s v="23355.418km²"/>
    <n v="487.05"/>
    <n v="667"/>
    <x v="100"/>
    <n v="179.95"/>
    <x v="25"/>
    <x v="228"/>
    <x v="228"/>
    <x v="0"/>
    <x v="0"/>
  </r>
  <r>
    <s v="AX22067"/>
    <s v="ENX2025"/>
    <s v="A166"/>
    <s v="EMP1001"/>
    <s v="C1669"/>
    <x v="228"/>
    <n v="1"/>
    <x v="25"/>
    <s v="Kevin Butler"/>
    <x v="649"/>
    <x v="1"/>
    <s v="Suffolk County"/>
    <s v="Babylon (Town)"/>
    <n v="213776"/>
    <n v="68789"/>
    <n v="80327"/>
    <s v="135481.314km²"/>
    <s v="160302.131km²"/>
    <n v="487.05"/>
    <n v="667"/>
    <x v="100"/>
    <n v="179.95"/>
    <x v="25"/>
    <x v="228"/>
    <x v="228"/>
    <x v="0"/>
    <x v="0"/>
  </r>
  <r>
    <s v="AX23356"/>
    <s v="ENX2025"/>
    <s v="A118"/>
    <s v="EMP1021"/>
    <s v="C1031"/>
    <x v="228"/>
    <n v="2"/>
    <x v="25"/>
    <s v="Clarence Fox"/>
    <x v="91"/>
    <x v="2"/>
    <s v="Broward County"/>
    <s v="Hollywood"/>
    <n v="149728"/>
    <n v="55823"/>
    <n v="46791"/>
    <s v="70639.073km²"/>
    <s v="8937.087km²"/>
    <n v="487.05"/>
    <n v="667"/>
    <x v="101"/>
    <n v="179.95"/>
    <x v="25"/>
    <x v="228"/>
    <x v="228"/>
    <x v="0"/>
    <x v="0"/>
  </r>
  <r>
    <s v="AX23666"/>
    <s v="ENX2025"/>
    <s v="A193"/>
    <s v="EMP1009"/>
    <s v="C1408"/>
    <x v="228"/>
    <n v="1"/>
    <x v="25"/>
    <s v="Kenneth Fields"/>
    <x v="708"/>
    <x v="3"/>
    <s v="Newport News city"/>
    <s v="Newport News"/>
    <n v="182385"/>
    <n v="69073"/>
    <n v="50077"/>
    <s v="178921.044km²"/>
    <s v="130901.482km²"/>
    <n v="487.05"/>
    <n v="667"/>
    <x v="100"/>
    <n v="179.95"/>
    <x v="25"/>
    <x v="228"/>
    <x v="228"/>
    <x v="0"/>
    <x v="0"/>
  </r>
  <r>
    <s v="AX24433"/>
    <s v="ENX2025"/>
    <s v="A139"/>
    <s v="EMP1003"/>
    <s v="C1349"/>
    <x v="228"/>
    <n v="2"/>
    <x v="25"/>
    <s v="Christopher Tucker"/>
    <x v="220"/>
    <x v="0"/>
    <s v="Bibb County"/>
    <s v="Macon"/>
    <n v="153515"/>
    <n v="57025"/>
    <n v="36568"/>
    <s v="645603.627km²"/>
    <s v="14488.557km²"/>
    <n v="487.05"/>
    <n v="667"/>
    <x v="101"/>
    <n v="179.95"/>
    <x v="25"/>
    <x v="228"/>
    <x v="228"/>
    <x v="0"/>
    <x v="0"/>
  </r>
  <r>
    <s v="AX24874"/>
    <s v="ENX2025"/>
    <s v="A144"/>
    <s v="EMP1017"/>
    <s v="C1067"/>
    <x v="228"/>
    <n v="1"/>
    <x v="25"/>
    <s v="Brian Hansen"/>
    <x v="280"/>
    <x v="6"/>
    <s v="Middlesex County"/>
    <s v="Lowell"/>
    <n v="110699"/>
    <n v="38489"/>
    <n v="48002"/>
    <s v="35187.375km²"/>
    <s v="2442.614km²"/>
    <n v="487.05"/>
    <n v="667"/>
    <x v="100"/>
    <n v="179.95"/>
    <x v="25"/>
    <x v="228"/>
    <x v="228"/>
    <x v="0"/>
    <x v="0"/>
  </r>
  <r>
    <s v="AX24969"/>
    <s v="ENX2025"/>
    <s v="A164"/>
    <s v="EMP1009"/>
    <s v="C1758"/>
    <x v="228"/>
    <n v="1"/>
    <x v="25"/>
    <s v="Kenneth Fields"/>
    <x v="759"/>
    <x v="5"/>
    <s v="Middlesex County"/>
    <s v="Woodbridge (Township)"/>
    <n v="102105"/>
    <n v="33375"/>
    <n v="79720"/>
    <s v="60235.96km²"/>
    <s v="3515.266km²"/>
    <n v="487.05"/>
    <n v="667"/>
    <x v="100"/>
    <n v="179.95"/>
    <x v="25"/>
    <x v="228"/>
    <x v="228"/>
    <x v="0"/>
    <x v="0"/>
  </r>
  <r>
    <s v="AX11440"/>
    <s v="ENX2025"/>
    <s v="A185"/>
    <s v="EMP1007"/>
    <s v="C1462"/>
    <x v="229"/>
    <n v="3"/>
    <x v="25"/>
    <s v="Jeremy Mendoza"/>
    <x v="328"/>
    <x v="10"/>
    <s v="Providence County"/>
    <s v="Providence"/>
    <n v="179207"/>
    <n v="61481"/>
    <n v="37501"/>
    <s v="47655.935km²"/>
    <s v="5618.032km²"/>
    <n v="487.05"/>
    <n v="667"/>
    <x v="102"/>
    <n v="179.95"/>
    <x v="25"/>
    <x v="229"/>
    <x v="229"/>
    <x v="0"/>
    <x v="0"/>
  </r>
  <r>
    <s v="AX12957"/>
    <s v="ENX2025"/>
    <s v="A175"/>
    <s v="EMP1042"/>
    <s v="C1477"/>
    <x v="229"/>
    <n v="1"/>
    <x v="25"/>
    <s v="Scott Clark"/>
    <x v="641"/>
    <x v="1"/>
    <s v="Nassau County"/>
    <s v="North Hempstead"/>
    <n v="230614"/>
    <n v="76523"/>
    <n v="104698"/>
    <s v="138598.541km²"/>
    <s v="40538.082km²"/>
    <n v="487.05"/>
    <n v="667"/>
    <x v="100"/>
    <n v="179.95"/>
    <x v="25"/>
    <x v="229"/>
    <x v="229"/>
    <x v="0"/>
    <x v="0"/>
  </r>
  <r>
    <s v="AX14371"/>
    <s v="ENX2025"/>
    <s v="A152"/>
    <s v="EMP1015"/>
    <s v="C1276"/>
    <x v="229"/>
    <n v="1"/>
    <x v="25"/>
    <s v="Justin Lynch"/>
    <x v="301"/>
    <x v="4"/>
    <s v="Cumberland County"/>
    <s v="Fayetteville"/>
    <n v="201963"/>
    <n v="78439"/>
    <n v="43630"/>
    <s v="382659.645km²"/>
    <s v="4765.966km²"/>
    <n v="487.05"/>
    <n v="667"/>
    <x v="100"/>
    <n v="179.95"/>
    <x v="25"/>
    <x v="229"/>
    <x v="229"/>
    <x v="0"/>
    <x v="0"/>
  </r>
  <r>
    <s v="AX18842"/>
    <s v="ENX2025"/>
    <s v="A178"/>
    <s v="EMP1002"/>
    <s v="C1049"/>
    <x v="229"/>
    <n v="1"/>
    <x v="25"/>
    <s v="Andrew Bowman"/>
    <x v="380"/>
    <x v="1"/>
    <s v="Rockland County"/>
    <s v="Ramapo"/>
    <n v="135257"/>
    <n v="34566"/>
    <n v="66911"/>
    <s v="158352.484km²"/>
    <s v="1803.573km²"/>
    <n v="487.05"/>
    <n v="667"/>
    <x v="100"/>
    <n v="179.95"/>
    <x v="25"/>
    <x v="229"/>
    <x v="229"/>
    <x v="0"/>
    <x v="0"/>
  </r>
  <r>
    <s v="AX19801"/>
    <s v="ENX2025"/>
    <s v="A178"/>
    <s v="EMP1030"/>
    <s v="C1472"/>
    <x v="229"/>
    <n v="2"/>
    <x v="25"/>
    <s v="Bobby Russell"/>
    <x v="599"/>
    <x v="1"/>
    <s v="Rockland County"/>
    <s v="Ramapo"/>
    <n v="135257"/>
    <n v="34566"/>
    <n v="66911"/>
    <s v="158352.484km²"/>
    <s v="1803.573km²"/>
    <n v="487.05"/>
    <n v="667"/>
    <x v="101"/>
    <n v="179.95"/>
    <x v="25"/>
    <x v="229"/>
    <x v="229"/>
    <x v="0"/>
    <x v="0"/>
  </r>
  <r>
    <s v="AX21903"/>
    <s v="ENX2025"/>
    <s v="A115"/>
    <s v="EMP1014"/>
    <s v="C1444"/>
    <x v="229"/>
    <n v="1"/>
    <x v="25"/>
    <s v="Ronald Reed"/>
    <x v="724"/>
    <x v="2"/>
    <s v="Broward County"/>
    <s v="Fort Lauderdale"/>
    <n v="178590"/>
    <n v="73446"/>
    <n v="50778"/>
    <s v="89672.308km²"/>
    <s v="4372.775km²"/>
    <n v="487.05"/>
    <n v="667"/>
    <x v="100"/>
    <n v="179.95"/>
    <x v="25"/>
    <x v="229"/>
    <x v="229"/>
    <x v="0"/>
    <x v="0"/>
  </r>
  <r>
    <s v="AX22905"/>
    <s v="ENX2025"/>
    <s v="A194"/>
    <s v="EMP1032"/>
    <s v="C1367"/>
    <x v="229"/>
    <n v="2"/>
    <x v="25"/>
    <s v="Larry Castillo"/>
    <x v="660"/>
    <x v="3"/>
    <s v="Norfolk city"/>
    <s v="Norfolk"/>
    <n v="246393"/>
    <n v="87045"/>
    <n v="44480"/>
    <s v="137985.835km²"/>
    <s v="111697.132km²"/>
    <n v="487.05"/>
    <n v="667"/>
    <x v="101"/>
    <n v="179.95"/>
    <x v="25"/>
    <x v="229"/>
    <x v="229"/>
    <x v="0"/>
    <x v="0"/>
  </r>
  <r>
    <s v="AX10165"/>
    <s v="ENX2025"/>
    <s v="A162"/>
    <s v="EMP1026"/>
    <s v="C1071"/>
    <x v="230"/>
    <n v="1"/>
    <x v="25"/>
    <s v="Martin Perry"/>
    <x v="17"/>
    <x v="5"/>
    <s v="Essex County"/>
    <s v="Newark"/>
    <n v="281944"/>
    <n v="92675"/>
    <n v="33139"/>
    <s v="62531.085km²"/>
    <s v="4509.71km²"/>
    <n v="487.05"/>
    <n v="667"/>
    <x v="100"/>
    <n v="179.95"/>
    <x v="25"/>
    <x v="230"/>
    <x v="230"/>
    <x v="0"/>
    <x v="0"/>
  </r>
  <r>
    <s v="AX11553"/>
    <s v="ENX2025"/>
    <s v="A120"/>
    <s v="EMP1019"/>
    <s v="C1484"/>
    <x v="230"/>
    <n v="1"/>
    <x v="25"/>
    <s v="Roger Robertson"/>
    <x v="413"/>
    <x v="2"/>
    <s v="Polk County"/>
    <s v="Lakeland"/>
    <n v="104401"/>
    <n v="39376"/>
    <n v="39706"/>
    <s v="170700.664km²"/>
    <s v="23355.418km²"/>
    <n v="487.05"/>
    <n v="667"/>
    <x v="100"/>
    <n v="179.95"/>
    <x v="25"/>
    <x v="230"/>
    <x v="230"/>
    <x v="0"/>
    <x v="0"/>
  </r>
  <r>
    <s v="AX11719"/>
    <s v="ENX2025"/>
    <s v="A140"/>
    <s v="EMP1005"/>
    <s v="C1485"/>
    <x v="230"/>
    <n v="4"/>
    <x v="25"/>
    <s v="Ryan Welch"/>
    <x v="299"/>
    <x v="0"/>
    <s v="Fulton County"/>
    <s v="Sandy Springs"/>
    <n v="105330"/>
    <n v="43058"/>
    <n v="63917"/>
    <s v="97526.36km²"/>
    <s v="2245.984km²"/>
    <n v="487.05"/>
    <n v="667"/>
    <x v="103"/>
    <n v="179.95"/>
    <x v="25"/>
    <x v="230"/>
    <x v="230"/>
    <x v="0"/>
    <x v="0"/>
  </r>
  <r>
    <s v="AX11730"/>
    <s v="ENX2025"/>
    <s v="A117"/>
    <s v="EMP1015"/>
    <s v="C1069"/>
    <x v="230"/>
    <n v="4"/>
    <x v="25"/>
    <s v="Justin Lynch"/>
    <x v="564"/>
    <x v="2"/>
    <s v="Miami-Dade County"/>
    <s v="Hialeah"/>
    <n v="237069"/>
    <n v="69219"/>
    <n v="29249"/>
    <s v="55623.172km²"/>
    <s v="3481.216km²"/>
    <n v="487.05"/>
    <n v="667"/>
    <x v="103"/>
    <n v="179.95"/>
    <x v="25"/>
    <x v="230"/>
    <x v="230"/>
    <x v="0"/>
    <x v="0"/>
  </r>
  <r>
    <s v="AX13036"/>
    <s v="ENX2025"/>
    <s v="A121"/>
    <s v="EMP1041"/>
    <s v="C1718"/>
    <x v="230"/>
    <n v="1"/>
    <x v="25"/>
    <s v="Joe Sims"/>
    <x v="263"/>
    <x v="2"/>
    <s v="Lee County"/>
    <s v="Lehigh Acres"/>
    <n v="106747"/>
    <n v="31831"/>
    <n v="40226"/>
    <s v="239916.42km²"/>
    <s v="3912.093km²"/>
    <n v="487.05"/>
    <n v="667"/>
    <x v="100"/>
    <n v="179.95"/>
    <x v="25"/>
    <x v="230"/>
    <x v="230"/>
    <x v="0"/>
    <x v="0"/>
  </r>
  <r>
    <s v="AX16407"/>
    <s v="ENX2025"/>
    <s v="A194"/>
    <s v="EMP1022"/>
    <s v="C1663"/>
    <x v="230"/>
    <n v="4"/>
    <x v="25"/>
    <s v="Walter Cook"/>
    <x v="457"/>
    <x v="3"/>
    <s v="Norfolk city"/>
    <s v="Norfolk"/>
    <n v="246393"/>
    <n v="87045"/>
    <n v="44480"/>
    <s v="137985.835km²"/>
    <s v="111697.132km²"/>
    <n v="487.05"/>
    <n v="667"/>
    <x v="103"/>
    <n v="179.95"/>
    <x v="25"/>
    <x v="230"/>
    <x v="230"/>
    <x v="0"/>
    <x v="0"/>
  </r>
  <r>
    <s v="AX17941"/>
    <s v="ENX2025"/>
    <s v="A193"/>
    <s v="EMP1027"/>
    <s v="C1579"/>
    <x v="230"/>
    <n v="3"/>
    <x v="25"/>
    <s v="Gary Rodriguez"/>
    <x v="565"/>
    <x v="3"/>
    <s v="Newport News city"/>
    <s v="Newport News"/>
    <n v="182385"/>
    <n v="69073"/>
    <n v="50077"/>
    <s v="178921.044km²"/>
    <s v="130901.482km²"/>
    <n v="487.05"/>
    <n v="667"/>
    <x v="102"/>
    <n v="179.95"/>
    <x v="25"/>
    <x v="230"/>
    <x v="230"/>
    <x v="0"/>
    <x v="0"/>
  </r>
  <r>
    <s v="AX18009"/>
    <s v="ENX2025"/>
    <s v="A156"/>
    <s v="EMP1040"/>
    <s v="C1392"/>
    <x v="230"/>
    <n v="1"/>
    <x v="25"/>
    <s v="Patrick Ruiz"/>
    <x v="701"/>
    <x v="4"/>
    <s v="New Hanover County"/>
    <s v="Wilmington"/>
    <n v="115933"/>
    <n v="48425"/>
    <n v="42128"/>
    <s v="133663.628km²"/>
    <s v="3951.737km²"/>
    <n v="487.05"/>
    <n v="667"/>
    <x v="100"/>
    <n v="179.95"/>
    <x v="25"/>
    <x v="230"/>
    <x v="230"/>
    <x v="0"/>
    <x v="0"/>
  </r>
  <r>
    <s v="AX20112"/>
    <s v="ENX2025"/>
    <s v="A120"/>
    <s v="EMP1007"/>
    <s v="C1564"/>
    <x v="230"/>
    <n v="3"/>
    <x v="25"/>
    <s v="Jeremy Mendoza"/>
    <x v="359"/>
    <x v="2"/>
    <s v="Polk County"/>
    <s v="Lakeland"/>
    <n v="104401"/>
    <n v="39376"/>
    <n v="39706"/>
    <s v="170700.664km²"/>
    <s v="23355.418km²"/>
    <n v="487.05"/>
    <n v="667"/>
    <x v="102"/>
    <n v="179.95"/>
    <x v="25"/>
    <x v="230"/>
    <x v="230"/>
    <x v="0"/>
    <x v="0"/>
  </r>
  <r>
    <s v="AX21128"/>
    <s v="ENX2025"/>
    <s v="A123"/>
    <s v="EMP1006"/>
    <s v="C1221"/>
    <x v="230"/>
    <n v="1"/>
    <x v="25"/>
    <s v="Sean Miller"/>
    <x v="646"/>
    <x v="2"/>
    <s v="Miami-Dade County"/>
    <s v="Miami Gardens"/>
    <n v="113187"/>
    <n v="31003"/>
    <n v="38253"/>
    <s v="47236.363km²"/>
    <s v="2016.214km²"/>
    <n v="487.05"/>
    <n v="667"/>
    <x v="100"/>
    <n v="179.95"/>
    <x v="25"/>
    <x v="230"/>
    <x v="230"/>
    <x v="0"/>
    <x v="0"/>
  </r>
  <r>
    <s v="AX21738"/>
    <s v="ENX2025"/>
    <s v="A107"/>
    <s v="EMP1030"/>
    <s v="C1175"/>
    <x v="230"/>
    <n v="1"/>
    <x v="25"/>
    <s v="Bobby Russell"/>
    <x v="190"/>
    <x v="7"/>
    <s v="Fairfield County"/>
    <s v="Stamford (Town)"/>
    <n v="128874"/>
    <n v="46974"/>
    <n v="79359"/>
    <s v="97430.571km²"/>
    <s v="37323.74km²"/>
    <n v="487.05"/>
    <n v="667"/>
    <x v="100"/>
    <n v="179.95"/>
    <x v="25"/>
    <x v="230"/>
    <x v="230"/>
    <x v="0"/>
    <x v="0"/>
  </r>
  <r>
    <s v="AX22701"/>
    <s v="ENX2025"/>
    <s v="A192"/>
    <s v="EMP1001"/>
    <s v="C1714"/>
    <x v="230"/>
    <n v="1"/>
    <x v="25"/>
    <s v="Kevin Butler"/>
    <x v="250"/>
    <x v="3"/>
    <s v="Hampton city"/>
    <s v="Hampton"/>
    <n v="136454"/>
    <n v="52940"/>
    <n v="49190"/>
    <s v="133308.913km²"/>
    <s v="219591.352km²"/>
    <n v="487.05"/>
    <n v="667"/>
    <x v="100"/>
    <n v="179.95"/>
    <x v="25"/>
    <x v="230"/>
    <x v="230"/>
    <x v="0"/>
    <x v="0"/>
  </r>
  <r>
    <s v="AX22820"/>
    <s v="ENX2025"/>
    <s v="A188"/>
    <s v="EMP1041"/>
    <s v="C1183"/>
    <x v="230"/>
    <n v="2"/>
    <x v="25"/>
    <s v="Joe Sims"/>
    <x v="303"/>
    <x v="9"/>
    <s v="Dorchester County/Berkeley County/Charleston County"/>
    <s v="North Charleston"/>
    <n v="108304"/>
    <n v="37597"/>
    <n v="39543"/>
    <s v="190807.625km²"/>
    <s v="8969.264km²"/>
    <n v="487.05"/>
    <n v="667"/>
    <x v="101"/>
    <n v="179.95"/>
    <x v="25"/>
    <x v="230"/>
    <x v="230"/>
    <x v="0"/>
    <x v="0"/>
  </r>
  <r>
    <s v="AX24072"/>
    <s v="ENX2025"/>
    <s v="A134"/>
    <s v="EMP1004"/>
    <s v="C1060"/>
    <x v="230"/>
    <n v="1"/>
    <x v="25"/>
    <s v="Kenneth Bradley"/>
    <x v="675"/>
    <x v="2"/>
    <s v="Palm Beach County"/>
    <s v="West Palm Beach"/>
    <n v="106779"/>
    <n v="41474"/>
    <n v="45800"/>
    <s v="142798.17km²"/>
    <s v="6628.847km²"/>
    <n v="487.05"/>
    <n v="667"/>
    <x v="100"/>
    <n v="179.95"/>
    <x v="25"/>
    <x v="230"/>
    <x v="230"/>
    <x v="0"/>
    <x v="0"/>
  </r>
  <r>
    <s v="AX24385"/>
    <s v="ENX2025"/>
    <s v="A121"/>
    <s v="EMP1010"/>
    <s v="C1094"/>
    <x v="230"/>
    <n v="1"/>
    <x v="25"/>
    <s v="Joshua Cook"/>
    <x v="364"/>
    <x v="2"/>
    <s v="Lee County"/>
    <s v="Lehigh Acres"/>
    <n v="106747"/>
    <n v="31831"/>
    <n v="40226"/>
    <s v="239916.42km²"/>
    <s v="3912.093km²"/>
    <n v="487.05"/>
    <n v="667"/>
    <x v="100"/>
    <n v="179.95"/>
    <x v="25"/>
    <x v="230"/>
    <x v="230"/>
    <x v="0"/>
    <x v="0"/>
  </r>
  <r>
    <s v="AX11274"/>
    <s v="ENX2025"/>
    <s v="A132"/>
    <s v="EMP1035"/>
    <s v="C1610"/>
    <x v="231"/>
    <n v="2"/>
    <x v="25"/>
    <s v="Roger Ramos"/>
    <x v="470"/>
    <x v="2"/>
    <s v="Leon County"/>
    <s v="Tallahassee"/>
    <n v="189907"/>
    <n v="74388"/>
    <n v="39681"/>
    <s v="260089.732km²"/>
    <s v="8300.437km²"/>
    <n v="487.05"/>
    <n v="667"/>
    <x v="101"/>
    <n v="179.95"/>
    <x v="25"/>
    <x v="231"/>
    <x v="231"/>
    <x v="0"/>
    <x v="0"/>
  </r>
  <r>
    <s v="AX11358"/>
    <s v="ENX2025"/>
    <s v="A121"/>
    <s v="EMP1011"/>
    <s v="C1347"/>
    <x v="231"/>
    <n v="2"/>
    <x v="25"/>
    <s v="Larry Marshall"/>
    <x v="210"/>
    <x v="2"/>
    <s v="Lee County"/>
    <s v="Lehigh Acres"/>
    <n v="106747"/>
    <n v="31831"/>
    <n v="40226"/>
    <s v="239916.42km²"/>
    <s v="3912.093km²"/>
    <n v="487.05"/>
    <n v="667"/>
    <x v="101"/>
    <n v="179.95"/>
    <x v="25"/>
    <x v="231"/>
    <x v="231"/>
    <x v="0"/>
    <x v="0"/>
  </r>
  <r>
    <s v="AX11969"/>
    <s v="ENX2025"/>
    <s v="A139"/>
    <s v="EMP1041"/>
    <s v="C1723"/>
    <x v="231"/>
    <n v="1"/>
    <x v="25"/>
    <s v="Joe Sims"/>
    <x v="543"/>
    <x v="0"/>
    <s v="Bibb County"/>
    <s v="Macon"/>
    <n v="153515"/>
    <n v="57025"/>
    <n v="36568"/>
    <s v="645603.627km²"/>
    <s v="14488.557km²"/>
    <n v="487.05"/>
    <n v="667"/>
    <x v="100"/>
    <n v="179.95"/>
    <x v="25"/>
    <x v="231"/>
    <x v="231"/>
    <x v="0"/>
    <x v="0"/>
  </r>
  <r>
    <s v="AX13031"/>
    <s v="ENX2025"/>
    <s v="A160"/>
    <s v="EMP1000"/>
    <s v="C1675"/>
    <x v="231"/>
    <n v="1"/>
    <x v="25"/>
    <s v="Fred Robertson"/>
    <x v="682"/>
    <x v="5"/>
    <s v="Union County"/>
    <s v="Elizabeth"/>
    <n v="129007"/>
    <n v="39433"/>
    <n v="43568"/>
    <s v="31905.474km²"/>
    <s v="3459.587km²"/>
    <n v="487.05"/>
    <n v="667"/>
    <x v="100"/>
    <n v="179.95"/>
    <x v="25"/>
    <x v="231"/>
    <x v="231"/>
    <x v="0"/>
    <x v="0"/>
  </r>
  <r>
    <s v="AX13788"/>
    <s v="ENX2025"/>
    <s v="A144"/>
    <s v="EMP1006"/>
    <s v="C1710"/>
    <x v="231"/>
    <n v="1"/>
    <x v="25"/>
    <s v="Sean Miller"/>
    <x v="480"/>
    <x v="6"/>
    <s v="Middlesex County"/>
    <s v="Lowell"/>
    <n v="110699"/>
    <n v="38489"/>
    <n v="48002"/>
    <s v="35187.375km²"/>
    <s v="2442.614km²"/>
    <n v="487.05"/>
    <n v="667"/>
    <x v="100"/>
    <n v="179.95"/>
    <x v="25"/>
    <x v="231"/>
    <x v="231"/>
    <x v="0"/>
    <x v="0"/>
  </r>
  <r>
    <s v="AX14444"/>
    <s v="ENX2025"/>
    <s v="A125"/>
    <s v="EMP1012"/>
    <s v="C1061"/>
    <x v="231"/>
    <n v="1"/>
    <x v="25"/>
    <s v="John Reyes"/>
    <x v="309"/>
    <x v="2"/>
    <s v="Orange County"/>
    <s v="Orlando"/>
    <n v="270934"/>
    <n v="105359"/>
    <n v="42318"/>
    <s v="272512.582km²"/>
    <s v="22100.434km²"/>
    <n v="487.05"/>
    <n v="667"/>
    <x v="100"/>
    <n v="179.95"/>
    <x v="25"/>
    <x v="231"/>
    <x v="231"/>
    <x v="0"/>
    <x v="0"/>
  </r>
  <r>
    <s v="AX14512"/>
    <s v="ENX2025"/>
    <s v="A121"/>
    <s v="EMP1023"/>
    <s v="C1525"/>
    <x v="231"/>
    <n v="2"/>
    <x v="25"/>
    <s v="Brian Davis"/>
    <x v="615"/>
    <x v="2"/>
    <s v="Lee County"/>
    <s v="Lehigh Acres"/>
    <n v="106747"/>
    <n v="31831"/>
    <n v="40226"/>
    <s v="239916.42km²"/>
    <s v="3912.093km²"/>
    <n v="487.05"/>
    <n v="667"/>
    <x v="101"/>
    <n v="179.95"/>
    <x v="25"/>
    <x v="231"/>
    <x v="231"/>
    <x v="0"/>
    <x v="0"/>
  </r>
  <r>
    <s v="AX14875"/>
    <s v="ENX2025"/>
    <s v="A168"/>
    <s v="EMP1017"/>
    <s v="C1249"/>
    <x v="231"/>
    <n v="1"/>
    <x v="25"/>
    <s v="Brian Hansen"/>
    <x v="508"/>
    <x v="1"/>
    <s v="Kings County"/>
    <s v="Brooklyn"/>
    <n v="2636735"/>
    <n v="880727"/>
    <n v="32135"/>
    <s v="180000km²"/>
    <s v="70000km²"/>
    <n v="487.05"/>
    <n v="667"/>
    <x v="100"/>
    <n v="179.95"/>
    <x v="25"/>
    <x v="231"/>
    <x v="231"/>
    <x v="0"/>
    <x v="0"/>
  </r>
  <r>
    <s v="AX16265"/>
    <s v="ENX2025"/>
    <s v="A112"/>
    <s v="EMP1044"/>
    <s v="C1704"/>
    <x v="231"/>
    <n v="1"/>
    <x v="25"/>
    <s v="Martin Carr"/>
    <x v="167"/>
    <x v="2"/>
    <s v="Pinellas County"/>
    <s v="Clearwater"/>
    <n v="113003"/>
    <n v="46234"/>
    <n v="44198"/>
    <s v="67027.321km²"/>
    <s v="36469.162km²"/>
    <n v="487.05"/>
    <n v="667"/>
    <x v="100"/>
    <n v="179.95"/>
    <x v="25"/>
    <x v="231"/>
    <x v="231"/>
    <x v="0"/>
    <x v="0"/>
  </r>
  <r>
    <s v="AX16329"/>
    <s v="ENX2025"/>
    <s v="A156"/>
    <s v="EMP1021"/>
    <s v="C1283"/>
    <x v="231"/>
    <n v="2"/>
    <x v="25"/>
    <s v="Clarence Fox"/>
    <x v="61"/>
    <x v="4"/>
    <s v="New Hanover County"/>
    <s v="Wilmington"/>
    <n v="115933"/>
    <n v="48425"/>
    <n v="42128"/>
    <s v="133663.628km²"/>
    <s v="3951.737km²"/>
    <n v="487.05"/>
    <n v="667"/>
    <x v="101"/>
    <n v="179.95"/>
    <x v="25"/>
    <x v="231"/>
    <x v="231"/>
    <x v="0"/>
    <x v="0"/>
  </r>
  <r>
    <s v="AX16974"/>
    <s v="ENX2025"/>
    <s v="A157"/>
    <s v="EMP1007"/>
    <s v="C1680"/>
    <x v="231"/>
    <n v="1"/>
    <x v="25"/>
    <s v="Jeremy Mendoza"/>
    <x v="752"/>
    <x v="4"/>
    <s v="Forsyth County"/>
    <s v="Winston-Salem"/>
    <n v="241218"/>
    <n v="93267"/>
    <n v="39882"/>
    <s v="343173.025km²"/>
    <s v="3173.027km²"/>
    <n v="487.05"/>
    <n v="667"/>
    <x v="100"/>
    <n v="179.95"/>
    <x v="25"/>
    <x v="231"/>
    <x v="231"/>
    <x v="0"/>
    <x v="0"/>
  </r>
  <r>
    <s v="AX17570"/>
    <s v="ENX2025"/>
    <s v="A128"/>
    <s v="EMP1013"/>
    <s v="C1761"/>
    <x v="231"/>
    <n v="1"/>
    <x v="25"/>
    <s v="Charles Harper"/>
    <x v="86"/>
    <x v="2"/>
    <s v="Broward County"/>
    <s v="Pompano Beach"/>
    <n v="107762"/>
    <n v="41422"/>
    <n v="41321"/>
    <s v="62261.002km²"/>
    <s v="1737.713km²"/>
    <n v="487.05"/>
    <n v="667"/>
    <x v="100"/>
    <n v="179.95"/>
    <x v="25"/>
    <x v="231"/>
    <x v="231"/>
    <x v="0"/>
    <x v="0"/>
  </r>
  <r>
    <s v="AX19774"/>
    <s v="ENX2025"/>
    <s v="A126"/>
    <s v="EMP1026"/>
    <s v="C1281"/>
    <x v="231"/>
    <n v="4"/>
    <x v="25"/>
    <s v="Martin Perry"/>
    <x v="764"/>
    <x v="2"/>
    <s v="Brevard County"/>
    <s v="Palm Bay"/>
    <n v="107888"/>
    <n v="37821"/>
    <n v="43163"/>
    <s v="170217.927km²"/>
    <s v="8124.203km²"/>
    <n v="487.05"/>
    <n v="667"/>
    <x v="103"/>
    <n v="179.95"/>
    <x v="25"/>
    <x v="231"/>
    <x v="231"/>
    <x v="0"/>
    <x v="0"/>
  </r>
  <r>
    <s v="AX20191"/>
    <s v="ENX2025"/>
    <s v="A142"/>
    <s v="EMP1010"/>
    <s v="C1542"/>
    <x v="231"/>
    <n v="1"/>
    <x v="25"/>
    <s v="Joshua Cook"/>
    <x v="43"/>
    <x v="6"/>
    <s v="Suffolk County"/>
    <s v="Boston"/>
    <n v="667137"/>
    <n v="256294"/>
    <n v="55777"/>
    <s v="125219.114km²"/>
    <s v="106849.577km²"/>
    <n v="487.05"/>
    <n v="667"/>
    <x v="100"/>
    <n v="179.95"/>
    <x v="25"/>
    <x v="231"/>
    <x v="231"/>
    <x v="0"/>
    <x v="0"/>
  </r>
  <r>
    <s v="AX20312"/>
    <s v="ENX2025"/>
    <s v="A196"/>
    <s v="EMP1017"/>
    <s v="C1299"/>
    <x v="231"/>
    <n v="1"/>
    <x v="25"/>
    <s v="Brian Hansen"/>
    <x v="700"/>
    <x v="3"/>
    <s v="Virginia Beach city"/>
    <s v="Virginia Beach"/>
    <n v="452745"/>
    <n v="166242"/>
    <n v="66634"/>
    <s v="633821.72km²"/>
    <s v="654694.207km²"/>
    <n v="487.05"/>
    <n v="667"/>
    <x v="100"/>
    <n v="179.95"/>
    <x v="25"/>
    <x v="231"/>
    <x v="231"/>
    <x v="0"/>
    <x v="0"/>
  </r>
  <r>
    <s v="AX20932"/>
    <s v="ENX2025"/>
    <s v="A191"/>
    <s v="EMP1029"/>
    <s v="C1789"/>
    <x v="231"/>
    <n v="2"/>
    <x v="25"/>
    <s v="Howard Gardner"/>
    <x v="361"/>
    <x v="3"/>
    <s v="Chesapeake city"/>
    <s v="Chesapeake"/>
    <n v="235429"/>
    <n v="81518"/>
    <n v="68620"/>
    <s v="876737.78km²"/>
    <s v="32210.024km²"/>
    <n v="487.05"/>
    <n v="667"/>
    <x v="101"/>
    <n v="179.95"/>
    <x v="25"/>
    <x v="231"/>
    <x v="231"/>
    <x v="0"/>
    <x v="0"/>
  </r>
  <r>
    <s v="AX22026"/>
    <s v="ENX2025"/>
    <s v="A137"/>
    <s v="EMP1025"/>
    <s v="C1704"/>
    <x v="231"/>
    <n v="2"/>
    <x v="25"/>
    <s v="Ernest Wagner"/>
    <x v="167"/>
    <x v="0"/>
    <s v="Richmond County"/>
    <s v="Augusta"/>
    <n v="201793"/>
    <n v="73917"/>
    <n v="39464"/>
    <s v="840008.393km²"/>
    <s v="11042.219km²"/>
    <n v="487.05"/>
    <n v="667"/>
    <x v="101"/>
    <n v="179.95"/>
    <x v="25"/>
    <x v="231"/>
    <x v="231"/>
    <x v="0"/>
    <x v="0"/>
  </r>
  <r>
    <s v="AX22104"/>
    <s v="ENX2025"/>
    <s v="A123"/>
    <s v="EMP1006"/>
    <s v="C1273"/>
    <x v="231"/>
    <n v="1"/>
    <x v="25"/>
    <s v="Sean Miller"/>
    <x v="727"/>
    <x v="2"/>
    <s v="Miami-Dade County"/>
    <s v="Miami Gardens"/>
    <n v="113187"/>
    <n v="31003"/>
    <n v="38253"/>
    <s v="47236.363km²"/>
    <s v="2016.214km²"/>
    <n v="487.05"/>
    <n v="667"/>
    <x v="100"/>
    <n v="179.95"/>
    <x v="25"/>
    <x v="231"/>
    <x v="231"/>
    <x v="0"/>
    <x v="0"/>
  </r>
  <r>
    <s v="AX22547"/>
    <s v="ENX2025"/>
    <s v="A185"/>
    <s v="EMP1012"/>
    <s v="C1229"/>
    <x v="231"/>
    <n v="1"/>
    <x v="25"/>
    <s v="John Reyes"/>
    <x v="197"/>
    <x v="10"/>
    <s v="Providence County"/>
    <s v="Providence"/>
    <n v="179207"/>
    <n v="61481"/>
    <n v="37501"/>
    <s v="47655.935km²"/>
    <s v="5618.032km²"/>
    <n v="487.05"/>
    <n v="667"/>
    <x v="100"/>
    <n v="179.95"/>
    <x v="25"/>
    <x v="231"/>
    <x v="231"/>
    <x v="0"/>
    <x v="0"/>
  </r>
  <r>
    <s v="AX23934"/>
    <s v="ENX2025"/>
    <s v="A128"/>
    <s v="EMP1009"/>
    <s v="C1003"/>
    <x v="231"/>
    <n v="2"/>
    <x v="25"/>
    <s v="Kenneth Fields"/>
    <x v="332"/>
    <x v="2"/>
    <s v="Broward County"/>
    <s v="Pompano Beach"/>
    <n v="107762"/>
    <n v="41422"/>
    <n v="41321"/>
    <s v="62261.002km²"/>
    <s v="1737.713km²"/>
    <n v="487.05"/>
    <n v="667"/>
    <x v="101"/>
    <n v="179.95"/>
    <x v="25"/>
    <x v="231"/>
    <x v="231"/>
    <x v="0"/>
    <x v="0"/>
  </r>
  <r>
    <s v="AX10157"/>
    <s v="ENX2025"/>
    <s v="A157"/>
    <s v="EMP1043"/>
    <s v="C1243"/>
    <x v="232"/>
    <n v="2"/>
    <x v="25"/>
    <s v="Joshua Taylor"/>
    <x v="687"/>
    <x v="4"/>
    <s v="Forsyth County"/>
    <s v="Winston-Salem"/>
    <n v="241218"/>
    <n v="93267"/>
    <n v="39882"/>
    <s v="343173.025km²"/>
    <s v="3173.027km²"/>
    <n v="487.05"/>
    <n v="667"/>
    <x v="101"/>
    <n v="179.95"/>
    <x v="25"/>
    <x v="232"/>
    <x v="232"/>
    <x v="0"/>
    <x v="0"/>
  </r>
  <r>
    <s v="AX10595"/>
    <s v="ENX2025"/>
    <s v="A139"/>
    <s v="EMP1039"/>
    <s v="C1207"/>
    <x v="232"/>
    <n v="1"/>
    <x v="25"/>
    <s v="Eugene Holmes"/>
    <x v="395"/>
    <x v="0"/>
    <s v="Bibb County"/>
    <s v="Macon"/>
    <n v="153515"/>
    <n v="57025"/>
    <n v="36568"/>
    <s v="645603.627km²"/>
    <s v="14488.557km²"/>
    <n v="487.05"/>
    <n v="667"/>
    <x v="100"/>
    <n v="179.95"/>
    <x v="25"/>
    <x v="232"/>
    <x v="232"/>
    <x v="0"/>
    <x v="0"/>
  </r>
  <r>
    <s v="AX11235"/>
    <s v="ENX2025"/>
    <s v="A144"/>
    <s v="EMP1005"/>
    <s v="C1452"/>
    <x v="232"/>
    <n v="2"/>
    <x v="25"/>
    <s v="Ryan Welch"/>
    <x v="273"/>
    <x v="6"/>
    <s v="Middlesex County"/>
    <s v="Lowell"/>
    <n v="110699"/>
    <n v="38489"/>
    <n v="48002"/>
    <s v="35187.375km²"/>
    <s v="2442.614km²"/>
    <n v="487.05"/>
    <n v="667"/>
    <x v="101"/>
    <n v="179.95"/>
    <x v="25"/>
    <x v="232"/>
    <x v="232"/>
    <x v="0"/>
    <x v="0"/>
  </r>
  <r>
    <s v="AX11260"/>
    <s v="ENX2025"/>
    <s v="A118"/>
    <s v="EMP1038"/>
    <s v="C1597"/>
    <x v="232"/>
    <n v="4"/>
    <x v="25"/>
    <s v="Scott Mason"/>
    <x v="747"/>
    <x v="2"/>
    <s v="Broward County"/>
    <s v="Hollywood"/>
    <n v="149728"/>
    <n v="55823"/>
    <n v="46791"/>
    <s v="70639.073km²"/>
    <s v="8937.087km²"/>
    <n v="487.05"/>
    <n v="667"/>
    <x v="103"/>
    <n v="179.95"/>
    <x v="25"/>
    <x v="232"/>
    <x v="232"/>
    <x v="0"/>
    <x v="0"/>
  </r>
  <r>
    <s v="AX12026"/>
    <s v="ENX2025"/>
    <s v="A171"/>
    <s v="EMP1027"/>
    <s v="C1637"/>
    <x v="232"/>
    <n v="1"/>
    <x v="25"/>
    <s v="Gary Rodriguez"/>
    <x v="134"/>
    <x v="1"/>
    <s v="Suffolk County"/>
    <s v="Huntington"/>
    <n v="204398"/>
    <n v="69000"/>
    <n v="105451"/>
    <s v="243808.665km²"/>
    <s v="111325.968km²"/>
    <n v="487.05"/>
    <n v="667"/>
    <x v="100"/>
    <n v="179.95"/>
    <x v="25"/>
    <x v="232"/>
    <x v="232"/>
    <x v="0"/>
    <x v="0"/>
  </r>
  <r>
    <s v="AX12273"/>
    <s v="ENX2025"/>
    <s v="A153"/>
    <s v="EMP1001"/>
    <s v="C1476"/>
    <x v="232"/>
    <n v="3"/>
    <x v="25"/>
    <s v="Kevin Butler"/>
    <x v="137"/>
    <x v="4"/>
    <s v="Guilford County"/>
    <s v="Greensboro"/>
    <n v="285342"/>
    <n v="114080"/>
    <n v="41628"/>
    <s v="332338.206km²"/>
    <s v="13707.999km²"/>
    <n v="487.05"/>
    <n v="667"/>
    <x v="102"/>
    <n v="179.95"/>
    <x v="25"/>
    <x v="232"/>
    <x v="232"/>
    <x v="0"/>
    <x v="0"/>
  </r>
  <r>
    <s v="AX13229"/>
    <s v="ENX2025"/>
    <s v="A116"/>
    <s v="EMP1002"/>
    <s v="C1686"/>
    <x v="232"/>
    <n v="1"/>
    <x v="25"/>
    <s v="Andrew Bowman"/>
    <x v="684"/>
    <x v="2"/>
    <s v="Alachua County"/>
    <s v="Gainesville"/>
    <n v="130128"/>
    <n v="47968"/>
    <n v="31818"/>
    <s v="161411.152km²"/>
    <s v="3017.66km²"/>
    <n v="487.05"/>
    <n v="667"/>
    <x v="100"/>
    <n v="179.95"/>
    <x v="25"/>
    <x v="232"/>
    <x v="232"/>
    <x v="0"/>
    <x v="0"/>
  </r>
  <r>
    <s v="AX13642"/>
    <s v="ENX2025"/>
    <s v="A193"/>
    <s v="EMP1020"/>
    <s v="C1167"/>
    <x v="232"/>
    <n v="1"/>
    <x v="25"/>
    <s v="Ryan Butler"/>
    <x v="99"/>
    <x v="3"/>
    <s v="Newport News city"/>
    <s v="Newport News"/>
    <n v="182385"/>
    <n v="69073"/>
    <n v="50077"/>
    <s v="178921.044km²"/>
    <s v="130901.482km²"/>
    <n v="487.05"/>
    <n v="667"/>
    <x v="100"/>
    <n v="179.95"/>
    <x v="25"/>
    <x v="232"/>
    <x v="232"/>
    <x v="0"/>
    <x v="0"/>
  </r>
  <r>
    <s v="AX13736"/>
    <s v="ENX2025"/>
    <s v="A105"/>
    <s v="EMP1024"/>
    <s v="C1397"/>
    <x v="232"/>
    <n v="3"/>
    <x v="25"/>
    <s v="Ernest Wheeler"/>
    <x v="734"/>
    <x v="7"/>
    <s v="New Haven County"/>
    <s v="New Haven (Town)"/>
    <n v="130322"/>
    <n v="49771"/>
    <n v="37192"/>
    <s v="48407.373km²"/>
    <s v="3739.487km²"/>
    <n v="487.05"/>
    <n v="667"/>
    <x v="102"/>
    <n v="179.95"/>
    <x v="25"/>
    <x v="232"/>
    <x v="232"/>
    <x v="0"/>
    <x v="0"/>
  </r>
  <r>
    <s v="AX13857"/>
    <s v="ENX2025"/>
    <s v="A171"/>
    <s v="EMP1041"/>
    <s v="C1023"/>
    <x v="232"/>
    <n v="1"/>
    <x v="25"/>
    <s v="Joe Sims"/>
    <x v="119"/>
    <x v="1"/>
    <s v="Suffolk County"/>
    <s v="Huntington"/>
    <n v="204398"/>
    <n v="69000"/>
    <n v="105451"/>
    <s v="243808.665km²"/>
    <s v="111325.968km²"/>
    <n v="487.05"/>
    <n v="667"/>
    <x v="100"/>
    <n v="179.95"/>
    <x v="25"/>
    <x v="232"/>
    <x v="232"/>
    <x v="0"/>
    <x v="0"/>
  </r>
  <r>
    <s v="AX13943"/>
    <s v="ENX2025"/>
    <s v="A183"/>
    <s v="EMP1034"/>
    <s v="C1005"/>
    <x v="232"/>
    <n v="1"/>
    <x v="25"/>
    <s v="Arthur Mccoy"/>
    <x v="404"/>
    <x v="1"/>
    <s v="Bronx County"/>
    <s v="The Bronx"/>
    <n v="1455444"/>
    <n v="523690"/>
    <n v="34299"/>
    <s v="110000km²"/>
    <s v="40000km²"/>
    <n v="487.05"/>
    <n v="667"/>
    <x v="100"/>
    <n v="179.95"/>
    <x v="25"/>
    <x v="232"/>
    <x v="232"/>
    <x v="0"/>
    <x v="0"/>
  </r>
  <r>
    <s v="AX14167"/>
    <s v="ENX2025"/>
    <s v="A135"/>
    <s v="EMP1017"/>
    <s v="C1141"/>
    <x v="232"/>
    <n v="1"/>
    <x v="25"/>
    <s v="Brian Hansen"/>
    <x v="216"/>
    <x v="0"/>
    <s v="Clarke County"/>
    <s v="Athens"/>
    <n v="123912"/>
    <n v="45389"/>
    <n v="39464"/>
    <s v="308738.452km²"/>
    <s v="4741.286km²"/>
    <n v="487.05"/>
    <n v="667"/>
    <x v="100"/>
    <n v="179.95"/>
    <x v="25"/>
    <x v="232"/>
    <x v="232"/>
    <x v="0"/>
    <x v="0"/>
  </r>
  <r>
    <s v="AX14791"/>
    <s v="ENX2025"/>
    <s v="A107"/>
    <s v="EMP1039"/>
    <s v="C1716"/>
    <x v="232"/>
    <n v="3"/>
    <x v="25"/>
    <s v="Eugene Holmes"/>
    <x v="634"/>
    <x v="7"/>
    <s v="Fairfield County"/>
    <s v="Stamford (Town)"/>
    <n v="128874"/>
    <n v="46974"/>
    <n v="79359"/>
    <s v="97430.571km²"/>
    <s v="37323.74km²"/>
    <n v="487.05"/>
    <n v="667"/>
    <x v="102"/>
    <n v="179.95"/>
    <x v="25"/>
    <x v="232"/>
    <x v="232"/>
    <x v="0"/>
    <x v="0"/>
  </r>
  <r>
    <s v="AX16426"/>
    <s v="ENX2025"/>
    <s v="A126"/>
    <s v="EMP1022"/>
    <s v="C1375"/>
    <x v="232"/>
    <n v="2"/>
    <x v="25"/>
    <s v="Walter Cook"/>
    <x v="523"/>
    <x v="2"/>
    <s v="Brevard County"/>
    <s v="Palm Bay"/>
    <n v="107888"/>
    <n v="37821"/>
    <n v="43163"/>
    <s v="170217.927km²"/>
    <s v="8124.203km²"/>
    <n v="487.05"/>
    <n v="667"/>
    <x v="101"/>
    <n v="179.95"/>
    <x v="25"/>
    <x v="232"/>
    <x v="232"/>
    <x v="0"/>
    <x v="0"/>
  </r>
  <r>
    <s v="AX17331"/>
    <s v="ENX2025"/>
    <s v="A118"/>
    <s v="EMP1007"/>
    <s v="C1759"/>
    <x v="232"/>
    <n v="1"/>
    <x v="25"/>
    <s v="Jeremy Mendoza"/>
    <x v="150"/>
    <x v="2"/>
    <s v="Broward County"/>
    <s v="Hollywood"/>
    <n v="149728"/>
    <n v="55823"/>
    <n v="46791"/>
    <s v="70639.073km²"/>
    <s v="8937.087km²"/>
    <n v="487.05"/>
    <n v="667"/>
    <x v="100"/>
    <n v="179.95"/>
    <x v="25"/>
    <x v="232"/>
    <x v="232"/>
    <x v="0"/>
    <x v="0"/>
  </r>
  <r>
    <s v="AX17950"/>
    <s v="ENX2025"/>
    <s v="A193"/>
    <s v="EMP1037"/>
    <s v="C1044"/>
    <x v="232"/>
    <n v="4"/>
    <x v="25"/>
    <s v="Carl Hall"/>
    <x v="169"/>
    <x v="3"/>
    <s v="Newport News city"/>
    <s v="Newport News"/>
    <n v="182385"/>
    <n v="69073"/>
    <n v="50077"/>
    <s v="178921.044km²"/>
    <s v="130901.482km²"/>
    <n v="487.05"/>
    <n v="667"/>
    <x v="103"/>
    <n v="179.95"/>
    <x v="25"/>
    <x v="232"/>
    <x v="232"/>
    <x v="0"/>
    <x v="0"/>
  </r>
  <r>
    <s v="AX18238"/>
    <s v="ENX2025"/>
    <s v="A107"/>
    <s v="EMP1027"/>
    <s v="C1796"/>
    <x v="232"/>
    <n v="1"/>
    <x v="25"/>
    <s v="Gary Rodriguez"/>
    <x v="479"/>
    <x v="7"/>
    <s v="Fairfield County"/>
    <s v="Stamford (Town)"/>
    <n v="128874"/>
    <n v="46974"/>
    <n v="79359"/>
    <s v="97430.571km²"/>
    <s v="37323.74km²"/>
    <n v="487.05"/>
    <n v="667"/>
    <x v="100"/>
    <n v="179.95"/>
    <x v="25"/>
    <x v="232"/>
    <x v="232"/>
    <x v="0"/>
    <x v="0"/>
  </r>
  <r>
    <s v="AX18785"/>
    <s v="ENX2025"/>
    <s v="A185"/>
    <s v="EMP1041"/>
    <s v="C1336"/>
    <x v="232"/>
    <n v="1"/>
    <x v="25"/>
    <s v="Joe Sims"/>
    <x v="403"/>
    <x v="10"/>
    <s v="Providence County"/>
    <s v="Providence"/>
    <n v="179207"/>
    <n v="61481"/>
    <n v="37501"/>
    <s v="47655.935km²"/>
    <s v="5618.032km²"/>
    <n v="487.05"/>
    <n v="667"/>
    <x v="100"/>
    <n v="179.95"/>
    <x v="25"/>
    <x v="232"/>
    <x v="232"/>
    <x v="0"/>
    <x v="0"/>
  </r>
  <r>
    <s v="AX20520"/>
    <s v="ENX2025"/>
    <s v="A152"/>
    <s v="EMP1027"/>
    <s v="C1800"/>
    <x v="232"/>
    <n v="2"/>
    <x v="25"/>
    <s v="Gary Rodriguez"/>
    <x v="645"/>
    <x v="4"/>
    <s v="Cumberland County"/>
    <s v="Fayetteville"/>
    <n v="201963"/>
    <n v="78439"/>
    <n v="43630"/>
    <s v="382659.645km²"/>
    <s v="4765.966km²"/>
    <n v="487.05"/>
    <n v="667"/>
    <x v="101"/>
    <n v="179.95"/>
    <x v="25"/>
    <x v="232"/>
    <x v="232"/>
    <x v="0"/>
    <x v="0"/>
  </r>
  <r>
    <s v="AX21391"/>
    <s v="ENX2025"/>
    <s v="A164"/>
    <s v="EMP1041"/>
    <s v="C1684"/>
    <x v="232"/>
    <n v="1"/>
    <x v="25"/>
    <s v="Joe Sims"/>
    <x v="598"/>
    <x v="5"/>
    <s v="Middlesex County"/>
    <s v="Woodbridge (Township)"/>
    <n v="102105"/>
    <n v="33375"/>
    <n v="79720"/>
    <s v="60235.96km²"/>
    <s v="3515.266km²"/>
    <n v="487.05"/>
    <n v="667"/>
    <x v="100"/>
    <n v="179.95"/>
    <x v="25"/>
    <x v="232"/>
    <x v="232"/>
    <x v="0"/>
    <x v="0"/>
  </r>
  <r>
    <s v="AX21507"/>
    <s v="ENX2025"/>
    <s v="A145"/>
    <s v="EMP1042"/>
    <s v="C1563"/>
    <x v="232"/>
    <n v="2"/>
    <x v="25"/>
    <s v="Scott Clark"/>
    <x v="21"/>
    <x v="6"/>
    <s v="Hampden County"/>
    <s v="Springfield"/>
    <n v="154341"/>
    <n v="55644"/>
    <n v="34728"/>
    <s v="82538.68km²"/>
    <s v="3142.825km²"/>
    <n v="487.05"/>
    <n v="667"/>
    <x v="101"/>
    <n v="179.95"/>
    <x v="25"/>
    <x v="232"/>
    <x v="232"/>
    <x v="0"/>
    <x v="0"/>
  </r>
  <r>
    <s v="AX22103"/>
    <s v="ENX2025"/>
    <s v="A166"/>
    <s v="EMP1036"/>
    <s v="C1010"/>
    <x v="232"/>
    <n v="3"/>
    <x v="25"/>
    <s v="Robert Reed"/>
    <x v="683"/>
    <x v="1"/>
    <s v="Suffolk County"/>
    <s v="Babylon (Town)"/>
    <n v="213776"/>
    <n v="68789"/>
    <n v="80327"/>
    <s v="135481.314km²"/>
    <s v="160302.131km²"/>
    <n v="487.05"/>
    <n v="667"/>
    <x v="102"/>
    <n v="179.95"/>
    <x v="25"/>
    <x v="232"/>
    <x v="232"/>
    <x v="0"/>
    <x v="0"/>
  </r>
  <r>
    <s v="AX22599"/>
    <s v="ENX2025"/>
    <s v="A122"/>
    <s v="EMP1027"/>
    <s v="C1349"/>
    <x v="232"/>
    <n v="1"/>
    <x v="25"/>
    <s v="Gary Rodriguez"/>
    <x v="220"/>
    <x v="2"/>
    <s v="Miami-Dade County"/>
    <s v="Miami"/>
    <n v="441003"/>
    <n v="157347"/>
    <n v="31051"/>
    <s v="93204.587km²"/>
    <s v="51995.8km²"/>
    <n v="487.05"/>
    <n v="667"/>
    <x v="100"/>
    <n v="179.95"/>
    <x v="25"/>
    <x v="232"/>
    <x v="232"/>
    <x v="0"/>
    <x v="0"/>
  </r>
  <r>
    <s v="AX24170"/>
    <s v="ENX2025"/>
    <s v="A134"/>
    <s v="EMP1039"/>
    <s v="C1192"/>
    <x v="232"/>
    <n v="1"/>
    <x v="25"/>
    <s v="Eugene Holmes"/>
    <x v="374"/>
    <x v="2"/>
    <s v="Palm Beach County"/>
    <s v="West Palm Beach"/>
    <n v="106779"/>
    <n v="41474"/>
    <n v="45800"/>
    <s v="142798.17km²"/>
    <s v="6628.847km²"/>
    <n v="487.05"/>
    <n v="667"/>
    <x v="100"/>
    <n v="179.95"/>
    <x v="25"/>
    <x v="232"/>
    <x v="232"/>
    <x v="0"/>
    <x v="0"/>
  </r>
  <r>
    <s v="AX24395"/>
    <s v="ENX2025"/>
    <s v="A172"/>
    <s v="EMP1022"/>
    <s v="C1463"/>
    <x v="232"/>
    <n v="2"/>
    <x v="25"/>
    <s v="Walter Cook"/>
    <x v="204"/>
    <x v="1"/>
    <s v="Suffolk County"/>
    <s v="Islip"/>
    <n v="336113"/>
    <n v="101387"/>
    <n v="86864"/>
    <s v="268844.871km²"/>
    <s v="153259.682km²"/>
    <n v="487.05"/>
    <n v="667"/>
    <x v="101"/>
    <n v="179.95"/>
    <x v="25"/>
    <x v="232"/>
    <x v="232"/>
    <x v="0"/>
    <x v="0"/>
  </r>
  <r>
    <s v="AX24915"/>
    <s v="ENX2025"/>
    <s v="A176"/>
    <s v="EMP1023"/>
    <s v="C1161"/>
    <x v="232"/>
    <n v="3"/>
    <x v="25"/>
    <s v="Brian Davis"/>
    <x v="790"/>
    <x v="1"/>
    <s v="Nassau County"/>
    <s v="Oyster Bay"/>
    <n v="298768"/>
    <n v="98509"/>
    <n v="112162"/>
    <s v="268689.279km²"/>
    <s v="170041.808km²"/>
    <n v="487.05"/>
    <n v="667"/>
    <x v="102"/>
    <n v="179.95"/>
    <x v="25"/>
    <x v="232"/>
    <x v="232"/>
    <x v="0"/>
    <x v="0"/>
  </r>
  <r>
    <s v="AX10105"/>
    <s v="ENX2025"/>
    <s v="A147"/>
    <s v="EMP1015"/>
    <s v="C1607"/>
    <x v="233"/>
    <n v="2"/>
    <x v="25"/>
    <s v="Justin Lynch"/>
    <x v="526"/>
    <x v="11"/>
    <s v="Baltimore city"/>
    <s v="Baltimore"/>
    <n v="621849"/>
    <n v="242268"/>
    <n v="42241"/>
    <s v="209643.557km²"/>
    <s v="28767.622km²"/>
    <n v="487.05"/>
    <n v="667"/>
    <x v="101"/>
    <n v="179.95"/>
    <x v="25"/>
    <x v="233"/>
    <x v="233"/>
    <x v="0"/>
    <x v="0"/>
  </r>
  <r>
    <s v="AX10430"/>
    <s v="ENX2026"/>
    <s v="A192"/>
    <s v="EMP1034"/>
    <s v="C1055"/>
    <x v="233"/>
    <n v="1"/>
    <x v="26"/>
    <s v="Arthur Mccoy"/>
    <x v="501"/>
    <x v="3"/>
    <s v="Hampton city"/>
    <s v="Hampton"/>
    <n v="136454"/>
    <n v="52940"/>
    <n v="49190"/>
    <s v="133308.913km²"/>
    <s v="219591.352km²"/>
    <n v="928.05"/>
    <n v="947"/>
    <x v="104"/>
    <n v="18.950000000000045"/>
    <x v="26"/>
    <x v="233"/>
    <x v="233"/>
    <x v="0"/>
    <x v="0"/>
  </r>
  <r>
    <s v="AX10594"/>
    <s v="ENX2026"/>
    <s v="A147"/>
    <s v="EMP1028"/>
    <s v="C1010"/>
    <x v="233"/>
    <n v="1"/>
    <x v="26"/>
    <s v="Howard Sims"/>
    <x v="683"/>
    <x v="11"/>
    <s v="Baltimore city"/>
    <s v="Baltimore"/>
    <n v="621849"/>
    <n v="242268"/>
    <n v="42241"/>
    <s v="209643.557km²"/>
    <s v="28767.622km²"/>
    <n v="928.05"/>
    <n v="947"/>
    <x v="104"/>
    <n v="18.950000000000045"/>
    <x v="26"/>
    <x v="233"/>
    <x v="233"/>
    <x v="0"/>
    <x v="0"/>
  </r>
  <r>
    <s v="AX10720"/>
    <s v="ENX2026"/>
    <s v="A153"/>
    <s v="EMP1002"/>
    <s v="C1528"/>
    <x v="233"/>
    <n v="1"/>
    <x v="26"/>
    <s v="Andrew Bowman"/>
    <x v="686"/>
    <x v="4"/>
    <s v="Guilford County"/>
    <s v="Greensboro"/>
    <n v="285342"/>
    <n v="114080"/>
    <n v="41628"/>
    <s v="332338.206km²"/>
    <s v="13707.999km²"/>
    <n v="928.05"/>
    <n v="947"/>
    <x v="104"/>
    <n v="18.950000000000045"/>
    <x v="26"/>
    <x v="233"/>
    <x v="233"/>
    <x v="0"/>
    <x v="0"/>
  </r>
  <r>
    <s v="AX13756"/>
    <s v="ENX2025"/>
    <s v="A145"/>
    <s v="EMP1034"/>
    <s v="C1642"/>
    <x v="233"/>
    <n v="1"/>
    <x v="25"/>
    <s v="Arthur Mccoy"/>
    <x v="756"/>
    <x v="6"/>
    <s v="Hampden County"/>
    <s v="Springfield"/>
    <n v="154341"/>
    <n v="55644"/>
    <n v="34728"/>
    <s v="82538.68km²"/>
    <s v="3142.825km²"/>
    <n v="487.05"/>
    <n v="667"/>
    <x v="100"/>
    <n v="179.95"/>
    <x v="25"/>
    <x v="233"/>
    <x v="233"/>
    <x v="0"/>
    <x v="0"/>
  </r>
  <r>
    <s v="AX13961"/>
    <s v="ENX2026"/>
    <s v="A154"/>
    <s v="EMP1040"/>
    <s v="C1655"/>
    <x v="233"/>
    <n v="2"/>
    <x v="26"/>
    <s v="Patrick Ruiz"/>
    <x v="515"/>
    <x v="4"/>
    <s v="Davidson County/Randolph County/Forsyth County/Guilford County"/>
    <s v="High Point"/>
    <n v="110268"/>
    <n v="40973"/>
    <n v="42299"/>
    <s v="142972.062km²"/>
    <s v="3925.954km²"/>
    <n v="928.05"/>
    <n v="947"/>
    <x v="105"/>
    <n v="18.950000000000045"/>
    <x v="26"/>
    <x v="233"/>
    <x v="233"/>
    <x v="0"/>
    <x v="0"/>
  </r>
  <r>
    <s v="AX14636"/>
    <s v="ENX2025"/>
    <s v="A180"/>
    <s v="EMP1034"/>
    <s v="C1375"/>
    <x v="233"/>
    <n v="1"/>
    <x v="25"/>
    <s v="Arthur Mccoy"/>
    <x v="523"/>
    <x v="1"/>
    <s v="Suffolk County"/>
    <s v="Smithtown"/>
    <n v="118275"/>
    <n v="39425"/>
    <n v="112693"/>
    <s v="139096.977km²"/>
    <s v="149547.375km²"/>
    <n v="487.05"/>
    <n v="667"/>
    <x v="100"/>
    <n v="179.95"/>
    <x v="25"/>
    <x v="233"/>
    <x v="233"/>
    <x v="0"/>
    <x v="0"/>
  </r>
  <r>
    <s v="AX15205"/>
    <s v="ENX2026"/>
    <s v="A192"/>
    <s v="EMP1020"/>
    <s v="C1652"/>
    <x v="233"/>
    <n v="3"/>
    <x v="26"/>
    <s v="Ryan Butler"/>
    <x v="604"/>
    <x v="3"/>
    <s v="Hampton city"/>
    <s v="Hampton"/>
    <n v="136454"/>
    <n v="52940"/>
    <n v="49190"/>
    <s v="133308.913km²"/>
    <s v="219591.352km²"/>
    <n v="928.05"/>
    <n v="947"/>
    <x v="106"/>
    <n v="18.950000000000045"/>
    <x v="26"/>
    <x v="233"/>
    <x v="233"/>
    <x v="0"/>
    <x v="0"/>
  </r>
  <r>
    <s v="AX16473"/>
    <s v="ENX2026"/>
    <s v="A129"/>
    <s v="EMP1017"/>
    <s v="C1612"/>
    <x v="233"/>
    <n v="4"/>
    <x v="26"/>
    <s v="Brian Hansen"/>
    <x v="581"/>
    <x v="2"/>
    <s v="St. Lucie County"/>
    <s v="Port St. Lucie"/>
    <n v="179413"/>
    <n v="59221"/>
    <n v="49813"/>
    <s v="307920.898km²"/>
    <s v="4193.519km²"/>
    <n v="928.05"/>
    <n v="947"/>
    <x v="107"/>
    <n v="18.950000000000045"/>
    <x v="26"/>
    <x v="233"/>
    <x v="233"/>
    <x v="0"/>
    <x v="0"/>
  </r>
  <r>
    <s v="AX16673"/>
    <s v="ENX2025"/>
    <s v="A114"/>
    <s v="EMP1039"/>
    <s v="C1081"/>
    <x v="233"/>
    <n v="3"/>
    <x v="25"/>
    <s v="Eugene Holmes"/>
    <x v="704"/>
    <x v="2"/>
    <s v="Broward County"/>
    <s v="Davie"/>
    <n v="100882"/>
    <n v="33707"/>
    <n v="59680"/>
    <s v="90395.673km²"/>
    <s v="2163.582km²"/>
    <n v="487.05"/>
    <n v="667"/>
    <x v="102"/>
    <n v="179.95"/>
    <x v="25"/>
    <x v="233"/>
    <x v="233"/>
    <x v="0"/>
    <x v="0"/>
  </r>
  <r>
    <s v="AX16696"/>
    <s v="ENX2025"/>
    <s v="A191"/>
    <s v="EMP1015"/>
    <s v="C1337"/>
    <x v="233"/>
    <n v="4"/>
    <x v="25"/>
    <s v="Justin Lynch"/>
    <x v="785"/>
    <x v="3"/>
    <s v="Chesapeake city"/>
    <s v="Chesapeake"/>
    <n v="235429"/>
    <n v="81518"/>
    <n v="68620"/>
    <s v="876737.78km²"/>
    <s v="32210.024km²"/>
    <n v="487.05"/>
    <n v="667"/>
    <x v="103"/>
    <n v="179.95"/>
    <x v="25"/>
    <x v="233"/>
    <x v="233"/>
    <x v="0"/>
    <x v="0"/>
  </r>
  <r>
    <s v="AX17099"/>
    <s v="ENX2025"/>
    <s v="A154"/>
    <s v="EMP1043"/>
    <s v="C1628"/>
    <x v="233"/>
    <n v="2"/>
    <x v="25"/>
    <s v="Joshua Taylor"/>
    <x v="11"/>
    <x v="4"/>
    <s v="Davidson County/Randolph County/Forsyth County/Guilford County"/>
    <s v="High Point"/>
    <n v="110268"/>
    <n v="40973"/>
    <n v="42299"/>
    <s v="142972.062km²"/>
    <s v="3925.954km²"/>
    <n v="487.05"/>
    <n v="667"/>
    <x v="101"/>
    <n v="179.95"/>
    <x v="25"/>
    <x v="233"/>
    <x v="233"/>
    <x v="0"/>
    <x v="0"/>
  </r>
  <r>
    <s v="AX17204"/>
    <s v="ENX2025"/>
    <s v="A178"/>
    <s v="EMP1008"/>
    <s v="C1668"/>
    <x v="233"/>
    <n v="1"/>
    <x v="25"/>
    <s v="Carl Elliott"/>
    <x v="575"/>
    <x v="1"/>
    <s v="Rockland County"/>
    <s v="Ramapo"/>
    <n v="135257"/>
    <n v="34566"/>
    <n v="66911"/>
    <s v="158352.484km²"/>
    <s v="1803.573km²"/>
    <n v="487.05"/>
    <n v="667"/>
    <x v="100"/>
    <n v="179.95"/>
    <x v="25"/>
    <x v="233"/>
    <x v="233"/>
    <x v="0"/>
    <x v="0"/>
  </r>
  <r>
    <s v="AX18673"/>
    <s v="ENX2025"/>
    <s v="A130"/>
    <s v="EMP1011"/>
    <s v="C1396"/>
    <x v="233"/>
    <n v="1"/>
    <x v="25"/>
    <s v="Larry Marshall"/>
    <x v="184"/>
    <x v="2"/>
    <s v="Hernando County"/>
    <s v="Spring Hill"/>
    <n v="100270"/>
    <n v="39038"/>
    <n v="41308"/>
    <s v="154983.928km²"/>
    <s v="6194.314km²"/>
    <n v="487.05"/>
    <n v="667"/>
    <x v="100"/>
    <n v="179.95"/>
    <x v="25"/>
    <x v="233"/>
    <x v="233"/>
    <x v="0"/>
    <x v="0"/>
  </r>
  <r>
    <s v="AX19111"/>
    <s v="ENX2025"/>
    <s v="A176"/>
    <s v="EMP1023"/>
    <s v="C1430"/>
    <x v="233"/>
    <n v="1"/>
    <x v="25"/>
    <s v="Brian Davis"/>
    <x v="252"/>
    <x v="1"/>
    <s v="Nassau County"/>
    <s v="Oyster Bay"/>
    <n v="298768"/>
    <n v="98509"/>
    <n v="112162"/>
    <s v="268689.279km²"/>
    <s v="170041.808km²"/>
    <n v="487.05"/>
    <n v="667"/>
    <x v="100"/>
    <n v="179.95"/>
    <x v="25"/>
    <x v="233"/>
    <x v="233"/>
    <x v="0"/>
    <x v="0"/>
  </r>
  <r>
    <s v="AX19632"/>
    <s v="ENX2026"/>
    <s v="A111"/>
    <s v="EMP1005"/>
    <s v="C1629"/>
    <x v="233"/>
    <n v="4"/>
    <x v="26"/>
    <s v="Ryan Welch"/>
    <x v="750"/>
    <x v="2"/>
    <s v="Lee County"/>
    <s v="Cape Coral"/>
    <n v="175229"/>
    <n v="58967"/>
    <n v="50536"/>
    <s v="273544.395km²"/>
    <s v="35010.453km²"/>
    <n v="928.05"/>
    <n v="947"/>
    <x v="107"/>
    <n v="18.950000000000045"/>
    <x v="26"/>
    <x v="233"/>
    <x v="233"/>
    <x v="0"/>
    <x v="0"/>
  </r>
  <r>
    <s v="AX19943"/>
    <s v="ENX2025"/>
    <s v="A189"/>
    <s v="EMP1025"/>
    <s v="C1142"/>
    <x v="233"/>
    <n v="1"/>
    <x v="25"/>
    <s v="Ernest Wagner"/>
    <x v="142"/>
    <x v="3"/>
    <s v="Alexandria city"/>
    <s v="Alexandria"/>
    <n v="153511"/>
    <n v="66879"/>
    <n v="89134"/>
    <s v="38977.688km²"/>
    <s v="1127.171km²"/>
    <n v="487.05"/>
    <n v="667"/>
    <x v="100"/>
    <n v="179.95"/>
    <x v="25"/>
    <x v="233"/>
    <x v="233"/>
    <x v="0"/>
    <x v="0"/>
  </r>
  <r>
    <s v="AX19949"/>
    <s v="ENX2025"/>
    <s v="A159"/>
    <s v="EMP1027"/>
    <s v="C1466"/>
    <x v="233"/>
    <n v="2"/>
    <x v="25"/>
    <s v="Gary Rodriguez"/>
    <x v="451"/>
    <x v="5"/>
    <s v="Middlesex County"/>
    <s v="Edison"/>
    <n v="102701"/>
    <n v="35198"/>
    <n v="90515"/>
    <s v="77862.691km²"/>
    <s v="1630.832km²"/>
    <n v="487.05"/>
    <n v="667"/>
    <x v="101"/>
    <n v="179.95"/>
    <x v="25"/>
    <x v="233"/>
    <x v="233"/>
    <x v="0"/>
    <x v="0"/>
  </r>
  <r>
    <s v="AX20297"/>
    <s v="ENX2026"/>
    <s v="A177"/>
    <s v="EMP1044"/>
    <s v="C1406"/>
    <x v="233"/>
    <n v="2"/>
    <x v="26"/>
    <s v="Martin Carr"/>
    <x v="469"/>
    <x v="1"/>
    <s v="Queens County"/>
    <s v="Queens"/>
    <n v="2339150"/>
    <n v="782664"/>
    <n v="42439"/>
    <s v="109000km²"/>
    <s v="70000km²"/>
    <n v="928.05"/>
    <n v="947"/>
    <x v="105"/>
    <n v="18.950000000000045"/>
    <x v="26"/>
    <x v="233"/>
    <x v="233"/>
    <x v="0"/>
    <x v="0"/>
  </r>
  <r>
    <s v="AX20448"/>
    <s v="ENX2025"/>
    <s v="A113"/>
    <s v="EMP1003"/>
    <s v="C1771"/>
    <x v="233"/>
    <n v="1"/>
    <x v="25"/>
    <s v="Christopher Tucker"/>
    <x v="103"/>
    <x v="2"/>
    <s v="Broward County"/>
    <s v="Coral Springs"/>
    <n v="129485"/>
    <n v="40571"/>
    <n v="66430"/>
    <s v="61625.913km²"/>
    <s v="520.928km²"/>
    <n v="487.05"/>
    <n v="667"/>
    <x v="100"/>
    <n v="179.95"/>
    <x v="25"/>
    <x v="233"/>
    <x v="233"/>
    <x v="0"/>
    <x v="0"/>
  </r>
  <r>
    <s v="AX21184"/>
    <s v="ENX2026"/>
    <s v="A117"/>
    <s v="EMP1023"/>
    <s v="C1604"/>
    <x v="233"/>
    <n v="1"/>
    <x v="26"/>
    <s v="Brian Davis"/>
    <x v="141"/>
    <x v="2"/>
    <s v="Miami-Dade County"/>
    <s v="Hialeah"/>
    <n v="237069"/>
    <n v="69219"/>
    <n v="29249"/>
    <s v="55623.172km²"/>
    <s v="3481.216km²"/>
    <n v="928.05"/>
    <n v="947"/>
    <x v="104"/>
    <n v="18.950000000000045"/>
    <x v="26"/>
    <x v="233"/>
    <x v="233"/>
    <x v="0"/>
    <x v="0"/>
  </r>
  <r>
    <s v="AX21619"/>
    <s v="ENX2025"/>
    <s v="A124"/>
    <s v="EMP1005"/>
    <s v="C1625"/>
    <x v="233"/>
    <n v="2"/>
    <x v="25"/>
    <s v="Ryan Welch"/>
    <x v="25"/>
    <x v="2"/>
    <s v="Broward County"/>
    <s v="Miramar"/>
    <n v="137132"/>
    <n v="38474"/>
    <n v="65282"/>
    <s v="76095.016km²"/>
    <s v="4917.826km²"/>
    <n v="487.05"/>
    <n v="667"/>
    <x v="101"/>
    <n v="179.95"/>
    <x v="25"/>
    <x v="233"/>
    <x v="233"/>
    <x v="0"/>
    <x v="0"/>
  </r>
  <r>
    <s v="AX24136"/>
    <s v="ENX2025"/>
    <s v="A125"/>
    <s v="EMP1018"/>
    <s v="C1086"/>
    <x v="233"/>
    <n v="1"/>
    <x v="25"/>
    <s v="Jimmy Young"/>
    <x v="352"/>
    <x v="2"/>
    <s v="Orange County"/>
    <s v="Orlando"/>
    <n v="270934"/>
    <n v="105359"/>
    <n v="42318"/>
    <s v="272512.582km²"/>
    <s v="22100.434km²"/>
    <n v="487.05"/>
    <n v="667"/>
    <x v="100"/>
    <n v="179.95"/>
    <x v="25"/>
    <x v="233"/>
    <x v="233"/>
    <x v="0"/>
    <x v="0"/>
  </r>
  <r>
    <s v="AX10346"/>
    <s v="ENX2026"/>
    <s v="A119"/>
    <s v="EMP1032"/>
    <s v="C1201"/>
    <x v="234"/>
    <n v="2"/>
    <x v="26"/>
    <s v="Larry Castillo"/>
    <x v="485"/>
    <x v="2"/>
    <s v="Duval County"/>
    <s v="Jacksonville"/>
    <n v="868031"/>
    <n v="318575"/>
    <n v="46764"/>
    <s v="1935873.371km²"/>
    <s v="329424.471km²"/>
    <n v="928.05"/>
    <n v="947"/>
    <x v="105"/>
    <n v="18.950000000000045"/>
    <x v="26"/>
    <x v="234"/>
    <x v="234"/>
    <x v="0"/>
    <x v="0"/>
  </r>
  <r>
    <s v="AX10458"/>
    <s v="ENX2026"/>
    <s v="A191"/>
    <s v="EMP1013"/>
    <s v="C1648"/>
    <x v="234"/>
    <n v="4"/>
    <x v="26"/>
    <s v="Charles Harper"/>
    <x v="35"/>
    <x v="3"/>
    <s v="Chesapeake city"/>
    <s v="Chesapeake"/>
    <n v="235429"/>
    <n v="81518"/>
    <n v="68620"/>
    <s v="876737.78km²"/>
    <s v="32210.024km²"/>
    <n v="928.05"/>
    <n v="947"/>
    <x v="107"/>
    <n v="18.950000000000045"/>
    <x v="26"/>
    <x v="234"/>
    <x v="234"/>
    <x v="0"/>
    <x v="0"/>
  </r>
  <r>
    <s v="AX10673"/>
    <s v="ENX2026"/>
    <s v="A187"/>
    <s v="EMP1025"/>
    <s v="C1611"/>
    <x v="234"/>
    <n v="2"/>
    <x v="26"/>
    <s v="Ernest Wagner"/>
    <x v="524"/>
    <x v="9"/>
    <s v="Lexington County/Richland County"/>
    <s v="Columbia"/>
    <n v="133803"/>
    <n v="44506"/>
    <n v="41260"/>
    <s v="345805.347km²"/>
    <s v="6998.722km²"/>
    <n v="928.05"/>
    <n v="947"/>
    <x v="105"/>
    <n v="18.950000000000045"/>
    <x v="26"/>
    <x v="234"/>
    <x v="234"/>
    <x v="0"/>
    <x v="0"/>
  </r>
  <r>
    <s v="AX11243"/>
    <s v="ENX2026"/>
    <s v="A138"/>
    <s v="EMP1032"/>
    <s v="C1554"/>
    <x v="234"/>
    <n v="2"/>
    <x v="26"/>
    <s v="Larry Castillo"/>
    <x v="397"/>
    <x v="0"/>
    <s v="Muscogee County"/>
    <s v="Columbus"/>
    <n v="200579"/>
    <n v="72760"/>
    <n v="42306"/>
    <s v="560530.243km²"/>
    <s v="11873.622km²"/>
    <n v="928.05"/>
    <n v="947"/>
    <x v="105"/>
    <n v="18.950000000000045"/>
    <x v="26"/>
    <x v="234"/>
    <x v="234"/>
    <x v="0"/>
    <x v="0"/>
  </r>
  <r>
    <s v="AX11336"/>
    <s v="ENX2026"/>
    <s v="A148"/>
    <s v="EMP1014"/>
    <s v="C1159"/>
    <x v="234"/>
    <n v="3"/>
    <x v="26"/>
    <s v="Ronald Reed"/>
    <x v="792"/>
    <x v="11"/>
    <s v="Howard County"/>
    <s v="Columbia"/>
    <n v="102116"/>
    <n v="39893"/>
    <n v="100849"/>
    <s v="82691.135km²"/>
    <s v="667.179km²"/>
    <n v="928.05"/>
    <n v="947"/>
    <x v="106"/>
    <n v="18.950000000000045"/>
    <x v="26"/>
    <x v="234"/>
    <x v="234"/>
    <x v="0"/>
    <x v="0"/>
  </r>
  <r>
    <s v="AX12387"/>
    <s v="ENX2026"/>
    <s v="A165"/>
    <s v="EMP1027"/>
    <s v="C1074"/>
    <x v="234"/>
    <n v="1"/>
    <x v="26"/>
    <s v="Gary Rodriguez"/>
    <x v="259"/>
    <x v="1"/>
    <s v="Erie County"/>
    <s v="Amherst"/>
    <n v="125109"/>
    <n v="49558"/>
    <n v="68294"/>
    <s v="137777.476km²"/>
    <s v="1003.27km²"/>
    <n v="928.05"/>
    <n v="947"/>
    <x v="104"/>
    <n v="18.950000000000045"/>
    <x v="26"/>
    <x v="234"/>
    <x v="234"/>
    <x v="0"/>
    <x v="0"/>
  </r>
  <r>
    <s v="AX14397"/>
    <s v="ENX2026"/>
    <s v="A152"/>
    <s v="EMP1032"/>
    <s v="C1050"/>
    <x v="234"/>
    <n v="1"/>
    <x v="26"/>
    <s v="Larry Castillo"/>
    <x v="506"/>
    <x v="4"/>
    <s v="Cumberland County"/>
    <s v="Fayetteville"/>
    <n v="201963"/>
    <n v="78439"/>
    <n v="43630"/>
    <s v="382659.645km²"/>
    <s v="4765.966km²"/>
    <n v="928.05"/>
    <n v="947"/>
    <x v="104"/>
    <n v="18.950000000000045"/>
    <x v="26"/>
    <x v="234"/>
    <x v="234"/>
    <x v="0"/>
    <x v="0"/>
  </r>
  <r>
    <s v="AX14439"/>
    <s v="ENX2026"/>
    <s v="A171"/>
    <s v="EMP1003"/>
    <s v="C1006"/>
    <x v="234"/>
    <n v="3"/>
    <x v="26"/>
    <s v="Christopher Tucker"/>
    <x v="291"/>
    <x v="1"/>
    <s v="Suffolk County"/>
    <s v="Huntington"/>
    <n v="204398"/>
    <n v="69000"/>
    <n v="105451"/>
    <s v="243808.665km²"/>
    <s v="111325.968km²"/>
    <n v="928.05"/>
    <n v="947"/>
    <x v="106"/>
    <n v="18.950000000000045"/>
    <x v="26"/>
    <x v="234"/>
    <x v="234"/>
    <x v="0"/>
    <x v="0"/>
  </r>
  <r>
    <s v="AX15640"/>
    <s v="ENX2026"/>
    <s v="A156"/>
    <s v="EMP1036"/>
    <s v="C1006"/>
    <x v="234"/>
    <n v="3"/>
    <x v="26"/>
    <s v="Robert Reed"/>
    <x v="291"/>
    <x v="4"/>
    <s v="New Hanover County"/>
    <s v="Wilmington"/>
    <n v="115933"/>
    <n v="48425"/>
    <n v="42128"/>
    <s v="133663.628km²"/>
    <s v="3951.737km²"/>
    <n v="928.05"/>
    <n v="947"/>
    <x v="106"/>
    <n v="18.950000000000045"/>
    <x v="26"/>
    <x v="234"/>
    <x v="234"/>
    <x v="0"/>
    <x v="0"/>
  </r>
  <r>
    <s v="AX17443"/>
    <s v="ENX2026"/>
    <s v="A177"/>
    <s v="EMP1013"/>
    <s v="C1335"/>
    <x v="234"/>
    <n v="1"/>
    <x v="26"/>
    <s v="Charles Harper"/>
    <x v="50"/>
    <x v="1"/>
    <s v="Queens County"/>
    <s v="Queens"/>
    <n v="2339150"/>
    <n v="782664"/>
    <n v="42439"/>
    <s v="109000km²"/>
    <s v="70000km²"/>
    <n v="928.05"/>
    <n v="947"/>
    <x v="104"/>
    <n v="18.950000000000045"/>
    <x v="26"/>
    <x v="234"/>
    <x v="234"/>
    <x v="0"/>
    <x v="0"/>
  </r>
  <r>
    <s v="AX19150"/>
    <s v="ENX2026"/>
    <s v="A162"/>
    <s v="EMP1023"/>
    <s v="C1418"/>
    <x v="234"/>
    <n v="1"/>
    <x v="26"/>
    <s v="Brian Davis"/>
    <x v="370"/>
    <x v="5"/>
    <s v="Essex County"/>
    <s v="Newark"/>
    <n v="281944"/>
    <n v="92675"/>
    <n v="33139"/>
    <s v="62531.085km²"/>
    <s v="4509.71km²"/>
    <n v="928.05"/>
    <n v="947"/>
    <x v="104"/>
    <n v="18.950000000000045"/>
    <x v="26"/>
    <x v="234"/>
    <x v="234"/>
    <x v="0"/>
    <x v="0"/>
  </r>
  <r>
    <s v="AX19594"/>
    <s v="ENX2026"/>
    <s v="A168"/>
    <s v="EMP1024"/>
    <s v="C1516"/>
    <x v="234"/>
    <n v="2"/>
    <x v="26"/>
    <s v="Ernest Wheeler"/>
    <x v="268"/>
    <x v="1"/>
    <s v="Kings County"/>
    <s v="Brooklyn"/>
    <n v="2636735"/>
    <n v="880727"/>
    <n v="32135"/>
    <s v="180000km²"/>
    <s v="70000km²"/>
    <n v="928.05"/>
    <n v="947"/>
    <x v="105"/>
    <n v="18.950000000000045"/>
    <x v="26"/>
    <x v="234"/>
    <x v="234"/>
    <x v="0"/>
    <x v="0"/>
  </r>
  <r>
    <s v="AX20301"/>
    <s v="ENX2026"/>
    <s v="A170"/>
    <s v="EMP1034"/>
    <s v="C1588"/>
    <x v="234"/>
    <n v="4"/>
    <x v="26"/>
    <s v="Arthur Mccoy"/>
    <x v="754"/>
    <x v="1"/>
    <s v="Nassau County"/>
    <s v="Hempstead (Town)"/>
    <n v="771018"/>
    <n v="241539"/>
    <n v="94999"/>
    <s v="307389.025km²"/>
    <s v="189288.363km²"/>
    <n v="928.05"/>
    <n v="947"/>
    <x v="107"/>
    <n v="18.950000000000045"/>
    <x v="26"/>
    <x v="234"/>
    <x v="234"/>
    <x v="0"/>
    <x v="0"/>
  </r>
  <r>
    <s v="AX20614"/>
    <s v="ENX2026"/>
    <s v="A184"/>
    <s v="EMP1026"/>
    <s v="C1653"/>
    <x v="234"/>
    <n v="4"/>
    <x v="26"/>
    <s v="Martin Perry"/>
    <x v="656"/>
    <x v="1"/>
    <s v="Westchester County"/>
    <s v="Yonkers"/>
    <n v="201116"/>
    <n v="73073"/>
    <n v="59049"/>
    <s v="46651.457km²"/>
    <s v="5916.223km²"/>
    <n v="928.05"/>
    <n v="947"/>
    <x v="107"/>
    <n v="18.950000000000045"/>
    <x v="26"/>
    <x v="234"/>
    <x v="234"/>
    <x v="0"/>
    <x v="0"/>
  </r>
  <r>
    <s v="AX21510"/>
    <s v="ENX2026"/>
    <s v="A188"/>
    <s v="EMP1039"/>
    <s v="C1598"/>
    <x v="234"/>
    <n v="3"/>
    <x v="26"/>
    <s v="Eugene Holmes"/>
    <x v="312"/>
    <x v="9"/>
    <s v="Dorchester County/Berkeley County/Charleston County"/>
    <s v="North Charleston"/>
    <n v="108304"/>
    <n v="37597"/>
    <n v="39543"/>
    <s v="190807.625km²"/>
    <s v="8969.264km²"/>
    <n v="928.05"/>
    <n v="947"/>
    <x v="106"/>
    <n v="18.950000000000045"/>
    <x v="26"/>
    <x v="234"/>
    <x v="234"/>
    <x v="0"/>
    <x v="0"/>
  </r>
  <r>
    <s v="AX22421"/>
    <s v="ENX2026"/>
    <s v="A149"/>
    <s v="EMP1024"/>
    <s v="C1163"/>
    <x v="234"/>
    <n v="2"/>
    <x v="26"/>
    <s v="Ernest Wheeler"/>
    <x v="51"/>
    <x v="4"/>
    <s v="Chatham County/Wake County"/>
    <s v="Cary"/>
    <n v="159769"/>
    <n v="56034"/>
    <n v="91579"/>
    <s v="146322.917km²"/>
    <s v="2815.89km²"/>
    <n v="928.05"/>
    <n v="947"/>
    <x v="105"/>
    <n v="18.950000000000045"/>
    <x v="26"/>
    <x v="234"/>
    <x v="234"/>
    <x v="0"/>
    <x v="0"/>
  </r>
  <r>
    <s v="AX10347"/>
    <s v="ENX2026"/>
    <s v="A137"/>
    <s v="EMP1015"/>
    <s v="C1304"/>
    <x v="235"/>
    <n v="2"/>
    <x v="26"/>
    <s v="Justin Lynch"/>
    <x v="63"/>
    <x v="0"/>
    <s v="Richmond County"/>
    <s v="Augusta"/>
    <n v="201793"/>
    <n v="73917"/>
    <n v="39464"/>
    <s v="840008.393km²"/>
    <s v="11042.219km²"/>
    <n v="928.05"/>
    <n v="947"/>
    <x v="105"/>
    <n v="18.950000000000045"/>
    <x v="26"/>
    <x v="235"/>
    <x v="235"/>
    <x v="0"/>
    <x v="0"/>
  </r>
  <r>
    <s v="AX10853"/>
    <s v="ENX2026"/>
    <s v="A184"/>
    <s v="EMP1043"/>
    <s v="C1056"/>
    <x v="235"/>
    <n v="3"/>
    <x v="26"/>
    <s v="Joshua Taylor"/>
    <x v="323"/>
    <x v="1"/>
    <s v="Westchester County"/>
    <s v="Yonkers"/>
    <n v="201116"/>
    <n v="73073"/>
    <n v="59049"/>
    <s v="46651.457km²"/>
    <s v="5916.223km²"/>
    <n v="928.05"/>
    <n v="947"/>
    <x v="106"/>
    <n v="18.950000000000045"/>
    <x v="26"/>
    <x v="235"/>
    <x v="235"/>
    <x v="0"/>
    <x v="0"/>
  </r>
  <r>
    <s v="AX11725"/>
    <s v="ENX2026"/>
    <s v="A113"/>
    <s v="EMP1009"/>
    <s v="C1495"/>
    <x v="235"/>
    <n v="1"/>
    <x v="26"/>
    <s v="Kenneth Fields"/>
    <x v="613"/>
    <x v="2"/>
    <s v="Broward County"/>
    <s v="Coral Springs"/>
    <n v="129485"/>
    <n v="40571"/>
    <n v="66430"/>
    <s v="61625.913km²"/>
    <s v="520.928km²"/>
    <n v="928.05"/>
    <n v="947"/>
    <x v="104"/>
    <n v="18.950000000000045"/>
    <x v="26"/>
    <x v="235"/>
    <x v="235"/>
    <x v="0"/>
    <x v="0"/>
  </r>
  <r>
    <s v="AX13154"/>
    <s v="ENX2026"/>
    <s v="A132"/>
    <s v="EMP1022"/>
    <s v="C1019"/>
    <x v="235"/>
    <n v="2"/>
    <x v="26"/>
    <s v="Walter Cook"/>
    <x v="771"/>
    <x v="2"/>
    <s v="Leon County"/>
    <s v="Tallahassee"/>
    <n v="189907"/>
    <n v="74388"/>
    <n v="39681"/>
    <s v="260089.732km²"/>
    <s v="8300.437km²"/>
    <n v="928.05"/>
    <n v="947"/>
    <x v="105"/>
    <n v="18.950000000000045"/>
    <x v="26"/>
    <x v="235"/>
    <x v="235"/>
    <x v="0"/>
    <x v="0"/>
  </r>
  <r>
    <s v="AX14898"/>
    <s v="ENX2026"/>
    <s v="A172"/>
    <s v="EMP1038"/>
    <s v="C1186"/>
    <x v="235"/>
    <n v="3"/>
    <x v="26"/>
    <s v="Scott Mason"/>
    <x v="570"/>
    <x v="1"/>
    <s v="Suffolk County"/>
    <s v="Islip"/>
    <n v="336113"/>
    <n v="101387"/>
    <n v="86864"/>
    <s v="268844.871km²"/>
    <s v="153259.682km²"/>
    <n v="928.05"/>
    <n v="947"/>
    <x v="106"/>
    <n v="18.950000000000045"/>
    <x v="26"/>
    <x v="235"/>
    <x v="235"/>
    <x v="0"/>
    <x v="0"/>
  </r>
  <r>
    <s v="AX16015"/>
    <s v="ENX2026"/>
    <s v="A169"/>
    <s v="EMP1034"/>
    <s v="C1572"/>
    <x v="235"/>
    <n v="1"/>
    <x v="26"/>
    <s v="Arthur Mccoy"/>
    <x v="529"/>
    <x v="1"/>
    <s v="Erie County"/>
    <s v="Buffalo"/>
    <n v="258071"/>
    <n v="110549"/>
    <n v="31918"/>
    <s v="104592.941km²"/>
    <s v="31362.925km²"/>
    <n v="928.05"/>
    <n v="947"/>
    <x v="104"/>
    <n v="18.950000000000045"/>
    <x v="26"/>
    <x v="235"/>
    <x v="235"/>
    <x v="0"/>
    <x v="0"/>
  </r>
  <r>
    <s v="AX17003"/>
    <s v="ENX2026"/>
    <s v="A126"/>
    <s v="EMP1040"/>
    <s v="C1314"/>
    <x v="235"/>
    <n v="1"/>
    <x v="26"/>
    <s v="Patrick Ruiz"/>
    <x v="174"/>
    <x v="2"/>
    <s v="Brevard County"/>
    <s v="Palm Bay"/>
    <n v="107888"/>
    <n v="37821"/>
    <n v="43163"/>
    <s v="170217.927km²"/>
    <s v="8124.203km²"/>
    <n v="928.05"/>
    <n v="947"/>
    <x v="104"/>
    <n v="18.950000000000045"/>
    <x v="26"/>
    <x v="235"/>
    <x v="235"/>
    <x v="0"/>
    <x v="0"/>
  </r>
  <r>
    <s v="AX17353"/>
    <s v="ENX2026"/>
    <s v="A154"/>
    <s v="EMP1033"/>
    <s v="C1176"/>
    <x v="235"/>
    <n v="4"/>
    <x v="26"/>
    <s v="Jerry Perry"/>
    <x v="191"/>
    <x v="4"/>
    <s v="Davidson County/Randolph County/Forsyth County/Guilford County"/>
    <s v="High Point"/>
    <n v="110268"/>
    <n v="40973"/>
    <n v="42299"/>
    <s v="142972.062km²"/>
    <s v="3925.954km²"/>
    <n v="928.05"/>
    <n v="947"/>
    <x v="107"/>
    <n v="18.950000000000045"/>
    <x v="26"/>
    <x v="235"/>
    <x v="235"/>
    <x v="0"/>
    <x v="0"/>
  </r>
  <r>
    <s v="AX19636"/>
    <s v="ENX2026"/>
    <s v="A164"/>
    <s v="EMP1022"/>
    <s v="C1327"/>
    <x v="235"/>
    <n v="1"/>
    <x v="26"/>
    <s v="Walter Cook"/>
    <x v="388"/>
    <x v="5"/>
    <s v="Middlesex County"/>
    <s v="Woodbridge (Township)"/>
    <n v="102105"/>
    <n v="33375"/>
    <n v="79720"/>
    <s v="60235.96km²"/>
    <s v="3515.266km²"/>
    <n v="928.05"/>
    <n v="947"/>
    <x v="104"/>
    <n v="18.950000000000045"/>
    <x v="26"/>
    <x v="235"/>
    <x v="235"/>
    <x v="0"/>
    <x v="0"/>
  </r>
  <r>
    <s v="AX21568"/>
    <s v="ENX2026"/>
    <s v="A165"/>
    <s v="EMP1027"/>
    <s v="C1600"/>
    <x v="235"/>
    <n v="1"/>
    <x v="26"/>
    <s v="Gary Rodriguez"/>
    <x v="561"/>
    <x v="1"/>
    <s v="Erie County"/>
    <s v="Amherst"/>
    <n v="125109"/>
    <n v="49558"/>
    <n v="68294"/>
    <s v="137777.476km²"/>
    <s v="1003.27km²"/>
    <n v="928.05"/>
    <n v="947"/>
    <x v="104"/>
    <n v="18.950000000000045"/>
    <x v="26"/>
    <x v="235"/>
    <x v="235"/>
    <x v="0"/>
    <x v="0"/>
  </r>
  <r>
    <s v="AX21665"/>
    <s v="ENX2026"/>
    <s v="A141"/>
    <s v="EMP1003"/>
    <s v="C1098"/>
    <x v="235"/>
    <n v="1"/>
    <x v="26"/>
    <s v="Christopher Tucker"/>
    <x v="531"/>
    <x v="0"/>
    <s v="Chatham County"/>
    <s v="Savannah"/>
    <n v="145674"/>
    <n v="52798"/>
    <n v="36466"/>
    <s v="268318.796km²"/>
    <s v="13908.113km²"/>
    <n v="928.05"/>
    <n v="947"/>
    <x v="104"/>
    <n v="18.950000000000045"/>
    <x v="26"/>
    <x v="235"/>
    <x v="235"/>
    <x v="0"/>
    <x v="0"/>
  </r>
  <r>
    <s v="AX21764"/>
    <s v="ENX2026"/>
    <s v="A126"/>
    <s v="EMP1039"/>
    <s v="C1072"/>
    <x v="235"/>
    <n v="1"/>
    <x v="26"/>
    <s v="Eugene Holmes"/>
    <x v="537"/>
    <x v="2"/>
    <s v="Brevard County"/>
    <s v="Palm Bay"/>
    <n v="107888"/>
    <n v="37821"/>
    <n v="43163"/>
    <s v="170217.927km²"/>
    <s v="8124.203km²"/>
    <n v="928.05"/>
    <n v="947"/>
    <x v="104"/>
    <n v="18.950000000000045"/>
    <x v="26"/>
    <x v="235"/>
    <x v="235"/>
    <x v="0"/>
    <x v="0"/>
  </r>
  <r>
    <s v="AX22204"/>
    <s v="ENX2026"/>
    <s v="A151"/>
    <s v="EMP1023"/>
    <s v="C1330"/>
    <x v="235"/>
    <n v="1"/>
    <x v="26"/>
    <s v="Brian Davis"/>
    <x v="699"/>
    <x v="4"/>
    <s v="Durham County/Orange County/Wake County"/>
    <s v="Durham"/>
    <n v="257636"/>
    <n v="100513"/>
    <n v="50420"/>
    <s v="284339.132km²"/>
    <s v="2323.182km²"/>
    <n v="928.05"/>
    <n v="947"/>
    <x v="104"/>
    <n v="18.950000000000045"/>
    <x v="26"/>
    <x v="235"/>
    <x v="235"/>
    <x v="0"/>
    <x v="0"/>
  </r>
  <r>
    <s v="AX22240"/>
    <s v="ENX2026"/>
    <s v="A146"/>
    <s v="EMP1021"/>
    <s v="C1532"/>
    <x v="235"/>
    <n v="2"/>
    <x v="26"/>
    <s v="Clarence Fox"/>
    <x v="499"/>
    <x v="6"/>
    <s v="Worcester County"/>
    <s v="Worcester"/>
    <n v="184815"/>
    <n v="68576"/>
    <n v="45472"/>
    <s v="96758.525km²"/>
    <s v="2814.766km²"/>
    <n v="928.05"/>
    <n v="947"/>
    <x v="105"/>
    <n v="18.950000000000045"/>
    <x v="26"/>
    <x v="235"/>
    <x v="235"/>
    <x v="0"/>
    <x v="0"/>
  </r>
  <r>
    <s v="AX22344"/>
    <s v="ENX2026"/>
    <s v="A116"/>
    <s v="EMP1043"/>
    <s v="C1490"/>
    <x v="235"/>
    <n v="1"/>
    <x v="26"/>
    <s v="Joshua Taylor"/>
    <x v="326"/>
    <x v="2"/>
    <s v="Alachua County"/>
    <s v="Gainesville"/>
    <n v="130128"/>
    <n v="47968"/>
    <n v="31818"/>
    <s v="161411.152km²"/>
    <s v="3017.66km²"/>
    <n v="928.05"/>
    <n v="947"/>
    <x v="104"/>
    <n v="18.950000000000045"/>
    <x v="26"/>
    <x v="235"/>
    <x v="235"/>
    <x v="0"/>
    <x v="0"/>
  </r>
  <r>
    <s v="AX22704"/>
    <s v="ENX2026"/>
    <s v="A144"/>
    <s v="EMP1022"/>
    <s v="C1691"/>
    <x v="235"/>
    <n v="3"/>
    <x v="26"/>
    <s v="Walter Cook"/>
    <x v="628"/>
    <x v="6"/>
    <s v="Middlesex County"/>
    <s v="Lowell"/>
    <n v="110699"/>
    <n v="38489"/>
    <n v="48002"/>
    <s v="35187.375km²"/>
    <s v="2442.614km²"/>
    <n v="928.05"/>
    <n v="947"/>
    <x v="106"/>
    <n v="18.950000000000045"/>
    <x v="26"/>
    <x v="235"/>
    <x v="235"/>
    <x v="0"/>
    <x v="0"/>
  </r>
  <r>
    <s v="AX22815"/>
    <s v="ENX2026"/>
    <s v="A146"/>
    <s v="EMP1040"/>
    <s v="C1751"/>
    <x v="235"/>
    <n v="4"/>
    <x v="26"/>
    <s v="Patrick Ruiz"/>
    <x v="454"/>
    <x v="6"/>
    <s v="Worcester County"/>
    <s v="Worcester"/>
    <n v="184815"/>
    <n v="68576"/>
    <n v="45472"/>
    <s v="96758.525km²"/>
    <s v="2814.766km²"/>
    <n v="928.05"/>
    <n v="947"/>
    <x v="107"/>
    <n v="18.950000000000045"/>
    <x v="26"/>
    <x v="235"/>
    <x v="235"/>
    <x v="0"/>
    <x v="0"/>
  </r>
  <r>
    <s v="AX23559"/>
    <s v="ENX2026"/>
    <s v="A104"/>
    <s v="EMP1040"/>
    <s v="C1336"/>
    <x v="235"/>
    <n v="1"/>
    <x v="26"/>
    <s v="Patrick Ruiz"/>
    <x v="403"/>
    <x v="7"/>
    <s v="New Haven County"/>
    <s v="New Haven"/>
    <n v="130322"/>
    <n v="49771"/>
    <n v="37192"/>
    <s v="48407.373km²"/>
    <s v="3739.487km²"/>
    <n v="928.05"/>
    <n v="947"/>
    <x v="104"/>
    <n v="18.950000000000045"/>
    <x v="26"/>
    <x v="235"/>
    <x v="235"/>
    <x v="0"/>
    <x v="0"/>
  </r>
  <r>
    <s v="AX12524"/>
    <s v="ENX2026"/>
    <s v="A101"/>
    <s v="EMP1009"/>
    <s v="C1324"/>
    <x v="236"/>
    <n v="1"/>
    <x v="26"/>
    <s v="Kenneth Fields"/>
    <x v="215"/>
    <x v="7"/>
    <s v="Fairfield County"/>
    <s v="Bridgeport (Town)"/>
    <n v="147629"/>
    <n v="50367"/>
    <n v="41801"/>
    <s v="41591.056km²"/>
    <s v="8721.419km²"/>
    <n v="928.05"/>
    <n v="947"/>
    <x v="104"/>
    <n v="18.950000000000045"/>
    <x v="26"/>
    <x v="236"/>
    <x v="236"/>
    <x v="0"/>
    <x v="0"/>
  </r>
  <r>
    <s v="AX12739"/>
    <s v="ENX2026"/>
    <s v="A103"/>
    <s v="EMP1025"/>
    <s v="C1369"/>
    <x v="236"/>
    <n v="2"/>
    <x v="26"/>
    <s v="Ernest Wagner"/>
    <x v="143"/>
    <x v="7"/>
    <s v="Hartford County"/>
    <s v="Hartford (Town)"/>
    <n v="124006"/>
    <n v="45239"/>
    <n v="30630"/>
    <s v="45016.12km²"/>
    <s v="1748.078km²"/>
    <n v="928.05"/>
    <n v="947"/>
    <x v="105"/>
    <n v="18.950000000000045"/>
    <x v="26"/>
    <x v="236"/>
    <x v="236"/>
    <x v="0"/>
    <x v="0"/>
  </r>
  <r>
    <s v="AX13301"/>
    <s v="ENX2026"/>
    <s v="A124"/>
    <s v="EMP1023"/>
    <s v="C1322"/>
    <x v="236"/>
    <n v="1"/>
    <x v="26"/>
    <s v="Brian Davis"/>
    <x v="382"/>
    <x v="2"/>
    <s v="Broward County"/>
    <s v="Miramar"/>
    <n v="137132"/>
    <n v="38474"/>
    <n v="65282"/>
    <s v="76095.016km²"/>
    <s v="4917.826km²"/>
    <n v="928.05"/>
    <n v="947"/>
    <x v="104"/>
    <n v="18.950000000000045"/>
    <x v="26"/>
    <x v="236"/>
    <x v="236"/>
    <x v="0"/>
    <x v="0"/>
  </r>
  <r>
    <s v="AX13340"/>
    <s v="ENX2026"/>
    <s v="A195"/>
    <s v="EMP1019"/>
    <s v="C1071"/>
    <x v="236"/>
    <n v="2"/>
    <x v="26"/>
    <s v="Roger Robertson"/>
    <x v="17"/>
    <x v="3"/>
    <s v="Richmond city"/>
    <s v="Richmond"/>
    <n v="220289"/>
    <n v="87224"/>
    <n v="40758"/>
    <s v="154942.138km²"/>
    <s v="6879.776km²"/>
    <n v="928.05"/>
    <n v="947"/>
    <x v="105"/>
    <n v="18.950000000000045"/>
    <x v="26"/>
    <x v="236"/>
    <x v="236"/>
    <x v="0"/>
    <x v="0"/>
  </r>
  <r>
    <s v="AX13661"/>
    <s v="ENX2026"/>
    <s v="A123"/>
    <s v="EMP1008"/>
    <s v="C1086"/>
    <x v="236"/>
    <n v="4"/>
    <x v="26"/>
    <s v="Carl Elliott"/>
    <x v="352"/>
    <x v="2"/>
    <s v="Miami-Dade County"/>
    <s v="Miami Gardens"/>
    <n v="113187"/>
    <n v="31003"/>
    <n v="38253"/>
    <s v="47236.363km²"/>
    <s v="2016.214km²"/>
    <n v="928.05"/>
    <n v="947"/>
    <x v="107"/>
    <n v="18.950000000000045"/>
    <x v="26"/>
    <x v="236"/>
    <x v="236"/>
    <x v="0"/>
    <x v="0"/>
  </r>
  <r>
    <s v="AX16751"/>
    <s v="ENX2026"/>
    <s v="A105"/>
    <s v="EMP1012"/>
    <s v="C1022"/>
    <x v="236"/>
    <n v="2"/>
    <x v="26"/>
    <s v="John Reyes"/>
    <x v="627"/>
    <x v="7"/>
    <s v="New Haven County"/>
    <s v="New Haven (Town)"/>
    <n v="130322"/>
    <n v="49771"/>
    <n v="37192"/>
    <s v="48407.373km²"/>
    <s v="3739.487km²"/>
    <n v="928.05"/>
    <n v="947"/>
    <x v="105"/>
    <n v="18.950000000000045"/>
    <x v="26"/>
    <x v="236"/>
    <x v="236"/>
    <x v="0"/>
    <x v="0"/>
  </r>
  <r>
    <s v="AX19131"/>
    <s v="ENX2026"/>
    <s v="A109"/>
    <s v="EMP1000"/>
    <s v="C1360"/>
    <x v="236"/>
    <n v="1"/>
    <x v="26"/>
    <s v="Fred Robertson"/>
    <x v="460"/>
    <x v="7"/>
    <s v="New Haven County"/>
    <s v="Waterbury (Town)"/>
    <n v="108802"/>
    <n v="40213"/>
    <n v="40467"/>
    <s v="73880.017km²"/>
    <s v="1086.045km²"/>
    <n v="928.05"/>
    <n v="947"/>
    <x v="104"/>
    <n v="18.950000000000045"/>
    <x v="26"/>
    <x v="236"/>
    <x v="236"/>
    <x v="0"/>
    <x v="0"/>
  </r>
  <r>
    <s v="AX19179"/>
    <s v="ENX2026"/>
    <s v="A118"/>
    <s v="EMP1038"/>
    <s v="C1168"/>
    <x v="236"/>
    <n v="1"/>
    <x v="26"/>
    <s v="Scott Mason"/>
    <x v="446"/>
    <x v="2"/>
    <s v="Broward County"/>
    <s v="Hollywood"/>
    <n v="149728"/>
    <n v="55823"/>
    <n v="46791"/>
    <s v="70639.073km²"/>
    <s v="8937.087km²"/>
    <n v="928.05"/>
    <n v="947"/>
    <x v="104"/>
    <n v="18.950000000000045"/>
    <x v="26"/>
    <x v="236"/>
    <x v="236"/>
    <x v="0"/>
    <x v="0"/>
  </r>
  <r>
    <s v="AX19424"/>
    <s v="ENX2026"/>
    <s v="A123"/>
    <s v="EMP1031"/>
    <s v="C1453"/>
    <x v="236"/>
    <n v="1"/>
    <x v="26"/>
    <s v="Brian Thomas"/>
    <x v="400"/>
    <x v="2"/>
    <s v="Miami-Dade County"/>
    <s v="Miami Gardens"/>
    <n v="113187"/>
    <n v="31003"/>
    <n v="38253"/>
    <s v="47236.363km²"/>
    <s v="2016.214km²"/>
    <n v="928.05"/>
    <n v="947"/>
    <x v="104"/>
    <n v="18.950000000000045"/>
    <x v="26"/>
    <x v="236"/>
    <x v="236"/>
    <x v="0"/>
    <x v="0"/>
  </r>
  <r>
    <s v="AX20424"/>
    <s v="ENX2026"/>
    <s v="A181"/>
    <s v="EMP1006"/>
    <s v="C1672"/>
    <x v="236"/>
    <n v="1"/>
    <x v="26"/>
    <s v="Sean Miller"/>
    <x v="602"/>
    <x v="1"/>
    <s v="Richmond County"/>
    <s v="Staten Island"/>
    <n v="474558"/>
    <n v="156341"/>
    <n v="55039"/>
    <s v="152000km²"/>
    <s v="110000km²"/>
    <n v="928.05"/>
    <n v="947"/>
    <x v="104"/>
    <n v="18.950000000000045"/>
    <x v="26"/>
    <x v="236"/>
    <x v="236"/>
    <x v="0"/>
    <x v="0"/>
  </r>
  <r>
    <s v="AX20476"/>
    <s v="ENX2026"/>
    <s v="A147"/>
    <s v="EMP1022"/>
    <s v="C1658"/>
    <x v="236"/>
    <n v="1"/>
    <x v="26"/>
    <s v="Walter Cook"/>
    <x v="375"/>
    <x v="11"/>
    <s v="Baltimore city"/>
    <s v="Baltimore"/>
    <n v="621849"/>
    <n v="242268"/>
    <n v="42241"/>
    <s v="209643.557km²"/>
    <s v="28767.622km²"/>
    <n v="928.05"/>
    <n v="947"/>
    <x v="104"/>
    <n v="18.950000000000045"/>
    <x v="26"/>
    <x v="236"/>
    <x v="236"/>
    <x v="0"/>
    <x v="0"/>
  </r>
  <r>
    <s v="AX20494"/>
    <s v="ENX2026"/>
    <s v="A134"/>
    <s v="EMP1037"/>
    <s v="C1565"/>
    <x v="236"/>
    <n v="4"/>
    <x v="26"/>
    <s v="Carl Hall"/>
    <x v="42"/>
    <x v="2"/>
    <s v="Palm Beach County"/>
    <s v="West Palm Beach"/>
    <n v="106779"/>
    <n v="41474"/>
    <n v="45800"/>
    <s v="142798.17km²"/>
    <s v="6628.847km²"/>
    <n v="928.05"/>
    <n v="947"/>
    <x v="107"/>
    <n v="18.950000000000045"/>
    <x v="26"/>
    <x v="236"/>
    <x v="236"/>
    <x v="0"/>
    <x v="0"/>
  </r>
  <r>
    <s v="AX20545"/>
    <s v="ENX2026"/>
    <s v="A145"/>
    <s v="EMP1012"/>
    <s v="C1054"/>
    <x v="236"/>
    <n v="1"/>
    <x v="26"/>
    <s v="John Reyes"/>
    <x v="233"/>
    <x v="6"/>
    <s v="Hampden County"/>
    <s v="Springfield"/>
    <n v="154341"/>
    <n v="55644"/>
    <n v="34728"/>
    <s v="82538.68km²"/>
    <s v="3142.825km²"/>
    <n v="928.05"/>
    <n v="947"/>
    <x v="104"/>
    <n v="18.950000000000045"/>
    <x v="26"/>
    <x v="236"/>
    <x v="236"/>
    <x v="0"/>
    <x v="0"/>
  </r>
  <r>
    <s v="AX21030"/>
    <s v="ENX2026"/>
    <s v="A120"/>
    <s v="EMP1035"/>
    <s v="C1026"/>
    <x v="236"/>
    <n v="3"/>
    <x v="26"/>
    <s v="Roger Ramos"/>
    <x v="272"/>
    <x v="2"/>
    <s v="Polk County"/>
    <s v="Lakeland"/>
    <n v="104401"/>
    <n v="39376"/>
    <n v="39706"/>
    <s v="170700.664km²"/>
    <s v="23355.418km²"/>
    <n v="928.05"/>
    <n v="947"/>
    <x v="106"/>
    <n v="18.950000000000045"/>
    <x v="26"/>
    <x v="236"/>
    <x v="236"/>
    <x v="0"/>
    <x v="0"/>
  </r>
  <r>
    <s v="AX21967"/>
    <s v="ENX2026"/>
    <s v="A181"/>
    <s v="EMP1043"/>
    <s v="C1683"/>
    <x v="236"/>
    <n v="1"/>
    <x v="26"/>
    <s v="Joshua Taylor"/>
    <x v="165"/>
    <x v="1"/>
    <s v="Richmond County"/>
    <s v="Staten Island"/>
    <n v="474558"/>
    <n v="156341"/>
    <n v="55039"/>
    <s v="152000km²"/>
    <s v="110000km²"/>
    <n v="928.05"/>
    <n v="947"/>
    <x v="104"/>
    <n v="18.950000000000045"/>
    <x v="26"/>
    <x v="236"/>
    <x v="236"/>
    <x v="0"/>
    <x v="0"/>
  </r>
  <r>
    <s v="AX22562"/>
    <s v="ENX2026"/>
    <s v="A109"/>
    <s v="EMP1043"/>
    <s v="C1619"/>
    <x v="236"/>
    <n v="2"/>
    <x v="26"/>
    <s v="Joshua Taylor"/>
    <x v="571"/>
    <x v="7"/>
    <s v="New Haven County"/>
    <s v="Waterbury (Town)"/>
    <n v="108802"/>
    <n v="40213"/>
    <n v="40467"/>
    <s v="73880.017km²"/>
    <s v="1086.045km²"/>
    <n v="928.05"/>
    <n v="947"/>
    <x v="105"/>
    <n v="18.950000000000045"/>
    <x v="26"/>
    <x v="236"/>
    <x v="236"/>
    <x v="0"/>
    <x v="0"/>
  </r>
  <r>
    <s v="AX24516"/>
    <s v="ENX2026"/>
    <s v="A167"/>
    <s v="EMP1004"/>
    <s v="C1101"/>
    <x v="236"/>
    <n v="1"/>
    <x v="26"/>
    <s v="Kenneth Bradley"/>
    <x v="84"/>
    <x v="1"/>
    <s v="Suffolk County"/>
    <s v="Brookhaven"/>
    <n v="489278"/>
    <n v="161116"/>
    <n v="87040"/>
    <s v="671934.794km²"/>
    <s v="704749.682km²"/>
    <n v="928.05"/>
    <n v="947"/>
    <x v="104"/>
    <n v="18.950000000000045"/>
    <x v="26"/>
    <x v="236"/>
    <x v="236"/>
    <x v="0"/>
    <x v="0"/>
  </r>
  <r>
    <s v="AX10072"/>
    <s v="ENX2026"/>
    <s v="A180"/>
    <s v="EMP1019"/>
    <s v="C1001"/>
    <x v="237"/>
    <n v="4"/>
    <x v="26"/>
    <s v="Roger Robertson"/>
    <x v="610"/>
    <x v="1"/>
    <s v="Suffolk County"/>
    <s v="Smithtown"/>
    <n v="118275"/>
    <n v="39425"/>
    <n v="112693"/>
    <s v="139096.977km²"/>
    <s v="149547.375km²"/>
    <n v="928.05"/>
    <n v="947"/>
    <x v="107"/>
    <n v="18.950000000000045"/>
    <x v="26"/>
    <x v="237"/>
    <x v="237"/>
    <x v="0"/>
    <x v="0"/>
  </r>
  <r>
    <s v="AX11024"/>
    <s v="ENX2026"/>
    <s v="A102"/>
    <s v="EMP1041"/>
    <s v="C1214"/>
    <x v="237"/>
    <n v="2"/>
    <x v="26"/>
    <s v="Joe Sims"/>
    <x v="577"/>
    <x v="7"/>
    <s v="Hartford County"/>
    <s v="Hartford"/>
    <n v="124006"/>
    <n v="45239"/>
    <n v="30630"/>
    <s v="45016.12km²"/>
    <s v="1748.078km²"/>
    <n v="928.05"/>
    <n v="947"/>
    <x v="105"/>
    <n v="18.950000000000045"/>
    <x v="26"/>
    <x v="237"/>
    <x v="237"/>
    <x v="0"/>
    <x v="0"/>
  </r>
  <r>
    <s v="AX14563"/>
    <s v="ENX2026"/>
    <s v="A134"/>
    <s v="EMP1036"/>
    <s v="C1349"/>
    <x v="237"/>
    <n v="1"/>
    <x v="26"/>
    <s v="Robert Reed"/>
    <x v="220"/>
    <x v="2"/>
    <s v="Palm Beach County"/>
    <s v="West Palm Beach"/>
    <n v="106779"/>
    <n v="41474"/>
    <n v="45800"/>
    <s v="142798.17km²"/>
    <s v="6628.847km²"/>
    <n v="928.05"/>
    <n v="947"/>
    <x v="104"/>
    <n v="18.950000000000045"/>
    <x v="26"/>
    <x v="237"/>
    <x v="237"/>
    <x v="0"/>
    <x v="0"/>
  </r>
  <r>
    <s v="AX15588"/>
    <s v="ENX2026"/>
    <s v="A141"/>
    <s v="EMP1038"/>
    <s v="C1489"/>
    <x v="237"/>
    <n v="2"/>
    <x v="26"/>
    <s v="Scott Mason"/>
    <x v="665"/>
    <x v="0"/>
    <s v="Chatham County"/>
    <s v="Savannah"/>
    <n v="145674"/>
    <n v="52798"/>
    <n v="36466"/>
    <s v="268318.796km²"/>
    <s v="13908.113km²"/>
    <n v="928.05"/>
    <n v="947"/>
    <x v="105"/>
    <n v="18.950000000000045"/>
    <x v="26"/>
    <x v="237"/>
    <x v="237"/>
    <x v="0"/>
    <x v="0"/>
  </r>
  <r>
    <s v="AX16749"/>
    <s v="ENX2026"/>
    <s v="A186"/>
    <s v="EMP1042"/>
    <s v="C1776"/>
    <x v="237"/>
    <n v="2"/>
    <x v="26"/>
    <s v="Scott Clark"/>
    <x v="287"/>
    <x v="9"/>
    <s v="Berkeley County/Charleston County"/>
    <s v="Charleston"/>
    <n v="132609"/>
    <n v="52450"/>
    <n v="55546"/>
    <s v="282372.739km²"/>
    <s v="47927.393km²"/>
    <n v="928.05"/>
    <n v="947"/>
    <x v="105"/>
    <n v="18.950000000000045"/>
    <x v="26"/>
    <x v="237"/>
    <x v="237"/>
    <x v="0"/>
    <x v="0"/>
  </r>
  <r>
    <s v="AX17644"/>
    <s v="ENX2026"/>
    <s v="A118"/>
    <s v="EMP1017"/>
    <s v="C1302"/>
    <x v="237"/>
    <n v="1"/>
    <x v="26"/>
    <s v="Brian Hansen"/>
    <x v="72"/>
    <x v="2"/>
    <s v="Broward County"/>
    <s v="Hollywood"/>
    <n v="149728"/>
    <n v="55823"/>
    <n v="46791"/>
    <s v="70639.073km²"/>
    <s v="8937.087km²"/>
    <n v="928.05"/>
    <n v="947"/>
    <x v="104"/>
    <n v="18.950000000000045"/>
    <x v="26"/>
    <x v="237"/>
    <x v="237"/>
    <x v="0"/>
    <x v="0"/>
  </r>
  <r>
    <s v="AX21437"/>
    <s v="ENX2026"/>
    <s v="A156"/>
    <s v="EMP1008"/>
    <s v="C1488"/>
    <x v="237"/>
    <n v="2"/>
    <x v="26"/>
    <s v="Carl Elliott"/>
    <x v="320"/>
    <x v="4"/>
    <s v="New Hanover County"/>
    <s v="Wilmington"/>
    <n v="115933"/>
    <n v="48425"/>
    <n v="42128"/>
    <s v="133663.628km²"/>
    <s v="3951.737km²"/>
    <n v="928.05"/>
    <n v="947"/>
    <x v="105"/>
    <n v="18.950000000000045"/>
    <x v="26"/>
    <x v="237"/>
    <x v="237"/>
    <x v="0"/>
    <x v="0"/>
  </r>
  <r>
    <s v="AX21504"/>
    <s v="ENX2026"/>
    <s v="A126"/>
    <s v="EMP1043"/>
    <s v="C1107"/>
    <x v="237"/>
    <n v="3"/>
    <x v="26"/>
    <s v="Joshua Taylor"/>
    <x v="41"/>
    <x v="2"/>
    <s v="Brevard County"/>
    <s v="Palm Bay"/>
    <n v="107888"/>
    <n v="37821"/>
    <n v="43163"/>
    <s v="170217.927km²"/>
    <s v="8124.203km²"/>
    <n v="928.05"/>
    <n v="947"/>
    <x v="106"/>
    <n v="18.950000000000045"/>
    <x v="26"/>
    <x v="237"/>
    <x v="237"/>
    <x v="0"/>
    <x v="0"/>
  </r>
  <r>
    <s v="AX21639"/>
    <s v="ENX2026"/>
    <s v="A186"/>
    <s v="EMP1013"/>
    <s v="C1695"/>
    <x v="237"/>
    <n v="3"/>
    <x v="26"/>
    <s v="Charles Harper"/>
    <x v="625"/>
    <x v="9"/>
    <s v="Berkeley County/Charleston County"/>
    <s v="Charleston"/>
    <n v="132609"/>
    <n v="52450"/>
    <n v="55546"/>
    <s v="282372.739km²"/>
    <s v="47927.393km²"/>
    <n v="928.05"/>
    <n v="947"/>
    <x v="106"/>
    <n v="18.950000000000045"/>
    <x v="26"/>
    <x v="237"/>
    <x v="237"/>
    <x v="0"/>
    <x v="0"/>
  </r>
  <r>
    <s v="AX22760"/>
    <s v="ENX2026"/>
    <s v="A185"/>
    <s v="EMP1015"/>
    <s v="C1627"/>
    <x v="237"/>
    <n v="2"/>
    <x v="26"/>
    <s v="Justin Lynch"/>
    <x v="244"/>
    <x v="10"/>
    <s v="Providence County"/>
    <s v="Providence"/>
    <n v="179207"/>
    <n v="61481"/>
    <n v="37501"/>
    <s v="47655.935km²"/>
    <s v="5618.032km²"/>
    <n v="928.05"/>
    <n v="947"/>
    <x v="105"/>
    <n v="18.950000000000045"/>
    <x v="26"/>
    <x v="237"/>
    <x v="237"/>
    <x v="0"/>
    <x v="0"/>
  </r>
  <r>
    <s v="AX23171"/>
    <s v="ENX2026"/>
    <s v="A156"/>
    <s v="EMP1005"/>
    <s v="C1489"/>
    <x v="237"/>
    <n v="1"/>
    <x v="26"/>
    <s v="Ryan Welch"/>
    <x v="665"/>
    <x v="4"/>
    <s v="New Hanover County"/>
    <s v="Wilmington"/>
    <n v="115933"/>
    <n v="48425"/>
    <n v="42128"/>
    <s v="133663.628km²"/>
    <s v="3951.737km²"/>
    <n v="928.05"/>
    <n v="947"/>
    <x v="104"/>
    <n v="18.950000000000045"/>
    <x v="26"/>
    <x v="237"/>
    <x v="237"/>
    <x v="0"/>
    <x v="0"/>
  </r>
  <r>
    <s v="AX23530"/>
    <s v="ENX2026"/>
    <s v="A151"/>
    <s v="EMP1030"/>
    <s v="C1313"/>
    <x v="237"/>
    <n v="1"/>
    <x v="26"/>
    <s v="Bobby Russell"/>
    <x v="466"/>
    <x v="4"/>
    <s v="Durham County/Orange County/Wake County"/>
    <s v="Durham"/>
    <n v="257636"/>
    <n v="100513"/>
    <n v="50420"/>
    <s v="284339.132km²"/>
    <s v="2323.182km²"/>
    <n v="928.05"/>
    <n v="947"/>
    <x v="104"/>
    <n v="18.950000000000045"/>
    <x v="26"/>
    <x v="237"/>
    <x v="237"/>
    <x v="0"/>
    <x v="0"/>
  </r>
  <r>
    <s v="AX24074"/>
    <s v="ENX2026"/>
    <s v="A152"/>
    <s v="EMP1044"/>
    <s v="C1575"/>
    <x v="237"/>
    <n v="1"/>
    <x v="26"/>
    <s v="Martin Carr"/>
    <x v="257"/>
    <x v="4"/>
    <s v="Cumberland County"/>
    <s v="Fayetteville"/>
    <n v="201963"/>
    <n v="78439"/>
    <n v="43630"/>
    <s v="382659.645km²"/>
    <s v="4765.966km²"/>
    <n v="928.05"/>
    <n v="947"/>
    <x v="104"/>
    <n v="18.950000000000045"/>
    <x v="26"/>
    <x v="237"/>
    <x v="237"/>
    <x v="0"/>
    <x v="0"/>
  </r>
  <r>
    <s v="AX24899"/>
    <s v="ENX2026"/>
    <s v="A172"/>
    <s v="EMP1023"/>
    <s v="C1345"/>
    <x v="237"/>
    <n v="1"/>
    <x v="26"/>
    <s v="Brian Davis"/>
    <x v="57"/>
    <x v="1"/>
    <s v="Suffolk County"/>
    <s v="Islip"/>
    <n v="336113"/>
    <n v="101387"/>
    <n v="86864"/>
    <s v="268844.871km²"/>
    <s v="153259.682km²"/>
    <n v="928.05"/>
    <n v="947"/>
    <x v="104"/>
    <n v="18.950000000000045"/>
    <x v="26"/>
    <x v="237"/>
    <x v="237"/>
    <x v="0"/>
    <x v="0"/>
  </r>
  <r>
    <s v="AX11065"/>
    <s v="ENX2026"/>
    <s v="A140"/>
    <s v="EMP1007"/>
    <s v="C1076"/>
    <x v="238"/>
    <n v="2"/>
    <x v="26"/>
    <s v="Jeremy Mendoza"/>
    <x v="494"/>
    <x v="0"/>
    <s v="Fulton County"/>
    <s v="Sandy Springs"/>
    <n v="105330"/>
    <n v="43058"/>
    <n v="63917"/>
    <s v="97526.36km²"/>
    <s v="2245.984km²"/>
    <n v="928.05"/>
    <n v="947"/>
    <x v="105"/>
    <n v="18.950000000000045"/>
    <x v="26"/>
    <x v="238"/>
    <x v="238"/>
    <x v="0"/>
    <x v="0"/>
  </r>
  <r>
    <s v="AX11334"/>
    <s v="ENX2026"/>
    <s v="A113"/>
    <s v="EMP1028"/>
    <s v="C1192"/>
    <x v="238"/>
    <n v="2"/>
    <x v="26"/>
    <s v="Howard Sims"/>
    <x v="374"/>
    <x v="2"/>
    <s v="Broward County"/>
    <s v="Coral Springs"/>
    <n v="129485"/>
    <n v="40571"/>
    <n v="66430"/>
    <s v="61625.913km²"/>
    <s v="520.928km²"/>
    <n v="928.05"/>
    <n v="947"/>
    <x v="105"/>
    <n v="18.950000000000045"/>
    <x v="26"/>
    <x v="238"/>
    <x v="238"/>
    <x v="0"/>
    <x v="0"/>
  </r>
  <r>
    <s v="AX11640"/>
    <s v="ENX2026"/>
    <s v="A157"/>
    <s v="EMP1002"/>
    <s v="C1383"/>
    <x v="238"/>
    <n v="3"/>
    <x v="26"/>
    <s v="Andrew Bowman"/>
    <x v="695"/>
    <x v="4"/>
    <s v="Forsyth County"/>
    <s v="Winston-Salem"/>
    <n v="241218"/>
    <n v="93267"/>
    <n v="39882"/>
    <s v="343173.025km²"/>
    <s v="3173.027km²"/>
    <n v="928.05"/>
    <n v="947"/>
    <x v="106"/>
    <n v="18.950000000000045"/>
    <x v="26"/>
    <x v="238"/>
    <x v="238"/>
    <x v="0"/>
    <x v="0"/>
  </r>
  <r>
    <s v="AX12465"/>
    <s v="ENX2026"/>
    <s v="A179"/>
    <s v="EMP1008"/>
    <s v="C1308"/>
    <x v="238"/>
    <n v="1"/>
    <x v="26"/>
    <s v="Carl Elliott"/>
    <x v="288"/>
    <x v="1"/>
    <s v="Monroe County"/>
    <s v="Rochester"/>
    <n v="209802"/>
    <n v="85741"/>
    <n v="30960"/>
    <s v="92678.538km²"/>
    <s v="3546.651km²"/>
    <n v="928.05"/>
    <n v="947"/>
    <x v="104"/>
    <n v="18.950000000000045"/>
    <x v="26"/>
    <x v="238"/>
    <x v="238"/>
    <x v="0"/>
    <x v="0"/>
  </r>
  <r>
    <s v="AX13371"/>
    <s v="ENX2026"/>
    <s v="A172"/>
    <s v="EMP1016"/>
    <s v="C1641"/>
    <x v="238"/>
    <n v="2"/>
    <x v="26"/>
    <s v="Henry Nelson"/>
    <x v="630"/>
    <x v="1"/>
    <s v="Suffolk County"/>
    <s v="Islip"/>
    <n v="336113"/>
    <n v="101387"/>
    <n v="86864"/>
    <s v="268844.871km²"/>
    <s v="153259.682km²"/>
    <n v="928.05"/>
    <n v="947"/>
    <x v="105"/>
    <n v="18.950000000000045"/>
    <x v="26"/>
    <x v="238"/>
    <x v="238"/>
    <x v="0"/>
    <x v="0"/>
  </r>
  <r>
    <s v="AX15077"/>
    <s v="ENX2026"/>
    <s v="A147"/>
    <s v="EMP1022"/>
    <s v="C1436"/>
    <x v="238"/>
    <n v="1"/>
    <x v="26"/>
    <s v="Walter Cook"/>
    <x v="653"/>
    <x v="11"/>
    <s v="Baltimore city"/>
    <s v="Baltimore"/>
    <n v="621849"/>
    <n v="242268"/>
    <n v="42241"/>
    <s v="209643.557km²"/>
    <s v="28767.622km²"/>
    <n v="928.05"/>
    <n v="947"/>
    <x v="104"/>
    <n v="18.950000000000045"/>
    <x v="26"/>
    <x v="238"/>
    <x v="238"/>
    <x v="0"/>
    <x v="0"/>
  </r>
  <r>
    <s v="AX16165"/>
    <s v="ENX2026"/>
    <s v="A160"/>
    <s v="EMP1026"/>
    <s v="C1648"/>
    <x v="238"/>
    <n v="4"/>
    <x v="26"/>
    <s v="Martin Perry"/>
    <x v="35"/>
    <x v="5"/>
    <s v="Union County"/>
    <s v="Elizabeth"/>
    <n v="129007"/>
    <n v="39433"/>
    <n v="43568"/>
    <s v="31905.474km²"/>
    <s v="3459.587km²"/>
    <n v="928.05"/>
    <n v="947"/>
    <x v="107"/>
    <n v="18.950000000000045"/>
    <x v="26"/>
    <x v="238"/>
    <x v="238"/>
    <x v="0"/>
    <x v="0"/>
  </r>
  <r>
    <s v="AX16423"/>
    <s v="ENX2026"/>
    <s v="A135"/>
    <s v="EMP1013"/>
    <s v="C1308"/>
    <x v="238"/>
    <n v="4"/>
    <x v="26"/>
    <s v="Charles Harper"/>
    <x v="288"/>
    <x v="0"/>
    <s v="Clarke County"/>
    <s v="Athens"/>
    <n v="123912"/>
    <n v="45389"/>
    <n v="39464"/>
    <s v="308738.452km²"/>
    <s v="4741.286km²"/>
    <n v="928.05"/>
    <n v="947"/>
    <x v="107"/>
    <n v="18.950000000000045"/>
    <x v="26"/>
    <x v="238"/>
    <x v="238"/>
    <x v="0"/>
    <x v="0"/>
  </r>
  <r>
    <s v="AX17780"/>
    <s v="ENX2026"/>
    <s v="A196"/>
    <s v="EMP1011"/>
    <s v="C1260"/>
    <x v="238"/>
    <n v="3"/>
    <x v="26"/>
    <s v="Larry Marshall"/>
    <x v="34"/>
    <x v="3"/>
    <s v="Virginia Beach city"/>
    <s v="Virginia Beach"/>
    <n v="452745"/>
    <n v="166242"/>
    <n v="66634"/>
    <s v="633821.72km²"/>
    <s v="654694.207km²"/>
    <n v="928.05"/>
    <n v="947"/>
    <x v="106"/>
    <n v="18.950000000000045"/>
    <x v="26"/>
    <x v="238"/>
    <x v="238"/>
    <x v="0"/>
    <x v="0"/>
  </r>
  <r>
    <s v="AX19076"/>
    <s v="ENX2026"/>
    <s v="A146"/>
    <s v="EMP1024"/>
    <s v="C1594"/>
    <x v="238"/>
    <n v="1"/>
    <x v="26"/>
    <s v="Ernest Wheeler"/>
    <x v="712"/>
    <x v="6"/>
    <s v="Worcester County"/>
    <s v="Worcester"/>
    <n v="184815"/>
    <n v="68576"/>
    <n v="45472"/>
    <s v="96758.525km²"/>
    <s v="2814.766km²"/>
    <n v="928.05"/>
    <n v="947"/>
    <x v="104"/>
    <n v="18.950000000000045"/>
    <x v="26"/>
    <x v="238"/>
    <x v="238"/>
    <x v="0"/>
    <x v="0"/>
  </r>
  <r>
    <s v="AX20028"/>
    <s v="ENX2026"/>
    <s v="A191"/>
    <s v="EMP1006"/>
    <s v="C1231"/>
    <x v="238"/>
    <n v="4"/>
    <x v="26"/>
    <s v="Sean Miller"/>
    <x v="761"/>
    <x v="3"/>
    <s v="Chesapeake city"/>
    <s v="Chesapeake"/>
    <n v="235429"/>
    <n v="81518"/>
    <n v="68620"/>
    <s v="876737.78km²"/>
    <s v="32210.024km²"/>
    <n v="928.05"/>
    <n v="947"/>
    <x v="107"/>
    <n v="18.950000000000045"/>
    <x v="26"/>
    <x v="238"/>
    <x v="238"/>
    <x v="0"/>
    <x v="0"/>
  </r>
  <r>
    <s v="AX21071"/>
    <s v="ENX2026"/>
    <s v="A109"/>
    <s v="EMP1012"/>
    <s v="C1600"/>
    <x v="238"/>
    <n v="3"/>
    <x v="26"/>
    <s v="John Reyes"/>
    <x v="561"/>
    <x v="7"/>
    <s v="New Haven County"/>
    <s v="Waterbury (Town)"/>
    <n v="108802"/>
    <n v="40213"/>
    <n v="40467"/>
    <s v="73880.017km²"/>
    <s v="1086.045km²"/>
    <n v="928.05"/>
    <n v="947"/>
    <x v="106"/>
    <n v="18.950000000000045"/>
    <x v="26"/>
    <x v="238"/>
    <x v="238"/>
    <x v="0"/>
    <x v="0"/>
  </r>
  <r>
    <s v="AX21577"/>
    <s v="ENX2026"/>
    <s v="A102"/>
    <s v="EMP1003"/>
    <s v="C1471"/>
    <x v="238"/>
    <n v="1"/>
    <x v="26"/>
    <s v="Christopher Tucker"/>
    <x v="242"/>
    <x v="7"/>
    <s v="Hartford County"/>
    <s v="Hartford"/>
    <n v="124006"/>
    <n v="45239"/>
    <n v="30630"/>
    <s v="45016.12km²"/>
    <s v="1748.078km²"/>
    <n v="928.05"/>
    <n v="947"/>
    <x v="104"/>
    <n v="18.950000000000045"/>
    <x v="26"/>
    <x v="238"/>
    <x v="238"/>
    <x v="0"/>
    <x v="0"/>
  </r>
  <r>
    <s v="AX22085"/>
    <s v="ENX2026"/>
    <s v="A110"/>
    <s v="EMP1000"/>
    <s v="C1211"/>
    <x v="238"/>
    <n v="1"/>
    <x v="26"/>
    <s v="Fred Robertson"/>
    <x v="781"/>
    <x v="2"/>
    <s v="Hillsborough County"/>
    <s v="Brandon"/>
    <n v="106604"/>
    <n v="40453"/>
    <n v="56464"/>
    <s v="85738.633km²"/>
    <s v="4903.052km²"/>
    <n v="928.05"/>
    <n v="947"/>
    <x v="104"/>
    <n v="18.950000000000045"/>
    <x v="26"/>
    <x v="238"/>
    <x v="238"/>
    <x v="0"/>
    <x v="0"/>
  </r>
  <r>
    <s v="AX10029"/>
    <s v="ENX2026"/>
    <s v="A186"/>
    <s v="EMP1011"/>
    <s v="C1447"/>
    <x v="239"/>
    <n v="1"/>
    <x v="26"/>
    <s v="Larry Marshall"/>
    <x v="236"/>
    <x v="9"/>
    <s v="Berkeley County/Charleston County"/>
    <s v="Charleston"/>
    <n v="132609"/>
    <n v="52450"/>
    <n v="55546"/>
    <s v="282372.739km²"/>
    <s v="47927.393km²"/>
    <n v="928.05"/>
    <n v="947"/>
    <x v="104"/>
    <n v="18.950000000000045"/>
    <x v="26"/>
    <x v="239"/>
    <x v="239"/>
    <x v="0"/>
    <x v="0"/>
  </r>
  <r>
    <s v="AX12225"/>
    <s v="ENX2026"/>
    <s v="A104"/>
    <s v="EMP1000"/>
    <s v="C1639"/>
    <x v="239"/>
    <n v="1"/>
    <x v="26"/>
    <s v="Fred Robertson"/>
    <x v="256"/>
    <x v="7"/>
    <s v="New Haven County"/>
    <s v="New Haven"/>
    <n v="130322"/>
    <n v="49771"/>
    <n v="37192"/>
    <s v="48407.373km²"/>
    <s v="3739.487km²"/>
    <n v="928.05"/>
    <n v="947"/>
    <x v="104"/>
    <n v="18.950000000000045"/>
    <x v="26"/>
    <x v="239"/>
    <x v="239"/>
    <x v="0"/>
    <x v="0"/>
  </r>
  <r>
    <s v="AX12708"/>
    <s v="ENX2026"/>
    <s v="A121"/>
    <s v="EMP1009"/>
    <s v="C1782"/>
    <x v="239"/>
    <n v="2"/>
    <x v="26"/>
    <s v="Kenneth Fields"/>
    <x v="178"/>
    <x v="2"/>
    <s v="Lee County"/>
    <s v="Lehigh Acres"/>
    <n v="106747"/>
    <n v="31831"/>
    <n v="40226"/>
    <s v="239916.42km²"/>
    <s v="3912.093km²"/>
    <n v="928.05"/>
    <n v="947"/>
    <x v="105"/>
    <n v="18.950000000000045"/>
    <x v="26"/>
    <x v="239"/>
    <x v="239"/>
    <x v="0"/>
    <x v="0"/>
  </r>
  <r>
    <s v="AX14346"/>
    <s v="ENX2026"/>
    <s v="A106"/>
    <s v="EMP1020"/>
    <s v="C1415"/>
    <x v="239"/>
    <n v="2"/>
    <x v="26"/>
    <s v="Ryan Butler"/>
    <x v="560"/>
    <x v="7"/>
    <s v="Fairfield County"/>
    <s v="Stamford"/>
    <n v="128874"/>
    <n v="46974"/>
    <n v="79359"/>
    <s v="97430.571km²"/>
    <s v="37323.74km²"/>
    <n v="928.05"/>
    <n v="947"/>
    <x v="105"/>
    <n v="18.950000000000045"/>
    <x v="26"/>
    <x v="239"/>
    <x v="239"/>
    <x v="0"/>
    <x v="0"/>
  </r>
  <r>
    <s v="AX14742"/>
    <s v="ENX2026"/>
    <s v="A128"/>
    <s v="EMP1038"/>
    <s v="C1027"/>
    <x v="239"/>
    <n v="2"/>
    <x v="26"/>
    <s v="Scott Mason"/>
    <x v="78"/>
    <x v="2"/>
    <s v="Broward County"/>
    <s v="Pompano Beach"/>
    <n v="107762"/>
    <n v="41422"/>
    <n v="41321"/>
    <s v="62261.002km²"/>
    <s v="1737.713km²"/>
    <n v="928.05"/>
    <n v="947"/>
    <x v="105"/>
    <n v="18.950000000000045"/>
    <x v="26"/>
    <x v="239"/>
    <x v="239"/>
    <x v="0"/>
    <x v="0"/>
  </r>
  <r>
    <s v="AX14748"/>
    <s v="ENX2026"/>
    <s v="A179"/>
    <s v="EMP1039"/>
    <s v="C1130"/>
    <x v="239"/>
    <n v="1"/>
    <x v="26"/>
    <s v="Eugene Holmes"/>
    <x v="555"/>
    <x v="1"/>
    <s v="Monroe County"/>
    <s v="Rochester"/>
    <n v="209802"/>
    <n v="85741"/>
    <n v="30960"/>
    <s v="92678.538km²"/>
    <s v="3546.651km²"/>
    <n v="928.05"/>
    <n v="947"/>
    <x v="104"/>
    <n v="18.950000000000045"/>
    <x v="26"/>
    <x v="239"/>
    <x v="239"/>
    <x v="0"/>
    <x v="0"/>
  </r>
  <r>
    <s v="AX16065"/>
    <s v="ENX2026"/>
    <s v="A154"/>
    <s v="EMP1021"/>
    <s v="C1086"/>
    <x v="239"/>
    <n v="1"/>
    <x v="26"/>
    <s v="Clarence Fox"/>
    <x v="352"/>
    <x v="4"/>
    <s v="Davidson County/Randolph County/Forsyth County/Guilford County"/>
    <s v="High Point"/>
    <n v="110268"/>
    <n v="40973"/>
    <n v="42299"/>
    <s v="142972.062km²"/>
    <s v="3925.954km²"/>
    <n v="928.05"/>
    <n v="947"/>
    <x v="104"/>
    <n v="18.950000000000045"/>
    <x v="26"/>
    <x v="239"/>
    <x v="239"/>
    <x v="0"/>
    <x v="0"/>
  </r>
  <r>
    <s v="AX16626"/>
    <s v="ENX2026"/>
    <s v="A161"/>
    <s v="EMP1038"/>
    <s v="C1161"/>
    <x v="239"/>
    <n v="3"/>
    <x v="26"/>
    <s v="Scott Mason"/>
    <x v="790"/>
    <x v="5"/>
    <s v="Hudson County"/>
    <s v="Jersey City"/>
    <n v="264290"/>
    <n v="99058"/>
    <n v="59537"/>
    <s v="38318.201km²"/>
    <s v="16417.392km²"/>
    <n v="928.05"/>
    <n v="947"/>
    <x v="106"/>
    <n v="18.950000000000045"/>
    <x v="26"/>
    <x v="239"/>
    <x v="239"/>
    <x v="0"/>
    <x v="0"/>
  </r>
  <r>
    <s v="AX18110"/>
    <s v="ENX2026"/>
    <s v="A141"/>
    <s v="EMP1029"/>
    <s v="C1294"/>
    <x v="239"/>
    <n v="4"/>
    <x v="26"/>
    <s v="Howard Gardner"/>
    <x v="317"/>
    <x v="0"/>
    <s v="Chatham County"/>
    <s v="Savannah"/>
    <n v="145674"/>
    <n v="52798"/>
    <n v="36466"/>
    <s v="268318.796km²"/>
    <s v="13908.113km²"/>
    <n v="928.05"/>
    <n v="947"/>
    <x v="107"/>
    <n v="18.950000000000045"/>
    <x v="26"/>
    <x v="239"/>
    <x v="239"/>
    <x v="0"/>
    <x v="0"/>
  </r>
  <r>
    <s v="AX18634"/>
    <s v="ENX2026"/>
    <s v="A151"/>
    <s v="EMP1017"/>
    <s v="C1446"/>
    <x v="239"/>
    <n v="4"/>
    <x v="26"/>
    <s v="Brian Hansen"/>
    <x v="423"/>
    <x v="4"/>
    <s v="Durham County/Orange County/Wake County"/>
    <s v="Durham"/>
    <n v="257636"/>
    <n v="100513"/>
    <n v="50420"/>
    <s v="284339.132km²"/>
    <s v="2323.182km²"/>
    <n v="928.05"/>
    <n v="947"/>
    <x v="107"/>
    <n v="18.950000000000045"/>
    <x v="26"/>
    <x v="239"/>
    <x v="239"/>
    <x v="0"/>
    <x v="0"/>
  </r>
  <r>
    <s v="AX19623"/>
    <s v="ENX2026"/>
    <s v="A118"/>
    <s v="EMP1032"/>
    <s v="C1774"/>
    <x v="239"/>
    <n v="2"/>
    <x v="26"/>
    <s v="Larry Castillo"/>
    <x v="69"/>
    <x v="2"/>
    <s v="Broward County"/>
    <s v="Hollywood"/>
    <n v="149728"/>
    <n v="55823"/>
    <n v="46791"/>
    <s v="70639.073km²"/>
    <s v="8937.087km²"/>
    <n v="928.05"/>
    <n v="947"/>
    <x v="105"/>
    <n v="18.950000000000045"/>
    <x v="26"/>
    <x v="239"/>
    <x v="239"/>
    <x v="0"/>
    <x v="0"/>
  </r>
  <r>
    <s v="AX20155"/>
    <s v="ENX2026"/>
    <s v="A196"/>
    <s v="EMP1027"/>
    <s v="C1464"/>
    <x v="239"/>
    <n v="2"/>
    <x v="26"/>
    <s v="Gary Rodriguez"/>
    <x v="592"/>
    <x v="3"/>
    <s v="Virginia Beach city"/>
    <s v="Virginia Beach"/>
    <n v="452745"/>
    <n v="166242"/>
    <n v="66634"/>
    <s v="633821.72km²"/>
    <s v="654694.207km²"/>
    <n v="928.05"/>
    <n v="947"/>
    <x v="105"/>
    <n v="18.950000000000045"/>
    <x v="26"/>
    <x v="239"/>
    <x v="239"/>
    <x v="0"/>
    <x v="0"/>
  </r>
  <r>
    <s v="AX22574"/>
    <s v="ENX2026"/>
    <s v="A185"/>
    <s v="EMP1030"/>
    <s v="C1066"/>
    <x v="239"/>
    <n v="1"/>
    <x v="26"/>
    <s v="Bobby Russell"/>
    <x v="491"/>
    <x v="10"/>
    <s v="Providence County"/>
    <s v="Providence"/>
    <n v="179207"/>
    <n v="61481"/>
    <n v="37501"/>
    <s v="47655.935km²"/>
    <s v="5618.032km²"/>
    <n v="928.05"/>
    <n v="947"/>
    <x v="104"/>
    <n v="18.950000000000045"/>
    <x v="26"/>
    <x v="239"/>
    <x v="239"/>
    <x v="0"/>
    <x v="0"/>
  </r>
  <r>
    <s v="AX22608"/>
    <s v="ENX2026"/>
    <s v="A187"/>
    <s v="EMP1016"/>
    <s v="C1246"/>
    <x v="239"/>
    <n v="4"/>
    <x v="26"/>
    <s v="Henry Nelson"/>
    <x v="161"/>
    <x v="9"/>
    <s v="Lexington County/Richland County"/>
    <s v="Columbia"/>
    <n v="133803"/>
    <n v="44506"/>
    <n v="41260"/>
    <s v="345805.347km²"/>
    <s v="6998.722km²"/>
    <n v="928.05"/>
    <n v="947"/>
    <x v="107"/>
    <n v="18.950000000000045"/>
    <x v="26"/>
    <x v="239"/>
    <x v="239"/>
    <x v="0"/>
    <x v="0"/>
  </r>
  <r>
    <s v="AX23403"/>
    <s v="ENX2026"/>
    <s v="A103"/>
    <s v="EMP1011"/>
    <s v="C1528"/>
    <x v="239"/>
    <n v="1"/>
    <x v="26"/>
    <s v="Larry Marshall"/>
    <x v="686"/>
    <x v="7"/>
    <s v="Hartford County"/>
    <s v="Hartford (Town)"/>
    <n v="124006"/>
    <n v="45239"/>
    <n v="30630"/>
    <s v="45016.12km²"/>
    <s v="1748.078km²"/>
    <n v="928.05"/>
    <n v="947"/>
    <x v="104"/>
    <n v="18.950000000000045"/>
    <x v="26"/>
    <x v="239"/>
    <x v="239"/>
    <x v="0"/>
    <x v="0"/>
  </r>
  <r>
    <s v="AX10867"/>
    <s v="ENX2026"/>
    <s v="A142"/>
    <s v="EMP1020"/>
    <s v="C1189"/>
    <x v="240"/>
    <n v="1"/>
    <x v="26"/>
    <s v="Ryan Butler"/>
    <x v="608"/>
    <x v="6"/>
    <s v="Suffolk County"/>
    <s v="Boston"/>
    <n v="667137"/>
    <n v="256294"/>
    <n v="55777"/>
    <s v="125219.114km²"/>
    <s v="106849.577km²"/>
    <n v="928.05"/>
    <n v="947"/>
    <x v="104"/>
    <n v="18.950000000000045"/>
    <x v="26"/>
    <x v="240"/>
    <x v="240"/>
    <x v="0"/>
    <x v="0"/>
  </r>
  <r>
    <s v="AX12732"/>
    <s v="ENX2026"/>
    <s v="A116"/>
    <s v="EMP1026"/>
    <s v="C1153"/>
    <x v="240"/>
    <n v="1"/>
    <x v="26"/>
    <s v="Martin Perry"/>
    <x v="631"/>
    <x v="2"/>
    <s v="Alachua County"/>
    <s v="Gainesville"/>
    <n v="130128"/>
    <n v="47968"/>
    <n v="31818"/>
    <s v="161411.152km²"/>
    <s v="3017.66km²"/>
    <n v="928.05"/>
    <n v="947"/>
    <x v="104"/>
    <n v="18.950000000000045"/>
    <x v="26"/>
    <x v="240"/>
    <x v="240"/>
    <x v="0"/>
    <x v="0"/>
  </r>
  <r>
    <s v="AX13221"/>
    <s v="ENX2026"/>
    <s v="A125"/>
    <s v="EMP1043"/>
    <s v="C1628"/>
    <x v="240"/>
    <n v="3"/>
    <x v="26"/>
    <s v="Joshua Taylor"/>
    <x v="11"/>
    <x v="2"/>
    <s v="Orange County"/>
    <s v="Orlando"/>
    <n v="270934"/>
    <n v="105359"/>
    <n v="42318"/>
    <s v="272512.582km²"/>
    <s v="22100.434km²"/>
    <n v="928.05"/>
    <n v="947"/>
    <x v="106"/>
    <n v="18.950000000000045"/>
    <x v="26"/>
    <x v="240"/>
    <x v="240"/>
    <x v="0"/>
    <x v="0"/>
  </r>
  <r>
    <s v="AX13554"/>
    <s v="ENX2026"/>
    <s v="A109"/>
    <s v="EMP1026"/>
    <s v="C1013"/>
    <x v="240"/>
    <n v="1"/>
    <x v="26"/>
    <s v="Martin Perry"/>
    <x v="710"/>
    <x v="7"/>
    <s v="New Haven County"/>
    <s v="Waterbury (Town)"/>
    <n v="108802"/>
    <n v="40213"/>
    <n v="40467"/>
    <s v="73880.017km²"/>
    <s v="1086.045km²"/>
    <n v="928.05"/>
    <n v="947"/>
    <x v="104"/>
    <n v="18.950000000000045"/>
    <x v="26"/>
    <x v="240"/>
    <x v="240"/>
    <x v="0"/>
    <x v="0"/>
  </r>
  <r>
    <s v="AX14330"/>
    <s v="ENX2026"/>
    <s v="A119"/>
    <s v="EMP1030"/>
    <s v="C1067"/>
    <x v="240"/>
    <n v="2"/>
    <x v="26"/>
    <s v="Bobby Russell"/>
    <x v="280"/>
    <x v="2"/>
    <s v="Duval County"/>
    <s v="Jacksonville"/>
    <n v="868031"/>
    <n v="318575"/>
    <n v="46764"/>
    <s v="1935873.371km²"/>
    <s v="329424.471km²"/>
    <n v="928.05"/>
    <n v="947"/>
    <x v="105"/>
    <n v="18.950000000000045"/>
    <x v="26"/>
    <x v="240"/>
    <x v="240"/>
    <x v="0"/>
    <x v="0"/>
  </r>
  <r>
    <s v="AX15551"/>
    <s v="ENX2026"/>
    <s v="A164"/>
    <s v="EMP1027"/>
    <s v="C1382"/>
    <x v="240"/>
    <n v="2"/>
    <x v="26"/>
    <s v="Gary Rodriguez"/>
    <x v="140"/>
    <x v="5"/>
    <s v="Middlesex County"/>
    <s v="Woodbridge (Township)"/>
    <n v="102105"/>
    <n v="33375"/>
    <n v="79720"/>
    <s v="60235.96km²"/>
    <s v="3515.266km²"/>
    <n v="928.05"/>
    <n v="947"/>
    <x v="105"/>
    <n v="18.950000000000045"/>
    <x v="26"/>
    <x v="240"/>
    <x v="240"/>
    <x v="0"/>
    <x v="0"/>
  </r>
  <r>
    <s v="AX15869"/>
    <s v="ENX2026"/>
    <s v="A179"/>
    <s v="EMP1037"/>
    <s v="C1182"/>
    <x v="240"/>
    <n v="4"/>
    <x v="26"/>
    <s v="Carl Hall"/>
    <x v="117"/>
    <x v="1"/>
    <s v="Monroe County"/>
    <s v="Rochester"/>
    <n v="209802"/>
    <n v="85741"/>
    <n v="30960"/>
    <s v="92678.538km²"/>
    <s v="3546.651km²"/>
    <n v="928.05"/>
    <n v="947"/>
    <x v="107"/>
    <n v="18.950000000000045"/>
    <x v="26"/>
    <x v="240"/>
    <x v="240"/>
    <x v="0"/>
    <x v="0"/>
  </r>
  <r>
    <s v="AX15886"/>
    <s v="ENX2026"/>
    <s v="A133"/>
    <s v="EMP1001"/>
    <s v="C1257"/>
    <x v="240"/>
    <n v="1"/>
    <x v="26"/>
    <s v="Kevin Butler"/>
    <x v="225"/>
    <x v="2"/>
    <s v="Hillsborough County"/>
    <s v="Tampa"/>
    <n v="369075"/>
    <n v="142232"/>
    <n v="44185"/>
    <s v="293748.385km²"/>
    <s v="160056.62km²"/>
    <n v="928.05"/>
    <n v="947"/>
    <x v="104"/>
    <n v="18.950000000000045"/>
    <x v="26"/>
    <x v="240"/>
    <x v="240"/>
    <x v="0"/>
    <x v="0"/>
  </r>
  <r>
    <s v="AX16653"/>
    <s v="ENX2026"/>
    <s v="A152"/>
    <s v="EMP1006"/>
    <s v="C1067"/>
    <x v="240"/>
    <n v="1"/>
    <x v="26"/>
    <s v="Sean Miller"/>
    <x v="280"/>
    <x v="4"/>
    <s v="Cumberland County"/>
    <s v="Fayetteville"/>
    <n v="201963"/>
    <n v="78439"/>
    <n v="43630"/>
    <s v="382659.645km²"/>
    <s v="4765.966km²"/>
    <n v="928.05"/>
    <n v="947"/>
    <x v="104"/>
    <n v="18.950000000000045"/>
    <x v="26"/>
    <x v="240"/>
    <x v="240"/>
    <x v="0"/>
    <x v="0"/>
  </r>
  <r>
    <s v="AX17171"/>
    <s v="ENX2026"/>
    <s v="A128"/>
    <s v="EMP1026"/>
    <s v="C1366"/>
    <x v="240"/>
    <n v="4"/>
    <x v="26"/>
    <s v="Martin Perry"/>
    <x v="573"/>
    <x v="2"/>
    <s v="Broward County"/>
    <s v="Pompano Beach"/>
    <n v="107762"/>
    <n v="41422"/>
    <n v="41321"/>
    <s v="62261.002km²"/>
    <s v="1737.713km²"/>
    <n v="928.05"/>
    <n v="947"/>
    <x v="107"/>
    <n v="18.950000000000045"/>
    <x v="26"/>
    <x v="240"/>
    <x v="240"/>
    <x v="0"/>
    <x v="0"/>
  </r>
  <r>
    <s v="AX17876"/>
    <s v="ENX2026"/>
    <s v="A109"/>
    <s v="EMP1042"/>
    <s v="C1733"/>
    <x v="240"/>
    <n v="1"/>
    <x v="26"/>
    <s v="Scott Clark"/>
    <x v="66"/>
    <x v="7"/>
    <s v="New Haven County"/>
    <s v="Waterbury (Town)"/>
    <n v="108802"/>
    <n v="40213"/>
    <n v="40467"/>
    <s v="73880.017km²"/>
    <s v="1086.045km²"/>
    <n v="928.05"/>
    <n v="947"/>
    <x v="104"/>
    <n v="18.950000000000045"/>
    <x v="26"/>
    <x v="240"/>
    <x v="240"/>
    <x v="0"/>
    <x v="0"/>
  </r>
  <r>
    <s v="AX18581"/>
    <s v="ENX2026"/>
    <s v="A168"/>
    <s v="EMP1035"/>
    <s v="C1628"/>
    <x v="240"/>
    <n v="3"/>
    <x v="26"/>
    <s v="Roger Ramos"/>
    <x v="11"/>
    <x v="1"/>
    <s v="Kings County"/>
    <s v="Brooklyn"/>
    <n v="2636735"/>
    <n v="880727"/>
    <n v="32135"/>
    <s v="180000km²"/>
    <s v="70000km²"/>
    <n v="928.05"/>
    <n v="947"/>
    <x v="106"/>
    <n v="18.950000000000045"/>
    <x v="26"/>
    <x v="240"/>
    <x v="240"/>
    <x v="0"/>
    <x v="0"/>
  </r>
  <r>
    <s v="AX18864"/>
    <s v="ENX2026"/>
    <s v="A103"/>
    <s v="EMP1035"/>
    <s v="C1419"/>
    <x v="240"/>
    <n v="1"/>
    <x v="26"/>
    <s v="Roger Ramos"/>
    <x v="472"/>
    <x v="7"/>
    <s v="Hartford County"/>
    <s v="Hartford (Town)"/>
    <n v="124006"/>
    <n v="45239"/>
    <n v="30630"/>
    <s v="45016.12km²"/>
    <s v="1748.078km²"/>
    <n v="928.05"/>
    <n v="947"/>
    <x v="104"/>
    <n v="18.950000000000045"/>
    <x v="26"/>
    <x v="240"/>
    <x v="240"/>
    <x v="0"/>
    <x v="0"/>
  </r>
  <r>
    <s v="AX19563"/>
    <s v="ENX2026"/>
    <s v="A107"/>
    <s v="EMP1002"/>
    <s v="C1322"/>
    <x v="240"/>
    <n v="1"/>
    <x v="26"/>
    <s v="Andrew Bowman"/>
    <x v="382"/>
    <x v="7"/>
    <s v="Fairfield County"/>
    <s v="Stamford (Town)"/>
    <n v="128874"/>
    <n v="46974"/>
    <n v="79359"/>
    <s v="97430.571km²"/>
    <s v="37323.74km²"/>
    <n v="928.05"/>
    <n v="947"/>
    <x v="104"/>
    <n v="18.950000000000045"/>
    <x v="26"/>
    <x v="240"/>
    <x v="240"/>
    <x v="0"/>
    <x v="0"/>
  </r>
  <r>
    <s v="AX20095"/>
    <s v="ENX2026"/>
    <s v="A172"/>
    <s v="EMP1017"/>
    <s v="C1150"/>
    <x v="240"/>
    <n v="3"/>
    <x v="26"/>
    <s v="Brian Hansen"/>
    <x v="293"/>
    <x v="1"/>
    <s v="Suffolk County"/>
    <s v="Islip"/>
    <n v="336113"/>
    <n v="101387"/>
    <n v="86864"/>
    <s v="268844.871km²"/>
    <s v="153259.682km²"/>
    <n v="928.05"/>
    <n v="947"/>
    <x v="106"/>
    <n v="18.950000000000045"/>
    <x v="26"/>
    <x v="240"/>
    <x v="240"/>
    <x v="0"/>
    <x v="0"/>
  </r>
  <r>
    <s v="AX20554"/>
    <s v="ENX2026"/>
    <s v="A123"/>
    <s v="EMP1018"/>
    <s v="C1621"/>
    <x v="240"/>
    <n v="2"/>
    <x v="26"/>
    <s v="Jimmy Young"/>
    <x v="434"/>
    <x v="2"/>
    <s v="Miami-Dade County"/>
    <s v="Miami Gardens"/>
    <n v="113187"/>
    <n v="31003"/>
    <n v="38253"/>
    <s v="47236.363km²"/>
    <s v="2016.214km²"/>
    <n v="928.05"/>
    <n v="947"/>
    <x v="105"/>
    <n v="18.950000000000045"/>
    <x v="26"/>
    <x v="240"/>
    <x v="240"/>
    <x v="0"/>
    <x v="0"/>
  </r>
  <r>
    <s v="AX20806"/>
    <s v="ENX2026"/>
    <s v="A110"/>
    <s v="EMP1039"/>
    <s v="C1491"/>
    <x v="240"/>
    <n v="3"/>
    <x v="26"/>
    <s v="Eugene Holmes"/>
    <x v="667"/>
    <x v="2"/>
    <s v="Hillsborough County"/>
    <s v="Brandon"/>
    <n v="106604"/>
    <n v="40453"/>
    <n v="56464"/>
    <s v="85738.633km²"/>
    <s v="4903.052km²"/>
    <n v="928.05"/>
    <n v="947"/>
    <x v="106"/>
    <n v="18.950000000000045"/>
    <x v="26"/>
    <x v="240"/>
    <x v="240"/>
    <x v="0"/>
    <x v="0"/>
  </r>
  <r>
    <s v="AX21162"/>
    <s v="ENX2026"/>
    <s v="A183"/>
    <s v="EMP1019"/>
    <s v="C1246"/>
    <x v="240"/>
    <n v="1"/>
    <x v="26"/>
    <s v="Roger Robertson"/>
    <x v="161"/>
    <x v="1"/>
    <s v="Bronx County"/>
    <s v="The Bronx"/>
    <n v="1455444"/>
    <n v="523690"/>
    <n v="34299"/>
    <s v="110000km²"/>
    <s v="40000km²"/>
    <n v="928.05"/>
    <n v="947"/>
    <x v="104"/>
    <n v="18.950000000000045"/>
    <x v="26"/>
    <x v="240"/>
    <x v="240"/>
    <x v="0"/>
    <x v="0"/>
  </r>
  <r>
    <s v="AX23527"/>
    <s v="ENX2026"/>
    <s v="A195"/>
    <s v="EMP1024"/>
    <s v="C1717"/>
    <x v="240"/>
    <n v="1"/>
    <x v="26"/>
    <s v="Ernest Wheeler"/>
    <x v="130"/>
    <x v="3"/>
    <s v="Richmond city"/>
    <s v="Richmond"/>
    <n v="220289"/>
    <n v="87224"/>
    <n v="40758"/>
    <s v="154942.138km²"/>
    <s v="6879.776km²"/>
    <n v="928.05"/>
    <n v="947"/>
    <x v="104"/>
    <n v="18.950000000000045"/>
    <x v="26"/>
    <x v="240"/>
    <x v="240"/>
    <x v="0"/>
    <x v="0"/>
  </r>
  <r>
    <s v="AX24483"/>
    <s v="ENX2026"/>
    <s v="A167"/>
    <s v="EMP1024"/>
    <s v="C1582"/>
    <x v="240"/>
    <n v="4"/>
    <x v="26"/>
    <s v="Ernest Wheeler"/>
    <x v="748"/>
    <x v="1"/>
    <s v="Suffolk County"/>
    <s v="Brookhaven"/>
    <n v="489278"/>
    <n v="161116"/>
    <n v="87040"/>
    <s v="671934.794km²"/>
    <s v="704749.682km²"/>
    <n v="928.05"/>
    <n v="947"/>
    <x v="107"/>
    <n v="18.950000000000045"/>
    <x v="26"/>
    <x v="240"/>
    <x v="240"/>
    <x v="0"/>
    <x v="0"/>
  </r>
  <r>
    <s v="AX12558"/>
    <s v="ENX2026"/>
    <s v="A140"/>
    <s v="EMP1032"/>
    <s v="C1546"/>
    <x v="241"/>
    <n v="4"/>
    <x v="26"/>
    <s v="Larry Castillo"/>
    <x v="261"/>
    <x v="0"/>
    <s v="Fulton County"/>
    <s v="Sandy Springs"/>
    <n v="105330"/>
    <n v="43058"/>
    <n v="63917"/>
    <s v="97526.36km²"/>
    <s v="2245.984km²"/>
    <n v="928.05"/>
    <n v="947"/>
    <x v="107"/>
    <n v="18.950000000000045"/>
    <x v="26"/>
    <x v="241"/>
    <x v="241"/>
    <x v="0"/>
    <x v="0"/>
  </r>
  <r>
    <s v="AX13310"/>
    <s v="ENX2026"/>
    <s v="A190"/>
    <s v="EMP1042"/>
    <s v="C1062"/>
    <x v="241"/>
    <n v="1"/>
    <x v="26"/>
    <s v="Scott Clark"/>
    <x v="182"/>
    <x v="3"/>
    <s v="Arlington County"/>
    <s v="Arlington"/>
    <n v="220173"/>
    <n v="98441"/>
    <n v="105763"/>
    <s v="67318.429km²"/>
    <s v="244.142km²"/>
    <n v="928.05"/>
    <n v="947"/>
    <x v="104"/>
    <n v="18.950000000000045"/>
    <x v="26"/>
    <x v="241"/>
    <x v="241"/>
    <x v="0"/>
    <x v="0"/>
  </r>
  <r>
    <s v="AX13728"/>
    <s v="ENX2026"/>
    <s v="A101"/>
    <s v="EMP1013"/>
    <s v="C1137"/>
    <x v="241"/>
    <n v="1"/>
    <x v="26"/>
    <s v="Charles Harper"/>
    <x v="176"/>
    <x v="7"/>
    <s v="Fairfield County"/>
    <s v="Bridgeport (Town)"/>
    <n v="147629"/>
    <n v="50367"/>
    <n v="41801"/>
    <s v="41591.056km²"/>
    <s v="8721.419km²"/>
    <n v="928.05"/>
    <n v="947"/>
    <x v="104"/>
    <n v="18.950000000000045"/>
    <x v="26"/>
    <x v="241"/>
    <x v="241"/>
    <x v="0"/>
    <x v="0"/>
  </r>
  <r>
    <s v="AX15781"/>
    <s v="ENX2026"/>
    <s v="A114"/>
    <s v="EMP1023"/>
    <s v="C1639"/>
    <x v="241"/>
    <n v="1"/>
    <x v="26"/>
    <s v="Brian Davis"/>
    <x v="256"/>
    <x v="2"/>
    <s v="Broward County"/>
    <s v="Davie"/>
    <n v="100882"/>
    <n v="33707"/>
    <n v="59680"/>
    <s v="90395.673km²"/>
    <s v="2163.582km²"/>
    <n v="928.05"/>
    <n v="947"/>
    <x v="104"/>
    <n v="18.950000000000045"/>
    <x v="26"/>
    <x v="241"/>
    <x v="241"/>
    <x v="0"/>
    <x v="0"/>
  </r>
  <r>
    <s v="AX15824"/>
    <s v="ENX2026"/>
    <s v="A144"/>
    <s v="EMP1005"/>
    <s v="C1137"/>
    <x v="241"/>
    <n v="1"/>
    <x v="26"/>
    <s v="Ryan Welch"/>
    <x v="176"/>
    <x v="6"/>
    <s v="Middlesex County"/>
    <s v="Lowell"/>
    <n v="110699"/>
    <n v="38489"/>
    <n v="48002"/>
    <s v="35187.375km²"/>
    <s v="2442.614km²"/>
    <n v="928.05"/>
    <n v="947"/>
    <x v="104"/>
    <n v="18.950000000000045"/>
    <x v="26"/>
    <x v="241"/>
    <x v="241"/>
    <x v="0"/>
    <x v="0"/>
  </r>
  <r>
    <s v="AX17279"/>
    <s v="ENX2026"/>
    <s v="A190"/>
    <s v="EMP1023"/>
    <s v="C1428"/>
    <x v="241"/>
    <n v="2"/>
    <x v="26"/>
    <s v="Brian Davis"/>
    <x v="583"/>
    <x v="3"/>
    <s v="Arlington County"/>
    <s v="Arlington"/>
    <n v="220173"/>
    <n v="98441"/>
    <n v="105763"/>
    <s v="67318.429km²"/>
    <s v="244.142km²"/>
    <n v="928.05"/>
    <n v="947"/>
    <x v="105"/>
    <n v="18.950000000000045"/>
    <x v="26"/>
    <x v="241"/>
    <x v="241"/>
    <x v="0"/>
    <x v="0"/>
  </r>
  <r>
    <s v="AX18615"/>
    <s v="ENX2026"/>
    <s v="A122"/>
    <s v="EMP1003"/>
    <s v="C1170"/>
    <x v="241"/>
    <n v="1"/>
    <x v="26"/>
    <s v="Christopher Tucker"/>
    <x v="33"/>
    <x v="2"/>
    <s v="Miami-Dade County"/>
    <s v="Miami"/>
    <n v="441003"/>
    <n v="157347"/>
    <n v="31051"/>
    <s v="93204.587km²"/>
    <s v="51995.8km²"/>
    <n v="928.05"/>
    <n v="947"/>
    <x v="104"/>
    <n v="18.950000000000045"/>
    <x v="26"/>
    <x v="241"/>
    <x v="241"/>
    <x v="0"/>
    <x v="0"/>
  </r>
  <r>
    <s v="AX18705"/>
    <s v="ENX2026"/>
    <s v="A188"/>
    <s v="EMP1019"/>
    <s v="C1329"/>
    <x v="241"/>
    <n v="3"/>
    <x v="26"/>
    <s v="Roger Robertson"/>
    <x v="456"/>
    <x v="9"/>
    <s v="Dorchester County/Berkeley County/Charleston County"/>
    <s v="North Charleston"/>
    <n v="108304"/>
    <n v="37597"/>
    <n v="39543"/>
    <s v="190807.625km²"/>
    <s v="8969.264km²"/>
    <n v="928.05"/>
    <n v="947"/>
    <x v="106"/>
    <n v="18.950000000000045"/>
    <x v="26"/>
    <x v="241"/>
    <x v="241"/>
    <x v="0"/>
    <x v="0"/>
  </r>
  <r>
    <s v="AX18814"/>
    <s v="ENX2026"/>
    <s v="A180"/>
    <s v="EMP1043"/>
    <s v="C1523"/>
    <x v="241"/>
    <n v="3"/>
    <x v="26"/>
    <s v="Joshua Taylor"/>
    <x v="717"/>
    <x v="1"/>
    <s v="Suffolk County"/>
    <s v="Smithtown"/>
    <n v="118275"/>
    <n v="39425"/>
    <n v="112693"/>
    <s v="139096.977km²"/>
    <s v="149547.375km²"/>
    <n v="928.05"/>
    <n v="947"/>
    <x v="106"/>
    <n v="18.950000000000045"/>
    <x v="26"/>
    <x v="241"/>
    <x v="241"/>
    <x v="0"/>
    <x v="0"/>
  </r>
  <r>
    <s v="AX18944"/>
    <s v="ENX2026"/>
    <s v="A114"/>
    <s v="EMP1035"/>
    <s v="C1010"/>
    <x v="241"/>
    <n v="4"/>
    <x v="26"/>
    <s v="Roger Ramos"/>
    <x v="683"/>
    <x v="2"/>
    <s v="Broward County"/>
    <s v="Davie"/>
    <n v="100882"/>
    <n v="33707"/>
    <n v="59680"/>
    <s v="90395.673km²"/>
    <s v="2163.582km²"/>
    <n v="928.05"/>
    <n v="947"/>
    <x v="107"/>
    <n v="18.950000000000045"/>
    <x v="26"/>
    <x v="241"/>
    <x v="241"/>
    <x v="0"/>
    <x v="0"/>
  </r>
  <r>
    <s v="AX20060"/>
    <s v="ENX2026"/>
    <s v="A150"/>
    <s v="EMP1031"/>
    <s v="C1127"/>
    <x v="241"/>
    <n v="1"/>
    <x v="26"/>
    <s v="Brian Thomas"/>
    <x v="552"/>
    <x v="4"/>
    <s v="Mecklenburg County"/>
    <s v="Charlotte"/>
    <n v="827097"/>
    <n v="305488"/>
    <n v="53637"/>
    <s v="790925.55km²"/>
    <s v="5215.849km²"/>
    <n v="928.05"/>
    <n v="947"/>
    <x v="104"/>
    <n v="18.950000000000045"/>
    <x v="26"/>
    <x v="241"/>
    <x v="241"/>
    <x v="0"/>
    <x v="0"/>
  </r>
  <r>
    <s v="AX20283"/>
    <s v="ENX2026"/>
    <s v="A177"/>
    <s v="EMP1008"/>
    <s v="C1528"/>
    <x v="241"/>
    <n v="4"/>
    <x v="26"/>
    <s v="Carl Elliott"/>
    <x v="686"/>
    <x v="1"/>
    <s v="Queens County"/>
    <s v="Queens"/>
    <n v="2339150"/>
    <n v="782664"/>
    <n v="42439"/>
    <s v="109000km²"/>
    <s v="70000km²"/>
    <n v="928.05"/>
    <n v="947"/>
    <x v="107"/>
    <n v="18.950000000000045"/>
    <x v="26"/>
    <x v="241"/>
    <x v="241"/>
    <x v="0"/>
    <x v="0"/>
  </r>
  <r>
    <s v="AX20772"/>
    <s v="ENX2026"/>
    <s v="A141"/>
    <s v="EMP1036"/>
    <s v="C1303"/>
    <x v="241"/>
    <n v="2"/>
    <x v="26"/>
    <s v="Robert Reed"/>
    <x v="19"/>
    <x v="0"/>
    <s v="Chatham County"/>
    <s v="Savannah"/>
    <n v="145674"/>
    <n v="52798"/>
    <n v="36466"/>
    <s v="268318.796km²"/>
    <s v="13908.113km²"/>
    <n v="928.05"/>
    <n v="947"/>
    <x v="105"/>
    <n v="18.950000000000045"/>
    <x v="26"/>
    <x v="241"/>
    <x v="241"/>
    <x v="0"/>
    <x v="0"/>
  </r>
  <r>
    <s v="AX20883"/>
    <s v="ENX2026"/>
    <s v="A135"/>
    <s v="EMP1035"/>
    <s v="C1505"/>
    <x v="241"/>
    <n v="1"/>
    <x v="26"/>
    <s v="Roger Ramos"/>
    <x v="471"/>
    <x v="0"/>
    <s v="Clarke County"/>
    <s v="Athens"/>
    <n v="123912"/>
    <n v="45389"/>
    <n v="39464"/>
    <s v="308738.452km²"/>
    <s v="4741.286km²"/>
    <n v="928.05"/>
    <n v="947"/>
    <x v="104"/>
    <n v="18.950000000000045"/>
    <x v="26"/>
    <x v="241"/>
    <x v="241"/>
    <x v="0"/>
    <x v="0"/>
  </r>
  <r>
    <s v="AX21049"/>
    <s v="ENX2026"/>
    <s v="A186"/>
    <s v="EMP1040"/>
    <s v="C1322"/>
    <x v="241"/>
    <n v="1"/>
    <x v="26"/>
    <s v="Patrick Ruiz"/>
    <x v="382"/>
    <x v="9"/>
    <s v="Berkeley County/Charleston County"/>
    <s v="Charleston"/>
    <n v="132609"/>
    <n v="52450"/>
    <n v="55546"/>
    <s v="282372.739km²"/>
    <s v="47927.393km²"/>
    <n v="928.05"/>
    <n v="947"/>
    <x v="104"/>
    <n v="18.950000000000045"/>
    <x v="26"/>
    <x v="241"/>
    <x v="241"/>
    <x v="0"/>
    <x v="0"/>
  </r>
  <r>
    <s v="AX22403"/>
    <s v="ENX2026"/>
    <s v="A107"/>
    <s v="EMP1034"/>
    <s v="C1428"/>
    <x v="241"/>
    <n v="4"/>
    <x v="26"/>
    <s v="Arthur Mccoy"/>
    <x v="583"/>
    <x v="7"/>
    <s v="Fairfield County"/>
    <s v="Stamford (Town)"/>
    <n v="128874"/>
    <n v="46974"/>
    <n v="79359"/>
    <s v="97430.571km²"/>
    <s v="37323.74km²"/>
    <n v="928.05"/>
    <n v="947"/>
    <x v="107"/>
    <n v="18.950000000000045"/>
    <x v="26"/>
    <x v="241"/>
    <x v="241"/>
    <x v="0"/>
    <x v="0"/>
  </r>
  <r>
    <s v="AX23681"/>
    <s v="ENX2026"/>
    <s v="A194"/>
    <s v="EMP1030"/>
    <s v="C1115"/>
    <x v="241"/>
    <n v="1"/>
    <x v="26"/>
    <s v="Bobby Russell"/>
    <x v="79"/>
    <x v="3"/>
    <s v="Norfolk city"/>
    <s v="Norfolk"/>
    <n v="246393"/>
    <n v="87045"/>
    <n v="44480"/>
    <s v="137985.835km²"/>
    <s v="111697.132km²"/>
    <n v="928.05"/>
    <n v="947"/>
    <x v="104"/>
    <n v="18.950000000000045"/>
    <x v="26"/>
    <x v="241"/>
    <x v="241"/>
    <x v="0"/>
    <x v="0"/>
  </r>
  <r>
    <s v="AX24371"/>
    <s v="ENX2026"/>
    <s v="A158"/>
    <s v="EMP1042"/>
    <s v="C1245"/>
    <x v="241"/>
    <n v="3"/>
    <x v="26"/>
    <s v="Scott Clark"/>
    <x v="643"/>
    <x v="8"/>
    <s v="Hillsborough County"/>
    <s v="Manchester"/>
    <n v="110229"/>
    <n v="45145"/>
    <n v="54282"/>
    <s v="85627.013km²"/>
    <s v="4850.146km²"/>
    <n v="928.05"/>
    <n v="947"/>
    <x v="106"/>
    <n v="18.950000000000045"/>
    <x v="26"/>
    <x v="241"/>
    <x v="241"/>
    <x v="0"/>
    <x v="0"/>
  </r>
  <r>
    <s v="AX24757"/>
    <s v="ENX2026"/>
    <s v="A162"/>
    <s v="EMP1001"/>
    <s v="C1744"/>
    <x v="241"/>
    <n v="1"/>
    <x v="26"/>
    <s v="Kevin Butler"/>
    <x v="258"/>
    <x v="5"/>
    <s v="Essex County"/>
    <s v="Newark"/>
    <n v="281944"/>
    <n v="92675"/>
    <n v="33139"/>
    <s v="62531.085km²"/>
    <s v="4509.71km²"/>
    <n v="928.05"/>
    <n v="947"/>
    <x v="104"/>
    <n v="18.950000000000045"/>
    <x v="26"/>
    <x v="241"/>
    <x v="241"/>
    <x v="0"/>
    <x v="0"/>
  </r>
  <r>
    <s v="AX12079"/>
    <s v="ENX2026"/>
    <s v="A173"/>
    <s v="EMP1009"/>
    <s v="C1313"/>
    <x v="242"/>
    <n v="3"/>
    <x v="26"/>
    <s v="Kenneth Fields"/>
    <x v="466"/>
    <x v="1"/>
    <s v="New York County"/>
    <s v="Manhattan"/>
    <n v="1644518"/>
    <n v="738644"/>
    <n v="47030"/>
    <s v="59100km²"/>
    <s v="28000km²"/>
    <n v="928.05"/>
    <n v="947"/>
    <x v="106"/>
    <n v="18.950000000000045"/>
    <x v="26"/>
    <x v="242"/>
    <x v="242"/>
    <x v="0"/>
    <x v="0"/>
  </r>
  <r>
    <s v="AX12958"/>
    <s v="ENX2027"/>
    <s v="A118"/>
    <s v="EMP1026"/>
    <s v="C1347"/>
    <x v="242"/>
    <n v="1"/>
    <x v="27"/>
    <s v="Martin Perry"/>
    <x v="210"/>
    <x v="2"/>
    <s v="Broward County"/>
    <s v="Hollywood"/>
    <n v="149728"/>
    <n v="55823"/>
    <n v="46791"/>
    <s v="70639.073km²"/>
    <s v="8937.087km²"/>
    <n v="1847.55"/>
    <n v="2497"/>
    <x v="108"/>
    <n v="649.45000000000005"/>
    <x v="27"/>
    <x v="242"/>
    <x v="242"/>
    <x v="0"/>
    <x v="0"/>
  </r>
  <r>
    <s v="AX14548"/>
    <s v="ENX2026"/>
    <s v="A101"/>
    <s v="EMP1020"/>
    <s v="C1136"/>
    <x v="242"/>
    <n v="1"/>
    <x v="26"/>
    <s v="Ryan Butler"/>
    <x v="755"/>
    <x v="7"/>
    <s v="Fairfield County"/>
    <s v="Bridgeport (Town)"/>
    <n v="147629"/>
    <n v="50367"/>
    <n v="41801"/>
    <s v="41591.056km²"/>
    <s v="8721.419km²"/>
    <n v="928.05"/>
    <n v="947"/>
    <x v="104"/>
    <n v="18.950000000000045"/>
    <x v="26"/>
    <x v="242"/>
    <x v="242"/>
    <x v="0"/>
    <x v="0"/>
  </r>
  <r>
    <s v="AX14774"/>
    <s v="ENX2027"/>
    <s v="A170"/>
    <s v="EMP1008"/>
    <s v="C1140"/>
    <x v="242"/>
    <n v="3"/>
    <x v="27"/>
    <s v="Carl Elliott"/>
    <x v="5"/>
    <x v="1"/>
    <s v="Nassau County"/>
    <s v="Hempstead (Town)"/>
    <n v="771018"/>
    <n v="241539"/>
    <n v="94999"/>
    <s v="307389.025km²"/>
    <s v="189288.363km²"/>
    <n v="1847.55"/>
    <n v="2497"/>
    <x v="109"/>
    <n v="649.45000000000005"/>
    <x v="27"/>
    <x v="242"/>
    <x v="242"/>
    <x v="0"/>
    <x v="0"/>
  </r>
  <r>
    <s v="AX15241"/>
    <s v="ENX2026"/>
    <s v="A164"/>
    <s v="EMP1033"/>
    <s v="C1423"/>
    <x v="242"/>
    <n v="1"/>
    <x v="26"/>
    <s v="Jerry Perry"/>
    <x v="183"/>
    <x v="5"/>
    <s v="Middlesex County"/>
    <s v="Woodbridge (Township)"/>
    <n v="102105"/>
    <n v="33375"/>
    <n v="79720"/>
    <s v="60235.96km²"/>
    <s v="3515.266km²"/>
    <n v="928.05"/>
    <n v="947"/>
    <x v="104"/>
    <n v="18.950000000000045"/>
    <x v="26"/>
    <x v="242"/>
    <x v="242"/>
    <x v="0"/>
    <x v="0"/>
  </r>
  <r>
    <s v="AX16000"/>
    <s v="ENX2027"/>
    <s v="A107"/>
    <s v="EMP1029"/>
    <s v="C1465"/>
    <x v="242"/>
    <n v="3"/>
    <x v="27"/>
    <s v="Howard Gardner"/>
    <x v="477"/>
    <x v="7"/>
    <s v="Fairfield County"/>
    <s v="Stamford (Town)"/>
    <n v="128874"/>
    <n v="46974"/>
    <n v="79359"/>
    <s v="97430.571km²"/>
    <s v="37323.74km²"/>
    <n v="1847.55"/>
    <n v="2497"/>
    <x v="109"/>
    <n v="649.45000000000005"/>
    <x v="27"/>
    <x v="242"/>
    <x v="242"/>
    <x v="0"/>
    <x v="0"/>
  </r>
  <r>
    <s v="AX16691"/>
    <s v="ENX2027"/>
    <s v="A140"/>
    <s v="EMP1043"/>
    <s v="C1760"/>
    <x v="242"/>
    <n v="1"/>
    <x v="27"/>
    <s v="Joshua Taylor"/>
    <x v="663"/>
    <x v="0"/>
    <s v="Fulton County"/>
    <s v="Sandy Springs"/>
    <n v="105330"/>
    <n v="43058"/>
    <n v="63917"/>
    <s v="97526.36km²"/>
    <s v="2245.984km²"/>
    <n v="1847.55"/>
    <n v="2497"/>
    <x v="108"/>
    <n v="649.45000000000005"/>
    <x v="27"/>
    <x v="242"/>
    <x v="242"/>
    <x v="0"/>
    <x v="0"/>
  </r>
  <r>
    <s v="AX17539"/>
    <s v="ENX2026"/>
    <s v="A172"/>
    <s v="EMP1021"/>
    <s v="C1159"/>
    <x v="242"/>
    <n v="1"/>
    <x v="26"/>
    <s v="Clarence Fox"/>
    <x v="792"/>
    <x v="1"/>
    <s v="Suffolk County"/>
    <s v="Islip"/>
    <n v="336113"/>
    <n v="101387"/>
    <n v="86864"/>
    <s v="268844.871km²"/>
    <s v="153259.682km²"/>
    <n v="928.05"/>
    <n v="947"/>
    <x v="104"/>
    <n v="18.950000000000045"/>
    <x v="26"/>
    <x v="242"/>
    <x v="242"/>
    <x v="0"/>
    <x v="0"/>
  </r>
  <r>
    <s v="AX18402"/>
    <s v="ENX2027"/>
    <s v="A135"/>
    <s v="EMP1005"/>
    <s v="C1450"/>
    <x v="242"/>
    <n v="4"/>
    <x v="27"/>
    <s v="Ryan Welch"/>
    <x v="414"/>
    <x v="0"/>
    <s v="Clarke County"/>
    <s v="Athens"/>
    <n v="123912"/>
    <n v="45389"/>
    <n v="39464"/>
    <s v="308738.452km²"/>
    <s v="4741.286km²"/>
    <n v="1847.55"/>
    <n v="2497"/>
    <x v="110"/>
    <n v="649.45000000000005"/>
    <x v="27"/>
    <x v="242"/>
    <x v="242"/>
    <x v="0"/>
    <x v="0"/>
  </r>
  <r>
    <s v="AX18524"/>
    <s v="ENX2027"/>
    <s v="A190"/>
    <s v="EMP1030"/>
    <s v="C1685"/>
    <x v="242"/>
    <n v="1"/>
    <x v="27"/>
    <s v="Bobby Russell"/>
    <x v="363"/>
    <x v="3"/>
    <s v="Arlington County"/>
    <s v="Arlington"/>
    <n v="220173"/>
    <n v="98441"/>
    <n v="105763"/>
    <s v="67318.429km²"/>
    <s v="244.142km²"/>
    <n v="1847.55"/>
    <n v="2497"/>
    <x v="108"/>
    <n v="649.45000000000005"/>
    <x v="27"/>
    <x v="242"/>
    <x v="242"/>
    <x v="0"/>
    <x v="0"/>
  </r>
  <r>
    <s v="AX18948"/>
    <s v="ENX2026"/>
    <s v="A103"/>
    <s v="EMP1015"/>
    <s v="C1579"/>
    <x v="242"/>
    <n v="1"/>
    <x v="26"/>
    <s v="Justin Lynch"/>
    <x v="565"/>
    <x v="7"/>
    <s v="Hartford County"/>
    <s v="Hartford (Town)"/>
    <n v="124006"/>
    <n v="45239"/>
    <n v="30630"/>
    <s v="45016.12km²"/>
    <s v="1748.078km²"/>
    <n v="928.05"/>
    <n v="947"/>
    <x v="104"/>
    <n v="18.950000000000045"/>
    <x v="26"/>
    <x v="242"/>
    <x v="242"/>
    <x v="0"/>
    <x v="0"/>
  </r>
  <r>
    <s v="AX21277"/>
    <s v="ENX2027"/>
    <s v="A130"/>
    <s v="EMP1013"/>
    <s v="C1640"/>
    <x v="242"/>
    <n v="1"/>
    <x v="27"/>
    <s v="Charles Harper"/>
    <x v="240"/>
    <x v="2"/>
    <s v="Hernando County"/>
    <s v="Spring Hill"/>
    <n v="100270"/>
    <n v="39038"/>
    <n v="41308"/>
    <s v="154983.928km²"/>
    <s v="6194.314km²"/>
    <n v="1847.55"/>
    <n v="2497"/>
    <x v="108"/>
    <n v="649.45000000000005"/>
    <x v="27"/>
    <x v="242"/>
    <x v="242"/>
    <x v="0"/>
    <x v="0"/>
  </r>
  <r>
    <s v="AX21338"/>
    <s v="ENX2026"/>
    <s v="A166"/>
    <s v="EMP1020"/>
    <s v="C1603"/>
    <x v="242"/>
    <n v="1"/>
    <x v="26"/>
    <s v="Ryan Butler"/>
    <x v="780"/>
    <x v="1"/>
    <s v="Suffolk County"/>
    <s v="Babylon (Town)"/>
    <n v="213776"/>
    <n v="68789"/>
    <n v="80327"/>
    <s v="135481.314km²"/>
    <s v="160302.131km²"/>
    <n v="928.05"/>
    <n v="947"/>
    <x v="104"/>
    <n v="18.950000000000045"/>
    <x v="26"/>
    <x v="242"/>
    <x v="242"/>
    <x v="0"/>
    <x v="0"/>
  </r>
  <r>
    <s v="AX23005"/>
    <s v="ENX2026"/>
    <s v="A139"/>
    <s v="EMP1005"/>
    <s v="C1107"/>
    <x v="242"/>
    <n v="4"/>
    <x v="26"/>
    <s v="Ryan Welch"/>
    <x v="41"/>
    <x v="0"/>
    <s v="Bibb County"/>
    <s v="Macon"/>
    <n v="153515"/>
    <n v="57025"/>
    <n v="36568"/>
    <s v="645603.627km²"/>
    <s v="14488.557km²"/>
    <n v="928.05"/>
    <n v="947"/>
    <x v="107"/>
    <n v="18.950000000000045"/>
    <x v="26"/>
    <x v="242"/>
    <x v="242"/>
    <x v="0"/>
    <x v="0"/>
  </r>
  <r>
    <s v="AX23472"/>
    <s v="ENX2027"/>
    <s v="A104"/>
    <s v="EMP1037"/>
    <s v="C1513"/>
    <x v="242"/>
    <n v="4"/>
    <x v="27"/>
    <s v="Carl Hall"/>
    <x v="177"/>
    <x v="7"/>
    <s v="New Haven County"/>
    <s v="New Haven"/>
    <n v="130322"/>
    <n v="49771"/>
    <n v="37192"/>
    <s v="48407.373km²"/>
    <s v="3739.487km²"/>
    <n v="1847.55"/>
    <n v="2497"/>
    <x v="110"/>
    <n v="649.45000000000005"/>
    <x v="27"/>
    <x v="242"/>
    <x v="242"/>
    <x v="0"/>
    <x v="0"/>
  </r>
  <r>
    <s v="AX24056"/>
    <s v="ENX2027"/>
    <s v="A191"/>
    <s v="EMP1042"/>
    <s v="C1689"/>
    <x v="242"/>
    <n v="2"/>
    <x v="27"/>
    <s v="Scott Clark"/>
    <x v="181"/>
    <x v="3"/>
    <s v="Chesapeake city"/>
    <s v="Chesapeake"/>
    <n v="235429"/>
    <n v="81518"/>
    <n v="68620"/>
    <s v="876737.78km²"/>
    <s v="32210.024km²"/>
    <n v="1847.55"/>
    <n v="2497"/>
    <x v="111"/>
    <n v="649.45000000000005"/>
    <x v="27"/>
    <x v="242"/>
    <x v="242"/>
    <x v="0"/>
    <x v="0"/>
  </r>
  <r>
    <s v="AX10499"/>
    <s v="ENX2027"/>
    <s v="A186"/>
    <s v="EMP1013"/>
    <s v="C1793"/>
    <x v="243"/>
    <n v="3"/>
    <x v="27"/>
    <s v="Charles Harper"/>
    <x v="473"/>
    <x v="9"/>
    <s v="Berkeley County/Charleston County"/>
    <s v="Charleston"/>
    <n v="132609"/>
    <n v="52450"/>
    <n v="55546"/>
    <s v="282372.739km²"/>
    <s v="47927.393km²"/>
    <n v="1847.55"/>
    <n v="2497"/>
    <x v="109"/>
    <n v="649.45000000000005"/>
    <x v="27"/>
    <x v="243"/>
    <x v="243"/>
    <x v="0"/>
    <x v="0"/>
  </r>
  <r>
    <s v="AX10765"/>
    <s v="ENX2027"/>
    <s v="A172"/>
    <s v="EMP1011"/>
    <s v="C1239"/>
    <x v="243"/>
    <n v="1"/>
    <x v="27"/>
    <s v="Larry Marshall"/>
    <x v="482"/>
    <x v="1"/>
    <s v="Suffolk County"/>
    <s v="Islip"/>
    <n v="336113"/>
    <n v="101387"/>
    <n v="86864"/>
    <s v="268844.871km²"/>
    <s v="153259.682km²"/>
    <n v="1847.55"/>
    <n v="2497"/>
    <x v="108"/>
    <n v="649.45000000000005"/>
    <x v="27"/>
    <x v="243"/>
    <x v="243"/>
    <x v="0"/>
    <x v="0"/>
  </r>
  <r>
    <s v="AX10808"/>
    <s v="ENX2027"/>
    <s v="A162"/>
    <s v="EMP1011"/>
    <s v="C1442"/>
    <x v="243"/>
    <n v="1"/>
    <x v="27"/>
    <s v="Larry Marshall"/>
    <x v="642"/>
    <x v="5"/>
    <s v="Essex County"/>
    <s v="Newark"/>
    <n v="281944"/>
    <n v="92675"/>
    <n v="33139"/>
    <s v="62531.085km²"/>
    <s v="4509.71km²"/>
    <n v="1847.55"/>
    <n v="2497"/>
    <x v="108"/>
    <n v="649.45000000000005"/>
    <x v="27"/>
    <x v="243"/>
    <x v="243"/>
    <x v="0"/>
    <x v="0"/>
  </r>
  <r>
    <s v="AX11280"/>
    <s v="ENX2027"/>
    <s v="A127"/>
    <s v="EMP1037"/>
    <s v="C1575"/>
    <x v="243"/>
    <n v="1"/>
    <x v="27"/>
    <s v="Carl Hall"/>
    <x v="257"/>
    <x v="2"/>
    <s v="Broward County"/>
    <s v="Pembroke Pines"/>
    <n v="166611"/>
    <n v="56171"/>
    <n v="61279"/>
    <s v="85539.498km²"/>
    <s v="5033.092km²"/>
    <n v="1847.55"/>
    <n v="2497"/>
    <x v="108"/>
    <n v="649.45000000000005"/>
    <x v="27"/>
    <x v="243"/>
    <x v="243"/>
    <x v="0"/>
    <x v="0"/>
  </r>
  <r>
    <s v="AX11821"/>
    <s v="ENX2027"/>
    <s v="A146"/>
    <s v="EMP1021"/>
    <s v="C1777"/>
    <x v="243"/>
    <n v="3"/>
    <x v="27"/>
    <s v="Clarence Fox"/>
    <x v="172"/>
    <x v="6"/>
    <s v="Worcester County"/>
    <s v="Worcester"/>
    <n v="184815"/>
    <n v="68576"/>
    <n v="45472"/>
    <s v="96758.525km²"/>
    <s v="2814.766km²"/>
    <n v="1847.55"/>
    <n v="2497"/>
    <x v="109"/>
    <n v="649.45000000000005"/>
    <x v="27"/>
    <x v="243"/>
    <x v="243"/>
    <x v="0"/>
    <x v="0"/>
  </r>
  <r>
    <s v="AX11842"/>
    <s v="ENX2027"/>
    <s v="A184"/>
    <s v="EMP1034"/>
    <s v="C1286"/>
    <x v="243"/>
    <n v="1"/>
    <x v="27"/>
    <s v="Arthur Mccoy"/>
    <x v="458"/>
    <x v="1"/>
    <s v="Westchester County"/>
    <s v="Yonkers"/>
    <n v="201116"/>
    <n v="73073"/>
    <n v="59049"/>
    <s v="46651.457km²"/>
    <s v="5916.223km²"/>
    <n v="1847.55"/>
    <n v="2497"/>
    <x v="108"/>
    <n v="649.45000000000005"/>
    <x v="27"/>
    <x v="243"/>
    <x v="243"/>
    <x v="0"/>
    <x v="0"/>
  </r>
  <r>
    <s v="AX13091"/>
    <s v="ENX2027"/>
    <s v="A192"/>
    <s v="EMP1039"/>
    <s v="C1199"/>
    <x v="243"/>
    <n v="1"/>
    <x v="27"/>
    <s v="Eugene Holmes"/>
    <x v="262"/>
    <x v="3"/>
    <s v="Hampton city"/>
    <s v="Hampton"/>
    <n v="136454"/>
    <n v="52940"/>
    <n v="49190"/>
    <s v="133308.913km²"/>
    <s v="219591.352km²"/>
    <n v="1847.55"/>
    <n v="2497"/>
    <x v="108"/>
    <n v="649.45000000000005"/>
    <x v="27"/>
    <x v="243"/>
    <x v="243"/>
    <x v="0"/>
    <x v="0"/>
  </r>
  <r>
    <s v="AX13507"/>
    <s v="ENX2027"/>
    <s v="A116"/>
    <s v="EMP1008"/>
    <s v="C1339"/>
    <x v="243"/>
    <n v="1"/>
    <x v="27"/>
    <s v="Carl Elliott"/>
    <x v="188"/>
    <x v="2"/>
    <s v="Alachua County"/>
    <s v="Gainesville"/>
    <n v="130128"/>
    <n v="47968"/>
    <n v="31818"/>
    <s v="161411.152km²"/>
    <s v="3017.66km²"/>
    <n v="1847.55"/>
    <n v="2497"/>
    <x v="108"/>
    <n v="649.45000000000005"/>
    <x v="27"/>
    <x v="243"/>
    <x v="243"/>
    <x v="0"/>
    <x v="0"/>
  </r>
  <r>
    <s v="AX14197"/>
    <s v="ENX2027"/>
    <s v="A166"/>
    <s v="EMP1006"/>
    <s v="C1209"/>
    <x v="243"/>
    <n v="1"/>
    <x v="27"/>
    <s v="Sean Miller"/>
    <x v="144"/>
    <x v="1"/>
    <s v="Suffolk County"/>
    <s v="Babylon (Town)"/>
    <n v="213776"/>
    <n v="68789"/>
    <n v="80327"/>
    <s v="135481.314km²"/>
    <s v="160302.131km²"/>
    <n v="1847.55"/>
    <n v="2497"/>
    <x v="108"/>
    <n v="649.45000000000005"/>
    <x v="27"/>
    <x v="243"/>
    <x v="243"/>
    <x v="0"/>
    <x v="0"/>
  </r>
  <r>
    <s v="AX16717"/>
    <s v="ENX2027"/>
    <s v="A190"/>
    <s v="EMP1003"/>
    <s v="C1045"/>
    <x v="243"/>
    <n v="1"/>
    <x v="27"/>
    <s v="Christopher Tucker"/>
    <x v="344"/>
    <x v="3"/>
    <s v="Arlington County"/>
    <s v="Arlington"/>
    <n v="220173"/>
    <n v="98441"/>
    <n v="105763"/>
    <s v="67318.429km²"/>
    <s v="244.142km²"/>
    <n v="1847.55"/>
    <n v="2497"/>
    <x v="108"/>
    <n v="649.45000000000005"/>
    <x v="27"/>
    <x v="243"/>
    <x v="243"/>
    <x v="0"/>
    <x v="0"/>
  </r>
  <r>
    <s v="AX17175"/>
    <s v="ENX2027"/>
    <s v="A117"/>
    <s v="EMP1000"/>
    <s v="C1207"/>
    <x v="243"/>
    <n v="1"/>
    <x v="27"/>
    <s v="Fred Robertson"/>
    <x v="395"/>
    <x v="2"/>
    <s v="Miami-Dade County"/>
    <s v="Hialeah"/>
    <n v="237069"/>
    <n v="69219"/>
    <n v="29249"/>
    <s v="55623.172km²"/>
    <s v="3481.216km²"/>
    <n v="1847.55"/>
    <n v="2497"/>
    <x v="108"/>
    <n v="649.45000000000005"/>
    <x v="27"/>
    <x v="243"/>
    <x v="243"/>
    <x v="0"/>
    <x v="0"/>
  </r>
  <r>
    <s v="AX18569"/>
    <s v="ENX2027"/>
    <s v="A120"/>
    <s v="EMP1004"/>
    <s v="C1364"/>
    <x v="243"/>
    <n v="1"/>
    <x v="27"/>
    <s v="Kenneth Bradley"/>
    <x v="351"/>
    <x v="2"/>
    <s v="Polk County"/>
    <s v="Lakeland"/>
    <n v="104401"/>
    <n v="39376"/>
    <n v="39706"/>
    <s v="170700.664km²"/>
    <s v="23355.418km²"/>
    <n v="1847.55"/>
    <n v="2497"/>
    <x v="108"/>
    <n v="649.45000000000005"/>
    <x v="27"/>
    <x v="243"/>
    <x v="243"/>
    <x v="0"/>
    <x v="0"/>
  </r>
  <r>
    <s v="AX18715"/>
    <s v="ENX2027"/>
    <s v="A101"/>
    <s v="EMP1013"/>
    <s v="C1490"/>
    <x v="243"/>
    <n v="1"/>
    <x v="27"/>
    <s v="Charles Harper"/>
    <x v="326"/>
    <x v="7"/>
    <s v="Fairfield County"/>
    <s v="Bridgeport (Town)"/>
    <n v="147629"/>
    <n v="50367"/>
    <n v="41801"/>
    <s v="41591.056km²"/>
    <s v="8721.419km²"/>
    <n v="1847.55"/>
    <n v="2497"/>
    <x v="108"/>
    <n v="649.45000000000005"/>
    <x v="27"/>
    <x v="243"/>
    <x v="243"/>
    <x v="0"/>
    <x v="0"/>
  </r>
  <r>
    <s v="AX19154"/>
    <s v="ENX2027"/>
    <s v="A195"/>
    <s v="EMP1039"/>
    <s v="C1656"/>
    <x v="243"/>
    <n v="1"/>
    <x v="27"/>
    <s v="Eugene Holmes"/>
    <x v="214"/>
    <x v="3"/>
    <s v="Richmond city"/>
    <s v="Richmond"/>
    <n v="220289"/>
    <n v="87224"/>
    <n v="40758"/>
    <s v="154942.138km²"/>
    <s v="6879.776km²"/>
    <n v="1847.55"/>
    <n v="2497"/>
    <x v="108"/>
    <n v="649.45000000000005"/>
    <x v="27"/>
    <x v="243"/>
    <x v="243"/>
    <x v="0"/>
    <x v="0"/>
  </r>
  <r>
    <s v="AX20692"/>
    <s v="ENX2027"/>
    <s v="A124"/>
    <s v="EMP1013"/>
    <s v="C1009"/>
    <x v="243"/>
    <n v="3"/>
    <x v="27"/>
    <s v="Charles Harper"/>
    <x v="179"/>
    <x v="2"/>
    <s v="Broward County"/>
    <s v="Miramar"/>
    <n v="137132"/>
    <n v="38474"/>
    <n v="65282"/>
    <s v="76095.016km²"/>
    <s v="4917.826km²"/>
    <n v="1847.55"/>
    <n v="2497"/>
    <x v="109"/>
    <n v="649.45000000000005"/>
    <x v="27"/>
    <x v="243"/>
    <x v="243"/>
    <x v="0"/>
    <x v="0"/>
  </r>
  <r>
    <s v="AX21468"/>
    <s v="ENX2027"/>
    <s v="A189"/>
    <s v="EMP1012"/>
    <s v="C1735"/>
    <x v="243"/>
    <n v="3"/>
    <x v="27"/>
    <s v="John Reyes"/>
    <x v="793"/>
    <x v="3"/>
    <s v="Alexandria city"/>
    <s v="Alexandria"/>
    <n v="153511"/>
    <n v="66879"/>
    <n v="89134"/>
    <s v="38977.688km²"/>
    <s v="1127.171km²"/>
    <n v="1847.55"/>
    <n v="2497"/>
    <x v="109"/>
    <n v="649.45000000000005"/>
    <x v="27"/>
    <x v="243"/>
    <x v="243"/>
    <x v="0"/>
    <x v="0"/>
  </r>
  <r>
    <s v="AX22951"/>
    <s v="ENX2027"/>
    <s v="A105"/>
    <s v="EMP1026"/>
    <s v="C1376"/>
    <x v="243"/>
    <n v="4"/>
    <x v="27"/>
    <s v="Martin Perry"/>
    <x v="597"/>
    <x v="7"/>
    <s v="New Haven County"/>
    <s v="New Haven (Town)"/>
    <n v="130322"/>
    <n v="49771"/>
    <n v="37192"/>
    <s v="48407.373km²"/>
    <s v="3739.487km²"/>
    <n v="1847.55"/>
    <n v="2497"/>
    <x v="110"/>
    <n v="649.45000000000005"/>
    <x v="27"/>
    <x v="243"/>
    <x v="243"/>
    <x v="0"/>
    <x v="0"/>
  </r>
  <r>
    <s v="AX23199"/>
    <s v="ENX2027"/>
    <s v="A112"/>
    <s v="EMP1022"/>
    <s v="C1017"/>
    <x v="243"/>
    <n v="2"/>
    <x v="27"/>
    <s v="Walter Cook"/>
    <x v="411"/>
    <x v="2"/>
    <s v="Pinellas County"/>
    <s v="Clearwater"/>
    <n v="113003"/>
    <n v="46234"/>
    <n v="44198"/>
    <s v="67027.321km²"/>
    <s v="36469.162km²"/>
    <n v="1847.55"/>
    <n v="2497"/>
    <x v="111"/>
    <n v="649.45000000000005"/>
    <x v="27"/>
    <x v="243"/>
    <x v="243"/>
    <x v="0"/>
    <x v="0"/>
  </r>
  <r>
    <s v="AX23396"/>
    <s v="ENX2027"/>
    <s v="A186"/>
    <s v="EMP1013"/>
    <s v="C1277"/>
    <x v="243"/>
    <n v="1"/>
    <x v="27"/>
    <s v="Charles Harper"/>
    <x v="603"/>
    <x v="9"/>
    <s v="Berkeley County/Charleston County"/>
    <s v="Charleston"/>
    <n v="132609"/>
    <n v="52450"/>
    <n v="55546"/>
    <s v="282372.739km²"/>
    <s v="47927.393km²"/>
    <n v="1847.55"/>
    <n v="2497"/>
    <x v="108"/>
    <n v="649.45000000000005"/>
    <x v="27"/>
    <x v="243"/>
    <x v="243"/>
    <x v="0"/>
    <x v="0"/>
  </r>
  <r>
    <s v="AX23473"/>
    <s v="ENX2027"/>
    <s v="A118"/>
    <s v="EMP1023"/>
    <s v="C1658"/>
    <x v="243"/>
    <n v="4"/>
    <x v="27"/>
    <s v="Brian Davis"/>
    <x v="375"/>
    <x v="2"/>
    <s v="Broward County"/>
    <s v="Hollywood"/>
    <n v="149728"/>
    <n v="55823"/>
    <n v="46791"/>
    <s v="70639.073km²"/>
    <s v="8937.087km²"/>
    <n v="1847.55"/>
    <n v="2497"/>
    <x v="110"/>
    <n v="649.45000000000005"/>
    <x v="27"/>
    <x v="243"/>
    <x v="243"/>
    <x v="0"/>
    <x v="0"/>
  </r>
  <r>
    <s v="AX23873"/>
    <s v="ENX2027"/>
    <s v="A194"/>
    <s v="EMP1002"/>
    <s v="C1287"/>
    <x v="243"/>
    <n v="1"/>
    <x v="27"/>
    <s v="Andrew Bowman"/>
    <x v="558"/>
    <x v="3"/>
    <s v="Norfolk city"/>
    <s v="Norfolk"/>
    <n v="246393"/>
    <n v="87045"/>
    <n v="44480"/>
    <s v="137985.835km²"/>
    <s v="111697.132km²"/>
    <n v="1847.55"/>
    <n v="2497"/>
    <x v="108"/>
    <n v="649.45000000000005"/>
    <x v="27"/>
    <x v="243"/>
    <x v="243"/>
    <x v="0"/>
    <x v="0"/>
  </r>
  <r>
    <s v="AX24186"/>
    <s v="ENX2027"/>
    <s v="A119"/>
    <s v="EMP1012"/>
    <s v="C1511"/>
    <x v="243"/>
    <n v="2"/>
    <x v="27"/>
    <s v="John Reyes"/>
    <x v="246"/>
    <x v="2"/>
    <s v="Duval County"/>
    <s v="Jacksonville"/>
    <n v="868031"/>
    <n v="318575"/>
    <n v="46764"/>
    <s v="1935873.371km²"/>
    <s v="329424.471km²"/>
    <n v="1847.55"/>
    <n v="2497"/>
    <x v="111"/>
    <n v="649.45000000000005"/>
    <x v="27"/>
    <x v="243"/>
    <x v="243"/>
    <x v="0"/>
    <x v="0"/>
  </r>
  <r>
    <s v="AX24201"/>
    <s v="ENX2027"/>
    <s v="A131"/>
    <s v="EMP1023"/>
    <s v="C1354"/>
    <x v="243"/>
    <n v="1"/>
    <x v="27"/>
    <s v="Brian Davis"/>
    <x v="461"/>
    <x v="2"/>
    <s v="Pinellas County"/>
    <s v="St. Petersburg"/>
    <n v="257083"/>
    <n v="105443"/>
    <n v="45748"/>
    <s v="159935.822km²"/>
    <s v="196559.588km²"/>
    <n v="1847.55"/>
    <n v="2497"/>
    <x v="108"/>
    <n v="649.45000000000005"/>
    <x v="27"/>
    <x v="243"/>
    <x v="243"/>
    <x v="0"/>
    <x v="0"/>
  </r>
  <r>
    <s v="AX24672"/>
    <s v="ENX2027"/>
    <s v="A155"/>
    <s v="EMP1039"/>
    <s v="C1651"/>
    <x v="243"/>
    <n v="1"/>
    <x v="27"/>
    <s v="Eugene Holmes"/>
    <x v="195"/>
    <x v="4"/>
    <s v="Durham County/Wake County"/>
    <s v="Raleigh"/>
    <n v="451066"/>
    <n v="170366"/>
    <n v="55398"/>
    <s v="375740.493km²"/>
    <s v="2876.47km²"/>
    <n v="1847.55"/>
    <n v="2497"/>
    <x v="108"/>
    <n v="649.45000000000005"/>
    <x v="27"/>
    <x v="243"/>
    <x v="243"/>
    <x v="0"/>
    <x v="0"/>
  </r>
  <r>
    <s v="AX24743"/>
    <s v="ENX2027"/>
    <s v="A120"/>
    <s v="EMP1037"/>
    <s v="C1160"/>
    <x v="243"/>
    <n v="4"/>
    <x v="27"/>
    <s v="Carl Hall"/>
    <x v="127"/>
    <x v="2"/>
    <s v="Polk County"/>
    <s v="Lakeland"/>
    <n v="104401"/>
    <n v="39376"/>
    <n v="39706"/>
    <s v="170700.664km²"/>
    <s v="23355.418km²"/>
    <n v="1847.55"/>
    <n v="2497"/>
    <x v="110"/>
    <n v="649.45000000000005"/>
    <x v="27"/>
    <x v="243"/>
    <x v="243"/>
    <x v="0"/>
    <x v="0"/>
  </r>
  <r>
    <s v="AX24853"/>
    <s v="ENX2027"/>
    <s v="A116"/>
    <s v="EMP1005"/>
    <s v="C1123"/>
    <x v="243"/>
    <n v="4"/>
    <x v="27"/>
    <s v="Ryan Welch"/>
    <x v="274"/>
    <x v="2"/>
    <s v="Alachua County"/>
    <s v="Gainesville"/>
    <n v="130128"/>
    <n v="47968"/>
    <n v="31818"/>
    <s v="161411.152km²"/>
    <s v="3017.66km²"/>
    <n v="1847.55"/>
    <n v="2497"/>
    <x v="110"/>
    <n v="649.45000000000005"/>
    <x v="27"/>
    <x v="243"/>
    <x v="243"/>
    <x v="0"/>
    <x v="0"/>
  </r>
  <r>
    <s v="AX10095"/>
    <s v="ENX2027"/>
    <s v="A100"/>
    <s v="EMP1039"/>
    <s v="C1007"/>
    <x v="244"/>
    <n v="1"/>
    <x v="27"/>
    <s v="Eugene Holmes"/>
    <x v="2"/>
    <x v="7"/>
    <s v="Fairfield County"/>
    <s v="Bridgeport"/>
    <n v="147629"/>
    <n v="50367"/>
    <n v="41801"/>
    <s v="41591.056km²"/>
    <s v="8721.419km²"/>
    <n v="1847.55"/>
    <n v="2497"/>
    <x v="108"/>
    <n v="649.45000000000005"/>
    <x v="27"/>
    <x v="244"/>
    <x v="244"/>
    <x v="0"/>
    <x v="0"/>
  </r>
  <r>
    <s v="AX11136"/>
    <s v="ENX2027"/>
    <s v="A170"/>
    <s v="EMP1023"/>
    <s v="C1596"/>
    <x v="244"/>
    <n v="4"/>
    <x v="27"/>
    <s v="Brian Davis"/>
    <x v="68"/>
    <x v="1"/>
    <s v="Nassau County"/>
    <s v="Hempstead (Town)"/>
    <n v="771018"/>
    <n v="241539"/>
    <n v="94999"/>
    <s v="307389.025km²"/>
    <s v="189288.363km²"/>
    <n v="1847.55"/>
    <n v="2497"/>
    <x v="110"/>
    <n v="649.45000000000005"/>
    <x v="27"/>
    <x v="244"/>
    <x v="244"/>
    <x v="0"/>
    <x v="0"/>
  </r>
  <r>
    <s v="AX11849"/>
    <s v="ENX2027"/>
    <s v="A126"/>
    <s v="EMP1004"/>
    <s v="C1731"/>
    <x v="244"/>
    <n v="4"/>
    <x v="27"/>
    <s v="Kenneth Bradley"/>
    <x v="559"/>
    <x v="2"/>
    <s v="Brevard County"/>
    <s v="Palm Bay"/>
    <n v="107888"/>
    <n v="37821"/>
    <n v="43163"/>
    <s v="170217.927km²"/>
    <s v="8124.203km²"/>
    <n v="1847.55"/>
    <n v="2497"/>
    <x v="110"/>
    <n v="649.45000000000005"/>
    <x v="27"/>
    <x v="244"/>
    <x v="244"/>
    <x v="0"/>
    <x v="0"/>
  </r>
  <r>
    <s v="AX11956"/>
    <s v="ENX2027"/>
    <s v="A173"/>
    <s v="EMP1019"/>
    <s v="C1796"/>
    <x v="244"/>
    <n v="1"/>
    <x v="27"/>
    <s v="Roger Robertson"/>
    <x v="479"/>
    <x v="1"/>
    <s v="New York County"/>
    <s v="Manhattan"/>
    <n v="1644518"/>
    <n v="738644"/>
    <n v="47030"/>
    <s v="59100km²"/>
    <s v="28000km²"/>
    <n v="1847.55"/>
    <n v="2497"/>
    <x v="108"/>
    <n v="649.45000000000005"/>
    <x v="27"/>
    <x v="244"/>
    <x v="244"/>
    <x v="0"/>
    <x v="0"/>
  </r>
  <r>
    <s v="AX12921"/>
    <s v="ENX2027"/>
    <s v="A187"/>
    <s v="EMP1034"/>
    <s v="C1237"/>
    <x v="244"/>
    <n v="3"/>
    <x v="27"/>
    <s v="Arthur Mccoy"/>
    <x v="128"/>
    <x v="9"/>
    <s v="Lexington County/Richland County"/>
    <s v="Columbia"/>
    <n v="133803"/>
    <n v="44506"/>
    <n v="41260"/>
    <s v="345805.347km²"/>
    <s v="6998.722km²"/>
    <n v="1847.55"/>
    <n v="2497"/>
    <x v="109"/>
    <n v="649.45000000000005"/>
    <x v="27"/>
    <x v="244"/>
    <x v="244"/>
    <x v="0"/>
    <x v="0"/>
  </r>
  <r>
    <s v="AX13293"/>
    <s v="ENX2027"/>
    <s v="A111"/>
    <s v="EMP1026"/>
    <s v="C1785"/>
    <x v="244"/>
    <n v="1"/>
    <x v="27"/>
    <s v="Martin Perry"/>
    <x v="738"/>
    <x v="2"/>
    <s v="Lee County"/>
    <s v="Cape Coral"/>
    <n v="175229"/>
    <n v="58967"/>
    <n v="50536"/>
    <s v="273544.395km²"/>
    <s v="35010.453km²"/>
    <n v="1847.55"/>
    <n v="2497"/>
    <x v="108"/>
    <n v="649.45000000000005"/>
    <x v="27"/>
    <x v="244"/>
    <x v="244"/>
    <x v="0"/>
    <x v="0"/>
  </r>
  <r>
    <s v="AX14244"/>
    <s v="ENX2027"/>
    <s v="A182"/>
    <s v="EMP1014"/>
    <s v="C1304"/>
    <x v="244"/>
    <n v="3"/>
    <x v="27"/>
    <s v="Ronald Reed"/>
    <x v="63"/>
    <x v="1"/>
    <s v="Onondaga County"/>
    <s v="Syracuse"/>
    <n v="144142"/>
    <n v="54781"/>
    <n v="31881"/>
    <s v="64867.329km²"/>
    <s v="1463.257km²"/>
    <n v="1847.55"/>
    <n v="2497"/>
    <x v="109"/>
    <n v="649.45000000000005"/>
    <x v="27"/>
    <x v="244"/>
    <x v="244"/>
    <x v="0"/>
    <x v="0"/>
  </r>
  <r>
    <s v="AX14777"/>
    <s v="ENX2027"/>
    <s v="A133"/>
    <s v="EMP1012"/>
    <s v="C1317"/>
    <x v="244"/>
    <n v="3"/>
    <x v="27"/>
    <s v="John Reyes"/>
    <x v="452"/>
    <x v="2"/>
    <s v="Hillsborough County"/>
    <s v="Tampa"/>
    <n v="369075"/>
    <n v="142232"/>
    <n v="44185"/>
    <s v="293748.385km²"/>
    <s v="160056.62km²"/>
    <n v="1847.55"/>
    <n v="2497"/>
    <x v="109"/>
    <n v="649.45000000000005"/>
    <x v="27"/>
    <x v="244"/>
    <x v="244"/>
    <x v="0"/>
    <x v="0"/>
  </r>
  <r>
    <s v="AX17116"/>
    <s v="ENX2027"/>
    <s v="A140"/>
    <s v="EMP1039"/>
    <s v="C1581"/>
    <x v="244"/>
    <n v="2"/>
    <x v="27"/>
    <s v="Eugene Holmes"/>
    <x v="173"/>
    <x v="0"/>
    <s v="Fulton County"/>
    <s v="Sandy Springs"/>
    <n v="105330"/>
    <n v="43058"/>
    <n v="63917"/>
    <s v="97526.36km²"/>
    <s v="2245.984km²"/>
    <n v="1847.55"/>
    <n v="2497"/>
    <x v="111"/>
    <n v="649.45000000000005"/>
    <x v="27"/>
    <x v="244"/>
    <x v="244"/>
    <x v="0"/>
    <x v="0"/>
  </r>
  <r>
    <s v="AX18602"/>
    <s v="ENX2027"/>
    <s v="A104"/>
    <s v="EMP1029"/>
    <s v="C1318"/>
    <x v="244"/>
    <n v="1"/>
    <x v="27"/>
    <s v="Howard Gardner"/>
    <x v="56"/>
    <x v="7"/>
    <s v="New Haven County"/>
    <s v="New Haven"/>
    <n v="130322"/>
    <n v="49771"/>
    <n v="37192"/>
    <s v="48407.373km²"/>
    <s v="3739.487km²"/>
    <n v="1847.55"/>
    <n v="2497"/>
    <x v="108"/>
    <n v="649.45000000000005"/>
    <x v="27"/>
    <x v="244"/>
    <x v="244"/>
    <x v="0"/>
    <x v="0"/>
  </r>
  <r>
    <s v="AX19364"/>
    <s v="ENX2027"/>
    <s v="A156"/>
    <s v="EMP1027"/>
    <s v="C1030"/>
    <x v="244"/>
    <n v="4"/>
    <x v="27"/>
    <s v="Gary Rodriguez"/>
    <x v="96"/>
    <x v="4"/>
    <s v="New Hanover County"/>
    <s v="Wilmington"/>
    <n v="115933"/>
    <n v="48425"/>
    <n v="42128"/>
    <s v="133663.628km²"/>
    <s v="3951.737km²"/>
    <n v="1847.55"/>
    <n v="2497"/>
    <x v="110"/>
    <n v="649.45000000000005"/>
    <x v="27"/>
    <x v="244"/>
    <x v="244"/>
    <x v="0"/>
    <x v="0"/>
  </r>
  <r>
    <s v="AX19992"/>
    <s v="ENX2027"/>
    <s v="A174"/>
    <s v="EMP1014"/>
    <s v="C1364"/>
    <x v="244"/>
    <n v="2"/>
    <x v="27"/>
    <s v="Ronald Reed"/>
    <x v="351"/>
    <x v="1"/>
    <s v="Richmond County/Queens County/Kings County/New York County/Bronx County"/>
    <s v="New York City"/>
    <n v="8550405"/>
    <n v="3113535"/>
    <n v="53373"/>
    <s v="780785.193km²"/>
    <s v="431834.008km²"/>
    <n v="1847.55"/>
    <n v="2497"/>
    <x v="111"/>
    <n v="649.45000000000005"/>
    <x v="27"/>
    <x v="244"/>
    <x v="244"/>
    <x v="0"/>
    <x v="0"/>
  </r>
  <r>
    <s v="AX20176"/>
    <s v="ENX2027"/>
    <s v="A193"/>
    <s v="EMP1034"/>
    <s v="C1077"/>
    <x v="244"/>
    <n v="3"/>
    <x v="27"/>
    <s v="Arthur Mccoy"/>
    <x v="379"/>
    <x v="3"/>
    <s v="Newport News city"/>
    <s v="Newport News"/>
    <n v="182385"/>
    <n v="69073"/>
    <n v="50077"/>
    <s v="178921.044km²"/>
    <s v="130901.482km²"/>
    <n v="1847.55"/>
    <n v="2497"/>
    <x v="109"/>
    <n v="649.45000000000005"/>
    <x v="27"/>
    <x v="244"/>
    <x v="244"/>
    <x v="0"/>
    <x v="0"/>
  </r>
  <r>
    <s v="AX20317"/>
    <s v="ENX2027"/>
    <s v="A155"/>
    <s v="EMP1039"/>
    <s v="C1134"/>
    <x v="244"/>
    <n v="3"/>
    <x v="27"/>
    <s v="Eugene Holmes"/>
    <x v="639"/>
    <x v="4"/>
    <s v="Durham County/Wake County"/>
    <s v="Raleigh"/>
    <n v="451066"/>
    <n v="170366"/>
    <n v="55398"/>
    <s v="375740.493km²"/>
    <s v="2876.47km²"/>
    <n v="1847.55"/>
    <n v="2497"/>
    <x v="109"/>
    <n v="649.45000000000005"/>
    <x v="27"/>
    <x v="244"/>
    <x v="244"/>
    <x v="0"/>
    <x v="0"/>
  </r>
  <r>
    <s v="AX21813"/>
    <s v="ENX2027"/>
    <s v="A162"/>
    <s v="EMP1028"/>
    <s v="C1387"/>
    <x v="244"/>
    <n v="4"/>
    <x v="27"/>
    <s v="Howard Sims"/>
    <x v="13"/>
    <x v="5"/>
    <s v="Essex County"/>
    <s v="Newark"/>
    <n v="281944"/>
    <n v="92675"/>
    <n v="33139"/>
    <s v="62531.085km²"/>
    <s v="4509.71km²"/>
    <n v="1847.55"/>
    <n v="2497"/>
    <x v="110"/>
    <n v="649.45000000000005"/>
    <x v="27"/>
    <x v="244"/>
    <x v="244"/>
    <x v="0"/>
    <x v="0"/>
  </r>
  <r>
    <s v="AX22553"/>
    <s v="ENX2027"/>
    <s v="A194"/>
    <s v="EMP1033"/>
    <s v="C1393"/>
    <x v="244"/>
    <n v="1"/>
    <x v="27"/>
    <s v="Jerry Perry"/>
    <x v="784"/>
    <x v="3"/>
    <s v="Norfolk city"/>
    <s v="Norfolk"/>
    <n v="246393"/>
    <n v="87045"/>
    <n v="44480"/>
    <s v="137985.835km²"/>
    <s v="111697.132km²"/>
    <n v="1847.55"/>
    <n v="2497"/>
    <x v="108"/>
    <n v="649.45000000000005"/>
    <x v="27"/>
    <x v="244"/>
    <x v="244"/>
    <x v="0"/>
    <x v="0"/>
  </r>
  <r>
    <s v="AX22761"/>
    <s v="ENX2027"/>
    <s v="A178"/>
    <s v="EMP1035"/>
    <s v="C1239"/>
    <x v="244"/>
    <n v="1"/>
    <x v="27"/>
    <s v="Roger Ramos"/>
    <x v="482"/>
    <x v="1"/>
    <s v="Rockland County"/>
    <s v="Ramapo"/>
    <n v="135257"/>
    <n v="34566"/>
    <n v="66911"/>
    <s v="158352.484km²"/>
    <s v="1803.573km²"/>
    <n v="1847.55"/>
    <n v="2497"/>
    <x v="108"/>
    <n v="649.45000000000005"/>
    <x v="27"/>
    <x v="244"/>
    <x v="244"/>
    <x v="0"/>
    <x v="0"/>
  </r>
  <r>
    <s v="AX23409"/>
    <s v="ENX2027"/>
    <s v="A125"/>
    <s v="EMP1020"/>
    <s v="C1024"/>
    <x v="244"/>
    <n v="4"/>
    <x v="27"/>
    <s v="Ryan Butler"/>
    <x v="624"/>
    <x v="2"/>
    <s v="Orange County"/>
    <s v="Orlando"/>
    <n v="270934"/>
    <n v="105359"/>
    <n v="42318"/>
    <s v="272512.582km²"/>
    <s v="22100.434km²"/>
    <n v="1847.55"/>
    <n v="2497"/>
    <x v="110"/>
    <n v="649.45000000000005"/>
    <x v="27"/>
    <x v="244"/>
    <x v="244"/>
    <x v="0"/>
    <x v="0"/>
  </r>
  <r>
    <s v="AX23477"/>
    <s v="ENX2027"/>
    <s v="A183"/>
    <s v="EMP1003"/>
    <s v="C1716"/>
    <x v="244"/>
    <n v="3"/>
    <x v="27"/>
    <s v="Christopher Tucker"/>
    <x v="634"/>
    <x v="1"/>
    <s v="Bronx County"/>
    <s v="The Bronx"/>
    <n v="1455444"/>
    <n v="523690"/>
    <n v="34299"/>
    <s v="110000km²"/>
    <s v="40000km²"/>
    <n v="1847.55"/>
    <n v="2497"/>
    <x v="109"/>
    <n v="649.45000000000005"/>
    <x v="27"/>
    <x v="244"/>
    <x v="244"/>
    <x v="0"/>
    <x v="0"/>
  </r>
  <r>
    <s v="AX10385"/>
    <s v="ENX2027"/>
    <s v="A155"/>
    <s v="EMP1037"/>
    <s v="C1703"/>
    <x v="245"/>
    <n v="3"/>
    <x v="27"/>
    <s v="Carl Hall"/>
    <x v="432"/>
    <x v="4"/>
    <s v="Durham County/Wake County"/>
    <s v="Raleigh"/>
    <n v="451066"/>
    <n v="170366"/>
    <n v="55398"/>
    <s v="375740.493km²"/>
    <s v="2876.47km²"/>
    <n v="1847.55"/>
    <n v="2497"/>
    <x v="109"/>
    <n v="649.45000000000005"/>
    <x v="27"/>
    <x v="245"/>
    <x v="245"/>
    <x v="0"/>
    <x v="0"/>
  </r>
  <r>
    <s v="AX10977"/>
    <s v="ENX2027"/>
    <s v="A114"/>
    <s v="EMP1030"/>
    <s v="C1125"/>
    <x v="245"/>
    <n v="4"/>
    <x v="27"/>
    <s v="Bobby Russell"/>
    <x v="347"/>
    <x v="2"/>
    <s v="Broward County"/>
    <s v="Davie"/>
    <n v="100882"/>
    <n v="33707"/>
    <n v="59680"/>
    <s v="90395.673km²"/>
    <s v="2163.582km²"/>
    <n v="1847.55"/>
    <n v="2497"/>
    <x v="110"/>
    <n v="649.45000000000005"/>
    <x v="27"/>
    <x v="245"/>
    <x v="245"/>
    <x v="0"/>
    <x v="0"/>
  </r>
  <r>
    <s v="AX12924"/>
    <s v="ENX2027"/>
    <s v="A120"/>
    <s v="EMP1035"/>
    <s v="C1212"/>
    <x v="245"/>
    <n v="1"/>
    <x v="27"/>
    <s v="Roger Ramos"/>
    <x v="554"/>
    <x v="2"/>
    <s v="Polk County"/>
    <s v="Lakeland"/>
    <n v="104401"/>
    <n v="39376"/>
    <n v="39706"/>
    <s v="170700.664km²"/>
    <s v="23355.418km²"/>
    <n v="1847.55"/>
    <n v="2497"/>
    <x v="108"/>
    <n v="649.45000000000005"/>
    <x v="27"/>
    <x v="245"/>
    <x v="245"/>
    <x v="0"/>
    <x v="0"/>
  </r>
  <r>
    <s v="AX13218"/>
    <s v="ENX2027"/>
    <s v="A133"/>
    <s v="EMP1027"/>
    <s v="C1220"/>
    <x v="245"/>
    <n v="3"/>
    <x v="27"/>
    <s v="Gary Rodriguez"/>
    <x v="354"/>
    <x v="2"/>
    <s v="Hillsborough County"/>
    <s v="Tampa"/>
    <n v="369075"/>
    <n v="142232"/>
    <n v="44185"/>
    <s v="293748.385km²"/>
    <s v="160056.62km²"/>
    <n v="1847.55"/>
    <n v="2497"/>
    <x v="109"/>
    <n v="649.45000000000005"/>
    <x v="27"/>
    <x v="245"/>
    <x v="245"/>
    <x v="0"/>
    <x v="0"/>
  </r>
  <r>
    <s v="AX14008"/>
    <s v="ENX2027"/>
    <s v="A183"/>
    <s v="EMP1036"/>
    <s v="C1264"/>
    <x v="245"/>
    <n v="2"/>
    <x v="27"/>
    <s v="Robert Reed"/>
    <x v="307"/>
    <x v="1"/>
    <s v="Bronx County"/>
    <s v="The Bronx"/>
    <n v="1455444"/>
    <n v="523690"/>
    <n v="34299"/>
    <s v="110000km²"/>
    <s v="40000km²"/>
    <n v="1847.55"/>
    <n v="2497"/>
    <x v="111"/>
    <n v="649.45000000000005"/>
    <x v="27"/>
    <x v="245"/>
    <x v="245"/>
    <x v="0"/>
    <x v="0"/>
  </r>
  <r>
    <s v="AX15765"/>
    <s v="ENX2027"/>
    <s v="A128"/>
    <s v="EMP1003"/>
    <s v="C1356"/>
    <x v="245"/>
    <n v="1"/>
    <x v="27"/>
    <s v="Christopher Tucker"/>
    <x v="275"/>
    <x v="2"/>
    <s v="Broward County"/>
    <s v="Pompano Beach"/>
    <n v="107762"/>
    <n v="41422"/>
    <n v="41321"/>
    <s v="62261.002km²"/>
    <s v="1737.713km²"/>
    <n v="1847.55"/>
    <n v="2497"/>
    <x v="108"/>
    <n v="649.45000000000005"/>
    <x v="27"/>
    <x v="245"/>
    <x v="245"/>
    <x v="0"/>
    <x v="0"/>
  </r>
  <r>
    <s v="AX17337"/>
    <s v="ENX2027"/>
    <s v="A157"/>
    <s v="EMP1002"/>
    <s v="C1791"/>
    <x v="245"/>
    <n v="1"/>
    <x v="27"/>
    <s v="Andrew Bowman"/>
    <x v="459"/>
    <x v="4"/>
    <s v="Forsyth County"/>
    <s v="Winston-Salem"/>
    <n v="241218"/>
    <n v="93267"/>
    <n v="39882"/>
    <s v="343173.025km²"/>
    <s v="3173.027km²"/>
    <n v="1847.55"/>
    <n v="2497"/>
    <x v="108"/>
    <n v="649.45000000000005"/>
    <x v="27"/>
    <x v="245"/>
    <x v="245"/>
    <x v="0"/>
    <x v="0"/>
  </r>
  <r>
    <s v="AX17442"/>
    <s v="ENX2027"/>
    <s v="A188"/>
    <s v="EMP1012"/>
    <s v="C1212"/>
    <x v="245"/>
    <n v="3"/>
    <x v="27"/>
    <s v="John Reyes"/>
    <x v="554"/>
    <x v="9"/>
    <s v="Dorchester County/Berkeley County/Charleston County"/>
    <s v="North Charleston"/>
    <n v="108304"/>
    <n v="37597"/>
    <n v="39543"/>
    <s v="190807.625km²"/>
    <s v="8969.264km²"/>
    <n v="1847.55"/>
    <n v="2497"/>
    <x v="109"/>
    <n v="649.45000000000005"/>
    <x v="27"/>
    <x v="245"/>
    <x v="245"/>
    <x v="0"/>
    <x v="0"/>
  </r>
  <r>
    <s v="AX18117"/>
    <s v="ENX2027"/>
    <s v="A194"/>
    <s v="EMP1022"/>
    <s v="C1758"/>
    <x v="245"/>
    <n v="1"/>
    <x v="27"/>
    <s v="Walter Cook"/>
    <x v="759"/>
    <x v="3"/>
    <s v="Norfolk city"/>
    <s v="Norfolk"/>
    <n v="246393"/>
    <n v="87045"/>
    <n v="44480"/>
    <s v="137985.835km²"/>
    <s v="111697.132km²"/>
    <n v="1847.55"/>
    <n v="2497"/>
    <x v="108"/>
    <n v="649.45000000000005"/>
    <x v="27"/>
    <x v="245"/>
    <x v="245"/>
    <x v="0"/>
    <x v="0"/>
  </r>
  <r>
    <s v="AX18732"/>
    <s v="ENX2027"/>
    <s v="A156"/>
    <s v="EMP1022"/>
    <s v="C1367"/>
    <x v="245"/>
    <n v="4"/>
    <x v="27"/>
    <s v="Walter Cook"/>
    <x v="660"/>
    <x v="4"/>
    <s v="New Hanover County"/>
    <s v="Wilmington"/>
    <n v="115933"/>
    <n v="48425"/>
    <n v="42128"/>
    <s v="133663.628km²"/>
    <s v="3951.737km²"/>
    <n v="1847.55"/>
    <n v="2497"/>
    <x v="110"/>
    <n v="649.45000000000005"/>
    <x v="27"/>
    <x v="245"/>
    <x v="245"/>
    <x v="0"/>
    <x v="0"/>
  </r>
  <r>
    <s v="AX19062"/>
    <s v="ENX2027"/>
    <s v="A116"/>
    <s v="EMP1017"/>
    <s v="C1063"/>
    <x v="245"/>
    <n v="2"/>
    <x v="27"/>
    <s v="Brian Hansen"/>
    <x v="655"/>
    <x v="2"/>
    <s v="Alachua County"/>
    <s v="Gainesville"/>
    <n v="130128"/>
    <n v="47968"/>
    <n v="31818"/>
    <s v="161411.152km²"/>
    <s v="3017.66km²"/>
    <n v="1847.55"/>
    <n v="2497"/>
    <x v="111"/>
    <n v="649.45000000000005"/>
    <x v="27"/>
    <x v="245"/>
    <x v="245"/>
    <x v="0"/>
    <x v="0"/>
  </r>
  <r>
    <s v="AX19468"/>
    <s v="ENX2027"/>
    <s v="A111"/>
    <s v="EMP1020"/>
    <s v="C1254"/>
    <x v="245"/>
    <n v="1"/>
    <x v="27"/>
    <s v="Ryan Butler"/>
    <x v="475"/>
    <x v="2"/>
    <s v="Lee County"/>
    <s v="Cape Coral"/>
    <n v="175229"/>
    <n v="58967"/>
    <n v="50536"/>
    <s v="273544.395km²"/>
    <s v="35010.453km²"/>
    <n v="1847.55"/>
    <n v="2497"/>
    <x v="108"/>
    <n v="649.45000000000005"/>
    <x v="27"/>
    <x v="245"/>
    <x v="245"/>
    <x v="0"/>
    <x v="0"/>
  </r>
  <r>
    <s v="AX19488"/>
    <s v="ENX2027"/>
    <s v="A134"/>
    <s v="EMP1012"/>
    <s v="C1643"/>
    <x v="245"/>
    <n v="3"/>
    <x v="27"/>
    <s v="John Reyes"/>
    <x v="207"/>
    <x v="2"/>
    <s v="Palm Beach County"/>
    <s v="West Palm Beach"/>
    <n v="106779"/>
    <n v="41474"/>
    <n v="45800"/>
    <s v="142798.17km²"/>
    <s v="6628.847km²"/>
    <n v="1847.55"/>
    <n v="2497"/>
    <x v="109"/>
    <n v="649.45000000000005"/>
    <x v="27"/>
    <x v="245"/>
    <x v="245"/>
    <x v="0"/>
    <x v="0"/>
  </r>
  <r>
    <s v="AX19617"/>
    <s v="ENX2027"/>
    <s v="A183"/>
    <s v="EMP1013"/>
    <s v="C1430"/>
    <x v="245"/>
    <n v="4"/>
    <x v="27"/>
    <s v="Charles Harper"/>
    <x v="252"/>
    <x v="1"/>
    <s v="Bronx County"/>
    <s v="The Bronx"/>
    <n v="1455444"/>
    <n v="523690"/>
    <n v="34299"/>
    <s v="110000km²"/>
    <s v="40000km²"/>
    <n v="1847.55"/>
    <n v="2497"/>
    <x v="110"/>
    <n v="649.45000000000005"/>
    <x v="27"/>
    <x v="245"/>
    <x v="245"/>
    <x v="0"/>
    <x v="0"/>
  </r>
  <r>
    <s v="AX21275"/>
    <s v="ENX2027"/>
    <s v="A137"/>
    <s v="EMP1025"/>
    <s v="C1246"/>
    <x v="245"/>
    <n v="4"/>
    <x v="27"/>
    <s v="Ernest Wagner"/>
    <x v="161"/>
    <x v="0"/>
    <s v="Richmond County"/>
    <s v="Augusta"/>
    <n v="201793"/>
    <n v="73917"/>
    <n v="39464"/>
    <s v="840008.393km²"/>
    <s v="11042.219km²"/>
    <n v="1847.55"/>
    <n v="2497"/>
    <x v="110"/>
    <n v="649.45000000000005"/>
    <x v="27"/>
    <x v="245"/>
    <x v="245"/>
    <x v="0"/>
    <x v="0"/>
  </r>
  <r>
    <s v="AX22449"/>
    <s v="ENX2027"/>
    <s v="A151"/>
    <s v="EMP1040"/>
    <s v="C1720"/>
    <x v="245"/>
    <n v="3"/>
    <x v="27"/>
    <s v="Patrick Ruiz"/>
    <x v="568"/>
    <x v="4"/>
    <s v="Durham County/Orange County/Wake County"/>
    <s v="Durham"/>
    <n v="257636"/>
    <n v="100513"/>
    <n v="50420"/>
    <s v="284339.132km²"/>
    <s v="2323.182km²"/>
    <n v="1847.55"/>
    <n v="2497"/>
    <x v="109"/>
    <n v="649.45000000000005"/>
    <x v="27"/>
    <x v="245"/>
    <x v="245"/>
    <x v="0"/>
    <x v="0"/>
  </r>
  <r>
    <s v="AX24084"/>
    <s v="ENX2027"/>
    <s v="A118"/>
    <s v="EMP1018"/>
    <s v="C1737"/>
    <x v="245"/>
    <n v="1"/>
    <x v="27"/>
    <s v="Jimmy Young"/>
    <x v="333"/>
    <x v="2"/>
    <s v="Broward County"/>
    <s v="Hollywood"/>
    <n v="149728"/>
    <n v="55823"/>
    <n v="46791"/>
    <s v="70639.073km²"/>
    <s v="8937.087km²"/>
    <n v="1847.55"/>
    <n v="2497"/>
    <x v="108"/>
    <n v="649.45000000000005"/>
    <x v="27"/>
    <x v="245"/>
    <x v="245"/>
    <x v="0"/>
    <x v="0"/>
  </r>
  <r>
    <s v="AX11259"/>
    <s v="ENX2027"/>
    <s v="A119"/>
    <s v="EMP1029"/>
    <s v="C1750"/>
    <x v="246"/>
    <n v="3"/>
    <x v="27"/>
    <s v="Howard Gardner"/>
    <x v="270"/>
    <x v="2"/>
    <s v="Duval County"/>
    <s v="Jacksonville"/>
    <n v="868031"/>
    <n v="318575"/>
    <n v="46764"/>
    <s v="1935873.371km²"/>
    <s v="329424.471km²"/>
    <n v="1847.55"/>
    <n v="2497"/>
    <x v="109"/>
    <n v="649.45000000000005"/>
    <x v="27"/>
    <x v="246"/>
    <x v="246"/>
    <x v="0"/>
    <x v="0"/>
  </r>
  <r>
    <s v="AX11267"/>
    <s v="ENX2027"/>
    <s v="A113"/>
    <s v="EMP1007"/>
    <s v="C1259"/>
    <x v="246"/>
    <n v="2"/>
    <x v="27"/>
    <s v="Jeremy Mendoza"/>
    <x v="330"/>
    <x v="2"/>
    <s v="Broward County"/>
    <s v="Coral Springs"/>
    <n v="129485"/>
    <n v="40571"/>
    <n v="66430"/>
    <s v="61625.913km²"/>
    <s v="520.928km²"/>
    <n v="1847.55"/>
    <n v="2497"/>
    <x v="111"/>
    <n v="649.45000000000005"/>
    <x v="27"/>
    <x v="246"/>
    <x v="246"/>
    <x v="0"/>
    <x v="0"/>
  </r>
  <r>
    <s v="AX11547"/>
    <s v="ENX2027"/>
    <s v="A196"/>
    <s v="EMP1025"/>
    <s v="C1382"/>
    <x v="246"/>
    <n v="2"/>
    <x v="27"/>
    <s v="Ernest Wagner"/>
    <x v="140"/>
    <x v="3"/>
    <s v="Virginia Beach city"/>
    <s v="Virginia Beach"/>
    <n v="452745"/>
    <n v="166242"/>
    <n v="66634"/>
    <s v="633821.72km²"/>
    <s v="654694.207km²"/>
    <n v="1847.55"/>
    <n v="2497"/>
    <x v="111"/>
    <n v="649.45000000000005"/>
    <x v="27"/>
    <x v="246"/>
    <x v="246"/>
    <x v="0"/>
    <x v="0"/>
  </r>
  <r>
    <s v="AX12179"/>
    <s v="ENX2027"/>
    <s v="A157"/>
    <s v="EMP1037"/>
    <s v="C1070"/>
    <x v="246"/>
    <n v="1"/>
    <x v="27"/>
    <s v="Carl Hall"/>
    <x v="787"/>
    <x v="4"/>
    <s v="Forsyth County"/>
    <s v="Winston-Salem"/>
    <n v="241218"/>
    <n v="93267"/>
    <n v="39882"/>
    <s v="343173.025km²"/>
    <s v="3173.027km²"/>
    <n v="1847.55"/>
    <n v="2497"/>
    <x v="108"/>
    <n v="649.45000000000005"/>
    <x v="27"/>
    <x v="246"/>
    <x v="246"/>
    <x v="0"/>
    <x v="0"/>
  </r>
  <r>
    <s v="AX12654"/>
    <s v="ENX2027"/>
    <s v="A190"/>
    <s v="EMP1021"/>
    <s v="C1569"/>
    <x v="246"/>
    <n v="2"/>
    <x v="27"/>
    <s v="Clarence Fox"/>
    <x v="551"/>
    <x v="3"/>
    <s v="Arlington County"/>
    <s v="Arlington"/>
    <n v="220173"/>
    <n v="98441"/>
    <n v="105763"/>
    <s v="67318.429km²"/>
    <s v="244.142km²"/>
    <n v="1847.55"/>
    <n v="2497"/>
    <x v="111"/>
    <n v="649.45000000000005"/>
    <x v="27"/>
    <x v="246"/>
    <x v="246"/>
    <x v="0"/>
    <x v="0"/>
  </r>
  <r>
    <s v="AX14098"/>
    <s v="ENX2027"/>
    <s v="A186"/>
    <s v="EMP1011"/>
    <s v="C1081"/>
    <x v="246"/>
    <n v="3"/>
    <x v="27"/>
    <s v="Larry Marshall"/>
    <x v="704"/>
    <x v="9"/>
    <s v="Berkeley County/Charleston County"/>
    <s v="Charleston"/>
    <n v="132609"/>
    <n v="52450"/>
    <n v="55546"/>
    <s v="282372.739km²"/>
    <s v="47927.393km²"/>
    <n v="1847.55"/>
    <n v="2497"/>
    <x v="109"/>
    <n v="649.45000000000005"/>
    <x v="27"/>
    <x v="246"/>
    <x v="246"/>
    <x v="0"/>
    <x v="0"/>
  </r>
  <r>
    <s v="AX15809"/>
    <s v="ENX2027"/>
    <s v="A142"/>
    <s v="EMP1017"/>
    <s v="C1582"/>
    <x v="246"/>
    <n v="2"/>
    <x v="27"/>
    <s v="Brian Hansen"/>
    <x v="748"/>
    <x v="6"/>
    <s v="Suffolk County"/>
    <s v="Boston"/>
    <n v="667137"/>
    <n v="256294"/>
    <n v="55777"/>
    <s v="125219.114km²"/>
    <s v="106849.577km²"/>
    <n v="1847.55"/>
    <n v="2497"/>
    <x v="111"/>
    <n v="649.45000000000005"/>
    <x v="27"/>
    <x v="246"/>
    <x v="246"/>
    <x v="0"/>
    <x v="0"/>
  </r>
  <r>
    <s v="AX15911"/>
    <s v="ENX2027"/>
    <s v="A146"/>
    <s v="EMP1004"/>
    <s v="C1377"/>
    <x v="246"/>
    <n v="1"/>
    <x v="27"/>
    <s v="Kenneth Bradley"/>
    <x v="32"/>
    <x v="6"/>
    <s v="Worcester County"/>
    <s v="Worcester"/>
    <n v="184815"/>
    <n v="68576"/>
    <n v="45472"/>
    <s v="96758.525km²"/>
    <s v="2814.766km²"/>
    <n v="1847.55"/>
    <n v="2497"/>
    <x v="108"/>
    <n v="649.45000000000005"/>
    <x v="27"/>
    <x v="246"/>
    <x v="246"/>
    <x v="0"/>
    <x v="0"/>
  </r>
  <r>
    <s v="AX16202"/>
    <s v="ENX2027"/>
    <s v="A116"/>
    <s v="EMP1000"/>
    <s v="C1212"/>
    <x v="246"/>
    <n v="4"/>
    <x v="27"/>
    <s v="Fred Robertson"/>
    <x v="554"/>
    <x v="2"/>
    <s v="Alachua County"/>
    <s v="Gainesville"/>
    <n v="130128"/>
    <n v="47968"/>
    <n v="31818"/>
    <s v="161411.152km²"/>
    <s v="3017.66km²"/>
    <n v="1847.55"/>
    <n v="2497"/>
    <x v="110"/>
    <n v="649.45000000000005"/>
    <x v="27"/>
    <x v="246"/>
    <x v="246"/>
    <x v="0"/>
    <x v="0"/>
  </r>
  <r>
    <s v="AX16762"/>
    <s v="ENX2027"/>
    <s v="A196"/>
    <s v="EMP1018"/>
    <s v="C1125"/>
    <x v="246"/>
    <n v="1"/>
    <x v="27"/>
    <s v="Jimmy Young"/>
    <x v="347"/>
    <x v="3"/>
    <s v="Virginia Beach city"/>
    <s v="Virginia Beach"/>
    <n v="452745"/>
    <n v="166242"/>
    <n v="66634"/>
    <s v="633821.72km²"/>
    <s v="654694.207km²"/>
    <n v="1847.55"/>
    <n v="2497"/>
    <x v="108"/>
    <n v="649.45000000000005"/>
    <x v="27"/>
    <x v="246"/>
    <x v="246"/>
    <x v="0"/>
    <x v="0"/>
  </r>
  <r>
    <s v="AX19557"/>
    <s v="ENX2027"/>
    <s v="A153"/>
    <s v="EMP1044"/>
    <s v="C1060"/>
    <x v="246"/>
    <n v="1"/>
    <x v="27"/>
    <s v="Martin Carr"/>
    <x v="675"/>
    <x v="4"/>
    <s v="Guilford County"/>
    <s v="Greensboro"/>
    <n v="285342"/>
    <n v="114080"/>
    <n v="41628"/>
    <s v="332338.206km²"/>
    <s v="13707.999km²"/>
    <n v="1847.55"/>
    <n v="2497"/>
    <x v="108"/>
    <n v="649.45000000000005"/>
    <x v="27"/>
    <x v="246"/>
    <x v="246"/>
    <x v="0"/>
    <x v="0"/>
  </r>
  <r>
    <s v="AX23209"/>
    <s v="ENX2027"/>
    <s v="A147"/>
    <s v="EMP1032"/>
    <s v="C1542"/>
    <x v="246"/>
    <n v="1"/>
    <x v="27"/>
    <s v="Larry Castillo"/>
    <x v="43"/>
    <x v="11"/>
    <s v="Baltimore city"/>
    <s v="Baltimore"/>
    <n v="621849"/>
    <n v="242268"/>
    <n v="42241"/>
    <s v="209643.557km²"/>
    <s v="28767.622km²"/>
    <n v="1847.55"/>
    <n v="2497"/>
    <x v="108"/>
    <n v="649.45000000000005"/>
    <x v="27"/>
    <x v="246"/>
    <x v="246"/>
    <x v="0"/>
    <x v="0"/>
  </r>
  <r>
    <s v="AX23903"/>
    <s v="ENX2027"/>
    <s v="A144"/>
    <s v="EMP1009"/>
    <s v="C1251"/>
    <x v="246"/>
    <n v="1"/>
    <x v="27"/>
    <s v="Kenneth Fields"/>
    <x v="490"/>
    <x v="6"/>
    <s v="Middlesex County"/>
    <s v="Lowell"/>
    <n v="110699"/>
    <n v="38489"/>
    <n v="48002"/>
    <s v="35187.375km²"/>
    <s v="2442.614km²"/>
    <n v="1847.55"/>
    <n v="2497"/>
    <x v="108"/>
    <n v="649.45000000000005"/>
    <x v="27"/>
    <x v="246"/>
    <x v="246"/>
    <x v="0"/>
    <x v="0"/>
  </r>
  <r>
    <s v="AX23915"/>
    <s v="ENX2027"/>
    <s v="A178"/>
    <s v="EMP1031"/>
    <s v="C1534"/>
    <x v="246"/>
    <n v="3"/>
    <x v="27"/>
    <s v="Brian Thomas"/>
    <x v="310"/>
    <x v="1"/>
    <s v="Rockland County"/>
    <s v="Ramapo"/>
    <n v="135257"/>
    <n v="34566"/>
    <n v="66911"/>
    <s v="158352.484km²"/>
    <s v="1803.573km²"/>
    <n v="1847.55"/>
    <n v="2497"/>
    <x v="109"/>
    <n v="649.45000000000005"/>
    <x v="27"/>
    <x v="246"/>
    <x v="246"/>
    <x v="0"/>
    <x v="0"/>
  </r>
  <r>
    <s v="AX23978"/>
    <s v="ENX2027"/>
    <s v="A101"/>
    <s v="EMP1040"/>
    <s v="C1617"/>
    <x v="246"/>
    <n v="2"/>
    <x v="27"/>
    <s v="Patrick Ruiz"/>
    <x v="698"/>
    <x v="7"/>
    <s v="Fairfield County"/>
    <s v="Bridgeport (Town)"/>
    <n v="147629"/>
    <n v="50367"/>
    <n v="41801"/>
    <s v="41591.056km²"/>
    <s v="8721.419km²"/>
    <n v="1847.55"/>
    <n v="2497"/>
    <x v="111"/>
    <n v="649.45000000000005"/>
    <x v="27"/>
    <x v="246"/>
    <x v="246"/>
    <x v="0"/>
    <x v="0"/>
  </r>
  <r>
    <s v="AX24024"/>
    <s v="ENX2027"/>
    <s v="A116"/>
    <s v="EMP1029"/>
    <s v="C1293"/>
    <x v="246"/>
    <n v="3"/>
    <x v="27"/>
    <s v="Howard Gardner"/>
    <x v="155"/>
    <x v="2"/>
    <s v="Alachua County"/>
    <s v="Gainesville"/>
    <n v="130128"/>
    <n v="47968"/>
    <n v="31818"/>
    <s v="161411.152km²"/>
    <s v="3017.66km²"/>
    <n v="1847.55"/>
    <n v="2497"/>
    <x v="109"/>
    <n v="649.45000000000005"/>
    <x v="27"/>
    <x v="246"/>
    <x v="246"/>
    <x v="0"/>
    <x v="0"/>
  </r>
  <r>
    <s v="AX10152"/>
    <s v="ENX2027"/>
    <s v="A148"/>
    <s v="EMP1043"/>
    <s v="C1314"/>
    <x v="247"/>
    <n v="4"/>
    <x v="27"/>
    <s v="Joshua Taylor"/>
    <x v="174"/>
    <x v="11"/>
    <s v="Howard County"/>
    <s v="Columbia"/>
    <n v="102116"/>
    <n v="39893"/>
    <n v="100849"/>
    <s v="82691.135km²"/>
    <s v="667.179km²"/>
    <n v="1847.55"/>
    <n v="2497"/>
    <x v="110"/>
    <n v="649.45000000000005"/>
    <x v="27"/>
    <x v="247"/>
    <x v="247"/>
    <x v="0"/>
    <x v="0"/>
  </r>
  <r>
    <s v="AX10155"/>
    <s v="ENX2027"/>
    <s v="A157"/>
    <s v="EMP1024"/>
    <s v="C1176"/>
    <x v="247"/>
    <n v="1"/>
    <x v="27"/>
    <s v="Ernest Wheeler"/>
    <x v="191"/>
    <x v="4"/>
    <s v="Forsyth County"/>
    <s v="Winston-Salem"/>
    <n v="241218"/>
    <n v="93267"/>
    <n v="39882"/>
    <s v="343173.025km²"/>
    <s v="3173.027km²"/>
    <n v="1847.55"/>
    <n v="2497"/>
    <x v="108"/>
    <n v="649.45000000000005"/>
    <x v="27"/>
    <x v="247"/>
    <x v="247"/>
    <x v="0"/>
    <x v="0"/>
  </r>
  <r>
    <s v="AX10847"/>
    <s v="ENX2027"/>
    <s v="A178"/>
    <s v="EMP1024"/>
    <s v="C1613"/>
    <x v="247"/>
    <n v="3"/>
    <x v="27"/>
    <s v="Ernest Wheeler"/>
    <x v="678"/>
    <x v="1"/>
    <s v="Rockland County"/>
    <s v="Ramapo"/>
    <n v="135257"/>
    <n v="34566"/>
    <n v="66911"/>
    <s v="158352.484km²"/>
    <s v="1803.573km²"/>
    <n v="1847.55"/>
    <n v="2497"/>
    <x v="109"/>
    <n v="649.45000000000005"/>
    <x v="27"/>
    <x v="247"/>
    <x v="247"/>
    <x v="0"/>
    <x v="0"/>
  </r>
  <r>
    <s v="AX11351"/>
    <s v="ENX2027"/>
    <s v="A168"/>
    <s v="EMP1014"/>
    <s v="C1370"/>
    <x v="247"/>
    <n v="3"/>
    <x v="27"/>
    <s v="Ronald Reed"/>
    <x v="415"/>
    <x v="1"/>
    <s v="Kings County"/>
    <s v="Brooklyn"/>
    <n v="2636735"/>
    <n v="880727"/>
    <n v="32135"/>
    <s v="180000km²"/>
    <s v="70000km²"/>
    <n v="1847.55"/>
    <n v="2497"/>
    <x v="109"/>
    <n v="649.45000000000005"/>
    <x v="27"/>
    <x v="247"/>
    <x v="247"/>
    <x v="0"/>
    <x v="0"/>
  </r>
  <r>
    <s v="AX11986"/>
    <s v="ENX2027"/>
    <s v="A162"/>
    <s v="EMP1034"/>
    <s v="C1380"/>
    <x v="247"/>
    <n v="1"/>
    <x v="27"/>
    <s v="Arthur Mccoy"/>
    <x v="345"/>
    <x v="5"/>
    <s v="Essex County"/>
    <s v="Newark"/>
    <n v="281944"/>
    <n v="92675"/>
    <n v="33139"/>
    <s v="62531.085km²"/>
    <s v="4509.71km²"/>
    <n v="1847.55"/>
    <n v="2497"/>
    <x v="108"/>
    <n v="649.45000000000005"/>
    <x v="27"/>
    <x v="247"/>
    <x v="247"/>
    <x v="0"/>
    <x v="0"/>
  </r>
  <r>
    <s v="AX15325"/>
    <s v="ENX2027"/>
    <s v="A174"/>
    <s v="EMP1022"/>
    <s v="C1156"/>
    <x v="247"/>
    <n v="1"/>
    <x v="27"/>
    <s v="Walter Cook"/>
    <x v="342"/>
    <x v="1"/>
    <s v="Richmond County/Queens County/Kings County/New York County/Bronx County"/>
    <s v="New York City"/>
    <n v="8550405"/>
    <n v="3113535"/>
    <n v="53373"/>
    <s v="780785.193km²"/>
    <s v="431834.008km²"/>
    <n v="1847.55"/>
    <n v="2497"/>
    <x v="108"/>
    <n v="649.45000000000005"/>
    <x v="27"/>
    <x v="247"/>
    <x v="247"/>
    <x v="0"/>
    <x v="0"/>
  </r>
  <r>
    <s v="AX15636"/>
    <s v="ENX2027"/>
    <s v="A135"/>
    <s v="EMP1028"/>
    <s v="C1414"/>
    <x v="247"/>
    <n v="1"/>
    <x v="27"/>
    <s v="Howard Sims"/>
    <x v="453"/>
    <x v="0"/>
    <s v="Clarke County"/>
    <s v="Athens"/>
    <n v="123912"/>
    <n v="45389"/>
    <n v="39464"/>
    <s v="308738.452km²"/>
    <s v="4741.286km²"/>
    <n v="1847.55"/>
    <n v="2497"/>
    <x v="108"/>
    <n v="649.45000000000005"/>
    <x v="27"/>
    <x v="247"/>
    <x v="247"/>
    <x v="0"/>
    <x v="0"/>
  </r>
  <r>
    <s v="AX15858"/>
    <s v="ENX2027"/>
    <s v="A173"/>
    <s v="EMP1024"/>
    <s v="C1330"/>
    <x v="247"/>
    <n v="2"/>
    <x v="27"/>
    <s v="Ernest Wheeler"/>
    <x v="699"/>
    <x v="1"/>
    <s v="New York County"/>
    <s v="Manhattan"/>
    <n v="1644518"/>
    <n v="738644"/>
    <n v="47030"/>
    <s v="59100km²"/>
    <s v="28000km²"/>
    <n v="1847.55"/>
    <n v="2497"/>
    <x v="111"/>
    <n v="649.45000000000005"/>
    <x v="27"/>
    <x v="247"/>
    <x v="247"/>
    <x v="0"/>
    <x v="0"/>
  </r>
  <r>
    <s v="AX16495"/>
    <s v="ENX2027"/>
    <s v="A100"/>
    <s v="EMP1043"/>
    <s v="C1601"/>
    <x v="247"/>
    <n v="1"/>
    <x v="27"/>
    <s v="Joshua Taylor"/>
    <x v="530"/>
    <x v="7"/>
    <s v="Fairfield County"/>
    <s v="Bridgeport"/>
    <n v="147629"/>
    <n v="50367"/>
    <n v="41801"/>
    <s v="41591.056km²"/>
    <s v="8721.419km²"/>
    <n v="1847.55"/>
    <n v="2497"/>
    <x v="108"/>
    <n v="649.45000000000005"/>
    <x v="27"/>
    <x v="247"/>
    <x v="247"/>
    <x v="0"/>
    <x v="0"/>
  </r>
  <r>
    <s v="AX17641"/>
    <s v="ENX2027"/>
    <s v="A118"/>
    <s v="EMP1043"/>
    <s v="C1596"/>
    <x v="247"/>
    <n v="1"/>
    <x v="27"/>
    <s v="Joshua Taylor"/>
    <x v="68"/>
    <x v="2"/>
    <s v="Broward County"/>
    <s v="Hollywood"/>
    <n v="149728"/>
    <n v="55823"/>
    <n v="46791"/>
    <s v="70639.073km²"/>
    <s v="8937.087km²"/>
    <n v="1847.55"/>
    <n v="2497"/>
    <x v="108"/>
    <n v="649.45000000000005"/>
    <x v="27"/>
    <x v="247"/>
    <x v="247"/>
    <x v="0"/>
    <x v="0"/>
  </r>
  <r>
    <s v="AX20508"/>
    <s v="ENX2027"/>
    <s v="A189"/>
    <s v="EMP1010"/>
    <s v="C1549"/>
    <x v="247"/>
    <n v="3"/>
    <x v="27"/>
    <s v="Joshua Cook"/>
    <x v="49"/>
    <x v="3"/>
    <s v="Alexandria city"/>
    <s v="Alexandria"/>
    <n v="153511"/>
    <n v="66879"/>
    <n v="89134"/>
    <s v="38977.688km²"/>
    <s v="1127.171km²"/>
    <n v="1847.55"/>
    <n v="2497"/>
    <x v="109"/>
    <n v="649.45000000000005"/>
    <x v="27"/>
    <x v="247"/>
    <x v="247"/>
    <x v="0"/>
    <x v="0"/>
  </r>
  <r>
    <s v="AX20850"/>
    <s v="ENX2027"/>
    <s v="A131"/>
    <s v="EMP1010"/>
    <s v="C1022"/>
    <x v="247"/>
    <n v="4"/>
    <x v="27"/>
    <s v="Joshua Cook"/>
    <x v="627"/>
    <x v="2"/>
    <s v="Pinellas County"/>
    <s v="St. Petersburg"/>
    <n v="257083"/>
    <n v="105443"/>
    <n v="45748"/>
    <s v="159935.822km²"/>
    <s v="196559.588km²"/>
    <n v="1847.55"/>
    <n v="2497"/>
    <x v="110"/>
    <n v="649.45000000000005"/>
    <x v="27"/>
    <x v="247"/>
    <x v="247"/>
    <x v="0"/>
    <x v="0"/>
  </r>
  <r>
    <s v="AX22121"/>
    <s v="ENX2027"/>
    <s v="A128"/>
    <s v="EMP1042"/>
    <s v="C1435"/>
    <x v="247"/>
    <n v="1"/>
    <x v="27"/>
    <s v="Scott Clark"/>
    <x v="408"/>
    <x v="2"/>
    <s v="Broward County"/>
    <s v="Pompano Beach"/>
    <n v="107762"/>
    <n v="41422"/>
    <n v="41321"/>
    <s v="62261.002km²"/>
    <s v="1737.713km²"/>
    <n v="1847.55"/>
    <n v="2497"/>
    <x v="108"/>
    <n v="649.45000000000005"/>
    <x v="27"/>
    <x v="247"/>
    <x v="247"/>
    <x v="0"/>
    <x v="0"/>
  </r>
  <r>
    <s v="AX22510"/>
    <s v="ENX2027"/>
    <s v="A194"/>
    <s v="EMP1035"/>
    <s v="C1212"/>
    <x v="247"/>
    <n v="4"/>
    <x v="27"/>
    <s v="Roger Ramos"/>
    <x v="554"/>
    <x v="3"/>
    <s v="Norfolk city"/>
    <s v="Norfolk"/>
    <n v="246393"/>
    <n v="87045"/>
    <n v="44480"/>
    <s v="137985.835km²"/>
    <s v="111697.132km²"/>
    <n v="1847.55"/>
    <n v="2497"/>
    <x v="110"/>
    <n v="649.45000000000005"/>
    <x v="27"/>
    <x v="247"/>
    <x v="247"/>
    <x v="0"/>
    <x v="0"/>
  </r>
  <r>
    <s v="AX22557"/>
    <s v="ENX2027"/>
    <s v="A121"/>
    <s v="EMP1044"/>
    <s v="C1537"/>
    <x v="247"/>
    <n v="3"/>
    <x v="27"/>
    <s v="Martin Carr"/>
    <x v="245"/>
    <x v="2"/>
    <s v="Lee County"/>
    <s v="Lehigh Acres"/>
    <n v="106747"/>
    <n v="31831"/>
    <n v="40226"/>
    <s v="239916.42km²"/>
    <s v="3912.093km²"/>
    <n v="1847.55"/>
    <n v="2497"/>
    <x v="109"/>
    <n v="649.45000000000005"/>
    <x v="27"/>
    <x v="247"/>
    <x v="247"/>
    <x v="0"/>
    <x v="0"/>
  </r>
  <r>
    <s v="AX23032"/>
    <s v="ENX2027"/>
    <s v="A147"/>
    <s v="EMP1020"/>
    <s v="C1622"/>
    <x v="247"/>
    <n v="1"/>
    <x v="27"/>
    <s v="Ryan Butler"/>
    <x v="794"/>
    <x v="11"/>
    <s v="Baltimore city"/>
    <s v="Baltimore"/>
    <n v="621849"/>
    <n v="242268"/>
    <n v="42241"/>
    <s v="209643.557km²"/>
    <s v="28767.622km²"/>
    <n v="1847.55"/>
    <n v="2497"/>
    <x v="108"/>
    <n v="649.45000000000005"/>
    <x v="27"/>
    <x v="247"/>
    <x v="247"/>
    <x v="0"/>
    <x v="0"/>
  </r>
  <r>
    <s v="AX23392"/>
    <s v="ENX2027"/>
    <s v="A142"/>
    <s v="EMP1029"/>
    <s v="C1053"/>
    <x v="247"/>
    <n v="4"/>
    <x v="27"/>
    <s v="Howard Gardner"/>
    <x v="776"/>
    <x v="6"/>
    <s v="Suffolk County"/>
    <s v="Boston"/>
    <n v="667137"/>
    <n v="256294"/>
    <n v="55777"/>
    <s v="125219.114km²"/>
    <s v="106849.577km²"/>
    <n v="1847.55"/>
    <n v="2497"/>
    <x v="110"/>
    <n v="649.45000000000005"/>
    <x v="27"/>
    <x v="247"/>
    <x v="247"/>
    <x v="0"/>
    <x v="0"/>
  </r>
  <r>
    <s v="AX23908"/>
    <s v="ENX2027"/>
    <s v="A101"/>
    <s v="EMP1037"/>
    <s v="C1453"/>
    <x v="247"/>
    <n v="1"/>
    <x v="27"/>
    <s v="Carl Hall"/>
    <x v="400"/>
    <x v="7"/>
    <s v="Fairfield County"/>
    <s v="Bridgeport (Town)"/>
    <n v="147629"/>
    <n v="50367"/>
    <n v="41801"/>
    <s v="41591.056km²"/>
    <s v="8721.419km²"/>
    <n v="1847.55"/>
    <n v="2497"/>
    <x v="108"/>
    <n v="649.45000000000005"/>
    <x v="27"/>
    <x v="247"/>
    <x v="247"/>
    <x v="0"/>
    <x v="0"/>
  </r>
  <r>
    <s v="AX24552"/>
    <s v="ENX2027"/>
    <s v="A105"/>
    <s v="EMP1041"/>
    <s v="C1384"/>
    <x v="247"/>
    <n v="1"/>
    <x v="27"/>
    <s v="Joe Sims"/>
    <x v="265"/>
    <x v="7"/>
    <s v="New Haven County"/>
    <s v="New Haven (Town)"/>
    <n v="130322"/>
    <n v="49771"/>
    <n v="37192"/>
    <s v="48407.373km²"/>
    <s v="3739.487km²"/>
    <n v="1847.55"/>
    <n v="2497"/>
    <x v="108"/>
    <n v="649.45000000000005"/>
    <x v="27"/>
    <x v="247"/>
    <x v="247"/>
    <x v="0"/>
    <x v="0"/>
  </r>
  <r>
    <s v="AX12118"/>
    <s v="ENX2027"/>
    <s v="A190"/>
    <s v="EMP1012"/>
    <s v="C1416"/>
    <x v="248"/>
    <n v="2"/>
    <x v="27"/>
    <s v="John Reyes"/>
    <x v="654"/>
    <x v="3"/>
    <s v="Arlington County"/>
    <s v="Arlington"/>
    <n v="220173"/>
    <n v="98441"/>
    <n v="105763"/>
    <s v="67318.429km²"/>
    <s v="244.142km²"/>
    <n v="1847.55"/>
    <n v="2497"/>
    <x v="111"/>
    <n v="649.45000000000005"/>
    <x v="27"/>
    <x v="248"/>
    <x v="248"/>
    <x v="0"/>
    <x v="0"/>
  </r>
  <r>
    <s v="AX12491"/>
    <s v="ENX2027"/>
    <s v="A110"/>
    <s v="EMP1040"/>
    <s v="C1735"/>
    <x v="248"/>
    <n v="1"/>
    <x v="27"/>
    <s v="Patrick Ruiz"/>
    <x v="793"/>
    <x v="2"/>
    <s v="Hillsborough County"/>
    <s v="Brandon"/>
    <n v="106604"/>
    <n v="40453"/>
    <n v="56464"/>
    <s v="85738.633km²"/>
    <s v="4903.052km²"/>
    <n v="1847.55"/>
    <n v="2497"/>
    <x v="108"/>
    <n v="649.45000000000005"/>
    <x v="27"/>
    <x v="248"/>
    <x v="248"/>
    <x v="0"/>
    <x v="0"/>
  </r>
  <r>
    <s v="AX17085"/>
    <s v="ENX2027"/>
    <s v="A104"/>
    <s v="EMP1012"/>
    <s v="C1012"/>
    <x v="248"/>
    <n v="3"/>
    <x v="27"/>
    <s v="John Reyes"/>
    <x v="302"/>
    <x v="7"/>
    <s v="New Haven County"/>
    <s v="New Haven"/>
    <n v="130322"/>
    <n v="49771"/>
    <n v="37192"/>
    <s v="48407.373km²"/>
    <s v="3739.487km²"/>
    <n v="1847.55"/>
    <n v="2497"/>
    <x v="109"/>
    <n v="649.45000000000005"/>
    <x v="27"/>
    <x v="248"/>
    <x v="248"/>
    <x v="0"/>
    <x v="0"/>
  </r>
  <r>
    <s v="AX17855"/>
    <s v="ENX2027"/>
    <s v="A129"/>
    <s v="EMP1032"/>
    <s v="C1299"/>
    <x v="248"/>
    <n v="3"/>
    <x v="27"/>
    <s v="Larry Castillo"/>
    <x v="700"/>
    <x v="2"/>
    <s v="St. Lucie County"/>
    <s v="Port St. Lucie"/>
    <n v="179413"/>
    <n v="59221"/>
    <n v="49813"/>
    <s v="307920.898km²"/>
    <s v="4193.519km²"/>
    <n v="1847.55"/>
    <n v="2497"/>
    <x v="109"/>
    <n v="649.45000000000005"/>
    <x v="27"/>
    <x v="248"/>
    <x v="248"/>
    <x v="0"/>
    <x v="0"/>
  </r>
  <r>
    <s v="AX17946"/>
    <s v="ENX2027"/>
    <s v="A141"/>
    <s v="EMP1010"/>
    <s v="C1387"/>
    <x v="248"/>
    <n v="2"/>
    <x v="27"/>
    <s v="Joshua Cook"/>
    <x v="13"/>
    <x v="0"/>
    <s v="Chatham County"/>
    <s v="Savannah"/>
    <n v="145674"/>
    <n v="52798"/>
    <n v="36466"/>
    <s v="268318.796km²"/>
    <s v="13908.113km²"/>
    <n v="1847.55"/>
    <n v="2497"/>
    <x v="111"/>
    <n v="649.45000000000005"/>
    <x v="27"/>
    <x v="248"/>
    <x v="248"/>
    <x v="0"/>
    <x v="0"/>
  </r>
  <r>
    <s v="AX19667"/>
    <s v="ENX2027"/>
    <s v="A135"/>
    <s v="EMP1039"/>
    <s v="C1612"/>
    <x v="248"/>
    <n v="3"/>
    <x v="27"/>
    <s v="Eugene Holmes"/>
    <x v="581"/>
    <x v="0"/>
    <s v="Clarke County"/>
    <s v="Athens"/>
    <n v="123912"/>
    <n v="45389"/>
    <n v="39464"/>
    <s v="308738.452km²"/>
    <s v="4741.286km²"/>
    <n v="1847.55"/>
    <n v="2497"/>
    <x v="109"/>
    <n v="649.45000000000005"/>
    <x v="27"/>
    <x v="248"/>
    <x v="248"/>
    <x v="0"/>
    <x v="0"/>
  </r>
  <r>
    <s v="AX20161"/>
    <s v="ENX2027"/>
    <s v="A169"/>
    <s v="EMP1001"/>
    <s v="C1249"/>
    <x v="248"/>
    <n v="3"/>
    <x v="27"/>
    <s v="Kevin Butler"/>
    <x v="508"/>
    <x v="1"/>
    <s v="Erie County"/>
    <s v="Buffalo"/>
    <n v="258071"/>
    <n v="110549"/>
    <n v="31918"/>
    <s v="104592.941km²"/>
    <s v="31362.925km²"/>
    <n v="1847.55"/>
    <n v="2497"/>
    <x v="109"/>
    <n v="649.45000000000005"/>
    <x v="27"/>
    <x v="248"/>
    <x v="248"/>
    <x v="0"/>
    <x v="0"/>
  </r>
  <r>
    <s v="AX21164"/>
    <s v="ENX2027"/>
    <s v="A112"/>
    <s v="EMP1018"/>
    <s v="C1658"/>
    <x v="248"/>
    <n v="1"/>
    <x v="27"/>
    <s v="Jimmy Young"/>
    <x v="375"/>
    <x v="2"/>
    <s v="Pinellas County"/>
    <s v="Clearwater"/>
    <n v="113003"/>
    <n v="46234"/>
    <n v="44198"/>
    <s v="67027.321km²"/>
    <s v="36469.162km²"/>
    <n v="1847.55"/>
    <n v="2497"/>
    <x v="108"/>
    <n v="649.45000000000005"/>
    <x v="27"/>
    <x v="248"/>
    <x v="248"/>
    <x v="0"/>
    <x v="0"/>
  </r>
  <r>
    <s v="AX23685"/>
    <s v="ENX2027"/>
    <s v="A120"/>
    <s v="EMP1030"/>
    <s v="C1301"/>
    <x v="248"/>
    <n v="1"/>
    <x v="27"/>
    <s v="Bobby Russell"/>
    <x v="437"/>
    <x v="2"/>
    <s v="Polk County"/>
    <s v="Lakeland"/>
    <n v="104401"/>
    <n v="39376"/>
    <n v="39706"/>
    <s v="170700.664km²"/>
    <s v="23355.418km²"/>
    <n v="1847.55"/>
    <n v="2497"/>
    <x v="108"/>
    <n v="649.45000000000005"/>
    <x v="27"/>
    <x v="248"/>
    <x v="248"/>
    <x v="0"/>
    <x v="0"/>
  </r>
  <r>
    <s v="AX23687"/>
    <s v="ENX2027"/>
    <s v="A100"/>
    <s v="EMP1006"/>
    <s v="C1057"/>
    <x v="248"/>
    <n v="2"/>
    <x v="27"/>
    <s v="Sean Miller"/>
    <x v="208"/>
    <x v="7"/>
    <s v="Fairfield County"/>
    <s v="Bridgeport"/>
    <n v="147629"/>
    <n v="50367"/>
    <n v="41801"/>
    <s v="41591.056km²"/>
    <s v="8721.419km²"/>
    <n v="1847.55"/>
    <n v="2497"/>
    <x v="111"/>
    <n v="649.45000000000005"/>
    <x v="27"/>
    <x v="248"/>
    <x v="248"/>
    <x v="0"/>
    <x v="0"/>
  </r>
  <r>
    <s v="AX24275"/>
    <s v="ENX2027"/>
    <s v="A104"/>
    <s v="EMP1018"/>
    <s v="C1244"/>
    <x v="248"/>
    <n v="4"/>
    <x v="27"/>
    <s v="Jimmy Young"/>
    <x v="3"/>
    <x v="7"/>
    <s v="New Haven County"/>
    <s v="New Haven"/>
    <n v="130322"/>
    <n v="49771"/>
    <n v="37192"/>
    <s v="48407.373km²"/>
    <s v="3739.487km²"/>
    <n v="1847.55"/>
    <n v="2497"/>
    <x v="110"/>
    <n v="649.45000000000005"/>
    <x v="27"/>
    <x v="248"/>
    <x v="248"/>
    <x v="0"/>
    <x v="0"/>
  </r>
  <r>
    <s v="AX24585"/>
    <s v="ENX2027"/>
    <s v="A106"/>
    <s v="EMP1022"/>
    <s v="C1317"/>
    <x v="248"/>
    <n v="3"/>
    <x v="27"/>
    <s v="Walter Cook"/>
    <x v="452"/>
    <x v="7"/>
    <s v="Fairfield County"/>
    <s v="Stamford"/>
    <n v="128874"/>
    <n v="46974"/>
    <n v="79359"/>
    <s v="97430.571km²"/>
    <s v="37323.74km²"/>
    <n v="1847.55"/>
    <n v="2497"/>
    <x v="109"/>
    <n v="649.45000000000005"/>
    <x v="27"/>
    <x v="248"/>
    <x v="248"/>
    <x v="0"/>
    <x v="0"/>
  </r>
  <r>
    <s v="AX10260"/>
    <s v="ENX2027"/>
    <s v="A115"/>
    <s v="EMP1033"/>
    <s v="C1028"/>
    <x v="249"/>
    <n v="3"/>
    <x v="27"/>
    <s v="Jerry Perry"/>
    <x v="65"/>
    <x v="2"/>
    <s v="Broward County"/>
    <s v="Fort Lauderdale"/>
    <n v="178590"/>
    <n v="73446"/>
    <n v="50778"/>
    <s v="89672.308km²"/>
    <s v="4372.775km²"/>
    <n v="1847.55"/>
    <n v="2497"/>
    <x v="109"/>
    <n v="649.45000000000005"/>
    <x v="27"/>
    <x v="249"/>
    <x v="249"/>
    <x v="0"/>
    <x v="0"/>
  </r>
  <r>
    <s v="AX10722"/>
    <s v="ENX2027"/>
    <s v="A132"/>
    <s v="EMP1025"/>
    <s v="C1035"/>
    <x v="249"/>
    <n v="3"/>
    <x v="27"/>
    <s v="Ernest Wagner"/>
    <x v="585"/>
    <x v="2"/>
    <s v="Leon County"/>
    <s v="Tallahassee"/>
    <n v="189907"/>
    <n v="74388"/>
    <n v="39681"/>
    <s v="260089.732km²"/>
    <s v="8300.437km²"/>
    <n v="1847.55"/>
    <n v="2497"/>
    <x v="109"/>
    <n v="649.45000000000005"/>
    <x v="27"/>
    <x v="249"/>
    <x v="249"/>
    <x v="0"/>
    <x v="0"/>
  </r>
  <r>
    <s v="AX10840"/>
    <s v="ENX2027"/>
    <s v="A136"/>
    <s v="EMP1008"/>
    <s v="C1115"/>
    <x v="249"/>
    <n v="1"/>
    <x v="27"/>
    <s v="Carl Elliott"/>
    <x v="79"/>
    <x v="0"/>
    <s v="DeKalb County/Fulton County"/>
    <s v="Atlanta"/>
    <n v="463878"/>
    <n v="185820"/>
    <n v="47527"/>
    <s v="345684.978km²"/>
    <s v="2311.315km²"/>
    <n v="1847.55"/>
    <n v="2497"/>
    <x v="108"/>
    <n v="649.45000000000005"/>
    <x v="27"/>
    <x v="249"/>
    <x v="249"/>
    <x v="0"/>
    <x v="0"/>
  </r>
  <r>
    <s v="AX10969"/>
    <s v="ENX2027"/>
    <s v="A167"/>
    <s v="EMP1026"/>
    <s v="C1784"/>
    <x v="249"/>
    <n v="1"/>
    <x v="27"/>
    <s v="Martin Perry"/>
    <x v="651"/>
    <x v="1"/>
    <s v="Suffolk County"/>
    <s v="Brookhaven"/>
    <n v="489278"/>
    <n v="161116"/>
    <n v="87040"/>
    <s v="671934.794km²"/>
    <s v="704749.682km²"/>
    <n v="1847.55"/>
    <n v="2497"/>
    <x v="108"/>
    <n v="649.45000000000005"/>
    <x v="27"/>
    <x v="249"/>
    <x v="249"/>
    <x v="0"/>
    <x v="0"/>
  </r>
  <r>
    <s v="AX11020"/>
    <s v="ENX2027"/>
    <s v="A108"/>
    <s v="EMP1034"/>
    <s v="C1646"/>
    <x v="249"/>
    <n v="1"/>
    <x v="27"/>
    <s v="Arthur Mccoy"/>
    <x v="278"/>
    <x v="7"/>
    <s v="New Haven County"/>
    <s v="Waterbury"/>
    <n v="108802"/>
    <n v="40213"/>
    <n v="40467"/>
    <s v="73880.017km²"/>
    <s v="1086.045km²"/>
    <n v="1847.55"/>
    <n v="2497"/>
    <x v="108"/>
    <n v="649.45000000000005"/>
    <x v="27"/>
    <x v="249"/>
    <x v="249"/>
    <x v="0"/>
    <x v="0"/>
  </r>
  <r>
    <s v="AX11657"/>
    <s v="ENX2027"/>
    <s v="A150"/>
    <s v="EMP1037"/>
    <s v="C1218"/>
    <x v="249"/>
    <n v="2"/>
    <x v="27"/>
    <s v="Carl Hall"/>
    <x v="430"/>
    <x v="4"/>
    <s v="Mecklenburg County"/>
    <s v="Charlotte"/>
    <n v="827097"/>
    <n v="305488"/>
    <n v="53637"/>
    <s v="790925.55km²"/>
    <s v="5215.849km²"/>
    <n v="1847.55"/>
    <n v="2497"/>
    <x v="111"/>
    <n v="649.45000000000005"/>
    <x v="27"/>
    <x v="249"/>
    <x v="249"/>
    <x v="0"/>
    <x v="0"/>
  </r>
  <r>
    <s v="AX15075"/>
    <s v="ENX2027"/>
    <s v="A116"/>
    <s v="EMP1014"/>
    <s v="C1436"/>
    <x v="249"/>
    <n v="2"/>
    <x v="27"/>
    <s v="Ronald Reed"/>
    <x v="653"/>
    <x v="2"/>
    <s v="Alachua County"/>
    <s v="Gainesville"/>
    <n v="130128"/>
    <n v="47968"/>
    <n v="31818"/>
    <s v="161411.152km²"/>
    <s v="3017.66km²"/>
    <n v="1847.55"/>
    <n v="2497"/>
    <x v="111"/>
    <n v="649.45000000000005"/>
    <x v="27"/>
    <x v="249"/>
    <x v="249"/>
    <x v="0"/>
    <x v="0"/>
  </r>
  <r>
    <s v="AX15208"/>
    <s v="ENX2027"/>
    <s v="A127"/>
    <s v="EMP1016"/>
    <s v="C1306"/>
    <x v="249"/>
    <n v="1"/>
    <x v="27"/>
    <s v="Henry Nelson"/>
    <x v="381"/>
    <x v="2"/>
    <s v="Broward County"/>
    <s v="Pembroke Pines"/>
    <n v="166611"/>
    <n v="56171"/>
    <n v="61279"/>
    <s v="85539.498km²"/>
    <s v="5033.092km²"/>
    <n v="1847.55"/>
    <n v="2497"/>
    <x v="108"/>
    <n v="649.45000000000005"/>
    <x v="27"/>
    <x v="249"/>
    <x v="249"/>
    <x v="0"/>
    <x v="0"/>
  </r>
  <r>
    <s v="AX15349"/>
    <s v="ENX2027"/>
    <s v="A151"/>
    <s v="EMP1030"/>
    <s v="C1061"/>
    <x v="249"/>
    <n v="1"/>
    <x v="27"/>
    <s v="Bobby Russell"/>
    <x v="309"/>
    <x v="4"/>
    <s v="Durham County/Orange County/Wake County"/>
    <s v="Durham"/>
    <n v="257636"/>
    <n v="100513"/>
    <n v="50420"/>
    <s v="284339.132km²"/>
    <s v="2323.182km²"/>
    <n v="1847.55"/>
    <n v="2497"/>
    <x v="108"/>
    <n v="649.45000000000005"/>
    <x v="27"/>
    <x v="249"/>
    <x v="249"/>
    <x v="0"/>
    <x v="0"/>
  </r>
  <r>
    <s v="AX17138"/>
    <s v="ENX2027"/>
    <s v="A139"/>
    <s v="EMP1018"/>
    <s v="C1461"/>
    <x v="249"/>
    <n v="3"/>
    <x v="27"/>
    <s v="Jimmy Young"/>
    <x v="406"/>
    <x v="0"/>
    <s v="Bibb County"/>
    <s v="Macon"/>
    <n v="153515"/>
    <n v="57025"/>
    <n v="36568"/>
    <s v="645603.627km²"/>
    <s v="14488.557km²"/>
    <n v="1847.55"/>
    <n v="2497"/>
    <x v="109"/>
    <n v="649.45000000000005"/>
    <x v="27"/>
    <x v="249"/>
    <x v="249"/>
    <x v="0"/>
    <x v="0"/>
  </r>
  <r>
    <s v="AX17581"/>
    <s v="ENX2027"/>
    <s v="A101"/>
    <s v="EMP1024"/>
    <s v="C1260"/>
    <x v="249"/>
    <n v="4"/>
    <x v="27"/>
    <s v="Ernest Wheeler"/>
    <x v="34"/>
    <x v="7"/>
    <s v="Fairfield County"/>
    <s v="Bridgeport (Town)"/>
    <n v="147629"/>
    <n v="50367"/>
    <n v="41801"/>
    <s v="41591.056km²"/>
    <s v="8721.419km²"/>
    <n v="1847.55"/>
    <n v="2497"/>
    <x v="110"/>
    <n v="649.45000000000005"/>
    <x v="27"/>
    <x v="249"/>
    <x v="249"/>
    <x v="0"/>
    <x v="0"/>
  </r>
  <r>
    <s v="AX19255"/>
    <s v="ENX2027"/>
    <s v="A158"/>
    <s v="EMP1002"/>
    <s v="C1663"/>
    <x v="249"/>
    <n v="2"/>
    <x v="27"/>
    <s v="Andrew Bowman"/>
    <x v="457"/>
    <x v="8"/>
    <s v="Hillsborough County"/>
    <s v="Manchester"/>
    <n v="110229"/>
    <n v="45145"/>
    <n v="54282"/>
    <s v="85627.013km²"/>
    <s v="4850.146km²"/>
    <n v="1847.55"/>
    <n v="2497"/>
    <x v="111"/>
    <n v="649.45000000000005"/>
    <x v="27"/>
    <x v="249"/>
    <x v="249"/>
    <x v="0"/>
    <x v="0"/>
  </r>
  <r>
    <s v="AX19316"/>
    <s v="ENX2027"/>
    <s v="A191"/>
    <s v="EMP1043"/>
    <s v="C1538"/>
    <x v="249"/>
    <n v="1"/>
    <x v="27"/>
    <s v="Joshua Taylor"/>
    <x v="180"/>
    <x v="3"/>
    <s v="Chesapeake city"/>
    <s v="Chesapeake"/>
    <n v="235429"/>
    <n v="81518"/>
    <n v="68620"/>
    <s v="876737.78km²"/>
    <s v="32210.024km²"/>
    <n v="1847.55"/>
    <n v="2497"/>
    <x v="108"/>
    <n v="649.45000000000005"/>
    <x v="27"/>
    <x v="249"/>
    <x v="249"/>
    <x v="0"/>
    <x v="0"/>
  </r>
  <r>
    <s v="AX20146"/>
    <s v="ENX2027"/>
    <s v="A187"/>
    <s v="EMP1009"/>
    <s v="C1486"/>
    <x v="249"/>
    <n v="2"/>
    <x v="27"/>
    <s v="Kenneth Fields"/>
    <x v="722"/>
    <x v="9"/>
    <s v="Lexington County/Richland County"/>
    <s v="Columbia"/>
    <n v="133803"/>
    <n v="44506"/>
    <n v="41260"/>
    <s v="345805.347km²"/>
    <s v="6998.722km²"/>
    <n v="1847.55"/>
    <n v="2497"/>
    <x v="111"/>
    <n v="649.45000000000005"/>
    <x v="27"/>
    <x v="249"/>
    <x v="249"/>
    <x v="0"/>
    <x v="0"/>
  </r>
  <r>
    <s v="AX20607"/>
    <s v="ENX2027"/>
    <s v="A130"/>
    <s v="EMP1041"/>
    <s v="C1070"/>
    <x v="249"/>
    <n v="1"/>
    <x v="27"/>
    <s v="Joe Sims"/>
    <x v="787"/>
    <x v="2"/>
    <s v="Hernando County"/>
    <s v="Spring Hill"/>
    <n v="100270"/>
    <n v="39038"/>
    <n v="41308"/>
    <s v="154983.928km²"/>
    <s v="6194.314km²"/>
    <n v="1847.55"/>
    <n v="2497"/>
    <x v="108"/>
    <n v="649.45000000000005"/>
    <x v="27"/>
    <x v="249"/>
    <x v="249"/>
    <x v="0"/>
    <x v="0"/>
  </r>
  <r>
    <s v="AX22018"/>
    <s v="ENX2027"/>
    <s v="A164"/>
    <s v="EMP1015"/>
    <s v="C1665"/>
    <x v="249"/>
    <n v="1"/>
    <x v="27"/>
    <s v="Justin Lynch"/>
    <x v="416"/>
    <x v="5"/>
    <s v="Middlesex County"/>
    <s v="Woodbridge (Township)"/>
    <n v="102105"/>
    <n v="33375"/>
    <n v="79720"/>
    <s v="60235.96km²"/>
    <s v="3515.266km²"/>
    <n v="1847.55"/>
    <n v="2497"/>
    <x v="108"/>
    <n v="649.45000000000005"/>
    <x v="27"/>
    <x v="249"/>
    <x v="249"/>
    <x v="0"/>
    <x v="0"/>
  </r>
  <r>
    <s v="AX22189"/>
    <s v="ENX2027"/>
    <s v="A137"/>
    <s v="EMP1031"/>
    <s v="C1523"/>
    <x v="249"/>
    <n v="1"/>
    <x v="27"/>
    <s v="Brian Thomas"/>
    <x v="717"/>
    <x v="0"/>
    <s v="Richmond County"/>
    <s v="Augusta"/>
    <n v="201793"/>
    <n v="73917"/>
    <n v="39464"/>
    <s v="840008.393km²"/>
    <s v="11042.219km²"/>
    <n v="1847.55"/>
    <n v="2497"/>
    <x v="108"/>
    <n v="649.45000000000005"/>
    <x v="27"/>
    <x v="249"/>
    <x v="249"/>
    <x v="0"/>
    <x v="0"/>
  </r>
  <r>
    <s v="AX22518"/>
    <s v="ENX2027"/>
    <s v="A175"/>
    <s v="EMP1042"/>
    <s v="C1142"/>
    <x v="249"/>
    <n v="2"/>
    <x v="27"/>
    <s v="Scott Clark"/>
    <x v="142"/>
    <x v="1"/>
    <s v="Nassau County"/>
    <s v="North Hempstead"/>
    <n v="230614"/>
    <n v="76523"/>
    <n v="104698"/>
    <s v="138598.541km²"/>
    <s v="40538.082km²"/>
    <n v="1847.55"/>
    <n v="2497"/>
    <x v="111"/>
    <n v="649.45000000000005"/>
    <x v="27"/>
    <x v="249"/>
    <x v="249"/>
    <x v="0"/>
    <x v="0"/>
  </r>
  <r>
    <s v="AX22921"/>
    <s v="ENX2027"/>
    <s v="A171"/>
    <s v="EMP1031"/>
    <s v="C1197"/>
    <x v="249"/>
    <n v="1"/>
    <x v="27"/>
    <s v="Brian Thomas"/>
    <x v="281"/>
    <x v="1"/>
    <s v="Suffolk County"/>
    <s v="Huntington"/>
    <n v="204398"/>
    <n v="69000"/>
    <n v="105451"/>
    <s v="243808.665km²"/>
    <s v="111325.968km²"/>
    <n v="1847.55"/>
    <n v="2497"/>
    <x v="108"/>
    <n v="649.45000000000005"/>
    <x v="27"/>
    <x v="249"/>
    <x v="249"/>
    <x v="0"/>
    <x v="0"/>
  </r>
  <r>
    <s v="AX24403"/>
    <s v="ENX2027"/>
    <s v="A143"/>
    <s v="EMP1042"/>
    <s v="C1351"/>
    <x v="249"/>
    <n v="1"/>
    <x v="27"/>
    <s v="Scott Clark"/>
    <x v="729"/>
    <x v="6"/>
    <s v="Middlesex County"/>
    <s v="Cambridge"/>
    <n v="110402"/>
    <n v="43801"/>
    <n v="79416"/>
    <s v="16556.713km²"/>
    <s v="1861.901km²"/>
    <n v="1847.55"/>
    <n v="2497"/>
    <x v="108"/>
    <n v="649.45000000000005"/>
    <x v="27"/>
    <x v="249"/>
    <x v="249"/>
    <x v="0"/>
    <x v="0"/>
  </r>
  <r>
    <s v="AX10324"/>
    <s v="ENX2027"/>
    <s v="A183"/>
    <s v="EMP1002"/>
    <s v="C1582"/>
    <x v="250"/>
    <n v="1"/>
    <x v="27"/>
    <s v="Andrew Bowman"/>
    <x v="748"/>
    <x v="1"/>
    <s v="Bronx County"/>
    <s v="The Bronx"/>
    <n v="1455444"/>
    <n v="523690"/>
    <n v="34299"/>
    <s v="110000km²"/>
    <s v="40000km²"/>
    <n v="1847.55"/>
    <n v="2497"/>
    <x v="108"/>
    <n v="649.45000000000005"/>
    <x v="27"/>
    <x v="250"/>
    <x v="250"/>
    <x v="0"/>
    <x v="0"/>
  </r>
  <r>
    <s v="AX11304"/>
    <s v="ENX2027"/>
    <s v="A122"/>
    <s v="EMP1041"/>
    <s v="C1683"/>
    <x v="250"/>
    <n v="4"/>
    <x v="27"/>
    <s v="Joe Sims"/>
    <x v="165"/>
    <x v="2"/>
    <s v="Miami-Dade County"/>
    <s v="Miami"/>
    <n v="441003"/>
    <n v="157347"/>
    <n v="31051"/>
    <s v="93204.587km²"/>
    <s v="51995.8km²"/>
    <n v="1847.55"/>
    <n v="2497"/>
    <x v="110"/>
    <n v="649.45000000000005"/>
    <x v="27"/>
    <x v="250"/>
    <x v="250"/>
    <x v="0"/>
    <x v="0"/>
  </r>
  <r>
    <s v="AX12289"/>
    <s v="ENX2027"/>
    <s v="A101"/>
    <s v="EMP1017"/>
    <s v="C1339"/>
    <x v="250"/>
    <n v="4"/>
    <x v="27"/>
    <s v="Brian Hansen"/>
    <x v="188"/>
    <x v="7"/>
    <s v="Fairfield County"/>
    <s v="Bridgeport (Town)"/>
    <n v="147629"/>
    <n v="50367"/>
    <n v="41801"/>
    <s v="41591.056km²"/>
    <s v="8721.419km²"/>
    <n v="1847.55"/>
    <n v="2497"/>
    <x v="110"/>
    <n v="649.45000000000005"/>
    <x v="27"/>
    <x v="250"/>
    <x v="250"/>
    <x v="0"/>
    <x v="0"/>
  </r>
  <r>
    <s v="AX15697"/>
    <s v="ENX2027"/>
    <s v="A152"/>
    <s v="EMP1020"/>
    <s v="C1767"/>
    <x v="250"/>
    <n v="1"/>
    <x v="27"/>
    <s v="Ryan Butler"/>
    <x v="83"/>
    <x v="4"/>
    <s v="Cumberland County"/>
    <s v="Fayetteville"/>
    <n v="201963"/>
    <n v="78439"/>
    <n v="43630"/>
    <s v="382659.645km²"/>
    <s v="4765.966km²"/>
    <n v="1847.55"/>
    <n v="2497"/>
    <x v="108"/>
    <n v="649.45000000000005"/>
    <x v="27"/>
    <x v="250"/>
    <x v="250"/>
    <x v="0"/>
    <x v="0"/>
  </r>
  <r>
    <s v="AX16463"/>
    <s v="ENX2027"/>
    <s v="A139"/>
    <s v="EMP1010"/>
    <s v="C1540"/>
    <x v="250"/>
    <n v="1"/>
    <x v="27"/>
    <s v="Joshua Cook"/>
    <x v="672"/>
    <x v="0"/>
    <s v="Bibb County"/>
    <s v="Macon"/>
    <n v="153515"/>
    <n v="57025"/>
    <n v="36568"/>
    <s v="645603.627km²"/>
    <s v="14488.557km²"/>
    <n v="1847.55"/>
    <n v="2497"/>
    <x v="108"/>
    <n v="649.45000000000005"/>
    <x v="27"/>
    <x v="250"/>
    <x v="250"/>
    <x v="0"/>
    <x v="0"/>
  </r>
  <r>
    <s v="AX16926"/>
    <s v="ENX2027"/>
    <s v="A190"/>
    <s v="EMP1031"/>
    <s v="C1603"/>
    <x v="250"/>
    <n v="1"/>
    <x v="27"/>
    <s v="Brian Thomas"/>
    <x v="780"/>
    <x v="3"/>
    <s v="Arlington County"/>
    <s v="Arlington"/>
    <n v="220173"/>
    <n v="98441"/>
    <n v="105763"/>
    <s v="67318.429km²"/>
    <s v="244.142km²"/>
    <n v="1847.55"/>
    <n v="2497"/>
    <x v="108"/>
    <n v="649.45000000000005"/>
    <x v="27"/>
    <x v="250"/>
    <x v="250"/>
    <x v="0"/>
    <x v="0"/>
  </r>
  <r>
    <s v="AX17104"/>
    <s v="ENX2027"/>
    <s v="A136"/>
    <s v="EMP1040"/>
    <s v="C1221"/>
    <x v="250"/>
    <n v="1"/>
    <x v="27"/>
    <s v="Patrick Ruiz"/>
    <x v="646"/>
    <x v="0"/>
    <s v="DeKalb County/Fulton County"/>
    <s v="Atlanta"/>
    <n v="463878"/>
    <n v="185820"/>
    <n v="47527"/>
    <s v="345684.978km²"/>
    <s v="2311.315km²"/>
    <n v="1847.55"/>
    <n v="2497"/>
    <x v="108"/>
    <n v="649.45000000000005"/>
    <x v="27"/>
    <x v="250"/>
    <x v="250"/>
    <x v="0"/>
    <x v="0"/>
  </r>
  <r>
    <s v="AX18183"/>
    <s v="ENX2027"/>
    <s v="A152"/>
    <s v="EMP1003"/>
    <s v="C1047"/>
    <x v="250"/>
    <n v="1"/>
    <x v="27"/>
    <s v="Christopher Tucker"/>
    <x v="650"/>
    <x v="4"/>
    <s v="Cumberland County"/>
    <s v="Fayetteville"/>
    <n v="201963"/>
    <n v="78439"/>
    <n v="43630"/>
    <s v="382659.645km²"/>
    <s v="4765.966km²"/>
    <n v="1847.55"/>
    <n v="2497"/>
    <x v="108"/>
    <n v="649.45000000000005"/>
    <x v="27"/>
    <x v="250"/>
    <x v="250"/>
    <x v="0"/>
    <x v="0"/>
  </r>
  <r>
    <s v="AX18226"/>
    <s v="ENX2027"/>
    <s v="A130"/>
    <s v="EMP1029"/>
    <s v="C1393"/>
    <x v="250"/>
    <n v="4"/>
    <x v="27"/>
    <s v="Howard Gardner"/>
    <x v="784"/>
    <x v="2"/>
    <s v="Hernando County"/>
    <s v="Spring Hill"/>
    <n v="100270"/>
    <n v="39038"/>
    <n v="41308"/>
    <s v="154983.928km²"/>
    <s v="6194.314km²"/>
    <n v="1847.55"/>
    <n v="2497"/>
    <x v="110"/>
    <n v="649.45000000000005"/>
    <x v="27"/>
    <x v="250"/>
    <x v="250"/>
    <x v="0"/>
    <x v="0"/>
  </r>
  <r>
    <s v="AX18960"/>
    <s v="ENX2027"/>
    <s v="A149"/>
    <s v="EMP1044"/>
    <s v="C1433"/>
    <x v="250"/>
    <n v="2"/>
    <x v="27"/>
    <s v="Martin Carr"/>
    <x v="255"/>
    <x v="4"/>
    <s v="Chatham County/Wake County"/>
    <s v="Cary"/>
    <n v="159769"/>
    <n v="56034"/>
    <n v="91579"/>
    <s v="146322.917km²"/>
    <s v="2815.89km²"/>
    <n v="1847.55"/>
    <n v="2497"/>
    <x v="111"/>
    <n v="649.45000000000005"/>
    <x v="27"/>
    <x v="250"/>
    <x v="250"/>
    <x v="0"/>
    <x v="0"/>
  </r>
  <r>
    <s v="AX20742"/>
    <s v="ENX2027"/>
    <s v="A118"/>
    <s v="EMP1005"/>
    <s v="C1130"/>
    <x v="250"/>
    <n v="4"/>
    <x v="27"/>
    <s v="Ryan Welch"/>
    <x v="555"/>
    <x v="2"/>
    <s v="Broward County"/>
    <s v="Hollywood"/>
    <n v="149728"/>
    <n v="55823"/>
    <n v="46791"/>
    <s v="70639.073km²"/>
    <s v="8937.087km²"/>
    <n v="1847.55"/>
    <n v="2497"/>
    <x v="110"/>
    <n v="649.45000000000005"/>
    <x v="27"/>
    <x v="250"/>
    <x v="250"/>
    <x v="0"/>
    <x v="0"/>
  </r>
  <r>
    <s v="AX20907"/>
    <s v="ENX2027"/>
    <s v="A131"/>
    <s v="EMP1001"/>
    <s v="C1396"/>
    <x v="250"/>
    <n v="3"/>
    <x v="27"/>
    <s v="Kevin Butler"/>
    <x v="184"/>
    <x v="2"/>
    <s v="Pinellas County"/>
    <s v="St. Petersburg"/>
    <n v="257083"/>
    <n v="105443"/>
    <n v="45748"/>
    <s v="159935.822km²"/>
    <s v="196559.588km²"/>
    <n v="1847.55"/>
    <n v="2497"/>
    <x v="109"/>
    <n v="649.45000000000005"/>
    <x v="27"/>
    <x v="250"/>
    <x v="250"/>
    <x v="0"/>
    <x v="0"/>
  </r>
  <r>
    <s v="AX21608"/>
    <s v="ENX2027"/>
    <s v="A110"/>
    <s v="EMP1012"/>
    <s v="C1121"/>
    <x v="250"/>
    <n v="1"/>
    <x v="27"/>
    <s v="John Reyes"/>
    <x v="620"/>
    <x v="2"/>
    <s v="Hillsborough County"/>
    <s v="Brandon"/>
    <n v="106604"/>
    <n v="40453"/>
    <n v="56464"/>
    <s v="85738.633km²"/>
    <s v="4903.052km²"/>
    <n v="1847.55"/>
    <n v="2497"/>
    <x v="108"/>
    <n v="649.45000000000005"/>
    <x v="27"/>
    <x v="250"/>
    <x v="250"/>
    <x v="0"/>
    <x v="0"/>
  </r>
  <r>
    <s v="AX22690"/>
    <s v="ENX2027"/>
    <s v="A149"/>
    <s v="EMP1000"/>
    <s v="C1391"/>
    <x v="250"/>
    <n v="1"/>
    <x v="27"/>
    <s v="Fred Robertson"/>
    <x v="774"/>
    <x v="4"/>
    <s v="Chatham County/Wake County"/>
    <s v="Cary"/>
    <n v="159769"/>
    <n v="56034"/>
    <n v="91579"/>
    <s v="146322.917km²"/>
    <s v="2815.89km²"/>
    <n v="1847.55"/>
    <n v="2497"/>
    <x v="108"/>
    <n v="649.45000000000005"/>
    <x v="27"/>
    <x v="250"/>
    <x v="250"/>
    <x v="0"/>
    <x v="0"/>
  </r>
  <r>
    <s v="AX23696"/>
    <s v="ENX2027"/>
    <s v="A180"/>
    <s v="EMP1039"/>
    <s v="C1752"/>
    <x v="250"/>
    <n v="4"/>
    <x v="27"/>
    <s v="Eugene Holmes"/>
    <x v="587"/>
    <x v="1"/>
    <s v="Suffolk County"/>
    <s v="Smithtown"/>
    <n v="118275"/>
    <n v="39425"/>
    <n v="112693"/>
    <s v="139096.977km²"/>
    <s v="149547.375km²"/>
    <n v="1847.55"/>
    <n v="2497"/>
    <x v="110"/>
    <n v="649.45000000000005"/>
    <x v="27"/>
    <x v="250"/>
    <x v="250"/>
    <x v="0"/>
    <x v="0"/>
  </r>
  <r>
    <s v="AX10266"/>
    <s v="ENX2027"/>
    <s v="A177"/>
    <s v="EMP1022"/>
    <s v="C1143"/>
    <x v="251"/>
    <n v="1"/>
    <x v="27"/>
    <s v="Walter Cook"/>
    <x v="279"/>
    <x v="1"/>
    <s v="Queens County"/>
    <s v="Queens"/>
    <n v="2339150"/>
    <n v="782664"/>
    <n v="42439"/>
    <s v="109000km²"/>
    <s v="70000km²"/>
    <n v="1847.55"/>
    <n v="2497"/>
    <x v="108"/>
    <n v="649.45000000000005"/>
    <x v="27"/>
    <x v="251"/>
    <x v="251"/>
    <x v="0"/>
    <x v="0"/>
  </r>
  <r>
    <s v="AX11406"/>
    <s v="ENX2027"/>
    <s v="A183"/>
    <s v="EMP1018"/>
    <s v="C1527"/>
    <x v="251"/>
    <n v="2"/>
    <x v="27"/>
    <s v="Jimmy Young"/>
    <x v="436"/>
    <x v="1"/>
    <s v="Bronx County"/>
    <s v="The Bronx"/>
    <n v="1455444"/>
    <n v="523690"/>
    <n v="34299"/>
    <s v="110000km²"/>
    <s v="40000km²"/>
    <n v="1847.55"/>
    <n v="2497"/>
    <x v="111"/>
    <n v="649.45000000000005"/>
    <x v="27"/>
    <x v="251"/>
    <x v="251"/>
    <x v="0"/>
    <x v="0"/>
  </r>
  <r>
    <s v="AX11470"/>
    <s v="ENX2027"/>
    <s v="A186"/>
    <s v="EMP1001"/>
    <s v="C1249"/>
    <x v="251"/>
    <n v="1"/>
    <x v="27"/>
    <s v="Kevin Butler"/>
    <x v="508"/>
    <x v="9"/>
    <s v="Berkeley County/Charleston County"/>
    <s v="Charleston"/>
    <n v="132609"/>
    <n v="52450"/>
    <n v="55546"/>
    <s v="282372.739km²"/>
    <s v="47927.393km²"/>
    <n v="1847.55"/>
    <n v="2497"/>
    <x v="108"/>
    <n v="649.45000000000005"/>
    <x v="27"/>
    <x v="251"/>
    <x v="251"/>
    <x v="0"/>
    <x v="0"/>
  </r>
  <r>
    <s v="AX12027"/>
    <s v="ENX2028"/>
    <s v="A124"/>
    <s v="EMP1027"/>
    <s v="C1131"/>
    <x v="251"/>
    <n v="2"/>
    <x v="28"/>
    <s v="Gary Rodriguez"/>
    <x v="474"/>
    <x v="2"/>
    <s v="Broward County"/>
    <s v="Miramar"/>
    <n v="137132"/>
    <n v="38474"/>
    <n v="65282"/>
    <s v="76095.016km²"/>
    <s v="4917.826km²"/>
    <n v="1826.45"/>
    <n v="2283"/>
    <x v="112"/>
    <n v="456.54999999999995"/>
    <x v="28"/>
    <x v="251"/>
    <x v="251"/>
    <x v="0"/>
    <x v="0"/>
  </r>
  <r>
    <s v="AX12776"/>
    <s v="ENX2027"/>
    <s v="A149"/>
    <s v="EMP1037"/>
    <s v="C1729"/>
    <x v="251"/>
    <n v="1"/>
    <x v="27"/>
    <s v="Carl Hall"/>
    <x v="611"/>
    <x v="4"/>
    <s v="Chatham County/Wake County"/>
    <s v="Cary"/>
    <n v="159769"/>
    <n v="56034"/>
    <n v="91579"/>
    <s v="146322.917km²"/>
    <s v="2815.89km²"/>
    <n v="1847.55"/>
    <n v="2497"/>
    <x v="108"/>
    <n v="649.45000000000005"/>
    <x v="27"/>
    <x v="251"/>
    <x v="251"/>
    <x v="0"/>
    <x v="0"/>
  </r>
  <r>
    <s v="AX13026"/>
    <s v="ENX2028"/>
    <s v="A138"/>
    <s v="EMP1015"/>
    <s v="C1523"/>
    <x v="251"/>
    <n v="1"/>
    <x v="28"/>
    <s v="Justin Lynch"/>
    <x v="717"/>
    <x v="0"/>
    <s v="Muscogee County"/>
    <s v="Columbus"/>
    <n v="200579"/>
    <n v="72760"/>
    <n v="42306"/>
    <s v="560530.243km²"/>
    <s v="11873.622km²"/>
    <n v="1826.45"/>
    <n v="2283"/>
    <x v="113"/>
    <n v="456.54999999999995"/>
    <x v="28"/>
    <x v="251"/>
    <x v="251"/>
    <x v="0"/>
    <x v="0"/>
  </r>
  <r>
    <s v="AX14269"/>
    <s v="ENX2027"/>
    <s v="A111"/>
    <s v="EMP1002"/>
    <s v="C1501"/>
    <x v="251"/>
    <n v="1"/>
    <x v="27"/>
    <s v="Andrew Bowman"/>
    <x v="590"/>
    <x v="2"/>
    <s v="Lee County"/>
    <s v="Cape Coral"/>
    <n v="175229"/>
    <n v="58967"/>
    <n v="50536"/>
    <s v="273544.395km²"/>
    <s v="35010.453km²"/>
    <n v="1847.55"/>
    <n v="2497"/>
    <x v="108"/>
    <n v="649.45000000000005"/>
    <x v="27"/>
    <x v="251"/>
    <x v="251"/>
    <x v="0"/>
    <x v="0"/>
  </r>
  <r>
    <s v="AX14297"/>
    <s v="ENX2028"/>
    <s v="A193"/>
    <s v="EMP1017"/>
    <s v="C1050"/>
    <x v="251"/>
    <n v="1"/>
    <x v="28"/>
    <s v="Brian Hansen"/>
    <x v="506"/>
    <x v="3"/>
    <s v="Newport News city"/>
    <s v="Newport News"/>
    <n v="182385"/>
    <n v="69073"/>
    <n v="50077"/>
    <s v="178921.044km²"/>
    <s v="130901.482km²"/>
    <n v="1826.45"/>
    <n v="2283"/>
    <x v="113"/>
    <n v="456.54999999999995"/>
    <x v="28"/>
    <x v="251"/>
    <x v="251"/>
    <x v="0"/>
    <x v="0"/>
  </r>
  <r>
    <s v="AX14394"/>
    <s v="ENX2027"/>
    <s v="A108"/>
    <s v="EMP1019"/>
    <s v="C1479"/>
    <x v="251"/>
    <n v="1"/>
    <x v="27"/>
    <s v="Roger Robertson"/>
    <x v="396"/>
    <x v="7"/>
    <s v="New Haven County"/>
    <s v="Waterbury"/>
    <n v="108802"/>
    <n v="40213"/>
    <n v="40467"/>
    <s v="73880.017km²"/>
    <s v="1086.045km²"/>
    <n v="1847.55"/>
    <n v="2497"/>
    <x v="108"/>
    <n v="649.45000000000005"/>
    <x v="27"/>
    <x v="251"/>
    <x v="251"/>
    <x v="0"/>
    <x v="0"/>
  </r>
  <r>
    <s v="AX14739"/>
    <s v="ENX2028"/>
    <s v="A112"/>
    <s v="EMP1018"/>
    <s v="C1204"/>
    <x v="251"/>
    <n v="1"/>
    <x v="28"/>
    <s v="Jimmy Young"/>
    <x v="619"/>
    <x v="2"/>
    <s v="Pinellas County"/>
    <s v="Clearwater"/>
    <n v="113003"/>
    <n v="46234"/>
    <n v="44198"/>
    <s v="67027.321km²"/>
    <s v="36469.162km²"/>
    <n v="1826.45"/>
    <n v="2283"/>
    <x v="113"/>
    <n v="456.54999999999995"/>
    <x v="28"/>
    <x v="251"/>
    <x v="251"/>
    <x v="0"/>
    <x v="0"/>
  </r>
  <r>
    <s v="AX15267"/>
    <s v="ENX2028"/>
    <s v="A192"/>
    <s v="EMP1032"/>
    <s v="C1428"/>
    <x v="251"/>
    <n v="1"/>
    <x v="28"/>
    <s v="Larry Castillo"/>
    <x v="583"/>
    <x v="3"/>
    <s v="Hampton city"/>
    <s v="Hampton"/>
    <n v="136454"/>
    <n v="52940"/>
    <n v="49190"/>
    <s v="133308.913km²"/>
    <s v="219591.352km²"/>
    <n v="1826.45"/>
    <n v="2283"/>
    <x v="113"/>
    <n v="456.54999999999995"/>
    <x v="28"/>
    <x v="251"/>
    <x v="251"/>
    <x v="0"/>
    <x v="0"/>
  </r>
  <r>
    <s v="AX16938"/>
    <s v="ENX2028"/>
    <s v="A193"/>
    <s v="EMP1039"/>
    <s v="C1459"/>
    <x v="251"/>
    <n v="3"/>
    <x v="28"/>
    <s v="Eugene Holmes"/>
    <x v="109"/>
    <x v="3"/>
    <s v="Newport News city"/>
    <s v="Newport News"/>
    <n v="182385"/>
    <n v="69073"/>
    <n v="50077"/>
    <s v="178921.044km²"/>
    <s v="130901.482km²"/>
    <n v="1826.45"/>
    <n v="2283"/>
    <x v="114"/>
    <n v="456.54999999999995"/>
    <x v="28"/>
    <x v="251"/>
    <x v="251"/>
    <x v="0"/>
    <x v="0"/>
  </r>
  <r>
    <s v="AX17868"/>
    <s v="ENX2028"/>
    <s v="A106"/>
    <s v="EMP1010"/>
    <s v="C1717"/>
    <x v="251"/>
    <n v="2"/>
    <x v="28"/>
    <s v="Joshua Cook"/>
    <x v="130"/>
    <x v="7"/>
    <s v="Fairfield County"/>
    <s v="Stamford"/>
    <n v="128874"/>
    <n v="46974"/>
    <n v="79359"/>
    <s v="97430.571km²"/>
    <s v="37323.74km²"/>
    <n v="1826.45"/>
    <n v="2283"/>
    <x v="112"/>
    <n v="456.54999999999995"/>
    <x v="28"/>
    <x v="251"/>
    <x v="251"/>
    <x v="0"/>
    <x v="0"/>
  </r>
  <r>
    <s v="AX18653"/>
    <s v="ENX2028"/>
    <s v="A142"/>
    <s v="EMP1015"/>
    <s v="C1180"/>
    <x v="251"/>
    <n v="1"/>
    <x v="28"/>
    <s v="Justin Lynch"/>
    <x v="777"/>
    <x v="6"/>
    <s v="Suffolk County"/>
    <s v="Boston"/>
    <n v="667137"/>
    <n v="256294"/>
    <n v="55777"/>
    <s v="125219.114km²"/>
    <s v="106849.577km²"/>
    <n v="1826.45"/>
    <n v="2283"/>
    <x v="113"/>
    <n v="456.54999999999995"/>
    <x v="28"/>
    <x v="251"/>
    <x v="251"/>
    <x v="0"/>
    <x v="0"/>
  </r>
  <r>
    <s v="AX18757"/>
    <s v="ENX2028"/>
    <s v="A146"/>
    <s v="EMP1032"/>
    <s v="C1641"/>
    <x v="251"/>
    <n v="1"/>
    <x v="28"/>
    <s v="Larry Castillo"/>
    <x v="630"/>
    <x v="6"/>
    <s v="Worcester County"/>
    <s v="Worcester"/>
    <n v="184815"/>
    <n v="68576"/>
    <n v="45472"/>
    <s v="96758.525km²"/>
    <s v="2814.766km²"/>
    <n v="1826.45"/>
    <n v="2283"/>
    <x v="113"/>
    <n v="456.54999999999995"/>
    <x v="28"/>
    <x v="251"/>
    <x v="251"/>
    <x v="0"/>
    <x v="0"/>
  </r>
  <r>
    <s v="AX19685"/>
    <s v="ENX2028"/>
    <s v="A163"/>
    <s v="EMP1009"/>
    <s v="C1185"/>
    <x v="251"/>
    <n v="4"/>
    <x v="28"/>
    <s v="Kenneth Fields"/>
    <x v="378"/>
    <x v="5"/>
    <s v="Passaic County"/>
    <s v="Paterson"/>
    <n v="147754"/>
    <n v="43037"/>
    <n v="32915"/>
    <s v="21790.122km²"/>
    <s v="762.701km²"/>
    <n v="1826.45"/>
    <n v="2283"/>
    <x v="115"/>
    <n v="456.54999999999995"/>
    <x v="28"/>
    <x v="251"/>
    <x v="251"/>
    <x v="0"/>
    <x v="0"/>
  </r>
  <r>
    <s v="AX19872"/>
    <s v="ENX2028"/>
    <s v="A143"/>
    <s v="EMP1024"/>
    <s v="C1469"/>
    <x v="251"/>
    <n v="4"/>
    <x v="28"/>
    <s v="Ernest Wheeler"/>
    <x v="231"/>
    <x v="6"/>
    <s v="Middlesex County"/>
    <s v="Cambridge"/>
    <n v="110402"/>
    <n v="43801"/>
    <n v="79416"/>
    <s v="16556.713km²"/>
    <s v="1861.901km²"/>
    <n v="1826.45"/>
    <n v="2283"/>
    <x v="115"/>
    <n v="456.54999999999995"/>
    <x v="28"/>
    <x v="251"/>
    <x v="251"/>
    <x v="0"/>
    <x v="0"/>
  </r>
  <r>
    <s v="AX21112"/>
    <s v="ENX2027"/>
    <s v="A165"/>
    <s v="EMP1006"/>
    <s v="C1043"/>
    <x v="251"/>
    <n v="3"/>
    <x v="27"/>
    <s v="Sean Miller"/>
    <x v="101"/>
    <x v="1"/>
    <s v="Erie County"/>
    <s v="Amherst"/>
    <n v="125109"/>
    <n v="49558"/>
    <n v="68294"/>
    <s v="137777.476km²"/>
    <s v="1003.27km²"/>
    <n v="1847.55"/>
    <n v="2497"/>
    <x v="109"/>
    <n v="649.45000000000005"/>
    <x v="27"/>
    <x v="251"/>
    <x v="251"/>
    <x v="0"/>
    <x v="0"/>
  </r>
  <r>
    <s v="AX21673"/>
    <s v="ENX2028"/>
    <s v="A163"/>
    <s v="EMP1003"/>
    <s v="C1213"/>
    <x v="251"/>
    <n v="3"/>
    <x v="28"/>
    <s v="Christopher Tucker"/>
    <x v="123"/>
    <x v="5"/>
    <s v="Passaic County"/>
    <s v="Paterson"/>
    <n v="147754"/>
    <n v="43037"/>
    <n v="32915"/>
    <s v="21790.122km²"/>
    <s v="762.701km²"/>
    <n v="1826.45"/>
    <n v="2283"/>
    <x v="114"/>
    <n v="456.54999999999995"/>
    <x v="28"/>
    <x v="251"/>
    <x v="251"/>
    <x v="0"/>
    <x v="0"/>
  </r>
  <r>
    <s v="AX22545"/>
    <s v="ENX2027"/>
    <s v="A133"/>
    <s v="EMP1031"/>
    <s v="C1360"/>
    <x v="251"/>
    <n v="1"/>
    <x v="27"/>
    <s v="Brian Thomas"/>
    <x v="460"/>
    <x v="2"/>
    <s v="Hillsborough County"/>
    <s v="Tampa"/>
    <n v="369075"/>
    <n v="142232"/>
    <n v="44185"/>
    <s v="293748.385km²"/>
    <s v="160056.62km²"/>
    <n v="1847.55"/>
    <n v="2497"/>
    <x v="108"/>
    <n v="649.45000000000005"/>
    <x v="27"/>
    <x v="251"/>
    <x v="251"/>
    <x v="0"/>
    <x v="0"/>
  </r>
  <r>
    <s v="AX22947"/>
    <s v="ENX2028"/>
    <s v="A156"/>
    <s v="EMP1025"/>
    <s v="C1165"/>
    <x v="251"/>
    <n v="4"/>
    <x v="28"/>
    <s v="Ernest Wagner"/>
    <x v="758"/>
    <x v="4"/>
    <s v="New Hanover County"/>
    <s v="Wilmington"/>
    <n v="115933"/>
    <n v="48425"/>
    <n v="42128"/>
    <s v="133663.628km²"/>
    <s v="3951.737km²"/>
    <n v="1826.45"/>
    <n v="2283"/>
    <x v="115"/>
    <n v="456.54999999999995"/>
    <x v="28"/>
    <x v="251"/>
    <x v="251"/>
    <x v="0"/>
    <x v="0"/>
  </r>
  <r>
    <s v="AX24071"/>
    <s v="ENX2028"/>
    <s v="A109"/>
    <s v="EMP1016"/>
    <s v="C1589"/>
    <x v="251"/>
    <n v="1"/>
    <x v="28"/>
    <s v="Henry Nelson"/>
    <x v="467"/>
    <x v="7"/>
    <s v="New Haven County"/>
    <s v="Waterbury (Town)"/>
    <n v="108802"/>
    <n v="40213"/>
    <n v="40467"/>
    <s v="73880.017km²"/>
    <s v="1086.045km²"/>
    <n v="1826.45"/>
    <n v="2283"/>
    <x v="113"/>
    <n v="456.54999999999995"/>
    <x v="28"/>
    <x v="251"/>
    <x v="251"/>
    <x v="0"/>
    <x v="0"/>
  </r>
  <r>
    <s v="AX24219"/>
    <s v="ENX2028"/>
    <s v="A100"/>
    <s v="EMP1011"/>
    <s v="C1619"/>
    <x v="251"/>
    <n v="3"/>
    <x v="28"/>
    <s v="Larry Marshall"/>
    <x v="571"/>
    <x v="7"/>
    <s v="Fairfield County"/>
    <s v="Bridgeport"/>
    <n v="147629"/>
    <n v="50367"/>
    <n v="41801"/>
    <s v="41591.056km²"/>
    <s v="8721.419km²"/>
    <n v="1826.45"/>
    <n v="2283"/>
    <x v="114"/>
    <n v="456.54999999999995"/>
    <x v="28"/>
    <x v="251"/>
    <x v="251"/>
    <x v="0"/>
    <x v="0"/>
  </r>
  <r>
    <s v="AX24447"/>
    <s v="ENX2027"/>
    <s v="A172"/>
    <s v="EMP1037"/>
    <s v="C1022"/>
    <x v="251"/>
    <n v="2"/>
    <x v="27"/>
    <s v="Carl Hall"/>
    <x v="627"/>
    <x v="1"/>
    <s v="Suffolk County"/>
    <s v="Islip"/>
    <n v="336113"/>
    <n v="101387"/>
    <n v="86864"/>
    <s v="268844.871km²"/>
    <s v="153259.682km²"/>
    <n v="1847.55"/>
    <n v="2497"/>
    <x v="111"/>
    <n v="649.45000000000005"/>
    <x v="27"/>
    <x v="251"/>
    <x v="251"/>
    <x v="0"/>
    <x v="0"/>
  </r>
  <r>
    <s v="AX10057"/>
    <s v="ENX2028"/>
    <s v="A107"/>
    <s v="EMP1017"/>
    <s v="C1732"/>
    <x v="252"/>
    <n v="3"/>
    <x v="28"/>
    <s v="Brian Hansen"/>
    <x v="522"/>
    <x v="7"/>
    <s v="Fairfield County"/>
    <s v="Stamford (Town)"/>
    <n v="128874"/>
    <n v="46974"/>
    <n v="79359"/>
    <s v="97430.571km²"/>
    <s v="37323.74km²"/>
    <n v="1826.45"/>
    <n v="2283"/>
    <x v="114"/>
    <n v="456.54999999999995"/>
    <x v="28"/>
    <x v="252"/>
    <x v="252"/>
    <x v="0"/>
    <x v="0"/>
  </r>
  <r>
    <s v="AX10353"/>
    <s v="ENX2028"/>
    <s v="A119"/>
    <s v="EMP1004"/>
    <s v="C1509"/>
    <x v="252"/>
    <n v="1"/>
    <x v="28"/>
    <s v="Kenneth Bradley"/>
    <x v="567"/>
    <x v="2"/>
    <s v="Duval County"/>
    <s v="Jacksonville"/>
    <n v="868031"/>
    <n v="318575"/>
    <n v="46764"/>
    <s v="1935873.371km²"/>
    <s v="329424.471km²"/>
    <n v="1826.45"/>
    <n v="2283"/>
    <x v="113"/>
    <n v="456.54999999999995"/>
    <x v="28"/>
    <x v="252"/>
    <x v="252"/>
    <x v="0"/>
    <x v="0"/>
  </r>
  <r>
    <s v="AX10639"/>
    <s v="ENX2028"/>
    <s v="A128"/>
    <s v="EMP1028"/>
    <s v="C1072"/>
    <x v="252"/>
    <n v="1"/>
    <x v="28"/>
    <s v="Howard Sims"/>
    <x v="537"/>
    <x v="2"/>
    <s v="Broward County"/>
    <s v="Pompano Beach"/>
    <n v="107762"/>
    <n v="41422"/>
    <n v="41321"/>
    <s v="62261.002km²"/>
    <s v="1737.713km²"/>
    <n v="1826.45"/>
    <n v="2283"/>
    <x v="113"/>
    <n v="456.54999999999995"/>
    <x v="28"/>
    <x v="252"/>
    <x v="252"/>
    <x v="0"/>
    <x v="0"/>
  </r>
  <r>
    <s v="AX10879"/>
    <s v="ENX2028"/>
    <s v="A170"/>
    <s v="EMP1001"/>
    <s v="C1121"/>
    <x v="252"/>
    <n v="4"/>
    <x v="28"/>
    <s v="Kevin Butler"/>
    <x v="620"/>
    <x v="1"/>
    <s v="Nassau County"/>
    <s v="Hempstead (Town)"/>
    <n v="771018"/>
    <n v="241539"/>
    <n v="94999"/>
    <s v="307389.025km²"/>
    <s v="189288.363km²"/>
    <n v="1826.45"/>
    <n v="2283"/>
    <x v="115"/>
    <n v="456.54999999999995"/>
    <x v="28"/>
    <x v="252"/>
    <x v="252"/>
    <x v="0"/>
    <x v="0"/>
  </r>
  <r>
    <s v="AX11589"/>
    <s v="ENX2028"/>
    <s v="A191"/>
    <s v="EMP1019"/>
    <s v="C1493"/>
    <x v="252"/>
    <n v="1"/>
    <x v="28"/>
    <s v="Roger Robertson"/>
    <x v="532"/>
    <x v="3"/>
    <s v="Chesapeake city"/>
    <s v="Chesapeake"/>
    <n v="235429"/>
    <n v="81518"/>
    <n v="68620"/>
    <s v="876737.78km²"/>
    <s v="32210.024km²"/>
    <n v="1826.45"/>
    <n v="2283"/>
    <x v="113"/>
    <n v="456.54999999999995"/>
    <x v="28"/>
    <x v="252"/>
    <x v="252"/>
    <x v="0"/>
    <x v="0"/>
  </r>
  <r>
    <s v="AX12087"/>
    <s v="ENX2028"/>
    <s v="A183"/>
    <s v="EMP1039"/>
    <s v="C1429"/>
    <x v="252"/>
    <n v="4"/>
    <x v="28"/>
    <s v="Eugene Holmes"/>
    <x v="772"/>
    <x v="1"/>
    <s v="Bronx County"/>
    <s v="The Bronx"/>
    <n v="1455444"/>
    <n v="523690"/>
    <n v="34299"/>
    <s v="110000km²"/>
    <s v="40000km²"/>
    <n v="1826.45"/>
    <n v="2283"/>
    <x v="115"/>
    <n v="456.54999999999995"/>
    <x v="28"/>
    <x v="252"/>
    <x v="252"/>
    <x v="0"/>
    <x v="0"/>
  </r>
  <r>
    <s v="AX13114"/>
    <s v="ENX2028"/>
    <s v="A192"/>
    <s v="EMP1004"/>
    <s v="C1389"/>
    <x v="252"/>
    <n v="1"/>
    <x v="28"/>
    <s v="Kenneth Bradley"/>
    <x v="496"/>
    <x v="3"/>
    <s v="Hampton city"/>
    <s v="Hampton"/>
    <n v="136454"/>
    <n v="52940"/>
    <n v="49190"/>
    <s v="133308.913km²"/>
    <s v="219591.352km²"/>
    <n v="1826.45"/>
    <n v="2283"/>
    <x v="113"/>
    <n v="456.54999999999995"/>
    <x v="28"/>
    <x v="252"/>
    <x v="252"/>
    <x v="0"/>
    <x v="0"/>
  </r>
  <r>
    <s v="AX13658"/>
    <s v="ENX2028"/>
    <s v="A178"/>
    <s v="EMP1009"/>
    <s v="C1566"/>
    <x v="252"/>
    <n v="1"/>
    <x v="28"/>
    <s v="Kenneth Fields"/>
    <x v="674"/>
    <x v="1"/>
    <s v="Rockland County"/>
    <s v="Ramapo"/>
    <n v="135257"/>
    <n v="34566"/>
    <n v="66911"/>
    <s v="158352.484km²"/>
    <s v="1803.573km²"/>
    <n v="1826.45"/>
    <n v="2283"/>
    <x v="113"/>
    <n v="456.54999999999995"/>
    <x v="28"/>
    <x v="252"/>
    <x v="252"/>
    <x v="0"/>
    <x v="0"/>
  </r>
  <r>
    <s v="AX14410"/>
    <s v="ENX2028"/>
    <s v="A177"/>
    <s v="EMP1006"/>
    <s v="C1235"/>
    <x v="252"/>
    <n v="2"/>
    <x v="28"/>
    <s v="Sean Miller"/>
    <x v="94"/>
    <x v="1"/>
    <s v="Queens County"/>
    <s v="Queens"/>
    <n v="2339150"/>
    <n v="782664"/>
    <n v="42439"/>
    <s v="109000km²"/>
    <s v="70000km²"/>
    <n v="1826.45"/>
    <n v="2283"/>
    <x v="112"/>
    <n v="456.54999999999995"/>
    <x v="28"/>
    <x v="252"/>
    <x v="252"/>
    <x v="0"/>
    <x v="0"/>
  </r>
  <r>
    <s v="AX14475"/>
    <s v="ENX2028"/>
    <s v="A193"/>
    <s v="EMP1044"/>
    <s v="C1215"/>
    <x v="252"/>
    <n v="1"/>
    <x v="28"/>
    <s v="Martin Carr"/>
    <x v="685"/>
    <x v="3"/>
    <s v="Newport News city"/>
    <s v="Newport News"/>
    <n v="182385"/>
    <n v="69073"/>
    <n v="50077"/>
    <s v="178921.044km²"/>
    <s v="130901.482km²"/>
    <n v="1826.45"/>
    <n v="2283"/>
    <x v="113"/>
    <n v="456.54999999999995"/>
    <x v="28"/>
    <x v="252"/>
    <x v="252"/>
    <x v="0"/>
    <x v="0"/>
  </r>
  <r>
    <s v="AX14712"/>
    <s v="ENX2028"/>
    <s v="A101"/>
    <s v="EMP1025"/>
    <s v="C1606"/>
    <x v="252"/>
    <n v="4"/>
    <x v="28"/>
    <s v="Ernest Wagner"/>
    <x v="795"/>
    <x v="7"/>
    <s v="Fairfield County"/>
    <s v="Bridgeport (Town)"/>
    <n v="147629"/>
    <n v="50367"/>
    <n v="41801"/>
    <s v="41591.056km²"/>
    <s v="8721.419km²"/>
    <n v="1826.45"/>
    <n v="2283"/>
    <x v="115"/>
    <n v="456.54999999999995"/>
    <x v="28"/>
    <x v="252"/>
    <x v="252"/>
    <x v="0"/>
    <x v="0"/>
  </r>
  <r>
    <s v="AX14757"/>
    <s v="ENX2028"/>
    <s v="A139"/>
    <s v="EMP1032"/>
    <s v="C1484"/>
    <x v="252"/>
    <n v="2"/>
    <x v="28"/>
    <s v="Larry Castillo"/>
    <x v="413"/>
    <x v="0"/>
    <s v="Bibb County"/>
    <s v="Macon"/>
    <n v="153515"/>
    <n v="57025"/>
    <n v="36568"/>
    <s v="645603.627km²"/>
    <s v="14488.557km²"/>
    <n v="1826.45"/>
    <n v="2283"/>
    <x v="112"/>
    <n v="456.54999999999995"/>
    <x v="28"/>
    <x v="252"/>
    <x v="252"/>
    <x v="0"/>
    <x v="0"/>
  </r>
  <r>
    <s v="AX15720"/>
    <s v="ENX2028"/>
    <s v="A132"/>
    <s v="EMP1010"/>
    <s v="C1694"/>
    <x v="252"/>
    <n v="1"/>
    <x v="28"/>
    <s v="Joshua Cook"/>
    <x v="540"/>
    <x v="2"/>
    <s v="Leon County"/>
    <s v="Tallahassee"/>
    <n v="189907"/>
    <n v="74388"/>
    <n v="39681"/>
    <s v="260089.732km²"/>
    <s v="8300.437km²"/>
    <n v="1826.45"/>
    <n v="2283"/>
    <x v="113"/>
    <n v="456.54999999999995"/>
    <x v="28"/>
    <x v="252"/>
    <x v="252"/>
    <x v="0"/>
    <x v="0"/>
  </r>
  <r>
    <s v="AX18005"/>
    <s v="ENX2028"/>
    <s v="A102"/>
    <s v="EMP1043"/>
    <s v="C1040"/>
    <x v="252"/>
    <n v="4"/>
    <x v="28"/>
    <s v="Joshua Taylor"/>
    <x v="39"/>
    <x v="7"/>
    <s v="Hartford County"/>
    <s v="Hartford"/>
    <n v="124006"/>
    <n v="45239"/>
    <n v="30630"/>
    <s v="45016.12km²"/>
    <s v="1748.078km²"/>
    <n v="1826.45"/>
    <n v="2283"/>
    <x v="115"/>
    <n v="456.54999999999995"/>
    <x v="28"/>
    <x v="252"/>
    <x v="252"/>
    <x v="0"/>
    <x v="0"/>
  </r>
  <r>
    <s v="AX19225"/>
    <s v="ENX2028"/>
    <s v="A133"/>
    <s v="EMP1009"/>
    <s v="C1236"/>
    <x v="252"/>
    <n v="3"/>
    <x v="28"/>
    <s v="Kenneth Fields"/>
    <x v="726"/>
    <x v="2"/>
    <s v="Hillsborough County"/>
    <s v="Tampa"/>
    <n v="369075"/>
    <n v="142232"/>
    <n v="44185"/>
    <s v="293748.385km²"/>
    <s v="160056.62km²"/>
    <n v="1826.45"/>
    <n v="2283"/>
    <x v="114"/>
    <n v="456.54999999999995"/>
    <x v="28"/>
    <x v="252"/>
    <x v="252"/>
    <x v="0"/>
    <x v="0"/>
  </r>
  <r>
    <s v="AX21313"/>
    <s v="ENX2028"/>
    <s v="A162"/>
    <s v="EMP1003"/>
    <s v="C1397"/>
    <x v="252"/>
    <n v="1"/>
    <x v="28"/>
    <s v="Christopher Tucker"/>
    <x v="734"/>
    <x v="5"/>
    <s v="Essex County"/>
    <s v="Newark"/>
    <n v="281944"/>
    <n v="92675"/>
    <n v="33139"/>
    <s v="62531.085km²"/>
    <s v="4509.71km²"/>
    <n v="1826.45"/>
    <n v="2283"/>
    <x v="113"/>
    <n v="456.54999999999995"/>
    <x v="28"/>
    <x v="252"/>
    <x v="252"/>
    <x v="0"/>
    <x v="0"/>
  </r>
  <r>
    <s v="AX22167"/>
    <s v="ENX2028"/>
    <s v="A126"/>
    <s v="EMP1018"/>
    <s v="C1326"/>
    <x v="252"/>
    <n v="4"/>
    <x v="28"/>
    <s v="Jimmy Young"/>
    <x v="1"/>
    <x v="2"/>
    <s v="Brevard County"/>
    <s v="Palm Bay"/>
    <n v="107888"/>
    <n v="37821"/>
    <n v="43163"/>
    <s v="170217.927km²"/>
    <s v="8124.203km²"/>
    <n v="1826.45"/>
    <n v="2283"/>
    <x v="115"/>
    <n v="456.54999999999995"/>
    <x v="28"/>
    <x v="252"/>
    <x v="252"/>
    <x v="0"/>
    <x v="0"/>
  </r>
  <r>
    <s v="AX23797"/>
    <s v="ENX2028"/>
    <s v="A159"/>
    <s v="EMP1018"/>
    <s v="C1443"/>
    <x v="252"/>
    <n v="1"/>
    <x v="28"/>
    <s v="Jimmy Young"/>
    <x v="311"/>
    <x v="5"/>
    <s v="Middlesex County"/>
    <s v="Edison"/>
    <n v="102701"/>
    <n v="35198"/>
    <n v="90515"/>
    <s v="77862.691km²"/>
    <s v="1630.832km²"/>
    <n v="1826.45"/>
    <n v="2283"/>
    <x v="113"/>
    <n v="456.54999999999995"/>
    <x v="28"/>
    <x v="252"/>
    <x v="252"/>
    <x v="0"/>
    <x v="0"/>
  </r>
  <r>
    <s v="AX24102"/>
    <s v="ENX2028"/>
    <s v="A141"/>
    <s v="EMP1017"/>
    <s v="C1164"/>
    <x v="252"/>
    <n v="1"/>
    <x v="28"/>
    <s v="Brian Hansen"/>
    <x v="762"/>
    <x v="0"/>
    <s v="Chatham County"/>
    <s v="Savannah"/>
    <n v="145674"/>
    <n v="52798"/>
    <n v="36466"/>
    <s v="268318.796km²"/>
    <s v="13908.113km²"/>
    <n v="1826.45"/>
    <n v="2283"/>
    <x v="113"/>
    <n v="456.54999999999995"/>
    <x v="28"/>
    <x v="252"/>
    <x v="252"/>
    <x v="0"/>
    <x v="0"/>
  </r>
  <r>
    <s v="AX10030"/>
    <s v="ENX2028"/>
    <s v="A124"/>
    <s v="EMP1017"/>
    <s v="C1495"/>
    <x v="253"/>
    <n v="1"/>
    <x v="28"/>
    <s v="Brian Hansen"/>
    <x v="613"/>
    <x v="2"/>
    <s v="Broward County"/>
    <s v="Miramar"/>
    <n v="137132"/>
    <n v="38474"/>
    <n v="65282"/>
    <s v="76095.016km²"/>
    <s v="4917.826km²"/>
    <n v="1826.45"/>
    <n v="2283"/>
    <x v="113"/>
    <n v="456.54999999999995"/>
    <x v="28"/>
    <x v="253"/>
    <x v="253"/>
    <x v="0"/>
    <x v="0"/>
  </r>
  <r>
    <s v="AX14649"/>
    <s v="ENX2028"/>
    <s v="A127"/>
    <s v="EMP1021"/>
    <s v="C1351"/>
    <x v="253"/>
    <n v="4"/>
    <x v="28"/>
    <s v="Clarence Fox"/>
    <x v="729"/>
    <x v="2"/>
    <s v="Broward County"/>
    <s v="Pembroke Pines"/>
    <n v="166611"/>
    <n v="56171"/>
    <n v="61279"/>
    <s v="85539.498km²"/>
    <s v="5033.092km²"/>
    <n v="1826.45"/>
    <n v="2283"/>
    <x v="115"/>
    <n v="456.54999999999995"/>
    <x v="28"/>
    <x v="253"/>
    <x v="253"/>
    <x v="0"/>
    <x v="0"/>
  </r>
  <r>
    <s v="AX14884"/>
    <s v="ENX2028"/>
    <s v="A185"/>
    <s v="EMP1044"/>
    <s v="C1027"/>
    <x v="253"/>
    <n v="3"/>
    <x v="28"/>
    <s v="Martin Carr"/>
    <x v="78"/>
    <x v="10"/>
    <s v="Providence County"/>
    <s v="Providence"/>
    <n v="179207"/>
    <n v="61481"/>
    <n v="37501"/>
    <s v="47655.935km²"/>
    <s v="5618.032km²"/>
    <n v="1826.45"/>
    <n v="2283"/>
    <x v="114"/>
    <n v="456.54999999999995"/>
    <x v="28"/>
    <x v="253"/>
    <x v="253"/>
    <x v="0"/>
    <x v="0"/>
  </r>
  <r>
    <s v="AX15822"/>
    <s v="ENX2028"/>
    <s v="A110"/>
    <s v="EMP1044"/>
    <s v="C1021"/>
    <x v="253"/>
    <n v="1"/>
    <x v="28"/>
    <s v="Martin Carr"/>
    <x v="159"/>
    <x v="2"/>
    <s v="Hillsborough County"/>
    <s v="Brandon"/>
    <n v="106604"/>
    <n v="40453"/>
    <n v="56464"/>
    <s v="85738.633km²"/>
    <s v="4903.052km²"/>
    <n v="1826.45"/>
    <n v="2283"/>
    <x v="113"/>
    <n v="456.54999999999995"/>
    <x v="28"/>
    <x v="253"/>
    <x v="253"/>
    <x v="0"/>
    <x v="0"/>
  </r>
  <r>
    <s v="AX16725"/>
    <s v="ENX2028"/>
    <s v="A177"/>
    <s v="EMP1005"/>
    <s v="C1561"/>
    <x v="253"/>
    <n v="2"/>
    <x v="28"/>
    <s v="Ryan Welch"/>
    <x v="115"/>
    <x v="1"/>
    <s v="Queens County"/>
    <s v="Queens"/>
    <n v="2339150"/>
    <n v="782664"/>
    <n v="42439"/>
    <s v="109000km²"/>
    <s v="70000km²"/>
    <n v="1826.45"/>
    <n v="2283"/>
    <x v="112"/>
    <n v="456.54999999999995"/>
    <x v="28"/>
    <x v="253"/>
    <x v="253"/>
    <x v="0"/>
    <x v="0"/>
  </r>
  <r>
    <s v="AX16736"/>
    <s v="ENX2028"/>
    <s v="A106"/>
    <s v="EMP1033"/>
    <s v="C1377"/>
    <x v="253"/>
    <n v="4"/>
    <x v="28"/>
    <s v="Jerry Perry"/>
    <x v="32"/>
    <x v="7"/>
    <s v="Fairfield County"/>
    <s v="Stamford"/>
    <n v="128874"/>
    <n v="46974"/>
    <n v="79359"/>
    <s v="97430.571km²"/>
    <s v="37323.74km²"/>
    <n v="1826.45"/>
    <n v="2283"/>
    <x v="115"/>
    <n v="456.54999999999995"/>
    <x v="28"/>
    <x v="253"/>
    <x v="253"/>
    <x v="0"/>
    <x v="0"/>
  </r>
  <r>
    <s v="AX18724"/>
    <s v="ENX2028"/>
    <s v="A191"/>
    <s v="EMP1031"/>
    <s v="C1422"/>
    <x v="253"/>
    <n v="1"/>
    <x v="28"/>
    <s v="Brian Thomas"/>
    <x v="702"/>
    <x v="3"/>
    <s v="Chesapeake city"/>
    <s v="Chesapeake"/>
    <n v="235429"/>
    <n v="81518"/>
    <n v="68620"/>
    <s v="876737.78km²"/>
    <s v="32210.024km²"/>
    <n v="1826.45"/>
    <n v="2283"/>
    <x v="113"/>
    <n v="456.54999999999995"/>
    <x v="28"/>
    <x v="253"/>
    <x v="253"/>
    <x v="0"/>
    <x v="0"/>
  </r>
  <r>
    <s v="AX18832"/>
    <s v="ENX2028"/>
    <s v="A119"/>
    <s v="EMP1007"/>
    <s v="C1208"/>
    <x v="253"/>
    <n v="1"/>
    <x v="28"/>
    <s v="Jeremy Mendoza"/>
    <x v="59"/>
    <x v="2"/>
    <s v="Duval County"/>
    <s v="Jacksonville"/>
    <n v="868031"/>
    <n v="318575"/>
    <n v="46764"/>
    <s v="1935873.371km²"/>
    <s v="329424.471km²"/>
    <n v="1826.45"/>
    <n v="2283"/>
    <x v="113"/>
    <n v="456.54999999999995"/>
    <x v="28"/>
    <x v="253"/>
    <x v="253"/>
    <x v="0"/>
    <x v="0"/>
  </r>
  <r>
    <s v="AX19466"/>
    <s v="ENX2028"/>
    <s v="A193"/>
    <s v="EMP1024"/>
    <s v="C1091"/>
    <x v="253"/>
    <n v="1"/>
    <x v="28"/>
    <s v="Ernest Wheeler"/>
    <x v="175"/>
    <x v="3"/>
    <s v="Newport News city"/>
    <s v="Newport News"/>
    <n v="182385"/>
    <n v="69073"/>
    <n v="50077"/>
    <s v="178921.044km²"/>
    <s v="130901.482km²"/>
    <n v="1826.45"/>
    <n v="2283"/>
    <x v="113"/>
    <n v="456.54999999999995"/>
    <x v="28"/>
    <x v="253"/>
    <x v="253"/>
    <x v="0"/>
    <x v="0"/>
  </r>
  <r>
    <s v="AX21299"/>
    <s v="ENX2028"/>
    <s v="A171"/>
    <s v="EMP1034"/>
    <s v="C1301"/>
    <x v="253"/>
    <n v="2"/>
    <x v="28"/>
    <s v="Arthur Mccoy"/>
    <x v="437"/>
    <x v="1"/>
    <s v="Suffolk County"/>
    <s v="Huntington"/>
    <n v="204398"/>
    <n v="69000"/>
    <n v="105451"/>
    <s v="243808.665km²"/>
    <s v="111325.968km²"/>
    <n v="1826.45"/>
    <n v="2283"/>
    <x v="112"/>
    <n v="456.54999999999995"/>
    <x v="28"/>
    <x v="253"/>
    <x v="253"/>
    <x v="0"/>
    <x v="0"/>
  </r>
  <r>
    <s v="AX21776"/>
    <s v="ENX2028"/>
    <s v="A133"/>
    <s v="EMP1043"/>
    <s v="C1342"/>
    <x v="253"/>
    <n v="1"/>
    <x v="28"/>
    <s v="Joshua Taylor"/>
    <x v="264"/>
    <x v="2"/>
    <s v="Hillsborough County"/>
    <s v="Tampa"/>
    <n v="369075"/>
    <n v="142232"/>
    <n v="44185"/>
    <s v="293748.385km²"/>
    <s v="160056.62km²"/>
    <n v="1826.45"/>
    <n v="2283"/>
    <x v="113"/>
    <n v="456.54999999999995"/>
    <x v="28"/>
    <x v="253"/>
    <x v="253"/>
    <x v="0"/>
    <x v="0"/>
  </r>
  <r>
    <s v="AX21913"/>
    <s v="ENX2028"/>
    <s v="A155"/>
    <s v="EMP1028"/>
    <s v="C1459"/>
    <x v="253"/>
    <n v="2"/>
    <x v="28"/>
    <s v="Howard Sims"/>
    <x v="109"/>
    <x v="4"/>
    <s v="Durham County/Wake County"/>
    <s v="Raleigh"/>
    <n v="451066"/>
    <n v="170366"/>
    <n v="55398"/>
    <s v="375740.493km²"/>
    <s v="2876.47km²"/>
    <n v="1826.45"/>
    <n v="2283"/>
    <x v="112"/>
    <n v="456.54999999999995"/>
    <x v="28"/>
    <x v="253"/>
    <x v="253"/>
    <x v="0"/>
    <x v="0"/>
  </r>
  <r>
    <s v="AX22238"/>
    <s v="ENX2028"/>
    <s v="A157"/>
    <s v="EMP1034"/>
    <s v="C1505"/>
    <x v="253"/>
    <n v="3"/>
    <x v="28"/>
    <s v="Arthur Mccoy"/>
    <x v="471"/>
    <x v="4"/>
    <s v="Forsyth County"/>
    <s v="Winston-Salem"/>
    <n v="241218"/>
    <n v="93267"/>
    <n v="39882"/>
    <s v="343173.025km²"/>
    <s v="3173.027km²"/>
    <n v="1826.45"/>
    <n v="2283"/>
    <x v="114"/>
    <n v="456.54999999999995"/>
    <x v="28"/>
    <x v="253"/>
    <x v="253"/>
    <x v="0"/>
    <x v="0"/>
  </r>
  <r>
    <s v="AX22657"/>
    <s v="ENX2028"/>
    <s v="A192"/>
    <s v="EMP1014"/>
    <s v="C1087"/>
    <x v="253"/>
    <n v="2"/>
    <x v="28"/>
    <s v="Ronald Reed"/>
    <x v="298"/>
    <x v="3"/>
    <s v="Hampton city"/>
    <s v="Hampton"/>
    <n v="136454"/>
    <n v="52940"/>
    <n v="49190"/>
    <s v="133308.913km²"/>
    <s v="219591.352km²"/>
    <n v="1826.45"/>
    <n v="2283"/>
    <x v="112"/>
    <n v="456.54999999999995"/>
    <x v="28"/>
    <x v="253"/>
    <x v="253"/>
    <x v="0"/>
    <x v="0"/>
  </r>
  <r>
    <s v="AX22911"/>
    <s v="ENX2028"/>
    <s v="A107"/>
    <s v="EMP1012"/>
    <s v="C1284"/>
    <x v="253"/>
    <n v="1"/>
    <x v="28"/>
    <s v="John Reyes"/>
    <x v="733"/>
    <x v="7"/>
    <s v="Fairfield County"/>
    <s v="Stamford (Town)"/>
    <n v="128874"/>
    <n v="46974"/>
    <n v="79359"/>
    <s v="97430.571km²"/>
    <s v="37323.74km²"/>
    <n v="1826.45"/>
    <n v="2283"/>
    <x v="113"/>
    <n v="456.54999999999995"/>
    <x v="28"/>
    <x v="253"/>
    <x v="253"/>
    <x v="0"/>
    <x v="0"/>
  </r>
  <r>
    <s v="AX23540"/>
    <s v="ENX2028"/>
    <s v="A143"/>
    <s v="EMP1002"/>
    <s v="C1128"/>
    <x v="253"/>
    <n v="1"/>
    <x v="28"/>
    <s v="Andrew Bowman"/>
    <x v="715"/>
    <x v="6"/>
    <s v="Middlesex County"/>
    <s v="Cambridge"/>
    <n v="110402"/>
    <n v="43801"/>
    <n v="79416"/>
    <s v="16556.713km²"/>
    <s v="1861.901km²"/>
    <n v="1826.45"/>
    <n v="2283"/>
    <x v="113"/>
    <n v="456.54999999999995"/>
    <x v="28"/>
    <x v="253"/>
    <x v="253"/>
    <x v="0"/>
    <x v="0"/>
  </r>
  <r>
    <s v="AX24602"/>
    <s v="ENX2028"/>
    <s v="A111"/>
    <s v="EMP1000"/>
    <s v="C1606"/>
    <x v="253"/>
    <n v="3"/>
    <x v="28"/>
    <s v="Fred Robertson"/>
    <x v="795"/>
    <x v="2"/>
    <s v="Lee County"/>
    <s v="Cape Coral"/>
    <n v="175229"/>
    <n v="58967"/>
    <n v="50536"/>
    <s v="273544.395km²"/>
    <s v="35010.453km²"/>
    <n v="1826.45"/>
    <n v="2283"/>
    <x v="114"/>
    <n v="456.54999999999995"/>
    <x v="28"/>
    <x v="253"/>
    <x v="253"/>
    <x v="0"/>
    <x v="0"/>
  </r>
  <r>
    <s v="AX11426"/>
    <s v="ENX2028"/>
    <s v="A147"/>
    <s v="EMP1012"/>
    <s v="C1284"/>
    <x v="254"/>
    <n v="1"/>
    <x v="28"/>
    <s v="John Reyes"/>
    <x v="733"/>
    <x v="11"/>
    <s v="Baltimore city"/>
    <s v="Baltimore"/>
    <n v="621849"/>
    <n v="242268"/>
    <n v="42241"/>
    <s v="209643.557km²"/>
    <s v="28767.622km²"/>
    <n v="1826.45"/>
    <n v="2283"/>
    <x v="113"/>
    <n v="456.54999999999995"/>
    <x v="28"/>
    <x v="254"/>
    <x v="254"/>
    <x v="0"/>
    <x v="0"/>
  </r>
  <r>
    <s v="AX11511"/>
    <s v="ENX2028"/>
    <s v="A151"/>
    <s v="EMP1040"/>
    <s v="C1131"/>
    <x v="254"/>
    <n v="1"/>
    <x v="28"/>
    <s v="Patrick Ruiz"/>
    <x v="474"/>
    <x v="4"/>
    <s v="Durham County/Orange County/Wake County"/>
    <s v="Durham"/>
    <n v="257636"/>
    <n v="100513"/>
    <n v="50420"/>
    <s v="284339.132km²"/>
    <s v="2323.182km²"/>
    <n v="1826.45"/>
    <n v="2283"/>
    <x v="113"/>
    <n v="456.54999999999995"/>
    <x v="28"/>
    <x v="254"/>
    <x v="254"/>
    <x v="0"/>
    <x v="0"/>
  </r>
  <r>
    <s v="AX12440"/>
    <s v="ENX2028"/>
    <s v="A135"/>
    <s v="EMP1010"/>
    <s v="C1129"/>
    <x v="254"/>
    <n v="1"/>
    <x v="28"/>
    <s v="Joshua Cook"/>
    <x v="365"/>
    <x v="0"/>
    <s v="Clarke County"/>
    <s v="Athens"/>
    <n v="123912"/>
    <n v="45389"/>
    <n v="39464"/>
    <s v="308738.452km²"/>
    <s v="4741.286km²"/>
    <n v="1826.45"/>
    <n v="2283"/>
    <x v="113"/>
    <n v="456.54999999999995"/>
    <x v="28"/>
    <x v="254"/>
    <x v="254"/>
    <x v="0"/>
    <x v="0"/>
  </r>
  <r>
    <s v="AX13838"/>
    <s v="ENX2028"/>
    <s v="A101"/>
    <s v="EMP1011"/>
    <s v="C1754"/>
    <x v="254"/>
    <n v="1"/>
    <x v="28"/>
    <s v="Larry Marshall"/>
    <x v="510"/>
    <x v="7"/>
    <s v="Fairfield County"/>
    <s v="Bridgeport (Town)"/>
    <n v="147629"/>
    <n v="50367"/>
    <n v="41801"/>
    <s v="41591.056km²"/>
    <s v="8721.419km²"/>
    <n v="1826.45"/>
    <n v="2283"/>
    <x v="113"/>
    <n v="456.54999999999995"/>
    <x v="28"/>
    <x v="254"/>
    <x v="254"/>
    <x v="0"/>
    <x v="0"/>
  </r>
  <r>
    <s v="AX16522"/>
    <s v="ENX2028"/>
    <s v="A196"/>
    <s v="EMP1041"/>
    <s v="C1736"/>
    <x v="254"/>
    <n v="2"/>
    <x v="28"/>
    <s v="Joe Sims"/>
    <x v="71"/>
    <x v="3"/>
    <s v="Virginia Beach city"/>
    <s v="Virginia Beach"/>
    <n v="452745"/>
    <n v="166242"/>
    <n v="66634"/>
    <s v="633821.72km²"/>
    <s v="654694.207km²"/>
    <n v="1826.45"/>
    <n v="2283"/>
    <x v="112"/>
    <n v="456.54999999999995"/>
    <x v="28"/>
    <x v="254"/>
    <x v="254"/>
    <x v="0"/>
    <x v="0"/>
  </r>
  <r>
    <s v="AX16878"/>
    <s v="ENX2028"/>
    <s v="A141"/>
    <s v="EMP1037"/>
    <s v="C1050"/>
    <x v="254"/>
    <n v="1"/>
    <x v="28"/>
    <s v="Carl Hall"/>
    <x v="506"/>
    <x v="0"/>
    <s v="Chatham County"/>
    <s v="Savannah"/>
    <n v="145674"/>
    <n v="52798"/>
    <n v="36466"/>
    <s v="268318.796km²"/>
    <s v="13908.113km²"/>
    <n v="1826.45"/>
    <n v="2283"/>
    <x v="113"/>
    <n v="456.54999999999995"/>
    <x v="28"/>
    <x v="254"/>
    <x v="254"/>
    <x v="0"/>
    <x v="0"/>
  </r>
  <r>
    <s v="AX17067"/>
    <s v="ENX2028"/>
    <s v="A124"/>
    <s v="EMP1025"/>
    <s v="C1694"/>
    <x v="254"/>
    <n v="2"/>
    <x v="28"/>
    <s v="Ernest Wagner"/>
    <x v="540"/>
    <x v="2"/>
    <s v="Broward County"/>
    <s v="Miramar"/>
    <n v="137132"/>
    <n v="38474"/>
    <n v="65282"/>
    <s v="76095.016km²"/>
    <s v="4917.826km²"/>
    <n v="1826.45"/>
    <n v="2283"/>
    <x v="112"/>
    <n v="456.54999999999995"/>
    <x v="28"/>
    <x v="254"/>
    <x v="254"/>
    <x v="0"/>
    <x v="0"/>
  </r>
  <r>
    <s v="AX17465"/>
    <s v="ENX2028"/>
    <s v="A105"/>
    <s v="EMP1028"/>
    <s v="C1072"/>
    <x v="254"/>
    <n v="3"/>
    <x v="28"/>
    <s v="Howard Sims"/>
    <x v="537"/>
    <x v="7"/>
    <s v="New Haven County"/>
    <s v="New Haven (Town)"/>
    <n v="130322"/>
    <n v="49771"/>
    <n v="37192"/>
    <s v="48407.373km²"/>
    <s v="3739.487km²"/>
    <n v="1826.45"/>
    <n v="2283"/>
    <x v="114"/>
    <n v="456.54999999999995"/>
    <x v="28"/>
    <x v="254"/>
    <x v="254"/>
    <x v="0"/>
    <x v="0"/>
  </r>
  <r>
    <s v="AX17719"/>
    <s v="ENX2028"/>
    <s v="A108"/>
    <s v="EMP1036"/>
    <s v="C1502"/>
    <x v="254"/>
    <n v="1"/>
    <x v="28"/>
    <s v="Robert Reed"/>
    <x v="319"/>
    <x v="7"/>
    <s v="New Haven County"/>
    <s v="Waterbury"/>
    <n v="108802"/>
    <n v="40213"/>
    <n v="40467"/>
    <s v="73880.017km²"/>
    <s v="1086.045km²"/>
    <n v="1826.45"/>
    <n v="2283"/>
    <x v="113"/>
    <n v="456.54999999999995"/>
    <x v="28"/>
    <x v="254"/>
    <x v="254"/>
    <x v="0"/>
    <x v="0"/>
  </r>
  <r>
    <s v="AX18022"/>
    <s v="ENX2028"/>
    <s v="A124"/>
    <s v="EMP1004"/>
    <s v="C1601"/>
    <x v="254"/>
    <n v="4"/>
    <x v="28"/>
    <s v="Kenneth Bradley"/>
    <x v="530"/>
    <x v="2"/>
    <s v="Broward County"/>
    <s v="Miramar"/>
    <n v="137132"/>
    <n v="38474"/>
    <n v="65282"/>
    <s v="76095.016km²"/>
    <s v="4917.826km²"/>
    <n v="1826.45"/>
    <n v="2283"/>
    <x v="115"/>
    <n v="456.54999999999995"/>
    <x v="28"/>
    <x v="254"/>
    <x v="254"/>
    <x v="0"/>
    <x v="0"/>
  </r>
  <r>
    <s v="AX18286"/>
    <s v="ENX2028"/>
    <s v="A100"/>
    <s v="EMP1020"/>
    <s v="C1343"/>
    <x v="254"/>
    <n v="3"/>
    <x v="28"/>
    <s v="Ryan Butler"/>
    <x v="606"/>
    <x v="7"/>
    <s v="Fairfield County"/>
    <s v="Bridgeport"/>
    <n v="147629"/>
    <n v="50367"/>
    <n v="41801"/>
    <s v="41591.056km²"/>
    <s v="8721.419km²"/>
    <n v="1826.45"/>
    <n v="2283"/>
    <x v="114"/>
    <n v="456.54999999999995"/>
    <x v="28"/>
    <x v="254"/>
    <x v="254"/>
    <x v="0"/>
    <x v="0"/>
  </r>
  <r>
    <s v="AX19430"/>
    <s v="ENX2028"/>
    <s v="A149"/>
    <s v="EMP1014"/>
    <s v="C1725"/>
    <x v="254"/>
    <n v="1"/>
    <x v="28"/>
    <s v="Ronald Reed"/>
    <x v="763"/>
    <x v="4"/>
    <s v="Chatham County/Wake County"/>
    <s v="Cary"/>
    <n v="159769"/>
    <n v="56034"/>
    <n v="91579"/>
    <s v="146322.917km²"/>
    <s v="2815.89km²"/>
    <n v="1826.45"/>
    <n v="2283"/>
    <x v="113"/>
    <n v="456.54999999999995"/>
    <x v="28"/>
    <x v="254"/>
    <x v="254"/>
    <x v="0"/>
    <x v="0"/>
  </r>
  <r>
    <s v="AX20333"/>
    <s v="ENX2028"/>
    <s v="A180"/>
    <s v="EMP1040"/>
    <s v="C1039"/>
    <x v="254"/>
    <n v="1"/>
    <x v="28"/>
    <s v="Patrick Ruiz"/>
    <x v="106"/>
    <x v="1"/>
    <s v="Suffolk County"/>
    <s v="Smithtown"/>
    <n v="118275"/>
    <n v="39425"/>
    <n v="112693"/>
    <s v="139096.977km²"/>
    <s v="149547.375km²"/>
    <n v="1826.45"/>
    <n v="2283"/>
    <x v="113"/>
    <n v="456.54999999999995"/>
    <x v="28"/>
    <x v="254"/>
    <x v="254"/>
    <x v="0"/>
    <x v="0"/>
  </r>
  <r>
    <s v="AX21170"/>
    <s v="ENX2028"/>
    <s v="A188"/>
    <s v="EMP1013"/>
    <s v="C1673"/>
    <x v="254"/>
    <n v="4"/>
    <x v="28"/>
    <s v="Charles Harper"/>
    <x v="277"/>
    <x v="9"/>
    <s v="Dorchester County/Berkeley County/Charleston County"/>
    <s v="North Charleston"/>
    <n v="108304"/>
    <n v="37597"/>
    <n v="39543"/>
    <s v="190807.625km²"/>
    <s v="8969.264km²"/>
    <n v="1826.45"/>
    <n v="2283"/>
    <x v="115"/>
    <n v="456.54999999999995"/>
    <x v="28"/>
    <x v="254"/>
    <x v="254"/>
    <x v="0"/>
    <x v="0"/>
  </r>
  <r>
    <s v="AX21350"/>
    <s v="ENX2028"/>
    <s v="A125"/>
    <s v="EMP1003"/>
    <s v="C1101"/>
    <x v="254"/>
    <n v="2"/>
    <x v="28"/>
    <s v="Christopher Tucker"/>
    <x v="84"/>
    <x v="2"/>
    <s v="Orange County"/>
    <s v="Orlando"/>
    <n v="270934"/>
    <n v="105359"/>
    <n v="42318"/>
    <s v="272512.582km²"/>
    <s v="22100.434km²"/>
    <n v="1826.45"/>
    <n v="2283"/>
    <x v="112"/>
    <n v="456.54999999999995"/>
    <x v="28"/>
    <x v="254"/>
    <x v="254"/>
    <x v="0"/>
    <x v="0"/>
  </r>
  <r>
    <s v="AX23208"/>
    <s v="ENX2028"/>
    <s v="A105"/>
    <s v="EMP1021"/>
    <s v="C1642"/>
    <x v="254"/>
    <n v="1"/>
    <x v="28"/>
    <s v="Clarence Fox"/>
    <x v="756"/>
    <x v="7"/>
    <s v="New Haven County"/>
    <s v="New Haven (Town)"/>
    <n v="130322"/>
    <n v="49771"/>
    <n v="37192"/>
    <s v="48407.373km²"/>
    <s v="3739.487km²"/>
    <n v="1826.45"/>
    <n v="2283"/>
    <x v="113"/>
    <n v="456.54999999999995"/>
    <x v="28"/>
    <x v="254"/>
    <x v="254"/>
    <x v="0"/>
    <x v="0"/>
  </r>
  <r>
    <s v="AX10284"/>
    <s v="ENX2028"/>
    <s v="A185"/>
    <s v="EMP1019"/>
    <s v="C1715"/>
    <x v="255"/>
    <n v="4"/>
    <x v="28"/>
    <s v="Roger Robertson"/>
    <x v="478"/>
    <x v="10"/>
    <s v="Providence County"/>
    <s v="Providence"/>
    <n v="179207"/>
    <n v="61481"/>
    <n v="37501"/>
    <s v="47655.935km²"/>
    <s v="5618.032km²"/>
    <n v="1826.45"/>
    <n v="2283"/>
    <x v="115"/>
    <n v="456.54999999999995"/>
    <x v="28"/>
    <x v="255"/>
    <x v="255"/>
    <x v="0"/>
    <x v="0"/>
  </r>
  <r>
    <s v="AX10491"/>
    <s v="ENX2028"/>
    <s v="A164"/>
    <s v="EMP1031"/>
    <s v="C1181"/>
    <x v="255"/>
    <n v="1"/>
    <x v="28"/>
    <s v="Brian Thomas"/>
    <x v="114"/>
    <x v="5"/>
    <s v="Middlesex County"/>
    <s v="Woodbridge (Township)"/>
    <n v="102105"/>
    <n v="33375"/>
    <n v="79720"/>
    <s v="60235.96km²"/>
    <s v="3515.266km²"/>
    <n v="1826.45"/>
    <n v="2283"/>
    <x v="113"/>
    <n v="456.54999999999995"/>
    <x v="28"/>
    <x v="255"/>
    <x v="255"/>
    <x v="0"/>
    <x v="0"/>
  </r>
  <r>
    <s v="AX10677"/>
    <s v="ENX2028"/>
    <s v="A147"/>
    <s v="EMP1018"/>
    <s v="C1024"/>
    <x v="255"/>
    <n v="1"/>
    <x v="28"/>
    <s v="Jimmy Young"/>
    <x v="624"/>
    <x v="11"/>
    <s v="Baltimore city"/>
    <s v="Baltimore"/>
    <n v="621849"/>
    <n v="242268"/>
    <n v="42241"/>
    <s v="209643.557km²"/>
    <s v="28767.622km²"/>
    <n v="1826.45"/>
    <n v="2283"/>
    <x v="113"/>
    <n v="456.54999999999995"/>
    <x v="28"/>
    <x v="255"/>
    <x v="255"/>
    <x v="0"/>
    <x v="0"/>
  </r>
  <r>
    <s v="AX11831"/>
    <s v="ENX2028"/>
    <s v="A167"/>
    <s v="EMP1038"/>
    <s v="C1338"/>
    <x v="255"/>
    <n v="1"/>
    <x v="28"/>
    <s v="Scott Mason"/>
    <x v="376"/>
    <x v="1"/>
    <s v="Suffolk County"/>
    <s v="Brookhaven"/>
    <n v="489278"/>
    <n v="161116"/>
    <n v="87040"/>
    <s v="671934.794km²"/>
    <s v="704749.682km²"/>
    <n v="1826.45"/>
    <n v="2283"/>
    <x v="113"/>
    <n v="456.54999999999995"/>
    <x v="28"/>
    <x v="255"/>
    <x v="255"/>
    <x v="0"/>
    <x v="0"/>
  </r>
  <r>
    <s v="AX14431"/>
    <s v="ENX2028"/>
    <s v="A157"/>
    <s v="EMP1042"/>
    <s v="C1514"/>
    <x v="255"/>
    <n v="4"/>
    <x v="28"/>
    <s v="Scott Clark"/>
    <x v="89"/>
    <x v="4"/>
    <s v="Forsyth County"/>
    <s v="Winston-Salem"/>
    <n v="241218"/>
    <n v="93267"/>
    <n v="39882"/>
    <s v="343173.025km²"/>
    <s v="3173.027km²"/>
    <n v="1826.45"/>
    <n v="2283"/>
    <x v="115"/>
    <n v="456.54999999999995"/>
    <x v="28"/>
    <x v="255"/>
    <x v="255"/>
    <x v="0"/>
    <x v="0"/>
  </r>
  <r>
    <s v="AX15281"/>
    <s v="ENX2028"/>
    <s v="A188"/>
    <s v="EMP1020"/>
    <s v="C1355"/>
    <x v="255"/>
    <n v="1"/>
    <x v="28"/>
    <s v="Ryan Butler"/>
    <x v="588"/>
    <x v="9"/>
    <s v="Dorchester County/Berkeley County/Charleston County"/>
    <s v="North Charleston"/>
    <n v="108304"/>
    <n v="37597"/>
    <n v="39543"/>
    <s v="190807.625km²"/>
    <s v="8969.264km²"/>
    <n v="1826.45"/>
    <n v="2283"/>
    <x v="113"/>
    <n v="456.54999999999995"/>
    <x v="28"/>
    <x v="255"/>
    <x v="255"/>
    <x v="0"/>
    <x v="0"/>
  </r>
  <r>
    <s v="AX15620"/>
    <s v="ENX2028"/>
    <s v="A130"/>
    <s v="EMP1024"/>
    <s v="C1017"/>
    <x v="255"/>
    <n v="2"/>
    <x v="28"/>
    <s v="Ernest Wheeler"/>
    <x v="411"/>
    <x v="2"/>
    <s v="Hernando County"/>
    <s v="Spring Hill"/>
    <n v="100270"/>
    <n v="39038"/>
    <n v="41308"/>
    <s v="154983.928km²"/>
    <s v="6194.314km²"/>
    <n v="1826.45"/>
    <n v="2283"/>
    <x v="112"/>
    <n v="456.54999999999995"/>
    <x v="28"/>
    <x v="255"/>
    <x v="255"/>
    <x v="0"/>
    <x v="0"/>
  </r>
  <r>
    <s v="AX17569"/>
    <s v="ENX2028"/>
    <s v="A129"/>
    <s v="EMP1024"/>
    <s v="C1761"/>
    <x v="255"/>
    <n v="3"/>
    <x v="28"/>
    <s v="Ernest Wheeler"/>
    <x v="86"/>
    <x v="2"/>
    <s v="St. Lucie County"/>
    <s v="Port St. Lucie"/>
    <n v="179413"/>
    <n v="59221"/>
    <n v="49813"/>
    <s v="307920.898km²"/>
    <s v="4193.519km²"/>
    <n v="1826.45"/>
    <n v="2283"/>
    <x v="114"/>
    <n v="456.54999999999995"/>
    <x v="28"/>
    <x v="255"/>
    <x v="255"/>
    <x v="0"/>
    <x v="0"/>
  </r>
  <r>
    <s v="AX19219"/>
    <s v="ENX2028"/>
    <s v="A170"/>
    <s v="EMP1002"/>
    <s v="C1483"/>
    <x v="255"/>
    <n v="1"/>
    <x v="28"/>
    <s v="Andrew Bowman"/>
    <x v="696"/>
    <x v="1"/>
    <s v="Nassau County"/>
    <s v="Hempstead (Town)"/>
    <n v="771018"/>
    <n v="241539"/>
    <n v="94999"/>
    <s v="307389.025km²"/>
    <s v="189288.363km²"/>
    <n v="1826.45"/>
    <n v="2283"/>
    <x v="113"/>
    <n v="456.54999999999995"/>
    <x v="28"/>
    <x v="255"/>
    <x v="255"/>
    <x v="0"/>
    <x v="0"/>
  </r>
  <r>
    <s v="AX19339"/>
    <s v="ENX2028"/>
    <s v="A125"/>
    <s v="EMP1030"/>
    <s v="C1777"/>
    <x v="255"/>
    <n v="3"/>
    <x v="28"/>
    <s v="Bobby Russell"/>
    <x v="172"/>
    <x v="2"/>
    <s v="Orange County"/>
    <s v="Orlando"/>
    <n v="270934"/>
    <n v="105359"/>
    <n v="42318"/>
    <s v="272512.582km²"/>
    <s v="22100.434km²"/>
    <n v="1826.45"/>
    <n v="2283"/>
    <x v="114"/>
    <n v="456.54999999999995"/>
    <x v="28"/>
    <x v="255"/>
    <x v="255"/>
    <x v="0"/>
    <x v="0"/>
  </r>
  <r>
    <s v="AX19520"/>
    <s v="ENX2028"/>
    <s v="A137"/>
    <s v="EMP1039"/>
    <s v="C1377"/>
    <x v="255"/>
    <n v="1"/>
    <x v="28"/>
    <s v="Eugene Holmes"/>
    <x v="32"/>
    <x v="0"/>
    <s v="Richmond County"/>
    <s v="Augusta"/>
    <n v="201793"/>
    <n v="73917"/>
    <n v="39464"/>
    <s v="840008.393km²"/>
    <s v="11042.219km²"/>
    <n v="1826.45"/>
    <n v="2283"/>
    <x v="113"/>
    <n v="456.54999999999995"/>
    <x v="28"/>
    <x v="255"/>
    <x v="255"/>
    <x v="0"/>
    <x v="0"/>
  </r>
  <r>
    <s v="AX20056"/>
    <s v="ENX2028"/>
    <s v="A181"/>
    <s v="EMP1007"/>
    <s v="C1554"/>
    <x v="255"/>
    <n v="3"/>
    <x v="28"/>
    <s v="Jeremy Mendoza"/>
    <x v="397"/>
    <x v="1"/>
    <s v="Richmond County"/>
    <s v="Staten Island"/>
    <n v="474558"/>
    <n v="156341"/>
    <n v="55039"/>
    <s v="152000km²"/>
    <s v="110000km²"/>
    <n v="1826.45"/>
    <n v="2283"/>
    <x v="114"/>
    <n v="456.54999999999995"/>
    <x v="28"/>
    <x v="255"/>
    <x v="255"/>
    <x v="0"/>
    <x v="0"/>
  </r>
  <r>
    <s v="AX20611"/>
    <s v="ENX2028"/>
    <s v="A173"/>
    <s v="EMP1041"/>
    <s v="C1425"/>
    <x v="255"/>
    <n v="1"/>
    <x v="28"/>
    <s v="Joe Sims"/>
    <x v="721"/>
    <x v="1"/>
    <s v="New York County"/>
    <s v="Manhattan"/>
    <n v="1644518"/>
    <n v="738644"/>
    <n v="47030"/>
    <s v="59100km²"/>
    <s v="28000km²"/>
    <n v="1826.45"/>
    <n v="2283"/>
    <x v="113"/>
    <n v="456.54999999999995"/>
    <x v="28"/>
    <x v="255"/>
    <x v="255"/>
    <x v="0"/>
    <x v="0"/>
  </r>
  <r>
    <s v="AX23105"/>
    <s v="ENX2028"/>
    <s v="A180"/>
    <s v="EMP1012"/>
    <s v="C1769"/>
    <x v="255"/>
    <n v="3"/>
    <x v="28"/>
    <s v="John Reyes"/>
    <x v="791"/>
    <x v="1"/>
    <s v="Suffolk County"/>
    <s v="Smithtown"/>
    <n v="118275"/>
    <n v="39425"/>
    <n v="112693"/>
    <s v="139096.977km²"/>
    <s v="149547.375km²"/>
    <n v="1826.45"/>
    <n v="2283"/>
    <x v="114"/>
    <n v="456.54999999999995"/>
    <x v="28"/>
    <x v="255"/>
    <x v="255"/>
    <x v="0"/>
    <x v="0"/>
  </r>
  <r>
    <s v="AX23164"/>
    <s v="ENX2028"/>
    <s v="A131"/>
    <s v="EMP1028"/>
    <s v="C1375"/>
    <x v="255"/>
    <n v="1"/>
    <x v="28"/>
    <s v="Howard Sims"/>
    <x v="523"/>
    <x v="2"/>
    <s v="Pinellas County"/>
    <s v="St. Petersburg"/>
    <n v="257083"/>
    <n v="105443"/>
    <n v="45748"/>
    <s v="159935.822km²"/>
    <s v="196559.588km²"/>
    <n v="1826.45"/>
    <n v="2283"/>
    <x v="113"/>
    <n v="456.54999999999995"/>
    <x v="28"/>
    <x v="255"/>
    <x v="255"/>
    <x v="0"/>
    <x v="0"/>
  </r>
  <r>
    <s v="AX23294"/>
    <s v="ENX2028"/>
    <s v="A180"/>
    <s v="EMP1003"/>
    <s v="C1238"/>
    <x v="255"/>
    <n v="2"/>
    <x v="28"/>
    <s v="Christopher Tucker"/>
    <x v="350"/>
    <x v="1"/>
    <s v="Suffolk County"/>
    <s v="Smithtown"/>
    <n v="118275"/>
    <n v="39425"/>
    <n v="112693"/>
    <s v="139096.977km²"/>
    <s v="149547.375km²"/>
    <n v="1826.45"/>
    <n v="2283"/>
    <x v="112"/>
    <n v="456.54999999999995"/>
    <x v="28"/>
    <x v="255"/>
    <x v="255"/>
    <x v="0"/>
    <x v="0"/>
  </r>
  <r>
    <s v="AX23940"/>
    <s v="ENX2028"/>
    <s v="A195"/>
    <s v="EMP1032"/>
    <s v="C1199"/>
    <x v="255"/>
    <n v="3"/>
    <x v="28"/>
    <s v="Larry Castillo"/>
    <x v="262"/>
    <x v="3"/>
    <s v="Richmond city"/>
    <s v="Richmond"/>
    <n v="220289"/>
    <n v="87224"/>
    <n v="40758"/>
    <s v="154942.138km²"/>
    <s v="6879.776km²"/>
    <n v="1826.45"/>
    <n v="2283"/>
    <x v="114"/>
    <n v="456.54999999999995"/>
    <x v="28"/>
    <x v="255"/>
    <x v="255"/>
    <x v="0"/>
    <x v="0"/>
  </r>
  <r>
    <s v="AX23975"/>
    <s v="ENX2028"/>
    <s v="A184"/>
    <s v="EMP1001"/>
    <s v="C1263"/>
    <x v="255"/>
    <n v="2"/>
    <x v="28"/>
    <s v="Kevin Butler"/>
    <x v="689"/>
    <x v="1"/>
    <s v="Westchester County"/>
    <s v="Yonkers"/>
    <n v="201116"/>
    <n v="73073"/>
    <n v="59049"/>
    <s v="46651.457km²"/>
    <s v="5916.223km²"/>
    <n v="1826.45"/>
    <n v="2283"/>
    <x v="112"/>
    <n v="456.54999999999995"/>
    <x v="28"/>
    <x v="255"/>
    <x v="255"/>
    <x v="0"/>
    <x v="0"/>
  </r>
  <r>
    <s v="AX24018"/>
    <s v="ENX2028"/>
    <s v="A136"/>
    <s v="EMP1020"/>
    <s v="C1686"/>
    <x v="255"/>
    <n v="4"/>
    <x v="28"/>
    <s v="Ryan Butler"/>
    <x v="684"/>
    <x v="0"/>
    <s v="DeKalb County/Fulton County"/>
    <s v="Atlanta"/>
    <n v="463878"/>
    <n v="185820"/>
    <n v="47527"/>
    <s v="345684.978km²"/>
    <s v="2311.315km²"/>
    <n v="1826.45"/>
    <n v="2283"/>
    <x v="115"/>
    <n v="456.54999999999995"/>
    <x v="28"/>
    <x v="255"/>
    <x v="255"/>
    <x v="0"/>
    <x v="0"/>
  </r>
  <r>
    <s v="AX24117"/>
    <s v="ENX2028"/>
    <s v="A131"/>
    <s v="EMP1031"/>
    <s v="C1090"/>
    <x v="255"/>
    <n v="3"/>
    <x v="28"/>
    <s v="Brian Thomas"/>
    <x v="267"/>
    <x v="2"/>
    <s v="Pinellas County"/>
    <s v="St. Petersburg"/>
    <n v="257083"/>
    <n v="105443"/>
    <n v="45748"/>
    <s v="159935.822km²"/>
    <s v="196559.588km²"/>
    <n v="1826.45"/>
    <n v="2283"/>
    <x v="114"/>
    <n v="456.54999999999995"/>
    <x v="28"/>
    <x v="255"/>
    <x v="255"/>
    <x v="0"/>
    <x v="0"/>
  </r>
  <r>
    <s v="AX10488"/>
    <s v="ENX2028"/>
    <s v="A175"/>
    <s v="EMP1017"/>
    <s v="C1169"/>
    <x v="256"/>
    <n v="1"/>
    <x v="28"/>
    <s v="Brian Hansen"/>
    <x v="768"/>
    <x v="1"/>
    <s v="Nassau County"/>
    <s v="North Hempstead"/>
    <n v="230614"/>
    <n v="76523"/>
    <n v="104698"/>
    <s v="138598.541km²"/>
    <s v="40538.082km²"/>
    <n v="1826.45"/>
    <n v="2283"/>
    <x v="113"/>
    <n v="456.54999999999995"/>
    <x v="28"/>
    <x v="256"/>
    <x v="256"/>
    <x v="0"/>
    <x v="0"/>
  </r>
  <r>
    <s v="AX12772"/>
    <s v="ENX2028"/>
    <s v="A126"/>
    <s v="EMP1020"/>
    <s v="C1356"/>
    <x v="256"/>
    <n v="3"/>
    <x v="28"/>
    <s v="Ryan Butler"/>
    <x v="275"/>
    <x v="2"/>
    <s v="Brevard County"/>
    <s v="Palm Bay"/>
    <n v="107888"/>
    <n v="37821"/>
    <n v="43163"/>
    <s v="170217.927km²"/>
    <s v="8124.203km²"/>
    <n v="1826.45"/>
    <n v="2283"/>
    <x v="114"/>
    <n v="456.54999999999995"/>
    <x v="28"/>
    <x v="256"/>
    <x v="256"/>
    <x v="0"/>
    <x v="0"/>
  </r>
  <r>
    <s v="AX12824"/>
    <s v="ENX2028"/>
    <s v="A125"/>
    <s v="EMP1016"/>
    <s v="C1082"/>
    <x v="256"/>
    <n v="1"/>
    <x v="28"/>
    <s v="Henry Nelson"/>
    <x v="203"/>
    <x v="2"/>
    <s v="Orange County"/>
    <s v="Orlando"/>
    <n v="270934"/>
    <n v="105359"/>
    <n v="42318"/>
    <s v="272512.582km²"/>
    <s v="22100.434km²"/>
    <n v="1826.45"/>
    <n v="2283"/>
    <x v="113"/>
    <n v="456.54999999999995"/>
    <x v="28"/>
    <x v="256"/>
    <x v="256"/>
    <x v="0"/>
    <x v="0"/>
  </r>
  <r>
    <s v="AX14399"/>
    <s v="ENX2028"/>
    <s v="A165"/>
    <s v="EMP1031"/>
    <s v="C1792"/>
    <x v="256"/>
    <n v="1"/>
    <x v="28"/>
    <s v="Brian Thomas"/>
    <x v="725"/>
    <x v="1"/>
    <s v="Erie County"/>
    <s v="Amherst"/>
    <n v="125109"/>
    <n v="49558"/>
    <n v="68294"/>
    <s v="137777.476km²"/>
    <s v="1003.27km²"/>
    <n v="1826.45"/>
    <n v="2283"/>
    <x v="113"/>
    <n v="456.54999999999995"/>
    <x v="28"/>
    <x v="256"/>
    <x v="256"/>
    <x v="0"/>
    <x v="0"/>
  </r>
  <r>
    <s v="AX15460"/>
    <s v="ENX2028"/>
    <s v="A122"/>
    <s v="EMP1005"/>
    <s v="C1211"/>
    <x v="256"/>
    <n v="1"/>
    <x v="28"/>
    <s v="Ryan Welch"/>
    <x v="781"/>
    <x v="2"/>
    <s v="Miami-Dade County"/>
    <s v="Miami"/>
    <n v="441003"/>
    <n v="157347"/>
    <n v="31051"/>
    <s v="93204.587km²"/>
    <s v="51995.8km²"/>
    <n v="1826.45"/>
    <n v="2283"/>
    <x v="113"/>
    <n v="456.54999999999995"/>
    <x v="28"/>
    <x v="256"/>
    <x v="256"/>
    <x v="0"/>
    <x v="0"/>
  </r>
  <r>
    <s v="AX16063"/>
    <s v="ENX2028"/>
    <s v="A195"/>
    <s v="EMP1029"/>
    <s v="C1510"/>
    <x v="256"/>
    <n v="1"/>
    <x v="28"/>
    <s v="Howard Gardner"/>
    <x v="775"/>
    <x v="3"/>
    <s v="Richmond city"/>
    <s v="Richmond"/>
    <n v="220289"/>
    <n v="87224"/>
    <n v="40758"/>
    <s v="154942.138km²"/>
    <s v="6879.776km²"/>
    <n v="1826.45"/>
    <n v="2283"/>
    <x v="113"/>
    <n v="456.54999999999995"/>
    <x v="28"/>
    <x v="256"/>
    <x v="256"/>
    <x v="0"/>
    <x v="0"/>
  </r>
  <r>
    <s v="AX16540"/>
    <s v="ENX2028"/>
    <s v="A106"/>
    <s v="EMP1015"/>
    <s v="C1262"/>
    <x v="256"/>
    <n v="1"/>
    <x v="28"/>
    <s v="Justin Lynch"/>
    <x v="426"/>
    <x v="7"/>
    <s v="Fairfield County"/>
    <s v="Stamford"/>
    <n v="128874"/>
    <n v="46974"/>
    <n v="79359"/>
    <s v="97430.571km²"/>
    <s v="37323.74km²"/>
    <n v="1826.45"/>
    <n v="2283"/>
    <x v="113"/>
    <n v="456.54999999999995"/>
    <x v="28"/>
    <x v="256"/>
    <x v="256"/>
    <x v="0"/>
    <x v="0"/>
  </r>
  <r>
    <s v="AX17406"/>
    <s v="ENX2028"/>
    <s v="A112"/>
    <s v="EMP1026"/>
    <s v="C1306"/>
    <x v="256"/>
    <n v="3"/>
    <x v="28"/>
    <s v="Martin Perry"/>
    <x v="381"/>
    <x v="2"/>
    <s v="Pinellas County"/>
    <s v="Clearwater"/>
    <n v="113003"/>
    <n v="46234"/>
    <n v="44198"/>
    <s v="67027.321km²"/>
    <s v="36469.162km²"/>
    <n v="1826.45"/>
    <n v="2283"/>
    <x v="114"/>
    <n v="456.54999999999995"/>
    <x v="28"/>
    <x v="256"/>
    <x v="256"/>
    <x v="0"/>
    <x v="0"/>
  </r>
  <r>
    <s v="AX17891"/>
    <s v="ENX2028"/>
    <s v="A175"/>
    <s v="EMP1023"/>
    <s v="C1658"/>
    <x v="256"/>
    <n v="1"/>
    <x v="28"/>
    <s v="Brian Davis"/>
    <x v="375"/>
    <x v="1"/>
    <s v="Nassau County"/>
    <s v="North Hempstead"/>
    <n v="230614"/>
    <n v="76523"/>
    <n v="104698"/>
    <s v="138598.541km²"/>
    <s v="40538.082km²"/>
    <n v="1826.45"/>
    <n v="2283"/>
    <x v="113"/>
    <n v="456.54999999999995"/>
    <x v="28"/>
    <x v="256"/>
    <x v="256"/>
    <x v="0"/>
    <x v="0"/>
  </r>
  <r>
    <s v="AX18488"/>
    <s v="ENX2028"/>
    <s v="A188"/>
    <s v="EMP1021"/>
    <s v="C1381"/>
    <x v="256"/>
    <n v="4"/>
    <x v="28"/>
    <s v="Clarence Fox"/>
    <x v="463"/>
    <x v="9"/>
    <s v="Dorchester County/Berkeley County/Charleston County"/>
    <s v="North Charleston"/>
    <n v="108304"/>
    <n v="37597"/>
    <n v="39543"/>
    <s v="190807.625km²"/>
    <s v="8969.264km²"/>
    <n v="1826.45"/>
    <n v="2283"/>
    <x v="115"/>
    <n v="456.54999999999995"/>
    <x v="28"/>
    <x v="256"/>
    <x v="256"/>
    <x v="0"/>
    <x v="0"/>
  </r>
  <r>
    <s v="AX20311"/>
    <s v="ENX2028"/>
    <s v="A193"/>
    <s v="EMP1018"/>
    <s v="C1422"/>
    <x v="256"/>
    <n v="3"/>
    <x v="28"/>
    <s v="Jimmy Young"/>
    <x v="702"/>
    <x v="3"/>
    <s v="Newport News city"/>
    <s v="Newport News"/>
    <n v="182385"/>
    <n v="69073"/>
    <n v="50077"/>
    <s v="178921.044km²"/>
    <s v="130901.482km²"/>
    <n v="1826.45"/>
    <n v="2283"/>
    <x v="114"/>
    <n v="456.54999999999995"/>
    <x v="28"/>
    <x v="256"/>
    <x v="256"/>
    <x v="0"/>
    <x v="0"/>
  </r>
  <r>
    <s v="AX20599"/>
    <s v="ENX2028"/>
    <s v="A152"/>
    <s v="EMP1017"/>
    <s v="C1676"/>
    <x v="256"/>
    <n v="4"/>
    <x v="28"/>
    <s v="Brian Hansen"/>
    <x v="439"/>
    <x v="4"/>
    <s v="Cumberland County"/>
    <s v="Fayetteville"/>
    <n v="201963"/>
    <n v="78439"/>
    <n v="43630"/>
    <s v="382659.645km²"/>
    <s v="4765.966km²"/>
    <n v="1826.45"/>
    <n v="2283"/>
    <x v="115"/>
    <n v="456.54999999999995"/>
    <x v="28"/>
    <x v="256"/>
    <x v="256"/>
    <x v="0"/>
    <x v="0"/>
  </r>
  <r>
    <s v="AX21487"/>
    <s v="ENX2028"/>
    <s v="A148"/>
    <s v="EMP1017"/>
    <s v="C1677"/>
    <x v="256"/>
    <n v="1"/>
    <x v="28"/>
    <s v="Brian Hansen"/>
    <x v="308"/>
    <x v="11"/>
    <s v="Howard County"/>
    <s v="Columbia"/>
    <n v="102116"/>
    <n v="39893"/>
    <n v="100849"/>
    <s v="82691.135km²"/>
    <s v="667.179km²"/>
    <n v="1826.45"/>
    <n v="2283"/>
    <x v="113"/>
    <n v="456.54999999999995"/>
    <x v="28"/>
    <x v="256"/>
    <x v="256"/>
    <x v="0"/>
    <x v="0"/>
  </r>
  <r>
    <s v="AX21534"/>
    <s v="ENX2028"/>
    <s v="A114"/>
    <s v="EMP1039"/>
    <s v="C1568"/>
    <x v="256"/>
    <n v="1"/>
    <x v="28"/>
    <s v="Eugene Holmes"/>
    <x v="284"/>
    <x v="2"/>
    <s v="Broward County"/>
    <s v="Davie"/>
    <n v="100882"/>
    <n v="33707"/>
    <n v="59680"/>
    <s v="90395.673km²"/>
    <s v="2163.582km²"/>
    <n v="1826.45"/>
    <n v="2283"/>
    <x v="113"/>
    <n v="456.54999999999995"/>
    <x v="28"/>
    <x v="256"/>
    <x v="256"/>
    <x v="0"/>
    <x v="0"/>
  </r>
  <r>
    <s v="AX21906"/>
    <s v="ENX2028"/>
    <s v="A182"/>
    <s v="EMP1017"/>
    <s v="C1309"/>
    <x v="256"/>
    <n v="2"/>
    <x v="28"/>
    <s v="Brian Hansen"/>
    <x v="227"/>
    <x v="1"/>
    <s v="Onondaga County"/>
    <s v="Syracuse"/>
    <n v="144142"/>
    <n v="54781"/>
    <n v="31881"/>
    <s v="64867.329km²"/>
    <s v="1463.257km²"/>
    <n v="1826.45"/>
    <n v="2283"/>
    <x v="112"/>
    <n v="456.54999999999995"/>
    <x v="28"/>
    <x v="256"/>
    <x v="256"/>
    <x v="0"/>
    <x v="0"/>
  </r>
  <r>
    <s v="AX22004"/>
    <s v="ENX2028"/>
    <s v="A102"/>
    <s v="EMP1016"/>
    <s v="C1263"/>
    <x v="256"/>
    <n v="2"/>
    <x v="28"/>
    <s v="Henry Nelson"/>
    <x v="689"/>
    <x v="7"/>
    <s v="Hartford County"/>
    <s v="Hartford"/>
    <n v="124006"/>
    <n v="45239"/>
    <n v="30630"/>
    <s v="45016.12km²"/>
    <s v="1748.078km²"/>
    <n v="1826.45"/>
    <n v="2283"/>
    <x v="112"/>
    <n v="456.54999999999995"/>
    <x v="28"/>
    <x v="256"/>
    <x v="256"/>
    <x v="0"/>
    <x v="0"/>
  </r>
  <r>
    <s v="AX22148"/>
    <s v="ENX2028"/>
    <s v="A147"/>
    <s v="EMP1010"/>
    <s v="C1646"/>
    <x v="256"/>
    <n v="2"/>
    <x v="28"/>
    <s v="Joshua Cook"/>
    <x v="278"/>
    <x v="11"/>
    <s v="Baltimore city"/>
    <s v="Baltimore"/>
    <n v="621849"/>
    <n v="242268"/>
    <n v="42241"/>
    <s v="209643.557km²"/>
    <s v="28767.622km²"/>
    <n v="1826.45"/>
    <n v="2283"/>
    <x v="112"/>
    <n v="456.54999999999995"/>
    <x v="28"/>
    <x v="256"/>
    <x v="256"/>
    <x v="0"/>
    <x v="0"/>
  </r>
  <r>
    <s v="AX22838"/>
    <s v="ENX2028"/>
    <s v="A114"/>
    <s v="EMP1006"/>
    <s v="C1013"/>
    <x v="256"/>
    <n v="4"/>
    <x v="28"/>
    <s v="Sean Miller"/>
    <x v="710"/>
    <x v="2"/>
    <s v="Broward County"/>
    <s v="Davie"/>
    <n v="100882"/>
    <n v="33707"/>
    <n v="59680"/>
    <s v="90395.673km²"/>
    <s v="2163.582km²"/>
    <n v="1826.45"/>
    <n v="2283"/>
    <x v="115"/>
    <n v="456.54999999999995"/>
    <x v="28"/>
    <x v="256"/>
    <x v="256"/>
    <x v="0"/>
    <x v="0"/>
  </r>
  <r>
    <s v="AX22871"/>
    <s v="ENX2028"/>
    <s v="A151"/>
    <s v="EMP1026"/>
    <s v="C1264"/>
    <x v="256"/>
    <n v="1"/>
    <x v="28"/>
    <s v="Martin Perry"/>
    <x v="307"/>
    <x v="4"/>
    <s v="Durham County/Orange County/Wake County"/>
    <s v="Durham"/>
    <n v="257636"/>
    <n v="100513"/>
    <n v="50420"/>
    <s v="284339.132km²"/>
    <s v="2323.182km²"/>
    <n v="1826.45"/>
    <n v="2283"/>
    <x v="113"/>
    <n v="456.54999999999995"/>
    <x v="28"/>
    <x v="256"/>
    <x v="256"/>
    <x v="0"/>
    <x v="0"/>
  </r>
  <r>
    <s v="AX24257"/>
    <s v="ENX2028"/>
    <s v="A184"/>
    <s v="EMP1026"/>
    <s v="C1413"/>
    <x v="256"/>
    <n v="1"/>
    <x v="28"/>
    <s v="Martin Perry"/>
    <x v="668"/>
    <x v="1"/>
    <s v="Westchester County"/>
    <s v="Yonkers"/>
    <n v="201116"/>
    <n v="73073"/>
    <n v="59049"/>
    <s v="46651.457km²"/>
    <s v="5916.223km²"/>
    <n v="1826.45"/>
    <n v="2283"/>
    <x v="113"/>
    <n v="456.54999999999995"/>
    <x v="28"/>
    <x v="256"/>
    <x v="256"/>
    <x v="0"/>
    <x v="0"/>
  </r>
  <r>
    <s v="AX24511"/>
    <s v="ENX2028"/>
    <s v="A130"/>
    <s v="EMP1000"/>
    <s v="C1178"/>
    <x v="256"/>
    <n v="3"/>
    <x v="28"/>
    <s v="Fred Robertson"/>
    <x v="711"/>
    <x v="2"/>
    <s v="Hernando County"/>
    <s v="Spring Hill"/>
    <n v="100270"/>
    <n v="39038"/>
    <n v="41308"/>
    <s v="154983.928km²"/>
    <s v="6194.314km²"/>
    <n v="1826.45"/>
    <n v="2283"/>
    <x v="114"/>
    <n v="456.54999999999995"/>
    <x v="28"/>
    <x v="256"/>
    <x v="256"/>
    <x v="0"/>
    <x v="0"/>
  </r>
  <r>
    <s v="AX10518"/>
    <s v="ENX2028"/>
    <s v="A126"/>
    <s v="EMP1007"/>
    <s v="C1236"/>
    <x v="257"/>
    <n v="3"/>
    <x v="28"/>
    <s v="Jeremy Mendoza"/>
    <x v="726"/>
    <x v="2"/>
    <s v="Brevard County"/>
    <s v="Palm Bay"/>
    <n v="107888"/>
    <n v="37821"/>
    <n v="43163"/>
    <s v="170217.927km²"/>
    <s v="8124.203km²"/>
    <n v="1826.45"/>
    <n v="2283"/>
    <x v="114"/>
    <n v="456.54999999999995"/>
    <x v="28"/>
    <x v="257"/>
    <x v="257"/>
    <x v="0"/>
    <x v="0"/>
  </r>
  <r>
    <s v="AX10642"/>
    <s v="ENX2028"/>
    <s v="A191"/>
    <s v="EMP1040"/>
    <s v="C1499"/>
    <x v="257"/>
    <n v="3"/>
    <x v="28"/>
    <s v="Patrick Ruiz"/>
    <x v="528"/>
    <x v="3"/>
    <s v="Chesapeake city"/>
    <s v="Chesapeake"/>
    <n v="235429"/>
    <n v="81518"/>
    <n v="68620"/>
    <s v="876737.78km²"/>
    <s v="32210.024km²"/>
    <n v="1826.45"/>
    <n v="2283"/>
    <x v="114"/>
    <n v="456.54999999999995"/>
    <x v="28"/>
    <x v="257"/>
    <x v="257"/>
    <x v="0"/>
    <x v="0"/>
  </r>
  <r>
    <s v="AX11574"/>
    <s v="ENX2028"/>
    <s v="A194"/>
    <s v="EMP1003"/>
    <s v="C1328"/>
    <x v="257"/>
    <n v="1"/>
    <x v="28"/>
    <s v="Christopher Tucker"/>
    <x v="23"/>
    <x v="3"/>
    <s v="Norfolk city"/>
    <s v="Norfolk"/>
    <n v="246393"/>
    <n v="87045"/>
    <n v="44480"/>
    <s v="137985.835km²"/>
    <s v="111697.132km²"/>
    <n v="1826.45"/>
    <n v="2283"/>
    <x v="113"/>
    <n v="456.54999999999995"/>
    <x v="28"/>
    <x v="257"/>
    <x v="257"/>
    <x v="0"/>
    <x v="0"/>
  </r>
  <r>
    <s v="AX12256"/>
    <s v="ENX2028"/>
    <s v="A190"/>
    <s v="EMP1006"/>
    <s v="C1629"/>
    <x v="257"/>
    <n v="1"/>
    <x v="28"/>
    <s v="Sean Miller"/>
    <x v="750"/>
    <x v="3"/>
    <s v="Arlington County"/>
    <s v="Arlington"/>
    <n v="220173"/>
    <n v="98441"/>
    <n v="105763"/>
    <s v="67318.429km²"/>
    <s v="244.142km²"/>
    <n v="1826.45"/>
    <n v="2283"/>
    <x v="113"/>
    <n v="456.54999999999995"/>
    <x v="28"/>
    <x v="257"/>
    <x v="257"/>
    <x v="0"/>
    <x v="0"/>
  </r>
  <r>
    <s v="AX12675"/>
    <s v="ENX2028"/>
    <s v="A189"/>
    <s v="EMP1009"/>
    <s v="C1303"/>
    <x v="257"/>
    <n v="1"/>
    <x v="28"/>
    <s v="Kenneth Fields"/>
    <x v="19"/>
    <x v="3"/>
    <s v="Alexandria city"/>
    <s v="Alexandria"/>
    <n v="153511"/>
    <n v="66879"/>
    <n v="89134"/>
    <s v="38977.688km²"/>
    <s v="1127.171km²"/>
    <n v="1826.45"/>
    <n v="2283"/>
    <x v="113"/>
    <n v="456.54999999999995"/>
    <x v="28"/>
    <x v="257"/>
    <x v="257"/>
    <x v="0"/>
    <x v="0"/>
  </r>
  <r>
    <s v="AX13243"/>
    <s v="ENX2028"/>
    <s v="A121"/>
    <s v="EMP1013"/>
    <s v="C1394"/>
    <x v="257"/>
    <n v="1"/>
    <x v="28"/>
    <s v="Charles Harper"/>
    <x v="562"/>
    <x v="2"/>
    <s v="Lee County"/>
    <s v="Lehigh Acres"/>
    <n v="106747"/>
    <n v="31831"/>
    <n v="40226"/>
    <s v="239916.42km²"/>
    <s v="3912.093km²"/>
    <n v="1826.45"/>
    <n v="2283"/>
    <x v="113"/>
    <n v="456.54999999999995"/>
    <x v="28"/>
    <x v="257"/>
    <x v="257"/>
    <x v="0"/>
    <x v="0"/>
  </r>
  <r>
    <s v="AX14257"/>
    <s v="ENX2028"/>
    <s v="A124"/>
    <s v="EMP1036"/>
    <s v="C1418"/>
    <x v="257"/>
    <n v="1"/>
    <x v="28"/>
    <s v="Robert Reed"/>
    <x v="370"/>
    <x v="2"/>
    <s v="Broward County"/>
    <s v="Miramar"/>
    <n v="137132"/>
    <n v="38474"/>
    <n v="65282"/>
    <s v="76095.016km²"/>
    <s v="4917.826km²"/>
    <n v="1826.45"/>
    <n v="2283"/>
    <x v="113"/>
    <n v="456.54999999999995"/>
    <x v="28"/>
    <x v="257"/>
    <x v="257"/>
    <x v="0"/>
    <x v="0"/>
  </r>
  <r>
    <s v="AX14463"/>
    <s v="ENX2028"/>
    <s v="A161"/>
    <s v="EMP1030"/>
    <s v="C1318"/>
    <x v="257"/>
    <n v="4"/>
    <x v="28"/>
    <s v="Bobby Russell"/>
    <x v="56"/>
    <x v="5"/>
    <s v="Hudson County"/>
    <s v="Jersey City"/>
    <n v="264290"/>
    <n v="99058"/>
    <n v="59537"/>
    <s v="38318.201km²"/>
    <s v="16417.392km²"/>
    <n v="1826.45"/>
    <n v="2283"/>
    <x v="115"/>
    <n v="456.54999999999995"/>
    <x v="28"/>
    <x v="257"/>
    <x v="257"/>
    <x v="0"/>
    <x v="0"/>
  </r>
  <r>
    <s v="AX14724"/>
    <s v="ENX2028"/>
    <s v="A100"/>
    <s v="EMP1031"/>
    <s v="C1092"/>
    <x v="257"/>
    <n v="2"/>
    <x v="28"/>
    <s v="Brian Thomas"/>
    <x v="398"/>
    <x v="7"/>
    <s v="Fairfield County"/>
    <s v="Bridgeport"/>
    <n v="147629"/>
    <n v="50367"/>
    <n v="41801"/>
    <s v="41591.056km²"/>
    <s v="8721.419km²"/>
    <n v="1826.45"/>
    <n v="2283"/>
    <x v="112"/>
    <n v="456.54999999999995"/>
    <x v="28"/>
    <x v="257"/>
    <x v="257"/>
    <x v="0"/>
    <x v="0"/>
  </r>
  <r>
    <s v="AX15645"/>
    <s v="ENX2028"/>
    <s v="A108"/>
    <s v="EMP1004"/>
    <s v="C1726"/>
    <x v="257"/>
    <n v="1"/>
    <x v="28"/>
    <s v="Kenneth Bradley"/>
    <x v="283"/>
    <x v="7"/>
    <s v="New Haven County"/>
    <s v="Waterbury"/>
    <n v="108802"/>
    <n v="40213"/>
    <n v="40467"/>
    <s v="73880.017km²"/>
    <s v="1086.045km²"/>
    <n v="1826.45"/>
    <n v="2283"/>
    <x v="113"/>
    <n v="456.54999999999995"/>
    <x v="28"/>
    <x v="257"/>
    <x v="257"/>
    <x v="0"/>
    <x v="0"/>
  </r>
  <r>
    <s v="AX16494"/>
    <s v="ENX2028"/>
    <s v="A114"/>
    <s v="EMP1039"/>
    <s v="C1620"/>
    <x v="257"/>
    <n v="1"/>
    <x v="28"/>
    <s v="Eugene Holmes"/>
    <x v="95"/>
    <x v="2"/>
    <s v="Broward County"/>
    <s v="Davie"/>
    <n v="100882"/>
    <n v="33707"/>
    <n v="59680"/>
    <s v="90395.673km²"/>
    <s v="2163.582km²"/>
    <n v="1826.45"/>
    <n v="2283"/>
    <x v="113"/>
    <n v="456.54999999999995"/>
    <x v="28"/>
    <x v="257"/>
    <x v="257"/>
    <x v="0"/>
    <x v="0"/>
  </r>
  <r>
    <s v="AX17422"/>
    <s v="ENX2028"/>
    <s v="A135"/>
    <s v="EMP1029"/>
    <s v="C1109"/>
    <x v="257"/>
    <n v="4"/>
    <x v="28"/>
    <s v="Howard Gardner"/>
    <x v="346"/>
    <x v="0"/>
    <s v="Clarke County"/>
    <s v="Athens"/>
    <n v="123912"/>
    <n v="45389"/>
    <n v="39464"/>
    <s v="308738.452km²"/>
    <s v="4741.286km²"/>
    <n v="1826.45"/>
    <n v="2283"/>
    <x v="115"/>
    <n v="456.54999999999995"/>
    <x v="28"/>
    <x v="257"/>
    <x v="257"/>
    <x v="0"/>
    <x v="0"/>
  </r>
  <r>
    <s v="AX17732"/>
    <s v="ENX2028"/>
    <s v="A158"/>
    <s v="EMP1041"/>
    <s v="C1107"/>
    <x v="257"/>
    <n v="3"/>
    <x v="28"/>
    <s v="Joe Sims"/>
    <x v="41"/>
    <x v="8"/>
    <s v="Hillsborough County"/>
    <s v="Manchester"/>
    <n v="110229"/>
    <n v="45145"/>
    <n v="54282"/>
    <s v="85627.013km²"/>
    <s v="4850.146km²"/>
    <n v="1826.45"/>
    <n v="2283"/>
    <x v="114"/>
    <n v="456.54999999999995"/>
    <x v="28"/>
    <x v="257"/>
    <x v="257"/>
    <x v="0"/>
    <x v="0"/>
  </r>
  <r>
    <s v="AX18670"/>
    <s v="ENX2028"/>
    <s v="A103"/>
    <s v="EMP1041"/>
    <s v="C1781"/>
    <x v="257"/>
    <n v="1"/>
    <x v="28"/>
    <s v="Joe Sims"/>
    <x v="152"/>
    <x v="7"/>
    <s v="Hartford County"/>
    <s v="Hartford (Town)"/>
    <n v="124006"/>
    <n v="45239"/>
    <n v="30630"/>
    <s v="45016.12km²"/>
    <s v="1748.078km²"/>
    <n v="1826.45"/>
    <n v="2283"/>
    <x v="113"/>
    <n v="456.54999999999995"/>
    <x v="28"/>
    <x v="257"/>
    <x v="257"/>
    <x v="0"/>
    <x v="0"/>
  </r>
  <r>
    <s v="AX19449"/>
    <s v="ENX2028"/>
    <s v="A189"/>
    <s v="EMP1029"/>
    <s v="C1153"/>
    <x v="257"/>
    <n v="3"/>
    <x v="28"/>
    <s v="Howard Gardner"/>
    <x v="631"/>
    <x v="3"/>
    <s v="Alexandria city"/>
    <s v="Alexandria"/>
    <n v="153511"/>
    <n v="66879"/>
    <n v="89134"/>
    <s v="38977.688km²"/>
    <s v="1127.171km²"/>
    <n v="1826.45"/>
    <n v="2283"/>
    <x v="114"/>
    <n v="456.54999999999995"/>
    <x v="28"/>
    <x v="257"/>
    <x v="257"/>
    <x v="0"/>
    <x v="0"/>
  </r>
  <r>
    <s v="AX19826"/>
    <s v="ENX2028"/>
    <s v="A179"/>
    <s v="EMP1006"/>
    <s v="C1248"/>
    <x v="257"/>
    <n v="1"/>
    <x v="28"/>
    <s v="Sean Miller"/>
    <x v="47"/>
    <x v="1"/>
    <s v="Monroe County"/>
    <s v="Rochester"/>
    <n v="209802"/>
    <n v="85741"/>
    <n v="30960"/>
    <s v="92678.538km²"/>
    <s v="3546.651km²"/>
    <n v="1826.45"/>
    <n v="2283"/>
    <x v="113"/>
    <n v="456.54999999999995"/>
    <x v="28"/>
    <x v="257"/>
    <x v="257"/>
    <x v="0"/>
    <x v="0"/>
  </r>
  <r>
    <s v="AX23806"/>
    <s v="ENX2028"/>
    <s v="A146"/>
    <s v="EMP1040"/>
    <s v="C1669"/>
    <x v="257"/>
    <n v="1"/>
    <x v="28"/>
    <s v="Patrick Ruiz"/>
    <x v="649"/>
    <x v="6"/>
    <s v="Worcester County"/>
    <s v="Worcester"/>
    <n v="184815"/>
    <n v="68576"/>
    <n v="45472"/>
    <s v="96758.525km²"/>
    <s v="2814.766km²"/>
    <n v="1826.45"/>
    <n v="2283"/>
    <x v="113"/>
    <n v="456.54999999999995"/>
    <x v="28"/>
    <x v="257"/>
    <x v="257"/>
    <x v="0"/>
    <x v="0"/>
  </r>
  <r>
    <s v="AX10049"/>
    <s v="ENX2028"/>
    <s v="A171"/>
    <s v="EMP1037"/>
    <s v="C1373"/>
    <x v="258"/>
    <n v="2"/>
    <x v="28"/>
    <s v="Carl Hall"/>
    <x v="455"/>
    <x v="1"/>
    <s v="Suffolk County"/>
    <s v="Huntington"/>
    <n v="204398"/>
    <n v="69000"/>
    <n v="105451"/>
    <s v="243808.665km²"/>
    <s v="111325.968km²"/>
    <n v="1826.45"/>
    <n v="2283"/>
    <x v="112"/>
    <n v="456.54999999999995"/>
    <x v="28"/>
    <x v="258"/>
    <x v="258"/>
    <x v="0"/>
    <x v="0"/>
  </r>
  <r>
    <s v="AX13942"/>
    <s v="ENX2028"/>
    <s v="A113"/>
    <s v="EMP1000"/>
    <s v="C1034"/>
    <x v="258"/>
    <n v="3"/>
    <x v="28"/>
    <s v="Fred Robertson"/>
    <x v="676"/>
    <x v="2"/>
    <s v="Broward County"/>
    <s v="Coral Springs"/>
    <n v="129485"/>
    <n v="40571"/>
    <n v="66430"/>
    <s v="61625.913km²"/>
    <s v="520.928km²"/>
    <n v="1826.45"/>
    <n v="2283"/>
    <x v="114"/>
    <n v="456.54999999999995"/>
    <x v="28"/>
    <x v="258"/>
    <x v="258"/>
    <x v="0"/>
    <x v="0"/>
  </r>
  <r>
    <s v="AX15526"/>
    <s v="ENX2028"/>
    <s v="A196"/>
    <s v="EMP1015"/>
    <s v="C1142"/>
    <x v="258"/>
    <n v="1"/>
    <x v="28"/>
    <s v="Justin Lynch"/>
    <x v="142"/>
    <x v="3"/>
    <s v="Virginia Beach city"/>
    <s v="Virginia Beach"/>
    <n v="452745"/>
    <n v="166242"/>
    <n v="66634"/>
    <s v="633821.72km²"/>
    <s v="654694.207km²"/>
    <n v="1826.45"/>
    <n v="2283"/>
    <x v="113"/>
    <n v="456.54999999999995"/>
    <x v="28"/>
    <x v="258"/>
    <x v="258"/>
    <x v="0"/>
    <x v="0"/>
  </r>
  <r>
    <s v="AX16590"/>
    <s v="ENX2028"/>
    <s v="A172"/>
    <s v="EMP1002"/>
    <s v="C1645"/>
    <x v="258"/>
    <n v="3"/>
    <x v="28"/>
    <s v="Andrew Bowman"/>
    <x v="20"/>
    <x v="1"/>
    <s v="Suffolk County"/>
    <s v="Islip"/>
    <n v="336113"/>
    <n v="101387"/>
    <n v="86864"/>
    <s v="268844.871km²"/>
    <s v="153259.682km²"/>
    <n v="1826.45"/>
    <n v="2283"/>
    <x v="114"/>
    <n v="456.54999999999995"/>
    <x v="28"/>
    <x v="258"/>
    <x v="258"/>
    <x v="0"/>
    <x v="0"/>
  </r>
  <r>
    <s v="AX18678"/>
    <s v="ENX2028"/>
    <s v="A174"/>
    <s v="EMP1018"/>
    <s v="C1121"/>
    <x v="258"/>
    <n v="3"/>
    <x v="28"/>
    <s v="Jimmy Young"/>
    <x v="620"/>
    <x v="1"/>
    <s v="Richmond County/Queens County/Kings County/New York County/Bronx County"/>
    <s v="New York City"/>
    <n v="8550405"/>
    <n v="3113535"/>
    <n v="53373"/>
    <s v="780785.193km²"/>
    <s v="431834.008km²"/>
    <n v="1826.45"/>
    <n v="2283"/>
    <x v="114"/>
    <n v="456.54999999999995"/>
    <x v="28"/>
    <x v="258"/>
    <x v="258"/>
    <x v="0"/>
    <x v="0"/>
  </r>
  <r>
    <s v="AX19370"/>
    <s v="ENX2028"/>
    <s v="A153"/>
    <s v="EMP1031"/>
    <s v="C1430"/>
    <x v="258"/>
    <n v="1"/>
    <x v="28"/>
    <s v="Brian Thomas"/>
    <x v="252"/>
    <x v="4"/>
    <s v="Guilford County"/>
    <s v="Greensboro"/>
    <n v="285342"/>
    <n v="114080"/>
    <n v="41628"/>
    <s v="332338.206km²"/>
    <s v="13707.999km²"/>
    <n v="1826.45"/>
    <n v="2283"/>
    <x v="113"/>
    <n v="456.54999999999995"/>
    <x v="28"/>
    <x v="258"/>
    <x v="258"/>
    <x v="0"/>
    <x v="0"/>
  </r>
  <r>
    <s v="AX22828"/>
    <s v="ENX2028"/>
    <s v="A133"/>
    <s v="EMP1011"/>
    <s v="C1360"/>
    <x v="258"/>
    <n v="1"/>
    <x v="28"/>
    <s v="Larry Marshall"/>
    <x v="460"/>
    <x v="2"/>
    <s v="Hillsborough County"/>
    <s v="Tampa"/>
    <n v="369075"/>
    <n v="142232"/>
    <n v="44185"/>
    <s v="293748.385km²"/>
    <s v="160056.62km²"/>
    <n v="1826.45"/>
    <n v="2283"/>
    <x v="113"/>
    <n v="456.54999999999995"/>
    <x v="28"/>
    <x v="258"/>
    <x v="258"/>
    <x v="0"/>
    <x v="0"/>
  </r>
  <r>
    <s v="AX22872"/>
    <s v="ENX2028"/>
    <s v="A130"/>
    <s v="EMP1041"/>
    <s v="C1800"/>
    <x v="258"/>
    <n v="1"/>
    <x v="28"/>
    <s v="Joe Sims"/>
    <x v="645"/>
    <x v="2"/>
    <s v="Hernando County"/>
    <s v="Spring Hill"/>
    <n v="100270"/>
    <n v="39038"/>
    <n v="41308"/>
    <s v="154983.928km²"/>
    <s v="6194.314km²"/>
    <n v="1826.45"/>
    <n v="2283"/>
    <x v="113"/>
    <n v="456.54999999999995"/>
    <x v="28"/>
    <x v="258"/>
    <x v="258"/>
    <x v="0"/>
    <x v="0"/>
  </r>
  <r>
    <s v="AX23162"/>
    <s v="ENX2028"/>
    <s v="A101"/>
    <s v="EMP1037"/>
    <s v="C1692"/>
    <x v="258"/>
    <n v="3"/>
    <x v="28"/>
    <s v="Carl Hall"/>
    <x v="28"/>
    <x v="7"/>
    <s v="Fairfield County"/>
    <s v="Bridgeport (Town)"/>
    <n v="147629"/>
    <n v="50367"/>
    <n v="41801"/>
    <s v="41591.056km²"/>
    <s v="8721.419km²"/>
    <n v="1826.45"/>
    <n v="2283"/>
    <x v="114"/>
    <n v="456.54999999999995"/>
    <x v="28"/>
    <x v="258"/>
    <x v="258"/>
    <x v="0"/>
    <x v="0"/>
  </r>
  <r>
    <s v="AX24719"/>
    <s v="ENX2028"/>
    <s v="A115"/>
    <s v="EMP1023"/>
    <s v="C1568"/>
    <x v="258"/>
    <n v="1"/>
    <x v="28"/>
    <s v="Brian Davis"/>
    <x v="284"/>
    <x v="2"/>
    <s v="Broward County"/>
    <s v="Fort Lauderdale"/>
    <n v="178590"/>
    <n v="73446"/>
    <n v="50778"/>
    <s v="89672.308km²"/>
    <s v="4372.775km²"/>
    <n v="1826.45"/>
    <n v="2283"/>
    <x v="113"/>
    <n v="456.54999999999995"/>
    <x v="28"/>
    <x v="258"/>
    <x v="258"/>
    <x v="0"/>
    <x v="0"/>
  </r>
  <r>
    <s v="AX11037"/>
    <s v="ENX2028"/>
    <s v="A114"/>
    <s v="EMP1037"/>
    <s v="C1714"/>
    <x v="259"/>
    <n v="1"/>
    <x v="28"/>
    <s v="Carl Hall"/>
    <x v="250"/>
    <x v="2"/>
    <s v="Broward County"/>
    <s v="Davie"/>
    <n v="100882"/>
    <n v="33707"/>
    <n v="59680"/>
    <s v="90395.673km²"/>
    <s v="2163.582km²"/>
    <n v="1826.45"/>
    <n v="2283"/>
    <x v="113"/>
    <n v="456.54999999999995"/>
    <x v="28"/>
    <x v="259"/>
    <x v="259"/>
    <x v="0"/>
    <x v="0"/>
  </r>
  <r>
    <s v="AX11494"/>
    <s v="ENX2028"/>
    <s v="A121"/>
    <s v="EMP1044"/>
    <s v="C1243"/>
    <x v="259"/>
    <n v="1"/>
    <x v="28"/>
    <s v="Martin Carr"/>
    <x v="687"/>
    <x v="2"/>
    <s v="Lee County"/>
    <s v="Lehigh Acres"/>
    <n v="106747"/>
    <n v="31831"/>
    <n v="40226"/>
    <s v="239916.42km²"/>
    <s v="3912.093km²"/>
    <n v="1826.45"/>
    <n v="2283"/>
    <x v="113"/>
    <n v="456.54999999999995"/>
    <x v="28"/>
    <x v="259"/>
    <x v="259"/>
    <x v="0"/>
    <x v="0"/>
  </r>
  <r>
    <s v="AX11507"/>
    <s v="ENX2028"/>
    <s v="A166"/>
    <s v="EMP1025"/>
    <s v="C1464"/>
    <x v="259"/>
    <n v="1"/>
    <x v="28"/>
    <s v="Ernest Wagner"/>
    <x v="592"/>
    <x v="1"/>
    <s v="Suffolk County"/>
    <s v="Babylon (Town)"/>
    <n v="213776"/>
    <n v="68789"/>
    <n v="80327"/>
    <s v="135481.314km²"/>
    <s v="160302.131km²"/>
    <n v="1826.45"/>
    <n v="2283"/>
    <x v="113"/>
    <n v="456.54999999999995"/>
    <x v="28"/>
    <x v="259"/>
    <x v="259"/>
    <x v="0"/>
    <x v="0"/>
  </r>
  <r>
    <s v="AX12262"/>
    <s v="ENX2028"/>
    <s v="A186"/>
    <s v="EMP1028"/>
    <s v="C1574"/>
    <x v="259"/>
    <n v="3"/>
    <x v="28"/>
    <s v="Howard Sims"/>
    <x v="697"/>
    <x v="9"/>
    <s v="Berkeley County/Charleston County"/>
    <s v="Charleston"/>
    <n v="132609"/>
    <n v="52450"/>
    <n v="55546"/>
    <s v="282372.739km²"/>
    <s v="47927.393km²"/>
    <n v="1826.45"/>
    <n v="2283"/>
    <x v="114"/>
    <n v="456.54999999999995"/>
    <x v="28"/>
    <x v="259"/>
    <x v="259"/>
    <x v="0"/>
    <x v="0"/>
  </r>
  <r>
    <s v="AX14408"/>
    <s v="ENX2028"/>
    <s v="A153"/>
    <s v="EMP1004"/>
    <s v="C1291"/>
    <x v="259"/>
    <n v="1"/>
    <x v="28"/>
    <s v="Kenneth Bradley"/>
    <x v="589"/>
    <x v="4"/>
    <s v="Guilford County"/>
    <s v="Greensboro"/>
    <n v="285342"/>
    <n v="114080"/>
    <n v="41628"/>
    <s v="332338.206km²"/>
    <s v="13707.999km²"/>
    <n v="1826.45"/>
    <n v="2283"/>
    <x v="113"/>
    <n v="456.54999999999995"/>
    <x v="28"/>
    <x v="259"/>
    <x v="259"/>
    <x v="0"/>
    <x v="0"/>
  </r>
  <r>
    <s v="AX15283"/>
    <s v="ENX2028"/>
    <s v="A129"/>
    <s v="EMP1032"/>
    <s v="C1279"/>
    <x v="259"/>
    <n v="2"/>
    <x v="28"/>
    <s v="Larry Castillo"/>
    <x v="92"/>
    <x v="2"/>
    <s v="St. Lucie County"/>
    <s v="Port St. Lucie"/>
    <n v="179413"/>
    <n v="59221"/>
    <n v="49813"/>
    <s v="307920.898km²"/>
    <s v="4193.519km²"/>
    <n v="1826.45"/>
    <n v="2283"/>
    <x v="112"/>
    <n v="456.54999999999995"/>
    <x v="28"/>
    <x v="259"/>
    <x v="259"/>
    <x v="0"/>
    <x v="0"/>
  </r>
  <r>
    <s v="AX15621"/>
    <s v="ENX2028"/>
    <s v="A196"/>
    <s v="EMP1034"/>
    <s v="C1044"/>
    <x v="259"/>
    <n v="1"/>
    <x v="28"/>
    <s v="Arthur Mccoy"/>
    <x v="169"/>
    <x v="3"/>
    <s v="Virginia Beach city"/>
    <s v="Virginia Beach"/>
    <n v="452745"/>
    <n v="166242"/>
    <n v="66634"/>
    <s v="633821.72km²"/>
    <s v="654694.207km²"/>
    <n v="1826.45"/>
    <n v="2283"/>
    <x v="113"/>
    <n v="456.54999999999995"/>
    <x v="28"/>
    <x v="259"/>
    <x v="259"/>
    <x v="0"/>
    <x v="0"/>
  </r>
  <r>
    <s v="AX16616"/>
    <s v="ENX2028"/>
    <s v="A134"/>
    <s v="EMP1040"/>
    <s v="C1024"/>
    <x v="259"/>
    <n v="4"/>
    <x v="28"/>
    <s v="Patrick Ruiz"/>
    <x v="624"/>
    <x v="2"/>
    <s v="Palm Beach County"/>
    <s v="West Palm Beach"/>
    <n v="106779"/>
    <n v="41474"/>
    <n v="45800"/>
    <s v="142798.17km²"/>
    <s v="6628.847km²"/>
    <n v="1826.45"/>
    <n v="2283"/>
    <x v="115"/>
    <n v="456.54999999999995"/>
    <x v="28"/>
    <x v="259"/>
    <x v="259"/>
    <x v="0"/>
    <x v="0"/>
  </r>
  <r>
    <s v="AX17078"/>
    <s v="ENX2028"/>
    <s v="A195"/>
    <s v="EMP1026"/>
    <s v="C1072"/>
    <x v="259"/>
    <n v="3"/>
    <x v="28"/>
    <s v="Martin Perry"/>
    <x v="537"/>
    <x v="3"/>
    <s v="Richmond city"/>
    <s v="Richmond"/>
    <n v="220289"/>
    <n v="87224"/>
    <n v="40758"/>
    <s v="154942.138km²"/>
    <s v="6879.776km²"/>
    <n v="1826.45"/>
    <n v="2283"/>
    <x v="114"/>
    <n v="456.54999999999995"/>
    <x v="28"/>
    <x v="259"/>
    <x v="259"/>
    <x v="0"/>
    <x v="0"/>
  </r>
  <r>
    <s v="AX18006"/>
    <s v="ENX2028"/>
    <s v="A160"/>
    <s v="EMP1011"/>
    <s v="C1720"/>
    <x v="259"/>
    <n v="3"/>
    <x v="28"/>
    <s v="Larry Marshall"/>
    <x v="568"/>
    <x v="5"/>
    <s v="Union County"/>
    <s v="Elizabeth"/>
    <n v="129007"/>
    <n v="39433"/>
    <n v="43568"/>
    <s v="31905.474km²"/>
    <s v="3459.587km²"/>
    <n v="1826.45"/>
    <n v="2283"/>
    <x v="114"/>
    <n v="456.54999999999995"/>
    <x v="28"/>
    <x v="259"/>
    <x v="259"/>
    <x v="0"/>
    <x v="0"/>
  </r>
  <r>
    <s v="AX19433"/>
    <s v="ENX2028"/>
    <s v="A121"/>
    <s v="EMP1014"/>
    <s v="C1162"/>
    <x v="259"/>
    <n v="1"/>
    <x v="28"/>
    <s v="Ronald Reed"/>
    <x v="447"/>
    <x v="2"/>
    <s v="Lee County"/>
    <s v="Lehigh Acres"/>
    <n v="106747"/>
    <n v="31831"/>
    <n v="40226"/>
    <s v="239916.42km²"/>
    <s v="3912.093km²"/>
    <n v="1826.45"/>
    <n v="2283"/>
    <x v="113"/>
    <n v="456.54999999999995"/>
    <x v="28"/>
    <x v="259"/>
    <x v="259"/>
    <x v="0"/>
    <x v="0"/>
  </r>
  <r>
    <s v="AX21399"/>
    <s v="ENX2028"/>
    <s v="A133"/>
    <s v="EMP1018"/>
    <s v="C1601"/>
    <x v="259"/>
    <n v="1"/>
    <x v="28"/>
    <s v="Jimmy Young"/>
    <x v="530"/>
    <x v="2"/>
    <s v="Hillsborough County"/>
    <s v="Tampa"/>
    <n v="369075"/>
    <n v="142232"/>
    <n v="44185"/>
    <s v="293748.385km²"/>
    <s v="160056.62km²"/>
    <n v="1826.45"/>
    <n v="2283"/>
    <x v="113"/>
    <n v="456.54999999999995"/>
    <x v="28"/>
    <x v="259"/>
    <x v="259"/>
    <x v="0"/>
    <x v="0"/>
  </r>
  <r>
    <s v="AX21429"/>
    <s v="ENX2028"/>
    <s v="A159"/>
    <s v="EMP1042"/>
    <s v="C1201"/>
    <x v="259"/>
    <n v="3"/>
    <x v="28"/>
    <s v="Scott Clark"/>
    <x v="485"/>
    <x v="5"/>
    <s v="Middlesex County"/>
    <s v="Edison"/>
    <n v="102701"/>
    <n v="35198"/>
    <n v="90515"/>
    <s v="77862.691km²"/>
    <s v="1630.832km²"/>
    <n v="1826.45"/>
    <n v="2283"/>
    <x v="114"/>
    <n v="456.54999999999995"/>
    <x v="28"/>
    <x v="259"/>
    <x v="259"/>
    <x v="0"/>
    <x v="0"/>
  </r>
  <r>
    <s v="AX10743"/>
    <s v="ENX2029"/>
    <s v="A114"/>
    <s v="EMP1000"/>
    <s v="C1154"/>
    <x v="260"/>
    <n v="4"/>
    <x v="29"/>
    <s v="Fred Robertson"/>
    <x v="709"/>
    <x v="2"/>
    <s v="Broward County"/>
    <s v="Davie"/>
    <n v="100882"/>
    <n v="33707"/>
    <n v="59680"/>
    <s v="90395.673km²"/>
    <s v="2163.582km²"/>
    <n v="1571.2"/>
    <n v="1848"/>
    <x v="116"/>
    <n v="276.79999999999995"/>
    <x v="29"/>
    <x v="260"/>
    <x v="260"/>
    <x v="0"/>
    <x v="0"/>
  </r>
  <r>
    <s v="AX11232"/>
    <s v="ENX2029"/>
    <s v="A103"/>
    <s v="EMP1034"/>
    <s v="C1311"/>
    <x v="260"/>
    <n v="1"/>
    <x v="29"/>
    <s v="Arthur Mccoy"/>
    <x v="384"/>
    <x v="7"/>
    <s v="Hartford County"/>
    <s v="Hartford (Town)"/>
    <n v="124006"/>
    <n v="45239"/>
    <n v="30630"/>
    <s v="45016.12km²"/>
    <s v="1748.078km²"/>
    <n v="1571.2"/>
    <n v="1848"/>
    <x v="117"/>
    <n v="276.79999999999995"/>
    <x v="29"/>
    <x v="260"/>
    <x v="260"/>
    <x v="0"/>
    <x v="0"/>
  </r>
  <r>
    <s v="AX11369"/>
    <s v="ENX2028"/>
    <s v="A119"/>
    <s v="EMP1042"/>
    <s v="C1712"/>
    <x v="260"/>
    <n v="1"/>
    <x v="28"/>
    <s v="Scott Clark"/>
    <x v="194"/>
    <x v="2"/>
    <s v="Duval County"/>
    <s v="Jacksonville"/>
    <n v="868031"/>
    <n v="318575"/>
    <n v="46764"/>
    <s v="1935873.371km²"/>
    <s v="329424.471km²"/>
    <n v="1826.45"/>
    <n v="2283"/>
    <x v="113"/>
    <n v="456.54999999999995"/>
    <x v="28"/>
    <x v="260"/>
    <x v="260"/>
    <x v="0"/>
    <x v="0"/>
  </r>
  <r>
    <s v="AX11630"/>
    <s v="ENX2029"/>
    <s v="A102"/>
    <s v="EMP1026"/>
    <s v="C1623"/>
    <x v="260"/>
    <n v="4"/>
    <x v="29"/>
    <s v="Martin Perry"/>
    <x v="31"/>
    <x v="7"/>
    <s v="Hartford County"/>
    <s v="Hartford"/>
    <n v="124006"/>
    <n v="45239"/>
    <n v="30630"/>
    <s v="45016.12km²"/>
    <s v="1748.078km²"/>
    <n v="1571.2"/>
    <n v="1848"/>
    <x v="116"/>
    <n v="276.79999999999995"/>
    <x v="29"/>
    <x v="260"/>
    <x v="260"/>
    <x v="0"/>
    <x v="0"/>
  </r>
  <r>
    <s v="AX14741"/>
    <s v="ENX2028"/>
    <s v="A141"/>
    <s v="EMP1001"/>
    <s v="C1706"/>
    <x v="260"/>
    <n v="2"/>
    <x v="28"/>
    <s v="Kevin Butler"/>
    <x v="64"/>
    <x v="0"/>
    <s v="Chatham County"/>
    <s v="Savannah"/>
    <n v="145674"/>
    <n v="52798"/>
    <n v="36466"/>
    <s v="268318.796km²"/>
    <s v="13908.113km²"/>
    <n v="1826.45"/>
    <n v="2283"/>
    <x v="112"/>
    <n v="456.54999999999995"/>
    <x v="28"/>
    <x v="260"/>
    <x v="260"/>
    <x v="0"/>
    <x v="0"/>
  </r>
  <r>
    <s v="AX15232"/>
    <s v="ENX2029"/>
    <s v="A134"/>
    <s v="EMP1000"/>
    <s v="C1291"/>
    <x v="260"/>
    <n v="2"/>
    <x v="29"/>
    <s v="Fred Robertson"/>
    <x v="589"/>
    <x v="2"/>
    <s v="Palm Beach County"/>
    <s v="West Palm Beach"/>
    <n v="106779"/>
    <n v="41474"/>
    <n v="45800"/>
    <s v="142798.17km²"/>
    <s v="6628.847km²"/>
    <n v="1571.2"/>
    <n v="1848"/>
    <x v="118"/>
    <n v="276.79999999999995"/>
    <x v="29"/>
    <x v="260"/>
    <x v="260"/>
    <x v="0"/>
    <x v="0"/>
  </r>
  <r>
    <s v="AX15520"/>
    <s v="ENX2029"/>
    <s v="A171"/>
    <s v="EMP1021"/>
    <s v="C1015"/>
    <x v="260"/>
    <n v="1"/>
    <x v="29"/>
    <s v="Clarence Fox"/>
    <x v="605"/>
    <x v="1"/>
    <s v="Suffolk County"/>
    <s v="Huntington"/>
    <n v="204398"/>
    <n v="69000"/>
    <n v="105451"/>
    <s v="243808.665km²"/>
    <s v="111325.968km²"/>
    <n v="1571.2"/>
    <n v="1848"/>
    <x v="117"/>
    <n v="276.79999999999995"/>
    <x v="29"/>
    <x v="260"/>
    <x v="260"/>
    <x v="0"/>
    <x v="0"/>
  </r>
  <r>
    <s v="AX15883"/>
    <s v="ENX2028"/>
    <s v="A188"/>
    <s v="EMP1005"/>
    <s v="C1049"/>
    <x v="260"/>
    <n v="1"/>
    <x v="28"/>
    <s v="Ryan Welch"/>
    <x v="380"/>
    <x v="9"/>
    <s v="Dorchester County/Berkeley County/Charleston County"/>
    <s v="North Charleston"/>
    <n v="108304"/>
    <n v="37597"/>
    <n v="39543"/>
    <s v="190807.625km²"/>
    <s v="8969.264km²"/>
    <n v="1826.45"/>
    <n v="2283"/>
    <x v="113"/>
    <n v="456.54999999999995"/>
    <x v="28"/>
    <x v="260"/>
    <x v="260"/>
    <x v="0"/>
    <x v="0"/>
  </r>
  <r>
    <s v="AX16168"/>
    <s v="ENX2029"/>
    <s v="A129"/>
    <s v="EMP1044"/>
    <s v="C1251"/>
    <x v="260"/>
    <n v="1"/>
    <x v="29"/>
    <s v="Martin Carr"/>
    <x v="490"/>
    <x v="2"/>
    <s v="St. Lucie County"/>
    <s v="Port St. Lucie"/>
    <n v="179413"/>
    <n v="59221"/>
    <n v="49813"/>
    <s v="307920.898km²"/>
    <s v="4193.519km²"/>
    <n v="1571.2"/>
    <n v="1848"/>
    <x v="117"/>
    <n v="276.79999999999995"/>
    <x v="29"/>
    <x v="260"/>
    <x v="260"/>
    <x v="0"/>
    <x v="0"/>
  </r>
  <r>
    <s v="AX17343"/>
    <s v="ENX2029"/>
    <s v="A100"/>
    <s v="EMP1032"/>
    <s v="C1196"/>
    <x v="260"/>
    <n v="1"/>
    <x v="29"/>
    <s v="Larry Castillo"/>
    <x v="732"/>
    <x v="7"/>
    <s v="Fairfield County"/>
    <s v="Bridgeport"/>
    <n v="147629"/>
    <n v="50367"/>
    <n v="41801"/>
    <s v="41591.056km²"/>
    <s v="8721.419km²"/>
    <n v="1571.2"/>
    <n v="1848"/>
    <x v="117"/>
    <n v="276.79999999999995"/>
    <x v="29"/>
    <x v="260"/>
    <x v="260"/>
    <x v="0"/>
    <x v="0"/>
  </r>
  <r>
    <s v="AX19586"/>
    <s v="ENX2029"/>
    <s v="A148"/>
    <s v="EMP1005"/>
    <s v="C1303"/>
    <x v="260"/>
    <n v="1"/>
    <x v="29"/>
    <s v="Ryan Welch"/>
    <x v="19"/>
    <x v="11"/>
    <s v="Howard County"/>
    <s v="Columbia"/>
    <n v="102116"/>
    <n v="39893"/>
    <n v="100849"/>
    <s v="82691.135km²"/>
    <s v="667.179km²"/>
    <n v="1571.2"/>
    <n v="1848"/>
    <x v="117"/>
    <n v="276.79999999999995"/>
    <x v="29"/>
    <x v="260"/>
    <x v="260"/>
    <x v="0"/>
    <x v="0"/>
  </r>
  <r>
    <s v="AX20143"/>
    <s v="ENX2028"/>
    <s v="A165"/>
    <s v="EMP1041"/>
    <s v="C1025"/>
    <x v="260"/>
    <n v="3"/>
    <x v="28"/>
    <s v="Joe Sims"/>
    <x v="578"/>
    <x v="1"/>
    <s v="Erie County"/>
    <s v="Amherst"/>
    <n v="125109"/>
    <n v="49558"/>
    <n v="68294"/>
    <s v="137777.476km²"/>
    <s v="1003.27km²"/>
    <n v="1826.45"/>
    <n v="2283"/>
    <x v="114"/>
    <n v="456.54999999999995"/>
    <x v="28"/>
    <x v="260"/>
    <x v="260"/>
    <x v="0"/>
    <x v="0"/>
  </r>
  <r>
    <s v="AX21222"/>
    <s v="ENX2029"/>
    <s v="A189"/>
    <s v="EMP1022"/>
    <s v="C1569"/>
    <x v="260"/>
    <n v="1"/>
    <x v="29"/>
    <s v="Walter Cook"/>
    <x v="551"/>
    <x v="3"/>
    <s v="Alexandria city"/>
    <s v="Alexandria"/>
    <n v="153511"/>
    <n v="66879"/>
    <n v="89134"/>
    <s v="38977.688km²"/>
    <s v="1127.171km²"/>
    <n v="1571.2"/>
    <n v="1848"/>
    <x v="117"/>
    <n v="276.79999999999995"/>
    <x v="29"/>
    <x v="260"/>
    <x v="260"/>
    <x v="0"/>
    <x v="0"/>
  </r>
  <r>
    <s v="AX21475"/>
    <s v="ENX2029"/>
    <s v="A131"/>
    <s v="EMP1043"/>
    <s v="C1392"/>
    <x v="260"/>
    <n v="1"/>
    <x v="29"/>
    <s v="Joshua Taylor"/>
    <x v="701"/>
    <x v="2"/>
    <s v="Pinellas County"/>
    <s v="St. Petersburg"/>
    <n v="257083"/>
    <n v="105443"/>
    <n v="45748"/>
    <s v="159935.822km²"/>
    <s v="196559.588km²"/>
    <n v="1571.2"/>
    <n v="1848"/>
    <x v="117"/>
    <n v="276.79999999999995"/>
    <x v="29"/>
    <x v="260"/>
    <x v="260"/>
    <x v="0"/>
    <x v="0"/>
  </r>
  <r>
    <s v="AX23106"/>
    <s v="ENX2029"/>
    <s v="A115"/>
    <s v="EMP1001"/>
    <s v="C1212"/>
    <x v="260"/>
    <n v="2"/>
    <x v="29"/>
    <s v="Kevin Butler"/>
    <x v="554"/>
    <x v="2"/>
    <s v="Broward County"/>
    <s v="Fort Lauderdale"/>
    <n v="178590"/>
    <n v="73446"/>
    <n v="50778"/>
    <s v="89672.308km²"/>
    <s v="4372.775km²"/>
    <n v="1571.2"/>
    <n v="1848"/>
    <x v="118"/>
    <n v="276.79999999999995"/>
    <x v="29"/>
    <x v="260"/>
    <x v="260"/>
    <x v="0"/>
    <x v="0"/>
  </r>
  <r>
    <s v="AX23210"/>
    <s v="ENX2028"/>
    <s v="A151"/>
    <s v="EMP1040"/>
    <s v="C1530"/>
    <x v="260"/>
    <n v="2"/>
    <x v="28"/>
    <s v="Patrick Ruiz"/>
    <x v="612"/>
    <x v="4"/>
    <s v="Durham County/Orange County/Wake County"/>
    <s v="Durham"/>
    <n v="257636"/>
    <n v="100513"/>
    <n v="50420"/>
    <s v="284339.132km²"/>
    <s v="2323.182km²"/>
    <n v="1826.45"/>
    <n v="2283"/>
    <x v="112"/>
    <n v="456.54999999999995"/>
    <x v="28"/>
    <x v="260"/>
    <x v="260"/>
    <x v="0"/>
    <x v="0"/>
  </r>
  <r>
    <s v="AX23491"/>
    <s v="ENX2029"/>
    <s v="A130"/>
    <s v="EMP1005"/>
    <s v="C1281"/>
    <x v="260"/>
    <n v="4"/>
    <x v="29"/>
    <s v="Ryan Welch"/>
    <x v="764"/>
    <x v="2"/>
    <s v="Hernando County"/>
    <s v="Spring Hill"/>
    <n v="100270"/>
    <n v="39038"/>
    <n v="41308"/>
    <s v="154983.928km²"/>
    <s v="6194.314km²"/>
    <n v="1571.2"/>
    <n v="1848"/>
    <x v="116"/>
    <n v="276.79999999999995"/>
    <x v="29"/>
    <x v="260"/>
    <x v="260"/>
    <x v="0"/>
    <x v="0"/>
  </r>
  <r>
    <s v="AX10415"/>
    <s v="ENX2029"/>
    <s v="A162"/>
    <s v="EMP1006"/>
    <s v="C1625"/>
    <x v="261"/>
    <n v="1"/>
    <x v="29"/>
    <s v="Sean Miller"/>
    <x v="25"/>
    <x v="5"/>
    <s v="Essex County"/>
    <s v="Newark"/>
    <n v="281944"/>
    <n v="92675"/>
    <n v="33139"/>
    <s v="62531.085km²"/>
    <s v="4509.71km²"/>
    <n v="1571.2"/>
    <n v="1848"/>
    <x v="117"/>
    <n v="276.79999999999995"/>
    <x v="29"/>
    <x v="261"/>
    <x v="261"/>
    <x v="0"/>
    <x v="0"/>
  </r>
  <r>
    <s v="AX12102"/>
    <s v="ENX2029"/>
    <s v="A151"/>
    <s v="EMP1030"/>
    <s v="C1594"/>
    <x v="261"/>
    <n v="4"/>
    <x v="29"/>
    <s v="Bobby Russell"/>
    <x v="712"/>
    <x v="4"/>
    <s v="Durham County/Orange County/Wake County"/>
    <s v="Durham"/>
    <n v="257636"/>
    <n v="100513"/>
    <n v="50420"/>
    <s v="284339.132km²"/>
    <s v="2323.182km²"/>
    <n v="1571.2"/>
    <n v="1848"/>
    <x v="116"/>
    <n v="276.79999999999995"/>
    <x v="29"/>
    <x v="261"/>
    <x v="261"/>
    <x v="0"/>
    <x v="0"/>
  </r>
  <r>
    <s v="AX12395"/>
    <s v="ENX2029"/>
    <s v="A144"/>
    <s v="EMP1003"/>
    <s v="C1330"/>
    <x v="261"/>
    <n v="1"/>
    <x v="29"/>
    <s v="Christopher Tucker"/>
    <x v="699"/>
    <x v="6"/>
    <s v="Middlesex County"/>
    <s v="Lowell"/>
    <n v="110699"/>
    <n v="38489"/>
    <n v="48002"/>
    <s v="35187.375km²"/>
    <s v="2442.614km²"/>
    <n v="1571.2"/>
    <n v="1848"/>
    <x v="117"/>
    <n v="276.79999999999995"/>
    <x v="29"/>
    <x v="261"/>
    <x v="261"/>
    <x v="0"/>
    <x v="0"/>
  </r>
  <r>
    <s v="AX13732"/>
    <s v="ENX2029"/>
    <s v="A196"/>
    <s v="EMP1013"/>
    <s v="C1747"/>
    <x v="261"/>
    <n v="3"/>
    <x v="29"/>
    <s v="Charles Harper"/>
    <x v="706"/>
    <x v="3"/>
    <s v="Virginia Beach city"/>
    <s v="Virginia Beach"/>
    <n v="452745"/>
    <n v="166242"/>
    <n v="66634"/>
    <s v="633821.72km²"/>
    <s v="654694.207km²"/>
    <n v="1571.2"/>
    <n v="1848"/>
    <x v="119"/>
    <n v="276.79999999999995"/>
    <x v="29"/>
    <x v="261"/>
    <x v="261"/>
    <x v="0"/>
    <x v="0"/>
  </r>
  <r>
    <s v="AX15607"/>
    <s v="ENX2029"/>
    <s v="A123"/>
    <s v="EMP1025"/>
    <s v="C1043"/>
    <x v="261"/>
    <n v="2"/>
    <x v="29"/>
    <s v="Ernest Wagner"/>
    <x v="101"/>
    <x v="2"/>
    <s v="Miami-Dade County"/>
    <s v="Miami Gardens"/>
    <n v="113187"/>
    <n v="31003"/>
    <n v="38253"/>
    <s v="47236.363km²"/>
    <s v="2016.214km²"/>
    <n v="1571.2"/>
    <n v="1848"/>
    <x v="118"/>
    <n v="276.79999999999995"/>
    <x v="29"/>
    <x v="261"/>
    <x v="261"/>
    <x v="0"/>
    <x v="0"/>
  </r>
  <r>
    <s v="AX16936"/>
    <s v="ENX2029"/>
    <s v="A148"/>
    <s v="EMP1001"/>
    <s v="C1329"/>
    <x v="261"/>
    <n v="1"/>
    <x v="29"/>
    <s v="Kevin Butler"/>
    <x v="456"/>
    <x v="11"/>
    <s v="Howard County"/>
    <s v="Columbia"/>
    <n v="102116"/>
    <n v="39893"/>
    <n v="100849"/>
    <s v="82691.135km²"/>
    <s v="667.179km²"/>
    <n v="1571.2"/>
    <n v="1848"/>
    <x v="117"/>
    <n v="276.79999999999995"/>
    <x v="29"/>
    <x v="261"/>
    <x v="261"/>
    <x v="0"/>
    <x v="0"/>
  </r>
  <r>
    <s v="AX17880"/>
    <s v="ENX2029"/>
    <s v="A185"/>
    <s v="EMP1030"/>
    <s v="C1284"/>
    <x v="261"/>
    <n v="3"/>
    <x v="29"/>
    <s v="Bobby Russell"/>
    <x v="733"/>
    <x v="10"/>
    <s v="Providence County"/>
    <s v="Providence"/>
    <n v="179207"/>
    <n v="61481"/>
    <n v="37501"/>
    <s v="47655.935km²"/>
    <s v="5618.032km²"/>
    <n v="1571.2"/>
    <n v="1848"/>
    <x v="119"/>
    <n v="276.79999999999995"/>
    <x v="29"/>
    <x v="261"/>
    <x v="261"/>
    <x v="0"/>
    <x v="0"/>
  </r>
  <r>
    <s v="AX22198"/>
    <s v="ENX2029"/>
    <s v="A151"/>
    <s v="EMP1043"/>
    <s v="C1513"/>
    <x v="261"/>
    <n v="1"/>
    <x v="29"/>
    <s v="Joshua Taylor"/>
    <x v="177"/>
    <x v="4"/>
    <s v="Durham County/Orange County/Wake County"/>
    <s v="Durham"/>
    <n v="257636"/>
    <n v="100513"/>
    <n v="50420"/>
    <s v="284339.132km²"/>
    <s v="2323.182km²"/>
    <n v="1571.2"/>
    <n v="1848"/>
    <x v="117"/>
    <n v="276.79999999999995"/>
    <x v="29"/>
    <x v="261"/>
    <x v="261"/>
    <x v="0"/>
    <x v="0"/>
  </r>
  <r>
    <s v="AX22538"/>
    <s v="ENX2029"/>
    <s v="A168"/>
    <s v="EMP1008"/>
    <s v="C1697"/>
    <x v="261"/>
    <n v="1"/>
    <x v="29"/>
    <s v="Carl Elliott"/>
    <x v="221"/>
    <x v="1"/>
    <s v="Kings County"/>
    <s v="Brooklyn"/>
    <n v="2636735"/>
    <n v="880727"/>
    <n v="32135"/>
    <s v="180000km²"/>
    <s v="70000km²"/>
    <n v="1571.2"/>
    <n v="1848"/>
    <x v="117"/>
    <n v="276.79999999999995"/>
    <x v="29"/>
    <x v="261"/>
    <x v="261"/>
    <x v="0"/>
    <x v="0"/>
  </r>
  <r>
    <s v="AX23388"/>
    <s v="ENX2029"/>
    <s v="A123"/>
    <s v="EMP1042"/>
    <s v="C1204"/>
    <x v="261"/>
    <n v="3"/>
    <x v="29"/>
    <s v="Scott Clark"/>
    <x v="619"/>
    <x v="2"/>
    <s v="Miami-Dade County"/>
    <s v="Miami Gardens"/>
    <n v="113187"/>
    <n v="31003"/>
    <n v="38253"/>
    <s v="47236.363km²"/>
    <s v="2016.214km²"/>
    <n v="1571.2"/>
    <n v="1848"/>
    <x v="119"/>
    <n v="276.79999999999995"/>
    <x v="29"/>
    <x v="261"/>
    <x v="261"/>
    <x v="0"/>
    <x v="0"/>
  </r>
  <r>
    <s v="AX23534"/>
    <s v="ENX2029"/>
    <s v="A188"/>
    <s v="EMP1032"/>
    <s v="C1183"/>
    <x v="261"/>
    <n v="3"/>
    <x v="29"/>
    <s v="Larry Castillo"/>
    <x v="303"/>
    <x v="9"/>
    <s v="Dorchester County/Berkeley County/Charleston County"/>
    <s v="North Charleston"/>
    <n v="108304"/>
    <n v="37597"/>
    <n v="39543"/>
    <s v="190807.625km²"/>
    <s v="8969.264km²"/>
    <n v="1571.2"/>
    <n v="1848"/>
    <x v="119"/>
    <n v="276.79999999999995"/>
    <x v="29"/>
    <x v="261"/>
    <x v="261"/>
    <x v="0"/>
    <x v="0"/>
  </r>
  <r>
    <s v="AX23972"/>
    <s v="ENX2029"/>
    <s v="A145"/>
    <s v="EMP1040"/>
    <s v="C1199"/>
    <x v="261"/>
    <n v="1"/>
    <x v="29"/>
    <s v="Patrick Ruiz"/>
    <x v="262"/>
    <x v="6"/>
    <s v="Hampden County"/>
    <s v="Springfield"/>
    <n v="154341"/>
    <n v="55644"/>
    <n v="34728"/>
    <s v="82538.68km²"/>
    <s v="3142.825km²"/>
    <n v="1571.2"/>
    <n v="1848"/>
    <x v="117"/>
    <n v="276.79999999999995"/>
    <x v="29"/>
    <x v="261"/>
    <x v="261"/>
    <x v="0"/>
    <x v="0"/>
  </r>
  <r>
    <s v="AX24297"/>
    <s v="ENX2029"/>
    <s v="A188"/>
    <s v="EMP1042"/>
    <s v="C1387"/>
    <x v="261"/>
    <n v="1"/>
    <x v="29"/>
    <s v="Scott Clark"/>
    <x v="13"/>
    <x v="9"/>
    <s v="Dorchester County/Berkeley County/Charleston County"/>
    <s v="North Charleston"/>
    <n v="108304"/>
    <n v="37597"/>
    <n v="39543"/>
    <s v="190807.625km²"/>
    <s v="8969.264km²"/>
    <n v="1571.2"/>
    <n v="1848"/>
    <x v="117"/>
    <n v="276.79999999999995"/>
    <x v="29"/>
    <x v="261"/>
    <x v="261"/>
    <x v="0"/>
    <x v="0"/>
  </r>
  <r>
    <s v="AX10004"/>
    <s v="ENX2029"/>
    <s v="A132"/>
    <s v="EMP1019"/>
    <s v="C1078"/>
    <x v="262"/>
    <n v="4"/>
    <x v="29"/>
    <s v="Roger Robertson"/>
    <x v="14"/>
    <x v="2"/>
    <s v="Leon County"/>
    <s v="Tallahassee"/>
    <n v="189907"/>
    <n v="74388"/>
    <n v="39681"/>
    <s v="260089.732km²"/>
    <s v="8300.437km²"/>
    <n v="1571.2"/>
    <n v="1848"/>
    <x v="116"/>
    <n v="276.79999999999995"/>
    <x v="29"/>
    <x v="262"/>
    <x v="262"/>
    <x v="0"/>
    <x v="0"/>
  </r>
  <r>
    <s v="AX10075"/>
    <s v="ENX2029"/>
    <s v="A164"/>
    <s v="EMP1029"/>
    <s v="C1100"/>
    <x v="262"/>
    <n v="2"/>
    <x v="29"/>
    <s v="Howard Gardner"/>
    <x v="353"/>
    <x v="5"/>
    <s v="Middlesex County"/>
    <s v="Woodbridge (Township)"/>
    <n v="102105"/>
    <n v="33375"/>
    <n v="79720"/>
    <s v="60235.96km²"/>
    <s v="3515.266km²"/>
    <n v="1571.2"/>
    <n v="1848"/>
    <x v="118"/>
    <n v="276.79999999999995"/>
    <x v="29"/>
    <x v="262"/>
    <x v="262"/>
    <x v="0"/>
    <x v="0"/>
  </r>
  <r>
    <s v="AX12758"/>
    <s v="ENX2029"/>
    <s v="A165"/>
    <s v="EMP1029"/>
    <s v="C1157"/>
    <x v="262"/>
    <n v="1"/>
    <x v="29"/>
    <s v="Howard Gardner"/>
    <x v="582"/>
    <x v="1"/>
    <s v="Erie County"/>
    <s v="Amherst"/>
    <n v="125109"/>
    <n v="49558"/>
    <n v="68294"/>
    <s v="137777.476km²"/>
    <s v="1003.27km²"/>
    <n v="1571.2"/>
    <n v="1848"/>
    <x v="117"/>
    <n v="276.79999999999995"/>
    <x v="29"/>
    <x v="262"/>
    <x v="262"/>
    <x v="0"/>
    <x v="0"/>
  </r>
  <r>
    <s v="AX14188"/>
    <s v="ENX2029"/>
    <s v="A118"/>
    <s v="EMP1042"/>
    <s v="C1690"/>
    <x v="262"/>
    <n v="1"/>
    <x v="29"/>
    <s v="Scott Clark"/>
    <x v="450"/>
    <x v="2"/>
    <s v="Broward County"/>
    <s v="Hollywood"/>
    <n v="149728"/>
    <n v="55823"/>
    <n v="46791"/>
    <s v="70639.073km²"/>
    <s v="8937.087km²"/>
    <n v="1571.2"/>
    <n v="1848"/>
    <x v="117"/>
    <n v="276.79999999999995"/>
    <x v="29"/>
    <x v="262"/>
    <x v="262"/>
    <x v="0"/>
    <x v="0"/>
  </r>
  <r>
    <s v="AX15862"/>
    <s v="ENX2029"/>
    <s v="A182"/>
    <s v="EMP1007"/>
    <s v="C1503"/>
    <x v="262"/>
    <n v="1"/>
    <x v="29"/>
    <s v="Jeremy Mendoza"/>
    <x v="48"/>
    <x v="1"/>
    <s v="Onondaga County"/>
    <s v="Syracuse"/>
    <n v="144142"/>
    <n v="54781"/>
    <n v="31881"/>
    <s v="64867.329km²"/>
    <s v="1463.257km²"/>
    <n v="1571.2"/>
    <n v="1848"/>
    <x v="117"/>
    <n v="276.79999999999995"/>
    <x v="29"/>
    <x v="262"/>
    <x v="262"/>
    <x v="0"/>
    <x v="0"/>
  </r>
  <r>
    <s v="AX16919"/>
    <s v="ENX2029"/>
    <s v="A194"/>
    <s v="EMP1039"/>
    <s v="C1781"/>
    <x v="262"/>
    <n v="1"/>
    <x v="29"/>
    <s v="Eugene Holmes"/>
    <x v="152"/>
    <x v="3"/>
    <s v="Norfolk city"/>
    <s v="Norfolk"/>
    <n v="246393"/>
    <n v="87045"/>
    <n v="44480"/>
    <s v="137985.835km²"/>
    <s v="111697.132km²"/>
    <n v="1571.2"/>
    <n v="1848"/>
    <x v="117"/>
    <n v="276.79999999999995"/>
    <x v="29"/>
    <x v="262"/>
    <x v="262"/>
    <x v="0"/>
    <x v="0"/>
  </r>
  <r>
    <s v="AX17397"/>
    <s v="ENX2029"/>
    <s v="A178"/>
    <s v="EMP1037"/>
    <s v="C1601"/>
    <x v="262"/>
    <n v="1"/>
    <x v="29"/>
    <s v="Carl Hall"/>
    <x v="530"/>
    <x v="1"/>
    <s v="Rockland County"/>
    <s v="Ramapo"/>
    <n v="135257"/>
    <n v="34566"/>
    <n v="66911"/>
    <s v="158352.484km²"/>
    <s v="1803.573km²"/>
    <n v="1571.2"/>
    <n v="1848"/>
    <x v="117"/>
    <n v="276.79999999999995"/>
    <x v="29"/>
    <x v="262"/>
    <x v="262"/>
    <x v="0"/>
    <x v="0"/>
  </r>
  <r>
    <s v="AX18788"/>
    <s v="ENX2029"/>
    <s v="A177"/>
    <s v="EMP1025"/>
    <s v="C1339"/>
    <x v="262"/>
    <n v="1"/>
    <x v="29"/>
    <s v="Ernest Wagner"/>
    <x v="188"/>
    <x v="1"/>
    <s v="Queens County"/>
    <s v="Queens"/>
    <n v="2339150"/>
    <n v="782664"/>
    <n v="42439"/>
    <s v="109000km²"/>
    <s v="70000km²"/>
    <n v="1571.2"/>
    <n v="1848"/>
    <x v="117"/>
    <n v="276.79999999999995"/>
    <x v="29"/>
    <x v="262"/>
    <x v="262"/>
    <x v="0"/>
    <x v="0"/>
  </r>
  <r>
    <s v="AX18923"/>
    <s v="ENX2029"/>
    <s v="A133"/>
    <s v="EMP1007"/>
    <s v="C1190"/>
    <x v="262"/>
    <n v="1"/>
    <x v="29"/>
    <s v="Jeremy Mendoza"/>
    <x v="636"/>
    <x v="2"/>
    <s v="Hillsborough County"/>
    <s v="Tampa"/>
    <n v="369075"/>
    <n v="142232"/>
    <n v="44185"/>
    <s v="293748.385km²"/>
    <s v="160056.62km²"/>
    <n v="1571.2"/>
    <n v="1848"/>
    <x v="117"/>
    <n v="276.79999999999995"/>
    <x v="29"/>
    <x v="262"/>
    <x v="262"/>
    <x v="0"/>
    <x v="0"/>
  </r>
  <r>
    <s v="AX19521"/>
    <s v="ENX2029"/>
    <s v="A193"/>
    <s v="EMP1041"/>
    <s v="C1438"/>
    <x v="262"/>
    <n v="1"/>
    <x v="29"/>
    <s v="Joe Sims"/>
    <x v="81"/>
    <x v="3"/>
    <s v="Newport News city"/>
    <s v="Newport News"/>
    <n v="182385"/>
    <n v="69073"/>
    <n v="50077"/>
    <s v="178921.044km²"/>
    <s v="130901.482km²"/>
    <n v="1571.2"/>
    <n v="1848"/>
    <x v="117"/>
    <n v="276.79999999999995"/>
    <x v="29"/>
    <x v="262"/>
    <x v="262"/>
    <x v="0"/>
    <x v="0"/>
  </r>
  <r>
    <s v="AX20234"/>
    <s v="ENX2029"/>
    <s v="A115"/>
    <s v="EMP1043"/>
    <s v="C1248"/>
    <x v="262"/>
    <n v="1"/>
    <x v="29"/>
    <s v="Joshua Taylor"/>
    <x v="47"/>
    <x v="2"/>
    <s v="Broward County"/>
    <s v="Fort Lauderdale"/>
    <n v="178590"/>
    <n v="73446"/>
    <n v="50778"/>
    <s v="89672.308km²"/>
    <s v="4372.775km²"/>
    <n v="1571.2"/>
    <n v="1848"/>
    <x v="117"/>
    <n v="276.79999999999995"/>
    <x v="29"/>
    <x v="262"/>
    <x v="262"/>
    <x v="0"/>
    <x v="0"/>
  </r>
  <r>
    <s v="AX20816"/>
    <s v="ENX2029"/>
    <s v="A196"/>
    <s v="EMP1035"/>
    <s v="C1681"/>
    <x v="262"/>
    <n v="2"/>
    <x v="29"/>
    <s v="Roger Ramos"/>
    <x v="489"/>
    <x v="3"/>
    <s v="Virginia Beach city"/>
    <s v="Virginia Beach"/>
    <n v="452745"/>
    <n v="166242"/>
    <n v="66634"/>
    <s v="633821.72km²"/>
    <s v="654694.207km²"/>
    <n v="1571.2"/>
    <n v="1848"/>
    <x v="118"/>
    <n v="276.79999999999995"/>
    <x v="29"/>
    <x v="262"/>
    <x v="262"/>
    <x v="0"/>
    <x v="0"/>
  </r>
  <r>
    <s v="AX22643"/>
    <s v="ENX2029"/>
    <s v="A172"/>
    <s v="EMP1040"/>
    <s v="C1502"/>
    <x v="262"/>
    <n v="3"/>
    <x v="29"/>
    <s v="Patrick Ruiz"/>
    <x v="319"/>
    <x v="1"/>
    <s v="Suffolk County"/>
    <s v="Islip"/>
    <n v="336113"/>
    <n v="101387"/>
    <n v="86864"/>
    <s v="268844.871km²"/>
    <s v="153259.682km²"/>
    <n v="1571.2"/>
    <n v="1848"/>
    <x v="119"/>
    <n v="276.79999999999995"/>
    <x v="29"/>
    <x v="262"/>
    <x v="262"/>
    <x v="0"/>
    <x v="0"/>
  </r>
  <r>
    <s v="AX24521"/>
    <s v="ENX2029"/>
    <s v="A140"/>
    <s v="EMP1027"/>
    <s v="C1223"/>
    <x v="262"/>
    <n v="3"/>
    <x v="29"/>
    <s v="Gary Rodriguez"/>
    <x v="269"/>
    <x v="0"/>
    <s v="Fulton County"/>
    <s v="Sandy Springs"/>
    <n v="105330"/>
    <n v="43058"/>
    <n v="63917"/>
    <s v="97526.36km²"/>
    <s v="2245.984km²"/>
    <n v="1571.2"/>
    <n v="1848"/>
    <x v="119"/>
    <n v="276.79999999999995"/>
    <x v="29"/>
    <x v="262"/>
    <x v="262"/>
    <x v="0"/>
    <x v="0"/>
  </r>
  <r>
    <s v="AX10466"/>
    <s v="ENX2029"/>
    <s v="A106"/>
    <s v="EMP1022"/>
    <s v="C1126"/>
    <x v="263"/>
    <n v="2"/>
    <x v="29"/>
    <s v="Walter Cook"/>
    <x v="248"/>
    <x v="7"/>
    <s v="Fairfield County"/>
    <s v="Stamford"/>
    <n v="128874"/>
    <n v="46974"/>
    <n v="79359"/>
    <s v="97430.571km²"/>
    <s v="37323.74km²"/>
    <n v="1571.2"/>
    <n v="1848"/>
    <x v="118"/>
    <n v="276.79999999999995"/>
    <x v="29"/>
    <x v="263"/>
    <x v="263"/>
    <x v="0"/>
    <x v="0"/>
  </r>
  <r>
    <s v="AX10801"/>
    <s v="ENX2029"/>
    <s v="A192"/>
    <s v="EMP1002"/>
    <s v="C1680"/>
    <x v="263"/>
    <n v="2"/>
    <x v="29"/>
    <s v="Andrew Bowman"/>
    <x v="752"/>
    <x v="3"/>
    <s v="Hampton city"/>
    <s v="Hampton"/>
    <n v="136454"/>
    <n v="52940"/>
    <n v="49190"/>
    <s v="133308.913km²"/>
    <s v="219591.352km²"/>
    <n v="1571.2"/>
    <n v="1848"/>
    <x v="118"/>
    <n v="276.79999999999995"/>
    <x v="29"/>
    <x v="263"/>
    <x v="263"/>
    <x v="0"/>
    <x v="0"/>
  </r>
  <r>
    <s v="AX12111"/>
    <s v="ENX2029"/>
    <s v="A181"/>
    <s v="EMP1027"/>
    <s v="C1063"/>
    <x v="263"/>
    <n v="1"/>
    <x v="29"/>
    <s v="Gary Rodriguez"/>
    <x v="655"/>
    <x v="1"/>
    <s v="Richmond County"/>
    <s v="Staten Island"/>
    <n v="474558"/>
    <n v="156341"/>
    <n v="55039"/>
    <s v="152000km²"/>
    <s v="110000km²"/>
    <n v="1571.2"/>
    <n v="1848"/>
    <x v="117"/>
    <n v="276.79999999999995"/>
    <x v="29"/>
    <x v="263"/>
    <x v="263"/>
    <x v="0"/>
    <x v="0"/>
  </r>
  <r>
    <s v="AX12374"/>
    <s v="ENX2029"/>
    <s v="A189"/>
    <s v="EMP1044"/>
    <s v="C1180"/>
    <x v="263"/>
    <n v="4"/>
    <x v="29"/>
    <s v="Martin Carr"/>
    <x v="777"/>
    <x v="3"/>
    <s v="Alexandria city"/>
    <s v="Alexandria"/>
    <n v="153511"/>
    <n v="66879"/>
    <n v="89134"/>
    <s v="38977.688km²"/>
    <s v="1127.171km²"/>
    <n v="1571.2"/>
    <n v="1848"/>
    <x v="116"/>
    <n v="276.79999999999995"/>
    <x v="29"/>
    <x v="263"/>
    <x v="263"/>
    <x v="0"/>
    <x v="0"/>
  </r>
  <r>
    <s v="AX12583"/>
    <s v="ENX2029"/>
    <s v="A186"/>
    <s v="EMP1034"/>
    <s v="C1594"/>
    <x v="263"/>
    <n v="1"/>
    <x v="29"/>
    <s v="Arthur Mccoy"/>
    <x v="712"/>
    <x v="9"/>
    <s v="Berkeley County/Charleston County"/>
    <s v="Charleston"/>
    <n v="132609"/>
    <n v="52450"/>
    <n v="55546"/>
    <s v="282372.739km²"/>
    <s v="47927.393km²"/>
    <n v="1571.2"/>
    <n v="1848"/>
    <x v="117"/>
    <n v="276.79999999999995"/>
    <x v="29"/>
    <x v="263"/>
    <x v="263"/>
    <x v="0"/>
    <x v="0"/>
  </r>
  <r>
    <s v="AX13505"/>
    <s v="ENX2029"/>
    <s v="A172"/>
    <s v="EMP1023"/>
    <s v="C1609"/>
    <x v="263"/>
    <n v="2"/>
    <x v="29"/>
    <s v="Brian Davis"/>
    <x v="647"/>
    <x v="1"/>
    <s v="Suffolk County"/>
    <s v="Islip"/>
    <n v="336113"/>
    <n v="101387"/>
    <n v="86864"/>
    <s v="268844.871km²"/>
    <s v="153259.682km²"/>
    <n v="1571.2"/>
    <n v="1848"/>
    <x v="118"/>
    <n v="276.79999999999995"/>
    <x v="29"/>
    <x v="263"/>
    <x v="263"/>
    <x v="0"/>
    <x v="0"/>
  </r>
  <r>
    <s v="AX13603"/>
    <s v="ENX2029"/>
    <s v="A149"/>
    <s v="EMP1040"/>
    <s v="C1492"/>
    <x v="263"/>
    <n v="3"/>
    <x v="29"/>
    <s v="Patrick Ruiz"/>
    <x v="314"/>
    <x v="4"/>
    <s v="Chatham County/Wake County"/>
    <s v="Cary"/>
    <n v="159769"/>
    <n v="56034"/>
    <n v="91579"/>
    <s v="146322.917km²"/>
    <s v="2815.89km²"/>
    <n v="1571.2"/>
    <n v="1848"/>
    <x v="119"/>
    <n v="276.79999999999995"/>
    <x v="29"/>
    <x v="263"/>
    <x v="263"/>
    <x v="0"/>
    <x v="0"/>
  </r>
  <r>
    <s v="AX14490"/>
    <s v="ENX2029"/>
    <s v="A104"/>
    <s v="EMP1010"/>
    <s v="C1339"/>
    <x v="263"/>
    <n v="2"/>
    <x v="29"/>
    <s v="Joshua Cook"/>
    <x v="188"/>
    <x v="7"/>
    <s v="New Haven County"/>
    <s v="New Haven"/>
    <n v="130322"/>
    <n v="49771"/>
    <n v="37192"/>
    <s v="48407.373km²"/>
    <s v="3739.487km²"/>
    <n v="1571.2"/>
    <n v="1848"/>
    <x v="118"/>
    <n v="276.79999999999995"/>
    <x v="29"/>
    <x v="263"/>
    <x v="263"/>
    <x v="0"/>
    <x v="0"/>
  </r>
  <r>
    <s v="AX15865"/>
    <s v="ENX2029"/>
    <s v="A132"/>
    <s v="EMP1039"/>
    <s v="C1497"/>
    <x v="263"/>
    <n v="1"/>
    <x v="29"/>
    <s v="Eugene Holmes"/>
    <x v="749"/>
    <x v="2"/>
    <s v="Leon County"/>
    <s v="Tallahassee"/>
    <n v="189907"/>
    <n v="74388"/>
    <n v="39681"/>
    <s v="260089.732km²"/>
    <s v="8300.437km²"/>
    <n v="1571.2"/>
    <n v="1848"/>
    <x v="117"/>
    <n v="276.79999999999995"/>
    <x v="29"/>
    <x v="263"/>
    <x v="263"/>
    <x v="0"/>
    <x v="0"/>
  </r>
  <r>
    <s v="AX16036"/>
    <s v="ENX2029"/>
    <s v="A116"/>
    <s v="EMP1019"/>
    <s v="C1224"/>
    <x v="263"/>
    <n v="2"/>
    <x v="29"/>
    <s v="Roger Robertson"/>
    <x v="633"/>
    <x v="2"/>
    <s v="Alachua County"/>
    <s v="Gainesville"/>
    <n v="130128"/>
    <n v="47968"/>
    <n v="31818"/>
    <s v="161411.152km²"/>
    <s v="3017.66km²"/>
    <n v="1571.2"/>
    <n v="1848"/>
    <x v="118"/>
    <n v="276.79999999999995"/>
    <x v="29"/>
    <x v="263"/>
    <x v="263"/>
    <x v="0"/>
    <x v="0"/>
  </r>
  <r>
    <s v="AX17678"/>
    <s v="ENX2029"/>
    <s v="A176"/>
    <s v="EMP1034"/>
    <s v="C1554"/>
    <x v="263"/>
    <n v="4"/>
    <x v="29"/>
    <s v="Arthur Mccoy"/>
    <x v="397"/>
    <x v="1"/>
    <s v="Nassau County"/>
    <s v="Oyster Bay"/>
    <n v="298768"/>
    <n v="98509"/>
    <n v="112162"/>
    <s v="268689.279km²"/>
    <s v="170041.808km²"/>
    <n v="1571.2"/>
    <n v="1848"/>
    <x v="116"/>
    <n v="276.79999999999995"/>
    <x v="29"/>
    <x v="263"/>
    <x v="263"/>
    <x v="0"/>
    <x v="0"/>
  </r>
  <r>
    <s v="AX17698"/>
    <s v="ENX2029"/>
    <s v="A109"/>
    <s v="EMP1005"/>
    <s v="C1649"/>
    <x v="263"/>
    <n v="1"/>
    <x v="29"/>
    <s v="Ryan Welch"/>
    <x v="783"/>
    <x v="7"/>
    <s v="New Haven County"/>
    <s v="Waterbury (Town)"/>
    <n v="108802"/>
    <n v="40213"/>
    <n v="40467"/>
    <s v="73880.017km²"/>
    <s v="1086.045km²"/>
    <n v="1571.2"/>
    <n v="1848"/>
    <x v="117"/>
    <n v="276.79999999999995"/>
    <x v="29"/>
    <x v="263"/>
    <x v="263"/>
    <x v="0"/>
    <x v="0"/>
  </r>
  <r>
    <s v="AX18060"/>
    <s v="ENX2029"/>
    <s v="A118"/>
    <s v="EMP1014"/>
    <s v="C1351"/>
    <x v="263"/>
    <n v="1"/>
    <x v="29"/>
    <s v="Ronald Reed"/>
    <x v="729"/>
    <x v="2"/>
    <s v="Broward County"/>
    <s v="Hollywood"/>
    <n v="149728"/>
    <n v="55823"/>
    <n v="46791"/>
    <s v="70639.073km²"/>
    <s v="8937.087km²"/>
    <n v="1571.2"/>
    <n v="1848"/>
    <x v="117"/>
    <n v="276.79999999999995"/>
    <x v="29"/>
    <x v="263"/>
    <x v="263"/>
    <x v="0"/>
    <x v="0"/>
  </r>
  <r>
    <s v="AX19292"/>
    <s v="ENX2029"/>
    <s v="A100"/>
    <s v="EMP1009"/>
    <s v="C1625"/>
    <x v="263"/>
    <n v="4"/>
    <x v="29"/>
    <s v="Kenneth Fields"/>
    <x v="25"/>
    <x v="7"/>
    <s v="Fairfield County"/>
    <s v="Bridgeport"/>
    <n v="147629"/>
    <n v="50367"/>
    <n v="41801"/>
    <s v="41591.056km²"/>
    <s v="8721.419km²"/>
    <n v="1571.2"/>
    <n v="1848"/>
    <x v="116"/>
    <n v="276.79999999999995"/>
    <x v="29"/>
    <x v="263"/>
    <x v="263"/>
    <x v="0"/>
    <x v="0"/>
  </r>
  <r>
    <s v="AX19666"/>
    <s v="ENX2029"/>
    <s v="A137"/>
    <s v="EMP1031"/>
    <s v="C1064"/>
    <x v="263"/>
    <n v="1"/>
    <x v="29"/>
    <s v="Brian Thomas"/>
    <x v="607"/>
    <x v="0"/>
    <s v="Richmond County"/>
    <s v="Augusta"/>
    <n v="201793"/>
    <n v="73917"/>
    <n v="39464"/>
    <s v="840008.393km²"/>
    <s v="11042.219km²"/>
    <n v="1571.2"/>
    <n v="1848"/>
    <x v="117"/>
    <n v="276.79999999999995"/>
    <x v="29"/>
    <x v="263"/>
    <x v="263"/>
    <x v="0"/>
    <x v="0"/>
  </r>
  <r>
    <s v="AX20714"/>
    <s v="ENX2029"/>
    <s v="A127"/>
    <s v="EMP1044"/>
    <s v="C1471"/>
    <x v="263"/>
    <n v="1"/>
    <x v="29"/>
    <s v="Martin Carr"/>
    <x v="242"/>
    <x v="2"/>
    <s v="Broward County"/>
    <s v="Pembroke Pines"/>
    <n v="166611"/>
    <n v="56171"/>
    <n v="61279"/>
    <s v="85539.498km²"/>
    <s v="5033.092km²"/>
    <n v="1571.2"/>
    <n v="1848"/>
    <x v="117"/>
    <n v="276.79999999999995"/>
    <x v="29"/>
    <x v="263"/>
    <x v="263"/>
    <x v="0"/>
    <x v="0"/>
  </r>
  <r>
    <s v="AX22055"/>
    <s v="ENX2029"/>
    <s v="A130"/>
    <s v="EMP1028"/>
    <s v="C1451"/>
    <x v="263"/>
    <n v="1"/>
    <x v="29"/>
    <s v="Howard Sims"/>
    <x v="438"/>
    <x v="2"/>
    <s v="Hernando County"/>
    <s v="Spring Hill"/>
    <n v="100270"/>
    <n v="39038"/>
    <n v="41308"/>
    <s v="154983.928km²"/>
    <s v="6194.314km²"/>
    <n v="1571.2"/>
    <n v="1848"/>
    <x v="117"/>
    <n v="276.79999999999995"/>
    <x v="29"/>
    <x v="263"/>
    <x v="263"/>
    <x v="0"/>
    <x v="0"/>
  </r>
  <r>
    <s v="AX23691"/>
    <s v="ENX2029"/>
    <s v="A141"/>
    <s v="EMP1009"/>
    <s v="C1440"/>
    <x v="263"/>
    <n v="3"/>
    <x v="29"/>
    <s v="Kenneth Fields"/>
    <x v="200"/>
    <x v="0"/>
    <s v="Chatham County"/>
    <s v="Savannah"/>
    <n v="145674"/>
    <n v="52798"/>
    <n v="36466"/>
    <s v="268318.796km²"/>
    <s v="13908.113km²"/>
    <n v="1571.2"/>
    <n v="1848"/>
    <x v="119"/>
    <n v="276.79999999999995"/>
    <x v="29"/>
    <x v="263"/>
    <x v="263"/>
    <x v="0"/>
    <x v="0"/>
  </r>
  <r>
    <s v="AX24125"/>
    <s v="ENX2029"/>
    <s v="A170"/>
    <s v="EMP1000"/>
    <s v="C1360"/>
    <x v="263"/>
    <n v="2"/>
    <x v="29"/>
    <s v="Fred Robertson"/>
    <x v="460"/>
    <x v="1"/>
    <s v="Nassau County"/>
    <s v="Hempstead (Town)"/>
    <n v="771018"/>
    <n v="241539"/>
    <n v="94999"/>
    <s v="307389.025km²"/>
    <s v="189288.363km²"/>
    <n v="1571.2"/>
    <n v="1848"/>
    <x v="118"/>
    <n v="276.79999999999995"/>
    <x v="29"/>
    <x v="263"/>
    <x v="263"/>
    <x v="0"/>
    <x v="0"/>
  </r>
  <r>
    <s v="AX12694"/>
    <s v="ENX2029"/>
    <s v="A159"/>
    <s v="EMP1014"/>
    <s v="C1434"/>
    <x v="264"/>
    <n v="1"/>
    <x v="29"/>
    <s v="Ronald Reed"/>
    <x v="405"/>
    <x v="5"/>
    <s v="Middlesex County"/>
    <s v="Edison"/>
    <n v="102701"/>
    <n v="35198"/>
    <n v="90515"/>
    <s v="77862.691km²"/>
    <s v="1630.832km²"/>
    <n v="1571.2"/>
    <n v="1848"/>
    <x v="117"/>
    <n v="276.79999999999995"/>
    <x v="29"/>
    <x v="264"/>
    <x v="264"/>
    <x v="0"/>
    <x v="0"/>
  </r>
  <r>
    <s v="AX15006"/>
    <s v="ENX2029"/>
    <s v="A129"/>
    <s v="EMP1041"/>
    <s v="C1081"/>
    <x v="264"/>
    <n v="3"/>
    <x v="29"/>
    <s v="Joe Sims"/>
    <x v="704"/>
    <x v="2"/>
    <s v="St. Lucie County"/>
    <s v="Port St. Lucie"/>
    <n v="179413"/>
    <n v="59221"/>
    <n v="49813"/>
    <s v="307920.898km²"/>
    <s v="4193.519km²"/>
    <n v="1571.2"/>
    <n v="1848"/>
    <x v="119"/>
    <n v="276.79999999999995"/>
    <x v="29"/>
    <x v="264"/>
    <x v="264"/>
    <x v="0"/>
    <x v="0"/>
  </r>
  <r>
    <s v="AX15982"/>
    <s v="ENX2029"/>
    <s v="A167"/>
    <s v="EMP1019"/>
    <s v="C1647"/>
    <x v="264"/>
    <n v="4"/>
    <x v="29"/>
    <s v="Roger Robertson"/>
    <x v="638"/>
    <x v="1"/>
    <s v="Suffolk County"/>
    <s v="Brookhaven"/>
    <n v="489278"/>
    <n v="161116"/>
    <n v="87040"/>
    <s v="671934.794km²"/>
    <s v="704749.682km²"/>
    <n v="1571.2"/>
    <n v="1848"/>
    <x v="116"/>
    <n v="276.79999999999995"/>
    <x v="29"/>
    <x v="264"/>
    <x v="264"/>
    <x v="0"/>
    <x v="0"/>
  </r>
  <r>
    <s v="AX16676"/>
    <s v="ENX2029"/>
    <s v="A144"/>
    <s v="EMP1027"/>
    <s v="C1542"/>
    <x v="264"/>
    <n v="1"/>
    <x v="29"/>
    <s v="Gary Rodriguez"/>
    <x v="43"/>
    <x v="6"/>
    <s v="Middlesex County"/>
    <s v="Lowell"/>
    <n v="110699"/>
    <n v="38489"/>
    <n v="48002"/>
    <s v="35187.375km²"/>
    <s v="2442.614km²"/>
    <n v="1571.2"/>
    <n v="1848"/>
    <x v="117"/>
    <n v="276.79999999999995"/>
    <x v="29"/>
    <x v="264"/>
    <x v="264"/>
    <x v="0"/>
    <x v="0"/>
  </r>
  <r>
    <s v="AX18387"/>
    <s v="ENX2029"/>
    <s v="A147"/>
    <s v="EMP1038"/>
    <s v="C1661"/>
    <x v="264"/>
    <n v="2"/>
    <x v="29"/>
    <s v="Scott Mason"/>
    <x v="539"/>
    <x v="11"/>
    <s v="Baltimore city"/>
    <s v="Baltimore"/>
    <n v="621849"/>
    <n v="242268"/>
    <n v="42241"/>
    <s v="209643.557km²"/>
    <s v="28767.622km²"/>
    <n v="1571.2"/>
    <n v="1848"/>
    <x v="118"/>
    <n v="276.79999999999995"/>
    <x v="29"/>
    <x v="264"/>
    <x v="264"/>
    <x v="0"/>
    <x v="0"/>
  </r>
  <r>
    <s v="AX18804"/>
    <s v="ENX2029"/>
    <s v="A162"/>
    <s v="EMP1003"/>
    <s v="C1729"/>
    <x v="264"/>
    <n v="1"/>
    <x v="29"/>
    <s v="Christopher Tucker"/>
    <x v="611"/>
    <x v="5"/>
    <s v="Essex County"/>
    <s v="Newark"/>
    <n v="281944"/>
    <n v="92675"/>
    <n v="33139"/>
    <s v="62531.085km²"/>
    <s v="4509.71km²"/>
    <n v="1571.2"/>
    <n v="1848"/>
    <x v="117"/>
    <n v="276.79999999999995"/>
    <x v="29"/>
    <x v="264"/>
    <x v="264"/>
    <x v="0"/>
    <x v="0"/>
  </r>
  <r>
    <s v="AX19019"/>
    <s v="ENX2029"/>
    <s v="A122"/>
    <s v="EMP1019"/>
    <s v="C1333"/>
    <x v="264"/>
    <n v="4"/>
    <x v="29"/>
    <s v="Roger Robertson"/>
    <x v="664"/>
    <x v="2"/>
    <s v="Miami-Dade County"/>
    <s v="Miami"/>
    <n v="441003"/>
    <n v="157347"/>
    <n v="31051"/>
    <s v="93204.587km²"/>
    <s v="51995.8km²"/>
    <n v="1571.2"/>
    <n v="1848"/>
    <x v="116"/>
    <n v="276.79999999999995"/>
    <x v="29"/>
    <x v="264"/>
    <x v="264"/>
    <x v="0"/>
    <x v="0"/>
  </r>
  <r>
    <s v="AX19182"/>
    <s v="ENX2029"/>
    <s v="A100"/>
    <s v="EMP1017"/>
    <s v="C1365"/>
    <x v="264"/>
    <n v="1"/>
    <x v="29"/>
    <s v="Brian Hansen"/>
    <x v="673"/>
    <x v="7"/>
    <s v="Fairfield County"/>
    <s v="Bridgeport"/>
    <n v="147629"/>
    <n v="50367"/>
    <n v="41801"/>
    <s v="41591.056km²"/>
    <s v="8721.419km²"/>
    <n v="1571.2"/>
    <n v="1848"/>
    <x v="117"/>
    <n v="276.79999999999995"/>
    <x v="29"/>
    <x v="264"/>
    <x v="264"/>
    <x v="0"/>
    <x v="0"/>
  </r>
  <r>
    <s v="AX20373"/>
    <s v="ENX2029"/>
    <s v="A175"/>
    <s v="EMP1019"/>
    <s v="C1060"/>
    <x v="264"/>
    <n v="1"/>
    <x v="29"/>
    <s v="Roger Robertson"/>
    <x v="675"/>
    <x v="1"/>
    <s v="Nassau County"/>
    <s v="North Hempstead"/>
    <n v="230614"/>
    <n v="76523"/>
    <n v="104698"/>
    <s v="138598.541km²"/>
    <s v="40538.082km²"/>
    <n v="1571.2"/>
    <n v="1848"/>
    <x v="117"/>
    <n v="276.79999999999995"/>
    <x v="29"/>
    <x v="264"/>
    <x v="264"/>
    <x v="0"/>
    <x v="0"/>
  </r>
  <r>
    <s v="AX20503"/>
    <s v="ENX2029"/>
    <s v="A170"/>
    <s v="EMP1009"/>
    <s v="C1600"/>
    <x v="264"/>
    <n v="1"/>
    <x v="29"/>
    <s v="Kenneth Fields"/>
    <x v="561"/>
    <x v="1"/>
    <s v="Nassau County"/>
    <s v="Hempstead (Town)"/>
    <n v="771018"/>
    <n v="241539"/>
    <n v="94999"/>
    <s v="307389.025km²"/>
    <s v="189288.363km²"/>
    <n v="1571.2"/>
    <n v="1848"/>
    <x v="117"/>
    <n v="276.79999999999995"/>
    <x v="29"/>
    <x v="264"/>
    <x v="264"/>
    <x v="0"/>
    <x v="0"/>
  </r>
  <r>
    <s v="AX23026"/>
    <s v="ENX2029"/>
    <s v="A136"/>
    <s v="EMP1008"/>
    <s v="C1425"/>
    <x v="264"/>
    <n v="4"/>
    <x v="29"/>
    <s v="Carl Elliott"/>
    <x v="721"/>
    <x v="0"/>
    <s v="DeKalb County/Fulton County"/>
    <s v="Atlanta"/>
    <n v="463878"/>
    <n v="185820"/>
    <n v="47527"/>
    <s v="345684.978km²"/>
    <s v="2311.315km²"/>
    <n v="1571.2"/>
    <n v="1848"/>
    <x v="116"/>
    <n v="276.79999999999995"/>
    <x v="29"/>
    <x v="264"/>
    <x v="264"/>
    <x v="0"/>
    <x v="0"/>
  </r>
  <r>
    <s v="AX24799"/>
    <s v="ENX2029"/>
    <s v="A110"/>
    <s v="EMP1009"/>
    <s v="C1490"/>
    <x v="264"/>
    <n v="2"/>
    <x v="29"/>
    <s v="Kenneth Fields"/>
    <x v="326"/>
    <x v="2"/>
    <s v="Hillsborough County"/>
    <s v="Brandon"/>
    <n v="106604"/>
    <n v="40453"/>
    <n v="56464"/>
    <s v="85738.633km²"/>
    <s v="4903.052km²"/>
    <n v="1571.2"/>
    <n v="1848"/>
    <x v="118"/>
    <n v="276.79999999999995"/>
    <x v="29"/>
    <x v="264"/>
    <x v="264"/>
    <x v="0"/>
    <x v="0"/>
  </r>
  <r>
    <s v="AX24882"/>
    <s v="ENX2029"/>
    <s v="A188"/>
    <s v="EMP1011"/>
    <s v="C1395"/>
    <x v="264"/>
    <n v="2"/>
    <x v="29"/>
    <s v="Larry Marshall"/>
    <x v="544"/>
    <x v="9"/>
    <s v="Dorchester County/Berkeley County/Charleston County"/>
    <s v="North Charleston"/>
    <n v="108304"/>
    <n v="37597"/>
    <n v="39543"/>
    <s v="190807.625km²"/>
    <s v="8969.264km²"/>
    <n v="1571.2"/>
    <n v="1848"/>
    <x v="118"/>
    <n v="276.79999999999995"/>
    <x v="29"/>
    <x v="264"/>
    <x v="264"/>
    <x v="0"/>
    <x v="0"/>
  </r>
  <r>
    <s v="AX24922"/>
    <s v="ENX2029"/>
    <s v="A176"/>
    <s v="EMP1038"/>
    <s v="C1537"/>
    <x v="264"/>
    <n v="1"/>
    <x v="29"/>
    <s v="Scott Mason"/>
    <x v="245"/>
    <x v="1"/>
    <s v="Nassau County"/>
    <s v="Oyster Bay"/>
    <n v="298768"/>
    <n v="98509"/>
    <n v="112162"/>
    <s v="268689.279km²"/>
    <s v="170041.808km²"/>
    <n v="1571.2"/>
    <n v="1848"/>
    <x v="117"/>
    <n v="276.79999999999995"/>
    <x v="29"/>
    <x v="264"/>
    <x v="264"/>
    <x v="0"/>
    <x v="0"/>
  </r>
  <r>
    <s v="AX10218"/>
    <s v="ENX2029"/>
    <s v="A179"/>
    <s v="EMP1018"/>
    <s v="C1612"/>
    <x v="265"/>
    <n v="3"/>
    <x v="29"/>
    <s v="Jimmy Young"/>
    <x v="581"/>
    <x v="1"/>
    <s v="Monroe County"/>
    <s v="Rochester"/>
    <n v="209802"/>
    <n v="85741"/>
    <n v="30960"/>
    <s v="92678.538km²"/>
    <s v="3546.651km²"/>
    <n v="1571.2"/>
    <n v="1848"/>
    <x v="119"/>
    <n v="276.79999999999995"/>
    <x v="29"/>
    <x v="265"/>
    <x v="265"/>
    <x v="0"/>
    <x v="0"/>
  </r>
  <r>
    <s v="AX12866"/>
    <s v="ENX2029"/>
    <s v="A127"/>
    <s v="EMP1028"/>
    <s v="C1588"/>
    <x v="265"/>
    <n v="1"/>
    <x v="29"/>
    <s v="Howard Sims"/>
    <x v="754"/>
    <x v="2"/>
    <s v="Broward County"/>
    <s v="Pembroke Pines"/>
    <n v="166611"/>
    <n v="56171"/>
    <n v="61279"/>
    <s v="85539.498km²"/>
    <s v="5033.092km²"/>
    <n v="1571.2"/>
    <n v="1848"/>
    <x v="117"/>
    <n v="276.79999999999995"/>
    <x v="29"/>
    <x v="265"/>
    <x v="265"/>
    <x v="0"/>
    <x v="0"/>
  </r>
  <r>
    <s v="AX14092"/>
    <s v="ENX2029"/>
    <s v="A164"/>
    <s v="EMP1026"/>
    <s v="C1447"/>
    <x v="265"/>
    <n v="2"/>
    <x v="29"/>
    <s v="Martin Perry"/>
    <x v="236"/>
    <x v="5"/>
    <s v="Middlesex County"/>
    <s v="Woodbridge (Township)"/>
    <n v="102105"/>
    <n v="33375"/>
    <n v="79720"/>
    <s v="60235.96km²"/>
    <s v="3515.266km²"/>
    <n v="1571.2"/>
    <n v="1848"/>
    <x v="118"/>
    <n v="276.79999999999995"/>
    <x v="29"/>
    <x v="265"/>
    <x v="265"/>
    <x v="0"/>
    <x v="0"/>
  </r>
  <r>
    <s v="AX14529"/>
    <s v="ENX2029"/>
    <s v="A127"/>
    <s v="EMP1041"/>
    <s v="C1250"/>
    <x v="265"/>
    <n v="4"/>
    <x v="29"/>
    <s v="Joe Sims"/>
    <x v="239"/>
    <x v="2"/>
    <s v="Broward County"/>
    <s v="Pembroke Pines"/>
    <n v="166611"/>
    <n v="56171"/>
    <n v="61279"/>
    <s v="85539.498km²"/>
    <s v="5033.092km²"/>
    <n v="1571.2"/>
    <n v="1848"/>
    <x v="116"/>
    <n v="276.79999999999995"/>
    <x v="29"/>
    <x v="265"/>
    <x v="265"/>
    <x v="0"/>
    <x v="0"/>
  </r>
  <r>
    <s v="AX14703"/>
    <s v="ENX2029"/>
    <s v="A158"/>
    <s v="EMP1032"/>
    <s v="C1595"/>
    <x v="265"/>
    <n v="1"/>
    <x v="29"/>
    <s v="Larry Castillo"/>
    <x v="209"/>
    <x v="8"/>
    <s v="Hillsborough County"/>
    <s v="Manchester"/>
    <n v="110229"/>
    <n v="45145"/>
    <n v="54282"/>
    <s v="85627.013km²"/>
    <s v="4850.146km²"/>
    <n v="1571.2"/>
    <n v="1848"/>
    <x v="117"/>
    <n v="276.79999999999995"/>
    <x v="29"/>
    <x v="265"/>
    <x v="265"/>
    <x v="0"/>
    <x v="0"/>
  </r>
  <r>
    <s v="AX15196"/>
    <s v="ENX2029"/>
    <s v="A174"/>
    <s v="EMP1021"/>
    <s v="C1245"/>
    <x v="265"/>
    <n v="4"/>
    <x v="29"/>
    <s v="Clarence Fox"/>
    <x v="643"/>
    <x v="1"/>
    <s v="Richmond County/Queens County/Kings County/New York County/Bronx County"/>
    <s v="New York City"/>
    <n v="8550405"/>
    <n v="3113535"/>
    <n v="53373"/>
    <s v="780785.193km²"/>
    <s v="431834.008km²"/>
    <n v="1571.2"/>
    <n v="1848"/>
    <x v="116"/>
    <n v="276.79999999999995"/>
    <x v="29"/>
    <x v="265"/>
    <x v="265"/>
    <x v="0"/>
    <x v="0"/>
  </r>
  <r>
    <s v="AX15521"/>
    <s v="ENX2029"/>
    <s v="A171"/>
    <s v="EMP1035"/>
    <s v="C1291"/>
    <x v="265"/>
    <n v="3"/>
    <x v="29"/>
    <s v="Roger Ramos"/>
    <x v="589"/>
    <x v="1"/>
    <s v="Suffolk County"/>
    <s v="Huntington"/>
    <n v="204398"/>
    <n v="69000"/>
    <n v="105451"/>
    <s v="243808.665km²"/>
    <s v="111325.968km²"/>
    <n v="1571.2"/>
    <n v="1848"/>
    <x v="119"/>
    <n v="276.79999999999995"/>
    <x v="29"/>
    <x v="265"/>
    <x v="265"/>
    <x v="0"/>
    <x v="0"/>
  </r>
  <r>
    <s v="AX19476"/>
    <s v="ENX2029"/>
    <s v="A152"/>
    <s v="EMP1024"/>
    <s v="C1250"/>
    <x v="265"/>
    <n v="2"/>
    <x v="29"/>
    <s v="Ernest Wheeler"/>
    <x v="239"/>
    <x v="4"/>
    <s v="Cumberland County"/>
    <s v="Fayetteville"/>
    <n v="201963"/>
    <n v="78439"/>
    <n v="43630"/>
    <s v="382659.645km²"/>
    <s v="4765.966km²"/>
    <n v="1571.2"/>
    <n v="1848"/>
    <x v="118"/>
    <n v="276.79999999999995"/>
    <x v="29"/>
    <x v="265"/>
    <x v="265"/>
    <x v="0"/>
    <x v="0"/>
  </r>
  <r>
    <s v="AX19541"/>
    <s v="ENX2029"/>
    <s v="A159"/>
    <s v="EMP1026"/>
    <s v="C1148"/>
    <x v="265"/>
    <n v="3"/>
    <x v="29"/>
    <s v="Martin Perry"/>
    <x v="550"/>
    <x v="5"/>
    <s v="Middlesex County"/>
    <s v="Edison"/>
    <n v="102701"/>
    <n v="35198"/>
    <n v="90515"/>
    <s v="77862.691km²"/>
    <s v="1630.832km²"/>
    <n v="1571.2"/>
    <n v="1848"/>
    <x v="119"/>
    <n v="276.79999999999995"/>
    <x v="29"/>
    <x v="265"/>
    <x v="265"/>
    <x v="0"/>
    <x v="0"/>
  </r>
  <r>
    <s v="AX19735"/>
    <s v="ENX2029"/>
    <s v="A102"/>
    <s v="EMP1032"/>
    <s v="C1668"/>
    <x v="265"/>
    <n v="2"/>
    <x v="29"/>
    <s v="Larry Castillo"/>
    <x v="575"/>
    <x v="7"/>
    <s v="Hartford County"/>
    <s v="Hartford"/>
    <n v="124006"/>
    <n v="45239"/>
    <n v="30630"/>
    <s v="45016.12km²"/>
    <s v="1748.078km²"/>
    <n v="1571.2"/>
    <n v="1848"/>
    <x v="118"/>
    <n v="276.79999999999995"/>
    <x v="29"/>
    <x v="265"/>
    <x v="265"/>
    <x v="0"/>
    <x v="0"/>
  </r>
  <r>
    <s v="AX19983"/>
    <s v="ENX2029"/>
    <s v="A102"/>
    <s v="EMP1044"/>
    <s v="C1614"/>
    <x v="265"/>
    <n v="3"/>
    <x v="29"/>
    <s v="Martin Carr"/>
    <x v="30"/>
    <x v="7"/>
    <s v="Hartford County"/>
    <s v="Hartford"/>
    <n v="124006"/>
    <n v="45239"/>
    <n v="30630"/>
    <s v="45016.12km²"/>
    <s v="1748.078km²"/>
    <n v="1571.2"/>
    <n v="1848"/>
    <x v="119"/>
    <n v="276.79999999999995"/>
    <x v="29"/>
    <x v="265"/>
    <x v="265"/>
    <x v="0"/>
    <x v="0"/>
  </r>
  <r>
    <s v="AX22163"/>
    <s v="ENX2029"/>
    <s v="A187"/>
    <s v="EMP1004"/>
    <s v="C1390"/>
    <x v="265"/>
    <n v="4"/>
    <x v="29"/>
    <s v="Kenneth Bradley"/>
    <x v="441"/>
    <x v="9"/>
    <s v="Lexington County/Richland County"/>
    <s v="Columbia"/>
    <n v="133803"/>
    <n v="44506"/>
    <n v="41260"/>
    <s v="345805.347km²"/>
    <s v="6998.722km²"/>
    <n v="1571.2"/>
    <n v="1848"/>
    <x v="116"/>
    <n v="276.79999999999995"/>
    <x v="29"/>
    <x v="265"/>
    <x v="265"/>
    <x v="0"/>
    <x v="0"/>
  </r>
  <r>
    <s v="AX10560"/>
    <s v="ENX2029"/>
    <s v="A153"/>
    <s v="EMP1023"/>
    <s v="C1334"/>
    <x v="266"/>
    <n v="3"/>
    <x v="29"/>
    <s v="Brian Davis"/>
    <x v="483"/>
    <x v="4"/>
    <s v="Guilford County"/>
    <s v="Greensboro"/>
    <n v="285342"/>
    <n v="114080"/>
    <n v="41628"/>
    <s v="332338.206km²"/>
    <s v="13707.999km²"/>
    <n v="1571.2"/>
    <n v="1848"/>
    <x v="119"/>
    <n v="276.79999999999995"/>
    <x v="29"/>
    <x v="266"/>
    <x v="266"/>
    <x v="0"/>
    <x v="0"/>
  </r>
  <r>
    <s v="AX11100"/>
    <s v="ENX2029"/>
    <s v="A150"/>
    <s v="EMP1033"/>
    <s v="C1665"/>
    <x v="266"/>
    <n v="1"/>
    <x v="29"/>
    <s v="Jerry Perry"/>
    <x v="416"/>
    <x v="4"/>
    <s v="Mecklenburg County"/>
    <s v="Charlotte"/>
    <n v="827097"/>
    <n v="305488"/>
    <n v="53637"/>
    <s v="790925.55km²"/>
    <s v="5215.849km²"/>
    <n v="1571.2"/>
    <n v="1848"/>
    <x v="117"/>
    <n v="276.79999999999995"/>
    <x v="29"/>
    <x v="266"/>
    <x v="266"/>
    <x v="0"/>
    <x v="0"/>
  </r>
  <r>
    <s v="AX13143"/>
    <s v="ENX2029"/>
    <s v="A194"/>
    <s v="EMP1034"/>
    <s v="C1395"/>
    <x v="266"/>
    <n v="1"/>
    <x v="29"/>
    <s v="Arthur Mccoy"/>
    <x v="544"/>
    <x v="3"/>
    <s v="Norfolk city"/>
    <s v="Norfolk"/>
    <n v="246393"/>
    <n v="87045"/>
    <n v="44480"/>
    <s v="137985.835km²"/>
    <s v="111697.132km²"/>
    <n v="1571.2"/>
    <n v="1848"/>
    <x v="117"/>
    <n v="276.79999999999995"/>
    <x v="29"/>
    <x v="266"/>
    <x v="266"/>
    <x v="0"/>
    <x v="0"/>
  </r>
  <r>
    <s v="AX13282"/>
    <s v="ENX2029"/>
    <s v="A168"/>
    <s v="EMP1019"/>
    <s v="C1457"/>
    <x v="266"/>
    <n v="2"/>
    <x v="29"/>
    <s v="Roger Robertson"/>
    <x v="98"/>
    <x v="1"/>
    <s v="Kings County"/>
    <s v="Brooklyn"/>
    <n v="2636735"/>
    <n v="880727"/>
    <n v="32135"/>
    <s v="180000km²"/>
    <s v="70000km²"/>
    <n v="1571.2"/>
    <n v="1848"/>
    <x v="118"/>
    <n v="276.79999999999995"/>
    <x v="29"/>
    <x v="266"/>
    <x v="266"/>
    <x v="0"/>
    <x v="0"/>
  </r>
  <r>
    <s v="AX15346"/>
    <s v="ENX2029"/>
    <s v="A102"/>
    <s v="EMP1000"/>
    <s v="C1055"/>
    <x v="266"/>
    <n v="2"/>
    <x v="29"/>
    <s v="Fred Robertson"/>
    <x v="501"/>
    <x v="7"/>
    <s v="Hartford County"/>
    <s v="Hartford"/>
    <n v="124006"/>
    <n v="45239"/>
    <n v="30630"/>
    <s v="45016.12km²"/>
    <s v="1748.078km²"/>
    <n v="1571.2"/>
    <n v="1848"/>
    <x v="118"/>
    <n v="276.79999999999995"/>
    <x v="29"/>
    <x v="266"/>
    <x v="266"/>
    <x v="0"/>
    <x v="0"/>
  </r>
  <r>
    <s v="AX21592"/>
    <s v="ENX2029"/>
    <s v="A141"/>
    <s v="EMP1030"/>
    <s v="C1368"/>
    <x v="266"/>
    <n v="4"/>
    <x v="29"/>
    <s v="Bobby Russell"/>
    <x v="170"/>
    <x v="0"/>
    <s v="Chatham County"/>
    <s v="Savannah"/>
    <n v="145674"/>
    <n v="52798"/>
    <n v="36466"/>
    <s v="268318.796km²"/>
    <s v="13908.113km²"/>
    <n v="1571.2"/>
    <n v="1848"/>
    <x v="116"/>
    <n v="276.79999999999995"/>
    <x v="29"/>
    <x v="266"/>
    <x v="266"/>
    <x v="0"/>
    <x v="0"/>
  </r>
  <r>
    <s v="AX21770"/>
    <s v="ENX2029"/>
    <s v="A102"/>
    <s v="EMP1035"/>
    <s v="C1151"/>
    <x v="266"/>
    <n v="1"/>
    <x v="29"/>
    <s v="Roger Ramos"/>
    <x v="4"/>
    <x v="7"/>
    <s v="Hartford County"/>
    <s v="Hartford"/>
    <n v="124006"/>
    <n v="45239"/>
    <n v="30630"/>
    <s v="45016.12km²"/>
    <s v="1748.078km²"/>
    <n v="1571.2"/>
    <n v="1848"/>
    <x v="117"/>
    <n v="276.79999999999995"/>
    <x v="29"/>
    <x v="266"/>
    <x v="266"/>
    <x v="0"/>
    <x v="0"/>
  </r>
  <r>
    <s v="AX21822"/>
    <s v="ENX2029"/>
    <s v="A187"/>
    <s v="EMP1042"/>
    <s v="C1428"/>
    <x v="266"/>
    <n v="3"/>
    <x v="29"/>
    <s v="Scott Clark"/>
    <x v="583"/>
    <x v="9"/>
    <s v="Lexington County/Richland County"/>
    <s v="Columbia"/>
    <n v="133803"/>
    <n v="44506"/>
    <n v="41260"/>
    <s v="345805.347km²"/>
    <s v="6998.722km²"/>
    <n v="1571.2"/>
    <n v="1848"/>
    <x v="119"/>
    <n v="276.79999999999995"/>
    <x v="29"/>
    <x v="266"/>
    <x v="266"/>
    <x v="0"/>
    <x v="0"/>
  </r>
  <r>
    <s v="AX22438"/>
    <s v="ENX2029"/>
    <s v="A191"/>
    <s v="EMP1041"/>
    <s v="C1427"/>
    <x v="266"/>
    <n v="1"/>
    <x v="29"/>
    <s v="Joe Sims"/>
    <x v="313"/>
    <x v="3"/>
    <s v="Chesapeake city"/>
    <s v="Chesapeake"/>
    <n v="235429"/>
    <n v="81518"/>
    <n v="68620"/>
    <s v="876737.78km²"/>
    <s v="32210.024km²"/>
    <n v="1571.2"/>
    <n v="1848"/>
    <x v="117"/>
    <n v="276.79999999999995"/>
    <x v="29"/>
    <x v="266"/>
    <x v="266"/>
    <x v="0"/>
    <x v="0"/>
  </r>
  <r>
    <s v="AX22978"/>
    <s v="ENX2029"/>
    <s v="A129"/>
    <s v="EMP1002"/>
    <s v="C1132"/>
    <x v="266"/>
    <n v="4"/>
    <x v="29"/>
    <s v="Andrew Bowman"/>
    <x v="465"/>
    <x v="2"/>
    <s v="St. Lucie County"/>
    <s v="Port St. Lucie"/>
    <n v="179413"/>
    <n v="59221"/>
    <n v="49813"/>
    <s v="307920.898km²"/>
    <s v="4193.519km²"/>
    <n v="1571.2"/>
    <n v="1848"/>
    <x v="116"/>
    <n v="276.79999999999995"/>
    <x v="29"/>
    <x v="266"/>
    <x v="266"/>
    <x v="0"/>
    <x v="0"/>
  </r>
  <r>
    <s v="AX23274"/>
    <s v="ENX2029"/>
    <s v="A182"/>
    <s v="EMP1012"/>
    <s v="C1606"/>
    <x v="266"/>
    <n v="1"/>
    <x v="29"/>
    <s v="John Reyes"/>
    <x v="795"/>
    <x v="1"/>
    <s v="Onondaga County"/>
    <s v="Syracuse"/>
    <n v="144142"/>
    <n v="54781"/>
    <n v="31881"/>
    <s v="64867.329km²"/>
    <s v="1463.257km²"/>
    <n v="1571.2"/>
    <n v="1848"/>
    <x v="117"/>
    <n v="276.79999999999995"/>
    <x v="29"/>
    <x v="266"/>
    <x v="266"/>
    <x v="0"/>
    <x v="0"/>
  </r>
  <r>
    <s v="AX23938"/>
    <s v="ENX2029"/>
    <s v="A127"/>
    <s v="EMP1019"/>
    <s v="C1410"/>
    <x v="266"/>
    <n v="1"/>
    <x v="29"/>
    <s v="Roger Robertson"/>
    <x v="120"/>
    <x v="2"/>
    <s v="Broward County"/>
    <s v="Pembroke Pines"/>
    <n v="166611"/>
    <n v="56171"/>
    <n v="61279"/>
    <s v="85539.498km²"/>
    <s v="5033.092km²"/>
    <n v="1571.2"/>
    <n v="1848"/>
    <x v="117"/>
    <n v="276.79999999999995"/>
    <x v="29"/>
    <x v="266"/>
    <x v="266"/>
    <x v="0"/>
    <x v="0"/>
  </r>
  <r>
    <s v="AX10494"/>
    <s v="ENX2029"/>
    <s v="A163"/>
    <s v="EMP1019"/>
    <s v="C1726"/>
    <x v="267"/>
    <n v="1"/>
    <x v="29"/>
    <s v="Roger Robertson"/>
    <x v="283"/>
    <x v="5"/>
    <s v="Passaic County"/>
    <s v="Paterson"/>
    <n v="147754"/>
    <n v="43037"/>
    <n v="32915"/>
    <s v="21790.122km²"/>
    <s v="762.701km²"/>
    <n v="1571.2"/>
    <n v="1848"/>
    <x v="117"/>
    <n v="276.79999999999995"/>
    <x v="29"/>
    <x v="267"/>
    <x v="267"/>
    <x v="0"/>
    <x v="0"/>
  </r>
  <r>
    <s v="AX11116"/>
    <s v="ENX2029"/>
    <s v="A186"/>
    <s v="EMP1029"/>
    <s v="C1709"/>
    <x v="267"/>
    <n v="1"/>
    <x v="29"/>
    <s v="Howard Gardner"/>
    <x v="644"/>
    <x v="9"/>
    <s v="Berkeley County/Charleston County"/>
    <s v="Charleston"/>
    <n v="132609"/>
    <n v="52450"/>
    <n v="55546"/>
    <s v="282372.739km²"/>
    <s v="47927.393km²"/>
    <n v="1571.2"/>
    <n v="1848"/>
    <x v="117"/>
    <n v="276.79999999999995"/>
    <x v="29"/>
    <x v="267"/>
    <x v="267"/>
    <x v="0"/>
    <x v="0"/>
  </r>
  <r>
    <s v="AX16010"/>
    <s v="ENX2029"/>
    <s v="A121"/>
    <s v="EMP1014"/>
    <s v="C1380"/>
    <x v="267"/>
    <n v="1"/>
    <x v="29"/>
    <s v="Ronald Reed"/>
    <x v="345"/>
    <x v="2"/>
    <s v="Lee County"/>
    <s v="Lehigh Acres"/>
    <n v="106747"/>
    <n v="31831"/>
    <n v="40226"/>
    <s v="239916.42km²"/>
    <s v="3912.093km²"/>
    <n v="1571.2"/>
    <n v="1848"/>
    <x v="117"/>
    <n v="276.79999999999995"/>
    <x v="29"/>
    <x v="267"/>
    <x v="267"/>
    <x v="0"/>
    <x v="0"/>
  </r>
  <r>
    <s v="AX16199"/>
    <s v="ENX2029"/>
    <s v="A179"/>
    <s v="EMP1007"/>
    <s v="C1702"/>
    <x v="267"/>
    <n v="2"/>
    <x v="29"/>
    <s v="Jeremy Mendoza"/>
    <x v="514"/>
    <x v="1"/>
    <s v="Monroe County"/>
    <s v="Rochester"/>
    <n v="209802"/>
    <n v="85741"/>
    <n v="30960"/>
    <s v="92678.538km²"/>
    <s v="3546.651km²"/>
    <n v="1571.2"/>
    <n v="1848"/>
    <x v="118"/>
    <n v="276.79999999999995"/>
    <x v="29"/>
    <x v="267"/>
    <x v="267"/>
    <x v="0"/>
    <x v="0"/>
  </r>
  <r>
    <s v="AX16218"/>
    <s v="ENX2029"/>
    <s v="A144"/>
    <s v="EMP1029"/>
    <s v="C1061"/>
    <x v="267"/>
    <n v="4"/>
    <x v="29"/>
    <s v="Howard Gardner"/>
    <x v="309"/>
    <x v="6"/>
    <s v="Middlesex County"/>
    <s v="Lowell"/>
    <n v="110699"/>
    <n v="38489"/>
    <n v="48002"/>
    <s v="35187.375km²"/>
    <s v="2442.614km²"/>
    <n v="1571.2"/>
    <n v="1848"/>
    <x v="116"/>
    <n v="276.79999999999995"/>
    <x v="29"/>
    <x v="267"/>
    <x v="267"/>
    <x v="0"/>
    <x v="0"/>
  </r>
  <r>
    <s v="AX19073"/>
    <s v="ENX2029"/>
    <s v="A181"/>
    <s v="EMP1021"/>
    <s v="C1763"/>
    <x v="267"/>
    <n v="1"/>
    <x v="29"/>
    <s v="Clarence Fox"/>
    <x v="70"/>
    <x v="1"/>
    <s v="Richmond County"/>
    <s v="Staten Island"/>
    <n v="474558"/>
    <n v="156341"/>
    <n v="55039"/>
    <s v="152000km²"/>
    <s v="110000km²"/>
    <n v="1571.2"/>
    <n v="1848"/>
    <x v="117"/>
    <n v="276.79999999999995"/>
    <x v="29"/>
    <x v="267"/>
    <x v="267"/>
    <x v="0"/>
    <x v="0"/>
  </r>
  <r>
    <s v="AX19553"/>
    <s v="ENX2029"/>
    <s v="A185"/>
    <s v="EMP1016"/>
    <s v="C1246"/>
    <x v="267"/>
    <n v="3"/>
    <x v="29"/>
    <s v="Henry Nelson"/>
    <x v="161"/>
    <x v="10"/>
    <s v="Providence County"/>
    <s v="Providence"/>
    <n v="179207"/>
    <n v="61481"/>
    <n v="37501"/>
    <s v="47655.935km²"/>
    <s v="5618.032km²"/>
    <n v="1571.2"/>
    <n v="1848"/>
    <x v="119"/>
    <n v="276.79999999999995"/>
    <x v="29"/>
    <x v="267"/>
    <x v="267"/>
    <x v="0"/>
    <x v="0"/>
  </r>
  <r>
    <s v="AX19703"/>
    <s v="ENX2029"/>
    <s v="A193"/>
    <s v="EMP1011"/>
    <s v="C1756"/>
    <x v="267"/>
    <n v="4"/>
    <x v="29"/>
    <s v="Larry Marshall"/>
    <x v="486"/>
    <x v="3"/>
    <s v="Newport News city"/>
    <s v="Newport News"/>
    <n v="182385"/>
    <n v="69073"/>
    <n v="50077"/>
    <s v="178921.044km²"/>
    <s v="130901.482km²"/>
    <n v="1571.2"/>
    <n v="1848"/>
    <x v="116"/>
    <n v="276.79999999999995"/>
    <x v="29"/>
    <x v="267"/>
    <x v="267"/>
    <x v="0"/>
    <x v="0"/>
  </r>
  <r>
    <s v="AX21172"/>
    <s v="ENX2029"/>
    <s v="A186"/>
    <s v="EMP1033"/>
    <s v="C1424"/>
    <x v="267"/>
    <n v="1"/>
    <x v="29"/>
    <s v="Jerry Perry"/>
    <x v="600"/>
    <x v="9"/>
    <s v="Berkeley County/Charleston County"/>
    <s v="Charleston"/>
    <n v="132609"/>
    <n v="52450"/>
    <n v="55546"/>
    <s v="282372.739km²"/>
    <s v="47927.393km²"/>
    <n v="1571.2"/>
    <n v="1848"/>
    <x v="117"/>
    <n v="276.79999999999995"/>
    <x v="29"/>
    <x v="267"/>
    <x v="267"/>
    <x v="0"/>
    <x v="0"/>
  </r>
  <r>
    <s v="AX22259"/>
    <s v="ENX2029"/>
    <s v="A101"/>
    <s v="EMP1011"/>
    <s v="C1512"/>
    <x v="267"/>
    <n v="1"/>
    <x v="29"/>
    <s v="Larry Marshall"/>
    <x v="419"/>
    <x v="7"/>
    <s v="Fairfield County"/>
    <s v="Bridgeport (Town)"/>
    <n v="147629"/>
    <n v="50367"/>
    <n v="41801"/>
    <s v="41591.056km²"/>
    <s v="8721.419km²"/>
    <n v="1571.2"/>
    <n v="1848"/>
    <x v="117"/>
    <n v="276.79999999999995"/>
    <x v="29"/>
    <x v="267"/>
    <x v="267"/>
    <x v="0"/>
    <x v="0"/>
  </r>
  <r>
    <s v="AX22434"/>
    <s v="ENX2029"/>
    <s v="A111"/>
    <s v="EMP1031"/>
    <s v="C1186"/>
    <x v="267"/>
    <n v="4"/>
    <x v="29"/>
    <s v="Brian Thomas"/>
    <x v="570"/>
    <x v="2"/>
    <s v="Lee County"/>
    <s v="Cape Coral"/>
    <n v="175229"/>
    <n v="58967"/>
    <n v="50536"/>
    <s v="273544.395km²"/>
    <s v="35010.453km²"/>
    <n v="1571.2"/>
    <n v="1848"/>
    <x v="116"/>
    <n v="276.79999999999995"/>
    <x v="29"/>
    <x v="267"/>
    <x v="267"/>
    <x v="0"/>
    <x v="0"/>
  </r>
  <r>
    <s v="AX22785"/>
    <s v="ENX2029"/>
    <s v="A140"/>
    <s v="EMP1005"/>
    <s v="C1755"/>
    <x v="267"/>
    <n v="1"/>
    <x v="29"/>
    <s v="Ryan Welch"/>
    <x v="533"/>
    <x v="0"/>
    <s v="Fulton County"/>
    <s v="Sandy Springs"/>
    <n v="105330"/>
    <n v="43058"/>
    <n v="63917"/>
    <s v="97526.36km²"/>
    <s v="2245.984km²"/>
    <n v="1571.2"/>
    <n v="1848"/>
    <x v="117"/>
    <n v="276.79999999999995"/>
    <x v="29"/>
    <x v="267"/>
    <x v="267"/>
    <x v="0"/>
    <x v="0"/>
  </r>
  <r>
    <s v="AX23213"/>
    <s v="ENX2029"/>
    <s v="A157"/>
    <s v="EMP1018"/>
    <s v="C1153"/>
    <x v="267"/>
    <n v="4"/>
    <x v="29"/>
    <s v="Jimmy Young"/>
    <x v="631"/>
    <x v="4"/>
    <s v="Forsyth County"/>
    <s v="Winston-Salem"/>
    <n v="241218"/>
    <n v="93267"/>
    <n v="39882"/>
    <s v="343173.025km²"/>
    <s v="3173.027km²"/>
    <n v="1571.2"/>
    <n v="1848"/>
    <x v="116"/>
    <n v="276.79999999999995"/>
    <x v="29"/>
    <x v="267"/>
    <x v="267"/>
    <x v="0"/>
    <x v="0"/>
  </r>
  <r>
    <s v="AX24436"/>
    <s v="ENX2029"/>
    <s v="A107"/>
    <s v="EMP1001"/>
    <s v="C1380"/>
    <x v="267"/>
    <n v="4"/>
    <x v="29"/>
    <s v="Kevin Butler"/>
    <x v="345"/>
    <x v="7"/>
    <s v="Fairfield County"/>
    <s v="Stamford (Town)"/>
    <n v="128874"/>
    <n v="46974"/>
    <n v="79359"/>
    <s v="97430.571km²"/>
    <s v="37323.74km²"/>
    <n v="1571.2"/>
    <n v="1848"/>
    <x v="116"/>
    <n v="276.79999999999995"/>
    <x v="29"/>
    <x v="267"/>
    <x v="267"/>
    <x v="0"/>
    <x v="0"/>
  </r>
  <r>
    <s v="AX10051"/>
    <s v="ENX2029"/>
    <s v="A167"/>
    <s v="EMP1003"/>
    <s v="C1274"/>
    <x v="268"/>
    <n v="3"/>
    <x v="29"/>
    <s v="Christopher Tucker"/>
    <x v="193"/>
    <x v="1"/>
    <s v="Suffolk County"/>
    <s v="Brookhaven"/>
    <n v="489278"/>
    <n v="161116"/>
    <n v="87040"/>
    <s v="671934.794km²"/>
    <s v="704749.682km²"/>
    <n v="1571.2"/>
    <n v="1848"/>
    <x v="119"/>
    <n v="276.79999999999995"/>
    <x v="29"/>
    <x v="268"/>
    <x v="268"/>
    <x v="0"/>
    <x v="0"/>
  </r>
  <r>
    <s v="AX10470"/>
    <s v="ENX2029"/>
    <s v="A196"/>
    <s v="EMP1021"/>
    <s v="C1343"/>
    <x v="268"/>
    <n v="1"/>
    <x v="29"/>
    <s v="Clarence Fox"/>
    <x v="606"/>
    <x v="3"/>
    <s v="Virginia Beach city"/>
    <s v="Virginia Beach"/>
    <n v="452745"/>
    <n v="166242"/>
    <n v="66634"/>
    <s v="633821.72km²"/>
    <s v="654694.207km²"/>
    <n v="1571.2"/>
    <n v="1848"/>
    <x v="117"/>
    <n v="276.79999999999995"/>
    <x v="29"/>
    <x v="268"/>
    <x v="268"/>
    <x v="0"/>
    <x v="0"/>
  </r>
  <r>
    <s v="AX11790"/>
    <s v="ENX2029"/>
    <s v="A167"/>
    <s v="EMP1020"/>
    <s v="C1451"/>
    <x v="268"/>
    <n v="1"/>
    <x v="29"/>
    <s v="Ryan Butler"/>
    <x v="438"/>
    <x v="1"/>
    <s v="Suffolk County"/>
    <s v="Brookhaven"/>
    <n v="489278"/>
    <n v="161116"/>
    <n v="87040"/>
    <s v="671934.794km²"/>
    <s v="704749.682km²"/>
    <n v="1571.2"/>
    <n v="1848"/>
    <x v="117"/>
    <n v="276.79999999999995"/>
    <x v="29"/>
    <x v="268"/>
    <x v="268"/>
    <x v="0"/>
    <x v="0"/>
  </r>
  <r>
    <s v="AX14959"/>
    <s v="ENX2029"/>
    <s v="A116"/>
    <s v="EMP1001"/>
    <s v="C1430"/>
    <x v="268"/>
    <n v="4"/>
    <x v="29"/>
    <s v="Kevin Butler"/>
    <x v="252"/>
    <x v="2"/>
    <s v="Alachua County"/>
    <s v="Gainesville"/>
    <n v="130128"/>
    <n v="47968"/>
    <n v="31818"/>
    <s v="161411.152km²"/>
    <s v="3017.66km²"/>
    <n v="1571.2"/>
    <n v="1848"/>
    <x v="116"/>
    <n v="276.79999999999995"/>
    <x v="29"/>
    <x v="268"/>
    <x v="268"/>
    <x v="0"/>
    <x v="0"/>
  </r>
  <r>
    <s v="AX15189"/>
    <s v="ENX2029"/>
    <s v="A123"/>
    <s v="EMP1024"/>
    <s v="C1478"/>
    <x v="268"/>
    <n v="3"/>
    <x v="29"/>
    <s v="Ernest Wheeler"/>
    <x v="358"/>
    <x v="2"/>
    <s v="Miami-Dade County"/>
    <s v="Miami Gardens"/>
    <n v="113187"/>
    <n v="31003"/>
    <n v="38253"/>
    <s v="47236.363km²"/>
    <s v="2016.214km²"/>
    <n v="1571.2"/>
    <n v="1848"/>
    <x v="119"/>
    <n v="276.79999999999995"/>
    <x v="29"/>
    <x v="268"/>
    <x v="268"/>
    <x v="0"/>
    <x v="0"/>
  </r>
  <r>
    <s v="AX15386"/>
    <s v="ENX2029"/>
    <s v="A155"/>
    <s v="EMP1015"/>
    <s v="C1323"/>
    <x v="268"/>
    <n v="1"/>
    <x v="29"/>
    <s v="Justin Lynch"/>
    <x v="304"/>
    <x v="4"/>
    <s v="Durham County/Wake County"/>
    <s v="Raleigh"/>
    <n v="451066"/>
    <n v="170366"/>
    <n v="55398"/>
    <s v="375740.493km²"/>
    <s v="2876.47km²"/>
    <n v="1571.2"/>
    <n v="1848"/>
    <x v="117"/>
    <n v="276.79999999999995"/>
    <x v="29"/>
    <x v="268"/>
    <x v="268"/>
    <x v="0"/>
    <x v="0"/>
  </r>
  <r>
    <s v="AX20228"/>
    <s v="ENX2029"/>
    <s v="A130"/>
    <s v="EMP1003"/>
    <s v="C1484"/>
    <x v="268"/>
    <n v="2"/>
    <x v="29"/>
    <s v="Christopher Tucker"/>
    <x v="413"/>
    <x v="2"/>
    <s v="Hernando County"/>
    <s v="Spring Hill"/>
    <n v="100270"/>
    <n v="39038"/>
    <n v="41308"/>
    <s v="154983.928km²"/>
    <s v="6194.314km²"/>
    <n v="1571.2"/>
    <n v="1848"/>
    <x v="118"/>
    <n v="276.79999999999995"/>
    <x v="29"/>
    <x v="268"/>
    <x v="268"/>
    <x v="0"/>
    <x v="0"/>
  </r>
  <r>
    <s v="AX21806"/>
    <s v="ENX2029"/>
    <s v="A158"/>
    <s v="EMP1013"/>
    <s v="C1222"/>
    <x v="268"/>
    <n v="1"/>
    <x v="29"/>
    <s v="Charles Harper"/>
    <x v="131"/>
    <x v="8"/>
    <s v="Hillsborough County"/>
    <s v="Manchester"/>
    <n v="110229"/>
    <n v="45145"/>
    <n v="54282"/>
    <s v="85627.013km²"/>
    <s v="4850.146km²"/>
    <n v="1571.2"/>
    <n v="1848"/>
    <x v="117"/>
    <n v="276.79999999999995"/>
    <x v="29"/>
    <x v="268"/>
    <x v="268"/>
    <x v="0"/>
    <x v="0"/>
  </r>
  <r>
    <s v="AX22827"/>
    <s v="ENX2029"/>
    <s v="A119"/>
    <s v="EMP1040"/>
    <s v="C1614"/>
    <x v="268"/>
    <n v="3"/>
    <x v="29"/>
    <s v="Patrick Ruiz"/>
    <x v="30"/>
    <x v="2"/>
    <s v="Duval County"/>
    <s v="Jacksonville"/>
    <n v="868031"/>
    <n v="318575"/>
    <n v="46764"/>
    <s v="1935873.371km²"/>
    <s v="329424.471km²"/>
    <n v="1571.2"/>
    <n v="1848"/>
    <x v="119"/>
    <n v="276.79999999999995"/>
    <x v="29"/>
    <x v="268"/>
    <x v="268"/>
    <x v="0"/>
    <x v="0"/>
  </r>
  <r>
    <s v="AX24145"/>
    <s v="ENX2029"/>
    <s v="A144"/>
    <s v="EMP1026"/>
    <s v="C1129"/>
    <x v="268"/>
    <n v="1"/>
    <x v="29"/>
    <s v="Martin Perry"/>
    <x v="365"/>
    <x v="6"/>
    <s v="Middlesex County"/>
    <s v="Lowell"/>
    <n v="110699"/>
    <n v="38489"/>
    <n v="48002"/>
    <s v="35187.375km²"/>
    <s v="2442.614km²"/>
    <n v="1571.2"/>
    <n v="1848"/>
    <x v="117"/>
    <n v="276.79999999999995"/>
    <x v="29"/>
    <x v="268"/>
    <x v="268"/>
    <x v="0"/>
    <x v="0"/>
  </r>
  <r>
    <s v="AX10162"/>
    <s v="ENX2030"/>
    <s v="A103"/>
    <s v="EMP1015"/>
    <s v="C1120"/>
    <x v="269"/>
    <n v="2"/>
    <x v="30"/>
    <s v="Justin Lynch"/>
    <x v="513"/>
    <x v="7"/>
    <s v="Hartford County"/>
    <s v="Hartford (Town)"/>
    <n v="124006"/>
    <n v="45239"/>
    <n v="30630"/>
    <s v="45016.12km²"/>
    <s v="1748.078km²"/>
    <n v="1328.85"/>
    <n v="1899"/>
    <x v="120"/>
    <n v="570.15000000000009"/>
    <x v="30"/>
    <x v="269"/>
    <x v="269"/>
    <x v="0"/>
    <x v="0"/>
  </r>
  <r>
    <s v="AX11344"/>
    <s v="ENX2030"/>
    <s v="A110"/>
    <s v="EMP1025"/>
    <s v="C1249"/>
    <x v="269"/>
    <n v="1"/>
    <x v="30"/>
    <s v="Ernest Wagner"/>
    <x v="508"/>
    <x v="2"/>
    <s v="Hillsborough County"/>
    <s v="Brandon"/>
    <n v="106604"/>
    <n v="40453"/>
    <n v="56464"/>
    <s v="85738.633km²"/>
    <s v="4903.052km²"/>
    <n v="1328.85"/>
    <n v="1899"/>
    <x v="121"/>
    <n v="570.15000000000009"/>
    <x v="30"/>
    <x v="269"/>
    <x v="269"/>
    <x v="0"/>
    <x v="0"/>
  </r>
  <r>
    <s v="AX12525"/>
    <s v="ENX2030"/>
    <s v="A136"/>
    <s v="EMP1015"/>
    <s v="C1797"/>
    <x v="269"/>
    <n v="1"/>
    <x v="30"/>
    <s v="Justin Lynch"/>
    <x v="260"/>
    <x v="0"/>
    <s v="DeKalb County/Fulton County"/>
    <s v="Atlanta"/>
    <n v="463878"/>
    <n v="185820"/>
    <n v="47527"/>
    <s v="345684.978km²"/>
    <s v="2311.315km²"/>
    <n v="1328.85"/>
    <n v="1899"/>
    <x v="121"/>
    <n v="570.15000000000009"/>
    <x v="30"/>
    <x v="269"/>
    <x v="269"/>
    <x v="0"/>
    <x v="0"/>
  </r>
  <r>
    <s v="AX13493"/>
    <s v="ENX2030"/>
    <s v="A171"/>
    <s v="EMP1033"/>
    <s v="C1664"/>
    <x v="269"/>
    <n v="1"/>
    <x v="30"/>
    <s v="Jerry Perry"/>
    <x v="218"/>
    <x v="1"/>
    <s v="Suffolk County"/>
    <s v="Huntington"/>
    <n v="204398"/>
    <n v="69000"/>
    <n v="105451"/>
    <s v="243808.665km²"/>
    <s v="111325.968km²"/>
    <n v="1328.85"/>
    <n v="1899"/>
    <x v="121"/>
    <n v="570.15000000000009"/>
    <x v="30"/>
    <x v="269"/>
    <x v="269"/>
    <x v="0"/>
    <x v="0"/>
  </r>
  <r>
    <s v="AX14007"/>
    <s v="ENX2030"/>
    <s v="A120"/>
    <s v="EMP1015"/>
    <s v="C1100"/>
    <x v="269"/>
    <n v="1"/>
    <x v="30"/>
    <s v="Justin Lynch"/>
    <x v="353"/>
    <x v="2"/>
    <s v="Polk County"/>
    <s v="Lakeland"/>
    <n v="104401"/>
    <n v="39376"/>
    <n v="39706"/>
    <s v="170700.664km²"/>
    <s v="23355.418km²"/>
    <n v="1328.85"/>
    <n v="1899"/>
    <x v="121"/>
    <n v="570.15000000000009"/>
    <x v="30"/>
    <x v="269"/>
    <x v="269"/>
    <x v="0"/>
    <x v="0"/>
  </r>
  <r>
    <s v="AX14378"/>
    <s v="ENX2030"/>
    <s v="A164"/>
    <s v="EMP1004"/>
    <s v="C1142"/>
    <x v="269"/>
    <n v="1"/>
    <x v="30"/>
    <s v="Kenneth Bradley"/>
    <x v="142"/>
    <x v="5"/>
    <s v="Middlesex County"/>
    <s v="Woodbridge (Township)"/>
    <n v="102105"/>
    <n v="33375"/>
    <n v="79720"/>
    <s v="60235.96km²"/>
    <s v="3515.266km²"/>
    <n v="1328.85"/>
    <n v="1899"/>
    <x v="121"/>
    <n v="570.15000000000009"/>
    <x v="30"/>
    <x v="269"/>
    <x v="269"/>
    <x v="0"/>
    <x v="0"/>
  </r>
  <r>
    <s v="AX14477"/>
    <s v="ENX2030"/>
    <s v="A106"/>
    <s v="EMP1011"/>
    <s v="C1088"/>
    <x v="269"/>
    <n v="2"/>
    <x v="30"/>
    <s v="Larry Marshall"/>
    <x v="547"/>
    <x v="7"/>
    <s v="Fairfield County"/>
    <s v="Stamford"/>
    <n v="128874"/>
    <n v="46974"/>
    <n v="79359"/>
    <s v="97430.571km²"/>
    <s v="37323.74km²"/>
    <n v="1328.85"/>
    <n v="1899"/>
    <x v="120"/>
    <n v="570.15000000000009"/>
    <x v="30"/>
    <x v="269"/>
    <x v="269"/>
    <x v="0"/>
    <x v="0"/>
  </r>
  <r>
    <s v="AX15151"/>
    <s v="ENX2030"/>
    <s v="A101"/>
    <s v="EMP1005"/>
    <s v="C1317"/>
    <x v="269"/>
    <n v="2"/>
    <x v="30"/>
    <s v="Ryan Welch"/>
    <x v="452"/>
    <x v="7"/>
    <s v="Fairfield County"/>
    <s v="Bridgeport (Town)"/>
    <n v="147629"/>
    <n v="50367"/>
    <n v="41801"/>
    <s v="41591.056km²"/>
    <s v="8721.419km²"/>
    <n v="1328.85"/>
    <n v="1899"/>
    <x v="120"/>
    <n v="570.15000000000009"/>
    <x v="30"/>
    <x v="269"/>
    <x v="269"/>
    <x v="0"/>
    <x v="0"/>
  </r>
  <r>
    <s v="AX16990"/>
    <s v="ENX2029"/>
    <s v="A173"/>
    <s v="EMP1005"/>
    <s v="C1398"/>
    <x v="269"/>
    <n v="3"/>
    <x v="29"/>
    <s v="Ryan Welch"/>
    <x v="714"/>
    <x v="1"/>
    <s v="New York County"/>
    <s v="Manhattan"/>
    <n v="1644518"/>
    <n v="738644"/>
    <n v="47030"/>
    <s v="59100km²"/>
    <s v="28000km²"/>
    <n v="1571.2"/>
    <n v="1848"/>
    <x v="119"/>
    <n v="276.79999999999995"/>
    <x v="29"/>
    <x v="269"/>
    <x v="269"/>
    <x v="0"/>
    <x v="0"/>
  </r>
  <r>
    <s v="AX17200"/>
    <s v="ENX2030"/>
    <s v="A135"/>
    <s v="EMP1039"/>
    <s v="C1061"/>
    <x v="269"/>
    <n v="3"/>
    <x v="30"/>
    <s v="Eugene Holmes"/>
    <x v="309"/>
    <x v="0"/>
    <s v="Clarke County"/>
    <s v="Athens"/>
    <n v="123912"/>
    <n v="45389"/>
    <n v="39464"/>
    <s v="308738.452km²"/>
    <s v="4741.286km²"/>
    <n v="1328.85"/>
    <n v="1899"/>
    <x v="122"/>
    <n v="570.15000000000009"/>
    <x v="30"/>
    <x v="269"/>
    <x v="269"/>
    <x v="0"/>
    <x v="0"/>
  </r>
  <r>
    <s v="AX18379"/>
    <s v="ENX2029"/>
    <s v="A179"/>
    <s v="EMP1009"/>
    <s v="C1211"/>
    <x v="269"/>
    <n v="3"/>
    <x v="29"/>
    <s v="Kenneth Fields"/>
    <x v="781"/>
    <x v="1"/>
    <s v="Monroe County"/>
    <s v="Rochester"/>
    <n v="209802"/>
    <n v="85741"/>
    <n v="30960"/>
    <s v="92678.538km²"/>
    <s v="3546.651km²"/>
    <n v="1571.2"/>
    <n v="1848"/>
    <x v="119"/>
    <n v="276.79999999999995"/>
    <x v="29"/>
    <x v="269"/>
    <x v="269"/>
    <x v="0"/>
    <x v="0"/>
  </r>
  <r>
    <s v="AX23232"/>
    <s v="ENX2030"/>
    <s v="A150"/>
    <s v="EMP1013"/>
    <s v="C1076"/>
    <x v="269"/>
    <n v="4"/>
    <x v="30"/>
    <s v="Charles Harper"/>
    <x v="494"/>
    <x v="4"/>
    <s v="Mecklenburg County"/>
    <s v="Charlotte"/>
    <n v="827097"/>
    <n v="305488"/>
    <n v="53637"/>
    <s v="790925.55km²"/>
    <s v="5215.849km²"/>
    <n v="1328.85"/>
    <n v="1899"/>
    <x v="123"/>
    <n v="570.15000000000009"/>
    <x v="30"/>
    <x v="269"/>
    <x v="269"/>
    <x v="0"/>
    <x v="0"/>
  </r>
  <r>
    <s v="AX10026"/>
    <s v="ENX2030"/>
    <s v="A127"/>
    <s v="EMP1003"/>
    <s v="C1579"/>
    <x v="270"/>
    <n v="2"/>
    <x v="30"/>
    <s v="Christopher Tucker"/>
    <x v="565"/>
    <x v="2"/>
    <s v="Broward County"/>
    <s v="Pembroke Pines"/>
    <n v="166611"/>
    <n v="56171"/>
    <n v="61279"/>
    <s v="85539.498km²"/>
    <s v="5033.092km²"/>
    <n v="1328.85"/>
    <n v="1899"/>
    <x v="120"/>
    <n v="570.15000000000009"/>
    <x v="30"/>
    <x v="270"/>
    <x v="270"/>
    <x v="0"/>
    <x v="0"/>
  </r>
  <r>
    <s v="AX10791"/>
    <s v="ENX2030"/>
    <s v="A147"/>
    <s v="EMP1001"/>
    <s v="C1215"/>
    <x v="270"/>
    <n v="3"/>
    <x v="30"/>
    <s v="Kevin Butler"/>
    <x v="685"/>
    <x v="11"/>
    <s v="Baltimore city"/>
    <s v="Baltimore"/>
    <n v="621849"/>
    <n v="242268"/>
    <n v="42241"/>
    <s v="209643.557km²"/>
    <s v="28767.622km²"/>
    <n v="1328.85"/>
    <n v="1899"/>
    <x v="122"/>
    <n v="570.15000000000009"/>
    <x v="30"/>
    <x v="270"/>
    <x v="270"/>
    <x v="0"/>
    <x v="0"/>
  </r>
  <r>
    <s v="AX11154"/>
    <s v="ENX2030"/>
    <s v="A157"/>
    <s v="EMP1009"/>
    <s v="C1502"/>
    <x v="270"/>
    <n v="3"/>
    <x v="30"/>
    <s v="Kenneth Fields"/>
    <x v="319"/>
    <x v="4"/>
    <s v="Forsyth County"/>
    <s v="Winston-Salem"/>
    <n v="241218"/>
    <n v="93267"/>
    <n v="39882"/>
    <s v="343173.025km²"/>
    <s v="3173.027km²"/>
    <n v="1328.85"/>
    <n v="1899"/>
    <x v="122"/>
    <n v="570.15000000000009"/>
    <x v="30"/>
    <x v="270"/>
    <x v="270"/>
    <x v="0"/>
    <x v="0"/>
  </r>
  <r>
    <s v="AX12375"/>
    <s v="ENX2030"/>
    <s v="A115"/>
    <s v="EMP1000"/>
    <s v="C1166"/>
    <x v="270"/>
    <n v="3"/>
    <x v="30"/>
    <s v="Fred Robertson"/>
    <x v="417"/>
    <x v="2"/>
    <s v="Broward County"/>
    <s v="Fort Lauderdale"/>
    <n v="178590"/>
    <n v="73446"/>
    <n v="50778"/>
    <s v="89672.308km²"/>
    <s v="4372.775km²"/>
    <n v="1328.85"/>
    <n v="1899"/>
    <x v="122"/>
    <n v="570.15000000000009"/>
    <x v="30"/>
    <x v="270"/>
    <x v="270"/>
    <x v="0"/>
    <x v="0"/>
  </r>
  <r>
    <s v="AX14414"/>
    <s v="ENX2030"/>
    <s v="A120"/>
    <s v="EMP1031"/>
    <s v="C1520"/>
    <x v="270"/>
    <n v="1"/>
    <x v="30"/>
    <s v="Brian Thomas"/>
    <x v="40"/>
    <x v="2"/>
    <s v="Polk County"/>
    <s v="Lakeland"/>
    <n v="104401"/>
    <n v="39376"/>
    <n v="39706"/>
    <s v="170700.664km²"/>
    <s v="23355.418km²"/>
    <n v="1328.85"/>
    <n v="1899"/>
    <x v="121"/>
    <n v="570.15000000000009"/>
    <x v="30"/>
    <x v="270"/>
    <x v="270"/>
    <x v="0"/>
    <x v="0"/>
  </r>
  <r>
    <s v="AX15199"/>
    <s v="ENX2030"/>
    <s v="A185"/>
    <s v="EMP1005"/>
    <s v="C1647"/>
    <x v="270"/>
    <n v="1"/>
    <x v="30"/>
    <s v="Ryan Welch"/>
    <x v="638"/>
    <x v="10"/>
    <s v="Providence County"/>
    <s v="Providence"/>
    <n v="179207"/>
    <n v="61481"/>
    <n v="37501"/>
    <s v="47655.935km²"/>
    <s v="5618.032km²"/>
    <n v="1328.85"/>
    <n v="1899"/>
    <x v="121"/>
    <n v="570.15000000000009"/>
    <x v="30"/>
    <x v="270"/>
    <x v="270"/>
    <x v="0"/>
    <x v="0"/>
  </r>
  <r>
    <s v="AX15345"/>
    <s v="ENX2030"/>
    <s v="A107"/>
    <s v="EMP1043"/>
    <s v="C1727"/>
    <x v="270"/>
    <n v="4"/>
    <x v="30"/>
    <s v="Joshua Taylor"/>
    <x v="433"/>
    <x v="7"/>
    <s v="Fairfield County"/>
    <s v="Stamford (Town)"/>
    <n v="128874"/>
    <n v="46974"/>
    <n v="79359"/>
    <s v="97430.571km²"/>
    <s v="37323.74km²"/>
    <n v="1328.85"/>
    <n v="1899"/>
    <x v="123"/>
    <n v="570.15000000000009"/>
    <x v="30"/>
    <x v="270"/>
    <x v="270"/>
    <x v="0"/>
    <x v="0"/>
  </r>
  <r>
    <s v="AX17184"/>
    <s v="ENX2030"/>
    <s v="A169"/>
    <s v="EMP1020"/>
    <s v="C1644"/>
    <x v="270"/>
    <n v="4"/>
    <x v="30"/>
    <s v="Ryan Butler"/>
    <x v="286"/>
    <x v="1"/>
    <s v="Erie County"/>
    <s v="Buffalo"/>
    <n v="258071"/>
    <n v="110549"/>
    <n v="31918"/>
    <s v="104592.941km²"/>
    <s v="31362.925km²"/>
    <n v="1328.85"/>
    <n v="1899"/>
    <x v="123"/>
    <n v="570.15000000000009"/>
    <x v="30"/>
    <x v="270"/>
    <x v="270"/>
    <x v="0"/>
    <x v="0"/>
  </r>
  <r>
    <s v="AX17366"/>
    <s v="ENX2030"/>
    <s v="A104"/>
    <s v="EMP1007"/>
    <s v="C1500"/>
    <x v="270"/>
    <n v="1"/>
    <x v="30"/>
    <s v="Jeremy Mendoza"/>
    <x v="796"/>
    <x v="7"/>
    <s v="New Haven County"/>
    <s v="New Haven"/>
    <n v="130322"/>
    <n v="49771"/>
    <n v="37192"/>
    <s v="48407.373km²"/>
    <s v="3739.487km²"/>
    <n v="1328.85"/>
    <n v="1899"/>
    <x v="121"/>
    <n v="570.15000000000009"/>
    <x v="30"/>
    <x v="270"/>
    <x v="270"/>
    <x v="0"/>
    <x v="0"/>
  </r>
  <r>
    <s v="AX17766"/>
    <s v="ENX2030"/>
    <s v="A145"/>
    <s v="EMP1033"/>
    <s v="C1439"/>
    <x v="270"/>
    <n v="3"/>
    <x v="30"/>
    <s v="Jerry Perry"/>
    <x v="372"/>
    <x v="6"/>
    <s v="Hampden County"/>
    <s v="Springfield"/>
    <n v="154341"/>
    <n v="55644"/>
    <n v="34728"/>
    <s v="82538.68km²"/>
    <s v="3142.825km²"/>
    <n v="1328.85"/>
    <n v="1899"/>
    <x v="122"/>
    <n v="570.15000000000009"/>
    <x v="30"/>
    <x v="270"/>
    <x v="270"/>
    <x v="0"/>
    <x v="0"/>
  </r>
  <r>
    <s v="AX19825"/>
    <s v="ENX2030"/>
    <s v="A121"/>
    <s v="EMP1034"/>
    <s v="C1060"/>
    <x v="270"/>
    <n v="1"/>
    <x v="30"/>
    <s v="Arthur Mccoy"/>
    <x v="675"/>
    <x v="2"/>
    <s v="Lee County"/>
    <s v="Lehigh Acres"/>
    <n v="106747"/>
    <n v="31831"/>
    <n v="40226"/>
    <s v="239916.42km²"/>
    <s v="3912.093km²"/>
    <n v="1328.85"/>
    <n v="1899"/>
    <x v="121"/>
    <n v="570.15000000000009"/>
    <x v="30"/>
    <x v="270"/>
    <x v="270"/>
    <x v="0"/>
    <x v="0"/>
  </r>
  <r>
    <s v="AX20241"/>
    <s v="ENX2030"/>
    <s v="A179"/>
    <s v="EMP1007"/>
    <s v="C1764"/>
    <x v="270"/>
    <n v="1"/>
    <x v="30"/>
    <s v="Jeremy Mendoza"/>
    <x v="658"/>
    <x v="1"/>
    <s v="Monroe County"/>
    <s v="Rochester"/>
    <n v="209802"/>
    <n v="85741"/>
    <n v="30960"/>
    <s v="92678.538km²"/>
    <s v="3546.651km²"/>
    <n v="1328.85"/>
    <n v="1899"/>
    <x v="121"/>
    <n v="570.15000000000009"/>
    <x v="30"/>
    <x v="270"/>
    <x v="270"/>
    <x v="0"/>
    <x v="0"/>
  </r>
  <r>
    <s v="AX20873"/>
    <s v="ENX2030"/>
    <s v="A178"/>
    <s v="EMP1009"/>
    <s v="C1438"/>
    <x v="270"/>
    <n v="2"/>
    <x v="30"/>
    <s v="Kenneth Fields"/>
    <x v="81"/>
    <x v="1"/>
    <s v="Rockland County"/>
    <s v="Ramapo"/>
    <n v="135257"/>
    <n v="34566"/>
    <n v="66911"/>
    <s v="158352.484km²"/>
    <s v="1803.573km²"/>
    <n v="1328.85"/>
    <n v="1899"/>
    <x v="120"/>
    <n v="570.15000000000009"/>
    <x v="30"/>
    <x v="270"/>
    <x v="270"/>
    <x v="0"/>
    <x v="0"/>
  </r>
  <r>
    <s v="AX21013"/>
    <s v="ENX2030"/>
    <s v="A162"/>
    <s v="EMP1039"/>
    <s v="C1407"/>
    <x v="270"/>
    <n v="1"/>
    <x v="30"/>
    <s v="Eugene Holmes"/>
    <x v="24"/>
    <x v="5"/>
    <s v="Essex County"/>
    <s v="Newark"/>
    <n v="281944"/>
    <n v="92675"/>
    <n v="33139"/>
    <s v="62531.085km²"/>
    <s v="4509.71km²"/>
    <n v="1328.85"/>
    <n v="1899"/>
    <x v="121"/>
    <n v="570.15000000000009"/>
    <x v="30"/>
    <x v="270"/>
    <x v="270"/>
    <x v="0"/>
    <x v="0"/>
  </r>
  <r>
    <s v="AX21224"/>
    <s v="ENX2030"/>
    <s v="A127"/>
    <s v="EMP1034"/>
    <s v="C1701"/>
    <x v="270"/>
    <n v="1"/>
    <x v="30"/>
    <s v="Arthur Mccoy"/>
    <x v="468"/>
    <x v="2"/>
    <s v="Broward County"/>
    <s v="Pembroke Pines"/>
    <n v="166611"/>
    <n v="56171"/>
    <n v="61279"/>
    <s v="85539.498km²"/>
    <s v="5033.092km²"/>
    <n v="1328.85"/>
    <n v="1899"/>
    <x v="121"/>
    <n v="570.15000000000009"/>
    <x v="30"/>
    <x v="270"/>
    <x v="270"/>
    <x v="0"/>
    <x v="0"/>
  </r>
  <r>
    <s v="AX21502"/>
    <s v="ENX2030"/>
    <s v="A131"/>
    <s v="EMP1009"/>
    <s v="C1551"/>
    <x v="270"/>
    <n v="1"/>
    <x v="30"/>
    <s v="Kenneth Fields"/>
    <x v="318"/>
    <x v="2"/>
    <s v="Pinellas County"/>
    <s v="St. Petersburg"/>
    <n v="257083"/>
    <n v="105443"/>
    <n v="45748"/>
    <s v="159935.822km²"/>
    <s v="196559.588km²"/>
    <n v="1328.85"/>
    <n v="1899"/>
    <x v="121"/>
    <n v="570.15000000000009"/>
    <x v="30"/>
    <x v="270"/>
    <x v="270"/>
    <x v="0"/>
    <x v="0"/>
  </r>
  <r>
    <s v="AX21703"/>
    <s v="ENX2030"/>
    <s v="A158"/>
    <s v="EMP1038"/>
    <s v="C1666"/>
    <x v="270"/>
    <n v="1"/>
    <x v="30"/>
    <s v="Scott Mason"/>
    <x v="640"/>
    <x v="8"/>
    <s v="Hillsborough County"/>
    <s v="Manchester"/>
    <n v="110229"/>
    <n v="45145"/>
    <n v="54282"/>
    <s v="85627.013km²"/>
    <s v="4850.146km²"/>
    <n v="1328.85"/>
    <n v="1899"/>
    <x v="121"/>
    <n v="570.15000000000009"/>
    <x v="30"/>
    <x v="270"/>
    <x v="270"/>
    <x v="0"/>
    <x v="0"/>
  </r>
  <r>
    <s v="AX23011"/>
    <s v="ENX2030"/>
    <s v="A169"/>
    <s v="EMP1019"/>
    <s v="C1629"/>
    <x v="270"/>
    <n v="3"/>
    <x v="30"/>
    <s v="Roger Robertson"/>
    <x v="750"/>
    <x v="1"/>
    <s v="Erie County"/>
    <s v="Buffalo"/>
    <n v="258071"/>
    <n v="110549"/>
    <n v="31918"/>
    <s v="104592.941km²"/>
    <s v="31362.925km²"/>
    <n v="1328.85"/>
    <n v="1899"/>
    <x v="122"/>
    <n v="570.15000000000009"/>
    <x v="30"/>
    <x v="270"/>
    <x v="270"/>
    <x v="0"/>
    <x v="0"/>
  </r>
  <r>
    <s v="AX23980"/>
    <s v="ENX2030"/>
    <s v="A145"/>
    <s v="EMP1028"/>
    <s v="C1766"/>
    <x v="270"/>
    <n v="1"/>
    <x v="30"/>
    <s v="Howard Sims"/>
    <x v="737"/>
    <x v="6"/>
    <s v="Hampden County"/>
    <s v="Springfield"/>
    <n v="154341"/>
    <n v="55644"/>
    <n v="34728"/>
    <s v="82538.68km²"/>
    <s v="3142.825km²"/>
    <n v="1328.85"/>
    <n v="1899"/>
    <x v="121"/>
    <n v="570.15000000000009"/>
    <x v="30"/>
    <x v="270"/>
    <x v="270"/>
    <x v="0"/>
    <x v="0"/>
  </r>
  <r>
    <s v="AX23998"/>
    <s v="ENX2030"/>
    <s v="A102"/>
    <s v="EMP1042"/>
    <s v="C1755"/>
    <x v="270"/>
    <n v="3"/>
    <x v="30"/>
    <s v="Scott Clark"/>
    <x v="533"/>
    <x v="7"/>
    <s v="Hartford County"/>
    <s v="Hartford"/>
    <n v="124006"/>
    <n v="45239"/>
    <n v="30630"/>
    <s v="45016.12km²"/>
    <s v="1748.078km²"/>
    <n v="1328.85"/>
    <n v="1899"/>
    <x v="122"/>
    <n v="570.15000000000009"/>
    <x v="30"/>
    <x v="270"/>
    <x v="270"/>
    <x v="0"/>
    <x v="0"/>
  </r>
  <r>
    <s v="AX24431"/>
    <s v="ENX2030"/>
    <s v="A138"/>
    <s v="EMP1000"/>
    <s v="C1202"/>
    <x v="270"/>
    <n v="3"/>
    <x v="30"/>
    <s v="Fred Robertson"/>
    <x v="767"/>
    <x v="0"/>
    <s v="Muscogee County"/>
    <s v="Columbus"/>
    <n v="200579"/>
    <n v="72760"/>
    <n v="42306"/>
    <s v="560530.243km²"/>
    <s v="11873.622km²"/>
    <n v="1328.85"/>
    <n v="1899"/>
    <x v="122"/>
    <n v="570.15000000000009"/>
    <x v="30"/>
    <x v="270"/>
    <x v="270"/>
    <x v="0"/>
    <x v="0"/>
  </r>
  <r>
    <s v="AX10895"/>
    <s v="ENX2030"/>
    <s v="A178"/>
    <s v="EMP1037"/>
    <s v="C1571"/>
    <x v="271"/>
    <n v="1"/>
    <x v="30"/>
    <s v="Carl Hall"/>
    <x v="662"/>
    <x v="1"/>
    <s v="Rockland County"/>
    <s v="Ramapo"/>
    <n v="135257"/>
    <n v="34566"/>
    <n v="66911"/>
    <s v="158352.484km²"/>
    <s v="1803.573km²"/>
    <n v="1328.85"/>
    <n v="1899"/>
    <x v="121"/>
    <n v="570.15000000000009"/>
    <x v="30"/>
    <x v="271"/>
    <x v="271"/>
    <x v="0"/>
    <x v="0"/>
  </r>
  <r>
    <s v="AX11387"/>
    <s v="ENX2030"/>
    <s v="A169"/>
    <s v="EMP1028"/>
    <s v="C1084"/>
    <x v="271"/>
    <n v="4"/>
    <x v="30"/>
    <s v="Howard Sims"/>
    <x v="105"/>
    <x v="1"/>
    <s v="Erie County"/>
    <s v="Buffalo"/>
    <n v="258071"/>
    <n v="110549"/>
    <n v="31918"/>
    <s v="104592.941km²"/>
    <s v="31362.925km²"/>
    <n v="1328.85"/>
    <n v="1899"/>
    <x v="123"/>
    <n v="570.15000000000009"/>
    <x v="30"/>
    <x v="271"/>
    <x v="271"/>
    <x v="0"/>
    <x v="0"/>
  </r>
  <r>
    <s v="AX11639"/>
    <s v="ENX2030"/>
    <s v="A100"/>
    <s v="EMP1030"/>
    <s v="C1693"/>
    <x v="271"/>
    <n v="3"/>
    <x v="30"/>
    <s v="Bobby Russell"/>
    <x v="385"/>
    <x v="7"/>
    <s v="Fairfield County"/>
    <s v="Bridgeport"/>
    <n v="147629"/>
    <n v="50367"/>
    <n v="41801"/>
    <s v="41591.056km²"/>
    <s v="8721.419km²"/>
    <n v="1328.85"/>
    <n v="1899"/>
    <x v="122"/>
    <n v="570.15000000000009"/>
    <x v="30"/>
    <x v="271"/>
    <x v="271"/>
    <x v="0"/>
    <x v="0"/>
  </r>
  <r>
    <s v="AX11908"/>
    <s v="ENX2030"/>
    <s v="A150"/>
    <s v="EMP1030"/>
    <s v="C1005"/>
    <x v="271"/>
    <n v="2"/>
    <x v="30"/>
    <s v="Bobby Russell"/>
    <x v="404"/>
    <x v="4"/>
    <s v="Mecklenburg County"/>
    <s v="Charlotte"/>
    <n v="827097"/>
    <n v="305488"/>
    <n v="53637"/>
    <s v="790925.55km²"/>
    <s v="5215.849km²"/>
    <n v="1328.85"/>
    <n v="1899"/>
    <x v="120"/>
    <n v="570.15000000000009"/>
    <x v="30"/>
    <x v="271"/>
    <x v="271"/>
    <x v="0"/>
    <x v="0"/>
  </r>
  <r>
    <s v="AX12795"/>
    <s v="ENX2030"/>
    <s v="A180"/>
    <s v="EMP1026"/>
    <s v="C1725"/>
    <x v="271"/>
    <n v="1"/>
    <x v="30"/>
    <s v="Martin Perry"/>
    <x v="763"/>
    <x v="1"/>
    <s v="Suffolk County"/>
    <s v="Smithtown"/>
    <n v="118275"/>
    <n v="39425"/>
    <n v="112693"/>
    <s v="139096.977km²"/>
    <s v="149547.375km²"/>
    <n v="1328.85"/>
    <n v="1899"/>
    <x v="121"/>
    <n v="570.15000000000009"/>
    <x v="30"/>
    <x v="271"/>
    <x v="271"/>
    <x v="0"/>
    <x v="0"/>
  </r>
  <r>
    <s v="AX14041"/>
    <s v="ENX2030"/>
    <s v="A126"/>
    <s v="EMP1029"/>
    <s v="C1370"/>
    <x v="271"/>
    <n v="3"/>
    <x v="30"/>
    <s v="Howard Gardner"/>
    <x v="415"/>
    <x v="2"/>
    <s v="Brevard County"/>
    <s v="Palm Bay"/>
    <n v="107888"/>
    <n v="37821"/>
    <n v="43163"/>
    <s v="170217.927km²"/>
    <s v="8124.203km²"/>
    <n v="1328.85"/>
    <n v="1899"/>
    <x v="122"/>
    <n v="570.15000000000009"/>
    <x v="30"/>
    <x v="271"/>
    <x v="271"/>
    <x v="0"/>
    <x v="0"/>
  </r>
  <r>
    <s v="AX15598"/>
    <s v="ENX2030"/>
    <s v="A128"/>
    <s v="EMP1010"/>
    <s v="C1119"/>
    <x v="271"/>
    <n v="4"/>
    <x v="30"/>
    <s v="Joshua Cook"/>
    <x v="192"/>
    <x v="2"/>
    <s v="Broward County"/>
    <s v="Pompano Beach"/>
    <n v="107762"/>
    <n v="41422"/>
    <n v="41321"/>
    <s v="62261.002km²"/>
    <s v="1737.713km²"/>
    <n v="1328.85"/>
    <n v="1899"/>
    <x v="123"/>
    <n v="570.15000000000009"/>
    <x v="30"/>
    <x v="271"/>
    <x v="271"/>
    <x v="0"/>
    <x v="0"/>
  </r>
  <r>
    <s v="AX16246"/>
    <s v="ENX2030"/>
    <s v="A150"/>
    <s v="EMP1029"/>
    <s v="C1264"/>
    <x v="271"/>
    <n v="2"/>
    <x v="30"/>
    <s v="Howard Gardner"/>
    <x v="307"/>
    <x v="4"/>
    <s v="Mecklenburg County"/>
    <s v="Charlotte"/>
    <n v="827097"/>
    <n v="305488"/>
    <n v="53637"/>
    <s v="790925.55km²"/>
    <s v="5215.849km²"/>
    <n v="1328.85"/>
    <n v="1899"/>
    <x v="120"/>
    <n v="570.15000000000009"/>
    <x v="30"/>
    <x v="271"/>
    <x v="271"/>
    <x v="0"/>
    <x v="0"/>
  </r>
  <r>
    <s v="AX19007"/>
    <s v="ENX2030"/>
    <s v="A192"/>
    <s v="EMP1041"/>
    <s v="C1625"/>
    <x v="271"/>
    <n v="3"/>
    <x v="30"/>
    <s v="Joe Sims"/>
    <x v="25"/>
    <x v="3"/>
    <s v="Hampton city"/>
    <s v="Hampton"/>
    <n v="136454"/>
    <n v="52940"/>
    <n v="49190"/>
    <s v="133308.913km²"/>
    <s v="219591.352km²"/>
    <n v="1328.85"/>
    <n v="1899"/>
    <x v="122"/>
    <n v="570.15000000000009"/>
    <x v="30"/>
    <x v="271"/>
    <x v="271"/>
    <x v="0"/>
    <x v="0"/>
  </r>
  <r>
    <s v="AX19156"/>
    <s v="ENX2030"/>
    <s v="A194"/>
    <s v="EMP1038"/>
    <s v="C1466"/>
    <x v="271"/>
    <n v="4"/>
    <x v="30"/>
    <s v="Scott Mason"/>
    <x v="451"/>
    <x v="3"/>
    <s v="Norfolk city"/>
    <s v="Norfolk"/>
    <n v="246393"/>
    <n v="87045"/>
    <n v="44480"/>
    <s v="137985.835km²"/>
    <s v="111697.132km²"/>
    <n v="1328.85"/>
    <n v="1899"/>
    <x v="123"/>
    <n v="570.15000000000009"/>
    <x v="30"/>
    <x v="271"/>
    <x v="271"/>
    <x v="0"/>
    <x v="0"/>
  </r>
  <r>
    <s v="AX21111"/>
    <s v="ENX2030"/>
    <s v="A114"/>
    <s v="EMP1044"/>
    <s v="C1677"/>
    <x v="271"/>
    <n v="2"/>
    <x v="30"/>
    <s v="Martin Carr"/>
    <x v="308"/>
    <x v="2"/>
    <s v="Broward County"/>
    <s v="Davie"/>
    <n v="100882"/>
    <n v="33707"/>
    <n v="59680"/>
    <s v="90395.673km²"/>
    <s v="2163.582km²"/>
    <n v="1328.85"/>
    <n v="1899"/>
    <x v="120"/>
    <n v="570.15000000000009"/>
    <x v="30"/>
    <x v="271"/>
    <x v="271"/>
    <x v="0"/>
    <x v="0"/>
  </r>
  <r>
    <s v="AX21267"/>
    <s v="ENX2030"/>
    <s v="A116"/>
    <s v="EMP1024"/>
    <s v="C1600"/>
    <x v="271"/>
    <n v="1"/>
    <x v="30"/>
    <s v="Ernest Wheeler"/>
    <x v="561"/>
    <x v="2"/>
    <s v="Alachua County"/>
    <s v="Gainesville"/>
    <n v="130128"/>
    <n v="47968"/>
    <n v="31818"/>
    <s v="161411.152km²"/>
    <s v="3017.66km²"/>
    <n v="1328.85"/>
    <n v="1899"/>
    <x v="121"/>
    <n v="570.15000000000009"/>
    <x v="30"/>
    <x v="271"/>
    <x v="271"/>
    <x v="0"/>
    <x v="0"/>
  </r>
  <r>
    <s v="AX21501"/>
    <s v="ENX2030"/>
    <s v="A146"/>
    <s v="EMP1037"/>
    <s v="C1237"/>
    <x v="271"/>
    <n v="2"/>
    <x v="30"/>
    <s v="Carl Hall"/>
    <x v="128"/>
    <x v="6"/>
    <s v="Worcester County"/>
    <s v="Worcester"/>
    <n v="184815"/>
    <n v="68576"/>
    <n v="45472"/>
    <s v="96758.525km²"/>
    <s v="2814.766km²"/>
    <n v="1328.85"/>
    <n v="1899"/>
    <x v="120"/>
    <n v="570.15000000000009"/>
    <x v="30"/>
    <x v="271"/>
    <x v="271"/>
    <x v="0"/>
    <x v="0"/>
  </r>
  <r>
    <s v="AX21690"/>
    <s v="ENX2030"/>
    <s v="A176"/>
    <s v="EMP1012"/>
    <s v="C1606"/>
    <x v="271"/>
    <n v="3"/>
    <x v="30"/>
    <s v="John Reyes"/>
    <x v="795"/>
    <x v="1"/>
    <s v="Nassau County"/>
    <s v="Oyster Bay"/>
    <n v="298768"/>
    <n v="98509"/>
    <n v="112162"/>
    <s v="268689.279km²"/>
    <s v="170041.808km²"/>
    <n v="1328.85"/>
    <n v="1899"/>
    <x v="122"/>
    <n v="570.15000000000009"/>
    <x v="30"/>
    <x v="271"/>
    <x v="271"/>
    <x v="0"/>
    <x v="0"/>
  </r>
  <r>
    <s v="AX22152"/>
    <s v="ENX2030"/>
    <s v="A112"/>
    <s v="EMP1019"/>
    <s v="C1428"/>
    <x v="271"/>
    <n v="1"/>
    <x v="30"/>
    <s v="Roger Robertson"/>
    <x v="583"/>
    <x v="2"/>
    <s v="Pinellas County"/>
    <s v="Clearwater"/>
    <n v="113003"/>
    <n v="46234"/>
    <n v="44198"/>
    <s v="67027.321km²"/>
    <s v="36469.162km²"/>
    <n v="1328.85"/>
    <n v="1899"/>
    <x v="121"/>
    <n v="570.15000000000009"/>
    <x v="30"/>
    <x v="271"/>
    <x v="271"/>
    <x v="0"/>
    <x v="0"/>
  </r>
  <r>
    <s v="AX22202"/>
    <s v="ENX2030"/>
    <s v="A162"/>
    <s v="EMP1000"/>
    <s v="C1322"/>
    <x v="271"/>
    <n v="1"/>
    <x v="30"/>
    <s v="Fred Robertson"/>
    <x v="382"/>
    <x v="5"/>
    <s v="Essex County"/>
    <s v="Newark"/>
    <n v="281944"/>
    <n v="92675"/>
    <n v="33139"/>
    <s v="62531.085km²"/>
    <s v="4509.71km²"/>
    <n v="1328.85"/>
    <n v="1899"/>
    <x v="121"/>
    <n v="570.15000000000009"/>
    <x v="30"/>
    <x v="271"/>
    <x v="271"/>
    <x v="0"/>
    <x v="0"/>
  </r>
  <r>
    <s v="AX23422"/>
    <s v="ENX2030"/>
    <s v="A118"/>
    <s v="EMP1019"/>
    <s v="C1010"/>
    <x v="271"/>
    <n v="2"/>
    <x v="30"/>
    <s v="Roger Robertson"/>
    <x v="683"/>
    <x v="2"/>
    <s v="Broward County"/>
    <s v="Hollywood"/>
    <n v="149728"/>
    <n v="55823"/>
    <n v="46791"/>
    <s v="70639.073km²"/>
    <s v="8937.087km²"/>
    <n v="1328.85"/>
    <n v="1899"/>
    <x v="120"/>
    <n v="570.15000000000009"/>
    <x v="30"/>
    <x v="271"/>
    <x v="271"/>
    <x v="0"/>
    <x v="0"/>
  </r>
  <r>
    <s v="AX24038"/>
    <s v="ENX2030"/>
    <s v="A107"/>
    <s v="EMP1009"/>
    <s v="C1725"/>
    <x v="271"/>
    <n v="3"/>
    <x v="30"/>
    <s v="Kenneth Fields"/>
    <x v="763"/>
    <x v="7"/>
    <s v="Fairfield County"/>
    <s v="Stamford (Town)"/>
    <n v="128874"/>
    <n v="46974"/>
    <n v="79359"/>
    <s v="97430.571km²"/>
    <s v="37323.74km²"/>
    <n v="1328.85"/>
    <n v="1899"/>
    <x v="122"/>
    <n v="570.15000000000009"/>
    <x v="30"/>
    <x v="271"/>
    <x v="271"/>
    <x v="0"/>
    <x v="0"/>
  </r>
  <r>
    <s v="AX24389"/>
    <s v="ENX2030"/>
    <s v="A176"/>
    <s v="EMP1000"/>
    <s v="C1660"/>
    <x v="271"/>
    <n v="1"/>
    <x v="30"/>
    <s v="Fred Robertson"/>
    <x v="219"/>
    <x v="1"/>
    <s v="Nassau County"/>
    <s v="Oyster Bay"/>
    <n v="298768"/>
    <n v="98509"/>
    <n v="112162"/>
    <s v="268689.279km²"/>
    <s v="170041.808km²"/>
    <n v="1328.85"/>
    <n v="1899"/>
    <x v="121"/>
    <n v="570.15000000000009"/>
    <x v="30"/>
    <x v="271"/>
    <x v="271"/>
    <x v="0"/>
    <x v="0"/>
  </r>
  <r>
    <s v="AX10053"/>
    <s v="ENX2030"/>
    <s v="A168"/>
    <s v="EMP1021"/>
    <s v="C1364"/>
    <x v="272"/>
    <n v="3"/>
    <x v="30"/>
    <s v="Clarence Fox"/>
    <x v="351"/>
    <x v="1"/>
    <s v="Kings County"/>
    <s v="Brooklyn"/>
    <n v="2636735"/>
    <n v="880727"/>
    <n v="32135"/>
    <s v="180000km²"/>
    <s v="70000km²"/>
    <n v="1328.85"/>
    <n v="1899"/>
    <x v="122"/>
    <n v="570.15000000000009"/>
    <x v="30"/>
    <x v="272"/>
    <x v="272"/>
    <x v="0"/>
    <x v="0"/>
  </r>
  <r>
    <s v="AX10649"/>
    <s v="ENX2030"/>
    <s v="A172"/>
    <s v="EMP1023"/>
    <s v="C1595"/>
    <x v="272"/>
    <n v="1"/>
    <x v="30"/>
    <s v="Brian Davis"/>
    <x v="209"/>
    <x v="1"/>
    <s v="Suffolk County"/>
    <s v="Islip"/>
    <n v="336113"/>
    <n v="101387"/>
    <n v="86864"/>
    <s v="268844.871km²"/>
    <s v="153259.682km²"/>
    <n v="1328.85"/>
    <n v="1899"/>
    <x v="121"/>
    <n v="570.15000000000009"/>
    <x v="30"/>
    <x v="272"/>
    <x v="272"/>
    <x v="0"/>
    <x v="0"/>
  </r>
  <r>
    <s v="AX11438"/>
    <s v="ENX2030"/>
    <s v="A164"/>
    <s v="EMP1029"/>
    <s v="C1354"/>
    <x v="272"/>
    <n v="1"/>
    <x v="30"/>
    <s v="Howard Gardner"/>
    <x v="461"/>
    <x v="5"/>
    <s v="Middlesex County"/>
    <s v="Woodbridge (Township)"/>
    <n v="102105"/>
    <n v="33375"/>
    <n v="79720"/>
    <s v="60235.96km²"/>
    <s v="3515.266km²"/>
    <n v="1328.85"/>
    <n v="1899"/>
    <x v="121"/>
    <n v="570.15000000000009"/>
    <x v="30"/>
    <x v="272"/>
    <x v="272"/>
    <x v="0"/>
    <x v="0"/>
  </r>
  <r>
    <s v="AX15500"/>
    <s v="ENX2030"/>
    <s v="A171"/>
    <s v="EMP1000"/>
    <s v="C1672"/>
    <x v="272"/>
    <n v="1"/>
    <x v="30"/>
    <s v="Fred Robertson"/>
    <x v="602"/>
    <x v="1"/>
    <s v="Suffolk County"/>
    <s v="Huntington"/>
    <n v="204398"/>
    <n v="69000"/>
    <n v="105451"/>
    <s v="243808.665km²"/>
    <s v="111325.968km²"/>
    <n v="1328.85"/>
    <n v="1899"/>
    <x v="121"/>
    <n v="570.15000000000009"/>
    <x v="30"/>
    <x v="272"/>
    <x v="272"/>
    <x v="0"/>
    <x v="0"/>
  </r>
  <r>
    <s v="AX16170"/>
    <s v="ENX2030"/>
    <s v="A123"/>
    <s v="EMP1016"/>
    <s v="C1578"/>
    <x v="272"/>
    <n v="1"/>
    <x v="30"/>
    <s v="Henry Nelson"/>
    <x v="337"/>
    <x v="2"/>
    <s v="Miami-Dade County"/>
    <s v="Miami Gardens"/>
    <n v="113187"/>
    <n v="31003"/>
    <n v="38253"/>
    <s v="47236.363km²"/>
    <s v="2016.214km²"/>
    <n v="1328.85"/>
    <n v="1899"/>
    <x v="121"/>
    <n v="570.15000000000009"/>
    <x v="30"/>
    <x v="272"/>
    <x v="272"/>
    <x v="0"/>
    <x v="0"/>
  </r>
  <r>
    <s v="AX17109"/>
    <s v="ENX2030"/>
    <s v="A187"/>
    <s v="EMP1041"/>
    <s v="C1051"/>
    <x v="272"/>
    <n v="4"/>
    <x v="30"/>
    <s v="Joe Sims"/>
    <x v="728"/>
    <x v="9"/>
    <s v="Lexington County/Richland County"/>
    <s v="Columbia"/>
    <n v="133803"/>
    <n v="44506"/>
    <n v="41260"/>
    <s v="345805.347km²"/>
    <s v="6998.722km²"/>
    <n v="1328.85"/>
    <n v="1899"/>
    <x v="123"/>
    <n v="570.15000000000009"/>
    <x v="30"/>
    <x v="272"/>
    <x v="272"/>
    <x v="0"/>
    <x v="0"/>
  </r>
  <r>
    <s v="AX17621"/>
    <s v="ENX2030"/>
    <s v="A157"/>
    <s v="EMP1021"/>
    <s v="C1484"/>
    <x v="272"/>
    <n v="1"/>
    <x v="30"/>
    <s v="Clarence Fox"/>
    <x v="413"/>
    <x v="4"/>
    <s v="Forsyth County"/>
    <s v="Winston-Salem"/>
    <n v="241218"/>
    <n v="93267"/>
    <n v="39882"/>
    <s v="343173.025km²"/>
    <s v="3173.027km²"/>
    <n v="1328.85"/>
    <n v="1899"/>
    <x v="121"/>
    <n v="570.15000000000009"/>
    <x v="30"/>
    <x v="272"/>
    <x v="272"/>
    <x v="0"/>
    <x v="0"/>
  </r>
  <r>
    <s v="AX17822"/>
    <s v="ENX2030"/>
    <s v="A190"/>
    <s v="EMP1004"/>
    <s v="C1197"/>
    <x v="272"/>
    <n v="1"/>
    <x v="30"/>
    <s v="Kenneth Bradley"/>
    <x v="281"/>
    <x v="3"/>
    <s v="Arlington County"/>
    <s v="Arlington"/>
    <n v="220173"/>
    <n v="98441"/>
    <n v="105763"/>
    <s v="67318.429km²"/>
    <s v="244.142km²"/>
    <n v="1328.85"/>
    <n v="1899"/>
    <x v="121"/>
    <n v="570.15000000000009"/>
    <x v="30"/>
    <x v="272"/>
    <x v="272"/>
    <x v="0"/>
    <x v="0"/>
  </r>
  <r>
    <s v="AX18895"/>
    <s v="ENX2030"/>
    <s v="A139"/>
    <s v="EMP1028"/>
    <s v="C1135"/>
    <x v="272"/>
    <n v="3"/>
    <x v="30"/>
    <s v="Howard Sims"/>
    <x v="97"/>
    <x v="0"/>
    <s v="Bibb County"/>
    <s v="Macon"/>
    <n v="153515"/>
    <n v="57025"/>
    <n v="36568"/>
    <s v="645603.627km²"/>
    <s v="14488.557km²"/>
    <n v="1328.85"/>
    <n v="1899"/>
    <x v="122"/>
    <n v="570.15000000000009"/>
    <x v="30"/>
    <x v="272"/>
    <x v="272"/>
    <x v="0"/>
    <x v="0"/>
  </r>
  <r>
    <s v="AX19018"/>
    <s v="ENX2030"/>
    <s v="A115"/>
    <s v="EMP1005"/>
    <s v="C1149"/>
    <x v="272"/>
    <n v="3"/>
    <x v="30"/>
    <s v="Ryan Welch"/>
    <x v="671"/>
    <x v="2"/>
    <s v="Broward County"/>
    <s v="Fort Lauderdale"/>
    <n v="178590"/>
    <n v="73446"/>
    <n v="50778"/>
    <s v="89672.308km²"/>
    <s v="4372.775km²"/>
    <n v="1328.85"/>
    <n v="1899"/>
    <x v="122"/>
    <n v="570.15000000000009"/>
    <x v="30"/>
    <x v="272"/>
    <x v="272"/>
    <x v="0"/>
    <x v="0"/>
  </r>
  <r>
    <s v="AX19566"/>
    <s v="ENX2030"/>
    <s v="A189"/>
    <s v="EMP1027"/>
    <s v="C1506"/>
    <x v="272"/>
    <n v="2"/>
    <x v="30"/>
    <s v="Gary Rodriguez"/>
    <x v="100"/>
    <x v="3"/>
    <s v="Alexandria city"/>
    <s v="Alexandria"/>
    <n v="153511"/>
    <n v="66879"/>
    <n v="89134"/>
    <s v="38977.688km²"/>
    <s v="1127.171km²"/>
    <n v="1328.85"/>
    <n v="1899"/>
    <x v="120"/>
    <n v="570.15000000000009"/>
    <x v="30"/>
    <x v="272"/>
    <x v="272"/>
    <x v="0"/>
    <x v="0"/>
  </r>
  <r>
    <s v="AX19719"/>
    <s v="ENX2030"/>
    <s v="A162"/>
    <s v="EMP1021"/>
    <s v="C1782"/>
    <x v="272"/>
    <n v="1"/>
    <x v="30"/>
    <s v="Clarence Fox"/>
    <x v="178"/>
    <x v="5"/>
    <s v="Essex County"/>
    <s v="Newark"/>
    <n v="281944"/>
    <n v="92675"/>
    <n v="33139"/>
    <s v="62531.085km²"/>
    <s v="4509.71km²"/>
    <n v="1328.85"/>
    <n v="1899"/>
    <x v="121"/>
    <n v="570.15000000000009"/>
    <x v="30"/>
    <x v="272"/>
    <x v="272"/>
    <x v="0"/>
    <x v="0"/>
  </r>
  <r>
    <s v="AX20634"/>
    <s v="ENX2030"/>
    <s v="A174"/>
    <s v="EMP1001"/>
    <s v="C1545"/>
    <x v="272"/>
    <n v="1"/>
    <x v="30"/>
    <s v="Kevin Butler"/>
    <x v="390"/>
    <x v="1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1"/>
    <n v="570.15000000000009"/>
    <x v="30"/>
    <x v="272"/>
    <x v="272"/>
    <x v="0"/>
    <x v="0"/>
  </r>
  <r>
    <s v="AX20902"/>
    <s v="ENX2030"/>
    <s v="A134"/>
    <s v="EMP1006"/>
    <s v="C1771"/>
    <x v="272"/>
    <n v="3"/>
    <x v="30"/>
    <s v="Sean Miller"/>
    <x v="103"/>
    <x v="2"/>
    <s v="Palm Beach County"/>
    <s v="West Palm Beach"/>
    <n v="106779"/>
    <n v="41474"/>
    <n v="45800"/>
    <s v="142798.17km²"/>
    <s v="6628.847km²"/>
    <n v="1328.85"/>
    <n v="1899"/>
    <x v="122"/>
    <n v="570.15000000000009"/>
    <x v="30"/>
    <x v="272"/>
    <x v="272"/>
    <x v="0"/>
    <x v="0"/>
  </r>
  <r>
    <s v="AX21307"/>
    <s v="ENX2030"/>
    <s v="A170"/>
    <s v="EMP1037"/>
    <s v="C1657"/>
    <x v="272"/>
    <n v="1"/>
    <x v="30"/>
    <s v="Carl Hall"/>
    <x v="77"/>
    <x v="1"/>
    <s v="Nassau County"/>
    <s v="Hempstead (Town)"/>
    <n v="771018"/>
    <n v="241539"/>
    <n v="94999"/>
    <s v="307389.025km²"/>
    <s v="189288.363km²"/>
    <n v="1328.85"/>
    <n v="1899"/>
    <x v="121"/>
    <n v="570.15000000000009"/>
    <x v="30"/>
    <x v="272"/>
    <x v="272"/>
    <x v="0"/>
    <x v="0"/>
  </r>
  <r>
    <s v="AX22615"/>
    <s v="ENX2030"/>
    <s v="A142"/>
    <s v="EMP1031"/>
    <s v="C1333"/>
    <x v="272"/>
    <n v="1"/>
    <x v="30"/>
    <s v="Brian Thomas"/>
    <x v="664"/>
    <x v="6"/>
    <s v="Suffolk County"/>
    <s v="Boston"/>
    <n v="667137"/>
    <n v="256294"/>
    <n v="55777"/>
    <s v="125219.114km²"/>
    <s v="106849.577km²"/>
    <n v="1328.85"/>
    <n v="1899"/>
    <x v="121"/>
    <n v="570.15000000000009"/>
    <x v="30"/>
    <x v="272"/>
    <x v="272"/>
    <x v="0"/>
    <x v="0"/>
  </r>
  <r>
    <s v="AX23909"/>
    <s v="ENX2030"/>
    <s v="A165"/>
    <s v="EMP1023"/>
    <s v="C1681"/>
    <x v="272"/>
    <n v="1"/>
    <x v="30"/>
    <s v="Brian Davis"/>
    <x v="489"/>
    <x v="1"/>
    <s v="Erie County"/>
    <s v="Amherst"/>
    <n v="125109"/>
    <n v="49558"/>
    <n v="68294"/>
    <s v="137777.476km²"/>
    <s v="1003.27km²"/>
    <n v="1328.85"/>
    <n v="1899"/>
    <x v="121"/>
    <n v="570.15000000000009"/>
    <x v="30"/>
    <x v="272"/>
    <x v="272"/>
    <x v="0"/>
    <x v="0"/>
  </r>
  <r>
    <s v="AX23929"/>
    <s v="ENX2030"/>
    <s v="A160"/>
    <s v="EMP1013"/>
    <s v="C1194"/>
    <x v="272"/>
    <n v="1"/>
    <x v="30"/>
    <s v="Charles Harper"/>
    <x v="778"/>
    <x v="5"/>
    <s v="Union County"/>
    <s v="Elizabeth"/>
    <n v="129007"/>
    <n v="39433"/>
    <n v="43568"/>
    <s v="31905.474km²"/>
    <s v="3459.587km²"/>
    <n v="1328.85"/>
    <n v="1899"/>
    <x v="121"/>
    <n v="570.15000000000009"/>
    <x v="30"/>
    <x v="272"/>
    <x v="272"/>
    <x v="0"/>
    <x v="0"/>
  </r>
  <r>
    <s v="AX24113"/>
    <s v="ENX2030"/>
    <s v="A155"/>
    <s v="EMP1015"/>
    <s v="C1695"/>
    <x v="272"/>
    <n v="1"/>
    <x v="30"/>
    <s v="Justin Lynch"/>
    <x v="625"/>
    <x v="4"/>
    <s v="Durham County/Wake County"/>
    <s v="Raleigh"/>
    <n v="451066"/>
    <n v="170366"/>
    <n v="55398"/>
    <s v="375740.493km²"/>
    <s v="2876.47km²"/>
    <n v="1328.85"/>
    <n v="1899"/>
    <x v="121"/>
    <n v="570.15000000000009"/>
    <x v="30"/>
    <x v="272"/>
    <x v="272"/>
    <x v="0"/>
    <x v="0"/>
  </r>
  <r>
    <s v="AX24167"/>
    <s v="ENX2030"/>
    <s v="A114"/>
    <s v="EMP1026"/>
    <s v="C1268"/>
    <x v="272"/>
    <n v="1"/>
    <x v="30"/>
    <s v="Martin Perry"/>
    <x v="500"/>
    <x v="2"/>
    <s v="Broward County"/>
    <s v="Davie"/>
    <n v="100882"/>
    <n v="33707"/>
    <n v="59680"/>
    <s v="90395.673km²"/>
    <s v="2163.582km²"/>
    <n v="1328.85"/>
    <n v="1899"/>
    <x v="121"/>
    <n v="570.15000000000009"/>
    <x v="30"/>
    <x v="272"/>
    <x v="272"/>
    <x v="0"/>
    <x v="0"/>
  </r>
  <r>
    <s v="AX24285"/>
    <s v="ENX2030"/>
    <s v="A144"/>
    <s v="EMP1003"/>
    <s v="C1326"/>
    <x v="272"/>
    <n v="1"/>
    <x v="30"/>
    <s v="Christopher Tucker"/>
    <x v="1"/>
    <x v="6"/>
    <s v="Middlesex County"/>
    <s v="Lowell"/>
    <n v="110699"/>
    <n v="38489"/>
    <n v="48002"/>
    <s v="35187.375km²"/>
    <s v="2442.614km²"/>
    <n v="1328.85"/>
    <n v="1899"/>
    <x v="121"/>
    <n v="570.15000000000009"/>
    <x v="30"/>
    <x v="272"/>
    <x v="272"/>
    <x v="0"/>
    <x v="0"/>
  </r>
  <r>
    <s v="AX24569"/>
    <s v="ENX2030"/>
    <s v="A191"/>
    <s v="EMP1010"/>
    <s v="C1713"/>
    <x v="272"/>
    <n v="2"/>
    <x v="30"/>
    <s v="Joshua Cook"/>
    <x v="503"/>
    <x v="3"/>
    <s v="Chesapeake city"/>
    <s v="Chesapeake"/>
    <n v="235429"/>
    <n v="81518"/>
    <n v="68620"/>
    <s v="876737.78km²"/>
    <s v="32210.024km²"/>
    <n v="1328.85"/>
    <n v="1899"/>
    <x v="120"/>
    <n v="570.15000000000009"/>
    <x v="30"/>
    <x v="272"/>
    <x v="272"/>
    <x v="0"/>
    <x v="0"/>
  </r>
  <r>
    <s v="AX24859"/>
    <s v="ENX2030"/>
    <s v="A190"/>
    <s v="EMP1043"/>
    <s v="C1725"/>
    <x v="272"/>
    <n v="3"/>
    <x v="30"/>
    <s v="Joshua Taylor"/>
    <x v="763"/>
    <x v="3"/>
    <s v="Arlington County"/>
    <s v="Arlington"/>
    <n v="220173"/>
    <n v="98441"/>
    <n v="105763"/>
    <s v="67318.429km²"/>
    <s v="244.142km²"/>
    <n v="1328.85"/>
    <n v="1899"/>
    <x v="122"/>
    <n v="570.15000000000009"/>
    <x v="30"/>
    <x v="272"/>
    <x v="272"/>
    <x v="0"/>
    <x v="0"/>
  </r>
  <r>
    <s v="AX10005"/>
    <s v="ENX2030"/>
    <s v="A142"/>
    <s v="EMP1003"/>
    <s v="C1220"/>
    <x v="273"/>
    <n v="1"/>
    <x v="30"/>
    <s v="Christopher Tucker"/>
    <x v="354"/>
    <x v="6"/>
    <s v="Suffolk County"/>
    <s v="Boston"/>
    <n v="667137"/>
    <n v="256294"/>
    <n v="55777"/>
    <s v="125219.114km²"/>
    <s v="106849.577km²"/>
    <n v="1328.85"/>
    <n v="1899"/>
    <x v="121"/>
    <n v="570.15000000000009"/>
    <x v="30"/>
    <x v="273"/>
    <x v="273"/>
    <x v="0"/>
    <x v="0"/>
  </r>
  <r>
    <s v="AX15052"/>
    <s v="ENX2030"/>
    <s v="A168"/>
    <s v="EMP1042"/>
    <s v="C1499"/>
    <x v="273"/>
    <n v="4"/>
    <x v="30"/>
    <s v="Scott Clark"/>
    <x v="528"/>
    <x v="1"/>
    <s v="Kings County"/>
    <s v="Brooklyn"/>
    <n v="2636735"/>
    <n v="880727"/>
    <n v="32135"/>
    <s v="180000km²"/>
    <s v="70000km²"/>
    <n v="1328.85"/>
    <n v="1899"/>
    <x v="123"/>
    <n v="570.15000000000009"/>
    <x v="30"/>
    <x v="273"/>
    <x v="273"/>
    <x v="0"/>
    <x v="0"/>
  </r>
  <r>
    <s v="AX15534"/>
    <s v="ENX2030"/>
    <s v="A133"/>
    <s v="EMP1012"/>
    <s v="C1185"/>
    <x v="273"/>
    <n v="1"/>
    <x v="30"/>
    <s v="John Reyes"/>
    <x v="378"/>
    <x v="2"/>
    <s v="Hillsborough County"/>
    <s v="Tampa"/>
    <n v="369075"/>
    <n v="142232"/>
    <n v="44185"/>
    <s v="293748.385km²"/>
    <s v="160056.62km²"/>
    <n v="1328.85"/>
    <n v="1899"/>
    <x v="121"/>
    <n v="570.15000000000009"/>
    <x v="30"/>
    <x v="273"/>
    <x v="273"/>
    <x v="0"/>
    <x v="0"/>
  </r>
  <r>
    <s v="AX16037"/>
    <s v="ENX2030"/>
    <s v="A160"/>
    <s v="EMP1023"/>
    <s v="C1708"/>
    <x v="273"/>
    <n v="2"/>
    <x v="30"/>
    <s v="Brian Davis"/>
    <x v="54"/>
    <x v="5"/>
    <s v="Union County"/>
    <s v="Elizabeth"/>
    <n v="129007"/>
    <n v="39433"/>
    <n v="43568"/>
    <s v="31905.474km²"/>
    <s v="3459.587km²"/>
    <n v="1328.85"/>
    <n v="1899"/>
    <x v="120"/>
    <n v="570.15000000000009"/>
    <x v="30"/>
    <x v="273"/>
    <x v="273"/>
    <x v="0"/>
    <x v="0"/>
  </r>
  <r>
    <s v="AX17555"/>
    <s v="ENX2030"/>
    <s v="A194"/>
    <s v="EMP1003"/>
    <s v="C1164"/>
    <x v="273"/>
    <n v="1"/>
    <x v="30"/>
    <s v="Christopher Tucker"/>
    <x v="762"/>
    <x v="3"/>
    <s v="Norfolk city"/>
    <s v="Norfolk"/>
    <n v="246393"/>
    <n v="87045"/>
    <n v="44480"/>
    <s v="137985.835km²"/>
    <s v="111697.132km²"/>
    <n v="1328.85"/>
    <n v="1899"/>
    <x v="121"/>
    <n v="570.15000000000009"/>
    <x v="30"/>
    <x v="273"/>
    <x v="273"/>
    <x v="0"/>
    <x v="0"/>
  </r>
  <r>
    <s v="AX17750"/>
    <s v="ENX2030"/>
    <s v="A165"/>
    <s v="EMP1026"/>
    <s v="C1180"/>
    <x v="273"/>
    <n v="1"/>
    <x v="30"/>
    <s v="Martin Perry"/>
    <x v="777"/>
    <x v="1"/>
    <s v="Erie County"/>
    <s v="Amherst"/>
    <n v="125109"/>
    <n v="49558"/>
    <n v="68294"/>
    <s v="137777.476km²"/>
    <s v="1003.27km²"/>
    <n v="1328.85"/>
    <n v="1899"/>
    <x v="121"/>
    <n v="570.15000000000009"/>
    <x v="30"/>
    <x v="273"/>
    <x v="273"/>
    <x v="0"/>
    <x v="0"/>
  </r>
  <r>
    <s v="AX17779"/>
    <s v="ENX2030"/>
    <s v="A131"/>
    <s v="EMP1019"/>
    <s v="C1016"/>
    <x v="273"/>
    <n v="2"/>
    <x v="30"/>
    <s v="Roger Robertson"/>
    <x v="18"/>
    <x v="2"/>
    <s v="Pinellas County"/>
    <s v="St. Petersburg"/>
    <n v="257083"/>
    <n v="105443"/>
    <n v="45748"/>
    <s v="159935.822km²"/>
    <s v="196559.588km²"/>
    <n v="1328.85"/>
    <n v="1899"/>
    <x v="120"/>
    <n v="570.15000000000009"/>
    <x v="30"/>
    <x v="273"/>
    <x v="273"/>
    <x v="0"/>
    <x v="0"/>
  </r>
  <r>
    <s v="AX19268"/>
    <s v="ENX2030"/>
    <s v="A184"/>
    <s v="EMP1012"/>
    <s v="C1340"/>
    <x v="273"/>
    <n v="1"/>
    <x v="30"/>
    <s v="John Reyes"/>
    <x v="339"/>
    <x v="1"/>
    <s v="Westchester County"/>
    <s v="Yonkers"/>
    <n v="201116"/>
    <n v="73073"/>
    <n v="59049"/>
    <s v="46651.457km²"/>
    <s v="5916.223km²"/>
    <n v="1328.85"/>
    <n v="1899"/>
    <x v="121"/>
    <n v="570.15000000000009"/>
    <x v="30"/>
    <x v="273"/>
    <x v="273"/>
    <x v="0"/>
    <x v="0"/>
  </r>
  <r>
    <s v="AX19630"/>
    <s v="ENX2030"/>
    <s v="A102"/>
    <s v="EMP1039"/>
    <s v="C1016"/>
    <x v="273"/>
    <n v="1"/>
    <x v="30"/>
    <s v="Eugene Holmes"/>
    <x v="18"/>
    <x v="7"/>
    <s v="Hartford County"/>
    <s v="Hartford"/>
    <n v="124006"/>
    <n v="45239"/>
    <n v="30630"/>
    <s v="45016.12km²"/>
    <s v="1748.078km²"/>
    <n v="1328.85"/>
    <n v="1899"/>
    <x v="121"/>
    <n v="570.15000000000009"/>
    <x v="30"/>
    <x v="273"/>
    <x v="273"/>
    <x v="0"/>
    <x v="0"/>
  </r>
  <r>
    <s v="AX20585"/>
    <s v="ENX2030"/>
    <s v="A171"/>
    <s v="EMP1036"/>
    <s v="C1725"/>
    <x v="273"/>
    <n v="4"/>
    <x v="30"/>
    <s v="Robert Reed"/>
    <x v="763"/>
    <x v="1"/>
    <s v="Suffolk County"/>
    <s v="Huntington"/>
    <n v="204398"/>
    <n v="69000"/>
    <n v="105451"/>
    <s v="243808.665km²"/>
    <s v="111325.968km²"/>
    <n v="1328.85"/>
    <n v="1899"/>
    <x v="123"/>
    <n v="570.15000000000009"/>
    <x v="30"/>
    <x v="273"/>
    <x v="273"/>
    <x v="0"/>
    <x v="0"/>
  </r>
  <r>
    <s v="AX20906"/>
    <s v="ENX2030"/>
    <s v="A106"/>
    <s v="EMP1035"/>
    <s v="C1242"/>
    <x v="273"/>
    <n v="3"/>
    <x v="30"/>
    <s v="Roger Ramos"/>
    <x v="199"/>
    <x v="7"/>
    <s v="Fairfield County"/>
    <s v="Stamford"/>
    <n v="128874"/>
    <n v="46974"/>
    <n v="79359"/>
    <s v="97430.571km²"/>
    <s v="37323.74km²"/>
    <n v="1328.85"/>
    <n v="1899"/>
    <x v="122"/>
    <n v="570.15000000000009"/>
    <x v="30"/>
    <x v="273"/>
    <x v="273"/>
    <x v="0"/>
    <x v="0"/>
  </r>
  <r>
    <s v="AX21540"/>
    <s v="ENX2030"/>
    <s v="A174"/>
    <s v="EMP1017"/>
    <s v="C1490"/>
    <x v="273"/>
    <n v="2"/>
    <x v="30"/>
    <s v="Brian Hansen"/>
    <x v="326"/>
    <x v="1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0"/>
    <n v="570.15000000000009"/>
    <x v="30"/>
    <x v="273"/>
    <x v="273"/>
    <x v="0"/>
    <x v="0"/>
  </r>
  <r>
    <s v="AX21674"/>
    <s v="ENX2030"/>
    <s v="A105"/>
    <s v="EMP1037"/>
    <s v="C1743"/>
    <x v="273"/>
    <n v="1"/>
    <x v="30"/>
    <s v="Carl Hall"/>
    <x v="464"/>
    <x v="7"/>
    <s v="New Haven County"/>
    <s v="New Haven (Town)"/>
    <n v="130322"/>
    <n v="49771"/>
    <n v="37192"/>
    <s v="48407.373km²"/>
    <s v="3739.487km²"/>
    <n v="1328.85"/>
    <n v="1899"/>
    <x v="121"/>
    <n v="570.15000000000009"/>
    <x v="30"/>
    <x v="273"/>
    <x v="273"/>
    <x v="0"/>
    <x v="0"/>
  </r>
  <r>
    <s v="AX22374"/>
    <s v="ENX2030"/>
    <s v="A150"/>
    <s v="EMP1027"/>
    <s v="C1026"/>
    <x v="273"/>
    <n v="1"/>
    <x v="30"/>
    <s v="Gary Rodriguez"/>
    <x v="272"/>
    <x v="4"/>
    <s v="Mecklenburg County"/>
    <s v="Charlotte"/>
    <n v="827097"/>
    <n v="305488"/>
    <n v="53637"/>
    <s v="790925.55km²"/>
    <s v="5215.849km²"/>
    <n v="1328.85"/>
    <n v="1899"/>
    <x v="121"/>
    <n v="570.15000000000009"/>
    <x v="30"/>
    <x v="273"/>
    <x v="273"/>
    <x v="0"/>
    <x v="0"/>
  </r>
  <r>
    <s v="AX22671"/>
    <s v="ENX2030"/>
    <s v="A119"/>
    <s v="EMP1043"/>
    <s v="C1728"/>
    <x v="273"/>
    <n v="1"/>
    <x v="30"/>
    <s v="Joshua Taylor"/>
    <x v="690"/>
    <x v="2"/>
    <s v="Duval County"/>
    <s v="Jacksonville"/>
    <n v="868031"/>
    <n v="318575"/>
    <n v="46764"/>
    <s v="1935873.371km²"/>
    <s v="329424.471km²"/>
    <n v="1328.85"/>
    <n v="1899"/>
    <x v="121"/>
    <n v="570.15000000000009"/>
    <x v="30"/>
    <x v="273"/>
    <x v="273"/>
    <x v="0"/>
    <x v="0"/>
  </r>
  <r>
    <s v="AX23058"/>
    <s v="ENX2030"/>
    <s v="A146"/>
    <s v="EMP1020"/>
    <s v="C1355"/>
    <x v="273"/>
    <n v="1"/>
    <x v="30"/>
    <s v="Ryan Butler"/>
    <x v="588"/>
    <x v="6"/>
    <s v="Worcester County"/>
    <s v="Worcester"/>
    <n v="184815"/>
    <n v="68576"/>
    <n v="45472"/>
    <s v="96758.525km²"/>
    <s v="2814.766km²"/>
    <n v="1328.85"/>
    <n v="1899"/>
    <x v="121"/>
    <n v="570.15000000000009"/>
    <x v="30"/>
    <x v="273"/>
    <x v="273"/>
    <x v="0"/>
    <x v="0"/>
  </r>
  <r>
    <s v="AX23726"/>
    <s v="ENX2030"/>
    <s v="A168"/>
    <s v="EMP1022"/>
    <s v="C1649"/>
    <x v="273"/>
    <n v="1"/>
    <x v="30"/>
    <s v="Walter Cook"/>
    <x v="783"/>
    <x v="1"/>
    <s v="Kings County"/>
    <s v="Brooklyn"/>
    <n v="2636735"/>
    <n v="880727"/>
    <n v="32135"/>
    <s v="180000km²"/>
    <s v="70000km²"/>
    <n v="1328.85"/>
    <n v="1899"/>
    <x v="121"/>
    <n v="570.15000000000009"/>
    <x v="30"/>
    <x v="273"/>
    <x v="273"/>
    <x v="0"/>
    <x v="0"/>
  </r>
  <r>
    <s v="AX23986"/>
    <s v="ENX2030"/>
    <s v="A121"/>
    <s v="EMP1025"/>
    <s v="C1192"/>
    <x v="273"/>
    <n v="2"/>
    <x v="30"/>
    <s v="Ernest Wagner"/>
    <x v="374"/>
    <x v="2"/>
    <s v="Lee County"/>
    <s v="Lehigh Acres"/>
    <n v="106747"/>
    <n v="31831"/>
    <n v="40226"/>
    <s v="239916.42km²"/>
    <s v="3912.093km²"/>
    <n v="1328.85"/>
    <n v="1899"/>
    <x v="120"/>
    <n v="570.15000000000009"/>
    <x v="30"/>
    <x v="273"/>
    <x v="273"/>
    <x v="0"/>
    <x v="0"/>
  </r>
  <r>
    <s v="AX24897"/>
    <s v="ENX2030"/>
    <s v="A152"/>
    <s v="EMP1020"/>
    <s v="C1753"/>
    <x v="273"/>
    <n v="3"/>
    <x v="30"/>
    <s v="Ryan Butler"/>
    <x v="88"/>
    <x v="4"/>
    <s v="Cumberland County"/>
    <s v="Fayetteville"/>
    <n v="201963"/>
    <n v="78439"/>
    <n v="43630"/>
    <s v="382659.645km²"/>
    <s v="4765.966km²"/>
    <n v="1328.85"/>
    <n v="1899"/>
    <x v="122"/>
    <n v="570.15000000000009"/>
    <x v="30"/>
    <x v="273"/>
    <x v="273"/>
    <x v="0"/>
    <x v="0"/>
  </r>
  <r>
    <s v="AX10217"/>
    <s v="ENX2030"/>
    <s v="A169"/>
    <s v="EMP1021"/>
    <s v="C1174"/>
    <x v="274"/>
    <n v="1"/>
    <x v="30"/>
    <s v="Clarence Fox"/>
    <x v="601"/>
    <x v="1"/>
    <s v="Erie County"/>
    <s v="Buffalo"/>
    <n v="258071"/>
    <n v="110549"/>
    <n v="31918"/>
    <s v="104592.941km²"/>
    <s v="31362.925km²"/>
    <n v="1328.85"/>
    <n v="1899"/>
    <x v="121"/>
    <n v="570.15000000000009"/>
    <x v="30"/>
    <x v="274"/>
    <x v="274"/>
    <x v="0"/>
    <x v="0"/>
  </r>
  <r>
    <s v="AX14994"/>
    <s v="ENX2030"/>
    <s v="A108"/>
    <s v="EMP1041"/>
    <s v="C1641"/>
    <x v="274"/>
    <n v="1"/>
    <x v="30"/>
    <s v="Joe Sims"/>
    <x v="630"/>
    <x v="7"/>
    <s v="New Haven County"/>
    <s v="Waterbury"/>
    <n v="108802"/>
    <n v="40213"/>
    <n v="40467"/>
    <s v="73880.017km²"/>
    <s v="1086.045km²"/>
    <n v="1328.85"/>
    <n v="1899"/>
    <x v="121"/>
    <n v="570.15000000000009"/>
    <x v="30"/>
    <x v="274"/>
    <x v="274"/>
    <x v="0"/>
    <x v="0"/>
  </r>
  <r>
    <s v="AX15571"/>
    <s v="ENX2030"/>
    <s v="A153"/>
    <s v="EMP1043"/>
    <s v="C1428"/>
    <x v="274"/>
    <n v="3"/>
    <x v="30"/>
    <s v="Joshua Taylor"/>
    <x v="583"/>
    <x v="4"/>
    <s v="Guilford County"/>
    <s v="Greensboro"/>
    <n v="285342"/>
    <n v="114080"/>
    <n v="41628"/>
    <s v="332338.206km²"/>
    <s v="13707.999km²"/>
    <n v="1328.85"/>
    <n v="1899"/>
    <x v="122"/>
    <n v="570.15000000000009"/>
    <x v="30"/>
    <x v="274"/>
    <x v="274"/>
    <x v="0"/>
    <x v="0"/>
  </r>
  <r>
    <s v="AX16928"/>
    <s v="ENX2030"/>
    <s v="A136"/>
    <s v="EMP1016"/>
    <s v="C1067"/>
    <x v="274"/>
    <n v="3"/>
    <x v="30"/>
    <s v="Henry Nelson"/>
    <x v="280"/>
    <x v="0"/>
    <s v="DeKalb County/Fulton County"/>
    <s v="Atlanta"/>
    <n v="463878"/>
    <n v="185820"/>
    <n v="47527"/>
    <s v="345684.978km²"/>
    <s v="2311.315km²"/>
    <n v="1328.85"/>
    <n v="1899"/>
    <x v="122"/>
    <n v="570.15000000000009"/>
    <x v="30"/>
    <x v="274"/>
    <x v="274"/>
    <x v="0"/>
    <x v="0"/>
  </r>
  <r>
    <s v="AX16958"/>
    <s v="ENX2030"/>
    <s v="A137"/>
    <s v="EMP1038"/>
    <s v="C1260"/>
    <x v="274"/>
    <n v="2"/>
    <x v="30"/>
    <s v="Scott Mason"/>
    <x v="34"/>
    <x v="0"/>
    <s v="Richmond County"/>
    <s v="Augusta"/>
    <n v="201793"/>
    <n v="73917"/>
    <n v="39464"/>
    <s v="840008.393km²"/>
    <s v="11042.219km²"/>
    <n v="1328.85"/>
    <n v="1899"/>
    <x v="120"/>
    <n v="570.15000000000009"/>
    <x v="30"/>
    <x v="274"/>
    <x v="274"/>
    <x v="0"/>
    <x v="0"/>
  </r>
  <r>
    <s v="AX17315"/>
    <s v="ENX2030"/>
    <s v="A113"/>
    <s v="EMP1031"/>
    <s v="C1752"/>
    <x v="274"/>
    <n v="1"/>
    <x v="30"/>
    <s v="Brian Thomas"/>
    <x v="587"/>
    <x v="2"/>
    <s v="Broward County"/>
    <s v="Coral Springs"/>
    <n v="129485"/>
    <n v="40571"/>
    <n v="66430"/>
    <s v="61625.913km²"/>
    <s v="520.928km²"/>
    <n v="1328.85"/>
    <n v="1899"/>
    <x v="121"/>
    <n v="570.15000000000009"/>
    <x v="30"/>
    <x v="274"/>
    <x v="274"/>
    <x v="0"/>
    <x v="0"/>
  </r>
  <r>
    <s v="AX17974"/>
    <s v="ENX2030"/>
    <s v="A188"/>
    <s v="EMP1004"/>
    <s v="C1092"/>
    <x v="274"/>
    <n v="1"/>
    <x v="30"/>
    <s v="Kenneth Bradley"/>
    <x v="398"/>
    <x v="9"/>
    <s v="Dorchester County/Berkeley County/Charleston County"/>
    <s v="North Charleston"/>
    <n v="108304"/>
    <n v="37597"/>
    <n v="39543"/>
    <s v="190807.625km²"/>
    <s v="8969.264km²"/>
    <n v="1328.85"/>
    <n v="1899"/>
    <x v="121"/>
    <n v="570.15000000000009"/>
    <x v="30"/>
    <x v="274"/>
    <x v="274"/>
    <x v="0"/>
    <x v="0"/>
  </r>
  <r>
    <s v="AX19108"/>
    <s v="ENX2030"/>
    <s v="A141"/>
    <s v="EMP1028"/>
    <s v="C1070"/>
    <x v="274"/>
    <n v="3"/>
    <x v="30"/>
    <s v="Howard Sims"/>
    <x v="787"/>
    <x v="0"/>
    <s v="Chatham County"/>
    <s v="Savannah"/>
    <n v="145674"/>
    <n v="52798"/>
    <n v="36466"/>
    <s v="268318.796km²"/>
    <s v="13908.113km²"/>
    <n v="1328.85"/>
    <n v="1899"/>
    <x v="122"/>
    <n v="570.15000000000009"/>
    <x v="30"/>
    <x v="274"/>
    <x v="274"/>
    <x v="0"/>
    <x v="0"/>
  </r>
  <r>
    <s v="AX19856"/>
    <s v="ENX2030"/>
    <s v="A124"/>
    <s v="EMP1036"/>
    <s v="C1047"/>
    <x v="274"/>
    <n v="1"/>
    <x v="30"/>
    <s v="Robert Reed"/>
    <x v="650"/>
    <x v="2"/>
    <s v="Broward County"/>
    <s v="Miramar"/>
    <n v="137132"/>
    <n v="38474"/>
    <n v="65282"/>
    <s v="76095.016km²"/>
    <s v="4917.826km²"/>
    <n v="1328.85"/>
    <n v="1899"/>
    <x v="121"/>
    <n v="570.15000000000009"/>
    <x v="30"/>
    <x v="274"/>
    <x v="274"/>
    <x v="0"/>
    <x v="0"/>
  </r>
  <r>
    <s v="AX21108"/>
    <s v="ENX2030"/>
    <s v="A130"/>
    <s v="EMP1007"/>
    <s v="C1539"/>
    <x v="274"/>
    <n v="1"/>
    <x v="30"/>
    <s v="Jeremy Mendoza"/>
    <x v="691"/>
    <x v="2"/>
    <s v="Hernando County"/>
    <s v="Spring Hill"/>
    <n v="100270"/>
    <n v="39038"/>
    <n v="41308"/>
    <s v="154983.928km²"/>
    <s v="6194.314km²"/>
    <n v="1328.85"/>
    <n v="1899"/>
    <x v="121"/>
    <n v="570.15000000000009"/>
    <x v="30"/>
    <x v="274"/>
    <x v="274"/>
    <x v="0"/>
    <x v="0"/>
  </r>
  <r>
    <s v="AX21157"/>
    <s v="ENX2030"/>
    <s v="A139"/>
    <s v="EMP1029"/>
    <s v="C1729"/>
    <x v="274"/>
    <n v="4"/>
    <x v="30"/>
    <s v="Howard Gardner"/>
    <x v="611"/>
    <x v="0"/>
    <s v="Bibb County"/>
    <s v="Macon"/>
    <n v="153515"/>
    <n v="57025"/>
    <n v="36568"/>
    <s v="645603.627km²"/>
    <s v="14488.557km²"/>
    <n v="1328.85"/>
    <n v="1899"/>
    <x v="123"/>
    <n v="570.15000000000009"/>
    <x v="30"/>
    <x v="274"/>
    <x v="274"/>
    <x v="0"/>
    <x v="0"/>
  </r>
  <r>
    <s v="AX22077"/>
    <s v="ENX2030"/>
    <s v="A158"/>
    <s v="EMP1005"/>
    <s v="C1142"/>
    <x v="274"/>
    <n v="2"/>
    <x v="30"/>
    <s v="Ryan Welch"/>
    <x v="142"/>
    <x v="8"/>
    <s v="Hillsborough County"/>
    <s v="Manchester"/>
    <n v="110229"/>
    <n v="45145"/>
    <n v="54282"/>
    <s v="85627.013km²"/>
    <s v="4850.146km²"/>
    <n v="1328.85"/>
    <n v="1899"/>
    <x v="120"/>
    <n v="570.15000000000009"/>
    <x v="30"/>
    <x v="274"/>
    <x v="274"/>
    <x v="0"/>
    <x v="0"/>
  </r>
  <r>
    <s v="AX22314"/>
    <s v="ENX2030"/>
    <s v="A119"/>
    <s v="EMP1029"/>
    <s v="C1576"/>
    <x v="274"/>
    <n v="3"/>
    <x v="30"/>
    <s v="Howard Gardner"/>
    <x v="360"/>
    <x v="2"/>
    <s v="Duval County"/>
    <s v="Jacksonville"/>
    <n v="868031"/>
    <n v="318575"/>
    <n v="46764"/>
    <s v="1935873.371km²"/>
    <s v="329424.471km²"/>
    <n v="1328.85"/>
    <n v="1899"/>
    <x v="122"/>
    <n v="570.15000000000009"/>
    <x v="30"/>
    <x v="274"/>
    <x v="274"/>
    <x v="0"/>
    <x v="0"/>
  </r>
  <r>
    <s v="AX23454"/>
    <s v="ENX2030"/>
    <s v="A166"/>
    <s v="EMP1019"/>
    <s v="C1017"/>
    <x v="274"/>
    <n v="4"/>
    <x v="30"/>
    <s v="Roger Robertson"/>
    <x v="411"/>
    <x v="1"/>
    <s v="Suffolk County"/>
    <s v="Babylon (Town)"/>
    <n v="213776"/>
    <n v="68789"/>
    <n v="80327"/>
    <s v="135481.314km²"/>
    <s v="160302.131km²"/>
    <n v="1328.85"/>
    <n v="1899"/>
    <x v="123"/>
    <n v="570.15000000000009"/>
    <x v="30"/>
    <x v="274"/>
    <x v="274"/>
    <x v="0"/>
    <x v="0"/>
  </r>
  <r>
    <s v="AX23799"/>
    <s v="ENX2030"/>
    <s v="A166"/>
    <s v="EMP1041"/>
    <s v="C1668"/>
    <x v="274"/>
    <n v="1"/>
    <x v="30"/>
    <s v="Joe Sims"/>
    <x v="575"/>
    <x v="1"/>
    <s v="Suffolk County"/>
    <s v="Babylon (Town)"/>
    <n v="213776"/>
    <n v="68789"/>
    <n v="80327"/>
    <s v="135481.314km²"/>
    <s v="160302.131km²"/>
    <n v="1328.85"/>
    <n v="1899"/>
    <x v="121"/>
    <n v="570.15000000000009"/>
    <x v="30"/>
    <x v="274"/>
    <x v="274"/>
    <x v="0"/>
    <x v="0"/>
  </r>
  <r>
    <s v="AX11190"/>
    <s v="ENX2030"/>
    <s v="A186"/>
    <s v="EMP1033"/>
    <s v="C1341"/>
    <x v="275"/>
    <n v="2"/>
    <x v="30"/>
    <s v="Jerry Perry"/>
    <x v="657"/>
    <x v="9"/>
    <s v="Berkeley County/Charleston County"/>
    <s v="Charleston"/>
    <n v="132609"/>
    <n v="52450"/>
    <n v="55546"/>
    <s v="282372.739km²"/>
    <s v="47927.393km²"/>
    <n v="1328.85"/>
    <n v="1899"/>
    <x v="120"/>
    <n v="570.15000000000009"/>
    <x v="30"/>
    <x v="275"/>
    <x v="275"/>
    <x v="0"/>
    <x v="0"/>
  </r>
  <r>
    <s v="AX13084"/>
    <s v="ENX2030"/>
    <s v="A137"/>
    <s v="EMP1002"/>
    <s v="C1232"/>
    <x v="275"/>
    <n v="3"/>
    <x v="30"/>
    <s v="Andrew Bowman"/>
    <x v="418"/>
    <x v="0"/>
    <s v="Richmond County"/>
    <s v="Augusta"/>
    <n v="201793"/>
    <n v="73917"/>
    <n v="39464"/>
    <s v="840008.393km²"/>
    <s v="11042.219km²"/>
    <n v="1328.85"/>
    <n v="1899"/>
    <x v="122"/>
    <n v="570.15000000000009"/>
    <x v="30"/>
    <x v="275"/>
    <x v="275"/>
    <x v="0"/>
    <x v="0"/>
  </r>
  <r>
    <s v="AX13473"/>
    <s v="ENX2030"/>
    <s v="A116"/>
    <s v="EMP1000"/>
    <s v="C1622"/>
    <x v="275"/>
    <n v="2"/>
    <x v="30"/>
    <s v="Fred Robertson"/>
    <x v="794"/>
    <x v="2"/>
    <s v="Alachua County"/>
    <s v="Gainesville"/>
    <n v="130128"/>
    <n v="47968"/>
    <n v="31818"/>
    <s v="161411.152km²"/>
    <s v="3017.66km²"/>
    <n v="1328.85"/>
    <n v="1899"/>
    <x v="120"/>
    <n v="570.15000000000009"/>
    <x v="30"/>
    <x v="275"/>
    <x v="275"/>
    <x v="0"/>
    <x v="0"/>
  </r>
  <r>
    <s v="AX13903"/>
    <s v="ENX2030"/>
    <s v="A168"/>
    <s v="EMP1034"/>
    <s v="C1346"/>
    <x v="275"/>
    <n v="1"/>
    <x v="30"/>
    <s v="Arthur Mccoy"/>
    <x v="36"/>
    <x v="1"/>
    <s v="Kings County"/>
    <s v="Brooklyn"/>
    <n v="2636735"/>
    <n v="880727"/>
    <n v="32135"/>
    <s v="180000km²"/>
    <s v="70000km²"/>
    <n v="1328.85"/>
    <n v="1899"/>
    <x v="121"/>
    <n v="570.15000000000009"/>
    <x v="30"/>
    <x v="275"/>
    <x v="275"/>
    <x v="0"/>
    <x v="0"/>
  </r>
  <r>
    <s v="AX14209"/>
    <s v="ENX2030"/>
    <s v="A141"/>
    <s v="EMP1040"/>
    <s v="C1785"/>
    <x v="275"/>
    <n v="1"/>
    <x v="30"/>
    <s v="Patrick Ruiz"/>
    <x v="738"/>
    <x v="0"/>
    <s v="Chatham County"/>
    <s v="Savannah"/>
    <n v="145674"/>
    <n v="52798"/>
    <n v="36466"/>
    <s v="268318.796km²"/>
    <s v="13908.113km²"/>
    <n v="1328.85"/>
    <n v="1899"/>
    <x v="121"/>
    <n v="570.15000000000009"/>
    <x v="30"/>
    <x v="275"/>
    <x v="275"/>
    <x v="0"/>
    <x v="0"/>
  </r>
  <r>
    <s v="AX14386"/>
    <s v="ENX2030"/>
    <s v="A127"/>
    <s v="EMP1038"/>
    <s v="C1530"/>
    <x v="275"/>
    <n v="3"/>
    <x v="30"/>
    <s v="Scott Mason"/>
    <x v="612"/>
    <x v="2"/>
    <s v="Broward County"/>
    <s v="Pembroke Pines"/>
    <n v="166611"/>
    <n v="56171"/>
    <n v="61279"/>
    <s v="85539.498km²"/>
    <s v="5033.092km²"/>
    <n v="1328.85"/>
    <n v="1899"/>
    <x v="122"/>
    <n v="570.15000000000009"/>
    <x v="30"/>
    <x v="275"/>
    <x v="275"/>
    <x v="0"/>
    <x v="0"/>
  </r>
  <r>
    <s v="AX15266"/>
    <s v="ENX2030"/>
    <s v="A163"/>
    <s v="EMP1014"/>
    <s v="C1413"/>
    <x v="275"/>
    <n v="1"/>
    <x v="30"/>
    <s v="Ronald Reed"/>
    <x v="668"/>
    <x v="5"/>
    <s v="Passaic County"/>
    <s v="Paterson"/>
    <n v="147754"/>
    <n v="43037"/>
    <n v="32915"/>
    <s v="21790.122km²"/>
    <s v="762.701km²"/>
    <n v="1328.85"/>
    <n v="1899"/>
    <x v="121"/>
    <n v="570.15000000000009"/>
    <x v="30"/>
    <x v="275"/>
    <x v="275"/>
    <x v="0"/>
    <x v="0"/>
  </r>
  <r>
    <s v="AX17472"/>
    <s v="ENX2030"/>
    <s v="A109"/>
    <s v="EMP1007"/>
    <s v="C1154"/>
    <x v="275"/>
    <n v="2"/>
    <x v="30"/>
    <s v="Jeremy Mendoza"/>
    <x v="709"/>
    <x v="7"/>
    <s v="New Haven County"/>
    <s v="Waterbury (Town)"/>
    <n v="108802"/>
    <n v="40213"/>
    <n v="40467"/>
    <s v="73880.017km²"/>
    <s v="1086.045km²"/>
    <n v="1328.85"/>
    <n v="1899"/>
    <x v="120"/>
    <n v="570.15000000000009"/>
    <x v="30"/>
    <x v="275"/>
    <x v="275"/>
    <x v="0"/>
    <x v="0"/>
  </r>
  <r>
    <s v="AX18019"/>
    <s v="ENX2030"/>
    <s v="A190"/>
    <s v="EMP1001"/>
    <s v="C1544"/>
    <x v="275"/>
    <n v="1"/>
    <x v="30"/>
    <s v="Kevin Butler"/>
    <x v="707"/>
    <x v="3"/>
    <s v="Arlington County"/>
    <s v="Arlington"/>
    <n v="220173"/>
    <n v="98441"/>
    <n v="105763"/>
    <s v="67318.429km²"/>
    <s v="244.142km²"/>
    <n v="1328.85"/>
    <n v="1899"/>
    <x v="121"/>
    <n v="570.15000000000009"/>
    <x v="30"/>
    <x v="275"/>
    <x v="275"/>
    <x v="0"/>
    <x v="0"/>
  </r>
  <r>
    <s v="AX19381"/>
    <s v="ENX2030"/>
    <s v="A136"/>
    <s v="EMP1036"/>
    <s v="C1487"/>
    <x v="275"/>
    <n v="4"/>
    <x v="30"/>
    <s v="Robert Reed"/>
    <x v="366"/>
    <x v="0"/>
    <s v="DeKalb County/Fulton County"/>
    <s v="Atlanta"/>
    <n v="463878"/>
    <n v="185820"/>
    <n v="47527"/>
    <s v="345684.978km²"/>
    <s v="2311.315km²"/>
    <n v="1328.85"/>
    <n v="1899"/>
    <x v="123"/>
    <n v="570.15000000000009"/>
    <x v="30"/>
    <x v="275"/>
    <x v="275"/>
    <x v="0"/>
    <x v="0"/>
  </r>
  <r>
    <s v="AX19445"/>
    <s v="ENX2030"/>
    <s v="A107"/>
    <s v="EMP1000"/>
    <s v="C1340"/>
    <x v="275"/>
    <n v="1"/>
    <x v="30"/>
    <s v="Fred Robertson"/>
    <x v="339"/>
    <x v="7"/>
    <s v="Fairfield County"/>
    <s v="Stamford (Town)"/>
    <n v="128874"/>
    <n v="46974"/>
    <n v="79359"/>
    <s v="97430.571km²"/>
    <s v="37323.74km²"/>
    <n v="1328.85"/>
    <n v="1899"/>
    <x v="121"/>
    <n v="570.15000000000009"/>
    <x v="30"/>
    <x v="275"/>
    <x v="275"/>
    <x v="0"/>
    <x v="0"/>
  </r>
  <r>
    <s v="AX20660"/>
    <s v="ENX2030"/>
    <s v="A181"/>
    <s v="EMP1015"/>
    <s v="C1408"/>
    <x v="275"/>
    <n v="1"/>
    <x v="30"/>
    <s v="Justin Lynch"/>
    <x v="708"/>
    <x v="1"/>
    <s v="Richmond County"/>
    <s v="Staten Island"/>
    <n v="474558"/>
    <n v="156341"/>
    <n v="55039"/>
    <s v="152000km²"/>
    <s v="110000km²"/>
    <n v="1328.85"/>
    <n v="1899"/>
    <x v="121"/>
    <n v="570.15000000000009"/>
    <x v="30"/>
    <x v="275"/>
    <x v="275"/>
    <x v="0"/>
    <x v="0"/>
  </r>
  <r>
    <s v="AX22262"/>
    <s v="ENX2030"/>
    <s v="A188"/>
    <s v="EMP1018"/>
    <s v="C1564"/>
    <x v="275"/>
    <n v="3"/>
    <x v="30"/>
    <s v="Jimmy Young"/>
    <x v="359"/>
    <x v="9"/>
    <s v="Dorchester County/Berkeley County/Charleston County"/>
    <s v="North Charleston"/>
    <n v="108304"/>
    <n v="37597"/>
    <n v="39543"/>
    <s v="190807.625km²"/>
    <s v="8969.264km²"/>
    <n v="1328.85"/>
    <n v="1899"/>
    <x v="122"/>
    <n v="570.15000000000009"/>
    <x v="30"/>
    <x v="275"/>
    <x v="275"/>
    <x v="0"/>
    <x v="0"/>
  </r>
  <r>
    <s v="AX23219"/>
    <s v="ENX2030"/>
    <s v="A124"/>
    <s v="EMP1029"/>
    <s v="C1643"/>
    <x v="275"/>
    <n v="2"/>
    <x v="30"/>
    <s v="Howard Gardner"/>
    <x v="207"/>
    <x v="2"/>
    <s v="Broward County"/>
    <s v="Miramar"/>
    <n v="137132"/>
    <n v="38474"/>
    <n v="65282"/>
    <s v="76095.016km²"/>
    <s v="4917.826km²"/>
    <n v="1328.85"/>
    <n v="1899"/>
    <x v="120"/>
    <n v="570.15000000000009"/>
    <x v="30"/>
    <x v="275"/>
    <x v="275"/>
    <x v="0"/>
    <x v="0"/>
  </r>
  <r>
    <s v="AX23295"/>
    <s v="ENX2030"/>
    <s v="A193"/>
    <s v="EMP1014"/>
    <s v="C1089"/>
    <x v="275"/>
    <n v="2"/>
    <x v="30"/>
    <s v="Ronald Reed"/>
    <x v="652"/>
    <x v="3"/>
    <s v="Newport News city"/>
    <s v="Newport News"/>
    <n v="182385"/>
    <n v="69073"/>
    <n v="50077"/>
    <s v="178921.044km²"/>
    <s v="130901.482km²"/>
    <n v="1328.85"/>
    <n v="1899"/>
    <x v="120"/>
    <n v="570.15000000000009"/>
    <x v="30"/>
    <x v="275"/>
    <x v="275"/>
    <x v="0"/>
    <x v="0"/>
  </r>
  <r>
    <s v="AX23349"/>
    <s v="ENX2030"/>
    <s v="A160"/>
    <s v="EMP1001"/>
    <s v="C1610"/>
    <x v="275"/>
    <n v="1"/>
    <x v="30"/>
    <s v="Kevin Butler"/>
    <x v="470"/>
    <x v="5"/>
    <s v="Union County"/>
    <s v="Elizabeth"/>
    <n v="129007"/>
    <n v="39433"/>
    <n v="43568"/>
    <s v="31905.474km²"/>
    <s v="3459.587km²"/>
    <n v="1328.85"/>
    <n v="1899"/>
    <x v="121"/>
    <n v="570.15000000000009"/>
    <x v="30"/>
    <x v="275"/>
    <x v="275"/>
    <x v="0"/>
    <x v="0"/>
  </r>
  <r>
    <s v="AX11625"/>
    <s v="ENX2030"/>
    <s v="A138"/>
    <s v="EMP1029"/>
    <s v="C1749"/>
    <x v="276"/>
    <n v="3"/>
    <x v="30"/>
    <s v="Howard Gardner"/>
    <x v="730"/>
    <x v="0"/>
    <s v="Muscogee County"/>
    <s v="Columbus"/>
    <n v="200579"/>
    <n v="72760"/>
    <n v="42306"/>
    <s v="560530.243km²"/>
    <s v="11873.622km²"/>
    <n v="1328.85"/>
    <n v="1899"/>
    <x v="122"/>
    <n v="570.15000000000009"/>
    <x v="30"/>
    <x v="276"/>
    <x v="276"/>
    <x v="0"/>
    <x v="0"/>
  </r>
  <r>
    <s v="AX11736"/>
    <s v="ENX2030"/>
    <s v="A158"/>
    <s v="EMP1032"/>
    <s v="C1275"/>
    <x v="276"/>
    <n v="3"/>
    <x v="30"/>
    <s v="Larry Castillo"/>
    <x v="74"/>
    <x v="8"/>
    <s v="Hillsborough County"/>
    <s v="Manchester"/>
    <n v="110229"/>
    <n v="45145"/>
    <n v="54282"/>
    <s v="85627.013km²"/>
    <s v="4850.146km²"/>
    <n v="1328.85"/>
    <n v="1899"/>
    <x v="122"/>
    <n v="570.15000000000009"/>
    <x v="30"/>
    <x v="276"/>
    <x v="276"/>
    <x v="0"/>
    <x v="0"/>
  </r>
  <r>
    <s v="AX12793"/>
    <s v="ENX2030"/>
    <s v="A153"/>
    <s v="EMP1015"/>
    <s v="C1341"/>
    <x v="276"/>
    <n v="3"/>
    <x v="30"/>
    <s v="Justin Lynch"/>
    <x v="657"/>
    <x v="4"/>
    <s v="Guilford County"/>
    <s v="Greensboro"/>
    <n v="285342"/>
    <n v="114080"/>
    <n v="41628"/>
    <s v="332338.206km²"/>
    <s v="13707.999km²"/>
    <n v="1328.85"/>
    <n v="1899"/>
    <x v="122"/>
    <n v="570.15000000000009"/>
    <x v="30"/>
    <x v="276"/>
    <x v="276"/>
    <x v="0"/>
    <x v="0"/>
  </r>
  <r>
    <s v="AX13457"/>
    <s v="ENX2030"/>
    <s v="A133"/>
    <s v="EMP1012"/>
    <s v="C1748"/>
    <x v="276"/>
    <n v="3"/>
    <x v="30"/>
    <s v="John Reyes"/>
    <x v="295"/>
    <x v="2"/>
    <s v="Hillsborough County"/>
    <s v="Tampa"/>
    <n v="369075"/>
    <n v="142232"/>
    <n v="44185"/>
    <s v="293748.385km²"/>
    <s v="160056.62km²"/>
    <n v="1328.85"/>
    <n v="1899"/>
    <x v="122"/>
    <n v="570.15000000000009"/>
    <x v="30"/>
    <x v="276"/>
    <x v="276"/>
    <x v="0"/>
    <x v="0"/>
  </r>
  <r>
    <s v="AX13601"/>
    <s v="ENX2030"/>
    <s v="A181"/>
    <s v="EMP1011"/>
    <s v="C1203"/>
    <x v="276"/>
    <n v="2"/>
    <x v="30"/>
    <s v="Larry Marshall"/>
    <x v="492"/>
    <x v="1"/>
    <s v="Richmond County"/>
    <s v="Staten Island"/>
    <n v="474558"/>
    <n v="156341"/>
    <n v="55039"/>
    <s v="152000km²"/>
    <s v="110000km²"/>
    <n v="1328.85"/>
    <n v="1899"/>
    <x v="120"/>
    <n v="570.15000000000009"/>
    <x v="30"/>
    <x v="276"/>
    <x v="276"/>
    <x v="0"/>
    <x v="0"/>
  </r>
  <r>
    <s v="AX14628"/>
    <s v="ENX2030"/>
    <s v="A194"/>
    <s v="EMP1022"/>
    <s v="C1662"/>
    <x v="276"/>
    <n v="1"/>
    <x v="30"/>
    <s v="Walter Cook"/>
    <x v="266"/>
    <x v="3"/>
    <s v="Norfolk city"/>
    <s v="Norfolk"/>
    <n v="246393"/>
    <n v="87045"/>
    <n v="44480"/>
    <s v="137985.835km²"/>
    <s v="111697.132km²"/>
    <n v="1328.85"/>
    <n v="1899"/>
    <x v="121"/>
    <n v="570.15000000000009"/>
    <x v="30"/>
    <x v="276"/>
    <x v="276"/>
    <x v="0"/>
    <x v="0"/>
  </r>
  <r>
    <s v="AX15147"/>
    <s v="ENX2030"/>
    <s v="A104"/>
    <s v="EMP1044"/>
    <s v="C1409"/>
    <x v="276"/>
    <n v="1"/>
    <x v="30"/>
    <s v="Martin Carr"/>
    <x v="574"/>
    <x v="7"/>
    <s v="New Haven County"/>
    <s v="New Haven"/>
    <n v="130322"/>
    <n v="49771"/>
    <n v="37192"/>
    <s v="48407.373km²"/>
    <s v="3739.487km²"/>
    <n v="1328.85"/>
    <n v="1899"/>
    <x v="121"/>
    <n v="570.15000000000009"/>
    <x v="30"/>
    <x v="276"/>
    <x v="276"/>
    <x v="0"/>
    <x v="0"/>
  </r>
  <r>
    <s v="AX17106"/>
    <s v="ENX2030"/>
    <s v="A147"/>
    <s v="EMP1033"/>
    <s v="C1720"/>
    <x v="276"/>
    <n v="3"/>
    <x v="30"/>
    <s v="Jerry Perry"/>
    <x v="568"/>
    <x v="11"/>
    <s v="Baltimore city"/>
    <s v="Baltimore"/>
    <n v="621849"/>
    <n v="242268"/>
    <n v="42241"/>
    <s v="209643.557km²"/>
    <s v="28767.622km²"/>
    <n v="1328.85"/>
    <n v="1899"/>
    <x v="122"/>
    <n v="570.15000000000009"/>
    <x v="30"/>
    <x v="276"/>
    <x v="276"/>
    <x v="0"/>
    <x v="0"/>
  </r>
  <r>
    <s v="AX17507"/>
    <s v="ENX2030"/>
    <s v="A162"/>
    <s v="EMP1024"/>
    <s v="C1069"/>
    <x v="276"/>
    <n v="4"/>
    <x v="30"/>
    <s v="Ernest Wheeler"/>
    <x v="564"/>
    <x v="5"/>
    <s v="Essex County"/>
    <s v="Newark"/>
    <n v="281944"/>
    <n v="92675"/>
    <n v="33139"/>
    <s v="62531.085km²"/>
    <s v="4509.71km²"/>
    <n v="1328.85"/>
    <n v="1899"/>
    <x v="123"/>
    <n v="570.15000000000009"/>
    <x v="30"/>
    <x v="276"/>
    <x v="276"/>
    <x v="0"/>
    <x v="0"/>
  </r>
  <r>
    <s v="AX17990"/>
    <s v="ENX2030"/>
    <s v="A179"/>
    <s v="EMP1038"/>
    <s v="C1727"/>
    <x v="276"/>
    <n v="1"/>
    <x v="30"/>
    <s v="Scott Mason"/>
    <x v="433"/>
    <x v="1"/>
    <s v="Monroe County"/>
    <s v="Rochester"/>
    <n v="209802"/>
    <n v="85741"/>
    <n v="30960"/>
    <s v="92678.538km²"/>
    <s v="3546.651km²"/>
    <n v="1328.85"/>
    <n v="1899"/>
    <x v="121"/>
    <n v="570.15000000000009"/>
    <x v="30"/>
    <x v="276"/>
    <x v="276"/>
    <x v="0"/>
    <x v="0"/>
  </r>
  <r>
    <s v="AX18460"/>
    <s v="ENX2030"/>
    <s v="A180"/>
    <s v="EMP1040"/>
    <s v="C1784"/>
    <x v="276"/>
    <n v="1"/>
    <x v="30"/>
    <s v="Patrick Ruiz"/>
    <x v="651"/>
    <x v="1"/>
    <s v="Suffolk County"/>
    <s v="Smithtown"/>
    <n v="118275"/>
    <n v="39425"/>
    <n v="112693"/>
    <s v="139096.977km²"/>
    <s v="149547.375km²"/>
    <n v="1328.85"/>
    <n v="1899"/>
    <x v="121"/>
    <n v="570.15000000000009"/>
    <x v="30"/>
    <x v="276"/>
    <x v="276"/>
    <x v="0"/>
    <x v="0"/>
  </r>
  <r>
    <s v="AX18872"/>
    <s v="ENX2030"/>
    <s v="A146"/>
    <s v="EMP1042"/>
    <s v="C1324"/>
    <x v="276"/>
    <n v="2"/>
    <x v="30"/>
    <s v="Scott Clark"/>
    <x v="215"/>
    <x v="6"/>
    <s v="Worcester County"/>
    <s v="Worcester"/>
    <n v="184815"/>
    <n v="68576"/>
    <n v="45472"/>
    <s v="96758.525km²"/>
    <s v="2814.766km²"/>
    <n v="1328.85"/>
    <n v="1899"/>
    <x v="120"/>
    <n v="570.15000000000009"/>
    <x v="30"/>
    <x v="276"/>
    <x v="276"/>
    <x v="0"/>
    <x v="0"/>
  </r>
  <r>
    <s v="AX19327"/>
    <s v="ENX2030"/>
    <s v="A119"/>
    <s v="EMP1029"/>
    <s v="C1112"/>
    <x v="276"/>
    <n v="1"/>
    <x v="30"/>
    <s v="Howard Gardner"/>
    <x v="421"/>
    <x v="2"/>
    <s v="Duval County"/>
    <s v="Jacksonville"/>
    <n v="868031"/>
    <n v="318575"/>
    <n v="46764"/>
    <s v="1935873.371km²"/>
    <s v="329424.471km²"/>
    <n v="1328.85"/>
    <n v="1899"/>
    <x v="121"/>
    <n v="570.15000000000009"/>
    <x v="30"/>
    <x v="276"/>
    <x v="276"/>
    <x v="0"/>
    <x v="0"/>
  </r>
  <r>
    <s v="AX20363"/>
    <s v="ENX2030"/>
    <s v="A153"/>
    <s v="EMP1002"/>
    <s v="C1195"/>
    <x v="276"/>
    <n v="3"/>
    <x v="30"/>
    <s v="Andrew Bowman"/>
    <x v="538"/>
    <x v="4"/>
    <s v="Guilford County"/>
    <s v="Greensboro"/>
    <n v="285342"/>
    <n v="114080"/>
    <n v="41628"/>
    <s v="332338.206km²"/>
    <s v="13707.999km²"/>
    <n v="1328.85"/>
    <n v="1899"/>
    <x v="122"/>
    <n v="570.15000000000009"/>
    <x v="30"/>
    <x v="276"/>
    <x v="276"/>
    <x v="0"/>
    <x v="0"/>
  </r>
  <r>
    <s v="AX20740"/>
    <s v="ENX2030"/>
    <s v="A131"/>
    <s v="EMP1016"/>
    <s v="C1363"/>
    <x v="276"/>
    <n v="2"/>
    <x v="30"/>
    <s v="Henry Nelson"/>
    <x v="402"/>
    <x v="2"/>
    <s v="Pinellas County"/>
    <s v="St. Petersburg"/>
    <n v="257083"/>
    <n v="105443"/>
    <n v="45748"/>
    <s v="159935.822km²"/>
    <s v="196559.588km²"/>
    <n v="1328.85"/>
    <n v="1899"/>
    <x v="120"/>
    <n v="570.15000000000009"/>
    <x v="30"/>
    <x v="276"/>
    <x v="276"/>
    <x v="0"/>
    <x v="0"/>
  </r>
  <r>
    <s v="AX22034"/>
    <s v="ENX2030"/>
    <s v="A120"/>
    <s v="EMP1038"/>
    <s v="C1374"/>
    <x v="276"/>
    <n v="1"/>
    <x v="30"/>
    <s v="Scott Mason"/>
    <x v="431"/>
    <x v="2"/>
    <s v="Polk County"/>
    <s v="Lakeland"/>
    <n v="104401"/>
    <n v="39376"/>
    <n v="39706"/>
    <s v="170700.664km²"/>
    <s v="23355.418km²"/>
    <n v="1328.85"/>
    <n v="1899"/>
    <x v="121"/>
    <n v="570.15000000000009"/>
    <x v="30"/>
    <x v="276"/>
    <x v="276"/>
    <x v="0"/>
    <x v="0"/>
  </r>
  <r>
    <s v="AX23426"/>
    <s v="ENX2030"/>
    <s v="A133"/>
    <s v="EMP1023"/>
    <s v="C1477"/>
    <x v="276"/>
    <n v="4"/>
    <x v="30"/>
    <s v="Brian Davis"/>
    <x v="641"/>
    <x v="2"/>
    <s v="Hillsborough County"/>
    <s v="Tampa"/>
    <n v="369075"/>
    <n v="142232"/>
    <n v="44185"/>
    <s v="293748.385km²"/>
    <s v="160056.62km²"/>
    <n v="1328.85"/>
    <n v="1899"/>
    <x v="123"/>
    <n v="570.15000000000009"/>
    <x v="30"/>
    <x v="276"/>
    <x v="276"/>
    <x v="0"/>
    <x v="0"/>
  </r>
  <r>
    <s v="AX24359"/>
    <s v="ENX2030"/>
    <s v="A161"/>
    <s v="EMP1026"/>
    <s v="C1786"/>
    <x v="276"/>
    <n v="3"/>
    <x v="30"/>
    <s v="Martin Perry"/>
    <x v="566"/>
    <x v="5"/>
    <s v="Hudson County"/>
    <s v="Jersey City"/>
    <n v="264290"/>
    <n v="99058"/>
    <n v="59537"/>
    <s v="38318.201km²"/>
    <s v="16417.392km²"/>
    <n v="1328.85"/>
    <n v="1899"/>
    <x v="122"/>
    <n v="570.15000000000009"/>
    <x v="30"/>
    <x v="276"/>
    <x v="276"/>
    <x v="0"/>
    <x v="0"/>
  </r>
  <r>
    <s v="AX13321"/>
    <s v="ENX2030"/>
    <s v="A185"/>
    <s v="EMP1029"/>
    <s v="C1362"/>
    <x v="277"/>
    <n v="1"/>
    <x v="30"/>
    <s v="Howard Gardner"/>
    <x v="746"/>
    <x v="10"/>
    <s v="Providence County"/>
    <s v="Providence"/>
    <n v="179207"/>
    <n v="61481"/>
    <n v="37501"/>
    <s v="47655.935km²"/>
    <s v="5618.032km²"/>
    <n v="1328.85"/>
    <n v="1899"/>
    <x v="121"/>
    <n v="570.15000000000009"/>
    <x v="30"/>
    <x v="277"/>
    <x v="277"/>
    <x v="0"/>
    <x v="0"/>
  </r>
  <r>
    <s v="AX17899"/>
    <s v="ENX2030"/>
    <s v="A181"/>
    <s v="EMP1014"/>
    <s v="C1202"/>
    <x v="277"/>
    <n v="3"/>
    <x v="30"/>
    <s v="Ronald Reed"/>
    <x v="767"/>
    <x v="1"/>
    <s v="Richmond County"/>
    <s v="Staten Island"/>
    <n v="474558"/>
    <n v="156341"/>
    <n v="55039"/>
    <s v="152000km²"/>
    <s v="110000km²"/>
    <n v="1328.85"/>
    <n v="1899"/>
    <x v="122"/>
    <n v="570.15000000000009"/>
    <x v="30"/>
    <x v="277"/>
    <x v="277"/>
    <x v="0"/>
    <x v="0"/>
  </r>
  <r>
    <s v="AX18587"/>
    <s v="ENX2030"/>
    <s v="A170"/>
    <s v="EMP1031"/>
    <s v="C1783"/>
    <x v="277"/>
    <n v="1"/>
    <x v="30"/>
    <s v="Brian Thomas"/>
    <x v="243"/>
    <x v="1"/>
    <s v="Nassau County"/>
    <s v="Hempstead (Town)"/>
    <n v="771018"/>
    <n v="241539"/>
    <n v="94999"/>
    <s v="307389.025km²"/>
    <s v="189288.363km²"/>
    <n v="1328.85"/>
    <n v="1899"/>
    <x v="121"/>
    <n v="570.15000000000009"/>
    <x v="30"/>
    <x v="277"/>
    <x v="277"/>
    <x v="0"/>
    <x v="0"/>
  </r>
  <r>
    <s v="AX18677"/>
    <s v="ENX2030"/>
    <s v="A195"/>
    <s v="EMP1025"/>
    <s v="C1745"/>
    <x v="277"/>
    <n v="1"/>
    <x v="30"/>
    <s v="Ernest Wagner"/>
    <x v="525"/>
    <x v="3"/>
    <s v="Richmond city"/>
    <s v="Richmond"/>
    <n v="220289"/>
    <n v="87224"/>
    <n v="40758"/>
    <s v="154942.138km²"/>
    <s v="6879.776km²"/>
    <n v="1328.85"/>
    <n v="1899"/>
    <x v="121"/>
    <n v="570.15000000000009"/>
    <x v="30"/>
    <x v="277"/>
    <x v="277"/>
    <x v="0"/>
    <x v="0"/>
  </r>
  <r>
    <s v="AX19175"/>
    <s v="ENX2030"/>
    <s v="A147"/>
    <s v="EMP1025"/>
    <s v="C1774"/>
    <x v="277"/>
    <n v="1"/>
    <x v="30"/>
    <s v="Ernest Wagner"/>
    <x v="69"/>
    <x v="11"/>
    <s v="Baltimore city"/>
    <s v="Baltimore"/>
    <n v="621849"/>
    <n v="242268"/>
    <n v="42241"/>
    <s v="209643.557km²"/>
    <s v="28767.622km²"/>
    <n v="1328.85"/>
    <n v="1899"/>
    <x v="121"/>
    <n v="570.15000000000009"/>
    <x v="30"/>
    <x v="277"/>
    <x v="277"/>
    <x v="0"/>
    <x v="0"/>
  </r>
  <r>
    <s v="AX19328"/>
    <s v="ENX2030"/>
    <s v="A196"/>
    <s v="EMP1023"/>
    <s v="C1787"/>
    <x v="277"/>
    <n v="1"/>
    <x v="30"/>
    <s v="Brian Davis"/>
    <x v="435"/>
    <x v="3"/>
    <s v="Virginia Beach city"/>
    <s v="Virginia Beach"/>
    <n v="452745"/>
    <n v="166242"/>
    <n v="66634"/>
    <s v="633821.72km²"/>
    <s v="654694.207km²"/>
    <n v="1328.85"/>
    <n v="1899"/>
    <x v="121"/>
    <n v="570.15000000000009"/>
    <x v="30"/>
    <x v="277"/>
    <x v="277"/>
    <x v="0"/>
    <x v="0"/>
  </r>
  <r>
    <s v="AX23893"/>
    <s v="ENX2030"/>
    <s v="A147"/>
    <s v="EMP1030"/>
    <s v="C1230"/>
    <x v="277"/>
    <n v="1"/>
    <x v="30"/>
    <s v="Bobby Russell"/>
    <x v="45"/>
    <x v="11"/>
    <s v="Baltimore city"/>
    <s v="Baltimore"/>
    <n v="621849"/>
    <n v="242268"/>
    <n v="42241"/>
    <s v="209643.557km²"/>
    <s v="28767.622km²"/>
    <n v="1328.85"/>
    <n v="1899"/>
    <x v="121"/>
    <n v="570.15000000000009"/>
    <x v="30"/>
    <x v="277"/>
    <x v="277"/>
    <x v="0"/>
    <x v="0"/>
  </r>
  <r>
    <s v="AX24042"/>
    <s v="ENX2030"/>
    <s v="A147"/>
    <s v="EMP1026"/>
    <s v="C1215"/>
    <x v="277"/>
    <n v="1"/>
    <x v="30"/>
    <s v="Martin Perry"/>
    <x v="685"/>
    <x v="11"/>
    <s v="Baltimore city"/>
    <s v="Baltimore"/>
    <n v="621849"/>
    <n v="242268"/>
    <n v="42241"/>
    <s v="209643.557km²"/>
    <s v="28767.622km²"/>
    <n v="1328.85"/>
    <n v="1899"/>
    <x v="121"/>
    <n v="570.15000000000009"/>
    <x v="30"/>
    <x v="277"/>
    <x v="277"/>
    <x v="0"/>
    <x v="0"/>
  </r>
  <r>
    <s v="AX24452"/>
    <s v="ENX2030"/>
    <s v="A149"/>
    <s v="EMP1000"/>
    <s v="C1491"/>
    <x v="277"/>
    <n v="1"/>
    <x v="30"/>
    <s v="Fred Robertson"/>
    <x v="667"/>
    <x v="4"/>
    <s v="Chatham County/Wake County"/>
    <s v="Cary"/>
    <n v="159769"/>
    <n v="56034"/>
    <n v="91579"/>
    <s v="146322.917km²"/>
    <s v="2815.89km²"/>
    <n v="1328.85"/>
    <n v="1899"/>
    <x v="121"/>
    <n v="570.15000000000009"/>
    <x v="30"/>
    <x v="277"/>
    <x v="277"/>
    <x v="0"/>
    <x v="0"/>
  </r>
  <r>
    <s v="AX24937"/>
    <s v="ENX2030"/>
    <s v="A179"/>
    <s v="EMP1025"/>
    <s v="C1307"/>
    <x v="277"/>
    <n v="1"/>
    <x v="30"/>
    <s v="Ernest Wagner"/>
    <x v="201"/>
    <x v="1"/>
    <s v="Monroe County"/>
    <s v="Rochester"/>
    <n v="209802"/>
    <n v="85741"/>
    <n v="30960"/>
    <s v="92678.538km²"/>
    <s v="3546.651km²"/>
    <n v="1328.85"/>
    <n v="1899"/>
    <x v="121"/>
    <n v="570.15000000000009"/>
    <x v="30"/>
    <x v="277"/>
    <x v="277"/>
    <x v="0"/>
    <x v="0"/>
  </r>
  <r>
    <s v="AX10644"/>
    <s v="ENX2030"/>
    <s v="A174"/>
    <s v="EMP1018"/>
    <s v="C1345"/>
    <x v="278"/>
    <n v="1"/>
    <x v="30"/>
    <s v="Jimmy Young"/>
    <x v="57"/>
    <x v="1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1"/>
    <n v="570.15000000000009"/>
    <x v="30"/>
    <x v="278"/>
    <x v="278"/>
    <x v="0"/>
    <x v="0"/>
  </r>
  <r>
    <s v="AX11039"/>
    <s v="ENX2031"/>
    <s v="A107"/>
    <s v="EMP1031"/>
    <s v="C1483"/>
    <x v="278"/>
    <n v="2"/>
    <x v="31"/>
    <s v="Brian Thomas"/>
    <x v="696"/>
    <x v="7"/>
    <s v="Fairfield County"/>
    <s v="Stamford (Town)"/>
    <n v="128874"/>
    <n v="46974"/>
    <n v="79359"/>
    <s v="97430.571km²"/>
    <s v="37323.74km²"/>
    <n v="1506.7"/>
    <n v="1638"/>
    <x v="124"/>
    <n v="131.29999999999995"/>
    <x v="31"/>
    <x v="278"/>
    <x v="278"/>
    <x v="0"/>
    <x v="0"/>
  </r>
  <r>
    <s v="AX11851"/>
    <s v="ENX2031"/>
    <s v="A182"/>
    <s v="EMP1042"/>
    <s v="C1135"/>
    <x v="278"/>
    <n v="3"/>
    <x v="31"/>
    <s v="Scott Clark"/>
    <x v="97"/>
    <x v="1"/>
    <s v="Onondaga County"/>
    <s v="Syracuse"/>
    <n v="144142"/>
    <n v="54781"/>
    <n v="31881"/>
    <s v="64867.329km²"/>
    <s v="1463.257km²"/>
    <n v="1506.7"/>
    <n v="1638"/>
    <x v="125"/>
    <n v="131.29999999999995"/>
    <x v="31"/>
    <x v="278"/>
    <x v="278"/>
    <x v="0"/>
    <x v="0"/>
  </r>
  <r>
    <s v="AX12370"/>
    <s v="ENX2030"/>
    <s v="A114"/>
    <s v="EMP1000"/>
    <s v="C1000"/>
    <x v="278"/>
    <n v="1"/>
    <x v="30"/>
    <s v="Fred Robertson"/>
    <x v="609"/>
    <x v="2"/>
    <s v="Broward County"/>
    <s v="Davie"/>
    <n v="100882"/>
    <n v="33707"/>
    <n v="59680"/>
    <s v="90395.673km²"/>
    <s v="2163.582km²"/>
    <n v="1328.85"/>
    <n v="1899"/>
    <x v="121"/>
    <n v="570.15000000000009"/>
    <x v="30"/>
    <x v="278"/>
    <x v="278"/>
    <x v="0"/>
    <x v="0"/>
  </r>
  <r>
    <s v="AX13165"/>
    <s v="ENX2030"/>
    <s v="A100"/>
    <s v="EMP1001"/>
    <s v="C1763"/>
    <x v="278"/>
    <n v="1"/>
    <x v="30"/>
    <s v="Kevin Butler"/>
    <x v="70"/>
    <x v="7"/>
    <s v="Fairfield County"/>
    <s v="Bridgeport"/>
    <n v="147629"/>
    <n v="50367"/>
    <n v="41801"/>
    <s v="41591.056km²"/>
    <s v="8721.419km²"/>
    <n v="1328.85"/>
    <n v="1899"/>
    <x v="121"/>
    <n v="570.15000000000009"/>
    <x v="30"/>
    <x v="278"/>
    <x v="278"/>
    <x v="0"/>
    <x v="0"/>
  </r>
  <r>
    <s v="AX14615"/>
    <s v="ENX2031"/>
    <s v="A139"/>
    <s v="EMP1017"/>
    <s v="C1597"/>
    <x v="278"/>
    <n v="3"/>
    <x v="31"/>
    <s v="Brian Hansen"/>
    <x v="747"/>
    <x v="0"/>
    <s v="Bibb County"/>
    <s v="Macon"/>
    <n v="153515"/>
    <n v="57025"/>
    <n v="36568"/>
    <s v="645603.627km²"/>
    <s v="14488.557km²"/>
    <n v="1506.7"/>
    <n v="1638"/>
    <x v="125"/>
    <n v="131.29999999999995"/>
    <x v="31"/>
    <x v="278"/>
    <x v="278"/>
    <x v="0"/>
    <x v="0"/>
  </r>
  <r>
    <s v="AX15051"/>
    <s v="ENX2030"/>
    <s v="A106"/>
    <s v="EMP1014"/>
    <s v="C1264"/>
    <x v="278"/>
    <n v="3"/>
    <x v="30"/>
    <s v="Ronald Reed"/>
    <x v="307"/>
    <x v="7"/>
    <s v="Fairfield County"/>
    <s v="Stamford"/>
    <n v="128874"/>
    <n v="46974"/>
    <n v="79359"/>
    <s v="97430.571km²"/>
    <s v="37323.74km²"/>
    <n v="1328.85"/>
    <n v="1899"/>
    <x v="122"/>
    <n v="570.15000000000009"/>
    <x v="30"/>
    <x v="278"/>
    <x v="278"/>
    <x v="0"/>
    <x v="0"/>
  </r>
  <r>
    <s v="AX15316"/>
    <s v="ENX2030"/>
    <s v="A192"/>
    <s v="EMP1009"/>
    <s v="C1152"/>
    <x v="278"/>
    <n v="1"/>
    <x v="30"/>
    <s v="Kenneth Fields"/>
    <x v="693"/>
    <x v="3"/>
    <s v="Hampton city"/>
    <s v="Hampton"/>
    <n v="136454"/>
    <n v="52940"/>
    <n v="49190"/>
    <s v="133308.913km²"/>
    <s v="219591.352km²"/>
    <n v="1328.85"/>
    <n v="1899"/>
    <x v="121"/>
    <n v="570.15000000000009"/>
    <x v="30"/>
    <x v="278"/>
    <x v="278"/>
    <x v="0"/>
    <x v="0"/>
  </r>
  <r>
    <s v="AX15946"/>
    <s v="ENX2030"/>
    <s v="A190"/>
    <s v="EMP1021"/>
    <s v="C1757"/>
    <x v="278"/>
    <n v="1"/>
    <x v="30"/>
    <s v="Clarence Fox"/>
    <x v="449"/>
    <x v="3"/>
    <s v="Arlington County"/>
    <s v="Arlington"/>
    <n v="220173"/>
    <n v="98441"/>
    <n v="105763"/>
    <s v="67318.429km²"/>
    <s v="244.142km²"/>
    <n v="1328.85"/>
    <n v="1899"/>
    <x v="121"/>
    <n v="570.15000000000009"/>
    <x v="30"/>
    <x v="278"/>
    <x v="278"/>
    <x v="0"/>
    <x v="0"/>
  </r>
  <r>
    <s v="AX17484"/>
    <s v="ENX2030"/>
    <s v="A138"/>
    <s v="EMP1007"/>
    <s v="C1367"/>
    <x v="278"/>
    <n v="1"/>
    <x v="30"/>
    <s v="Jeremy Mendoza"/>
    <x v="660"/>
    <x v="0"/>
    <s v="Muscogee County"/>
    <s v="Columbus"/>
    <n v="200579"/>
    <n v="72760"/>
    <n v="42306"/>
    <s v="560530.243km²"/>
    <s v="11873.622km²"/>
    <n v="1328.85"/>
    <n v="1899"/>
    <x v="121"/>
    <n v="570.15000000000009"/>
    <x v="30"/>
    <x v="278"/>
    <x v="278"/>
    <x v="0"/>
    <x v="0"/>
  </r>
  <r>
    <s v="AX17654"/>
    <s v="ENX2030"/>
    <s v="A117"/>
    <s v="EMP1007"/>
    <s v="C1130"/>
    <x v="278"/>
    <n v="1"/>
    <x v="30"/>
    <s v="Jeremy Mendoza"/>
    <x v="555"/>
    <x v="2"/>
    <s v="Miami-Dade County"/>
    <s v="Hialeah"/>
    <n v="237069"/>
    <n v="69219"/>
    <n v="29249"/>
    <s v="55623.172km²"/>
    <s v="3481.216km²"/>
    <n v="1328.85"/>
    <n v="1899"/>
    <x v="121"/>
    <n v="570.15000000000009"/>
    <x v="30"/>
    <x v="278"/>
    <x v="278"/>
    <x v="0"/>
    <x v="0"/>
  </r>
  <r>
    <s v="AX18910"/>
    <s v="ENX2031"/>
    <s v="A109"/>
    <s v="EMP1013"/>
    <s v="C1189"/>
    <x v="278"/>
    <n v="1"/>
    <x v="31"/>
    <s v="Charles Harper"/>
    <x v="608"/>
    <x v="7"/>
    <s v="New Haven County"/>
    <s v="Waterbury (Town)"/>
    <n v="108802"/>
    <n v="40213"/>
    <n v="40467"/>
    <s v="73880.017km²"/>
    <s v="1086.045km²"/>
    <n v="1506.7"/>
    <n v="1638"/>
    <x v="126"/>
    <n v="131.29999999999995"/>
    <x v="31"/>
    <x v="278"/>
    <x v="278"/>
    <x v="0"/>
    <x v="0"/>
  </r>
  <r>
    <s v="AX20568"/>
    <s v="ENX2030"/>
    <s v="A169"/>
    <s v="EMP1031"/>
    <s v="C1508"/>
    <x v="278"/>
    <n v="1"/>
    <x v="30"/>
    <s v="Brian Thomas"/>
    <x v="226"/>
    <x v="1"/>
    <s v="Erie County"/>
    <s v="Buffalo"/>
    <n v="258071"/>
    <n v="110549"/>
    <n v="31918"/>
    <s v="104592.941km²"/>
    <s v="31362.925km²"/>
    <n v="1328.85"/>
    <n v="1899"/>
    <x v="121"/>
    <n v="570.15000000000009"/>
    <x v="30"/>
    <x v="278"/>
    <x v="278"/>
    <x v="0"/>
    <x v="0"/>
  </r>
  <r>
    <s v="AX21907"/>
    <s v="ENX2030"/>
    <s v="A159"/>
    <s v="EMP1002"/>
    <s v="C1588"/>
    <x v="278"/>
    <n v="3"/>
    <x v="30"/>
    <s v="Andrew Bowman"/>
    <x v="754"/>
    <x v="5"/>
    <s v="Middlesex County"/>
    <s v="Edison"/>
    <n v="102701"/>
    <n v="35198"/>
    <n v="90515"/>
    <s v="77862.691km²"/>
    <s v="1630.832km²"/>
    <n v="1328.85"/>
    <n v="1899"/>
    <x v="122"/>
    <n v="570.15000000000009"/>
    <x v="30"/>
    <x v="278"/>
    <x v="278"/>
    <x v="0"/>
    <x v="0"/>
  </r>
  <r>
    <s v="AX21911"/>
    <s v="ENX2031"/>
    <s v="A180"/>
    <s v="EMP1034"/>
    <s v="C1305"/>
    <x v="278"/>
    <n v="1"/>
    <x v="31"/>
    <s v="Arthur Mccoy"/>
    <x v="60"/>
    <x v="1"/>
    <s v="Suffolk County"/>
    <s v="Smithtown"/>
    <n v="118275"/>
    <n v="39425"/>
    <n v="112693"/>
    <s v="139096.977km²"/>
    <s v="149547.375km²"/>
    <n v="1506.7"/>
    <n v="1638"/>
    <x v="126"/>
    <n v="131.29999999999995"/>
    <x v="31"/>
    <x v="278"/>
    <x v="278"/>
    <x v="0"/>
    <x v="0"/>
  </r>
  <r>
    <s v="AX23192"/>
    <s v="ENX2030"/>
    <s v="A116"/>
    <s v="EMP1009"/>
    <s v="C1589"/>
    <x v="278"/>
    <n v="1"/>
    <x v="30"/>
    <s v="Kenneth Fields"/>
    <x v="467"/>
    <x v="2"/>
    <s v="Alachua County"/>
    <s v="Gainesville"/>
    <n v="130128"/>
    <n v="47968"/>
    <n v="31818"/>
    <s v="161411.152km²"/>
    <s v="3017.66km²"/>
    <n v="1328.85"/>
    <n v="1899"/>
    <x v="121"/>
    <n v="570.15000000000009"/>
    <x v="30"/>
    <x v="278"/>
    <x v="278"/>
    <x v="0"/>
    <x v="0"/>
  </r>
  <r>
    <s v="AX10600"/>
    <s v="ENX2031"/>
    <s v="A187"/>
    <s v="EMP1024"/>
    <s v="C1066"/>
    <x v="279"/>
    <n v="4"/>
    <x v="31"/>
    <s v="Ernest Wheeler"/>
    <x v="491"/>
    <x v="9"/>
    <s v="Lexington County/Richland County"/>
    <s v="Columbia"/>
    <n v="133803"/>
    <n v="44506"/>
    <n v="41260"/>
    <s v="345805.347km²"/>
    <s v="6998.722km²"/>
    <n v="1506.7"/>
    <n v="1638"/>
    <x v="127"/>
    <n v="131.29999999999995"/>
    <x v="31"/>
    <x v="279"/>
    <x v="279"/>
    <x v="0"/>
    <x v="0"/>
  </r>
  <r>
    <s v="AX11009"/>
    <s v="ENX2031"/>
    <s v="A148"/>
    <s v="EMP1008"/>
    <s v="C1716"/>
    <x v="279"/>
    <n v="2"/>
    <x v="31"/>
    <s v="Carl Elliott"/>
    <x v="634"/>
    <x v="11"/>
    <s v="Howard County"/>
    <s v="Columbia"/>
    <n v="102116"/>
    <n v="39893"/>
    <n v="100849"/>
    <s v="82691.135km²"/>
    <s v="667.179km²"/>
    <n v="1506.7"/>
    <n v="1638"/>
    <x v="124"/>
    <n v="131.29999999999995"/>
    <x v="31"/>
    <x v="279"/>
    <x v="279"/>
    <x v="0"/>
    <x v="0"/>
  </r>
  <r>
    <s v="AX11559"/>
    <s v="ENX2031"/>
    <s v="A109"/>
    <s v="EMP1016"/>
    <s v="C1731"/>
    <x v="279"/>
    <n v="3"/>
    <x v="31"/>
    <s v="Henry Nelson"/>
    <x v="559"/>
    <x v="7"/>
    <s v="New Haven County"/>
    <s v="Waterbury (Town)"/>
    <n v="108802"/>
    <n v="40213"/>
    <n v="40467"/>
    <s v="73880.017km²"/>
    <s v="1086.045km²"/>
    <n v="1506.7"/>
    <n v="1638"/>
    <x v="125"/>
    <n v="131.29999999999995"/>
    <x v="31"/>
    <x v="279"/>
    <x v="279"/>
    <x v="0"/>
    <x v="0"/>
  </r>
  <r>
    <s v="AX13479"/>
    <s v="ENX2031"/>
    <s v="A140"/>
    <s v="EMP1012"/>
    <s v="C1750"/>
    <x v="279"/>
    <n v="1"/>
    <x v="31"/>
    <s v="John Reyes"/>
    <x v="270"/>
    <x v="0"/>
    <s v="Fulton County"/>
    <s v="Sandy Springs"/>
    <n v="105330"/>
    <n v="43058"/>
    <n v="63917"/>
    <s v="97526.36km²"/>
    <s v="2245.984km²"/>
    <n v="1506.7"/>
    <n v="1638"/>
    <x v="126"/>
    <n v="131.29999999999995"/>
    <x v="31"/>
    <x v="279"/>
    <x v="279"/>
    <x v="0"/>
    <x v="0"/>
  </r>
  <r>
    <s v="AX13919"/>
    <s v="ENX2031"/>
    <s v="A190"/>
    <s v="EMP1009"/>
    <s v="C1320"/>
    <x v="279"/>
    <n v="2"/>
    <x v="31"/>
    <s v="Kenneth Fields"/>
    <x v="504"/>
    <x v="3"/>
    <s v="Arlington County"/>
    <s v="Arlington"/>
    <n v="220173"/>
    <n v="98441"/>
    <n v="105763"/>
    <s v="67318.429km²"/>
    <s v="244.142km²"/>
    <n v="1506.7"/>
    <n v="1638"/>
    <x v="124"/>
    <n v="131.29999999999995"/>
    <x v="31"/>
    <x v="279"/>
    <x v="279"/>
    <x v="0"/>
    <x v="0"/>
  </r>
  <r>
    <s v="AX15312"/>
    <s v="ENX2031"/>
    <s v="A122"/>
    <s v="EMP1038"/>
    <s v="C1061"/>
    <x v="279"/>
    <n v="1"/>
    <x v="31"/>
    <s v="Scott Mason"/>
    <x v="309"/>
    <x v="2"/>
    <s v="Miami-Dade County"/>
    <s v="Miami"/>
    <n v="441003"/>
    <n v="157347"/>
    <n v="31051"/>
    <s v="93204.587km²"/>
    <s v="51995.8km²"/>
    <n v="1506.7"/>
    <n v="1638"/>
    <x v="126"/>
    <n v="131.29999999999995"/>
    <x v="31"/>
    <x v="279"/>
    <x v="279"/>
    <x v="0"/>
    <x v="0"/>
  </r>
  <r>
    <s v="AX15789"/>
    <s v="ENX2031"/>
    <s v="A120"/>
    <s v="EMP1038"/>
    <s v="C1162"/>
    <x v="279"/>
    <n v="2"/>
    <x v="31"/>
    <s v="Scott Mason"/>
    <x v="447"/>
    <x v="2"/>
    <s v="Polk County"/>
    <s v="Lakeland"/>
    <n v="104401"/>
    <n v="39376"/>
    <n v="39706"/>
    <s v="170700.664km²"/>
    <s v="23355.418km²"/>
    <n v="1506.7"/>
    <n v="1638"/>
    <x v="124"/>
    <n v="131.29999999999995"/>
    <x v="31"/>
    <x v="279"/>
    <x v="279"/>
    <x v="0"/>
    <x v="0"/>
  </r>
  <r>
    <s v="AX16950"/>
    <s v="ENX2031"/>
    <s v="A178"/>
    <s v="EMP1036"/>
    <s v="C1489"/>
    <x v="279"/>
    <n v="1"/>
    <x v="31"/>
    <s v="Robert Reed"/>
    <x v="665"/>
    <x v="1"/>
    <s v="Rockland County"/>
    <s v="Ramapo"/>
    <n v="135257"/>
    <n v="34566"/>
    <n v="66911"/>
    <s v="158352.484km²"/>
    <s v="1803.573km²"/>
    <n v="1506.7"/>
    <n v="1638"/>
    <x v="126"/>
    <n v="131.29999999999995"/>
    <x v="31"/>
    <x v="279"/>
    <x v="279"/>
    <x v="0"/>
    <x v="0"/>
  </r>
  <r>
    <s v="AX17270"/>
    <s v="ENX2031"/>
    <s v="A113"/>
    <s v="EMP1042"/>
    <s v="C1279"/>
    <x v="279"/>
    <n v="1"/>
    <x v="31"/>
    <s v="Scott Clark"/>
    <x v="92"/>
    <x v="2"/>
    <s v="Broward County"/>
    <s v="Coral Springs"/>
    <n v="129485"/>
    <n v="40571"/>
    <n v="66430"/>
    <s v="61625.913km²"/>
    <s v="520.928km²"/>
    <n v="1506.7"/>
    <n v="1638"/>
    <x v="126"/>
    <n v="131.29999999999995"/>
    <x v="31"/>
    <x v="279"/>
    <x v="279"/>
    <x v="0"/>
    <x v="0"/>
  </r>
  <r>
    <s v="AX17656"/>
    <s v="ENX2031"/>
    <s v="A106"/>
    <s v="EMP1039"/>
    <s v="C1682"/>
    <x v="279"/>
    <n v="1"/>
    <x v="31"/>
    <s v="Eugene Holmes"/>
    <x v="185"/>
    <x v="7"/>
    <s v="Fairfield County"/>
    <s v="Stamford"/>
    <n v="128874"/>
    <n v="46974"/>
    <n v="79359"/>
    <s v="97430.571km²"/>
    <s v="37323.74km²"/>
    <n v="1506.7"/>
    <n v="1638"/>
    <x v="126"/>
    <n v="131.29999999999995"/>
    <x v="31"/>
    <x v="279"/>
    <x v="279"/>
    <x v="0"/>
    <x v="0"/>
  </r>
  <r>
    <s v="AX18008"/>
    <s v="ENX2031"/>
    <s v="A141"/>
    <s v="EMP1009"/>
    <s v="C1033"/>
    <x v="279"/>
    <n v="1"/>
    <x v="31"/>
    <s v="Kenneth Fields"/>
    <x v="716"/>
    <x v="0"/>
    <s v="Chatham County"/>
    <s v="Savannah"/>
    <n v="145674"/>
    <n v="52798"/>
    <n v="36466"/>
    <s v="268318.796km²"/>
    <s v="13908.113km²"/>
    <n v="1506.7"/>
    <n v="1638"/>
    <x v="126"/>
    <n v="131.29999999999995"/>
    <x v="31"/>
    <x v="279"/>
    <x v="279"/>
    <x v="0"/>
    <x v="0"/>
  </r>
  <r>
    <s v="AX18246"/>
    <s v="ENX2031"/>
    <s v="A142"/>
    <s v="EMP1038"/>
    <s v="C1456"/>
    <x v="279"/>
    <n v="1"/>
    <x v="31"/>
    <s v="Scott Mason"/>
    <x v="85"/>
    <x v="6"/>
    <s v="Suffolk County"/>
    <s v="Boston"/>
    <n v="667137"/>
    <n v="256294"/>
    <n v="55777"/>
    <s v="125219.114km²"/>
    <s v="106849.577km²"/>
    <n v="1506.7"/>
    <n v="1638"/>
    <x v="126"/>
    <n v="131.29999999999995"/>
    <x v="31"/>
    <x v="279"/>
    <x v="279"/>
    <x v="0"/>
    <x v="0"/>
  </r>
  <r>
    <s v="AX19657"/>
    <s v="ENX2031"/>
    <s v="A153"/>
    <s v="EMP1028"/>
    <s v="C1365"/>
    <x v="279"/>
    <n v="1"/>
    <x v="31"/>
    <s v="Howard Sims"/>
    <x v="673"/>
    <x v="4"/>
    <s v="Guilford County"/>
    <s v="Greensboro"/>
    <n v="285342"/>
    <n v="114080"/>
    <n v="41628"/>
    <s v="332338.206km²"/>
    <s v="13707.999km²"/>
    <n v="1506.7"/>
    <n v="1638"/>
    <x v="126"/>
    <n v="131.29999999999995"/>
    <x v="31"/>
    <x v="279"/>
    <x v="279"/>
    <x v="0"/>
    <x v="0"/>
  </r>
  <r>
    <s v="AX20808"/>
    <s v="ENX2031"/>
    <s v="A120"/>
    <s v="EMP1029"/>
    <s v="C1474"/>
    <x v="279"/>
    <n v="4"/>
    <x v="31"/>
    <s v="Howard Gardner"/>
    <x v="241"/>
    <x v="2"/>
    <s v="Polk County"/>
    <s v="Lakeland"/>
    <n v="104401"/>
    <n v="39376"/>
    <n v="39706"/>
    <s v="170700.664km²"/>
    <s v="23355.418km²"/>
    <n v="1506.7"/>
    <n v="1638"/>
    <x v="127"/>
    <n v="131.29999999999995"/>
    <x v="31"/>
    <x v="279"/>
    <x v="279"/>
    <x v="0"/>
    <x v="0"/>
  </r>
  <r>
    <s v="AX20930"/>
    <s v="ENX2031"/>
    <s v="A152"/>
    <s v="EMP1017"/>
    <s v="C1377"/>
    <x v="279"/>
    <n v="4"/>
    <x v="31"/>
    <s v="Brian Hansen"/>
    <x v="32"/>
    <x v="4"/>
    <s v="Cumberland County"/>
    <s v="Fayetteville"/>
    <n v="201963"/>
    <n v="78439"/>
    <n v="43630"/>
    <s v="382659.645km²"/>
    <s v="4765.966km²"/>
    <n v="1506.7"/>
    <n v="1638"/>
    <x v="127"/>
    <n v="131.29999999999995"/>
    <x v="31"/>
    <x v="279"/>
    <x v="279"/>
    <x v="0"/>
    <x v="0"/>
  </r>
  <r>
    <s v="AX21697"/>
    <s v="ENX2031"/>
    <s v="A105"/>
    <s v="EMP1028"/>
    <s v="C1136"/>
    <x v="279"/>
    <n v="1"/>
    <x v="31"/>
    <s v="Howard Sims"/>
    <x v="755"/>
    <x v="7"/>
    <s v="New Haven County"/>
    <s v="New Haven (Town)"/>
    <n v="130322"/>
    <n v="49771"/>
    <n v="37192"/>
    <s v="48407.373km²"/>
    <s v="3739.487km²"/>
    <n v="1506.7"/>
    <n v="1638"/>
    <x v="126"/>
    <n v="131.29999999999995"/>
    <x v="31"/>
    <x v="279"/>
    <x v="279"/>
    <x v="0"/>
    <x v="0"/>
  </r>
  <r>
    <s v="AX22808"/>
    <s v="ENX2031"/>
    <s v="A114"/>
    <s v="EMP1037"/>
    <s v="C1338"/>
    <x v="279"/>
    <n v="1"/>
    <x v="31"/>
    <s v="Carl Hall"/>
    <x v="376"/>
    <x v="2"/>
    <s v="Broward County"/>
    <s v="Davie"/>
    <n v="100882"/>
    <n v="33707"/>
    <n v="59680"/>
    <s v="90395.673km²"/>
    <s v="2163.582km²"/>
    <n v="1506.7"/>
    <n v="1638"/>
    <x v="126"/>
    <n v="131.29999999999995"/>
    <x v="31"/>
    <x v="279"/>
    <x v="279"/>
    <x v="0"/>
    <x v="0"/>
  </r>
  <r>
    <s v="AX23430"/>
    <s v="ENX2031"/>
    <s v="A135"/>
    <s v="EMP1043"/>
    <s v="C1790"/>
    <x v="279"/>
    <n v="2"/>
    <x v="31"/>
    <s v="Joshua Taylor"/>
    <x v="548"/>
    <x v="0"/>
    <s v="Clarke County"/>
    <s v="Athens"/>
    <n v="123912"/>
    <n v="45389"/>
    <n v="39464"/>
    <s v="308738.452km²"/>
    <s v="4741.286km²"/>
    <n v="1506.7"/>
    <n v="1638"/>
    <x v="124"/>
    <n v="131.29999999999995"/>
    <x v="31"/>
    <x v="279"/>
    <x v="279"/>
    <x v="0"/>
    <x v="0"/>
  </r>
  <r>
    <s v="AX10472"/>
    <s v="ENX2031"/>
    <s v="A180"/>
    <s v="EMP1020"/>
    <s v="C1221"/>
    <x v="280"/>
    <n v="1"/>
    <x v="31"/>
    <s v="Ryan Butler"/>
    <x v="646"/>
    <x v="1"/>
    <s v="Suffolk County"/>
    <s v="Smithtown"/>
    <n v="118275"/>
    <n v="39425"/>
    <n v="112693"/>
    <s v="139096.977km²"/>
    <s v="149547.375km²"/>
    <n v="1506.7"/>
    <n v="1638"/>
    <x v="126"/>
    <n v="131.29999999999995"/>
    <x v="31"/>
    <x v="280"/>
    <x v="280"/>
    <x v="0"/>
    <x v="0"/>
  </r>
  <r>
    <s v="AX11312"/>
    <s v="ENX2031"/>
    <s v="A114"/>
    <s v="EMP1020"/>
    <s v="C1756"/>
    <x v="280"/>
    <n v="1"/>
    <x v="31"/>
    <s v="Ryan Butler"/>
    <x v="486"/>
    <x v="2"/>
    <s v="Broward County"/>
    <s v="Davie"/>
    <n v="100882"/>
    <n v="33707"/>
    <n v="59680"/>
    <s v="90395.673km²"/>
    <s v="2163.582km²"/>
    <n v="1506.7"/>
    <n v="1638"/>
    <x v="126"/>
    <n v="131.29999999999995"/>
    <x v="31"/>
    <x v="280"/>
    <x v="280"/>
    <x v="0"/>
    <x v="0"/>
  </r>
  <r>
    <s v="AX12945"/>
    <s v="ENX2031"/>
    <s v="A186"/>
    <s v="EMP1031"/>
    <s v="C1482"/>
    <x v="280"/>
    <n v="3"/>
    <x v="31"/>
    <s v="Brian Thomas"/>
    <x v="797"/>
    <x v="9"/>
    <s v="Berkeley County/Charleston County"/>
    <s v="Charleston"/>
    <n v="132609"/>
    <n v="52450"/>
    <n v="55546"/>
    <s v="282372.739km²"/>
    <s v="47927.393km²"/>
    <n v="1506.7"/>
    <n v="1638"/>
    <x v="125"/>
    <n v="131.29999999999995"/>
    <x v="31"/>
    <x v="280"/>
    <x v="280"/>
    <x v="0"/>
    <x v="0"/>
  </r>
  <r>
    <s v="AX13821"/>
    <s v="ENX2031"/>
    <s v="A170"/>
    <s v="EMP1044"/>
    <s v="C1790"/>
    <x v="280"/>
    <n v="4"/>
    <x v="31"/>
    <s v="Martin Carr"/>
    <x v="548"/>
    <x v="1"/>
    <s v="Nassau County"/>
    <s v="Hempstead (Town)"/>
    <n v="771018"/>
    <n v="241539"/>
    <n v="94999"/>
    <s v="307389.025km²"/>
    <s v="189288.363km²"/>
    <n v="1506.7"/>
    <n v="1638"/>
    <x v="127"/>
    <n v="131.29999999999995"/>
    <x v="31"/>
    <x v="280"/>
    <x v="280"/>
    <x v="0"/>
    <x v="0"/>
  </r>
  <r>
    <s v="AX15696"/>
    <s v="ENX2031"/>
    <s v="A136"/>
    <s v="EMP1031"/>
    <s v="C1395"/>
    <x v="280"/>
    <n v="1"/>
    <x v="31"/>
    <s v="Brian Thomas"/>
    <x v="544"/>
    <x v="0"/>
    <s v="DeKalb County/Fulton County"/>
    <s v="Atlanta"/>
    <n v="463878"/>
    <n v="185820"/>
    <n v="47527"/>
    <s v="345684.978km²"/>
    <s v="2311.315km²"/>
    <n v="1506.7"/>
    <n v="1638"/>
    <x v="126"/>
    <n v="131.29999999999995"/>
    <x v="31"/>
    <x v="280"/>
    <x v="280"/>
    <x v="0"/>
    <x v="0"/>
  </r>
  <r>
    <s v="AX17680"/>
    <s v="ENX2031"/>
    <s v="A124"/>
    <s v="EMP1022"/>
    <s v="C1284"/>
    <x v="280"/>
    <n v="1"/>
    <x v="31"/>
    <s v="Walter Cook"/>
    <x v="733"/>
    <x v="2"/>
    <s v="Broward County"/>
    <s v="Miramar"/>
    <n v="137132"/>
    <n v="38474"/>
    <n v="65282"/>
    <s v="76095.016km²"/>
    <s v="4917.826km²"/>
    <n v="1506.7"/>
    <n v="1638"/>
    <x v="126"/>
    <n v="131.29999999999995"/>
    <x v="31"/>
    <x v="280"/>
    <x v="280"/>
    <x v="0"/>
    <x v="0"/>
  </r>
  <r>
    <s v="AX17771"/>
    <s v="ENX2031"/>
    <s v="A169"/>
    <s v="EMP1026"/>
    <s v="C1555"/>
    <x v="280"/>
    <n v="2"/>
    <x v="31"/>
    <s v="Martin Perry"/>
    <x v="158"/>
    <x v="1"/>
    <s v="Erie County"/>
    <s v="Buffalo"/>
    <n v="258071"/>
    <n v="110549"/>
    <n v="31918"/>
    <s v="104592.941km²"/>
    <s v="31362.925km²"/>
    <n v="1506.7"/>
    <n v="1638"/>
    <x v="124"/>
    <n v="131.29999999999995"/>
    <x v="31"/>
    <x v="280"/>
    <x v="280"/>
    <x v="0"/>
    <x v="0"/>
  </r>
  <r>
    <s v="AX18250"/>
    <s v="ENX2031"/>
    <s v="A134"/>
    <s v="EMP1021"/>
    <s v="C1107"/>
    <x v="280"/>
    <n v="3"/>
    <x v="31"/>
    <s v="Clarence Fox"/>
    <x v="41"/>
    <x v="2"/>
    <s v="Palm Beach County"/>
    <s v="West Palm Beach"/>
    <n v="106779"/>
    <n v="41474"/>
    <n v="45800"/>
    <s v="142798.17km²"/>
    <s v="6628.847km²"/>
    <n v="1506.7"/>
    <n v="1638"/>
    <x v="125"/>
    <n v="131.29999999999995"/>
    <x v="31"/>
    <x v="280"/>
    <x v="280"/>
    <x v="0"/>
    <x v="0"/>
  </r>
  <r>
    <s v="AX18258"/>
    <s v="ENX2031"/>
    <s v="A104"/>
    <s v="EMP1029"/>
    <s v="C1604"/>
    <x v="280"/>
    <n v="1"/>
    <x v="31"/>
    <s v="Howard Gardner"/>
    <x v="141"/>
    <x v="7"/>
    <s v="New Haven County"/>
    <s v="New Haven"/>
    <n v="130322"/>
    <n v="49771"/>
    <n v="37192"/>
    <s v="48407.373km²"/>
    <s v="3739.487km²"/>
    <n v="1506.7"/>
    <n v="1638"/>
    <x v="126"/>
    <n v="131.29999999999995"/>
    <x v="31"/>
    <x v="280"/>
    <x v="280"/>
    <x v="0"/>
    <x v="0"/>
  </r>
  <r>
    <s v="AX19155"/>
    <s v="ENX2031"/>
    <s v="A152"/>
    <s v="EMP1013"/>
    <s v="C1414"/>
    <x v="280"/>
    <n v="3"/>
    <x v="31"/>
    <s v="Charles Harper"/>
    <x v="453"/>
    <x v="4"/>
    <s v="Cumberland County"/>
    <s v="Fayetteville"/>
    <n v="201963"/>
    <n v="78439"/>
    <n v="43630"/>
    <s v="382659.645km²"/>
    <s v="4765.966km²"/>
    <n v="1506.7"/>
    <n v="1638"/>
    <x v="125"/>
    <n v="131.29999999999995"/>
    <x v="31"/>
    <x v="280"/>
    <x v="280"/>
    <x v="0"/>
    <x v="0"/>
  </r>
  <r>
    <s v="AX19718"/>
    <s v="ENX2031"/>
    <s v="A123"/>
    <s v="EMP1005"/>
    <s v="C1049"/>
    <x v="280"/>
    <n v="3"/>
    <x v="31"/>
    <s v="Ryan Welch"/>
    <x v="380"/>
    <x v="2"/>
    <s v="Miami-Dade County"/>
    <s v="Miami Gardens"/>
    <n v="113187"/>
    <n v="31003"/>
    <n v="38253"/>
    <s v="47236.363km²"/>
    <s v="2016.214km²"/>
    <n v="1506.7"/>
    <n v="1638"/>
    <x v="125"/>
    <n v="131.29999999999995"/>
    <x v="31"/>
    <x v="280"/>
    <x v="280"/>
    <x v="0"/>
    <x v="0"/>
  </r>
  <r>
    <s v="AX21145"/>
    <s v="ENX2031"/>
    <s v="A157"/>
    <s v="EMP1029"/>
    <s v="C1090"/>
    <x v="280"/>
    <n v="1"/>
    <x v="31"/>
    <s v="Howard Gardner"/>
    <x v="267"/>
    <x v="4"/>
    <s v="Forsyth County"/>
    <s v="Winston-Salem"/>
    <n v="241218"/>
    <n v="93267"/>
    <n v="39882"/>
    <s v="343173.025km²"/>
    <s v="3173.027km²"/>
    <n v="1506.7"/>
    <n v="1638"/>
    <x v="126"/>
    <n v="131.29999999999995"/>
    <x v="31"/>
    <x v="280"/>
    <x v="280"/>
    <x v="0"/>
    <x v="0"/>
  </r>
  <r>
    <s v="AX21523"/>
    <s v="ENX2031"/>
    <s v="A170"/>
    <s v="EMP1004"/>
    <s v="C1221"/>
    <x v="280"/>
    <n v="1"/>
    <x v="31"/>
    <s v="Kenneth Bradley"/>
    <x v="646"/>
    <x v="1"/>
    <s v="Nassau County"/>
    <s v="Hempstead (Town)"/>
    <n v="771018"/>
    <n v="241539"/>
    <n v="94999"/>
    <s v="307389.025km²"/>
    <s v="189288.363km²"/>
    <n v="1506.7"/>
    <n v="1638"/>
    <x v="126"/>
    <n v="131.29999999999995"/>
    <x v="31"/>
    <x v="280"/>
    <x v="280"/>
    <x v="0"/>
    <x v="0"/>
  </r>
  <r>
    <s v="AX21886"/>
    <s v="ENX2031"/>
    <s v="A173"/>
    <s v="EMP1043"/>
    <s v="C1732"/>
    <x v="280"/>
    <n v="4"/>
    <x v="31"/>
    <s v="Joshua Taylor"/>
    <x v="522"/>
    <x v="1"/>
    <s v="New York County"/>
    <s v="Manhattan"/>
    <n v="1644518"/>
    <n v="738644"/>
    <n v="47030"/>
    <s v="59100km²"/>
    <s v="28000km²"/>
    <n v="1506.7"/>
    <n v="1638"/>
    <x v="127"/>
    <n v="131.29999999999995"/>
    <x v="31"/>
    <x v="280"/>
    <x v="280"/>
    <x v="0"/>
    <x v="0"/>
  </r>
  <r>
    <s v="AX22076"/>
    <s v="ENX2031"/>
    <s v="A158"/>
    <s v="EMP1025"/>
    <s v="C1458"/>
    <x v="280"/>
    <n v="4"/>
    <x v="31"/>
    <s v="Ernest Wagner"/>
    <x v="448"/>
    <x v="8"/>
    <s v="Hillsborough County"/>
    <s v="Manchester"/>
    <n v="110229"/>
    <n v="45145"/>
    <n v="54282"/>
    <s v="85627.013km²"/>
    <s v="4850.146km²"/>
    <n v="1506.7"/>
    <n v="1638"/>
    <x v="127"/>
    <n v="131.29999999999995"/>
    <x v="31"/>
    <x v="280"/>
    <x v="280"/>
    <x v="0"/>
    <x v="0"/>
  </r>
  <r>
    <s v="AX11822"/>
    <s v="ENX2031"/>
    <s v="A102"/>
    <s v="EMP1034"/>
    <s v="C1746"/>
    <x v="281"/>
    <n v="3"/>
    <x v="31"/>
    <s v="Arthur Mccoy"/>
    <x v="104"/>
    <x v="7"/>
    <s v="Hartford County"/>
    <s v="Hartford"/>
    <n v="124006"/>
    <n v="45239"/>
    <n v="30630"/>
    <s v="45016.12km²"/>
    <s v="1748.078km²"/>
    <n v="1506.7"/>
    <n v="1638"/>
    <x v="125"/>
    <n v="131.29999999999995"/>
    <x v="31"/>
    <x v="281"/>
    <x v="281"/>
    <x v="0"/>
    <x v="0"/>
  </r>
  <r>
    <s v="AX14014"/>
    <s v="ENX2031"/>
    <s v="A128"/>
    <s v="EMP1004"/>
    <s v="C1100"/>
    <x v="281"/>
    <n v="2"/>
    <x v="31"/>
    <s v="Kenneth Bradley"/>
    <x v="353"/>
    <x v="2"/>
    <s v="Broward County"/>
    <s v="Pompano Beach"/>
    <n v="107762"/>
    <n v="41422"/>
    <n v="41321"/>
    <s v="62261.002km²"/>
    <s v="1737.713km²"/>
    <n v="1506.7"/>
    <n v="1638"/>
    <x v="124"/>
    <n v="131.29999999999995"/>
    <x v="31"/>
    <x v="281"/>
    <x v="281"/>
    <x v="0"/>
    <x v="0"/>
  </r>
  <r>
    <s v="AX15864"/>
    <s v="ENX2031"/>
    <s v="A124"/>
    <s v="EMP1000"/>
    <s v="C1159"/>
    <x v="281"/>
    <n v="4"/>
    <x v="31"/>
    <s v="Fred Robertson"/>
    <x v="792"/>
    <x v="2"/>
    <s v="Broward County"/>
    <s v="Miramar"/>
    <n v="137132"/>
    <n v="38474"/>
    <n v="65282"/>
    <s v="76095.016km²"/>
    <s v="4917.826km²"/>
    <n v="1506.7"/>
    <n v="1638"/>
    <x v="127"/>
    <n v="131.29999999999995"/>
    <x v="31"/>
    <x v="281"/>
    <x v="281"/>
    <x v="0"/>
    <x v="0"/>
  </r>
  <r>
    <s v="AX17241"/>
    <s v="ENX2031"/>
    <s v="A172"/>
    <s v="EMP1008"/>
    <s v="C1345"/>
    <x v="281"/>
    <n v="4"/>
    <x v="31"/>
    <s v="Carl Elliott"/>
    <x v="57"/>
    <x v="1"/>
    <s v="Suffolk County"/>
    <s v="Islip"/>
    <n v="336113"/>
    <n v="101387"/>
    <n v="86864"/>
    <s v="268844.871km²"/>
    <s v="153259.682km²"/>
    <n v="1506.7"/>
    <n v="1638"/>
    <x v="127"/>
    <n v="131.29999999999995"/>
    <x v="31"/>
    <x v="281"/>
    <x v="281"/>
    <x v="0"/>
    <x v="0"/>
  </r>
  <r>
    <s v="AX19023"/>
    <s v="ENX2031"/>
    <s v="A116"/>
    <s v="EMP1033"/>
    <s v="C1785"/>
    <x v="281"/>
    <n v="4"/>
    <x v="31"/>
    <s v="Jerry Perry"/>
    <x v="738"/>
    <x v="2"/>
    <s v="Alachua County"/>
    <s v="Gainesville"/>
    <n v="130128"/>
    <n v="47968"/>
    <n v="31818"/>
    <s v="161411.152km²"/>
    <s v="3017.66km²"/>
    <n v="1506.7"/>
    <n v="1638"/>
    <x v="127"/>
    <n v="131.29999999999995"/>
    <x v="31"/>
    <x v="281"/>
    <x v="281"/>
    <x v="0"/>
    <x v="0"/>
  </r>
  <r>
    <s v="AX19342"/>
    <s v="ENX2031"/>
    <s v="A156"/>
    <s v="EMP1002"/>
    <s v="C1777"/>
    <x v="281"/>
    <n v="4"/>
    <x v="31"/>
    <s v="Andrew Bowman"/>
    <x v="172"/>
    <x v="4"/>
    <s v="New Hanover County"/>
    <s v="Wilmington"/>
    <n v="115933"/>
    <n v="48425"/>
    <n v="42128"/>
    <s v="133663.628km²"/>
    <s v="3951.737km²"/>
    <n v="1506.7"/>
    <n v="1638"/>
    <x v="127"/>
    <n v="131.29999999999995"/>
    <x v="31"/>
    <x v="281"/>
    <x v="281"/>
    <x v="0"/>
    <x v="0"/>
  </r>
  <r>
    <s v="AX19668"/>
    <s v="ENX2031"/>
    <s v="A140"/>
    <s v="EMP1001"/>
    <s v="C1598"/>
    <x v="281"/>
    <n v="4"/>
    <x v="31"/>
    <s v="Kevin Butler"/>
    <x v="312"/>
    <x v="0"/>
    <s v="Fulton County"/>
    <s v="Sandy Springs"/>
    <n v="105330"/>
    <n v="43058"/>
    <n v="63917"/>
    <s v="97526.36km²"/>
    <s v="2245.984km²"/>
    <n v="1506.7"/>
    <n v="1638"/>
    <x v="127"/>
    <n v="131.29999999999995"/>
    <x v="31"/>
    <x v="281"/>
    <x v="281"/>
    <x v="0"/>
    <x v="0"/>
  </r>
  <r>
    <s v="AX19705"/>
    <s v="ENX2031"/>
    <s v="A158"/>
    <s v="EMP1014"/>
    <s v="C1523"/>
    <x v="281"/>
    <n v="3"/>
    <x v="31"/>
    <s v="Ronald Reed"/>
    <x v="717"/>
    <x v="8"/>
    <s v="Hillsborough County"/>
    <s v="Manchester"/>
    <n v="110229"/>
    <n v="45145"/>
    <n v="54282"/>
    <s v="85627.013km²"/>
    <s v="4850.146km²"/>
    <n v="1506.7"/>
    <n v="1638"/>
    <x v="125"/>
    <n v="131.29999999999995"/>
    <x v="31"/>
    <x v="281"/>
    <x v="281"/>
    <x v="0"/>
    <x v="0"/>
  </r>
  <r>
    <s v="AX21587"/>
    <s v="ENX2031"/>
    <s v="A176"/>
    <s v="EMP1026"/>
    <s v="C1738"/>
    <x v="281"/>
    <n v="1"/>
    <x v="31"/>
    <s v="Martin Perry"/>
    <x v="232"/>
    <x v="1"/>
    <s v="Nassau County"/>
    <s v="Oyster Bay"/>
    <n v="298768"/>
    <n v="98509"/>
    <n v="112162"/>
    <s v="268689.279km²"/>
    <s v="170041.808km²"/>
    <n v="1506.7"/>
    <n v="1638"/>
    <x v="126"/>
    <n v="131.29999999999995"/>
    <x v="31"/>
    <x v="281"/>
    <x v="281"/>
    <x v="0"/>
    <x v="0"/>
  </r>
  <r>
    <s v="AX21681"/>
    <s v="ENX2031"/>
    <s v="A180"/>
    <s v="EMP1043"/>
    <s v="C1598"/>
    <x v="281"/>
    <n v="4"/>
    <x v="31"/>
    <s v="Joshua Taylor"/>
    <x v="312"/>
    <x v="1"/>
    <s v="Suffolk County"/>
    <s v="Smithtown"/>
    <n v="118275"/>
    <n v="39425"/>
    <n v="112693"/>
    <s v="139096.977km²"/>
    <s v="149547.375km²"/>
    <n v="1506.7"/>
    <n v="1638"/>
    <x v="127"/>
    <n v="131.29999999999995"/>
    <x v="31"/>
    <x v="281"/>
    <x v="281"/>
    <x v="0"/>
    <x v="0"/>
  </r>
  <r>
    <s v="AX21892"/>
    <s v="ENX2031"/>
    <s v="A101"/>
    <s v="EMP1028"/>
    <s v="C1732"/>
    <x v="281"/>
    <n v="1"/>
    <x v="31"/>
    <s v="Howard Sims"/>
    <x v="522"/>
    <x v="7"/>
    <s v="Fairfield County"/>
    <s v="Bridgeport (Town)"/>
    <n v="147629"/>
    <n v="50367"/>
    <n v="41801"/>
    <s v="41591.056km²"/>
    <s v="8721.419km²"/>
    <n v="1506.7"/>
    <n v="1638"/>
    <x v="126"/>
    <n v="131.29999999999995"/>
    <x v="31"/>
    <x v="281"/>
    <x v="281"/>
    <x v="0"/>
    <x v="0"/>
  </r>
  <r>
    <s v="AX22406"/>
    <s v="ENX2031"/>
    <s v="A137"/>
    <s v="EMP1042"/>
    <s v="C1683"/>
    <x v="281"/>
    <n v="1"/>
    <x v="31"/>
    <s v="Scott Clark"/>
    <x v="165"/>
    <x v="0"/>
    <s v="Richmond County"/>
    <s v="Augusta"/>
    <n v="201793"/>
    <n v="73917"/>
    <n v="39464"/>
    <s v="840008.393km²"/>
    <s v="11042.219km²"/>
    <n v="1506.7"/>
    <n v="1638"/>
    <x v="126"/>
    <n v="131.29999999999995"/>
    <x v="31"/>
    <x v="281"/>
    <x v="281"/>
    <x v="0"/>
    <x v="0"/>
  </r>
  <r>
    <s v="AX22721"/>
    <s v="ENX2031"/>
    <s v="A158"/>
    <s v="EMP1001"/>
    <s v="C1577"/>
    <x v="281"/>
    <n v="2"/>
    <x v="31"/>
    <s v="Kevin Butler"/>
    <x v="338"/>
    <x v="8"/>
    <s v="Hillsborough County"/>
    <s v="Manchester"/>
    <n v="110229"/>
    <n v="45145"/>
    <n v="54282"/>
    <s v="85627.013km²"/>
    <s v="4850.146km²"/>
    <n v="1506.7"/>
    <n v="1638"/>
    <x v="124"/>
    <n v="131.29999999999995"/>
    <x v="31"/>
    <x v="281"/>
    <x v="281"/>
    <x v="0"/>
    <x v="0"/>
  </r>
  <r>
    <s v="AX10469"/>
    <s v="ENX2031"/>
    <s v="A137"/>
    <s v="EMP1037"/>
    <s v="C1736"/>
    <x v="282"/>
    <n v="3"/>
    <x v="31"/>
    <s v="Carl Hall"/>
    <x v="71"/>
    <x v="0"/>
    <s v="Richmond County"/>
    <s v="Augusta"/>
    <n v="201793"/>
    <n v="73917"/>
    <n v="39464"/>
    <s v="840008.393km²"/>
    <s v="11042.219km²"/>
    <n v="1506.7"/>
    <n v="1638"/>
    <x v="125"/>
    <n v="131.29999999999995"/>
    <x v="31"/>
    <x v="282"/>
    <x v="282"/>
    <x v="0"/>
    <x v="0"/>
  </r>
  <r>
    <s v="AX10528"/>
    <s v="ENX2031"/>
    <s v="A110"/>
    <s v="EMP1003"/>
    <s v="C1373"/>
    <x v="282"/>
    <n v="1"/>
    <x v="31"/>
    <s v="Christopher Tucker"/>
    <x v="455"/>
    <x v="2"/>
    <s v="Hillsborough County"/>
    <s v="Brandon"/>
    <n v="106604"/>
    <n v="40453"/>
    <n v="56464"/>
    <s v="85738.633km²"/>
    <s v="4903.052km²"/>
    <n v="1506.7"/>
    <n v="1638"/>
    <x v="126"/>
    <n v="131.29999999999995"/>
    <x v="31"/>
    <x v="282"/>
    <x v="282"/>
    <x v="0"/>
    <x v="0"/>
  </r>
  <r>
    <s v="AX10753"/>
    <s v="ENX2031"/>
    <s v="A147"/>
    <s v="EMP1015"/>
    <s v="C1709"/>
    <x v="282"/>
    <n v="3"/>
    <x v="31"/>
    <s v="Justin Lynch"/>
    <x v="644"/>
    <x v="11"/>
    <s v="Baltimore city"/>
    <s v="Baltimore"/>
    <n v="621849"/>
    <n v="242268"/>
    <n v="42241"/>
    <s v="209643.557km²"/>
    <s v="28767.622km²"/>
    <n v="1506.7"/>
    <n v="1638"/>
    <x v="125"/>
    <n v="131.29999999999995"/>
    <x v="31"/>
    <x v="282"/>
    <x v="282"/>
    <x v="0"/>
    <x v="0"/>
  </r>
  <r>
    <s v="AX10999"/>
    <s v="ENX2031"/>
    <s v="A145"/>
    <s v="EMP1015"/>
    <s v="C1568"/>
    <x v="282"/>
    <n v="1"/>
    <x v="31"/>
    <s v="Justin Lynch"/>
    <x v="284"/>
    <x v="6"/>
    <s v="Hampden County"/>
    <s v="Springfield"/>
    <n v="154341"/>
    <n v="55644"/>
    <n v="34728"/>
    <s v="82538.68km²"/>
    <s v="3142.825km²"/>
    <n v="1506.7"/>
    <n v="1638"/>
    <x v="126"/>
    <n v="131.29999999999995"/>
    <x v="31"/>
    <x v="282"/>
    <x v="282"/>
    <x v="0"/>
    <x v="0"/>
  </r>
  <r>
    <s v="AX11890"/>
    <s v="ENX2031"/>
    <s v="A111"/>
    <s v="EMP1033"/>
    <s v="C1554"/>
    <x v="282"/>
    <n v="3"/>
    <x v="31"/>
    <s v="Jerry Perry"/>
    <x v="397"/>
    <x v="2"/>
    <s v="Lee County"/>
    <s v="Cape Coral"/>
    <n v="175229"/>
    <n v="58967"/>
    <n v="50536"/>
    <s v="273544.395km²"/>
    <s v="35010.453km²"/>
    <n v="1506.7"/>
    <n v="1638"/>
    <x v="125"/>
    <n v="131.29999999999995"/>
    <x v="31"/>
    <x v="282"/>
    <x v="282"/>
    <x v="0"/>
    <x v="0"/>
  </r>
  <r>
    <s v="AX13776"/>
    <s v="ENX2031"/>
    <s v="A143"/>
    <s v="EMP1041"/>
    <s v="C1534"/>
    <x v="282"/>
    <n v="1"/>
    <x v="31"/>
    <s v="Joe Sims"/>
    <x v="310"/>
    <x v="6"/>
    <s v="Middlesex County"/>
    <s v="Cambridge"/>
    <n v="110402"/>
    <n v="43801"/>
    <n v="79416"/>
    <s v="16556.713km²"/>
    <s v="1861.901km²"/>
    <n v="1506.7"/>
    <n v="1638"/>
    <x v="126"/>
    <n v="131.29999999999995"/>
    <x v="31"/>
    <x v="282"/>
    <x v="282"/>
    <x v="0"/>
    <x v="0"/>
  </r>
  <r>
    <s v="AX18031"/>
    <s v="ENX2031"/>
    <s v="A187"/>
    <s v="EMP1042"/>
    <s v="C1021"/>
    <x v="282"/>
    <n v="1"/>
    <x v="31"/>
    <s v="Scott Clark"/>
    <x v="159"/>
    <x v="9"/>
    <s v="Lexington County/Richland County"/>
    <s v="Columbia"/>
    <n v="133803"/>
    <n v="44506"/>
    <n v="41260"/>
    <s v="345805.347km²"/>
    <s v="6998.722km²"/>
    <n v="1506.7"/>
    <n v="1638"/>
    <x v="126"/>
    <n v="131.29999999999995"/>
    <x v="31"/>
    <x v="282"/>
    <x v="282"/>
    <x v="0"/>
    <x v="0"/>
  </r>
  <r>
    <s v="AX18921"/>
    <s v="ENX2031"/>
    <s v="A185"/>
    <s v="EMP1043"/>
    <s v="C1138"/>
    <x v="282"/>
    <n v="3"/>
    <x v="31"/>
    <s v="Joshua Taylor"/>
    <x v="276"/>
    <x v="10"/>
    <s v="Providence County"/>
    <s v="Providence"/>
    <n v="179207"/>
    <n v="61481"/>
    <n v="37501"/>
    <s v="47655.935km²"/>
    <s v="5618.032km²"/>
    <n v="1506.7"/>
    <n v="1638"/>
    <x v="125"/>
    <n v="131.29999999999995"/>
    <x v="31"/>
    <x v="282"/>
    <x v="282"/>
    <x v="0"/>
    <x v="0"/>
  </r>
  <r>
    <s v="AX19853"/>
    <s v="ENX2031"/>
    <s v="A139"/>
    <s v="EMP1002"/>
    <s v="C1023"/>
    <x v="282"/>
    <n v="1"/>
    <x v="31"/>
    <s v="Andrew Bowman"/>
    <x v="119"/>
    <x v="0"/>
    <s v="Bibb County"/>
    <s v="Macon"/>
    <n v="153515"/>
    <n v="57025"/>
    <n v="36568"/>
    <s v="645603.627km²"/>
    <s v="14488.557km²"/>
    <n v="1506.7"/>
    <n v="1638"/>
    <x v="126"/>
    <n v="131.29999999999995"/>
    <x v="31"/>
    <x v="282"/>
    <x v="282"/>
    <x v="0"/>
    <x v="0"/>
  </r>
  <r>
    <s v="AX21467"/>
    <s v="ENX2031"/>
    <s v="A142"/>
    <s v="EMP1004"/>
    <s v="C1723"/>
    <x v="282"/>
    <n v="1"/>
    <x v="31"/>
    <s v="Kenneth Bradley"/>
    <x v="543"/>
    <x v="6"/>
    <s v="Suffolk County"/>
    <s v="Boston"/>
    <n v="667137"/>
    <n v="256294"/>
    <n v="55777"/>
    <s v="125219.114km²"/>
    <s v="106849.577km²"/>
    <n v="1506.7"/>
    <n v="1638"/>
    <x v="126"/>
    <n v="131.29999999999995"/>
    <x v="31"/>
    <x v="282"/>
    <x v="282"/>
    <x v="0"/>
    <x v="0"/>
  </r>
  <r>
    <s v="AX23299"/>
    <s v="ENX2031"/>
    <s v="A158"/>
    <s v="EMP1015"/>
    <s v="C1022"/>
    <x v="282"/>
    <n v="1"/>
    <x v="31"/>
    <s v="Justin Lynch"/>
    <x v="627"/>
    <x v="8"/>
    <s v="Hillsborough County"/>
    <s v="Manchester"/>
    <n v="110229"/>
    <n v="45145"/>
    <n v="54282"/>
    <s v="85627.013km²"/>
    <s v="4850.146km²"/>
    <n v="1506.7"/>
    <n v="1638"/>
    <x v="126"/>
    <n v="131.29999999999995"/>
    <x v="31"/>
    <x v="282"/>
    <x v="282"/>
    <x v="0"/>
    <x v="0"/>
  </r>
  <r>
    <s v="AX24248"/>
    <s v="ENX2031"/>
    <s v="A154"/>
    <s v="EMP1036"/>
    <s v="C1199"/>
    <x v="282"/>
    <n v="1"/>
    <x v="31"/>
    <s v="Robert Reed"/>
    <x v="262"/>
    <x v="4"/>
    <s v="Davidson County/Randolph County/Forsyth County/Guilford County"/>
    <s v="High Point"/>
    <n v="110268"/>
    <n v="40973"/>
    <n v="42299"/>
    <s v="142972.062km²"/>
    <s v="3925.954km²"/>
    <n v="1506.7"/>
    <n v="1638"/>
    <x v="126"/>
    <n v="131.29999999999995"/>
    <x v="31"/>
    <x v="282"/>
    <x v="282"/>
    <x v="0"/>
    <x v="0"/>
  </r>
  <r>
    <s v="AX24567"/>
    <s v="ENX2031"/>
    <s v="A155"/>
    <s v="EMP1036"/>
    <s v="C1257"/>
    <x v="282"/>
    <n v="1"/>
    <x v="31"/>
    <s v="Robert Reed"/>
    <x v="225"/>
    <x v="4"/>
    <s v="Durham County/Wake County"/>
    <s v="Raleigh"/>
    <n v="451066"/>
    <n v="170366"/>
    <n v="55398"/>
    <s v="375740.493km²"/>
    <s v="2876.47km²"/>
    <n v="1506.7"/>
    <n v="1638"/>
    <x v="126"/>
    <n v="131.29999999999995"/>
    <x v="31"/>
    <x v="282"/>
    <x v="282"/>
    <x v="0"/>
    <x v="0"/>
  </r>
  <r>
    <s v="AX10363"/>
    <s v="ENX2031"/>
    <s v="A132"/>
    <s v="EMP1001"/>
    <s v="C1394"/>
    <x v="283"/>
    <n v="1"/>
    <x v="31"/>
    <s v="Kevin Butler"/>
    <x v="562"/>
    <x v="2"/>
    <s v="Leon County"/>
    <s v="Tallahassee"/>
    <n v="189907"/>
    <n v="74388"/>
    <n v="39681"/>
    <s v="260089.732km²"/>
    <s v="8300.437km²"/>
    <n v="1506.7"/>
    <n v="1638"/>
    <x v="126"/>
    <n v="131.29999999999995"/>
    <x v="31"/>
    <x v="283"/>
    <x v="283"/>
    <x v="0"/>
    <x v="0"/>
  </r>
  <r>
    <s v="AX11157"/>
    <s v="ENX2031"/>
    <s v="A184"/>
    <s v="EMP1035"/>
    <s v="C1702"/>
    <x v="283"/>
    <n v="2"/>
    <x v="31"/>
    <s v="Roger Ramos"/>
    <x v="514"/>
    <x v="1"/>
    <s v="Westchester County"/>
    <s v="Yonkers"/>
    <n v="201116"/>
    <n v="73073"/>
    <n v="59049"/>
    <s v="46651.457km²"/>
    <s v="5916.223km²"/>
    <n v="1506.7"/>
    <n v="1638"/>
    <x v="124"/>
    <n v="131.29999999999995"/>
    <x v="31"/>
    <x v="283"/>
    <x v="283"/>
    <x v="0"/>
    <x v="0"/>
  </r>
  <r>
    <s v="AX12116"/>
    <s v="ENX2031"/>
    <s v="A141"/>
    <s v="EMP1028"/>
    <s v="C1240"/>
    <x v="283"/>
    <n v="3"/>
    <x v="31"/>
    <s v="Howard Sims"/>
    <x v="412"/>
    <x v="0"/>
    <s v="Chatham County"/>
    <s v="Savannah"/>
    <n v="145674"/>
    <n v="52798"/>
    <n v="36466"/>
    <s v="268318.796km²"/>
    <s v="13908.113km²"/>
    <n v="1506.7"/>
    <n v="1638"/>
    <x v="125"/>
    <n v="131.29999999999995"/>
    <x v="31"/>
    <x v="283"/>
    <x v="283"/>
    <x v="0"/>
    <x v="0"/>
  </r>
  <r>
    <s v="AX12746"/>
    <s v="ENX2031"/>
    <s v="A113"/>
    <s v="EMP1008"/>
    <s v="C1572"/>
    <x v="283"/>
    <n v="3"/>
    <x v="31"/>
    <s v="Carl Elliott"/>
    <x v="529"/>
    <x v="2"/>
    <s v="Broward County"/>
    <s v="Coral Springs"/>
    <n v="129485"/>
    <n v="40571"/>
    <n v="66430"/>
    <s v="61625.913km²"/>
    <s v="520.928km²"/>
    <n v="1506.7"/>
    <n v="1638"/>
    <x v="125"/>
    <n v="131.29999999999995"/>
    <x v="31"/>
    <x v="283"/>
    <x v="283"/>
    <x v="0"/>
    <x v="0"/>
  </r>
  <r>
    <s v="AX12850"/>
    <s v="ENX2031"/>
    <s v="A175"/>
    <s v="EMP1032"/>
    <s v="C1663"/>
    <x v="283"/>
    <n v="1"/>
    <x v="31"/>
    <s v="Larry Castillo"/>
    <x v="457"/>
    <x v="1"/>
    <s v="Nassau County"/>
    <s v="North Hempstead"/>
    <n v="230614"/>
    <n v="76523"/>
    <n v="104698"/>
    <s v="138598.541km²"/>
    <s v="40538.082km²"/>
    <n v="1506.7"/>
    <n v="1638"/>
    <x v="126"/>
    <n v="131.29999999999995"/>
    <x v="31"/>
    <x v="283"/>
    <x v="283"/>
    <x v="0"/>
    <x v="0"/>
  </r>
  <r>
    <s v="AX13305"/>
    <s v="ENX2031"/>
    <s v="A134"/>
    <s v="EMP1027"/>
    <s v="C1643"/>
    <x v="283"/>
    <n v="1"/>
    <x v="31"/>
    <s v="Gary Rodriguez"/>
    <x v="207"/>
    <x v="2"/>
    <s v="Palm Beach County"/>
    <s v="West Palm Beach"/>
    <n v="106779"/>
    <n v="41474"/>
    <n v="45800"/>
    <s v="142798.17km²"/>
    <s v="6628.847km²"/>
    <n v="1506.7"/>
    <n v="1638"/>
    <x v="126"/>
    <n v="131.29999999999995"/>
    <x v="31"/>
    <x v="283"/>
    <x v="283"/>
    <x v="0"/>
    <x v="0"/>
  </r>
  <r>
    <s v="AX14139"/>
    <s v="ENX2031"/>
    <s v="A145"/>
    <s v="EMP1027"/>
    <s v="C1756"/>
    <x v="283"/>
    <n v="4"/>
    <x v="31"/>
    <s v="Gary Rodriguez"/>
    <x v="486"/>
    <x v="6"/>
    <s v="Hampden County"/>
    <s v="Springfield"/>
    <n v="154341"/>
    <n v="55644"/>
    <n v="34728"/>
    <s v="82538.68km²"/>
    <s v="3142.825km²"/>
    <n v="1506.7"/>
    <n v="1638"/>
    <x v="127"/>
    <n v="131.29999999999995"/>
    <x v="31"/>
    <x v="283"/>
    <x v="283"/>
    <x v="0"/>
    <x v="0"/>
  </r>
  <r>
    <s v="AX14202"/>
    <s v="ENX2031"/>
    <s v="A151"/>
    <s v="EMP1013"/>
    <s v="C1176"/>
    <x v="283"/>
    <n v="1"/>
    <x v="31"/>
    <s v="Charles Harper"/>
    <x v="191"/>
    <x v="4"/>
    <s v="Durham County/Orange County/Wake County"/>
    <s v="Durham"/>
    <n v="257636"/>
    <n v="100513"/>
    <n v="50420"/>
    <s v="284339.132km²"/>
    <s v="2323.182km²"/>
    <n v="1506.7"/>
    <n v="1638"/>
    <x v="126"/>
    <n v="131.29999999999995"/>
    <x v="31"/>
    <x v="283"/>
    <x v="283"/>
    <x v="0"/>
    <x v="0"/>
  </r>
  <r>
    <s v="AX15968"/>
    <s v="ENX2031"/>
    <s v="A141"/>
    <s v="EMP1011"/>
    <s v="C1363"/>
    <x v="283"/>
    <n v="1"/>
    <x v="31"/>
    <s v="Larry Marshall"/>
    <x v="402"/>
    <x v="0"/>
    <s v="Chatham County"/>
    <s v="Savannah"/>
    <n v="145674"/>
    <n v="52798"/>
    <n v="36466"/>
    <s v="268318.796km²"/>
    <s v="13908.113km²"/>
    <n v="1506.7"/>
    <n v="1638"/>
    <x v="126"/>
    <n v="131.29999999999995"/>
    <x v="31"/>
    <x v="283"/>
    <x v="283"/>
    <x v="0"/>
    <x v="0"/>
  </r>
  <r>
    <s v="AX16714"/>
    <s v="ENX2031"/>
    <s v="A124"/>
    <s v="EMP1006"/>
    <s v="C1411"/>
    <x v="283"/>
    <n v="4"/>
    <x v="31"/>
    <s v="Sean Miller"/>
    <x v="563"/>
    <x v="2"/>
    <s v="Broward County"/>
    <s v="Miramar"/>
    <n v="137132"/>
    <n v="38474"/>
    <n v="65282"/>
    <s v="76095.016km²"/>
    <s v="4917.826km²"/>
    <n v="1506.7"/>
    <n v="1638"/>
    <x v="127"/>
    <n v="131.29999999999995"/>
    <x v="31"/>
    <x v="283"/>
    <x v="283"/>
    <x v="0"/>
    <x v="0"/>
  </r>
  <r>
    <s v="AX19996"/>
    <s v="ENX2031"/>
    <s v="A117"/>
    <s v="EMP1019"/>
    <s v="C1433"/>
    <x v="283"/>
    <n v="1"/>
    <x v="31"/>
    <s v="Roger Robertson"/>
    <x v="255"/>
    <x v="2"/>
    <s v="Miami-Dade County"/>
    <s v="Hialeah"/>
    <n v="237069"/>
    <n v="69219"/>
    <n v="29249"/>
    <s v="55623.172km²"/>
    <s v="3481.216km²"/>
    <n v="1506.7"/>
    <n v="1638"/>
    <x v="126"/>
    <n v="131.29999999999995"/>
    <x v="31"/>
    <x v="283"/>
    <x v="283"/>
    <x v="0"/>
    <x v="0"/>
  </r>
  <r>
    <s v="AX21339"/>
    <s v="ENX2031"/>
    <s v="A177"/>
    <s v="EMP1037"/>
    <s v="C1235"/>
    <x v="283"/>
    <n v="4"/>
    <x v="31"/>
    <s v="Carl Hall"/>
    <x v="94"/>
    <x v="1"/>
    <s v="Queens County"/>
    <s v="Queens"/>
    <n v="2339150"/>
    <n v="782664"/>
    <n v="42439"/>
    <s v="109000km²"/>
    <s v="70000km²"/>
    <n v="1506.7"/>
    <n v="1638"/>
    <x v="127"/>
    <n v="131.29999999999995"/>
    <x v="31"/>
    <x v="283"/>
    <x v="283"/>
    <x v="0"/>
    <x v="0"/>
  </r>
  <r>
    <s v="AX23885"/>
    <s v="ENX2031"/>
    <s v="A156"/>
    <s v="EMP1022"/>
    <s v="C1379"/>
    <x v="283"/>
    <n v="2"/>
    <x v="31"/>
    <s v="Walter Cook"/>
    <x v="731"/>
    <x v="4"/>
    <s v="New Hanover County"/>
    <s v="Wilmington"/>
    <n v="115933"/>
    <n v="48425"/>
    <n v="42128"/>
    <s v="133663.628km²"/>
    <s v="3951.737km²"/>
    <n v="1506.7"/>
    <n v="1638"/>
    <x v="124"/>
    <n v="131.29999999999995"/>
    <x v="31"/>
    <x v="283"/>
    <x v="283"/>
    <x v="0"/>
    <x v="0"/>
  </r>
  <r>
    <s v="AX24901"/>
    <s v="ENX2031"/>
    <s v="A153"/>
    <s v="EMP1031"/>
    <s v="C1453"/>
    <x v="283"/>
    <n v="3"/>
    <x v="31"/>
    <s v="Brian Thomas"/>
    <x v="400"/>
    <x v="4"/>
    <s v="Guilford County"/>
    <s v="Greensboro"/>
    <n v="285342"/>
    <n v="114080"/>
    <n v="41628"/>
    <s v="332338.206km²"/>
    <s v="13707.999km²"/>
    <n v="1506.7"/>
    <n v="1638"/>
    <x v="125"/>
    <n v="131.29999999999995"/>
    <x v="31"/>
    <x v="283"/>
    <x v="283"/>
    <x v="0"/>
    <x v="0"/>
  </r>
  <r>
    <s v="AX10799"/>
    <s v="ENX2031"/>
    <s v="A185"/>
    <s v="EMP1017"/>
    <s v="C1092"/>
    <x v="284"/>
    <n v="2"/>
    <x v="31"/>
    <s v="Brian Hansen"/>
    <x v="398"/>
    <x v="10"/>
    <s v="Providence County"/>
    <s v="Providence"/>
    <n v="179207"/>
    <n v="61481"/>
    <n v="37501"/>
    <s v="47655.935km²"/>
    <s v="5618.032km²"/>
    <n v="1506.7"/>
    <n v="1638"/>
    <x v="124"/>
    <n v="131.29999999999995"/>
    <x v="31"/>
    <x v="284"/>
    <x v="284"/>
    <x v="0"/>
    <x v="0"/>
  </r>
  <r>
    <s v="AX13915"/>
    <s v="ENX2031"/>
    <s v="A159"/>
    <s v="EMP1036"/>
    <s v="C1250"/>
    <x v="284"/>
    <n v="3"/>
    <x v="31"/>
    <s v="Robert Reed"/>
    <x v="239"/>
    <x v="5"/>
    <s v="Middlesex County"/>
    <s v="Edison"/>
    <n v="102701"/>
    <n v="35198"/>
    <n v="90515"/>
    <s v="77862.691km²"/>
    <s v="1630.832km²"/>
    <n v="1506.7"/>
    <n v="1638"/>
    <x v="125"/>
    <n v="131.29999999999995"/>
    <x v="31"/>
    <x v="284"/>
    <x v="284"/>
    <x v="0"/>
    <x v="0"/>
  </r>
  <r>
    <s v="AX14135"/>
    <s v="ENX2031"/>
    <s v="A124"/>
    <s v="EMP1011"/>
    <s v="C1410"/>
    <x v="284"/>
    <n v="2"/>
    <x v="31"/>
    <s v="Larry Marshall"/>
    <x v="120"/>
    <x v="2"/>
    <s v="Broward County"/>
    <s v="Miramar"/>
    <n v="137132"/>
    <n v="38474"/>
    <n v="65282"/>
    <s v="76095.016km²"/>
    <s v="4917.826km²"/>
    <n v="1506.7"/>
    <n v="1638"/>
    <x v="124"/>
    <n v="131.29999999999995"/>
    <x v="31"/>
    <x v="284"/>
    <x v="284"/>
    <x v="0"/>
    <x v="0"/>
  </r>
  <r>
    <s v="AX14538"/>
    <s v="ENX2031"/>
    <s v="A126"/>
    <s v="EMP1025"/>
    <s v="C1755"/>
    <x v="284"/>
    <n v="2"/>
    <x v="31"/>
    <s v="Ernest Wagner"/>
    <x v="533"/>
    <x v="2"/>
    <s v="Brevard County"/>
    <s v="Palm Bay"/>
    <n v="107888"/>
    <n v="37821"/>
    <n v="43163"/>
    <s v="170217.927km²"/>
    <s v="8124.203km²"/>
    <n v="1506.7"/>
    <n v="1638"/>
    <x v="124"/>
    <n v="131.29999999999995"/>
    <x v="31"/>
    <x v="284"/>
    <x v="284"/>
    <x v="0"/>
    <x v="0"/>
  </r>
  <r>
    <s v="AX15805"/>
    <s v="ENX2031"/>
    <s v="A124"/>
    <s v="EMP1034"/>
    <s v="C1302"/>
    <x v="284"/>
    <n v="3"/>
    <x v="31"/>
    <s v="Arthur Mccoy"/>
    <x v="72"/>
    <x v="2"/>
    <s v="Broward County"/>
    <s v="Miramar"/>
    <n v="137132"/>
    <n v="38474"/>
    <n v="65282"/>
    <s v="76095.016km²"/>
    <s v="4917.826km²"/>
    <n v="1506.7"/>
    <n v="1638"/>
    <x v="125"/>
    <n v="131.29999999999995"/>
    <x v="31"/>
    <x v="284"/>
    <x v="284"/>
    <x v="0"/>
    <x v="0"/>
  </r>
  <r>
    <s v="AX16913"/>
    <s v="ENX2031"/>
    <s v="A184"/>
    <s v="EMP1022"/>
    <s v="C1224"/>
    <x v="284"/>
    <n v="3"/>
    <x v="31"/>
    <s v="Walter Cook"/>
    <x v="633"/>
    <x v="1"/>
    <s v="Westchester County"/>
    <s v="Yonkers"/>
    <n v="201116"/>
    <n v="73073"/>
    <n v="59049"/>
    <s v="46651.457km²"/>
    <s v="5916.223km²"/>
    <n v="1506.7"/>
    <n v="1638"/>
    <x v="125"/>
    <n v="131.29999999999995"/>
    <x v="31"/>
    <x v="284"/>
    <x v="284"/>
    <x v="0"/>
    <x v="0"/>
  </r>
  <r>
    <s v="AX17890"/>
    <s v="ENX2031"/>
    <s v="A133"/>
    <s v="EMP1044"/>
    <s v="C1245"/>
    <x v="284"/>
    <n v="3"/>
    <x v="31"/>
    <s v="Martin Carr"/>
    <x v="643"/>
    <x v="2"/>
    <s v="Hillsborough County"/>
    <s v="Tampa"/>
    <n v="369075"/>
    <n v="142232"/>
    <n v="44185"/>
    <s v="293748.385km²"/>
    <s v="160056.62km²"/>
    <n v="1506.7"/>
    <n v="1638"/>
    <x v="125"/>
    <n v="131.29999999999995"/>
    <x v="31"/>
    <x v="284"/>
    <x v="284"/>
    <x v="0"/>
    <x v="0"/>
  </r>
  <r>
    <s v="AX17906"/>
    <s v="ENX2031"/>
    <s v="A180"/>
    <s v="EMP1034"/>
    <s v="C1729"/>
    <x v="284"/>
    <n v="1"/>
    <x v="31"/>
    <s v="Arthur Mccoy"/>
    <x v="611"/>
    <x v="1"/>
    <s v="Suffolk County"/>
    <s v="Smithtown"/>
    <n v="118275"/>
    <n v="39425"/>
    <n v="112693"/>
    <s v="139096.977km²"/>
    <s v="149547.375km²"/>
    <n v="1506.7"/>
    <n v="1638"/>
    <x v="126"/>
    <n v="131.29999999999995"/>
    <x v="31"/>
    <x v="284"/>
    <x v="284"/>
    <x v="0"/>
    <x v="0"/>
  </r>
  <r>
    <s v="AX18212"/>
    <s v="ENX2031"/>
    <s v="A158"/>
    <s v="EMP1032"/>
    <s v="C1477"/>
    <x v="284"/>
    <n v="1"/>
    <x v="31"/>
    <s v="Larry Castillo"/>
    <x v="641"/>
    <x v="8"/>
    <s v="Hillsborough County"/>
    <s v="Manchester"/>
    <n v="110229"/>
    <n v="45145"/>
    <n v="54282"/>
    <s v="85627.013km²"/>
    <s v="4850.146km²"/>
    <n v="1506.7"/>
    <n v="1638"/>
    <x v="126"/>
    <n v="131.29999999999995"/>
    <x v="31"/>
    <x v="284"/>
    <x v="284"/>
    <x v="0"/>
    <x v="0"/>
  </r>
  <r>
    <s v="AX20954"/>
    <s v="ENX2031"/>
    <s v="A184"/>
    <s v="EMP1033"/>
    <s v="C1728"/>
    <x v="284"/>
    <n v="1"/>
    <x v="31"/>
    <s v="Jerry Perry"/>
    <x v="690"/>
    <x v="1"/>
    <s v="Westchester County"/>
    <s v="Yonkers"/>
    <n v="201116"/>
    <n v="73073"/>
    <n v="59049"/>
    <s v="46651.457km²"/>
    <s v="5916.223km²"/>
    <n v="1506.7"/>
    <n v="1638"/>
    <x v="126"/>
    <n v="131.29999999999995"/>
    <x v="31"/>
    <x v="284"/>
    <x v="284"/>
    <x v="0"/>
    <x v="0"/>
  </r>
  <r>
    <s v="AX22691"/>
    <s v="ENX2031"/>
    <s v="A181"/>
    <s v="EMP1027"/>
    <s v="C1055"/>
    <x v="284"/>
    <n v="2"/>
    <x v="31"/>
    <s v="Gary Rodriguez"/>
    <x v="501"/>
    <x v="1"/>
    <s v="Richmond County"/>
    <s v="Staten Island"/>
    <n v="474558"/>
    <n v="156341"/>
    <n v="55039"/>
    <s v="152000km²"/>
    <s v="110000km²"/>
    <n v="1506.7"/>
    <n v="1638"/>
    <x v="124"/>
    <n v="131.29999999999995"/>
    <x v="31"/>
    <x v="284"/>
    <x v="284"/>
    <x v="0"/>
    <x v="0"/>
  </r>
  <r>
    <s v="AX23788"/>
    <s v="ENX2031"/>
    <s v="A183"/>
    <s v="EMP1001"/>
    <s v="C1316"/>
    <x v="284"/>
    <n v="2"/>
    <x v="31"/>
    <s v="Kevin Butler"/>
    <x v="632"/>
    <x v="1"/>
    <s v="Bronx County"/>
    <s v="The Bronx"/>
    <n v="1455444"/>
    <n v="523690"/>
    <n v="34299"/>
    <s v="110000km²"/>
    <s v="40000km²"/>
    <n v="1506.7"/>
    <n v="1638"/>
    <x v="124"/>
    <n v="131.29999999999995"/>
    <x v="31"/>
    <x v="284"/>
    <x v="284"/>
    <x v="0"/>
    <x v="0"/>
  </r>
  <r>
    <s v="AX24633"/>
    <s v="ENX2031"/>
    <s v="A176"/>
    <s v="EMP1011"/>
    <s v="C1622"/>
    <x v="284"/>
    <n v="2"/>
    <x v="31"/>
    <s v="Larry Marshall"/>
    <x v="794"/>
    <x v="1"/>
    <s v="Nassau County"/>
    <s v="Oyster Bay"/>
    <n v="298768"/>
    <n v="98509"/>
    <n v="112162"/>
    <s v="268689.279km²"/>
    <s v="170041.808km²"/>
    <n v="1506.7"/>
    <n v="1638"/>
    <x v="124"/>
    <n v="131.29999999999995"/>
    <x v="31"/>
    <x v="284"/>
    <x v="284"/>
    <x v="0"/>
    <x v="0"/>
  </r>
  <r>
    <s v="AX24673"/>
    <s v="ENX2031"/>
    <s v="A133"/>
    <s v="EMP1036"/>
    <s v="C1257"/>
    <x v="284"/>
    <n v="2"/>
    <x v="31"/>
    <s v="Robert Reed"/>
    <x v="225"/>
    <x v="2"/>
    <s v="Hillsborough County"/>
    <s v="Tampa"/>
    <n v="369075"/>
    <n v="142232"/>
    <n v="44185"/>
    <s v="293748.385km²"/>
    <s v="160056.62km²"/>
    <n v="1506.7"/>
    <n v="1638"/>
    <x v="124"/>
    <n v="131.29999999999995"/>
    <x v="31"/>
    <x v="284"/>
    <x v="284"/>
    <x v="0"/>
    <x v="0"/>
  </r>
  <r>
    <s v="AX24866"/>
    <s v="ENX2031"/>
    <s v="A157"/>
    <s v="EMP1023"/>
    <s v="C1447"/>
    <x v="284"/>
    <n v="3"/>
    <x v="31"/>
    <s v="Brian Davis"/>
    <x v="236"/>
    <x v="4"/>
    <s v="Forsyth County"/>
    <s v="Winston-Salem"/>
    <n v="241218"/>
    <n v="93267"/>
    <n v="39882"/>
    <s v="343173.025km²"/>
    <s v="3173.027km²"/>
    <n v="1506.7"/>
    <n v="1638"/>
    <x v="125"/>
    <n v="131.29999999999995"/>
    <x v="31"/>
    <x v="284"/>
    <x v="284"/>
    <x v="0"/>
    <x v="0"/>
  </r>
  <r>
    <s v="AX10566"/>
    <s v="ENX2031"/>
    <s v="A131"/>
    <s v="EMP1029"/>
    <s v="C1253"/>
    <x v="285"/>
    <n v="4"/>
    <x v="31"/>
    <s v="Howard Gardner"/>
    <x v="444"/>
    <x v="2"/>
    <s v="Pinellas County"/>
    <s v="St. Petersburg"/>
    <n v="257083"/>
    <n v="105443"/>
    <n v="45748"/>
    <s v="159935.822km²"/>
    <s v="196559.588km²"/>
    <n v="1506.7"/>
    <n v="1638"/>
    <x v="127"/>
    <n v="131.29999999999995"/>
    <x v="31"/>
    <x v="285"/>
    <x v="285"/>
    <x v="0"/>
    <x v="0"/>
  </r>
  <r>
    <s v="AX10837"/>
    <s v="ENX2031"/>
    <s v="A138"/>
    <s v="EMP1022"/>
    <s v="C1420"/>
    <x v="285"/>
    <n v="1"/>
    <x v="31"/>
    <s v="Walter Cook"/>
    <x v="765"/>
    <x v="0"/>
    <s v="Muscogee County"/>
    <s v="Columbus"/>
    <n v="200579"/>
    <n v="72760"/>
    <n v="42306"/>
    <s v="560530.243km²"/>
    <s v="11873.622km²"/>
    <n v="1506.7"/>
    <n v="1638"/>
    <x v="126"/>
    <n v="131.29999999999995"/>
    <x v="31"/>
    <x v="285"/>
    <x v="285"/>
    <x v="0"/>
    <x v="0"/>
  </r>
  <r>
    <s v="AX11425"/>
    <s v="ENX2031"/>
    <s v="A159"/>
    <s v="EMP1011"/>
    <s v="C1152"/>
    <x v="285"/>
    <n v="1"/>
    <x v="31"/>
    <s v="Larry Marshall"/>
    <x v="693"/>
    <x v="5"/>
    <s v="Middlesex County"/>
    <s v="Edison"/>
    <n v="102701"/>
    <n v="35198"/>
    <n v="90515"/>
    <s v="77862.691km²"/>
    <s v="1630.832km²"/>
    <n v="1506.7"/>
    <n v="1638"/>
    <x v="126"/>
    <n v="131.29999999999995"/>
    <x v="31"/>
    <x v="285"/>
    <x v="285"/>
    <x v="0"/>
    <x v="0"/>
  </r>
  <r>
    <s v="AX11975"/>
    <s v="ENX2031"/>
    <s v="A135"/>
    <s v="EMP1029"/>
    <s v="C1752"/>
    <x v="285"/>
    <n v="2"/>
    <x v="31"/>
    <s v="Howard Gardner"/>
    <x v="587"/>
    <x v="0"/>
    <s v="Clarke County"/>
    <s v="Athens"/>
    <n v="123912"/>
    <n v="45389"/>
    <n v="39464"/>
    <s v="308738.452km²"/>
    <s v="4741.286km²"/>
    <n v="1506.7"/>
    <n v="1638"/>
    <x v="124"/>
    <n v="131.29999999999995"/>
    <x v="31"/>
    <x v="285"/>
    <x v="285"/>
    <x v="0"/>
    <x v="0"/>
  </r>
  <r>
    <s v="AX12382"/>
    <s v="ENX2031"/>
    <s v="A179"/>
    <s v="EMP1020"/>
    <s v="C1251"/>
    <x v="285"/>
    <n v="3"/>
    <x v="31"/>
    <s v="Ryan Butler"/>
    <x v="490"/>
    <x v="1"/>
    <s v="Monroe County"/>
    <s v="Rochester"/>
    <n v="209802"/>
    <n v="85741"/>
    <n v="30960"/>
    <s v="92678.538km²"/>
    <s v="3546.651km²"/>
    <n v="1506.7"/>
    <n v="1638"/>
    <x v="125"/>
    <n v="131.29999999999995"/>
    <x v="31"/>
    <x v="285"/>
    <x v="285"/>
    <x v="0"/>
    <x v="0"/>
  </r>
  <r>
    <s v="AX13096"/>
    <s v="ENX2031"/>
    <s v="A154"/>
    <s v="EMP1034"/>
    <s v="C1762"/>
    <x v="285"/>
    <n v="1"/>
    <x v="31"/>
    <s v="Arthur Mccoy"/>
    <x v="116"/>
    <x v="4"/>
    <s v="Davidson County/Randolph County/Forsyth County/Guilford County"/>
    <s v="High Point"/>
    <n v="110268"/>
    <n v="40973"/>
    <n v="42299"/>
    <s v="142972.062km²"/>
    <s v="3925.954km²"/>
    <n v="1506.7"/>
    <n v="1638"/>
    <x v="126"/>
    <n v="131.29999999999995"/>
    <x v="31"/>
    <x v="285"/>
    <x v="285"/>
    <x v="0"/>
    <x v="0"/>
  </r>
  <r>
    <s v="AX13392"/>
    <s v="ENX2031"/>
    <s v="A118"/>
    <s v="EMP1036"/>
    <s v="C1704"/>
    <x v="285"/>
    <n v="1"/>
    <x v="31"/>
    <s v="Robert Reed"/>
    <x v="167"/>
    <x v="2"/>
    <s v="Broward County"/>
    <s v="Hollywood"/>
    <n v="149728"/>
    <n v="55823"/>
    <n v="46791"/>
    <s v="70639.073km²"/>
    <s v="8937.087km²"/>
    <n v="1506.7"/>
    <n v="1638"/>
    <x v="126"/>
    <n v="131.29999999999995"/>
    <x v="31"/>
    <x v="285"/>
    <x v="285"/>
    <x v="0"/>
    <x v="0"/>
  </r>
  <r>
    <s v="AX14840"/>
    <s v="ENX2031"/>
    <s v="A177"/>
    <s v="EMP1023"/>
    <s v="C1093"/>
    <x v="285"/>
    <n v="3"/>
    <x v="31"/>
    <s v="Brian Davis"/>
    <x v="343"/>
    <x v="1"/>
    <s v="Queens County"/>
    <s v="Queens"/>
    <n v="2339150"/>
    <n v="782664"/>
    <n v="42439"/>
    <s v="109000km²"/>
    <s v="70000km²"/>
    <n v="1506.7"/>
    <n v="1638"/>
    <x v="125"/>
    <n v="131.29999999999995"/>
    <x v="31"/>
    <x v="285"/>
    <x v="285"/>
    <x v="0"/>
    <x v="0"/>
  </r>
  <r>
    <s v="AX15475"/>
    <s v="ENX2031"/>
    <s v="A154"/>
    <s v="EMP1036"/>
    <s v="C1762"/>
    <x v="285"/>
    <n v="4"/>
    <x v="31"/>
    <s v="Robert Reed"/>
    <x v="116"/>
    <x v="4"/>
    <s v="Davidson County/Randolph County/Forsyth County/Guilford County"/>
    <s v="High Point"/>
    <n v="110268"/>
    <n v="40973"/>
    <n v="42299"/>
    <s v="142972.062km²"/>
    <s v="3925.954km²"/>
    <n v="1506.7"/>
    <n v="1638"/>
    <x v="127"/>
    <n v="131.29999999999995"/>
    <x v="31"/>
    <x v="285"/>
    <x v="285"/>
    <x v="0"/>
    <x v="0"/>
  </r>
  <r>
    <s v="AX16122"/>
    <s v="ENX2031"/>
    <s v="A158"/>
    <s v="EMP1024"/>
    <s v="C1014"/>
    <x v="285"/>
    <n v="4"/>
    <x v="31"/>
    <s v="Ernest Wheeler"/>
    <x v="111"/>
    <x v="8"/>
    <s v="Hillsborough County"/>
    <s v="Manchester"/>
    <n v="110229"/>
    <n v="45145"/>
    <n v="54282"/>
    <s v="85627.013km²"/>
    <s v="4850.146km²"/>
    <n v="1506.7"/>
    <n v="1638"/>
    <x v="127"/>
    <n v="131.29999999999995"/>
    <x v="31"/>
    <x v="285"/>
    <x v="285"/>
    <x v="0"/>
    <x v="0"/>
  </r>
  <r>
    <s v="AX16647"/>
    <s v="ENX2031"/>
    <s v="A148"/>
    <s v="EMP1033"/>
    <s v="C1163"/>
    <x v="285"/>
    <n v="1"/>
    <x v="31"/>
    <s v="Jerry Perry"/>
    <x v="51"/>
    <x v="11"/>
    <s v="Howard County"/>
    <s v="Columbia"/>
    <n v="102116"/>
    <n v="39893"/>
    <n v="100849"/>
    <s v="82691.135km²"/>
    <s v="667.179km²"/>
    <n v="1506.7"/>
    <n v="1638"/>
    <x v="126"/>
    <n v="131.29999999999995"/>
    <x v="31"/>
    <x v="285"/>
    <x v="285"/>
    <x v="0"/>
    <x v="0"/>
  </r>
  <r>
    <s v="AX17054"/>
    <s v="ENX2031"/>
    <s v="A140"/>
    <s v="EMP1011"/>
    <s v="C1616"/>
    <x v="285"/>
    <n v="1"/>
    <x v="31"/>
    <s v="Larry Marshall"/>
    <x v="488"/>
    <x v="0"/>
    <s v="Fulton County"/>
    <s v="Sandy Springs"/>
    <n v="105330"/>
    <n v="43058"/>
    <n v="63917"/>
    <s v="97526.36km²"/>
    <s v="2245.984km²"/>
    <n v="1506.7"/>
    <n v="1638"/>
    <x v="126"/>
    <n v="131.29999999999995"/>
    <x v="31"/>
    <x v="285"/>
    <x v="285"/>
    <x v="0"/>
    <x v="0"/>
  </r>
  <r>
    <s v="AX18214"/>
    <s v="ENX2031"/>
    <s v="A100"/>
    <s v="EMP1040"/>
    <s v="C1423"/>
    <x v="285"/>
    <n v="3"/>
    <x v="31"/>
    <s v="Patrick Ruiz"/>
    <x v="183"/>
    <x v="7"/>
    <s v="Fairfield County"/>
    <s v="Bridgeport"/>
    <n v="147629"/>
    <n v="50367"/>
    <n v="41801"/>
    <s v="41591.056km²"/>
    <s v="8721.419km²"/>
    <n v="1506.7"/>
    <n v="1638"/>
    <x v="125"/>
    <n v="131.29999999999995"/>
    <x v="31"/>
    <x v="285"/>
    <x v="285"/>
    <x v="0"/>
    <x v="0"/>
  </r>
  <r>
    <s v="AX19104"/>
    <s v="ENX2031"/>
    <s v="A166"/>
    <s v="EMP1036"/>
    <s v="C1158"/>
    <x v="285"/>
    <n v="1"/>
    <x v="31"/>
    <s v="Robert Reed"/>
    <x v="498"/>
    <x v="1"/>
    <s v="Suffolk County"/>
    <s v="Babylon (Town)"/>
    <n v="213776"/>
    <n v="68789"/>
    <n v="80327"/>
    <s v="135481.314km²"/>
    <s v="160302.131km²"/>
    <n v="1506.7"/>
    <n v="1638"/>
    <x v="126"/>
    <n v="131.29999999999995"/>
    <x v="31"/>
    <x v="285"/>
    <x v="285"/>
    <x v="0"/>
    <x v="0"/>
  </r>
  <r>
    <s v="AX20592"/>
    <s v="ENX2031"/>
    <s v="A174"/>
    <s v="EMP1014"/>
    <s v="C1506"/>
    <x v="285"/>
    <n v="3"/>
    <x v="31"/>
    <s v="Ronald Reed"/>
    <x v="100"/>
    <x v="1"/>
    <s v="Richmond County/Queens County/Kings County/New York County/Bronx County"/>
    <s v="New York City"/>
    <n v="8550405"/>
    <n v="3113535"/>
    <n v="53373"/>
    <s v="780785.193km²"/>
    <s v="431834.008km²"/>
    <n v="1506.7"/>
    <n v="1638"/>
    <x v="125"/>
    <n v="131.29999999999995"/>
    <x v="31"/>
    <x v="285"/>
    <x v="285"/>
    <x v="0"/>
    <x v="0"/>
  </r>
  <r>
    <s v="AX20685"/>
    <s v="ENX2031"/>
    <s v="A167"/>
    <s v="EMP1023"/>
    <s v="C1312"/>
    <x v="285"/>
    <n v="1"/>
    <x v="31"/>
    <s v="Brian Davis"/>
    <x v="751"/>
    <x v="1"/>
    <s v="Suffolk County"/>
    <s v="Brookhaven"/>
    <n v="489278"/>
    <n v="161116"/>
    <n v="87040"/>
    <s v="671934.794km²"/>
    <s v="704749.682km²"/>
    <n v="1506.7"/>
    <n v="1638"/>
    <x v="126"/>
    <n v="131.29999999999995"/>
    <x v="31"/>
    <x v="285"/>
    <x v="285"/>
    <x v="0"/>
    <x v="0"/>
  </r>
  <r>
    <s v="AX21991"/>
    <s v="ENX2031"/>
    <s v="A156"/>
    <s v="EMP1021"/>
    <s v="C1742"/>
    <x v="285"/>
    <n v="2"/>
    <x v="31"/>
    <s v="Clarence Fox"/>
    <x v="720"/>
    <x v="4"/>
    <s v="New Hanover County"/>
    <s v="Wilmington"/>
    <n v="115933"/>
    <n v="48425"/>
    <n v="42128"/>
    <s v="133663.628km²"/>
    <s v="3951.737km²"/>
    <n v="1506.7"/>
    <n v="1638"/>
    <x v="124"/>
    <n v="131.29999999999995"/>
    <x v="31"/>
    <x v="285"/>
    <x v="285"/>
    <x v="0"/>
    <x v="0"/>
  </r>
  <r>
    <s v="AX22478"/>
    <s v="ENX2031"/>
    <s v="A172"/>
    <s v="EMP1006"/>
    <s v="C1476"/>
    <x v="285"/>
    <n v="2"/>
    <x v="31"/>
    <s v="Sean Miller"/>
    <x v="137"/>
    <x v="1"/>
    <s v="Suffolk County"/>
    <s v="Islip"/>
    <n v="336113"/>
    <n v="101387"/>
    <n v="86864"/>
    <s v="268844.871km²"/>
    <s v="153259.682km²"/>
    <n v="1506.7"/>
    <n v="1638"/>
    <x v="124"/>
    <n v="131.29999999999995"/>
    <x v="31"/>
    <x v="285"/>
    <x v="285"/>
    <x v="0"/>
    <x v="0"/>
  </r>
  <r>
    <s v="AX22502"/>
    <s v="ENX2031"/>
    <s v="A123"/>
    <s v="EMP1042"/>
    <s v="C1475"/>
    <x v="285"/>
    <n v="1"/>
    <x v="31"/>
    <s v="Scott Clark"/>
    <x v="93"/>
    <x v="2"/>
    <s v="Miami-Dade County"/>
    <s v="Miami Gardens"/>
    <n v="113187"/>
    <n v="31003"/>
    <n v="38253"/>
    <s v="47236.363km²"/>
    <s v="2016.214km²"/>
    <n v="1506.7"/>
    <n v="1638"/>
    <x v="126"/>
    <n v="131.29999999999995"/>
    <x v="31"/>
    <x v="285"/>
    <x v="285"/>
    <x v="0"/>
    <x v="0"/>
  </r>
  <r>
    <s v="AX22748"/>
    <s v="ENX2031"/>
    <s v="A177"/>
    <s v="EMP1030"/>
    <s v="C1040"/>
    <x v="285"/>
    <n v="4"/>
    <x v="31"/>
    <s v="Bobby Russell"/>
    <x v="39"/>
    <x v="1"/>
    <s v="Queens County"/>
    <s v="Queens"/>
    <n v="2339150"/>
    <n v="782664"/>
    <n v="42439"/>
    <s v="109000km²"/>
    <s v="70000km²"/>
    <n v="1506.7"/>
    <n v="1638"/>
    <x v="127"/>
    <n v="131.29999999999995"/>
    <x v="31"/>
    <x v="285"/>
    <x v="285"/>
    <x v="0"/>
    <x v="0"/>
  </r>
  <r>
    <s v="AX23407"/>
    <s v="ENX2031"/>
    <s v="A116"/>
    <s v="EMP1032"/>
    <s v="C1088"/>
    <x v="285"/>
    <n v="1"/>
    <x v="31"/>
    <s v="Larry Castillo"/>
    <x v="547"/>
    <x v="2"/>
    <s v="Alachua County"/>
    <s v="Gainesville"/>
    <n v="130128"/>
    <n v="47968"/>
    <n v="31818"/>
    <s v="161411.152km²"/>
    <s v="3017.66km²"/>
    <n v="1506.7"/>
    <n v="1638"/>
    <x v="126"/>
    <n v="131.29999999999995"/>
    <x v="31"/>
    <x v="285"/>
    <x v="285"/>
    <x v="0"/>
    <x v="0"/>
  </r>
  <r>
    <s v="AX23760"/>
    <s v="ENX2031"/>
    <s v="A183"/>
    <s v="EMP1044"/>
    <s v="C1084"/>
    <x v="285"/>
    <n v="2"/>
    <x v="31"/>
    <s v="Martin Carr"/>
    <x v="105"/>
    <x v="1"/>
    <s v="Bronx County"/>
    <s v="The Bronx"/>
    <n v="1455444"/>
    <n v="523690"/>
    <n v="34299"/>
    <s v="110000km²"/>
    <s v="40000km²"/>
    <n v="1506.7"/>
    <n v="1638"/>
    <x v="124"/>
    <n v="131.29999999999995"/>
    <x v="31"/>
    <x v="285"/>
    <x v="285"/>
    <x v="0"/>
    <x v="0"/>
  </r>
  <r>
    <s v="AX23956"/>
    <s v="ENX2031"/>
    <s v="A161"/>
    <s v="EMP1018"/>
    <s v="C1741"/>
    <x v="285"/>
    <n v="3"/>
    <x v="31"/>
    <s v="Jimmy Young"/>
    <x v="679"/>
    <x v="5"/>
    <s v="Hudson County"/>
    <s v="Jersey City"/>
    <n v="264290"/>
    <n v="99058"/>
    <n v="59537"/>
    <s v="38318.201km²"/>
    <s v="16417.392km²"/>
    <n v="1506.7"/>
    <n v="1638"/>
    <x v="125"/>
    <n v="131.29999999999995"/>
    <x v="31"/>
    <x v="285"/>
    <x v="285"/>
    <x v="0"/>
    <x v="0"/>
  </r>
  <r>
    <s v="AX24504"/>
    <s v="ENX2031"/>
    <s v="A129"/>
    <s v="EMP1008"/>
    <s v="C1519"/>
    <x v="285"/>
    <n v="3"/>
    <x v="31"/>
    <s v="Carl Elliott"/>
    <x v="527"/>
    <x v="2"/>
    <s v="St. Lucie County"/>
    <s v="Port St. Lucie"/>
    <n v="179413"/>
    <n v="59221"/>
    <n v="49813"/>
    <s v="307920.898km²"/>
    <s v="4193.519km²"/>
    <n v="1506.7"/>
    <n v="1638"/>
    <x v="125"/>
    <n v="131.29999999999995"/>
    <x v="31"/>
    <x v="285"/>
    <x v="285"/>
    <x v="0"/>
    <x v="0"/>
  </r>
  <r>
    <s v="AX24890"/>
    <s v="ENX2031"/>
    <s v="A105"/>
    <s v="EMP1044"/>
    <s v="C1696"/>
    <x v="285"/>
    <n v="1"/>
    <x v="31"/>
    <s v="Martin Carr"/>
    <x v="681"/>
    <x v="7"/>
    <s v="New Haven County"/>
    <s v="New Haven (Town)"/>
    <n v="130322"/>
    <n v="49771"/>
    <n v="37192"/>
    <s v="48407.373km²"/>
    <s v="3739.487km²"/>
    <n v="1506.7"/>
    <n v="1638"/>
    <x v="126"/>
    <n v="131.29999999999995"/>
    <x v="31"/>
    <x v="285"/>
    <x v="285"/>
    <x v="0"/>
    <x v="0"/>
  </r>
  <r>
    <s v="AX11053"/>
    <s v="ENX2031"/>
    <s v="A112"/>
    <s v="EMP1000"/>
    <s v="C1103"/>
    <x v="286"/>
    <n v="1"/>
    <x v="31"/>
    <s v="Fred Robertson"/>
    <x v="443"/>
    <x v="2"/>
    <s v="Pinellas County"/>
    <s v="Clearwater"/>
    <n v="113003"/>
    <n v="46234"/>
    <n v="44198"/>
    <s v="67027.321km²"/>
    <s v="36469.162km²"/>
    <n v="1506.7"/>
    <n v="1638"/>
    <x v="126"/>
    <n v="131.29999999999995"/>
    <x v="31"/>
    <x v="286"/>
    <x v="286"/>
    <x v="0"/>
    <x v="0"/>
  </r>
  <r>
    <s v="AX11647"/>
    <s v="ENX2031"/>
    <s v="A182"/>
    <s v="EMP1038"/>
    <s v="C1622"/>
    <x v="286"/>
    <n v="3"/>
    <x v="31"/>
    <s v="Scott Mason"/>
    <x v="794"/>
    <x v="1"/>
    <s v="Onondaga County"/>
    <s v="Syracuse"/>
    <n v="144142"/>
    <n v="54781"/>
    <n v="31881"/>
    <s v="64867.329km²"/>
    <s v="1463.257km²"/>
    <n v="1506.7"/>
    <n v="1638"/>
    <x v="125"/>
    <n v="131.29999999999995"/>
    <x v="31"/>
    <x v="286"/>
    <x v="286"/>
    <x v="0"/>
    <x v="0"/>
  </r>
  <r>
    <s v="AX12216"/>
    <s v="ENX2031"/>
    <s v="A168"/>
    <s v="EMP1010"/>
    <s v="C1476"/>
    <x v="286"/>
    <n v="4"/>
    <x v="31"/>
    <s v="Joshua Cook"/>
    <x v="137"/>
    <x v="1"/>
    <s v="Kings County"/>
    <s v="Brooklyn"/>
    <n v="2636735"/>
    <n v="880727"/>
    <n v="32135"/>
    <s v="180000km²"/>
    <s v="70000km²"/>
    <n v="1506.7"/>
    <n v="1638"/>
    <x v="127"/>
    <n v="131.29999999999995"/>
    <x v="31"/>
    <x v="286"/>
    <x v="286"/>
    <x v="0"/>
    <x v="0"/>
  </r>
  <r>
    <s v="AX13206"/>
    <s v="ENX2031"/>
    <s v="A178"/>
    <s v="EMP1010"/>
    <s v="C1558"/>
    <x v="286"/>
    <n v="1"/>
    <x v="31"/>
    <s v="Joshua Cook"/>
    <x v="766"/>
    <x v="1"/>
    <s v="Rockland County"/>
    <s v="Ramapo"/>
    <n v="135257"/>
    <n v="34566"/>
    <n v="66911"/>
    <s v="158352.484km²"/>
    <s v="1803.573km²"/>
    <n v="1506.7"/>
    <n v="1638"/>
    <x v="126"/>
    <n v="131.29999999999995"/>
    <x v="31"/>
    <x v="286"/>
    <x v="286"/>
    <x v="0"/>
    <x v="0"/>
  </r>
  <r>
    <s v="AX13235"/>
    <s v="ENX2031"/>
    <s v="A140"/>
    <s v="EMP1013"/>
    <s v="C1600"/>
    <x v="286"/>
    <n v="1"/>
    <x v="31"/>
    <s v="Charles Harper"/>
    <x v="561"/>
    <x v="0"/>
    <s v="Fulton County"/>
    <s v="Sandy Springs"/>
    <n v="105330"/>
    <n v="43058"/>
    <n v="63917"/>
    <s v="97526.36km²"/>
    <s v="2245.984km²"/>
    <n v="1506.7"/>
    <n v="1638"/>
    <x v="126"/>
    <n v="131.29999999999995"/>
    <x v="31"/>
    <x v="286"/>
    <x v="286"/>
    <x v="0"/>
    <x v="0"/>
  </r>
  <r>
    <s v="AX13239"/>
    <s v="ENX2031"/>
    <s v="A145"/>
    <s v="EMP1033"/>
    <s v="C1032"/>
    <x v="286"/>
    <n v="1"/>
    <x v="31"/>
    <s v="Jerry Perry"/>
    <x v="271"/>
    <x v="6"/>
    <s v="Hampden County"/>
    <s v="Springfield"/>
    <n v="154341"/>
    <n v="55644"/>
    <n v="34728"/>
    <s v="82538.68km²"/>
    <s v="3142.825km²"/>
    <n v="1506.7"/>
    <n v="1638"/>
    <x v="126"/>
    <n v="131.29999999999995"/>
    <x v="31"/>
    <x v="286"/>
    <x v="286"/>
    <x v="0"/>
    <x v="0"/>
  </r>
  <r>
    <s v="AX14298"/>
    <s v="ENX2031"/>
    <s v="A191"/>
    <s v="EMP1021"/>
    <s v="C1717"/>
    <x v="286"/>
    <n v="1"/>
    <x v="31"/>
    <s v="Clarence Fox"/>
    <x v="130"/>
    <x v="3"/>
    <s v="Chesapeake city"/>
    <s v="Chesapeake"/>
    <n v="235429"/>
    <n v="81518"/>
    <n v="68620"/>
    <s v="876737.78km²"/>
    <s v="32210.024km²"/>
    <n v="1506.7"/>
    <n v="1638"/>
    <x v="126"/>
    <n v="131.29999999999995"/>
    <x v="31"/>
    <x v="286"/>
    <x v="286"/>
    <x v="0"/>
    <x v="0"/>
  </r>
  <r>
    <s v="AX16504"/>
    <s v="ENX2031"/>
    <s v="A159"/>
    <s v="EMP1043"/>
    <s v="C1559"/>
    <x v="286"/>
    <n v="1"/>
    <x v="31"/>
    <s v="Joshua Taylor"/>
    <x v="294"/>
    <x v="5"/>
    <s v="Middlesex County"/>
    <s v="Edison"/>
    <n v="102701"/>
    <n v="35198"/>
    <n v="90515"/>
    <s v="77862.691km²"/>
    <s v="1630.832km²"/>
    <n v="1506.7"/>
    <n v="1638"/>
    <x v="126"/>
    <n v="131.29999999999995"/>
    <x v="31"/>
    <x v="286"/>
    <x v="286"/>
    <x v="0"/>
    <x v="0"/>
  </r>
  <r>
    <s v="AX19416"/>
    <s v="ENX2031"/>
    <s v="A195"/>
    <s v="EMP1009"/>
    <s v="C1511"/>
    <x v="286"/>
    <n v="2"/>
    <x v="31"/>
    <s v="Kenneth Fields"/>
    <x v="246"/>
    <x v="3"/>
    <s v="Richmond city"/>
    <s v="Richmond"/>
    <n v="220289"/>
    <n v="87224"/>
    <n v="40758"/>
    <s v="154942.138km²"/>
    <s v="6879.776km²"/>
    <n v="1506.7"/>
    <n v="1638"/>
    <x v="124"/>
    <n v="131.29999999999995"/>
    <x v="31"/>
    <x v="286"/>
    <x v="286"/>
    <x v="0"/>
    <x v="0"/>
  </r>
  <r>
    <s v="AX19485"/>
    <s v="ENX2031"/>
    <s v="A130"/>
    <s v="EMP1008"/>
    <s v="C1029"/>
    <x v="286"/>
    <n v="1"/>
    <x v="31"/>
    <s v="Carl Elliott"/>
    <x v="387"/>
    <x v="2"/>
    <s v="Hernando County"/>
    <s v="Spring Hill"/>
    <n v="100270"/>
    <n v="39038"/>
    <n v="41308"/>
    <s v="154983.928km²"/>
    <s v="6194.314km²"/>
    <n v="1506.7"/>
    <n v="1638"/>
    <x v="126"/>
    <n v="131.29999999999995"/>
    <x v="31"/>
    <x v="286"/>
    <x v="286"/>
    <x v="0"/>
    <x v="0"/>
  </r>
  <r>
    <s v="AX19629"/>
    <s v="ENX2031"/>
    <s v="A142"/>
    <s v="EMP1044"/>
    <s v="C1321"/>
    <x v="286"/>
    <n v="3"/>
    <x v="31"/>
    <s v="Martin Carr"/>
    <x v="425"/>
    <x v="6"/>
    <s v="Suffolk County"/>
    <s v="Boston"/>
    <n v="667137"/>
    <n v="256294"/>
    <n v="55777"/>
    <s v="125219.114km²"/>
    <s v="106849.577km²"/>
    <n v="1506.7"/>
    <n v="1638"/>
    <x v="125"/>
    <n v="131.29999999999995"/>
    <x v="31"/>
    <x v="286"/>
    <x v="286"/>
    <x v="0"/>
    <x v="0"/>
  </r>
  <r>
    <s v="AX20029"/>
    <s v="ENX2031"/>
    <s v="A146"/>
    <s v="EMP1010"/>
    <s v="C1725"/>
    <x v="286"/>
    <n v="1"/>
    <x v="31"/>
    <s v="Joshua Cook"/>
    <x v="763"/>
    <x v="6"/>
    <s v="Worcester County"/>
    <s v="Worcester"/>
    <n v="184815"/>
    <n v="68576"/>
    <n v="45472"/>
    <s v="96758.525km²"/>
    <s v="2814.766km²"/>
    <n v="1506.7"/>
    <n v="1638"/>
    <x v="126"/>
    <n v="131.29999999999995"/>
    <x v="31"/>
    <x v="286"/>
    <x v="286"/>
    <x v="0"/>
    <x v="0"/>
  </r>
  <r>
    <s v="AX20065"/>
    <s v="ENX2031"/>
    <s v="A104"/>
    <s v="EMP1015"/>
    <s v="C1583"/>
    <x v="286"/>
    <n v="2"/>
    <x v="31"/>
    <s v="Justin Lynch"/>
    <x v="422"/>
    <x v="7"/>
    <s v="New Haven County"/>
    <s v="New Haven"/>
    <n v="130322"/>
    <n v="49771"/>
    <n v="37192"/>
    <s v="48407.373km²"/>
    <s v="3739.487km²"/>
    <n v="1506.7"/>
    <n v="1638"/>
    <x v="124"/>
    <n v="131.29999999999995"/>
    <x v="31"/>
    <x v="286"/>
    <x v="286"/>
    <x v="0"/>
    <x v="0"/>
  </r>
  <r>
    <s v="AX23000"/>
    <s v="ENX2031"/>
    <s v="A148"/>
    <s v="EMP1031"/>
    <s v="C1458"/>
    <x v="286"/>
    <n v="4"/>
    <x v="31"/>
    <s v="Brian Thomas"/>
    <x v="448"/>
    <x v="11"/>
    <s v="Howard County"/>
    <s v="Columbia"/>
    <n v="102116"/>
    <n v="39893"/>
    <n v="100849"/>
    <s v="82691.135km²"/>
    <s v="667.179km²"/>
    <n v="1506.7"/>
    <n v="1638"/>
    <x v="127"/>
    <n v="131.29999999999995"/>
    <x v="31"/>
    <x v="286"/>
    <x v="286"/>
    <x v="0"/>
    <x v="0"/>
  </r>
  <r>
    <s v="AX23122"/>
    <s v="ENX2031"/>
    <s v="A165"/>
    <s v="EMP1032"/>
    <s v="C1427"/>
    <x v="286"/>
    <n v="2"/>
    <x v="31"/>
    <s v="Larry Castillo"/>
    <x v="313"/>
    <x v="1"/>
    <s v="Erie County"/>
    <s v="Amherst"/>
    <n v="125109"/>
    <n v="49558"/>
    <n v="68294"/>
    <s v="137777.476km²"/>
    <s v="1003.27km²"/>
    <n v="1506.7"/>
    <n v="1638"/>
    <x v="124"/>
    <n v="131.29999999999995"/>
    <x v="31"/>
    <x v="286"/>
    <x v="286"/>
    <x v="0"/>
    <x v="0"/>
  </r>
  <r>
    <s v="AX23315"/>
    <s v="ENX2031"/>
    <s v="A158"/>
    <s v="EMP1000"/>
    <s v="C1717"/>
    <x v="286"/>
    <n v="1"/>
    <x v="31"/>
    <s v="Fred Robertson"/>
    <x v="130"/>
    <x v="8"/>
    <s v="Hillsborough County"/>
    <s v="Manchester"/>
    <n v="110229"/>
    <n v="45145"/>
    <n v="54282"/>
    <s v="85627.013km²"/>
    <s v="4850.146km²"/>
    <n v="1506.7"/>
    <n v="1638"/>
    <x v="126"/>
    <n v="131.29999999999995"/>
    <x v="31"/>
    <x v="286"/>
    <x v="286"/>
    <x v="0"/>
    <x v="0"/>
  </r>
  <r>
    <s v="AX11370"/>
    <s v="ENX2031"/>
    <s v="A108"/>
    <s v="EMP1022"/>
    <s v="C1781"/>
    <x v="287"/>
    <n v="3"/>
    <x v="31"/>
    <s v="Walter Cook"/>
    <x v="152"/>
    <x v="7"/>
    <s v="New Haven County"/>
    <s v="Waterbury"/>
    <n v="108802"/>
    <n v="40213"/>
    <n v="40467"/>
    <s v="73880.017km²"/>
    <s v="1086.045km²"/>
    <n v="1506.7"/>
    <n v="1638"/>
    <x v="125"/>
    <n v="131.29999999999995"/>
    <x v="31"/>
    <x v="287"/>
    <x v="287"/>
    <x v="0"/>
    <x v="0"/>
  </r>
  <r>
    <s v="AX12290"/>
    <s v="ENX2031"/>
    <s v="A125"/>
    <s v="EMP1040"/>
    <s v="C1611"/>
    <x v="287"/>
    <n v="2"/>
    <x v="31"/>
    <s v="Patrick Ruiz"/>
    <x v="524"/>
    <x v="2"/>
    <s v="Orange County"/>
    <s v="Orlando"/>
    <n v="270934"/>
    <n v="105359"/>
    <n v="42318"/>
    <s v="272512.582km²"/>
    <s v="22100.434km²"/>
    <n v="1506.7"/>
    <n v="1638"/>
    <x v="124"/>
    <n v="131.29999999999995"/>
    <x v="31"/>
    <x v="287"/>
    <x v="287"/>
    <x v="0"/>
    <x v="0"/>
  </r>
  <r>
    <s v="AX12580"/>
    <s v="ENX2032"/>
    <s v="A147"/>
    <s v="EMP1017"/>
    <s v="C1781"/>
    <x v="287"/>
    <n v="1"/>
    <x v="32"/>
    <s v="Brian Hansen"/>
    <x v="152"/>
    <x v="11"/>
    <s v="Baltimore city"/>
    <s v="Baltimore"/>
    <n v="621849"/>
    <n v="242268"/>
    <n v="42241"/>
    <s v="209643.557km²"/>
    <s v="28767.622km²"/>
    <n v="1692.05"/>
    <n v="1967"/>
    <x v="128"/>
    <n v="274.95000000000005"/>
    <x v="32"/>
    <x v="287"/>
    <x v="287"/>
    <x v="0"/>
    <x v="0"/>
  </r>
  <r>
    <s v="AX14443"/>
    <s v="ENX2032"/>
    <s v="A151"/>
    <s v="EMP1037"/>
    <s v="C1356"/>
    <x v="287"/>
    <n v="2"/>
    <x v="32"/>
    <s v="Carl Hall"/>
    <x v="275"/>
    <x v="4"/>
    <s v="Durham County/Orange County/Wake County"/>
    <s v="Durham"/>
    <n v="257636"/>
    <n v="100513"/>
    <n v="50420"/>
    <s v="284339.132km²"/>
    <s v="2323.182km²"/>
    <n v="1692.05"/>
    <n v="1967"/>
    <x v="129"/>
    <n v="274.95000000000005"/>
    <x v="32"/>
    <x v="287"/>
    <x v="287"/>
    <x v="0"/>
    <x v="0"/>
  </r>
  <r>
    <s v="AX14494"/>
    <s v="ENX2031"/>
    <s v="A178"/>
    <s v="EMP1016"/>
    <s v="C1773"/>
    <x v="287"/>
    <n v="4"/>
    <x v="31"/>
    <s v="Henry Nelson"/>
    <x v="389"/>
    <x v="1"/>
    <s v="Rockland County"/>
    <s v="Ramapo"/>
    <n v="135257"/>
    <n v="34566"/>
    <n v="66911"/>
    <s v="158352.484km²"/>
    <s v="1803.573km²"/>
    <n v="1506.7"/>
    <n v="1638"/>
    <x v="127"/>
    <n v="131.29999999999995"/>
    <x v="31"/>
    <x v="287"/>
    <x v="287"/>
    <x v="0"/>
    <x v="0"/>
  </r>
  <r>
    <s v="AX15836"/>
    <s v="ENX2032"/>
    <s v="A161"/>
    <s v="EMP1025"/>
    <s v="C1550"/>
    <x v="287"/>
    <n v="2"/>
    <x v="32"/>
    <s v="Ernest Wagner"/>
    <x v="669"/>
    <x v="5"/>
    <s v="Hudson County"/>
    <s v="Jersey City"/>
    <n v="264290"/>
    <n v="99058"/>
    <n v="59537"/>
    <s v="38318.201km²"/>
    <s v="16417.392km²"/>
    <n v="1692.05"/>
    <n v="1967"/>
    <x v="129"/>
    <n v="274.95000000000005"/>
    <x v="32"/>
    <x v="287"/>
    <x v="287"/>
    <x v="0"/>
    <x v="0"/>
  </r>
  <r>
    <s v="AX17729"/>
    <s v="ENX2032"/>
    <s v="A177"/>
    <s v="EMP1034"/>
    <s v="C1091"/>
    <x v="287"/>
    <n v="2"/>
    <x v="32"/>
    <s v="Arthur Mccoy"/>
    <x v="175"/>
    <x v="1"/>
    <s v="Queens County"/>
    <s v="Queens"/>
    <n v="2339150"/>
    <n v="782664"/>
    <n v="42439"/>
    <s v="109000km²"/>
    <s v="70000km²"/>
    <n v="1692.05"/>
    <n v="1967"/>
    <x v="129"/>
    <n v="274.95000000000005"/>
    <x v="32"/>
    <x v="287"/>
    <x v="287"/>
    <x v="0"/>
    <x v="0"/>
  </r>
  <r>
    <s v="AX18726"/>
    <s v="ENX2032"/>
    <s v="A136"/>
    <s v="EMP1007"/>
    <s v="C1179"/>
    <x v="287"/>
    <n v="1"/>
    <x v="32"/>
    <s v="Jeremy Mendoza"/>
    <x v="282"/>
    <x v="0"/>
    <s v="DeKalb County/Fulton County"/>
    <s v="Atlanta"/>
    <n v="463878"/>
    <n v="185820"/>
    <n v="47527"/>
    <s v="345684.978km²"/>
    <s v="2311.315km²"/>
    <n v="1692.05"/>
    <n v="1967"/>
    <x v="128"/>
    <n v="274.95000000000005"/>
    <x v="32"/>
    <x v="287"/>
    <x v="287"/>
    <x v="0"/>
    <x v="0"/>
  </r>
  <r>
    <s v="AX18756"/>
    <s v="ENX2032"/>
    <s v="A113"/>
    <s v="EMP1023"/>
    <s v="C1279"/>
    <x v="287"/>
    <n v="1"/>
    <x v="32"/>
    <s v="Brian Davis"/>
    <x v="92"/>
    <x v="2"/>
    <s v="Broward County"/>
    <s v="Coral Springs"/>
    <n v="129485"/>
    <n v="40571"/>
    <n v="66430"/>
    <s v="61625.913km²"/>
    <s v="520.928km²"/>
    <n v="1692.05"/>
    <n v="1967"/>
    <x v="128"/>
    <n v="274.95000000000005"/>
    <x v="32"/>
    <x v="287"/>
    <x v="287"/>
    <x v="0"/>
    <x v="0"/>
  </r>
  <r>
    <s v="AX18823"/>
    <s v="ENX2032"/>
    <s v="A129"/>
    <s v="EMP1014"/>
    <s v="C1228"/>
    <x v="287"/>
    <n v="1"/>
    <x v="32"/>
    <s v="Ronald Reed"/>
    <x v="739"/>
    <x v="2"/>
    <s v="St. Lucie County"/>
    <s v="Port St. Lucie"/>
    <n v="179413"/>
    <n v="59221"/>
    <n v="49813"/>
    <s v="307920.898km²"/>
    <s v="4193.519km²"/>
    <n v="1692.05"/>
    <n v="1967"/>
    <x v="128"/>
    <n v="274.95000000000005"/>
    <x v="32"/>
    <x v="287"/>
    <x v="287"/>
    <x v="0"/>
    <x v="0"/>
  </r>
  <r>
    <s v="AX20623"/>
    <s v="ENX2032"/>
    <s v="A122"/>
    <s v="EMP1017"/>
    <s v="C1087"/>
    <x v="287"/>
    <n v="1"/>
    <x v="32"/>
    <s v="Brian Hansen"/>
    <x v="298"/>
    <x v="2"/>
    <s v="Miami-Dade County"/>
    <s v="Miami"/>
    <n v="441003"/>
    <n v="157347"/>
    <n v="31051"/>
    <s v="93204.587km²"/>
    <s v="51995.8km²"/>
    <n v="1692.05"/>
    <n v="1967"/>
    <x v="128"/>
    <n v="274.95000000000005"/>
    <x v="32"/>
    <x v="287"/>
    <x v="287"/>
    <x v="0"/>
    <x v="0"/>
  </r>
  <r>
    <s v="AX21493"/>
    <s v="ENX2032"/>
    <s v="A134"/>
    <s v="EMP1007"/>
    <s v="C1080"/>
    <x v="287"/>
    <n v="1"/>
    <x v="32"/>
    <s v="Jeremy Mendoza"/>
    <x v="393"/>
    <x v="2"/>
    <s v="Palm Beach County"/>
    <s v="West Palm Beach"/>
    <n v="106779"/>
    <n v="41474"/>
    <n v="45800"/>
    <s v="142798.17km²"/>
    <s v="6628.847km²"/>
    <n v="1692.05"/>
    <n v="1967"/>
    <x v="128"/>
    <n v="274.95000000000005"/>
    <x v="32"/>
    <x v="287"/>
    <x v="287"/>
    <x v="0"/>
    <x v="0"/>
  </r>
  <r>
    <s v="AX22057"/>
    <s v="ENX2032"/>
    <s v="A157"/>
    <s v="EMP1017"/>
    <s v="C1578"/>
    <x v="287"/>
    <n v="1"/>
    <x v="32"/>
    <s v="Brian Hansen"/>
    <x v="337"/>
    <x v="4"/>
    <s v="Forsyth County"/>
    <s v="Winston-Salem"/>
    <n v="241218"/>
    <n v="93267"/>
    <n v="39882"/>
    <s v="343173.025km²"/>
    <s v="3173.027km²"/>
    <n v="1692.05"/>
    <n v="1967"/>
    <x v="128"/>
    <n v="274.95000000000005"/>
    <x v="32"/>
    <x v="287"/>
    <x v="287"/>
    <x v="0"/>
    <x v="0"/>
  </r>
  <r>
    <s v="AX24480"/>
    <s v="ENX2032"/>
    <s v="A178"/>
    <s v="EMP1011"/>
    <s v="C1542"/>
    <x v="287"/>
    <n v="4"/>
    <x v="32"/>
    <s v="Larry Marshall"/>
    <x v="43"/>
    <x v="1"/>
    <s v="Rockland County"/>
    <s v="Ramapo"/>
    <n v="135257"/>
    <n v="34566"/>
    <n v="66911"/>
    <s v="158352.484km²"/>
    <s v="1803.573km²"/>
    <n v="1692.05"/>
    <n v="1967"/>
    <x v="130"/>
    <n v="274.95000000000005"/>
    <x v="32"/>
    <x v="287"/>
    <x v="287"/>
    <x v="0"/>
    <x v="0"/>
  </r>
  <r>
    <s v="AX10655"/>
    <s v="ENX2032"/>
    <s v="A180"/>
    <s v="EMP1040"/>
    <s v="C1532"/>
    <x v="288"/>
    <n v="2"/>
    <x v="32"/>
    <s v="Patrick Ruiz"/>
    <x v="499"/>
    <x v="1"/>
    <s v="Suffolk County"/>
    <s v="Smithtown"/>
    <n v="118275"/>
    <n v="39425"/>
    <n v="112693"/>
    <s v="139096.977km²"/>
    <s v="149547.375km²"/>
    <n v="1692.05"/>
    <n v="1967"/>
    <x v="129"/>
    <n v="274.95000000000005"/>
    <x v="32"/>
    <x v="288"/>
    <x v="288"/>
    <x v="0"/>
    <x v="0"/>
  </r>
  <r>
    <s v="AX10666"/>
    <s v="ENX2032"/>
    <s v="A179"/>
    <s v="EMP1029"/>
    <s v="C1528"/>
    <x v="288"/>
    <n v="3"/>
    <x v="32"/>
    <s v="Howard Gardner"/>
    <x v="686"/>
    <x v="1"/>
    <s v="Monroe County"/>
    <s v="Rochester"/>
    <n v="209802"/>
    <n v="85741"/>
    <n v="30960"/>
    <s v="92678.538km²"/>
    <s v="3546.651km²"/>
    <n v="1692.05"/>
    <n v="1967"/>
    <x v="131"/>
    <n v="274.95000000000005"/>
    <x v="32"/>
    <x v="288"/>
    <x v="288"/>
    <x v="0"/>
    <x v="0"/>
  </r>
  <r>
    <s v="AX12405"/>
    <s v="ENX2032"/>
    <s v="A173"/>
    <s v="EMP1031"/>
    <s v="C1187"/>
    <x v="288"/>
    <n v="1"/>
    <x v="32"/>
    <s v="Brian Thomas"/>
    <x v="789"/>
    <x v="1"/>
    <s v="New York County"/>
    <s v="Manhattan"/>
    <n v="1644518"/>
    <n v="738644"/>
    <n v="47030"/>
    <s v="59100km²"/>
    <s v="28000km²"/>
    <n v="1692.05"/>
    <n v="1967"/>
    <x v="128"/>
    <n v="274.95000000000005"/>
    <x v="32"/>
    <x v="288"/>
    <x v="288"/>
    <x v="0"/>
    <x v="0"/>
  </r>
  <r>
    <s v="AX13617"/>
    <s v="ENX2032"/>
    <s v="A178"/>
    <s v="EMP1037"/>
    <s v="C1133"/>
    <x v="288"/>
    <n v="1"/>
    <x v="32"/>
    <s v="Carl Hall"/>
    <x v="677"/>
    <x v="1"/>
    <s v="Rockland County"/>
    <s v="Ramapo"/>
    <n v="135257"/>
    <n v="34566"/>
    <n v="66911"/>
    <s v="158352.484km²"/>
    <s v="1803.573km²"/>
    <n v="1692.05"/>
    <n v="1967"/>
    <x v="128"/>
    <n v="274.95000000000005"/>
    <x v="32"/>
    <x v="288"/>
    <x v="288"/>
    <x v="0"/>
    <x v="0"/>
  </r>
  <r>
    <s v="AX16388"/>
    <s v="ENX2032"/>
    <s v="A109"/>
    <s v="EMP1000"/>
    <s v="C1456"/>
    <x v="288"/>
    <n v="2"/>
    <x v="32"/>
    <s v="Fred Robertson"/>
    <x v="85"/>
    <x v="7"/>
    <s v="New Haven County"/>
    <s v="Waterbury (Town)"/>
    <n v="108802"/>
    <n v="40213"/>
    <n v="40467"/>
    <s v="73880.017km²"/>
    <s v="1086.045km²"/>
    <n v="1692.05"/>
    <n v="1967"/>
    <x v="129"/>
    <n v="274.95000000000005"/>
    <x v="32"/>
    <x v="288"/>
    <x v="288"/>
    <x v="0"/>
    <x v="0"/>
  </r>
  <r>
    <s v="AX19008"/>
    <s v="ENX2032"/>
    <s v="A182"/>
    <s v="EMP1044"/>
    <s v="C1347"/>
    <x v="288"/>
    <n v="4"/>
    <x v="32"/>
    <s v="Martin Carr"/>
    <x v="210"/>
    <x v="1"/>
    <s v="Onondaga County"/>
    <s v="Syracuse"/>
    <n v="144142"/>
    <n v="54781"/>
    <n v="31881"/>
    <s v="64867.329km²"/>
    <s v="1463.257km²"/>
    <n v="1692.05"/>
    <n v="1967"/>
    <x v="130"/>
    <n v="274.95000000000005"/>
    <x v="32"/>
    <x v="288"/>
    <x v="288"/>
    <x v="0"/>
    <x v="0"/>
  </r>
  <r>
    <s v="AX19824"/>
    <s v="ENX2032"/>
    <s v="A178"/>
    <s v="EMP1011"/>
    <s v="C1594"/>
    <x v="288"/>
    <n v="4"/>
    <x v="32"/>
    <s v="Larry Marshall"/>
    <x v="712"/>
    <x v="1"/>
    <s v="Rockland County"/>
    <s v="Ramapo"/>
    <n v="135257"/>
    <n v="34566"/>
    <n v="66911"/>
    <s v="158352.484km²"/>
    <s v="1803.573km²"/>
    <n v="1692.05"/>
    <n v="1967"/>
    <x v="130"/>
    <n v="274.95000000000005"/>
    <x v="32"/>
    <x v="288"/>
    <x v="288"/>
    <x v="0"/>
    <x v="0"/>
  </r>
  <r>
    <s v="AX19991"/>
    <s v="ENX2032"/>
    <s v="A176"/>
    <s v="EMP1040"/>
    <s v="C1533"/>
    <x v="288"/>
    <n v="4"/>
    <x v="32"/>
    <s v="Patrick Ruiz"/>
    <x v="556"/>
    <x v="1"/>
    <s v="Nassau County"/>
    <s v="Oyster Bay"/>
    <n v="298768"/>
    <n v="98509"/>
    <n v="112162"/>
    <s v="268689.279km²"/>
    <s v="170041.808km²"/>
    <n v="1692.05"/>
    <n v="1967"/>
    <x v="130"/>
    <n v="274.95000000000005"/>
    <x v="32"/>
    <x v="288"/>
    <x v="288"/>
    <x v="0"/>
    <x v="0"/>
  </r>
  <r>
    <s v="AX22020"/>
    <s v="ENX2032"/>
    <s v="A108"/>
    <s v="EMP1003"/>
    <s v="C1656"/>
    <x v="288"/>
    <n v="2"/>
    <x v="32"/>
    <s v="Christopher Tucker"/>
    <x v="214"/>
    <x v="7"/>
    <s v="New Haven County"/>
    <s v="Waterbury"/>
    <n v="108802"/>
    <n v="40213"/>
    <n v="40467"/>
    <s v="73880.017km²"/>
    <s v="1086.045km²"/>
    <n v="1692.05"/>
    <n v="1967"/>
    <x v="129"/>
    <n v="274.95000000000005"/>
    <x v="32"/>
    <x v="288"/>
    <x v="288"/>
    <x v="0"/>
    <x v="0"/>
  </r>
  <r>
    <s v="AX22217"/>
    <s v="ENX2032"/>
    <s v="A196"/>
    <s v="EMP1035"/>
    <s v="C1496"/>
    <x v="288"/>
    <n v="1"/>
    <x v="32"/>
    <s v="Roger Ramos"/>
    <x v="212"/>
    <x v="3"/>
    <s v="Virginia Beach city"/>
    <s v="Virginia Beach"/>
    <n v="452745"/>
    <n v="166242"/>
    <n v="66634"/>
    <s v="633821.72km²"/>
    <s v="654694.207km²"/>
    <n v="1692.05"/>
    <n v="1967"/>
    <x v="128"/>
    <n v="274.95000000000005"/>
    <x v="32"/>
    <x v="288"/>
    <x v="288"/>
    <x v="0"/>
    <x v="0"/>
  </r>
  <r>
    <s v="AX22474"/>
    <s v="ENX2032"/>
    <s v="A135"/>
    <s v="EMP1010"/>
    <s v="C1137"/>
    <x v="288"/>
    <n v="4"/>
    <x v="32"/>
    <s v="Joshua Cook"/>
    <x v="176"/>
    <x v="0"/>
    <s v="Clarke County"/>
    <s v="Athens"/>
    <n v="123912"/>
    <n v="45389"/>
    <n v="39464"/>
    <s v="308738.452km²"/>
    <s v="4741.286km²"/>
    <n v="1692.05"/>
    <n v="1967"/>
    <x v="130"/>
    <n v="274.95000000000005"/>
    <x v="32"/>
    <x v="288"/>
    <x v="288"/>
    <x v="0"/>
    <x v="0"/>
  </r>
  <r>
    <s v="AX23839"/>
    <s v="ENX2032"/>
    <s v="A139"/>
    <s v="EMP1022"/>
    <s v="C1023"/>
    <x v="288"/>
    <n v="1"/>
    <x v="32"/>
    <s v="Walter Cook"/>
    <x v="119"/>
    <x v="0"/>
    <s v="Bibb County"/>
    <s v="Macon"/>
    <n v="153515"/>
    <n v="57025"/>
    <n v="36568"/>
    <s v="645603.627km²"/>
    <s v="14488.557km²"/>
    <n v="1692.05"/>
    <n v="1967"/>
    <x v="128"/>
    <n v="274.95000000000005"/>
    <x v="32"/>
    <x v="288"/>
    <x v="288"/>
    <x v="0"/>
    <x v="0"/>
  </r>
  <r>
    <s v="AX10646"/>
    <s v="ENX2032"/>
    <s v="A189"/>
    <s v="EMP1036"/>
    <s v="C1040"/>
    <x v="289"/>
    <n v="1"/>
    <x v="32"/>
    <s v="Robert Reed"/>
    <x v="39"/>
    <x v="3"/>
    <s v="Alexandria city"/>
    <s v="Alexandria"/>
    <n v="153511"/>
    <n v="66879"/>
    <n v="89134"/>
    <s v="38977.688km²"/>
    <s v="1127.171km²"/>
    <n v="1692.05"/>
    <n v="1967"/>
    <x v="128"/>
    <n v="274.95000000000005"/>
    <x v="32"/>
    <x v="289"/>
    <x v="289"/>
    <x v="0"/>
    <x v="0"/>
  </r>
  <r>
    <s v="AX16049"/>
    <s v="ENX2032"/>
    <s v="A118"/>
    <s v="EMP1021"/>
    <s v="C1140"/>
    <x v="289"/>
    <n v="3"/>
    <x v="32"/>
    <s v="Clarence Fox"/>
    <x v="5"/>
    <x v="2"/>
    <s v="Broward County"/>
    <s v="Hollywood"/>
    <n v="149728"/>
    <n v="55823"/>
    <n v="46791"/>
    <s v="70639.073km²"/>
    <s v="8937.087km²"/>
    <n v="1692.05"/>
    <n v="1967"/>
    <x v="131"/>
    <n v="274.95000000000005"/>
    <x v="32"/>
    <x v="289"/>
    <x v="289"/>
    <x v="0"/>
    <x v="0"/>
  </r>
  <r>
    <s v="AX16292"/>
    <s v="ENX2032"/>
    <s v="A137"/>
    <s v="EMP1021"/>
    <s v="C1234"/>
    <x v="289"/>
    <n v="3"/>
    <x v="32"/>
    <s v="Clarence Fox"/>
    <x v="373"/>
    <x v="0"/>
    <s v="Richmond County"/>
    <s v="Augusta"/>
    <n v="201793"/>
    <n v="73917"/>
    <n v="39464"/>
    <s v="840008.393km²"/>
    <s v="11042.219km²"/>
    <n v="1692.05"/>
    <n v="1967"/>
    <x v="131"/>
    <n v="274.95000000000005"/>
    <x v="32"/>
    <x v="289"/>
    <x v="289"/>
    <x v="0"/>
    <x v="0"/>
  </r>
  <r>
    <s v="AX19556"/>
    <s v="ENX2032"/>
    <s v="A125"/>
    <s v="EMP1017"/>
    <s v="C1022"/>
    <x v="289"/>
    <n v="1"/>
    <x v="32"/>
    <s v="Brian Hansen"/>
    <x v="627"/>
    <x v="2"/>
    <s v="Orange County"/>
    <s v="Orlando"/>
    <n v="270934"/>
    <n v="105359"/>
    <n v="42318"/>
    <s v="272512.582km²"/>
    <s v="22100.434km²"/>
    <n v="1692.05"/>
    <n v="1967"/>
    <x v="128"/>
    <n v="274.95000000000005"/>
    <x v="32"/>
    <x v="289"/>
    <x v="289"/>
    <x v="0"/>
    <x v="0"/>
  </r>
  <r>
    <s v="AX21219"/>
    <s v="ENX2032"/>
    <s v="A169"/>
    <s v="EMP1011"/>
    <s v="C1580"/>
    <x v="289"/>
    <n v="2"/>
    <x v="32"/>
    <s v="Larry Marshall"/>
    <x v="249"/>
    <x v="1"/>
    <s v="Erie County"/>
    <s v="Buffalo"/>
    <n v="258071"/>
    <n v="110549"/>
    <n v="31918"/>
    <s v="104592.941km²"/>
    <s v="31362.925km²"/>
    <n v="1692.05"/>
    <n v="1967"/>
    <x v="129"/>
    <n v="274.95000000000005"/>
    <x v="32"/>
    <x v="289"/>
    <x v="289"/>
    <x v="0"/>
    <x v="0"/>
  </r>
  <r>
    <s v="AX21444"/>
    <s v="ENX2032"/>
    <s v="A125"/>
    <s v="EMP1021"/>
    <s v="C1512"/>
    <x v="289"/>
    <n v="1"/>
    <x v="32"/>
    <s v="Clarence Fox"/>
    <x v="419"/>
    <x v="2"/>
    <s v="Orange County"/>
    <s v="Orlando"/>
    <n v="270934"/>
    <n v="105359"/>
    <n v="42318"/>
    <s v="272512.582km²"/>
    <s v="22100.434km²"/>
    <n v="1692.05"/>
    <n v="1967"/>
    <x v="128"/>
    <n v="274.95000000000005"/>
    <x v="32"/>
    <x v="289"/>
    <x v="289"/>
    <x v="0"/>
    <x v="0"/>
  </r>
  <r>
    <s v="AX21884"/>
    <s v="ENX2032"/>
    <s v="A134"/>
    <s v="EMP1042"/>
    <s v="C1686"/>
    <x v="289"/>
    <n v="1"/>
    <x v="32"/>
    <s v="Scott Clark"/>
    <x v="684"/>
    <x v="2"/>
    <s v="Palm Beach County"/>
    <s v="West Palm Beach"/>
    <n v="106779"/>
    <n v="41474"/>
    <n v="45800"/>
    <s v="142798.17km²"/>
    <s v="6628.847km²"/>
    <n v="1692.05"/>
    <n v="1967"/>
    <x v="128"/>
    <n v="274.95000000000005"/>
    <x v="32"/>
    <x v="289"/>
    <x v="289"/>
    <x v="0"/>
    <x v="0"/>
  </r>
  <r>
    <s v="AX22727"/>
    <s v="ENX2032"/>
    <s v="A117"/>
    <s v="EMP1035"/>
    <s v="C1760"/>
    <x v="289"/>
    <n v="1"/>
    <x v="32"/>
    <s v="Roger Ramos"/>
    <x v="663"/>
    <x v="2"/>
    <s v="Miami-Dade County"/>
    <s v="Hialeah"/>
    <n v="237069"/>
    <n v="69219"/>
    <n v="29249"/>
    <s v="55623.172km²"/>
    <s v="3481.216km²"/>
    <n v="1692.05"/>
    <n v="1967"/>
    <x v="128"/>
    <n v="274.95000000000005"/>
    <x v="32"/>
    <x v="289"/>
    <x v="289"/>
    <x v="0"/>
    <x v="0"/>
  </r>
  <r>
    <s v="AX11323"/>
    <s v="ENX2032"/>
    <s v="A100"/>
    <s v="EMP1009"/>
    <s v="C1483"/>
    <x v="290"/>
    <n v="1"/>
    <x v="32"/>
    <s v="Kenneth Fields"/>
    <x v="696"/>
    <x v="7"/>
    <s v="Fairfield County"/>
    <s v="Bridgeport"/>
    <n v="147629"/>
    <n v="50367"/>
    <n v="41801"/>
    <s v="41591.056km²"/>
    <s v="8721.419km²"/>
    <n v="1692.05"/>
    <n v="1967"/>
    <x v="128"/>
    <n v="274.95000000000005"/>
    <x v="32"/>
    <x v="290"/>
    <x v="290"/>
    <x v="0"/>
    <x v="0"/>
  </r>
  <r>
    <s v="AX13635"/>
    <s v="ENX2032"/>
    <s v="A161"/>
    <s v="EMP1013"/>
    <s v="C1123"/>
    <x v="290"/>
    <n v="1"/>
    <x v="32"/>
    <s v="Charles Harper"/>
    <x v="274"/>
    <x v="5"/>
    <s v="Hudson County"/>
    <s v="Jersey City"/>
    <n v="264290"/>
    <n v="99058"/>
    <n v="59537"/>
    <s v="38318.201km²"/>
    <s v="16417.392km²"/>
    <n v="1692.05"/>
    <n v="1967"/>
    <x v="128"/>
    <n v="274.95000000000005"/>
    <x v="32"/>
    <x v="290"/>
    <x v="290"/>
    <x v="0"/>
    <x v="0"/>
  </r>
  <r>
    <s v="AX15223"/>
    <s v="ENX2032"/>
    <s v="A114"/>
    <s v="EMP1035"/>
    <s v="C1629"/>
    <x v="290"/>
    <n v="1"/>
    <x v="32"/>
    <s v="Roger Ramos"/>
    <x v="750"/>
    <x v="2"/>
    <s v="Broward County"/>
    <s v="Davie"/>
    <n v="100882"/>
    <n v="33707"/>
    <n v="59680"/>
    <s v="90395.673km²"/>
    <s v="2163.582km²"/>
    <n v="1692.05"/>
    <n v="1967"/>
    <x v="128"/>
    <n v="274.95000000000005"/>
    <x v="32"/>
    <x v="290"/>
    <x v="290"/>
    <x v="0"/>
    <x v="0"/>
  </r>
  <r>
    <s v="AX15814"/>
    <s v="ENX2032"/>
    <s v="A111"/>
    <s v="EMP1019"/>
    <s v="C1009"/>
    <x v="290"/>
    <n v="3"/>
    <x v="32"/>
    <s v="Roger Robertson"/>
    <x v="179"/>
    <x v="2"/>
    <s v="Lee County"/>
    <s v="Cape Coral"/>
    <n v="175229"/>
    <n v="58967"/>
    <n v="50536"/>
    <s v="273544.395km²"/>
    <s v="35010.453km²"/>
    <n v="1692.05"/>
    <n v="1967"/>
    <x v="131"/>
    <n v="274.95000000000005"/>
    <x v="32"/>
    <x v="290"/>
    <x v="290"/>
    <x v="0"/>
    <x v="0"/>
  </r>
  <r>
    <s v="AX16119"/>
    <s v="ENX2032"/>
    <s v="A135"/>
    <s v="EMP1008"/>
    <s v="C1458"/>
    <x v="290"/>
    <n v="3"/>
    <x v="32"/>
    <s v="Carl Elliott"/>
    <x v="448"/>
    <x v="0"/>
    <s v="Clarke County"/>
    <s v="Athens"/>
    <n v="123912"/>
    <n v="45389"/>
    <n v="39464"/>
    <s v="308738.452km²"/>
    <s v="4741.286km²"/>
    <n v="1692.05"/>
    <n v="1967"/>
    <x v="131"/>
    <n v="274.95000000000005"/>
    <x v="32"/>
    <x v="290"/>
    <x v="290"/>
    <x v="0"/>
    <x v="0"/>
  </r>
  <r>
    <s v="AX17053"/>
    <s v="ENX2032"/>
    <s v="A111"/>
    <s v="EMP1036"/>
    <s v="C1187"/>
    <x v="290"/>
    <n v="1"/>
    <x v="32"/>
    <s v="Robert Reed"/>
    <x v="789"/>
    <x v="2"/>
    <s v="Lee County"/>
    <s v="Cape Coral"/>
    <n v="175229"/>
    <n v="58967"/>
    <n v="50536"/>
    <s v="273544.395km²"/>
    <s v="35010.453km²"/>
    <n v="1692.05"/>
    <n v="1967"/>
    <x v="128"/>
    <n v="274.95000000000005"/>
    <x v="32"/>
    <x v="290"/>
    <x v="290"/>
    <x v="0"/>
    <x v="0"/>
  </r>
  <r>
    <s v="AX17188"/>
    <s v="ENX2032"/>
    <s v="A183"/>
    <s v="EMP1029"/>
    <s v="C1537"/>
    <x v="290"/>
    <n v="4"/>
    <x v="32"/>
    <s v="Howard Gardner"/>
    <x v="245"/>
    <x v="1"/>
    <s v="Bronx County"/>
    <s v="The Bronx"/>
    <n v="1455444"/>
    <n v="523690"/>
    <n v="34299"/>
    <s v="110000km²"/>
    <s v="40000km²"/>
    <n v="1692.05"/>
    <n v="1967"/>
    <x v="130"/>
    <n v="274.95000000000005"/>
    <x v="32"/>
    <x v="290"/>
    <x v="290"/>
    <x v="0"/>
    <x v="0"/>
  </r>
  <r>
    <s v="AX17333"/>
    <s v="ENX2032"/>
    <s v="A112"/>
    <s v="EMP1030"/>
    <s v="C1772"/>
    <x v="290"/>
    <n v="4"/>
    <x v="32"/>
    <s v="Bobby Russell"/>
    <x v="521"/>
    <x v="2"/>
    <s v="Pinellas County"/>
    <s v="Clearwater"/>
    <n v="113003"/>
    <n v="46234"/>
    <n v="44198"/>
    <s v="67027.321km²"/>
    <s v="36469.162km²"/>
    <n v="1692.05"/>
    <n v="1967"/>
    <x v="130"/>
    <n v="274.95000000000005"/>
    <x v="32"/>
    <x v="290"/>
    <x v="290"/>
    <x v="0"/>
    <x v="0"/>
  </r>
  <r>
    <s v="AX18447"/>
    <s v="ENX2032"/>
    <s v="A106"/>
    <s v="EMP1037"/>
    <s v="C1146"/>
    <x v="290"/>
    <n v="1"/>
    <x v="32"/>
    <s v="Carl Hall"/>
    <x v="659"/>
    <x v="7"/>
    <s v="Fairfield County"/>
    <s v="Stamford"/>
    <n v="128874"/>
    <n v="46974"/>
    <n v="79359"/>
    <s v="97430.571km²"/>
    <s v="37323.74km²"/>
    <n v="1692.05"/>
    <n v="1967"/>
    <x v="128"/>
    <n v="274.95000000000005"/>
    <x v="32"/>
    <x v="290"/>
    <x v="290"/>
    <x v="0"/>
    <x v="0"/>
  </r>
  <r>
    <s v="AX18825"/>
    <s v="ENX2032"/>
    <s v="A185"/>
    <s v="EMP1031"/>
    <s v="C1678"/>
    <x v="290"/>
    <n v="3"/>
    <x v="32"/>
    <s v="Brian Thomas"/>
    <x v="713"/>
    <x v="10"/>
    <s v="Providence County"/>
    <s v="Providence"/>
    <n v="179207"/>
    <n v="61481"/>
    <n v="37501"/>
    <s v="47655.935km²"/>
    <s v="5618.032km²"/>
    <n v="1692.05"/>
    <n v="1967"/>
    <x v="131"/>
    <n v="274.95000000000005"/>
    <x v="32"/>
    <x v="290"/>
    <x v="290"/>
    <x v="0"/>
    <x v="0"/>
  </r>
  <r>
    <s v="AX20896"/>
    <s v="ENX2032"/>
    <s v="A186"/>
    <s v="EMP1043"/>
    <s v="C1424"/>
    <x v="290"/>
    <n v="2"/>
    <x v="32"/>
    <s v="Joshua Taylor"/>
    <x v="600"/>
    <x v="9"/>
    <s v="Berkeley County/Charleston County"/>
    <s v="Charleston"/>
    <n v="132609"/>
    <n v="52450"/>
    <n v="55546"/>
    <s v="282372.739km²"/>
    <s v="47927.393km²"/>
    <n v="1692.05"/>
    <n v="1967"/>
    <x v="129"/>
    <n v="274.95000000000005"/>
    <x v="32"/>
    <x v="290"/>
    <x v="290"/>
    <x v="0"/>
    <x v="0"/>
  </r>
  <r>
    <s v="AX22278"/>
    <s v="ENX2032"/>
    <s v="A120"/>
    <s v="EMP1031"/>
    <s v="C1728"/>
    <x v="290"/>
    <n v="1"/>
    <x v="32"/>
    <s v="Brian Thomas"/>
    <x v="690"/>
    <x v="2"/>
    <s v="Polk County"/>
    <s v="Lakeland"/>
    <n v="104401"/>
    <n v="39376"/>
    <n v="39706"/>
    <s v="170700.664km²"/>
    <s v="23355.418km²"/>
    <n v="1692.05"/>
    <n v="1967"/>
    <x v="128"/>
    <n v="274.95000000000005"/>
    <x v="32"/>
    <x v="290"/>
    <x v="290"/>
    <x v="0"/>
    <x v="0"/>
  </r>
  <r>
    <s v="AX22752"/>
    <s v="ENX2032"/>
    <s v="A195"/>
    <s v="EMP1010"/>
    <s v="C1341"/>
    <x v="290"/>
    <n v="1"/>
    <x v="32"/>
    <s v="Joshua Cook"/>
    <x v="657"/>
    <x v="3"/>
    <s v="Richmond city"/>
    <s v="Richmond"/>
    <n v="220289"/>
    <n v="87224"/>
    <n v="40758"/>
    <s v="154942.138km²"/>
    <s v="6879.776km²"/>
    <n v="1692.05"/>
    <n v="1967"/>
    <x v="128"/>
    <n v="274.95000000000005"/>
    <x v="32"/>
    <x v="290"/>
    <x v="290"/>
    <x v="0"/>
    <x v="0"/>
  </r>
  <r>
    <s v="AX22997"/>
    <s v="ENX2032"/>
    <s v="A159"/>
    <s v="EMP1005"/>
    <s v="C1035"/>
    <x v="290"/>
    <n v="4"/>
    <x v="32"/>
    <s v="Ryan Welch"/>
    <x v="585"/>
    <x v="5"/>
    <s v="Middlesex County"/>
    <s v="Edison"/>
    <n v="102701"/>
    <n v="35198"/>
    <n v="90515"/>
    <s v="77862.691km²"/>
    <s v="1630.832km²"/>
    <n v="1692.05"/>
    <n v="1967"/>
    <x v="130"/>
    <n v="274.95000000000005"/>
    <x v="32"/>
    <x v="290"/>
    <x v="290"/>
    <x v="0"/>
    <x v="0"/>
  </r>
  <r>
    <s v="AX24593"/>
    <s v="ENX2032"/>
    <s v="A120"/>
    <s v="EMP1001"/>
    <s v="C1673"/>
    <x v="290"/>
    <n v="4"/>
    <x v="32"/>
    <s v="Kevin Butler"/>
    <x v="277"/>
    <x v="2"/>
    <s v="Polk County"/>
    <s v="Lakeland"/>
    <n v="104401"/>
    <n v="39376"/>
    <n v="39706"/>
    <s v="170700.664km²"/>
    <s v="23355.418km²"/>
    <n v="1692.05"/>
    <n v="1967"/>
    <x v="130"/>
    <n v="274.95000000000005"/>
    <x v="32"/>
    <x v="290"/>
    <x v="290"/>
    <x v="0"/>
    <x v="0"/>
  </r>
  <r>
    <s v="AX24643"/>
    <s v="ENX2032"/>
    <s v="A182"/>
    <s v="EMP1009"/>
    <s v="C1603"/>
    <x v="290"/>
    <n v="2"/>
    <x v="32"/>
    <s v="Kenneth Fields"/>
    <x v="780"/>
    <x v="1"/>
    <s v="Onondaga County"/>
    <s v="Syracuse"/>
    <n v="144142"/>
    <n v="54781"/>
    <n v="31881"/>
    <s v="64867.329km²"/>
    <s v="1463.257km²"/>
    <n v="1692.05"/>
    <n v="1967"/>
    <x v="129"/>
    <n v="274.95000000000005"/>
    <x v="32"/>
    <x v="290"/>
    <x v="290"/>
    <x v="0"/>
    <x v="0"/>
  </r>
  <r>
    <s v="AX10803"/>
    <s v="ENX2032"/>
    <s v="A119"/>
    <s v="EMP1003"/>
    <s v="C1357"/>
    <x v="291"/>
    <n v="4"/>
    <x v="32"/>
    <s v="Christopher Tucker"/>
    <x v="164"/>
    <x v="2"/>
    <s v="Duval County"/>
    <s v="Jacksonville"/>
    <n v="868031"/>
    <n v="318575"/>
    <n v="46764"/>
    <s v="1935873.371km²"/>
    <s v="329424.471km²"/>
    <n v="1692.05"/>
    <n v="1967"/>
    <x v="130"/>
    <n v="274.95000000000005"/>
    <x v="32"/>
    <x v="291"/>
    <x v="291"/>
    <x v="0"/>
    <x v="0"/>
  </r>
  <r>
    <s v="AX11579"/>
    <s v="ENX2032"/>
    <s v="A171"/>
    <s v="EMP1027"/>
    <s v="C1108"/>
    <x v="291"/>
    <n v="2"/>
    <x v="32"/>
    <s v="Gary Rodriguez"/>
    <x v="569"/>
    <x v="1"/>
    <s v="Suffolk County"/>
    <s v="Huntington"/>
    <n v="204398"/>
    <n v="69000"/>
    <n v="105451"/>
    <s v="243808.665km²"/>
    <s v="111325.968km²"/>
    <n v="1692.05"/>
    <n v="1967"/>
    <x v="129"/>
    <n v="274.95000000000005"/>
    <x v="32"/>
    <x v="291"/>
    <x v="291"/>
    <x v="0"/>
    <x v="0"/>
  </r>
  <r>
    <s v="AX13858"/>
    <s v="ENX2032"/>
    <s v="A122"/>
    <s v="EMP1028"/>
    <s v="C1364"/>
    <x v="291"/>
    <n v="1"/>
    <x v="32"/>
    <s v="Howard Sims"/>
    <x v="351"/>
    <x v="2"/>
    <s v="Miami-Dade County"/>
    <s v="Miami"/>
    <n v="441003"/>
    <n v="157347"/>
    <n v="31051"/>
    <s v="93204.587km²"/>
    <s v="51995.8km²"/>
    <n v="1692.05"/>
    <n v="1967"/>
    <x v="128"/>
    <n v="274.95000000000005"/>
    <x v="32"/>
    <x v="291"/>
    <x v="291"/>
    <x v="0"/>
    <x v="0"/>
  </r>
  <r>
    <s v="AX14187"/>
    <s v="ENX2032"/>
    <s v="A138"/>
    <s v="EMP1027"/>
    <s v="C1559"/>
    <x v="291"/>
    <n v="1"/>
    <x v="32"/>
    <s v="Gary Rodriguez"/>
    <x v="294"/>
    <x v="0"/>
    <s v="Muscogee County"/>
    <s v="Columbus"/>
    <n v="200579"/>
    <n v="72760"/>
    <n v="42306"/>
    <s v="560530.243km²"/>
    <s v="11873.622km²"/>
    <n v="1692.05"/>
    <n v="1967"/>
    <x v="128"/>
    <n v="274.95000000000005"/>
    <x v="32"/>
    <x v="291"/>
    <x v="291"/>
    <x v="0"/>
    <x v="0"/>
  </r>
  <r>
    <s v="AX16097"/>
    <s v="ENX2032"/>
    <s v="A161"/>
    <s v="EMP1006"/>
    <s v="C1161"/>
    <x v="291"/>
    <n v="3"/>
    <x v="32"/>
    <s v="Sean Miller"/>
    <x v="790"/>
    <x v="5"/>
    <s v="Hudson County"/>
    <s v="Jersey City"/>
    <n v="264290"/>
    <n v="99058"/>
    <n v="59537"/>
    <s v="38318.201km²"/>
    <s v="16417.392km²"/>
    <n v="1692.05"/>
    <n v="1967"/>
    <x v="131"/>
    <n v="274.95000000000005"/>
    <x v="32"/>
    <x v="291"/>
    <x v="291"/>
    <x v="0"/>
    <x v="0"/>
  </r>
  <r>
    <s v="AX18001"/>
    <s v="ENX2032"/>
    <s v="A101"/>
    <s v="EMP1036"/>
    <s v="C1115"/>
    <x v="291"/>
    <n v="1"/>
    <x v="32"/>
    <s v="Robert Reed"/>
    <x v="79"/>
    <x v="7"/>
    <s v="Fairfield County"/>
    <s v="Bridgeport (Town)"/>
    <n v="147629"/>
    <n v="50367"/>
    <n v="41801"/>
    <s v="41591.056km²"/>
    <s v="8721.419km²"/>
    <n v="1692.05"/>
    <n v="1967"/>
    <x v="128"/>
    <n v="274.95000000000005"/>
    <x v="32"/>
    <x v="291"/>
    <x v="291"/>
    <x v="0"/>
    <x v="0"/>
  </r>
  <r>
    <s v="AX18882"/>
    <s v="ENX2032"/>
    <s v="A175"/>
    <s v="EMP1032"/>
    <s v="C1623"/>
    <x v="291"/>
    <n v="3"/>
    <x v="32"/>
    <s v="Larry Castillo"/>
    <x v="31"/>
    <x v="1"/>
    <s v="Nassau County"/>
    <s v="North Hempstead"/>
    <n v="230614"/>
    <n v="76523"/>
    <n v="104698"/>
    <s v="138598.541km²"/>
    <s v="40538.082km²"/>
    <n v="1692.05"/>
    <n v="1967"/>
    <x v="131"/>
    <n v="274.95000000000005"/>
    <x v="32"/>
    <x v="291"/>
    <x v="291"/>
    <x v="0"/>
    <x v="0"/>
  </r>
  <r>
    <s v="AX22641"/>
    <s v="ENX2032"/>
    <s v="A118"/>
    <s v="EMP1035"/>
    <s v="C1612"/>
    <x v="291"/>
    <n v="2"/>
    <x v="32"/>
    <s v="Roger Ramos"/>
    <x v="581"/>
    <x v="2"/>
    <s v="Broward County"/>
    <s v="Hollywood"/>
    <n v="149728"/>
    <n v="55823"/>
    <n v="46791"/>
    <s v="70639.073km²"/>
    <s v="8937.087km²"/>
    <n v="1692.05"/>
    <n v="1967"/>
    <x v="129"/>
    <n v="274.95000000000005"/>
    <x v="32"/>
    <x v="291"/>
    <x v="291"/>
    <x v="0"/>
    <x v="0"/>
  </r>
  <r>
    <s v="AX22824"/>
    <s v="ENX2032"/>
    <s v="A117"/>
    <s v="EMP1038"/>
    <s v="C1285"/>
    <x v="291"/>
    <n v="1"/>
    <x v="32"/>
    <s v="Scott Mason"/>
    <x v="82"/>
    <x v="2"/>
    <s v="Miami-Dade County"/>
    <s v="Hialeah"/>
    <n v="237069"/>
    <n v="69219"/>
    <n v="29249"/>
    <s v="55623.172km²"/>
    <s v="3481.216km²"/>
    <n v="1692.05"/>
    <n v="1967"/>
    <x v="128"/>
    <n v="274.95000000000005"/>
    <x v="32"/>
    <x v="291"/>
    <x v="291"/>
    <x v="0"/>
    <x v="0"/>
  </r>
  <r>
    <s v="AX22880"/>
    <s v="ENX2032"/>
    <s v="A152"/>
    <s v="EMP1000"/>
    <s v="C1733"/>
    <x v="291"/>
    <n v="4"/>
    <x v="32"/>
    <s v="Fred Robertson"/>
    <x v="66"/>
    <x v="4"/>
    <s v="Cumberland County"/>
    <s v="Fayetteville"/>
    <n v="201963"/>
    <n v="78439"/>
    <n v="43630"/>
    <s v="382659.645km²"/>
    <s v="4765.966km²"/>
    <n v="1692.05"/>
    <n v="1967"/>
    <x v="130"/>
    <n v="274.95000000000005"/>
    <x v="32"/>
    <x v="291"/>
    <x v="291"/>
    <x v="0"/>
    <x v="0"/>
  </r>
  <r>
    <s v="AX24741"/>
    <s v="ENX2032"/>
    <s v="A107"/>
    <s v="EMP1002"/>
    <s v="C1118"/>
    <x v="291"/>
    <n v="1"/>
    <x v="32"/>
    <s v="Andrew Bowman"/>
    <x v="76"/>
    <x v="7"/>
    <s v="Fairfield County"/>
    <s v="Stamford (Town)"/>
    <n v="128874"/>
    <n v="46974"/>
    <n v="79359"/>
    <s v="97430.571km²"/>
    <s v="37323.74km²"/>
    <n v="1692.05"/>
    <n v="1967"/>
    <x v="128"/>
    <n v="274.95000000000005"/>
    <x v="32"/>
    <x v="291"/>
    <x v="291"/>
    <x v="0"/>
    <x v="0"/>
  </r>
  <r>
    <s v="AX24770"/>
    <s v="ENX2032"/>
    <s v="A150"/>
    <s v="EMP1002"/>
    <s v="C1048"/>
    <x v="291"/>
    <n v="2"/>
    <x v="32"/>
    <s v="Andrew Bowman"/>
    <x v="557"/>
    <x v="4"/>
    <s v="Mecklenburg County"/>
    <s v="Charlotte"/>
    <n v="827097"/>
    <n v="305488"/>
    <n v="53637"/>
    <s v="790925.55km²"/>
    <s v="5215.849km²"/>
    <n v="1692.05"/>
    <n v="1967"/>
    <x v="129"/>
    <n v="274.95000000000005"/>
    <x v="32"/>
    <x v="291"/>
    <x v="291"/>
    <x v="0"/>
    <x v="0"/>
  </r>
  <r>
    <s v="AX10160"/>
    <s v="ENX2032"/>
    <s v="A194"/>
    <s v="EMP1014"/>
    <s v="C1293"/>
    <x v="292"/>
    <n v="2"/>
    <x v="32"/>
    <s v="Ronald Reed"/>
    <x v="155"/>
    <x v="3"/>
    <s v="Norfolk city"/>
    <s v="Norfolk"/>
    <n v="246393"/>
    <n v="87045"/>
    <n v="44480"/>
    <s v="137985.835km²"/>
    <s v="111697.132km²"/>
    <n v="1692.05"/>
    <n v="1967"/>
    <x v="129"/>
    <n v="274.95000000000005"/>
    <x v="32"/>
    <x v="292"/>
    <x v="292"/>
    <x v="0"/>
    <x v="0"/>
  </r>
  <r>
    <s v="AX10571"/>
    <s v="ENX2032"/>
    <s v="A187"/>
    <s v="EMP1012"/>
    <s v="C1395"/>
    <x v="292"/>
    <n v="1"/>
    <x v="32"/>
    <s v="John Reyes"/>
    <x v="544"/>
    <x v="9"/>
    <s v="Lexington County/Richland County"/>
    <s v="Columbia"/>
    <n v="133803"/>
    <n v="44506"/>
    <n v="41260"/>
    <s v="345805.347km²"/>
    <s v="6998.722km²"/>
    <n v="1692.05"/>
    <n v="1967"/>
    <x v="128"/>
    <n v="274.95000000000005"/>
    <x v="32"/>
    <x v="292"/>
    <x v="292"/>
    <x v="0"/>
    <x v="0"/>
  </r>
  <r>
    <s v="AX11245"/>
    <s v="ENX2032"/>
    <s v="A176"/>
    <s v="EMP1010"/>
    <s v="C1799"/>
    <x v="292"/>
    <n v="3"/>
    <x v="32"/>
    <s v="Joshua Cook"/>
    <x v="316"/>
    <x v="1"/>
    <s v="Nassau County"/>
    <s v="Oyster Bay"/>
    <n v="298768"/>
    <n v="98509"/>
    <n v="112162"/>
    <s v="268689.279km²"/>
    <s v="170041.808km²"/>
    <n v="1692.05"/>
    <n v="1967"/>
    <x v="131"/>
    <n v="274.95000000000005"/>
    <x v="32"/>
    <x v="292"/>
    <x v="292"/>
    <x v="0"/>
    <x v="0"/>
  </r>
  <r>
    <s v="AX11372"/>
    <s v="ENX2032"/>
    <s v="A102"/>
    <s v="EMP1001"/>
    <s v="C1129"/>
    <x v="292"/>
    <n v="2"/>
    <x v="32"/>
    <s v="Kevin Butler"/>
    <x v="365"/>
    <x v="7"/>
    <s v="Hartford County"/>
    <s v="Hartford"/>
    <n v="124006"/>
    <n v="45239"/>
    <n v="30630"/>
    <s v="45016.12km²"/>
    <s v="1748.078km²"/>
    <n v="1692.05"/>
    <n v="1967"/>
    <x v="129"/>
    <n v="274.95000000000005"/>
    <x v="32"/>
    <x v="292"/>
    <x v="292"/>
    <x v="0"/>
    <x v="0"/>
  </r>
  <r>
    <s v="AX12257"/>
    <s v="ENX2032"/>
    <s v="A153"/>
    <s v="EMP1026"/>
    <s v="C1165"/>
    <x v="292"/>
    <n v="4"/>
    <x v="32"/>
    <s v="Martin Perry"/>
    <x v="758"/>
    <x v="4"/>
    <s v="Guilford County"/>
    <s v="Greensboro"/>
    <n v="285342"/>
    <n v="114080"/>
    <n v="41628"/>
    <s v="332338.206km²"/>
    <s v="13707.999km²"/>
    <n v="1692.05"/>
    <n v="1967"/>
    <x v="130"/>
    <n v="274.95000000000005"/>
    <x v="32"/>
    <x v="292"/>
    <x v="292"/>
    <x v="0"/>
    <x v="0"/>
  </r>
  <r>
    <s v="AX12667"/>
    <s v="ENX2032"/>
    <s v="A171"/>
    <s v="EMP1018"/>
    <s v="C1731"/>
    <x v="292"/>
    <n v="2"/>
    <x v="32"/>
    <s v="Jimmy Young"/>
    <x v="559"/>
    <x v="1"/>
    <s v="Suffolk County"/>
    <s v="Huntington"/>
    <n v="204398"/>
    <n v="69000"/>
    <n v="105451"/>
    <s v="243808.665km²"/>
    <s v="111325.968km²"/>
    <n v="1692.05"/>
    <n v="1967"/>
    <x v="129"/>
    <n v="274.95000000000005"/>
    <x v="32"/>
    <x v="292"/>
    <x v="292"/>
    <x v="0"/>
    <x v="0"/>
  </r>
  <r>
    <s v="AX12956"/>
    <s v="ENX2032"/>
    <s v="A114"/>
    <s v="EMP1022"/>
    <s v="C1461"/>
    <x v="292"/>
    <n v="1"/>
    <x v="32"/>
    <s v="Walter Cook"/>
    <x v="406"/>
    <x v="2"/>
    <s v="Broward County"/>
    <s v="Davie"/>
    <n v="100882"/>
    <n v="33707"/>
    <n v="59680"/>
    <s v="90395.673km²"/>
    <s v="2163.582km²"/>
    <n v="1692.05"/>
    <n v="1967"/>
    <x v="128"/>
    <n v="274.95000000000005"/>
    <x v="32"/>
    <x v="292"/>
    <x v="292"/>
    <x v="0"/>
    <x v="0"/>
  </r>
  <r>
    <s v="AX13386"/>
    <s v="ENX2032"/>
    <s v="A173"/>
    <s v="EMP1043"/>
    <s v="C1737"/>
    <x v="292"/>
    <n v="3"/>
    <x v="32"/>
    <s v="Joshua Taylor"/>
    <x v="333"/>
    <x v="1"/>
    <s v="New York County"/>
    <s v="Manhattan"/>
    <n v="1644518"/>
    <n v="738644"/>
    <n v="47030"/>
    <s v="59100km²"/>
    <s v="28000km²"/>
    <n v="1692.05"/>
    <n v="1967"/>
    <x v="131"/>
    <n v="274.95000000000005"/>
    <x v="32"/>
    <x v="292"/>
    <x v="292"/>
    <x v="0"/>
    <x v="0"/>
  </r>
  <r>
    <s v="AX13965"/>
    <s v="ENX2032"/>
    <s v="A136"/>
    <s v="EMP1030"/>
    <s v="C1401"/>
    <x v="292"/>
    <n v="1"/>
    <x v="32"/>
    <s v="Bobby Russell"/>
    <x v="445"/>
    <x v="0"/>
    <s v="DeKalb County/Fulton County"/>
    <s v="Atlanta"/>
    <n v="463878"/>
    <n v="185820"/>
    <n v="47527"/>
    <s v="345684.978km²"/>
    <s v="2311.315km²"/>
    <n v="1692.05"/>
    <n v="1967"/>
    <x v="128"/>
    <n v="274.95000000000005"/>
    <x v="32"/>
    <x v="292"/>
    <x v="292"/>
    <x v="0"/>
    <x v="0"/>
  </r>
  <r>
    <s v="AX17232"/>
    <s v="ENX2032"/>
    <s v="A165"/>
    <s v="EMP1029"/>
    <s v="C1336"/>
    <x v="292"/>
    <n v="1"/>
    <x v="32"/>
    <s v="Howard Gardner"/>
    <x v="403"/>
    <x v="1"/>
    <s v="Erie County"/>
    <s v="Amherst"/>
    <n v="125109"/>
    <n v="49558"/>
    <n v="68294"/>
    <s v="137777.476km²"/>
    <s v="1003.27km²"/>
    <n v="1692.05"/>
    <n v="1967"/>
    <x v="128"/>
    <n v="274.95000000000005"/>
    <x v="32"/>
    <x v="292"/>
    <x v="292"/>
    <x v="0"/>
    <x v="0"/>
  </r>
  <r>
    <s v="AX19282"/>
    <s v="ENX2032"/>
    <s v="A179"/>
    <s v="EMP1011"/>
    <s v="C1197"/>
    <x v="292"/>
    <n v="3"/>
    <x v="32"/>
    <s v="Larry Marshall"/>
    <x v="281"/>
    <x v="1"/>
    <s v="Monroe County"/>
    <s v="Rochester"/>
    <n v="209802"/>
    <n v="85741"/>
    <n v="30960"/>
    <s v="92678.538km²"/>
    <s v="3546.651km²"/>
    <n v="1692.05"/>
    <n v="1967"/>
    <x v="131"/>
    <n v="274.95000000000005"/>
    <x v="32"/>
    <x v="292"/>
    <x v="292"/>
    <x v="0"/>
    <x v="0"/>
  </r>
  <r>
    <s v="AX19925"/>
    <s v="ENX2032"/>
    <s v="A145"/>
    <s v="EMP1040"/>
    <s v="C1645"/>
    <x v="292"/>
    <n v="1"/>
    <x v="32"/>
    <s v="Patrick Ruiz"/>
    <x v="20"/>
    <x v="6"/>
    <s v="Hampden County"/>
    <s v="Springfield"/>
    <n v="154341"/>
    <n v="55644"/>
    <n v="34728"/>
    <s v="82538.68km²"/>
    <s v="3142.825km²"/>
    <n v="1692.05"/>
    <n v="1967"/>
    <x v="128"/>
    <n v="274.95000000000005"/>
    <x v="32"/>
    <x v="292"/>
    <x v="292"/>
    <x v="0"/>
    <x v="0"/>
  </r>
  <r>
    <s v="AX19945"/>
    <s v="ENX2032"/>
    <s v="A160"/>
    <s v="EMP1033"/>
    <s v="C1236"/>
    <x v="292"/>
    <n v="1"/>
    <x v="32"/>
    <s v="Jerry Perry"/>
    <x v="726"/>
    <x v="5"/>
    <s v="Union County"/>
    <s v="Elizabeth"/>
    <n v="129007"/>
    <n v="39433"/>
    <n v="43568"/>
    <s v="31905.474km²"/>
    <s v="3459.587km²"/>
    <n v="1692.05"/>
    <n v="1967"/>
    <x v="128"/>
    <n v="274.95000000000005"/>
    <x v="32"/>
    <x v="292"/>
    <x v="292"/>
    <x v="0"/>
    <x v="0"/>
  </r>
  <r>
    <s v="AX20008"/>
    <s v="ENX2032"/>
    <s v="A130"/>
    <s v="EMP1014"/>
    <s v="C1668"/>
    <x v="292"/>
    <n v="1"/>
    <x v="32"/>
    <s v="Ronald Reed"/>
    <x v="575"/>
    <x v="2"/>
    <s v="Hernando County"/>
    <s v="Spring Hill"/>
    <n v="100270"/>
    <n v="39038"/>
    <n v="41308"/>
    <s v="154983.928km²"/>
    <s v="6194.314km²"/>
    <n v="1692.05"/>
    <n v="1967"/>
    <x v="128"/>
    <n v="274.95000000000005"/>
    <x v="32"/>
    <x v="292"/>
    <x v="292"/>
    <x v="0"/>
    <x v="0"/>
  </r>
  <r>
    <s v="AX20102"/>
    <s v="ENX2032"/>
    <s v="A142"/>
    <s v="EMP1006"/>
    <s v="C1650"/>
    <x v="292"/>
    <n v="1"/>
    <x v="32"/>
    <s v="Sean Miller"/>
    <x v="596"/>
    <x v="6"/>
    <s v="Suffolk County"/>
    <s v="Boston"/>
    <n v="667137"/>
    <n v="256294"/>
    <n v="55777"/>
    <s v="125219.114km²"/>
    <s v="106849.577km²"/>
    <n v="1692.05"/>
    <n v="1967"/>
    <x v="128"/>
    <n v="274.95000000000005"/>
    <x v="32"/>
    <x v="292"/>
    <x v="292"/>
    <x v="0"/>
    <x v="0"/>
  </r>
  <r>
    <s v="AX20362"/>
    <s v="ENX2032"/>
    <s v="A119"/>
    <s v="EMP1023"/>
    <s v="C1517"/>
    <x v="292"/>
    <n v="1"/>
    <x v="32"/>
    <s v="Brian Davis"/>
    <x v="427"/>
    <x v="2"/>
    <s v="Duval County"/>
    <s v="Jacksonville"/>
    <n v="868031"/>
    <n v="318575"/>
    <n v="46764"/>
    <s v="1935873.371km²"/>
    <s v="329424.471km²"/>
    <n v="1692.05"/>
    <n v="1967"/>
    <x v="128"/>
    <n v="274.95000000000005"/>
    <x v="32"/>
    <x v="292"/>
    <x v="292"/>
    <x v="0"/>
    <x v="0"/>
  </r>
  <r>
    <s v="AX21675"/>
    <s v="ENX2032"/>
    <s v="A186"/>
    <s v="EMP1043"/>
    <s v="C1133"/>
    <x v="292"/>
    <n v="1"/>
    <x v="32"/>
    <s v="Joshua Taylor"/>
    <x v="677"/>
    <x v="9"/>
    <s v="Berkeley County/Charleston County"/>
    <s v="Charleston"/>
    <n v="132609"/>
    <n v="52450"/>
    <n v="55546"/>
    <s v="282372.739km²"/>
    <s v="47927.393km²"/>
    <n v="1692.05"/>
    <n v="1967"/>
    <x v="128"/>
    <n v="274.95000000000005"/>
    <x v="32"/>
    <x v="292"/>
    <x v="292"/>
    <x v="0"/>
    <x v="0"/>
  </r>
  <r>
    <s v="AX22491"/>
    <s v="ENX2032"/>
    <s v="A109"/>
    <s v="EMP1009"/>
    <s v="C1232"/>
    <x v="292"/>
    <n v="3"/>
    <x v="32"/>
    <s v="Kenneth Fields"/>
    <x v="418"/>
    <x v="7"/>
    <s v="New Haven County"/>
    <s v="Waterbury (Town)"/>
    <n v="108802"/>
    <n v="40213"/>
    <n v="40467"/>
    <s v="73880.017km²"/>
    <s v="1086.045km²"/>
    <n v="1692.05"/>
    <n v="1967"/>
    <x v="131"/>
    <n v="274.95000000000005"/>
    <x v="32"/>
    <x v="292"/>
    <x v="292"/>
    <x v="0"/>
    <x v="0"/>
  </r>
  <r>
    <s v="AX23659"/>
    <s v="ENX2032"/>
    <s v="A121"/>
    <s v="EMP1023"/>
    <s v="C1374"/>
    <x v="292"/>
    <n v="4"/>
    <x v="32"/>
    <s v="Brian Davis"/>
    <x v="431"/>
    <x v="2"/>
    <s v="Lee County"/>
    <s v="Lehigh Acres"/>
    <n v="106747"/>
    <n v="31831"/>
    <n v="40226"/>
    <s v="239916.42km²"/>
    <s v="3912.093km²"/>
    <n v="1692.05"/>
    <n v="1967"/>
    <x v="130"/>
    <n v="274.95000000000005"/>
    <x v="32"/>
    <x v="292"/>
    <x v="292"/>
    <x v="0"/>
    <x v="0"/>
  </r>
  <r>
    <s v="AX24004"/>
    <s v="ENX2032"/>
    <s v="A149"/>
    <s v="EMP1017"/>
    <s v="C1478"/>
    <x v="292"/>
    <n v="2"/>
    <x v="32"/>
    <s v="Brian Hansen"/>
    <x v="358"/>
    <x v="4"/>
    <s v="Chatham County/Wake County"/>
    <s v="Cary"/>
    <n v="159769"/>
    <n v="56034"/>
    <n v="91579"/>
    <s v="146322.917km²"/>
    <s v="2815.89km²"/>
    <n v="1692.05"/>
    <n v="1967"/>
    <x v="129"/>
    <n v="274.95000000000005"/>
    <x v="32"/>
    <x v="292"/>
    <x v="292"/>
    <x v="0"/>
    <x v="0"/>
  </r>
  <r>
    <s v="AX24489"/>
    <s v="ENX2032"/>
    <s v="A179"/>
    <s v="EMP1043"/>
    <s v="C1794"/>
    <x v="292"/>
    <n v="1"/>
    <x v="32"/>
    <s v="Joshua Taylor"/>
    <x v="230"/>
    <x v="1"/>
    <s v="Monroe County"/>
    <s v="Rochester"/>
    <n v="209802"/>
    <n v="85741"/>
    <n v="30960"/>
    <s v="92678.538km²"/>
    <s v="3546.651km²"/>
    <n v="1692.05"/>
    <n v="1967"/>
    <x v="128"/>
    <n v="274.95000000000005"/>
    <x v="32"/>
    <x v="292"/>
    <x v="292"/>
    <x v="0"/>
    <x v="0"/>
  </r>
  <r>
    <s v="AX10331"/>
    <s v="ENX2032"/>
    <s v="A183"/>
    <s v="EMP1043"/>
    <s v="C1002"/>
    <x v="293"/>
    <n v="1"/>
    <x v="32"/>
    <s v="Joshua Taylor"/>
    <x v="661"/>
    <x v="1"/>
    <s v="Bronx County"/>
    <s v="The Bronx"/>
    <n v="1455444"/>
    <n v="523690"/>
    <n v="34299"/>
    <s v="110000km²"/>
    <s v="40000km²"/>
    <n v="1692.05"/>
    <n v="1967"/>
    <x v="128"/>
    <n v="274.95000000000005"/>
    <x v="32"/>
    <x v="293"/>
    <x v="293"/>
    <x v="0"/>
    <x v="0"/>
  </r>
  <r>
    <s v="AX11092"/>
    <s v="ENX2032"/>
    <s v="A154"/>
    <s v="EMP1015"/>
    <s v="C1003"/>
    <x v="293"/>
    <n v="3"/>
    <x v="32"/>
    <s v="Justin Lynch"/>
    <x v="332"/>
    <x v="4"/>
    <s v="Davidson County/Randolph County/Forsyth County/Guilford County"/>
    <s v="High Point"/>
    <n v="110268"/>
    <n v="40973"/>
    <n v="42299"/>
    <s v="142972.062km²"/>
    <s v="3925.954km²"/>
    <n v="1692.05"/>
    <n v="1967"/>
    <x v="131"/>
    <n v="274.95000000000005"/>
    <x v="32"/>
    <x v="293"/>
    <x v="293"/>
    <x v="0"/>
    <x v="0"/>
  </r>
  <r>
    <s v="AX11138"/>
    <s v="ENX2032"/>
    <s v="A168"/>
    <s v="EMP1021"/>
    <s v="C1298"/>
    <x v="293"/>
    <n v="2"/>
    <x v="32"/>
    <s v="Clarence Fox"/>
    <x v="331"/>
    <x v="1"/>
    <s v="Kings County"/>
    <s v="Brooklyn"/>
    <n v="2636735"/>
    <n v="880727"/>
    <n v="32135"/>
    <s v="180000km²"/>
    <s v="70000km²"/>
    <n v="1692.05"/>
    <n v="1967"/>
    <x v="129"/>
    <n v="274.95000000000005"/>
    <x v="32"/>
    <x v="293"/>
    <x v="293"/>
    <x v="0"/>
    <x v="0"/>
  </r>
  <r>
    <s v="AX11385"/>
    <s v="ENX2032"/>
    <s v="A105"/>
    <s v="EMP1001"/>
    <s v="C1597"/>
    <x v="293"/>
    <n v="1"/>
    <x v="32"/>
    <s v="Kevin Butler"/>
    <x v="747"/>
    <x v="7"/>
    <s v="New Haven County"/>
    <s v="New Haven (Town)"/>
    <n v="130322"/>
    <n v="49771"/>
    <n v="37192"/>
    <s v="48407.373km²"/>
    <s v="3739.487km²"/>
    <n v="1692.05"/>
    <n v="1967"/>
    <x v="128"/>
    <n v="274.95000000000005"/>
    <x v="32"/>
    <x v="293"/>
    <x v="293"/>
    <x v="0"/>
    <x v="0"/>
  </r>
  <r>
    <s v="AX12302"/>
    <s v="ENX2032"/>
    <s v="A105"/>
    <s v="EMP1030"/>
    <s v="C1151"/>
    <x v="293"/>
    <n v="4"/>
    <x v="32"/>
    <s v="Bobby Russell"/>
    <x v="4"/>
    <x v="7"/>
    <s v="New Haven County"/>
    <s v="New Haven (Town)"/>
    <n v="130322"/>
    <n v="49771"/>
    <n v="37192"/>
    <s v="48407.373km²"/>
    <s v="3739.487km²"/>
    <n v="1692.05"/>
    <n v="1967"/>
    <x v="130"/>
    <n v="274.95000000000005"/>
    <x v="32"/>
    <x v="293"/>
    <x v="293"/>
    <x v="0"/>
    <x v="0"/>
  </r>
  <r>
    <s v="AX12655"/>
    <s v="ENX2032"/>
    <s v="A115"/>
    <s v="EMP1007"/>
    <s v="C1367"/>
    <x v="293"/>
    <n v="3"/>
    <x v="32"/>
    <s v="Jeremy Mendoza"/>
    <x v="660"/>
    <x v="2"/>
    <s v="Broward County"/>
    <s v="Fort Lauderdale"/>
    <n v="178590"/>
    <n v="73446"/>
    <n v="50778"/>
    <s v="89672.308km²"/>
    <s v="4372.775km²"/>
    <n v="1692.05"/>
    <n v="1967"/>
    <x v="131"/>
    <n v="274.95000000000005"/>
    <x v="32"/>
    <x v="293"/>
    <x v="293"/>
    <x v="0"/>
    <x v="0"/>
  </r>
  <r>
    <s v="AX15238"/>
    <s v="ENX2032"/>
    <s v="A150"/>
    <s v="EMP1034"/>
    <s v="C1739"/>
    <x v="293"/>
    <n v="1"/>
    <x v="32"/>
    <s v="Arthur Mccoy"/>
    <x v="745"/>
    <x v="4"/>
    <s v="Mecklenburg County"/>
    <s v="Charlotte"/>
    <n v="827097"/>
    <n v="305488"/>
    <n v="53637"/>
    <s v="790925.55km²"/>
    <s v="5215.849km²"/>
    <n v="1692.05"/>
    <n v="1967"/>
    <x v="128"/>
    <n v="274.95000000000005"/>
    <x v="32"/>
    <x v="293"/>
    <x v="293"/>
    <x v="0"/>
    <x v="0"/>
  </r>
  <r>
    <s v="AX17640"/>
    <s v="ENX2032"/>
    <s v="A147"/>
    <s v="EMP1030"/>
    <s v="C1024"/>
    <x v="293"/>
    <n v="1"/>
    <x v="32"/>
    <s v="Bobby Russell"/>
    <x v="624"/>
    <x v="11"/>
    <s v="Baltimore city"/>
    <s v="Baltimore"/>
    <n v="621849"/>
    <n v="242268"/>
    <n v="42241"/>
    <s v="209643.557km²"/>
    <s v="28767.622km²"/>
    <n v="1692.05"/>
    <n v="1967"/>
    <x v="128"/>
    <n v="274.95000000000005"/>
    <x v="32"/>
    <x v="293"/>
    <x v="293"/>
    <x v="0"/>
    <x v="0"/>
  </r>
  <r>
    <s v="AX17887"/>
    <s v="ENX2032"/>
    <s v="A190"/>
    <s v="EMP1014"/>
    <s v="C1035"/>
    <x v="293"/>
    <n v="1"/>
    <x v="32"/>
    <s v="Ronald Reed"/>
    <x v="585"/>
    <x v="3"/>
    <s v="Arlington County"/>
    <s v="Arlington"/>
    <n v="220173"/>
    <n v="98441"/>
    <n v="105763"/>
    <s v="67318.429km²"/>
    <s v="244.142km²"/>
    <n v="1692.05"/>
    <n v="1967"/>
    <x v="128"/>
    <n v="274.95000000000005"/>
    <x v="32"/>
    <x v="293"/>
    <x v="293"/>
    <x v="0"/>
    <x v="0"/>
  </r>
  <r>
    <s v="AX18325"/>
    <s v="ENX2032"/>
    <s v="A104"/>
    <s v="EMP1014"/>
    <s v="C1759"/>
    <x v="293"/>
    <n v="3"/>
    <x v="32"/>
    <s v="Ronald Reed"/>
    <x v="150"/>
    <x v="7"/>
    <s v="New Haven County"/>
    <s v="New Haven"/>
    <n v="130322"/>
    <n v="49771"/>
    <n v="37192"/>
    <s v="48407.373km²"/>
    <s v="3739.487km²"/>
    <n v="1692.05"/>
    <n v="1967"/>
    <x v="131"/>
    <n v="274.95000000000005"/>
    <x v="32"/>
    <x v="293"/>
    <x v="293"/>
    <x v="0"/>
    <x v="0"/>
  </r>
  <r>
    <s v="AX19400"/>
    <s v="ENX2032"/>
    <s v="A154"/>
    <s v="EMP1043"/>
    <s v="C1152"/>
    <x v="293"/>
    <n v="1"/>
    <x v="32"/>
    <s v="Joshua Taylor"/>
    <x v="693"/>
    <x v="4"/>
    <s v="Davidson County/Randolph County/Forsyth County/Guilford County"/>
    <s v="High Point"/>
    <n v="110268"/>
    <n v="40973"/>
    <n v="42299"/>
    <s v="142972.062km²"/>
    <s v="3925.954km²"/>
    <n v="1692.05"/>
    <n v="1967"/>
    <x v="128"/>
    <n v="274.95000000000005"/>
    <x v="32"/>
    <x v="293"/>
    <x v="293"/>
    <x v="0"/>
    <x v="0"/>
  </r>
  <r>
    <s v="AX19505"/>
    <s v="ENX2032"/>
    <s v="A111"/>
    <s v="EMP1022"/>
    <s v="C1588"/>
    <x v="293"/>
    <n v="3"/>
    <x v="32"/>
    <s v="Walter Cook"/>
    <x v="754"/>
    <x v="2"/>
    <s v="Lee County"/>
    <s v="Cape Coral"/>
    <n v="175229"/>
    <n v="58967"/>
    <n v="50536"/>
    <s v="273544.395km²"/>
    <s v="35010.453km²"/>
    <n v="1692.05"/>
    <n v="1967"/>
    <x v="131"/>
    <n v="274.95000000000005"/>
    <x v="32"/>
    <x v="293"/>
    <x v="293"/>
    <x v="0"/>
    <x v="0"/>
  </r>
  <r>
    <s v="AX21334"/>
    <s v="ENX2032"/>
    <s v="A168"/>
    <s v="EMP1014"/>
    <s v="C1326"/>
    <x v="293"/>
    <n v="2"/>
    <x v="32"/>
    <s v="Ronald Reed"/>
    <x v="1"/>
    <x v="1"/>
    <s v="Kings County"/>
    <s v="Brooklyn"/>
    <n v="2636735"/>
    <n v="880727"/>
    <n v="32135"/>
    <s v="180000km²"/>
    <s v="70000km²"/>
    <n v="1692.05"/>
    <n v="1967"/>
    <x v="129"/>
    <n v="274.95000000000005"/>
    <x v="32"/>
    <x v="293"/>
    <x v="293"/>
    <x v="0"/>
    <x v="0"/>
  </r>
  <r>
    <s v="AX22256"/>
    <s v="ENX2032"/>
    <s v="A164"/>
    <s v="EMP1029"/>
    <s v="C1546"/>
    <x v="293"/>
    <n v="2"/>
    <x v="32"/>
    <s v="Howard Gardner"/>
    <x v="261"/>
    <x v="5"/>
    <s v="Middlesex County"/>
    <s v="Woodbridge (Township)"/>
    <n v="102105"/>
    <n v="33375"/>
    <n v="79720"/>
    <s v="60235.96km²"/>
    <s v="3515.266km²"/>
    <n v="1692.05"/>
    <n v="1967"/>
    <x v="129"/>
    <n v="274.95000000000005"/>
    <x v="32"/>
    <x v="293"/>
    <x v="293"/>
    <x v="0"/>
    <x v="0"/>
  </r>
  <r>
    <s v="AX23148"/>
    <s v="ENX2032"/>
    <s v="A151"/>
    <s v="EMP1023"/>
    <s v="C1076"/>
    <x v="293"/>
    <n v="1"/>
    <x v="32"/>
    <s v="Brian Davis"/>
    <x v="494"/>
    <x v="4"/>
    <s v="Durham County/Orange County/Wake County"/>
    <s v="Durham"/>
    <n v="257636"/>
    <n v="100513"/>
    <n v="50420"/>
    <s v="284339.132km²"/>
    <s v="2323.182km²"/>
    <n v="1692.05"/>
    <n v="1967"/>
    <x v="128"/>
    <n v="274.95000000000005"/>
    <x v="32"/>
    <x v="293"/>
    <x v="293"/>
    <x v="0"/>
    <x v="0"/>
  </r>
  <r>
    <s v="AX23424"/>
    <s v="ENX2032"/>
    <s v="A160"/>
    <s v="EMP1001"/>
    <s v="C1482"/>
    <x v="293"/>
    <n v="3"/>
    <x v="32"/>
    <s v="Kevin Butler"/>
    <x v="797"/>
    <x v="5"/>
    <s v="Union County"/>
    <s v="Elizabeth"/>
    <n v="129007"/>
    <n v="39433"/>
    <n v="43568"/>
    <s v="31905.474km²"/>
    <s v="3459.587km²"/>
    <n v="1692.05"/>
    <n v="1967"/>
    <x v="131"/>
    <n v="274.95000000000005"/>
    <x v="32"/>
    <x v="293"/>
    <x v="293"/>
    <x v="0"/>
    <x v="0"/>
  </r>
  <r>
    <s v="AX23789"/>
    <s v="ENX2032"/>
    <s v="A102"/>
    <s v="EMP1002"/>
    <s v="C1171"/>
    <x v="293"/>
    <n v="3"/>
    <x v="32"/>
    <s v="Andrew Bowman"/>
    <x v="409"/>
    <x v="7"/>
    <s v="Hartford County"/>
    <s v="Hartford"/>
    <n v="124006"/>
    <n v="45239"/>
    <n v="30630"/>
    <s v="45016.12km²"/>
    <s v="1748.078km²"/>
    <n v="1692.05"/>
    <n v="1967"/>
    <x v="131"/>
    <n v="274.95000000000005"/>
    <x v="32"/>
    <x v="293"/>
    <x v="293"/>
    <x v="0"/>
    <x v="0"/>
  </r>
  <r>
    <s v="AX24414"/>
    <s v="ENX2032"/>
    <s v="A122"/>
    <s v="EMP1034"/>
    <s v="C1388"/>
    <x v="293"/>
    <n v="1"/>
    <x v="32"/>
    <s v="Arthur Mccoy"/>
    <x v="770"/>
    <x v="2"/>
    <s v="Miami-Dade County"/>
    <s v="Miami"/>
    <n v="441003"/>
    <n v="157347"/>
    <n v="31051"/>
    <s v="93204.587km²"/>
    <s v="51995.8km²"/>
    <n v="1692.05"/>
    <n v="1967"/>
    <x v="128"/>
    <n v="274.95000000000005"/>
    <x v="32"/>
    <x v="293"/>
    <x v="293"/>
    <x v="0"/>
    <x v="0"/>
  </r>
  <r>
    <s v="AX24837"/>
    <s v="ENX2032"/>
    <s v="A107"/>
    <s v="EMP1032"/>
    <s v="C1551"/>
    <x v="293"/>
    <n v="3"/>
    <x v="32"/>
    <s v="Larry Castillo"/>
    <x v="318"/>
    <x v="7"/>
    <s v="Fairfield County"/>
    <s v="Stamford (Town)"/>
    <n v="128874"/>
    <n v="46974"/>
    <n v="79359"/>
    <s v="97430.571km²"/>
    <s v="37323.74km²"/>
    <n v="1692.05"/>
    <n v="1967"/>
    <x v="131"/>
    <n v="274.95000000000005"/>
    <x v="32"/>
    <x v="293"/>
    <x v="293"/>
    <x v="0"/>
    <x v="0"/>
  </r>
  <r>
    <s v="AX10306"/>
    <s v="ENX2032"/>
    <s v="A133"/>
    <s v="EMP1025"/>
    <s v="C1307"/>
    <x v="294"/>
    <n v="1"/>
    <x v="32"/>
    <s v="Ernest Wagner"/>
    <x v="201"/>
    <x v="2"/>
    <s v="Hillsborough County"/>
    <s v="Tampa"/>
    <n v="369075"/>
    <n v="142232"/>
    <n v="44185"/>
    <s v="293748.385km²"/>
    <s v="160056.62km²"/>
    <n v="1692.05"/>
    <n v="1967"/>
    <x v="128"/>
    <n v="274.95000000000005"/>
    <x v="32"/>
    <x v="294"/>
    <x v="294"/>
    <x v="0"/>
    <x v="0"/>
  </r>
  <r>
    <s v="AX10891"/>
    <s v="ENX2032"/>
    <s v="A154"/>
    <s v="EMP1035"/>
    <s v="C1748"/>
    <x v="294"/>
    <n v="3"/>
    <x v="32"/>
    <s v="Roger Ramos"/>
    <x v="295"/>
    <x v="4"/>
    <s v="Davidson County/Randolph County/Forsyth County/Guilford County"/>
    <s v="High Point"/>
    <n v="110268"/>
    <n v="40973"/>
    <n v="42299"/>
    <s v="142972.062km²"/>
    <s v="3925.954km²"/>
    <n v="1692.05"/>
    <n v="1967"/>
    <x v="131"/>
    <n v="274.95000000000005"/>
    <x v="32"/>
    <x v="294"/>
    <x v="294"/>
    <x v="0"/>
    <x v="0"/>
  </r>
  <r>
    <s v="AX10901"/>
    <s v="ENX2032"/>
    <s v="A164"/>
    <s v="EMP1012"/>
    <s v="C1395"/>
    <x v="294"/>
    <n v="4"/>
    <x v="32"/>
    <s v="John Reyes"/>
    <x v="544"/>
    <x v="5"/>
    <s v="Middlesex County"/>
    <s v="Woodbridge (Township)"/>
    <n v="102105"/>
    <n v="33375"/>
    <n v="79720"/>
    <s v="60235.96km²"/>
    <s v="3515.266km²"/>
    <n v="1692.05"/>
    <n v="1967"/>
    <x v="130"/>
    <n v="274.95000000000005"/>
    <x v="32"/>
    <x v="294"/>
    <x v="294"/>
    <x v="0"/>
    <x v="0"/>
  </r>
  <r>
    <s v="AX14214"/>
    <s v="ENX2032"/>
    <s v="A152"/>
    <s v="EMP1033"/>
    <s v="C1633"/>
    <x v="294"/>
    <n v="3"/>
    <x v="32"/>
    <s v="Jerry Perry"/>
    <x v="15"/>
    <x v="4"/>
    <s v="Cumberland County"/>
    <s v="Fayetteville"/>
    <n v="201963"/>
    <n v="78439"/>
    <n v="43630"/>
    <s v="382659.645km²"/>
    <s v="4765.966km²"/>
    <n v="1692.05"/>
    <n v="1967"/>
    <x v="131"/>
    <n v="274.95000000000005"/>
    <x v="32"/>
    <x v="294"/>
    <x v="294"/>
    <x v="0"/>
    <x v="0"/>
  </r>
  <r>
    <s v="AX14866"/>
    <s v="ENX2032"/>
    <s v="A137"/>
    <s v="EMP1033"/>
    <s v="C1511"/>
    <x v="294"/>
    <n v="1"/>
    <x v="32"/>
    <s v="Jerry Perry"/>
    <x v="246"/>
    <x v="0"/>
    <s v="Richmond County"/>
    <s v="Augusta"/>
    <n v="201793"/>
    <n v="73917"/>
    <n v="39464"/>
    <s v="840008.393km²"/>
    <s v="11042.219km²"/>
    <n v="1692.05"/>
    <n v="1967"/>
    <x v="128"/>
    <n v="274.95000000000005"/>
    <x v="32"/>
    <x v="294"/>
    <x v="294"/>
    <x v="0"/>
    <x v="0"/>
  </r>
  <r>
    <s v="AX15881"/>
    <s v="ENX2032"/>
    <s v="A108"/>
    <s v="EMP1015"/>
    <s v="C1700"/>
    <x v="294"/>
    <n v="1"/>
    <x v="32"/>
    <s v="Justin Lynch"/>
    <x v="535"/>
    <x v="7"/>
    <s v="New Haven County"/>
    <s v="Waterbury"/>
    <n v="108802"/>
    <n v="40213"/>
    <n v="40467"/>
    <s v="73880.017km²"/>
    <s v="1086.045km²"/>
    <n v="1692.05"/>
    <n v="1967"/>
    <x v="128"/>
    <n v="274.95000000000005"/>
    <x v="32"/>
    <x v="294"/>
    <x v="294"/>
    <x v="0"/>
    <x v="0"/>
  </r>
  <r>
    <s v="AX15891"/>
    <s v="ENX2032"/>
    <s v="A109"/>
    <s v="EMP1038"/>
    <s v="C1349"/>
    <x v="294"/>
    <n v="1"/>
    <x v="32"/>
    <s v="Scott Mason"/>
    <x v="220"/>
    <x v="7"/>
    <s v="New Haven County"/>
    <s v="Waterbury (Town)"/>
    <n v="108802"/>
    <n v="40213"/>
    <n v="40467"/>
    <s v="73880.017km²"/>
    <s v="1086.045km²"/>
    <n v="1692.05"/>
    <n v="1967"/>
    <x v="128"/>
    <n v="274.95000000000005"/>
    <x v="32"/>
    <x v="294"/>
    <x v="294"/>
    <x v="0"/>
    <x v="0"/>
  </r>
  <r>
    <s v="AX16475"/>
    <s v="ENX2032"/>
    <s v="A171"/>
    <s v="EMP1026"/>
    <s v="C1212"/>
    <x v="294"/>
    <n v="3"/>
    <x v="32"/>
    <s v="Martin Perry"/>
    <x v="554"/>
    <x v="1"/>
    <s v="Suffolk County"/>
    <s v="Huntington"/>
    <n v="204398"/>
    <n v="69000"/>
    <n v="105451"/>
    <s v="243808.665km²"/>
    <s v="111325.968km²"/>
    <n v="1692.05"/>
    <n v="1967"/>
    <x v="131"/>
    <n v="274.95000000000005"/>
    <x v="32"/>
    <x v="294"/>
    <x v="294"/>
    <x v="0"/>
    <x v="0"/>
  </r>
  <r>
    <s v="AX18738"/>
    <s v="ENX2032"/>
    <s v="A184"/>
    <s v="EMP1034"/>
    <s v="C1124"/>
    <x v="294"/>
    <n v="1"/>
    <x v="32"/>
    <s v="Arthur Mccoy"/>
    <x v="586"/>
    <x v="1"/>
    <s v="Westchester County"/>
    <s v="Yonkers"/>
    <n v="201116"/>
    <n v="73073"/>
    <n v="59049"/>
    <s v="46651.457km²"/>
    <s v="5916.223km²"/>
    <n v="1692.05"/>
    <n v="1967"/>
    <x v="128"/>
    <n v="274.95000000000005"/>
    <x v="32"/>
    <x v="294"/>
    <x v="294"/>
    <x v="0"/>
    <x v="0"/>
  </r>
  <r>
    <s v="AX21125"/>
    <s v="ENX2032"/>
    <s v="A172"/>
    <s v="EMP1041"/>
    <s v="C1432"/>
    <x v="294"/>
    <n v="1"/>
    <x v="32"/>
    <s v="Joe Sims"/>
    <x v="198"/>
    <x v="1"/>
    <s v="Suffolk County"/>
    <s v="Islip"/>
    <n v="336113"/>
    <n v="101387"/>
    <n v="86864"/>
    <s v="268844.871km²"/>
    <s v="153259.682km²"/>
    <n v="1692.05"/>
    <n v="1967"/>
    <x v="128"/>
    <n v="274.95000000000005"/>
    <x v="32"/>
    <x v="294"/>
    <x v="294"/>
    <x v="0"/>
    <x v="0"/>
  </r>
  <r>
    <s v="AX21516"/>
    <s v="ENX2032"/>
    <s v="A152"/>
    <s v="EMP1017"/>
    <s v="C1688"/>
    <x v="294"/>
    <n v="2"/>
    <x v="32"/>
    <s v="Brian Hansen"/>
    <x v="223"/>
    <x v="4"/>
    <s v="Cumberland County"/>
    <s v="Fayetteville"/>
    <n v="201963"/>
    <n v="78439"/>
    <n v="43630"/>
    <s v="382659.645km²"/>
    <s v="4765.966km²"/>
    <n v="1692.05"/>
    <n v="1967"/>
    <x v="129"/>
    <n v="274.95000000000005"/>
    <x v="32"/>
    <x v="294"/>
    <x v="294"/>
    <x v="0"/>
    <x v="0"/>
  </r>
  <r>
    <s v="AX21537"/>
    <s v="ENX2032"/>
    <s v="A168"/>
    <s v="EMP1029"/>
    <s v="C1271"/>
    <x v="294"/>
    <n v="1"/>
    <x v="32"/>
    <s v="Howard Gardner"/>
    <x v="542"/>
    <x v="1"/>
    <s v="Kings County"/>
    <s v="Brooklyn"/>
    <n v="2636735"/>
    <n v="880727"/>
    <n v="32135"/>
    <s v="180000km²"/>
    <s v="70000km²"/>
    <n v="1692.05"/>
    <n v="1967"/>
    <x v="128"/>
    <n v="274.95000000000005"/>
    <x v="32"/>
    <x v="294"/>
    <x v="294"/>
    <x v="0"/>
    <x v="0"/>
  </r>
  <r>
    <s v="AX22642"/>
    <s v="ENX2032"/>
    <s v="A151"/>
    <s v="EMP1008"/>
    <s v="C1684"/>
    <x v="294"/>
    <n v="1"/>
    <x v="32"/>
    <s v="Carl Elliott"/>
    <x v="598"/>
    <x v="4"/>
    <s v="Durham County/Orange County/Wake County"/>
    <s v="Durham"/>
    <n v="257636"/>
    <n v="100513"/>
    <n v="50420"/>
    <s v="284339.132km²"/>
    <s v="2323.182km²"/>
    <n v="1692.05"/>
    <n v="1967"/>
    <x v="128"/>
    <n v="274.95000000000005"/>
    <x v="32"/>
    <x v="294"/>
    <x v="294"/>
    <x v="0"/>
    <x v="0"/>
  </r>
  <r>
    <s v="AX23084"/>
    <s v="ENX2032"/>
    <s v="A111"/>
    <s v="EMP1040"/>
    <s v="C1490"/>
    <x v="294"/>
    <n v="1"/>
    <x v="32"/>
    <s v="Patrick Ruiz"/>
    <x v="326"/>
    <x v="2"/>
    <s v="Lee County"/>
    <s v="Cape Coral"/>
    <n v="175229"/>
    <n v="58967"/>
    <n v="50536"/>
    <s v="273544.395km²"/>
    <s v="35010.453km²"/>
    <n v="1692.05"/>
    <n v="1967"/>
    <x v="128"/>
    <n v="274.95000000000005"/>
    <x v="32"/>
    <x v="294"/>
    <x v="294"/>
    <x v="0"/>
    <x v="0"/>
  </r>
  <r>
    <s v="AX23372"/>
    <s v="ENX2032"/>
    <s v="A159"/>
    <s v="EMP1035"/>
    <s v="C1204"/>
    <x v="294"/>
    <n v="4"/>
    <x v="32"/>
    <s v="Roger Ramos"/>
    <x v="619"/>
    <x v="5"/>
    <s v="Middlesex County"/>
    <s v="Edison"/>
    <n v="102701"/>
    <n v="35198"/>
    <n v="90515"/>
    <s v="77862.691km²"/>
    <s v="1630.832km²"/>
    <n v="1692.05"/>
    <n v="1967"/>
    <x v="130"/>
    <n v="274.95000000000005"/>
    <x v="32"/>
    <x v="294"/>
    <x v="294"/>
    <x v="0"/>
    <x v="0"/>
  </r>
  <r>
    <s v="AX24635"/>
    <s v="ENX2032"/>
    <s v="A164"/>
    <s v="EMP1003"/>
    <s v="C1206"/>
    <x v="294"/>
    <n v="1"/>
    <x v="32"/>
    <s v="Christopher Tucker"/>
    <x v="495"/>
    <x v="5"/>
    <s v="Middlesex County"/>
    <s v="Woodbridge (Township)"/>
    <n v="102105"/>
    <n v="33375"/>
    <n v="79720"/>
    <s v="60235.96km²"/>
    <s v="3515.266km²"/>
    <n v="1692.05"/>
    <n v="1967"/>
    <x v="128"/>
    <n v="274.95000000000005"/>
    <x v="32"/>
    <x v="294"/>
    <x v="294"/>
    <x v="0"/>
    <x v="0"/>
  </r>
  <r>
    <s v="AX10064"/>
    <s v="ENX2032"/>
    <s v="A194"/>
    <s v="EMP1013"/>
    <s v="C1397"/>
    <x v="295"/>
    <n v="3"/>
    <x v="32"/>
    <s v="Charles Harper"/>
    <x v="734"/>
    <x v="3"/>
    <s v="Norfolk city"/>
    <s v="Norfolk"/>
    <n v="246393"/>
    <n v="87045"/>
    <n v="44480"/>
    <s v="137985.835km²"/>
    <s v="111697.132km²"/>
    <n v="1692.05"/>
    <n v="1967"/>
    <x v="131"/>
    <n v="274.95000000000005"/>
    <x v="32"/>
    <x v="295"/>
    <x v="295"/>
    <x v="0"/>
    <x v="0"/>
  </r>
  <r>
    <s v="AX10300"/>
    <s v="ENX2032"/>
    <s v="A104"/>
    <s v="EMP1043"/>
    <s v="C1376"/>
    <x v="295"/>
    <n v="1"/>
    <x v="32"/>
    <s v="Joshua Taylor"/>
    <x v="597"/>
    <x v="7"/>
    <s v="New Haven County"/>
    <s v="New Haven"/>
    <n v="130322"/>
    <n v="49771"/>
    <n v="37192"/>
    <s v="48407.373km²"/>
    <s v="3739.487km²"/>
    <n v="1692.05"/>
    <n v="1967"/>
    <x v="128"/>
    <n v="274.95000000000005"/>
    <x v="32"/>
    <x v="295"/>
    <x v="295"/>
    <x v="0"/>
    <x v="0"/>
  </r>
  <r>
    <s v="AX10402"/>
    <s v="ENX2032"/>
    <s v="A186"/>
    <s v="EMP1044"/>
    <s v="C1237"/>
    <x v="295"/>
    <n v="3"/>
    <x v="32"/>
    <s v="Martin Carr"/>
    <x v="128"/>
    <x v="9"/>
    <s v="Berkeley County/Charleston County"/>
    <s v="Charleston"/>
    <n v="132609"/>
    <n v="52450"/>
    <n v="55546"/>
    <s v="282372.739km²"/>
    <s v="47927.393km²"/>
    <n v="1692.05"/>
    <n v="1967"/>
    <x v="131"/>
    <n v="274.95000000000005"/>
    <x v="32"/>
    <x v="295"/>
    <x v="295"/>
    <x v="0"/>
    <x v="0"/>
  </r>
  <r>
    <s v="AX11497"/>
    <s v="ENX2032"/>
    <s v="A186"/>
    <s v="EMP1020"/>
    <s v="C1103"/>
    <x v="295"/>
    <n v="1"/>
    <x v="32"/>
    <s v="Ryan Butler"/>
    <x v="443"/>
    <x v="9"/>
    <s v="Berkeley County/Charleston County"/>
    <s v="Charleston"/>
    <n v="132609"/>
    <n v="52450"/>
    <n v="55546"/>
    <s v="282372.739km²"/>
    <s v="47927.393km²"/>
    <n v="1692.05"/>
    <n v="1967"/>
    <x v="128"/>
    <n v="274.95000000000005"/>
    <x v="32"/>
    <x v="295"/>
    <x v="295"/>
    <x v="0"/>
    <x v="0"/>
  </r>
  <r>
    <s v="AX12260"/>
    <s v="ENX2032"/>
    <s v="A166"/>
    <s v="EMP1043"/>
    <s v="C1617"/>
    <x v="295"/>
    <n v="2"/>
    <x v="32"/>
    <s v="Joshua Taylor"/>
    <x v="698"/>
    <x v="1"/>
    <s v="Suffolk County"/>
    <s v="Babylon (Town)"/>
    <n v="213776"/>
    <n v="68789"/>
    <n v="80327"/>
    <s v="135481.314km²"/>
    <s v="160302.131km²"/>
    <n v="1692.05"/>
    <n v="1967"/>
    <x v="129"/>
    <n v="274.95000000000005"/>
    <x v="32"/>
    <x v="295"/>
    <x v="295"/>
    <x v="0"/>
    <x v="0"/>
  </r>
  <r>
    <s v="AX13113"/>
    <s v="ENX2032"/>
    <s v="A165"/>
    <s v="EMP1011"/>
    <s v="C1505"/>
    <x v="295"/>
    <n v="1"/>
    <x v="32"/>
    <s v="Larry Marshall"/>
    <x v="471"/>
    <x v="1"/>
    <s v="Erie County"/>
    <s v="Amherst"/>
    <n v="125109"/>
    <n v="49558"/>
    <n v="68294"/>
    <s v="137777.476km²"/>
    <s v="1003.27km²"/>
    <n v="1692.05"/>
    <n v="1967"/>
    <x v="128"/>
    <n v="274.95000000000005"/>
    <x v="32"/>
    <x v="295"/>
    <x v="295"/>
    <x v="0"/>
    <x v="0"/>
  </r>
  <r>
    <s v="AX14345"/>
    <s v="ENX2032"/>
    <s v="A136"/>
    <s v="EMP1042"/>
    <s v="C1668"/>
    <x v="295"/>
    <n v="4"/>
    <x v="32"/>
    <s v="Scott Clark"/>
    <x v="575"/>
    <x v="0"/>
    <s v="DeKalb County/Fulton County"/>
    <s v="Atlanta"/>
    <n v="463878"/>
    <n v="185820"/>
    <n v="47527"/>
    <s v="345684.978km²"/>
    <s v="2311.315km²"/>
    <n v="1692.05"/>
    <n v="1967"/>
    <x v="130"/>
    <n v="274.95000000000005"/>
    <x v="32"/>
    <x v="295"/>
    <x v="295"/>
    <x v="0"/>
    <x v="0"/>
  </r>
  <r>
    <s v="AX14805"/>
    <s v="ENX2032"/>
    <s v="A155"/>
    <s v="EMP1024"/>
    <s v="C1327"/>
    <x v="295"/>
    <n v="1"/>
    <x v="32"/>
    <s v="Ernest Wheeler"/>
    <x v="388"/>
    <x v="4"/>
    <s v="Durham County/Wake County"/>
    <s v="Raleigh"/>
    <n v="451066"/>
    <n v="170366"/>
    <n v="55398"/>
    <s v="375740.493km²"/>
    <s v="2876.47km²"/>
    <n v="1692.05"/>
    <n v="1967"/>
    <x v="128"/>
    <n v="274.95000000000005"/>
    <x v="32"/>
    <x v="295"/>
    <x v="295"/>
    <x v="0"/>
    <x v="0"/>
  </r>
  <r>
    <s v="AX14961"/>
    <s v="ENX2032"/>
    <s v="A146"/>
    <s v="EMP1023"/>
    <s v="C1072"/>
    <x v="295"/>
    <n v="3"/>
    <x v="32"/>
    <s v="Brian Davis"/>
    <x v="537"/>
    <x v="6"/>
    <s v="Worcester County"/>
    <s v="Worcester"/>
    <n v="184815"/>
    <n v="68576"/>
    <n v="45472"/>
    <s v="96758.525km²"/>
    <s v="2814.766km²"/>
    <n v="1692.05"/>
    <n v="1967"/>
    <x v="131"/>
    <n v="274.95000000000005"/>
    <x v="32"/>
    <x v="295"/>
    <x v="295"/>
    <x v="0"/>
    <x v="0"/>
  </r>
  <r>
    <s v="AX15197"/>
    <s v="ENX2032"/>
    <s v="A151"/>
    <s v="EMP1008"/>
    <s v="C1209"/>
    <x v="295"/>
    <n v="1"/>
    <x v="32"/>
    <s v="Carl Elliott"/>
    <x v="144"/>
    <x v="4"/>
    <s v="Durham County/Orange County/Wake County"/>
    <s v="Durham"/>
    <n v="257636"/>
    <n v="100513"/>
    <n v="50420"/>
    <s v="284339.132km²"/>
    <s v="2323.182km²"/>
    <n v="1692.05"/>
    <n v="1967"/>
    <x v="128"/>
    <n v="274.95000000000005"/>
    <x v="32"/>
    <x v="295"/>
    <x v="295"/>
    <x v="0"/>
    <x v="0"/>
  </r>
  <r>
    <s v="AX15424"/>
    <s v="ENX2032"/>
    <s v="A179"/>
    <s v="EMP1019"/>
    <s v="C1732"/>
    <x v="295"/>
    <n v="3"/>
    <x v="32"/>
    <s v="Roger Robertson"/>
    <x v="522"/>
    <x v="1"/>
    <s v="Monroe County"/>
    <s v="Rochester"/>
    <n v="209802"/>
    <n v="85741"/>
    <n v="30960"/>
    <s v="92678.538km²"/>
    <s v="3546.651km²"/>
    <n v="1692.05"/>
    <n v="1967"/>
    <x v="131"/>
    <n v="274.95000000000005"/>
    <x v="32"/>
    <x v="295"/>
    <x v="295"/>
    <x v="0"/>
    <x v="0"/>
  </r>
  <r>
    <s v="AX15431"/>
    <s v="ENX2032"/>
    <s v="A142"/>
    <s v="EMP1011"/>
    <s v="C1670"/>
    <x v="295"/>
    <n v="4"/>
    <x v="32"/>
    <s v="Larry Marshall"/>
    <x v="139"/>
    <x v="6"/>
    <s v="Suffolk County"/>
    <s v="Boston"/>
    <n v="667137"/>
    <n v="256294"/>
    <n v="55777"/>
    <s v="125219.114km²"/>
    <s v="106849.577km²"/>
    <n v="1692.05"/>
    <n v="1967"/>
    <x v="130"/>
    <n v="274.95000000000005"/>
    <x v="32"/>
    <x v="295"/>
    <x v="295"/>
    <x v="0"/>
    <x v="0"/>
  </r>
  <r>
    <s v="AX15792"/>
    <s v="ENX2032"/>
    <s v="A174"/>
    <s v="EMP1022"/>
    <s v="C1407"/>
    <x v="295"/>
    <n v="2"/>
    <x v="32"/>
    <s v="Walter Cook"/>
    <x v="24"/>
    <x v="1"/>
    <s v="Richmond County/Queens County/Kings County/New York County/Bronx County"/>
    <s v="New York City"/>
    <n v="8550405"/>
    <n v="3113535"/>
    <n v="53373"/>
    <s v="780785.193km²"/>
    <s v="431834.008km²"/>
    <n v="1692.05"/>
    <n v="1967"/>
    <x v="129"/>
    <n v="274.95000000000005"/>
    <x v="32"/>
    <x v="295"/>
    <x v="295"/>
    <x v="0"/>
    <x v="0"/>
  </r>
  <r>
    <s v="AX16173"/>
    <s v="ENX2032"/>
    <s v="A110"/>
    <s v="EMP1023"/>
    <s v="C1582"/>
    <x v="295"/>
    <n v="3"/>
    <x v="32"/>
    <s v="Brian Davis"/>
    <x v="748"/>
    <x v="2"/>
    <s v="Hillsborough County"/>
    <s v="Brandon"/>
    <n v="106604"/>
    <n v="40453"/>
    <n v="56464"/>
    <s v="85738.633km²"/>
    <s v="4903.052km²"/>
    <n v="1692.05"/>
    <n v="1967"/>
    <x v="131"/>
    <n v="274.95000000000005"/>
    <x v="32"/>
    <x v="295"/>
    <x v="295"/>
    <x v="0"/>
    <x v="0"/>
  </r>
  <r>
    <s v="AX16333"/>
    <s v="ENX2032"/>
    <s v="A143"/>
    <s v="EMP1007"/>
    <s v="C1512"/>
    <x v="295"/>
    <n v="2"/>
    <x v="32"/>
    <s v="Jeremy Mendoza"/>
    <x v="419"/>
    <x v="6"/>
    <s v="Middlesex County"/>
    <s v="Cambridge"/>
    <n v="110402"/>
    <n v="43801"/>
    <n v="79416"/>
    <s v="16556.713km²"/>
    <s v="1861.901km²"/>
    <n v="1692.05"/>
    <n v="1967"/>
    <x v="129"/>
    <n v="274.95000000000005"/>
    <x v="32"/>
    <x v="295"/>
    <x v="295"/>
    <x v="0"/>
    <x v="0"/>
  </r>
  <r>
    <s v="AX17126"/>
    <s v="ENX2032"/>
    <s v="A103"/>
    <s v="EMP1019"/>
    <s v="C1168"/>
    <x v="295"/>
    <n v="2"/>
    <x v="32"/>
    <s v="Roger Robertson"/>
    <x v="446"/>
    <x v="7"/>
    <s v="Hartford County"/>
    <s v="Hartford (Town)"/>
    <n v="124006"/>
    <n v="45239"/>
    <n v="30630"/>
    <s v="45016.12km²"/>
    <s v="1748.078km²"/>
    <n v="1692.05"/>
    <n v="1967"/>
    <x v="129"/>
    <n v="274.95000000000005"/>
    <x v="32"/>
    <x v="295"/>
    <x v="295"/>
    <x v="0"/>
    <x v="0"/>
  </r>
  <r>
    <s v="AX17998"/>
    <s v="ENX2032"/>
    <s v="A180"/>
    <s v="EMP1029"/>
    <s v="C1494"/>
    <x v="295"/>
    <n v="2"/>
    <x v="32"/>
    <s v="Howard Gardner"/>
    <x v="46"/>
    <x v="1"/>
    <s v="Suffolk County"/>
    <s v="Smithtown"/>
    <n v="118275"/>
    <n v="39425"/>
    <n v="112693"/>
    <s v="139096.977km²"/>
    <s v="149547.375km²"/>
    <n v="1692.05"/>
    <n v="1967"/>
    <x v="129"/>
    <n v="274.95000000000005"/>
    <x v="32"/>
    <x v="295"/>
    <x v="295"/>
    <x v="0"/>
    <x v="0"/>
  </r>
  <r>
    <s v="AX18225"/>
    <s v="ENX2032"/>
    <s v="A128"/>
    <s v="EMP1031"/>
    <s v="C1265"/>
    <x v="295"/>
    <n v="2"/>
    <x v="32"/>
    <s v="Brian Thomas"/>
    <x v="163"/>
    <x v="2"/>
    <s v="Broward County"/>
    <s v="Pompano Beach"/>
    <n v="107762"/>
    <n v="41422"/>
    <n v="41321"/>
    <s v="62261.002km²"/>
    <s v="1737.713km²"/>
    <n v="1692.05"/>
    <n v="1967"/>
    <x v="129"/>
    <n v="274.95000000000005"/>
    <x v="32"/>
    <x v="295"/>
    <x v="295"/>
    <x v="0"/>
    <x v="0"/>
  </r>
  <r>
    <s v="AX19191"/>
    <s v="ENX2032"/>
    <s v="A187"/>
    <s v="EMP1031"/>
    <s v="C1391"/>
    <x v="295"/>
    <n v="3"/>
    <x v="32"/>
    <s v="Brian Thomas"/>
    <x v="774"/>
    <x v="9"/>
    <s v="Lexington County/Richland County"/>
    <s v="Columbia"/>
    <n v="133803"/>
    <n v="44506"/>
    <n v="41260"/>
    <s v="345805.347km²"/>
    <s v="6998.722km²"/>
    <n v="1692.05"/>
    <n v="1967"/>
    <x v="131"/>
    <n v="274.95000000000005"/>
    <x v="32"/>
    <x v="295"/>
    <x v="295"/>
    <x v="0"/>
    <x v="0"/>
  </r>
  <r>
    <s v="AX20246"/>
    <s v="ENX2032"/>
    <s v="A120"/>
    <s v="EMP1004"/>
    <s v="C1244"/>
    <x v="295"/>
    <n v="1"/>
    <x v="32"/>
    <s v="Kenneth Bradley"/>
    <x v="3"/>
    <x v="2"/>
    <s v="Polk County"/>
    <s v="Lakeland"/>
    <n v="104401"/>
    <n v="39376"/>
    <n v="39706"/>
    <s v="170700.664km²"/>
    <s v="23355.418km²"/>
    <n v="1692.05"/>
    <n v="1967"/>
    <x v="128"/>
    <n v="274.95000000000005"/>
    <x v="32"/>
    <x v="295"/>
    <x v="295"/>
    <x v="0"/>
    <x v="0"/>
  </r>
  <r>
    <s v="AX21683"/>
    <s v="ENX2032"/>
    <s v="A132"/>
    <s v="EMP1003"/>
    <s v="C1684"/>
    <x v="295"/>
    <n v="4"/>
    <x v="32"/>
    <s v="Christopher Tucker"/>
    <x v="598"/>
    <x v="2"/>
    <s v="Leon County"/>
    <s v="Tallahassee"/>
    <n v="189907"/>
    <n v="74388"/>
    <n v="39681"/>
    <s v="260089.732km²"/>
    <s v="8300.437km²"/>
    <n v="1692.05"/>
    <n v="1967"/>
    <x v="130"/>
    <n v="274.95000000000005"/>
    <x v="32"/>
    <x v="295"/>
    <x v="295"/>
    <x v="0"/>
    <x v="0"/>
  </r>
  <r>
    <s v="AX22619"/>
    <s v="ENX2032"/>
    <s v="A160"/>
    <s v="EMP1010"/>
    <s v="C1423"/>
    <x v="295"/>
    <n v="1"/>
    <x v="32"/>
    <s v="Joshua Cook"/>
    <x v="183"/>
    <x v="5"/>
    <s v="Union County"/>
    <s v="Elizabeth"/>
    <n v="129007"/>
    <n v="39433"/>
    <n v="43568"/>
    <s v="31905.474km²"/>
    <s v="3459.587km²"/>
    <n v="1692.05"/>
    <n v="1967"/>
    <x v="128"/>
    <n v="274.95000000000005"/>
    <x v="32"/>
    <x v="295"/>
    <x v="295"/>
    <x v="0"/>
    <x v="0"/>
  </r>
  <r>
    <s v="AX23868"/>
    <s v="ENX2032"/>
    <s v="A140"/>
    <s v="EMP1006"/>
    <s v="C1339"/>
    <x v="295"/>
    <n v="2"/>
    <x v="32"/>
    <s v="Sean Miller"/>
    <x v="188"/>
    <x v="0"/>
    <s v="Fulton County"/>
    <s v="Sandy Springs"/>
    <n v="105330"/>
    <n v="43058"/>
    <n v="63917"/>
    <s v="97526.36km²"/>
    <s v="2245.984km²"/>
    <n v="1692.05"/>
    <n v="1967"/>
    <x v="129"/>
    <n v="274.95000000000005"/>
    <x v="32"/>
    <x v="295"/>
    <x v="295"/>
    <x v="0"/>
    <x v="0"/>
  </r>
  <r>
    <s v="AX24180"/>
    <s v="ENX2032"/>
    <s v="A119"/>
    <s v="EMP1027"/>
    <s v="C1294"/>
    <x v="295"/>
    <n v="3"/>
    <x v="32"/>
    <s v="Gary Rodriguez"/>
    <x v="317"/>
    <x v="2"/>
    <s v="Duval County"/>
    <s v="Jacksonville"/>
    <n v="868031"/>
    <n v="318575"/>
    <n v="46764"/>
    <s v="1935873.371km²"/>
    <s v="329424.471km²"/>
    <n v="1692.05"/>
    <n v="1967"/>
    <x v="131"/>
    <n v="274.95000000000005"/>
    <x v="32"/>
    <x v="295"/>
    <x v="295"/>
    <x v="0"/>
    <x v="0"/>
  </r>
  <r>
    <s v="AX10657"/>
    <s v="ENX2033"/>
    <s v="A103"/>
    <s v="EMP1027"/>
    <s v="C1383"/>
    <x v="296"/>
    <n v="2"/>
    <x v="33"/>
    <s v="Gary Rodriguez"/>
    <x v="695"/>
    <x v="7"/>
    <s v="Hartford County"/>
    <s v="Hartford (Town)"/>
    <n v="124006"/>
    <n v="45239"/>
    <n v="30630"/>
    <s v="45016.12km²"/>
    <s v="1748.078km²"/>
    <n v="1527.3"/>
    <n v="2182"/>
    <x v="132"/>
    <n v="654.70000000000005"/>
    <x v="33"/>
    <x v="296"/>
    <x v="296"/>
    <x v="0"/>
    <x v="0"/>
  </r>
  <r>
    <s v="AX10724"/>
    <s v="ENX2033"/>
    <s v="A179"/>
    <s v="EMP1017"/>
    <s v="C1500"/>
    <x v="296"/>
    <n v="3"/>
    <x v="33"/>
    <s v="Brian Hansen"/>
    <x v="796"/>
    <x v="1"/>
    <s v="Monroe County"/>
    <s v="Rochester"/>
    <n v="209802"/>
    <n v="85741"/>
    <n v="30960"/>
    <s v="92678.538km²"/>
    <s v="3546.651km²"/>
    <n v="1527.3"/>
    <n v="2182"/>
    <x v="133"/>
    <n v="654.70000000000005"/>
    <x v="33"/>
    <x v="296"/>
    <x v="296"/>
    <x v="0"/>
    <x v="0"/>
  </r>
  <r>
    <s v="AX10728"/>
    <s v="ENX2033"/>
    <s v="A136"/>
    <s v="EMP1017"/>
    <s v="C1027"/>
    <x v="296"/>
    <n v="1"/>
    <x v="33"/>
    <s v="Brian Hansen"/>
    <x v="78"/>
    <x v="0"/>
    <s v="DeKalb County/Fulton County"/>
    <s v="Atlanta"/>
    <n v="463878"/>
    <n v="185820"/>
    <n v="47527"/>
    <s v="345684.978km²"/>
    <s v="2311.315km²"/>
    <n v="1527.3"/>
    <n v="2182"/>
    <x v="134"/>
    <n v="654.70000000000005"/>
    <x v="33"/>
    <x v="296"/>
    <x v="296"/>
    <x v="0"/>
    <x v="0"/>
  </r>
  <r>
    <s v="AX11333"/>
    <s v="ENX2032"/>
    <s v="A135"/>
    <s v="EMP1007"/>
    <s v="C1039"/>
    <x v="296"/>
    <n v="4"/>
    <x v="32"/>
    <s v="Jeremy Mendoza"/>
    <x v="106"/>
    <x v="0"/>
    <s v="Clarke County"/>
    <s v="Athens"/>
    <n v="123912"/>
    <n v="45389"/>
    <n v="39464"/>
    <s v="308738.452km²"/>
    <s v="4741.286km²"/>
    <n v="1692.05"/>
    <n v="1967"/>
    <x v="130"/>
    <n v="274.95000000000005"/>
    <x v="32"/>
    <x v="296"/>
    <x v="296"/>
    <x v="0"/>
    <x v="0"/>
  </r>
  <r>
    <s v="AX11758"/>
    <s v="ENX2033"/>
    <s v="A184"/>
    <s v="EMP1016"/>
    <s v="C1299"/>
    <x v="296"/>
    <n v="2"/>
    <x v="33"/>
    <s v="Henry Nelson"/>
    <x v="700"/>
    <x v="1"/>
    <s v="Westchester County"/>
    <s v="Yonkers"/>
    <n v="201116"/>
    <n v="73073"/>
    <n v="59049"/>
    <s v="46651.457km²"/>
    <s v="5916.223km²"/>
    <n v="1527.3"/>
    <n v="2182"/>
    <x v="132"/>
    <n v="654.70000000000005"/>
    <x v="33"/>
    <x v="296"/>
    <x v="296"/>
    <x v="0"/>
    <x v="0"/>
  </r>
  <r>
    <s v="AX12265"/>
    <s v="ENX2032"/>
    <s v="A118"/>
    <s v="EMP1001"/>
    <s v="C1371"/>
    <x v="296"/>
    <n v="3"/>
    <x v="32"/>
    <s v="Kevin Butler"/>
    <x v="213"/>
    <x v="2"/>
    <s v="Broward County"/>
    <s v="Hollywood"/>
    <n v="149728"/>
    <n v="55823"/>
    <n v="46791"/>
    <s v="70639.073km²"/>
    <s v="8937.087km²"/>
    <n v="1692.05"/>
    <n v="1967"/>
    <x v="131"/>
    <n v="274.95000000000005"/>
    <x v="32"/>
    <x v="296"/>
    <x v="296"/>
    <x v="0"/>
    <x v="0"/>
  </r>
  <r>
    <s v="AX12334"/>
    <s v="ENX2032"/>
    <s v="A172"/>
    <s v="EMP1032"/>
    <s v="C1538"/>
    <x v="296"/>
    <n v="4"/>
    <x v="32"/>
    <s v="Larry Castillo"/>
    <x v="180"/>
    <x v="1"/>
    <s v="Suffolk County"/>
    <s v="Islip"/>
    <n v="336113"/>
    <n v="101387"/>
    <n v="86864"/>
    <s v="268844.871km²"/>
    <s v="153259.682km²"/>
    <n v="1692.05"/>
    <n v="1967"/>
    <x v="130"/>
    <n v="274.95000000000005"/>
    <x v="32"/>
    <x v="296"/>
    <x v="296"/>
    <x v="0"/>
    <x v="0"/>
  </r>
  <r>
    <s v="AX13439"/>
    <s v="ENX2033"/>
    <s v="A154"/>
    <s v="EMP1030"/>
    <s v="C1527"/>
    <x v="296"/>
    <n v="1"/>
    <x v="33"/>
    <s v="Bobby Russell"/>
    <x v="436"/>
    <x v="4"/>
    <s v="Davidson County/Randolph County/Forsyth County/Guilford County"/>
    <s v="High Point"/>
    <n v="110268"/>
    <n v="40973"/>
    <n v="42299"/>
    <s v="142972.062km²"/>
    <s v="3925.954km²"/>
    <n v="1527.3"/>
    <n v="2182"/>
    <x v="134"/>
    <n v="654.70000000000005"/>
    <x v="33"/>
    <x v="296"/>
    <x v="296"/>
    <x v="0"/>
    <x v="0"/>
  </r>
  <r>
    <s v="AX13842"/>
    <s v="ENX2033"/>
    <s v="A112"/>
    <s v="EMP1007"/>
    <s v="C1530"/>
    <x v="296"/>
    <n v="3"/>
    <x v="33"/>
    <s v="Jeremy Mendoza"/>
    <x v="612"/>
    <x v="2"/>
    <s v="Pinellas County"/>
    <s v="Clearwater"/>
    <n v="113003"/>
    <n v="46234"/>
    <n v="44198"/>
    <s v="67027.321km²"/>
    <s v="36469.162km²"/>
    <n v="1527.3"/>
    <n v="2182"/>
    <x v="133"/>
    <n v="654.70000000000005"/>
    <x v="33"/>
    <x v="296"/>
    <x v="296"/>
    <x v="0"/>
    <x v="0"/>
  </r>
  <r>
    <s v="AX14468"/>
    <s v="ENX2032"/>
    <s v="A104"/>
    <s v="EMP1004"/>
    <s v="C1591"/>
    <x v="296"/>
    <n v="2"/>
    <x v="32"/>
    <s v="Kenneth Bradley"/>
    <x v="635"/>
    <x v="7"/>
    <s v="New Haven County"/>
    <s v="New Haven"/>
    <n v="130322"/>
    <n v="49771"/>
    <n v="37192"/>
    <s v="48407.373km²"/>
    <s v="3739.487km²"/>
    <n v="1692.05"/>
    <n v="1967"/>
    <x v="129"/>
    <n v="274.95000000000005"/>
    <x v="32"/>
    <x v="296"/>
    <x v="296"/>
    <x v="0"/>
    <x v="0"/>
  </r>
  <r>
    <s v="AX14754"/>
    <s v="ENX2032"/>
    <s v="A134"/>
    <s v="EMP1030"/>
    <s v="C1390"/>
    <x v="296"/>
    <n v="2"/>
    <x v="32"/>
    <s v="Bobby Russell"/>
    <x v="441"/>
    <x v="2"/>
    <s v="Palm Beach County"/>
    <s v="West Palm Beach"/>
    <n v="106779"/>
    <n v="41474"/>
    <n v="45800"/>
    <s v="142798.17km²"/>
    <s v="6628.847km²"/>
    <n v="1692.05"/>
    <n v="1967"/>
    <x v="129"/>
    <n v="274.95000000000005"/>
    <x v="32"/>
    <x v="296"/>
    <x v="296"/>
    <x v="0"/>
    <x v="0"/>
  </r>
  <r>
    <s v="AX14995"/>
    <s v="ENX2032"/>
    <s v="A146"/>
    <s v="EMP1023"/>
    <s v="C1056"/>
    <x v="296"/>
    <n v="1"/>
    <x v="32"/>
    <s v="Brian Davis"/>
    <x v="323"/>
    <x v="6"/>
    <s v="Worcester County"/>
    <s v="Worcester"/>
    <n v="184815"/>
    <n v="68576"/>
    <n v="45472"/>
    <s v="96758.525km²"/>
    <s v="2814.766km²"/>
    <n v="1692.05"/>
    <n v="1967"/>
    <x v="128"/>
    <n v="274.95000000000005"/>
    <x v="32"/>
    <x v="296"/>
    <x v="296"/>
    <x v="0"/>
    <x v="0"/>
  </r>
  <r>
    <s v="AX16460"/>
    <s v="ENX2032"/>
    <s v="A171"/>
    <s v="EMP1011"/>
    <s v="C1588"/>
    <x v="296"/>
    <n v="2"/>
    <x v="32"/>
    <s v="Larry Marshall"/>
    <x v="754"/>
    <x v="1"/>
    <s v="Suffolk County"/>
    <s v="Huntington"/>
    <n v="204398"/>
    <n v="69000"/>
    <n v="105451"/>
    <s v="243808.665km²"/>
    <s v="111325.968km²"/>
    <n v="1692.05"/>
    <n v="1967"/>
    <x v="129"/>
    <n v="274.95000000000005"/>
    <x v="32"/>
    <x v="296"/>
    <x v="296"/>
    <x v="0"/>
    <x v="0"/>
  </r>
  <r>
    <s v="AX17616"/>
    <s v="ENX2033"/>
    <s v="A167"/>
    <s v="EMP1011"/>
    <s v="C1372"/>
    <x v="296"/>
    <n v="1"/>
    <x v="33"/>
    <s v="Larry Marshall"/>
    <x v="87"/>
    <x v="1"/>
    <s v="Suffolk County"/>
    <s v="Brookhaven"/>
    <n v="489278"/>
    <n v="161116"/>
    <n v="87040"/>
    <s v="671934.794km²"/>
    <s v="704749.682km²"/>
    <n v="1527.3"/>
    <n v="2182"/>
    <x v="134"/>
    <n v="654.70000000000005"/>
    <x v="33"/>
    <x v="296"/>
    <x v="296"/>
    <x v="0"/>
    <x v="0"/>
  </r>
  <r>
    <s v="AX19363"/>
    <s v="ENX2033"/>
    <s v="A132"/>
    <s v="EMP1031"/>
    <s v="C1274"/>
    <x v="296"/>
    <n v="3"/>
    <x v="33"/>
    <s v="Brian Thomas"/>
    <x v="193"/>
    <x v="2"/>
    <s v="Leon County"/>
    <s v="Tallahassee"/>
    <n v="189907"/>
    <n v="74388"/>
    <n v="39681"/>
    <s v="260089.732km²"/>
    <s v="8300.437km²"/>
    <n v="1527.3"/>
    <n v="2182"/>
    <x v="133"/>
    <n v="654.70000000000005"/>
    <x v="33"/>
    <x v="296"/>
    <x v="296"/>
    <x v="0"/>
    <x v="0"/>
  </r>
  <r>
    <s v="AX11199"/>
    <s v="ENX2033"/>
    <s v="A134"/>
    <s v="EMP1022"/>
    <s v="C1469"/>
    <x v="297"/>
    <n v="4"/>
    <x v="33"/>
    <s v="Walter Cook"/>
    <x v="231"/>
    <x v="2"/>
    <s v="Palm Beach County"/>
    <s v="West Palm Beach"/>
    <n v="106779"/>
    <n v="41474"/>
    <n v="45800"/>
    <s v="142798.17km²"/>
    <s v="6628.847km²"/>
    <n v="1527.3"/>
    <n v="2182"/>
    <x v="135"/>
    <n v="654.70000000000005"/>
    <x v="33"/>
    <x v="297"/>
    <x v="297"/>
    <x v="0"/>
    <x v="0"/>
  </r>
  <r>
    <s v="AX11348"/>
    <s v="ENX2033"/>
    <s v="A176"/>
    <s v="EMP1018"/>
    <s v="C1068"/>
    <x v="297"/>
    <n v="1"/>
    <x v="33"/>
    <s v="Jimmy Young"/>
    <x v="289"/>
    <x v="1"/>
    <s v="Nassau County"/>
    <s v="Oyster Bay"/>
    <n v="298768"/>
    <n v="98509"/>
    <n v="112162"/>
    <s v="268689.279km²"/>
    <s v="170041.808km²"/>
    <n v="1527.3"/>
    <n v="2182"/>
    <x v="134"/>
    <n v="654.70000000000005"/>
    <x v="33"/>
    <x v="297"/>
    <x v="297"/>
    <x v="0"/>
    <x v="0"/>
  </r>
  <r>
    <s v="AX11367"/>
    <s v="ENX2033"/>
    <s v="A186"/>
    <s v="EMP1040"/>
    <s v="C1032"/>
    <x v="297"/>
    <n v="1"/>
    <x v="33"/>
    <s v="Patrick Ruiz"/>
    <x v="271"/>
    <x v="9"/>
    <s v="Berkeley County/Charleston County"/>
    <s v="Charleston"/>
    <n v="132609"/>
    <n v="52450"/>
    <n v="55546"/>
    <s v="282372.739km²"/>
    <s v="47927.393km²"/>
    <n v="1527.3"/>
    <n v="2182"/>
    <x v="134"/>
    <n v="654.70000000000005"/>
    <x v="33"/>
    <x v="297"/>
    <x v="297"/>
    <x v="0"/>
    <x v="0"/>
  </r>
  <r>
    <s v="AX11733"/>
    <s v="ENX2033"/>
    <s v="A141"/>
    <s v="EMP1014"/>
    <s v="C1137"/>
    <x v="297"/>
    <n v="1"/>
    <x v="33"/>
    <s v="Ronald Reed"/>
    <x v="176"/>
    <x v="0"/>
    <s v="Chatham County"/>
    <s v="Savannah"/>
    <n v="145674"/>
    <n v="52798"/>
    <n v="36466"/>
    <s v="268318.796km²"/>
    <s v="13908.113km²"/>
    <n v="1527.3"/>
    <n v="2182"/>
    <x v="134"/>
    <n v="654.70000000000005"/>
    <x v="33"/>
    <x v="297"/>
    <x v="297"/>
    <x v="0"/>
    <x v="0"/>
  </r>
  <r>
    <s v="AX14377"/>
    <s v="ENX2033"/>
    <s v="A189"/>
    <s v="EMP1008"/>
    <s v="C1119"/>
    <x v="297"/>
    <n v="3"/>
    <x v="33"/>
    <s v="Carl Elliott"/>
    <x v="192"/>
    <x v="3"/>
    <s v="Alexandria city"/>
    <s v="Alexandria"/>
    <n v="153511"/>
    <n v="66879"/>
    <n v="89134"/>
    <s v="38977.688km²"/>
    <s v="1127.171km²"/>
    <n v="1527.3"/>
    <n v="2182"/>
    <x v="133"/>
    <n v="654.70000000000005"/>
    <x v="33"/>
    <x v="297"/>
    <x v="297"/>
    <x v="0"/>
    <x v="0"/>
  </r>
  <r>
    <s v="AX15920"/>
    <s v="ENX2033"/>
    <s v="A165"/>
    <s v="EMP1023"/>
    <s v="C1461"/>
    <x v="297"/>
    <n v="1"/>
    <x v="33"/>
    <s v="Brian Davis"/>
    <x v="406"/>
    <x v="1"/>
    <s v="Erie County"/>
    <s v="Amherst"/>
    <n v="125109"/>
    <n v="49558"/>
    <n v="68294"/>
    <s v="137777.476km²"/>
    <s v="1003.27km²"/>
    <n v="1527.3"/>
    <n v="2182"/>
    <x v="134"/>
    <n v="654.70000000000005"/>
    <x v="33"/>
    <x v="297"/>
    <x v="297"/>
    <x v="0"/>
    <x v="0"/>
  </r>
  <r>
    <s v="AX16078"/>
    <s v="ENX2033"/>
    <s v="A119"/>
    <s v="EMP1017"/>
    <s v="C1400"/>
    <x v="297"/>
    <n v="2"/>
    <x v="33"/>
    <s v="Brian Hansen"/>
    <x v="757"/>
    <x v="2"/>
    <s v="Duval County"/>
    <s v="Jacksonville"/>
    <n v="868031"/>
    <n v="318575"/>
    <n v="46764"/>
    <s v="1935873.371km²"/>
    <s v="329424.471km²"/>
    <n v="1527.3"/>
    <n v="2182"/>
    <x v="132"/>
    <n v="654.70000000000005"/>
    <x v="33"/>
    <x v="297"/>
    <x v="297"/>
    <x v="0"/>
    <x v="0"/>
  </r>
  <r>
    <s v="AX16155"/>
    <s v="ENX2033"/>
    <s v="A169"/>
    <s v="EMP1004"/>
    <s v="C1784"/>
    <x v="297"/>
    <n v="2"/>
    <x v="33"/>
    <s v="Kenneth Bradley"/>
    <x v="651"/>
    <x v="1"/>
    <s v="Erie County"/>
    <s v="Buffalo"/>
    <n v="258071"/>
    <n v="110549"/>
    <n v="31918"/>
    <s v="104592.941km²"/>
    <s v="31362.925km²"/>
    <n v="1527.3"/>
    <n v="2182"/>
    <x v="132"/>
    <n v="654.70000000000005"/>
    <x v="33"/>
    <x v="297"/>
    <x v="297"/>
    <x v="0"/>
    <x v="0"/>
  </r>
  <r>
    <s v="AX16299"/>
    <s v="ENX2033"/>
    <s v="A175"/>
    <s v="EMP1032"/>
    <s v="C1230"/>
    <x v="297"/>
    <n v="1"/>
    <x v="33"/>
    <s v="Larry Castillo"/>
    <x v="45"/>
    <x v="1"/>
    <s v="Nassau County"/>
    <s v="North Hempstead"/>
    <n v="230614"/>
    <n v="76523"/>
    <n v="104698"/>
    <s v="138598.541km²"/>
    <s v="40538.082km²"/>
    <n v="1527.3"/>
    <n v="2182"/>
    <x v="134"/>
    <n v="654.70000000000005"/>
    <x v="33"/>
    <x v="297"/>
    <x v="297"/>
    <x v="0"/>
    <x v="0"/>
  </r>
  <r>
    <s v="AX16354"/>
    <s v="ENX2033"/>
    <s v="A114"/>
    <s v="EMP1022"/>
    <s v="C1333"/>
    <x v="297"/>
    <n v="1"/>
    <x v="33"/>
    <s v="Walter Cook"/>
    <x v="664"/>
    <x v="2"/>
    <s v="Broward County"/>
    <s v="Davie"/>
    <n v="100882"/>
    <n v="33707"/>
    <n v="59680"/>
    <s v="90395.673km²"/>
    <s v="2163.582km²"/>
    <n v="1527.3"/>
    <n v="2182"/>
    <x v="134"/>
    <n v="654.70000000000005"/>
    <x v="33"/>
    <x v="297"/>
    <x v="297"/>
    <x v="0"/>
    <x v="0"/>
  </r>
  <r>
    <s v="AX18527"/>
    <s v="ENX2033"/>
    <s v="A109"/>
    <s v="EMP1007"/>
    <s v="C1657"/>
    <x v="297"/>
    <n v="1"/>
    <x v="33"/>
    <s v="Jeremy Mendoza"/>
    <x v="77"/>
    <x v="7"/>
    <s v="New Haven County"/>
    <s v="Waterbury (Town)"/>
    <n v="108802"/>
    <n v="40213"/>
    <n v="40467"/>
    <s v="73880.017km²"/>
    <s v="1086.045km²"/>
    <n v="1527.3"/>
    <n v="2182"/>
    <x v="134"/>
    <n v="654.70000000000005"/>
    <x v="33"/>
    <x v="297"/>
    <x v="297"/>
    <x v="0"/>
    <x v="0"/>
  </r>
  <r>
    <s v="AX18972"/>
    <s v="ENX2033"/>
    <s v="A161"/>
    <s v="EMP1034"/>
    <s v="C1150"/>
    <x v="297"/>
    <n v="3"/>
    <x v="33"/>
    <s v="Arthur Mccoy"/>
    <x v="293"/>
    <x v="5"/>
    <s v="Hudson County"/>
    <s v="Jersey City"/>
    <n v="264290"/>
    <n v="99058"/>
    <n v="59537"/>
    <s v="38318.201km²"/>
    <s v="16417.392km²"/>
    <n v="1527.3"/>
    <n v="2182"/>
    <x v="133"/>
    <n v="654.70000000000005"/>
    <x v="33"/>
    <x v="297"/>
    <x v="297"/>
    <x v="0"/>
    <x v="0"/>
  </r>
  <r>
    <s v="AX19001"/>
    <s v="ENX2033"/>
    <s v="A172"/>
    <s v="EMP1042"/>
    <s v="C1794"/>
    <x v="297"/>
    <n v="2"/>
    <x v="33"/>
    <s v="Scott Clark"/>
    <x v="230"/>
    <x v="1"/>
    <s v="Suffolk County"/>
    <s v="Islip"/>
    <n v="336113"/>
    <n v="101387"/>
    <n v="86864"/>
    <s v="268844.871km²"/>
    <s v="153259.682km²"/>
    <n v="1527.3"/>
    <n v="2182"/>
    <x v="132"/>
    <n v="654.70000000000005"/>
    <x v="33"/>
    <x v="297"/>
    <x v="297"/>
    <x v="0"/>
    <x v="0"/>
  </r>
  <r>
    <s v="AX20527"/>
    <s v="ENX2033"/>
    <s v="A141"/>
    <s v="EMP1008"/>
    <s v="C1706"/>
    <x v="297"/>
    <n v="1"/>
    <x v="33"/>
    <s v="Carl Elliott"/>
    <x v="64"/>
    <x v="0"/>
    <s v="Chatham County"/>
    <s v="Savannah"/>
    <n v="145674"/>
    <n v="52798"/>
    <n v="36466"/>
    <s v="268318.796km²"/>
    <s v="13908.113km²"/>
    <n v="1527.3"/>
    <n v="2182"/>
    <x v="134"/>
    <n v="654.70000000000005"/>
    <x v="33"/>
    <x v="297"/>
    <x v="297"/>
    <x v="0"/>
    <x v="0"/>
  </r>
  <r>
    <s v="AX21519"/>
    <s v="ENX2033"/>
    <s v="A104"/>
    <s v="EMP1010"/>
    <s v="C1331"/>
    <x v="297"/>
    <n v="1"/>
    <x v="33"/>
    <s v="Joshua Cook"/>
    <x v="186"/>
    <x v="7"/>
    <s v="New Haven County"/>
    <s v="New Haven"/>
    <n v="130322"/>
    <n v="49771"/>
    <n v="37192"/>
    <s v="48407.373km²"/>
    <s v="3739.487km²"/>
    <n v="1527.3"/>
    <n v="2182"/>
    <x v="134"/>
    <n v="654.70000000000005"/>
    <x v="33"/>
    <x v="297"/>
    <x v="297"/>
    <x v="0"/>
    <x v="0"/>
  </r>
  <r>
    <s v="AX23406"/>
    <s v="ENX2033"/>
    <s v="A163"/>
    <s v="EMP1000"/>
    <s v="C1169"/>
    <x v="297"/>
    <n v="2"/>
    <x v="33"/>
    <s v="Fred Robertson"/>
    <x v="768"/>
    <x v="5"/>
    <s v="Passaic County"/>
    <s v="Paterson"/>
    <n v="147754"/>
    <n v="43037"/>
    <n v="32915"/>
    <s v="21790.122km²"/>
    <s v="762.701km²"/>
    <n v="1527.3"/>
    <n v="2182"/>
    <x v="132"/>
    <n v="654.70000000000005"/>
    <x v="33"/>
    <x v="297"/>
    <x v="297"/>
    <x v="0"/>
    <x v="0"/>
  </r>
  <r>
    <s v="AX24390"/>
    <s v="ENX2033"/>
    <s v="A134"/>
    <s v="EMP1002"/>
    <s v="C1319"/>
    <x v="297"/>
    <n v="1"/>
    <x v="33"/>
    <s v="Andrew Bowman"/>
    <x v="741"/>
    <x v="2"/>
    <s v="Palm Beach County"/>
    <s v="West Palm Beach"/>
    <n v="106779"/>
    <n v="41474"/>
    <n v="45800"/>
    <s v="142798.17km²"/>
    <s v="6628.847km²"/>
    <n v="1527.3"/>
    <n v="2182"/>
    <x v="134"/>
    <n v="654.70000000000005"/>
    <x v="33"/>
    <x v="297"/>
    <x v="297"/>
    <x v="0"/>
    <x v="0"/>
  </r>
  <r>
    <s v="AX10532"/>
    <s v="ENX2033"/>
    <s v="A100"/>
    <s v="EMP1012"/>
    <s v="C1100"/>
    <x v="298"/>
    <n v="1"/>
    <x v="33"/>
    <s v="John Reyes"/>
    <x v="353"/>
    <x v="7"/>
    <s v="Fairfield County"/>
    <s v="Bridgeport"/>
    <n v="147629"/>
    <n v="50367"/>
    <n v="41801"/>
    <s v="41591.056km²"/>
    <s v="8721.419km²"/>
    <n v="1527.3"/>
    <n v="2182"/>
    <x v="134"/>
    <n v="654.70000000000005"/>
    <x v="33"/>
    <x v="298"/>
    <x v="298"/>
    <x v="0"/>
    <x v="0"/>
  </r>
  <r>
    <s v="AX10878"/>
    <s v="ENX2033"/>
    <s v="A134"/>
    <s v="EMP1032"/>
    <s v="C1726"/>
    <x v="298"/>
    <n v="2"/>
    <x v="33"/>
    <s v="Larry Castillo"/>
    <x v="283"/>
    <x v="2"/>
    <s v="Palm Beach County"/>
    <s v="West Palm Beach"/>
    <n v="106779"/>
    <n v="41474"/>
    <n v="45800"/>
    <s v="142798.17km²"/>
    <s v="6628.847km²"/>
    <n v="1527.3"/>
    <n v="2182"/>
    <x v="132"/>
    <n v="654.70000000000005"/>
    <x v="33"/>
    <x v="298"/>
    <x v="298"/>
    <x v="0"/>
    <x v="0"/>
  </r>
  <r>
    <s v="AX11595"/>
    <s v="ENX2033"/>
    <s v="A165"/>
    <s v="EMP1028"/>
    <s v="C1202"/>
    <x v="298"/>
    <n v="4"/>
    <x v="33"/>
    <s v="Howard Sims"/>
    <x v="767"/>
    <x v="1"/>
    <s v="Erie County"/>
    <s v="Amherst"/>
    <n v="125109"/>
    <n v="49558"/>
    <n v="68294"/>
    <s v="137777.476km²"/>
    <s v="1003.27km²"/>
    <n v="1527.3"/>
    <n v="2182"/>
    <x v="135"/>
    <n v="654.70000000000005"/>
    <x v="33"/>
    <x v="298"/>
    <x v="298"/>
    <x v="0"/>
    <x v="0"/>
  </r>
  <r>
    <s v="AX12915"/>
    <s v="ENX2033"/>
    <s v="A141"/>
    <s v="EMP1044"/>
    <s v="C1744"/>
    <x v="298"/>
    <n v="3"/>
    <x v="33"/>
    <s v="Martin Carr"/>
    <x v="258"/>
    <x v="0"/>
    <s v="Chatham County"/>
    <s v="Savannah"/>
    <n v="145674"/>
    <n v="52798"/>
    <n v="36466"/>
    <s v="268318.796km²"/>
    <s v="13908.113km²"/>
    <n v="1527.3"/>
    <n v="2182"/>
    <x v="133"/>
    <n v="654.70000000000005"/>
    <x v="33"/>
    <x v="298"/>
    <x v="298"/>
    <x v="0"/>
    <x v="0"/>
  </r>
  <r>
    <s v="AX13527"/>
    <s v="ENX2033"/>
    <s v="A171"/>
    <s v="EMP1035"/>
    <s v="C1489"/>
    <x v="298"/>
    <n v="3"/>
    <x v="33"/>
    <s v="Roger Ramos"/>
    <x v="665"/>
    <x v="1"/>
    <s v="Suffolk County"/>
    <s v="Huntington"/>
    <n v="204398"/>
    <n v="69000"/>
    <n v="105451"/>
    <s v="243808.665km²"/>
    <s v="111325.968km²"/>
    <n v="1527.3"/>
    <n v="2182"/>
    <x v="133"/>
    <n v="654.70000000000005"/>
    <x v="33"/>
    <x v="298"/>
    <x v="298"/>
    <x v="0"/>
    <x v="0"/>
  </r>
  <r>
    <s v="AX14121"/>
    <s v="ENX2033"/>
    <s v="A111"/>
    <s v="EMP1011"/>
    <s v="C1197"/>
    <x v="298"/>
    <n v="3"/>
    <x v="33"/>
    <s v="Larry Marshall"/>
    <x v="281"/>
    <x v="2"/>
    <s v="Lee County"/>
    <s v="Cape Coral"/>
    <n v="175229"/>
    <n v="58967"/>
    <n v="50536"/>
    <s v="273544.395km²"/>
    <s v="35010.453km²"/>
    <n v="1527.3"/>
    <n v="2182"/>
    <x v="133"/>
    <n v="654.70000000000005"/>
    <x v="33"/>
    <x v="298"/>
    <x v="298"/>
    <x v="0"/>
    <x v="0"/>
  </r>
  <r>
    <s v="AX16403"/>
    <s v="ENX2033"/>
    <s v="A168"/>
    <s v="EMP1043"/>
    <s v="C1779"/>
    <x v="298"/>
    <n v="1"/>
    <x v="33"/>
    <s v="Joshua Taylor"/>
    <x v="369"/>
    <x v="1"/>
    <s v="Kings County"/>
    <s v="Brooklyn"/>
    <n v="2636735"/>
    <n v="880727"/>
    <n v="32135"/>
    <s v="180000km²"/>
    <s v="70000km²"/>
    <n v="1527.3"/>
    <n v="2182"/>
    <x v="134"/>
    <n v="654.70000000000005"/>
    <x v="33"/>
    <x v="298"/>
    <x v="298"/>
    <x v="0"/>
    <x v="0"/>
  </r>
  <r>
    <s v="AX16437"/>
    <s v="ENX2033"/>
    <s v="A162"/>
    <s v="EMP1042"/>
    <s v="C1749"/>
    <x v="298"/>
    <n v="2"/>
    <x v="33"/>
    <s v="Scott Clark"/>
    <x v="730"/>
    <x v="5"/>
    <s v="Essex County"/>
    <s v="Newark"/>
    <n v="281944"/>
    <n v="92675"/>
    <n v="33139"/>
    <s v="62531.085km²"/>
    <s v="4509.71km²"/>
    <n v="1527.3"/>
    <n v="2182"/>
    <x v="132"/>
    <n v="654.70000000000005"/>
    <x v="33"/>
    <x v="298"/>
    <x v="298"/>
    <x v="0"/>
    <x v="0"/>
  </r>
  <r>
    <s v="AX16844"/>
    <s v="ENX2033"/>
    <s v="A141"/>
    <s v="EMP1015"/>
    <s v="C1162"/>
    <x v="298"/>
    <n v="1"/>
    <x v="33"/>
    <s v="Justin Lynch"/>
    <x v="447"/>
    <x v="0"/>
    <s v="Chatham County"/>
    <s v="Savannah"/>
    <n v="145674"/>
    <n v="52798"/>
    <n v="36466"/>
    <s v="268318.796km²"/>
    <s v="13908.113km²"/>
    <n v="1527.3"/>
    <n v="2182"/>
    <x v="134"/>
    <n v="654.70000000000005"/>
    <x v="33"/>
    <x v="298"/>
    <x v="298"/>
    <x v="0"/>
    <x v="0"/>
  </r>
  <r>
    <s v="AX17112"/>
    <s v="ENX2033"/>
    <s v="A161"/>
    <s v="EMP1021"/>
    <s v="C1014"/>
    <x v="298"/>
    <n v="1"/>
    <x v="33"/>
    <s v="Clarence Fox"/>
    <x v="111"/>
    <x v="5"/>
    <s v="Hudson County"/>
    <s v="Jersey City"/>
    <n v="264290"/>
    <n v="99058"/>
    <n v="59537"/>
    <s v="38318.201km²"/>
    <s v="16417.392km²"/>
    <n v="1527.3"/>
    <n v="2182"/>
    <x v="134"/>
    <n v="654.70000000000005"/>
    <x v="33"/>
    <x v="298"/>
    <x v="298"/>
    <x v="0"/>
    <x v="0"/>
  </r>
  <r>
    <s v="AX17672"/>
    <s v="ENX2033"/>
    <s v="A164"/>
    <s v="EMP1017"/>
    <s v="C1456"/>
    <x v="298"/>
    <n v="1"/>
    <x v="33"/>
    <s v="Brian Hansen"/>
    <x v="85"/>
    <x v="5"/>
    <s v="Middlesex County"/>
    <s v="Woodbridge (Township)"/>
    <n v="102105"/>
    <n v="33375"/>
    <n v="79720"/>
    <s v="60235.96km²"/>
    <s v="3515.266km²"/>
    <n v="1527.3"/>
    <n v="2182"/>
    <x v="134"/>
    <n v="654.70000000000005"/>
    <x v="33"/>
    <x v="298"/>
    <x v="298"/>
    <x v="0"/>
    <x v="0"/>
  </r>
  <r>
    <s v="AX17981"/>
    <s v="ENX2033"/>
    <s v="A134"/>
    <s v="EMP1016"/>
    <s v="C1507"/>
    <x v="298"/>
    <n v="1"/>
    <x v="33"/>
    <s v="Henry Nelson"/>
    <x v="52"/>
    <x v="2"/>
    <s v="Palm Beach County"/>
    <s v="West Palm Beach"/>
    <n v="106779"/>
    <n v="41474"/>
    <n v="45800"/>
    <s v="142798.17km²"/>
    <s v="6628.847km²"/>
    <n v="1527.3"/>
    <n v="2182"/>
    <x v="134"/>
    <n v="654.70000000000005"/>
    <x v="33"/>
    <x v="298"/>
    <x v="298"/>
    <x v="0"/>
    <x v="0"/>
  </r>
  <r>
    <s v="AX17984"/>
    <s v="ENX2033"/>
    <s v="A168"/>
    <s v="EMP1005"/>
    <s v="C1235"/>
    <x v="298"/>
    <n v="1"/>
    <x v="33"/>
    <s v="Ryan Welch"/>
    <x v="94"/>
    <x v="1"/>
    <s v="Kings County"/>
    <s v="Brooklyn"/>
    <n v="2636735"/>
    <n v="880727"/>
    <n v="32135"/>
    <s v="180000km²"/>
    <s v="70000km²"/>
    <n v="1527.3"/>
    <n v="2182"/>
    <x v="134"/>
    <n v="654.70000000000005"/>
    <x v="33"/>
    <x v="298"/>
    <x v="298"/>
    <x v="0"/>
    <x v="0"/>
  </r>
  <r>
    <s v="AX19810"/>
    <s v="ENX2033"/>
    <s v="A178"/>
    <s v="EMP1034"/>
    <s v="C1413"/>
    <x v="298"/>
    <n v="4"/>
    <x v="33"/>
    <s v="Arthur Mccoy"/>
    <x v="668"/>
    <x v="1"/>
    <s v="Rockland County"/>
    <s v="Ramapo"/>
    <n v="135257"/>
    <n v="34566"/>
    <n v="66911"/>
    <s v="158352.484km²"/>
    <s v="1803.573km²"/>
    <n v="1527.3"/>
    <n v="2182"/>
    <x v="135"/>
    <n v="654.70000000000005"/>
    <x v="33"/>
    <x v="298"/>
    <x v="298"/>
    <x v="0"/>
    <x v="0"/>
  </r>
  <r>
    <s v="AX20948"/>
    <s v="ENX2033"/>
    <s v="A175"/>
    <s v="EMP1042"/>
    <s v="C1719"/>
    <x v="298"/>
    <n v="1"/>
    <x v="33"/>
    <s v="Scott Clark"/>
    <x v="325"/>
    <x v="1"/>
    <s v="Nassau County"/>
    <s v="North Hempstead"/>
    <n v="230614"/>
    <n v="76523"/>
    <n v="104698"/>
    <s v="138598.541km²"/>
    <s v="40538.082km²"/>
    <n v="1527.3"/>
    <n v="2182"/>
    <x v="134"/>
    <n v="654.70000000000005"/>
    <x v="33"/>
    <x v="298"/>
    <x v="298"/>
    <x v="0"/>
    <x v="0"/>
  </r>
  <r>
    <s v="AX21889"/>
    <s v="ENX2033"/>
    <s v="A170"/>
    <s v="EMP1014"/>
    <s v="C1297"/>
    <x v="298"/>
    <n v="4"/>
    <x v="33"/>
    <s v="Ronald Reed"/>
    <x v="549"/>
    <x v="1"/>
    <s v="Nassau County"/>
    <s v="Hempstead (Town)"/>
    <n v="771018"/>
    <n v="241539"/>
    <n v="94999"/>
    <s v="307389.025km²"/>
    <s v="189288.363km²"/>
    <n v="1527.3"/>
    <n v="2182"/>
    <x v="135"/>
    <n v="654.70000000000005"/>
    <x v="33"/>
    <x v="298"/>
    <x v="298"/>
    <x v="0"/>
    <x v="0"/>
  </r>
  <r>
    <s v="AX23864"/>
    <s v="ENX2033"/>
    <s v="A175"/>
    <s v="EMP1039"/>
    <s v="C1487"/>
    <x v="298"/>
    <n v="1"/>
    <x v="33"/>
    <s v="Eugene Holmes"/>
    <x v="366"/>
    <x v="1"/>
    <s v="Nassau County"/>
    <s v="North Hempstead"/>
    <n v="230614"/>
    <n v="76523"/>
    <n v="104698"/>
    <s v="138598.541km²"/>
    <s v="40538.082km²"/>
    <n v="1527.3"/>
    <n v="2182"/>
    <x v="134"/>
    <n v="654.70000000000005"/>
    <x v="33"/>
    <x v="298"/>
    <x v="298"/>
    <x v="0"/>
    <x v="0"/>
  </r>
  <r>
    <s v="AX24434"/>
    <s v="ENX2033"/>
    <s v="A117"/>
    <s v="EMP1004"/>
    <s v="C1107"/>
    <x v="298"/>
    <n v="1"/>
    <x v="33"/>
    <s v="Kenneth Bradley"/>
    <x v="41"/>
    <x v="2"/>
    <s v="Miami-Dade County"/>
    <s v="Hialeah"/>
    <n v="237069"/>
    <n v="69219"/>
    <n v="29249"/>
    <s v="55623.172km²"/>
    <s v="3481.216km²"/>
    <n v="1527.3"/>
    <n v="2182"/>
    <x v="134"/>
    <n v="654.70000000000005"/>
    <x v="33"/>
    <x v="298"/>
    <x v="298"/>
    <x v="0"/>
    <x v="0"/>
  </r>
  <r>
    <s v="AX24559"/>
    <s v="ENX2033"/>
    <s v="A125"/>
    <s v="EMP1014"/>
    <s v="C1293"/>
    <x v="298"/>
    <n v="2"/>
    <x v="33"/>
    <s v="Ronald Reed"/>
    <x v="155"/>
    <x v="2"/>
    <s v="Orange County"/>
    <s v="Orlando"/>
    <n v="270934"/>
    <n v="105359"/>
    <n v="42318"/>
    <s v="272512.582km²"/>
    <s v="22100.434km²"/>
    <n v="1527.3"/>
    <n v="2182"/>
    <x v="132"/>
    <n v="654.70000000000005"/>
    <x v="33"/>
    <x v="298"/>
    <x v="298"/>
    <x v="0"/>
    <x v="0"/>
  </r>
  <r>
    <s v="AX24829"/>
    <s v="ENX2033"/>
    <s v="A183"/>
    <s v="EMP1003"/>
    <s v="C1332"/>
    <x v="298"/>
    <n v="1"/>
    <x v="33"/>
    <s v="Christopher Tucker"/>
    <x v="618"/>
    <x v="1"/>
    <s v="Bronx County"/>
    <s v="The Bronx"/>
    <n v="1455444"/>
    <n v="523690"/>
    <n v="34299"/>
    <s v="110000km²"/>
    <s v="40000km²"/>
    <n v="1527.3"/>
    <n v="2182"/>
    <x v="134"/>
    <n v="654.70000000000005"/>
    <x v="33"/>
    <x v="298"/>
    <x v="298"/>
    <x v="0"/>
    <x v="0"/>
  </r>
  <r>
    <s v="AX10145"/>
    <s v="ENX2033"/>
    <s v="A113"/>
    <s v="EMP1007"/>
    <s v="C1666"/>
    <x v="299"/>
    <n v="2"/>
    <x v="33"/>
    <s v="Jeremy Mendoza"/>
    <x v="640"/>
    <x v="2"/>
    <s v="Broward County"/>
    <s v="Coral Springs"/>
    <n v="129485"/>
    <n v="40571"/>
    <n v="66430"/>
    <s v="61625.913km²"/>
    <s v="520.928km²"/>
    <n v="1527.3"/>
    <n v="2182"/>
    <x v="132"/>
    <n v="654.70000000000005"/>
    <x v="33"/>
    <x v="299"/>
    <x v="299"/>
    <x v="0"/>
    <x v="0"/>
  </r>
  <r>
    <s v="AX10344"/>
    <s v="ENX2033"/>
    <s v="A114"/>
    <s v="EMP1005"/>
    <s v="C1492"/>
    <x v="299"/>
    <n v="1"/>
    <x v="33"/>
    <s v="Ryan Welch"/>
    <x v="314"/>
    <x v="2"/>
    <s v="Broward County"/>
    <s v="Davie"/>
    <n v="100882"/>
    <n v="33707"/>
    <n v="59680"/>
    <s v="90395.673km²"/>
    <s v="2163.582km²"/>
    <n v="1527.3"/>
    <n v="2182"/>
    <x v="134"/>
    <n v="654.70000000000005"/>
    <x v="33"/>
    <x v="299"/>
    <x v="299"/>
    <x v="0"/>
    <x v="0"/>
  </r>
  <r>
    <s v="AX11475"/>
    <s v="ENX2033"/>
    <s v="A172"/>
    <s v="EMP1003"/>
    <s v="C1244"/>
    <x v="299"/>
    <n v="2"/>
    <x v="33"/>
    <s v="Christopher Tucker"/>
    <x v="3"/>
    <x v="1"/>
    <s v="Suffolk County"/>
    <s v="Islip"/>
    <n v="336113"/>
    <n v="101387"/>
    <n v="86864"/>
    <s v="268844.871km²"/>
    <s v="153259.682km²"/>
    <n v="1527.3"/>
    <n v="2182"/>
    <x v="132"/>
    <n v="654.70000000000005"/>
    <x v="33"/>
    <x v="299"/>
    <x v="299"/>
    <x v="0"/>
    <x v="0"/>
  </r>
  <r>
    <s v="AX11562"/>
    <s v="ENX2033"/>
    <s v="A129"/>
    <s v="EMP1007"/>
    <s v="C1003"/>
    <x v="299"/>
    <n v="2"/>
    <x v="33"/>
    <s v="Jeremy Mendoza"/>
    <x v="332"/>
    <x v="2"/>
    <s v="St. Lucie County"/>
    <s v="Port St. Lucie"/>
    <n v="179413"/>
    <n v="59221"/>
    <n v="49813"/>
    <s v="307920.898km²"/>
    <s v="4193.519km²"/>
    <n v="1527.3"/>
    <n v="2182"/>
    <x v="132"/>
    <n v="654.70000000000005"/>
    <x v="33"/>
    <x v="299"/>
    <x v="299"/>
    <x v="0"/>
    <x v="0"/>
  </r>
  <r>
    <s v="AX11721"/>
    <s v="ENX2033"/>
    <s v="A126"/>
    <s v="EMP1039"/>
    <s v="C1443"/>
    <x v="299"/>
    <n v="4"/>
    <x v="33"/>
    <s v="Eugene Holmes"/>
    <x v="311"/>
    <x v="2"/>
    <s v="Brevard County"/>
    <s v="Palm Bay"/>
    <n v="107888"/>
    <n v="37821"/>
    <n v="43163"/>
    <s v="170217.927km²"/>
    <s v="8124.203km²"/>
    <n v="1527.3"/>
    <n v="2182"/>
    <x v="135"/>
    <n v="654.70000000000005"/>
    <x v="33"/>
    <x v="299"/>
    <x v="299"/>
    <x v="0"/>
    <x v="0"/>
  </r>
  <r>
    <s v="AX12553"/>
    <s v="ENX2033"/>
    <s v="A128"/>
    <s v="EMP1022"/>
    <s v="C1165"/>
    <x v="299"/>
    <n v="2"/>
    <x v="33"/>
    <s v="Walter Cook"/>
    <x v="758"/>
    <x v="2"/>
    <s v="Broward County"/>
    <s v="Pompano Beach"/>
    <n v="107762"/>
    <n v="41422"/>
    <n v="41321"/>
    <s v="62261.002km²"/>
    <s v="1737.713km²"/>
    <n v="1527.3"/>
    <n v="2182"/>
    <x v="132"/>
    <n v="654.70000000000005"/>
    <x v="33"/>
    <x v="299"/>
    <x v="299"/>
    <x v="0"/>
    <x v="0"/>
  </r>
  <r>
    <s v="AX16083"/>
    <s v="ENX2033"/>
    <s v="A142"/>
    <s v="EMP1027"/>
    <s v="C1677"/>
    <x v="299"/>
    <n v="3"/>
    <x v="33"/>
    <s v="Gary Rodriguez"/>
    <x v="308"/>
    <x v="6"/>
    <s v="Suffolk County"/>
    <s v="Boston"/>
    <n v="667137"/>
    <n v="256294"/>
    <n v="55777"/>
    <s v="125219.114km²"/>
    <s v="106849.577km²"/>
    <n v="1527.3"/>
    <n v="2182"/>
    <x v="133"/>
    <n v="654.70000000000005"/>
    <x v="33"/>
    <x v="299"/>
    <x v="299"/>
    <x v="0"/>
    <x v="0"/>
  </r>
  <r>
    <s v="AX16200"/>
    <s v="ENX2033"/>
    <s v="A118"/>
    <s v="EMP1025"/>
    <s v="C1325"/>
    <x v="299"/>
    <n v="1"/>
    <x v="33"/>
    <s v="Ernest Wagner"/>
    <x v="29"/>
    <x v="2"/>
    <s v="Broward County"/>
    <s v="Hollywood"/>
    <n v="149728"/>
    <n v="55823"/>
    <n v="46791"/>
    <s v="70639.073km²"/>
    <s v="8937.087km²"/>
    <n v="1527.3"/>
    <n v="2182"/>
    <x v="134"/>
    <n v="654.70000000000005"/>
    <x v="33"/>
    <x v="299"/>
    <x v="299"/>
    <x v="0"/>
    <x v="0"/>
  </r>
  <r>
    <s v="AX16334"/>
    <s v="ENX2033"/>
    <s v="A172"/>
    <s v="EMP1033"/>
    <s v="C1341"/>
    <x v="299"/>
    <n v="2"/>
    <x v="33"/>
    <s v="Jerry Perry"/>
    <x v="657"/>
    <x v="1"/>
    <s v="Suffolk County"/>
    <s v="Islip"/>
    <n v="336113"/>
    <n v="101387"/>
    <n v="86864"/>
    <s v="268844.871km²"/>
    <s v="153259.682km²"/>
    <n v="1527.3"/>
    <n v="2182"/>
    <x v="132"/>
    <n v="654.70000000000005"/>
    <x v="33"/>
    <x v="299"/>
    <x v="299"/>
    <x v="0"/>
    <x v="0"/>
  </r>
  <r>
    <s v="AX16706"/>
    <s v="ENX2033"/>
    <s v="A151"/>
    <s v="EMP1037"/>
    <s v="C1078"/>
    <x v="299"/>
    <n v="3"/>
    <x v="33"/>
    <s v="Carl Hall"/>
    <x v="14"/>
    <x v="4"/>
    <s v="Durham County/Orange County/Wake County"/>
    <s v="Durham"/>
    <n v="257636"/>
    <n v="100513"/>
    <n v="50420"/>
    <s v="284339.132km²"/>
    <s v="2323.182km²"/>
    <n v="1527.3"/>
    <n v="2182"/>
    <x v="133"/>
    <n v="654.70000000000005"/>
    <x v="33"/>
    <x v="299"/>
    <x v="299"/>
    <x v="0"/>
    <x v="0"/>
  </r>
  <r>
    <s v="AX18781"/>
    <s v="ENX2033"/>
    <s v="A139"/>
    <s v="EMP1000"/>
    <s v="C1112"/>
    <x v="299"/>
    <n v="1"/>
    <x v="33"/>
    <s v="Fred Robertson"/>
    <x v="421"/>
    <x v="0"/>
    <s v="Bibb County"/>
    <s v="Macon"/>
    <n v="153515"/>
    <n v="57025"/>
    <n v="36568"/>
    <s v="645603.627km²"/>
    <s v="14488.557km²"/>
    <n v="1527.3"/>
    <n v="2182"/>
    <x v="134"/>
    <n v="654.70000000000005"/>
    <x v="33"/>
    <x v="299"/>
    <x v="299"/>
    <x v="0"/>
    <x v="0"/>
  </r>
  <r>
    <s v="AX19425"/>
    <s v="ENX2033"/>
    <s v="A155"/>
    <s v="EMP1035"/>
    <s v="C1646"/>
    <x v="299"/>
    <n v="4"/>
    <x v="33"/>
    <s v="Roger Ramos"/>
    <x v="278"/>
    <x v="4"/>
    <s v="Durham County/Wake County"/>
    <s v="Raleigh"/>
    <n v="451066"/>
    <n v="170366"/>
    <n v="55398"/>
    <s v="375740.493km²"/>
    <s v="2876.47km²"/>
    <n v="1527.3"/>
    <n v="2182"/>
    <x v="135"/>
    <n v="654.70000000000005"/>
    <x v="33"/>
    <x v="299"/>
    <x v="299"/>
    <x v="0"/>
    <x v="0"/>
  </r>
  <r>
    <s v="AX20322"/>
    <s v="ENX2033"/>
    <s v="A136"/>
    <s v="EMP1042"/>
    <s v="C1255"/>
    <x v="299"/>
    <n v="2"/>
    <x v="33"/>
    <s v="Scott Clark"/>
    <x v="196"/>
    <x v="0"/>
    <s v="DeKalb County/Fulton County"/>
    <s v="Atlanta"/>
    <n v="463878"/>
    <n v="185820"/>
    <n v="47527"/>
    <s v="345684.978km²"/>
    <s v="2311.315km²"/>
    <n v="1527.3"/>
    <n v="2182"/>
    <x v="132"/>
    <n v="654.70000000000005"/>
    <x v="33"/>
    <x v="299"/>
    <x v="299"/>
    <x v="0"/>
    <x v="0"/>
  </r>
  <r>
    <s v="AX21388"/>
    <s v="ENX2033"/>
    <s v="A156"/>
    <s v="EMP1040"/>
    <s v="C1418"/>
    <x v="299"/>
    <n v="2"/>
    <x v="33"/>
    <s v="Patrick Ruiz"/>
    <x v="370"/>
    <x v="4"/>
    <s v="New Hanover County"/>
    <s v="Wilmington"/>
    <n v="115933"/>
    <n v="48425"/>
    <n v="42128"/>
    <s v="133663.628km²"/>
    <s v="3951.737km²"/>
    <n v="1527.3"/>
    <n v="2182"/>
    <x v="132"/>
    <n v="654.70000000000005"/>
    <x v="33"/>
    <x v="299"/>
    <x v="299"/>
    <x v="0"/>
    <x v="0"/>
  </r>
  <r>
    <s v="AX22261"/>
    <s v="ENX2033"/>
    <s v="A194"/>
    <s v="EMP1027"/>
    <s v="C1088"/>
    <x v="299"/>
    <n v="3"/>
    <x v="33"/>
    <s v="Gary Rodriguez"/>
    <x v="547"/>
    <x v="3"/>
    <s v="Norfolk city"/>
    <s v="Norfolk"/>
    <n v="246393"/>
    <n v="87045"/>
    <n v="44480"/>
    <s v="137985.835km²"/>
    <s v="111697.132km²"/>
    <n v="1527.3"/>
    <n v="2182"/>
    <x v="133"/>
    <n v="654.70000000000005"/>
    <x v="33"/>
    <x v="299"/>
    <x v="299"/>
    <x v="0"/>
    <x v="0"/>
  </r>
  <r>
    <s v="AX24599"/>
    <s v="ENX2033"/>
    <s v="A145"/>
    <s v="EMP1041"/>
    <s v="C1537"/>
    <x v="299"/>
    <n v="1"/>
    <x v="33"/>
    <s v="Joe Sims"/>
    <x v="245"/>
    <x v="6"/>
    <s v="Hampden County"/>
    <s v="Springfield"/>
    <n v="154341"/>
    <n v="55644"/>
    <n v="34728"/>
    <s v="82538.68km²"/>
    <s v="3142.825km²"/>
    <n v="1527.3"/>
    <n v="2182"/>
    <x v="134"/>
    <n v="654.70000000000005"/>
    <x v="33"/>
    <x v="299"/>
    <x v="299"/>
    <x v="0"/>
    <x v="0"/>
  </r>
  <r>
    <s v="AX10123"/>
    <s v="ENX2033"/>
    <s v="A184"/>
    <s v="EMP1024"/>
    <s v="C1602"/>
    <x v="300"/>
    <n v="1"/>
    <x v="33"/>
    <s v="Ernest Wheeler"/>
    <x v="595"/>
    <x v="1"/>
    <s v="Westchester County"/>
    <s v="Yonkers"/>
    <n v="201116"/>
    <n v="73073"/>
    <n v="59049"/>
    <s v="46651.457km²"/>
    <s v="5916.223km²"/>
    <n v="1527.3"/>
    <n v="2182"/>
    <x v="134"/>
    <n v="654.70000000000005"/>
    <x v="33"/>
    <x v="300"/>
    <x v="300"/>
    <x v="0"/>
    <x v="0"/>
  </r>
  <r>
    <s v="AX10174"/>
    <s v="ENX2033"/>
    <s v="A180"/>
    <s v="EMP1007"/>
    <s v="C1199"/>
    <x v="300"/>
    <n v="4"/>
    <x v="33"/>
    <s v="Jeremy Mendoza"/>
    <x v="262"/>
    <x v="1"/>
    <s v="Suffolk County"/>
    <s v="Smithtown"/>
    <n v="118275"/>
    <n v="39425"/>
    <n v="112693"/>
    <s v="139096.977km²"/>
    <s v="149547.375km²"/>
    <n v="1527.3"/>
    <n v="2182"/>
    <x v="135"/>
    <n v="654.70000000000005"/>
    <x v="33"/>
    <x v="300"/>
    <x v="300"/>
    <x v="0"/>
    <x v="0"/>
  </r>
  <r>
    <s v="AX11598"/>
    <s v="ENX2033"/>
    <s v="A150"/>
    <s v="EMP1017"/>
    <s v="C1212"/>
    <x v="300"/>
    <n v="2"/>
    <x v="33"/>
    <s v="Brian Hansen"/>
    <x v="554"/>
    <x v="4"/>
    <s v="Mecklenburg County"/>
    <s v="Charlotte"/>
    <n v="827097"/>
    <n v="305488"/>
    <n v="53637"/>
    <s v="790925.55km²"/>
    <s v="5215.849km²"/>
    <n v="1527.3"/>
    <n v="2182"/>
    <x v="132"/>
    <n v="654.70000000000005"/>
    <x v="33"/>
    <x v="300"/>
    <x v="300"/>
    <x v="0"/>
    <x v="0"/>
  </r>
  <r>
    <s v="AX11705"/>
    <s v="ENX2033"/>
    <s v="A110"/>
    <s v="EMP1036"/>
    <s v="C1600"/>
    <x v="300"/>
    <n v="4"/>
    <x v="33"/>
    <s v="Robert Reed"/>
    <x v="561"/>
    <x v="2"/>
    <s v="Hillsborough County"/>
    <s v="Brandon"/>
    <n v="106604"/>
    <n v="40453"/>
    <n v="56464"/>
    <s v="85738.633km²"/>
    <s v="4903.052km²"/>
    <n v="1527.3"/>
    <n v="2182"/>
    <x v="135"/>
    <n v="654.70000000000005"/>
    <x v="33"/>
    <x v="300"/>
    <x v="300"/>
    <x v="0"/>
    <x v="0"/>
  </r>
  <r>
    <s v="AX12466"/>
    <s v="ENX2033"/>
    <s v="A182"/>
    <s v="EMP1026"/>
    <s v="C1760"/>
    <x v="300"/>
    <n v="1"/>
    <x v="33"/>
    <s v="Martin Perry"/>
    <x v="663"/>
    <x v="1"/>
    <s v="Onondaga County"/>
    <s v="Syracuse"/>
    <n v="144142"/>
    <n v="54781"/>
    <n v="31881"/>
    <s v="64867.329km²"/>
    <s v="1463.257km²"/>
    <n v="1527.3"/>
    <n v="2182"/>
    <x v="134"/>
    <n v="654.70000000000005"/>
    <x v="33"/>
    <x v="300"/>
    <x v="300"/>
    <x v="0"/>
    <x v="0"/>
  </r>
  <r>
    <s v="AX14288"/>
    <s v="ENX2033"/>
    <s v="A170"/>
    <s v="EMP1011"/>
    <s v="C1660"/>
    <x v="300"/>
    <n v="2"/>
    <x v="33"/>
    <s v="Larry Marshall"/>
    <x v="219"/>
    <x v="1"/>
    <s v="Nassau County"/>
    <s v="Hempstead (Town)"/>
    <n v="771018"/>
    <n v="241539"/>
    <n v="94999"/>
    <s v="307389.025km²"/>
    <s v="189288.363km²"/>
    <n v="1527.3"/>
    <n v="2182"/>
    <x v="132"/>
    <n v="654.70000000000005"/>
    <x v="33"/>
    <x v="300"/>
    <x v="300"/>
    <x v="0"/>
    <x v="0"/>
  </r>
  <r>
    <s v="AX14634"/>
    <s v="ENX2033"/>
    <s v="A127"/>
    <s v="EMP1014"/>
    <s v="C1403"/>
    <x v="300"/>
    <n v="1"/>
    <x v="33"/>
    <s v="Ronald Reed"/>
    <x v="297"/>
    <x v="2"/>
    <s v="Broward County"/>
    <s v="Pembroke Pines"/>
    <n v="166611"/>
    <n v="56171"/>
    <n v="61279"/>
    <s v="85539.498km²"/>
    <s v="5033.092km²"/>
    <n v="1527.3"/>
    <n v="2182"/>
    <x v="134"/>
    <n v="654.70000000000005"/>
    <x v="33"/>
    <x v="300"/>
    <x v="300"/>
    <x v="0"/>
    <x v="0"/>
  </r>
  <r>
    <s v="AX15440"/>
    <s v="ENX2033"/>
    <s v="A125"/>
    <s v="EMP1003"/>
    <s v="C1357"/>
    <x v="300"/>
    <n v="1"/>
    <x v="33"/>
    <s v="Christopher Tucker"/>
    <x v="164"/>
    <x v="2"/>
    <s v="Orange County"/>
    <s v="Orlando"/>
    <n v="270934"/>
    <n v="105359"/>
    <n v="42318"/>
    <s v="272512.582km²"/>
    <s v="22100.434km²"/>
    <n v="1527.3"/>
    <n v="2182"/>
    <x v="134"/>
    <n v="654.70000000000005"/>
    <x v="33"/>
    <x v="300"/>
    <x v="300"/>
    <x v="0"/>
    <x v="0"/>
  </r>
  <r>
    <s v="AX17334"/>
    <s v="ENX2033"/>
    <s v="A154"/>
    <s v="EMP1020"/>
    <s v="C1410"/>
    <x v="300"/>
    <n v="1"/>
    <x v="33"/>
    <s v="Ryan Butler"/>
    <x v="120"/>
    <x v="4"/>
    <s v="Davidson County/Randolph County/Forsyth County/Guilford County"/>
    <s v="High Point"/>
    <n v="110268"/>
    <n v="40973"/>
    <n v="42299"/>
    <s v="142972.062km²"/>
    <s v="3925.954km²"/>
    <n v="1527.3"/>
    <n v="2182"/>
    <x v="134"/>
    <n v="654.70000000000005"/>
    <x v="33"/>
    <x v="300"/>
    <x v="300"/>
    <x v="0"/>
    <x v="0"/>
  </r>
  <r>
    <s v="AX18073"/>
    <s v="ENX2033"/>
    <s v="A155"/>
    <s v="EMP1028"/>
    <s v="C1140"/>
    <x v="300"/>
    <n v="1"/>
    <x v="33"/>
    <s v="Howard Sims"/>
    <x v="5"/>
    <x v="4"/>
    <s v="Durham County/Wake County"/>
    <s v="Raleigh"/>
    <n v="451066"/>
    <n v="170366"/>
    <n v="55398"/>
    <s v="375740.493km²"/>
    <s v="2876.47km²"/>
    <n v="1527.3"/>
    <n v="2182"/>
    <x v="134"/>
    <n v="654.70000000000005"/>
    <x v="33"/>
    <x v="300"/>
    <x v="300"/>
    <x v="0"/>
    <x v="0"/>
  </r>
  <r>
    <s v="AX18540"/>
    <s v="ENX2033"/>
    <s v="A107"/>
    <s v="EMP1003"/>
    <s v="C1103"/>
    <x v="300"/>
    <n v="3"/>
    <x v="33"/>
    <s v="Christopher Tucker"/>
    <x v="443"/>
    <x v="7"/>
    <s v="Fairfield County"/>
    <s v="Stamford (Town)"/>
    <n v="128874"/>
    <n v="46974"/>
    <n v="79359"/>
    <s v="97430.571km²"/>
    <s v="37323.74km²"/>
    <n v="1527.3"/>
    <n v="2182"/>
    <x v="133"/>
    <n v="654.70000000000005"/>
    <x v="33"/>
    <x v="300"/>
    <x v="300"/>
    <x v="0"/>
    <x v="0"/>
  </r>
  <r>
    <s v="AX21849"/>
    <s v="ENX2033"/>
    <s v="A157"/>
    <s v="EMP1034"/>
    <s v="C1513"/>
    <x v="300"/>
    <n v="3"/>
    <x v="33"/>
    <s v="Arthur Mccoy"/>
    <x v="177"/>
    <x v="4"/>
    <s v="Forsyth County"/>
    <s v="Winston-Salem"/>
    <n v="241218"/>
    <n v="93267"/>
    <n v="39882"/>
    <s v="343173.025km²"/>
    <s v="3173.027km²"/>
    <n v="1527.3"/>
    <n v="2182"/>
    <x v="133"/>
    <n v="654.70000000000005"/>
    <x v="33"/>
    <x v="300"/>
    <x v="300"/>
    <x v="0"/>
    <x v="0"/>
  </r>
  <r>
    <s v="AX23346"/>
    <s v="ENX2033"/>
    <s v="A142"/>
    <s v="EMP1007"/>
    <s v="C1552"/>
    <x v="300"/>
    <n v="1"/>
    <x v="33"/>
    <s v="Jeremy Mendoza"/>
    <x v="703"/>
    <x v="6"/>
    <s v="Suffolk County"/>
    <s v="Boston"/>
    <n v="667137"/>
    <n v="256294"/>
    <n v="55777"/>
    <s v="125219.114km²"/>
    <s v="106849.577km²"/>
    <n v="1527.3"/>
    <n v="2182"/>
    <x v="134"/>
    <n v="654.70000000000005"/>
    <x v="33"/>
    <x v="300"/>
    <x v="300"/>
    <x v="0"/>
    <x v="0"/>
  </r>
  <r>
    <s v="AX23541"/>
    <s v="ENX2033"/>
    <s v="A161"/>
    <s v="EMP1014"/>
    <s v="C1620"/>
    <x v="300"/>
    <n v="1"/>
    <x v="33"/>
    <s v="Ronald Reed"/>
    <x v="95"/>
    <x v="5"/>
    <s v="Hudson County"/>
    <s v="Jersey City"/>
    <n v="264290"/>
    <n v="99058"/>
    <n v="59537"/>
    <s v="38318.201km²"/>
    <s v="16417.392km²"/>
    <n v="1527.3"/>
    <n v="2182"/>
    <x v="134"/>
    <n v="654.70000000000005"/>
    <x v="33"/>
    <x v="300"/>
    <x v="300"/>
    <x v="0"/>
    <x v="0"/>
  </r>
  <r>
    <s v="AX23802"/>
    <s v="ENX2033"/>
    <s v="A160"/>
    <s v="EMP1001"/>
    <s v="C1374"/>
    <x v="300"/>
    <n v="3"/>
    <x v="33"/>
    <s v="Kevin Butler"/>
    <x v="431"/>
    <x v="5"/>
    <s v="Union County"/>
    <s v="Elizabeth"/>
    <n v="129007"/>
    <n v="39433"/>
    <n v="43568"/>
    <s v="31905.474km²"/>
    <s v="3459.587km²"/>
    <n v="1527.3"/>
    <n v="2182"/>
    <x v="133"/>
    <n v="654.70000000000005"/>
    <x v="33"/>
    <x v="300"/>
    <x v="300"/>
    <x v="0"/>
    <x v="0"/>
  </r>
  <r>
    <s v="AX10435"/>
    <s v="ENX2033"/>
    <s v="A170"/>
    <s v="EMP1036"/>
    <s v="C1535"/>
    <x v="301"/>
    <n v="3"/>
    <x v="33"/>
    <s v="Robert Reed"/>
    <x v="235"/>
    <x v="1"/>
    <s v="Nassau County"/>
    <s v="Hempstead (Town)"/>
    <n v="771018"/>
    <n v="241539"/>
    <n v="94999"/>
    <s v="307389.025km²"/>
    <s v="189288.363km²"/>
    <n v="1527.3"/>
    <n v="2182"/>
    <x v="133"/>
    <n v="654.70000000000005"/>
    <x v="33"/>
    <x v="301"/>
    <x v="301"/>
    <x v="0"/>
    <x v="0"/>
  </r>
  <r>
    <s v="AX11175"/>
    <s v="ENX2033"/>
    <s v="A186"/>
    <s v="EMP1038"/>
    <s v="C1647"/>
    <x v="301"/>
    <n v="1"/>
    <x v="33"/>
    <s v="Scott Mason"/>
    <x v="638"/>
    <x v="9"/>
    <s v="Berkeley County/Charleston County"/>
    <s v="Charleston"/>
    <n v="132609"/>
    <n v="52450"/>
    <n v="55546"/>
    <s v="282372.739km²"/>
    <s v="47927.393km²"/>
    <n v="1527.3"/>
    <n v="2182"/>
    <x v="134"/>
    <n v="654.70000000000005"/>
    <x v="33"/>
    <x v="301"/>
    <x v="301"/>
    <x v="0"/>
    <x v="0"/>
  </r>
  <r>
    <s v="AX11801"/>
    <s v="ENX2033"/>
    <s v="A183"/>
    <s v="EMP1031"/>
    <s v="C1559"/>
    <x v="301"/>
    <n v="3"/>
    <x v="33"/>
    <s v="Brian Thomas"/>
    <x v="294"/>
    <x v="1"/>
    <s v="Bronx County"/>
    <s v="The Bronx"/>
    <n v="1455444"/>
    <n v="523690"/>
    <n v="34299"/>
    <s v="110000km²"/>
    <s v="40000km²"/>
    <n v="1527.3"/>
    <n v="2182"/>
    <x v="133"/>
    <n v="654.70000000000005"/>
    <x v="33"/>
    <x v="301"/>
    <x v="301"/>
    <x v="0"/>
    <x v="0"/>
  </r>
  <r>
    <s v="AX12046"/>
    <s v="ENX2033"/>
    <s v="A114"/>
    <s v="EMP1026"/>
    <s v="C1120"/>
    <x v="301"/>
    <n v="1"/>
    <x v="33"/>
    <s v="Martin Perry"/>
    <x v="513"/>
    <x v="2"/>
    <s v="Broward County"/>
    <s v="Davie"/>
    <n v="100882"/>
    <n v="33707"/>
    <n v="59680"/>
    <s v="90395.673km²"/>
    <s v="2163.582km²"/>
    <n v="1527.3"/>
    <n v="2182"/>
    <x v="134"/>
    <n v="654.70000000000005"/>
    <x v="33"/>
    <x v="301"/>
    <x v="301"/>
    <x v="0"/>
    <x v="0"/>
  </r>
  <r>
    <s v="AX12406"/>
    <s v="ENX2033"/>
    <s v="A175"/>
    <s v="EMP1028"/>
    <s v="C1061"/>
    <x v="301"/>
    <n v="1"/>
    <x v="33"/>
    <s v="Howard Sims"/>
    <x v="309"/>
    <x v="1"/>
    <s v="Nassau County"/>
    <s v="North Hempstead"/>
    <n v="230614"/>
    <n v="76523"/>
    <n v="104698"/>
    <s v="138598.541km²"/>
    <s v="40538.082km²"/>
    <n v="1527.3"/>
    <n v="2182"/>
    <x v="134"/>
    <n v="654.70000000000005"/>
    <x v="33"/>
    <x v="301"/>
    <x v="301"/>
    <x v="0"/>
    <x v="0"/>
  </r>
  <r>
    <s v="AX12509"/>
    <s v="ENX2033"/>
    <s v="A156"/>
    <s v="EMP1031"/>
    <s v="C1740"/>
    <x v="301"/>
    <n v="2"/>
    <x v="33"/>
    <s v="Brian Thomas"/>
    <x v="520"/>
    <x v="4"/>
    <s v="New Hanover County"/>
    <s v="Wilmington"/>
    <n v="115933"/>
    <n v="48425"/>
    <n v="42128"/>
    <s v="133663.628km²"/>
    <s v="3951.737km²"/>
    <n v="1527.3"/>
    <n v="2182"/>
    <x v="132"/>
    <n v="654.70000000000005"/>
    <x v="33"/>
    <x v="301"/>
    <x v="301"/>
    <x v="0"/>
    <x v="0"/>
  </r>
  <r>
    <s v="AX12892"/>
    <s v="ENX2033"/>
    <s v="A116"/>
    <s v="EMP1044"/>
    <s v="C1112"/>
    <x v="301"/>
    <n v="1"/>
    <x v="33"/>
    <s v="Martin Carr"/>
    <x v="421"/>
    <x v="2"/>
    <s v="Alachua County"/>
    <s v="Gainesville"/>
    <n v="130128"/>
    <n v="47968"/>
    <n v="31818"/>
    <s v="161411.152km²"/>
    <s v="3017.66km²"/>
    <n v="1527.3"/>
    <n v="2182"/>
    <x v="134"/>
    <n v="654.70000000000005"/>
    <x v="33"/>
    <x v="301"/>
    <x v="301"/>
    <x v="0"/>
    <x v="0"/>
  </r>
  <r>
    <s v="AX13048"/>
    <s v="ENX2033"/>
    <s v="A148"/>
    <s v="EMP1030"/>
    <s v="C1785"/>
    <x v="301"/>
    <n v="1"/>
    <x v="33"/>
    <s v="Bobby Russell"/>
    <x v="738"/>
    <x v="11"/>
    <s v="Howard County"/>
    <s v="Columbia"/>
    <n v="102116"/>
    <n v="39893"/>
    <n v="100849"/>
    <s v="82691.135km²"/>
    <s v="667.179km²"/>
    <n v="1527.3"/>
    <n v="2182"/>
    <x v="134"/>
    <n v="654.70000000000005"/>
    <x v="33"/>
    <x v="301"/>
    <x v="301"/>
    <x v="0"/>
    <x v="0"/>
  </r>
  <r>
    <s v="AX14542"/>
    <s v="ENX2033"/>
    <s v="A143"/>
    <s v="EMP1013"/>
    <s v="C1366"/>
    <x v="301"/>
    <n v="4"/>
    <x v="33"/>
    <s v="Charles Harper"/>
    <x v="573"/>
    <x v="6"/>
    <s v="Middlesex County"/>
    <s v="Cambridge"/>
    <n v="110402"/>
    <n v="43801"/>
    <n v="79416"/>
    <s v="16556.713km²"/>
    <s v="1861.901km²"/>
    <n v="1527.3"/>
    <n v="2182"/>
    <x v="135"/>
    <n v="654.70000000000005"/>
    <x v="33"/>
    <x v="301"/>
    <x v="301"/>
    <x v="0"/>
    <x v="0"/>
  </r>
  <r>
    <s v="AX15532"/>
    <s v="ENX2033"/>
    <s v="A103"/>
    <s v="EMP1003"/>
    <s v="C1131"/>
    <x v="301"/>
    <n v="1"/>
    <x v="33"/>
    <s v="Christopher Tucker"/>
    <x v="474"/>
    <x v="7"/>
    <s v="Hartford County"/>
    <s v="Hartford (Town)"/>
    <n v="124006"/>
    <n v="45239"/>
    <n v="30630"/>
    <s v="45016.12km²"/>
    <s v="1748.078km²"/>
    <n v="1527.3"/>
    <n v="2182"/>
    <x v="134"/>
    <n v="654.70000000000005"/>
    <x v="33"/>
    <x v="301"/>
    <x v="301"/>
    <x v="0"/>
    <x v="0"/>
  </r>
  <r>
    <s v="AX17694"/>
    <s v="ENX2033"/>
    <s v="A126"/>
    <s v="EMP1005"/>
    <s v="C1441"/>
    <x v="301"/>
    <n v="2"/>
    <x v="33"/>
    <s v="Ryan Welch"/>
    <x v="580"/>
    <x v="2"/>
    <s v="Brevard County"/>
    <s v="Palm Bay"/>
    <n v="107888"/>
    <n v="37821"/>
    <n v="43163"/>
    <s v="170217.927km²"/>
    <s v="8124.203km²"/>
    <n v="1527.3"/>
    <n v="2182"/>
    <x v="132"/>
    <n v="654.70000000000005"/>
    <x v="33"/>
    <x v="301"/>
    <x v="301"/>
    <x v="0"/>
    <x v="0"/>
  </r>
  <r>
    <s v="AX19820"/>
    <s v="ENX2033"/>
    <s v="A112"/>
    <s v="EMP1039"/>
    <s v="C1699"/>
    <x v="301"/>
    <n v="1"/>
    <x v="33"/>
    <s v="Eugene Holmes"/>
    <x v="315"/>
    <x v="2"/>
    <s v="Pinellas County"/>
    <s v="Clearwater"/>
    <n v="113003"/>
    <n v="46234"/>
    <n v="44198"/>
    <s v="67027.321km²"/>
    <s v="36469.162km²"/>
    <n v="1527.3"/>
    <n v="2182"/>
    <x v="134"/>
    <n v="654.70000000000005"/>
    <x v="33"/>
    <x v="301"/>
    <x v="301"/>
    <x v="0"/>
    <x v="0"/>
  </r>
  <r>
    <s v="AX20222"/>
    <s v="ENX2033"/>
    <s v="A196"/>
    <s v="EMP1007"/>
    <s v="C1105"/>
    <x v="301"/>
    <n v="1"/>
    <x v="33"/>
    <s v="Jeremy Mendoza"/>
    <x v="481"/>
    <x v="3"/>
    <s v="Virginia Beach city"/>
    <s v="Virginia Beach"/>
    <n v="452745"/>
    <n v="166242"/>
    <n v="66634"/>
    <s v="633821.72km²"/>
    <s v="654694.207km²"/>
    <n v="1527.3"/>
    <n v="2182"/>
    <x v="134"/>
    <n v="654.70000000000005"/>
    <x v="33"/>
    <x v="301"/>
    <x v="301"/>
    <x v="0"/>
    <x v="0"/>
  </r>
  <r>
    <s v="AX20315"/>
    <s v="ENX2033"/>
    <s v="A116"/>
    <s v="EMP1033"/>
    <s v="C1751"/>
    <x v="301"/>
    <n v="1"/>
    <x v="33"/>
    <s v="Jerry Perry"/>
    <x v="454"/>
    <x v="2"/>
    <s v="Alachua County"/>
    <s v="Gainesville"/>
    <n v="130128"/>
    <n v="47968"/>
    <n v="31818"/>
    <s v="161411.152km²"/>
    <s v="3017.66km²"/>
    <n v="1527.3"/>
    <n v="2182"/>
    <x v="134"/>
    <n v="654.70000000000005"/>
    <x v="33"/>
    <x v="301"/>
    <x v="301"/>
    <x v="0"/>
    <x v="0"/>
  </r>
  <r>
    <s v="AX20791"/>
    <s v="ENX2033"/>
    <s v="A117"/>
    <s v="EMP1016"/>
    <s v="C1073"/>
    <x v="301"/>
    <n v="3"/>
    <x v="33"/>
    <s v="Henry Nelson"/>
    <x v="16"/>
    <x v="2"/>
    <s v="Miami-Dade County"/>
    <s v="Hialeah"/>
    <n v="237069"/>
    <n v="69219"/>
    <n v="29249"/>
    <s v="55623.172km²"/>
    <s v="3481.216km²"/>
    <n v="1527.3"/>
    <n v="2182"/>
    <x v="133"/>
    <n v="654.70000000000005"/>
    <x v="33"/>
    <x v="301"/>
    <x v="301"/>
    <x v="0"/>
    <x v="0"/>
  </r>
  <r>
    <s v="AX21364"/>
    <s v="ENX2033"/>
    <s v="A123"/>
    <s v="EMP1029"/>
    <s v="C1675"/>
    <x v="301"/>
    <n v="1"/>
    <x v="33"/>
    <s v="Howard Gardner"/>
    <x v="682"/>
    <x v="2"/>
    <s v="Miami-Dade County"/>
    <s v="Miami Gardens"/>
    <n v="113187"/>
    <n v="31003"/>
    <n v="38253"/>
    <s v="47236.363km²"/>
    <s v="2016.214km²"/>
    <n v="1527.3"/>
    <n v="2182"/>
    <x v="134"/>
    <n v="654.70000000000005"/>
    <x v="33"/>
    <x v="301"/>
    <x v="301"/>
    <x v="0"/>
    <x v="0"/>
  </r>
  <r>
    <s v="AX22053"/>
    <s v="ENX2033"/>
    <s v="A103"/>
    <s v="EMP1006"/>
    <s v="C1647"/>
    <x v="301"/>
    <n v="2"/>
    <x v="33"/>
    <s v="Sean Miller"/>
    <x v="638"/>
    <x v="7"/>
    <s v="Hartford County"/>
    <s v="Hartford (Town)"/>
    <n v="124006"/>
    <n v="45239"/>
    <n v="30630"/>
    <s v="45016.12km²"/>
    <s v="1748.078km²"/>
    <n v="1527.3"/>
    <n v="2182"/>
    <x v="132"/>
    <n v="654.70000000000005"/>
    <x v="33"/>
    <x v="301"/>
    <x v="301"/>
    <x v="0"/>
    <x v="0"/>
  </r>
  <r>
    <s v="AX22123"/>
    <s v="ENX2033"/>
    <s v="A192"/>
    <s v="EMP1011"/>
    <s v="C1380"/>
    <x v="301"/>
    <n v="4"/>
    <x v="33"/>
    <s v="Larry Marshall"/>
    <x v="345"/>
    <x v="3"/>
    <s v="Hampton city"/>
    <s v="Hampton"/>
    <n v="136454"/>
    <n v="52940"/>
    <n v="49190"/>
    <s v="133308.913km²"/>
    <s v="219591.352km²"/>
    <n v="1527.3"/>
    <n v="2182"/>
    <x v="135"/>
    <n v="654.70000000000005"/>
    <x v="33"/>
    <x v="301"/>
    <x v="301"/>
    <x v="0"/>
    <x v="0"/>
  </r>
  <r>
    <s v="AX22353"/>
    <s v="ENX2033"/>
    <s v="A175"/>
    <s v="EMP1017"/>
    <s v="C1115"/>
    <x v="301"/>
    <n v="3"/>
    <x v="33"/>
    <s v="Brian Hansen"/>
    <x v="79"/>
    <x v="1"/>
    <s v="Nassau County"/>
    <s v="North Hempstead"/>
    <n v="230614"/>
    <n v="76523"/>
    <n v="104698"/>
    <s v="138598.541km²"/>
    <s v="40538.082km²"/>
    <n v="1527.3"/>
    <n v="2182"/>
    <x v="133"/>
    <n v="654.70000000000005"/>
    <x v="33"/>
    <x v="301"/>
    <x v="301"/>
    <x v="0"/>
    <x v="0"/>
  </r>
  <r>
    <s v="AX23664"/>
    <s v="ENX2033"/>
    <s v="A160"/>
    <s v="EMP1032"/>
    <s v="C1180"/>
    <x v="301"/>
    <n v="1"/>
    <x v="33"/>
    <s v="Larry Castillo"/>
    <x v="777"/>
    <x v="5"/>
    <s v="Union County"/>
    <s v="Elizabeth"/>
    <n v="129007"/>
    <n v="39433"/>
    <n v="43568"/>
    <s v="31905.474km²"/>
    <s v="3459.587km²"/>
    <n v="1527.3"/>
    <n v="2182"/>
    <x v="134"/>
    <n v="654.70000000000005"/>
    <x v="33"/>
    <x v="301"/>
    <x v="301"/>
    <x v="0"/>
    <x v="0"/>
  </r>
  <r>
    <s v="AX11659"/>
    <s v="ENX2033"/>
    <s v="A175"/>
    <s v="EMP1003"/>
    <s v="C1506"/>
    <x v="302"/>
    <n v="3"/>
    <x v="33"/>
    <s v="Christopher Tucker"/>
    <x v="100"/>
    <x v="1"/>
    <s v="Nassau County"/>
    <s v="North Hempstead"/>
    <n v="230614"/>
    <n v="76523"/>
    <n v="104698"/>
    <s v="138598.541km²"/>
    <s v="40538.082km²"/>
    <n v="1527.3"/>
    <n v="2182"/>
    <x v="133"/>
    <n v="654.70000000000005"/>
    <x v="33"/>
    <x v="302"/>
    <x v="302"/>
    <x v="0"/>
    <x v="0"/>
  </r>
  <r>
    <s v="AX11856"/>
    <s v="ENX2033"/>
    <s v="A188"/>
    <s v="EMP1040"/>
    <s v="C1788"/>
    <x v="302"/>
    <n v="1"/>
    <x v="33"/>
    <s v="Patrick Ruiz"/>
    <x v="462"/>
    <x v="9"/>
    <s v="Dorchester County/Berkeley County/Charleston County"/>
    <s v="North Charleston"/>
    <n v="108304"/>
    <n v="37597"/>
    <n v="39543"/>
    <s v="190807.625km²"/>
    <s v="8969.264km²"/>
    <n v="1527.3"/>
    <n v="2182"/>
    <x v="134"/>
    <n v="654.70000000000005"/>
    <x v="33"/>
    <x v="302"/>
    <x v="302"/>
    <x v="0"/>
    <x v="0"/>
  </r>
  <r>
    <s v="AX12626"/>
    <s v="ENX2033"/>
    <s v="A135"/>
    <s v="EMP1042"/>
    <s v="C1518"/>
    <x v="302"/>
    <n v="4"/>
    <x v="33"/>
    <s v="Scott Clark"/>
    <x v="394"/>
    <x v="0"/>
    <s v="Clarke County"/>
    <s v="Athens"/>
    <n v="123912"/>
    <n v="45389"/>
    <n v="39464"/>
    <s v="308738.452km²"/>
    <s v="4741.286km²"/>
    <n v="1527.3"/>
    <n v="2182"/>
    <x v="135"/>
    <n v="654.70000000000005"/>
    <x v="33"/>
    <x v="302"/>
    <x v="302"/>
    <x v="0"/>
    <x v="0"/>
  </r>
  <r>
    <s v="AX13126"/>
    <s v="ENX2033"/>
    <s v="A105"/>
    <s v="EMP1033"/>
    <s v="C1337"/>
    <x v="302"/>
    <n v="2"/>
    <x v="33"/>
    <s v="Jerry Perry"/>
    <x v="785"/>
    <x v="7"/>
    <s v="New Haven County"/>
    <s v="New Haven (Town)"/>
    <n v="130322"/>
    <n v="49771"/>
    <n v="37192"/>
    <s v="48407.373km²"/>
    <s v="3739.487km²"/>
    <n v="1527.3"/>
    <n v="2182"/>
    <x v="132"/>
    <n v="654.70000000000005"/>
    <x v="33"/>
    <x v="302"/>
    <x v="302"/>
    <x v="0"/>
    <x v="0"/>
  </r>
  <r>
    <s v="AX18575"/>
    <s v="ENX2033"/>
    <s v="A126"/>
    <s v="EMP1037"/>
    <s v="C1247"/>
    <x v="302"/>
    <n v="1"/>
    <x v="33"/>
    <s v="Carl Hall"/>
    <x v="22"/>
    <x v="2"/>
    <s v="Brevard County"/>
    <s v="Palm Bay"/>
    <n v="107888"/>
    <n v="37821"/>
    <n v="43163"/>
    <s v="170217.927km²"/>
    <s v="8124.203km²"/>
    <n v="1527.3"/>
    <n v="2182"/>
    <x v="134"/>
    <n v="654.70000000000005"/>
    <x v="33"/>
    <x v="302"/>
    <x v="302"/>
    <x v="0"/>
    <x v="0"/>
  </r>
  <r>
    <s v="AX21158"/>
    <s v="ENX2033"/>
    <s v="A155"/>
    <s v="EMP1013"/>
    <s v="C1273"/>
    <x v="302"/>
    <n v="2"/>
    <x v="33"/>
    <s v="Charles Harper"/>
    <x v="727"/>
    <x v="4"/>
    <s v="Durham County/Wake County"/>
    <s v="Raleigh"/>
    <n v="451066"/>
    <n v="170366"/>
    <n v="55398"/>
    <s v="375740.493km²"/>
    <s v="2876.47km²"/>
    <n v="1527.3"/>
    <n v="2182"/>
    <x v="132"/>
    <n v="654.70000000000005"/>
    <x v="33"/>
    <x v="302"/>
    <x v="302"/>
    <x v="0"/>
    <x v="0"/>
  </r>
  <r>
    <s v="AX21446"/>
    <s v="ENX2033"/>
    <s v="A176"/>
    <s v="EMP1026"/>
    <s v="C1413"/>
    <x v="302"/>
    <n v="1"/>
    <x v="33"/>
    <s v="Martin Perry"/>
    <x v="668"/>
    <x v="1"/>
    <s v="Nassau County"/>
    <s v="Oyster Bay"/>
    <n v="298768"/>
    <n v="98509"/>
    <n v="112162"/>
    <s v="268689.279km²"/>
    <s v="170041.808km²"/>
    <n v="1527.3"/>
    <n v="2182"/>
    <x v="134"/>
    <n v="654.70000000000005"/>
    <x v="33"/>
    <x v="302"/>
    <x v="302"/>
    <x v="0"/>
    <x v="0"/>
  </r>
  <r>
    <s v="AX21506"/>
    <s v="ENX2033"/>
    <s v="A126"/>
    <s v="EMP1021"/>
    <s v="C1370"/>
    <x v="302"/>
    <n v="1"/>
    <x v="33"/>
    <s v="Clarence Fox"/>
    <x v="415"/>
    <x v="2"/>
    <s v="Brevard County"/>
    <s v="Palm Bay"/>
    <n v="107888"/>
    <n v="37821"/>
    <n v="43163"/>
    <s v="170217.927km²"/>
    <s v="8124.203km²"/>
    <n v="1527.3"/>
    <n v="2182"/>
    <x v="134"/>
    <n v="654.70000000000005"/>
    <x v="33"/>
    <x v="302"/>
    <x v="302"/>
    <x v="0"/>
    <x v="0"/>
  </r>
  <r>
    <s v="AX22170"/>
    <s v="ENX2033"/>
    <s v="A121"/>
    <s v="EMP1000"/>
    <s v="C1220"/>
    <x v="302"/>
    <n v="1"/>
    <x v="33"/>
    <s v="Fred Robertson"/>
    <x v="354"/>
    <x v="2"/>
    <s v="Lee County"/>
    <s v="Lehigh Acres"/>
    <n v="106747"/>
    <n v="31831"/>
    <n v="40226"/>
    <s v="239916.42km²"/>
    <s v="3912.093km²"/>
    <n v="1527.3"/>
    <n v="2182"/>
    <x v="134"/>
    <n v="654.70000000000005"/>
    <x v="33"/>
    <x v="302"/>
    <x v="302"/>
    <x v="0"/>
    <x v="0"/>
  </r>
  <r>
    <s v="AX23529"/>
    <s v="ENX2033"/>
    <s v="A116"/>
    <s v="EMP1018"/>
    <s v="C1557"/>
    <x v="302"/>
    <n v="3"/>
    <x v="33"/>
    <s v="Jimmy Young"/>
    <x v="410"/>
    <x v="2"/>
    <s v="Alachua County"/>
    <s v="Gainesville"/>
    <n v="130128"/>
    <n v="47968"/>
    <n v="31818"/>
    <s v="161411.152km²"/>
    <s v="3017.66km²"/>
    <n v="1527.3"/>
    <n v="2182"/>
    <x v="133"/>
    <n v="654.70000000000005"/>
    <x v="33"/>
    <x v="302"/>
    <x v="302"/>
    <x v="0"/>
    <x v="0"/>
  </r>
  <r>
    <s v="AX23870"/>
    <s v="ENX2033"/>
    <s v="A151"/>
    <s v="EMP1012"/>
    <s v="C1575"/>
    <x v="302"/>
    <n v="2"/>
    <x v="33"/>
    <s v="John Reyes"/>
    <x v="257"/>
    <x v="4"/>
    <s v="Durham County/Orange County/Wake County"/>
    <s v="Durham"/>
    <n v="257636"/>
    <n v="100513"/>
    <n v="50420"/>
    <s v="284339.132km²"/>
    <s v="2323.182km²"/>
    <n v="1527.3"/>
    <n v="2182"/>
    <x v="132"/>
    <n v="654.70000000000005"/>
    <x v="33"/>
    <x v="302"/>
    <x v="302"/>
    <x v="0"/>
    <x v="0"/>
  </r>
  <r>
    <s v="AX11724"/>
    <s v="ENX2033"/>
    <s v="A100"/>
    <s v="EMP1030"/>
    <s v="C1391"/>
    <x v="303"/>
    <n v="4"/>
    <x v="33"/>
    <s v="Bobby Russell"/>
    <x v="774"/>
    <x v="7"/>
    <s v="Fairfield County"/>
    <s v="Bridgeport"/>
    <n v="147629"/>
    <n v="50367"/>
    <n v="41801"/>
    <s v="41591.056km²"/>
    <s v="8721.419km²"/>
    <n v="1527.3"/>
    <n v="2182"/>
    <x v="135"/>
    <n v="654.70000000000005"/>
    <x v="33"/>
    <x v="303"/>
    <x v="303"/>
    <x v="0"/>
    <x v="0"/>
  </r>
  <r>
    <s v="AX11907"/>
    <s v="ENX2033"/>
    <s v="A194"/>
    <s v="EMP1040"/>
    <s v="C1680"/>
    <x v="303"/>
    <n v="1"/>
    <x v="33"/>
    <s v="Patrick Ruiz"/>
    <x v="752"/>
    <x v="3"/>
    <s v="Norfolk city"/>
    <s v="Norfolk"/>
    <n v="246393"/>
    <n v="87045"/>
    <n v="44480"/>
    <s v="137985.835km²"/>
    <s v="111697.132km²"/>
    <n v="1527.3"/>
    <n v="2182"/>
    <x v="134"/>
    <n v="654.70000000000005"/>
    <x v="33"/>
    <x v="303"/>
    <x v="303"/>
    <x v="0"/>
    <x v="0"/>
  </r>
  <r>
    <s v="AX12506"/>
    <s v="ENX2033"/>
    <s v="A189"/>
    <s v="EMP1014"/>
    <s v="C1775"/>
    <x v="303"/>
    <n v="4"/>
    <x v="33"/>
    <s v="Ronald Reed"/>
    <x v="773"/>
    <x v="3"/>
    <s v="Alexandria city"/>
    <s v="Alexandria"/>
    <n v="153511"/>
    <n v="66879"/>
    <n v="89134"/>
    <s v="38977.688km²"/>
    <s v="1127.171km²"/>
    <n v="1527.3"/>
    <n v="2182"/>
    <x v="135"/>
    <n v="654.70000000000005"/>
    <x v="33"/>
    <x v="303"/>
    <x v="303"/>
    <x v="0"/>
    <x v="0"/>
  </r>
  <r>
    <s v="AX15960"/>
    <s v="ENX2033"/>
    <s v="A102"/>
    <s v="EMP1010"/>
    <s v="C1314"/>
    <x v="303"/>
    <n v="1"/>
    <x v="33"/>
    <s v="Joshua Cook"/>
    <x v="174"/>
    <x v="7"/>
    <s v="Hartford County"/>
    <s v="Hartford"/>
    <n v="124006"/>
    <n v="45239"/>
    <n v="30630"/>
    <s v="45016.12km²"/>
    <s v="1748.078km²"/>
    <n v="1527.3"/>
    <n v="2182"/>
    <x v="134"/>
    <n v="654.70000000000005"/>
    <x v="33"/>
    <x v="303"/>
    <x v="303"/>
    <x v="0"/>
    <x v="0"/>
  </r>
  <r>
    <s v="AX16453"/>
    <s v="ENX2033"/>
    <s v="A187"/>
    <s v="EMP1035"/>
    <s v="C1267"/>
    <x v="303"/>
    <n v="1"/>
    <x v="33"/>
    <s v="Roger Ramos"/>
    <x v="75"/>
    <x v="9"/>
    <s v="Lexington County/Richland County"/>
    <s v="Columbia"/>
    <n v="133803"/>
    <n v="44506"/>
    <n v="41260"/>
    <s v="345805.347km²"/>
    <s v="6998.722km²"/>
    <n v="1527.3"/>
    <n v="2182"/>
    <x v="134"/>
    <n v="654.70000000000005"/>
    <x v="33"/>
    <x v="303"/>
    <x v="303"/>
    <x v="0"/>
    <x v="0"/>
  </r>
  <r>
    <s v="AX16834"/>
    <s v="ENX2033"/>
    <s v="A101"/>
    <s v="EMP1002"/>
    <s v="C1067"/>
    <x v="303"/>
    <n v="3"/>
    <x v="33"/>
    <s v="Andrew Bowman"/>
    <x v="280"/>
    <x v="7"/>
    <s v="Fairfield County"/>
    <s v="Bridgeport (Town)"/>
    <n v="147629"/>
    <n v="50367"/>
    <n v="41801"/>
    <s v="41591.056km²"/>
    <s v="8721.419km²"/>
    <n v="1527.3"/>
    <n v="2182"/>
    <x v="133"/>
    <n v="654.70000000000005"/>
    <x v="33"/>
    <x v="303"/>
    <x v="303"/>
    <x v="0"/>
    <x v="0"/>
  </r>
  <r>
    <s v="AX16877"/>
    <s v="ENX2033"/>
    <s v="A159"/>
    <s v="EMP1026"/>
    <s v="C1486"/>
    <x v="303"/>
    <n v="1"/>
    <x v="33"/>
    <s v="Martin Perry"/>
    <x v="722"/>
    <x v="5"/>
    <s v="Middlesex County"/>
    <s v="Edison"/>
    <n v="102701"/>
    <n v="35198"/>
    <n v="90515"/>
    <s v="77862.691km²"/>
    <s v="1630.832km²"/>
    <n v="1527.3"/>
    <n v="2182"/>
    <x v="134"/>
    <n v="654.70000000000005"/>
    <x v="33"/>
    <x v="303"/>
    <x v="303"/>
    <x v="0"/>
    <x v="0"/>
  </r>
  <r>
    <s v="AX17024"/>
    <s v="ENX2033"/>
    <s v="A177"/>
    <s v="EMP1026"/>
    <s v="C1239"/>
    <x v="303"/>
    <n v="1"/>
    <x v="33"/>
    <s v="Martin Perry"/>
    <x v="482"/>
    <x v="1"/>
    <s v="Queens County"/>
    <s v="Queens"/>
    <n v="2339150"/>
    <n v="782664"/>
    <n v="42439"/>
    <s v="109000km²"/>
    <s v="70000km²"/>
    <n v="1527.3"/>
    <n v="2182"/>
    <x v="134"/>
    <n v="654.70000000000005"/>
    <x v="33"/>
    <x v="303"/>
    <x v="303"/>
    <x v="0"/>
    <x v="0"/>
  </r>
  <r>
    <s v="AX18124"/>
    <s v="ENX2033"/>
    <s v="A177"/>
    <s v="EMP1034"/>
    <s v="C1712"/>
    <x v="303"/>
    <n v="3"/>
    <x v="33"/>
    <s v="Arthur Mccoy"/>
    <x v="194"/>
    <x v="1"/>
    <s v="Queens County"/>
    <s v="Queens"/>
    <n v="2339150"/>
    <n v="782664"/>
    <n v="42439"/>
    <s v="109000km²"/>
    <s v="70000km²"/>
    <n v="1527.3"/>
    <n v="2182"/>
    <x v="133"/>
    <n v="654.70000000000005"/>
    <x v="33"/>
    <x v="303"/>
    <x v="303"/>
    <x v="0"/>
    <x v="0"/>
  </r>
  <r>
    <s v="AX20256"/>
    <s v="ENX2033"/>
    <s v="A194"/>
    <s v="EMP1027"/>
    <s v="C1435"/>
    <x v="303"/>
    <n v="3"/>
    <x v="33"/>
    <s v="Gary Rodriguez"/>
    <x v="408"/>
    <x v="3"/>
    <s v="Norfolk city"/>
    <s v="Norfolk"/>
    <n v="246393"/>
    <n v="87045"/>
    <n v="44480"/>
    <s v="137985.835km²"/>
    <s v="111697.132km²"/>
    <n v="1527.3"/>
    <n v="2182"/>
    <x v="133"/>
    <n v="654.70000000000005"/>
    <x v="33"/>
    <x v="303"/>
    <x v="303"/>
    <x v="0"/>
    <x v="0"/>
  </r>
  <r>
    <s v="AX20364"/>
    <s v="ENX2033"/>
    <s v="A139"/>
    <s v="EMP1043"/>
    <s v="C1226"/>
    <x v="303"/>
    <n v="2"/>
    <x v="33"/>
    <s v="Joshua Taylor"/>
    <x v="153"/>
    <x v="0"/>
    <s v="Bibb County"/>
    <s v="Macon"/>
    <n v="153515"/>
    <n v="57025"/>
    <n v="36568"/>
    <s v="645603.627km²"/>
    <s v="14488.557km²"/>
    <n v="1527.3"/>
    <n v="2182"/>
    <x v="132"/>
    <n v="654.70000000000005"/>
    <x v="33"/>
    <x v="303"/>
    <x v="303"/>
    <x v="0"/>
    <x v="0"/>
  </r>
  <r>
    <s v="AX20409"/>
    <s v="ENX2033"/>
    <s v="A192"/>
    <s v="EMP1029"/>
    <s v="C1609"/>
    <x v="303"/>
    <n v="1"/>
    <x v="33"/>
    <s v="Howard Gardner"/>
    <x v="647"/>
    <x v="3"/>
    <s v="Hampton city"/>
    <s v="Hampton"/>
    <n v="136454"/>
    <n v="52940"/>
    <n v="49190"/>
    <s v="133308.913km²"/>
    <s v="219591.352km²"/>
    <n v="1527.3"/>
    <n v="2182"/>
    <x v="134"/>
    <n v="654.70000000000005"/>
    <x v="33"/>
    <x v="303"/>
    <x v="303"/>
    <x v="0"/>
    <x v="0"/>
  </r>
  <r>
    <s v="AX23079"/>
    <s v="ENX2033"/>
    <s v="A115"/>
    <s v="EMP1004"/>
    <s v="C1364"/>
    <x v="303"/>
    <n v="4"/>
    <x v="33"/>
    <s v="Kenneth Bradley"/>
    <x v="351"/>
    <x v="2"/>
    <s v="Broward County"/>
    <s v="Fort Lauderdale"/>
    <n v="178590"/>
    <n v="73446"/>
    <n v="50778"/>
    <s v="89672.308km²"/>
    <s v="4372.775km²"/>
    <n v="1527.3"/>
    <n v="2182"/>
    <x v="135"/>
    <n v="654.70000000000005"/>
    <x v="33"/>
    <x v="303"/>
    <x v="303"/>
    <x v="0"/>
    <x v="0"/>
  </r>
  <r>
    <s v="AX23503"/>
    <s v="ENX2033"/>
    <s v="A162"/>
    <s v="EMP1033"/>
    <s v="C1632"/>
    <x v="303"/>
    <n v="1"/>
    <x v="33"/>
    <s v="Jerry Perry"/>
    <x v="718"/>
    <x v="5"/>
    <s v="Essex County"/>
    <s v="Newark"/>
    <n v="281944"/>
    <n v="92675"/>
    <n v="33139"/>
    <s v="62531.085km²"/>
    <s v="4509.71km²"/>
    <n v="1527.3"/>
    <n v="2182"/>
    <x v="134"/>
    <n v="654.70000000000005"/>
    <x v="33"/>
    <x v="303"/>
    <x v="303"/>
    <x v="0"/>
    <x v="0"/>
  </r>
  <r>
    <s v="AX23697"/>
    <s v="ENX2033"/>
    <s v="A147"/>
    <s v="EMP1030"/>
    <s v="C1563"/>
    <x v="303"/>
    <n v="1"/>
    <x v="33"/>
    <s v="Bobby Russell"/>
    <x v="21"/>
    <x v="11"/>
    <s v="Baltimore city"/>
    <s v="Baltimore"/>
    <n v="621849"/>
    <n v="242268"/>
    <n v="42241"/>
    <s v="209643.557km²"/>
    <s v="28767.622km²"/>
    <n v="1527.3"/>
    <n v="2182"/>
    <x v="134"/>
    <n v="654.70000000000005"/>
    <x v="33"/>
    <x v="303"/>
    <x v="303"/>
    <x v="0"/>
    <x v="0"/>
  </r>
  <r>
    <s v="AX24311"/>
    <s v="ENX2033"/>
    <s v="A178"/>
    <s v="EMP1024"/>
    <s v="C1281"/>
    <x v="303"/>
    <n v="1"/>
    <x v="33"/>
    <s v="Ernest Wheeler"/>
    <x v="764"/>
    <x v="1"/>
    <s v="Rockland County"/>
    <s v="Ramapo"/>
    <n v="135257"/>
    <n v="34566"/>
    <n v="66911"/>
    <s v="158352.484km²"/>
    <s v="1803.573km²"/>
    <n v="1527.3"/>
    <n v="2182"/>
    <x v="134"/>
    <n v="654.70000000000005"/>
    <x v="33"/>
    <x v="303"/>
    <x v="303"/>
    <x v="0"/>
    <x v="0"/>
  </r>
  <r>
    <s v="AX10696"/>
    <s v="ENX2033"/>
    <s v="A165"/>
    <s v="EMP1039"/>
    <s v="C1514"/>
    <x v="304"/>
    <n v="1"/>
    <x v="33"/>
    <s v="Eugene Holmes"/>
    <x v="89"/>
    <x v="1"/>
    <s v="Erie County"/>
    <s v="Amherst"/>
    <n v="125109"/>
    <n v="49558"/>
    <n v="68294"/>
    <s v="137777.476km²"/>
    <s v="1003.27km²"/>
    <n v="1527.3"/>
    <n v="2182"/>
    <x v="134"/>
    <n v="654.70000000000005"/>
    <x v="33"/>
    <x v="304"/>
    <x v="304"/>
    <x v="0"/>
    <x v="0"/>
  </r>
  <r>
    <s v="AX12424"/>
    <s v="ENX2033"/>
    <s v="A116"/>
    <s v="EMP1028"/>
    <s v="C1039"/>
    <x v="304"/>
    <n v="1"/>
    <x v="33"/>
    <s v="Howard Sims"/>
    <x v="106"/>
    <x v="2"/>
    <s v="Alachua County"/>
    <s v="Gainesville"/>
    <n v="130128"/>
    <n v="47968"/>
    <n v="31818"/>
    <s v="161411.152km²"/>
    <s v="3017.66km²"/>
    <n v="1527.3"/>
    <n v="2182"/>
    <x v="134"/>
    <n v="654.70000000000005"/>
    <x v="33"/>
    <x v="304"/>
    <x v="304"/>
    <x v="0"/>
    <x v="0"/>
  </r>
  <r>
    <s v="AX12661"/>
    <s v="ENX2033"/>
    <s v="A154"/>
    <s v="EMP1015"/>
    <s v="C1267"/>
    <x v="304"/>
    <n v="1"/>
    <x v="33"/>
    <s v="Justin Lynch"/>
    <x v="75"/>
    <x v="4"/>
    <s v="Davidson County/Randolph County/Forsyth County/Guilford County"/>
    <s v="High Point"/>
    <n v="110268"/>
    <n v="40973"/>
    <n v="42299"/>
    <s v="142972.062km²"/>
    <s v="3925.954km²"/>
    <n v="1527.3"/>
    <n v="2182"/>
    <x v="134"/>
    <n v="654.70000000000005"/>
    <x v="33"/>
    <x v="304"/>
    <x v="304"/>
    <x v="0"/>
    <x v="0"/>
  </r>
  <r>
    <s v="AX12671"/>
    <s v="ENX2033"/>
    <s v="A195"/>
    <s v="EMP1040"/>
    <s v="C1464"/>
    <x v="304"/>
    <n v="3"/>
    <x v="33"/>
    <s v="Patrick Ruiz"/>
    <x v="592"/>
    <x v="3"/>
    <s v="Richmond city"/>
    <s v="Richmond"/>
    <n v="220289"/>
    <n v="87224"/>
    <n v="40758"/>
    <s v="154942.138km²"/>
    <s v="6879.776km²"/>
    <n v="1527.3"/>
    <n v="2182"/>
    <x v="133"/>
    <n v="654.70000000000005"/>
    <x v="33"/>
    <x v="304"/>
    <x v="304"/>
    <x v="0"/>
    <x v="0"/>
  </r>
  <r>
    <s v="AX13495"/>
    <s v="ENX2033"/>
    <s v="A188"/>
    <s v="EMP1013"/>
    <s v="C1743"/>
    <x v="304"/>
    <n v="1"/>
    <x v="33"/>
    <s v="Charles Harper"/>
    <x v="464"/>
    <x v="9"/>
    <s v="Dorchester County/Berkeley County/Charleston County"/>
    <s v="North Charleston"/>
    <n v="108304"/>
    <n v="37597"/>
    <n v="39543"/>
    <s v="190807.625km²"/>
    <s v="8969.264km²"/>
    <n v="1527.3"/>
    <n v="2182"/>
    <x v="134"/>
    <n v="654.70000000000005"/>
    <x v="33"/>
    <x v="304"/>
    <x v="304"/>
    <x v="0"/>
    <x v="0"/>
  </r>
  <r>
    <s v="AX14407"/>
    <s v="ENX2033"/>
    <s v="A186"/>
    <s v="EMP1016"/>
    <s v="C1601"/>
    <x v="304"/>
    <n v="1"/>
    <x v="33"/>
    <s v="Henry Nelson"/>
    <x v="530"/>
    <x v="9"/>
    <s v="Berkeley County/Charleston County"/>
    <s v="Charleston"/>
    <n v="132609"/>
    <n v="52450"/>
    <n v="55546"/>
    <s v="282372.739km²"/>
    <s v="47927.393km²"/>
    <n v="1527.3"/>
    <n v="2182"/>
    <x v="134"/>
    <n v="654.70000000000005"/>
    <x v="33"/>
    <x v="304"/>
    <x v="304"/>
    <x v="0"/>
    <x v="0"/>
  </r>
  <r>
    <s v="AX14842"/>
    <s v="ENX2033"/>
    <s v="A184"/>
    <s v="EMP1044"/>
    <s v="C1040"/>
    <x v="304"/>
    <n v="2"/>
    <x v="33"/>
    <s v="Martin Carr"/>
    <x v="39"/>
    <x v="1"/>
    <s v="Westchester County"/>
    <s v="Yonkers"/>
    <n v="201116"/>
    <n v="73073"/>
    <n v="59049"/>
    <s v="46651.457km²"/>
    <s v="5916.223km²"/>
    <n v="1527.3"/>
    <n v="2182"/>
    <x v="132"/>
    <n v="654.70000000000005"/>
    <x v="33"/>
    <x v="304"/>
    <x v="304"/>
    <x v="0"/>
    <x v="0"/>
  </r>
  <r>
    <s v="AX14989"/>
    <s v="ENX2033"/>
    <s v="A180"/>
    <s v="EMP1040"/>
    <s v="C1626"/>
    <x v="304"/>
    <n v="4"/>
    <x v="33"/>
    <s v="Patrick Ruiz"/>
    <x v="357"/>
    <x v="1"/>
    <s v="Suffolk County"/>
    <s v="Smithtown"/>
    <n v="118275"/>
    <n v="39425"/>
    <n v="112693"/>
    <s v="139096.977km²"/>
    <s v="149547.375km²"/>
    <n v="1527.3"/>
    <n v="2182"/>
    <x v="135"/>
    <n v="654.70000000000005"/>
    <x v="33"/>
    <x v="304"/>
    <x v="304"/>
    <x v="0"/>
    <x v="0"/>
  </r>
  <r>
    <s v="AX20766"/>
    <s v="ENX2033"/>
    <s v="A140"/>
    <s v="EMP1025"/>
    <s v="C1417"/>
    <x v="304"/>
    <n v="2"/>
    <x v="33"/>
    <s v="Ernest Wagner"/>
    <x v="222"/>
    <x v="0"/>
    <s v="Fulton County"/>
    <s v="Sandy Springs"/>
    <n v="105330"/>
    <n v="43058"/>
    <n v="63917"/>
    <s v="97526.36km²"/>
    <s v="2245.984km²"/>
    <n v="1527.3"/>
    <n v="2182"/>
    <x v="132"/>
    <n v="654.70000000000005"/>
    <x v="33"/>
    <x v="304"/>
    <x v="304"/>
    <x v="0"/>
    <x v="0"/>
  </r>
  <r>
    <s v="AX21060"/>
    <s v="ENX2033"/>
    <s v="A126"/>
    <s v="EMP1024"/>
    <s v="C1421"/>
    <x v="304"/>
    <n v="1"/>
    <x v="33"/>
    <s v="Ernest Wheeler"/>
    <x v="735"/>
    <x v="2"/>
    <s v="Brevard County"/>
    <s v="Palm Bay"/>
    <n v="107888"/>
    <n v="37821"/>
    <n v="43163"/>
    <s v="170217.927km²"/>
    <s v="8124.203km²"/>
    <n v="1527.3"/>
    <n v="2182"/>
    <x v="134"/>
    <n v="654.70000000000005"/>
    <x v="33"/>
    <x v="304"/>
    <x v="304"/>
    <x v="0"/>
    <x v="0"/>
  </r>
  <r>
    <s v="AX21342"/>
    <s v="ENX2033"/>
    <s v="A159"/>
    <s v="EMP1014"/>
    <s v="C1024"/>
    <x v="304"/>
    <n v="3"/>
    <x v="33"/>
    <s v="Ronald Reed"/>
    <x v="624"/>
    <x v="5"/>
    <s v="Middlesex County"/>
    <s v="Edison"/>
    <n v="102701"/>
    <n v="35198"/>
    <n v="90515"/>
    <s v="77862.691km²"/>
    <s v="1630.832km²"/>
    <n v="1527.3"/>
    <n v="2182"/>
    <x v="133"/>
    <n v="654.70000000000005"/>
    <x v="33"/>
    <x v="304"/>
    <x v="304"/>
    <x v="0"/>
    <x v="0"/>
  </r>
  <r>
    <s v="AX21442"/>
    <s v="ENX2033"/>
    <s v="A125"/>
    <s v="EMP1037"/>
    <s v="C1541"/>
    <x v="304"/>
    <n v="1"/>
    <x v="33"/>
    <s v="Carl Hall"/>
    <x v="0"/>
    <x v="2"/>
    <s v="Orange County"/>
    <s v="Orlando"/>
    <n v="270934"/>
    <n v="105359"/>
    <n v="42318"/>
    <s v="272512.582km²"/>
    <s v="22100.434km²"/>
    <n v="1527.3"/>
    <n v="2182"/>
    <x v="134"/>
    <n v="654.70000000000005"/>
    <x v="33"/>
    <x v="304"/>
    <x v="304"/>
    <x v="0"/>
    <x v="0"/>
  </r>
  <r>
    <s v="AX23536"/>
    <s v="ENX2033"/>
    <s v="A102"/>
    <s v="EMP1014"/>
    <s v="C1081"/>
    <x v="304"/>
    <n v="2"/>
    <x v="33"/>
    <s v="Ronald Reed"/>
    <x v="704"/>
    <x v="7"/>
    <s v="Hartford County"/>
    <s v="Hartford"/>
    <n v="124006"/>
    <n v="45239"/>
    <n v="30630"/>
    <s v="45016.12km²"/>
    <s v="1748.078km²"/>
    <n v="1527.3"/>
    <n v="2182"/>
    <x v="132"/>
    <n v="654.70000000000005"/>
    <x v="33"/>
    <x v="304"/>
    <x v="304"/>
    <x v="0"/>
    <x v="0"/>
  </r>
  <r>
    <s v="AX24702"/>
    <s v="ENX2033"/>
    <s v="A133"/>
    <s v="EMP1001"/>
    <s v="C1712"/>
    <x v="304"/>
    <n v="3"/>
    <x v="33"/>
    <s v="Kevin Butler"/>
    <x v="194"/>
    <x v="2"/>
    <s v="Hillsborough County"/>
    <s v="Tampa"/>
    <n v="369075"/>
    <n v="142232"/>
    <n v="44185"/>
    <s v="293748.385km²"/>
    <s v="160056.62km²"/>
    <n v="1527.3"/>
    <n v="2182"/>
    <x v="133"/>
    <n v="654.70000000000005"/>
    <x v="33"/>
    <x v="304"/>
    <x v="304"/>
    <x v="0"/>
    <x v="0"/>
  </r>
  <r>
    <s v="AX12134"/>
    <s v="ENX2033"/>
    <s v="A121"/>
    <s v="EMP1016"/>
    <s v="C1175"/>
    <x v="305"/>
    <n v="1"/>
    <x v="33"/>
    <s v="Henry Nelson"/>
    <x v="190"/>
    <x v="2"/>
    <s v="Lee County"/>
    <s v="Lehigh Acres"/>
    <n v="106747"/>
    <n v="31831"/>
    <n v="40226"/>
    <s v="239916.42km²"/>
    <s v="3912.093km²"/>
    <n v="1527.3"/>
    <n v="2182"/>
    <x v="134"/>
    <n v="654.70000000000005"/>
    <x v="33"/>
    <x v="305"/>
    <x v="305"/>
    <x v="0"/>
    <x v="0"/>
  </r>
  <r>
    <s v="AX12973"/>
    <s v="ENX2034"/>
    <s v="A168"/>
    <s v="EMP1020"/>
    <s v="C1046"/>
    <x v="305"/>
    <n v="3"/>
    <x v="34"/>
    <s v="Ryan Butler"/>
    <x v="122"/>
    <x v="1"/>
    <s v="Kings County"/>
    <s v="Brooklyn"/>
    <n v="2636735"/>
    <n v="880727"/>
    <n v="32135"/>
    <s v="180000km²"/>
    <s v="70000km²"/>
    <n v="670.65"/>
    <n v="871"/>
    <x v="136"/>
    <n v="200.35000000000002"/>
    <x v="34"/>
    <x v="305"/>
    <x v="305"/>
    <x v="0"/>
    <x v="0"/>
  </r>
  <r>
    <s v="AX13408"/>
    <s v="ENX2034"/>
    <s v="A166"/>
    <s v="EMP1038"/>
    <s v="C1382"/>
    <x v="305"/>
    <n v="3"/>
    <x v="34"/>
    <s v="Scott Mason"/>
    <x v="140"/>
    <x v="1"/>
    <s v="Suffolk County"/>
    <s v="Babylon (Town)"/>
    <n v="213776"/>
    <n v="68789"/>
    <n v="80327"/>
    <s v="135481.314km²"/>
    <s v="160302.131km²"/>
    <n v="670.65"/>
    <n v="871"/>
    <x v="136"/>
    <n v="200.35000000000002"/>
    <x v="34"/>
    <x v="305"/>
    <x v="305"/>
    <x v="0"/>
    <x v="0"/>
  </r>
  <r>
    <s v="AX13563"/>
    <s v="ENX2033"/>
    <s v="A188"/>
    <s v="EMP1025"/>
    <s v="C1130"/>
    <x v="305"/>
    <n v="4"/>
    <x v="33"/>
    <s v="Ernest Wagner"/>
    <x v="555"/>
    <x v="9"/>
    <s v="Dorchester County/Berkeley County/Charleston County"/>
    <s v="North Charleston"/>
    <n v="108304"/>
    <n v="37597"/>
    <n v="39543"/>
    <s v="190807.625km²"/>
    <s v="8969.264km²"/>
    <n v="1527.3"/>
    <n v="2182"/>
    <x v="135"/>
    <n v="654.70000000000005"/>
    <x v="33"/>
    <x v="305"/>
    <x v="305"/>
    <x v="0"/>
    <x v="0"/>
  </r>
  <r>
    <s v="AX15285"/>
    <s v="ENX2034"/>
    <s v="A185"/>
    <s v="EMP1024"/>
    <s v="C1257"/>
    <x v="305"/>
    <n v="1"/>
    <x v="34"/>
    <s v="Ernest Wheeler"/>
    <x v="225"/>
    <x v="10"/>
    <s v="Providence County"/>
    <s v="Providence"/>
    <n v="179207"/>
    <n v="61481"/>
    <n v="37501"/>
    <s v="47655.935km²"/>
    <s v="5618.032km²"/>
    <n v="670.65"/>
    <n v="871"/>
    <x v="137"/>
    <n v="200.35000000000002"/>
    <x v="34"/>
    <x v="305"/>
    <x v="305"/>
    <x v="0"/>
    <x v="0"/>
  </r>
  <r>
    <s v="AX16412"/>
    <s v="ENX2034"/>
    <s v="A171"/>
    <s v="EMP1025"/>
    <s v="C1219"/>
    <x v="305"/>
    <n v="4"/>
    <x v="34"/>
    <s v="Ernest Wagner"/>
    <x v="228"/>
    <x v="1"/>
    <s v="Suffolk County"/>
    <s v="Huntington"/>
    <n v="204398"/>
    <n v="69000"/>
    <n v="105451"/>
    <s v="243808.665km²"/>
    <s v="111325.968km²"/>
    <n v="670.65"/>
    <n v="871"/>
    <x v="138"/>
    <n v="200.35000000000002"/>
    <x v="34"/>
    <x v="305"/>
    <x v="305"/>
    <x v="0"/>
    <x v="0"/>
  </r>
  <r>
    <s v="AX17314"/>
    <s v="ENX2034"/>
    <s v="A193"/>
    <s v="EMP1001"/>
    <s v="C1605"/>
    <x v="305"/>
    <n v="1"/>
    <x v="34"/>
    <s v="Kevin Butler"/>
    <x v="253"/>
    <x v="3"/>
    <s v="Newport News city"/>
    <s v="Newport News"/>
    <n v="182385"/>
    <n v="69073"/>
    <n v="50077"/>
    <s v="178921.044km²"/>
    <s v="130901.482km²"/>
    <n v="670.65"/>
    <n v="871"/>
    <x v="137"/>
    <n v="200.35000000000002"/>
    <x v="34"/>
    <x v="305"/>
    <x v="305"/>
    <x v="0"/>
    <x v="0"/>
  </r>
  <r>
    <s v="AX18346"/>
    <s v="ENX2034"/>
    <s v="A127"/>
    <s v="EMP1002"/>
    <s v="C1339"/>
    <x v="305"/>
    <n v="3"/>
    <x v="34"/>
    <s v="Andrew Bowman"/>
    <x v="188"/>
    <x v="2"/>
    <s v="Broward County"/>
    <s v="Pembroke Pines"/>
    <n v="166611"/>
    <n v="56171"/>
    <n v="61279"/>
    <s v="85539.498km²"/>
    <s v="5033.092km²"/>
    <n v="670.65"/>
    <n v="871"/>
    <x v="136"/>
    <n v="200.35000000000002"/>
    <x v="34"/>
    <x v="305"/>
    <x v="305"/>
    <x v="0"/>
    <x v="0"/>
  </r>
  <r>
    <s v="AX18356"/>
    <s v="ENX2033"/>
    <s v="A181"/>
    <s v="EMP1025"/>
    <s v="C1532"/>
    <x v="305"/>
    <n v="1"/>
    <x v="33"/>
    <s v="Ernest Wagner"/>
    <x v="499"/>
    <x v="1"/>
    <s v="Richmond County"/>
    <s v="Staten Island"/>
    <n v="474558"/>
    <n v="156341"/>
    <n v="55039"/>
    <s v="152000km²"/>
    <s v="110000km²"/>
    <n v="1527.3"/>
    <n v="2182"/>
    <x v="134"/>
    <n v="654.70000000000005"/>
    <x v="33"/>
    <x v="305"/>
    <x v="305"/>
    <x v="0"/>
    <x v="0"/>
  </r>
  <r>
    <s v="AX18685"/>
    <s v="ENX2034"/>
    <s v="A144"/>
    <s v="EMP1017"/>
    <s v="C1454"/>
    <x v="305"/>
    <n v="1"/>
    <x v="34"/>
    <s v="Brian Hansen"/>
    <x v="160"/>
    <x v="6"/>
    <s v="Middlesex County"/>
    <s v="Lowell"/>
    <n v="110699"/>
    <n v="38489"/>
    <n v="48002"/>
    <s v="35187.375km²"/>
    <s v="2442.614km²"/>
    <n v="670.65"/>
    <n v="871"/>
    <x v="137"/>
    <n v="200.35000000000002"/>
    <x v="34"/>
    <x v="305"/>
    <x v="305"/>
    <x v="0"/>
    <x v="0"/>
  </r>
  <r>
    <s v="AX19041"/>
    <s v="ENX2034"/>
    <s v="A176"/>
    <s v="EMP1021"/>
    <s v="C1761"/>
    <x v="305"/>
    <n v="1"/>
    <x v="34"/>
    <s v="Clarence Fox"/>
    <x v="86"/>
    <x v="1"/>
    <s v="Nassau County"/>
    <s v="Oyster Bay"/>
    <n v="298768"/>
    <n v="98509"/>
    <n v="112162"/>
    <s v="268689.279km²"/>
    <s v="170041.808km²"/>
    <n v="670.65"/>
    <n v="871"/>
    <x v="137"/>
    <n v="200.35000000000002"/>
    <x v="34"/>
    <x v="305"/>
    <x v="305"/>
    <x v="0"/>
    <x v="0"/>
  </r>
  <r>
    <s v="AX19126"/>
    <s v="ENX2034"/>
    <s v="A124"/>
    <s v="EMP1008"/>
    <s v="C1128"/>
    <x v="305"/>
    <n v="4"/>
    <x v="34"/>
    <s v="Carl Elliott"/>
    <x v="715"/>
    <x v="2"/>
    <s v="Broward County"/>
    <s v="Miramar"/>
    <n v="137132"/>
    <n v="38474"/>
    <n v="65282"/>
    <s v="76095.016km²"/>
    <s v="4917.826km²"/>
    <n v="670.65"/>
    <n v="871"/>
    <x v="138"/>
    <n v="200.35000000000002"/>
    <x v="34"/>
    <x v="305"/>
    <x v="305"/>
    <x v="0"/>
    <x v="0"/>
  </r>
  <r>
    <s v="AX20187"/>
    <s v="ENX2034"/>
    <s v="A139"/>
    <s v="EMP1010"/>
    <s v="C1767"/>
    <x v="305"/>
    <n v="1"/>
    <x v="34"/>
    <s v="Joshua Cook"/>
    <x v="83"/>
    <x v="0"/>
    <s v="Bibb County"/>
    <s v="Macon"/>
    <n v="153515"/>
    <n v="57025"/>
    <n v="36568"/>
    <s v="645603.627km²"/>
    <s v="14488.557km²"/>
    <n v="670.65"/>
    <n v="871"/>
    <x v="137"/>
    <n v="200.35000000000002"/>
    <x v="34"/>
    <x v="305"/>
    <x v="305"/>
    <x v="0"/>
    <x v="0"/>
  </r>
  <r>
    <s v="AX20393"/>
    <s v="ENX2033"/>
    <s v="A190"/>
    <s v="EMP1041"/>
    <s v="C1449"/>
    <x v="305"/>
    <n v="2"/>
    <x v="33"/>
    <s v="Joe Sims"/>
    <x v="112"/>
    <x v="3"/>
    <s v="Arlington County"/>
    <s v="Arlington"/>
    <n v="220173"/>
    <n v="98441"/>
    <n v="105763"/>
    <s v="67318.429km²"/>
    <s v="244.142km²"/>
    <n v="1527.3"/>
    <n v="2182"/>
    <x v="132"/>
    <n v="654.70000000000005"/>
    <x v="33"/>
    <x v="305"/>
    <x v="305"/>
    <x v="0"/>
    <x v="0"/>
  </r>
  <r>
    <s v="AX22407"/>
    <s v="ENX2034"/>
    <s v="A100"/>
    <s v="EMP1025"/>
    <s v="C1712"/>
    <x v="305"/>
    <n v="4"/>
    <x v="34"/>
    <s v="Ernest Wagner"/>
    <x v="194"/>
    <x v="7"/>
    <s v="Fairfield County"/>
    <s v="Bridgeport"/>
    <n v="147629"/>
    <n v="50367"/>
    <n v="41801"/>
    <s v="41591.056km²"/>
    <s v="8721.419km²"/>
    <n v="670.65"/>
    <n v="871"/>
    <x v="138"/>
    <n v="200.35000000000002"/>
    <x v="34"/>
    <x v="305"/>
    <x v="305"/>
    <x v="0"/>
    <x v="0"/>
  </r>
  <r>
    <s v="AX23835"/>
    <s v="ENX2033"/>
    <s v="A179"/>
    <s v="EMP1040"/>
    <s v="C1052"/>
    <x v="305"/>
    <n v="3"/>
    <x v="33"/>
    <s v="Patrick Ruiz"/>
    <x v="553"/>
    <x v="1"/>
    <s v="Monroe County"/>
    <s v="Rochester"/>
    <n v="209802"/>
    <n v="85741"/>
    <n v="30960"/>
    <s v="92678.538km²"/>
    <s v="3546.651km²"/>
    <n v="1527.3"/>
    <n v="2182"/>
    <x v="133"/>
    <n v="654.70000000000005"/>
    <x v="33"/>
    <x v="305"/>
    <x v="305"/>
    <x v="0"/>
    <x v="0"/>
  </r>
  <r>
    <s v="AX24346"/>
    <s v="ENX2034"/>
    <s v="A142"/>
    <s v="EMP1025"/>
    <s v="C1042"/>
    <x v="305"/>
    <n v="4"/>
    <x v="34"/>
    <s v="Ernest Wagner"/>
    <x v="424"/>
    <x v="6"/>
    <s v="Suffolk County"/>
    <s v="Boston"/>
    <n v="667137"/>
    <n v="256294"/>
    <n v="55777"/>
    <s v="125219.114km²"/>
    <s v="106849.577km²"/>
    <n v="670.65"/>
    <n v="871"/>
    <x v="138"/>
    <n v="200.35000000000002"/>
    <x v="34"/>
    <x v="305"/>
    <x v="305"/>
    <x v="0"/>
    <x v="0"/>
  </r>
  <r>
    <s v="AX24945"/>
    <s v="ENX2034"/>
    <s v="A106"/>
    <s v="EMP1044"/>
    <s v="C1187"/>
    <x v="305"/>
    <n v="2"/>
    <x v="34"/>
    <s v="Martin Carr"/>
    <x v="789"/>
    <x v="7"/>
    <s v="Fairfield County"/>
    <s v="Stamford"/>
    <n v="128874"/>
    <n v="46974"/>
    <n v="79359"/>
    <s v="97430.571km²"/>
    <s v="37323.74km²"/>
    <n v="670.65"/>
    <n v="871"/>
    <x v="139"/>
    <n v="200.35000000000002"/>
    <x v="34"/>
    <x v="305"/>
    <x v="305"/>
    <x v="0"/>
    <x v="0"/>
  </r>
  <r>
    <s v="AX11588"/>
    <s v="ENX2034"/>
    <s v="A165"/>
    <s v="EMP1028"/>
    <s v="C1078"/>
    <x v="306"/>
    <n v="4"/>
    <x v="34"/>
    <s v="Howard Sims"/>
    <x v="14"/>
    <x v="1"/>
    <s v="Erie County"/>
    <s v="Amherst"/>
    <n v="125109"/>
    <n v="49558"/>
    <n v="68294"/>
    <s v="137777.476km²"/>
    <s v="1003.27km²"/>
    <n v="670.65"/>
    <n v="871"/>
    <x v="138"/>
    <n v="200.35000000000002"/>
    <x v="34"/>
    <x v="306"/>
    <x v="306"/>
    <x v="0"/>
    <x v="0"/>
  </r>
  <r>
    <s v="AX11827"/>
    <s v="ENX2034"/>
    <s v="A117"/>
    <s v="EMP1036"/>
    <s v="C1622"/>
    <x v="306"/>
    <n v="2"/>
    <x v="34"/>
    <s v="Robert Reed"/>
    <x v="794"/>
    <x v="2"/>
    <s v="Miami-Dade County"/>
    <s v="Hialeah"/>
    <n v="237069"/>
    <n v="69219"/>
    <n v="29249"/>
    <s v="55623.172km²"/>
    <s v="3481.216km²"/>
    <n v="670.65"/>
    <n v="871"/>
    <x v="139"/>
    <n v="200.35000000000002"/>
    <x v="34"/>
    <x v="306"/>
    <x v="306"/>
    <x v="0"/>
    <x v="0"/>
  </r>
  <r>
    <s v="AX11991"/>
    <s v="ENX2034"/>
    <s v="A109"/>
    <s v="EMP1013"/>
    <s v="C1031"/>
    <x v="306"/>
    <n v="3"/>
    <x v="34"/>
    <s v="Charles Harper"/>
    <x v="91"/>
    <x v="7"/>
    <s v="New Haven County"/>
    <s v="Waterbury (Town)"/>
    <n v="108802"/>
    <n v="40213"/>
    <n v="40467"/>
    <s v="73880.017km²"/>
    <s v="1086.045km²"/>
    <n v="670.65"/>
    <n v="871"/>
    <x v="136"/>
    <n v="200.35000000000002"/>
    <x v="34"/>
    <x v="306"/>
    <x v="306"/>
    <x v="0"/>
    <x v="0"/>
  </r>
  <r>
    <s v="AX12310"/>
    <s v="ENX2034"/>
    <s v="A192"/>
    <s v="EMP1037"/>
    <s v="C1643"/>
    <x v="306"/>
    <n v="1"/>
    <x v="34"/>
    <s v="Carl Hall"/>
    <x v="207"/>
    <x v="3"/>
    <s v="Hampton city"/>
    <s v="Hampton"/>
    <n v="136454"/>
    <n v="52940"/>
    <n v="49190"/>
    <s v="133308.913km²"/>
    <s v="219591.352km²"/>
    <n v="670.65"/>
    <n v="871"/>
    <x v="137"/>
    <n v="200.35000000000002"/>
    <x v="34"/>
    <x v="306"/>
    <x v="306"/>
    <x v="0"/>
    <x v="0"/>
  </r>
  <r>
    <s v="AX12330"/>
    <s v="ENX2034"/>
    <s v="A105"/>
    <s v="EMP1032"/>
    <s v="C1710"/>
    <x v="306"/>
    <n v="1"/>
    <x v="34"/>
    <s v="Larry Castillo"/>
    <x v="480"/>
    <x v="7"/>
    <s v="New Haven County"/>
    <s v="New Haven (Town)"/>
    <n v="130322"/>
    <n v="49771"/>
    <n v="37192"/>
    <s v="48407.373km²"/>
    <s v="3739.487km²"/>
    <n v="670.65"/>
    <n v="871"/>
    <x v="137"/>
    <n v="200.35000000000002"/>
    <x v="34"/>
    <x v="306"/>
    <x v="306"/>
    <x v="0"/>
    <x v="0"/>
  </r>
  <r>
    <s v="AX12476"/>
    <s v="ENX2034"/>
    <s v="A115"/>
    <s v="EMP1016"/>
    <s v="C1087"/>
    <x v="306"/>
    <n v="1"/>
    <x v="34"/>
    <s v="Henry Nelson"/>
    <x v="298"/>
    <x v="2"/>
    <s v="Broward County"/>
    <s v="Fort Lauderdale"/>
    <n v="178590"/>
    <n v="73446"/>
    <n v="50778"/>
    <s v="89672.308km²"/>
    <s v="4372.775km²"/>
    <n v="670.65"/>
    <n v="871"/>
    <x v="137"/>
    <n v="200.35000000000002"/>
    <x v="34"/>
    <x v="306"/>
    <x v="306"/>
    <x v="0"/>
    <x v="0"/>
  </r>
  <r>
    <s v="AX13584"/>
    <s v="ENX2034"/>
    <s v="A116"/>
    <s v="EMP1002"/>
    <s v="C1226"/>
    <x v="306"/>
    <n v="1"/>
    <x v="34"/>
    <s v="Andrew Bowman"/>
    <x v="153"/>
    <x v="2"/>
    <s v="Alachua County"/>
    <s v="Gainesville"/>
    <n v="130128"/>
    <n v="47968"/>
    <n v="31818"/>
    <s v="161411.152km²"/>
    <s v="3017.66km²"/>
    <n v="670.65"/>
    <n v="871"/>
    <x v="137"/>
    <n v="200.35000000000002"/>
    <x v="34"/>
    <x v="306"/>
    <x v="306"/>
    <x v="0"/>
    <x v="0"/>
  </r>
  <r>
    <s v="AX13769"/>
    <s v="ENX2034"/>
    <s v="A122"/>
    <s v="EMP1018"/>
    <s v="C1227"/>
    <x v="306"/>
    <n v="3"/>
    <x v="34"/>
    <s v="Jimmy Young"/>
    <x v="593"/>
    <x v="2"/>
    <s v="Miami-Dade County"/>
    <s v="Miami"/>
    <n v="441003"/>
    <n v="157347"/>
    <n v="31051"/>
    <s v="93204.587km²"/>
    <s v="51995.8km²"/>
    <n v="670.65"/>
    <n v="871"/>
    <x v="136"/>
    <n v="200.35000000000002"/>
    <x v="34"/>
    <x v="306"/>
    <x v="306"/>
    <x v="0"/>
    <x v="0"/>
  </r>
  <r>
    <s v="AX17433"/>
    <s v="ENX2034"/>
    <s v="A128"/>
    <s v="EMP1034"/>
    <s v="C1503"/>
    <x v="306"/>
    <n v="1"/>
    <x v="34"/>
    <s v="Arthur Mccoy"/>
    <x v="48"/>
    <x v="2"/>
    <s v="Broward County"/>
    <s v="Pompano Beach"/>
    <n v="107762"/>
    <n v="41422"/>
    <n v="41321"/>
    <s v="62261.002km²"/>
    <s v="1737.713km²"/>
    <n v="670.65"/>
    <n v="871"/>
    <x v="137"/>
    <n v="200.35000000000002"/>
    <x v="34"/>
    <x v="306"/>
    <x v="306"/>
    <x v="0"/>
    <x v="0"/>
  </r>
  <r>
    <s v="AX19102"/>
    <s v="ENX2034"/>
    <s v="A151"/>
    <s v="EMP1026"/>
    <s v="C1350"/>
    <x v="306"/>
    <n v="1"/>
    <x v="34"/>
    <s v="Martin Perry"/>
    <x v="340"/>
    <x v="4"/>
    <s v="Durham County/Orange County/Wake County"/>
    <s v="Durham"/>
    <n v="257636"/>
    <n v="100513"/>
    <n v="50420"/>
    <s v="284339.132km²"/>
    <s v="2323.182km²"/>
    <n v="670.65"/>
    <n v="871"/>
    <x v="137"/>
    <n v="200.35000000000002"/>
    <x v="34"/>
    <x v="306"/>
    <x v="306"/>
    <x v="0"/>
    <x v="0"/>
  </r>
  <r>
    <s v="AX20115"/>
    <s v="ENX2034"/>
    <s v="A151"/>
    <s v="EMP1031"/>
    <s v="C1323"/>
    <x v="306"/>
    <n v="4"/>
    <x v="34"/>
    <s v="Brian Thomas"/>
    <x v="304"/>
    <x v="4"/>
    <s v="Durham County/Orange County/Wake County"/>
    <s v="Durham"/>
    <n v="257636"/>
    <n v="100513"/>
    <n v="50420"/>
    <s v="284339.132km²"/>
    <s v="2323.182km²"/>
    <n v="670.65"/>
    <n v="871"/>
    <x v="138"/>
    <n v="200.35000000000002"/>
    <x v="34"/>
    <x v="306"/>
    <x v="306"/>
    <x v="0"/>
    <x v="0"/>
  </r>
  <r>
    <s v="AX20346"/>
    <s v="ENX2034"/>
    <s v="A174"/>
    <s v="EMP1004"/>
    <s v="C1794"/>
    <x v="306"/>
    <n v="2"/>
    <x v="34"/>
    <s v="Kenneth Bradley"/>
    <x v="230"/>
    <x v="1"/>
    <s v="Richmond County/Queens County/Kings County/New York County/Bronx County"/>
    <s v="New York City"/>
    <n v="8550405"/>
    <n v="3113535"/>
    <n v="53373"/>
    <s v="780785.193km²"/>
    <s v="431834.008km²"/>
    <n v="670.65"/>
    <n v="871"/>
    <x v="139"/>
    <n v="200.35000000000002"/>
    <x v="34"/>
    <x v="306"/>
    <x v="306"/>
    <x v="0"/>
    <x v="0"/>
  </r>
  <r>
    <s v="AX22812"/>
    <s v="ENX2034"/>
    <s v="A123"/>
    <s v="EMP1003"/>
    <s v="C1666"/>
    <x v="306"/>
    <n v="3"/>
    <x v="34"/>
    <s v="Christopher Tucker"/>
    <x v="640"/>
    <x v="2"/>
    <s v="Miami-Dade County"/>
    <s v="Miami Gardens"/>
    <n v="113187"/>
    <n v="31003"/>
    <n v="38253"/>
    <s v="47236.363km²"/>
    <s v="2016.214km²"/>
    <n v="670.65"/>
    <n v="871"/>
    <x v="136"/>
    <n v="200.35000000000002"/>
    <x v="34"/>
    <x v="306"/>
    <x v="306"/>
    <x v="0"/>
    <x v="0"/>
  </r>
  <r>
    <s v="AX23905"/>
    <s v="ENX2034"/>
    <s v="A138"/>
    <s v="EMP1019"/>
    <s v="C1397"/>
    <x v="306"/>
    <n v="1"/>
    <x v="34"/>
    <s v="Roger Robertson"/>
    <x v="734"/>
    <x v="0"/>
    <s v="Muscogee County"/>
    <s v="Columbus"/>
    <n v="200579"/>
    <n v="72760"/>
    <n v="42306"/>
    <s v="560530.243km²"/>
    <s v="11873.622km²"/>
    <n v="670.65"/>
    <n v="871"/>
    <x v="137"/>
    <n v="200.35000000000002"/>
    <x v="34"/>
    <x v="306"/>
    <x v="306"/>
    <x v="0"/>
    <x v="0"/>
  </r>
  <r>
    <s v="AX10361"/>
    <s v="ENX2034"/>
    <s v="A145"/>
    <s v="EMP1024"/>
    <s v="C1020"/>
    <x v="307"/>
    <n v="1"/>
    <x v="34"/>
    <s v="Ernest Wheeler"/>
    <x v="579"/>
    <x v="6"/>
    <s v="Hampden County"/>
    <s v="Springfield"/>
    <n v="154341"/>
    <n v="55644"/>
    <n v="34728"/>
    <s v="82538.68km²"/>
    <s v="3142.825km²"/>
    <n v="670.65"/>
    <n v="871"/>
    <x v="137"/>
    <n v="200.35000000000002"/>
    <x v="34"/>
    <x v="307"/>
    <x v="307"/>
    <x v="0"/>
    <x v="0"/>
  </r>
  <r>
    <s v="AX10462"/>
    <s v="ENX2034"/>
    <s v="A137"/>
    <s v="EMP1003"/>
    <s v="C1188"/>
    <x v="307"/>
    <n v="1"/>
    <x v="34"/>
    <s v="Christopher Tucker"/>
    <x v="206"/>
    <x v="0"/>
    <s v="Richmond County"/>
    <s v="Augusta"/>
    <n v="201793"/>
    <n v="73917"/>
    <n v="39464"/>
    <s v="840008.393km²"/>
    <s v="11042.219km²"/>
    <n v="670.65"/>
    <n v="871"/>
    <x v="137"/>
    <n v="200.35000000000002"/>
    <x v="34"/>
    <x v="307"/>
    <x v="307"/>
    <x v="0"/>
    <x v="0"/>
  </r>
  <r>
    <s v="AX12565"/>
    <s v="ENX2034"/>
    <s v="A165"/>
    <s v="EMP1013"/>
    <s v="C1211"/>
    <x v="307"/>
    <n v="1"/>
    <x v="34"/>
    <s v="Charles Harper"/>
    <x v="781"/>
    <x v="1"/>
    <s v="Erie County"/>
    <s v="Amherst"/>
    <n v="125109"/>
    <n v="49558"/>
    <n v="68294"/>
    <s v="137777.476km²"/>
    <s v="1003.27km²"/>
    <n v="670.65"/>
    <n v="871"/>
    <x v="137"/>
    <n v="200.35000000000002"/>
    <x v="34"/>
    <x v="307"/>
    <x v="307"/>
    <x v="0"/>
    <x v="0"/>
  </r>
  <r>
    <s v="AX12622"/>
    <s v="ENX2034"/>
    <s v="A168"/>
    <s v="EMP1035"/>
    <s v="C1776"/>
    <x v="307"/>
    <n v="1"/>
    <x v="34"/>
    <s v="Roger Ramos"/>
    <x v="287"/>
    <x v="1"/>
    <s v="Kings County"/>
    <s v="Brooklyn"/>
    <n v="2636735"/>
    <n v="880727"/>
    <n v="32135"/>
    <s v="180000km²"/>
    <s v="70000km²"/>
    <n v="670.65"/>
    <n v="871"/>
    <x v="137"/>
    <n v="200.35000000000002"/>
    <x v="34"/>
    <x v="307"/>
    <x v="307"/>
    <x v="0"/>
    <x v="0"/>
  </r>
  <r>
    <s v="AX12743"/>
    <s v="ENX2034"/>
    <s v="A105"/>
    <s v="EMP1005"/>
    <s v="C1628"/>
    <x v="307"/>
    <n v="4"/>
    <x v="34"/>
    <s v="Ryan Welch"/>
    <x v="11"/>
    <x v="7"/>
    <s v="New Haven County"/>
    <s v="New Haven (Town)"/>
    <n v="130322"/>
    <n v="49771"/>
    <n v="37192"/>
    <s v="48407.373km²"/>
    <s v="3739.487km²"/>
    <n v="670.65"/>
    <n v="871"/>
    <x v="138"/>
    <n v="200.35000000000002"/>
    <x v="34"/>
    <x v="307"/>
    <x v="307"/>
    <x v="0"/>
    <x v="0"/>
  </r>
  <r>
    <s v="AX13866"/>
    <s v="ENX2034"/>
    <s v="A104"/>
    <s v="EMP1035"/>
    <s v="C1109"/>
    <x v="307"/>
    <n v="1"/>
    <x v="34"/>
    <s v="Roger Ramos"/>
    <x v="346"/>
    <x v="7"/>
    <s v="New Haven County"/>
    <s v="New Haven"/>
    <n v="130322"/>
    <n v="49771"/>
    <n v="37192"/>
    <s v="48407.373km²"/>
    <s v="3739.487km²"/>
    <n v="670.65"/>
    <n v="871"/>
    <x v="137"/>
    <n v="200.35000000000002"/>
    <x v="34"/>
    <x v="307"/>
    <x v="307"/>
    <x v="0"/>
    <x v="0"/>
  </r>
  <r>
    <s v="AX16759"/>
    <s v="ENX2034"/>
    <s v="A190"/>
    <s v="EMP1025"/>
    <s v="C1608"/>
    <x v="307"/>
    <n v="1"/>
    <x v="34"/>
    <s v="Ernest Wagner"/>
    <x v="145"/>
    <x v="3"/>
    <s v="Arlington County"/>
    <s v="Arlington"/>
    <n v="220173"/>
    <n v="98441"/>
    <n v="105763"/>
    <s v="67318.429km²"/>
    <s v="244.142km²"/>
    <n v="670.65"/>
    <n v="871"/>
    <x v="137"/>
    <n v="200.35000000000002"/>
    <x v="34"/>
    <x v="307"/>
    <x v="307"/>
    <x v="0"/>
    <x v="0"/>
  </r>
  <r>
    <s v="AX17225"/>
    <s v="ENX2034"/>
    <s v="A192"/>
    <s v="EMP1012"/>
    <s v="C1003"/>
    <x v="307"/>
    <n v="2"/>
    <x v="34"/>
    <s v="John Reyes"/>
    <x v="332"/>
    <x v="3"/>
    <s v="Hampton city"/>
    <s v="Hampton"/>
    <n v="136454"/>
    <n v="52940"/>
    <n v="49190"/>
    <s v="133308.913km²"/>
    <s v="219591.352km²"/>
    <n v="670.65"/>
    <n v="871"/>
    <x v="139"/>
    <n v="200.35000000000002"/>
    <x v="34"/>
    <x v="307"/>
    <x v="307"/>
    <x v="0"/>
    <x v="0"/>
  </r>
  <r>
    <s v="AX18151"/>
    <s v="ENX2034"/>
    <s v="A121"/>
    <s v="EMP1007"/>
    <s v="C1524"/>
    <x v="307"/>
    <n v="1"/>
    <x v="34"/>
    <s v="Jeremy Mendoza"/>
    <x v="705"/>
    <x v="2"/>
    <s v="Lee County"/>
    <s v="Lehigh Acres"/>
    <n v="106747"/>
    <n v="31831"/>
    <n v="40226"/>
    <s v="239916.42km²"/>
    <s v="3912.093km²"/>
    <n v="670.65"/>
    <n v="871"/>
    <x v="137"/>
    <n v="200.35000000000002"/>
    <x v="34"/>
    <x v="307"/>
    <x v="307"/>
    <x v="0"/>
    <x v="0"/>
  </r>
  <r>
    <s v="AX19574"/>
    <s v="ENX2034"/>
    <s v="A103"/>
    <s v="EMP1026"/>
    <s v="C1121"/>
    <x v="307"/>
    <n v="1"/>
    <x v="34"/>
    <s v="Martin Perry"/>
    <x v="620"/>
    <x v="7"/>
    <s v="Hartford County"/>
    <s v="Hartford (Town)"/>
    <n v="124006"/>
    <n v="45239"/>
    <n v="30630"/>
    <s v="45016.12km²"/>
    <s v="1748.078km²"/>
    <n v="670.65"/>
    <n v="871"/>
    <x v="137"/>
    <n v="200.35000000000002"/>
    <x v="34"/>
    <x v="307"/>
    <x v="307"/>
    <x v="0"/>
    <x v="0"/>
  </r>
  <r>
    <s v="AX19844"/>
    <s v="ENX2034"/>
    <s v="A104"/>
    <s v="EMP1024"/>
    <s v="C1463"/>
    <x v="307"/>
    <n v="2"/>
    <x v="34"/>
    <s v="Ernest Wheeler"/>
    <x v="204"/>
    <x v="7"/>
    <s v="New Haven County"/>
    <s v="New Haven"/>
    <n v="130322"/>
    <n v="49771"/>
    <n v="37192"/>
    <s v="48407.373km²"/>
    <s v="3739.487km²"/>
    <n v="670.65"/>
    <n v="871"/>
    <x v="139"/>
    <n v="200.35000000000002"/>
    <x v="34"/>
    <x v="307"/>
    <x v="307"/>
    <x v="0"/>
    <x v="0"/>
  </r>
  <r>
    <s v="AX19939"/>
    <s v="ENX2034"/>
    <s v="A100"/>
    <s v="EMP1024"/>
    <s v="C1206"/>
    <x v="307"/>
    <n v="1"/>
    <x v="34"/>
    <s v="Ernest Wheeler"/>
    <x v="495"/>
    <x v="7"/>
    <s v="Fairfield County"/>
    <s v="Bridgeport"/>
    <n v="147629"/>
    <n v="50367"/>
    <n v="41801"/>
    <s v="41591.056km²"/>
    <s v="8721.419km²"/>
    <n v="670.65"/>
    <n v="871"/>
    <x v="137"/>
    <n v="200.35000000000002"/>
    <x v="34"/>
    <x v="307"/>
    <x v="307"/>
    <x v="0"/>
    <x v="0"/>
  </r>
  <r>
    <s v="AX20833"/>
    <s v="ENX2034"/>
    <s v="A152"/>
    <s v="EMP1034"/>
    <s v="C1080"/>
    <x v="307"/>
    <n v="2"/>
    <x v="34"/>
    <s v="Arthur Mccoy"/>
    <x v="393"/>
    <x v="4"/>
    <s v="Cumberland County"/>
    <s v="Fayetteville"/>
    <n v="201963"/>
    <n v="78439"/>
    <n v="43630"/>
    <s v="382659.645km²"/>
    <s v="4765.966km²"/>
    <n v="670.65"/>
    <n v="871"/>
    <x v="139"/>
    <n v="200.35000000000002"/>
    <x v="34"/>
    <x v="307"/>
    <x v="307"/>
    <x v="0"/>
    <x v="0"/>
  </r>
  <r>
    <s v="AX23033"/>
    <s v="ENX2034"/>
    <s v="A156"/>
    <s v="EMP1022"/>
    <s v="C1660"/>
    <x v="307"/>
    <n v="1"/>
    <x v="34"/>
    <s v="Walter Cook"/>
    <x v="219"/>
    <x v="4"/>
    <s v="New Hanover County"/>
    <s v="Wilmington"/>
    <n v="115933"/>
    <n v="48425"/>
    <n v="42128"/>
    <s v="133663.628km²"/>
    <s v="3951.737km²"/>
    <n v="670.65"/>
    <n v="871"/>
    <x v="137"/>
    <n v="200.35000000000002"/>
    <x v="34"/>
    <x v="307"/>
    <x v="307"/>
    <x v="0"/>
    <x v="0"/>
  </r>
  <r>
    <s v="AX23744"/>
    <s v="ENX2034"/>
    <s v="A162"/>
    <s v="EMP1012"/>
    <s v="C1570"/>
    <x v="307"/>
    <n v="4"/>
    <x v="34"/>
    <s v="John Reyes"/>
    <x v="90"/>
    <x v="5"/>
    <s v="Essex County"/>
    <s v="Newark"/>
    <n v="281944"/>
    <n v="92675"/>
    <n v="33139"/>
    <s v="62531.085km²"/>
    <s v="4509.71km²"/>
    <n v="670.65"/>
    <n v="871"/>
    <x v="138"/>
    <n v="200.35000000000002"/>
    <x v="34"/>
    <x v="307"/>
    <x v="307"/>
    <x v="0"/>
    <x v="0"/>
  </r>
  <r>
    <s v="AX24607"/>
    <s v="ENX2034"/>
    <s v="A155"/>
    <s v="EMP1019"/>
    <s v="C1660"/>
    <x v="307"/>
    <n v="1"/>
    <x v="34"/>
    <s v="Roger Robertson"/>
    <x v="219"/>
    <x v="4"/>
    <s v="Durham County/Wake County"/>
    <s v="Raleigh"/>
    <n v="451066"/>
    <n v="170366"/>
    <n v="55398"/>
    <s v="375740.493km²"/>
    <s v="2876.47km²"/>
    <n v="670.65"/>
    <n v="871"/>
    <x v="137"/>
    <n v="200.35000000000002"/>
    <x v="34"/>
    <x v="307"/>
    <x v="307"/>
    <x v="0"/>
    <x v="0"/>
  </r>
  <r>
    <s v="AX10166"/>
    <s v="ENX2034"/>
    <s v="A179"/>
    <s v="EMP1023"/>
    <s v="C1764"/>
    <x v="308"/>
    <n v="2"/>
    <x v="34"/>
    <s v="Brian Davis"/>
    <x v="658"/>
    <x v="1"/>
    <s v="Monroe County"/>
    <s v="Rochester"/>
    <n v="209802"/>
    <n v="85741"/>
    <n v="30960"/>
    <s v="92678.538km²"/>
    <s v="3546.651km²"/>
    <n v="670.65"/>
    <n v="871"/>
    <x v="139"/>
    <n v="200.35000000000002"/>
    <x v="34"/>
    <x v="308"/>
    <x v="308"/>
    <x v="0"/>
    <x v="0"/>
  </r>
  <r>
    <s v="AX10200"/>
    <s v="ENX2034"/>
    <s v="A154"/>
    <s v="EMP1012"/>
    <s v="C1098"/>
    <x v="308"/>
    <n v="1"/>
    <x v="34"/>
    <s v="John Reyes"/>
    <x v="531"/>
    <x v="4"/>
    <s v="Davidson County/Randolph County/Forsyth County/Guilford County"/>
    <s v="High Point"/>
    <n v="110268"/>
    <n v="40973"/>
    <n v="42299"/>
    <s v="142972.062km²"/>
    <s v="3925.954km²"/>
    <n v="670.65"/>
    <n v="871"/>
    <x v="137"/>
    <n v="200.35000000000002"/>
    <x v="34"/>
    <x v="308"/>
    <x v="308"/>
    <x v="0"/>
    <x v="0"/>
  </r>
  <r>
    <s v="AX10628"/>
    <s v="ENX2034"/>
    <s v="A106"/>
    <s v="EMP1023"/>
    <s v="C1357"/>
    <x v="308"/>
    <n v="1"/>
    <x v="34"/>
    <s v="Brian Davis"/>
    <x v="164"/>
    <x v="7"/>
    <s v="Fairfield County"/>
    <s v="Stamford"/>
    <n v="128874"/>
    <n v="46974"/>
    <n v="79359"/>
    <s v="97430.571km²"/>
    <s v="37323.74km²"/>
    <n v="670.65"/>
    <n v="871"/>
    <x v="137"/>
    <n v="200.35000000000002"/>
    <x v="34"/>
    <x v="308"/>
    <x v="308"/>
    <x v="0"/>
    <x v="0"/>
  </r>
  <r>
    <s v="AX11181"/>
    <s v="ENX2034"/>
    <s v="A184"/>
    <s v="EMP1033"/>
    <s v="C1724"/>
    <x v="308"/>
    <n v="2"/>
    <x v="34"/>
    <s v="Jerry Perry"/>
    <x v="507"/>
    <x v="1"/>
    <s v="Westchester County"/>
    <s v="Yonkers"/>
    <n v="201116"/>
    <n v="73073"/>
    <n v="59049"/>
    <s v="46651.457km²"/>
    <s v="5916.223km²"/>
    <n v="670.65"/>
    <n v="871"/>
    <x v="139"/>
    <n v="200.35000000000002"/>
    <x v="34"/>
    <x v="308"/>
    <x v="308"/>
    <x v="0"/>
    <x v="0"/>
  </r>
  <r>
    <s v="AX11472"/>
    <s v="ENX2034"/>
    <s v="A151"/>
    <s v="EMP1024"/>
    <s v="C1661"/>
    <x v="308"/>
    <n v="1"/>
    <x v="34"/>
    <s v="Ernest Wheeler"/>
    <x v="539"/>
    <x v="4"/>
    <s v="Durham County/Orange County/Wake County"/>
    <s v="Durham"/>
    <n v="257636"/>
    <n v="100513"/>
    <n v="50420"/>
    <s v="284339.132km²"/>
    <s v="2323.182km²"/>
    <n v="670.65"/>
    <n v="871"/>
    <x v="137"/>
    <n v="200.35000000000002"/>
    <x v="34"/>
    <x v="308"/>
    <x v="308"/>
    <x v="0"/>
    <x v="0"/>
  </r>
  <r>
    <s v="AX11636"/>
    <s v="ENX2034"/>
    <s v="A132"/>
    <s v="EMP1021"/>
    <s v="C1050"/>
    <x v="308"/>
    <n v="3"/>
    <x v="34"/>
    <s v="Clarence Fox"/>
    <x v="506"/>
    <x v="2"/>
    <s v="Leon County"/>
    <s v="Tallahassee"/>
    <n v="189907"/>
    <n v="74388"/>
    <n v="39681"/>
    <s v="260089.732km²"/>
    <s v="8300.437km²"/>
    <n v="670.65"/>
    <n v="871"/>
    <x v="136"/>
    <n v="200.35000000000002"/>
    <x v="34"/>
    <x v="308"/>
    <x v="308"/>
    <x v="0"/>
    <x v="0"/>
  </r>
  <r>
    <s v="AX12718"/>
    <s v="ENX2034"/>
    <s v="A195"/>
    <s v="EMP1025"/>
    <s v="C1633"/>
    <x v="308"/>
    <n v="2"/>
    <x v="34"/>
    <s v="Ernest Wagner"/>
    <x v="15"/>
    <x v="3"/>
    <s v="Richmond city"/>
    <s v="Richmond"/>
    <n v="220289"/>
    <n v="87224"/>
    <n v="40758"/>
    <s v="154942.138km²"/>
    <s v="6879.776km²"/>
    <n v="670.65"/>
    <n v="871"/>
    <x v="139"/>
    <n v="200.35000000000002"/>
    <x v="34"/>
    <x v="308"/>
    <x v="308"/>
    <x v="0"/>
    <x v="0"/>
  </r>
  <r>
    <s v="AX13133"/>
    <s v="ENX2034"/>
    <s v="A119"/>
    <s v="EMP1019"/>
    <s v="C1354"/>
    <x v="308"/>
    <n v="3"/>
    <x v="34"/>
    <s v="Roger Robertson"/>
    <x v="461"/>
    <x v="2"/>
    <s v="Duval County"/>
    <s v="Jacksonville"/>
    <n v="868031"/>
    <n v="318575"/>
    <n v="46764"/>
    <s v="1935873.371km²"/>
    <s v="329424.471km²"/>
    <n v="670.65"/>
    <n v="871"/>
    <x v="136"/>
    <n v="200.35000000000002"/>
    <x v="34"/>
    <x v="308"/>
    <x v="308"/>
    <x v="0"/>
    <x v="0"/>
  </r>
  <r>
    <s v="AX13656"/>
    <s v="ENX2034"/>
    <s v="A188"/>
    <s v="EMP1000"/>
    <s v="C1411"/>
    <x v="308"/>
    <n v="3"/>
    <x v="34"/>
    <s v="Fred Robertson"/>
    <x v="563"/>
    <x v="9"/>
    <s v="Dorchester County/Berkeley County/Charleston County"/>
    <s v="North Charleston"/>
    <n v="108304"/>
    <n v="37597"/>
    <n v="39543"/>
    <s v="190807.625km²"/>
    <s v="8969.264km²"/>
    <n v="670.65"/>
    <n v="871"/>
    <x v="136"/>
    <n v="200.35000000000002"/>
    <x v="34"/>
    <x v="308"/>
    <x v="308"/>
    <x v="0"/>
    <x v="0"/>
  </r>
  <r>
    <s v="AX16419"/>
    <s v="ENX2034"/>
    <s v="A177"/>
    <s v="EMP1017"/>
    <s v="C1649"/>
    <x v="308"/>
    <n v="3"/>
    <x v="34"/>
    <s v="Brian Hansen"/>
    <x v="783"/>
    <x v="1"/>
    <s v="Queens County"/>
    <s v="Queens"/>
    <n v="2339150"/>
    <n v="782664"/>
    <n v="42439"/>
    <s v="109000km²"/>
    <s v="70000km²"/>
    <n v="670.65"/>
    <n v="871"/>
    <x v="136"/>
    <n v="200.35000000000002"/>
    <x v="34"/>
    <x v="308"/>
    <x v="308"/>
    <x v="0"/>
    <x v="0"/>
  </r>
  <r>
    <s v="AX16468"/>
    <s v="ENX2034"/>
    <s v="A115"/>
    <s v="EMP1043"/>
    <s v="C1505"/>
    <x v="308"/>
    <n v="4"/>
    <x v="34"/>
    <s v="Joshua Taylor"/>
    <x v="471"/>
    <x v="2"/>
    <s v="Broward County"/>
    <s v="Fort Lauderdale"/>
    <n v="178590"/>
    <n v="73446"/>
    <n v="50778"/>
    <s v="89672.308km²"/>
    <s v="4372.775km²"/>
    <n v="670.65"/>
    <n v="871"/>
    <x v="138"/>
    <n v="200.35000000000002"/>
    <x v="34"/>
    <x v="308"/>
    <x v="308"/>
    <x v="0"/>
    <x v="0"/>
  </r>
  <r>
    <s v="AX17836"/>
    <s v="ENX2034"/>
    <s v="A187"/>
    <s v="EMP1003"/>
    <s v="C1026"/>
    <x v="308"/>
    <n v="1"/>
    <x v="34"/>
    <s v="Christopher Tucker"/>
    <x v="272"/>
    <x v="9"/>
    <s v="Lexington County/Richland County"/>
    <s v="Columbia"/>
    <n v="133803"/>
    <n v="44506"/>
    <n v="41260"/>
    <s v="345805.347km²"/>
    <s v="6998.722km²"/>
    <n v="670.65"/>
    <n v="871"/>
    <x v="137"/>
    <n v="200.35000000000002"/>
    <x v="34"/>
    <x v="308"/>
    <x v="308"/>
    <x v="0"/>
    <x v="0"/>
  </r>
  <r>
    <s v="AX19161"/>
    <s v="ENX2034"/>
    <s v="A153"/>
    <s v="EMP1033"/>
    <s v="C1749"/>
    <x v="308"/>
    <n v="1"/>
    <x v="34"/>
    <s v="Jerry Perry"/>
    <x v="730"/>
    <x v="4"/>
    <s v="Guilford County"/>
    <s v="Greensboro"/>
    <n v="285342"/>
    <n v="114080"/>
    <n v="41628"/>
    <s v="332338.206km²"/>
    <s v="13707.999km²"/>
    <n v="670.65"/>
    <n v="871"/>
    <x v="137"/>
    <n v="200.35000000000002"/>
    <x v="34"/>
    <x v="308"/>
    <x v="308"/>
    <x v="0"/>
    <x v="0"/>
  </r>
  <r>
    <s v="AX19610"/>
    <s v="ENX2034"/>
    <s v="A182"/>
    <s v="EMP1004"/>
    <s v="C1544"/>
    <x v="308"/>
    <n v="1"/>
    <x v="34"/>
    <s v="Kenneth Bradley"/>
    <x v="707"/>
    <x v="1"/>
    <s v="Onondaga County"/>
    <s v="Syracuse"/>
    <n v="144142"/>
    <n v="54781"/>
    <n v="31881"/>
    <s v="64867.329km²"/>
    <s v="1463.257km²"/>
    <n v="670.65"/>
    <n v="871"/>
    <x v="137"/>
    <n v="200.35000000000002"/>
    <x v="34"/>
    <x v="308"/>
    <x v="308"/>
    <x v="0"/>
    <x v="0"/>
  </r>
  <r>
    <s v="AX20397"/>
    <s v="ENX2034"/>
    <s v="A159"/>
    <s v="EMP1001"/>
    <s v="C1451"/>
    <x v="308"/>
    <n v="3"/>
    <x v="34"/>
    <s v="Kevin Butler"/>
    <x v="438"/>
    <x v="5"/>
    <s v="Middlesex County"/>
    <s v="Edison"/>
    <n v="102701"/>
    <n v="35198"/>
    <n v="90515"/>
    <s v="77862.691km²"/>
    <s v="1630.832km²"/>
    <n v="670.65"/>
    <n v="871"/>
    <x v="136"/>
    <n v="200.35000000000002"/>
    <x v="34"/>
    <x v="308"/>
    <x v="308"/>
    <x v="0"/>
    <x v="0"/>
  </r>
  <r>
    <s v="AX21057"/>
    <s v="ENX2034"/>
    <s v="A179"/>
    <s v="EMP1024"/>
    <s v="C1737"/>
    <x v="308"/>
    <n v="1"/>
    <x v="34"/>
    <s v="Ernest Wheeler"/>
    <x v="333"/>
    <x v="1"/>
    <s v="Monroe County"/>
    <s v="Rochester"/>
    <n v="209802"/>
    <n v="85741"/>
    <n v="30960"/>
    <s v="92678.538km²"/>
    <s v="3546.651km²"/>
    <n v="670.65"/>
    <n v="871"/>
    <x v="137"/>
    <n v="200.35000000000002"/>
    <x v="34"/>
    <x v="308"/>
    <x v="308"/>
    <x v="0"/>
    <x v="0"/>
  </r>
  <r>
    <s v="AX22446"/>
    <s v="ENX2034"/>
    <s v="A194"/>
    <s v="EMP1029"/>
    <s v="C1032"/>
    <x v="308"/>
    <n v="2"/>
    <x v="34"/>
    <s v="Howard Gardner"/>
    <x v="271"/>
    <x v="3"/>
    <s v="Norfolk city"/>
    <s v="Norfolk"/>
    <n v="246393"/>
    <n v="87045"/>
    <n v="44480"/>
    <s v="137985.835km²"/>
    <s v="111697.132km²"/>
    <n v="670.65"/>
    <n v="871"/>
    <x v="139"/>
    <n v="200.35000000000002"/>
    <x v="34"/>
    <x v="308"/>
    <x v="308"/>
    <x v="0"/>
    <x v="0"/>
  </r>
  <r>
    <s v="AX23500"/>
    <s v="ENX2034"/>
    <s v="A138"/>
    <s v="EMP1041"/>
    <s v="C1040"/>
    <x v="308"/>
    <n v="2"/>
    <x v="34"/>
    <s v="Joe Sims"/>
    <x v="39"/>
    <x v="0"/>
    <s v="Muscogee County"/>
    <s v="Columbus"/>
    <n v="200579"/>
    <n v="72760"/>
    <n v="42306"/>
    <s v="560530.243km²"/>
    <s v="11873.622km²"/>
    <n v="670.65"/>
    <n v="871"/>
    <x v="139"/>
    <n v="200.35000000000002"/>
    <x v="34"/>
    <x v="308"/>
    <x v="308"/>
    <x v="0"/>
    <x v="0"/>
  </r>
  <r>
    <s v="AX24888"/>
    <s v="ENX2034"/>
    <s v="A173"/>
    <s v="EMP1017"/>
    <s v="C1165"/>
    <x v="308"/>
    <n v="2"/>
    <x v="34"/>
    <s v="Brian Hansen"/>
    <x v="758"/>
    <x v="1"/>
    <s v="New York County"/>
    <s v="Manhattan"/>
    <n v="1644518"/>
    <n v="738644"/>
    <n v="47030"/>
    <s v="59100km²"/>
    <s v="28000km²"/>
    <n v="670.65"/>
    <n v="871"/>
    <x v="139"/>
    <n v="200.35000000000002"/>
    <x v="34"/>
    <x v="308"/>
    <x v="308"/>
    <x v="0"/>
    <x v="0"/>
  </r>
  <r>
    <s v="AX11568"/>
    <s v="ENX2034"/>
    <s v="A112"/>
    <s v="EMP1034"/>
    <s v="C1385"/>
    <x v="309"/>
    <n v="1"/>
    <x v="34"/>
    <s v="Arthur Mccoy"/>
    <x v="336"/>
    <x v="2"/>
    <s v="Pinellas County"/>
    <s v="Clearwater"/>
    <n v="113003"/>
    <n v="46234"/>
    <n v="44198"/>
    <s v="67027.321km²"/>
    <s v="36469.162km²"/>
    <n v="670.65"/>
    <n v="871"/>
    <x v="137"/>
    <n v="200.35000000000002"/>
    <x v="34"/>
    <x v="309"/>
    <x v="309"/>
    <x v="0"/>
    <x v="0"/>
  </r>
  <r>
    <s v="AX11832"/>
    <s v="ENX2034"/>
    <s v="A166"/>
    <s v="EMP1036"/>
    <s v="C1170"/>
    <x v="309"/>
    <n v="3"/>
    <x v="34"/>
    <s v="Robert Reed"/>
    <x v="33"/>
    <x v="1"/>
    <s v="Suffolk County"/>
    <s v="Babylon (Town)"/>
    <n v="213776"/>
    <n v="68789"/>
    <n v="80327"/>
    <s v="135481.314km²"/>
    <s v="160302.131km²"/>
    <n v="670.65"/>
    <n v="871"/>
    <x v="136"/>
    <n v="200.35000000000002"/>
    <x v="34"/>
    <x v="309"/>
    <x v="309"/>
    <x v="0"/>
    <x v="0"/>
  </r>
  <r>
    <s v="AX12504"/>
    <s v="ENX2034"/>
    <s v="A141"/>
    <s v="EMP1000"/>
    <s v="C1207"/>
    <x v="309"/>
    <n v="4"/>
    <x v="34"/>
    <s v="Fred Robertson"/>
    <x v="395"/>
    <x v="0"/>
    <s v="Chatham County"/>
    <s v="Savannah"/>
    <n v="145674"/>
    <n v="52798"/>
    <n v="36466"/>
    <s v="268318.796km²"/>
    <s v="13908.113km²"/>
    <n v="670.65"/>
    <n v="871"/>
    <x v="138"/>
    <n v="200.35000000000002"/>
    <x v="34"/>
    <x v="309"/>
    <x v="309"/>
    <x v="0"/>
    <x v="0"/>
  </r>
  <r>
    <s v="AX12880"/>
    <s v="ENX2034"/>
    <s v="A143"/>
    <s v="EMP1023"/>
    <s v="C1214"/>
    <x v="309"/>
    <n v="2"/>
    <x v="34"/>
    <s v="Brian Davis"/>
    <x v="577"/>
    <x v="6"/>
    <s v="Middlesex County"/>
    <s v="Cambridge"/>
    <n v="110402"/>
    <n v="43801"/>
    <n v="79416"/>
    <s v="16556.713km²"/>
    <s v="1861.901km²"/>
    <n v="670.65"/>
    <n v="871"/>
    <x v="139"/>
    <n v="200.35000000000002"/>
    <x v="34"/>
    <x v="309"/>
    <x v="309"/>
    <x v="0"/>
    <x v="0"/>
  </r>
  <r>
    <s v="AX13897"/>
    <s v="ENX2034"/>
    <s v="A128"/>
    <s v="EMP1031"/>
    <s v="C1566"/>
    <x v="309"/>
    <n v="3"/>
    <x v="34"/>
    <s v="Brian Thomas"/>
    <x v="674"/>
    <x v="2"/>
    <s v="Broward County"/>
    <s v="Pompano Beach"/>
    <n v="107762"/>
    <n v="41422"/>
    <n v="41321"/>
    <s v="62261.002km²"/>
    <s v="1737.713km²"/>
    <n v="670.65"/>
    <n v="871"/>
    <x v="136"/>
    <n v="200.35000000000002"/>
    <x v="34"/>
    <x v="309"/>
    <x v="309"/>
    <x v="0"/>
    <x v="0"/>
  </r>
  <r>
    <s v="AX14332"/>
    <s v="ENX2034"/>
    <s v="A168"/>
    <s v="EMP1021"/>
    <s v="C1150"/>
    <x v="309"/>
    <n v="2"/>
    <x v="34"/>
    <s v="Clarence Fox"/>
    <x v="293"/>
    <x v="1"/>
    <s v="Kings County"/>
    <s v="Brooklyn"/>
    <n v="2636735"/>
    <n v="880727"/>
    <n v="32135"/>
    <s v="180000km²"/>
    <s v="70000km²"/>
    <n v="670.65"/>
    <n v="871"/>
    <x v="139"/>
    <n v="200.35000000000002"/>
    <x v="34"/>
    <x v="309"/>
    <x v="309"/>
    <x v="0"/>
    <x v="0"/>
  </r>
  <r>
    <s v="AX17182"/>
    <s v="ENX2034"/>
    <s v="A125"/>
    <s v="EMP1024"/>
    <s v="C1720"/>
    <x v="309"/>
    <n v="1"/>
    <x v="34"/>
    <s v="Ernest Wheeler"/>
    <x v="568"/>
    <x v="2"/>
    <s v="Orange County"/>
    <s v="Orlando"/>
    <n v="270934"/>
    <n v="105359"/>
    <n v="42318"/>
    <s v="272512.582km²"/>
    <s v="22100.434km²"/>
    <n v="670.65"/>
    <n v="871"/>
    <x v="137"/>
    <n v="200.35000000000002"/>
    <x v="34"/>
    <x v="309"/>
    <x v="309"/>
    <x v="0"/>
    <x v="0"/>
  </r>
  <r>
    <s v="AX17942"/>
    <s v="ENX2034"/>
    <s v="A141"/>
    <s v="EMP1027"/>
    <s v="C1589"/>
    <x v="309"/>
    <n v="1"/>
    <x v="34"/>
    <s v="Gary Rodriguez"/>
    <x v="467"/>
    <x v="0"/>
    <s v="Chatham County"/>
    <s v="Savannah"/>
    <n v="145674"/>
    <n v="52798"/>
    <n v="36466"/>
    <s v="268318.796km²"/>
    <s v="13908.113km²"/>
    <n v="670.65"/>
    <n v="871"/>
    <x v="137"/>
    <n v="200.35000000000002"/>
    <x v="34"/>
    <x v="309"/>
    <x v="309"/>
    <x v="0"/>
    <x v="0"/>
  </r>
  <r>
    <s v="AX18859"/>
    <s v="ENX2034"/>
    <s v="A133"/>
    <s v="EMP1017"/>
    <s v="C1445"/>
    <x v="309"/>
    <n v="2"/>
    <x v="34"/>
    <s v="Brian Hansen"/>
    <x v="251"/>
    <x v="2"/>
    <s v="Hillsborough County"/>
    <s v="Tampa"/>
    <n v="369075"/>
    <n v="142232"/>
    <n v="44185"/>
    <s v="293748.385km²"/>
    <s v="160056.62km²"/>
    <n v="670.65"/>
    <n v="871"/>
    <x v="139"/>
    <n v="200.35000000000002"/>
    <x v="34"/>
    <x v="309"/>
    <x v="309"/>
    <x v="0"/>
    <x v="0"/>
  </r>
  <r>
    <s v="AX18999"/>
    <s v="ENX2034"/>
    <s v="A148"/>
    <s v="EMP1003"/>
    <s v="C1621"/>
    <x v="309"/>
    <n v="1"/>
    <x v="34"/>
    <s v="Christopher Tucker"/>
    <x v="434"/>
    <x v="11"/>
    <s v="Howard County"/>
    <s v="Columbia"/>
    <n v="102116"/>
    <n v="39893"/>
    <n v="100849"/>
    <s v="82691.135km²"/>
    <s v="667.179km²"/>
    <n v="670.65"/>
    <n v="871"/>
    <x v="137"/>
    <n v="200.35000000000002"/>
    <x v="34"/>
    <x v="309"/>
    <x v="309"/>
    <x v="0"/>
    <x v="0"/>
  </r>
  <r>
    <s v="AX19115"/>
    <s v="ENX2034"/>
    <s v="A134"/>
    <s v="EMP1015"/>
    <s v="C1745"/>
    <x v="309"/>
    <n v="1"/>
    <x v="34"/>
    <s v="Justin Lynch"/>
    <x v="525"/>
    <x v="2"/>
    <s v="Palm Beach County"/>
    <s v="West Palm Beach"/>
    <n v="106779"/>
    <n v="41474"/>
    <n v="45800"/>
    <s v="142798.17km²"/>
    <s v="6628.847km²"/>
    <n v="670.65"/>
    <n v="871"/>
    <x v="137"/>
    <n v="200.35000000000002"/>
    <x v="34"/>
    <x v="309"/>
    <x v="309"/>
    <x v="0"/>
    <x v="0"/>
  </r>
  <r>
    <s v="AX19214"/>
    <s v="ENX2034"/>
    <s v="A182"/>
    <s v="EMP1018"/>
    <s v="C1431"/>
    <x v="309"/>
    <n v="2"/>
    <x v="34"/>
    <s v="Jimmy Young"/>
    <x v="497"/>
    <x v="1"/>
    <s v="Onondaga County"/>
    <s v="Syracuse"/>
    <n v="144142"/>
    <n v="54781"/>
    <n v="31881"/>
    <s v="64867.329km²"/>
    <s v="1463.257km²"/>
    <n v="670.65"/>
    <n v="871"/>
    <x v="139"/>
    <n v="200.35000000000002"/>
    <x v="34"/>
    <x v="309"/>
    <x v="309"/>
    <x v="0"/>
    <x v="0"/>
  </r>
  <r>
    <s v="AX19715"/>
    <s v="ENX2034"/>
    <s v="A193"/>
    <s v="EMP1031"/>
    <s v="C1015"/>
    <x v="309"/>
    <n v="1"/>
    <x v="34"/>
    <s v="Brian Thomas"/>
    <x v="605"/>
    <x v="3"/>
    <s v="Newport News city"/>
    <s v="Newport News"/>
    <n v="182385"/>
    <n v="69073"/>
    <n v="50077"/>
    <s v="178921.044km²"/>
    <s v="130901.482km²"/>
    <n v="670.65"/>
    <n v="871"/>
    <x v="137"/>
    <n v="200.35000000000002"/>
    <x v="34"/>
    <x v="309"/>
    <x v="309"/>
    <x v="0"/>
    <x v="0"/>
  </r>
  <r>
    <s v="AX21353"/>
    <s v="ENX2034"/>
    <s v="A179"/>
    <s v="EMP1041"/>
    <s v="C1424"/>
    <x v="309"/>
    <n v="1"/>
    <x v="34"/>
    <s v="Joe Sims"/>
    <x v="600"/>
    <x v="1"/>
    <s v="Monroe County"/>
    <s v="Rochester"/>
    <n v="209802"/>
    <n v="85741"/>
    <n v="30960"/>
    <s v="92678.538km²"/>
    <s v="3546.651km²"/>
    <n v="670.65"/>
    <n v="871"/>
    <x v="137"/>
    <n v="200.35000000000002"/>
    <x v="34"/>
    <x v="309"/>
    <x v="309"/>
    <x v="0"/>
    <x v="0"/>
  </r>
  <r>
    <s v="AX21760"/>
    <s v="ENX2034"/>
    <s v="A150"/>
    <s v="EMP1033"/>
    <s v="C1301"/>
    <x v="309"/>
    <n v="3"/>
    <x v="34"/>
    <s v="Jerry Perry"/>
    <x v="437"/>
    <x v="4"/>
    <s v="Mecklenburg County"/>
    <s v="Charlotte"/>
    <n v="827097"/>
    <n v="305488"/>
    <n v="53637"/>
    <s v="790925.55km²"/>
    <s v="5215.849km²"/>
    <n v="670.65"/>
    <n v="871"/>
    <x v="136"/>
    <n v="200.35000000000002"/>
    <x v="34"/>
    <x v="309"/>
    <x v="309"/>
    <x v="0"/>
    <x v="0"/>
  </r>
  <r>
    <s v="AX22783"/>
    <s v="ENX2034"/>
    <s v="A191"/>
    <s v="EMP1037"/>
    <s v="C1606"/>
    <x v="309"/>
    <n v="2"/>
    <x v="34"/>
    <s v="Carl Hall"/>
    <x v="795"/>
    <x v="3"/>
    <s v="Chesapeake city"/>
    <s v="Chesapeake"/>
    <n v="235429"/>
    <n v="81518"/>
    <n v="68620"/>
    <s v="876737.78km²"/>
    <s v="32210.024km²"/>
    <n v="670.65"/>
    <n v="871"/>
    <x v="139"/>
    <n v="200.35000000000002"/>
    <x v="34"/>
    <x v="309"/>
    <x v="309"/>
    <x v="0"/>
    <x v="0"/>
  </r>
  <r>
    <s v="AX23036"/>
    <s v="ENX2034"/>
    <s v="A158"/>
    <s v="EMP1001"/>
    <s v="C1160"/>
    <x v="309"/>
    <n v="1"/>
    <x v="34"/>
    <s v="Kevin Butler"/>
    <x v="127"/>
    <x v="8"/>
    <s v="Hillsborough County"/>
    <s v="Manchester"/>
    <n v="110229"/>
    <n v="45145"/>
    <n v="54282"/>
    <s v="85627.013km²"/>
    <s v="4850.146km²"/>
    <n v="670.65"/>
    <n v="871"/>
    <x v="137"/>
    <n v="200.35000000000002"/>
    <x v="34"/>
    <x v="309"/>
    <x v="309"/>
    <x v="0"/>
    <x v="0"/>
  </r>
  <r>
    <s v="AX24388"/>
    <s v="ENX2034"/>
    <s v="A138"/>
    <s v="EMP1005"/>
    <s v="C1297"/>
    <x v="309"/>
    <n v="3"/>
    <x v="34"/>
    <s v="Ryan Welch"/>
    <x v="549"/>
    <x v="0"/>
    <s v="Muscogee County"/>
    <s v="Columbus"/>
    <n v="200579"/>
    <n v="72760"/>
    <n v="42306"/>
    <s v="560530.243km²"/>
    <s v="11873.622km²"/>
    <n v="670.65"/>
    <n v="871"/>
    <x v="136"/>
    <n v="200.35000000000002"/>
    <x v="34"/>
    <x v="309"/>
    <x v="309"/>
    <x v="0"/>
    <x v="0"/>
  </r>
  <r>
    <s v="AX12805"/>
    <s v="ENX2034"/>
    <s v="A127"/>
    <s v="EMP1019"/>
    <s v="C1588"/>
    <x v="310"/>
    <n v="2"/>
    <x v="34"/>
    <s v="Roger Robertson"/>
    <x v="754"/>
    <x v="2"/>
    <s v="Broward County"/>
    <s v="Pembroke Pines"/>
    <n v="166611"/>
    <n v="56171"/>
    <n v="61279"/>
    <s v="85539.498km²"/>
    <s v="5033.092km²"/>
    <n v="670.65"/>
    <n v="871"/>
    <x v="139"/>
    <n v="200.35000000000002"/>
    <x v="34"/>
    <x v="310"/>
    <x v="310"/>
    <x v="0"/>
    <x v="0"/>
  </r>
  <r>
    <s v="AX13676"/>
    <s v="ENX2034"/>
    <s v="A150"/>
    <s v="EMP1012"/>
    <s v="C1735"/>
    <x v="310"/>
    <n v="1"/>
    <x v="34"/>
    <s v="John Reyes"/>
    <x v="793"/>
    <x v="4"/>
    <s v="Mecklenburg County"/>
    <s v="Charlotte"/>
    <n v="827097"/>
    <n v="305488"/>
    <n v="53637"/>
    <s v="790925.55km²"/>
    <s v="5215.849km²"/>
    <n v="670.65"/>
    <n v="871"/>
    <x v="137"/>
    <n v="200.35000000000002"/>
    <x v="34"/>
    <x v="310"/>
    <x v="310"/>
    <x v="0"/>
    <x v="0"/>
  </r>
  <r>
    <s v="AX14190"/>
    <s v="ENX2034"/>
    <s v="A137"/>
    <s v="EMP1040"/>
    <s v="C1562"/>
    <x v="310"/>
    <n v="4"/>
    <x v="34"/>
    <s v="Patrick Ruiz"/>
    <x v="118"/>
    <x v="0"/>
    <s v="Richmond County"/>
    <s v="Augusta"/>
    <n v="201793"/>
    <n v="73917"/>
    <n v="39464"/>
    <s v="840008.393km²"/>
    <s v="11042.219km²"/>
    <n v="670.65"/>
    <n v="871"/>
    <x v="138"/>
    <n v="200.35000000000002"/>
    <x v="34"/>
    <x v="310"/>
    <x v="310"/>
    <x v="0"/>
    <x v="0"/>
  </r>
  <r>
    <s v="AX15058"/>
    <s v="ENX2034"/>
    <s v="A100"/>
    <s v="EMP1026"/>
    <s v="C1784"/>
    <x v="310"/>
    <n v="1"/>
    <x v="34"/>
    <s v="Martin Perry"/>
    <x v="651"/>
    <x v="7"/>
    <s v="Fairfield County"/>
    <s v="Bridgeport"/>
    <n v="147629"/>
    <n v="50367"/>
    <n v="41801"/>
    <s v="41591.056km²"/>
    <s v="8721.419km²"/>
    <n v="670.65"/>
    <n v="871"/>
    <x v="137"/>
    <n v="200.35000000000002"/>
    <x v="34"/>
    <x v="310"/>
    <x v="310"/>
    <x v="0"/>
    <x v="0"/>
  </r>
  <r>
    <s v="AX15933"/>
    <s v="ENX2034"/>
    <s v="A122"/>
    <s v="EMP1021"/>
    <s v="C1289"/>
    <x v="310"/>
    <n v="1"/>
    <x v="34"/>
    <s v="Clarence Fox"/>
    <x v="782"/>
    <x v="2"/>
    <s v="Miami-Dade County"/>
    <s v="Miami"/>
    <n v="441003"/>
    <n v="157347"/>
    <n v="31051"/>
    <s v="93204.587km²"/>
    <s v="51995.8km²"/>
    <n v="670.65"/>
    <n v="871"/>
    <x v="137"/>
    <n v="200.35000000000002"/>
    <x v="34"/>
    <x v="310"/>
    <x v="310"/>
    <x v="0"/>
    <x v="0"/>
  </r>
  <r>
    <s v="AX16863"/>
    <s v="ENX2034"/>
    <s v="A156"/>
    <s v="EMP1036"/>
    <s v="C1425"/>
    <x v="310"/>
    <n v="3"/>
    <x v="34"/>
    <s v="Robert Reed"/>
    <x v="721"/>
    <x v="4"/>
    <s v="New Hanover County"/>
    <s v="Wilmington"/>
    <n v="115933"/>
    <n v="48425"/>
    <n v="42128"/>
    <s v="133663.628km²"/>
    <s v="3951.737km²"/>
    <n v="670.65"/>
    <n v="871"/>
    <x v="136"/>
    <n v="200.35000000000002"/>
    <x v="34"/>
    <x v="310"/>
    <x v="310"/>
    <x v="0"/>
    <x v="0"/>
  </r>
  <r>
    <s v="AX17194"/>
    <s v="ENX2034"/>
    <s v="A158"/>
    <s v="EMP1005"/>
    <s v="C1744"/>
    <x v="310"/>
    <n v="3"/>
    <x v="34"/>
    <s v="Ryan Welch"/>
    <x v="258"/>
    <x v="8"/>
    <s v="Hillsborough County"/>
    <s v="Manchester"/>
    <n v="110229"/>
    <n v="45145"/>
    <n v="54282"/>
    <s v="85627.013km²"/>
    <s v="4850.146km²"/>
    <n v="670.65"/>
    <n v="871"/>
    <x v="136"/>
    <n v="200.35000000000002"/>
    <x v="34"/>
    <x v="310"/>
    <x v="310"/>
    <x v="0"/>
    <x v="0"/>
  </r>
  <r>
    <s v="AX17213"/>
    <s v="ENX2034"/>
    <s v="A178"/>
    <s v="EMP1024"/>
    <s v="C1231"/>
    <x v="310"/>
    <n v="2"/>
    <x v="34"/>
    <s v="Ernest Wheeler"/>
    <x v="761"/>
    <x v="1"/>
    <s v="Rockland County"/>
    <s v="Ramapo"/>
    <n v="135257"/>
    <n v="34566"/>
    <n v="66911"/>
    <s v="158352.484km²"/>
    <s v="1803.573km²"/>
    <n v="670.65"/>
    <n v="871"/>
    <x v="139"/>
    <n v="200.35000000000002"/>
    <x v="34"/>
    <x v="310"/>
    <x v="310"/>
    <x v="0"/>
    <x v="0"/>
  </r>
  <r>
    <s v="AX17528"/>
    <s v="ENX2034"/>
    <s v="A110"/>
    <s v="EMP1021"/>
    <s v="C1650"/>
    <x v="310"/>
    <n v="2"/>
    <x v="34"/>
    <s v="Clarence Fox"/>
    <x v="596"/>
    <x v="2"/>
    <s v="Hillsborough County"/>
    <s v="Brandon"/>
    <n v="106604"/>
    <n v="40453"/>
    <n v="56464"/>
    <s v="85738.633km²"/>
    <s v="4903.052km²"/>
    <n v="670.65"/>
    <n v="871"/>
    <x v="139"/>
    <n v="200.35000000000002"/>
    <x v="34"/>
    <x v="310"/>
    <x v="310"/>
    <x v="0"/>
    <x v="0"/>
  </r>
  <r>
    <s v="AX18621"/>
    <s v="ENX2034"/>
    <s v="A121"/>
    <s v="EMP1001"/>
    <s v="C1639"/>
    <x v="310"/>
    <n v="1"/>
    <x v="34"/>
    <s v="Kevin Butler"/>
    <x v="256"/>
    <x v="2"/>
    <s v="Lee County"/>
    <s v="Lehigh Acres"/>
    <n v="106747"/>
    <n v="31831"/>
    <n v="40226"/>
    <s v="239916.42km²"/>
    <s v="3912.093km²"/>
    <n v="670.65"/>
    <n v="871"/>
    <x v="137"/>
    <n v="200.35000000000002"/>
    <x v="34"/>
    <x v="310"/>
    <x v="310"/>
    <x v="0"/>
    <x v="0"/>
  </r>
  <r>
    <s v="AX19393"/>
    <s v="ENX2034"/>
    <s v="A185"/>
    <s v="EMP1036"/>
    <s v="C1575"/>
    <x v="310"/>
    <n v="3"/>
    <x v="34"/>
    <s v="Robert Reed"/>
    <x v="257"/>
    <x v="10"/>
    <s v="Providence County"/>
    <s v="Providence"/>
    <n v="179207"/>
    <n v="61481"/>
    <n v="37501"/>
    <s v="47655.935km²"/>
    <s v="5618.032km²"/>
    <n v="670.65"/>
    <n v="871"/>
    <x v="136"/>
    <n v="200.35000000000002"/>
    <x v="34"/>
    <x v="310"/>
    <x v="310"/>
    <x v="0"/>
    <x v="0"/>
  </r>
  <r>
    <s v="AX19644"/>
    <s v="ENX2034"/>
    <s v="A132"/>
    <s v="EMP1029"/>
    <s v="C1359"/>
    <x v="310"/>
    <n v="1"/>
    <x v="34"/>
    <s v="Howard Gardner"/>
    <x v="769"/>
    <x v="2"/>
    <s v="Leon County"/>
    <s v="Tallahassee"/>
    <n v="189907"/>
    <n v="74388"/>
    <n v="39681"/>
    <s v="260089.732km²"/>
    <s v="8300.437km²"/>
    <n v="670.65"/>
    <n v="871"/>
    <x v="137"/>
    <n v="200.35000000000002"/>
    <x v="34"/>
    <x v="310"/>
    <x v="310"/>
    <x v="0"/>
    <x v="0"/>
  </r>
  <r>
    <s v="AX21344"/>
    <s v="ENX2034"/>
    <s v="A168"/>
    <s v="EMP1044"/>
    <s v="C1268"/>
    <x v="310"/>
    <n v="2"/>
    <x v="34"/>
    <s v="Martin Carr"/>
    <x v="500"/>
    <x v="1"/>
    <s v="Kings County"/>
    <s v="Brooklyn"/>
    <n v="2636735"/>
    <n v="880727"/>
    <n v="32135"/>
    <s v="180000km²"/>
    <s v="70000km²"/>
    <n v="670.65"/>
    <n v="871"/>
    <x v="139"/>
    <n v="200.35000000000002"/>
    <x v="34"/>
    <x v="310"/>
    <x v="310"/>
    <x v="0"/>
    <x v="0"/>
  </r>
  <r>
    <s v="AX21959"/>
    <s v="ENX2034"/>
    <s v="A103"/>
    <s v="EMP1017"/>
    <s v="C1521"/>
    <x v="310"/>
    <n v="1"/>
    <x v="34"/>
    <s v="Brian Hansen"/>
    <x v="229"/>
    <x v="7"/>
    <s v="Hartford County"/>
    <s v="Hartford (Town)"/>
    <n v="124006"/>
    <n v="45239"/>
    <n v="30630"/>
    <s v="45016.12km²"/>
    <s v="1748.078km²"/>
    <n v="670.65"/>
    <n v="871"/>
    <x v="137"/>
    <n v="200.35000000000002"/>
    <x v="34"/>
    <x v="310"/>
    <x v="310"/>
    <x v="0"/>
    <x v="0"/>
  </r>
  <r>
    <s v="AX22818"/>
    <s v="ENX2034"/>
    <s v="A132"/>
    <s v="EMP1039"/>
    <s v="C1305"/>
    <x v="310"/>
    <n v="1"/>
    <x v="34"/>
    <s v="Eugene Holmes"/>
    <x v="60"/>
    <x v="2"/>
    <s v="Leon County"/>
    <s v="Tallahassee"/>
    <n v="189907"/>
    <n v="74388"/>
    <n v="39681"/>
    <s v="260089.732km²"/>
    <s v="8300.437km²"/>
    <n v="670.65"/>
    <n v="871"/>
    <x v="137"/>
    <n v="200.35000000000002"/>
    <x v="34"/>
    <x v="310"/>
    <x v="310"/>
    <x v="0"/>
    <x v="0"/>
  </r>
  <r>
    <s v="AX23086"/>
    <s v="ENX2034"/>
    <s v="A165"/>
    <s v="EMP1032"/>
    <s v="C1708"/>
    <x v="310"/>
    <n v="2"/>
    <x v="34"/>
    <s v="Larry Castillo"/>
    <x v="54"/>
    <x v="1"/>
    <s v="Erie County"/>
    <s v="Amherst"/>
    <n v="125109"/>
    <n v="49558"/>
    <n v="68294"/>
    <s v="137777.476km²"/>
    <s v="1003.27km²"/>
    <n v="670.65"/>
    <n v="871"/>
    <x v="139"/>
    <n v="200.35000000000002"/>
    <x v="34"/>
    <x v="310"/>
    <x v="310"/>
    <x v="0"/>
    <x v="0"/>
  </r>
  <r>
    <s v="AX23177"/>
    <s v="ENX2034"/>
    <s v="A189"/>
    <s v="EMP1015"/>
    <s v="C1124"/>
    <x v="310"/>
    <n v="2"/>
    <x v="34"/>
    <s v="Justin Lynch"/>
    <x v="586"/>
    <x v="3"/>
    <s v="Alexandria city"/>
    <s v="Alexandria"/>
    <n v="153511"/>
    <n v="66879"/>
    <n v="89134"/>
    <s v="38977.688km²"/>
    <s v="1127.171km²"/>
    <n v="670.65"/>
    <n v="871"/>
    <x v="139"/>
    <n v="200.35000000000002"/>
    <x v="34"/>
    <x v="310"/>
    <x v="310"/>
    <x v="0"/>
    <x v="0"/>
  </r>
  <r>
    <s v="AX23179"/>
    <s v="ENX2034"/>
    <s v="A181"/>
    <s v="EMP1003"/>
    <s v="C1781"/>
    <x v="310"/>
    <n v="1"/>
    <x v="34"/>
    <s v="Christopher Tucker"/>
    <x v="152"/>
    <x v="1"/>
    <s v="Richmond County"/>
    <s v="Staten Island"/>
    <n v="474558"/>
    <n v="156341"/>
    <n v="55039"/>
    <s v="152000km²"/>
    <s v="110000km²"/>
    <n v="670.65"/>
    <n v="871"/>
    <x v="137"/>
    <n v="200.35000000000002"/>
    <x v="34"/>
    <x v="310"/>
    <x v="310"/>
    <x v="0"/>
    <x v="0"/>
  </r>
  <r>
    <s v="AX10850"/>
    <s v="ENX2034"/>
    <s v="A159"/>
    <s v="EMP1013"/>
    <s v="C1200"/>
    <x v="311"/>
    <n v="4"/>
    <x v="34"/>
    <s v="Charles Harper"/>
    <x v="753"/>
    <x v="5"/>
    <s v="Middlesex County"/>
    <s v="Edison"/>
    <n v="102701"/>
    <n v="35198"/>
    <n v="90515"/>
    <s v="77862.691km²"/>
    <s v="1630.832km²"/>
    <n v="670.65"/>
    <n v="871"/>
    <x v="138"/>
    <n v="200.35000000000002"/>
    <x v="34"/>
    <x v="311"/>
    <x v="311"/>
    <x v="0"/>
    <x v="0"/>
  </r>
  <r>
    <s v="AX11026"/>
    <s v="ENX2034"/>
    <s v="A116"/>
    <s v="EMP1025"/>
    <s v="C1190"/>
    <x v="311"/>
    <n v="1"/>
    <x v="34"/>
    <s v="Ernest Wagner"/>
    <x v="636"/>
    <x v="2"/>
    <s v="Alachua County"/>
    <s v="Gainesville"/>
    <n v="130128"/>
    <n v="47968"/>
    <n v="31818"/>
    <s v="161411.152km²"/>
    <s v="3017.66km²"/>
    <n v="670.65"/>
    <n v="871"/>
    <x v="137"/>
    <n v="200.35000000000002"/>
    <x v="34"/>
    <x v="311"/>
    <x v="311"/>
    <x v="0"/>
    <x v="0"/>
  </r>
  <r>
    <s v="AX11970"/>
    <s v="ENX2034"/>
    <s v="A117"/>
    <s v="EMP1026"/>
    <s v="C1531"/>
    <x v="311"/>
    <n v="2"/>
    <x v="34"/>
    <s v="Martin Perry"/>
    <x v="67"/>
    <x v="2"/>
    <s v="Miami-Dade County"/>
    <s v="Hialeah"/>
    <n v="237069"/>
    <n v="69219"/>
    <n v="29249"/>
    <s v="55623.172km²"/>
    <s v="3481.216km²"/>
    <n v="670.65"/>
    <n v="871"/>
    <x v="139"/>
    <n v="200.35000000000002"/>
    <x v="34"/>
    <x v="311"/>
    <x v="311"/>
    <x v="0"/>
    <x v="0"/>
  </r>
  <r>
    <s v="AX12086"/>
    <s v="ENX2034"/>
    <s v="A108"/>
    <s v="EMP1035"/>
    <s v="C1180"/>
    <x v="311"/>
    <n v="3"/>
    <x v="34"/>
    <s v="Roger Ramos"/>
    <x v="777"/>
    <x v="7"/>
    <s v="New Haven County"/>
    <s v="Waterbury"/>
    <n v="108802"/>
    <n v="40213"/>
    <n v="40467"/>
    <s v="73880.017km²"/>
    <s v="1086.045km²"/>
    <n v="670.65"/>
    <n v="871"/>
    <x v="136"/>
    <n v="200.35000000000002"/>
    <x v="34"/>
    <x v="311"/>
    <x v="311"/>
    <x v="0"/>
    <x v="0"/>
  </r>
  <r>
    <s v="AX12392"/>
    <s v="ENX2034"/>
    <s v="A133"/>
    <s v="EMP1028"/>
    <s v="C1443"/>
    <x v="311"/>
    <n v="1"/>
    <x v="34"/>
    <s v="Howard Sims"/>
    <x v="311"/>
    <x v="2"/>
    <s v="Hillsborough County"/>
    <s v="Tampa"/>
    <n v="369075"/>
    <n v="142232"/>
    <n v="44185"/>
    <s v="293748.385km²"/>
    <s v="160056.62km²"/>
    <n v="670.65"/>
    <n v="871"/>
    <x v="137"/>
    <n v="200.35000000000002"/>
    <x v="34"/>
    <x v="311"/>
    <x v="311"/>
    <x v="0"/>
    <x v="0"/>
  </r>
  <r>
    <s v="AX15093"/>
    <s v="ENX2034"/>
    <s v="A106"/>
    <s v="EMP1027"/>
    <s v="C1650"/>
    <x v="311"/>
    <n v="1"/>
    <x v="34"/>
    <s v="Gary Rodriguez"/>
    <x v="596"/>
    <x v="7"/>
    <s v="Fairfield County"/>
    <s v="Stamford"/>
    <n v="128874"/>
    <n v="46974"/>
    <n v="79359"/>
    <s v="97430.571km²"/>
    <s v="37323.74km²"/>
    <n v="670.65"/>
    <n v="871"/>
    <x v="137"/>
    <n v="200.35000000000002"/>
    <x v="34"/>
    <x v="311"/>
    <x v="311"/>
    <x v="0"/>
    <x v="0"/>
  </r>
  <r>
    <s v="AX15799"/>
    <s v="ENX2034"/>
    <s v="A118"/>
    <s v="EMP1008"/>
    <s v="C1196"/>
    <x v="311"/>
    <n v="2"/>
    <x v="34"/>
    <s v="Carl Elliott"/>
    <x v="732"/>
    <x v="2"/>
    <s v="Broward County"/>
    <s v="Hollywood"/>
    <n v="149728"/>
    <n v="55823"/>
    <n v="46791"/>
    <s v="70639.073km²"/>
    <s v="8937.087km²"/>
    <n v="670.65"/>
    <n v="871"/>
    <x v="139"/>
    <n v="200.35000000000002"/>
    <x v="34"/>
    <x v="311"/>
    <x v="311"/>
    <x v="0"/>
    <x v="0"/>
  </r>
  <r>
    <s v="AX16541"/>
    <s v="ENX2034"/>
    <s v="A195"/>
    <s v="EMP1016"/>
    <s v="C1248"/>
    <x v="311"/>
    <n v="1"/>
    <x v="34"/>
    <s v="Henry Nelson"/>
    <x v="47"/>
    <x v="3"/>
    <s v="Richmond city"/>
    <s v="Richmond"/>
    <n v="220289"/>
    <n v="87224"/>
    <n v="40758"/>
    <s v="154942.138km²"/>
    <s v="6879.776km²"/>
    <n v="670.65"/>
    <n v="871"/>
    <x v="137"/>
    <n v="200.35000000000002"/>
    <x v="34"/>
    <x v="311"/>
    <x v="311"/>
    <x v="0"/>
    <x v="0"/>
  </r>
  <r>
    <s v="AX16777"/>
    <s v="ENX2034"/>
    <s v="A192"/>
    <s v="EMP1009"/>
    <s v="C1118"/>
    <x v="311"/>
    <n v="1"/>
    <x v="34"/>
    <s v="Kenneth Fields"/>
    <x v="76"/>
    <x v="3"/>
    <s v="Hampton city"/>
    <s v="Hampton"/>
    <n v="136454"/>
    <n v="52940"/>
    <n v="49190"/>
    <s v="133308.913km²"/>
    <s v="219591.352km²"/>
    <n v="670.65"/>
    <n v="871"/>
    <x v="137"/>
    <n v="200.35000000000002"/>
    <x v="34"/>
    <x v="311"/>
    <x v="311"/>
    <x v="0"/>
    <x v="0"/>
  </r>
  <r>
    <s v="AX18129"/>
    <s v="ENX2034"/>
    <s v="A114"/>
    <s v="EMP1020"/>
    <s v="C1401"/>
    <x v="311"/>
    <n v="1"/>
    <x v="34"/>
    <s v="Ryan Butler"/>
    <x v="445"/>
    <x v="2"/>
    <s v="Broward County"/>
    <s v="Davie"/>
    <n v="100882"/>
    <n v="33707"/>
    <n v="59680"/>
    <s v="90395.673km²"/>
    <s v="2163.582km²"/>
    <n v="670.65"/>
    <n v="871"/>
    <x v="137"/>
    <n v="200.35000000000002"/>
    <x v="34"/>
    <x v="311"/>
    <x v="311"/>
    <x v="0"/>
    <x v="0"/>
  </r>
  <r>
    <s v="AX19050"/>
    <s v="ENX2034"/>
    <s v="A129"/>
    <s v="EMP1017"/>
    <s v="C1798"/>
    <x v="311"/>
    <n v="4"/>
    <x v="34"/>
    <s v="Brian Hansen"/>
    <x v="349"/>
    <x v="2"/>
    <s v="St. Lucie County"/>
    <s v="Port St. Lucie"/>
    <n v="179413"/>
    <n v="59221"/>
    <n v="49813"/>
    <s v="307920.898km²"/>
    <s v="4193.519km²"/>
    <n v="670.65"/>
    <n v="871"/>
    <x v="138"/>
    <n v="200.35000000000002"/>
    <x v="34"/>
    <x v="311"/>
    <x v="311"/>
    <x v="0"/>
    <x v="0"/>
  </r>
  <r>
    <s v="AX19227"/>
    <s v="ENX2034"/>
    <s v="A116"/>
    <s v="EMP1019"/>
    <s v="C1501"/>
    <x v="311"/>
    <n v="4"/>
    <x v="34"/>
    <s v="Roger Robertson"/>
    <x v="590"/>
    <x v="2"/>
    <s v="Alachua County"/>
    <s v="Gainesville"/>
    <n v="130128"/>
    <n v="47968"/>
    <n v="31818"/>
    <s v="161411.152km²"/>
    <s v="3017.66km²"/>
    <n v="670.65"/>
    <n v="871"/>
    <x v="138"/>
    <n v="200.35000000000002"/>
    <x v="34"/>
    <x v="311"/>
    <x v="311"/>
    <x v="0"/>
    <x v="0"/>
  </r>
  <r>
    <s v="AX20974"/>
    <s v="ENX2034"/>
    <s v="A116"/>
    <s v="EMP1023"/>
    <s v="C1733"/>
    <x v="311"/>
    <n v="1"/>
    <x v="34"/>
    <s v="Brian Davis"/>
    <x v="66"/>
    <x v="2"/>
    <s v="Alachua County"/>
    <s v="Gainesville"/>
    <n v="130128"/>
    <n v="47968"/>
    <n v="31818"/>
    <s v="161411.152km²"/>
    <s v="3017.66km²"/>
    <n v="670.65"/>
    <n v="871"/>
    <x v="137"/>
    <n v="200.35000000000002"/>
    <x v="34"/>
    <x v="311"/>
    <x v="311"/>
    <x v="0"/>
    <x v="0"/>
  </r>
  <r>
    <s v="AX21375"/>
    <s v="ENX2034"/>
    <s v="A145"/>
    <s v="EMP1035"/>
    <s v="C1596"/>
    <x v="311"/>
    <n v="1"/>
    <x v="34"/>
    <s v="Roger Ramos"/>
    <x v="68"/>
    <x v="6"/>
    <s v="Hampden County"/>
    <s v="Springfield"/>
    <n v="154341"/>
    <n v="55644"/>
    <n v="34728"/>
    <s v="82538.68km²"/>
    <s v="3142.825km²"/>
    <n v="670.65"/>
    <n v="871"/>
    <x v="137"/>
    <n v="200.35000000000002"/>
    <x v="34"/>
    <x v="311"/>
    <x v="311"/>
    <x v="0"/>
    <x v="0"/>
  </r>
  <r>
    <s v="AX21469"/>
    <s v="ENX2034"/>
    <s v="A172"/>
    <s v="EMP1012"/>
    <s v="C1497"/>
    <x v="311"/>
    <n v="1"/>
    <x v="34"/>
    <s v="John Reyes"/>
    <x v="749"/>
    <x v="1"/>
    <s v="Suffolk County"/>
    <s v="Islip"/>
    <n v="336113"/>
    <n v="101387"/>
    <n v="86864"/>
    <s v="268844.871km²"/>
    <s v="153259.682km²"/>
    <n v="670.65"/>
    <n v="871"/>
    <x v="137"/>
    <n v="200.35000000000002"/>
    <x v="34"/>
    <x v="311"/>
    <x v="311"/>
    <x v="0"/>
    <x v="0"/>
  </r>
  <r>
    <s v="AX22795"/>
    <s v="ENX2034"/>
    <s v="A153"/>
    <s v="EMP1003"/>
    <s v="C1456"/>
    <x v="311"/>
    <n v="1"/>
    <x v="34"/>
    <s v="Christopher Tucker"/>
    <x v="85"/>
    <x v="4"/>
    <s v="Guilford County"/>
    <s v="Greensboro"/>
    <n v="285342"/>
    <n v="114080"/>
    <n v="41628"/>
    <s v="332338.206km²"/>
    <s v="13707.999km²"/>
    <n v="670.65"/>
    <n v="871"/>
    <x v="137"/>
    <n v="200.35000000000002"/>
    <x v="34"/>
    <x v="311"/>
    <x v="311"/>
    <x v="0"/>
    <x v="0"/>
  </r>
  <r>
    <s v="AX10444"/>
    <s v="ENX2034"/>
    <s v="A115"/>
    <s v="EMP1012"/>
    <s v="C1254"/>
    <x v="312"/>
    <n v="3"/>
    <x v="34"/>
    <s v="John Reyes"/>
    <x v="475"/>
    <x v="2"/>
    <s v="Broward County"/>
    <s v="Fort Lauderdale"/>
    <n v="178590"/>
    <n v="73446"/>
    <n v="50778"/>
    <s v="89672.308km²"/>
    <s v="4372.775km²"/>
    <n v="670.65"/>
    <n v="871"/>
    <x v="136"/>
    <n v="200.35000000000002"/>
    <x v="34"/>
    <x v="312"/>
    <x v="312"/>
    <x v="0"/>
    <x v="0"/>
  </r>
  <r>
    <s v="AX12541"/>
    <s v="ENX2034"/>
    <s v="A105"/>
    <s v="EMP1031"/>
    <s v="C1576"/>
    <x v="312"/>
    <n v="3"/>
    <x v="34"/>
    <s v="Brian Thomas"/>
    <x v="360"/>
    <x v="7"/>
    <s v="New Haven County"/>
    <s v="New Haven (Town)"/>
    <n v="130322"/>
    <n v="49771"/>
    <n v="37192"/>
    <s v="48407.373km²"/>
    <s v="3739.487km²"/>
    <n v="670.65"/>
    <n v="871"/>
    <x v="136"/>
    <n v="200.35000000000002"/>
    <x v="34"/>
    <x v="312"/>
    <x v="312"/>
    <x v="0"/>
    <x v="0"/>
  </r>
  <r>
    <s v="AX13510"/>
    <s v="ENX2034"/>
    <s v="A178"/>
    <s v="EMP1040"/>
    <s v="C1687"/>
    <x v="312"/>
    <n v="1"/>
    <x v="34"/>
    <s v="Patrick Ruiz"/>
    <x v="493"/>
    <x v="1"/>
    <s v="Rockland County"/>
    <s v="Ramapo"/>
    <n v="135257"/>
    <n v="34566"/>
    <n v="66911"/>
    <s v="158352.484km²"/>
    <s v="1803.573km²"/>
    <n v="670.65"/>
    <n v="871"/>
    <x v="137"/>
    <n v="200.35000000000002"/>
    <x v="34"/>
    <x v="312"/>
    <x v="312"/>
    <x v="0"/>
    <x v="0"/>
  </r>
  <r>
    <s v="AX13955"/>
    <s v="ENX2034"/>
    <s v="A163"/>
    <s v="EMP1039"/>
    <s v="C1591"/>
    <x v="312"/>
    <n v="4"/>
    <x v="34"/>
    <s v="Eugene Holmes"/>
    <x v="635"/>
    <x v="5"/>
    <s v="Passaic County"/>
    <s v="Paterson"/>
    <n v="147754"/>
    <n v="43037"/>
    <n v="32915"/>
    <s v="21790.122km²"/>
    <s v="762.701km²"/>
    <n v="670.65"/>
    <n v="871"/>
    <x v="138"/>
    <n v="200.35000000000002"/>
    <x v="34"/>
    <x v="312"/>
    <x v="312"/>
    <x v="0"/>
    <x v="0"/>
  </r>
  <r>
    <s v="AX17173"/>
    <s v="ENX2034"/>
    <s v="A162"/>
    <s v="EMP1028"/>
    <s v="C1303"/>
    <x v="312"/>
    <n v="2"/>
    <x v="34"/>
    <s v="Howard Sims"/>
    <x v="19"/>
    <x v="5"/>
    <s v="Essex County"/>
    <s v="Newark"/>
    <n v="281944"/>
    <n v="92675"/>
    <n v="33139"/>
    <s v="62531.085km²"/>
    <s v="4509.71km²"/>
    <n v="670.65"/>
    <n v="871"/>
    <x v="139"/>
    <n v="200.35000000000002"/>
    <x v="34"/>
    <x v="312"/>
    <x v="312"/>
    <x v="0"/>
    <x v="0"/>
  </r>
  <r>
    <s v="AX17751"/>
    <s v="ENX2034"/>
    <s v="A143"/>
    <s v="EMP1014"/>
    <s v="C1631"/>
    <x v="312"/>
    <n v="1"/>
    <x v="34"/>
    <s v="Ronald Reed"/>
    <x v="534"/>
    <x v="6"/>
    <s v="Middlesex County"/>
    <s v="Cambridge"/>
    <n v="110402"/>
    <n v="43801"/>
    <n v="79416"/>
    <s v="16556.713km²"/>
    <s v="1861.901km²"/>
    <n v="670.65"/>
    <n v="871"/>
    <x v="137"/>
    <n v="200.35000000000002"/>
    <x v="34"/>
    <x v="312"/>
    <x v="312"/>
    <x v="0"/>
    <x v="0"/>
  </r>
  <r>
    <s v="AX20253"/>
    <s v="ENX2034"/>
    <s v="A107"/>
    <s v="EMP1019"/>
    <s v="C1788"/>
    <x v="312"/>
    <n v="2"/>
    <x v="34"/>
    <s v="Roger Robertson"/>
    <x v="462"/>
    <x v="7"/>
    <s v="Fairfield County"/>
    <s v="Stamford (Town)"/>
    <n v="128874"/>
    <n v="46974"/>
    <n v="79359"/>
    <s v="97430.571km²"/>
    <s v="37323.74km²"/>
    <n v="670.65"/>
    <n v="871"/>
    <x v="139"/>
    <n v="200.35000000000002"/>
    <x v="34"/>
    <x v="312"/>
    <x v="312"/>
    <x v="0"/>
    <x v="0"/>
  </r>
  <r>
    <s v="AX23351"/>
    <s v="ENX2034"/>
    <s v="A137"/>
    <s v="EMP1036"/>
    <s v="C1625"/>
    <x v="312"/>
    <n v="3"/>
    <x v="34"/>
    <s v="Robert Reed"/>
    <x v="25"/>
    <x v="0"/>
    <s v="Richmond County"/>
    <s v="Augusta"/>
    <n v="201793"/>
    <n v="73917"/>
    <n v="39464"/>
    <s v="840008.393km²"/>
    <s v="11042.219km²"/>
    <n v="670.65"/>
    <n v="871"/>
    <x v="136"/>
    <n v="200.35000000000002"/>
    <x v="34"/>
    <x v="312"/>
    <x v="312"/>
    <x v="0"/>
    <x v="0"/>
  </r>
  <r>
    <s v="AX23361"/>
    <s v="ENX2034"/>
    <s v="A175"/>
    <s v="EMP1041"/>
    <s v="C1529"/>
    <x v="312"/>
    <n v="3"/>
    <x v="34"/>
    <s v="Joe Sims"/>
    <x v="321"/>
    <x v="1"/>
    <s v="Nassau County"/>
    <s v="North Hempstead"/>
    <n v="230614"/>
    <n v="76523"/>
    <n v="104698"/>
    <s v="138598.541km²"/>
    <s v="40538.082km²"/>
    <n v="670.65"/>
    <n v="871"/>
    <x v="136"/>
    <n v="200.35000000000002"/>
    <x v="34"/>
    <x v="312"/>
    <x v="312"/>
    <x v="0"/>
    <x v="0"/>
  </r>
  <r>
    <s v="AX24224"/>
    <s v="ENX2034"/>
    <s v="A171"/>
    <s v="EMP1030"/>
    <s v="C1584"/>
    <x v="312"/>
    <n v="2"/>
    <x v="34"/>
    <s v="Bobby Russell"/>
    <x v="502"/>
    <x v="1"/>
    <s v="Suffolk County"/>
    <s v="Huntington"/>
    <n v="204398"/>
    <n v="69000"/>
    <n v="105451"/>
    <s v="243808.665km²"/>
    <s v="111325.968km²"/>
    <n v="670.65"/>
    <n v="871"/>
    <x v="139"/>
    <n v="200.35000000000002"/>
    <x v="34"/>
    <x v="312"/>
    <x v="312"/>
    <x v="0"/>
    <x v="0"/>
  </r>
  <r>
    <s v="AX24432"/>
    <s v="ENX2034"/>
    <s v="A108"/>
    <s v="EMP1036"/>
    <s v="C1506"/>
    <x v="312"/>
    <n v="1"/>
    <x v="34"/>
    <s v="Robert Reed"/>
    <x v="100"/>
    <x v="7"/>
    <s v="New Haven County"/>
    <s v="Waterbury"/>
    <n v="108802"/>
    <n v="40213"/>
    <n v="40467"/>
    <s v="73880.017km²"/>
    <s v="1086.045km²"/>
    <n v="670.65"/>
    <n v="871"/>
    <x v="137"/>
    <n v="200.35000000000002"/>
    <x v="34"/>
    <x v="312"/>
    <x v="312"/>
    <x v="0"/>
    <x v="0"/>
  </r>
  <r>
    <s v="AX24755"/>
    <s v="ENX2034"/>
    <s v="A122"/>
    <s v="EMP1013"/>
    <s v="C1653"/>
    <x v="312"/>
    <n v="1"/>
    <x v="34"/>
    <s v="Charles Harper"/>
    <x v="656"/>
    <x v="2"/>
    <s v="Miami-Dade County"/>
    <s v="Miami"/>
    <n v="441003"/>
    <n v="157347"/>
    <n v="31051"/>
    <s v="93204.587km²"/>
    <s v="51995.8km²"/>
    <n v="670.65"/>
    <n v="871"/>
    <x v="137"/>
    <n v="200.35000000000002"/>
    <x v="34"/>
    <x v="312"/>
    <x v="312"/>
    <x v="0"/>
    <x v="0"/>
  </r>
  <r>
    <s v="AX24766"/>
    <s v="ENX2034"/>
    <s v="A116"/>
    <s v="EMP1044"/>
    <s v="C1134"/>
    <x v="312"/>
    <n v="3"/>
    <x v="34"/>
    <s v="Martin Carr"/>
    <x v="639"/>
    <x v="2"/>
    <s v="Alachua County"/>
    <s v="Gainesville"/>
    <n v="130128"/>
    <n v="47968"/>
    <n v="31818"/>
    <s v="161411.152km²"/>
    <s v="3017.66km²"/>
    <n v="670.65"/>
    <n v="871"/>
    <x v="136"/>
    <n v="200.35000000000002"/>
    <x v="34"/>
    <x v="312"/>
    <x v="312"/>
    <x v="0"/>
    <x v="0"/>
  </r>
  <r>
    <s v="AX10190"/>
    <s v="ENX2034"/>
    <s v="A172"/>
    <s v="EMP1015"/>
    <s v="C1206"/>
    <x v="313"/>
    <n v="2"/>
    <x v="34"/>
    <s v="Justin Lynch"/>
    <x v="495"/>
    <x v="1"/>
    <s v="Suffolk County"/>
    <s v="Islip"/>
    <n v="336113"/>
    <n v="101387"/>
    <n v="86864"/>
    <s v="268844.871km²"/>
    <s v="153259.682km²"/>
    <n v="670.65"/>
    <n v="871"/>
    <x v="139"/>
    <n v="200.35000000000002"/>
    <x v="34"/>
    <x v="313"/>
    <x v="313"/>
    <x v="0"/>
    <x v="0"/>
  </r>
  <r>
    <s v="AX10543"/>
    <s v="ENX2034"/>
    <s v="A122"/>
    <s v="EMP1038"/>
    <s v="C1786"/>
    <x v="313"/>
    <n v="1"/>
    <x v="34"/>
    <s v="Scott Mason"/>
    <x v="566"/>
    <x v="2"/>
    <s v="Miami-Dade County"/>
    <s v="Miami"/>
    <n v="441003"/>
    <n v="157347"/>
    <n v="31051"/>
    <s v="93204.587km²"/>
    <s v="51995.8km²"/>
    <n v="670.65"/>
    <n v="871"/>
    <x v="137"/>
    <n v="200.35000000000002"/>
    <x v="34"/>
    <x v="313"/>
    <x v="313"/>
    <x v="0"/>
    <x v="0"/>
  </r>
  <r>
    <s v="AX11187"/>
    <s v="ENX2034"/>
    <s v="A150"/>
    <s v="EMP1039"/>
    <s v="C1120"/>
    <x v="313"/>
    <n v="2"/>
    <x v="34"/>
    <s v="Eugene Holmes"/>
    <x v="513"/>
    <x v="4"/>
    <s v="Mecklenburg County"/>
    <s v="Charlotte"/>
    <n v="827097"/>
    <n v="305488"/>
    <n v="53637"/>
    <s v="790925.55km²"/>
    <s v="5215.849km²"/>
    <n v="670.65"/>
    <n v="871"/>
    <x v="139"/>
    <n v="200.35000000000002"/>
    <x v="34"/>
    <x v="313"/>
    <x v="313"/>
    <x v="0"/>
    <x v="0"/>
  </r>
  <r>
    <s v="AX12898"/>
    <s v="ENX2034"/>
    <s v="A186"/>
    <s v="EMP1044"/>
    <s v="C1368"/>
    <x v="313"/>
    <n v="2"/>
    <x v="34"/>
    <s v="Martin Carr"/>
    <x v="170"/>
    <x v="9"/>
    <s v="Berkeley County/Charleston County"/>
    <s v="Charleston"/>
    <n v="132609"/>
    <n v="52450"/>
    <n v="55546"/>
    <s v="282372.739km²"/>
    <s v="47927.393km²"/>
    <n v="670.65"/>
    <n v="871"/>
    <x v="139"/>
    <n v="200.35000000000002"/>
    <x v="34"/>
    <x v="313"/>
    <x v="313"/>
    <x v="0"/>
    <x v="0"/>
  </r>
  <r>
    <s v="AX13226"/>
    <s v="ENX2034"/>
    <s v="A163"/>
    <s v="EMP1021"/>
    <s v="C1482"/>
    <x v="313"/>
    <n v="3"/>
    <x v="34"/>
    <s v="Clarence Fox"/>
    <x v="797"/>
    <x v="5"/>
    <s v="Passaic County"/>
    <s v="Paterson"/>
    <n v="147754"/>
    <n v="43037"/>
    <n v="32915"/>
    <s v="21790.122km²"/>
    <s v="762.701km²"/>
    <n v="670.65"/>
    <n v="871"/>
    <x v="136"/>
    <n v="200.35000000000002"/>
    <x v="34"/>
    <x v="313"/>
    <x v="313"/>
    <x v="0"/>
    <x v="0"/>
  </r>
  <r>
    <s v="AX13464"/>
    <s v="ENX2034"/>
    <s v="A162"/>
    <s v="EMP1013"/>
    <s v="C1452"/>
    <x v="313"/>
    <n v="2"/>
    <x v="34"/>
    <s v="Charles Harper"/>
    <x v="273"/>
    <x v="5"/>
    <s v="Essex County"/>
    <s v="Newark"/>
    <n v="281944"/>
    <n v="92675"/>
    <n v="33139"/>
    <s v="62531.085km²"/>
    <s v="4509.71km²"/>
    <n v="670.65"/>
    <n v="871"/>
    <x v="139"/>
    <n v="200.35000000000002"/>
    <x v="34"/>
    <x v="313"/>
    <x v="313"/>
    <x v="0"/>
    <x v="0"/>
  </r>
  <r>
    <s v="AX13693"/>
    <s v="ENX2034"/>
    <s v="A124"/>
    <s v="EMP1009"/>
    <s v="C1304"/>
    <x v="313"/>
    <n v="2"/>
    <x v="34"/>
    <s v="Kenneth Fields"/>
    <x v="63"/>
    <x v="2"/>
    <s v="Broward County"/>
    <s v="Miramar"/>
    <n v="137132"/>
    <n v="38474"/>
    <n v="65282"/>
    <s v="76095.016km²"/>
    <s v="4917.826km²"/>
    <n v="670.65"/>
    <n v="871"/>
    <x v="139"/>
    <n v="200.35000000000002"/>
    <x v="34"/>
    <x v="313"/>
    <x v="313"/>
    <x v="0"/>
    <x v="0"/>
  </r>
  <r>
    <s v="AX16594"/>
    <s v="ENX2034"/>
    <s v="A114"/>
    <s v="EMP1044"/>
    <s v="C1561"/>
    <x v="313"/>
    <n v="1"/>
    <x v="34"/>
    <s v="Martin Carr"/>
    <x v="115"/>
    <x v="2"/>
    <s v="Broward County"/>
    <s v="Davie"/>
    <n v="100882"/>
    <n v="33707"/>
    <n v="59680"/>
    <s v="90395.673km²"/>
    <s v="2163.582km²"/>
    <n v="670.65"/>
    <n v="871"/>
    <x v="137"/>
    <n v="200.35000000000002"/>
    <x v="34"/>
    <x v="313"/>
    <x v="313"/>
    <x v="0"/>
    <x v="0"/>
  </r>
  <r>
    <s v="AX17299"/>
    <s v="ENX2034"/>
    <s v="A169"/>
    <s v="EMP1002"/>
    <s v="C1388"/>
    <x v="313"/>
    <n v="4"/>
    <x v="34"/>
    <s v="Andrew Bowman"/>
    <x v="770"/>
    <x v="1"/>
    <s v="Erie County"/>
    <s v="Buffalo"/>
    <n v="258071"/>
    <n v="110549"/>
    <n v="31918"/>
    <s v="104592.941km²"/>
    <s v="31362.925km²"/>
    <n v="670.65"/>
    <n v="871"/>
    <x v="138"/>
    <n v="200.35000000000002"/>
    <x v="34"/>
    <x v="313"/>
    <x v="313"/>
    <x v="0"/>
    <x v="0"/>
  </r>
  <r>
    <s v="AX17448"/>
    <s v="ENX2034"/>
    <s v="A182"/>
    <s v="EMP1021"/>
    <s v="C1561"/>
    <x v="313"/>
    <n v="3"/>
    <x v="34"/>
    <s v="Clarence Fox"/>
    <x v="115"/>
    <x v="1"/>
    <s v="Onondaga County"/>
    <s v="Syracuse"/>
    <n v="144142"/>
    <n v="54781"/>
    <n v="31881"/>
    <s v="64867.329km²"/>
    <s v="1463.257km²"/>
    <n v="670.65"/>
    <n v="871"/>
    <x v="136"/>
    <n v="200.35000000000002"/>
    <x v="34"/>
    <x v="313"/>
    <x v="313"/>
    <x v="0"/>
    <x v="0"/>
  </r>
  <r>
    <s v="AX17573"/>
    <s v="ENX2034"/>
    <s v="A178"/>
    <s v="EMP1013"/>
    <s v="C1589"/>
    <x v="313"/>
    <n v="1"/>
    <x v="34"/>
    <s v="Charles Harper"/>
    <x v="467"/>
    <x v="1"/>
    <s v="Rockland County"/>
    <s v="Ramapo"/>
    <n v="135257"/>
    <n v="34566"/>
    <n v="66911"/>
    <s v="158352.484km²"/>
    <s v="1803.573km²"/>
    <n v="670.65"/>
    <n v="871"/>
    <x v="137"/>
    <n v="200.35000000000002"/>
    <x v="34"/>
    <x v="313"/>
    <x v="313"/>
    <x v="0"/>
    <x v="0"/>
  </r>
  <r>
    <s v="AX17936"/>
    <s v="ENX2034"/>
    <s v="A153"/>
    <s v="EMP1020"/>
    <s v="C1669"/>
    <x v="313"/>
    <n v="3"/>
    <x v="34"/>
    <s v="Ryan Butler"/>
    <x v="649"/>
    <x v="4"/>
    <s v="Guilford County"/>
    <s v="Greensboro"/>
    <n v="285342"/>
    <n v="114080"/>
    <n v="41628"/>
    <s v="332338.206km²"/>
    <s v="13707.999km²"/>
    <n v="670.65"/>
    <n v="871"/>
    <x v="136"/>
    <n v="200.35000000000002"/>
    <x v="34"/>
    <x v="313"/>
    <x v="313"/>
    <x v="0"/>
    <x v="0"/>
  </r>
  <r>
    <s v="AX19464"/>
    <s v="ENX2034"/>
    <s v="A115"/>
    <s v="EMP1026"/>
    <s v="C1168"/>
    <x v="313"/>
    <n v="3"/>
    <x v="34"/>
    <s v="Martin Perry"/>
    <x v="446"/>
    <x v="2"/>
    <s v="Broward County"/>
    <s v="Fort Lauderdale"/>
    <n v="178590"/>
    <n v="73446"/>
    <n v="50778"/>
    <s v="89672.308km²"/>
    <s v="4372.775km²"/>
    <n v="670.65"/>
    <n v="871"/>
    <x v="136"/>
    <n v="200.35000000000002"/>
    <x v="34"/>
    <x v="313"/>
    <x v="313"/>
    <x v="0"/>
    <x v="0"/>
  </r>
  <r>
    <s v="AX23794"/>
    <s v="ENX2034"/>
    <s v="A130"/>
    <s v="EMP1025"/>
    <s v="C1306"/>
    <x v="313"/>
    <n v="1"/>
    <x v="34"/>
    <s v="Ernest Wagner"/>
    <x v="381"/>
    <x v="2"/>
    <s v="Hernando County"/>
    <s v="Spring Hill"/>
    <n v="100270"/>
    <n v="39038"/>
    <n v="41308"/>
    <s v="154983.928km²"/>
    <s v="6194.314km²"/>
    <n v="670.65"/>
    <n v="871"/>
    <x v="137"/>
    <n v="200.35000000000002"/>
    <x v="34"/>
    <x v="313"/>
    <x v="313"/>
    <x v="0"/>
    <x v="0"/>
  </r>
  <r>
    <s v="AX24476"/>
    <s v="ENX2034"/>
    <s v="A121"/>
    <s v="EMP1042"/>
    <s v="C1201"/>
    <x v="313"/>
    <n v="1"/>
    <x v="34"/>
    <s v="Scott Clark"/>
    <x v="485"/>
    <x v="2"/>
    <s v="Lee County"/>
    <s v="Lehigh Acres"/>
    <n v="106747"/>
    <n v="31831"/>
    <n v="40226"/>
    <s v="239916.42km²"/>
    <s v="3912.093km²"/>
    <n v="670.65"/>
    <n v="871"/>
    <x v="137"/>
    <n v="200.35000000000002"/>
    <x v="34"/>
    <x v="313"/>
    <x v="313"/>
    <x v="0"/>
    <x v="0"/>
  </r>
  <r>
    <s v="AX24826"/>
    <s v="ENX2034"/>
    <s v="A181"/>
    <s v="EMP1023"/>
    <s v="C1218"/>
    <x v="313"/>
    <n v="2"/>
    <x v="34"/>
    <s v="Brian Davis"/>
    <x v="430"/>
    <x v="1"/>
    <s v="Richmond County"/>
    <s v="Staten Island"/>
    <n v="474558"/>
    <n v="156341"/>
    <n v="55039"/>
    <s v="152000km²"/>
    <s v="110000km²"/>
    <n v="670.65"/>
    <n v="871"/>
    <x v="139"/>
    <n v="200.35000000000002"/>
    <x v="34"/>
    <x v="313"/>
    <x v="313"/>
    <x v="0"/>
    <x v="0"/>
  </r>
  <r>
    <s v="AX24889"/>
    <s v="ENX2034"/>
    <s v="A133"/>
    <s v="EMP1029"/>
    <s v="C1695"/>
    <x v="313"/>
    <n v="2"/>
    <x v="34"/>
    <s v="Howard Gardner"/>
    <x v="625"/>
    <x v="2"/>
    <s v="Hillsborough County"/>
    <s v="Tampa"/>
    <n v="369075"/>
    <n v="142232"/>
    <n v="44185"/>
    <s v="293748.385km²"/>
    <s v="160056.62km²"/>
    <n v="670.65"/>
    <n v="871"/>
    <x v="139"/>
    <n v="200.35000000000002"/>
    <x v="34"/>
    <x v="313"/>
    <x v="313"/>
    <x v="0"/>
    <x v="0"/>
  </r>
  <r>
    <s v="AX10349"/>
    <s v="ENX2035"/>
    <s v="A113"/>
    <s v="EMP1040"/>
    <s v="C1556"/>
    <x v="314"/>
    <n v="3"/>
    <x v="35"/>
    <s v="Patrick Ruiz"/>
    <x v="545"/>
    <x v="2"/>
    <s v="Broward County"/>
    <s v="Coral Springs"/>
    <n v="129485"/>
    <n v="40571"/>
    <n v="66430"/>
    <s v="61625.913km²"/>
    <s v="520.928km²"/>
    <n v="444.7"/>
    <n v="458"/>
    <x v="140"/>
    <n v="13.300000000000011"/>
    <x v="35"/>
    <x v="314"/>
    <x v="314"/>
    <x v="0"/>
    <x v="0"/>
  </r>
  <r>
    <s v="AX10928"/>
    <s v="ENX2035"/>
    <s v="A108"/>
    <s v="EMP1031"/>
    <s v="C1527"/>
    <x v="314"/>
    <n v="1"/>
    <x v="35"/>
    <s v="Brian Thomas"/>
    <x v="436"/>
    <x v="7"/>
    <s v="New Haven County"/>
    <s v="Waterbury"/>
    <n v="108802"/>
    <n v="40213"/>
    <n v="40467"/>
    <s v="73880.017km²"/>
    <s v="1086.045km²"/>
    <n v="444.7"/>
    <n v="458"/>
    <x v="141"/>
    <n v="13.300000000000011"/>
    <x v="35"/>
    <x v="314"/>
    <x v="314"/>
    <x v="0"/>
    <x v="0"/>
  </r>
  <r>
    <s v="AX11236"/>
    <s v="ENX2035"/>
    <s v="A144"/>
    <s v="EMP1042"/>
    <s v="C1289"/>
    <x v="314"/>
    <n v="1"/>
    <x v="35"/>
    <s v="Scott Clark"/>
    <x v="782"/>
    <x v="6"/>
    <s v="Middlesex County"/>
    <s v="Lowell"/>
    <n v="110699"/>
    <n v="38489"/>
    <n v="48002"/>
    <s v="35187.375km²"/>
    <s v="2442.614km²"/>
    <n v="444.7"/>
    <n v="458"/>
    <x v="141"/>
    <n v="13.300000000000011"/>
    <x v="35"/>
    <x v="314"/>
    <x v="314"/>
    <x v="0"/>
    <x v="0"/>
  </r>
  <r>
    <s v="AX11458"/>
    <s v="ENX2035"/>
    <s v="A147"/>
    <s v="EMP1007"/>
    <s v="C1393"/>
    <x v="314"/>
    <n v="1"/>
    <x v="35"/>
    <s v="Jeremy Mendoza"/>
    <x v="784"/>
    <x v="11"/>
    <s v="Baltimore city"/>
    <s v="Baltimore"/>
    <n v="621849"/>
    <n v="242268"/>
    <n v="42241"/>
    <s v="209643.557km²"/>
    <s v="28767.622km²"/>
    <n v="444.7"/>
    <n v="458"/>
    <x v="141"/>
    <n v="13.300000000000011"/>
    <x v="35"/>
    <x v="314"/>
    <x v="314"/>
    <x v="0"/>
    <x v="0"/>
  </r>
  <r>
    <s v="AX11653"/>
    <s v="ENX2035"/>
    <s v="A169"/>
    <s v="EMP1042"/>
    <s v="C1182"/>
    <x v="314"/>
    <n v="4"/>
    <x v="35"/>
    <s v="Scott Clark"/>
    <x v="117"/>
    <x v="1"/>
    <s v="Erie County"/>
    <s v="Buffalo"/>
    <n v="258071"/>
    <n v="110549"/>
    <n v="31918"/>
    <s v="104592.941km²"/>
    <s v="31362.925km²"/>
    <n v="444.7"/>
    <n v="458"/>
    <x v="142"/>
    <n v="13.300000000000011"/>
    <x v="35"/>
    <x v="314"/>
    <x v="314"/>
    <x v="0"/>
    <x v="0"/>
  </r>
  <r>
    <s v="AX11857"/>
    <s v="ENX2035"/>
    <s v="A155"/>
    <s v="EMP1000"/>
    <s v="C1101"/>
    <x v="314"/>
    <n v="3"/>
    <x v="35"/>
    <s v="Fred Robertson"/>
    <x v="84"/>
    <x v="4"/>
    <s v="Durham County/Wake County"/>
    <s v="Raleigh"/>
    <n v="451066"/>
    <n v="170366"/>
    <n v="55398"/>
    <s v="375740.493km²"/>
    <s v="2876.47km²"/>
    <n v="444.7"/>
    <n v="458"/>
    <x v="140"/>
    <n v="13.300000000000011"/>
    <x v="35"/>
    <x v="314"/>
    <x v="314"/>
    <x v="0"/>
    <x v="0"/>
  </r>
  <r>
    <s v="AX12045"/>
    <s v="ENX2035"/>
    <s v="A161"/>
    <s v="EMP1037"/>
    <s v="C1770"/>
    <x v="314"/>
    <n v="1"/>
    <x v="35"/>
    <s v="Carl Hall"/>
    <x v="428"/>
    <x v="5"/>
    <s v="Hudson County"/>
    <s v="Jersey City"/>
    <n v="264290"/>
    <n v="99058"/>
    <n v="59537"/>
    <s v="38318.201km²"/>
    <s v="16417.392km²"/>
    <n v="444.7"/>
    <n v="458"/>
    <x v="141"/>
    <n v="13.300000000000011"/>
    <x v="35"/>
    <x v="314"/>
    <x v="314"/>
    <x v="0"/>
    <x v="0"/>
  </r>
  <r>
    <s v="AX12668"/>
    <s v="ENX2035"/>
    <s v="A108"/>
    <s v="EMP1014"/>
    <s v="C1650"/>
    <x v="314"/>
    <n v="2"/>
    <x v="35"/>
    <s v="Ronald Reed"/>
    <x v="596"/>
    <x v="7"/>
    <s v="New Haven County"/>
    <s v="Waterbury"/>
    <n v="108802"/>
    <n v="40213"/>
    <n v="40467"/>
    <s v="73880.017km²"/>
    <s v="1086.045km²"/>
    <n v="444.7"/>
    <n v="458"/>
    <x v="143"/>
    <n v="13.300000000000011"/>
    <x v="35"/>
    <x v="314"/>
    <x v="314"/>
    <x v="0"/>
    <x v="0"/>
  </r>
  <r>
    <s v="AX14801"/>
    <s v="ENX2035"/>
    <s v="A154"/>
    <s v="EMP1023"/>
    <s v="C1752"/>
    <x v="314"/>
    <n v="1"/>
    <x v="35"/>
    <s v="Brian Davis"/>
    <x v="587"/>
    <x v="4"/>
    <s v="Davidson County/Randolph County/Forsyth County/Guilford County"/>
    <s v="High Point"/>
    <n v="110268"/>
    <n v="40973"/>
    <n v="42299"/>
    <s v="142972.062km²"/>
    <s v="3925.954km²"/>
    <n v="444.7"/>
    <n v="458"/>
    <x v="141"/>
    <n v="13.300000000000011"/>
    <x v="35"/>
    <x v="314"/>
    <x v="314"/>
    <x v="0"/>
    <x v="0"/>
  </r>
  <r>
    <s v="AX15817"/>
    <s v="ENX2035"/>
    <s v="A118"/>
    <s v="EMP1042"/>
    <s v="C1012"/>
    <x v="314"/>
    <n v="1"/>
    <x v="35"/>
    <s v="Scott Clark"/>
    <x v="302"/>
    <x v="2"/>
    <s v="Broward County"/>
    <s v="Hollywood"/>
    <n v="149728"/>
    <n v="55823"/>
    <n v="46791"/>
    <s v="70639.073km²"/>
    <s v="8937.087km²"/>
    <n v="444.7"/>
    <n v="458"/>
    <x v="141"/>
    <n v="13.300000000000011"/>
    <x v="35"/>
    <x v="314"/>
    <x v="314"/>
    <x v="0"/>
    <x v="0"/>
  </r>
  <r>
    <s v="AX16491"/>
    <s v="ENX2034"/>
    <s v="A158"/>
    <s v="EMP1025"/>
    <s v="C1383"/>
    <x v="314"/>
    <n v="4"/>
    <x v="34"/>
    <s v="Ernest Wagner"/>
    <x v="695"/>
    <x v="8"/>
    <s v="Hillsborough County"/>
    <s v="Manchester"/>
    <n v="110229"/>
    <n v="45145"/>
    <n v="54282"/>
    <s v="85627.013km²"/>
    <s v="4850.146km²"/>
    <n v="670.65"/>
    <n v="871"/>
    <x v="138"/>
    <n v="200.35000000000002"/>
    <x v="34"/>
    <x v="314"/>
    <x v="314"/>
    <x v="0"/>
    <x v="0"/>
  </r>
  <r>
    <s v="AX18891"/>
    <s v="ENX2035"/>
    <s v="A124"/>
    <s v="EMP1042"/>
    <s v="C1152"/>
    <x v="314"/>
    <n v="2"/>
    <x v="35"/>
    <s v="Scott Clark"/>
    <x v="693"/>
    <x v="2"/>
    <s v="Broward County"/>
    <s v="Miramar"/>
    <n v="137132"/>
    <n v="38474"/>
    <n v="65282"/>
    <s v="76095.016km²"/>
    <s v="4917.826km²"/>
    <n v="444.7"/>
    <n v="458"/>
    <x v="143"/>
    <n v="13.300000000000011"/>
    <x v="35"/>
    <x v="314"/>
    <x v="314"/>
    <x v="0"/>
    <x v="0"/>
  </r>
  <r>
    <s v="AX20298"/>
    <s v="ENX2035"/>
    <s v="A153"/>
    <s v="EMP1042"/>
    <s v="C1002"/>
    <x v="314"/>
    <n v="1"/>
    <x v="35"/>
    <s v="Scott Clark"/>
    <x v="661"/>
    <x v="4"/>
    <s v="Guilford County"/>
    <s v="Greensboro"/>
    <n v="285342"/>
    <n v="114080"/>
    <n v="41628"/>
    <s v="332338.206km²"/>
    <s v="13707.999km²"/>
    <n v="444.7"/>
    <n v="458"/>
    <x v="141"/>
    <n v="13.300000000000011"/>
    <x v="35"/>
    <x v="314"/>
    <x v="314"/>
    <x v="0"/>
    <x v="0"/>
  </r>
  <r>
    <s v="AX20505"/>
    <s v="ENX2035"/>
    <s v="A134"/>
    <s v="EMP1036"/>
    <s v="C1477"/>
    <x v="314"/>
    <n v="1"/>
    <x v="35"/>
    <s v="Robert Reed"/>
    <x v="641"/>
    <x v="2"/>
    <s v="Palm Beach County"/>
    <s v="West Palm Beach"/>
    <n v="106779"/>
    <n v="41474"/>
    <n v="45800"/>
    <s v="142798.17km²"/>
    <s v="6628.847km²"/>
    <n v="444.7"/>
    <n v="458"/>
    <x v="141"/>
    <n v="13.300000000000011"/>
    <x v="35"/>
    <x v="314"/>
    <x v="314"/>
    <x v="0"/>
    <x v="0"/>
  </r>
  <r>
    <s v="AX20861"/>
    <s v="ENX2035"/>
    <s v="A122"/>
    <s v="EMP1016"/>
    <s v="C1704"/>
    <x v="314"/>
    <n v="1"/>
    <x v="35"/>
    <s v="Henry Nelson"/>
    <x v="167"/>
    <x v="2"/>
    <s v="Miami-Dade County"/>
    <s v="Miami"/>
    <n v="441003"/>
    <n v="157347"/>
    <n v="31051"/>
    <s v="93204.587km²"/>
    <s v="51995.8km²"/>
    <n v="444.7"/>
    <n v="458"/>
    <x v="141"/>
    <n v="13.300000000000011"/>
    <x v="35"/>
    <x v="314"/>
    <x v="314"/>
    <x v="0"/>
    <x v="0"/>
  </r>
  <r>
    <s v="AX20956"/>
    <s v="ENX2034"/>
    <s v="A194"/>
    <s v="EMP1000"/>
    <s v="C1049"/>
    <x v="314"/>
    <n v="3"/>
    <x v="34"/>
    <s v="Fred Robertson"/>
    <x v="380"/>
    <x v="3"/>
    <s v="Norfolk city"/>
    <s v="Norfolk"/>
    <n v="246393"/>
    <n v="87045"/>
    <n v="44480"/>
    <s v="137985.835km²"/>
    <s v="111697.132km²"/>
    <n v="670.65"/>
    <n v="871"/>
    <x v="136"/>
    <n v="200.35000000000002"/>
    <x v="34"/>
    <x v="314"/>
    <x v="314"/>
    <x v="0"/>
    <x v="0"/>
  </r>
  <r>
    <s v="AX21253"/>
    <s v="ENX2035"/>
    <s v="A108"/>
    <s v="EMP1027"/>
    <s v="C1296"/>
    <x v="314"/>
    <n v="3"/>
    <x v="35"/>
    <s v="Gary Rodriguez"/>
    <x v="7"/>
    <x v="7"/>
    <s v="New Haven County"/>
    <s v="Waterbury"/>
    <n v="108802"/>
    <n v="40213"/>
    <n v="40467"/>
    <s v="73880.017km²"/>
    <s v="1086.045km²"/>
    <n v="444.7"/>
    <n v="458"/>
    <x v="140"/>
    <n v="13.300000000000011"/>
    <x v="35"/>
    <x v="314"/>
    <x v="314"/>
    <x v="0"/>
    <x v="0"/>
  </r>
  <r>
    <s v="AX22100"/>
    <s v="ENX2034"/>
    <s v="A145"/>
    <s v="EMP1030"/>
    <s v="C1659"/>
    <x v="314"/>
    <n v="1"/>
    <x v="34"/>
    <s v="Bobby Russell"/>
    <x v="26"/>
    <x v="6"/>
    <s v="Hampden County"/>
    <s v="Springfield"/>
    <n v="154341"/>
    <n v="55644"/>
    <n v="34728"/>
    <s v="82538.68km²"/>
    <s v="3142.825km²"/>
    <n v="670.65"/>
    <n v="871"/>
    <x v="137"/>
    <n v="200.35000000000002"/>
    <x v="34"/>
    <x v="314"/>
    <x v="314"/>
    <x v="0"/>
    <x v="0"/>
  </r>
  <r>
    <s v="AX10183"/>
    <s v="ENX2035"/>
    <s v="A166"/>
    <s v="EMP1014"/>
    <s v="C1444"/>
    <x v="315"/>
    <n v="2"/>
    <x v="35"/>
    <s v="Ronald Reed"/>
    <x v="724"/>
    <x v="1"/>
    <s v="Suffolk County"/>
    <s v="Babylon (Town)"/>
    <n v="213776"/>
    <n v="68789"/>
    <n v="80327"/>
    <s v="135481.314km²"/>
    <s v="160302.131km²"/>
    <n v="444.7"/>
    <n v="458"/>
    <x v="143"/>
    <n v="13.300000000000011"/>
    <x v="35"/>
    <x v="315"/>
    <x v="315"/>
    <x v="0"/>
    <x v="0"/>
  </r>
  <r>
    <s v="AX10272"/>
    <s v="ENX2035"/>
    <s v="A176"/>
    <s v="EMP1000"/>
    <s v="C1622"/>
    <x v="315"/>
    <n v="1"/>
    <x v="35"/>
    <s v="Fred Robertson"/>
    <x v="794"/>
    <x v="1"/>
    <s v="Nassau County"/>
    <s v="Oyster Bay"/>
    <n v="298768"/>
    <n v="98509"/>
    <n v="112162"/>
    <s v="268689.279km²"/>
    <s v="170041.808km²"/>
    <n v="444.7"/>
    <n v="458"/>
    <x v="141"/>
    <n v="13.300000000000011"/>
    <x v="35"/>
    <x v="315"/>
    <x v="315"/>
    <x v="0"/>
    <x v="0"/>
  </r>
  <r>
    <s v="AX11075"/>
    <s v="ENX2035"/>
    <s v="A156"/>
    <s v="EMP1027"/>
    <s v="C1267"/>
    <x v="315"/>
    <n v="3"/>
    <x v="35"/>
    <s v="Gary Rodriguez"/>
    <x v="75"/>
    <x v="4"/>
    <s v="New Hanover County"/>
    <s v="Wilmington"/>
    <n v="115933"/>
    <n v="48425"/>
    <n v="42128"/>
    <s v="133663.628km²"/>
    <s v="3951.737km²"/>
    <n v="444.7"/>
    <n v="458"/>
    <x v="140"/>
    <n v="13.300000000000011"/>
    <x v="35"/>
    <x v="315"/>
    <x v="315"/>
    <x v="0"/>
    <x v="0"/>
  </r>
  <r>
    <s v="AX11627"/>
    <s v="ENX2035"/>
    <s v="A160"/>
    <s v="EMP1022"/>
    <s v="C1577"/>
    <x v="315"/>
    <n v="1"/>
    <x v="35"/>
    <s v="Walter Cook"/>
    <x v="338"/>
    <x v="5"/>
    <s v="Union County"/>
    <s v="Elizabeth"/>
    <n v="129007"/>
    <n v="39433"/>
    <n v="43568"/>
    <s v="31905.474km²"/>
    <s v="3459.587km²"/>
    <n v="444.7"/>
    <n v="458"/>
    <x v="141"/>
    <n v="13.300000000000011"/>
    <x v="35"/>
    <x v="315"/>
    <x v="315"/>
    <x v="0"/>
    <x v="0"/>
  </r>
  <r>
    <s v="AX13860"/>
    <s v="ENX2035"/>
    <s v="A119"/>
    <s v="EMP1044"/>
    <s v="C1137"/>
    <x v="315"/>
    <n v="3"/>
    <x v="35"/>
    <s v="Martin Carr"/>
    <x v="176"/>
    <x v="2"/>
    <s v="Duval County"/>
    <s v="Jacksonville"/>
    <n v="868031"/>
    <n v="318575"/>
    <n v="46764"/>
    <s v="1935873.371km²"/>
    <s v="329424.471km²"/>
    <n v="444.7"/>
    <n v="458"/>
    <x v="140"/>
    <n v="13.300000000000011"/>
    <x v="35"/>
    <x v="315"/>
    <x v="315"/>
    <x v="0"/>
    <x v="0"/>
  </r>
  <r>
    <s v="AX14550"/>
    <s v="ENX2035"/>
    <s v="A122"/>
    <s v="EMP1003"/>
    <s v="C1268"/>
    <x v="315"/>
    <n v="3"/>
    <x v="35"/>
    <s v="Christopher Tucker"/>
    <x v="500"/>
    <x v="2"/>
    <s v="Miami-Dade County"/>
    <s v="Miami"/>
    <n v="441003"/>
    <n v="157347"/>
    <n v="31051"/>
    <s v="93204.587km²"/>
    <s v="51995.8km²"/>
    <n v="444.7"/>
    <n v="458"/>
    <x v="140"/>
    <n v="13.300000000000011"/>
    <x v="35"/>
    <x v="315"/>
    <x v="315"/>
    <x v="0"/>
    <x v="0"/>
  </r>
  <r>
    <s v="AX14578"/>
    <s v="ENX2035"/>
    <s v="A167"/>
    <s v="EMP1034"/>
    <s v="C1663"/>
    <x v="315"/>
    <n v="1"/>
    <x v="35"/>
    <s v="Arthur Mccoy"/>
    <x v="457"/>
    <x v="1"/>
    <s v="Suffolk County"/>
    <s v="Brookhaven"/>
    <n v="489278"/>
    <n v="161116"/>
    <n v="87040"/>
    <s v="671934.794km²"/>
    <s v="704749.682km²"/>
    <n v="444.7"/>
    <n v="458"/>
    <x v="141"/>
    <n v="13.300000000000011"/>
    <x v="35"/>
    <x v="315"/>
    <x v="315"/>
    <x v="0"/>
    <x v="0"/>
  </r>
  <r>
    <s v="AX14786"/>
    <s v="ENX2035"/>
    <s v="A124"/>
    <s v="EMP1017"/>
    <s v="C1313"/>
    <x v="315"/>
    <n v="3"/>
    <x v="35"/>
    <s v="Brian Hansen"/>
    <x v="466"/>
    <x v="2"/>
    <s v="Broward County"/>
    <s v="Miramar"/>
    <n v="137132"/>
    <n v="38474"/>
    <n v="65282"/>
    <s v="76095.016km²"/>
    <s v="4917.826km²"/>
    <n v="444.7"/>
    <n v="458"/>
    <x v="140"/>
    <n v="13.300000000000011"/>
    <x v="35"/>
    <x v="315"/>
    <x v="315"/>
    <x v="0"/>
    <x v="0"/>
  </r>
  <r>
    <s v="AX14817"/>
    <s v="ENX2035"/>
    <s v="A177"/>
    <s v="EMP1014"/>
    <s v="C1584"/>
    <x v="315"/>
    <n v="1"/>
    <x v="35"/>
    <s v="Ronald Reed"/>
    <x v="502"/>
    <x v="1"/>
    <s v="Queens County"/>
    <s v="Queens"/>
    <n v="2339150"/>
    <n v="782664"/>
    <n v="42439"/>
    <s v="109000km²"/>
    <s v="70000km²"/>
    <n v="444.7"/>
    <n v="458"/>
    <x v="141"/>
    <n v="13.300000000000011"/>
    <x v="35"/>
    <x v="315"/>
    <x v="315"/>
    <x v="0"/>
    <x v="0"/>
  </r>
  <r>
    <s v="AX14847"/>
    <s v="ENX2035"/>
    <s v="A129"/>
    <s v="EMP1011"/>
    <s v="C1355"/>
    <x v="315"/>
    <n v="1"/>
    <x v="35"/>
    <s v="Larry Marshall"/>
    <x v="588"/>
    <x v="2"/>
    <s v="St. Lucie County"/>
    <s v="Port St. Lucie"/>
    <n v="179413"/>
    <n v="59221"/>
    <n v="49813"/>
    <s v="307920.898km²"/>
    <s v="4193.519km²"/>
    <n v="444.7"/>
    <n v="458"/>
    <x v="141"/>
    <n v="13.300000000000011"/>
    <x v="35"/>
    <x v="315"/>
    <x v="315"/>
    <x v="0"/>
    <x v="0"/>
  </r>
  <r>
    <s v="AX14946"/>
    <s v="ENX2035"/>
    <s v="A116"/>
    <s v="EMP1030"/>
    <s v="C1535"/>
    <x v="315"/>
    <n v="1"/>
    <x v="35"/>
    <s v="Bobby Russell"/>
    <x v="235"/>
    <x v="2"/>
    <s v="Alachua County"/>
    <s v="Gainesville"/>
    <n v="130128"/>
    <n v="47968"/>
    <n v="31818"/>
    <s v="161411.152km²"/>
    <s v="3017.66km²"/>
    <n v="444.7"/>
    <n v="458"/>
    <x v="141"/>
    <n v="13.300000000000011"/>
    <x v="35"/>
    <x v="315"/>
    <x v="315"/>
    <x v="0"/>
    <x v="0"/>
  </r>
  <r>
    <s v="AX15124"/>
    <s v="ENX2035"/>
    <s v="A124"/>
    <s v="EMP1001"/>
    <s v="C1151"/>
    <x v="315"/>
    <n v="1"/>
    <x v="35"/>
    <s v="Kevin Butler"/>
    <x v="4"/>
    <x v="2"/>
    <s v="Broward County"/>
    <s v="Miramar"/>
    <n v="137132"/>
    <n v="38474"/>
    <n v="65282"/>
    <s v="76095.016km²"/>
    <s v="4917.826km²"/>
    <n v="444.7"/>
    <n v="458"/>
    <x v="141"/>
    <n v="13.300000000000011"/>
    <x v="35"/>
    <x v="315"/>
    <x v="315"/>
    <x v="0"/>
    <x v="0"/>
  </r>
  <r>
    <s v="AX15496"/>
    <s v="ENX2035"/>
    <s v="A168"/>
    <s v="EMP1017"/>
    <s v="C1559"/>
    <x v="315"/>
    <n v="2"/>
    <x v="35"/>
    <s v="Brian Hansen"/>
    <x v="294"/>
    <x v="1"/>
    <s v="Kings County"/>
    <s v="Brooklyn"/>
    <n v="2636735"/>
    <n v="880727"/>
    <n v="32135"/>
    <s v="180000km²"/>
    <s v="70000km²"/>
    <n v="444.7"/>
    <n v="458"/>
    <x v="143"/>
    <n v="13.300000000000011"/>
    <x v="35"/>
    <x v="315"/>
    <x v="315"/>
    <x v="0"/>
    <x v="0"/>
  </r>
  <r>
    <s v="AX16183"/>
    <s v="ENX2035"/>
    <s v="A162"/>
    <s v="EMP1028"/>
    <s v="C1391"/>
    <x v="315"/>
    <n v="1"/>
    <x v="35"/>
    <s v="Howard Sims"/>
    <x v="774"/>
    <x v="5"/>
    <s v="Essex County"/>
    <s v="Newark"/>
    <n v="281944"/>
    <n v="92675"/>
    <n v="33139"/>
    <s v="62531.085km²"/>
    <s v="4509.71km²"/>
    <n v="444.7"/>
    <n v="458"/>
    <x v="141"/>
    <n v="13.300000000000011"/>
    <x v="35"/>
    <x v="315"/>
    <x v="315"/>
    <x v="0"/>
    <x v="0"/>
  </r>
  <r>
    <s v="AX17267"/>
    <s v="ENX2035"/>
    <s v="A113"/>
    <s v="EMP1005"/>
    <s v="C1528"/>
    <x v="315"/>
    <n v="4"/>
    <x v="35"/>
    <s v="Ryan Welch"/>
    <x v="686"/>
    <x v="2"/>
    <s v="Broward County"/>
    <s v="Coral Springs"/>
    <n v="129485"/>
    <n v="40571"/>
    <n v="66430"/>
    <s v="61625.913km²"/>
    <s v="520.928km²"/>
    <n v="444.7"/>
    <n v="458"/>
    <x v="142"/>
    <n v="13.300000000000011"/>
    <x v="35"/>
    <x v="315"/>
    <x v="315"/>
    <x v="0"/>
    <x v="0"/>
  </r>
  <r>
    <s v="AX17488"/>
    <s v="ENX2035"/>
    <s v="A132"/>
    <s v="EMP1015"/>
    <s v="C1011"/>
    <x v="315"/>
    <n v="1"/>
    <x v="35"/>
    <s v="Justin Lynch"/>
    <x v="666"/>
    <x v="2"/>
    <s v="Leon County"/>
    <s v="Tallahassee"/>
    <n v="189907"/>
    <n v="74388"/>
    <n v="39681"/>
    <s v="260089.732km²"/>
    <s v="8300.437km²"/>
    <n v="444.7"/>
    <n v="458"/>
    <x v="141"/>
    <n v="13.300000000000011"/>
    <x v="35"/>
    <x v="315"/>
    <x v="315"/>
    <x v="0"/>
    <x v="0"/>
  </r>
  <r>
    <s v="AX17628"/>
    <s v="ENX2035"/>
    <s v="A150"/>
    <s v="EMP1013"/>
    <s v="C1591"/>
    <x v="315"/>
    <n v="3"/>
    <x v="35"/>
    <s v="Charles Harper"/>
    <x v="635"/>
    <x v="4"/>
    <s v="Mecklenburg County"/>
    <s v="Charlotte"/>
    <n v="827097"/>
    <n v="305488"/>
    <n v="53637"/>
    <s v="790925.55km²"/>
    <s v="5215.849km²"/>
    <n v="444.7"/>
    <n v="458"/>
    <x v="140"/>
    <n v="13.300000000000011"/>
    <x v="35"/>
    <x v="315"/>
    <x v="315"/>
    <x v="0"/>
    <x v="0"/>
  </r>
  <r>
    <s v="AX20274"/>
    <s v="ENX2035"/>
    <s v="A139"/>
    <s v="EMP1041"/>
    <s v="C1016"/>
    <x v="315"/>
    <n v="3"/>
    <x v="35"/>
    <s v="Joe Sims"/>
    <x v="18"/>
    <x v="0"/>
    <s v="Bibb County"/>
    <s v="Macon"/>
    <n v="153515"/>
    <n v="57025"/>
    <n v="36568"/>
    <s v="645603.627km²"/>
    <s v="14488.557km²"/>
    <n v="444.7"/>
    <n v="458"/>
    <x v="140"/>
    <n v="13.300000000000011"/>
    <x v="35"/>
    <x v="315"/>
    <x v="315"/>
    <x v="0"/>
    <x v="0"/>
  </r>
  <r>
    <s v="AX23393"/>
    <s v="ENX2035"/>
    <s v="A125"/>
    <s v="EMP1022"/>
    <s v="C1085"/>
    <x v="315"/>
    <n v="1"/>
    <x v="35"/>
    <s v="Walter Cook"/>
    <x v="637"/>
    <x v="2"/>
    <s v="Orange County"/>
    <s v="Orlando"/>
    <n v="270934"/>
    <n v="105359"/>
    <n v="42318"/>
    <s v="272512.582km²"/>
    <s v="22100.434km²"/>
    <n v="444.7"/>
    <n v="458"/>
    <x v="141"/>
    <n v="13.300000000000011"/>
    <x v="35"/>
    <x v="315"/>
    <x v="315"/>
    <x v="0"/>
    <x v="0"/>
  </r>
  <r>
    <s v="AX10712"/>
    <s v="ENX2035"/>
    <s v="A189"/>
    <s v="EMP1034"/>
    <s v="C1440"/>
    <x v="316"/>
    <n v="1"/>
    <x v="35"/>
    <s v="Arthur Mccoy"/>
    <x v="200"/>
    <x v="3"/>
    <s v="Alexandria city"/>
    <s v="Alexandria"/>
    <n v="153511"/>
    <n v="66879"/>
    <n v="89134"/>
    <s v="38977.688km²"/>
    <s v="1127.171km²"/>
    <n v="444.7"/>
    <n v="458"/>
    <x v="141"/>
    <n v="13.300000000000011"/>
    <x v="35"/>
    <x v="316"/>
    <x v="316"/>
    <x v="0"/>
    <x v="0"/>
  </r>
  <r>
    <s v="AX13376"/>
    <s v="ENX2035"/>
    <s v="A151"/>
    <s v="EMP1032"/>
    <s v="C1509"/>
    <x v="316"/>
    <n v="1"/>
    <x v="35"/>
    <s v="Larry Castillo"/>
    <x v="567"/>
    <x v="4"/>
    <s v="Durham County/Orange County/Wake County"/>
    <s v="Durham"/>
    <n v="257636"/>
    <n v="100513"/>
    <n v="50420"/>
    <s v="284339.132km²"/>
    <s v="2323.182km²"/>
    <n v="444.7"/>
    <n v="458"/>
    <x v="141"/>
    <n v="13.300000000000011"/>
    <x v="35"/>
    <x v="316"/>
    <x v="316"/>
    <x v="0"/>
    <x v="0"/>
  </r>
  <r>
    <s v="AX13602"/>
    <s v="ENX2035"/>
    <s v="A158"/>
    <s v="EMP1036"/>
    <s v="C1364"/>
    <x v="316"/>
    <n v="1"/>
    <x v="35"/>
    <s v="Robert Reed"/>
    <x v="351"/>
    <x v="8"/>
    <s v="Hillsborough County"/>
    <s v="Manchester"/>
    <n v="110229"/>
    <n v="45145"/>
    <n v="54282"/>
    <s v="85627.013km²"/>
    <s v="4850.146km²"/>
    <n v="444.7"/>
    <n v="458"/>
    <x v="141"/>
    <n v="13.300000000000011"/>
    <x v="35"/>
    <x v="316"/>
    <x v="316"/>
    <x v="0"/>
    <x v="0"/>
  </r>
  <r>
    <s v="AX14600"/>
    <s v="ENX2035"/>
    <s v="A115"/>
    <s v="EMP1030"/>
    <s v="C1762"/>
    <x v="316"/>
    <n v="4"/>
    <x v="35"/>
    <s v="Bobby Russell"/>
    <x v="116"/>
    <x v="2"/>
    <s v="Broward County"/>
    <s v="Fort Lauderdale"/>
    <n v="178590"/>
    <n v="73446"/>
    <n v="50778"/>
    <s v="89672.308km²"/>
    <s v="4372.775km²"/>
    <n v="444.7"/>
    <n v="458"/>
    <x v="142"/>
    <n v="13.300000000000011"/>
    <x v="35"/>
    <x v="316"/>
    <x v="316"/>
    <x v="0"/>
    <x v="0"/>
  </r>
  <r>
    <s v="AX14977"/>
    <s v="ENX2035"/>
    <s v="A172"/>
    <s v="EMP1044"/>
    <s v="C1650"/>
    <x v="316"/>
    <n v="4"/>
    <x v="35"/>
    <s v="Martin Carr"/>
    <x v="596"/>
    <x v="1"/>
    <s v="Suffolk County"/>
    <s v="Islip"/>
    <n v="336113"/>
    <n v="101387"/>
    <n v="86864"/>
    <s v="268844.871km²"/>
    <s v="153259.682km²"/>
    <n v="444.7"/>
    <n v="458"/>
    <x v="142"/>
    <n v="13.300000000000011"/>
    <x v="35"/>
    <x v="316"/>
    <x v="316"/>
    <x v="0"/>
    <x v="0"/>
  </r>
  <r>
    <s v="AX15024"/>
    <s v="ENX2035"/>
    <s v="A119"/>
    <s v="EMP1007"/>
    <s v="C1610"/>
    <x v="316"/>
    <n v="1"/>
    <x v="35"/>
    <s v="Jeremy Mendoza"/>
    <x v="470"/>
    <x v="2"/>
    <s v="Duval County"/>
    <s v="Jacksonville"/>
    <n v="868031"/>
    <n v="318575"/>
    <n v="46764"/>
    <s v="1935873.371km²"/>
    <s v="329424.471km²"/>
    <n v="444.7"/>
    <n v="458"/>
    <x v="141"/>
    <n v="13.300000000000011"/>
    <x v="35"/>
    <x v="316"/>
    <x v="316"/>
    <x v="0"/>
    <x v="0"/>
  </r>
  <r>
    <s v="AX15228"/>
    <s v="ENX2035"/>
    <s v="A159"/>
    <s v="EMP1034"/>
    <s v="C1491"/>
    <x v="316"/>
    <n v="4"/>
    <x v="35"/>
    <s v="Arthur Mccoy"/>
    <x v="667"/>
    <x v="5"/>
    <s v="Middlesex County"/>
    <s v="Edison"/>
    <n v="102701"/>
    <n v="35198"/>
    <n v="90515"/>
    <s v="77862.691km²"/>
    <s v="1630.832km²"/>
    <n v="444.7"/>
    <n v="458"/>
    <x v="142"/>
    <n v="13.300000000000011"/>
    <x v="35"/>
    <x v="316"/>
    <x v="316"/>
    <x v="0"/>
    <x v="0"/>
  </r>
  <r>
    <s v="AX15423"/>
    <s v="ENX2035"/>
    <s v="A134"/>
    <s v="EMP1036"/>
    <s v="C1271"/>
    <x v="316"/>
    <n v="1"/>
    <x v="35"/>
    <s v="Robert Reed"/>
    <x v="542"/>
    <x v="2"/>
    <s v="Palm Beach County"/>
    <s v="West Palm Beach"/>
    <n v="106779"/>
    <n v="41474"/>
    <n v="45800"/>
    <s v="142798.17km²"/>
    <s v="6628.847km²"/>
    <n v="444.7"/>
    <n v="458"/>
    <x v="141"/>
    <n v="13.300000000000011"/>
    <x v="35"/>
    <x v="316"/>
    <x v="316"/>
    <x v="0"/>
    <x v="0"/>
  </r>
  <r>
    <s v="AX16022"/>
    <s v="ENX2035"/>
    <s v="A107"/>
    <s v="EMP1007"/>
    <s v="C1155"/>
    <x v="316"/>
    <n v="1"/>
    <x v="35"/>
    <s v="Jeremy Mendoza"/>
    <x v="154"/>
    <x v="7"/>
    <s v="Fairfield County"/>
    <s v="Stamford (Town)"/>
    <n v="128874"/>
    <n v="46974"/>
    <n v="79359"/>
    <s v="97430.571km²"/>
    <s v="37323.74km²"/>
    <n v="444.7"/>
    <n v="458"/>
    <x v="141"/>
    <n v="13.300000000000011"/>
    <x v="35"/>
    <x v="316"/>
    <x v="316"/>
    <x v="0"/>
    <x v="0"/>
  </r>
  <r>
    <s v="AX16527"/>
    <s v="ENX2035"/>
    <s v="A129"/>
    <s v="EMP1011"/>
    <s v="C1407"/>
    <x v="316"/>
    <n v="1"/>
    <x v="35"/>
    <s v="Larry Marshall"/>
    <x v="24"/>
    <x v="2"/>
    <s v="St. Lucie County"/>
    <s v="Port St. Lucie"/>
    <n v="179413"/>
    <n v="59221"/>
    <n v="49813"/>
    <s v="307920.898km²"/>
    <s v="4193.519km²"/>
    <n v="444.7"/>
    <n v="458"/>
    <x v="141"/>
    <n v="13.300000000000011"/>
    <x v="35"/>
    <x v="316"/>
    <x v="316"/>
    <x v="0"/>
    <x v="0"/>
  </r>
  <r>
    <s v="AX18570"/>
    <s v="ENX2035"/>
    <s v="A121"/>
    <s v="EMP1019"/>
    <s v="C1656"/>
    <x v="316"/>
    <n v="1"/>
    <x v="35"/>
    <s v="Roger Robertson"/>
    <x v="214"/>
    <x v="2"/>
    <s v="Lee County"/>
    <s v="Lehigh Acres"/>
    <n v="106747"/>
    <n v="31831"/>
    <n v="40226"/>
    <s v="239916.42km²"/>
    <s v="3912.093km²"/>
    <n v="444.7"/>
    <n v="458"/>
    <x v="141"/>
    <n v="13.300000000000011"/>
    <x v="35"/>
    <x v="316"/>
    <x v="316"/>
    <x v="0"/>
    <x v="0"/>
  </r>
  <r>
    <s v="AX19061"/>
    <s v="ENX2035"/>
    <s v="A162"/>
    <s v="EMP1020"/>
    <s v="C1729"/>
    <x v="316"/>
    <n v="1"/>
    <x v="35"/>
    <s v="Ryan Butler"/>
    <x v="611"/>
    <x v="5"/>
    <s v="Essex County"/>
    <s v="Newark"/>
    <n v="281944"/>
    <n v="92675"/>
    <n v="33139"/>
    <s v="62531.085km²"/>
    <s v="4509.71km²"/>
    <n v="444.7"/>
    <n v="458"/>
    <x v="141"/>
    <n v="13.300000000000011"/>
    <x v="35"/>
    <x v="316"/>
    <x v="316"/>
    <x v="0"/>
    <x v="0"/>
  </r>
  <r>
    <s v="AX19210"/>
    <s v="ENX2035"/>
    <s v="A162"/>
    <s v="EMP1036"/>
    <s v="C1363"/>
    <x v="316"/>
    <n v="3"/>
    <x v="35"/>
    <s v="Robert Reed"/>
    <x v="402"/>
    <x v="5"/>
    <s v="Essex County"/>
    <s v="Newark"/>
    <n v="281944"/>
    <n v="92675"/>
    <n v="33139"/>
    <s v="62531.085km²"/>
    <s v="4509.71km²"/>
    <n v="444.7"/>
    <n v="458"/>
    <x v="140"/>
    <n v="13.300000000000011"/>
    <x v="35"/>
    <x v="316"/>
    <x v="316"/>
    <x v="0"/>
    <x v="0"/>
  </r>
  <r>
    <s v="AX21801"/>
    <s v="ENX2035"/>
    <s v="A179"/>
    <s v="EMP1022"/>
    <s v="C1682"/>
    <x v="316"/>
    <n v="1"/>
    <x v="35"/>
    <s v="Walter Cook"/>
    <x v="185"/>
    <x v="1"/>
    <s v="Monroe County"/>
    <s v="Rochester"/>
    <n v="209802"/>
    <n v="85741"/>
    <n v="30960"/>
    <s v="92678.538km²"/>
    <s v="3546.651km²"/>
    <n v="444.7"/>
    <n v="458"/>
    <x v="141"/>
    <n v="13.300000000000011"/>
    <x v="35"/>
    <x v="316"/>
    <x v="316"/>
    <x v="0"/>
    <x v="0"/>
  </r>
  <r>
    <s v="AX22964"/>
    <s v="ENX2035"/>
    <s v="A139"/>
    <s v="EMP1009"/>
    <s v="C1747"/>
    <x v="316"/>
    <n v="1"/>
    <x v="35"/>
    <s v="Kenneth Fields"/>
    <x v="706"/>
    <x v="0"/>
    <s v="Bibb County"/>
    <s v="Macon"/>
    <n v="153515"/>
    <n v="57025"/>
    <n v="36568"/>
    <s v="645603.627km²"/>
    <s v="14488.557km²"/>
    <n v="444.7"/>
    <n v="458"/>
    <x v="141"/>
    <n v="13.300000000000011"/>
    <x v="35"/>
    <x v="316"/>
    <x v="316"/>
    <x v="0"/>
    <x v="0"/>
  </r>
  <r>
    <s v="AX23877"/>
    <s v="ENX2035"/>
    <s v="A108"/>
    <s v="EMP1018"/>
    <s v="C1117"/>
    <x v="316"/>
    <n v="3"/>
    <x v="35"/>
    <s v="Jimmy Young"/>
    <x v="368"/>
    <x v="7"/>
    <s v="New Haven County"/>
    <s v="Waterbury"/>
    <n v="108802"/>
    <n v="40213"/>
    <n v="40467"/>
    <s v="73880.017km²"/>
    <s v="1086.045km²"/>
    <n v="444.7"/>
    <n v="458"/>
    <x v="140"/>
    <n v="13.300000000000011"/>
    <x v="35"/>
    <x v="316"/>
    <x v="316"/>
    <x v="0"/>
    <x v="0"/>
  </r>
  <r>
    <s v="AX10679"/>
    <s v="ENX2035"/>
    <s v="A178"/>
    <s v="EMP1015"/>
    <s v="C1719"/>
    <x v="317"/>
    <n v="2"/>
    <x v="35"/>
    <s v="Justin Lynch"/>
    <x v="325"/>
    <x v="1"/>
    <s v="Rockland County"/>
    <s v="Ramapo"/>
    <n v="135257"/>
    <n v="34566"/>
    <n v="66911"/>
    <s v="158352.484km²"/>
    <s v="1803.573km²"/>
    <n v="444.7"/>
    <n v="458"/>
    <x v="143"/>
    <n v="13.300000000000011"/>
    <x v="35"/>
    <x v="317"/>
    <x v="317"/>
    <x v="0"/>
    <x v="0"/>
  </r>
  <r>
    <s v="AX12377"/>
    <s v="ENX2035"/>
    <s v="A100"/>
    <s v="EMP1019"/>
    <s v="C1730"/>
    <x v="317"/>
    <n v="1"/>
    <x v="35"/>
    <s v="Roger Robertson"/>
    <x v="723"/>
    <x v="7"/>
    <s v="Fairfield County"/>
    <s v="Bridgeport"/>
    <n v="147629"/>
    <n v="50367"/>
    <n v="41801"/>
    <s v="41591.056km²"/>
    <s v="8721.419km²"/>
    <n v="444.7"/>
    <n v="458"/>
    <x v="141"/>
    <n v="13.300000000000011"/>
    <x v="35"/>
    <x v="317"/>
    <x v="317"/>
    <x v="0"/>
    <x v="0"/>
  </r>
  <r>
    <s v="AX12390"/>
    <s v="ENX2035"/>
    <s v="A104"/>
    <s v="EMP1034"/>
    <s v="C1363"/>
    <x v="317"/>
    <n v="1"/>
    <x v="35"/>
    <s v="Arthur Mccoy"/>
    <x v="402"/>
    <x v="7"/>
    <s v="New Haven County"/>
    <s v="New Haven"/>
    <n v="130322"/>
    <n v="49771"/>
    <n v="37192"/>
    <s v="48407.373km²"/>
    <s v="3739.487km²"/>
    <n v="444.7"/>
    <n v="458"/>
    <x v="141"/>
    <n v="13.300000000000011"/>
    <x v="35"/>
    <x v="317"/>
    <x v="317"/>
    <x v="0"/>
    <x v="0"/>
  </r>
  <r>
    <s v="AX14117"/>
    <s v="ENX2035"/>
    <s v="A119"/>
    <s v="EMP1001"/>
    <s v="C1389"/>
    <x v="317"/>
    <n v="1"/>
    <x v="35"/>
    <s v="Kevin Butler"/>
    <x v="496"/>
    <x v="2"/>
    <s v="Duval County"/>
    <s v="Jacksonville"/>
    <n v="868031"/>
    <n v="318575"/>
    <n v="46764"/>
    <s v="1935873.371km²"/>
    <s v="329424.471km²"/>
    <n v="444.7"/>
    <n v="458"/>
    <x v="141"/>
    <n v="13.300000000000011"/>
    <x v="35"/>
    <x v="317"/>
    <x v="317"/>
    <x v="0"/>
    <x v="0"/>
  </r>
  <r>
    <s v="AX14267"/>
    <s v="ENX2035"/>
    <s v="A117"/>
    <s v="EMP1043"/>
    <s v="C1548"/>
    <x v="317"/>
    <n v="1"/>
    <x v="35"/>
    <s v="Joshua Taylor"/>
    <x v="108"/>
    <x v="2"/>
    <s v="Miami-Dade County"/>
    <s v="Hialeah"/>
    <n v="237069"/>
    <n v="69219"/>
    <n v="29249"/>
    <s v="55623.172km²"/>
    <s v="3481.216km²"/>
    <n v="444.7"/>
    <n v="458"/>
    <x v="141"/>
    <n v="13.300000000000011"/>
    <x v="35"/>
    <x v="317"/>
    <x v="317"/>
    <x v="0"/>
    <x v="0"/>
  </r>
  <r>
    <s v="AX14313"/>
    <s v="ENX2035"/>
    <s v="A164"/>
    <s v="EMP1026"/>
    <s v="C1569"/>
    <x v="317"/>
    <n v="4"/>
    <x v="35"/>
    <s v="Martin Perry"/>
    <x v="551"/>
    <x v="5"/>
    <s v="Middlesex County"/>
    <s v="Woodbridge (Township)"/>
    <n v="102105"/>
    <n v="33375"/>
    <n v="79720"/>
    <s v="60235.96km²"/>
    <s v="3515.266km²"/>
    <n v="444.7"/>
    <n v="458"/>
    <x v="142"/>
    <n v="13.300000000000011"/>
    <x v="35"/>
    <x v="317"/>
    <x v="317"/>
    <x v="0"/>
    <x v="0"/>
  </r>
  <r>
    <s v="AX15574"/>
    <s v="ENX2035"/>
    <s v="A109"/>
    <s v="EMP1038"/>
    <s v="C1077"/>
    <x v="317"/>
    <n v="1"/>
    <x v="35"/>
    <s v="Scott Mason"/>
    <x v="379"/>
    <x v="7"/>
    <s v="New Haven County"/>
    <s v="Waterbury (Town)"/>
    <n v="108802"/>
    <n v="40213"/>
    <n v="40467"/>
    <s v="73880.017km²"/>
    <s v="1086.045km²"/>
    <n v="444.7"/>
    <n v="458"/>
    <x v="141"/>
    <n v="13.300000000000011"/>
    <x v="35"/>
    <x v="317"/>
    <x v="317"/>
    <x v="0"/>
    <x v="0"/>
  </r>
  <r>
    <s v="AX16327"/>
    <s v="ENX2035"/>
    <s v="A100"/>
    <s v="EMP1037"/>
    <s v="C1105"/>
    <x v="317"/>
    <n v="1"/>
    <x v="35"/>
    <s v="Carl Hall"/>
    <x v="481"/>
    <x v="7"/>
    <s v="Fairfield County"/>
    <s v="Bridgeport"/>
    <n v="147629"/>
    <n v="50367"/>
    <n v="41801"/>
    <s v="41591.056km²"/>
    <s v="8721.419km²"/>
    <n v="444.7"/>
    <n v="458"/>
    <x v="141"/>
    <n v="13.300000000000011"/>
    <x v="35"/>
    <x v="317"/>
    <x v="317"/>
    <x v="0"/>
    <x v="0"/>
  </r>
  <r>
    <s v="AX16994"/>
    <s v="ENX2035"/>
    <s v="A143"/>
    <s v="EMP1015"/>
    <s v="C1703"/>
    <x v="317"/>
    <n v="2"/>
    <x v="35"/>
    <s v="Justin Lynch"/>
    <x v="432"/>
    <x v="6"/>
    <s v="Middlesex County"/>
    <s v="Cambridge"/>
    <n v="110402"/>
    <n v="43801"/>
    <n v="79416"/>
    <s v="16556.713km²"/>
    <s v="1861.901km²"/>
    <n v="444.7"/>
    <n v="458"/>
    <x v="143"/>
    <n v="13.300000000000011"/>
    <x v="35"/>
    <x v="317"/>
    <x v="317"/>
    <x v="0"/>
    <x v="0"/>
  </r>
  <r>
    <s v="AX17071"/>
    <s v="ENX2035"/>
    <s v="A150"/>
    <s v="EMP1004"/>
    <s v="C1096"/>
    <x v="317"/>
    <n v="1"/>
    <x v="35"/>
    <s v="Kenneth Bradley"/>
    <x v="487"/>
    <x v="4"/>
    <s v="Mecklenburg County"/>
    <s v="Charlotte"/>
    <n v="827097"/>
    <n v="305488"/>
    <n v="53637"/>
    <s v="790925.55km²"/>
    <s v="5215.849km²"/>
    <n v="444.7"/>
    <n v="458"/>
    <x v="141"/>
    <n v="13.300000000000011"/>
    <x v="35"/>
    <x v="317"/>
    <x v="317"/>
    <x v="0"/>
    <x v="0"/>
  </r>
  <r>
    <s v="AX17249"/>
    <s v="ENX2035"/>
    <s v="A152"/>
    <s v="EMP1008"/>
    <s v="C1253"/>
    <x v="317"/>
    <n v="1"/>
    <x v="35"/>
    <s v="Carl Elliott"/>
    <x v="444"/>
    <x v="4"/>
    <s v="Cumberland County"/>
    <s v="Fayetteville"/>
    <n v="201963"/>
    <n v="78439"/>
    <n v="43630"/>
    <s v="382659.645km²"/>
    <s v="4765.966km²"/>
    <n v="444.7"/>
    <n v="458"/>
    <x v="141"/>
    <n v="13.300000000000011"/>
    <x v="35"/>
    <x v="317"/>
    <x v="317"/>
    <x v="0"/>
    <x v="0"/>
  </r>
  <r>
    <s v="AX17603"/>
    <s v="ENX2035"/>
    <s v="A156"/>
    <s v="EMP1008"/>
    <s v="C1210"/>
    <x v="317"/>
    <n v="1"/>
    <x v="35"/>
    <s v="Carl Elliott"/>
    <x v="285"/>
    <x v="4"/>
    <s v="New Hanover County"/>
    <s v="Wilmington"/>
    <n v="115933"/>
    <n v="48425"/>
    <n v="42128"/>
    <s v="133663.628km²"/>
    <s v="3951.737km²"/>
    <n v="444.7"/>
    <n v="458"/>
    <x v="141"/>
    <n v="13.300000000000011"/>
    <x v="35"/>
    <x v="317"/>
    <x v="317"/>
    <x v="0"/>
    <x v="0"/>
  </r>
  <r>
    <s v="AX17945"/>
    <s v="ENX2035"/>
    <s v="A195"/>
    <s v="EMP1035"/>
    <s v="C1507"/>
    <x v="317"/>
    <n v="3"/>
    <x v="35"/>
    <s v="Roger Ramos"/>
    <x v="52"/>
    <x v="3"/>
    <s v="Richmond city"/>
    <s v="Richmond"/>
    <n v="220289"/>
    <n v="87224"/>
    <n v="40758"/>
    <s v="154942.138km²"/>
    <s v="6879.776km²"/>
    <n v="444.7"/>
    <n v="458"/>
    <x v="140"/>
    <n v="13.300000000000011"/>
    <x v="35"/>
    <x v="317"/>
    <x v="317"/>
    <x v="0"/>
    <x v="0"/>
  </r>
  <r>
    <s v="AX18003"/>
    <s v="ENX2035"/>
    <s v="A133"/>
    <s v="EMP1014"/>
    <s v="C1389"/>
    <x v="317"/>
    <n v="2"/>
    <x v="35"/>
    <s v="Ronald Reed"/>
    <x v="496"/>
    <x v="2"/>
    <s v="Hillsborough County"/>
    <s v="Tampa"/>
    <n v="369075"/>
    <n v="142232"/>
    <n v="44185"/>
    <s v="293748.385km²"/>
    <s v="160056.62km²"/>
    <n v="444.7"/>
    <n v="458"/>
    <x v="143"/>
    <n v="13.300000000000011"/>
    <x v="35"/>
    <x v="317"/>
    <x v="317"/>
    <x v="0"/>
    <x v="0"/>
  </r>
  <r>
    <s v="AX18507"/>
    <s v="ENX2035"/>
    <s v="A139"/>
    <s v="EMP1036"/>
    <s v="C1079"/>
    <x v="317"/>
    <n v="3"/>
    <x v="35"/>
    <s v="Robert Reed"/>
    <x v="38"/>
    <x v="0"/>
    <s v="Bibb County"/>
    <s v="Macon"/>
    <n v="153515"/>
    <n v="57025"/>
    <n v="36568"/>
    <s v="645603.627km²"/>
    <s v="14488.557km²"/>
    <n v="444.7"/>
    <n v="458"/>
    <x v="140"/>
    <n v="13.300000000000011"/>
    <x v="35"/>
    <x v="317"/>
    <x v="317"/>
    <x v="0"/>
    <x v="0"/>
  </r>
  <r>
    <s v="AX18573"/>
    <s v="ENX2035"/>
    <s v="A186"/>
    <s v="EMP1004"/>
    <s v="C1186"/>
    <x v="317"/>
    <n v="1"/>
    <x v="35"/>
    <s v="Kenneth Bradley"/>
    <x v="570"/>
    <x v="9"/>
    <s v="Berkeley County/Charleston County"/>
    <s v="Charleston"/>
    <n v="132609"/>
    <n v="52450"/>
    <n v="55546"/>
    <s v="282372.739km²"/>
    <s v="47927.393km²"/>
    <n v="444.7"/>
    <n v="458"/>
    <x v="141"/>
    <n v="13.300000000000011"/>
    <x v="35"/>
    <x v="317"/>
    <x v="317"/>
    <x v="0"/>
    <x v="0"/>
  </r>
  <r>
    <s v="AX20942"/>
    <s v="ENX2035"/>
    <s v="A103"/>
    <s v="EMP1003"/>
    <s v="C1467"/>
    <x v="317"/>
    <n v="3"/>
    <x v="35"/>
    <s v="Christopher Tucker"/>
    <x v="688"/>
    <x v="7"/>
    <s v="Hartford County"/>
    <s v="Hartford (Town)"/>
    <n v="124006"/>
    <n v="45239"/>
    <n v="30630"/>
    <s v="45016.12km²"/>
    <s v="1748.078km²"/>
    <n v="444.7"/>
    <n v="458"/>
    <x v="140"/>
    <n v="13.300000000000011"/>
    <x v="35"/>
    <x v="317"/>
    <x v="317"/>
    <x v="0"/>
    <x v="0"/>
  </r>
  <r>
    <s v="AX23266"/>
    <s v="ENX2035"/>
    <s v="A183"/>
    <s v="EMP1036"/>
    <s v="C1610"/>
    <x v="317"/>
    <n v="1"/>
    <x v="35"/>
    <s v="Robert Reed"/>
    <x v="470"/>
    <x v="1"/>
    <s v="Bronx County"/>
    <s v="The Bronx"/>
    <n v="1455444"/>
    <n v="523690"/>
    <n v="34299"/>
    <s v="110000km²"/>
    <s v="40000km²"/>
    <n v="444.7"/>
    <n v="458"/>
    <x v="141"/>
    <n v="13.300000000000011"/>
    <x v="35"/>
    <x v="317"/>
    <x v="317"/>
    <x v="0"/>
    <x v="0"/>
  </r>
  <r>
    <s v="AX24266"/>
    <s v="ENX2035"/>
    <s v="A152"/>
    <s v="EMP1029"/>
    <s v="C1345"/>
    <x v="317"/>
    <n v="2"/>
    <x v="35"/>
    <s v="Howard Gardner"/>
    <x v="57"/>
    <x v="4"/>
    <s v="Cumberland County"/>
    <s v="Fayetteville"/>
    <n v="201963"/>
    <n v="78439"/>
    <n v="43630"/>
    <s v="382659.645km²"/>
    <s v="4765.966km²"/>
    <n v="444.7"/>
    <n v="458"/>
    <x v="143"/>
    <n v="13.300000000000011"/>
    <x v="35"/>
    <x v="317"/>
    <x v="317"/>
    <x v="0"/>
    <x v="0"/>
  </r>
  <r>
    <s v="AX12153"/>
    <s v="ENX2035"/>
    <s v="A175"/>
    <s v="EMP1020"/>
    <s v="C1261"/>
    <x v="318"/>
    <n v="1"/>
    <x v="35"/>
    <s v="Ryan Butler"/>
    <x v="335"/>
    <x v="1"/>
    <s v="Nassau County"/>
    <s v="North Hempstead"/>
    <n v="230614"/>
    <n v="76523"/>
    <n v="104698"/>
    <s v="138598.541km²"/>
    <s v="40538.082km²"/>
    <n v="444.7"/>
    <n v="458"/>
    <x v="141"/>
    <n v="13.300000000000011"/>
    <x v="35"/>
    <x v="318"/>
    <x v="318"/>
    <x v="0"/>
    <x v="0"/>
  </r>
  <r>
    <s v="AX12246"/>
    <s v="ENX2035"/>
    <s v="A178"/>
    <s v="EMP1014"/>
    <s v="C1703"/>
    <x v="318"/>
    <n v="2"/>
    <x v="35"/>
    <s v="Ronald Reed"/>
    <x v="432"/>
    <x v="1"/>
    <s v="Rockland County"/>
    <s v="Ramapo"/>
    <n v="135257"/>
    <n v="34566"/>
    <n v="66911"/>
    <s v="158352.484km²"/>
    <s v="1803.573km²"/>
    <n v="444.7"/>
    <n v="458"/>
    <x v="143"/>
    <n v="13.300000000000011"/>
    <x v="35"/>
    <x v="318"/>
    <x v="318"/>
    <x v="0"/>
    <x v="0"/>
  </r>
  <r>
    <s v="AX12360"/>
    <s v="ENX2035"/>
    <s v="A190"/>
    <s v="EMP1029"/>
    <s v="C1003"/>
    <x v="318"/>
    <n v="1"/>
    <x v="35"/>
    <s v="Howard Gardner"/>
    <x v="332"/>
    <x v="3"/>
    <s v="Arlington County"/>
    <s v="Arlington"/>
    <n v="220173"/>
    <n v="98441"/>
    <n v="105763"/>
    <s v="67318.429km²"/>
    <s v="244.142km²"/>
    <n v="444.7"/>
    <n v="458"/>
    <x v="141"/>
    <n v="13.300000000000011"/>
    <x v="35"/>
    <x v="318"/>
    <x v="318"/>
    <x v="0"/>
    <x v="0"/>
  </r>
  <r>
    <s v="AX13487"/>
    <s v="ENX2035"/>
    <s v="A189"/>
    <s v="EMP1003"/>
    <s v="C1654"/>
    <x v="318"/>
    <n v="1"/>
    <x v="35"/>
    <s v="Christopher Tucker"/>
    <x v="27"/>
    <x v="3"/>
    <s v="Alexandria city"/>
    <s v="Alexandria"/>
    <n v="153511"/>
    <n v="66879"/>
    <n v="89134"/>
    <s v="38977.688km²"/>
    <s v="1127.171km²"/>
    <n v="444.7"/>
    <n v="458"/>
    <x v="141"/>
    <n v="13.300000000000011"/>
    <x v="35"/>
    <x v="318"/>
    <x v="318"/>
    <x v="0"/>
    <x v="0"/>
  </r>
  <r>
    <s v="AX13699"/>
    <s v="ENX2035"/>
    <s v="A131"/>
    <s v="EMP1034"/>
    <s v="C1708"/>
    <x v="318"/>
    <n v="2"/>
    <x v="35"/>
    <s v="Arthur Mccoy"/>
    <x v="54"/>
    <x v="2"/>
    <s v="Pinellas County"/>
    <s v="St. Petersburg"/>
    <n v="257083"/>
    <n v="105443"/>
    <n v="45748"/>
    <s v="159935.822km²"/>
    <s v="196559.588km²"/>
    <n v="444.7"/>
    <n v="458"/>
    <x v="143"/>
    <n v="13.300000000000011"/>
    <x v="35"/>
    <x v="318"/>
    <x v="318"/>
    <x v="0"/>
    <x v="0"/>
  </r>
  <r>
    <s v="AX14227"/>
    <s v="ENX2035"/>
    <s v="A109"/>
    <s v="EMP1017"/>
    <s v="C1237"/>
    <x v="318"/>
    <n v="1"/>
    <x v="35"/>
    <s v="Brian Hansen"/>
    <x v="128"/>
    <x v="7"/>
    <s v="New Haven County"/>
    <s v="Waterbury (Town)"/>
    <n v="108802"/>
    <n v="40213"/>
    <n v="40467"/>
    <s v="73880.017km²"/>
    <s v="1086.045km²"/>
    <n v="444.7"/>
    <n v="458"/>
    <x v="141"/>
    <n v="13.300000000000011"/>
    <x v="35"/>
    <x v="318"/>
    <x v="318"/>
    <x v="0"/>
    <x v="0"/>
  </r>
  <r>
    <s v="AX16067"/>
    <s v="ENX2035"/>
    <s v="A180"/>
    <s v="EMP1043"/>
    <s v="C1684"/>
    <x v="318"/>
    <n v="3"/>
    <x v="35"/>
    <s v="Joshua Taylor"/>
    <x v="598"/>
    <x v="1"/>
    <s v="Suffolk County"/>
    <s v="Smithtown"/>
    <n v="118275"/>
    <n v="39425"/>
    <n v="112693"/>
    <s v="139096.977km²"/>
    <s v="149547.375km²"/>
    <n v="444.7"/>
    <n v="458"/>
    <x v="140"/>
    <n v="13.300000000000011"/>
    <x v="35"/>
    <x v="318"/>
    <x v="318"/>
    <x v="0"/>
    <x v="0"/>
  </r>
  <r>
    <s v="AX16123"/>
    <s v="ENX2035"/>
    <s v="A188"/>
    <s v="EMP1004"/>
    <s v="C1596"/>
    <x v="318"/>
    <n v="1"/>
    <x v="35"/>
    <s v="Kenneth Bradley"/>
    <x v="68"/>
    <x v="9"/>
    <s v="Dorchester County/Berkeley County/Charleston County"/>
    <s v="North Charleston"/>
    <n v="108304"/>
    <n v="37597"/>
    <n v="39543"/>
    <s v="190807.625km²"/>
    <s v="8969.264km²"/>
    <n v="444.7"/>
    <n v="458"/>
    <x v="141"/>
    <n v="13.300000000000011"/>
    <x v="35"/>
    <x v="318"/>
    <x v="318"/>
    <x v="0"/>
    <x v="0"/>
  </r>
  <r>
    <s v="AX16297"/>
    <s v="ENX2035"/>
    <s v="A104"/>
    <s v="EMP1040"/>
    <s v="C1104"/>
    <x v="318"/>
    <n v="4"/>
    <x v="35"/>
    <s v="Patrick Ruiz"/>
    <x v="238"/>
    <x v="7"/>
    <s v="New Haven County"/>
    <s v="New Haven"/>
    <n v="130322"/>
    <n v="49771"/>
    <n v="37192"/>
    <s v="48407.373km²"/>
    <s v="3739.487km²"/>
    <n v="444.7"/>
    <n v="458"/>
    <x v="142"/>
    <n v="13.300000000000011"/>
    <x v="35"/>
    <x v="318"/>
    <x v="318"/>
    <x v="0"/>
    <x v="0"/>
  </r>
  <r>
    <s v="AX16562"/>
    <s v="ENX2035"/>
    <s v="A189"/>
    <s v="EMP1043"/>
    <s v="C1707"/>
    <x v="318"/>
    <n v="2"/>
    <x v="35"/>
    <s v="Joshua Taylor"/>
    <x v="546"/>
    <x v="3"/>
    <s v="Alexandria city"/>
    <s v="Alexandria"/>
    <n v="153511"/>
    <n v="66879"/>
    <n v="89134"/>
    <s v="38977.688km²"/>
    <s v="1127.171km²"/>
    <n v="444.7"/>
    <n v="458"/>
    <x v="143"/>
    <n v="13.300000000000011"/>
    <x v="35"/>
    <x v="318"/>
    <x v="318"/>
    <x v="0"/>
    <x v="0"/>
  </r>
  <r>
    <s v="AX18854"/>
    <s v="ENX2035"/>
    <s v="A191"/>
    <s v="EMP1006"/>
    <s v="C1195"/>
    <x v="318"/>
    <n v="4"/>
    <x v="35"/>
    <s v="Sean Miller"/>
    <x v="538"/>
    <x v="3"/>
    <s v="Chesapeake city"/>
    <s v="Chesapeake"/>
    <n v="235429"/>
    <n v="81518"/>
    <n v="68620"/>
    <s v="876737.78km²"/>
    <s v="32210.024km²"/>
    <n v="444.7"/>
    <n v="458"/>
    <x v="142"/>
    <n v="13.300000000000011"/>
    <x v="35"/>
    <x v="318"/>
    <x v="318"/>
    <x v="0"/>
    <x v="0"/>
  </r>
  <r>
    <s v="AX19120"/>
    <s v="ENX2035"/>
    <s v="A131"/>
    <s v="EMP1029"/>
    <s v="C1693"/>
    <x v="318"/>
    <n v="1"/>
    <x v="35"/>
    <s v="Howard Gardner"/>
    <x v="385"/>
    <x v="2"/>
    <s v="Pinellas County"/>
    <s v="St. Petersburg"/>
    <n v="257083"/>
    <n v="105443"/>
    <n v="45748"/>
    <s v="159935.822km²"/>
    <s v="196559.588km²"/>
    <n v="444.7"/>
    <n v="458"/>
    <x v="141"/>
    <n v="13.300000000000011"/>
    <x v="35"/>
    <x v="318"/>
    <x v="318"/>
    <x v="0"/>
    <x v="0"/>
  </r>
  <r>
    <s v="AX19169"/>
    <s v="ENX2035"/>
    <s v="A150"/>
    <s v="EMP1037"/>
    <s v="C1502"/>
    <x v="318"/>
    <n v="2"/>
    <x v="35"/>
    <s v="Carl Hall"/>
    <x v="319"/>
    <x v="4"/>
    <s v="Mecklenburg County"/>
    <s v="Charlotte"/>
    <n v="827097"/>
    <n v="305488"/>
    <n v="53637"/>
    <s v="790925.55km²"/>
    <s v="5215.849km²"/>
    <n v="444.7"/>
    <n v="458"/>
    <x v="143"/>
    <n v="13.300000000000011"/>
    <x v="35"/>
    <x v="318"/>
    <x v="318"/>
    <x v="0"/>
    <x v="0"/>
  </r>
  <r>
    <s v="AX19199"/>
    <s v="ENX2035"/>
    <s v="A153"/>
    <s v="EMP1008"/>
    <s v="C1020"/>
    <x v="318"/>
    <n v="1"/>
    <x v="35"/>
    <s v="Carl Elliott"/>
    <x v="579"/>
    <x v="4"/>
    <s v="Guilford County"/>
    <s v="Greensboro"/>
    <n v="285342"/>
    <n v="114080"/>
    <n v="41628"/>
    <s v="332338.206km²"/>
    <s v="13707.999km²"/>
    <n v="444.7"/>
    <n v="458"/>
    <x v="141"/>
    <n v="13.300000000000011"/>
    <x v="35"/>
    <x v="318"/>
    <x v="318"/>
    <x v="0"/>
    <x v="0"/>
  </r>
  <r>
    <s v="AX11105"/>
    <s v="ENX2035"/>
    <s v="A179"/>
    <s v="EMP1038"/>
    <s v="C1420"/>
    <x v="319"/>
    <n v="2"/>
    <x v="35"/>
    <s v="Scott Mason"/>
    <x v="765"/>
    <x v="1"/>
    <s v="Monroe County"/>
    <s v="Rochester"/>
    <n v="209802"/>
    <n v="85741"/>
    <n v="30960"/>
    <s v="92678.538km²"/>
    <s v="3546.651km²"/>
    <n v="444.7"/>
    <n v="458"/>
    <x v="143"/>
    <n v="13.300000000000011"/>
    <x v="35"/>
    <x v="319"/>
    <x v="319"/>
    <x v="0"/>
    <x v="0"/>
  </r>
  <r>
    <s v="AX12625"/>
    <s v="ENX2035"/>
    <s v="A137"/>
    <s v="EMP1005"/>
    <s v="C1410"/>
    <x v="319"/>
    <n v="1"/>
    <x v="35"/>
    <s v="Ryan Welch"/>
    <x v="120"/>
    <x v="0"/>
    <s v="Richmond County"/>
    <s v="Augusta"/>
    <n v="201793"/>
    <n v="73917"/>
    <n v="39464"/>
    <s v="840008.393km²"/>
    <s v="11042.219km²"/>
    <n v="444.7"/>
    <n v="458"/>
    <x v="141"/>
    <n v="13.300000000000011"/>
    <x v="35"/>
    <x v="319"/>
    <x v="319"/>
    <x v="0"/>
    <x v="0"/>
  </r>
  <r>
    <s v="AX12633"/>
    <s v="ENX2035"/>
    <s v="A193"/>
    <s v="EMP1030"/>
    <s v="C1228"/>
    <x v="319"/>
    <n v="1"/>
    <x v="35"/>
    <s v="Bobby Russell"/>
    <x v="739"/>
    <x v="3"/>
    <s v="Newport News city"/>
    <s v="Newport News"/>
    <n v="182385"/>
    <n v="69073"/>
    <n v="50077"/>
    <s v="178921.044km²"/>
    <s v="130901.482km²"/>
    <n v="444.7"/>
    <n v="458"/>
    <x v="141"/>
    <n v="13.300000000000011"/>
    <x v="35"/>
    <x v="319"/>
    <x v="319"/>
    <x v="0"/>
    <x v="0"/>
  </r>
  <r>
    <s v="AX12664"/>
    <s v="ENX2035"/>
    <s v="A114"/>
    <s v="EMP1028"/>
    <s v="C1524"/>
    <x v="319"/>
    <n v="4"/>
    <x v="35"/>
    <s v="Howard Sims"/>
    <x v="705"/>
    <x v="2"/>
    <s v="Broward County"/>
    <s v="Davie"/>
    <n v="100882"/>
    <n v="33707"/>
    <n v="59680"/>
    <s v="90395.673km²"/>
    <s v="2163.582km²"/>
    <n v="444.7"/>
    <n v="458"/>
    <x v="142"/>
    <n v="13.300000000000011"/>
    <x v="35"/>
    <x v="319"/>
    <x v="319"/>
    <x v="0"/>
    <x v="0"/>
  </r>
  <r>
    <s v="AX13260"/>
    <s v="ENX2035"/>
    <s v="A153"/>
    <s v="EMP1027"/>
    <s v="C1498"/>
    <x v="319"/>
    <n v="1"/>
    <x v="35"/>
    <s v="Gary Rodriguez"/>
    <x v="306"/>
    <x v="4"/>
    <s v="Guilford County"/>
    <s v="Greensboro"/>
    <n v="285342"/>
    <n v="114080"/>
    <n v="41628"/>
    <s v="332338.206km²"/>
    <s v="13707.999km²"/>
    <n v="444.7"/>
    <n v="458"/>
    <x v="141"/>
    <n v="13.300000000000011"/>
    <x v="35"/>
    <x v="319"/>
    <x v="319"/>
    <x v="0"/>
    <x v="0"/>
  </r>
  <r>
    <s v="AX15941"/>
    <s v="ENX2035"/>
    <s v="A116"/>
    <s v="EMP1006"/>
    <s v="C1499"/>
    <x v="319"/>
    <n v="4"/>
    <x v="35"/>
    <s v="Sean Miller"/>
    <x v="528"/>
    <x v="2"/>
    <s v="Alachua County"/>
    <s v="Gainesville"/>
    <n v="130128"/>
    <n v="47968"/>
    <n v="31818"/>
    <s v="161411.152km²"/>
    <s v="3017.66km²"/>
    <n v="444.7"/>
    <n v="458"/>
    <x v="142"/>
    <n v="13.300000000000011"/>
    <x v="35"/>
    <x v="319"/>
    <x v="319"/>
    <x v="0"/>
    <x v="0"/>
  </r>
  <r>
    <s v="AX16517"/>
    <s v="ENX2035"/>
    <s v="A124"/>
    <s v="EMP1021"/>
    <s v="C1617"/>
    <x v="319"/>
    <n v="1"/>
    <x v="35"/>
    <s v="Clarence Fox"/>
    <x v="698"/>
    <x v="2"/>
    <s v="Broward County"/>
    <s v="Miramar"/>
    <n v="137132"/>
    <n v="38474"/>
    <n v="65282"/>
    <s v="76095.016km²"/>
    <s v="4917.826km²"/>
    <n v="444.7"/>
    <n v="458"/>
    <x v="141"/>
    <n v="13.300000000000011"/>
    <x v="35"/>
    <x v="319"/>
    <x v="319"/>
    <x v="0"/>
    <x v="0"/>
  </r>
  <r>
    <s v="AX17045"/>
    <s v="ENX2035"/>
    <s v="A194"/>
    <s v="EMP1034"/>
    <s v="C1001"/>
    <x v="319"/>
    <n v="1"/>
    <x v="35"/>
    <s v="Arthur Mccoy"/>
    <x v="610"/>
    <x v="3"/>
    <s v="Norfolk city"/>
    <s v="Norfolk"/>
    <n v="246393"/>
    <n v="87045"/>
    <n v="44480"/>
    <s v="137985.835km²"/>
    <s v="111697.132km²"/>
    <n v="444.7"/>
    <n v="458"/>
    <x v="141"/>
    <n v="13.300000000000011"/>
    <x v="35"/>
    <x v="319"/>
    <x v="319"/>
    <x v="0"/>
    <x v="0"/>
  </r>
  <r>
    <s v="AX17566"/>
    <s v="ENX2035"/>
    <s v="A194"/>
    <s v="EMP1039"/>
    <s v="C1775"/>
    <x v="319"/>
    <n v="4"/>
    <x v="35"/>
    <s v="Eugene Holmes"/>
    <x v="773"/>
    <x v="3"/>
    <s v="Norfolk city"/>
    <s v="Norfolk"/>
    <n v="246393"/>
    <n v="87045"/>
    <n v="44480"/>
    <s v="137985.835km²"/>
    <s v="111697.132km²"/>
    <n v="444.7"/>
    <n v="458"/>
    <x v="142"/>
    <n v="13.300000000000011"/>
    <x v="35"/>
    <x v="319"/>
    <x v="319"/>
    <x v="0"/>
    <x v="0"/>
  </r>
  <r>
    <s v="AX19042"/>
    <s v="ENX2035"/>
    <s v="A170"/>
    <s v="EMP1001"/>
    <s v="C1069"/>
    <x v="319"/>
    <n v="1"/>
    <x v="35"/>
    <s v="Kevin Butler"/>
    <x v="564"/>
    <x v="1"/>
    <s v="Nassau County"/>
    <s v="Hempstead (Town)"/>
    <n v="771018"/>
    <n v="241539"/>
    <n v="94999"/>
    <s v="307389.025km²"/>
    <s v="189288.363km²"/>
    <n v="444.7"/>
    <n v="458"/>
    <x v="141"/>
    <n v="13.300000000000011"/>
    <x v="35"/>
    <x v="319"/>
    <x v="319"/>
    <x v="0"/>
    <x v="0"/>
  </r>
  <r>
    <s v="AX19757"/>
    <s v="ENX2035"/>
    <s v="A178"/>
    <s v="EMP1044"/>
    <s v="C1051"/>
    <x v="319"/>
    <n v="2"/>
    <x v="35"/>
    <s v="Martin Carr"/>
    <x v="728"/>
    <x v="1"/>
    <s v="Rockland County"/>
    <s v="Ramapo"/>
    <n v="135257"/>
    <n v="34566"/>
    <n v="66911"/>
    <s v="158352.484km²"/>
    <s v="1803.573km²"/>
    <n v="444.7"/>
    <n v="458"/>
    <x v="143"/>
    <n v="13.300000000000011"/>
    <x v="35"/>
    <x v="319"/>
    <x v="319"/>
    <x v="0"/>
    <x v="0"/>
  </r>
  <r>
    <s v="AX20205"/>
    <s v="ENX2035"/>
    <s v="A161"/>
    <s v="EMP1006"/>
    <s v="C1545"/>
    <x v="319"/>
    <n v="3"/>
    <x v="35"/>
    <s v="Sean Miller"/>
    <x v="390"/>
    <x v="5"/>
    <s v="Hudson County"/>
    <s v="Jersey City"/>
    <n v="264290"/>
    <n v="99058"/>
    <n v="59537"/>
    <s v="38318.201km²"/>
    <s v="16417.392km²"/>
    <n v="444.7"/>
    <n v="458"/>
    <x v="140"/>
    <n v="13.300000000000011"/>
    <x v="35"/>
    <x v="319"/>
    <x v="319"/>
    <x v="0"/>
    <x v="0"/>
  </r>
  <r>
    <s v="AX21411"/>
    <s v="ENX2035"/>
    <s v="A151"/>
    <s v="EMP1030"/>
    <s v="C1598"/>
    <x v="319"/>
    <n v="1"/>
    <x v="35"/>
    <s v="Bobby Russell"/>
    <x v="312"/>
    <x v="4"/>
    <s v="Durham County/Orange County/Wake County"/>
    <s v="Durham"/>
    <n v="257636"/>
    <n v="100513"/>
    <n v="50420"/>
    <s v="284339.132km²"/>
    <s v="2323.182km²"/>
    <n v="444.7"/>
    <n v="458"/>
    <x v="141"/>
    <n v="13.300000000000011"/>
    <x v="35"/>
    <x v="319"/>
    <x v="319"/>
    <x v="0"/>
    <x v="0"/>
  </r>
  <r>
    <s v="AX24528"/>
    <s v="ENX2035"/>
    <s v="A104"/>
    <s v="EMP1021"/>
    <s v="C1480"/>
    <x v="319"/>
    <n v="3"/>
    <x v="35"/>
    <s v="Clarence Fox"/>
    <x v="12"/>
    <x v="7"/>
    <s v="New Haven County"/>
    <s v="New Haven"/>
    <n v="130322"/>
    <n v="49771"/>
    <n v="37192"/>
    <s v="48407.373km²"/>
    <s v="3739.487km²"/>
    <n v="444.7"/>
    <n v="458"/>
    <x v="140"/>
    <n v="13.300000000000011"/>
    <x v="35"/>
    <x v="319"/>
    <x v="319"/>
    <x v="0"/>
    <x v="0"/>
  </r>
  <r>
    <s v="AX24560"/>
    <s v="ENX2035"/>
    <s v="A131"/>
    <s v="EMP1020"/>
    <s v="C1515"/>
    <x v="319"/>
    <n v="1"/>
    <x v="35"/>
    <s v="Ryan Butler"/>
    <x v="110"/>
    <x v="2"/>
    <s v="Pinellas County"/>
    <s v="St. Petersburg"/>
    <n v="257083"/>
    <n v="105443"/>
    <n v="45748"/>
    <s v="159935.822km²"/>
    <s v="196559.588km²"/>
    <n v="444.7"/>
    <n v="458"/>
    <x v="141"/>
    <n v="13.300000000000011"/>
    <x v="35"/>
    <x v="319"/>
    <x v="319"/>
    <x v="0"/>
    <x v="0"/>
  </r>
  <r>
    <s v="AX24852"/>
    <s v="ENX2035"/>
    <s v="A178"/>
    <s v="EMP1021"/>
    <s v="C1686"/>
    <x v="319"/>
    <n v="1"/>
    <x v="35"/>
    <s v="Clarence Fox"/>
    <x v="684"/>
    <x v="1"/>
    <s v="Rockland County"/>
    <s v="Ramapo"/>
    <n v="135257"/>
    <n v="34566"/>
    <n v="66911"/>
    <s v="158352.484km²"/>
    <s v="1803.573km²"/>
    <n v="444.7"/>
    <n v="458"/>
    <x v="141"/>
    <n v="13.300000000000011"/>
    <x v="35"/>
    <x v="319"/>
    <x v="319"/>
    <x v="0"/>
    <x v="0"/>
  </r>
  <r>
    <s v="AX10093"/>
    <s v="ENX2035"/>
    <s v="A194"/>
    <s v="EMP1044"/>
    <s v="C1758"/>
    <x v="320"/>
    <n v="4"/>
    <x v="35"/>
    <s v="Martin Carr"/>
    <x v="759"/>
    <x v="3"/>
    <s v="Norfolk city"/>
    <s v="Norfolk"/>
    <n v="246393"/>
    <n v="87045"/>
    <n v="44480"/>
    <s v="137985.835km²"/>
    <s v="111697.132km²"/>
    <n v="444.7"/>
    <n v="458"/>
    <x v="142"/>
    <n v="13.300000000000011"/>
    <x v="35"/>
    <x v="320"/>
    <x v="320"/>
    <x v="0"/>
    <x v="0"/>
  </r>
  <r>
    <s v="AX11773"/>
    <s v="ENX2035"/>
    <s v="A161"/>
    <s v="EMP1005"/>
    <s v="C1597"/>
    <x v="320"/>
    <n v="4"/>
    <x v="35"/>
    <s v="Ryan Welch"/>
    <x v="747"/>
    <x v="5"/>
    <s v="Hudson County"/>
    <s v="Jersey City"/>
    <n v="264290"/>
    <n v="99058"/>
    <n v="59537"/>
    <s v="38318.201km²"/>
    <s v="16417.392km²"/>
    <n v="444.7"/>
    <n v="458"/>
    <x v="142"/>
    <n v="13.300000000000011"/>
    <x v="35"/>
    <x v="320"/>
    <x v="320"/>
    <x v="0"/>
    <x v="0"/>
  </r>
  <r>
    <s v="AX13509"/>
    <s v="ENX2035"/>
    <s v="A175"/>
    <s v="EMP1028"/>
    <s v="C1786"/>
    <x v="320"/>
    <n v="3"/>
    <x v="35"/>
    <s v="Howard Sims"/>
    <x v="566"/>
    <x v="1"/>
    <s v="Nassau County"/>
    <s v="North Hempstead"/>
    <n v="230614"/>
    <n v="76523"/>
    <n v="104698"/>
    <s v="138598.541km²"/>
    <s v="40538.082km²"/>
    <n v="444.7"/>
    <n v="458"/>
    <x v="140"/>
    <n v="13.300000000000011"/>
    <x v="35"/>
    <x v="320"/>
    <x v="320"/>
    <x v="0"/>
    <x v="0"/>
  </r>
  <r>
    <s v="AX13734"/>
    <s v="ENX2035"/>
    <s v="A126"/>
    <s v="EMP1022"/>
    <s v="C1257"/>
    <x v="320"/>
    <n v="3"/>
    <x v="35"/>
    <s v="Walter Cook"/>
    <x v="225"/>
    <x v="2"/>
    <s v="Brevard County"/>
    <s v="Palm Bay"/>
    <n v="107888"/>
    <n v="37821"/>
    <n v="43163"/>
    <s v="170217.927km²"/>
    <s v="8124.203km²"/>
    <n v="444.7"/>
    <n v="458"/>
    <x v="140"/>
    <n v="13.300000000000011"/>
    <x v="35"/>
    <x v="320"/>
    <x v="320"/>
    <x v="0"/>
    <x v="0"/>
  </r>
  <r>
    <s v="AX16003"/>
    <s v="ENX2035"/>
    <s v="A132"/>
    <s v="EMP1037"/>
    <s v="C1501"/>
    <x v="320"/>
    <n v="3"/>
    <x v="35"/>
    <s v="Carl Hall"/>
    <x v="590"/>
    <x v="2"/>
    <s v="Leon County"/>
    <s v="Tallahassee"/>
    <n v="189907"/>
    <n v="74388"/>
    <n v="39681"/>
    <s v="260089.732km²"/>
    <s v="8300.437km²"/>
    <n v="444.7"/>
    <n v="458"/>
    <x v="140"/>
    <n v="13.300000000000011"/>
    <x v="35"/>
    <x v="320"/>
    <x v="320"/>
    <x v="0"/>
    <x v="0"/>
  </r>
  <r>
    <s v="AX16627"/>
    <s v="ENX2035"/>
    <s v="A104"/>
    <s v="EMP1012"/>
    <s v="C1575"/>
    <x v="320"/>
    <n v="3"/>
    <x v="35"/>
    <s v="John Reyes"/>
    <x v="257"/>
    <x v="7"/>
    <s v="New Haven County"/>
    <s v="New Haven"/>
    <n v="130322"/>
    <n v="49771"/>
    <n v="37192"/>
    <s v="48407.373km²"/>
    <s v="3739.487km²"/>
    <n v="444.7"/>
    <n v="458"/>
    <x v="140"/>
    <n v="13.300000000000011"/>
    <x v="35"/>
    <x v="320"/>
    <x v="320"/>
    <x v="0"/>
    <x v="0"/>
  </r>
  <r>
    <s v="AX17139"/>
    <s v="ENX2035"/>
    <s v="A175"/>
    <s v="EMP1029"/>
    <s v="C1501"/>
    <x v="320"/>
    <n v="3"/>
    <x v="35"/>
    <s v="Howard Gardner"/>
    <x v="590"/>
    <x v="1"/>
    <s v="Nassau County"/>
    <s v="North Hempstead"/>
    <n v="230614"/>
    <n v="76523"/>
    <n v="104698"/>
    <s v="138598.541km²"/>
    <s v="40538.082km²"/>
    <n v="444.7"/>
    <n v="458"/>
    <x v="140"/>
    <n v="13.300000000000011"/>
    <x v="35"/>
    <x v="320"/>
    <x v="320"/>
    <x v="0"/>
    <x v="0"/>
  </r>
  <r>
    <s v="AX19981"/>
    <s v="ENX2035"/>
    <s v="A179"/>
    <s v="EMP1005"/>
    <s v="C1634"/>
    <x v="320"/>
    <n v="1"/>
    <x v="35"/>
    <s v="Ryan Welch"/>
    <x v="237"/>
    <x v="1"/>
    <s v="Monroe County"/>
    <s v="Rochester"/>
    <n v="209802"/>
    <n v="85741"/>
    <n v="30960"/>
    <s v="92678.538km²"/>
    <s v="3546.651km²"/>
    <n v="444.7"/>
    <n v="458"/>
    <x v="141"/>
    <n v="13.300000000000011"/>
    <x v="35"/>
    <x v="320"/>
    <x v="320"/>
    <x v="0"/>
    <x v="0"/>
  </r>
  <r>
    <s v="AX20092"/>
    <s v="ENX2035"/>
    <s v="A194"/>
    <s v="EMP1006"/>
    <s v="C1146"/>
    <x v="320"/>
    <n v="4"/>
    <x v="35"/>
    <s v="Sean Miller"/>
    <x v="659"/>
    <x v="3"/>
    <s v="Norfolk city"/>
    <s v="Norfolk"/>
    <n v="246393"/>
    <n v="87045"/>
    <n v="44480"/>
    <s v="137985.835km²"/>
    <s v="111697.132km²"/>
    <n v="444.7"/>
    <n v="458"/>
    <x v="142"/>
    <n v="13.300000000000011"/>
    <x v="35"/>
    <x v="320"/>
    <x v="320"/>
    <x v="0"/>
    <x v="0"/>
  </r>
  <r>
    <s v="AX20195"/>
    <s v="ENX2035"/>
    <s v="A115"/>
    <s v="EMP1013"/>
    <s v="C1456"/>
    <x v="320"/>
    <n v="1"/>
    <x v="35"/>
    <s v="Charles Harper"/>
    <x v="85"/>
    <x v="2"/>
    <s v="Broward County"/>
    <s v="Fort Lauderdale"/>
    <n v="178590"/>
    <n v="73446"/>
    <n v="50778"/>
    <s v="89672.308km²"/>
    <s v="4372.775km²"/>
    <n v="444.7"/>
    <n v="458"/>
    <x v="141"/>
    <n v="13.300000000000011"/>
    <x v="35"/>
    <x v="320"/>
    <x v="320"/>
    <x v="0"/>
    <x v="0"/>
  </r>
  <r>
    <s v="AX21302"/>
    <s v="ENX2035"/>
    <s v="A105"/>
    <s v="EMP1013"/>
    <s v="C1659"/>
    <x v="320"/>
    <n v="1"/>
    <x v="35"/>
    <s v="Charles Harper"/>
    <x v="26"/>
    <x v="7"/>
    <s v="New Haven County"/>
    <s v="New Haven (Town)"/>
    <n v="130322"/>
    <n v="49771"/>
    <n v="37192"/>
    <s v="48407.373km²"/>
    <s v="3739.487km²"/>
    <n v="444.7"/>
    <n v="458"/>
    <x v="141"/>
    <n v="13.300000000000011"/>
    <x v="35"/>
    <x v="320"/>
    <x v="320"/>
    <x v="0"/>
    <x v="0"/>
  </r>
  <r>
    <s v="AX22405"/>
    <s v="ENX2035"/>
    <s v="A127"/>
    <s v="EMP1015"/>
    <s v="C1611"/>
    <x v="320"/>
    <n v="3"/>
    <x v="35"/>
    <s v="Justin Lynch"/>
    <x v="524"/>
    <x v="2"/>
    <s v="Broward County"/>
    <s v="Pembroke Pines"/>
    <n v="166611"/>
    <n v="56171"/>
    <n v="61279"/>
    <s v="85539.498km²"/>
    <s v="5033.092km²"/>
    <n v="444.7"/>
    <n v="458"/>
    <x v="140"/>
    <n v="13.300000000000011"/>
    <x v="35"/>
    <x v="320"/>
    <x v="320"/>
    <x v="0"/>
    <x v="0"/>
  </r>
  <r>
    <s v="AX22430"/>
    <s v="ENX2035"/>
    <s v="A167"/>
    <s v="EMP1015"/>
    <s v="C1600"/>
    <x v="320"/>
    <n v="1"/>
    <x v="35"/>
    <s v="Justin Lynch"/>
    <x v="561"/>
    <x v="1"/>
    <s v="Suffolk County"/>
    <s v="Brookhaven"/>
    <n v="489278"/>
    <n v="161116"/>
    <n v="87040"/>
    <s v="671934.794km²"/>
    <s v="704749.682km²"/>
    <n v="444.7"/>
    <n v="458"/>
    <x v="141"/>
    <n v="13.300000000000011"/>
    <x v="35"/>
    <x v="320"/>
    <x v="320"/>
    <x v="0"/>
    <x v="0"/>
  </r>
  <r>
    <s v="AX22458"/>
    <s v="ENX2035"/>
    <s v="A135"/>
    <s v="EMP1018"/>
    <s v="C1023"/>
    <x v="320"/>
    <n v="1"/>
    <x v="35"/>
    <s v="Jimmy Young"/>
    <x v="119"/>
    <x v="0"/>
    <s v="Clarke County"/>
    <s v="Athens"/>
    <n v="123912"/>
    <n v="45389"/>
    <n v="39464"/>
    <s v="308738.452km²"/>
    <s v="4741.286km²"/>
    <n v="444.7"/>
    <n v="458"/>
    <x v="141"/>
    <n v="13.300000000000011"/>
    <x v="35"/>
    <x v="320"/>
    <x v="320"/>
    <x v="0"/>
    <x v="0"/>
  </r>
  <r>
    <s v="AX22471"/>
    <s v="ENX2035"/>
    <s v="A131"/>
    <s v="EMP1015"/>
    <s v="C1568"/>
    <x v="320"/>
    <n v="3"/>
    <x v="35"/>
    <s v="Justin Lynch"/>
    <x v="284"/>
    <x v="2"/>
    <s v="Pinellas County"/>
    <s v="St. Petersburg"/>
    <n v="257083"/>
    <n v="105443"/>
    <n v="45748"/>
    <s v="159935.822km²"/>
    <s v="196559.588km²"/>
    <n v="444.7"/>
    <n v="458"/>
    <x v="140"/>
    <n v="13.300000000000011"/>
    <x v="35"/>
    <x v="320"/>
    <x v="320"/>
    <x v="0"/>
    <x v="0"/>
  </r>
  <r>
    <s v="AX23216"/>
    <s v="ENX2035"/>
    <s v="A142"/>
    <s v="EMP1006"/>
    <s v="C1776"/>
    <x v="320"/>
    <n v="2"/>
    <x v="35"/>
    <s v="Sean Miller"/>
    <x v="287"/>
    <x v="6"/>
    <s v="Suffolk County"/>
    <s v="Boston"/>
    <n v="667137"/>
    <n v="256294"/>
    <n v="55777"/>
    <s v="125219.114km²"/>
    <s v="106849.577km²"/>
    <n v="444.7"/>
    <n v="458"/>
    <x v="143"/>
    <n v="13.300000000000011"/>
    <x v="35"/>
    <x v="320"/>
    <x v="320"/>
    <x v="0"/>
    <x v="0"/>
  </r>
  <r>
    <s v="AX23506"/>
    <s v="ENX2035"/>
    <s v="A106"/>
    <s v="EMP1032"/>
    <s v="C1551"/>
    <x v="320"/>
    <n v="2"/>
    <x v="35"/>
    <s v="Larry Castillo"/>
    <x v="318"/>
    <x v="7"/>
    <s v="Fairfield County"/>
    <s v="Stamford"/>
    <n v="128874"/>
    <n v="46974"/>
    <n v="79359"/>
    <s v="97430.571km²"/>
    <s v="37323.74km²"/>
    <n v="444.7"/>
    <n v="458"/>
    <x v="143"/>
    <n v="13.300000000000011"/>
    <x v="35"/>
    <x v="320"/>
    <x v="320"/>
    <x v="0"/>
    <x v="0"/>
  </r>
  <r>
    <s v="AX24013"/>
    <s v="ENX2035"/>
    <s v="A153"/>
    <s v="EMP1031"/>
    <s v="C1739"/>
    <x v="320"/>
    <n v="1"/>
    <x v="35"/>
    <s v="Brian Thomas"/>
    <x v="745"/>
    <x v="4"/>
    <s v="Guilford County"/>
    <s v="Greensboro"/>
    <n v="285342"/>
    <n v="114080"/>
    <n v="41628"/>
    <s v="332338.206km²"/>
    <s v="13707.999km²"/>
    <n v="444.7"/>
    <n v="458"/>
    <x v="141"/>
    <n v="13.300000000000011"/>
    <x v="35"/>
    <x v="320"/>
    <x v="320"/>
    <x v="0"/>
    <x v="0"/>
  </r>
  <r>
    <s v="AX24193"/>
    <s v="ENX2035"/>
    <s v="A108"/>
    <s v="EMP1021"/>
    <s v="C1204"/>
    <x v="320"/>
    <n v="1"/>
    <x v="35"/>
    <s v="Clarence Fox"/>
    <x v="619"/>
    <x v="7"/>
    <s v="New Haven County"/>
    <s v="Waterbury"/>
    <n v="108802"/>
    <n v="40213"/>
    <n v="40467"/>
    <s v="73880.017km²"/>
    <s v="1086.045km²"/>
    <n v="444.7"/>
    <n v="458"/>
    <x v="141"/>
    <n v="13.300000000000011"/>
    <x v="35"/>
    <x v="320"/>
    <x v="320"/>
    <x v="0"/>
    <x v="0"/>
  </r>
  <r>
    <s v="AX10804"/>
    <s v="ENX2035"/>
    <s v="A161"/>
    <s v="EMP1033"/>
    <s v="C1462"/>
    <x v="321"/>
    <n v="3"/>
    <x v="35"/>
    <s v="Jerry Perry"/>
    <x v="328"/>
    <x v="5"/>
    <s v="Hudson County"/>
    <s v="Jersey City"/>
    <n v="264290"/>
    <n v="99058"/>
    <n v="59537"/>
    <s v="38318.201km²"/>
    <s v="16417.392km²"/>
    <n v="444.7"/>
    <n v="458"/>
    <x v="140"/>
    <n v="13.300000000000011"/>
    <x v="35"/>
    <x v="321"/>
    <x v="321"/>
    <x v="0"/>
    <x v="0"/>
  </r>
  <r>
    <s v="AX13237"/>
    <s v="ENX2035"/>
    <s v="A161"/>
    <s v="EMP1018"/>
    <s v="C1543"/>
    <x v="321"/>
    <n v="1"/>
    <x v="35"/>
    <s v="Jimmy Young"/>
    <x v="133"/>
    <x v="5"/>
    <s v="Hudson County"/>
    <s v="Jersey City"/>
    <n v="264290"/>
    <n v="99058"/>
    <n v="59537"/>
    <s v="38318.201km²"/>
    <s v="16417.392km²"/>
    <n v="444.7"/>
    <n v="458"/>
    <x v="141"/>
    <n v="13.300000000000011"/>
    <x v="35"/>
    <x v="321"/>
    <x v="321"/>
    <x v="0"/>
    <x v="0"/>
  </r>
  <r>
    <s v="AX13303"/>
    <s v="ENX2035"/>
    <s v="A164"/>
    <s v="EMP1000"/>
    <s v="C1550"/>
    <x v="321"/>
    <n v="3"/>
    <x v="35"/>
    <s v="Fred Robertson"/>
    <x v="669"/>
    <x v="5"/>
    <s v="Middlesex County"/>
    <s v="Woodbridge (Township)"/>
    <n v="102105"/>
    <n v="33375"/>
    <n v="79720"/>
    <s v="60235.96km²"/>
    <s v="3515.266km²"/>
    <n v="444.7"/>
    <n v="458"/>
    <x v="140"/>
    <n v="13.300000000000011"/>
    <x v="35"/>
    <x v="321"/>
    <x v="321"/>
    <x v="0"/>
    <x v="0"/>
  </r>
  <r>
    <s v="AX15084"/>
    <s v="ENX2035"/>
    <s v="A119"/>
    <s v="EMP1039"/>
    <s v="C1789"/>
    <x v="321"/>
    <n v="1"/>
    <x v="35"/>
    <s v="Eugene Holmes"/>
    <x v="361"/>
    <x v="2"/>
    <s v="Duval County"/>
    <s v="Jacksonville"/>
    <n v="868031"/>
    <n v="318575"/>
    <n v="46764"/>
    <s v="1935873.371km²"/>
    <s v="329424.471km²"/>
    <n v="444.7"/>
    <n v="458"/>
    <x v="141"/>
    <n v="13.300000000000011"/>
    <x v="35"/>
    <x v="321"/>
    <x v="321"/>
    <x v="0"/>
    <x v="0"/>
  </r>
  <r>
    <s v="AX16143"/>
    <s v="ENX2035"/>
    <s v="A136"/>
    <s v="EMP1026"/>
    <s v="C1038"/>
    <x v="321"/>
    <n v="1"/>
    <x v="35"/>
    <s v="Martin Perry"/>
    <x v="798"/>
    <x v="0"/>
    <s v="DeKalb County/Fulton County"/>
    <s v="Atlanta"/>
    <n v="463878"/>
    <n v="185820"/>
    <n v="47527"/>
    <s v="345684.978km²"/>
    <s v="2311.315km²"/>
    <n v="444.7"/>
    <n v="458"/>
    <x v="141"/>
    <n v="13.300000000000011"/>
    <x v="35"/>
    <x v="321"/>
    <x v="321"/>
    <x v="0"/>
    <x v="0"/>
  </r>
  <r>
    <s v="AX16222"/>
    <s v="ENX2035"/>
    <s v="A187"/>
    <s v="EMP1025"/>
    <s v="C1751"/>
    <x v="321"/>
    <n v="1"/>
    <x v="35"/>
    <s v="Ernest Wagner"/>
    <x v="454"/>
    <x v="9"/>
    <s v="Lexington County/Richland County"/>
    <s v="Columbia"/>
    <n v="133803"/>
    <n v="44506"/>
    <n v="41260"/>
    <s v="345805.347km²"/>
    <s v="6998.722km²"/>
    <n v="444.7"/>
    <n v="458"/>
    <x v="141"/>
    <n v="13.300000000000011"/>
    <x v="35"/>
    <x v="321"/>
    <x v="321"/>
    <x v="0"/>
    <x v="0"/>
  </r>
  <r>
    <s v="AX16625"/>
    <s v="ENX2035"/>
    <s v="A108"/>
    <s v="EMP1003"/>
    <s v="C1596"/>
    <x v="321"/>
    <n v="1"/>
    <x v="35"/>
    <s v="Christopher Tucker"/>
    <x v="68"/>
    <x v="7"/>
    <s v="New Haven County"/>
    <s v="Waterbury"/>
    <n v="108802"/>
    <n v="40213"/>
    <n v="40467"/>
    <s v="73880.017km²"/>
    <s v="1086.045km²"/>
    <n v="444.7"/>
    <n v="458"/>
    <x v="141"/>
    <n v="13.300000000000011"/>
    <x v="35"/>
    <x v="321"/>
    <x v="321"/>
    <x v="0"/>
    <x v="0"/>
  </r>
  <r>
    <s v="AX19954"/>
    <s v="ENX2035"/>
    <s v="A186"/>
    <s v="EMP1044"/>
    <s v="C1327"/>
    <x v="321"/>
    <n v="1"/>
    <x v="35"/>
    <s v="Martin Carr"/>
    <x v="388"/>
    <x v="9"/>
    <s v="Berkeley County/Charleston County"/>
    <s v="Charleston"/>
    <n v="132609"/>
    <n v="52450"/>
    <n v="55546"/>
    <s v="282372.739km²"/>
    <s v="47927.393km²"/>
    <n v="444.7"/>
    <n v="458"/>
    <x v="141"/>
    <n v="13.300000000000011"/>
    <x v="35"/>
    <x v="321"/>
    <x v="321"/>
    <x v="0"/>
    <x v="0"/>
  </r>
  <r>
    <s v="AX20728"/>
    <s v="ENX2035"/>
    <s v="A150"/>
    <s v="EMP1018"/>
    <s v="C1129"/>
    <x v="321"/>
    <n v="1"/>
    <x v="35"/>
    <s v="Jimmy Young"/>
    <x v="365"/>
    <x v="4"/>
    <s v="Mecklenburg County"/>
    <s v="Charlotte"/>
    <n v="827097"/>
    <n v="305488"/>
    <n v="53637"/>
    <s v="790925.55km²"/>
    <s v="5215.849km²"/>
    <n v="444.7"/>
    <n v="458"/>
    <x v="141"/>
    <n v="13.300000000000011"/>
    <x v="35"/>
    <x v="321"/>
    <x v="321"/>
    <x v="0"/>
    <x v="0"/>
  </r>
  <r>
    <s v="AX21090"/>
    <s v="ENX2035"/>
    <s v="A100"/>
    <s v="EMP1032"/>
    <s v="C1237"/>
    <x v="321"/>
    <n v="3"/>
    <x v="35"/>
    <s v="Larry Castillo"/>
    <x v="128"/>
    <x v="7"/>
    <s v="Fairfield County"/>
    <s v="Bridgeport"/>
    <n v="147629"/>
    <n v="50367"/>
    <n v="41801"/>
    <s v="41591.056km²"/>
    <s v="8721.419km²"/>
    <n v="444.7"/>
    <n v="458"/>
    <x v="140"/>
    <n v="13.300000000000011"/>
    <x v="35"/>
    <x v="321"/>
    <x v="321"/>
    <x v="0"/>
    <x v="0"/>
  </r>
  <r>
    <s v="AX21434"/>
    <s v="ENX2035"/>
    <s v="A164"/>
    <s v="EMP1043"/>
    <s v="C1592"/>
    <x v="321"/>
    <n v="3"/>
    <x v="35"/>
    <s v="Joshua Taylor"/>
    <x v="37"/>
    <x v="5"/>
    <s v="Middlesex County"/>
    <s v="Woodbridge (Township)"/>
    <n v="102105"/>
    <n v="33375"/>
    <n v="79720"/>
    <s v="60235.96km²"/>
    <s v="3515.266km²"/>
    <n v="444.7"/>
    <n v="458"/>
    <x v="140"/>
    <n v="13.300000000000011"/>
    <x v="35"/>
    <x v="321"/>
    <x v="321"/>
    <x v="0"/>
    <x v="0"/>
  </r>
  <r>
    <s v="AX22429"/>
    <s v="ENX2035"/>
    <s v="A156"/>
    <s v="EMP1037"/>
    <s v="C1363"/>
    <x v="321"/>
    <n v="4"/>
    <x v="35"/>
    <s v="Carl Hall"/>
    <x v="402"/>
    <x v="4"/>
    <s v="New Hanover County"/>
    <s v="Wilmington"/>
    <n v="115933"/>
    <n v="48425"/>
    <n v="42128"/>
    <s v="133663.628km²"/>
    <s v="3951.737km²"/>
    <n v="444.7"/>
    <n v="458"/>
    <x v="142"/>
    <n v="13.300000000000011"/>
    <x v="35"/>
    <x v="321"/>
    <x v="321"/>
    <x v="0"/>
    <x v="0"/>
  </r>
  <r>
    <s v="AX23358"/>
    <s v="ENX2035"/>
    <s v="A114"/>
    <s v="EMP1043"/>
    <s v="C1763"/>
    <x v="321"/>
    <n v="2"/>
    <x v="35"/>
    <s v="Joshua Taylor"/>
    <x v="70"/>
    <x v="2"/>
    <s v="Broward County"/>
    <s v="Davie"/>
    <n v="100882"/>
    <n v="33707"/>
    <n v="59680"/>
    <s v="90395.673km²"/>
    <s v="2163.582km²"/>
    <n v="444.7"/>
    <n v="458"/>
    <x v="143"/>
    <n v="13.300000000000011"/>
    <x v="35"/>
    <x v="321"/>
    <x v="321"/>
    <x v="0"/>
    <x v="0"/>
  </r>
  <r>
    <s v="AX23502"/>
    <s v="ENX2035"/>
    <s v="A193"/>
    <s v="EMP1026"/>
    <s v="C1265"/>
    <x v="321"/>
    <n v="1"/>
    <x v="35"/>
    <s v="Martin Perry"/>
    <x v="163"/>
    <x v="3"/>
    <s v="Newport News city"/>
    <s v="Newport News"/>
    <n v="182385"/>
    <n v="69073"/>
    <n v="50077"/>
    <s v="178921.044km²"/>
    <s v="130901.482km²"/>
    <n v="444.7"/>
    <n v="458"/>
    <x v="141"/>
    <n v="13.300000000000011"/>
    <x v="35"/>
    <x v="321"/>
    <x v="321"/>
    <x v="0"/>
    <x v="0"/>
  </r>
  <r>
    <s v="AX24293"/>
    <s v="ENX2035"/>
    <s v="A185"/>
    <s v="EMP1000"/>
    <s v="C1786"/>
    <x v="321"/>
    <n v="2"/>
    <x v="35"/>
    <s v="Fred Robertson"/>
    <x v="566"/>
    <x v="10"/>
    <s v="Providence County"/>
    <s v="Providence"/>
    <n v="179207"/>
    <n v="61481"/>
    <n v="37501"/>
    <s v="47655.935km²"/>
    <s v="5618.032km²"/>
    <n v="444.7"/>
    <n v="458"/>
    <x v="143"/>
    <n v="13.300000000000011"/>
    <x v="35"/>
    <x v="321"/>
    <x v="321"/>
    <x v="0"/>
    <x v="0"/>
  </r>
  <r>
    <s v="AX10605"/>
    <s v="ENX2035"/>
    <s v="A179"/>
    <s v="EMP1037"/>
    <s v="C1767"/>
    <x v="322"/>
    <n v="1"/>
    <x v="35"/>
    <s v="Carl Hall"/>
    <x v="83"/>
    <x v="1"/>
    <s v="Monroe County"/>
    <s v="Rochester"/>
    <n v="209802"/>
    <n v="85741"/>
    <n v="30960"/>
    <s v="92678.538km²"/>
    <s v="3546.651km²"/>
    <n v="444.7"/>
    <n v="458"/>
    <x v="141"/>
    <n v="13.300000000000011"/>
    <x v="35"/>
    <x v="322"/>
    <x v="322"/>
    <x v="0"/>
    <x v="0"/>
  </r>
  <r>
    <s v="AX10607"/>
    <s v="ENX2035"/>
    <s v="A168"/>
    <s v="EMP1027"/>
    <s v="C1139"/>
    <x v="322"/>
    <n v="1"/>
    <x v="35"/>
    <s v="Gary Rodriguez"/>
    <x v="217"/>
    <x v="1"/>
    <s v="Kings County"/>
    <s v="Brooklyn"/>
    <n v="2636735"/>
    <n v="880727"/>
    <n v="32135"/>
    <s v="180000km²"/>
    <s v="70000km²"/>
    <n v="444.7"/>
    <n v="458"/>
    <x v="141"/>
    <n v="13.300000000000011"/>
    <x v="35"/>
    <x v="322"/>
    <x v="322"/>
    <x v="0"/>
    <x v="0"/>
  </r>
  <r>
    <s v="AX13003"/>
    <s v="ENX2035"/>
    <s v="A156"/>
    <s v="EMP1029"/>
    <s v="C1701"/>
    <x v="322"/>
    <n v="3"/>
    <x v="35"/>
    <s v="Howard Gardner"/>
    <x v="468"/>
    <x v="4"/>
    <s v="New Hanover County"/>
    <s v="Wilmington"/>
    <n v="115933"/>
    <n v="48425"/>
    <n v="42128"/>
    <s v="133663.628km²"/>
    <s v="3951.737km²"/>
    <n v="444.7"/>
    <n v="458"/>
    <x v="140"/>
    <n v="13.300000000000011"/>
    <x v="35"/>
    <x v="322"/>
    <x v="322"/>
    <x v="0"/>
    <x v="0"/>
  </r>
  <r>
    <s v="AX13885"/>
    <s v="ENX2035"/>
    <s v="A110"/>
    <s v="EMP1026"/>
    <s v="C1071"/>
    <x v="322"/>
    <n v="1"/>
    <x v="35"/>
    <s v="Martin Perry"/>
    <x v="17"/>
    <x v="2"/>
    <s v="Hillsborough County"/>
    <s v="Brandon"/>
    <n v="106604"/>
    <n v="40453"/>
    <n v="56464"/>
    <s v="85738.633km²"/>
    <s v="4903.052km²"/>
    <n v="444.7"/>
    <n v="458"/>
    <x v="141"/>
    <n v="13.300000000000011"/>
    <x v="35"/>
    <x v="322"/>
    <x v="322"/>
    <x v="0"/>
    <x v="0"/>
  </r>
  <r>
    <s v="AX14440"/>
    <s v="ENX2035"/>
    <s v="A153"/>
    <s v="EMP1005"/>
    <s v="C1393"/>
    <x v="322"/>
    <n v="1"/>
    <x v="35"/>
    <s v="Ryan Welch"/>
    <x v="784"/>
    <x v="4"/>
    <s v="Guilford County"/>
    <s v="Greensboro"/>
    <n v="285342"/>
    <n v="114080"/>
    <n v="41628"/>
    <s v="332338.206km²"/>
    <s v="13707.999km²"/>
    <n v="444.7"/>
    <n v="458"/>
    <x v="141"/>
    <n v="13.300000000000011"/>
    <x v="35"/>
    <x v="322"/>
    <x v="322"/>
    <x v="0"/>
    <x v="0"/>
  </r>
  <r>
    <s v="AX14932"/>
    <s v="ENX2035"/>
    <s v="A135"/>
    <s v="EMP1023"/>
    <s v="C1549"/>
    <x v="322"/>
    <n v="2"/>
    <x v="35"/>
    <s v="Brian Davis"/>
    <x v="49"/>
    <x v="0"/>
    <s v="Clarke County"/>
    <s v="Athens"/>
    <n v="123912"/>
    <n v="45389"/>
    <n v="39464"/>
    <s v="308738.452km²"/>
    <s v="4741.286km²"/>
    <n v="444.7"/>
    <n v="458"/>
    <x v="143"/>
    <n v="13.300000000000011"/>
    <x v="35"/>
    <x v="322"/>
    <x v="322"/>
    <x v="0"/>
    <x v="0"/>
  </r>
  <r>
    <s v="AX15510"/>
    <s v="ENX2035"/>
    <s v="A187"/>
    <s v="EMP1012"/>
    <s v="C1056"/>
    <x v="322"/>
    <n v="1"/>
    <x v="35"/>
    <s v="John Reyes"/>
    <x v="323"/>
    <x v="9"/>
    <s v="Lexington County/Richland County"/>
    <s v="Columbia"/>
    <n v="133803"/>
    <n v="44506"/>
    <n v="41260"/>
    <s v="345805.347km²"/>
    <s v="6998.722km²"/>
    <n v="444.7"/>
    <n v="458"/>
    <x v="141"/>
    <n v="13.300000000000011"/>
    <x v="35"/>
    <x v="322"/>
    <x v="322"/>
    <x v="0"/>
    <x v="0"/>
  </r>
  <r>
    <s v="AX16195"/>
    <s v="ENX2035"/>
    <s v="A173"/>
    <s v="EMP1001"/>
    <s v="C1030"/>
    <x v="322"/>
    <n v="1"/>
    <x v="35"/>
    <s v="Kevin Butler"/>
    <x v="96"/>
    <x v="1"/>
    <s v="New York County"/>
    <s v="Manhattan"/>
    <n v="1644518"/>
    <n v="738644"/>
    <n v="47030"/>
    <s v="59100km²"/>
    <s v="28000km²"/>
    <n v="444.7"/>
    <n v="458"/>
    <x v="141"/>
    <n v="13.300000000000011"/>
    <x v="35"/>
    <x v="322"/>
    <x v="322"/>
    <x v="0"/>
    <x v="0"/>
  </r>
  <r>
    <s v="AX16490"/>
    <s v="ENX2035"/>
    <s v="A124"/>
    <s v="EMP1004"/>
    <s v="C1275"/>
    <x v="322"/>
    <n v="1"/>
    <x v="35"/>
    <s v="Kenneth Bradley"/>
    <x v="74"/>
    <x v="2"/>
    <s v="Broward County"/>
    <s v="Miramar"/>
    <n v="137132"/>
    <n v="38474"/>
    <n v="65282"/>
    <s v="76095.016km²"/>
    <s v="4917.826km²"/>
    <n v="444.7"/>
    <n v="458"/>
    <x v="141"/>
    <n v="13.300000000000011"/>
    <x v="35"/>
    <x v="322"/>
    <x v="322"/>
    <x v="0"/>
    <x v="0"/>
  </r>
  <r>
    <s v="AX17865"/>
    <s v="ENX2035"/>
    <s v="A114"/>
    <s v="EMP1021"/>
    <s v="C1597"/>
    <x v="322"/>
    <n v="1"/>
    <x v="35"/>
    <s v="Clarence Fox"/>
    <x v="747"/>
    <x v="2"/>
    <s v="Broward County"/>
    <s v="Davie"/>
    <n v="100882"/>
    <n v="33707"/>
    <n v="59680"/>
    <s v="90395.673km²"/>
    <s v="2163.582km²"/>
    <n v="444.7"/>
    <n v="458"/>
    <x v="141"/>
    <n v="13.300000000000011"/>
    <x v="35"/>
    <x v="322"/>
    <x v="322"/>
    <x v="0"/>
    <x v="0"/>
  </r>
  <r>
    <s v="AX18370"/>
    <s v="ENX2035"/>
    <s v="A111"/>
    <s v="EMP1015"/>
    <s v="C1509"/>
    <x v="322"/>
    <n v="1"/>
    <x v="35"/>
    <s v="Justin Lynch"/>
    <x v="567"/>
    <x v="2"/>
    <s v="Lee County"/>
    <s v="Cape Coral"/>
    <n v="175229"/>
    <n v="58967"/>
    <n v="50536"/>
    <s v="273544.395km²"/>
    <s v="35010.453km²"/>
    <n v="444.7"/>
    <n v="458"/>
    <x v="141"/>
    <n v="13.300000000000011"/>
    <x v="35"/>
    <x v="322"/>
    <x v="322"/>
    <x v="0"/>
    <x v="0"/>
  </r>
  <r>
    <s v="AX18418"/>
    <s v="ENX2035"/>
    <s v="A160"/>
    <s v="EMP1015"/>
    <s v="C1253"/>
    <x v="322"/>
    <n v="1"/>
    <x v="35"/>
    <s v="Justin Lynch"/>
    <x v="444"/>
    <x v="5"/>
    <s v="Union County"/>
    <s v="Elizabeth"/>
    <n v="129007"/>
    <n v="39433"/>
    <n v="43568"/>
    <s v="31905.474km²"/>
    <s v="3459.587km²"/>
    <n v="444.7"/>
    <n v="458"/>
    <x v="141"/>
    <n v="13.300000000000011"/>
    <x v="35"/>
    <x v="322"/>
    <x v="322"/>
    <x v="0"/>
    <x v="0"/>
  </r>
  <r>
    <s v="AX18614"/>
    <s v="ENX2035"/>
    <s v="A169"/>
    <s v="EMP1025"/>
    <s v="C1740"/>
    <x v="322"/>
    <n v="4"/>
    <x v="35"/>
    <s v="Ernest Wagner"/>
    <x v="520"/>
    <x v="1"/>
    <s v="Erie County"/>
    <s v="Buffalo"/>
    <n v="258071"/>
    <n v="110549"/>
    <n v="31918"/>
    <s v="104592.941km²"/>
    <s v="31362.925km²"/>
    <n v="444.7"/>
    <n v="458"/>
    <x v="142"/>
    <n v="13.300000000000011"/>
    <x v="35"/>
    <x v="322"/>
    <x v="322"/>
    <x v="0"/>
    <x v="0"/>
  </r>
  <r>
    <s v="AX19152"/>
    <s v="ENX2035"/>
    <s v="A150"/>
    <s v="EMP1010"/>
    <s v="C1726"/>
    <x v="322"/>
    <n v="1"/>
    <x v="35"/>
    <s v="Joshua Cook"/>
    <x v="283"/>
    <x v="4"/>
    <s v="Mecklenburg County"/>
    <s v="Charlotte"/>
    <n v="827097"/>
    <n v="305488"/>
    <n v="53637"/>
    <s v="790925.55km²"/>
    <s v="5215.849km²"/>
    <n v="444.7"/>
    <n v="458"/>
    <x v="141"/>
    <n v="13.300000000000011"/>
    <x v="35"/>
    <x v="322"/>
    <x v="322"/>
    <x v="0"/>
    <x v="0"/>
  </r>
  <r>
    <s v="AX24124"/>
    <s v="ENX2035"/>
    <s v="A126"/>
    <s v="EMP1043"/>
    <s v="C1686"/>
    <x v="322"/>
    <n v="4"/>
    <x v="35"/>
    <s v="Joshua Taylor"/>
    <x v="684"/>
    <x v="2"/>
    <s v="Brevard County"/>
    <s v="Palm Bay"/>
    <n v="107888"/>
    <n v="37821"/>
    <n v="43163"/>
    <s v="170217.927km²"/>
    <s v="8124.203km²"/>
    <n v="444.7"/>
    <n v="458"/>
    <x v="142"/>
    <n v="13.300000000000011"/>
    <x v="35"/>
    <x v="322"/>
    <x v="322"/>
    <x v="0"/>
    <x v="0"/>
  </r>
  <r>
    <s v="AX10134"/>
    <s v="ENX2036"/>
    <s v="A175"/>
    <s v="EMP1042"/>
    <s v="C1767"/>
    <x v="323"/>
    <n v="1"/>
    <x v="36"/>
    <s v="Scott Clark"/>
    <x v="83"/>
    <x v="1"/>
    <s v="Nassau County"/>
    <s v="North Hempstead"/>
    <n v="230614"/>
    <n v="76523"/>
    <n v="104698"/>
    <s v="138598.541km²"/>
    <s v="40538.082km²"/>
    <n v="1471.3"/>
    <n v="1582"/>
    <x v="144"/>
    <n v="110.70000000000005"/>
    <x v="36"/>
    <x v="323"/>
    <x v="323"/>
    <x v="0"/>
    <x v="0"/>
  </r>
  <r>
    <s v="AX10267"/>
    <s v="ENX2036"/>
    <s v="A114"/>
    <s v="EMP1000"/>
    <s v="C1773"/>
    <x v="323"/>
    <n v="2"/>
    <x v="36"/>
    <s v="Fred Robertson"/>
    <x v="389"/>
    <x v="2"/>
    <s v="Broward County"/>
    <s v="Davie"/>
    <n v="100882"/>
    <n v="33707"/>
    <n v="59680"/>
    <s v="90395.673km²"/>
    <s v="2163.582km²"/>
    <n v="1471.3"/>
    <n v="1582"/>
    <x v="145"/>
    <n v="110.70000000000005"/>
    <x v="36"/>
    <x v="323"/>
    <x v="323"/>
    <x v="0"/>
    <x v="0"/>
  </r>
  <r>
    <s v="AX11045"/>
    <s v="ENX2035"/>
    <s v="A190"/>
    <s v="EMP1025"/>
    <s v="C1702"/>
    <x v="323"/>
    <n v="3"/>
    <x v="35"/>
    <s v="Ernest Wagner"/>
    <x v="514"/>
    <x v="3"/>
    <s v="Arlington County"/>
    <s v="Arlington"/>
    <n v="220173"/>
    <n v="98441"/>
    <n v="105763"/>
    <s v="67318.429km²"/>
    <s v="244.142km²"/>
    <n v="444.7"/>
    <n v="458"/>
    <x v="140"/>
    <n v="13.300000000000011"/>
    <x v="35"/>
    <x v="323"/>
    <x v="323"/>
    <x v="0"/>
    <x v="0"/>
  </r>
  <r>
    <s v="AX12455"/>
    <s v="ENX2036"/>
    <s v="A164"/>
    <s v="EMP1040"/>
    <s v="C1112"/>
    <x v="323"/>
    <n v="3"/>
    <x v="36"/>
    <s v="Patrick Ruiz"/>
    <x v="421"/>
    <x v="5"/>
    <s v="Middlesex County"/>
    <s v="Woodbridge (Township)"/>
    <n v="102105"/>
    <n v="33375"/>
    <n v="79720"/>
    <s v="60235.96km²"/>
    <s v="3515.266km²"/>
    <n v="1471.3"/>
    <n v="1582"/>
    <x v="146"/>
    <n v="110.70000000000005"/>
    <x v="36"/>
    <x v="323"/>
    <x v="323"/>
    <x v="0"/>
    <x v="0"/>
  </r>
  <r>
    <s v="AX12487"/>
    <s v="ENX2036"/>
    <s v="A166"/>
    <s v="EMP1029"/>
    <s v="C1023"/>
    <x v="323"/>
    <n v="1"/>
    <x v="36"/>
    <s v="Howard Gardner"/>
    <x v="119"/>
    <x v="1"/>
    <s v="Suffolk County"/>
    <s v="Babylon (Town)"/>
    <n v="213776"/>
    <n v="68789"/>
    <n v="80327"/>
    <s v="135481.314km²"/>
    <s v="160302.131km²"/>
    <n v="1471.3"/>
    <n v="1582"/>
    <x v="144"/>
    <n v="110.70000000000005"/>
    <x v="36"/>
    <x v="323"/>
    <x v="323"/>
    <x v="0"/>
    <x v="0"/>
  </r>
  <r>
    <s v="AX15649"/>
    <s v="ENX2036"/>
    <s v="A144"/>
    <s v="EMP1003"/>
    <s v="C1722"/>
    <x v="323"/>
    <n v="3"/>
    <x v="36"/>
    <s v="Christopher Tucker"/>
    <x v="58"/>
    <x v="6"/>
    <s v="Middlesex County"/>
    <s v="Lowell"/>
    <n v="110699"/>
    <n v="38489"/>
    <n v="48002"/>
    <s v="35187.375km²"/>
    <s v="2442.614km²"/>
    <n v="1471.3"/>
    <n v="1582"/>
    <x v="146"/>
    <n v="110.70000000000005"/>
    <x v="36"/>
    <x v="323"/>
    <x v="323"/>
    <x v="0"/>
    <x v="0"/>
  </r>
  <r>
    <s v="AX16035"/>
    <s v="ENX2036"/>
    <s v="A133"/>
    <s v="EMP1035"/>
    <s v="C1105"/>
    <x v="323"/>
    <n v="1"/>
    <x v="36"/>
    <s v="Roger Ramos"/>
    <x v="481"/>
    <x v="2"/>
    <s v="Hillsborough County"/>
    <s v="Tampa"/>
    <n v="369075"/>
    <n v="142232"/>
    <n v="44185"/>
    <s v="293748.385km²"/>
    <s v="160056.62km²"/>
    <n v="1471.3"/>
    <n v="1582"/>
    <x v="144"/>
    <n v="110.70000000000005"/>
    <x v="36"/>
    <x v="323"/>
    <x v="323"/>
    <x v="0"/>
    <x v="0"/>
  </r>
  <r>
    <s v="AX16192"/>
    <s v="ENX2036"/>
    <s v="A193"/>
    <s v="EMP1039"/>
    <s v="C1246"/>
    <x v="323"/>
    <n v="3"/>
    <x v="36"/>
    <s v="Eugene Holmes"/>
    <x v="161"/>
    <x v="3"/>
    <s v="Newport News city"/>
    <s v="Newport News"/>
    <n v="182385"/>
    <n v="69073"/>
    <n v="50077"/>
    <s v="178921.044km²"/>
    <s v="130901.482km²"/>
    <n v="1471.3"/>
    <n v="1582"/>
    <x v="146"/>
    <n v="110.70000000000005"/>
    <x v="36"/>
    <x v="323"/>
    <x v="323"/>
    <x v="0"/>
    <x v="0"/>
  </r>
  <r>
    <s v="AX16277"/>
    <s v="ENX2035"/>
    <s v="A131"/>
    <s v="EMP1009"/>
    <s v="C1657"/>
    <x v="323"/>
    <n v="1"/>
    <x v="35"/>
    <s v="Kenneth Fields"/>
    <x v="77"/>
    <x v="2"/>
    <s v="Pinellas County"/>
    <s v="St. Petersburg"/>
    <n v="257083"/>
    <n v="105443"/>
    <n v="45748"/>
    <s v="159935.822km²"/>
    <s v="196559.588km²"/>
    <n v="444.7"/>
    <n v="458"/>
    <x v="141"/>
    <n v="13.300000000000011"/>
    <x v="35"/>
    <x v="323"/>
    <x v="323"/>
    <x v="0"/>
    <x v="0"/>
  </r>
  <r>
    <s v="AX17036"/>
    <s v="ENX2036"/>
    <s v="A107"/>
    <s v="EMP1020"/>
    <s v="C1209"/>
    <x v="323"/>
    <n v="1"/>
    <x v="36"/>
    <s v="Ryan Butler"/>
    <x v="144"/>
    <x v="7"/>
    <s v="Fairfield County"/>
    <s v="Stamford (Town)"/>
    <n v="128874"/>
    <n v="46974"/>
    <n v="79359"/>
    <s v="97430.571km²"/>
    <s v="37323.74km²"/>
    <n v="1471.3"/>
    <n v="1582"/>
    <x v="144"/>
    <n v="110.70000000000005"/>
    <x v="36"/>
    <x v="323"/>
    <x v="323"/>
    <x v="0"/>
    <x v="0"/>
  </r>
  <r>
    <s v="AX17310"/>
    <s v="ENX2036"/>
    <s v="A145"/>
    <s v="EMP1026"/>
    <s v="C1113"/>
    <x v="323"/>
    <n v="1"/>
    <x v="36"/>
    <s v="Martin Perry"/>
    <x v="146"/>
    <x v="6"/>
    <s v="Hampden County"/>
    <s v="Springfield"/>
    <n v="154341"/>
    <n v="55644"/>
    <n v="34728"/>
    <s v="82538.68km²"/>
    <s v="3142.825km²"/>
    <n v="1471.3"/>
    <n v="1582"/>
    <x v="144"/>
    <n v="110.70000000000005"/>
    <x v="36"/>
    <x v="323"/>
    <x v="323"/>
    <x v="0"/>
    <x v="0"/>
  </r>
  <r>
    <s v="AX21856"/>
    <s v="ENX2035"/>
    <s v="A164"/>
    <s v="EMP1030"/>
    <s v="C1440"/>
    <x v="323"/>
    <n v="3"/>
    <x v="35"/>
    <s v="Bobby Russell"/>
    <x v="200"/>
    <x v="5"/>
    <s v="Middlesex County"/>
    <s v="Woodbridge (Township)"/>
    <n v="102105"/>
    <n v="33375"/>
    <n v="79720"/>
    <s v="60235.96km²"/>
    <s v="3515.266km²"/>
    <n v="444.7"/>
    <n v="458"/>
    <x v="140"/>
    <n v="13.300000000000011"/>
    <x v="35"/>
    <x v="323"/>
    <x v="323"/>
    <x v="0"/>
    <x v="0"/>
  </r>
  <r>
    <s v="AX22358"/>
    <s v="ENX2036"/>
    <s v="A157"/>
    <s v="EMP1006"/>
    <s v="C1160"/>
    <x v="323"/>
    <n v="3"/>
    <x v="36"/>
    <s v="Sean Miller"/>
    <x v="127"/>
    <x v="4"/>
    <s v="Forsyth County"/>
    <s v="Winston-Salem"/>
    <n v="241218"/>
    <n v="93267"/>
    <n v="39882"/>
    <s v="343173.025km²"/>
    <s v="3173.027km²"/>
    <n v="1471.3"/>
    <n v="1582"/>
    <x v="146"/>
    <n v="110.70000000000005"/>
    <x v="36"/>
    <x v="323"/>
    <x v="323"/>
    <x v="0"/>
    <x v="0"/>
  </r>
  <r>
    <s v="AX22625"/>
    <s v="ENX2035"/>
    <s v="A178"/>
    <s v="EMP1004"/>
    <s v="C1613"/>
    <x v="323"/>
    <n v="2"/>
    <x v="35"/>
    <s v="Kenneth Bradley"/>
    <x v="678"/>
    <x v="1"/>
    <s v="Rockland County"/>
    <s v="Ramapo"/>
    <n v="135257"/>
    <n v="34566"/>
    <n v="66911"/>
    <s v="158352.484km²"/>
    <s v="1803.573km²"/>
    <n v="444.7"/>
    <n v="458"/>
    <x v="143"/>
    <n v="13.300000000000011"/>
    <x v="35"/>
    <x v="323"/>
    <x v="323"/>
    <x v="0"/>
    <x v="0"/>
  </r>
  <r>
    <s v="AX23138"/>
    <s v="ENX2035"/>
    <s v="A127"/>
    <s v="EMP1017"/>
    <s v="C1404"/>
    <x v="323"/>
    <n v="1"/>
    <x v="35"/>
    <s v="Brian Hansen"/>
    <x v="383"/>
    <x v="2"/>
    <s v="Broward County"/>
    <s v="Pembroke Pines"/>
    <n v="166611"/>
    <n v="56171"/>
    <n v="61279"/>
    <s v="85539.498km²"/>
    <s v="5033.092km²"/>
    <n v="444.7"/>
    <n v="458"/>
    <x v="141"/>
    <n v="13.300000000000011"/>
    <x v="35"/>
    <x v="323"/>
    <x v="323"/>
    <x v="0"/>
    <x v="0"/>
  </r>
  <r>
    <s v="AX23652"/>
    <s v="ENX2036"/>
    <s v="A128"/>
    <s v="EMP1029"/>
    <s v="C1634"/>
    <x v="323"/>
    <n v="2"/>
    <x v="36"/>
    <s v="Howard Gardner"/>
    <x v="237"/>
    <x v="2"/>
    <s v="Broward County"/>
    <s v="Pompano Beach"/>
    <n v="107762"/>
    <n v="41422"/>
    <n v="41321"/>
    <s v="62261.002km²"/>
    <s v="1737.713km²"/>
    <n v="1471.3"/>
    <n v="1582"/>
    <x v="145"/>
    <n v="110.70000000000005"/>
    <x v="36"/>
    <x v="323"/>
    <x v="323"/>
    <x v="0"/>
    <x v="0"/>
  </r>
  <r>
    <s v="AX24065"/>
    <s v="ENX2036"/>
    <s v="A102"/>
    <s v="EMP1019"/>
    <s v="C1453"/>
    <x v="323"/>
    <n v="1"/>
    <x v="36"/>
    <s v="Roger Robertson"/>
    <x v="400"/>
    <x v="7"/>
    <s v="Hartford County"/>
    <s v="Hartford"/>
    <n v="124006"/>
    <n v="45239"/>
    <n v="30630"/>
    <s v="45016.12km²"/>
    <s v="1748.078km²"/>
    <n v="1471.3"/>
    <n v="1582"/>
    <x v="144"/>
    <n v="110.70000000000005"/>
    <x v="36"/>
    <x v="323"/>
    <x v="323"/>
    <x v="0"/>
    <x v="0"/>
  </r>
  <r>
    <s v="AX24566"/>
    <s v="ENX2036"/>
    <s v="A107"/>
    <s v="EMP1026"/>
    <s v="C1224"/>
    <x v="323"/>
    <n v="4"/>
    <x v="36"/>
    <s v="Martin Perry"/>
    <x v="633"/>
    <x v="7"/>
    <s v="Fairfield County"/>
    <s v="Stamford (Town)"/>
    <n v="128874"/>
    <n v="46974"/>
    <n v="79359"/>
    <s v="97430.571km²"/>
    <s v="37323.74km²"/>
    <n v="1471.3"/>
    <n v="1582"/>
    <x v="147"/>
    <n v="110.70000000000005"/>
    <x v="36"/>
    <x v="323"/>
    <x v="323"/>
    <x v="0"/>
    <x v="0"/>
  </r>
  <r>
    <s v="AX10632"/>
    <s v="ENX2036"/>
    <s v="A145"/>
    <s v="EMP1043"/>
    <s v="C1559"/>
    <x v="324"/>
    <n v="4"/>
    <x v="36"/>
    <s v="Joshua Taylor"/>
    <x v="294"/>
    <x v="6"/>
    <s v="Hampden County"/>
    <s v="Springfield"/>
    <n v="154341"/>
    <n v="55644"/>
    <n v="34728"/>
    <s v="82538.68km²"/>
    <s v="3142.825km²"/>
    <n v="1471.3"/>
    <n v="1582"/>
    <x v="147"/>
    <n v="110.70000000000005"/>
    <x v="36"/>
    <x v="324"/>
    <x v="324"/>
    <x v="0"/>
    <x v="0"/>
  </r>
  <r>
    <s v="AX11728"/>
    <s v="ENX2036"/>
    <s v="A141"/>
    <s v="EMP1032"/>
    <s v="C1129"/>
    <x v="324"/>
    <n v="1"/>
    <x v="36"/>
    <s v="Larry Castillo"/>
    <x v="365"/>
    <x v="0"/>
    <s v="Chatham County"/>
    <s v="Savannah"/>
    <n v="145674"/>
    <n v="52798"/>
    <n v="36466"/>
    <s v="268318.796km²"/>
    <s v="13908.113km²"/>
    <n v="1471.3"/>
    <n v="1582"/>
    <x v="144"/>
    <n v="110.70000000000005"/>
    <x v="36"/>
    <x v="324"/>
    <x v="324"/>
    <x v="0"/>
    <x v="0"/>
  </r>
  <r>
    <s v="AX12528"/>
    <s v="ENX2036"/>
    <s v="A152"/>
    <s v="EMP1024"/>
    <s v="C1580"/>
    <x v="324"/>
    <n v="3"/>
    <x v="36"/>
    <s v="Ernest Wheeler"/>
    <x v="249"/>
    <x v="4"/>
    <s v="Cumberland County"/>
    <s v="Fayetteville"/>
    <n v="201963"/>
    <n v="78439"/>
    <n v="43630"/>
    <s v="382659.645km²"/>
    <s v="4765.966km²"/>
    <n v="1471.3"/>
    <n v="1582"/>
    <x v="146"/>
    <n v="110.70000000000005"/>
    <x v="36"/>
    <x v="324"/>
    <x v="324"/>
    <x v="0"/>
    <x v="0"/>
  </r>
  <r>
    <s v="AX12594"/>
    <s v="ENX2036"/>
    <s v="A179"/>
    <s v="EMP1011"/>
    <s v="C1654"/>
    <x v="324"/>
    <n v="3"/>
    <x v="36"/>
    <s v="Larry Marshall"/>
    <x v="27"/>
    <x v="1"/>
    <s v="Monroe County"/>
    <s v="Rochester"/>
    <n v="209802"/>
    <n v="85741"/>
    <n v="30960"/>
    <s v="92678.538km²"/>
    <s v="3546.651km²"/>
    <n v="1471.3"/>
    <n v="1582"/>
    <x v="146"/>
    <n v="110.70000000000005"/>
    <x v="36"/>
    <x v="324"/>
    <x v="324"/>
    <x v="0"/>
    <x v="0"/>
  </r>
  <r>
    <s v="AX12644"/>
    <s v="ENX2036"/>
    <s v="A136"/>
    <s v="EMP1012"/>
    <s v="C1723"/>
    <x v="324"/>
    <n v="1"/>
    <x v="36"/>
    <s v="John Reyes"/>
    <x v="543"/>
    <x v="0"/>
    <s v="DeKalb County/Fulton County"/>
    <s v="Atlanta"/>
    <n v="463878"/>
    <n v="185820"/>
    <n v="47527"/>
    <s v="345684.978km²"/>
    <s v="2311.315km²"/>
    <n v="1471.3"/>
    <n v="1582"/>
    <x v="144"/>
    <n v="110.70000000000005"/>
    <x v="36"/>
    <x v="324"/>
    <x v="324"/>
    <x v="0"/>
    <x v="0"/>
  </r>
  <r>
    <s v="AX12662"/>
    <s v="ENX2036"/>
    <s v="A192"/>
    <s v="EMP1033"/>
    <s v="C1284"/>
    <x v="324"/>
    <n v="1"/>
    <x v="36"/>
    <s v="Jerry Perry"/>
    <x v="733"/>
    <x v="3"/>
    <s v="Hampton city"/>
    <s v="Hampton"/>
    <n v="136454"/>
    <n v="52940"/>
    <n v="49190"/>
    <s v="133308.913km²"/>
    <s v="219591.352km²"/>
    <n v="1471.3"/>
    <n v="1582"/>
    <x v="144"/>
    <n v="110.70000000000005"/>
    <x v="36"/>
    <x v="324"/>
    <x v="324"/>
    <x v="0"/>
    <x v="0"/>
  </r>
  <r>
    <s v="AX12700"/>
    <s v="ENX2036"/>
    <s v="A176"/>
    <s v="EMP1027"/>
    <s v="C1415"/>
    <x v="324"/>
    <n v="1"/>
    <x v="36"/>
    <s v="Gary Rodriguez"/>
    <x v="560"/>
    <x v="1"/>
    <s v="Nassau County"/>
    <s v="Oyster Bay"/>
    <n v="298768"/>
    <n v="98509"/>
    <n v="112162"/>
    <s v="268689.279km²"/>
    <s v="170041.808km²"/>
    <n v="1471.3"/>
    <n v="1582"/>
    <x v="144"/>
    <n v="110.70000000000005"/>
    <x v="36"/>
    <x v="324"/>
    <x v="324"/>
    <x v="0"/>
    <x v="0"/>
  </r>
  <r>
    <s v="AX13424"/>
    <s v="ENX2036"/>
    <s v="A182"/>
    <s v="EMP1023"/>
    <s v="C1799"/>
    <x v="324"/>
    <n v="1"/>
    <x v="36"/>
    <s v="Brian Davis"/>
    <x v="316"/>
    <x v="1"/>
    <s v="Onondaga County"/>
    <s v="Syracuse"/>
    <n v="144142"/>
    <n v="54781"/>
    <n v="31881"/>
    <s v="64867.329km²"/>
    <s v="1463.257km²"/>
    <n v="1471.3"/>
    <n v="1582"/>
    <x v="144"/>
    <n v="110.70000000000005"/>
    <x v="36"/>
    <x v="324"/>
    <x v="324"/>
    <x v="0"/>
    <x v="0"/>
  </r>
  <r>
    <s v="AX13806"/>
    <s v="ENX2036"/>
    <s v="A172"/>
    <s v="EMP1009"/>
    <s v="C1239"/>
    <x v="324"/>
    <n v="1"/>
    <x v="36"/>
    <s v="Kenneth Fields"/>
    <x v="482"/>
    <x v="1"/>
    <s v="Suffolk County"/>
    <s v="Islip"/>
    <n v="336113"/>
    <n v="101387"/>
    <n v="86864"/>
    <s v="268844.871km²"/>
    <s v="153259.682km²"/>
    <n v="1471.3"/>
    <n v="1582"/>
    <x v="144"/>
    <n v="110.70000000000005"/>
    <x v="36"/>
    <x v="324"/>
    <x v="324"/>
    <x v="0"/>
    <x v="0"/>
  </r>
  <r>
    <s v="AX13881"/>
    <s v="ENX2036"/>
    <s v="A127"/>
    <s v="EMP1018"/>
    <s v="C1672"/>
    <x v="324"/>
    <n v="1"/>
    <x v="36"/>
    <s v="Jimmy Young"/>
    <x v="602"/>
    <x v="2"/>
    <s v="Broward County"/>
    <s v="Pembroke Pines"/>
    <n v="166611"/>
    <n v="56171"/>
    <n v="61279"/>
    <s v="85539.498km²"/>
    <s v="5033.092km²"/>
    <n v="1471.3"/>
    <n v="1582"/>
    <x v="144"/>
    <n v="110.70000000000005"/>
    <x v="36"/>
    <x v="324"/>
    <x v="324"/>
    <x v="0"/>
    <x v="0"/>
  </r>
  <r>
    <s v="AX14140"/>
    <s v="ENX2036"/>
    <s v="A148"/>
    <s v="EMP1042"/>
    <s v="C1458"/>
    <x v="324"/>
    <n v="3"/>
    <x v="36"/>
    <s v="Scott Clark"/>
    <x v="448"/>
    <x v="11"/>
    <s v="Howard County"/>
    <s v="Columbia"/>
    <n v="102116"/>
    <n v="39893"/>
    <n v="100849"/>
    <s v="82691.135km²"/>
    <s v="667.179km²"/>
    <n v="1471.3"/>
    <n v="1582"/>
    <x v="146"/>
    <n v="110.70000000000005"/>
    <x v="36"/>
    <x v="324"/>
    <x v="324"/>
    <x v="0"/>
    <x v="0"/>
  </r>
  <r>
    <s v="AX14534"/>
    <s v="ENX2036"/>
    <s v="A129"/>
    <s v="EMP1042"/>
    <s v="C1405"/>
    <x v="324"/>
    <n v="4"/>
    <x v="36"/>
    <s v="Scott Clark"/>
    <x v="10"/>
    <x v="2"/>
    <s v="St. Lucie County"/>
    <s v="Port St. Lucie"/>
    <n v="179413"/>
    <n v="59221"/>
    <n v="49813"/>
    <s v="307920.898km²"/>
    <s v="4193.519km²"/>
    <n v="1471.3"/>
    <n v="1582"/>
    <x v="147"/>
    <n v="110.70000000000005"/>
    <x v="36"/>
    <x v="324"/>
    <x v="324"/>
    <x v="0"/>
    <x v="0"/>
  </r>
  <r>
    <s v="AX15662"/>
    <s v="ENX2036"/>
    <s v="A114"/>
    <s v="EMP1042"/>
    <s v="C1526"/>
    <x v="324"/>
    <n v="2"/>
    <x v="36"/>
    <s v="Scott Clark"/>
    <x v="121"/>
    <x v="2"/>
    <s v="Broward County"/>
    <s v="Davie"/>
    <n v="100882"/>
    <n v="33707"/>
    <n v="59680"/>
    <s v="90395.673km²"/>
    <s v="2163.582km²"/>
    <n v="1471.3"/>
    <n v="1582"/>
    <x v="145"/>
    <n v="110.70000000000005"/>
    <x v="36"/>
    <x v="324"/>
    <x v="324"/>
    <x v="0"/>
    <x v="0"/>
  </r>
  <r>
    <s v="AX16372"/>
    <s v="ENX2036"/>
    <s v="A116"/>
    <s v="EMP1021"/>
    <s v="C1274"/>
    <x v="324"/>
    <n v="1"/>
    <x v="36"/>
    <s v="Clarence Fox"/>
    <x v="193"/>
    <x v="2"/>
    <s v="Alachua County"/>
    <s v="Gainesville"/>
    <n v="130128"/>
    <n v="47968"/>
    <n v="31818"/>
    <s v="161411.152km²"/>
    <s v="3017.66km²"/>
    <n v="1471.3"/>
    <n v="1582"/>
    <x v="144"/>
    <n v="110.70000000000005"/>
    <x v="36"/>
    <x v="324"/>
    <x v="324"/>
    <x v="0"/>
    <x v="0"/>
  </r>
  <r>
    <s v="AX16553"/>
    <s v="ENX2036"/>
    <s v="A159"/>
    <s v="EMP1015"/>
    <s v="C1232"/>
    <x v="324"/>
    <n v="1"/>
    <x v="36"/>
    <s v="Justin Lynch"/>
    <x v="418"/>
    <x v="5"/>
    <s v="Middlesex County"/>
    <s v="Edison"/>
    <n v="102701"/>
    <n v="35198"/>
    <n v="90515"/>
    <s v="77862.691km²"/>
    <s v="1630.832km²"/>
    <n v="1471.3"/>
    <n v="1582"/>
    <x v="144"/>
    <n v="110.70000000000005"/>
    <x v="36"/>
    <x v="324"/>
    <x v="324"/>
    <x v="0"/>
    <x v="0"/>
  </r>
  <r>
    <s v="AX16585"/>
    <s v="ENX2036"/>
    <s v="A165"/>
    <s v="EMP1040"/>
    <s v="C1738"/>
    <x v="324"/>
    <n v="1"/>
    <x v="36"/>
    <s v="Patrick Ruiz"/>
    <x v="232"/>
    <x v="1"/>
    <s v="Erie County"/>
    <s v="Amherst"/>
    <n v="125109"/>
    <n v="49558"/>
    <n v="68294"/>
    <s v="137777.476km²"/>
    <s v="1003.27km²"/>
    <n v="1471.3"/>
    <n v="1582"/>
    <x v="144"/>
    <n v="110.70000000000005"/>
    <x v="36"/>
    <x v="324"/>
    <x v="324"/>
    <x v="0"/>
    <x v="0"/>
  </r>
  <r>
    <s v="AX16747"/>
    <s v="ENX2036"/>
    <s v="A123"/>
    <s v="EMP1035"/>
    <s v="C1592"/>
    <x v="324"/>
    <n v="4"/>
    <x v="36"/>
    <s v="Roger Ramos"/>
    <x v="37"/>
    <x v="2"/>
    <s v="Miami-Dade County"/>
    <s v="Miami Gardens"/>
    <n v="113187"/>
    <n v="31003"/>
    <n v="38253"/>
    <s v="47236.363km²"/>
    <s v="2016.214km²"/>
    <n v="1471.3"/>
    <n v="1582"/>
    <x v="147"/>
    <n v="110.70000000000005"/>
    <x v="36"/>
    <x v="324"/>
    <x v="324"/>
    <x v="0"/>
    <x v="0"/>
  </r>
  <r>
    <s v="AX16975"/>
    <s v="ENX2036"/>
    <s v="A122"/>
    <s v="EMP1009"/>
    <s v="C1169"/>
    <x v="324"/>
    <n v="4"/>
    <x v="36"/>
    <s v="Kenneth Fields"/>
    <x v="768"/>
    <x v="2"/>
    <s v="Miami-Dade County"/>
    <s v="Miami"/>
    <n v="441003"/>
    <n v="157347"/>
    <n v="31051"/>
    <s v="93204.587km²"/>
    <s v="51995.8km²"/>
    <n v="1471.3"/>
    <n v="1582"/>
    <x v="147"/>
    <n v="110.70000000000005"/>
    <x v="36"/>
    <x v="324"/>
    <x v="324"/>
    <x v="0"/>
    <x v="0"/>
  </r>
  <r>
    <s v="AX17502"/>
    <s v="ENX2036"/>
    <s v="A157"/>
    <s v="EMP1012"/>
    <s v="C1375"/>
    <x v="324"/>
    <n v="1"/>
    <x v="36"/>
    <s v="John Reyes"/>
    <x v="523"/>
    <x v="4"/>
    <s v="Forsyth County"/>
    <s v="Winston-Salem"/>
    <n v="241218"/>
    <n v="93267"/>
    <n v="39882"/>
    <s v="343173.025km²"/>
    <s v="3173.027km²"/>
    <n v="1471.3"/>
    <n v="1582"/>
    <x v="144"/>
    <n v="110.70000000000005"/>
    <x v="36"/>
    <x v="324"/>
    <x v="324"/>
    <x v="0"/>
    <x v="0"/>
  </r>
  <r>
    <s v="AX17870"/>
    <s v="ENX2036"/>
    <s v="A151"/>
    <s v="EMP1039"/>
    <s v="C1400"/>
    <x v="324"/>
    <n v="1"/>
    <x v="36"/>
    <s v="Eugene Holmes"/>
    <x v="757"/>
    <x v="4"/>
    <s v="Durham County/Orange County/Wake County"/>
    <s v="Durham"/>
    <n v="257636"/>
    <n v="100513"/>
    <n v="50420"/>
    <s v="284339.132km²"/>
    <s v="2323.182km²"/>
    <n v="1471.3"/>
    <n v="1582"/>
    <x v="144"/>
    <n v="110.70000000000005"/>
    <x v="36"/>
    <x v="324"/>
    <x v="324"/>
    <x v="0"/>
    <x v="0"/>
  </r>
  <r>
    <s v="AX18728"/>
    <s v="ENX2036"/>
    <s v="A182"/>
    <s v="EMP1041"/>
    <s v="C1433"/>
    <x v="324"/>
    <n v="3"/>
    <x v="36"/>
    <s v="Joe Sims"/>
    <x v="255"/>
    <x v="1"/>
    <s v="Onondaga County"/>
    <s v="Syracuse"/>
    <n v="144142"/>
    <n v="54781"/>
    <n v="31881"/>
    <s v="64867.329km²"/>
    <s v="1463.257km²"/>
    <n v="1471.3"/>
    <n v="1582"/>
    <x v="146"/>
    <n v="110.70000000000005"/>
    <x v="36"/>
    <x v="324"/>
    <x v="324"/>
    <x v="0"/>
    <x v="0"/>
  </r>
  <r>
    <s v="AX20629"/>
    <s v="ENX2036"/>
    <s v="A154"/>
    <s v="EMP1001"/>
    <s v="C1029"/>
    <x v="324"/>
    <n v="1"/>
    <x v="36"/>
    <s v="Kevin Butler"/>
    <x v="387"/>
    <x v="4"/>
    <s v="Davidson County/Randolph County/Forsyth County/Guilford County"/>
    <s v="High Point"/>
    <n v="110268"/>
    <n v="40973"/>
    <n v="42299"/>
    <s v="142972.062km²"/>
    <s v="3925.954km²"/>
    <n v="1471.3"/>
    <n v="1582"/>
    <x v="144"/>
    <n v="110.70000000000005"/>
    <x v="36"/>
    <x v="324"/>
    <x v="324"/>
    <x v="0"/>
    <x v="0"/>
  </r>
  <r>
    <s v="AX20823"/>
    <s v="ENX2036"/>
    <s v="A172"/>
    <s v="EMP1014"/>
    <s v="C1771"/>
    <x v="324"/>
    <n v="1"/>
    <x v="36"/>
    <s v="Ronald Reed"/>
    <x v="103"/>
    <x v="1"/>
    <s v="Suffolk County"/>
    <s v="Islip"/>
    <n v="336113"/>
    <n v="101387"/>
    <n v="86864"/>
    <s v="268844.871km²"/>
    <s v="153259.682km²"/>
    <n v="1471.3"/>
    <n v="1582"/>
    <x v="144"/>
    <n v="110.70000000000005"/>
    <x v="36"/>
    <x v="324"/>
    <x v="324"/>
    <x v="0"/>
    <x v="0"/>
  </r>
  <r>
    <s v="AX21677"/>
    <s v="ENX2036"/>
    <s v="A184"/>
    <s v="EMP1019"/>
    <s v="C1383"/>
    <x v="324"/>
    <n v="2"/>
    <x v="36"/>
    <s v="Roger Robertson"/>
    <x v="695"/>
    <x v="1"/>
    <s v="Westchester County"/>
    <s v="Yonkers"/>
    <n v="201116"/>
    <n v="73073"/>
    <n v="59049"/>
    <s v="46651.457km²"/>
    <s v="5916.223km²"/>
    <n v="1471.3"/>
    <n v="1582"/>
    <x v="145"/>
    <n v="110.70000000000005"/>
    <x v="36"/>
    <x v="324"/>
    <x v="324"/>
    <x v="0"/>
    <x v="0"/>
  </r>
  <r>
    <s v="AX22323"/>
    <s v="ENX2036"/>
    <s v="A175"/>
    <s v="EMP1025"/>
    <s v="C1616"/>
    <x v="324"/>
    <n v="1"/>
    <x v="36"/>
    <s v="Ernest Wagner"/>
    <x v="488"/>
    <x v="1"/>
    <s v="Nassau County"/>
    <s v="North Hempstead"/>
    <n v="230614"/>
    <n v="76523"/>
    <n v="104698"/>
    <s v="138598.541km²"/>
    <s v="40538.082km²"/>
    <n v="1471.3"/>
    <n v="1582"/>
    <x v="144"/>
    <n v="110.70000000000005"/>
    <x v="36"/>
    <x v="324"/>
    <x v="324"/>
    <x v="0"/>
    <x v="0"/>
  </r>
  <r>
    <s v="AX12427"/>
    <s v="ENX2036"/>
    <s v="A149"/>
    <s v="EMP1016"/>
    <s v="C1677"/>
    <x v="325"/>
    <n v="1"/>
    <x v="36"/>
    <s v="Henry Nelson"/>
    <x v="308"/>
    <x v="4"/>
    <s v="Chatham County/Wake County"/>
    <s v="Cary"/>
    <n v="159769"/>
    <n v="56034"/>
    <n v="91579"/>
    <s v="146322.917km²"/>
    <s v="2815.89km²"/>
    <n v="1471.3"/>
    <n v="1582"/>
    <x v="144"/>
    <n v="110.70000000000005"/>
    <x v="36"/>
    <x v="325"/>
    <x v="325"/>
    <x v="0"/>
    <x v="0"/>
  </r>
  <r>
    <s v="AX12658"/>
    <s v="ENX2036"/>
    <s v="A129"/>
    <s v="EMP1027"/>
    <s v="C1228"/>
    <x v="325"/>
    <n v="3"/>
    <x v="36"/>
    <s v="Gary Rodriguez"/>
    <x v="739"/>
    <x v="2"/>
    <s v="St. Lucie County"/>
    <s v="Port St. Lucie"/>
    <n v="179413"/>
    <n v="59221"/>
    <n v="49813"/>
    <s v="307920.898km²"/>
    <s v="4193.519km²"/>
    <n v="1471.3"/>
    <n v="1582"/>
    <x v="146"/>
    <n v="110.70000000000005"/>
    <x v="36"/>
    <x v="325"/>
    <x v="325"/>
    <x v="0"/>
    <x v="0"/>
  </r>
  <r>
    <s v="AX13246"/>
    <s v="ENX2036"/>
    <s v="A123"/>
    <s v="EMP1007"/>
    <s v="C1796"/>
    <x v="325"/>
    <n v="2"/>
    <x v="36"/>
    <s v="Jeremy Mendoza"/>
    <x v="479"/>
    <x v="2"/>
    <s v="Miami-Dade County"/>
    <s v="Miami Gardens"/>
    <n v="113187"/>
    <n v="31003"/>
    <n v="38253"/>
    <s v="47236.363km²"/>
    <s v="2016.214km²"/>
    <n v="1471.3"/>
    <n v="1582"/>
    <x v="145"/>
    <n v="110.70000000000005"/>
    <x v="36"/>
    <x v="325"/>
    <x v="325"/>
    <x v="0"/>
    <x v="0"/>
  </r>
  <r>
    <s v="AX14896"/>
    <s v="ENX2036"/>
    <s v="A189"/>
    <s v="EMP1018"/>
    <s v="C1465"/>
    <x v="325"/>
    <n v="1"/>
    <x v="36"/>
    <s v="Jimmy Young"/>
    <x v="477"/>
    <x v="3"/>
    <s v="Alexandria city"/>
    <s v="Alexandria"/>
    <n v="153511"/>
    <n v="66879"/>
    <n v="89134"/>
    <s v="38977.688km²"/>
    <s v="1127.171km²"/>
    <n v="1471.3"/>
    <n v="1582"/>
    <x v="144"/>
    <n v="110.70000000000005"/>
    <x v="36"/>
    <x v="325"/>
    <x v="325"/>
    <x v="0"/>
    <x v="0"/>
  </r>
  <r>
    <s v="AX15142"/>
    <s v="ENX2036"/>
    <s v="A182"/>
    <s v="EMP1015"/>
    <s v="C1336"/>
    <x v="325"/>
    <n v="1"/>
    <x v="36"/>
    <s v="Justin Lynch"/>
    <x v="403"/>
    <x v="1"/>
    <s v="Onondaga County"/>
    <s v="Syracuse"/>
    <n v="144142"/>
    <n v="54781"/>
    <n v="31881"/>
    <s v="64867.329km²"/>
    <s v="1463.257km²"/>
    <n v="1471.3"/>
    <n v="1582"/>
    <x v="144"/>
    <n v="110.70000000000005"/>
    <x v="36"/>
    <x v="325"/>
    <x v="325"/>
    <x v="0"/>
    <x v="0"/>
  </r>
  <r>
    <s v="AX16524"/>
    <s v="ENX2036"/>
    <s v="A195"/>
    <s v="EMP1044"/>
    <s v="C1113"/>
    <x v="325"/>
    <n v="2"/>
    <x v="36"/>
    <s v="Martin Carr"/>
    <x v="146"/>
    <x v="3"/>
    <s v="Richmond city"/>
    <s v="Richmond"/>
    <n v="220289"/>
    <n v="87224"/>
    <n v="40758"/>
    <s v="154942.138km²"/>
    <s v="6879.776km²"/>
    <n v="1471.3"/>
    <n v="1582"/>
    <x v="145"/>
    <n v="110.70000000000005"/>
    <x v="36"/>
    <x v="325"/>
    <x v="325"/>
    <x v="0"/>
    <x v="0"/>
  </r>
  <r>
    <s v="AX17983"/>
    <s v="ENX2036"/>
    <s v="A138"/>
    <s v="EMP1042"/>
    <s v="C1445"/>
    <x v="325"/>
    <n v="1"/>
    <x v="36"/>
    <s v="Scott Clark"/>
    <x v="251"/>
    <x v="0"/>
    <s v="Muscogee County"/>
    <s v="Columbus"/>
    <n v="200579"/>
    <n v="72760"/>
    <n v="42306"/>
    <s v="560530.243km²"/>
    <s v="11873.622km²"/>
    <n v="1471.3"/>
    <n v="1582"/>
    <x v="144"/>
    <n v="110.70000000000005"/>
    <x v="36"/>
    <x v="325"/>
    <x v="325"/>
    <x v="0"/>
    <x v="0"/>
  </r>
  <r>
    <s v="AX18233"/>
    <s v="ENX2036"/>
    <s v="A120"/>
    <s v="EMP1038"/>
    <s v="C1677"/>
    <x v="325"/>
    <n v="1"/>
    <x v="36"/>
    <s v="Scott Mason"/>
    <x v="308"/>
    <x v="2"/>
    <s v="Polk County"/>
    <s v="Lakeland"/>
    <n v="104401"/>
    <n v="39376"/>
    <n v="39706"/>
    <s v="170700.664km²"/>
    <s v="23355.418km²"/>
    <n v="1471.3"/>
    <n v="1582"/>
    <x v="144"/>
    <n v="110.70000000000005"/>
    <x v="36"/>
    <x v="325"/>
    <x v="325"/>
    <x v="0"/>
    <x v="0"/>
  </r>
  <r>
    <s v="AX18966"/>
    <s v="ENX2036"/>
    <s v="A177"/>
    <s v="EMP1018"/>
    <s v="C1010"/>
    <x v="325"/>
    <n v="1"/>
    <x v="36"/>
    <s v="Jimmy Young"/>
    <x v="683"/>
    <x v="1"/>
    <s v="Queens County"/>
    <s v="Queens"/>
    <n v="2339150"/>
    <n v="782664"/>
    <n v="42439"/>
    <s v="109000km²"/>
    <s v="70000km²"/>
    <n v="1471.3"/>
    <n v="1582"/>
    <x v="144"/>
    <n v="110.70000000000005"/>
    <x v="36"/>
    <x v="325"/>
    <x v="325"/>
    <x v="0"/>
    <x v="0"/>
  </r>
  <r>
    <s v="AX19025"/>
    <s v="ENX2036"/>
    <s v="A145"/>
    <s v="EMP1043"/>
    <s v="C1285"/>
    <x v="325"/>
    <n v="4"/>
    <x v="36"/>
    <s v="Joshua Taylor"/>
    <x v="82"/>
    <x v="6"/>
    <s v="Hampden County"/>
    <s v="Springfield"/>
    <n v="154341"/>
    <n v="55644"/>
    <n v="34728"/>
    <s v="82538.68km²"/>
    <s v="3142.825km²"/>
    <n v="1471.3"/>
    <n v="1582"/>
    <x v="147"/>
    <n v="110.70000000000005"/>
    <x v="36"/>
    <x v="325"/>
    <x v="325"/>
    <x v="0"/>
    <x v="0"/>
  </r>
  <r>
    <s v="AX21173"/>
    <s v="ENX2036"/>
    <s v="A102"/>
    <s v="EMP1027"/>
    <s v="C1493"/>
    <x v="325"/>
    <n v="1"/>
    <x v="36"/>
    <s v="Gary Rodriguez"/>
    <x v="532"/>
    <x v="7"/>
    <s v="Hartford County"/>
    <s v="Hartford"/>
    <n v="124006"/>
    <n v="45239"/>
    <n v="30630"/>
    <s v="45016.12km²"/>
    <s v="1748.078km²"/>
    <n v="1471.3"/>
    <n v="1582"/>
    <x v="144"/>
    <n v="110.70000000000005"/>
    <x v="36"/>
    <x v="325"/>
    <x v="325"/>
    <x v="0"/>
    <x v="0"/>
  </r>
  <r>
    <s v="AX21358"/>
    <s v="ENX2036"/>
    <s v="A181"/>
    <s v="EMP1010"/>
    <s v="C1279"/>
    <x v="325"/>
    <n v="1"/>
    <x v="36"/>
    <s v="Joshua Cook"/>
    <x v="92"/>
    <x v="1"/>
    <s v="Richmond County"/>
    <s v="Staten Island"/>
    <n v="474558"/>
    <n v="156341"/>
    <n v="55039"/>
    <s v="152000km²"/>
    <s v="110000km²"/>
    <n v="1471.3"/>
    <n v="1582"/>
    <x v="144"/>
    <n v="110.70000000000005"/>
    <x v="36"/>
    <x v="325"/>
    <x v="325"/>
    <x v="0"/>
    <x v="0"/>
  </r>
  <r>
    <s v="AX21660"/>
    <s v="ENX2036"/>
    <s v="A191"/>
    <s v="EMP1037"/>
    <s v="C1199"/>
    <x v="325"/>
    <n v="1"/>
    <x v="36"/>
    <s v="Carl Hall"/>
    <x v="262"/>
    <x v="3"/>
    <s v="Chesapeake city"/>
    <s v="Chesapeake"/>
    <n v="235429"/>
    <n v="81518"/>
    <n v="68620"/>
    <s v="876737.78km²"/>
    <s v="32210.024km²"/>
    <n v="1471.3"/>
    <n v="1582"/>
    <x v="144"/>
    <n v="110.70000000000005"/>
    <x v="36"/>
    <x v="325"/>
    <x v="325"/>
    <x v="0"/>
    <x v="0"/>
  </r>
  <r>
    <s v="AX22315"/>
    <s v="ENX2036"/>
    <s v="A124"/>
    <s v="EMP1001"/>
    <s v="C1063"/>
    <x v="325"/>
    <n v="2"/>
    <x v="36"/>
    <s v="Kevin Butler"/>
    <x v="655"/>
    <x v="2"/>
    <s v="Broward County"/>
    <s v="Miramar"/>
    <n v="137132"/>
    <n v="38474"/>
    <n v="65282"/>
    <s v="76095.016km²"/>
    <s v="4917.826km²"/>
    <n v="1471.3"/>
    <n v="1582"/>
    <x v="145"/>
    <n v="110.70000000000005"/>
    <x v="36"/>
    <x v="325"/>
    <x v="325"/>
    <x v="0"/>
    <x v="0"/>
  </r>
  <r>
    <s v="AX22777"/>
    <s v="ENX2036"/>
    <s v="A143"/>
    <s v="EMP1040"/>
    <s v="C1728"/>
    <x v="325"/>
    <n v="1"/>
    <x v="36"/>
    <s v="Patrick Ruiz"/>
    <x v="690"/>
    <x v="6"/>
    <s v="Middlesex County"/>
    <s v="Cambridge"/>
    <n v="110402"/>
    <n v="43801"/>
    <n v="79416"/>
    <s v="16556.713km²"/>
    <s v="1861.901km²"/>
    <n v="1471.3"/>
    <n v="1582"/>
    <x v="144"/>
    <n v="110.70000000000005"/>
    <x v="36"/>
    <x v="325"/>
    <x v="325"/>
    <x v="0"/>
    <x v="0"/>
  </r>
  <r>
    <s v="AX22794"/>
    <s v="ENX2036"/>
    <s v="A165"/>
    <s v="EMP1003"/>
    <s v="C1136"/>
    <x v="325"/>
    <n v="2"/>
    <x v="36"/>
    <s v="Christopher Tucker"/>
    <x v="755"/>
    <x v="1"/>
    <s v="Erie County"/>
    <s v="Amherst"/>
    <n v="125109"/>
    <n v="49558"/>
    <n v="68294"/>
    <s v="137777.476km²"/>
    <s v="1003.27km²"/>
    <n v="1471.3"/>
    <n v="1582"/>
    <x v="145"/>
    <n v="110.70000000000005"/>
    <x v="36"/>
    <x v="325"/>
    <x v="325"/>
    <x v="0"/>
    <x v="0"/>
  </r>
  <r>
    <s v="AX22953"/>
    <s v="ENX2036"/>
    <s v="A101"/>
    <s v="EMP1016"/>
    <s v="C1489"/>
    <x v="325"/>
    <n v="3"/>
    <x v="36"/>
    <s v="Henry Nelson"/>
    <x v="665"/>
    <x v="7"/>
    <s v="Fairfield County"/>
    <s v="Bridgeport (Town)"/>
    <n v="147629"/>
    <n v="50367"/>
    <n v="41801"/>
    <s v="41591.056km²"/>
    <s v="8721.419km²"/>
    <n v="1471.3"/>
    <n v="1582"/>
    <x v="146"/>
    <n v="110.70000000000005"/>
    <x v="36"/>
    <x v="325"/>
    <x v="325"/>
    <x v="0"/>
    <x v="0"/>
  </r>
  <r>
    <s v="AX22962"/>
    <s v="ENX2036"/>
    <s v="A126"/>
    <s v="EMP1024"/>
    <s v="C1055"/>
    <x v="325"/>
    <n v="1"/>
    <x v="36"/>
    <s v="Ernest Wheeler"/>
    <x v="501"/>
    <x v="2"/>
    <s v="Brevard County"/>
    <s v="Palm Bay"/>
    <n v="107888"/>
    <n v="37821"/>
    <n v="43163"/>
    <s v="170217.927km²"/>
    <s v="8124.203km²"/>
    <n v="1471.3"/>
    <n v="1582"/>
    <x v="144"/>
    <n v="110.70000000000005"/>
    <x v="36"/>
    <x v="325"/>
    <x v="325"/>
    <x v="0"/>
    <x v="0"/>
  </r>
  <r>
    <s v="AX23478"/>
    <s v="ENX2036"/>
    <s v="A122"/>
    <s v="EMP1006"/>
    <s v="C1480"/>
    <x v="325"/>
    <n v="1"/>
    <x v="36"/>
    <s v="Sean Miller"/>
    <x v="12"/>
    <x v="2"/>
    <s v="Miami-Dade County"/>
    <s v="Miami"/>
    <n v="441003"/>
    <n v="157347"/>
    <n v="31051"/>
    <s v="93204.587km²"/>
    <s v="51995.8km²"/>
    <n v="1471.3"/>
    <n v="1582"/>
    <x v="144"/>
    <n v="110.70000000000005"/>
    <x v="36"/>
    <x v="325"/>
    <x v="325"/>
    <x v="0"/>
    <x v="0"/>
  </r>
  <r>
    <s v="AX24381"/>
    <s v="ENX2036"/>
    <s v="A130"/>
    <s v="EMP1031"/>
    <s v="C1243"/>
    <x v="325"/>
    <n v="4"/>
    <x v="36"/>
    <s v="Brian Thomas"/>
    <x v="687"/>
    <x v="2"/>
    <s v="Hernando County"/>
    <s v="Spring Hill"/>
    <n v="100270"/>
    <n v="39038"/>
    <n v="41308"/>
    <s v="154983.928km²"/>
    <s v="6194.314km²"/>
    <n v="1471.3"/>
    <n v="1582"/>
    <x v="147"/>
    <n v="110.70000000000005"/>
    <x v="36"/>
    <x v="325"/>
    <x v="325"/>
    <x v="0"/>
    <x v="0"/>
  </r>
  <r>
    <s v="AX24517"/>
    <s v="ENX2036"/>
    <s v="A145"/>
    <s v="EMP1016"/>
    <s v="C1504"/>
    <x v="325"/>
    <n v="3"/>
    <x v="36"/>
    <s v="Henry Nelson"/>
    <x v="371"/>
    <x v="6"/>
    <s v="Hampden County"/>
    <s v="Springfield"/>
    <n v="154341"/>
    <n v="55644"/>
    <n v="34728"/>
    <s v="82538.68km²"/>
    <s v="3142.825km²"/>
    <n v="1471.3"/>
    <n v="1582"/>
    <x v="146"/>
    <n v="110.70000000000005"/>
    <x v="36"/>
    <x v="325"/>
    <x v="325"/>
    <x v="0"/>
    <x v="0"/>
  </r>
  <r>
    <s v="AX24557"/>
    <s v="ENX2036"/>
    <s v="A181"/>
    <s v="EMP1016"/>
    <s v="C1210"/>
    <x v="325"/>
    <n v="1"/>
    <x v="36"/>
    <s v="Henry Nelson"/>
    <x v="285"/>
    <x v="1"/>
    <s v="Richmond County"/>
    <s v="Staten Island"/>
    <n v="474558"/>
    <n v="156341"/>
    <n v="55039"/>
    <s v="152000km²"/>
    <s v="110000km²"/>
    <n v="1471.3"/>
    <n v="1582"/>
    <x v="144"/>
    <n v="110.70000000000005"/>
    <x v="36"/>
    <x v="325"/>
    <x v="325"/>
    <x v="0"/>
    <x v="0"/>
  </r>
  <r>
    <s v="AX24768"/>
    <s v="ENX2036"/>
    <s v="A179"/>
    <s v="EMP1007"/>
    <s v="C1706"/>
    <x v="325"/>
    <n v="3"/>
    <x v="36"/>
    <s v="Jeremy Mendoza"/>
    <x v="64"/>
    <x v="1"/>
    <s v="Monroe County"/>
    <s v="Rochester"/>
    <n v="209802"/>
    <n v="85741"/>
    <n v="30960"/>
    <s v="92678.538km²"/>
    <s v="3546.651km²"/>
    <n v="1471.3"/>
    <n v="1582"/>
    <x v="146"/>
    <n v="110.70000000000005"/>
    <x v="36"/>
    <x v="325"/>
    <x v="325"/>
    <x v="0"/>
    <x v="0"/>
  </r>
  <r>
    <s v="AX11637"/>
    <s v="ENX2036"/>
    <s v="A144"/>
    <s v="EMP1036"/>
    <s v="C1022"/>
    <x v="326"/>
    <n v="2"/>
    <x v="36"/>
    <s v="Robert Reed"/>
    <x v="627"/>
    <x v="6"/>
    <s v="Middlesex County"/>
    <s v="Lowell"/>
    <n v="110699"/>
    <n v="38489"/>
    <n v="48002"/>
    <s v="35187.375km²"/>
    <s v="2442.614km²"/>
    <n v="1471.3"/>
    <n v="1582"/>
    <x v="145"/>
    <n v="110.70000000000005"/>
    <x v="36"/>
    <x v="326"/>
    <x v="326"/>
    <x v="0"/>
    <x v="0"/>
  </r>
  <r>
    <s v="AX12095"/>
    <s v="ENX2036"/>
    <s v="A135"/>
    <s v="EMP1008"/>
    <s v="C1744"/>
    <x v="326"/>
    <n v="2"/>
    <x v="36"/>
    <s v="Carl Elliott"/>
    <x v="258"/>
    <x v="0"/>
    <s v="Clarke County"/>
    <s v="Athens"/>
    <n v="123912"/>
    <n v="45389"/>
    <n v="39464"/>
    <s v="308738.452km²"/>
    <s v="4741.286km²"/>
    <n v="1471.3"/>
    <n v="1582"/>
    <x v="145"/>
    <n v="110.70000000000005"/>
    <x v="36"/>
    <x v="326"/>
    <x v="326"/>
    <x v="0"/>
    <x v="0"/>
  </r>
  <r>
    <s v="AX12281"/>
    <s v="ENX2036"/>
    <s v="A177"/>
    <s v="EMP1006"/>
    <s v="C1090"/>
    <x v="326"/>
    <n v="2"/>
    <x v="36"/>
    <s v="Sean Miller"/>
    <x v="267"/>
    <x v="1"/>
    <s v="Queens County"/>
    <s v="Queens"/>
    <n v="2339150"/>
    <n v="782664"/>
    <n v="42439"/>
    <s v="109000km²"/>
    <s v="70000km²"/>
    <n v="1471.3"/>
    <n v="1582"/>
    <x v="145"/>
    <n v="110.70000000000005"/>
    <x v="36"/>
    <x v="326"/>
    <x v="326"/>
    <x v="0"/>
    <x v="0"/>
  </r>
  <r>
    <s v="AX13103"/>
    <s v="ENX2036"/>
    <s v="A157"/>
    <s v="EMP1027"/>
    <s v="C1114"/>
    <x v="326"/>
    <n v="1"/>
    <x v="36"/>
    <s v="Gary Rodriguez"/>
    <x v="156"/>
    <x v="4"/>
    <s v="Forsyth County"/>
    <s v="Winston-Salem"/>
    <n v="241218"/>
    <n v="93267"/>
    <n v="39882"/>
    <s v="343173.025km²"/>
    <s v="3173.027km²"/>
    <n v="1471.3"/>
    <n v="1582"/>
    <x v="144"/>
    <n v="110.70000000000005"/>
    <x v="36"/>
    <x v="326"/>
    <x v="326"/>
    <x v="0"/>
    <x v="0"/>
  </r>
  <r>
    <s v="AX15937"/>
    <s v="ENX2036"/>
    <s v="A114"/>
    <s v="EMP1028"/>
    <s v="C1157"/>
    <x v="326"/>
    <n v="2"/>
    <x v="36"/>
    <s v="Howard Sims"/>
    <x v="582"/>
    <x v="2"/>
    <s v="Broward County"/>
    <s v="Davie"/>
    <n v="100882"/>
    <n v="33707"/>
    <n v="59680"/>
    <s v="90395.673km²"/>
    <s v="2163.582km²"/>
    <n v="1471.3"/>
    <n v="1582"/>
    <x v="145"/>
    <n v="110.70000000000005"/>
    <x v="36"/>
    <x v="326"/>
    <x v="326"/>
    <x v="0"/>
    <x v="0"/>
  </r>
  <r>
    <s v="AX16500"/>
    <s v="ENX2036"/>
    <s v="A154"/>
    <s v="EMP1003"/>
    <s v="C1582"/>
    <x v="326"/>
    <n v="1"/>
    <x v="36"/>
    <s v="Christopher Tucker"/>
    <x v="748"/>
    <x v="4"/>
    <s v="Davidson County/Randolph County/Forsyth County/Guilford County"/>
    <s v="High Point"/>
    <n v="110268"/>
    <n v="40973"/>
    <n v="42299"/>
    <s v="142972.062km²"/>
    <s v="3925.954km²"/>
    <n v="1471.3"/>
    <n v="1582"/>
    <x v="144"/>
    <n v="110.70000000000005"/>
    <x v="36"/>
    <x v="326"/>
    <x v="326"/>
    <x v="0"/>
    <x v="0"/>
  </r>
  <r>
    <s v="AX17224"/>
    <s v="ENX2036"/>
    <s v="A154"/>
    <s v="EMP1038"/>
    <s v="C1119"/>
    <x v="326"/>
    <n v="1"/>
    <x v="36"/>
    <s v="Scott Mason"/>
    <x v="192"/>
    <x v="4"/>
    <s v="Davidson County/Randolph County/Forsyth County/Guilford County"/>
    <s v="High Point"/>
    <n v="110268"/>
    <n v="40973"/>
    <n v="42299"/>
    <s v="142972.062km²"/>
    <s v="3925.954km²"/>
    <n v="1471.3"/>
    <n v="1582"/>
    <x v="144"/>
    <n v="110.70000000000005"/>
    <x v="36"/>
    <x v="326"/>
    <x v="326"/>
    <x v="0"/>
    <x v="0"/>
  </r>
  <r>
    <s v="AX17438"/>
    <s v="ENX2036"/>
    <s v="A104"/>
    <s v="EMP1016"/>
    <s v="C1399"/>
    <x v="326"/>
    <n v="3"/>
    <x v="36"/>
    <s v="Henry Nelson"/>
    <x v="53"/>
    <x v="7"/>
    <s v="New Haven County"/>
    <s v="New Haven"/>
    <n v="130322"/>
    <n v="49771"/>
    <n v="37192"/>
    <s v="48407.373km²"/>
    <s v="3739.487km²"/>
    <n v="1471.3"/>
    <n v="1582"/>
    <x v="146"/>
    <n v="110.70000000000005"/>
    <x v="36"/>
    <x v="326"/>
    <x v="326"/>
    <x v="0"/>
    <x v="0"/>
  </r>
  <r>
    <s v="AX17565"/>
    <s v="ENX2036"/>
    <s v="A131"/>
    <s v="EMP1014"/>
    <s v="C1175"/>
    <x v="326"/>
    <n v="4"/>
    <x v="36"/>
    <s v="Ronald Reed"/>
    <x v="190"/>
    <x v="2"/>
    <s v="Pinellas County"/>
    <s v="St. Petersburg"/>
    <n v="257083"/>
    <n v="105443"/>
    <n v="45748"/>
    <s v="159935.822km²"/>
    <s v="196559.588km²"/>
    <n v="1471.3"/>
    <n v="1582"/>
    <x v="147"/>
    <n v="110.70000000000005"/>
    <x v="36"/>
    <x v="326"/>
    <x v="326"/>
    <x v="0"/>
    <x v="0"/>
  </r>
  <r>
    <s v="AX20488"/>
    <s v="ENX2036"/>
    <s v="A101"/>
    <s v="EMP1038"/>
    <s v="C1350"/>
    <x v="326"/>
    <n v="2"/>
    <x v="36"/>
    <s v="Scott Mason"/>
    <x v="340"/>
    <x v="7"/>
    <s v="Fairfield County"/>
    <s v="Bridgeport (Town)"/>
    <n v="147629"/>
    <n v="50367"/>
    <n v="41801"/>
    <s v="41591.056km²"/>
    <s v="8721.419km²"/>
    <n v="1471.3"/>
    <n v="1582"/>
    <x v="145"/>
    <n v="110.70000000000005"/>
    <x v="36"/>
    <x v="326"/>
    <x v="326"/>
    <x v="0"/>
    <x v="0"/>
  </r>
  <r>
    <s v="AX20769"/>
    <s v="ENX2036"/>
    <s v="A138"/>
    <s v="EMP1023"/>
    <s v="C1320"/>
    <x v="326"/>
    <n v="1"/>
    <x v="36"/>
    <s v="Brian Davis"/>
    <x v="504"/>
    <x v="0"/>
    <s v="Muscogee County"/>
    <s v="Columbus"/>
    <n v="200579"/>
    <n v="72760"/>
    <n v="42306"/>
    <s v="560530.243km²"/>
    <s v="11873.622km²"/>
    <n v="1471.3"/>
    <n v="1582"/>
    <x v="144"/>
    <n v="110.70000000000005"/>
    <x v="36"/>
    <x v="326"/>
    <x v="326"/>
    <x v="0"/>
    <x v="0"/>
  </r>
  <r>
    <s v="AX21124"/>
    <s v="ENX2036"/>
    <s v="A155"/>
    <s v="EMP1034"/>
    <s v="C1162"/>
    <x v="326"/>
    <n v="3"/>
    <x v="36"/>
    <s v="Arthur Mccoy"/>
    <x v="447"/>
    <x v="4"/>
    <s v="Durham County/Wake County"/>
    <s v="Raleigh"/>
    <n v="451066"/>
    <n v="170366"/>
    <n v="55398"/>
    <s v="375740.493km²"/>
    <s v="2876.47km²"/>
    <n v="1471.3"/>
    <n v="1582"/>
    <x v="146"/>
    <n v="110.70000000000005"/>
    <x v="36"/>
    <x v="326"/>
    <x v="326"/>
    <x v="0"/>
    <x v="0"/>
  </r>
  <r>
    <s v="AX11933"/>
    <s v="ENX2036"/>
    <s v="A155"/>
    <s v="EMP1004"/>
    <s v="C1649"/>
    <x v="327"/>
    <n v="2"/>
    <x v="36"/>
    <s v="Kenneth Bradley"/>
    <x v="783"/>
    <x v="4"/>
    <s v="Durham County/Wake County"/>
    <s v="Raleigh"/>
    <n v="451066"/>
    <n v="170366"/>
    <n v="55398"/>
    <s v="375740.493km²"/>
    <s v="2876.47km²"/>
    <n v="1471.3"/>
    <n v="1582"/>
    <x v="145"/>
    <n v="110.70000000000005"/>
    <x v="36"/>
    <x v="327"/>
    <x v="327"/>
    <x v="0"/>
    <x v="0"/>
  </r>
  <r>
    <s v="AX12996"/>
    <s v="ENX2036"/>
    <s v="A191"/>
    <s v="EMP1030"/>
    <s v="C1547"/>
    <x v="327"/>
    <n v="1"/>
    <x v="36"/>
    <s v="Bobby Russell"/>
    <x v="648"/>
    <x v="3"/>
    <s v="Chesapeake city"/>
    <s v="Chesapeake"/>
    <n v="235429"/>
    <n v="81518"/>
    <n v="68620"/>
    <s v="876737.78km²"/>
    <s v="32210.024km²"/>
    <n v="1471.3"/>
    <n v="1582"/>
    <x v="144"/>
    <n v="110.70000000000005"/>
    <x v="36"/>
    <x v="327"/>
    <x v="327"/>
    <x v="0"/>
    <x v="0"/>
  </r>
  <r>
    <s v="AX13420"/>
    <s v="ENX2036"/>
    <s v="A190"/>
    <s v="EMP1042"/>
    <s v="C1151"/>
    <x v="327"/>
    <n v="1"/>
    <x v="36"/>
    <s v="Scott Clark"/>
    <x v="4"/>
    <x v="3"/>
    <s v="Arlington County"/>
    <s v="Arlington"/>
    <n v="220173"/>
    <n v="98441"/>
    <n v="105763"/>
    <s v="67318.429km²"/>
    <s v="244.142km²"/>
    <n v="1471.3"/>
    <n v="1582"/>
    <x v="144"/>
    <n v="110.70000000000005"/>
    <x v="36"/>
    <x v="327"/>
    <x v="327"/>
    <x v="0"/>
    <x v="0"/>
  </r>
  <r>
    <s v="AX13912"/>
    <s v="ENX2036"/>
    <s v="A159"/>
    <s v="EMP1012"/>
    <s v="C1595"/>
    <x v="327"/>
    <n v="3"/>
    <x v="36"/>
    <s v="John Reyes"/>
    <x v="209"/>
    <x v="5"/>
    <s v="Middlesex County"/>
    <s v="Edison"/>
    <n v="102701"/>
    <n v="35198"/>
    <n v="90515"/>
    <s v="77862.691km²"/>
    <s v="1630.832km²"/>
    <n v="1471.3"/>
    <n v="1582"/>
    <x v="146"/>
    <n v="110.70000000000005"/>
    <x v="36"/>
    <x v="327"/>
    <x v="327"/>
    <x v="0"/>
    <x v="0"/>
  </r>
  <r>
    <s v="AX14248"/>
    <s v="ENX2036"/>
    <s v="A192"/>
    <s v="EMP1001"/>
    <s v="C1265"/>
    <x v="327"/>
    <n v="3"/>
    <x v="36"/>
    <s v="Kevin Butler"/>
    <x v="163"/>
    <x v="3"/>
    <s v="Hampton city"/>
    <s v="Hampton"/>
    <n v="136454"/>
    <n v="52940"/>
    <n v="49190"/>
    <s v="133308.913km²"/>
    <s v="219591.352km²"/>
    <n v="1471.3"/>
    <n v="1582"/>
    <x v="146"/>
    <n v="110.70000000000005"/>
    <x v="36"/>
    <x v="327"/>
    <x v="327"/>
    <x v="0"/>
    <x v="0"/>
  </r>
  <r>
    <s v="AX14266"/>
    <s v="ENX2036"/>
    <s v="A174"/>
    <s v="EMP1031"/>
    <s v="C1567"/>
    <x v="327"/>
    <n v="1"/>
    <x v="36"/>
    <s v="Brian Thomas"/>
    <x v="440"/>
    <x v="1"/>
    <s v="Richmond County/Queens County/Kings County/New York County/Bronx County"/>
    <s v="New York City"/>
    <n v="8550405"/>
    <n v="3113535"/>
    <n v="53373"/>
    <s v="780785.193km²"/>
    <s v="431834.008km²"/>
    <n v="1471.3"/>
    <n v="1582"/>
    <x v="144"/>
    <n v="110.70000000000005"/>
    <x v="36"/>
    <x v="327"/>
    <x v="327"/>
    <x v="0"/>
    <x v="0"/>
  </r>
  <r>
    <s v="AX14624"/>
    <s v="ENX2036"/>
    <s v="A174"/>
    <s v="EMP1027"/>
    <s v="C1093"/>
    <x v="327"/>
    <n v="3"/>
    <x v="36"/>
    <s v="Gary Rodriguez"/>
    <x v="343"/>
    <x v="1"/>
    <s v="Richmond County/Queens County/Kings County/New York County/Bronx County"/>
    <s v="New York City"/>
    <n v="8550405"/>
    <n v="3113535"/>
    <n v="53373"/>
    <s v="780785.193km²"/>
    <s v="431834.008km²"/>
    <n v="1471.3"/>
    <n v="1582"/>
    <x v="146"/>
    <n v="110.70000000000005"/>
    <x v="36"/>
    <x v="327"/>
    <x v="327"/>
    <x v="0"/>
    <x v="0"/>
  </r>
  <r>
    <s v="AX19463"/>
    <s v="ENX2036"/>
    <s v="A191"/>
    <s v="EMP1014"/>
    <s v="C1111"/>
    <x v="327"/>
    <n v="3"/>
    <x v="36"/>
    <s v="Ronald Reed"/>
    <x v="743"/>
    <x v="3"/>
    <s v="Chesapeake city"/>
    <s v="Chesapeake"/>
    <n v="235429"/>
    <n v="81518"/>
    <n v="68620"/>
    <s v="876737.78km²"/>
    <s v="32210.024km²"/>
    <n v="1471.3"/>
    <n v="1582"/>
    <x v="146"/>
    <n v="110.70000000000005"/>
    <x v="36"/>
    <x v="327"/>
    <x v="327"/>
    <x v="0"/>
    <x v="0"/>
  </r>
  <r>
    <s v="AX21356"/>
    <s v="ENX2036"/>
    <s v="A129"/>
    <s v="EMP1002"/>
    <s v="C1715"/>
    <x v="327"/>
    <n v="1"/>
    <x v="36"/>
    <s v="Andrew Bowman"/>
    <x v="478"/>
    <x v="2"/>
    <s v="St. Lucie County"/>
    <s v="Port St. Lucie"/>
    <n v="179413"/>
    <n v="59221"/>
    <n v="49813"/>
    <s v="307920.898km²"/>
    <s v="4193.519km²"/>
    <n v="1471.3"/>
    <n v="1582"/>
    <x v="144"/>
    <n v="110.70000000000005"/>
    <x v="36"/>
    <x v="327"/>
    <x v="327"/>
    <x v="0"/>
    <x v="0"/>
  </r>
  <r>
    <s v="AX23917"/>
    <s v="ENX2036"/>
    <s v="A181"/>
    <s v="EMP1041"/>
    <s v="C1153"/>
    <x v="327"/>
    <n v="2"/>
    <x v="36"/>
    <s v="Joe Sims"/>
    <x v="631"/>
    <x v="1"/>
    <s v="Richmond County"/>
    <s v="Staten Island"/>
    <n v="474558"/>
    <n v="156341"/>
    <n v="55039"/>
    <s v="152000km²"/>
    <s v="110000km²"/>
    <n v="1471.3"/>
    <n v="1582"/>
    <x v="145"/>
    <n v="110.70000000000005"/>
    <x v="36"/>
    <x v="327"/>
    <x v="327"/>
    <x v="0"/>
    <x v="0"/>
  </r>
  <r>
    <s v="AX23985"/>
    <s v="ENX2036"/>
    <s v="A159"/>
    <s v="EMP1042"/>
    <s v="C1701"/>
    <x v="327"/>
    <n v="1"/>
    <x v="36"/>
    <s v="Scott Clark"/>
    <x v="468"/>
    <x v="5"/>
    <s v="Middlesex County"/>
    <s v="Edison"/>
    <n v="102701"/>
    <n v="35198"/>
    <n v="90515"/>
    <s v="77862.691km²"/>
    <s v="1630.832km²"/>
    <n v="1471.3"/>
    <n v="1582"/>
    <x v="144"/>
    <n v="110.70000000000005"/>
    <x v="36"/>
    <x v="327"/>
    <x v="327"/>
    <x v="0"/>
    <x v="0"/>
  </r>
  <r>
    <s v="AX24540"/>
    <s v="ENX2036"/>
    <s v="A119"/>
    <s v="EMP1018"/>
    <s v="C1494"/>
    <x v="327"/>
    <n v="2"/>
    <x v="36"/>
    <s v="Jimmy Young"/>
    <x v="46"/>
    <x v="2"/>
    <s v="Duval County"/>
    <s v="Jacksonville"/>
    <n v="868031"/>
    <n v="318575"/>
    <n v="46764"/>
    <s v="1935873.371km²"/>
    <s v="329424.471km²"/>
    <n v="1471.3"/>
    <n v="1582"/>
    <x v="145"/>
    <n v="110.70000000000005"/>
    <x v="36"/>
    <x v="327"/>
    <x v="327"/>
    <x v="0"/>
    <x v="0"/>
  </r>
  <r>
    <s v="AX10900"/>
    <s v="ENX2036"/>
    <s v="A140"/>
    <s v="EMP1012"/>
    <s v="C1552"/>
    <x v="328"/>
    <n v="1"/>
    <x v="36"/>
    <s v="John Reyes"/>
    <x v="703"/>
    <x v="0"/>
    <s v="Fulton County"/>
    <s v="Sandy Springs"/>
    <n v="105330"/>
    <n v="43058"/>
    <n v="63917"/>
    <s v="97526.36km²"/>
    <s v="2245.984km²"/>
    <n v="1471.3"/>
    <n v="1582"/>
    <x v="144"/>
    <n v="110.70000000000005"/>
    <x v="36"/>
    <x v="328"/>
    <x v="328"/>
    <x v="0"/>
    <x v="0"/>
  </r>
  <r>
    <s v="AX11906"/>
    <s v="ENX2036"/>
    <s v="A139"/>
    <s v="EMP1017"/>
    <s v="C1441"/>
    <x v="328"/>
    <n v="1"/>
    <x v="36"/>
    <s v="Brian Hansen"/>
    <x v="580"/>
    <x v="0"/>
    <s v="Bibb County"/>
    <s v="Macon"/>
    <n v="153515"/>
    <n v="57025"/>
    <n v="36568"/>
    <s v="645603.627km²"/>
    <s v="14488.557km²"/>
    <n v="1471.3"/>
    <n v="1582"/>
    <x v="144"/>
    <n v="110.70000000000005"/>
    <x v="36"/>
    <x v="328"/>
    <x v="328"/>
    <x v="0"/>
    <x v="0"/>
  </r>
  <r>
    <s v="AX12589"/>
    <s v="ENX2036"/>
    <s v="A145"/>
    <s v="EMP1004"/>
    <s v="C1362"/>
    <x v="328"/>
    <n v="1"/>
    <x v="36"/>
    <s v="Kenneth Bradley"/>
    <x v="746"/>
    <x v="6"/>
    <s v="Hampden County"/>
    <s v="Springfield"/>
    <n v="154341"/>
    <n v="55644"/>
    <n v="34728"/>
    <s v="82538.68km²"/>
    <s v="3142.825km²"/>
    <n v="1471.3"/>
    <n v="1582"/>
    <x v="144"/>
    <n v="110.70000000000005"/>
    <x v="36"/>
    <x v="328"/>
    <x v="328"/>
    <x v="0"/>
    <x v="0"/>
  </r>
  <r>
    <s v="AX12738"/>
    <s v="ENX2036"/>
    <s v="A147"/>
    <s v="EMP1032"/>
    <s v="C1558"/>
    <x v="328"/>
    <n v="3"/>
    <x v="36"/>
    <s v="Larry Castillo"/>
    <x v="766"/>
    <x v="11"/>
    <s v="Baltimore city"/>
    <s v="Baltimore"/>
    <n v="621849"/>
    <n v="242268"/>
    <n v="42241"/>
    <s v="209643.557km²"/>
    <s v="28767.622km²"/>
    <n v="1471.3"/>
    <n v="1582"/>
    <x v="146"/>
    <n v="110.70000000000005"/>
    <x v="36"/>
    <x v="328"/>
    <x v="328"/>
    <x v="0"/>
    <x v="0"/>
  </r>
  <r>
    <s v="AX13242"/>
    <s v="ENX2036"/>
    <s v="A106"/>
    <s v="EMP1011"/>
    <s v="C1335"/>
    <x v="328"/>
    <n v="1"/>
    <x v="36"/>
    <s v="Larry Marshall"/>
    <x v="50"/>
    <x v="7"/>
    <s v="Fairfield County"/>
    <s v="Stamford"/>
    <n v="128874"/>
    <n v="46974"/>
    <n v="79359"/>
    <s v="97430.571km²"/>
    <s v="37323.74km²"/>
    <n v="1471.3"/>
    <n v="1582"/>
    <x v="144"/>
    <n v="110.70000000000005"/>
    <x v="36"/>
    <x v="328"/>
    <x v="328"/>
    <x v="0"/>
    <x v="0"/>
  </r>
  <r>
    <s v="AX13969"/>
    <s v="ENX2036"/>
    <s v="A182"/>
    <s v="EMP1040"/>
    <s v="C1263"/>
    <x v="328"/>
    <n v="3"/>
    <x v="36"/>
    <s v="Patrick Ruiz"/>
    <x v="689"/>
    <x v="1"/>
    <s v="Onondaga County"/>
    <s v="Syracuse"/>
    <n v="144142"/>
    <n v="54781"/>
    <n v="31881"/>
    <s v="64867.329km²"/>
    <s v="1463.257km²"/>
    <n v="1471.3"/>
    <n v="1582"/>
    <x v="146"/>
    <n v="110.70000000000005"/>
    <x v="36"/>
    <x v="328"/>
    <x v="328"/>
    <x v="0"/>
    <x v="0"/>
  </r>
  <r>
    <s v="AX14083"/>
    <s v="ENX2036"/>
    <s v="A163"/>
    <s v="EMP1003"/>
    <s v="C1099"/>
    <x v="328"/>
    <n v="3"/>
    <x v="36"/>
    <s v="Christopher Tucker"/>
    <x v="476"/>
    <x v="5"/>
    <s v="Passaic County"/>
    <s v="Paterson"/>
    <n v="147754"/>
    <n v="43037"/>
    <n v="32915"/>
    <s v="21790.122km²"/>
    <s v="762.701km²"/>
    <n v="1471.3"/>
    <n v="1582"/>
    <x v="146"/>
    <n v="110.70000000000005"/>
    <x v="36"/>
    <x v="328"/>
    <x v="328"/>
    <x v="0"/>
    <x v="0"/>
  </r>
  <r>
    <s v="AX15350"/>
    <s v="ENX2036"/>
    <s v="A159"/>
    <s v="EMP1004"/>
    <s v="C1158"/>
    <x v="328"/>
    <n v="3"/>
    <x v="36"/>
    <s v="Kenneth Bradley"/>
    <x v="498"/>
    <x v="5"/>
    <s v="Middlesex County"/>
    <s v="Edison"/>
    <n v="102701"/>
    <n v="35198"/>
    <n v="90515"/>
    <s v="77862.691km²"/>
    <s v="1630.832km²"/>
    <n v="1471.3"/>
    <n v="1582"/>
    <x v="146"/>
    <n v="110.70000000000005"/>
    <x v="36"/>
    <x v="328"/>
    <x v="328"/>
    <x v="0"/>
    <x v="0"/>
  </r>
  <r>
    <s v="AX17878"/>
    <s v="ENX2036"/>
    <s v="A103"/>
    <s v="EMP1027"/>
    <s v="C1054"/>
    <x v="328"/>
    <n v="3"/>
    <x v="36"/>
    <s v="Gary Rodriguez"/>
    <x v="233"/>
    <x v="7"/>
    <s v="Hartford County"/>
    <s v="Hartford (Town)"/>
    <n v="124006"/>
    <n v="45239"/>
    <n v="30630"/>
    <s v="45016.12km²"/>
    <s v="1748.078km²"/>
    <n v="1471.3"/>
    <n v="1582"/>
    <x v="146"/>
    <n v="110.70000000000005"/>
    <x v="36"/>
    <x v="328"/>
    <x v="328"/>
    <x v="0"/>
    <x v="0"/>
  </r>
  <r>
    <s v="AX18133"/>
    <s v="ENX2036"/>
    <s v="A133"/>
    <s v="EMP1003"/>
    <s v="C1165"/>
    <x v="328"/>
    <n v="1"/>
    <x v="36"/>
    <s v="Christopher Tucker"/>
    <x v="758"/>
    <x v="2"/>
    <s v="Hillsborough County"/>
    <s v="Tampa"/>
    <n v="369075"/>
    <n v="142232"/>
    <n v="44185"/>
    <s v="293748.385km²"/>
    <s v="160056.62km²"/>
    <n v="1471.3"/>
    <n v="1582"/>
    <x v="144"/>
    <n v="110.70000000000005"/>
    <x v="36"/>
    <x v="328"/>
    <x v="328"/>
    <x v="0"/>
    <x v="0"/>
  </r>
  <r>
    <s v="AX18189"/>
    <s v="ENX2036"/>
    <s v="A129"/>
    <s v="EMP1001"/>
    <s v="C1466"/>
    <x v="328"/>
    <n v="1"/>
    <x v="36"/>
    <s v="Kevin Butler"/>
    <x v="451"/>
    <x v="2"/>
    <s v="St. Lucie County"/>
    <s v="Port St. Lucie"/>
    <n v="179413"/>
    <n v="59221"/>
    <n v="49813"/>
    <s v="307920.898km²"/>
    <s v="4193.519km²"/>
    <n v="1471.3"/>
    <n v="1582"/>
    <x v="144"/>
    <n v="110.70000000000005"/>
    <x v="36"/>
    <x v="328"/>
    <x v="328"/>
    <x v="0"/>
    <x v="0"/>
  </r>
  <r>
    <s v="AX21150"/>
    <s v="ENX2036"/>
    <s v="A162"/>
    <s v="EMP1040"/>
    <s v="C1084"/>
    <x v="328"/>
    <n v="2"/>
    <x v="36"/>
    <s v="Patrick Ruiz"/>
    <x v="105"/>
    <x v="5"/>
    <s v="Essex County"/>
    <s v="Newark"/>
    <n v="281944"/>
    <n v="92675"/>
    <n v="33139"/>
    <s v="62531.085km²"/>
    <s v="4509.71km²"/>
    <n v="1471.3"/>
    <n v="1582"/>
    <x v="145"/>
    <n v="110.70000000000005"/>
    <x v="36"/>
    <x v="328"/>
    <x v="328"/>
    <x v="0"/>
    <x v="0"/>
  </r>
  <r>
    <s v="AX21929"/>
    <s v="ENX2036"/>
    <s v="A177"/>
    <s v="EMP1026"/>
    <s v="C1003"/>
    <x v="328"/>
    <n v="3"/>
    <x v="36"/>
    <s v="Martin Perry"/>
    <x v="332"/>
    <x v="1"/>
    <s v="Queens County"/>
    <s v="Queens"/>
    <n v="2339150"/>
    <n v="782664"/>
    <n v="42439"/>
    <s v="109000km²"/>
    <s v="70000km²"/>
    <n v="1471.3"/>
    <n v="1582"/>
    <x v="146"/>
    <n v="110.70000000000005"/>
    <x v="36"/>
    <x v="328"/>
    <x v="328"/>
    <x v="0"/>
    <x v="0"/>
  </r>
  <r>
    <s v="AX10223"/>
    <s v="ENX2036"/>
    <s v="A191"/>
    <s v="EMP1011"/>
    <s v="C1148"/>
    <x v="329"/>
    <n v="1"/>
    <x v="36"/>
    <s v="Larry Marshall"/>
    <x v="550"/>
    <x v="3"/>
    <s v="Chesapeake city"/>
    <s v="Chesapeake"/>
    <n v="235429"/>
    <n v="81518"/>
    <n v="68620"/>
    <s v="876737.78km²"/>
    <s v="32210.024km²"/>
    <n v="1471.3"/>
    <n v="1582"/>
    <x v="144"/>
    <n v="110.70000000000005"/>
    <x v="36"/>
    <x v="329"/>
    <x v="329"/>
    <x v="0"/>
    <x v="0"/>
  </r>
  <r>
    <s v="AX10726"/>
    <s v="ENX2036"/>
    <s v="A111"/>
    <s v="EMP1019"/>
    <s v="C1374"/>
    <x v="329"/>
    <n v="2"/>
    <x v="36"/>
    <s v="Roger Robertson"/>
    <x v="431"/>
    <x v="2"/>
    <s v="Lee County"/>
    <s v="Cape Coral"/>
    <n v="175229"/>
    <n v="58967"/>
    <n v="50536"/>
    <s v="273544.395km²"/>
    <s v="35010.453km²"/>
    <n v="1471.3"/>
    <n v="1582"/>
    <x v="145"/>
    <n v="110.70000000000005"/>
    <x v="36"/>
    <x v="329"/>
    <x v="329"/>
    <x v="0"/>
    <x v="0"/>
  </r>
  <r>
    <s v="AX10961"/>
    <s v="ENX2036"/>
    <s v="A127"/>
    <s v="EMP1023"/>
    <s v="C1243"/>
    <x v="329"/>
    <n v="1"/>
    <x v="36"/>
    <s v="Brian Davis"/>
    <x v="687"/>
    <x v="2"/>
    <s v="Broward County"/>
    <s v="Pembroke Pines"/>
    <n v="166611"/>
    <n v="56171"/>
    <n v="61279"/>
    <s v="85539.498km²"/>
    <s v="5033.092km²"/>
    <n v="1471.3"/>
    <n v="1582"/>
    <x v="144"/>
    <n v="110.70000000000005"/>
    <x v="36"/>
    <x v="329"/>
    <x v="329"/>
    <x v="0"/>
    <x v="0"/>
  </r>
  <r>
    <s v="AX11884"/>
    <s v="ENX2036"/>
    <s v="A175"/>
    <s v="EMP1035"/>
    <s v="C1160"/>
    <x v="329"/>
    <n v="2"/>
    <x v="36"/>
    <s v="Roger Ramos"/>
    <x v="127"/>
    <x v="1"/>
    <s v="Nassau County"/>
    <s v="North Hempstead"/>
    <n v="230614"/>
    <n v="76523"/>
    <n v="104698"/>
    <s v="138598.541km²"/>
    <s v="40538.082km²"/>
    <n v="1471.3"/>
    <n v="1582"/>
    <x v="145"/>
    <n v="110.70000000000005"/>
    <x v="36"/>
    <x v="329"/>
    <x v="329"/>
    <x v="0"/>
    <x v="0"/>
  </r>
  <r>
    <s v="AX12052"/>
    <s v="ENX2036"/>
    <s v="A114"/>
    <s v="EMP1005"/>
    <s v="C1628"/>
    <x v="329"/>
    <n v="3"/>
    <x v="36"/>
    <s v="Ryan Welch"/>
    <x v="11"/>
    <x v="2"/>
    <s v="Broward County"/>
    <s v="Davie"/>
    <n v="100882"/>
    <n v="33707"/>
    <n v="59680"/>
    <s v="90395.673km²"/>
    <s v="2163.582km²"/>
    <n v="1471.3"/>
    <n v="1582"/>
    <x v="146"/>
    <n v="110.70000000000005"/>
    <x v="36"/>
    <x v="329"/>
    <x v="329"/>
    <x v="0"/>
    <x v="0"/>
  </r>
  <r>
    <s v="AX12223"/>
    <s v="ENX2036"/>
    <s v="A100"/>
    <s v="EMP1025"/>
    <s v="C1724"/>
    <x v="329"/>
    <n v="1"/>
    <x v="36"/>
    <s v="Ernest Wagner"/>
    <x v="507"/>
    <x v="7"/>
    <s v="Fairfield County"/>
    <s v="Bridgeport"/>
    <n v="147629"/>
    <n v="50367"/>
    <n v="41801"/>
    <s v="41591.056km²"/>
    <s v="8721.419km²"/>
    <n v="1471.3"/>
    <n v="1582"/>
    <x v="144"/>
    <n v="110.70000000000005"/>
    <x v="36"/>
    <x v="329"/>
    <x v="329"/>
    <x v="0"/>
    <x v="0"/>
  </r>
  <r>
    <s v="AX16547"/>
    <s v="ENX2036"/>
    <s v="A137"/>
    <s v="EMP1035"/>
    <s v="C1787"/>
    <x v="329"/>
    <n v="3"/>
    <x v="36"/>
    <s v="Roger Ramos"/>
    <x v="435"/>
    <x v="0"/>
    <s v="Richmond County"/>
    <s v="Augusta"/>
    <n v="201793"/>
    <n v="73917"/>
    <n v="39464"/>
    <s v="840008.393km²"/>
    <s v="11042.219km²"/>
    <n v="1471.3"/>
    <n v="1582"/>
    <x v="146"/>
    <n v="110.70000000000005"/>
    <x v="36"/>
    <x v="329"/>
    <x v="329"/>
    <x v="0"/>
    <x v="0"/>
  </r>
  <r>
    <s v="AX16597"/>
    <s v="ENX2036"/>
    <s v="A126"/>
    <s v="EMP1020"/>
    <s v="C1470"/>
    <x v="329"/>
    <n v="3"/>
    <x v="36"/>
    <s v="Ryan Butler"/>
    <x v="113"/>
    <x v="2"/>
    <s v="Brevard County"/>
    <s v="Palm Bay"/>
    <n v="107888"/>
    <n v="37821"/>
    <n v="43163"/>
    <s v="170217.927km²"/>
    <s v="8124.203km²"/>
    <n v="1471.3"/>
    <n v="1582"/>
    <x v="146"/>
    <n v="110.70000000000005"/>
    <x v="36"/>
    <x v="329"/>
    <x v="329"/>
    <x v="0"/>
    <x v="0"/>
  </r>
  <r>
    <s v="AX18051"/>
    <s v="ENX2036"/>
    <s v="A100"/>
    <s v="EMP1036"/>
    <s v="C1412"/>
    <x v="329"/>
    <n v="2"/>
    <x v="36"/>
    <s v="Robert Reed"/>
    <x v="536"/>
    <x v="7"/>
    <s v="Fairfield County"/>
    <s v="Bridgeport"/>
    <n v="147629"/>
    <n v="50367"/>
    <n v="41801"/>
    <s v="41591.056km²"/>
    <s v="8721.419km²"/>
    <n v="1471.3"/>
    <n v="1582"/>
    <x v="145"/>
    <n v="110.70000000000005"/>
    <x v="36"/>
    <x v="329"/>
    <x v="329"/>
    <x v="0"/>
    <x v="0"/>
  </r>
  <r>
    <s v="AX19323"/>
    <s v="ENX2036"/>
    <s v="A182"/>
    <s v="EMP1017"/>
    <s v="C1423"/>
    <x v="329"/>
    <n v="2"/>
    <x v="36"/>
    <s v="Brian Hansen"/>
    <x v="183"/>
    <x v="1"/>
    <s v="Onondaga County"/>
    <s v="Syracuse"/>
    <n v="144142"/>
    <n v="54781"/>
    <n v="31881"/>
    <s v="64867.329km²"/>
    <s v="1463.257km²"/>
    <n v="1471.3"/>
    <n v="1582"/>
    <x v="145"/>
    <n v="110.70000000000005"/>
    <x v="36"/>
    <x v="329"/>
    <x v="329"/>
    <x v="0"/>
    <x v="0"/>
  </r>
  <r>
    <s v="AX19913"/>
    <s v="ENX2036"/>
    <s v="A109"/>
    <s v="EMP1044"/>
    <s v="C1382"/>
    <x v="329"/>
    <n v="1"/>
    <x v="36"/>
    <s v="Martin Carr"/>
    <x v="140"/>
    <x v="7"/>
    <s v="New Haven County"/>
    <s v="Waterbury (Town)"/>
    <n v="108802"/>
    <n v="40213"/>
    <n v="40467"/>
    <s v="73880.017km²"/>
    <s v="1086.045km²"/>
    <n v="1471.3"/>
    <n v="1582"/>
    <x v="144"/>
    <n v="110.70000000000005"/>
    <x v="36"/>
    <x v="329"/>
    <x v="329"/>
    <x v="0"/>
    <x v="0"/>
  </r>
  <r>
    <s v="AX20547"/>
    <s v="ENX2036"/>
    <s v="A154"/>
    <s v="EMP1014"/>
    <s v="C1031"/>
    <x v="329"/>
    <n v="1"/>
    <x v="36"/>
    <s v="Ronald Reed"/>
    <x v="91"/>
    <x v="4"/>
    <s v="Davidson County/Randolph County/Forsyth County/Guilford County"/>
    <s v="High Point"/>
    <n v="110268"/>
    <n v="40973"/>
    <n v="42299"/>
    <s v="142972.062km²"/>
    <s v="3925.954km²"/>
    <n v="1471.3"/>
    <n v="1582"/>
    <x v="144"/>
    <n v="110.70000000000005"/>
    <x v="36"/>
    <x v="329"/>
    <x v="329"/>
    <x v="0"/>
    <x v="0"/>
  </r>
  <r>
    <s v="AX21667"/>
    <s v="ENX2036"/>
    <s v="A178"/>
    <s v="EMP1030"/>
    <s v="C1344"/>
    <x v="329"/>
    <n v="1"/>
    <x v="36"/>
    <s v="Bobby Russell"/>
    <x v="505"/>
    <x v="1"/>
    <s v="Rockland County"/>
    <s v="Ramapo"/>
    <n v="135257"/>
    <n v="34566"/>
    <n v="66911"/>
    <s v="158352.484km²"/>
    <s v="1803.573km²"/>
    <n v="1471.3"/>
    <n v="1582"/>
    <x v="144"/>
    <n v="110.70000000000005"/>
    <x v="36"/>
    <x v="329"/>
    <x v="329"/>
    <x v="0"/>
    <x v="0"/>
  </r>
  <r>
    <s v="AX22742"/>
    <s v="ENX2036"/>
    <s v="A110"/>
    <s v="EMP1013"/>
    <s v="C1343"/>
    <x v="329"/>
    <n v="1"/>
    <x v="36"/>
    <s v="Charles Harper"/>
    <x v="606"/>
    <x v="2"/>
    <s v="Hillsborough County"/>
    <s v="Brandon"/>
    <n v="106604"/>
    <n v="40453"/>
    <n v="56464"/>
    <s v="85738.633km²"/>
    <s v="4903.052km²"/>
    <n v="1471.3"/>
    <n v="1582"/>
    <x v="144"/>
    <n v="110.70000000000005"/>
    <x v="36"/>
    <x v="329"/>
    <x v="329"/>
    <x v="0"/>
    <x v="0"/>
  </r>
  <r>
    <s v="AX23676"/>
    <s v="ENX2036"/>
    <s v="A130"/>
    <s v="EMP1036"/>
    <s v="C1088"/>
    <x v="329"/>
    <n v="2"/>
    <x v="36"/>
    <s v="Robert Reed"/>
    <x v="547"/>
    <x v="2"/>
    <s v="Hernando County"/>
    <s v="Spring Hill"/>
    <n v="100270"/>
    <n v="39038"/>
    <n v="41308"/>
    <s v="154983.928km²"/>
    <s v="6194.314km²"/>
    <n v="1471.3"/>
    <n v="1582"/>
    <x v="145"/>
    <n v="110.70000000000005"/>
    <x v="36"/>
    <x v="329"/>
    <x v="329"/>
    <x v="0"/>
    <x v="0"/>
  </r>
  <r>
    <s v="AX10020"/>
    <s v="ENX2036"/>
    <s v="A164"/>
    <s v="EMP1013"/>
    <s v="C1155"/>
    <x v="330"/>
    <n v="2"/>
    <x v="36"/>
    <s v="Charles Harper"/>
    <x v="154"/>
    <x v="5"/>
    <s v="Middlesex County"/>
    <s v="Woodbridge (Township)"/>
    <n v="102105"/>
    <n v="33375"/>
    <n v="79720"/>
    <s v="60235.96km²"/>
    <s v="3515.266km²"/>
    <n v="1471.3"/>
    <n v="1582"/>
    <x v="145"/>
    <n v="110.70000000000005"/>
    <x v="36"/>
    <x v="330"/>
    <x v="330"/>
    <x v="0"/>
    <x v="0"/>
  </r>
  <r>
    <s v="AX10442"/>
    <s v="ENX2036"/>
    <s v="A102"/>
    <s v="EMP1034"/>
    <s v="C1264"/>
    <x v="330"/>
    <n v="1"/>
    <x v="36"/>
    <s v="Arthur Mccoy"/>
    <x v="307"/>
    <x v="7"/>
    <s v="Hartford County"/>
    <s v="Hartford"/>
    <n v="124006"/>
    <n v="45239"/>
    <n v="30630"/>
    <s v="45016.12km²"/>
    <s v="1748.078km²"/>
    <n v="1471.3"/>
    <n v="1582"/>
    <x v="144"/>
    <n v="110.70000000000005"/>
    <x v="36"/>
    <x v="330"/>
    <x v="330"/>
    <x v="0"/>
    <x v="0"/>
  </r>
  <r>
    <s v="AX10802"/>
    <s v="ENX2036"/>
    <s v="A177"/>
    <s v="EMP1027"/>
    <s v="C1339"/>
    <x v="330"/>
    <n v="1"/>
    <x v="36"/>
    <s v="Gary Rodriguez"/>
    <x v="188"/>
    <x v="1"/>
    <s v="Queens County"/>
    <s v="Queens"/>
    <n v="2339150"/>
    <n v="782664"/>
    <n v="42439"/>
    <s v="109000km²"/>
    <s v="70000km²"/>
    <n v="1471.3"/>
    <n v="1582"/>
    <x v="144"/>
    <n v="110.70000000000005"/>
    <x v="36"/>
    <x v="330"/>
    <x v="330"/>
    <x v="0"/>
    <x v="0"/>
  </r>
  <r>
    <s v="AX10856"/>
    <s v="ENX2036"/>
    <s v="A122"/>
    <s v="EMP1001"/>
    <s v="C1104"/>
    <x v="330"/>
    <n v="1"/>
    <x v="36"/>
    <s v="Kevin Butler"/>
    <x v="238"/>
    <x v="2"/>
    <s v="Miami-Dade County"/>
    <s v="Miami"/>
    <n v="441003"/>
    <n v="157347"/>
    <n v="31051"/>
    <s v="93204.587km²"/>
    <s v="51995.8km²"/>
    <n v="1471.3"/>
    <n v="1582"/>
    <x v="144"/>
    <n v="110.70000000000005"/>
    <x v="36"/>
    <x v="330"/>
    <x v="330"/>
    <x v="0"/>
    <x v="0"/>
  </r>
  <r>
    <s v="AX11522"/>
    <s v="ENX2036"/>
    <s v="A186"/>
    <s v="EMP1025"/>
    <s v="C1337"/>
    <x v="330"/>
    <n v="2"/>
    <x v="36"/>
    <s v="Ernest Wagner"/>
    <x v="785"/>
    <x v="9"/>
    <s v="Berkeley County/Charleston County"/>
    <s v="Charleston"/>
    <n v="132609"/>
    <n v="52450"/>
    <n v="55546"/>
    <s v="282372.739km²"/>
    <s v="47927.393km²"/>
    <n v="1471.3"/>
    <n v="1582"/>
    <x v="145"/>
    <n v="110.70000000000005"/>
    <x v="36"/>
    <x v="330"/>
    <x v="330"/>
    <x v="0"/>
    <x v="0"/>
  </r>
  <r>
    <s v="AX11911"/>
    <s v="ENX2036"/>
    <s v="A196"/>
    <s v="EMP1030"/>
    <s v="C1650"/>
    <x v="330"/>
    <n v="3"/>
    <x v="36"/>
    <s v="Bobby Russell"/>
    <x v="596"/>
    <x v="3"/>
    <s v="Virginia Beach city"/>
    <s v="Virginia Beach"/>
    <n v="452745"/>
    <n v="166242"/>
    <n v="66634"/>
    <s v="633821.72km²"/>
    <s v="654694.207km²"/>
    <n v="1471.3"/>
    <n v="1582"/>
    <x v="146"/>
    <n v="110.70000000000005"/>
    <x v="36"/>
    <x v="330"/>
    <x v="330"/>
    <x v="0"/>
    <x v="0"/>
  </r>
  <r>
    <s v="AX12044"/>
    <s v="ENX2036"/>
    <s v="A135"/>
    <s v="EMP1035"/>
    <s v="C1113"/>
    <x v="330"/>
    <n v="1"/>
    <x v="36"/>
    <s v="Roger Ramos"/>
    <x v="146"/>
    <x v="0"/>
    <s v="Clarke County"/>
    <s v="Athens"/>
    <n v="123912"/>
    <n v="45389"/>
    <n v="39464"/>
    <s v="308738.452km²"/>
    <s v="4741.286km²"/>
    <n v="1471.3"/>
    <n v="1582"/>
    <x v="144"/>
    <n v="110.70000000000005"/>
    <x v="36"/>
    <x v="330"/>
    <x v="330"/>
    <x v="0"/>
    <x v="0"/>
  </r>
  <r>
    <s v="AX13119"/>
    <s v="ENX2036"/>
    <s v="A195"/>
    <s v="EMP1010"/>
    <s v="C1173"/>
    <x v="330"/>
    <n v="4"/>
    <x v="36"/>
    <s v="Joshua Cook"/>
    <x v="511"/>
    <x v="3"/>
    <s v="Richmond city"/>
    <s v="Richmond"/>
    <n v="220289"/>
    <n v="87224"/>
    <n v="40758"/>
    <s v="154942.138km²"/>
    <s v="6879.776km²"/>
    <n v="1471.3"/>
    <n v="1582"/>
    <x v="147"/>
    <n v="110.70000000000005"/>
    <x v="36"/>
    <x v="330"/>
    <x v="330"/>
    <x v="0"/>
    <x v="0"/>
  </r>
  <r>
    <s v="AX13533"/>
    <s v="ENX2036"/>
    <s v="A141"/>
    <s v="EMP1030"/>
    <s v="C1280"/>
    <x v="330"/>
    <n v="3"/>
    <x v="36"/>
    <s v="Bobby Russell"/>
    <x v="148"/>
    <x v="0"/>
    <s v="Chatham County"/>
    <s v="Savannah"/>
    <n v="145674"/>
    <n v="52798"/>
    <n v="36466"/>
    <s v="268318.796km²"/>
    <s v="13908.113km²"/>
    <n v="1471.3"/>
    <n v="1582"/>
    <x v="146"/>
    <n v="110.70000000000005"/>
    <x v="36"/>
    <x v="330"/>
    <x v="330"/>
    <x v="0"/>
    <x v="0"/>
  </r>
  <r>
    <s v="AX16752"/>
    <s v="ENX2036"/>
    <s v="A101"/>
    <s v="EMP1041"/>
    <s v="C1169"/>
    <x v="330"/>
    <n v="3"/>
    <x v="36"/>
    <s v="Joe Sims"/>
    <x v="768"/>
    <x v="7"/>
    <s v="Fairfield County"/>
    <s v="Bridgeport (Town)"/>
    <n v="147629"/>
    <n v="50367"/>
    <n v="41801"/>
    <s v="41591.056km²"/>
    <s v="8721.419km²"/>
    <n v="1471.3"/>
    <n v="1582"/>
    <x v="146"/>
    <n v="110.70000000000005"/>
    <x v="36"/>
    <x v="330"/>
    <x v="330"/>
    <x v="0"/>
    <x v="0"/>
  </r>
  <r>
    <s v="AX18035"/>
    <s v="ENX2036"/>
    <s v="A173"/>
    <s v="EMP1030"/>
    <s v="C1029"/>
    <x v="330"/>
    <n v="1"/>
    <x v="36"/>
    <s v="Bobby Russell"/>
    <x v="387"/>
    <x v="1"/>
    <s v="New York County"/>
    <s v="Manhattan"/>
    <n v="1644518"/>
    <n v="738644"/>
    <n v="47030"/>
    <s v="59100km²"/>
    <s v="28000km²"/>
    <n v="1471.3"/>
    <n v="1582"/>
    <x v="144"/>
    <n v="110.70000000000005"/>
    <x v="36"/>
    <x v="330"/>
    <x v="330"/>
    <x v="0"/>
    <x v="0"/>
  </r>
  <r>
    <s v="AX18618"/>
    <s v="ENX2036"/>
    <s v="A172"/>
    <s v="EMP1042"/>
    <s v="C1760"/>
    <x v="330"/>
    <n v="1"/>
    <x v="36"/>
    <s v="Scott Clark"/>
    <x v="663"/>
    <x v="1"/>
    <s v="Suffolk County"/>
    <s v="Islip"/>
    <n v="336113"/>
    <n v="101387"/>
    <n v="86864"/>
    <s v="268844.871km²"/>
    <s v="153259.682km²"/>
    <n v="1471.3"/>
    <n v="1582"/>
    <x v="144"/>
    <n v="110.70000000000005"/>
    <x v="36"/>
    <x v="330"/>
    <x v="330"/>
    <x v="0"/>
    <x v="0"/>
  </r>
  <r>
    <s v="AX19162"/>
    <s v="ENX2036"/>
    <s v="A185"/>
    <s v="EMP1027"/>
    <s v="C1010"/>
    <x v="330"/>
    <n v="1"/>
    <x v="36"/>
    <s v="Gary Rodriguez"/>
    <x v="683"/>
    <x v="10"/>
    <s v="Providence County"/>
    <s v="Providence"/>
    <n v="179207"/>
    <n v="61481"/>
    <n v="37501"/>
    <s v="47655.935km²"/>
    <s v="5618.032km²"/>
    <n v="1471.3"/>
    <n v="1582"/>
    <x v="144"/>
    <n v="110.70000000000005"/>
    <x v="36"/>
    <x v="330"/>
    <x v="330"/>
    <x v="0"/>
    <x v="0"/>
  </r>
  <r>
    <s v="AX19536"/>
    <s v="ENX2036"/>
    <s v="A140"/>
    <s v="EMP1026"/>
    <s v="C1465"/>
    <x v="330"/>
    <n v="2"/>
    <x v="36"/>
    <s v="Martin Perry"/>
    <x v="477"/>
    <x v="0"/>
    <s v="Fulton County"/>
    <s v="Sandy Springs"/>
    <n v="105330"/>
    <n v="43058"/>
    <n v="63917"/>
    <s v="97526.36km²"/>
    <s v="2245.984km²"/>
    <n v="1471.3"/>
    <n v="1582"/>
    <x v="145"/>
    <n v="110.70000000000005"/>
    <x v="36"/>
    <x v="330"/>
    <x v="330"/>
    <x v="0"/>
    <x v="0"/>
  </r>
  <r>
    <s v="AX19838"/>
    <s v="ENX2036"/>
    <s v="A121"/>
    <s v="EMP1031"/>
    <s v="C1659"/>
    <x v="330"/>
    <n v="1"/>
    <x v="36"/>
    <s v="Brian Thomas"/>
    <x v="26"/>
    <x v="2"/>
    <s v="Lee County"/>
    <s v="Lehigh Acres"/>
    <n v="106747"/>
    <n v="31831"/>
    <n v="40226"/>
    <s v="239916.42km²"/>
    <s v="3912.093km²"/>
    <n v="1471.3"/>
    <n v="1582"/>
    <x v="144"/>
    <n v="110.70000000000005"/>
    <x v="36"/>
    <x v="330"/>
    <x v="330"/>
    <x v="0"/>
    <x v="0"/>
  </r>
  <r>
    <s v="AX21937"/>
    <s v="ENX2036"/>
    <s v="A128"/>
    <s v="EMP1030"/>
    <s v="C1025"/>
    <x v="330"/>
    <n v="3"/>
    <x v="36"/>
    <s v="Bobby Russell"/>
    <x v="578"/>
    <x v="2"/>
    <s v="Broward County"/>
    <s v="Pompano Beach"/>
    <n v="107762"/>
    <n v="41422"/>
    <n v="41321"/>
    <s v="62261.002km²"/>
    <s v="1737.713km²"/>
    <n v="1471.3"/>
    <n v="1582"/>
    <x v="146"/>
    <n v="110.70000000000005"/>
    <x v="36"/>
    <x v="330"/>
    <x v="330"/>
    <x v="0"/>
    <x v="0"/>
  </r>
  <r>
    <s v="AX22233"/>
    <s v="ENX2036"/>
    <s v="A112"/>
    <s v="EMP1036"/>
    <s v="C1335"/>
    <x v="330"/>
    <n v="3"/>
    <x v="36"/>
    <s v="Robert Reed"/>
    <x v="50"/>
    <x v="2"/>
    <s v="Pinellas County"/>
    <s v="Clearwater"/>
    <n v="113003"/>
    <n v="46234"/>
    <n v="44198"/>
    <s v="67027.321km²"/>
    <s v="36469.162km²"/>
    <n v="1471.3"/>
    <n v="1582"/>
    <x v="146"/>
    <n v="110.70000000000005"/>
    <x v="36"/>
    <x v="330"/>
    <x v="330"/>
    <x v="0"/>
    <x v="0"/>
  </r>
  <r>
    <s v="AX24812"/>
    <s v="ENX2036"/>
    <s v="A133"/>
    <s v="EMP1023"/>
    <s v="C1352"/>
    <x v="330"/>
    <n v="1"/>
    <x v="36"/>
    <s v="Brian Davis"/>
    <x v="205"/>
    <x v="2"/>
    <s v="Hillsborough County"/>
    <s v="Tampa"/>
    <n v="369075"/>
    <n v="142232"/>
    <n v="44185"/>
    <s v="293748.385km²"/>
    <s v="160056.62km²"/>
    <n v="1471.3"/>
    <n v="1582"/>
    <x v="144"/>
    <n v="110.70000000000005"/>
    <x v="36"/>
    <x v="330"/>
    <x v="330"/>
    <x v="0"/>
    <x v="0"/>
  </r>
  <r>
    <s v="AX10101"/>
    <s v="ENX2036"/>
    <s v="A125"/>
    <s v="EMP1042"/>
    <s v="C1030"/>
    <x v="331"/>
    <n v="1"/>
    <x v="36"/>
    <s v="Scott Clark"/>
    <x v="96"/>
    <x v="2"/>
    <s v="Orange County"/>
    <s v="Orlando"/>
    <n v="270934"/>
    <n v="105359"/>
    <n v="42318"/>
    <s v="272512.582km²"/>
    <s v="22100.434km²"/>
    <n v="1471.3"/>
    <n v="1582"/>
    <x v="144"/>
    <n v="110.70000000000005"/>
    <x v="36"/>
    <x v="331"/>
    <x v="331"/>
    <x v="0"/>
    <x v="0"/>
  </r>
  <r>
    <s v="AX10949"/>
    <s v="ENX2036"/>
    <s v="A151"/>
    <s v="EMP1014"/>
    <s v="C1685"/>
    <x v="331"/>
    <n v="2"/>
    <x v="36"/>
    <s v="Ronald Reed"/>
    <x v="363"/>
    <x v="4"/>
    <s v="Durham County/Orange County/Wake County"/>
    <s v="Durham"/>
    <n v="257636"/>
    <n v="100513"/>
    <n v="50420"/>
    <s v="284339.132km²"/>
    <s v="2323.182km²"/>
    <n v="1471.3"/>
    <n v="1582"/>
    <x v="145"/>
    <n v="110.70000000000005"/>
    <x v="36"/>
    <x v="331"/>
    <x v="331"/>
    <x v="0"/>
    <x v="0"/>
  </r>
  <r>
    <s v="AX10963"/>
    <s v="ENX2036"/>
    <s v="A189"/>
    <s v="EMP1022"/>
    <s v="C1046"/>
    <x v="331"/>
    <n v="2"/>
    <x v="36"/>
    <s v="Walter Cook"/>
    <x v="122"/>
    <x v="3"/>
    <s v="Alexandria city"/>
    <s v="Alexandria"/>
    <n v="153511"/>
    <n v="66879"/>
    <n v="89134"/>
    <s v="38977.688km²"/>
    <s v="1127.171km²"/>
    <n v="1471.3"/>
    <n v="1582"/>
    <x v="145"/>
    <n v="110.70000000000005"/>
    <x v="36"/>
    <x v="331"/>
    <x v="331"/>
    <x v="0"/>
    <x v="0"/>
  </r>
  <r>
    <s v="AX11355"/>
    <s v="ENX2036"/>
    <s v="A153"/>
    <s v="EMP1004"/>
    <s v="C1338"/>
    <x v="331"/>
    <n v="3"/>
    <x v="36"/>
    <s v="Kenneth Bradley"/>
    <x v="376"/>
    <x v="4"/>
    <s v="Guilford County"/>
    <s v="Greensboro"/>
    <n v="285342"/>
    <n v="114080"/>
    <n v="41628"/>
    <s v="332338.206km²"/>
    <s v="13707.999km²"/>
    <n v="1471.3"/>
    <n v="1582"/>
    <x v="146"/>
    <n v="110.70000000000005"/>
    <x v="36"/>
    <x v="331"/>
    <x v="331"/>
    <x v="0"/>
    <x v="0"/>
  </r>
  <r>
    <s v="AX11428"/>
    <s v="ENX2036"/>
    <s v="A137"/>
    <s v="EMP1011"/>
    <s v="C1130"/>
    <x v="331"/>
    <n v="1"/>
    <x v="36"/>
    <s v="Larry Marshall"/>
    <x v="555"/>
    <x v="0"/>
    <s v="Richmond County"/>
    <s v="Augusta"/>
    <n v="201793"/>
    <n v="73917"/>
    <n v="39464"/>
    <s v="840008.393km²"/>
    <s v="11042.219km²"/>
    <n v="1471.3"/>
    <n v="1582"/>
    <x v="144"/>
    <n v="110.70000000000005"/>
    <x v="36"/>
    <x v="331"/>
    <x v="331"/>
    <x v="0"/>
    <x v="0"/>
  </r>
  <r>
    <s v="AX11585"/>
    <s v="ENX2036"/>
    <s v="A160"/>
    <s v="EMP1022"/>
    <s v="C1697"/>
    <x v="331"/>
    <n v="2"/>
    <x v="36"/>
    <s v="Walter Cook"/>
    <x v="221"/>
    <x v="5"/>
    <s v="Union County"/>
    <s v="Elizabeth"/>
    <n v="129007"/>
    <n v="39433"/>
    <n v="43568"/>
    <s v="31905.474km²"/>
    <s v="3459.587km²"/>
    <n v="1471.3"/>
    <n v="1582"/>
    <x v="145"/>
    <n v="110.70000000000005"/>
    <x v="36"/>
    <x v="331"/>
    <x v="331"/>
    <x v="0"/>
    <x v="0"/>
  </r>
  <r>
    <s v="AX12201"/>
    <s v="ENX2036"/>
    <s v="A116"/>
    <s v="EMP1038"/>
    <s v="C1560"/>
    <x v="331"/>
    <n v="1"/>
    <x v="36"/>
    <s v="Scott Mason"/>
    <x v="6"/>
    <x v="2"/>
    <s v="Alachua County"/>
    <s v="Gainesville"/>
    <n v="130128"/>
    <n v="47968"/>
    <n v="31818"/>
    <s v="161411.152km²"/>
    <s v="3017.66km²"/>
    <n v="1471.3"/>
    <n v="1582"/>
    <x v="144"/>
    <n v="110.70000000000005"/>
    <x v="36"/>
    <x v="331"/>
    <x v="331"/>
    <x v="0"/>
    <x v="0"/>
  </r>
  <r>
    <s v="AX13030"/>
    <s v="ENX2036"/>
    <s v="A114"/>
    <s v="EMP1016"/>
    <s v="C1568"/>
    <x v="331"/>
    <n v="4"/>
    <x v="36"/>
    <s v="Henry Nelson"/>
    <x v="284"/>
    <x v="2"/>
    <s v="Broward County"/>
    <s v="Davie"/>
    <n v="100882"/>
    <n v="33707"/>
    <n v="59680"/>
    <s v="90395.673km²"/>
    <s v="2163.582km²"/>
    <n v="1471.3"/>
    <n v="1582"/>
    <x v="147"/>
    <n v="110.70000000000005"/>
    <x v="36"/>
    <x v="331"/>
    <x v="331"/>
    <x v="0"/>
    <x v="0"/>
  </r>
  <r>
    <s v="AX13196"/>
    <s v="ENX2036"/>
    <s v="A113"/>
    <s v="EMP1020"/>
    <s v="C1484"/>
    <x v="331"/>
    <n v="3"/>
    <x v="36"/>
    <s v="Ryan Butler"/>
    <x v="413"/>
    <x v="2"/>
    <s v="Broward County"/>
    <s v="Coral Springs"/>
    <n v="129485"/>
    <n v="40571"/>
    <n v="66430"/>
    <s v="61625.913km²"/>
    <s v="520.928km²"/>
    <n v="1471.3"/>
    <n v="1582"/>
    <x v="146"/>
    <n v="110.70000000000005"/>
    <x v="36"/>
    <x v="331"/>
    <x v="331"/>
    <x v="0"/>
    <x v="0"/>
  </r>
  <r>
    <s v="AX13687"/>
    <s v="ENX2036"/>
    <s v="A141"/>
    <s v="EMP1003"/>
    <s v="C1699"/>
    <x v="331"/>
    <n v="1"/>
    <x v="36"/>
    <s v="Christopher Tucker"/>
    <x v="315"/>
    <x v="0"/>
    <s v="Chatham County"/>
    <s v="Savannah"/>
    <n v="145674"/>
    <n v="52798"/>
    <n v="36466"/>
    <s v="268318.796km²"/>
    <s v="13908.113km²"/>
    <n v="1471.3"/>
    <n v="1582"/>
    <x v="144"/>
    <n v="110.70000000000005"/>
    <x v="36"/>
    <x v="331"/>
    <x v="331"/>
    <x v="0"/>
    <x v="0"/>
  </r>
  <r>
    <s v="AX14044"/>
    <s v="ENX2036"/>
    <s v="A132"/>
    <s v="EMP1041"/>
    <s v="C1170"/>
    <x v="331"/>
    <n v="4"/>
    <x v="36"/>
    <s v="Joe Sims"/>
    <x v="33"/>
    <x v="2"/>
    <s v="Leon County"/>
    <s v="Tallahassee"/>
    <n v="189907"/>
    <n v="74388"/>
    <n v="39681"/>
    <s v="260089.732km²"/>
    <s v="8300.437km²"/>
    <n v="1471.3"/>
    <n v="1582"/>
    <x v="147"/>
    <n v="110.70000000000005"/>
    <x v="36"/>
    <x v="331"/>
    <x v="331"/>
    <x v="0"/>
    <x v="0"/>
  </r>
  <r>
    <s v="AX14479"/>
    <s v="ENX2036"/>
    <s v="A133"/>
    <s v="EMP1030"/>
    <s v="C1567"/>
    <x v="331"/>
    <n v="1"/>
    <x v="36"/>
    <s v="Bobby Russell"/>
    <x v="440"/>
    <x v="2"/>
    <s v="Hillsborough County"/>
    <s v="Tampa"/>
    <n v="369075"/>
    <n v="142232"/>
    <n v="44185"/>
    <s v="293748.385km²"/>
    <s v="160056.62km²"/>
    <n v="1471.3"/>
    <n v="1582"/>
    <x v="144"/>
    <n v="110.70000000000005"/>
    <x v="36"/>
    <x v="331"/>
    <x v="331"/>
    <x v="0"/>
    <x v="0"/>
  </r>
  <r>
    <s v="AX15497"/>
    <s v="ENX2036"/>
    <s v="A185"/>
    <s v="EMP1018"/>
    <s v="C1374"/>
    <x v="331"/>
    <n v="2"/>
    <x v="36"/>
    <s v="Jimmy Young"/>
    <x v="431"/>
    <x v="10"/>
    <s v="Providence County"/>
    <s v="Providence"/>
    <n v="179207"/>
    <n v="61481"/>
    <n v="37501"/>
    <s v="47655.935km²"/>
    <s v="5618.032km²"/>
    <n v="1471.3"/>
    <n v="1582"/>
    <x v="145"/>
    <n v="110.70000000000005"/>
    <x v="36"/>
    <x v="331"/>
    <x v="331"/>
    <x v="0"/>
    <x v="0"/>
  </r>
  <r>
    <s v="AX16068"/>
    <s v="ENX2036"/>
    <s v="A142"/>
    <s v="EMP1015"/>
    <s v="C1186"/>
    <x v="331"/>
    <n v="1"/>
    <x v="36"/>
    <s v="Justin Lynch"/>
    <x v="570"/>
    <x v="6"/>
    <s v="Suffolk County"/>
    <s v="Boston"/>
    <n v="667137"/>
    <n v="256294"/>
    <n v="55777"/>
    <s v="125219.114km²"/>
    <s v="106849.577km²"/>
    <n v="1471.3"/>
    <n v="1582"/>
    <x v="144"/>
    <n v="110.70000000000005"/>
    <x v="36"/>
    <x v="331"/>
    <x v="331"/>
    <x v="0"/>
    <x v="0"/>
  </r>
  <r>
    <s v="AX16699"/>
    <s v="ENX2036"/>
    <s v="A125"/>
    <s v="EMP1030"/>
    <s v="C1653"/>
    <x v="331"/>
    <n v="1"/>
    <x v="36"/>
    <s v="Bobby Russell"/>
    <x v="656"/>
    <x v="2"/>
    <s v="Orange County"/>
    <s v="Orlando"/>
    <n v="270934"/>
    <n v="105359"/>
    <n v="42318"/>
    <s v="272512.582km²"/>
    <s v="22100.434km²"/>
    <n v="1471.3"/>
    <n v="1582"/>
    <x v="144"/>
    <n v="110.70000000000005"/>
    <x v="36"/>
    <x v="331"/>
    <x v="331"/>
    <x v="0"/>
    <x v="0"/>
  </r>
  <r>
    <s v="AX17873"/>
    <s v="ENX2036"/>
    <s v="A179"/>
    <s v="EMP1042"/>
    <s v="C1384"/>
    <x v="331"/>
    <n v="3"/>
    <x v="36"/>
    <s v="Scott Clark"/>
    <x v="265"/>
    <x v="1"/>
    <s v="Monroe County"/>
    <s v="Rochester"/>
    <n v="209802"/>
    <n v="85741"/>
    <n v="30960"/>
    <s v="92678.538km²"/>
    <s v="3546.651km²"/>
    <n v="1471.3"/>
    <n v="1582"/>
    <x v="146"/>
    <n v="110.70000000000005"/>
    <x v="36"/>
    <x v="331"/>
    <x v="331"/>
    <x v="0"/>
    <x v="0"/>
  </r>
  <r>
    <s v="AX19039"/>
    <s v="ENX2036"/>
    <s v="A179"/>
    <s v="EMP1044"/>
    <s v="C1099"/>
    <x v="331"/>
    <n v="3"/>
    <x v="36"/>
    <s v="Martin Carr"/>
    <x v="476"/>
    <x v="1"/>
    <s v="Monroe County"/>
    <s v="Rochester"/>
    <n v="209802"/>
    <n v="85741"/>
    <n v="30960"/>
    <s v="92678.538km²"/>
    <s v="3546.651km²"/>
    <n v="1471.3"/>
    <n v="1582"/>
    <x v="146"/>
    <n v="110.70000000000005"/>
    <x v="36"/>
    <x v="331"/>
    <x v="331"/>
    <x v="0"/>
    <x v="0"/>
  </r>
  <r>
    <s v="AX19963"/>
    <s v="ENX2036"/>
    <s v="A164"/>
    <s v="EMP1040"/>
    <s v="C1288"/>
    <x v="331"/>
    <n v="4"/>
    <x v="36"/>
    <s v="Patrick Ruiz"/>
    <x v="509"/>
    <x v="5"/>
    <s v="Middlesex County"/>
    <s v="Woodbridge (Township)"/>
    <n v="102105"/>
    <n v="33375"/>
    <n v="79720"/>
    <s v="60235.96km²"/>
    <s v="3515.266km²"/>
    <n v="1471.3"/>
    <n v="1582"/>
    <x v="147"/>
    <n v="110.70000000000005"/>
    <x v="36"/>
    <x v="331"/>
    <x v="331"/>
    <x v="0"/>
    <x v="0"/>
  </r>
  <r>
    <s v="AX20993"/>
    <s v="ENX2036"/>
    <s v="A189"/>
    <s v="EMP1012"/>
    <s v="C1343"/>
    <x v="331"/>
    <n v="4"/>
    <x v="36"/>
    <s v="John Reyes"/>
    <x v="606"/>
    <x v="3"/>
    <s v="Alexandria city"/>
    <s v="Alexandria"/>
    <n v="153511"/>
    <n v="66879"/>
    <n v="89134"/>
    <s v="38977.688km²"/>
    <s v="1127.171km²"/>
    <n v="1471.3"/>
    <n v="1582"/>
    <x v="147"/>
    <n v="110.70000000000005"/>
    <x v="36"/>
    <x v="331"/>
    <x v="331"/>
    <x v="0"/>
    <x v="0"/>
  </r>
  <r>
    <s v="AX22929"/>
    <s v="ENX2036"/>
    <s v="A157"/>
    <s v="EMP1015"/>
    <s v="C1783"/>
    <x v="331"/>
    <n v="1"/>
    <x v="36"/>
    <s v="Justin Lynch"/>
    <x v="243"/>
    <x v="4"/>
    <s v="Forsyth County"/>
    <s v="Winston-Salem"/>
    <n v="241218"/>
    <n v="93267"/>
    <n v="39882"/>
    <s v="343173.025km²"/>
    <s v="3173.027km²"/>
    <n v="1471.3"/>
    <n v="1582"/>
    <x v="144"/>
    <n v="110.70000000000005"/>
    <x v="36"/>
    <x v="331"/>
    <x v="331"/>
    <x v="0"/>
    <x v="0"/>
  </r>
  <r>
    <s v="AX23143"/>
    <s v="ENX2036"/>
    <s v="A188"/>
    <s v="EMP1010"/>
    <s v="C1043"/>
    <x v="331"/>
    <n v="1"/>
    <x v="36"/>
    <s v="Joshua Cook"/>
    <x v="101"/>
    <x v="9"/>
    <s v="Dorchester County/Berkeley County/Charleston County"/>
    <s v="North Charleston"/>
    <n v="108304"/>
    <n v="37597"/>
    <n v="39543"/>
    <s v="190807.625km²"/>
    <s v="8969.264km²"/>
    <n v="1471.3"/>
    <n v="1582"/>
    <x v="144"/>
    <n v="110.70000000000005"/>
    <x v="36"/>
    <x v="331"/>
    <x v="331"/>
    <x v="0"/>
    <x v="0"/>
  </r>
  <r>
    <s v="AX23766"/>
    <s v="ENX2036"/>
    <s v="A193"/>
    <s v="EMP1004"/>
    <s v="C1152"/>
    <x v="331"/>
    <n v="2"/>
    <x v="36"/>
    <s v="Kenneth Bradley"/>
    <x v="693"/>
    <x v="3"/>
    <s v="Newport News city"/>
    <s v="Newport News"/>
    <n v="182385"/>
    <n v="69073"/>
    <n v="50077"/>
    <s v="178921.044km²"/>
    <s v="130901.482km²"/>
    <n v="1471.3"/>
    <n v="1582"/>
    <x v="145"/>
    <n v="110.70000000000005"/>
    <x v="36"/>
    <x v="331"/>
    <x v="331"/>
    <x v="0"/>
    <x v="0"/>
  </r>
  <r>
    <s v="AX23962"/>
    <s v="ENX2036"/>
    <s v="A165"/>
    <s v="EMP1044"/>
    <s v="C1303"/>
    <x v="331"/>
    <n v="1"/>
    <x v="36"/>
    <s v="Martin Carr"/>
    <x v="19"/>
    <x v="1"/>
    <s v="Erie County"/>
    <s v="Amherst"/>
    <n v="125109"/>
    <n v="49558"/>
    <n v="68294"/>
    <s v="137777.476km²"/>
    <s v="1003.27km²"/>
    <n v="1471.3"/>
    <n v="1582"/>
    <x v="144"/>
    <n v="110.70000000000005"/>
    <x v="36"/>
    <x v="331"/>
    <x v="331"/>
    <x v="0"/>
    <x v="0"/>
  </r>
  <r>
    <s v="AX24232"/>
    <s v="ENX2036"/>
    <s v="A170"/>
    <s v="EMP1013"/>
    <s v="C1279"/>
    <x v="331"/>
    <n v="1"/>
    <x v="36"/>
    <s v="Charles Harper"/>
    <x v="92"/>
    <x v="1"/>
    <s v="Nassau County"/>
    <s v="Hempstead (Town)"/>
    <n v="771018"/>
    <n v="241539"/>
    <n v="94999"/>
    <s v="307389.025km²"/>
    <s v="189288.363km²"/>
    <n v="1471.3"/>
    <n v="1582"/>
    <x v="144"/>
    <n v="110.70000000000005"/>
    <x v="36"/>
    <x v="331"/>
    <x v="331"/>
    <x v="0"/>
    <x v="0"/>
  </r>
  <r>
    <s v="AX24840"/>
    <s v="ENX2036"/>
    <s v="A157"/>
    <s v="EMP1006"/>
    <s v="C1078"/>
    <x v="331"/>
    <n v="1"/>
    <x v="36"/>
    <s v="Sean Miller"/>
    <x v="14"/>
    <x v="4"/>
    <s v="Forsyth County"/>
    <s v="Winston-Salem"/>
    <n v="241218"/>
    <n v="93267"/>
    <n v="39882"/>
    <s v="343173.025km²"/>
    <s v="3173.027km²"/>
    <n v="1471.3"/>
    <n v="1582"/>
    <x v="144"/>
    <n v="110.70000000000005"/>
    <x v="36"/>
    <x v="331"/>
    <x v="331"/>
    <x v="0"/>
    <x v="0"/>
  </r>
  <r>
    <s v="AX24940"/>
    <s v="ENX2036"/>
    <s v="A132"/>
    <s v="EMP1003"/>
    <s v="C1702"/>
    <x v="331"/>
    <n v="2"/>
    <x v="36"/>
    <s v="Christopher Tucker"/>
    <x v="514"/>
    <x v="2"/>
    <s v="Leon County"/>
    <s v="Tallahassee"/>
    <n v="189907"/>
    <n v="74388"/>
    <n v="39681"/>
    <s v="260089.732km²"/>
    <s v="8300.437km²"/>
    <n v="1471.3"/>
    <n v="1582"/>
    <x v="145"/>
    <n v="110.70000000000005"/>
    <x v="36"/>
    <x v="331"/>
    <x v="331"/>
    <x v="0"/>
    <x v="0"/>
  </r>
  <r>
    <s v="AX12788"/>
    <s v="ENX2037"/>
    <s v="A148"/>
    <s v="EMP1007"/>
    <s v="C1322"/>
    <x v="332"/>
    <n v="1"/>
    <x v="37"/>
    <s v="Jeremy Mendoza"/>
    <x v="382"/>
    <x v="11"/>
    <s v="Howard County"/>
    <s v="Columbia"/>
    <n v="102116"/>
    <n v="39893"/>
    <n v="100849"/>
    <s v="82691.135km²"/>
    <s v="667.179km²"/>
    <n v="766"/>
    <n v="880"/>
    <x v="148"/>
    <n v="114"/>
    <x v="37"/>
    <x v="332"/>
    <x v="332"/>
    <x v="0"/>
    <x v="0"/>
  </r>
  <r>
    <s v="AX13150"/>
    <s v="ENX2036"/>
    <s v="A127"/>
    <s v="EMP1005"/>
    <s v="C1386"/>
    <x v="332"/>
    <n v="3"/>
    <x v="36"/>
    <s v="Ryan Welch"/>
    <x v="327"/>
    <x v="2"/>
    <s v="Broward County"/>
    <s v="Pembroke Pines"/>
    <n v="166611"/>
    <n v="56171"/>
    <n v="61279"/>
    <s v="85539.498km²"/>
    <s v="5033.092km²"/>
    <n v="1471.3"/>
    <n v="1582"/>
    <x v="146"/>
    <n v="110.70000000000005"/>
    <x v="36"/>
    <x v="332"/>
    <x v="332"/>
    <x v="0"/>
    <x v="0"/>
  </r>
  <r>
    <s v="AX13593"/>
    <s v="ENX2037"/>
    <s v="A101"/>
    <s v="EMP1010"/>
    <s v="C1366"/>
    <x v="332"/>
    <n v="1"/>
    <x v="37"/>
    <s v="Joshua Cook"/>
    <x v="573"/>
    <x v="7"/>
    <s v="Fairfield County"/>
    <s v="Bridgeport (Town)"/>
    <n v="147629"/>
    <n v="50367"/>
    <n v="41801"/>
    <s v="41591.056km²"/>
    <s v="8721.419km²"/>
    <n v="766"/>
    <n v="880"/>
    <x v="148"/>
    <n v="114"/>
    <x v="37"/>
    <x v="332"/>
    <x v="332"/>
    <x v="0"/>
    <x v="0"/>
  </r>
  <r>
    <s v="AX14729"/>
    <s v="ENX2037"/>
    <s v="A102"/>
    <s v="EMP1031"/>
    <s v="C1358"/>
    <x v="332"/>
    <n v="1"/>
    <x v="37"/>
    <s v="Brian Thomas"/>
    <x v="102"/>
    <x v="7"/>
    <s v="Hartford County"/>
    <s v="Hartford"/>
    <n v="124006"/>
    <n v="45239"/>
    <n v="30630"/>
    <s v="45016.12km²"/>
    <s v="1748.078km²"/>
    <n v="766"/>
    <n v="880"/>
    <x v="148"/>
    <n v="114"/>
    <x v="37"/>
    <x v="332"/>
    <x v="332"/>
    <x v="0"/>
    <x v="0"/>
  </r>
  <r>
    <s v="AX15659"/>
    <s v="ENX2036"/>
    <s v="A111"/>
    <s v="EMP1044"/>
    <s v="C1260"/>
    <x v="332"/>
    <n v="1"/>
    <x v="36"/>
    <s v="Martin Carr"/>
    <x v="34"/>
    <x v="2"/>
    <s v="Lee County"/>
    <s v="Cape Coral"/>
    <n v="175229"/>
    <n v="58967"/>
    <n v="50536"/>
    <s v="273544.395km²"/>
    <s v="35010.453km²"/>
    <n v="1471.3"/>
    <n v="1582"/>
    <x v="144"/>
    <n v="110.70000000000005"/>
    <x v="36"/>
    <x v="332"/>
    <x v="332"/>
    <x v="0"/>
    <x v="0"/>
  </r>
  <r>
    <s v="AX17631"/>
    <s v="ENX2037"/>
    <s v="A161"/>
    <s v="EMP1021"/>
    <s v="C1765"/>
    <x v="332"/>
    <n v="1"/>
    <x v="37"/>
    <s v="Clarence Fox"/>
    <x v="9"/>
    <x v="5"/>
    <s v="Hudson County"/>
    <s v="Jersey City"/>
    <n v="264290"/>
    <n v="99058"/>
    <n v="59537"/>
    <s v="38318.201km²"/>
    <s v="16417.392km²"/>
    <n v="766"/>
    <n v="880"/>
    <x v="148"/>
    <n v="114"/>
    <x v="37"/>
    <x v="332"/>
    <x v="332"/>
    <x v="0"/>
    <x v="0"/>
  </r>
  <r>
    <s v="AX17796"/>
    <s v="ENX2037"/>
    <s v="A107"/>
    <s v="EMP1020"/>
    <s v="C1195"/>
    <x v="332"/>
    <n v="4"/>
    <x v="37"/>
    <s v="Ryan Butler"/>
    <x v="538"/>
    <x v="7"/>
    <s v="Fairfield County"/>
    <s v="Stamford (Town)"/>
    <n v="128874"/>
    <n v="46974"/>
    <n v="79359"/>
    <s v="97430.571km²"/>
    <s v="37323.74km²"/>
    <n v="766"/>
    <n v="880"/>
    <x v="149"/>
    <n v="114"/>
    <x v="37"/>
    <x v="332"/>
    <x v="332"/>
    <x v="0"/>
    <x v="0"/>
  </r>
  <r>
    <s v="AX18640"/>
    <s v="ENX2037"/>
    <s v="A125"/>
    <s v="EMP1041"/>
    <s v="C1625"/>
    <x v="332"/>
    <n v="1"/>
    <x v="37"/>
    <s v="Joe Sims"/>
    <x v="25"/>
    <x v="2"/>
    <s v="Orange County"/>
    <s v="Orlando"/>
    <n v="270934"/>
    <n v="105359"/>
    <n v="42318"/>
    <s v="272512.582km²"/>
    <s v="22100.434km²"/>
    <n v="766"/>
    <n v="880"/>
    <x v="148"/>
    <n v="114"/>
    <x v="37"/>
    <x v="332"/>
    <x v="332"/>
    <x v="0"/>
    <x v="0"/>
  </r>
  <r>
    <s v="AX18856"/>
    <s v="ENX2037"/>
    <s v="A112"/>
    <s v="EMP1017"/>
    <s v="C1737"/>
    <x v="332"/>
    <n v="2"/>
    <x v="37"/>
    <s v="Brian Hansen"/>
    <x v="333"/>
    <x v="2"/>
    <s v="Pinellas County"/>
    <s v="Clearwater"/>
    <n v="113003"/>
    <n v="46234"/>
    <n v="44198"/>
    <s v="67027.321km²"/>
    <s v="36469.162km²"/>
    <n v="766"/>
    <n v="880"/>
    <x v="150"/>
    <n v="114"/>
    <x v="37"/>
    <x v="332"/>
    <x v="332"/>
    <x v="0"/>
    <x v="0"/>
  </r>
  <r>
    <s v="AX22168"/>
    <s v="ENX2037"/>
    <s v="A101"/>
    <s v="EMP1012"/>
    <s v="C1366"/>
    <x v="332"/>
    <n v="3"/>
    <x v="37"/>
    <s v="John Reyes"/>
    <x v="573"/>
    <x v="7"/>
    <s v="Fairfield County"/>
    <s v="Bridgeport (Town)"/>
    <n v="147629"/>
    <n v="50367"/>
    <n v="41801"/>
    <s v="41591.056km²"/>
    <s v="8721.419km²"/>
    <n v="766"/>
    <n v="880"/>
    <x v="151"/>
    <n v="114"/>
    <x v="37"/>
    <x v="332"/>
    <x v="332"/>
    <x v="0"/>
    <x v="0"/>
  </r>
  <r>
    <s v="AX23486"/>
    <s v="ENX2037"/>
    <s v="A119"/>
    <s v="EMP1031"/>
    <s v="C1580"/>
    <x v="332"/>
    <n v="1"/>
    <x v="37"/>
    <s v="Brian Thomas"/>
    <x v="249"/>
    <x v="2"/>
    <s v="Duval County"/>
    <s v="Jacksonville"/>
    <n v="868031"/>
    <n v="318575"/>
    <n v="46764"/>
    <s v="1935873.371km²"/>
    <s v="329424.471km²"/>
    <n v="766"/>
    <n v="880"/>
    <x v="148"/>
    <n v="114"/>
    <x v="37"/>
    <x v="332"/>
    <x v="332"/>
    <x v="0"/>
    <x v="0"/>
  </r>
  <r>
    <s v="AX23643"/>
    <s v="ENX2037"/>
    <s v="A129"/>
    <s v="EMP1016"/>
    <s v="C1758"/>
    <x v="332"/>
    <n v="3"/>
    <x v="37"/>
    <s v="Henry Nelson"/>
    <x v="759"/>
    <x v="2"/>
    <s v="St. Lucie County"/>
    <s v="Port St. Lucie"/>
    <n v="179413"/>
    <n v="59221"/>
    <n v="49813"/>
    <s v="307920.898km²"/>
    <s v="4193.519km²"/>
    <n v="766"/>
    <n v="880"/>
    <x v="151"/>
    <n v="114"/>
    <x v="37"/>
    <x v="332"/>
    <x v="332"/>
    <x v="0"/>
    <x v="0"/>
  </r>
  <r>
    <s v="AX24235"/>
    <s v="ENX2037"/>
    <s v="A146"/>
    <s v="EMP1029"/>
    <s v="C1373"/>
    <x v="332"/>
    <n v="1"/>
    <x v="37"/>
    <s v="Howard Gardner"/>
    <x v="455"/>
    <x v="6"/>
    <s v="Worcester County"/>
    <s v="Worcester"/>
    <n v="184815"/>
    <n v="68576"/>
    <n v="45472"/>
    <s v="96758.525km²"/>
    <s v="2814.766km²"/>
    <n v="766"/>
    <n v="880"/>
    <x v="148"/>
    <n v="114"/>
    <x v="37"/>
    <x v="332"/>
    <x v="332"/>
    <x v="0"/>
    <x v="0"/>
  </r>
  <r>
    <s v="AX24850"/>
    <s v="ENX2037"/>
    <s v="A172"/>
    <s v="EMP1024"/>
    <s v="C1377"/>
    <x v="332"/>
    <n v="1"/>
    <x v="37"/>
    <s v="Ernest Wheeler"/>
    <x v="32"/>
    <x v="1"/>
    <s v="Suffolk County"/>
    <s v="Islip"/>
    <n v="336113"/>
    <n v="101387"/>
    <n v="86864"/>
    <s v="268844.871km²"/>
    <s v="153259.682km²"/>
    <n v="766"/>
    <n v="880"/>
    <x v="148"/>
    <n v="114"/>
    <x v="37"/>
    <x v="332"/>
    <x v="332"/>
    <x v="0"/>
    <x v="0"/>
  </r>
  <r>
    <s v="AX10492"/>
    <s v="ENX2037"/>
    <s v="A143"/>
    <s v="EMP1036"/>
    <s v="C1414"/>
    <x v="333"/>
    <n v="3"/>
    <x v="37"/>
    <s v="Robert Reed"/>
    <x v="453"/>
    <x v="6"/>
    <s v="Middlesex County"/>
    <s v="Cambridge"/>
    <n v="110402"/>
    <n v="43801"/>
    <n v="79416"/>
    <s v="16556.713km²"/>
    <s v="1861.901km²"/>
    <n v="766"/>
    <n v="880"/>
    <x v="151"/>
    <n v="114"/>
    <x v="37"/>
    <x v="333"/>
    <x v="333"/>
    <x v="0"/>
    <x v="0"/>
  </r>
  <r>
    <s v="AX10785"/>
    <s v="ENX2037"/>
    <s v="A146"/>
    <s v="EMP1017"/>
    <s v="C1195"/>
    <x v="333"/>
    <n v="1"/>
    <x v="37"/>
    <s v="Brian Hansen"/>
    <x v="538"/>
    <x v="6"/>
    <s v="Worcester County"/>
    <s v="Worcester"/>
    <n v="184815"/>
    <n v="68576"/>
    <n v="45472"/>
    <s v="96758.525km²"/>
    <s v="2814.766km²"/>
    <n v="766"/>
    <n v="880"/>
    <x v="148"/>
    <n v="114"/>
    <x v="37"/>
    <x v="333"/>
    <x v="333"/>
    <x v="0"/>
    <x v="0"/>
  </r>
  <r>
    <s v="AX12698"/>
    <s v="ENX2037"/>
    <s v="A120"/>
    <s v="EMP1016"/>
    <s v="C1745"/>
    <x v="333"/>
    <n v="1"/>
    <x v="37"/>
    <s v="Henry Nelson"/>
    <x v="525"/>
    <x v="2"/>
    <s v="Polk County"/>
    <s v="Lakeland"/>
    <n v="104401"/>
    <n v="39376"/>
    <n v="39706"/>
    <s v="170700.664km²"/>
    <s v="23355.418km²"/>
    <n v="766"/>
    <n v="880"/>
    <x v="148"/>
    <n v="114"/>
    <x v="37"/>
    <x v="333"/>
    <x v="333"/>
    <x v="0"/>
    <x v="0"/>
  </r>
  <r>
    <s v="AX14445"/>
    <s v="ENX2037"/>
    <s v="A190"/>
    <s v="EMP1032"/>
    <s v="C1629"/>
    <x v="333"/>
    <n v="1"/>
    <x v="37"/>
    <s v="Larry Castillo"/>
    <x v="750"/>
    <x v="3"/>
    <s v="Arlington County"/>
    <s v="Arlington"/>
    <n v="220173"/>
    <n v="98441"/>
    <n v="105763"/>
    <s v="67318.429km²"/>
    <s v="244.142km²"/>
    <n v="766"/>
    <n v="880"/>
    <x v="148"/>
    <n v="114"/>
    <x v="37"/>
    <x v="333"/>
    <x v="333"/>
    <x v="0"/>
    <x v="0"/>
  </r>
  <r>
    <s v="AX14515"/>
    <s v="ENX2037"/>
    <s v="A164"/>
    <s v="EMP1000"/>
    <s v="C1555"/>
    <x v="333"/>
    <n v="2"/>
    <x v="37"/>
    <s v="Fred Robertson"/>
    <x v="158"/>
    <x v="5"/>
    <s v="Middlesex County"/>
    <s v="Woodbridge (Township)"/>
    <n v="102105"/>
    <n v="33375"/>
    <n v="79720"/>
    <s v="60235.96km²"/>
    <s v="3515.266km²"/>
    <n v="766"/>
    <n v="880"/>
    <x v="150"/>
    <n v="114"/>
    <x v="37"/>
    <x v="333"/>
    <x v="333"/>
    <x v="0"/>
    <x v="0"/>
  </r>
  <r>
    <s v="AX15225"/>
    <s v="ENX2037"/>
    <s v="A157"/>
    <s v="EMP1000"/>
    <s v="C1441"/>
    <x v="333"/>
    <n v="2"/>
    <x v="37"/>
    <s v="Fred Robertson"/>
    <x v="580"/>
    <x v="4"/>
    <s v="Forsyth County"/>
    <s v="Winston-Salem"/>
    <n v="241218"/>
    <n v="93267"/>
    <n v="39882"/>
    <s v="343173.025km²"/>
    <s v="3173.027km²"/>
    <n v="766"/>
    <n v="880"/>
    <x v="150"/>
    <n v="114"/>
    <x v="37"/>
    <x v="333"/>
    <x v="333"/>
    <x v="0"/>
    <x v="0"/>
  </r>
  <r>
    <s v="AX15729"/>
    <s v="ENX2037"/>
    <s v="A162"/>
    <s v="EMP1012"/>
    <s v="C1360"/>
    <x v="333"/>
    <n v="1"/>
    <x v="37"/>
    <s v="John Reyes"/>
    <x v="460"/>
    <x v="5"/>
    <s v="Essex County"/>
    <s v="Newark"/>
    <n v="281944"/>
    <n v="92675"/>
    <n v="33139"/>
    <s v="62531.085km²"/>
    <s v="4509.71km²"/>
    <n v="766"/>
    <n v="880"/>
    <x v="148"/>
    <n v="114"/>
    <x v="37"/>
    <x v="333"/>
    <x v="333"/>
    <x v="0"/>
    <x v="0"/>
  </r>
  <r>
    <s v="AX16253"/>
    <s v="ENX2037"/>
    <s v="A167"/>
    <s v="EMP1038"/>
    <s v="C1007"/>
    <x v="333"/>
    <n v="4"/>
    <x v="37"/>
    <s v="Scott Mason"/>
    <x v="2"/>
    <x v="1"/>
    <s v="Suffolk County"/>
    <s v="Brookhaven"/>
    <n v="489278"/>
    <n v="161116"/>
    <n v="87040"/>
    <s v="671934.794km²"/>
    <s v="704749.682km²"/>
    <n v="766"/>
    <n v="880"/>
    <x v="149"/>
    <n v="114"/>
    <x v="37"/>
    <x v="333"/>
    <x v="333"/>
    <x v="0"/>
    <x v="0"/>
  </r>
  <r>
    <s v="AX17439"/>
    <s v="ENX2037"/>
    <s v="A153"/>
    <s v="EMP1029"/>
    <s v="C1497"/>
    <x v="333"/>
    <n v="2"/>
    <x v="37"/>
    <s v="Howard Gardner"/>
    <x v="749"/>
    <x v="4"/>
    <s v="Guilford County"/>
    <s v="Greensboro"/>
    <n v="285342"/>
    <n v="114080"/>
    <n v="41628"/>
    <s v="332338.206km²"/>
    <s v="13707.999km²"/>
    <n v="766"/>
    <n v="880"/>
    <x v="150"/>
    <n v="114"/>
    <x v="37"/>
    <x v="333"/>
    <x v="333"/>
    <x v="0"/>
    <x v="0"/>
  </r>
  <r>
    <s v="AX19645"/>
    <s v="ENX2037"/>
    <s v="A130"/>
    <s v="EMP1022"/>
    <s v="C1773"/>
    <x v="333"/>
    <n v="2"/>
    <x v="37"/>
    <s v="Walter Cook"/>
    <x v="389"/>
    <x v="2"/>
    <s v="Hernando County"/>
    <s v="Spring Hill"/>
    <n v="100270"/>
    <n v="39038"/>
    <n v="41308"/>
    <s v="154983.928km²"/>
    <s v="6194.314km²"/>
    <n v="766"/>
    <n v="880"/>
    <x v="150"/>
    <n v="114"/>
    <x v="37"/>
    <x v="333"/>
    <x v="333"/>
    <x v="0"/>
    <x v="0"/>
  </r>
  <r>
    <s v="AX19889"/>
    <s v="ENX2037"/>
    <s v="A194"/>
    <s v="EMP1018"/>
    <s v="C1150"/>
    <x v="333"/>
    <n v="1"/>
    <x v="37"/>
    <s v="Jimmy Young"/>
    <x v="293"/>
    <x v="3"/>
    <s v="Norfolk city"/>
    <s v="Norfolk"/>
    <n v="246393"/>
    <n v="87045"/>
    <n v="44480"/>
    <s v="137985.835km²"/>
    <s v="111697.132km²"/>
    <n v="766"/>
    <n v="880"/>
    <x v="148"/>
    <n v="114"/>
    <x v="37"/>
    <x v="333"/>
    <x v="333"/>
    <x v="0"/>
    <x v="0"/>
  </r>
  <r>
    <s v="AX20465"/>
    <s v="ENX2037"/>
    <s v="A192"/>
    <s v="EMP1010"/>
    <s v="C1078"/>
    <x v="333"/>
    <n v="2"/>
    <x v="37"/>
    <s v="Joshua Cook"/>
    <x v="14"/>
    <x v="3"/>
    <s v="Hampton city"/>
    <s v="Hampton"/>
    <n v="136454"/>
    <n v="52940"/>
    <n v="49190"/>
    <s v="133308.913km²"/>
    <s v="219591.352km²"/>
    <n v="766"/>
    <n v="880"/>
    <x v="150"/>
    <n v="114"/>
    <x v="37"/>
    <x v="333"/>
    <x v="333"/>
    <x v="0"/>
    <x v="0"/>
  </r>
  <r>
    <s v="AX21316"/>
    <s v="ENX2037"/>
    <s v="A190"/>
    <s v="EMP1020"/>
    <s v="C1683"/>
    <x v="333"/>
    <n v="3"/>
    <x v="37"/>
    <s v="Ryan Butler"/>
    <x v="165"/>
    <x v="3"/>
    <s v="Arlington County"/>
    <s v="Arlington"/>
    <n v="220173"/>
    <n v="98441"/>
    <n v="105763"/>
    <s v="67318.429km²"/>
    <s v="244.142km²"/>
    <n v="766"/>
    <n v="880"/>
    <x v="151"/>
    <n v="114"/>
    <x v="37"/>
    <x v="333"/>
    <x v="333"/>
    <x v="0"/>
    <x v="0"/>
  </r>
  <r>
    <s v="AX22207"/>
    <s v="ENX2037"/>
    <s v="A173"/>
    <s v="EMP1044"/>
    <s v="C1337"/>
    <x v="333"/>
    <n v="2"/>
    <x v="37"/>
    <s v="Martin Carr"/>
    <x v="785"/>
    <x v="1"/>
    <s v="New York County"/>
    <s v="Manhattan"/>
    <n v="1644518"/>
    <n v="738644"/>
    <n v="47030"/>
    <s v="59100km²"/>
    <s v="28000km²"/>
    <n v="766"/>
    <n v="880"/>
    <x v="150"/>
    <n v="114"/>
    <x v="37"/>
    <x v="333"/>
    <x v="333"/>
    <x v="0"/>
    <x v="0"/>
  </r>
  <r>
    <s v="AX24089"/>
    <s v="ENX2037"/>
    <s v="A109"/>
    <s v="EMP1038"/>
    <s v="C1455"/>
    <x v="333"/>
    <n v="4"/>
    <x v="37"/>
    <s v="Scott Mason"/>
    <x v="254"/>
    <x v="7"/>
    <s v="New Haven County"/>
    <s v="Waterbury (Town)"/>
    <n v="108802"/>
    <n v="40213"/>
    <n v="40467"/>
    <s v="73880.017km²"/>
    <s v="1086.045km²"/>
    <n v="766"/>
    <n v="880"/>
    <x v="149"/>
    <n v="114"/>
    <x v="37"/>
    <x v="333"/>
    <x v="333"/>
    <x v="0"/>
    <x v="0"/>
  </r>
  <r>
    <s v="AX24439"/>
    <s v="ENX2037"/>
    <s v="A177"/>
    <s v="EMP1015"/>
    <s v="C1455"/>
    <x v="333"/>
    <n v="1"/>
    <x v="37"/>
    <s v="Justin Lynch"/>
    <x v="254"/>
    <x v="1"/>
    <s v="Queens County"/>
    <s v="Queens"/>
    <n v="2339150"/>
    <n v="782664"/>
    <n v="42439"/>
    <s v="109000km²"/>
    <s v="70000km²"/>
    <n v="766"/>
    <n v="880"/>
    <x v="148"/>
    <n v="114"/>
    <x v="37"/>
    <x v="333"/>
    <x v="333"/>
    <x v="0"/>
    <x v="0"/>
  </r>
  <r>
    <s v="AX11634"/>
    <s v="ENX2037"/>
    <s v="A177"/>
    <s v="EMP1023"/>
    <s v="C1454"/>
    <x v="334"/>
    <n v="3"/>
    <x v="37"/>
    <s v="Brian Davis"/>
    <x v="160"/>
    <x v="1"/>
    <s v="Queens County"/>
    <s v="Queens"/>
    <n v="2339150"/>
    <n v="782664"/>
    <n v="42439"/>
    <s v="109000km²"/>
    <s v="70000km²"/>
    <n v="766"/>
    <n v="880"/>
    <x v="151"/>
    <n v="114"/>
    <x v="37"/>
    <x v="334"/>
    <x v="334"/>
    <x v="0"/>
    <x v="0"/>
  </r>
  <r>
    <s v="AX11837"/>
    <s v="ENX2037"/>
    <s v="A195"/>
    <s v="EMP1031"/>
    <s v="C1654"/>
    <x v="334"/>
    <n v="1"/>
    <x v="37"/>
    <s v="Brian Thomas"/>
    <x v="27"/>
    <x v="3"/>
    <s v="Richmond city"/>
    <s v="Richmond"/>
    <n v="220289"/>
    <n v="87224"/>
    <n v="40758"/>
    <s v="154942.138km²"/>
    <s v="6879.776km²"/>
    <n v="766"/>
    <n v="880"/>
    <x v="148"/>
    <n v="114"/>
    <x v="37"/>
    <x v="334"/>
    <x v="334"/>
    <x v="0"/>
    <x v="0"/>
  </r>
  <r>
    <s v="AX12953"/>
    <s v="ENX2037"/>
    <s v="A183"/>
    <s v="EMP1027"/>
    <s v="C1225"/>
    <x v="334"/>
    <n v="1"/>
    <x v="37"/>
    <s v="Gary Rodriguez"/>
    <x v="234"/>
    <x v="1"/>
    <s v="Bronx County"/>
    <s v="The Bronx"/>
    <n v="1455444"/>
    <n v="523690"/>
    <n v="34299"/>
    <s v="110000km²"/>
    <s v="40000km²"/>
    <n v="766"/>
    <n v="880"/>
    <x v="148"/>
    <n v="114"/>
    <x v="37"/>
    <x v="334"/>
    <x v="334"/>
    <x v="0"/>
    <x v="0"/>
  </r>
  <r>
    <s v="AX13258"/>
    <s v="ENX2037"/>
    <s v="A171"/>
    <s v="EMP1016"/>
    <s v="C1383"/>
    <x v="334"/>
    <n v="1"/>
    <x v="37"/>
    <s v="Henry Nelson"/>
    <x v="695"/>
    <x v="1"/>
    <s v="Suffolk County"/>
    <s v="Huntington"/>
    <n v="204398"/>
    <n v="69000"/>
    <n v="105451"/>
    <s v="243808.665km²"/>
    <s v="111325.968km²"/>
    <n v="766"/>
    <n v="880"/>
    <x v="148"/>
    <n v="114"/>
    <x v="37"/>
    <x v="334"/>
    <x v="334"/>
    <x v="0"/>
    <x v="0"/>
  </r>
  <r>
    <s v="AX14364"/>
    <s v="ENX2037"/>
    <s v="A163"/>
    <s v="EMP1010"/>
    <s v="C1454"/>
    <x v="334"/>
    <n v="1"/>
    <x v="37"/>
    <s v="Joshua Cook"/>
    <x v="160"/>
    <x v="5"/>
    <s v="Passaic County"/>
    <s v="Paterson"/>
    <n v="147754"/>
    <n v="43037"/>
    <n v="32915"/>
    <s v="21790.122km²"/>
    <s v="762.701km²"/>
    <n v="766"/>
    <n v="880"/>
    <x v="148"/>
    <n v="114"/>
    <x v="37"/>
    <x v="334"/>
    <x v="334"/>
    <x v="0"/>
    <x v="0"/>
  </r>
  <r>
    <s v="AX16488"/>
    <s v="ENX2037"/>
    <s v="A172"/>
    <s v="EMP1028"/>
    <s v="C1344"/>
    <x v="334"/>
    <n v="1"/>
    <x v="37"/>
    <s v="Howard Sims"/>
    <x v="505"/>
    <x v="1"/>
    <s v="Suffolk County"/>
    <s v="Islip"/>
    <n v="336113"/>
    <n v="101387"/>
    <n v="86864"/>
    <s v="268844.871km²"/>
    <s v="153259.682km²"/>
    <n v="766"/>
    <n v="880"/>
    <x v="148"/>
    <n v="114"/>
    <x v="37"/>
    <x v="334"/>
    <x v="334"/>
    <x v="0"/>
    <x v="0"/>
  </r>
  <r>
    <s v="AX16591"/>
    <s v="ENX2037"/>
    <s v="A160"/>
    <s v="EMP1007"/>
    <s v="C1555"/>
    <x v="334"/>
    <n v="1"/>
    <x v="37"/>
    <s v="Jeremy Mendoza"/>
    <x v="158"/>
    <x v="5"/>
    <s v="Union County"/>
    <s v="Elizabeth"/>
    <n v="129007"/>
    <n v="39433"/>
    <n v="43568"/>
    <s v="31905.474km²"/>
    <s v="3459.587km²"/>
    <n v="766"/>
    <n v="880"/>
    <x v="148"/>
    <n v="114"/>
    <x v="37"/>
    <x v="334"/>
    <x v="334"/>
    <x v="0"/>
    <x v="0"/>
  </r>
  <r>
    <s v="AX17152"/>
    <s v="ENX2037"/>
    <s v="A109"/>
    <s v="EMP1038"/>
    <s v="C1782"/>
    <x v="334"/>
    <n v="1"/>
    <x v="37"/>
    <s v="Scott Mason"/>
    <x v="178"/>
    <x v="7"/>
    <s v="New Haven County"/>
    <s v="Waterbury (Town)"/>
    <n v="108802"/>
    <n v="40213"/>
    <n v="40467"/>
    <s v="73880.017km²"/>
    <s v="1086.045km²"/>
    <n v="766"/>
    <n v="880"/>
    <x v="148"/>
    <n v="114"/>
    <x v="37"/>
    <x v="334"/>
    <x v="334"/>
    <x v="0"/>
    <x v="0"/>
  </r>
  <r>
    <s v="AX17881"/>
    <s v="ENX2037"/>
    <s v="A150"/>
    <s v="EMP1000"/>
    <s v="C1285"/>
    <x v="334"/>
    <n v="4"/>
    <x v="37"/>
    <s v="Fred Robertson"/>
    <x v="82"/>
    <x v="4"/>
    <s v="Mecklenburg County"/>
    <s v="Charlotte"/>
    <n v="827097"/>
    <n v="305488"/>
    <n v="53637"/>
    <s v="790925.55km²"/>
    <s v="5215.849km²"/>
    <n v="766"/>
    <n v="880"/>
    <x v="149"/>
    <n v="114"/>
    <x v="37"/>
    <x v="334"/>
    <x v="334"/>
    <x v="0"/>
    <x v="0"/>
  </r>
  <r>
    <s v="AX18329"/>
    <s v="ENX2037"/>
    <s v="A142"/>
    <s v="EMP1030"/>
    <s v="C1167"/>
    <x v="334"/>
    <n v="2"/>
    <x v="37"/>
    <s v="Bobby Russell"/>
    <x v="99"/>
    <x v="6"/>
    <s v="Suffolk County"/>
    <s v="Boston"/>
    <n v="667137"/>
    <n v="256294"/>
    <n v="55777"/>
    <s v="125219.114km²"/>
    <s v="106849.577km²"/>
    <n v="766"/>
    <n v="880"/>
    <x v="150"/>
    <n v="114"/>
    <x v="37"/>
    <x v="334"/>
    <x v="334"/>
    <x v="0"/>
    <x v="0"/>
  </r>
  <r>
    <s v="AX18600"/>
    <s v="ENX2037"/>
    <s v="A195"/>
    <s v="EMP1009"/>
    <s v="C1245"/>
    <x v="334"/>
    <n v="1"/>
    <x v="37"/>
    <s v="Kenneth Fields"/>
    <x v="643"/>
    <x v="3"/>
    <s v="Richmond city"/>
    <s v="Richmond"/>
    <n v="220289"/>
    <n v="87224"/>
    <n v="40758"/>
    <s v="154942.138km²"/>
    <s v="6879.776km²"/>
    <n v="766"/>
    <n v="880"/>
    <x v="148"/>
    <n v="114"/>
    <x v="37"/>
    <x v="334"/>
    <x v="334"/>
    <x v="0"/>
    <x v="0"/>
  </r>
  <r>
    <s v="AX20328"/>
    <s v="ENX2037"/>
    <s v="A181"/>
    <s v="EMP1008"/>
    <s v="C1233"/>
    <x v="334"/>
    <n v="3"/>
    <x v="37"/>
    <s v="Carl Elliott"/>
    <x v="334"/>
    <x v="1"/>
    <s v="Richmond County"/>
    <s v="Staten Island"/>
    <n v="474558"/>
    <n v="156341"/>
    <n v="55039"/>
    <s v="152000km²"/>
    <s v="110000km²"/>
    <n v="766"/>
    <n v="880"/>
    <x v="151"/>
    <n v="114"/>
    <x v="37"/>
    <x v="334"/>
    <x v="334"/>
    <x v="0"/>
    <x v="0"/>
  </r>
  <r>
    <s v="AX21530"/>
    <s v="ENX2037"/>
    <s v="A134"/>
    <s v="EMP1008"/>
    <s v="C1578"/>
    <x v="334"/>
    <n v="1"/>
    <x v="37"/>
    <s v="Carl Elliott"/>
    <x v="337"/>
    <x v="2"/>
    <s v="Palm Beach County"/>
    <s v="West Palm Beach"/>
    <n v="106779"/>
    <n v="41474"/>
    <n v="45800"/>
    <s v="142798.17km²"/>
    <s v="6628.847km²"/>
    <n v="766"/>
    <n v="880"/>
    <x v="148"/>
    <n v="114"/>
    <x v="37"/>
    <x v="334"/>
    <x v="334"/>
    <x v="0"/>
    <x v="0"/>
  </r>
  <r>
    <s v="AX21877"/>
    <s v="ENX2037"/>
    <s v="A174"/>
    <s v="EMP1024"/>
    <s v="C1270"/>
    <x v="334"/>
    <n v="1"/>
    <x v="37"/>
    <s v="Ernest Wheeler"/>
    <x v="162"/>
    <x v="1"/>
    <s v="Richmond County/Queens County/Kings County/New York County/Bronx County"/>
    <s v="New York City"/>
    <n v="8550405"/>
    <n v="3113535"/>
    <n v="53373"/>
    <s v="780785.193km²"/>
    <s v="431834.008km²"/>
    <n v="766"/>
    <n v="880"/>
    <x v="148"/>
    <n v="114"/>
    <x v="37"/>
    <x v="334"/>
    <x v="334"/>
    <x v="0"/>
    <x v="0"/>
  </r>
  <r>
    <s v="AX23262"/>
    <s v="ENX2037"/>
    <s v="A122"/>
    <s v="EMP1000"/>
    <s v="C1435"/>
    <x v="334"/>
    <n v="1"/>
    <x v="37"/>
    <s v="Fred Robertson"/>
    <x v="408"/>
    <x v="2"/>
    <s v="Miami-Dade County"/>
    <s v="Miami"/>
    <n v="441003"/>
    <n v="157347"/>
    <n v="31051"/>
    <s v="93204.587km²"/>
    <s v="51995.8km²"/>
    <n v="766"/>
    <n v="880"/>
    <x v="148"/>
    <n v="114"/>
    <x v="37"/>
    <x v="334"/>
    <x v="334"/>
    <x v="0"/>
    <x v="0"/>
  </r>
  <r>
    <s v="AX23822"/>
    <s v="ENX2037"/>
    <s v="A186"/>
    <s v="EMP1011"/>
    <s v="C1764"/>
    <x v="334"/>
    <n v="1"/>
    <x v="37"/>
    <s v="Larry Marshall"/>
    <x v="658"/>
    <x v="9"/>
    <s v="Berkeley County/Charleston County"/>
    <s v="Charleston"/>
    <n v="132609"/>
    <n v="52450"/>
    <n v="55546"/>
    <s v="282372.739km²"/>
    <s v="47927.393km²"/>
    <n v="766"/>
    <n v="880"/>
    <x v="148"/>
    <n v="114"/>
    <x v="37"/>
    <x v="334"/>
    <x v="334"/>
    <x v="0"/>
    <x v="0"/>
  </r>
  <r>
    <s v="AX24261"/>
    <s v="ENX2037"/>
    <s v="A110"/>
    <s v="EMP1024"/>
    <s v="C1620"/>
    <x v="334"/>
    <n v="4"/>
    <x v="37"/>
    <s v="Ernest Wheeler"/>
    <x v="95"/>
    <x v="2"/>
    <s v="Hillsborough County"/>
    <s v="Brandon"/>
    <n v="106604"/>
    <n v="40453"/>
    <n v="56464"/>
    <s v="85738.633km²"/>
    <s v="4903.052km²"/>
    <n v="766"/>
    <n v="880"/>
    <x v="149"/>
    <n v="114"/>
    <x v="37"/>
    <x v="334"/>
    <x v="334"/>
    <x v="0"/>
    <x v="0"/>
  </r>
  <r>
    <s v="AX10727"/>
    <s v="ENX2037"/>
    <s v="A129"/>
    <s v="EMP1041"/>
    <s v="C1143"/>
    <x v="335"/>
    <n v="3"/>
    <x v="37"/>
    <s v="Joe Sims"/>
    <x v="279"/>
    <x v="2"/>
    <s v="St. Lucie County"/>
    <s v="Port St. Lucie"/>
    <n v="179413"/>
    <n v="59221"/>
    <n v="49813"/>
    <s v="307920.898km²"/>
    <s v="4193.519km²"/>
    <n v="766"/>
    <n v="880"/>
    <x v="151"/>
    <n v="114"/>
    <x v="37"/>
    <x v="335"/>
    <x v="335"/>
    <x v="0"/>
    <x v="0"/>
  </r>
  <r>
    <s v="AX11109"/>
    <s v="ENX2037"/>
    <s v="A104"/>
    <s v="EMP1012"/>
    <s v="C1085"/>
    <x v="335"/>
    <n v="1"/>
    <x v="37"/>
    <s v="John Reyes"/>
    <x v="637"/>
    <x v="7"/>
    <s v="New Haven County"/>
    <s v="New Haven"/>
    <n v="130322"/>
    <n v="49771"/>
    <n v="37192"/>
    <s v="48407.373km²"/>
    <s v="3739.487km²"/>
    <n v="766"/>
    <n v="880"/>
    <x v="148"/>
    <n v="114"/>
    <x v="37"/>
    <x v="335"/>
    <x v="335"/>
    <x v="0"/>
    <x v="0"/>
  </r>
  <r>
    <s v="AX12172"/>
    <s v="ENX2037"/>
    <s v="A192"/>
    <s v="EMP1024"/>
    <s v="C1291"/>
    <x v="335"/>
    <n v="3"/>
    <x v="37"/>
    <s v="Ernest Wheeler"/>
    <x v="589"/>
    <x v="3"/>
    <s v="Hampton city"/>
    <s v="Hampton"/>
    <n v="136454"/>
    <n v="52940"/>
    <n v="49190"/>
    <s v="133308.913km²"/>
    <s v="219591.352km²"/>
    <n v="766"/>
    <n v="880"/>
    <x v="151"/>
    <n v="114"/>
    <x v="37"/>
    <x v="335"/>
    <x v="335"/>
    <x v="0"/>
    <x v="0"/>
  </r>
  <r>
    <s v="AX12935"/>
    <s v="ENX2037"/>
    <s v="A105"/>
    <s v="EMP1027"/>
    <s v="C1330"/>
    <x v="335"/>
    <n v="1"/>
    <x v="37"/>
    <s v="Gary Rodriguez"/>
    <x v="699"/>
    <x v="7"/>
    <s v="New Haven County"/>
    <s v="New Haven (Town)"/>
    <n v="130322"/>
    <n v="49771"/>
    <n v="37192"/>
    <s v="48407.373km²"/>
    <s v="3739.487km²"/>
    <n v="766"/>
    <n v="880"/>
    <x v="148"/>
    <n v="114"/>
    <x v="37"/>
    <x v="335"/>
    <x v="335"/>
    <x v="0"/>
    <x v="0"/>
  </r>
  <r>
    <s v="AX16404"/>
    <s v="ENX2037"/>
    <s v="A148"/>
    <s v="EMP1031"/>
    <s v="C1777"/>
    <x v="335"/>
    <n v="1"/>
    <x v="37"/>
    <s v="Brian Thomas"/>
    <x v="172"/>
    <x v="11"/>
    <s v="Howard County"/>
    <s v="Columbia"/>
    <n v="102116"/>
    <n v="39893"/>
    <n v="100849"/>
    <s v="82691.135km²"/>
    <s v="667.179km²"/>
    <n v="766"/>
    <n v="880"/>
    <x v="148"/>
    <n v="114"/>
    <x v="37"/>
    <x v="335"/>
    <x v="335"/>
    <x v="0"/>
    <x v="0"/>
  </r>
  <r>
    <s v="AX18340"/>
    <s v="ENX2037"/>
    <s v="A190"/>
    <s v="EMP1029"/>
    <s v="C1165"/>
    <x v="335"/>
    <n v="1"/>
    <x v="37"/>
    <s v="Howard Gardner"/>
    <x v="758"/>
    <x v="3"/>
    <s v="Arlington County"/>
    <s v="Arlington"/>
    <n v="220173"/>
    <n v="98441"/>
    <n v="105763"/>
    <s v="67318.429km²"/>
    <s v="244.142km²"/>
    <n v="766"/>
    <n v="880"/>
    <x v="148"/>
    <n v="114"/>
    <x v="37"/>
    <x v="335"/>
    <x v="335"/>
    <x v="0"/>
    <x v="0"/>
  </r>
  <r>
    <s v="AX18811"/>
    <s v="ENX2037"/>
    <s v="A115"/>
    <s v="EMP1003"/>
    <s v="C1578"/>
    <x v="335"/>
    <n v="2"/>
    <x v="37"/>
    <s v="Christopher Tucker"/>
    <x v="337"/>
    <x v="2"/>
    <s v="Broward County"/>
    <s v="Fort Lauderdale"/>
    <n v="178590"/>
    <n v="73446"/>
    <n v="50778"/>
    <s v="89672.308km²"/>
    <s v="4372.775km²"/>
    <n v="766"/>
    <n v="880"/>
    <x v="150"/>
    <n v="114"/>
    <x v="37"/>
    <x v="335"/>
    <x v="335"/>
    <x v="0"/>
    <x v="0"/>
  </r>
  <r>
    <s v="AX19362"/>
    <s v="ENX2037"/>
    <s v="A126"/>
    <s v="EMP1033"/>
    <s v="C1798"/>
    <x v="335"/>
    <n v="2"/>
    <x v="37"/>
    <s v="Jerry Perry"/>
    <x v="349"/>
    <x v="2"/>
    <s v="Brevard County"/>
    <s v="Palm Bay"/>
    <n v="107888"/>
    <n v="37821"/>
    <n v="43163"/>
    <s v="170217.927km²"/>
    <s v="8124.203km²"/>
    <n v="766"/>
    <n v="880"/>
    <x v="150"/>
    <n v="114"/>
    <x v="37"/>
    <x v="335"/>
    <x v="335"/>
    <x v="0"/>
    <x v="0"/>
  </r>
  <r>
    <s v="AX19919"/>
    <s v="ENX2037"/>
    <s v="A193"/>
    <s v="EMP1022"/>
    <s v="C1117"/>
    <x v="335"/>
    <n v="1"/>
    <x v="37"/>
    <s v="Walter Cook"/>
    <x v="368"/>
    <x v="3"/>
    <s v="Newport News city"/>
    <s v="Newport News"/>
    <n v="182385"/>
    <n v="69073"/>
    <n v="50077"/>
    <s v="178921.044km²"/>
    <s v="130901.482km²"/>
    <n v="766"/>
    <n v="880"/>
    <x v="148"/>
    <n v="114"/>
    <x v="37"/>
    <x v="335"/>
    <x v="335"/>
    <x v="0"/>
    <x v="0"/>
  </r>
  <r>
    <s v="AX22007"/>
    <s v="ENX2037"/>
    <s v="A118"/>
    <s v="EMP1042"/>
    <s v="C1763"/>
    <x v="335"/>
    <n v="1"/>
    <x v="37"/>
    <s v="Scott Clark"/>
    <x v="70"/>
    <x v="2"/>
    <s v="Broward County"/>
    <s v="Hollywood"/>
    <n v="149728"/>
    <n v="55823"/>
    <n v="46791"/>
    <s v="70639.073km²"/>
    <s v="8937.087km²"/>
    <n v="766"/>
    <n v="880"/>
    <x v="148"/>
    <n v="114"/>
    <x v="37"/>
    <x v="335"/>
    <x v="335"/>
    <x v="0"/>
    <x v="0"/>
  </r>
  <r>
    <s v="AX22605"/>
    <s v="ENX2037"/>
    <s v="A144"/>
    <s v="EMP1014"/>
    <s v="C1659"/>
    <x v="335"/>
    <n v="1"/>
    <x v="37"/>
    <s v="Ronald Reed"/>
    <x v="26"/>
    <x v="6"/>
    <s v="Middlesex County"/>
    <s v="Lowell"/>
    <n v="110699"/>
    <n v="38489"/>
    <n v="48002"/>
    <s v="35187.375km²"/>
    <s v="2442.614km²"/>
    <n v="766"/>
    <n v="880"/>
    <x v="148"/>
    <n v="114"/>
    <x v="37"/>
    <x v="335"/>
    <x v="335"/>
    <x v="0"/>
    <x v="0"/>
  </r>
  <r>
    <s v="AX23163"/>
    <s v="ENX2037"/>
    <s v="A182"/>
    <s v="EMP1029"/>
    <s v="C1710"/>
    <x v="335"/>
    <n v="1"/>
    <x v="37"/>
    <s v="Howard Gardner"/>
    <x v="480"/>
    <x v="1"/>
    <s v="Onondaga County"/>
    <s v="Syracuse"/>
    <n v="144142"/>
    <n v="54781"/>
    <n v="31881"/>
    <s v="64867.329km²"/>
    <s v="1463.257km²"/>
    <n v="766"/>
    <n v="880"/>
    <x v="148"/>
    <n v="114"/>
    <x v="37"/>
    <x v="335"/>
    <x v="335"/>
    <x v="0"/>
    <x v="0"/>
  </r>
  <r>
    <s v="AX23460"/>
    <s v="ENX2037"/>
    <s v="A165"/>
    <s v="EMP1042"/>
    <s v="C1692"/>
    <x v="335"/>
    <n v="1"/>
    <x v="37"/>
    <s v="Scott Clark"/>
    <x v="28"/>
    <x v="1"/>
    <s v="Erie County"/>
    <s v="Amherst"/>
    <n v="125109"/>
    <n v="49558"/>
    <n v="68294"/>
    <s v="137777.476km²"/>
    <s v="1003.27km²"/>
    <n v="766"/>
    <n v="880"/>
    <x v="148"/>
    <n v="114"/>
    <x v="37"/>
    <x v="335"/>
    <x v="335"/>
    <x v="0"/>
    <x v="0"/>
  </r>
  <r>
    <s v="AX24123"/>
    <s v="ENX2037"/>
    <s v="A174"/>
    <s v="EMP1014"/>
    <s v="C1592"/>
    <x v="335"/>
    <n v="3"/>
    <x v="37"/>
    <s v="Ronald Reed"/>
    <x v="37"/>
    <x v="1"/>
    <s v="Richmond County/Queens County/Kings County/New York County/Bronx County"/>
    <s v="New York City"/>
    <n v="8550405"/>
    <n v="3113535"/>
    <n v="53373"/>
    <s v="780785.193km²"/>
    <s v="431834.008km²"/>
    <n v="766"/>
    <n v="880"/>
    <x v="151"/>
    <n v="114"/>
    <x v="37"/>
    <x v="335"/>
    <x v="335"/>
    <x v="0"/>
    <x v="0"/>
  </r>
  <r>
    <s v="AX24515"/>
    <s v="ENX2037"/>
    <s v="A122"/>
    <s v="EMP1031"/>
    <s v="C1299"/>
    <x v="335"/>
    <n v="4"/>
    <x v="37"/>
    <s v="Brian Thomas"/>
    <x v="700"/>
    <x v="2"/>
    <s v="Miami-Dade County"/>
    <s v="Miami"/>
    <n v="441003"/>
    <n v="157347"/>
    <n v="31051"/>
    <s v="93204.587km²"/>
    <s v="51995.8km²"/>
    <n v="766"/>
    <n v="880"/>
    <x v="149"/>
    <n v="114"/>
    <x v="37"/>
    <x v="335"/>
    <x v="335"/>
    <x v="0"/>
    <x v="0"/>
  </r>
  <r>
    <s v="AX24576"/>
    <s v="ENX2037"/>
    <s v="A133"/>
    <s v="EMP1030"/>
    <s v="C1154"/>
    <x v="335"/>
    <n v="1"/>
    <x v="37"/>
    <s v="Bobby Russell"/>
    <x v="709"/>
    <x v="2"/>
    <s v="Hillsborough County"/>
    <s v="Tampa"/>
    <n v="369075"/>
    <n v="142232"/>
    <n v="44185"/>
    <s v="293748.385km²"/>
    <s v="160056.62km²"/>
    <n v="766"/>
    <n v="880"/>
    <x v="148"/>
    <n v="114"/>
    <x v="37"/>
    <x v="335"/>
    <x v="335"/>
    <x v="0"/>
    <x v="0"/>
  </r>
  <r>
    <s v="AX24649"/>
    <s v="ENX2037"/>
    <s v="A105"/>
    <s v="EMP1043"/>
    <s v="C1223"/>
    <x v="335"/>
    <n v="1"/>
    <x v="37"/>
    <s v="Joshua Taylor"/>
    <x v="269"/>
    <x v="7"/>
    <s v="New Haven County"/>
    <s v="New Haven (Town)"/>
    <n v="130322"/>
    <n v="49771"/>
    <n v="37192"/>
    <s v="48407.373km²"/>
    <s v="3739.487km²"/>
    <n v="766"/>
    <n v="880"/>
    <x v="148"/>
    <n v="114"/>
    <x v="37"/>
    <x v="335"/>
    <x v="335"/>
    <x v="0"/>
    <x v="0"/>
  </r>
  <r>
    <s v="AX24742"/>
    <s v="ENX2037"/>
    <s v="A164"/>
    <s v="EMP1008"/>
    <s v="C1580"/>
    <x v="335"/>
    <n v="1"/>
    <x v="37"/>
    <s v="Carl Elliott"/>
    <x v="249"/>
    <x v="5"/>
    <s v="Middlesex County"/>
    <s v="Woodbridge (Township)"/>
    <n v="102105"/>
    <n v="33375"/>
    <n v="79720"/>
    <s v="60235.96km²"/>
    <s v="3515.266km²"/>
    <n v="766"/>
    <n v="880"/>
    <x v="148"/>
    <n v="114"/>
    <x v="37"/>
    <x v="335"/>
    <x v="335"/>
    <x v="0"/>
    <x v="0"/>
  </r>
  <r>
    <s v="AX24968"/>
    <s v="ENX2037"/>
    <s v="A125"/>
    <s v="EMP1019"/>
    <s v="C1552"/>
    <x v="335"/>
    <n v="3"/>
    <x v="37"/>
    <s v="Roger Robertson"/>
    <x v="703"/>
    <x v="2"/>
    <s v="Orange County"/>
    <s v="Orlando"/>
    <n v="270934"/>
    <n v="105359"/>
    <n v="42318"/>
    <s v="272512.582km²"/>
    <s v="22100.434km²"/>
    <n v="766"/>
    <n v="880"/>
    <x v="151"/>
    <n v="114"/>
    <x v="37"/>
    <x v="335"/>
    <x v="335"/>
    <x v="0"/>
    <x v="0"/>
  </r>
  <r>
    <s v="AX10216"/>
    <s v="ENX2037"/>
    <s v="A184"/>
    <s v="EMP1025"/>
    <s v="C1077"/>
    <x v="336"/>
    <n v="4"/>
    <x v="37"/>
    <s v="Ernest Wagner"/>
    <x v="379"/>
    <x v="1"/>
    <s v="Westchester County"/>
    <s v="Yonkers"/>
    <n v="201116"/>
    <n v="73073"/>
    <n v="59049"/>
    <s v="46651.457km²"/>
    <s v="5916.223km²"/>
    <n v="766"/>
    <n v="880"/>
    <x v="149"/>
    <n v="114"/>
    <x v="37"/>
    <x v="336"/>
    <x v="336"/>
    <x v="0"/>
    <x v="0"/>
  </r>
  <r>
    <s v="AX11189"/>
    <s v="ENX2037"/>
    <s v="A138"/>
    <s v="EMP1012"/>
    <s v="C1028"/>
    <x v="336"/>
    <n v="1"/>
    <x v="37"/>
    <s v="John Reyes"/>
    <x v="65"/>
    <x v="0"/>
    <s v="Muscogee County"/>
    <s v="Columbus"/>
    <n v="200579"/>
    <n v="72760"/>
    <n v="42306"/>
    <s v="560530.243km²"/>
    <s v="11873.622km²"/>
    <n v="766"/>
    <n v="880"/>
    <x v="148"/>
    <n v="114"/>
    <x v="37"/>
    <x v="336"/>
    <x v="336"/>
    <x v="0"/>
    <x v="0"/>
  </r>
  <r>
    <s v="AX11328"/>
    <s v="ENX2037"/>
    <s v="A123"/>
    <s v="EMP1000"/>
    <s v="C1286"/>
    <x v="336"/>
    <n v="1"/>
    <x v="37"/>
    <s v="Fred Robertson"/>
    <x v="458"/>
    <x v="2"/>
    <s v="Miami-Dade County"/>
    <s v="Miami Gardens"/>
    <n v="113187"/>
    <n v="31003"/>
    <n v="38253"/>
    <s v="47236.363km²"/>
    <s v="2016.214km²"/>
    <n v="766"/>
    <n v="880"/>
    <x v="148"/>
    <n v="114"/>
    <x v="37"/>
    <x v="336"/>
    <x v="336"/>
    <x v="0"/>
    <x v="0"/>
  </r>
  <r>
    <s v="AX11880"/>
    <s v="ENX2037"/>
    <s v="A132"/>
    <s v="EMP1035"/>
    <s v="C1079"/>
    <x v="336"/>
    <n v="2"/>
    <x v="37"/>
    <s v="Roger Ramos"/>
    <x v="38"/>
    <x v="2"/>
    <s v="Leon County"/>
    <s v="Tallahassee"/>
    <n v="189907"/>
    <n v="74388"/>
    <n v="39681"/>
    <s v="260089.732km²"/>
    <s v="8300.437km²"/>
    <n v="766"/>
    <n v="880"/>
    <x v="150"/>
    <n v="114"/>
    <x v="37"/>
    <x v="336"/>
    <x v="336"/>
    <x v="0"/>
    <x v="0"/>
  </r>
  <r>
    <s v="AX11925"/>
    <s v="ENX2037"/>
    <s v="A157"/>
    <s v="EMP1018"/>
    <s v="C1096"/>
    <x v="336"/>
    <n v="3"/>
    <x v="37"/>
    <s v="Jimmy Young"/>
    <x v="487"/>
    <x v="4"/>
    <s v="Forsyth County"/>
    <s v="Winston-Salem"/>
    <n v="241218"/>
    <n v="93267"/>
    <n v="39882"/>
    <s v="343173.025km²"/>
    <s v="3173.027km²"/>
    <n v="766"/>
    <n v="880"/>
    <x v="151"/>
    <n v="114"/>
    <x v="37"/>
    <x v="336"/>
    <x v="336"/>
    <x v="0"/>
    <x v="0"/>
  </r>
  <r>
    <s v="AX12605"/>
    <s v="ENX2037"/>
    <s v="A103"/>
    <s v="EMP1024"/>
    <s v="C1542"/>
    <x v="336"/>
    <n v="1"/>
    <x v="37"/>
    <s v="Ernest Wheeler"/>
    <x v="43"/>
    <x v="7"/>
    <s v="Hartford County"/>
    <s v="Hartford (Town)"/>
    <n v="124006"/>
    <n v="45239"/>
    <n v="30630"/>
    <s v="45016.12km²"/>
    <s v="1748.078km²"/>
    <n v="766"/>
    <n v="880"/>
    <x v="148"/>
    <n v="114"/>
    <x v="37"/>
    <x v="336"/>
    <x v="336"/>
    <x v="0"/>
    <x v="0"/>
  </r>
  <r>
    <s v="AX15502"/>
    <s v="ENX2037"/>
    <s v="A161"/>
    <s v="EMP1005"/>
    <s v="C1433"/>
    <x v="336"/>
    <n v="3"/>
    <x v="37"/>
    <s v="Ryan Welch"/>
    <x v="255"/>
    <x v="5"/>
    <s v="Hudson County"/>
    <s v="Jersey City"/>
    <n v="264290"/>
    <n v="99058"/>
    <n v="59537"/>
    <s v="38318.201km²"/>
    <s v="16417.392km²"/>
    <n v="766"/>
    <n v="880"/>
    <x v="151"/>
    <n v="114"/>
    <x v="37"/>
    <x v="336"/>
    <x v="336"/>
    <x v="0"/>
    <x v="0"/>
  </r>
  <r>
    <s v="AX16415"/>
    <s v="ENX2037"/>
    <s v="A166"/>
    <s v="EMP1005"/>
    <s v="C1474"/>
    <x v="336"/>
    <n v="2"/>
    <x v="37"/>
    <s v="Ryan Welch"/>
    <x v="241"/>
    <x v="1"/>
    <s v="Suffolk County"/>
    <s v="Babylon (Town)"/>
    <n v="213776"/>
    <n v="68789"/>
    <n v="80327"/>
    <s v="135481.314km²"/>
    <s v="160302.131km²"/>
    <n v="766"/>
    <n v="880"/>
    <x v="150"/>
    <n v="114"/>
    <x v="37"/>
    <x v="336"/>
    <x v="336"/>
    <x v="0"/>
    <x v="0"/>
  </r>
  <r>
    <s v="AX17841"/>
    <s v="ENX2037"/>
    <s v="A163"/>
    <s v="EMP1006"/>
    <s v="C1274"/>
    <x v="336"/>
    <n v="1"/>
    <x v="37"/>
    <s v="Sean Miller"/>
    <x v="193"/>
    <x v="5"/>
    <s v="Passaic County"/>
    <s v="Paterson"/>
    <n v="147754"/>
    <n v="43037"/>
    <n v="32915"/>
    <s v="21790.122km²"/>
    <s v="762.701km²"/>
    <n v="766"/>
    <n v="880"/>
    <x v="148"/>
    <n v="114"/>
    <x v="37"/>
    <x v="336"/>
    <x v="336"/>
    <x v="0"/>
    <x v="0"/>
  </r>
  <r>
    <s v="AX19094"/>
    <s v="ENX2037"/>
    <s v="A116"/>
    <s v="EMP1023"/>
    <s v="C1797"/>
    <x v="336"/>
    <n v="4"/>
    <x v="37"/>
    <s v="Brian Davis"/>
    <x v="260"/>
    <x v="2"/>
    <s v="Alachua County"/>
    <s v="Gainesville"/>
    <n v="130128"/>
    <n v="47968"/>
    <n v="31818"/>
    <s v="161411.152km²"/>
    <s v="3017.66km²"/>
    <n v="766"/>
    <n v="880"/>
    <x v="149"/>
    <n v="114"/>
    <x v="37"/>
    <x v="336"/>
    <x v="336"/>
    <x v="0"/>
    <x v="0"/>
  </r>
  <r>
    <s v="AX19974"/>
    <s v="ENX2037"/>
    <s v="A105"/>
    <s v="EMP1019"/>
    <s v="C1125"/>
    <x v="336"/>
    <n v="2"/>
    <x v="37"/>
    <s v="Roger Robertson"/>
    <x v="347"/>
    <x v="7"/>
    <s v="New Haven County"/>
    <s v="New Haven (Town)"/>
    <n v="130322"/>
    <n v="49771"/>
    <n v="37192"/>
    <s v="48407.373km²"/>
    <s v="3739.487km²"/>
    <n v="766"/>
    <n v="880"/>
    <x v="150"/>
    <n v="114"/>
    <x v="37"/>
    <x v="336"/>
    <x v="336"/>
    <x v="0"/>
    <x v="0"/>
  </r>
  <r>
    <s v="AX20284"/>
    <s v="ENX2037"/>
    <s v="A136"/>
    <s v="EMP1002"/>
    <s v="C1240"/>
    <x v="336"/>
    <n v="3"/>
    <x v="37"/>
    <s v="Andrew Bowman"/>
    <x v="412"/>
    <x v="0"/>
    <s v="DeKalb County/Fulton County"/>
    <s v="Atlanta"/>
    <n v="463878"/>
    <n v="185820"/>
    <n v="47527"/>
    <s v="345684.978km²"/>
    <s v="2311.315km²"/>
    <n v="766"/>
    <n v="880"/>
    <x v="151"/>
    <n v="114"/>
    <x v="37"/>
    <x v="336"/>
    <x v="336"/>
    <x v="0"/>
    <x v="0"/>
  </r>
  <r>
    <s v="AX20658"/>
    <s v="ENX2037"/>
    <s v="A100"/>
    <s v="EMP1015"/>
    <s v="C1654"/>
    <x v="336"/>
    <n v="1"/>
    <x v="37"/>
    <s v="Justin Lynch"/>
    <x v="27"/>
    <x v="7"/>
    <s v="Fairfield County"/>
    <s v="Bridgeport"/>
    <n v="147629"/>
    <n v="50367"/>
    <n v="41801"/>
    <s v="41591.056km²"/>
    <s v="8721.419km²"/>
    <n v="766"/>
    <n v="880"/>
    <x v="148"/>
    <n v="114"/>
    <x v="37"/>
    <x v="336"/>
    <x v="336"/>
    <x v="0"/>
    <x v="0"/>
  </r>
  <r>
    <s v="AX23701"/>
    <s v="ENX2037"/>
    <s v="A121"/>
    <s v="EMP1011"/>
    <s v="C1633"/>
    <x v="336"/>
    <n v="2"/>
    <x v="37"/>
    <s v="Larry Marshall"/>
    <x v="15"/>
    <x v="2"/>
    <s v="Lee County"/>
    <s v="Lehigh Acres"/>
    <n v="106747"/>
    <n v="31831"/>
    <n v="40226"/>
    <s v="239916.42km²"/>
    <s v="3912.093km²"/>
    <n v="766"/>
    <n v="880"/>
    <x v="150"/>
    <n v="114"/>
    <x v="37"/>
    <x v="336"/>
    <x v="336"/>
    <x v="0"/>
    <x v="0"/>
  </r>
  <r>
    <s v="AX11564"/>
    <s v="ENX2037"/>
    <s v="A113"/>
    <s v="EMP1025"/>
    <s v="C1080"/>
    <x v="337"/>
    <n v="2"/>
    <x v="37"/>
    <s v="Ernest Wagner"/>
    <x v="393"/>
    <x v="2"/>
    <s v="Broward County"/>
    <s v="Coral Springs"/>
    <n v="129485"/>
    <n v="40571"/>
    <n v="66430"/>
    <s v="61625.913km²"/>
    <s v="520.928km²"/>
    <n v="766"/>
    <n v="880"/>
    <x v="150"/>
    <n v="114"/>
    <x v="37"/>
    <x v="337"/>
    <x v="337"/>
    <x v="0"/>
    <x v="0"/>
  </r>
  <r>
    <s v="AX11957"/>
    <s v="ENX2037"/>
    <s v="A135"/>
    <s v="EMP1020"/>
    <s v="C1127"/>
    <x v="337"/>
    <n v="1"/>
    <x v="37"/>
    <s v="Ryan Butler"/>
    <x v="552"/>
    <x v="0"/>
    <s v="Clarke County"/>
    <s v="Athens"/>
    <n v="123912"/>
    <n v="45389"/>
    <n v="39464"/>
    <s v="308738.452km²"/>
    <s v="4741.286km²"/>
    <n v="766"/>
    <n v="880"/>
    <x v="148"/>
    <n v="114"/>
    <x v="37"/>
    <x v="337"/>
    <x v="337"/>
    <x v="0"/>
    <x v="0"/>
  </r>
  <r>
    <s v="AX13691"/>
    <s v="ENX2037"/>
    <s v="A117"/>
    <s v="EMP1002"/>
    <s v="C1472"/>
    <x v="337"/>
    <n v="1"/>
    <x v="37"/>
    <s v="Andrew Bowman"/>
    <x v="599"/>
    <x v="2"/>
    <s v="Miami-Dade County"/>
    <s v="Hialeah"/>
    <n v="237069"/>
    <n v="69219"/>
    <n v="29249"/>
    <s v="55623.172km²"/>
    <s v="3481.216km²"/>
    <n v="766"/>
    <n v="880"/>
    <x v="148"/>
    <n v="114"/>
    <x v="37"/>
    <x v="337"/>
    <x v="337"/>
    <x v="0"/>
    <x v="0"/>
  </r>
  <r>
    <s v="AX20099"/>
    <s v="ENX2037"/>
    <s v="A166"/>
    <s v="EMP1035"/>
    <s v="C1322"/>
    <x v="337"/>
    <n v="1"/>
    <x v="37"/>
    <s v="Roger Ramos"/>
    <x v="382"/>
    <x v="1"/>
    <s v="Suffolk County"/>
    <s v="Babylon (Town)"/>
    <n v="213776"/>
    <n v="68789"/>
    <n v="80327"/>
    <s v="135481.314km²"/>
    <s v="160302.131km²"/>
    <n v="766"/>
    <n v="880"/>
    <x v="148"/>
    <n v="114"/>
    <x v="37"/>
    <x v="337"/>
    <x v="337"/>
    <x v="0"/>
    <x v="0"/>
  </r>
  <r>
    <s v="AX20338"/>
    <s v="ENX2037"/>
    <s v="A116"/>
    <s v="EMP1035"/>
    <s v="C1210"/>
    <x v="337"/>
    <n v="2"/>
    <x v="37"/>
    <s v="Roger Ramos"/>
    <x v="285"/>
    <x v="2"/>
    <s v="Alachua County"/>
    <s v="Gainesville"/>
    <n v="130128"/>
    <n v="47968"/>
    <n v="31818"/>
    <s v="161411.152km²"/>
    <s v="3017.66km²"/>
    <n v="766"/>
    <n v="880"/>
    <x v="150"/>
    <n v="114"/>
    <x v="37"/>
    <x v="337"/>
    <x v="337"/>
    <x v="0"/>
    <x v="0"/>
  </r>
  <r>
    <s v="AX20770"/>
    <s v="ENX2037"/>
    <s v="A108"/>
    <s v="EMP1010"/>
    <s v="C1162"/>
    <x v="337"/>
    <n v="2"/>
    <x v="37"/>
    <s v="Joshua Cook"/>
    <x v="447"/>
    <x v="7"/>
    <s v="New Haven County"/>
    <s v="Waterbury"/>
    <n v="108802"/>
    <n v="40213"/>
    <n v="40467"/>
    <s v="73880.017km²"/>
    <s v="1086.045km²"/>
    <n v="766"/>
    <n v="880"/>
    <x v="150"/>
    <n v="114"/>
    <x v="37"/>
    <x v="337"/>
    <x v="337"/>
    <x v="0"/>
    <x v="0"/>
  </r>
  <r>
    <s v="AX21961"/>
    <s v="ENX2037"/>
    <s v="A105"/>
    <s v="EMP1023"/>
    <s v="C1167"/>
    <x v="337"/>
    <n v="3"/>
    <x v="37"/>
    <s v="Brian Davis"/>
    <x v="99"/>
    <x v="7"/>
    <s v="New Haven County"/>
    <s v="New Haven (Town)"/>
    <n v="130322"/>
    <n v="49771"/>
    <n v="37192"/>
    <s v="48407.373km²"/>
    <s v="3739.487km²"/>
    <n v="766"/>
    <n v="880"/>
    <x v="151"/>
    <n v="114"/>
    <x v="37"/>
    <x v="337"/>
    <x v="337"/>
    <x v="0"/>
    <x v="0"/>
  </r>
  <r>
    <s v="AX22737"/>
    <s v="ENX2037"/>
    <s v="A103"/>
    <s v="EMP1004"/>
    <s v="C1649"/>
    <x v="337"/>
    <n v="1"/>
    <x v="37"/>
    <s v="Kenneth Bradley"/>
    <x v="783"/>
    <x v="7"/>
    <s v="Hartford County"/>
    <s v="Hartford (Town)"/>
    <n v="124006"/>
    <n v="45239"/>
    <n v="30630"/>
    <s v="45016.12km²"/>
    <s v="1748.078km²"/>
    <n v="766"/>
    <n v="880"/>
    <x v="148"/>
    <n v="114"/>
    <x v="37"/>
    <x v="337"/>
    <x v="337"/>
    <x v="0"/>
    <x v="0"/>
  </r>
  <r>
    <s v="AX22897"/>
    <s v="ENX2037"/>
    <s v="A175"/>
    <s v="EMP1033"/>
    <s v="C1336"/>
    <x v="337"/>
    <n v="1"/>
    <x v="37"/>
    <s v="Jerry Perry"/>
    <x v="403"/>
    <x v="1"/>
    <s v="Nassau County"/>
    <s v="North Hempstead"/>
    <n v="230614"/>
    <n v="76523"/>
    <n v="104698"/>
    <s v="138598.541km²"/>
    <s v="40538.082km²"/>
    <n v="766"/>
    <n v="880"/>
    <x v="148"/>
    <n v="114"/>
    <x v="37"/>
    <x v="337"/>
    <x v="337"/>
    <x v="0"/>
    <x v="0"/>
  </r>
  <r>
    <s v="AX23532"/>
    <s v="ENX2037"/>
    <s v="A105"/>
    <s v="EMP1010"/>
    <s v="C1764"/>
    <x v="337"/>
    <n v="1"/>
    <x v="37"/>
    <s v="Joshua Cook"/>
    <x v="658"/>
    <x v="7"/>
    <s v="New Haven County"/>
    <s v="New Haven (Town)"/>
    <n v="130322"/>
    <n v="49771"/>
    <n v="37192"/>
    <s v="48407.373km²"/>
    <s v="3739.487km²"/>
    <n v="766"/>
    <n v="880"/>
    <x v="148"/>
    <n v="114"/>
    <x v="37"/>
    <x v="337"/>
    <x v="337"/>
    <x v="0"/>
    <x v="0"/>
  </r>
  <r>
    <s v="AX24132"/>
    <s v="ENX2037"/>
    <s v="A178"/>
    <s v="EMP1011"/>
    <s v="C1085"/>
    <x v="337"/>
    <n v="1"/>
    <x v="37"/>
    <s v="Larry Marshall"/>
    <x v="637"/>
    <x v="1"/>
    <s v="Rockland County"/>
    <s v="Ramapo"/>
    <n v="135257"/>
    <n v="34566"/>
    <n v="66911"/>
    <s v="158352.484km²"/>
    <s v="1803.573km²"/>
    <n v="766"/>
    <n v="880"/>
    <x v="148"/>
    <n v="114"/>
    <x v="37"/>
    <x v="337"/>
    <x v="337"/>
    <x v="0"/>
    <x v="0"/>
  </r>
  <r>
    <s v="AX24547"/>
    <s v="ENX2037"/>
    <s v="A115"/>
    <s v="EMP1044"/>
    <s v="C1114"/>
    <x v="337"/>
    <n v="2"/>
    <x v="37"/>
    <s v="Martin Carr"/>
    <x v="156"/>
    <x v="2"/>
    <s v="Broward County"/>
    <s v="Fort Lauderdale"/>
    <n v="178590"/>
    <n v="73446"/>
    <n v="50778"/>
    <s v="89672.308km²"/>
    <s v="4372.775km²"/>
    <n v="766"/>
    <n v="880"/>
    <x v="150"/>
    <n v="114"/>
    <x v="37"/>
    <x v="337"/>
    <x v="337"/>
    <x v="0"/>
    <x v="0"/>
  </r>
  <r>
    <s v="AX10015"/>
    <s v="ENX2037"/>
    <s v="A127"/>
    <s v="EMP1010"/>
    <s v="C1510"/>
    <x v="338"/>
    <n v="2"/>
    <x v="37"/>
    <s v="Joshua Cook"/>
    <x v="775"/>
    <x v="2"/>
    <s v="Broward County"/>
    <s v="Pembroke Pines"/>
    <n v="166611"/>
    <n v="56171"/>
    <n v="61279"/>
    <s v="85539.498km²"/>
    <s v="5033.092km²"/>
    <n v="766"/>
    <n v="880"/>
    <x v="150"/>
    <n v="114"/>
    <x v="37"/>
    <x v="338"/>
    <x v="338"/>
    <x v="0"/>
    <x v="0"/>
  </r>
  <r>
    <s v="AX10330"/>
    <s v="ENX2037"/>
    <s v="A191"/>
    <s v="EMP1008"/>
    <s v="C1635"/>
    <x v="338"/>
    <n v="3"/>
    <x v="37"/>
    <s v="Carl Elliott"/>
    <x v="614"/>
    <x v="3"/>
    <s v="Chesapeake city"/>
    <s v="Chesapeake"/>
    <n v="235429"/>
    <n v="81518"/>
    <n v="68620"/>
    <s v="876737.78km²"/>
    <s v="32210.024km²"/>
    <n v="766"/>
    <n v="880"/>
    <x v="151"/>
    <n v="114"/>
    <x v="37"/>
    <x v="338"/>
    <x v="338"/>
    <x v="0"/>
    <x v="0"/>
  </r>
  <r>
    <s v="AX11539"/>
    <s v="ENX2037"/>
    <s v="A173"/>
    <s v="EMP1018"/>
    <s v="C1570"/>
    <x v="338"/>
    <n v="1"/>
    <x v="37"/>
    <s v="Jimmy Young"/>
    <x v="90"/>
    <x v="1"/>
    <s v="New York County"/>
    <s v="Manhattan"/>
    <n v="1644518"/>
    <n v="738644"/>
    <n v="47030"/>
    <s v="59100km²"/>
    <s v="28000km²"/>
    <n v="766"/>
    <n v="880"/>
    <x v="148"/>
    <n v="114"/>
    <x v="37"/>
    <x v="338"/>
    <x v="338"/>
    <x v="0"/>
    <x v="0"/>
  </r>
  <r>
    <s v="AX12483"/>
    <s v="ENX2037"/>
    <s v="A142"/>
    <s v="EMP1036"/>
    <s v="C1471"/>
    <x v="338"/>
    <n v="2"/>
    <x v="37"/>
    <s v="Robert Reed"/>
    <x v="242"/>
    <x v="6"/>
    <s v="Suffolk County"/>
    <s v="Boston"/>
    <n v="667137"/>
    <n v="256294"/>
    <n v="55777"/>
    <s v="125219.114km²"/>
    <s v="106849.577km²"/>
    <n v="766"/>
    <n v="880"/>
    <x v="150"/>
    <n v="114"/>
    <x v="37"/>
    <x v="338"/>
    <x v="338"/>
    <x v="0"/>
    <x v="0"/>
  </r>
  <r>
    <s v="AX12546"/>
    <s v="ENX2037"/>
    <s v="A176"/>
    <s v="EMP1019"/>
    <s v="C1227"/>
    <x v="338"/>
    <n v="1"/>
    <x v="37"/>
    <s v="Roger Robertson"/>
    <x v="593"/>
    <x v="1"/>
    <s v="Nassau County"/>
    <s v="Oyster Bay"/>
    <n v="298768"/>
    <n v="98509"/>
    <n v="112162"/>
    <s v="268689.279km²"/>
    <s v="170041.808km²"/>
    <n v="766"/>
    <n v="880"/>
    <x v="148"/>
    <n v="114"/>
    <x v="37"/>
    <x v="338"/>
    <x v="338"/>
    <x v="0"/>
    <x v="0"/>
  </r>
  <r>
    <s v="AX15489"/>
    <s v="ENX2037"/>
    <s v="A176"/>
    <s v="EMP1031"/>
    <s v="C1689"/>
    <x v="338"/>
    <n v="3"/>
    <x v="37"/>
    <s v="Brian Thomas"/>
    <x v="181"/>
    <x v="1"/>
    <s v="Nassau County"/>
    <s v="Oyster Bay"/>
    <n v="298768"/>
    <n v="98509"/>
    <n v="112162"/>
    <s v="268689.279km²"/>
    <s v="170041.808km²"/>
    <n v="766"/>
    <n v="880"/>
    <x v="151"/>
    <n v="114"/>
    <x v="37"/>
    <x v="338"/>
    <x v="338"/>
    <x v="0"/>
    <x v="0"/>
  </r>
  <r>
    <s v="AX17303"/>
    <s v="ENX2037"/>
    <s v="A169"/>
    <s v="EMP1037"/>
    <s v="C1764"/>
    <x v="338"/>
    <n v="1"/>
    <x v="37"/>
    <s v="Carl Hall"/>
    <x v="658"/>
    <x v="1"/>
    <s v="Erie County"/>
    <s v="Buffalo"/>
    <n v="258071"/>
    <n v="110549"/>
    <n v="31918"/>
    <s v="104592.941km²"/>
    <s v="31362.925km²"/>
    <n v="766"/>
    <n v="880"/>
    <x v="148"/>
    <n v="114"/>
    <x v="37"/>
    <x v="338"/>
    <x v="338"/>
    <x v="0"/>
    <x v="0"/>
  </r>
  <r>
    <s v="AX20218"/>
    <s v="ENX2037"/>
    <s v="A145"/>
    <s v="EMP1020"/>
    <s v="C1193"/>
    <x v="338"/>
    <n v="4"/>
    <x v="37"/>
    <s v="Ryan Butler"/>
    <x v="124"/>
    <x v="6"/>
    <s v="Hampden County"/>
    <s v="Springfield"/>
    <n v="154341"/>
    <n v="55644"/>
    <n v="34728"/>
    <s v="82538.68km²"/>
    <s v="3142.825km²"/>
    <n v="766"/>
    <n v="880"/>
    <x v="149"/>
    <n v="114"/>
    <x v="37"/>
    <x v="338"/>
    <x v="338"/>
    <x v="0"/>
    <x v="0"/>
  </r>
  <r>
    <s v="AX20445"/>
    <s v="ENX2037"/>
    <s v="A193"/>
    <s v="EMP1015"/>
    <s v="C1207"/>
    <x v="338"/>
    <n v="3"/>
    <x v="37"/>
    <s v="Justin Lynch"/>
    <x v="395"/>
    <x v="3"/>
    <s v="Newport News city"/>
    <s v="Newport News"/>
    <n v="182385"/>
    <n v="69073"/>
    <n v="50077"/>
    <s v="178921.044km²"/>
    <s v="130901.482km²"/>
    <n v="766"/>
    <n v="880"/>
    <x v="151"/>
    <n v="114"/>
    <x v="37"/>
    <x v="338"/>
    <x v="338"/>
    <x v="0"/>
    <x v="0"/>
  </r>
  <r>
    <s v="AX21181"/>
    <s v="ENX2037"/>
    <s v="A141"/>
    <s v="EMP1008"/>
    <s v="C1548"/>
    <x v="338"/>
    <n v="1"/>
    <x v="37"/>
    <s v="Carl Elliott"/>
    <x v="108"/>
    <x v="0"/>
    <s v="Chatham County"/>
    <s v="Savannah"/>
    <n v="145674"/>
    <n v="52798"/>
    <n v="36466"/>
    <s v="268318.796km²"/>
    <s v="13908.113km²"/>
    <n v="766"/>
    <n v="880"/>
    <x v="148"/>
    <n v="114"/>
    <x v="37"/>
    <x v="338"/>
    <x v="338"/>
    <x v="0"/>
    <x v="0"/>
  </r>
  <r>
    <s v="AX21188"/>
    <s v="ENX2037"/>
    <s v="A191"/>
    <s v="EMP1006"/>
    <s v="C1119"/>
    <x v="338"/>
    <n v="3"/>
    <x v="37"/>
    <s v="Sean Miller"/>
    <x v="192"/>
    <x v="3"/>
    <s v="Chesapeake city"/>
    <s v="Chesapeake"/>
    <n v="235429"/>
    <n v="81518"/>
    <n v="68620"/>
    <s v="876737.78km²"/>
    <s v="32210.024km²"/>
    <n v="766"/>
    <n v="880"/>
    <x v="151"/>
    <n v="114"/>
    <x v="37"/>
    <x v="338"/>
    <x v="338"/>
    <x v="0"/>
    <x v="0"/>
  </r>
  <r>
    <s v="AX24039"/>
    <s v="ENX2037"/>
    <s v="A124"/>
    <s v="EMP1016"/>
    <s v="C1542"/>
    <x v="338"/>
    <n v="1"/>
    <x v="37"/>
    <s v="Henry Nelson"/>
    <x v="43"/>
    <x v="2"/>
    <s v="Broward County"/>
    <s v="Miramar"/>
    <n v="137132"/>
    <n v="38474"/>
    <n v="65282"/>
    <s v="76095.016km²"/>
    <s v="4917.826km²"/>
    <n v="766"/>
    <n v="880"/>
    <x v="148"/>
    <n v="114"/>
    <x v="37"/>
    <x v="338"/>
    <x v="338"/>
    <x v="0"/>
    <x v="0"/>
  </r>
  <r>
    <s v="AX10338"/>
    <s v="ENX2037"/>
    <s v="A106"/>
    <s v="EMP1007"/>
    <s v="C1383"/>
    <x v="339"/>
    <n v="1"/>
    <x v="37"/>
    <s v="Jeremy Mendoza"/>
    <x v="695"/>
    <x v="7"/>
    <s v="Fairfield County"/>
    <s v="Stamford"/>
    <n v="128874"/>
    <n v="46974"/>
    <n v="79359"/>
    <s v="97430.571km²"/>
    <s v="37323.74km²"/>
    <n v="766"/>
    <n v="880"/>
    <x v="148"/>
    <n v="114"/>
    <x v="37"/>
    <x v="339"/>
    <x v="339"/>
    <x v="0"/>
    <x v="0"/>
  </r>
  <r>
    <s v="AX11945"/>
    <s v="ENX2037"/>
    <s v="A111"/>
    <s v="EMP1019"/>
    <s v="C1044"/>
    <x v="339"/>
    <n v="3"/>
    <x v="37"/>
    <s v="Roger Robertson"/>
    <x v="169"/>
    <x v="2"/>
    <s v="Lee County"/>
    <s v="Cape Coral"/>
    <n v="175229"/>
    <n v="58967"/>
    <n v="50536"/>
    <s v="273544.395km²"/>
    <s v="35010.453km²"/>
    <n v="766"/>
    <n v="880"/>
    <x v="151"/>
    <n v="114"/>
    <x v="37"/>
    <x v="339"/>
    <x v="339"/>
    <x v="0"/>
    <x v="0"/>
  </r>
  <r>
    <s v="AX12572"/>
    <s v="ENX2037"/>
    <s v="A165"/>
    <s v="EMP1012"/>
    <s v="C1141"/>
    <x v="339"/>
    <n v="1"/>
    <x v="37"/>
    <s v="John Reyes"/>
    <x v="216"/>
    <x v="1"/>
    <s v="Erie County"/>
    <s v="Amherst"/>
    <n v="125109"/>
    <n v="49558"/>
    <n v="68294"/>
    <s v="137777.476km²"/>
    <s v="1003.27km²"/>
    <n v="766"/>
    <n v="880"/>
    <x v="148"/>
    <n v="114"/>
    <x v="37"/>
    <x v="339"/>
    <x v="339"/>
    <x v="0"/>
    <x v="0"/>
  </r>
  <r>
    <s v="AX13285"/>
    <s v="ENX2037"/>
    <s v="A187"/>
    <s v="EMP1029"/>
    <s v="C1338"/>
    <x v="339"/>
    <n v="2"/>
    <x v="37"/>
    <s v="Howard Gardner"/>
    <x v="376"/>
    <x v="9"/>
    <s v="Lexington County/Richland County"/>
    <s v="Columbia"/>
    <n v="133803"/>
    <n v="44506"/>
    <n v="41260"/>
    <s v="345805.347km²"/>
    <s v="6998.722km²"/>
    <n v="766"/>
    <n v="880"/>
    <x v="150"/>
    <n v="114"/>
    <x v="37"/>
    <x v="339"/>
    <x v="339"/>
    <x v="0"/>
    <x v="0"/>
  </r>
  <r>
    <s v="AX14934"/>
    <s v="ENX2037"/>
    <s v="A113"/>
    <s v="EMP1000"/>
    <s v="C1567"/>
    <x v="339"/>
    <n v="3"/>
    <x v="37"/>
    <s v="Fred Robertson"/>
    <x v="440"/>
    <x v="2"/>
    <s v="Broward County"/>
    <s v="Coral Springs"/>
    <n v="129485"/>
    <n v="40571"/>
    <n v="66430"/>
    <s v="61625.913km²"/>
    <s v="520.928km²"/>
    <n v="766"/>
    <n v="880"/>
    <x v="151"/>
    <n v="114"/>
    <x v="37"/>
    <x v="339"/>
    <x v="339"/>
    <x v="0"/>
    <x v="0"/>
  </r>
  <r>
    <s v="AX15127"/>
    <s v="ENX2037"/>
    <s v="A142"/>
    <s v="EMP1035"/>
    <s v="C1740"/>
    <x v="339"/>
    <n v="1"/>
    <x v="37"/>
    <s v="Roger Ramos"/>
    <x v="520"/>
    <x v="6"/>
    <s v="Suffolk County"/>
    <s v="Boston"/>
    <n v="667137"/>
    <n v="256294"/>
    <n v="55777"/>
    <s v="125219.114km²"/>
    <s v="106849.577km²"/>
    <n v="766"/>
    <n v="880"/>
    <x v="148"/>
    <n v="114"/>
    <x v="37"/>
    <x v="339"/>
    <x v="339"/>
    <x v="0"/>
    <x v="0"/>
  </r>
  <r>
    <s v="AX15190"/>
    <s v="ENX2037"/>
    <s v="A159"/>
    <s v="EMP1032"/>
    <s v="C1720"/>
    <x v="339"/>
    <n v="3"/>
    <x v="37"/>
    <s v="Larry Castillo"/>
    <x v="568"/>
    <x v="5"/>
    <s v="Middlesex County"/>
    <s v="Edison"/>
    <n v="102701"/>
    <n v="35198"/>
    <n v="90515"/>
    <s v="77862.691km²"/>
    <s v="1630.832km²"/>
    <n v="766"/>
    <n v="880"/>
    <x v="151"/>
    <n v="114"/>
    <x v="37"/>
    <x v="339"/>
    <x v="339"/>
    <x v="0"/>
    <x v="0"/>
  </r>
  <r>
    <s v="AX15315"/>
    <s v="ENX2037"/>
    <s v="A143"/>
    <s v="EMP1010"/>
    <s v="C1173"/>
    <x v="339"/>
    <n v="2"/>
    <x v="37"/>
    <s v="Joshua Cook"/>
    <x v="511"/>
    <x v="6"/>
    <s v="Middlesex County"/>
    <s v="Cambridge"/>
    <n v="110402"/>
    <n v="43801"/>
    <n v="79416"/>
    <s v="16556.713km²"/>
    <s v="1861.901km²"/>
    <n v="766"/>
    <n v="880"/>
    <x v="150"/>
    <n v="114"/>
    <x v="37"/>
    <x v="339"/>
    <x v="339"/>
    <x v="0"/>
    <x v="0"/>
  </r>
  <r>
    <s v="AX15793"/>
    <s v="ENX2037"/>
    <s v="A132"/>
    <s v="EMP1038"/>
    <s v="C1399"/>
    <x v="339"/>
    <n v="2"/>
    <x v="37"/>
    <s v="Scott Mason"/>
    <x v="53"/>
    <x v="2"/>
    <s v="Leon County"/>
    <s v="Tallahassee"/>
    <n v="189907"/>
    <n v="74388"/>
    <n v="39681"/>
    <s v="260089.732km²"/>
    <s v="8300.437km²"/>
    <n v="766"/>
    <n v="880"/>
    <x v="150"/>
    <n v="114"/>
    <x v="37"/>
    <x v="339"/>
    <x v="339"/>
    <x v="0"/>
    <x v="0"/>
  </r>
  <r>
    <s v="AX16107"/>
    <s v="ENX2037"/>
    <s v="A172"/>
    <s v="EMP1017"/>
    <s v="C1254"/>
    <x v="339"/>
    <n v="1"/>
    <x v="37"/>
    <s v="Brian Hansen"/>
    <x v="475"/>
    <x v="1"/>
    <s v="Suffolk County"/>
    <s v="Islip"/>
    <n v="336113"/>
    <n v="101387"/>
    <n v="86864"/>
    <s v="268844.871km²"/>
    <s v="153259.682km²"/>
    <n v="766"/>
    <n v="880"/>
    <x v="148"/>
    <n v="114"/>
    <x v="37"/>
    <x v="339"/>
    <x v="339"/>
    <x v="0"/>
    <x v="0"/>
  </r>
  <r>
    <s v="AX16361"/>
    <s v="ENX2037"/>
    <s v="A113"/>
    <s v="EMP1005"/>
    <s v="C1767"/>
    <x v="339"/>
    <n v="1"/>
    <x v="37"/>
    <s v="Ryan Welch"/>
    <x v="83"/>
    <x v="2"/>
    <s v="Broward County"/>
    <s v="Coral Springs"/>
    <n v="129485"/>
    <n v="40571"/>
    <n v="66430"/>
    <s v="61625.913km²"/>
    <s v="520.928km²"/>
    <n v="766"/>
    <n v="880"/>
    <x v="148"/>
    <n v="114"/>
    <x v="37"/>
    <x v="339"/>
    <x v="339"/>
    <x v="0"/>
    <x v="0"/>
  </r>
  <r>
    <s v="AX17799"/>
    <s v="ENX2037"/>
    <s v="A129"/>
    <s v="EMP1020"/>
    <s v="C1597"/>
    <x v="339"/>
    <n v="1"/>
    <x v="37"/>
    <s v="Ryan Butler"/>
    <x v="747"/>
    <x v="2"/>
    <s v="St. Lucie County"/>
    <s v="Port St. Lucie"/>
    <n v="179413"/>
    <n v="59221"/>
    <n v="49813"/>
    <s v="307920.898km²"/>
    <s v="4193.519km²"/>
    <n v="766"/>
    <n v="880"/>
    <x v="148"/>
    <n v="114"/>
    <x v="37"/>
    <x v="339"/>
    <x v="339"/>
    <x v="0"/>
    <x v="0"/>
  </r>
  <r>
    <s v="AX19988"/>
    <s v="ENX2037"/>
    <s v="A178"/>
    <s v="EMP1012"/>
    <s v="C1638"/>
    <x v="339"/>
    <n v="4"/>
    <x v="37"/>
    <s v="John Reyes"/>
    <x v="512"/>
    <x v="1"/>
    <s v="Rockland County"/>
    <s v="Ramapo"/>
    <n v="135257"/>
    <n v="34566"/>
    <n v="66911"/>
    <s v="158352.484km²"/>
    <s v="1803.573km²"/>
    <n v="766"/>
    <n v="880"/>
    <x v="149"/>
    <n v="114"/>
    <x v="37"/>
    <x v="339"/>
    <x v="339"/>
    <x v="0"/>
    <x v="0"/>
  </r>
  <r>
    <s v="AX20475"/>
    <s v="ENX2037"/>
    <s v="A184"/>
    <s v="EMP1009"/>
    <s v="C1547"/>
    <x v="339"/>
    <n v="1"/>
    <x v="37"/>
    <s v="Kenneth Fields"/>
    <x v="648"/>
    <x v="1"/>
    <s v="Westchester County"/>
    <s v="Yonkers"/>
    <n v="201116"/>
    <n v="73073"/>
    <n v="59049"/>
    <s v="46651.457km²"/>
    <s v="5916.223km²"/>
    <n v="766"/>
    <n v="880"/>
    <x v="148"/>
    <n v="114"/>
    <x v="37"/>
    <x v="339"/>
    <x v="339"/>
    <x v="0"/>
    <x v="0"/>
  </r>
  <r>
    <s v="AX21039"/>
    <s v="ENX2037"/>
    <s v="A133"/>
    <s v="EMP1017"/>
    <s v="C1607"/>
    <x v="339"/>
    <n v="1"/>
    <x v="37"/>
    <s v="Brian Hansen"/>
    <x v="526"/>
    <x v="2"/>
    <s v="Hillsborough County"/>
    <s v="Tampa"/>
    <n v="369075"/>
    <n v="142232"/>
    <n v="44185"/>
    <s v="293748.385km²"/>
    <s v="160056.62km²"/>
    <n v="766"/>
    <n v="880"/>
    <x v="148"/>
    <n v="114"/>
    <x v="37"/>
    <x v="339"/>
    <x v="339"/>
    <x v="0"/>
    <x v="0"/>
  </r>
  <r>
    <s v="AX21176"/>
    <s v="ENX2037"/>
    <s v="A170"/>
    <s v="EMP1016"/>
    <s v="C1439"/>
    <x v="339"/>
    <n v="3"/>
    <x v="37"/>
    <s v="Henry Nelson"/>
    <x v="372"/>
    <x v="1"/>
    <s v="Nassau County"/>
    <s v="Hempstead (Town)"/>
    <n v="771018"/>
    <n v="241539"/>
    <n v="94999"/>
    <s v="307389.025km²"/>
    <s v="189288.363km²"/>
    <n v="766"/>
    <n v="880"/>
    <x v="151"/>
    <n v="114"/>
    <x v="37"/>
    <x v="339"/>
    <x v="339"/>
    <x v="0"/>
    <x v="0"/>
  </r>
  <r>
    <s v="AX22623"/>
    <s v="ENX2037"/>
    <s v="A158"/>
    <s v="EMP1017"/>
    <s v="C1800"/>
    <x v="339"/>
    <n v="1"/>
    <x v="37"/>
    <s v="Brian Hansen"/>
    <x v="645"/>
    <x v="8"/>
    <s v="Hillsborough County"/>
    <s v="Manchester"/>
    <n v="110229"/>
    <n v="45145"/>
    <n v="54282"/>
    <s v="85627.013km²"/>
    <s v="4850.146km²"/>
    <n v="766"/>
    <n v="880"/>
    <x v="148"/>
    <n v="114"/>
    <x v="37"/>
    <x v="339"/>
    <x v="339"/>
    <x v="0"/>
    <x v="0"/>
  </r>
  <r>
    <s v="AX22917"/>
    <s v="ENX2037"/>
    <s v="A178"/>
    <s v="EMP1023"/>
    <s v="C1610"/>
    <x v="339"/>
    <n v="2"/>
    <x v="37"/>
    <s v="Brian Davis"/>
    <x v="470"/>
    <x v="1"/>
    <s v="Rockland County"/>
    <s v="Ramapo"/>
    <n v="135257"/>
    <n v="34566"/>
    <n v="66911"/>
    <s v="158352.484km²"/>
    <s v="1803.573km²"/>
    <n v="766"/>
    <n v="880"/>
    <x v="150"/>
    <n v="114"/>
    <x v="37"/>
    <x v="339"/>
    <x v="339"/>
    <x v="0"/>
    <x v="0"/>
  </r>
  <r>
    <s v="AX23771"/>
    <s v="ENX2037"/>
    <s v="A168"/>
    <s v="EMP1006"/>
    <s v="C1651"/>
    <x v="339"/>
    <n v="1"/>
    <x v="37"/>
    <s v="Sean Miller"/>
    <x v="195"/>
    <x v="1"/>
    <s v="Kings County"/>
    <s v="Brooklyn"/>
    <n v="2636735"/>
    <n v="880727"/>
    <n v="32135"/>
    <s v="180000km²"/>
    <s v="70000km²"/>
    <n v="766"/>
    <n v="880"/>
    <x v="148"/>
    <n v="114"/>
    <x v="37"/>
    <x v="339"/>
    <x v="339"/>
    <x v="0"/>
    <x v="0"/>
  </r>
  <r>
    <s v="AX24981"/>
    <s v="ENX2037"/>
    <s v="A131"/>
    <s v="EMP1038"/>
    <s v="C1616"/>
    <x v="339"/>
    <n v="1"/>
    <x v="37"/>
    <s v="Scott Mason"/>
    <x v="488"/>
    <x v="2"/>
    <s v="Pinellas County"/>
    <s v="St. Petersburg"/>
    <n v="257083"/>
    <n v="105443"/>
    <n v="45748"/>
    <s v="159935.822km²"/>
    <s v="196559.588km²"/>
    <n v="766"/>
    <n v="880"/>
    <x v="148"/>
    <n v="114"/>
    <x v="37"/>
    <x v="339"/>
    <x v="339"/>
    <x v="0"/>
    <x v="0"/>
  </r>
  <r>
    <s v="AX10473"/>
    <s v="ENX2037"/>
    <s v="A121"/>
    <s v="EMP1033"/>
    <s v="C1055"/>
    <x v="340"/>
    <n v="4"/>
    <x v="37"/>
    <s v="Jerry Perry"/>
    <x v="501"/>
    <x v="2"/>
    <s v="Lee County"/>
    <s v="Lehigh Acres"/>
    <n v="106747"/>
    <n v="31831"/>
    <n v="40226"/>
    <s v="239916.42km²"/>
    <s v="3912.093km²"/>
    <n v="766"/>
    <n v="880"/>
    <x v="149"/>
    <n v="114"/>
    <x v="37"/>
    <x v="340"/>
    <x v="340"/>
    <x v="0"/>
    <x v="0"/>
  </r>
  <r>
    <s v="AX10690"/>
    <s v="ENX2037"/>
    <s v="A170"/>
    <s v="EMP1002"/>
    <s v="C1003"/>
    <x v="340"/>
    <n v="2"/>
    <x v="37"/>
    <s v="Andrew Bowman"/>
    <x v="332"/>
    <x v="1"/>
    <s v="Nassau County"/>
    <s v="Hempstead (Town)"/>
    <n v="771018"/>
    <n v="241539"/>
    <n v="94999"/>
    <s v="307389.025km²"/>
    <s v="189288.363km²"/>
    <n v="766"/>
    <n v="880"/>
    <x v="150"/>
    <n v="114"/>
    <x v="37"/>
    <x v="340"/>
    <x v="340"/>
    <x v="0"/>
    <x v="0"/>
  </r>
  <r>
    <s v="AX10789"/>
    <s v="ENX2037"/>
    <s v="A174"/>
    <s v="EMP1005"/>
    <s v="C1476"/>
    <x v="340"/>
    <n v="1"/>
    <x v="37"/>
    <s v="Ryan Welch"/>
    <x v="137"/>
    <x v="1"/>
    <s v="Richmond County/Queens County/Kings County/New York County/Bronx County"/>
    <s v="New York City"/>
    <n v="8550405"/>
    <n v="3113535"/>
    <n v="53373"/>
    <s v="780785.193km²"/>
    <s v="431834.008km²"/>
    <n v="766"/>
    <n v="880"/>
    <x v="148"/>
    <n v="114"/>
    <x v="37"/>
    <x v="340"/>
    <x v="340"/>
    <x v="0"/>
    <x v="0"/>
  </r>
  <r>
    <s v="AX11455"/>
    <s v="ENX2037"/>
    <s v="A129"/>
    <s v="EMP1024"/>
    <s v="C1364"/>
    <x v="340"/>
    <n v="1"/>
    <x v="37"/>
    <s v="Ernest Wheeler"/>
    <x v="351"/>
    <x v="2"/>
    <s v="St. Lucie County"/>
    <s v="Port St. Lucie"/>
    <n v="179413"/>
    <n v="59221"/>
    <n v="49813"/>
    <s v="307920.898km²"/>
    <s v="4193.519km²"/>
    <n v="766"/>
    <n v="880"/>
    <x v="148"/>
    <n v="114"/>
    <x v="37"/>
    <x v="340"/>
    <x v="340"/>
    <x v="0"/>
    <x v="0"/>
  </r>
  <r>
    <s v="AX13553"/>
    <s v="ENX2037"/>
    <s v="A159"/>
    <s v="EMP1008"/>
    <s v="C1395"/>
    <x v="340"/>
    <n v="1"/>
    <x v="37"/>
    <s v="Carl Elliott"/>
    <x v="544"/>
    <x v="5"/>
    <s v="Middlesex County"/>
    <s v="Edison"/>
    <n v="102701"/>
    <n v="35198"/>
    <n v="90515"/>
    <s v="77862.691km²"/>
    <s v="1630.832km²"/>
    <n v="766"/>
    <n v="880"/>
    <x v="148"/>
    <n v="114"/>
    <x v="37"/>
    <x v="340"/>
    <x v="340"/>
    <x v="0"/>
    <x v="0"/>
  </r>
  <r>
    <s v="AX13571"/>
    <s v="ENX2037"/>
    <s v="A196"/>
    <s v="EMP1038"/>
    <s v="C1334"/>
    <x v="340"/>
    <n v="1"/>
    <x v="37"/>
    <s v="Scott Mason"/>
    <x v="483"/>
    <x v="3"/>
    <s v="Virginia Beach city"/>
    <s v="Virginia Beach"/>
    <n v="452745"/>
    <n v="166242"/>
    <n v="66634"/>
    <s v="633821.72km²"/>
    <s v="654694.207km²"/>
    <n v="766"/>
    <n v="880"/>
    <x v="148"/>
    <n v="114"/>
    <x v="37"/>
    <x v="340"/>
    <x v="340"/>
    <x v="0"/>
    <x v="0"/>
  </r>
  <r>
    <s v="AX14003"/>
    <s v="ENX2037"/>
    <s v="A167"/>
    <s v="EMP1007"/>
    <s v="C1035"/>
    <x v="340"/>
    <n v="2"/>
    <x v="37"/>
    <s v="Jeremy Mendoza"/>
    <x v="585"/>
    <x v="1"/>
    <s v="Suffolk County"/>
    <s v="Brookhaven"/>
    <n v="489278"/>
    <n v="161116"/>
    <n v="87040"/>
    <s v="671934.794km²"/>
    <s v="704749.682km²"/>
    <n v="766"/>
    <n v="880"/>
    <x v="150"/>
    <n v="114"/>
    <x v="37"/>
    <x v="340"/>
    <x v="340"/>
    <x v="0"/>
    <x v="0"/>
  </r>
  <r>
    <s v="AX14223"/>
    <s v="ENX2037"/>
    <s v="A182"/>
    <s v="EMP1022"/>
    <s v="C1092"/>
    <x v="340"/>
    <n v="1"/>
    <x v="37"/>
    <s v="Walter Cook"/>
    <x v="398"/>
    <x v="1"/>
    <s v="Onondaga County"/>
    <s v="Syracuse"/>
    <n v="144142"/>
    <n v="54781"/>
    <n v="31881"/>
    <s v="64867.329km²"/>
    <s v="1463.257km²"/>
    <n v="766"/>
    <n v="880"/>
    <x v="148"/>
    <n v="114"/>
    <x v="37"/>
    <x v="340"/>
    <x v="340"/>
    <x v="0"/>
    <x v="0"/>
  </r>
  <r>
    <s v="AX14718"/>
    <s v="ENX2037"/>
    <s v="A173"/>
    <s v="EMP1020"/>
    <s v="C1379"/>
    <x v="340"/>
    <n v="1"/>
    <x v="37"/>
    <s v="Ryan Butler"/>
    <x v="731"/>
    <x v="1"/>
    <s v="New York County"/>
    <s v="Manhattan"/>
    <n v="1644518"/>
    <n v="738644"/>
    <n v="47030"/>
    <s v="59100km²"/>
    <s v="28000km²"/>
    <n v="766"/>
    <n v="880"/>
    <x v="148"/>
    <n v="114"/>
    <x v="37"/>
    <x v="340"/>
    <x v="340"/>
    <x v="0"/>
    <x v="0"/>
  </r>
  <r>
    <s v="AX15877"/>
    <s v="ENX2037"/>
    <s v="A132"/>
    <s v="EMP1019"/>
    <s v="C1507"/>
    <x v="340"/>
    <n v="1"/>
    <x v="37"/>
    <s v="Roger Robertson"/>
    <x v="52"/>
    <x v="2"/>
    <s v="Leon County"/>
    <s v="Tallahassee"/>
    <n v="189907"/>
    <n v="74388"/>
    <n v="39681"/>
    <s v="260089.732km²"/>
    <s v="8300.437km²"/>
    <n v="766"/>
    <n v="880"/>
    <x v="148"/>
    <n v="114"/>
    <x v="37"/>
    <x v="340"/>
    <x v="340"/>
    <x v="0"/>
    <x v="0"/>
  </r>
  <r>
    <s v="AX16452"/>
    <s v="ENX2037"/>
    <s v="A155"/>
    <s v="EMP1025"/>
    <s v="C1599"/>
    <x v="340"/>
    <n v="1"/>
    <x v="37"/>
    <s v="Ernest Wagner"/>
    <x v="147"/>
    <x v="4"/>
    <s v="Durham County/Wake County"/>
    <s v="Raleigh"/>
    <n v="451066"/>
    <n v="170366"/>
    <n v="55398"/>
    <s v="375740.493km²"/>
    <s v="2876.47km²"/>
    <n v="766"/>
    <n v="880"/>
    <x v="148"/>
    <n v="114"/>
    <x v="37"/>
    <x v="340"/>
    <x v="340"/>
    <x v="0"/>
    <x v="0"/>
  </r>
  <r>
    <s v="AX16688"/>
    <s v="ENX2037"/>
    <s v="A105"/>
    <s v="EMP1017"/>
    <s v="C1514"/>
    <x v="340"/>
    <n v="3"/>
    <x v="37"/>
    <s v="Brian Hansen"/>
    <x v="89"/>
    <x v="7"/>
    <s v="New Haven County"/>
    <s v="New Haven (Town)"/>
    <n v="130322"/>
    <n v="49771"/>
    <n v="37192"/>
    <s v="48407.373km²"/>
    <s v="3739.487km²"/>
    <n v="766"/>
    <n v="880"/>
    <x v="151"/>
    <n v="114"/>
    <x v="37"/>
    <x v="340"/>
    <x v="340"/>
    <x v="0"/>
    <x v="0"/>
  </r>
  <r>
    <s v="AX18539"/>
    <s v="ENX2037"/>
    <s v="A165"/>
    <s v="EMP1013"/>
    <s v="C1409"/>
    <x v="340"/>
    <n v="1"/>
    <x v="37"/>
    <s v="Charles Harper"/>
    <x v="574"/>
    <x v="1"/>
    <s v="Erie County"/>
    <s v="Amherst"/>
    <n v="125109"/>
    <n v="49558"/>
    <n v="68294"/>
    <s v="137777.476km²"/>
    <s v="1003.27km²"/>
    <n v="766"/>
    <n v="880"/>
    <x v="148"/>
    <n v="114"/>
    <x v="37"/>
    <x v="340"/>
    <x v="340"/>
    <x v="0"/>
    <x v="0"/>
  </r>
  <r>
    <s v="AX18763"/>
    <s v="ENX2037"/>
    <s v="A112"/>
    <s v="EMP1007"/>
    <s v="C1450"/>
    <x v="340"/>
    <n v="1"/>
    <x v="37"/>
    <s v="Jeremy Mendoza"/>
    <x v="414"/>
    <x v="2"/>
    <s v="Pinellas County"/>
    <s v="Clearwater"/>
    <n v="113003"/>
    <n v="46234"/>
    <n v="44198"/>
    <s v="67027.321km²"/>
    <s v="36469.162km²"/>
    <n v="766"/>
    <n v="880"/>
    <x v="148"/>
    <n v="114"/>
    <x v="37"/>
    <x v="340"/>
    <x v="340"/>
    <x v="0"/>
    <x v="0"/>
  </r>
  <r>
    <s v="AX19871"/>
    <s v="ENX2037"/>
    <s v="A165"/>
    <s v="EMP1037"/>
    <s v="C1016"/>
    <x v="340"/>
    <n v="3"/>
    <x v="37"/>
    <s v="Carl Hall"/>
    <x v="18"/>
    <x v="1"/>
    <s v="Erie County"/>
    <s v="Amherst"/>
    <n v="125109"/>
    <n v="49558"/>
    <n v="68294"/>
    <s v="137777.476km²"/>
    <s v="1003.27km²"/>
    <n v="766"/>
    <n v="880"/>
    <x v="151"/>
    <n v="114"/>
    <x v="37"/>
    <x v="340"/>
    <x v="340"/>
    <x v="0"/>
    <x v="0"/>
  </r>
  <r>
    <s v="AX20263"/>
    <s v="ENX2037"/>
    <s v="A147"/>
    <s v="EMP1044"/>
    <s v="C1536"/>
    <x v="340"/>
    <n v="1"/>
    <x v="37"/>
    <s v="Martin Carr"/>
    <x v="224"/>
    <x v="11"/>
    <s v="Baltimore city"/>
    <s v="Baltimore"/>
    <n v="621849"/>
    <n v="242268"/>
    <n v="42241"/>
    <s v="209643.557km²"/>
    <s v="28767.622km²"/>
    <n v="766"/>
    <n v="880"/>
    <x v="148"/>
    <n v="114"/>
    <x v="37"/>
    <x v="340"/>
    <x v="340"/>
    <x v="0"/>
    <x v="0"/>
  </r>
  <r>
    <s v="AX21348"/>
    <s v="ENX2037"/>
    <s v="A148"/>
    <s v="EMP1013"/>
    <s v="C1471"/>
    <x v="340"/>
    <n v="1"/>
    <x v="37"/>
    <s v="Charles Harper"/>
    <x v="242"/>
    <x v="11"/>
    <s v="Howard County"/>
    <s v="Columbia"/>
    <n v="102116"/>
    <n v="39893"/>
    <n v="100849"/>
    <s v="82691.135km²"/>
    <s v="667.179km²"/>
    <n v="766"/>
    <n v="880"/>
    <x v="148"/>
    <n v="114"/>
    <x v="37"/>
    <x v="340"/>
    <x v="340"/>
    <x v="0"/>
    <x v="0"/>
  </r>
  <r>
    <s v="AX21558"/>
    <s v="ENX2037"/>
    <s v="A134"/>
    <s v="EMP1028"/>
    <s v="C1378"/>
    <x v="340"/>
    <n v="4"/>
    <x v="37"/>
    <s v="Howard Sims"/>
    <x v="692"/>
    <x v="2"/>
    <s v="Palm Beach County"/>
    <s v="West Palm Beach"/>
    <n v="106779"/>
    <n v="41474"/>
    <n v="45800"/>
    <s v="142798.17km²"/>
    <s v="6628.847km²"/>
    <n v="766"/>
    <n v="880"/>
    <x v="149"/>
    <n v="114"/>
    <x v="37"/>
    <x v="340"/>
    <x v="340"/>
    <x v="0"/>
    <x v="0"/>
  </r>
  <r>
    <s v="AX21821"/>
    <s v="ENX2037"/>
    <s v="A163"/>
    <s v="EMP1026"/>
    <s v="C1771"/>
    <x v="340"/>
    <n v="3"/>
    <x v="37"/>
    <s v="Martin Perry"/>
    <x v="103"/>
    <x v="5"/>
    <s v="Passaic County"/>
    <s v="Paterson"/>
    <n v="147754"/>
    <n v="43037"/>
    <n v="32915"/>
    <s v="21790.122km²"/>
    <s v="762.701km²"/>
    <n v="766"/>
    <n v="880"/>
    <x v="151"/>
    <n v="114"/>
    <x v="37"/>
    <x v="340"/>
    <x v="340"/>
    <x v="0"/>
    <x v="0"/>
  </r>
  <r>
    <s v="AX21930"/>
    <s v="ENX2037"/>
    <s v="A144"/>
    <s v="EMP1026"/>
    <s v="C1434"/>
    <x v="340"/>
    <n v="1"/>
    <x v="37"/>
    <s v="Martin Perry"/>
    <x v="405"/>
    <x v="6"/>
    <s v="Middlesex County"/>
    <s v="Lowell"/>
    <n v="110699"/>
    <n v="38489"/>
    <n v="48002"/>
    <s v="35187.375km²"/>
    <s v="2442.614km²"/>
    <n v="766"/>
    <n v="880"/>
    <x v="148"/>
    <n v="114"/>
    <x v="37"/>
    <x v="340"/>
    <x v="340"/>
    <x v="0"/>
    <x v="0"/>
  </r>
  <r>
    <s v="AX11087"/>
    <s v="ENX2038"/>
    <s v="A141"/>
    <s v="EMP1041"/>
    <s v="C1206"/>
    <x v="341"/>
    <n v="2"/>
    <x v="38"/>
    <s v="Joe Sims"/>
    <x v="495"/>
    <x v="0"/>
    <s v="Chatham County"/>
    <s v="Savannah"/>
    <n v="145674"/>
    <n v="52798"/>
    <n v="36466"/>
    <s v="268318.796km²"/>
    <s v="13908.113km²"/>
    <n v="313.8"/>
    <n v="392"/>
    <x v="152"/>
    <n v="78.199999999999989"/>
    <x v="38"/>
    <x v="341"/>
    <x v="341"/>
    <x v="0"/>
    <x v="0"/>
  </r>
  <r>
    <s v="AX11168"/>
    <s v="ENX2037"/>
    <s v="A159"/>
    <s v="EMP1021"/>
    <s v="C1024"/>
    <x v="341"/>
    <n v="2"/>
    <x v="37"/>
    <s v="Clarence Fox"/>
    <x v="624"/>
    <x v="5"/>
    <s v="Middlesex County"/>
    <s v="Edison"/>
    <n v="102701"/>
    <n v="35198"/>
    <n v="90515"/>
    <s v="77862.691km²"/>
    <s v="1630.832km²"/>
    <n v="766"/>
    <n v="880"/>
    <x v="150"/>
    <n v="114"/>
    <x v="37"/>
    <x v="341"/>
    <x v="341"/>
    <x v="0"/>
    <x v="0"/>
  </r>
  <r>
    <s v="AX12140"/>
    <s v="ENX2037"/>
    <s v="A139"/>
    <s v="EMP1007"/>
    <s v="C1769"/>
    <x v="341"/>
    <n v="1"/>
    <x v="37"/>
    <s v="Jeremy Mendoza"/>
    <x v="791"/>
    <x v="0"/>
    <s v="Bibb County"/>
    <s v="Macon"/>
    <n v="153515"/>
    <n v="57025"/>
    <n v="36568"/>
    <s v="645603.627km²"/>
    <s v="14488.557km²"/>
    <n v="766"/>
    <n v="880"/>
    <x v="148"/>
    <n v="114"/>
    <x v="37"/>
    <x v="341"/>
    <x v="341"/>
    <x v="0"/>
    <x v="0"/>
  </r>
  <r>
    <s v="AX12433"/>
    <s v="ENX2038"/>
    <s v="A148"/>
    <s v="EMP1009"/>
    <s v="C1266"/>
    <x v="341"/>
    <n v="3"/>
    <x v="38"/>
    <s v="Kenneth Fields"/>
    <x v="670"/>
    <x v="11"/>
    <s v="Howard County"/>
    <s v="Columbia"/>
    <n v="102116"/>
    <n v="39893"/>
    <n v="100849"/>
    <s v="82691.135km²"/>
    <s v="667.179km²"/>
    <n v="313.8"/>
    <n v="392"/>
    <x v="153"/>
    <n v="78.199999999999989"/>
    <x v="38"/>
    <x v="341"/>
    <x v="341"/>
    <x v="0"/>
    <x v="0"/>
  </r>
  <r>
    <s v="AX14907"/>
    <s v="ENX2038"/>
    <s v="A168"/>
    <s v="EMP1039"/>
    <s v="C1483"/>
    <x v="341"/>
    <n v="3"/>
    <x v="38"/>
    <s v="Eugene Holmes"/>
    <x v="696"/>
    <x v="1"/>
    <s v="Kings County"/>
    <s v="Brooklyn"/>
    <n v="2636735"/>
    <n v="880727"/>
    <n v="32135"/>
    <s v="180000km²"/>
    <s v="70000km²"/>
    <n v="313.8"/>
    <n v="392"/>
    <x v="153"/>
    <n v="78.199999999999989"/>
    <x v="38"/>
    <x v="341"/>
    <x v="341"/>
    <x v="0"/>
    <x v="0"/>
  </r>
  <r>
    <s v="AX15121"/>
    <s v="ENX2038"/>
    <s v="A132"/>
    <s v="EMP1025"/>
    <s v="C1532"/>
    <x v="341"/>
    <n v="2"/>
    <x v="38"/>
    <s v="Ernest Wagner"/>
    <x v="499"/>
    <x v="2"/>
    <s v="Leon County"/>
    <s v="Tallahassee"/>
    <n v="189907"/>
    <n v="74388"/>
    <n v="39681"/>
    <s v="260089.732km²"/>
    <s v="8300.437km²"/>
    <n v="313.8"/>
    <n v="392"/>
    <x v="152"/>
    <n v="78.199999999999989"/>
    <x v="38"/>
    <x v="341"/>
    <x v="341"/>
    <x v="0"/>
    <x v="0"/>
  </r>
  <r>
    <s v="AX15302"/>
    <s v="ENX2038"/>
    <s v="A190"/>
    <s v="EMP1021"/>
    <s v="C1601"/>
    <x v="341"/>
    <n v="4"/>
    <x v="38"/>
    <s v="Clarence Fox"/>
    <x v="530"/>
    <x v="3"/>
    <s v="Arlington County"/>
    <s v="Arlington"/>
    <n v="220173"/>
    <n v="98441"/>
    <n v="105763"/>
    <s v="67318.429km²"/>
    <s v="244.142km²"/>
    <n v="313.8"/>
    <n v="392"/>
    <x v="154"/>
    <n v="78.199999999999989"/>
    <x v="38"/>
    <x v="341"/>
    <x v="341"/>
    <x v="0"/>
    <x v="0"/>
  </r>
  <r>
    <s v="AX16467"/>
    <s v="ENX2038"/>
    <s v="A130"/>
    <s v="EMP1022"/>
    <s v="C1132"/>
    <x v="341"/>
    <n v="1"/>
    <x v="38"/>
    <s v="Walter Cook"/>
    <x v="465"/>
    <x v="2"/>
    <s v="Hernando County"/>
    <s v="Spring Hill"/>
    <n v="100270"/>
    <n v="39038"/>
    <n v="41308"/>
    <s v="154983.928km²"/>
    <s v="6194.314km²"/>
    <n v="313.8"/>
    <n v="392"/>
    <x v="155"/>
    <n v="78.199999999999989"/>
    <x v="38"/>
    <x v="341"/>
    <x v="341"/>
    <x v="0"/>
    <x v="0"/>
  </r>
  <r>
    <s v="AX17615"/>
    <s v="ENX2038"/>
    <s v="A111"/>
    <s v="EMP1043"/>
    <s v="C1488"/>
    <x v="341"/>
    <n v="2"/>
    <x v="38"/>
    <s v="Joshua Taylor"/>
    <x v="320"/>
    <x v="2"/>
    <s v="Lee County"/>
    <s v="Cape Coral"/>
    <n v="175229"/>
    <n v="58967"/>
    <n v="50536"/>
    <s v="273544.395km²"/>
    <s v="35010.453km²"/>
    <n v="313.8"/>
    <n v="392"/>
    <x v="152"/>
    <n v="78.199999999999989"/>
    <x v="38"/>
    <x v="341"/>
    <x v="341"/>
    <x v="0"/>
    <x v="0"/>
  </r>
  <r>
    <s v="AX17826"/>
    <s v="ENX2038"/>
    <s v="A131"/>
    <s v="EMP1033"/>
    <s v="C1679"/>
    <x v="341"/>
    <n v="4"/>
    <x v="38"/>
    <s v="Jerry Perry"/>
    <x v="290"/>
    <x v="2"/>
    <s v="Pinellas County"/>
    <s v="St. Petersburg"/>
    <n v="257083"/>
    <n v="105443"/>
    <n v="45748"/>
    <s v="159935.822km²"/>
    <s v="196559.588km²"/>
    <n v="313.8"/>
    <n v="392"/>
    <x v="154"/>
    <n v="78.199999999999989"/>
    <x v="38"/>
    <x v="341"/>
    <x v="341"/>
    <x v="0"/>
    <x v="0"/>
  </r>
  <r>
    <s v="AX18181"/>
    <s v="ENX2038"/>
    <s v="A109"/>
    <s v="EMP1029"/>
    <s v="C1427"/>
    <x v="341"/>
    <n v="4"/>
    <x v="38"/>
    <s v="Howard Gardner"/>
    <x v="313"/>
    <x v="7"/>
    <s v="New Haven County"/>
    <s v="Waterbury (Town)"/>
    <n v="108802"/>
    <n v="40213"/>
    <n v="40467"/>
    <s v="73880.017km²"/>
    <s v="1086.045km²"/>
    <n v="313.8"/>
    <n v="392"/>
    <x v="154"/>
    <n v="78.199999999999989"/>
    <x v="38"/>
    <x v="341"/>
    <x v="341"/>
    <x v="0"/>
    <x v="0"/>
  </r>
  <r>
    <s v="AX18635"/>
    <s v="ENX2038"/>
    <s v="A181"/>
    <s v="EMP1005"/>
    <s v="C1426"/>
    <x v="341"/>
    <n v="4"/>
    <x v="38"/>
    <s v="Ryan Welch"/>
    <x v="151"/>
    <x v="1"/>
    <s v="Richmond County"/>
    <s v="Staten Island"/>
    <n v="474558"/>
    <n v="156341"/>
    <n v="55039"/>
    <s v="152000km²"/>
    <s v="110000km²"/>
    <n v="313.8"/>
    <n v="392"/>
    <x v="154"/>
    <n v="78.199999999999989"/>
    <x v="38"/>
    <x v="341"/>
    <x v="341"/>
    <x v="0"/>
    <x v="0"/>
  </r>
  <r>
    <s v="AX19711"/>
    <s v="ENX2038"/>
    <s v="A161"/>
    <s v="EMP1033"/>
    <s v="C1354"/>
    <x v="341"/>
    <n v="1"/>
    <x v="38"/>
    <s v="Jerry Perry"/>
    <x v="461"/>
    <x v="5"/>
    <s v="Hudson County"/>
    <s v="Jersey City"/>
    <n v="264290"/>
    <n v="99058"/>
    <n v="59537"/>
    <s v="38318.201km²"/>
    <s v="16417.392km²"/>
    <n v="313.8"/>
    <n v="392"/>
    <x v="155"/>
    <n v="78.199999999999989"/>
    <x v="38"/>
    <x v="341"/>
    <x v="341"/>
    <x v="0"/>
    <x v="0"/>
  </r>
  <r>
    <s v="AX21560"/>
    <s v="ENX2038"/>
    <s v="A187"/>
    <s v="EMP1002"/>
    <s v="C1267"/>
    <x v="341"/>
    <n v="3"/>
    <x v="38"/>
    <s v="Andrew Bowman"/>
    <x v="75"/>
    <x v="9"/>
    <s v="Lexington County/Richland County"/>
    <s v="Columbia"/>
    <n v="133803"/>
    <n v="44506"/>
    <n v="41260"/>
    <s v="345805.347km²"/>
    <s v="6998.722km²"/>
    <n v="313.8"/>
    <n v="392"/>
    <x v="153"/>
    <n v="78.199999999999989"/>
    <x v="38"/>
    <x v="341"/>
    <x v="341"/>
    <x v="0"/>
    <x v="0"/>
  </r>
  <r>
    <s v="AX22371"/>
    <s v="ENX2038"/>
    <s v="A123"/>
    <s v="EMP1012"/>
    <s v="C1046"/>
    <x v="341"/>
    <n v="4"/>
    <x v="38"/>
    <s v="John Reyes"/>
    <x v="122"/>
    <x v="2"/>
    <s v="Miami-Dade County"/>
    <s v="Miami Gardens"/>
    <n v="113187"/>
    <n v="31003"/>
    <n v="38253"/>
    <s v="47236.363km²"/>
    <s v="2016.214km²"/>
    <n v="313.8"/>
    <n v="392"/>
    <x v="154"/>
    <n v="78.199999999999989"/>
    <x v="38"/>
    <x v="341"/>
    <x v="341"/>
    <x v="0"/>
    <x v="0"/>
  </r>
  <r>
    <s v="AX24033"/>
    <s v="ENX2037"/>
    <s v="A139"/>
    <s v="EMP1014"/>
    <s v="C1758"/>
    <x v="341"/>
    <n v="2"/>
    <x v="37"/>
    <s v="Ronald Reed"/>
    <x v="759"/>
    <x v="0"/>
    <s v="Bibb County"/>
    <s v="Macon"/>
    <n v="153515"/>
    <n v="57025"/>
    <n v="36568"/>
    <s v="645603.627km²"/>
    <s v="14488.557km²"/>
    <n v="766"/>
    <n v="880"/>
    <x v="150"/>
    <n v="114"/>
    <x v="37"/>
    <x v="341"/>
    <x v="341"/>
    <x v="0"/>
    <x v="0"/>
  </r>
  <r>
    <s v="AX10423"/>
    <s v="ENX2038"/>
    <s v="A189"/>
    <s v="EMP1037"/>
    <s v="C1446"/>
    <x v="342"/>
    <n v="4"/>
    <x v="38"/>
    <s v="Carl Hall"/>
    <x v="423"/>
    <x v="3"/>
    <s v="Alexandria city"/>
    <s v="Alexandria"/>
    <n v="153511"/>
    <n v="66879"/>
    <n v="89134"/>
    <s v="38977.688km²"/>
    <s v="1127.171km²"/>
    <n v="313.8"/>
    <n v="392"/>
    <x v="154"/>
    <n v="78.199999999999989"/>
    <x v="38"/>
    <x v="342"/>
    <x v="342"/>
    <x v="0"/>
    <x v="0"/>
  </r>
  <r>
    <s v="AX10685"/>
    <s v="ENX2038"/>
    <s v="A194"/>
    <s v="EMP1026"/>
    <s v="C1583"/>
    <x v="342"/>
    <n v="3"/>
    <x v="38"/>
    <s v="Martin Perry"/>
    <x v="422"/>
    <x v="3"/>
    <s v="Norfolk city"/>
    <s v="Norfolk"/>
    <n v="246393"/>
    <n v="87045"/>
    <n v="44480"/>
    <s v="137985.835km²"/>
    <s v="111697.132km²"/>
    <n v="313.8"/>
    <n v="392"/>
    <x v="153"/>
    <n v="78.199999999999989"/>
    <x v="38"/>
    <x v="342"/>
    <x v="342"/>
    <x v="0"/>
    <x v="0"/>
  </r>
  <r>
    <s v="AX13410"/>
    <s v="ENX2038"/>
    <s v="A147"/>
    <s v="EMP1008"/>
    <s v="C1234"/>
    <x v="342"/>
    <n v="1"/>
    <x v="38"/>
    <s v="Carl Elliott"/>
    <x v="373"/>
    <x v="11"/>
    <s v="Baltimore city"/>
    <s v="Baltimore"/>
    <n v="621849"/>
    <n v="242268"/>
    <n v="42241"/>
    <s v="209643.557km²"/>
    <s v="28767.622km²"/>
    <n v="313.8"/>
    <n v="392"/>
    <x v="155"/>
    <n v="78.199999999999989"/>
    <x v="38"/>
    <x v="342"/>
    <x v="342"/>
    <x v="0"/>
    <x v="0"/>
  </r>
  <r>
    <s v="AX13745"/>
    <s v="ENX2038"/>
    <s v="A101"/>
    <s v="EMP1026"/>
    <s v="C1524"/>
    <x v="342"/>
    <n v="1"/>
    <x v="38"/>
    <s v="Martin Perry"/>
    <x v="705"/>
    <x v="7"/>
    <s v="Fairfield County"/>
    <s v="Bridgeport (Town)"/>
    <n v="147629"/>
    <n v="50367"/>
    <n v="41801"/>
    <s v="41591.056km²"/>
    <s v="8721.419km²"/>
    <n v="313.8"/>
    <n v="392"/>
    <x v="155"/>
    <n v="78.199999999999989"/>
    <x v="38"/>
    <x v="342"/>
    <x v="342"/>
    <x v="0"/>
    <x v="0"/>
  </r>
  <r>
    <s v="AX15490"/>
    <s v="ENX2038"/>
    <s v="A103"/>
    <s v="EMP1037"/>
    <s v="C1043"/>
    <x v="342"/>
    <n v="1"/>
    <x v="38"/>
    <s v="Carl Hall"/>
    <x v="101"/>
    <x v="7"/>
    <s v="Hartford County"/>
    <s v="Hartford (Town)"/>
    <n v="124006"/>
    <n v="45239"/>
    <n v="30630"/>
    <s v="45016.12km²"/>
    <s v="1748.078km²"/>
    <n v="313.8"/>
    <n v="392"/>
    <x v="155"/>
    <n v="78.199999999999989"/>
    <x v="38"/>
    <x v="342"/>
    <x v="342"/>
    <x v="0"/>
    <x v="0"/>
  </r>
  <r>
    <s v="AX16622"/>
    <s v="ENX2038"/>
    <s v="A128"/>
    <s v="EMP1009"/>
    <s v="C1139"/>
    <x v="342"/>
    <n v="3"/>
    <x v="38"/>
    <s v="Kenneth Fields"/>
    <x v="217"/>
    <x v="2"/>
    <s v="Broward County"/>
    <s v="Pompano Beach"/>
    <n v="107762"/>
    <n v="41422"/>
    <n v="41321"/>
    <s v="62261.002km²"/>
    <s v="1737.713km²"/>
    <n v="313.8"/>
    <n v="392"/>
    <x v="153"/>
    <n v="78.199999999999989"/>
    <x v="38"/>
    <x v="342"/>
    <x v="342"/>
    <x v="0"/>
    <x v="0"/>
  </r>
  <r>
    <s v="AX17060"/>
    <s v="ENX2038"/>
    <s v="A101"/>
    <s v="EMP1026"/>
    <s v="C1240"/>
    <x v="342"/>
    <n v="3"/>
    <x v="38"/>
    <s v="Martin Perry"/>
    <x v="412"/>
    <x v="7"/>
    <s v="Fairfield County"/>
    <s v="Bridgeport (Town)"/>
    <n v="147629"/>
    <n v="50367"/>
    <n v="41801"/>
    <s v="41591.056km²"/>
    <s v="8721.419km²"/>
    <n v="313.8"/>
    <n v="392"/>
    <x v="153"/>
    <n v="78.199999999999989"/>
    <x v="38"/>
    <x v="342"/>
    <x v="342"/>
    <x v="0"/>
    <x v="0"/>
  </r>
  <r>
    <s v="AX17167"/>
    <s v="ENX2038"/>
    <s v="A137"/>
    <s v="EMP1018"/>
    <s v="C1383"/>
    <x v="342"/>
    <n v="1"/>
    <x v="38"/>
    <s v="Jimmy Young"/>
    <x v="695"/>
    <x v="0"/>
    <s v="Richmond County"/>
    <s v="Augusta"/>
    <n v="201793"/>
    <n v="73917"/>
    <n v="39464"/>
    <s v="840008.393km²"/>
    <s v="11042.219km²"/>
    <n v="313.8"/>
    <n v="392"/>
    <x v="155"/>
    <n v="78.199999999999989"/>
    <x v="38"/>
    <x v="342"/>
    <x v="342"/>
    <x v="0"/>
    <x v="0"/>
  </r>
  <r>
    <s v="AX18229"/>
    <s v="ENX2038"/>
    <s v="A153"/>
    <s v="EMP1010"/>
    <s v="C1549"/>
    <x v="342"/>
    <n v="2"/>
    <x v="38"/>
    <s v="Joshua Cook"/>
    <x v="49"/>
    <x v="4"/>
    <s v="Guilford County"/>
    <s v="Greensboro"/>
    <n v="285342"/>
    <n v="114080"/>
    <n v="41628"/>
    <s v="332338.206km²"/>
    <s v="13707.999km²"/>
    <n v="313.8"/>
    <n v="392"/>
    <x v="152"/>
    <n v="78.199999999999989"/>
    <x v="38"/>
    <x v="342"/>
    <x v="342"/>
    <x v="0"/>
    <x v="0"/>
  </r>
  <r>
    <s v="AX18542"/>
    <s v="ENX2038"/>
    <s v="A107"/>
    <s v="EMP1035"/>
    <s v="C1611"/>
    <x v="342"/>
    <n v="3"/>
    <x v="38"/>
    <s v="Roger Ramos"/>
    <x v="524"/>
    <x v="7"/>
    <s v="Fairfield County"/>
    <s v="Stamford (Town)"/>
    <n v="128874"/>
    <n v="46974"/>
    <n v="79359"/>
    <s v="97430.571km²"/>
    <s v="37323.74km²"/>
    <n v="313.8"/>
    <n v="392"/>
    <x v="153"/>
    <n v="78.199999999999989"/>
    <x v="38"/>
    <x v="342"/>
    <x v="342"/>
    <x v="0"/>
    <x v="0"/>
  </r>
  <r>
    <s v="AX18609"/>
    <s v="ENX2038"/>
    <s v="A187"/>
    <s v="EMP1005"/>
    <s v="C1034"/>
    <x v="342"/>
    <n v="1"/>
    <x v="38"/>
    <s v="Ryan Welch"/>
    <x v="676"/>
    <x v="9"/>
    <s v="Lexington County/Richland County"/>
    <s v="Columbia"/>
    <n v="133803"/>
    <n v="44506"/>
    <n v="41260"/>
    <s v="345805.347km²"/>
    <s v="6998.722km²"/>
    <n v="313.8"/>
    <n v="392"/>
    <x v="155"/>
    <n v="78.199999999999989"/>
    <x v="38"/>
    <x v="342"/>
    <x v="342"/>
    <x v="0"/>
    <x v="0"/>
  </r>
  <r>
    <s v="AX19089"/>
    <s v="ENX2038"/>
    <s v="A141"/>
    <s v="EMP1026"/>
    <s v="C1571"/>
    <x v="342"/>
    <n v="2"/>
    <x v="38"/>
    <s v="Martin Perry"/>
    <x v="662"/>
    <x v="0"/>
    <s v="Chatham County"/>
    <s v="Savannah"/>
    <n v="145674"/>
    <n v="52798"/>
    <n v="36466"/>
    <s v="268318.796km²"/>
    <s v="13908.113km²"/>
    <n v="313.8"/>
    <n v="392"/>
    <x v="152"/>
    <n v="78.199999999999989"/>
    <x v="38"/>
    <x v="342"/>
    <x v="342"/>
    <x v="0"/>
    <x v="0"/>
  </r>
  <r>
    <s v="AX19121"/>
    <s v="ENX2038"/>
    <s v="A122"/>
    <s v="EMP1019"/>
    <s v="C1003"/>
    <x v="342"/>
    <n v="2"/>
    <x v="38"/>
    <s v="Roger Robertson"/>
    <x v="332"/>
    <x v="2"/>
    <s v="Miami-Dade County"/>
    <s v="Miami"/>
    <n v="441003"/>
    <n v="157347"/>
    <n v="31051"/>
    <s v="93204.587km²"/>
    <s v="51995.8km²"/>
    <n v="313.8"/>
    <n v="392"/>
    <x v="152"/>
    <n v="78.199999999999989"/>
    <x v="38"/>
    <x v="342"/>
    <x v="342"/>
    <x v="0"/>
    <x v="0"/>
  </r>
  <r>
    <s v="AX19709"/>
    <s v="ENX2038"/>
    <s v="A106"/>
    <s v="EMP1039"/>
    <s v="C1200"/>
    <x v="342"/>
    <n v="2"/>
    <x v="38"/>
    <s v="Eugene Holmes"/>
    <x v="753"/>
    <x v="7"/>
    <s v="Fairfield County"/>
    <s v="Stamford"/>
    <n v="128874"/>
    <n v="46974"/>
    <n v="79359"/>
    <s v="97430.571km²"/>
    <s v="37323.74km²"/>
    <n v="313.8"/>
    <n v="392"/>
    <x v="152"/>
    <n v="78.199999999999989"/>
    <x v="38"/>
    <x v="342"/>
    <x v="342"/>
    <x v="0"/>
    <x v="0"/>
  </r>
  <r>
    <s v="AX20421"/>
    <s v="ENX2038"/>
    <s v="A145"/>
    <s v="EMP1004"/>
    <s v="C1662"/>
    <x v="342"/>
    <n v="1"/>
    <x v="38"/>
    <s v="Kenneth Bradley"/>
    <x v="266"/>
    <x v="6"/>
    <s v="Hampden County"/>
    <s v="Springfield"/>
    <n v="154341"/>
    <n v="55644"/>
    <n v="34728"/>
    <s v="82538.68km²"/>
    <s v="3142.825km²"/>
    <n v="313.8"/>
    <n v="392"/>
    <x v="155"/>
    <n v="78.199999999999989"/>
    <x v="38"/>
    <x v="342"/>
    <x v="342"/>
    <x v="0"/>
    <x v="0"/>
  </r>
  <r>
    <s v="AX20700"/>
    <s v="ENX2038"/>
    <s v="A171"/>
    <s v="EMP1016"/>
    <s v="C1300"/>
    <x v="342"/>
    <n v="2"/>
    <x v="38"/>
    <s v="Henry Nelson"/>
    <x v="44"/>
    <x v="1"/>
    <s v="Suffolk County"/>
    <s v="Huntington"/>
    <n v="204398"/>
    <n v="69000"/>
    <n v="105451"/>
    <s v="243808.665km²"/>
    <s v="111325.968km²"/>
    <n v="313.8"/>
    <n v="392"/>
    <x v="152"/>
    <n v="78.199999999999989"/>
    <x v="38"/>
    <x v="342"/>
    <x v="342"/>
    <x v="0"/>
    <x v="0"/>
  </r>
  <r>
    <s v="AX20739"/>
    <s v="ENX2038"/>
    <s v="A132"/>
    <s v="EMP1009"/>
    <s v="C1396"/>
    <x v="342"/>
    <n v="4"/>
    <x v="38"/>
    <s v="Kenneth Fields"/>
    <x v="184"/>
    <x v="2"/>
    <s v="Leon County"/>
    <s v="Tallahassee"/>
    <n v="189907"/>
    <n v="74388"/>
    <n v="39681"/>
    <s v="260089.732km²"/>
    <s v="8300.437km²"/>
    <n v="313.8"/>
    <n v="392"/>
    <x v="154"/>
    <n v="78.199999999999989"/>
    <x v="38"/>
    <x v="342"/>
    <x v="342"/>
    <x v="0"/>
    <x v="0"/>
  </r>
  <r>
    <s v="AX21476"/>
    <s v="ENX2038"/>
    <s v="A194"/>
    <s v="EMP1025"/>
    <s v="C1567"/>
    <x v="342"/>
    <n v="2"/>
    <x v="38"/>
    <s v="Ernest Wagner"/>
    <x v="440"/>
    <x v="3"/>
    <s v="Norfolk city"/>
    <s v="Norfolk"/>
    <n v="246393"/>
    <n v="87045"/>
    <n v="44480"/>
    <s v="137985.835km²"/>
    <s v="111697.132km²"/>
    <n v="313.8"/>
    <n v="392"/>
    <x v="152"/>
    <n v="78.199999999999989"/>
    <x v="38"/>
    <x v="342"/>
    <x v="342"/>
    <x v="0"/>
    <x v="0"/>
  </r>
  <r>
    <s v="AX22573"/>
    <s v="ENX2038"/>
    <s v="A160"/>
    <s v="EMP1042"/>
    <s v="C1011"/>
    <x v="342"/>
    <n v="1"/>
    <x v="38"/>
    <s v="Scott Clark"/>
    <x v="666"/>
    <x v="5"/>
    <s v="Union County"/>
    <s v="Elizabeth"/>
    <n v="129007"/>
    <n v="39433"/>
    <n v="43568"/>
    <s v="31905.474km²"/>
    <s v="3459.587km²"/>
    <n v="313.8"/>
    <n v="392"/>
    <x v="155"/>
    <n v="78.199999999999989"/>
    <x v="38"/>
    <x v="342"/>
    <x v="342"/>
    <x v="0"/>
    <x v="0"/>
  </r>
  <r>
    <s v="AX23459"/>
    <s v="ENX2038"/>
    <s v="A169"/>
    <s v="EMP1030"/>
    <s v="C1120"/>
    <x v="342"/>
    <n v="1"/>
    <x v="38"/>
    <s v="Bobby Russell"/>
    <x v="513"/>
    <x v="1"/>
    <s v="Erie County"/>
    <s v="Buffalo"/>
    <n v="258071"/>
    <n v="110549"/>
    <n v="31918"/>
    <s v="104592.941km²"/>
    <s v="31362.925km²"/>
    <n v="313.8"/>
    <n v="392"/>
    <x v="155"/>
    <n v="78.199999999999989"/>
    <x v="38"/>
    <x v="342"/>
    <x v="342"/>
    <x v="0"/>
    <x v="0"/>
  </r>
  <r>
    <s v="AX23564"/>
    <s v="ENX2038"/>
    <s v="A193"/>
    <s v="EMP1013"/>
    <s v="C1321"/>
    <x v="342"/>
    <n v="4"/>
    <x v="38"/>
    <s v="Charles Harper"/>
    <x v="425"/>
    <x v="3"/>
    <s v="Newport News city"/>
    <s v="Newport News"/>
    <n v="182385"/>
    <n v="69073"/>
    <n v="50077"/>
    <s v="178921.044km²"/>
    <s v="130901.482km²"/>
    <n v="313.8"/>
    <n v="392"/>
    <x v="154"/>
    <n v="78.199999999999989"/>
    <x v="38"/>
    <x v="342"/>
    <x v="342"/>
    <x v="0"/>
    <x v="0"/>
  </r>
  <r>
    <s v="AX24260"/>
    <s v="ENX2038"/>
    <s v="A142"/>
    <s v="EMP1037"/>
    <s v="C1559"/>
    <x v="342"/>
    <n v="3"/>
    <x v="38"/>
    <s v="Carl Hall"/>
    <x v="294"/>
    <x v="6"/>
    <s v="Suffolk County"/>
    <s v="Boston"/>
    <n v="667137"/>
    <n v="256294"/>
    <n v="55777"/>
    <s v="125219.114km²"/>
    <s v="106849.577km²"/>
    <n v="313.8"/>
    <n v="392"/>
    <x v="153"/>
    <n v="78.199999999999989"/>
    <x v="38"/>
    <x v="342"/>
    <x v="342"/>
    <x v="0"/>
    <x v="0"/>
  </r>
  <r>
    <s v="AX24288"/>
    <s v="ENX2038"/>
    <s v="A138"/>
    <s v="EMP1015"/>
    <s v="C1468"/>
    <x v="342"/>
    <n v="4"/>
    <x v="38"/>
    <s v="Justin Lynch"/>
    <x v="442"/>
    <x v="0"/>
    <s v="Muscogee County"/>
    <s v="Columbus"/>
    <n v="200579"/>
    <n v="72760"/>
    <n v="42306"/>
    <s v="560530.243km²"/>
    <s v="11873.622km²"/>
    <n v="313.8"/>
    <n v="392"/>
    <x v="154"/>
    <n v="78.199999999999989"/>
    <x v="38"/>
    <x v="342"/>
    <x v="342"/>
    <x v="0"/>
    <x v="0"/>
  </r>
  <r>
    <s v="AX24333"/>
    <s v="ENX2038"/>
    <s v="A195"/>
    <s v="EMP1011"/>
    <s v="C1163"/>
    <x v="342"/>
    <n v="1"/>
    <x v="38"/>
    <s v="Larry Marshall"/>
    <x v="51"/>
    <x v="3"/>
    <s v="Richmond city"/>
    <s v="Richmond"/>
    <n v="220289"/>
    <n v="87224"/>
    <n v="40758"/>
    <s v="154942.138km²"/>
    <s v="6879.776km²"/>
    <n v="313.8"/>
    <n v="392"/>
    <x v="155"/>
    <n v="78.199999999999989"/>
    <x v="38"/>
    <x v="342"/>
    <x v="342"/>
    <x v="0"/>
    <x v="0"/>
  </r>
  <r>
    <s v="AX24438"/>
    <s v="ENX2038"/>
    <s v="A144"/>
    <s v="EMP1042"/>
    <s v="C1389"/>
    <x v="342"/>
    <n v="1"/>
    <x v="38"/>
    <s v="Scott Clark"/>
    <x v="496"/>
    <x v="6"/>
    <s v="Middlesex County"/>
    <s v="Lowell"/>
    <n v="110699"/>
    <n v="38489"/>
    <n v="48002"/>
    <s v="35187.375km²"/>
    <s v="2442.614km²"/>
    <n v="313.8"/>
    <n v="392"/>
    <x v="155"/>
    <n v="78.199999999999989"/>
    <x v="38"/>
    <x v="342"/>
    <x v="342"/>
    <x v="0"/>
    <x v="0"/>
  </r>
  <r>
    <s v="AX10074"/>
    <s v="ENX2038"/>
    <s v="A180"/>
    <s v="EMP1042"/>
    <s v="C1732"/>
    <x v="343"/>
    <n v="1"/>
    <x v="38"/>
    <s v="Scott Clark"/>
    <x v="522"/>
    <x v="1"/>
    <s v="Suffolk County"/>
    <s v="Smithtown"/>
    <n v="118275"/>
    <n v="39425"/>
    <n v="112693"/>
    <s v="139096.977km²"/>
    <s v="149547.375km²"/>
    <n v="313.8"/>
    <n v="392"/>
    <x v="155"/>
    <n v="78.199999999999989"/>
    <x v="38"/>
    <x v="343"/>
    <x v="343"/>
    <x v="0"/>
    <x v="0"/>
  </r>
  <r>
    <s v="AX10282"/>
    <s v="ENX2038"/>
    <s v="A142"/>
    <s v="EMP1014"/>
    <s v="C1477"/>
    <x v="343"/>
    <n v="1"/>
    <x v="38"/>
    <s v="Ronald Reed"/>
    <x v="641"/>
    <x v="6"/>
    <s v="Suffolk County"/>
    <s v="Boston"/>
    <n v="667137"/>
    <n v="256294"/>
    <n v="55777"/>
    <s v="125219.114km²"/>
    <s v="106849.577km²"/>
    <n v="313.8"/>
    <n v="392"/>
    <x v="155"/>
    <n v="78.199999999999989"/>
    <x v="38"/>
    <x v="343"/>
    <x v="343"/>
    <x v="0"/>
    <x v="0"/>
  </r>
  <r>
    <s v="AX10382"/>
    <s v="ENX2038"/>
    <s v="A128"/>
    <s v="EMP1005"/>
    <s v="C1450"/>
    <x v="343"/>
    <n v="3"/>
    <x v="38"/>
    <s v="Ryan Welch"/>
    <x v="414"/>
    <x v="2"/>
    <s v="Broward County"/>
    <s v="Pompano Beach"/>
    <n v="107762"/>
    <n v="41422"/>
    <n v="41321"/>
    <s v="62261.002km²"/>
    <s v="1737.713km²"/>
    <n v="313.8"/>
    <n v="392"/>
    <x v="153"/>
    <n v="78.199999999999989"/>
    <x v="38"/>
    <x v="343"/>
    <x v="343"/>
    <x v="0"/>
    <x v="0"/>
  </r>
  <r>
    <s v="AX11247"/>
    <s v="ENX2038"/>
    <s v="A118"/>
    <s v="EMP1025"/>
    <s v="C1287"/>
    <x v="343"/>
    <n v="4"/>
    <x v="38"/>
    <s v="Ernest Wagner"/>
    <x v="558"/>
    <x v="2"/>
    <s v="Broward County"/>
    <s v="Hollywood"/>
    <n v="149728"/>
    <n v="55823"/>
    <n v="46791"/>
    <s v="70639.073km²"/>
    <s v="8937.087km²"/>
    <n v="313.8"/>
    <n v="392"/>
    <x v="154"/>
    <n v="78.199999999999989"/>
    <x v="38"/>
    <x v="343"/>
    <x v="343"/>
    <x v="0"/>
    <x v="0"/>
  </r>
  <r>
    <s v="AX11870"/>
    <s v="ENX2038"/>
    <s v="A111"/>
    <s v="EMP1020"/>
    <s v="C1374"/>
    <x v="343"/>
    <n v="1"/>
    <x v="38"/>
    <s v="Ryan Butler"/>
    <x v="431"/>
    <x v="2"/>
    <s v="Lee County"/>
    <s v="Cape Coral"/>
    <n v="175229"/>
    <n v="58967"/>
    <n v="50536"/>
    <s v="273544.395km²"/>
    <s v="35010.453km²"/>
    <n v="313.8"/>
    <n v="392"/>
    <x v="155"/>
    <n v="78.199999999999989"/>
    <x v="38"/>
    <x v="343"/>
    <x v="343"/>
    <x v="0"/>
    <x v="0"/>
  </r>
  <r>
    <s v="AX12494"/>
    <s v="ENX2038"/>
    <s v="A115"/>
    <s v="EMP1024"/>
    <s v="C1088"/>
    <x v="343"/>
    <n v="4"/>
    <x v="38"/>
    <s v="Ernest Wheeler"/>
    <x v="547"/>
    <x v="2"/>
    <s v="Broward County"/>
    <s v="Fort Lauderdale"/>
    <n v="178590"/>
    <n v="73446"/>
    <n v="50778"/>
    <s v="89672.308km²"/>
    <s v="4372.775km²"/>
    <n v="313.8"/>
    <n v="392"/>
    <x v="154"/>
    <n v="78.199999999999989"/>
    <x v="38"/>
    <x v="343"/>
    <x v="343"/>
    <x v="0"/>
    <x v="0"/>
  </r>
  <r>
    <s v="AX13010"/>
    <s v="ENX2038"/>
    <s v="A149"/>
    <s v="EMP1020"/>
    <s v="C1047"/>
    <x v="343"/>
    <n v="1"/>
    <x v="38"/>
    <s v="Ryan Butler"/>
    <x v="650"/>
    <x v="4"/>
    <s v="Chatham County/Wake County"/>
    <s v="Cary"/>
    <n v="159769"/>
    <n v="56034"/>
    <n v="91579"/>
    <s v="146322.917km²"/>
    <s v="2815.89km²"/>
    <n v="313.8"/>
    <n v="392"/>
    <x v="155"/>
    <n v="78.199999999999989"/>
    <x v="38"/>
    <x v="343"/>
    <x v="343"/>
    <x v="0"/>
    <x v="0"/>
  </r>
  <r>
    <s v="AX13521"/>
    <s v="ENX2038"/>
    <s v="A132"/>
    <s v="EMP1039"/>
    <s v="C1203"/>
    <x v="343"/>
    <n v="1"/>
    <x v="38"/>
    <s v="Eugene Holmes"/>
    <x v="492"/>
    <x v="2"/>
    <s v="Leon County"/>
    <s v="Tallahassee"/>
    <n v="189907"/>
    <n v="74388"/>
    <n v="39681"/>
    <s v="260089.732km²"/>
    <s v="8300.437km²"/>
    <n v="313.8"/>
    <n v="392"/>
    <x v="155"/>
    <n v="78.199999999999989"/>
    <x v="38"/>
    <x v="343"/>
    <x v="343"/>
    <x v="0"/>
    <x v="0"/>
  </r>
  <r>
    <s v="AX13612"/>
    <s v="ENX2038"/>
    <s v="A101"/>
    <s v="EMP1020"/>
    <s v="C1076"/>
    <x v="343"/>
    <n v="1"/>
    <x v="38"/>
    <s v="Ryan Butler"/>
    <x v="494"/>
    <x v="7"/>
    <s v="Fairfield County"/>
    <s v="Bridgeport (Town)"/>
    <n v="147629"/>
    <n v="50367"/>
    <n v="41801"/>
    <s v="41591.056km²"/>
    <s v="8721.419km²"/>
    <n v="313.8"/>
    <n v="392"/>
    <x v="155"/>
    <n v="78.199999999999989"/>
    <x v="38"/>
    <x v="343"/>
    <x v="343"/>
    <x v="0"/>
    <x v="0"/>
  </r>
  <r>
    <s v="AX13739"/>
    <s v="ENX2038"/>
    <s v="A126"/>
    <s v="EMP1006"/>
    <s v="C1066"/>
    <x v="343"/>
    <n v="1"/>
    <x v="38"/>
    <s v="Sean Miller"/>
    <x v="491"/>
    <x v="2"/>
    <s v="Brevard County"/>
    <s v="Palm Bay"/>
    <n v="107888"/>
    <n v="37821"/>
    <n v="43163"/>
    <s v="170217.927km²"/>
    <s v="8124.203km²"/>
    <n v="313.8"/>
    <n v="392"/>
    <x v="155"/>
    <n v="78.199999999999989"/>
    <x v="38"/>
    <x v="343"/>
    <x v="343"/>
    <x v="0"/>
    <x v="0"/>
  </r>
  <r>
    <s v="AX16606"/>
    <s v="ENX2038"/>
    <s v="A167"/>
    <s v="EMP1001"/>
    <s v="C1166"/>
    <x v="343"/>
    <n v="1"/>
    <x v="38"/>
    <s v="Kevin Butler"/>
    <x v="417"/>
    <x v="1"/>
    <s v="Suffolk County"/>
    <s v="Brookhaven"/>
    <n v="489278"/>
    <n v="161116"/>
    <n v="87040"/>
    <s v="671934.794km²"/>
    <s v="704749.682km²"/>
    <n v="313.8"/>
    <n v="392"/>
    <x v="155"/>
    <n v="78.199999999999989"/>
    <x v="38"/>
    <x v="343"/>
    <x v="343"/>
    <x v="0"/>
    <x v="0"/>
  </r>
  <r>
    <s v="AX17884"/>
    <s v="ENX2038"/>
    <s v="A179"/>
    <s v="EMP1044"/>
    <s v="C1389"/>
    <x v="343"/>
    <n v="1"/>
    <x v="38"/>
    <s v="Martin Carr"/>
    <x v="496"/>
    <x v="1"/>
    <s v="Monroe County"/>
    <s v="Rochester"/>
    <n v="209802"/>
    <n v="85741"/>
    <n v="30960"/>
    <s v="92678.538km²"/>
    <s v="3546.651km²"/>
    <n v="313.8"/>
    <n v="392"/>
    <x v="155"/>
    <n v="78.199999999999989"/>
    <x v="38"/>
    <x v="343"/>
    <x v="343"/>
    <x v="0"/>
    <x v="0"/>
  </r>
  <r>
    <s v="AX20257"/>
    <s v="ENX2038"/>
    <s v="A102"/>
    <s v="EMP1004"/>
    <s v="C1215"/>
    <x v="343"/>
    <n v="3"/>
    <x v="38"/>
    <s v="Kenneth Bradley"/>
    <x v="685"/>
    <x v="7"/>
    <s v="Hartford County"/>
    <s v="Hartford"/>
    <n v="124006"/>
    <n v="45239"/>
    <n v="30630"/>
    <s v="45016.12km²"/>
    <s v="1748.078km²"/>
    <n v="313.8"/>
    <n v="392"/>
    <x v="153"/>
    <n v="78.199999999999989"/>
    <x v="38"/>
    <x v="343"/>
    <x v="343"/>
    <x v="0"/>
    <x v="0"/>
  </r>
  <r>
    <s v="AX22083"/>
    <s v="ENX2038"/>
    <s v="A179"/>
    <s v="EMP1025"/>
    <s v="C1771"/>
    <x v="343"/>
    <n v="4"/>
    <x v="38"/>
    <s v="Ernest Wagner"/>
    <x v="103"/>
    <x v="1"/>
    <s v="Monroe County"/>
    <s v="Rochester"/>
    <n v="209802"/>
    <n v="85741"/>
    <n v="30960"/>
    <s v="92678.538km²"/>
    <s v="3546.651km²"/>
    <n v="313.8"/>
    <n v="392"/>
    <x v="154"/>
    <n v="78.199999999999989"/>
    <x v="38"/>
    <x v="343"/>
    <x v="343"/>
    <x v="0"/>
    <x v="0"/>
  </r>
  <r>
    <s v="AX22295"/>
    <s v="ENX2038"/>
    <s v="A190"/>
    <s v="EMP1021"/>
    <s v="C1379"/>
    <x v="343"/>
    <n v="4"/>
    <x v="38"/>
    <s v="Clarence Fox"/>
    <x v="731"/>
    <x v="3"/>
    <s v="Arlington County"/>
    <s v="Arlington"/>
    <n v="220173"/>
    <n v="98441"/>
    <n v="105763"/>
    <s v="67318.429km²"/>
    <s v="244.142km²"/>
    <n v="313.8"/>
    <n v="392"/>
    <x v="154"/>
    <n v="78.199999999999989"/>
    <x v="38"/>
    <x v="343"/>
    <x v="343"/>
    <x v="0"/>
    <x v="0"/>
  </r>
  <r>
    <s v="AX23189"/>
    <s v="ENX2038"/>
    <s v="A128"/>
    <s v="EMP1010"/>
    <s v="C1407"/>
    <x v="343"/>
    <n v="3"/>
    <x v="38"/>
    <s v="Joshua Cook"/>
    <x v="24"/>
    <x v="2"/>
    <s v="Broward County"/>
    <s v="Pompano Beach"/>
    <n v="107762"/>
    <n v="41422"/>
    <n v="41321"/>
    <s v="62261.002km²"/>
    <s v="1737.713km²"/>
    <n v="313.8"/>
    <n v="392"/>
    <x v="153"/>
    <n v="78.199999999999989"/>
    <x v="38"/>
    <x v="343"/>
    <x v="343"/>
    <x v="0"/>
    <x v="0"/>
  </r>
  <r>
    <s v="AX23776"/>
    <s v="ENX2038"/>
    <s v="A192"/>
    <s v="EMP1029"/>
    <s v="C1709"/>
    <x v="343"/>
    <n v="1"/>
    <x v="38"/>
    <s v="Howard Gardner"/>
    <x v="644"/>
    <x v="3"/>
    <s v="Hampton city"/>
    <s v="Hampton"/>
    <n v="136454"/>
    <n v="52940"/>
    <n v="49190"/>
    <s v="133308.913km²"/>
    <s v="219591.352km²"/>
    <n v="313.8"/>
    <n v="392"/>
    <x v="155"/>
    <n v="78.199999999999989"/>
    <x v="38"/>
    <x v="343"/>
    <x v="343"/>
    <x v="0"/>
    <x v="0"/>
  </r>
  <r>
    <s v="AX10238"/>
    <s v="ENX2038"/>
    <s v="A115"/>
    <s v="EMP1004"/>
    <s v="C1780"/>
    <x v="344"/>
    <n v="1"/>
    <x v="38"/>
    <s v="Kenneth Bradley"/>
    <x v="399"/>
    <x v="2"/>
    <s v="Broward County"/>
    <s v="Fort Lauderdale"/>
    <n v="178590"/>
    <n v="73446"/>
    <n v="50778"/>
    <s v="89672.308km²"/>
    <s v="4372.775km²"/>
    <n v="313.8"/>
    <n v="392"/>
    <x v="155"/>
    <n v="78.199999999999989"/>
    <x v="38"/>
    <x v="344"/>
    <x v="344"/>
    <x v="0"/>
    <x v="0"/>
  </r>
  <r>
    <s v="AX11354"/>
    <s v="ENX2038"/>
    <s v="A138"/>
    <s v="EMP1006"/>
    <s v="C1273"/>
    <x v="344"/>
    <n v="1"/>
    <x v="38"/>
    <s v="Sean Miller"/>
    <x v="727"/>
    <x v="0"/>
    <s v="Muscogee County"/>
    <s v="Columbus"/>
    <n v="200579"/>
    <n v="72760"/>
    <n v="42306"/>
    <s v="560530.243km²"/>
    <s v="11873.622km²"/>
    <n v="313.8"/>
    <n v="392"/>
    <x v="155"/>
    <n v="78.199999999999989"/>
    <x v="38"/>
    <x v="344"/>
    <x v="344"/>
    <x v="0"/>
    <x v="0"/>
  </r>
  <r>
    <s v="AX13381"/>
    <s v="ENX2038"/>
    <s v="A141"/>
    <s v="EMP1038"/>
    <s v="C1010"/>
    <x v="344"/>
    <n v="1"/>
    <x v="38"/>
    <s v="Scott Mason"/>
    <x v="683"/>
    <x v="0"/>
    <s v="Chatham County"/>
    <s v="Savannah"/>
    <n v="145674"/>
    <n v="52798"/>
    <n v="36466"/>
    <s v="268318.796km²"/>
    <s v="13908.113km²"/>
    <n v="313.8"/>
    <n v="392"/>
    <x v="155"/>
    <n v="78.199999999999989"/>
    <x v="38"/>
    <x v="344"/>
    <x v="344"/>
    <x v="0"/>
    <x v="0"/>
  </r>
  <r>
    <s v="AX15036"/>
    <s v="ENX2038"/>
    <s v="A146"/>
    <s v="EMP1016"/>
    <s v="C1159"/>
    <x v="344"/>
    <n v="2"/>
    <x v="38"/>
    <s v="Henry Nelson"/>
    <x v="792"/>
    <x v="6"/>
    <s v="Worcester County"/>
    <s v="Worcester"/>
    <n v="184815"/>
    <n v="68576"/>
    <n v="45472"/>
    <s v="96758.525km²"/>
    <s v="2814.766km²"/>
    <n v="313.8"/>
    <n v="392"/>
    <x v="152"/>
    <n v="78.199999999999989"/>
    <x v="38"/>
    <x v="344"/>
    <x v="344"/>
    <x v="0"/>
    <x v="0"/>
  </r>
  <r>
    <s v="AX15105"/>
    <s v="ENX2038"/>
    <s v="A169"/>
    <s v="EMP1036"/>
    <s v="C1129"/>
    <x v="344"/>
    <n v="1"/>
    <x v="38"/>
    <s v="Robert Reed"/>
    <x v="365"/>
    <x v="1"/>
    <s v="Erie County"/>
    <s v="Buffalo"/>
    <n v="258071"/>
    <n v="110549"/>
    <n v="31918"/>
    <s v="104592.941km²"/>
    <s v="31362.925km²"/>
    <n v="313.8"/>
    <n v="392"/>
    <x v="155"/>
    <n v="78.199999999999989"/>
    <x v="38"/>
    <x v="344"/>
    <x v="344"/>
    <x v="0"/>
    <x v="0"/>
  </r>
  <r>
    <s v="AX15113"/>
    <s v="ENX2038"/>
    <s v="A151"/>
    <s v="EMP1008"/>
    <s v="C1527"/>
    <x v="344"/>
    <n v="4"/>
    <x v="38"/>
    <s v="Carl Elliott"/>
    <x v="436"/>
    <x v="4"/>
    <s v="Durham County/Orange County/Wake County"/>
    <s v="Durham"/>
    <n v="257636"/>
    <n v="100513"/>
    <n v="50420"/>
    <s v="284339.132km²"/>
    <s v="2323.182km²"/>
    <n v="313.8"/>
    <n v="392"/>
    <x v="154"/>
    <n v="78.199999999999989"/>
    <x v="38"/>
    <x v="344"/>
    <x v="344"/>
    <x v="0"/>
    <x v="0"/>
  </r>
  <r>
    <s v="AX15457"/>
    <s v="ENX2038"/>
    <s v="A179"/>
    <s v="EMP1040"/>
    <s v="C1158"/>
    <x v="344"/>
    <n v="2"/>
    <x v="38"/>
    <s v="Patrick Ruiz"/>
    <x v="498"/>
    <x v="1"/>
    <s v="Monroe County"/>
    <s v="Rochester"/>
    <n v="209802"/>
    <n v="85741"/>
    <n v="30960"/>
    <s v="92678.538km²"/>
    <s v="3546.651km²"/>
    <n v="313.8"/>
    <n v="392"/>
    <x v="152"/>
    <n v="78.199999999999989"/>
    <x v="38"/>
    <x v="344"/>
    <x v="344"/>
    <x v="0"/>
    <x v="0"/>
  </r>
  <r>
    <s v="AX16965"/>
    <s v="ENX2038"/>
    <s v="A167"/>
    <s v="EMP1022"/>
    <s v="C1084"/>
    <x v="344"/>
    <n v="1"/>
    <x v="38"/>
    <s v="Walter Cook"/>
    <x v="105"/>
    <x v="1"/>
    <s v="Suffolk County"/>
    <s v="Brookhaven"/>
    <n v="489278"/>
    <n v="161116"/>
    <n v="87040"/>
    <s v="671934.794km²"/>
    <s v="704749.682km²"/>
    <n v="313.8"/>
    <n v="392"/>
    <x v="155"/>
    <n v="78.199999999999989"/>
    <x v="38"/>
    <x v="344"/>
    <x v="344"/>
    <x v="0"/>
    <x v="0"/>
  </r>
  <r>
    <s v="AX18193"/>
    <s v="ENX2038"/>
    <s v="A107"/>
    <s v="EMP1044"/>
    <s v="C1551"/>
    <x v="344"/>
    <n v="1"/>
    <x v="38"/>
    <s v="Martin Carr"/>
    <x v="318"/>
    <x v="7"/>
    <s v="Fairfield County"/>
    <s v="Stamford (Town)"/>
    <n v="128874"/>
    <n v="46974"/>
    <n v="79359"/>
    <s v="97430.571km²"/>
    <s v="37323.74km²"/>
    <n v="313.8"/>
    <n v="392"/>
    <x v="155"/>
    <n v="78.199999999999989"/>
    <x v="38"/>
    <x v="344"/>
    <x v="344"/>
    <x v="0"/>
    <x v="0"/>
  </r>
  <r>
    <s v="AX18259"/>
    <s v="ENX2038"/>
    <s v="A129"/>
    <s v="EMP1029"/>
    <s v="C1125"/>
    <x v="344"/>
    <n v="1"/>
    <x v="38"/>
    <s v="Howard Gardner"/>
    <x v="347"/>
    <x v="2"/>
    <s v="St. Lucie County"/>
    <s v="Port St. Lucie"/>
    <n v="179413"/>
    <n v="59221"/>
    <n v="49813"/>
    <s v="307920.898km²"/>
    <s v="4193.519km²"/>
    <n v="313.8"/>
    <n v="392"/>
    <x v="155"/>
    <n v="78.199999999999989"/>
    <x v="38"/>
    <x v="344"/>
    <x v="344"/>
    <x v="0"/>
    <x v="0"/>
  </r>
  <r>
    <s v="AX18332"/>
    <s v="ENX2038"/>
    <s v="A186"/>
    <s v="EMP1039"/>
    <s v="C1056"/>
    <x v="344"/>
    <n v="2"/>
    <x v="38"/>
    <s v="Eugene Holmes"/>
    <x v="323"/>
    <x v="9"/>
    <s v="Berkeley County/Charleston County"/>
    <s v="Charleston"/>
    <n v="132609"/>
    <n v="52450"/>
    <n v="55546"/>
    <s v="282372.739km²"/>
    <s v="47927.393km²"/>
    <n v="313.8"/>
    <n v="392"/>
    <x v="152"/>
    <n v="78.199999999999989"/>
    <x v="38"/>
    <x v="344"/>
    <x v="344"/>
    <x v="0"/>
    <x v="0"/>
  </r>
  <r>
    <s v="AX18699"/>
    <s v="ENX2038"/>
    <s v="A148"/>
    <s v="EMP1030"/>
    <s v="C1478"/>
    <x v="344"/>
    <n v="2"/>
    <x v="38"/>
    <s v="Bobby Russell"/>
    <x v="358"/>
    <x v="11"/>
    <s v="Howard County"/>
    <s v="Columbia"/>
    <n v="102116"/>
    <n v="39893"/>
    <n v="100849"/>
    <s v="82691.135km²"/>
    <s v="667.179km²"/>
    <n v="313.8"/>
    <n v="392"/>
    <x v="152"/>
    <n v="78.199999999999989"/>
    <x v="38"/>
    <x v="344"/>
    <x v="344"/>
    <x v="0"/>
    <x v="0"/>
  </r>
  <r>
    <s v="AX19734"/>
    <s v="ENX2038"/>
    <s v="A157"/>
    <s v="EMP1011"/>
    <s v="C1583"/>
    <x v="344"/>
    <n v="1"/>
    <x v="38"/>
    <s v="Larry Marshall"/>
    <x v="422"/>
    <x v="4"/>
    <s v="Forsyth County"/>
    <s v="Winston-Salem"/>
    <n v="241218"/>
    <n v="93267"/>
    <n v="39882"/>
    <s v="343173.025km²"/>
    <s v="3173.027km²"/>
    <n v="313.8"/>
    <n v="392"/>
    <x v="155"/>
    <n v="78.199999999999989"/>
    <x v="38"/>
    <x v="344"/>
    <x v="344"/>
    <x v="0"/>
    <x v="0"/>
  </r>
  <r>
    <s v="AX21347"/>
    <s v="ENX2038"/>
    <s v="A163"/>
    <s v="EMP1013"/>
    <s v="C1698"/>
    <x v="344"/>
    <n v="3"/>
    <x v="38"/>
    <s v="Charles Harper"/>
    <x v="132"/>
    <x v="5"/>
    <s v="Passaic County"/>
    <s v="Paterson"/>
    <n v="147754"/>
    <n v="43037"/>
    <n v="32915"/>
    <s v="21790.122km²"/>
    <s v="762.701km²"/>
    <n v="313.8"/>
    <n v="392"/>
    <x v="153"/>
    <n v="78.199999999999989"/>
    <x v="38"/>
    <x v="344"/>
    <x v="344"/>
    <x v="0"/>
    <x v="0"/>
  </r>
  <r>
    <s v="AX22145"/>
    <s v="ENX2038"/>
    <s v="A103"/>
    <s v="EMP1032"/>
    <s v="C1148"/>
    <x v="344"/>
    <n v="3"/>
    <x v="38"/>
    <s v="Larry Castillo"/>
    <x v="550"/>
    <x v="7"/>
    <s v="Hartford County"/>
    <s v="Hartford (Town)"/>
    <n v="124006"/>
    <n v="45239"/>
    <n v="30630"/>
    <s v="45016.12km²"/>
    <s v="1748.078km²"/>
    <n v="313.8"/>
    <n v="392"/>
    <x v="153"/>
    <n v="78.199999999999989"/>
    <x v="38"/>
    <x v="344"/>
    <x v="344"/>
    <x v="0"/>
    <x v="0"/>
  </r>
  <r>
    <s v="AX22286"/>
    <s v="ENX2038"/>
    <s v="A186"/>
    <s v="EMP1029"/>
    <s v="C1136"/>
    <x v="344"/>
    <n v="2"/>
    <x v="38"/>
    <s v="Howard Gardner"/>
    <x v="755"/>
    <x v="9"/>
    <s v="Berkeley County/Charleston County"/>
    <s v="Charleston"/>
    <n v="132609"/>
    <n v="52450"/>
    <n v="55546"/>
    <s v="282372.739km²"/>
    <s v="47927.393km²"/>
    <n v="313.8"/>
    <n v="392"/>
    <x v="152"/>
    <n v="78.199999999999989"/>
    <x v="38"/>
    <x v="344"/>
    <x v="344"/>
    <x v="0"/>
    <x v="0"/>
  </r>
  <r>
    <s v="AX24468"/>
    <s v="ENX2038"/>
    <s v="A136"/>
    <s v="EMP1006"/>
    <s v="C1716"/>
    <x v="344"/>
    <n v="2"/>
    <x v="38"/>
    <s v="Sean Miller"/>
    <x v="634"/>
    <x v="0"/>
    <s v="DeKalb County/Fulton County"/>
    <s v="Atlanta"/>
    <n v="463878"/>
    <n v="185820"/>
    <n v="47527"/>
    <s v="345684.978km²"/>
    <s v="2311.315km²"/>
    <n v="313.8"/>
    <n v="392"/>
    <x v="152"/>
    <n v="78.199999999999989"/>
    <x v="38"/>
    <x v="344"/>
    <x v="344"/>
    <x v="0"/>
    <x v="0"/>
  </r>
  <r>
    <s v="AX10621"/>
    <s v="ENX2038"/>
    <s v="A156"/>
    <s v="EMP1040"/>
    <s v="C1390"/>
    <x v="345"/>
    <n v="1"/>
    <x v="38"/>
    <s v="Patrick Ruiz"/>
    <x v="441"/>
    <x v="4"/>
    <s v="New Hanover County"/>
    <s v="Wilmington"/>
    <n v="115933"/>
    <n v="48425"/>
    <n v="42128"/>
    <s v="133663.628km²"/>
    <s v="3951.737km²"/>
    <n v="313.8"/>
    <n v="392"/>
    <x v="155"/>
    <n v="78.199999999999989"/>
    <x v="38"/>
    <x v="345"/>
    <x v="345"/>
    <x v="0"/>
    <x v="0"/>
  </r>
  <r>
    <s v="AX10861"/>
    <s v="ENX2038"/>
    <s v="A102"/>
    <s v="EMP1035"/>
    <s v="C1590"/>
    <x v="345"/>
    <n v="1"/>
    <x v="38"/>
    <s v="Roger Ramos"/>
    <x v="322"/>
    <x v="7"/>
    <s v="Hartford County"/>
    <s v="Hartford"/>
    <n v="124006"/>
    <n v="45239"/>
    <n v="30630"/>
    <s v="45016.12km²"/>
    <s v="1748.078km²"/>
    <n v="313.8"/>
    <n v="392"/>
    <x v="155"/>
    <n v="78.199999999999989"/>
    <x v="38"/>
    <x v="345"/>
    <x v="345"/>
    <x v="0"/>
    <x v="0"/>
  </r>
  <r>
    <s v="AX11697"/>
    <s v="ENX2038"/>
    <s v="A166"/>
    <s v="EMP1014"/>
    <s v="C1648"/>
    <x v="345"/>
    <n v="3"/>
    <x v="38"/>
    <s v="Ronald Reed"/>
    <x v="35"/>
    <x v="1"/>
    <s v="Suffolk County"/>
    <s v="Babylon (Town)"/>
    <n v="213776"/>
    <n v="68789"/>
    <n v="80327"/>
    <s v="135481.314km²"/>
    <s v="160302.131km²"/>
    <n v="313.8"/>
    <n v="392"/>
    <x v="153"/>
    <n v="78.199999999999989"/>
    <x v="38"/>
    <x v="345"/>
    <x v="345"/>
    <x v="0"/>
    <x v="0"/>
  </r>
  <r>
    <s v="AX12431"/>
    <s v="ENX2038"/>
    <s v="A136"/>
    <s v="EMP1005"/>
    <s v="C1726"/>
    <x v="345"/>
    <n v="2"/>
    <x v="38"/>
    <s v="Ryan Welch"/>
    <x v="283"/>
    <x v="0"/>
    <s v="DeKalb County/Fulton County"/>
    <s v="Atlanta"/>
    <n v="463878"/>
    <n v="185820"/>
    <n v="47527"/>
    <s v="345684.978km²"/>
    <s v="2311.315km²"/>
    <n v="313.8"/>
    <n v="392"/>
    <x v="152"/>
    <n v="78.199999999999989"/>
    <x v="38"/>
    <x v="345"/>
    <x v="345"/>
    <x v="0"/>
    <x v="0"/>
  </r>
  <r>
    <s v="AX13005"/>
    <s v="ENX2038"/>
    <s v="A166"/>
    <s v="EMP1003"/>
    <s v="C1160"/>
    <x v="345"/>
    <n v="2"/>
    <x v="38"/>
    <s v="Christopher Tucker"/>
    <x v="127"/>
    <x v="1"/>
    <s v="Suffolk County"/>
    <s v="Babylon (Town)"/>
    <n v="213776"/>
    <n v="68789"/>
    <n v="80327"/>
    <s v="135481.314km²"/>
    <s v="160302.131km²"/>
    <n v="313.8"/>
    <n v="392"/>
    <x v="152"/>
    <n v="78.199999999999989"/>
    <x v="38"/>
    <x v="345"/>
    <x v="345"/>
    <x v="0"/>
    <x v="0"/>
  </r>
  <r>
    <s v="AX14222"/>
    <s v="ENX2038"/>
    <s v="A129"/>
    <s v="EMP1005"/>
    <s v="C1043"/>
    <x v="345"/>
    <n v="4"/>
    <x v="38"/>
    <s v="Ryan Welch"/>
    <x v="101"/>
    <x v="2"/>
    <s v="St. Lucie County"/>
    <s v="Port St. Lucie"/>
    <n v="179413"/>
    <n v="59221"/>
    <n v="49813"/>
    <s v="307920.898km²"/>
    <s v="4193.519km²"/>
    <n v="313.8"/>
    <n v="392"/>
    <x v="154"/>
    <n v="78.199999999999989"/>
    <x v="38"/>
    <x v="345"/>
    <x v="345"/>
    <x v="0"/>
    <x v="0"/>
  </r>
  <r>
    <s v="AX15998"/>
    <s v="ENX2038"/>
    <s v="A185"/>
    <s v="EMP1001"/>
    <s v="C1255"/>
    <x v="345"/>
    <n v="2"/>
    <x v="38"/>
    <s v="Kevin Butler"/>
    <x v="196"/>
    <x v="10"/>
    <s v="Providence County"/>
    <s v="Providence"/>
    <n v="179207"/>
    <n v="61481"/>
    <n v="37501"/>
    <s v="47655.935km²"/>
    <s v="5618.032km²"/>
    <n v="313.8"/>
    <n v="392"/>
    <x v="152"/>
    <n v="78.199999999999989"/>
    <x v="38"/>
    <x v="345"/>
    <x v="345"/>
    <x v="0"/>
    <x v="0"/>
  </r>
  <r>
    <s v="AX18156"/>
    <s v="ENX2038"/>
    <s v="A151"/>
    <s v="EMP1009"/>
    <s v="C1796"/>
    <x v="345"/>
    <n v="3"/>
    <x v="38"/>
    <s v="Kenneth Fields"/>
    <x v="479"/>
    <x v="4"/>
    <s v="Durham County/Orange County/Wake County"/>
    <s v="Durham"/>
    <n v="257636"/>
    <n v="100513"/>
    <n v="50420"/>
    <s v="284339.132km²"/>
    <s v="2323.182km²"/>
    <n v="313.8"/>
    <n v="392"/>
    <x v="153"/>
    <n v="78.199999999999989"/>
    <x v="38"/>
    <x v="345"/>
    <x v="345"/>
    <x v="0"/>
    <x v="0"/>
  </r>
  <r>
    <s v="AX18509"/>
    <s v="ENX2038"/>
    <s v="A167"/>
    <s v="EMP1023"/>
    <s v="C1611"/>
    <x v="345"/>
    <n v="2"/>
    <x v="38"/>
    <s v="Brian Davis"/>
    <x v="524"/>
    <x v="1"/>
    <s v="Suffolk County"/>
    <s v="Brookhaven"/>
    <n v="489278"/>
    <n v="161116"/>
    <n v="87040"/>
    <s v="671934.794km²"/>
    <s v="704749.682km²"/>
    <n v="313.8"/>
    <n v="392"/>
    <x v="152"/>
    <n v="78.199999999999989"/>
    <x v="38"/>
    <x v="345"/>
    <x v="345"/>
    <x v="0"/>
    <x v="0"/>
  </r>
  <r>
    <s v="AX19467"/>
    <s v="ENX2038"/>
    <s v="A192"/>
    <s v="EMP1020"/>
    <s v="C1030"/>
    <x v="345"/>
    <n v="1"/>
    <x v="38"/>
    <s v="Ryan Butler"/>
    <x v="96"/>
    <x v="3"/>
    <s v="Hampton city"/>
    <s v="Hampton"/>
    <n v="136454"/>
    <n v="52940"/>
    <n v="49190"/>
    <s v="133308.913km²"/>
    <s v="219591.352km²"/>
    <n v="313.8"/>
    <n v="392"/>
    <x v="155"/>
    <n v="78.199999999999989"/>
    <x v="38"/>
    <x v="345"/>
    <x v="345"/>
    <x v="0"/>
    <x v="0"/>
  </r>
  <r>
    <s v="AX21584"/>
    <s v="ENX2038"/>
    <s v="A147"/>
    <s v="EMP1038"/>
    <s v="C1119"/>
    <x v="345"/>
    <n v="2"/>
    <x v="38"/>
    <s v="Scott Mason"/>
    <x v="192"/>
    <x v="11"/>
    <s v="Baltimore city"/>
    <s v="Baltimore"/>
    <n v="621849"/>
    <n v="242268"/>
    <n v="42241"/>
    <s v="209643.557km²"/>
    <s v="28767.622km²"/>
    <n v="313.8"/>
    <n v="392"/>
    <x v="152"/>
    <n v="78.199999999999989"/>
    <x v="38"/>
    <x v="345"/>
    <x v="345"/>
    <x v="0"/>
    <x v="0"/>
  </r>
  <r>
    <s v="AX21799"/>
    <s v="ENX2038"/>
    <s v="A119"/>
    <s v="EMP1027"/>
    <s v="C1354"/>
    <x v="345"/>
    <n v="2"/>
    <x v="38"/>
    <s v="Gary Rodriguez"/>
    <x v="461"/>
    <x v="2"/>
    <s v="Duval County"/>
    <s v="Jacksonville"/>
    <n v="868031"/>
    <n v="318575"/>
    <n v="46764"/>
    <s v="1935873.371km²"/>
    <s v="329424.471km²"/>
    <n v="313.8"/>
    <n v="392"/>
    <x v="152"/>
    <n v="78.199999999999989"/>
    <x v="38"/>
    <x v="345"/>
    <x v="345"/>
    <x v="0"/>
    <x v="0"/>
  </r>
  <r>
    <s v="AX22306"/>
    <s v="ENX2038"/>
    <s v="A154"/>
    <s v="EMP1010"/>
    <s v="C1695"/>
    <x v="345"/>
    <n v="3"/>
    <x v="38"/>
    <s v="Joshua Cook"/>
    <x v="625"/>
    <x v="4"/>
    <s v="Davidson County/Randolph County/Forsyth County/Guilford County"/>
    <s v="High Point"/>
    <n v="110268"/>
    <n v="40973"/>
    <n v="42299"/>
    <s v="142972.062km²"/>
    <s v="3925.954km²"/>
    <n v="313.8"/>
    <n v="392"/>
    <x v="153"/>
    <n v="78.199999999999989"/>
    <x v="38"/>
    <x v="345"/>
    <x v="345"/>
    <x v="0"/>
    <x v="0"/>
  </r>
  <r>
    <s v="AX22716"/>
    <s v="ENX2038"/>
    <s v="A129"/>
    <s v="EMP1011"/>
    <s v="C1275"/>
    <x v="345"/>
    <n v="1"/>
    <x v="38"/>
    <s v="Larry Marshall"/>
    <x v="74"/>
    <x v="2"/>
    <s v="St. Lucie County"/>
    <s v="Port St. Lucie"/>
    <n v="179413"/>
    <n v="59221"/>
    <n v="49813"/>
    <s v="307920.898km²"/>
    <s v="4193.519km²"/>
    <n v="313.8"/>
    <n v="392"/>
    <x v="155"/>
    <n v="78.199999999999989"/>
    <x v="38"/>
    <x v="345"/>
    <x v="345"/>
    <x v="0"/>
    <x v="0"/>
  </r>
  <r>
    <s v="AX24009"/>
    <s v="ENX2038"/>
    <s v="A101"/>
    <s v="EMP1002"/>
    <s v="C1752"/>
    <x v="345"/>
    <n v="2"/>
    <x v="38"/>
    <s v="Andrew Bowman"/>
    <x v="587"/>
    <x v="7"/>
    <s v="Fairfield County"/>
    <s v="Bridgeport (Town)"/>
    <n v="147629"/>
    <n v="50367"/>
    <n v="41801"/>
    <s v="41591.056km²"/>
    <s v="8721.419km²"/>
    <n v="313.8"/>
    <n v="392"/>
    <x v="152"/>
    <n v="78.199999999999989"/>
    <x v="38"/>
    <x v="345"/>
    <x v="345"/>
    <x v="0"/>
    <x v="0"/>
  </r>
  <r>
    <s v="AX10052"/>
    <s v="ENX2038"/>
    <s v="A145"/>
    <s v="EMP1015"/>
    <s v="C1696"/>
    <x v="346"/>
    <n v="2"/>
    <x v="38"/>
    <s v="Justin Lynch"/>
    <x v="681"/>
    <x v="6"/>
    <s v="Hampden County"/>
    <s v="Springfield"/>
    <n v="154341"/>
    <n v="55644"/>
    <n v="34728"/>
    <s v="82538.68km²"/>
    <s v="3142.825km²"/>
    <n v="313.8"/>
    <n v="392"/>
    <x v="152"/>
    <n v="78.199999999999989"/>
    <x v="38"/>
    <x v="346"/>
    <x v="346"/>
    <x v="0"/>
    <x v="0"/>
  </r>
  <r>
    <s v="AX10400"/>
    <s v="ENX2038"/>
    <s v="A178"/>
    <s v="EMP1032"/>
    <s v="C1490"/>
    <x v="346"/>
    <n v="4"/>
    <x v="38"/>
    <s v="Larry Castillo"/>
    <x v="326"/>
    <x v="1"/>
    <s v="Rockland County"/>
    <s v="Ramapo"/>
    <n v="135257"/>
    <n v="34566"/>
    <n v="66911"/>
    <s v="158352.484km²"/>
    <s v="1803.573km²"/>
    <n v="313.8"/>
    <n v="392"/>
    <x v="154"/>
    <n v="78.199999999999989"/>
    <x v="38"/>
    <x v="346"/>
    <x v="346"/>
    <x v="0"/>
    <x v="0"/>
  </r>
  <r>
    <s v="AX11326"/>
    <s v="ENX2038"/>
    <s v="A108"/>
    <s v="EMP1015"/>
    <s v="C1606"/>
    <x v="346"/>
    <n v="1"/>
    <x v="38"/>
    <s v="Justin Lynch"/>
    <x v="795"/>
    <x v="7"/>
    <s v="New Haven County"/>
    <s v="Waterbury"/>
    <n v="108802"/>
    <n v="40213"/>
    <n v="40467"/>
    <s v="73880.017km²"/>
    <s v="1086.045km²"/>
    <n v="313.8"/>
    <n v="392"/>
    <x v="155"/>
    <n v="78.199999999999989"/>
    <x v="38"/>
    <x v="346"/>
    <x v="346"/>
    <x v="0"/>
    <x v="0"/>
  </r>
  <r>
    <s v="AX11692"/>
    <s v="ENX2038"/>
    <s v="A131"/>
    <s v="EMP1022"/>
    <s v="C1088"/>
    <x v="346"/>
    <n v="1"/>
    <x v="38"/>
    <s v="Walter Cook"/>
    <x v="547"/>
    <x v="2"/>
    <s v="Pinellas County"/>
    <s v="St. Petersburg"/>
    <n v="257083"/>
    <n v="105443"/>
    <n v="45748"/>
    <s v="159935.822km²"/>
    <s v="196559.588km²"/>
    <n v="313.8"/>
    <n v="392"/>
    <x v="155"/>
    <n v="78.199999999999989"/>
    <x v="38"/>
    <x v="346"/>
    <x v="346"/>
    <x v="0"/>
    <x v="0"/>
  </r>
  <r>
    <s v="AX12563"/>
    <s v="ENX2038"/>
    <s v="A194"/>
    <s v="EMP1029"/>
    <s v="C1628"/>
    <x v="346"/>
    <n v="3"/>
    <x v="38"/>
    <s v="Howard Gardner"/>
    <x v="11"/>
    <x v="3"/>
    <s v="Norfolk city"/>
    <s v="Norfolk"/>
    <n v="246393"/>
    <n v="87045"/>
    <n v="44480"/>
    <s v="137985.835km²"/>
    <s v="111697.132km²"/>
    <n v="313.8"/>
    <n v="392"/>
    <x v="153"/>
    <n v="78.199999999999989"/>
    <x v="38"/>
    <x v="346"/>
    <x v="346"/>
    <x v="0"/>
    <x v="0"/>
  </r>
  <r>
    <s v="AX13294"/>
    <s v="ENX2038"/>
    <s v="A178"/>
    <s v="EMP1035"/>
    <s v="C1680"/>
    <x v="346"/>
    <n v="1"/>
    <x v="38"/>
    <s v="Roger Ramos"/>
    <x v="752"/>
    <x v="1"/>
    <s v="Rockland County"/>
    <s v="Ramapo"/>
    <n v="135257"/>
    <n v="34566"/>
    <n v="66911"/>
    <s v="158352.484km²"/>
    <s v="1803.573km²"/>
    <n v="313.8"/>
    <n v="392"/>
    <x v="155"/>
    <n v="78.199999999999989"/>
    <x v="38"/>
    <x v="346"/>
    <x v="346"/>
    <x v="0"/>
    <x v="0"/>
  </r>
  <r>
    <s v="AX13423"/>
    <s v="ENX2038"/>
    <s v="A138"/>
    <s v="EMP1008"/>
    <s v="C1309"/>
    <x v="346"/>
    <n v="1"/>
    <x v="38"/>
    <s v="Carl Elliott"/>
    <x v="227"/>
    <x v="0"/>
    <s v="Muscogee County"/>
    <s v="Columbus"/>
    <n v="200579"/>
    <n v="72760"/>
    <n v="42306"/>
    <s v="560530.243km²"/>
    <s v="11873.622km²"/>
    <n v="313.8"/>
    <n v="392"/>
    <x v="155"/>
    <n v="78.199999999999989"/>
    <x v="38"/>
    <x v="346"/>
    <x v="346"/>
    <x v="0"/>
    <x v="0"/>
  </r>
  <r>
    <s v="AX14036"/>
    <s v="ENX2038"/>
    <s v="A167"/>
    <s v="EMP1018"/>
    <s v="C1105"/>
    <x v="346"/>
    <n v="1"/>
    <x v="38"/>
    <s v="Jimmy Young"/>
    <x v="481"/>
    <x v="1"/>
    <s v="Suffolk County"/>
    <s v="Brookhaven"/>
    <n v="489278"/>
    <n v="161116"/>
    <n v="87040"/>
    <s v="671934.794km²"/>
    <s v="704749.682km²"/>
    <n v="313.8"/>
    <n v="392"/>
    <x v="155"/>
    <n v="78.199999999999989"/>
    <x v="38"/>
    <x v="346"/>
    <x v="346"/>
    <x v="0"/>
    <x v="0"/>
  </r>
  <r>
    <s v="AX14240"/>
    <s v="ENX2038"/>
    <s v="A180"/>
    <s v="EMP1027"/>
    <s v="C1591"/>
    <x v="346"/>
    <n v="2"/>
    <x v="38"/>
    <s v="Gary Rodriguez"/>
    <x v="635"/>
    <x v="1"/>
    <s v="Suffolk County"/>
    <s v="Smithtown"/>
    <n v="118275"/>
    <n v="39425"/>
    <n v="112693"/>
    <s v="139096.977km²"/>
    <s v="149547.375km²"/>
    <n v="313.8"/>
    <n v="392"/>
    <x v="152"/>
    <n v="78.199999999999989"/>
    <x v="38"/>
    <x v="346"/>
    <x v="346"/>
    <x v="0"/>
    <x v="0"/>
  </r>
  <r>
    <s v="AX15063"/>
    <s v="ENX2038"/>
    <s v="A141"/>
    <s v="EMP1015"/>
    <s v="C1196"/>
    <x v="346"/>
    <n v="4"/>
    <x v="38"/>
    <s v="Justin Lynch"/>
    <x v="732"/>
    <x v="0"/>
    <s v="Chatham County"/>
    <s v="Savannah"/>
    <n v="145674"/>
    <n v="52798"/>
    <n v="36466"/>
    <s v="268318.796km²"/>
    <s v="13908.113km²"/>
    <n v="313.8"/>
    <n v="392"/>
    <x v="154"/>
    <n v="78.199999999999989"/>
    <x v="38"/>
    <x v="346"/>
    <x v="346"/>
    <x v="0"/>
    <x v="0"/>
  </r>
  <r>
    <s v="AX15069"/>
    <s v="ENX2038"/>
    <s v="A117"/>
    <s v="EMP1028"/>
    <s v="C1766"/>
    <x v="346"/>
    <n v="3"/>
    <x v="38"/>
    <s v="Howard Sims"/>
    <x v="737"/>
    <x v="2"/>
    <s v="Miami-Dade County"/>
    <s v="Hialeah"/>
    <n v="237069"/>
    <n v="69219"/>
    <n v="29249"/>
    <s v="55623.172km²"/>
    <s v="3481.216km²"/>
    <n v="313.8"/>
    <n v="392"/>
    <x v="153"/>
    <n v="78.199999999999989"/>
    <x v="38"/>
    <x v="346"/>
    <x v="346"/>
    <x v="0"/>
    <x v="0"/>
  </r>
  <r>
    <s v="AX16300"/>
    <s v="ENX2038"/>
    <s v="A152"/>
    <s v="EMP1020"/>
    <s v="C1267"/>
    <x v="346"/>
    <n v="2"/>
    <x v="38"/>
    <s v="Ryan Butler"/>
    <x v="75"/>
    <x v="4"/>
    <s v="Cumberland County"/>
    <s v="Fayetteville"/>
    <n v="201963"/>
    <n v="78439"/>
    <n v="43630"/>
    <s v="382659.645km²"/>
    <s v="4765.966km²"/>
    <n v="313.8"/>
    <n v="392"/>
    <x v="152"/>
    <n v="78.199999999999989"/>
    <x v="38"/>
    <x v="346"/>
    <x v="346"/>
    <x v="0"/>
    <x v="0"/>
  </r>
  <r>
    <s v="AX17108"/>
    <s v="ENX2038"/>
    <s v="A130"/>
    <s v="EMP1014"/>
    <s v="C1042"/>
    <x v="346"/>
    <n v="1"/>
    <x v="38"/>
    <s v="Ronald Reed"/>
    <x v="424"/>
    <x v="2"/>
    <s v="Hernando County"/>
    <s v="Spring Hill"/>
    <n v="100270"/>
    <n v="39038"/>
    <n v="41308"/>
    <s v="154983.928km²"/>
    <s v="6194.314km²"/>
    <n v="313.8"/>
    <n v="392"/>
    <x v="155"/>
    <n v="78.199999999999989"/>
    <x v="38"/>
    <x v="346"/>
    <x v="346"/>
    <x v="0"/>
    <x v="0"/>
  </r>
  <r>
    <s v="AX18536"/>
    <s v="ENX2038"/>
    <s v="A191"/>
    <s v="EMP1006"/>
    <s v="C1295"/>
    <x v="346"/>
    <n v="4"/>
    <x v="38"/>
    <s v="Sean Miller"/>
    <x v="484"/>
    <x v="3"/>
    <s v="Chesapeake city"/>
    <s v="Chesapeake"/>
    <n v="235429"/>
    <n v="81518"/>
    <n v="68620"/>
    <s v="876737.78km²"/>
    <s v="32210.024km²"/>
    <n v="313.8"/>
    <n v="392"/>
    <x v="154"/>
    <n v="78.199999999999989"/>
    <x v="38"/>
    <x v="346"/>
    <x v="346"/>
    <x v="0"/>
    <x v="0"/>
  </r>
  <r>
    <s v="AX18693"/>
    <s v="ENX2038"/>
    <s v="A110"/>
    <s v="EMP1037"/>
    <s v="C1013"/>
    <x v="346"/>
    <n v="1"/>
    <x v="38"/>
    <s v="Carl Hall"/>
    <x v="710"/>
    <x v="2"/>
    <s v="Hillsborough County"/>
    <s v="Brandon"/>
    <n v="106604"/>
    <n v="40453"/>
    <n v="56464"/>
    <s v="85738.633km²"/>
    <s v="4903.052km²"/>
    <n v="313.8"/>
    <n v="392"/>
    <x v="155"/>
    <n v="78.199999999999989"/>
    <x v="38"/>
    <x v="346"/>
    <x v="346"/>
    <x v="0"/>
    <x v="0"/>
  </r>
  <r>
    <s v="AX19787"/>
    <s v="ENX2038"/>
    <s v="A187"/>
    <s v="EMP1024"/>
    <s v="C1257"/>
    <x v="346"/>
    <n v="2"/>
    <x v="38"/>
    <s v="Ernest Wheeler"/>
    <x v="225"/>
    <x v="9"/>
    <s v="Lexington County/Richland County"/>
    <s v="Columbia"/>
    <n v="133803"/>
    <n v="44506"/>
    <n v="41260"/>
    <s v="345805.347km²"/>
    <s v="6998.722km²"/>
    <n v="313.8"/>
    <n v="392"/>
    <x v="152"/>
    <n v="78.199999999999989"/>
    <x v="38"/>
    <x v="346"/>
    <x v="346"/>
    <x v="0"/>
    <x v="0"/>
  </r>
  <r>
    <s v="AX19964"/>
    <s v="ENX2038"/>
    <s v="A120"/>
    <s v="EMP1024"/>
    <s v="C1707"/>
    <x v="346"/>
    <n v="3"/>
    <x v="38"/>
    <s v="Ernest Wheeler"/>
    <x v="546"/>
    <x v="2"/>
    <s v="Polk County"/>
    <s v="Lakeland"/>
    <n v="104401"/>
    <n v="39376"/>
    <n v="39706"/>
    <s v="170700.664km²"/>
    <s v="23355.418km²"/>
    <n v="313.8"/>
    <n v="392"/>
    <x v="153"/>
    <n v="78.199999999999989"/>
    <x v="38"/>
    <x v="346"/>
    <x v="346"/>
    <x v="0"/>
    <x v="0"/>
  </r>
  <r>
    <s v="AX20422"/>
    <s v="ENX2038"/>
    <s v="A134"/>
    <s v="EMP1027"/>
    <s v="C1745"/>
    <x v="346"/>
    <n v="1"/>
    <x v="38"/>
    <s v="Gary Rodriguez"/>
    <x v="525"/>
    <x v="2"/>
    <s v="Palm Beach County"/>
    <s v="West Palm Beach"/>
    <n v="106779"/>
    <n v="41474"/>
    <n v="45800"/>
    <s v="142798.17km²"/>
    <s v="6628.847km²"/>
    <n v="313.8"/>
    <n v="392"/>
    <x v="155"/>
    <n v="78.199999999999989"/>
    <x v="38"/>
    <x v="346"/>
    <x v="346"/>
    <x v="0"/>
    <x v="0"/>
  </r>
  <r>
    <s v="AX21870"/>
    <s v="ENX2038"/>
    <s v="A131"/>
    <s v="EMP1032"/>
    <s v="C1276"/>
    <x v="346"/>
    <n v="2"/>
    <x v="38"/>
    <s v="Larry Castillo"/>
    <x v="301"/>
    <x v="2"/>
    <s v="Pinellas County"/>
    <s v="St. Petersburg"/>
    <n v="257083"/>
    <n v="105443"/>
    <n v="45748"/>
    <s v="159935.822km²"/>
    <s v="196559.588km²"/>
    <n v="313.8"/>
    <n v="392"/>
    <x v="152"/>
    <n v="78.199999999999989"/>
    <x v="38"/>
    <x v="346"/>
    <x v="346"/>
    <x v="0"/>
    <x v="0"/>
  </r>
  <r>
    <s v="AX21955"/>
    <s v="ENX2038"/>
    <s v="A164"/>
    <s v="EMP1000"/>
    <s v="C1029"/>
    <x v="346"/>
    <n v="3"/>
    <x v="38"/>
    <s v="Fred Robertson"/>
    <x v="387"/>
    <x v="5"/>
    <s v="Middlesex County"/>
    <s v="Woodbridge (Township)"/>
    <n v="102105"/>
    <n v="33375"/>
    <n v="79720"/>
    <s v="60235.96km²"/>
    <s v="3515.266km²"/>
    <n v="313.8"/>
    <n v="392"/>
    <x v="153"/>
    <n v="78.199999999999989"/>
    <x v="38"/>
    <x v="346"/>
    <x v="346"/>
    <x v="0"/>
    <x v="0"/>
  </r>
  <r>
    <s v="AX22147"/>
    <s v="ENX2038"/>
    <s v="A135"/>
    <s v="EMP1033"/>
    <s v="C1233"/>
    <x v="346"/>
    <n v="1"/>
    <x v="38"/>
    <s v="Jerry Perry"/>
    <x v="334"/>
    <x v="0"/>
    <s v="Clarke County"/>
    <s v="Athens"/>
    <n v="123912"/>
    <n v="45389"/>
    <n v="39464"/>
    <s v="308738.452km²"/>
    <s v="4741.286km²"/>
    <n v="313.8"/>
    <n v="392"/>
    <x v="155"/>
    <n v="78.199999999999989"/>
    <x v="38"/>
    <x v="346"/>
    <x v="346"/>
    <x v="0"/>
    <x v="0"/>
  </r>
  <r>
    <s v="AX24034"/>
    <s v="ENX2038"/>
    <s v="A123"/>
    <s v="EMP1004"/>
    <s v="C1798"/>
    <x v="346"/>
    <n v="2"/>
    <x v="38"/>
    <s v="Kenneth Bradley"/>
    <x v="349"/>
    <x v="2"/>
    <s v="Miami-Dade County"/>
    <s v="Miami Gardens"/>
    <n v="113187"/>
    <n v="31003"/>
    <n v="38253"/>
    <s v="47236.363km²"/>
    <s v="2016.214km²"/>
    <n v="313.8"/>
    <n v="392"/>
    <x v="152"/>
    <n v="78.199999999999989"/>
    <x v="38"/>
    <x v="346"/>
    <x v="346"/>
    <x v="0"/>
    <x v="0"/>
  </r>
  <r>
    <s v="AX11074"/>
    <s v="ENX2038"/>
    <s v="A142"/>
    <s v="EMP1011"/>
    <s v="C1565"/>
    <x v="347"/>
    <n v="2"/>
    <x v="38"/>
    <s v="Larry Marshall"/>
    <x v="42"/>
    <x v="6"/>
    <s v="Suffolk County"/>
    <s v="Boston"/>
    <n v="667137"/>
    <n v="256294"/>
    <n v="55777"/>
    <s v="125219.114km²"/>
    <s v="106849.577km²"/>
    <n v="313.8"/>
    <n v="392"/>
    <x v="152"/>
    <n v="78.199999999999989"/>
    <x v="38"/>
    <x v="347"/>
    <x v="347"/>
    <x v="0"/>
    <x v="0"/>
  </r>
  <r>
    <s v="AX11405"/>
    <s v="ENX2038"/>
    <s v="A180"/>
    <s v="EMP1033"/>
    <s v="C1315"/>
    <x v="347"/>
    <n v="2"/>
    <x v="38"/>
    <s v="Jerry Perry"/>
    <x v="55"/>
    <x v="1"/>
    <s v="Suffolk County"/>
    <s v="Smithtown"/>
    <n v="118275"/>
    <n v="39425"/>
    <n v="112693"/>
    <s v="139096.977km²"/>
    <s v="149547.375km²"/>
    <n v="313.8"/>
    <n v="392"/>
    <x v="152"/>
    <n v="78.199999999999989"/>
    <x v="38"/>
    <x v="347"/>
    <x v="347"/>
    <x v="0"/>
    <x v="0"/>
  </r>
  <r>
    <s v="AX11569"/>
    <s v="ENX2038"/>
    <s v="A153"/>
    <s v="EMP1027"/>
    <s v="C1307"/>
    <x v="347"/>
    <n v="4"/>
    <x v="38"/>
    <s v="Gary Rodriguez"/>
    <x v="201"/>
    <x v="4"/>
    <s v="Guilford County"/>
    <s v="Greensboro"/>
    <n v="285342"/>
    <n v="114080"/>
    <n v="41628"/>
    <s v="332338.206km²"/>
    <s v="13707.999km²"/>
    <n v="313.8"/>
    <n v="392"/>
    <x v="154"/>
    <n v="78.199999999999989"/>
    <x v="38"/>
    <x v="347"/>
    <x v="347"/>
    <x v="0"/>
    <x v="0"/>
  </r>
  <r>
    <s v="AX11613"/>
    <s v="ENX2038"/>
    <s v="A170"/>
    <s v="EMP1019"/>
    <s v="C1356"/>
    <x v="347"/>
    <n v="1"/>
    <x v="38"/>
    <s v="Roger Robertson"/>
    <x v="275"/>
    <x v="1"/>
    <s v="Nassau County"/>
    <s v="Hempstead (Town)"/>
    <n v="771018"/>
    <n v="241539"/>
    <n v="94999"/>
    <s v="307389.025km²"/>
    <s v="189288.363km²"/>
    <n v="313.8"/>
    <n v="392"/>
    <x v="155"/>
    <n v="78.199999999999989"/>
    <x v="38"/>
    <x v="347"/>
    <x v="347"/>
    <x v="0"/>
    <x v="0"/>
  </r>
  <r>
    <s v="AX11615"/>
    <s v="ENX2038"/>
    <s v="A118"/>
    <s v="EMP1036"/>
    <s v="C1021"/>
    <x v="347"/>
    <n v="1"/>
    <x v="38"/>
    <s v="Robert Reed"/>
    <x v="159"/>
    <x v="2"/>
    <s v="Broward County"/>
    <s v="Hollywood"/>
    <n v="149728"/>
    <n v="55823"/>
    <n v="46791"/>
    <s v="70639.073km²"/>
    <s v="8937.087km²"/>
    <n v="313.8"/>
    <n v="392"/>
    <x v="155"/>
    <n v="78.199999999999989"/>
    <x v="38"/>
    <x v="347"/>
    <x v="347"/>
    <x v="0"/>
    <x v="0"/>
  </r>
  <r>
    <s v="AX12908"/>
    <s v="ENX2038"/>
    <s v="A123"/>
    <s v="EMP1010"/>
    <s v="C1170"/>
    <x v="347"/>
    <n v="2"/>
    <x v="38"/>
    <s v="Joshua Cook"/>
    <x v="33"/>
    <x v="2"/>
    <s v="Miami-Dade County"/>
    <s v="Miami Gardens"/>
    <n v="113187"/>
    <n v="31003"/>
    <n v="38253"/>
    <s v="47236.363km²"/>
    <s v="2016.214km²"/>
    <n v="313.8"/>
    <n v="392"/>
    <x v="152"/>
    <n v="78.199999999999989"/>
    <x v="38"/>
    <x v="347"/>
    <x v="347"/>
    <x v="0"/>
    <x v="0"/>
  </r>
  <r>
    <s v="AX13541"/>
    <s v="ENX2038"/>
    <s v="A122"/>
    <s v="EMP1016"/>
    <s v="C1085"/>
    <x v="347"/>
    <n v="4"/>
    <x v="38"/>
    <s v="Henry Nelson"/>
    <x v="637"/>
    <x v="2"/>
    <s v="Miami-Dade County"/>
    <s v="Miami"/>
    <n v="441003"/>
    <n v="157347"/>
    <n v="31051"/>
    <s v="93204.587km²"/>
    <s v="51995.8km²"/>
    <n v="313.8"/>
    <n v="392"/>
    <x v="154"/>
    <n v="78.199999999999989"/>
    <x v="38"/>
    <x v="347"/>
    <x v="347"/>
    <x v="0"/>
    <x v="0"/>
  </r>
  <r>
    <s v="AX13817"/>
    <s v="ENX2038"/>
    <s v="A121"/>
    <s v="EMP1042"/>
    <s v="C1193"/>
    <x v="347"/>
    <n v="3"/>
    <x v="38"/>
    <s v="Scott Clark"/>
    <x v="124"/>
    <x v="2"/>
    <s v="Lee County"/>
    <s v="Lehigh Acres"/>
    <n v="106747"/>
    <n v="31831"/>
    <n v="40226"/>
    <s v="239916.42km²"/>
    <s v="3912.093km²"/>
    <n v="313.8"/>
    <n v="392"/>
    <x v="153"/>
    <n v="78.199999999999989"/>
    <x v="38"/>
    <x v="347"/>
    <x v="347"/>
    <x v="0"/>
    <x v="0"/>
  </r>
  <r>
    <s v="AX14061"/>
    <s v="ENX2038"/>
    <s v="A148"/>
    <s v="EMP1043"/>
    <s v="C1486"/>
    <x v="347"/>
    <n v="1"/>
    <x v="38"/>
    <s v="Joshua Taylor"/>
    <x v="722"/>
    <x v="11"/>
    <s v="Howard County"/>
    <s v="Columbia"/>
    <n v="102116"/>
    <n v="39893"/>
    <n v="100849"/>
    <s v="82691.135km²"/>
    <s v="667.179km²"/>
    <n v="313.8"/>
    <n v="392"/>
    <x v="155"/>
    <n v="78.199999999999989"/>
    <x v="38"/>
    <x v="347"/>
    <x v="347"/>
    <x v="0"/>
    <x v="0"/>
  </r>
  <r>
    <s v="AX15984"/>
    <s v="ENX2038"/>
    <s v="A155"/>
    <s v="EMP1038"/>
    <s v="C1669"/>
    <x v="347"/>
    <n v="1"/>
    <x v="38"/>
    <s v="Scott Mason"/>
    <x v="649"/>
    <x v="4"/>
    <s v="Durham County/Wake County"/>
    <s v="Raleigh"/>
    <n v="451066"/>
    <n v="170366"/>
    <n v="55398"/>
    <s v="375740.493km²"/>
    <s v="2876.47km²"/>
    <n v="313.8"/>
    <n v="392"/>
    <x v="155"/>
    <n v="78.199999999999989"/>
    <x v="38"/>
    <x v="347"/>
    <x v="347"/>
    <x v="0"/>
    <x v="0"/>
  </r>
  <r>
    <s v="AX16417"/>
    <s v="ENX2038"/>
    <s v="A180"/>
    <s v="EMP1012"/>
    <s v="C1723"/>
    <x v="347"/>
    <n v="4"/>
    <x v="38"/>
    <s v="John Reyes"/>
    <x v="543"/>
    <x v="1"/>
    <s v="Suffolk County"/>
    <s v="Smithtown"/>
    <n v="118275"/>
    <n v="39425"/>
    <n v="112693"/>
    <s v="139096.977km²"/>
    <s v="149547.375km²"/>
    <n v="313.8"/>
    <n v="392"/>
    <x v="154"/>
    <n v="78.199999999999989"/>
    <x v="38"/>
    <x v="347"/>
    <x v="347"/>
    <x v="0"/>
    <x v="0"/>
  </r>
  <r>
    <s v="AX18067"/>
    <s v="ENX2038"/>
    <s v="A115"/>
    <s v="EMP1012"/>
    <s v="C1256"/>
    <x v="347"/>
    <n v="4"/>
    <x v="38"/>
    <s v="John Reyes"/>
    <x v="166"/>
    <x v="2"/>
    <s v="Broward County"/>
    <s v="Fort Lauderdale"/>
    <n v="178590"/>
    <n v="73446"/>
    <n v="50778"/>
    <s v="89672.308km²"/>
    <s v="4372.775km²"/>
    <n v="313.8"/>
    <n v="392"/>
    <x v="154"/>
    <n v="78.199999999999989"/>
    <x v="38"/>
    <x v="347"/>
    <x v="347"/>
    <x v="0"/>
    <x v="0"/>
  </r>
  <r>
    <s v="AX18231"/>
    <s v="ENX2038"/>
    <s v="A103"/>
    <s v="EMP1000"/>
    <s v="C1372"/>
    <x v="347"/>
    <n v="3"/>
    <x v="38"/>
    <s v="Fred Robertson"/>
    <x v="87"/>
    <x v="7"/>
    <s v="Hartford County"/>
    <s v="Hartford (Town)"/>
    <n v="124006"/>
    <n v="45239"/>
    <n v="30630"/>
    <s v="45016.12km²"/>
    <s v="1748.078km²"/>
    <n v="313.8"/>
    <n v="392"/>
    <x v="153"/>
    <n v="78.199999999999989"/>
    <x v="38"/>
    <x v="347"/>
    <x v="347"/>
    <x v="0"/>
    <x v="0"/>
  </r>
  <r>
    <s v="AX18530"/>
    <s v="ENX2038"/>
    <s v="A118"/>
    <s v="EMP1040"/>
    <s v="C1252"/>
    <x v="347"/>
    <n v="2"/>
    <x v="38"/>
    <s v="Patrick Ruiz"/>
    <x v="211"/>
    <x v="2"/>
    <s v="Broward County"/>
    <s v="Hollywood"/>
    <n v="149728"/>
    <n v="55823"/>
    <n v="46791"/>
    <s v="70639.073km²"/>
    <s v="8937.087km²"/>
    <n v="313.8"/>
    <n v="392"/>
    <x v="152"/>
    <n v="78.199999999999989"/>
    <x v="38"/>
    <x v="347"/>
    <x v="347"/>
    <x v="0"/>
    <x v="0"/>
  </r>
  <r>
    <s v="AX18708"/>
    <s v="ENX2038"/>
    <s v="A157"/>
    <s v="EMP1029"/>
    <s v="C1037"/>
    <x v="347"/>
    <n v="2"/>
    <x v="38"/>
    <s v="Howard Gardner"/>
    <x v="324"/>
    <x v="4"/>
    <s v="Forsyth County"/>
    <s v="Winston-Salem"/>
    <n v="241218"/>
    <n v="93267"/>
    <n v="39882"/>
    <s v="343173.025km²"/>
    <s v="3173.027km²"/>
    <n v="313.8"/>
    <n v="392"/>
    <x v="152"/>
    <n v="78.199999999999989"/>
    <x v="38"/>
    <x v="347"/>
    <x v="347"/>
    <x v="0"/>
    <x v="0"/>
  </r>
  <r>
    <s v="AX19970"/>
    <s v="ENX2038"/>
    <s v="A196"/>
    <s v="EMP1034"/>
    <s v="C1185"/>
    <x v="347"/>
    <n v="1"/>
    <x v="38"/>
    <s v="Arthur Mccoy"/>
    <x v="378"/>
    <x v="3"/>
    <s v="Virginia Beach city"/>
    <s v="Virginia Beach"/>
    <n v="452745"/>
    <n v="166242"/>
    <n v="66634"/>
    <s v="633821.72km²"/>
    <s v="654694.207km²"/>
    <n v="313.8"/>
    <n v="392"/>
    <x v="155"/>
    <n v="78.199999999999989"/>
    <x v="38"/>
    <x v="347"/>
    <x v="347"/>
    <x v="0"/>
    <x v="0"/>
  </r>
  <r>
    <s v="AX21301"/>
    <s v="ENX2038"/>
    <s v="A143"/>
    <s v="EMP1043"/>
    <s v="C1145"/>
    <x v="347"/>
    <n v="2"/>
    <x v="38"/>
    <s v="Joshua Taylor"/>
    <x v="149"/>
    <x v="6"/>
    <s v="Middlesex County"/>
    <s v="Cambridge"/>
    <n v="110402"/>
    <n v="43801"/>
    <n v="79416"/>
    <s v="16556.713km²"/>
    <s v="1861.901km²"/>
    <n v="313.8"/>
    <n v="392"/>
    <x v="152"/>
    <n v="78.199999999999989"/>
    <x v="38"/>
    <x v="347"/>
    <x v="347"/>
    <x v="0"/>
    <x v="0"/>
  </r>
  <r>
    <s v="AX22176"/>
    <s v="ENX2038"/>
    <s v="A193"/>
    <s v="EMP1044"/>
    <s v="C1774"/>
    <x v="347"/>
    <n v="1"/>
    <x v="38"/>
    <s v="Martin Carr"/>
    <x v="69"/>
    <x v="3"/>
    <s v="Newport News city"/>
    <s v="Newport News"/>
    <n v="182385"/>
    <n v="69073"/>
    <n v="50077"/>
    <s v="178921.044km²"/>
    <s v="130901.482km²"/>
    <n v="313.8"/>
    <n v="392"/>
    <x v="155"/>
    <n v="78.199999999999989"/>
    <x v="38"/>
    <x v="347"/>
    <x v="347"/>
    <x v="0"/>
    <x v="0"/>
  </r>
  <r>
    <s v="AX22468"/>
    <s v="ENX2038"/>
    <s v="A179"/>
    <s v="EMP1004"/>
    <s v="C1709"/>
    <x v="347"/>
    <n v="3"/>
    <x v="38"/>
    <s v="Kenneth Bradley"/>
    <x v="644"/>
    <x v="1"/>
    <s v="Monroe County"/>
    <s v="Rochester"/>
    <n v="209802"/>
    <n v="85741"/>
    <n v="30960"/>
    <s v="92678.538km²"/>
    <s v="3546.651km²"/>
    <n v="313.8"/>
    <n v="392"/>
    <x v="153"/>
    <n v="78.199999999999989"/>
    <x v="38"/>
    <x v="347"/>
    <x v="347"/>
    <x v="0"/>
    <x v="0"/>
  </r>
  <r>
    <s v="AX22829"/>
    <s v="ENX2038"/>
    <s v="A141"/>
    <s v="EMP1005"/>
    <s v="C1519"/>
    <x v="347"/>
    <n v="1"/>
    <x v="38"/>
    <s v="Ryan Welch"/>
    <x v="527"/>
    <x v="0"/>
    <s v="Chatham County"/>
    <s v="Savannah"/>
    <n v="145674"/>
    <n v="52798"/>
    <n v="36466"/>
    <s v="268318.796km²"/>
    <s v="13908.113km²"/>
    <n v="313.8"/>
    <n v="392"/>
    <x v="155"/>
    <n v="78.199999999999989"/>
    <x v="38"/>
    <x v="347"/>
    <x v="347"/>
    <x v="0"/>
    <x v="0"/>
  </r>
  <r>
    <s v="AX23423"/>
    <s v="ENX2038"/>
    <s v="A171"/>
    <s v="EMP1040"/>
    <s v="C1280"/>
    <x v="347"/>
    <n v="4"/>
    <x v="38"/>
    <s v="Patrick Ruiz"/>
    <x v="148"/>
    <x v="1"/>
    <s v="Suffolk County"/>
    <s v="Huntington"/>
    <n v="204398"/>
    <n v="69000"/>
    <n v="105451"/>
    <s v="243808.665km²"/>
    <s v="111325.968km²"/>
    <n v="313.8"/>
    <n v="392"/>
    <x v="154"/>
    <n v="78.199999999999989"/>
    <x v="38"/>
    <x v="347"/>
    <x v="347"/>
    <x v="0"/>
    <x v="0"/>
  </r>
  <r>
    <s v="AX24294"/>
    <s v="ENX2038"/>
    <s v="A169"/>
    <s v="EMP1008"/>
    <s v="C1368"/>
    <x v="347"/>
    <n v="1"/>
    <x v="38"/>
    <s v="Carl Elliott"/>
    <x v="170"/>
    <x v="1"/>
    <s v="Erie County"/>
    <s v="Buffalo"/>
    <n v="258071"/>
    <n v="110549"/>
    <n v="31918"/>
    <s v="104592.941km²"/>
    <s v="31362.925km²"/>
    <n v="313.8"/>
    <n v="392"/>
    <x v="155"/>
    <n v="78.199999999999989"/>
    <x v="38"/>
    <x v="347"/>
    <x v="347"/>
    <x v="0"/>
    <x v="0"/>
  </r>
  <r>
    <s v="AX24298"/>
    <s v="ENX2038"/>
    <s v="A174"/>
    <s v="EMP1004"/>
    <s v="C1410"/>
    <x v="347"/>
    <n v="1"/>
    <x v="38"/>
    <s v="Kenneth Bradley"/>
    <x v="120"/>
    <x v="1"/>
    <s v="Richmond County/Queens County/Kings County/New York County/Bronx County"/>
    <s v="New York City"/>
    <n v="8550405"/>
    <n v="3113535"/>
    <n v="53373"/>
    <s v="780785.193km²"/>
    <s v="431834.008km²"/>
    <n v="313.8"/>
    <n v="392"/>
    <x v="155"/>
    <n v="78.199999999999989"/>
    <x v="38"/>
    <x v="347"/>
    <x v="347"/>
    <x v="0"/>
    <x v="0"/>
  </r>
  <r>
    <s v="AX10882"/>
    <s v="ENX2038"/>
    <s v="A152"/>
    <s v="EMP1025"/>
    <s v="C1576"/>
    <x v="348"/>
    <n v="3"/>
    <x v="38"/>
    <s v="Ernest Wagner"/>
    <x v="360"/>
    <x v="4"/>
    <s v="Cumberland County"/>
    <s v="Fayetteville"/>
    <n v="201963"/>
    <n v="78439"/>
    <n v="43630"/>
    <s v="382659.645km²"/>
    <s v="4765.966km²"/>
    <n v="313.8"/>
    <n v="392"/>
    <x v="153"/>
    <n v="78.199999999999989"/>
    <x v="38"/>
    <x v="348"/>
    <x v="348"/>
    <x v="0"/>
    <x v="0"/>
  </r>
  <r>
    <s v="AX11003"/>
    <s v="ENX2038"/>
    <s v="A193"/>
    <s v="EMP1004"/>
    <s v="C1515"/>
    <x v="348"/>
    <n v="4"/>
    <x v="38"/>
    <s v="Kenneth Bradley"/>
    <x v="110"/>
    <x v="3"/>
    <s v="Newport News city"/>
    <s v="Newport News"/>
    <n v="182385"/>
    <n v="69073"/>
    <n v="50077"/>
    <s v="178921.044km²"/>
    <s v="130901.482km²"/>
    <n v="313.8"/>
    <n v="392"/>
    <x v="154"/>
    <n v="78.199999999999989"/>
    <x v="38"/>
    <x v="348"/>
    <x v="348"/>
    <x v="0"/>
    <x v="0"/>
  </r>
  <r>
    <s v="AX11214"/>
    <s v="ENX2038"/>
    <s v="A192"/>
    <s v="EMP1035"/>
    <s v="C1796"/>
    <x v="348"/>
    <n v="1"/>
    <x v="38"/>
    <s v="Roger Ramos"/>
    <x v="479"/>
    <x v="3"/>
    <s v="Hampton city"/>
    <s v="Hampton"/>
    <n v="136454"/>
    <n v="52940"/>
    <n v="49190"/>
    <s v="133308.913km²"/>
    <s v="219591.352km²"/>
    <n v="313.8"/>
    <n v="392"/>
    <x v="155"/>
    <n v="78.199999999999989"/>
    <x v="38"/>
    <x v="348"/>
    <x v="348"/>
    <x v="0"/>
    <x v="0"/>
  </r>
  <r>
    <s v="AX12021"/>
    <s v="ENX2038"/>
    <s v="A169"/>
    <s v="EMP1041"/>
    <s v="C1691"/>
    <x v="348"/>
    <n v="1"/>
    <x v="38"/>
    <s v="Joe Sims"/>
    <x v="628"/>
    <x v="1"/>
    <s v="Erie County"/>
    <s v="Buffalo"/>
    <n v="258071"/>
    <n v="110549"/>
    <n v="31918"/>
    <s v="104592.941km²"/>
    <s v="31362.925km²"/>
    <n v="313.8"/>
    <n v="392"/>
    <x v="155"/>
    <n v="78.199999999999989"/>
    <x v="38"/>
    <x v="348"/>
    <x v="348"/>
    <x v="0"/>
    <x v="0"/>
  </r>
  <r>
    <s v="AX15282"/>
    <s v="ENX2038"/>
    <s v="A118"/>
    <s v="EMP1039"/>
    <s v="C1304"/>
    <x v="348"/>
    <n v="3"/>
    <x v="38"/>
    <s v="Eugene Holmes"/>
    <x v="63"/>
    <x v="2"/>
    <s v="Broward County"/>
    <s v="Hollywood"/>
    <n v="149728"/>
    <n v="55823"/>
    <n v="46791"/>
    <s v="70639.073km²"/>
    <s v="8937.087km²"/>
    <n v="313.8"/>
    <n v="392"/>
    <x v="153"/>
    <n v="78.199999999999989"/>
    <x v="38"/>
    <x v="348"/>
    <x v="348"/>
    <x v="0"/>
    <x v="0"/>
  </r>
  <r>
    <s v="AX15811"/>
    <s v="ENX2038"/>
    <s v="A163"/>
    <s v="EMP1005"/>
    <s v="C1322"/>
    <x v="348"/>
    <n v="1"/>
    <x v="38"/>
    <s v="Ryan Welch"/>
    <x v="382"/>
    <x v="5"/>
    <s v="Passaic County"/>
    <s v="Paterson"/>
    <n v="147754"/>
    <n v="43037"/>
    <n v="32915"/>
    <s v="21790.122km²"/>
    <s v="762.701km²"/>
    <n v="313.8"/>
    <n v="392"/>
    <x v="155"/>
    <n v="78.199999999999989"/>
    <x v="38"/>
    <x v="348"/>
    <x v="348"/>
    <x v="0"/>
    <x v="0"/>
  </r>
  <r>
    <s v="AX16722"/>
    <s v="ENX2038"/>
    <s v="A145"/>
    <s v="EMP1015"/>
    <s v="C1490"/>
    <x v="348"/>
    <n v="2"/>
    <x v="38"/>
    <s v="Justin Lynch"/>
    <x v="326"/>
    <x v="6"/>
    <s v="Hampden County"/>
    <s v="Springfield"/>
    <n v="154341"/>
    <n v="55644"/>
    <n v="34728"/>
    <s v="82538.68km²"/>
    <s v="3142.825km²"/>
    <n v="313.8"/>
    <n v="392"/>
    <x v="152"/>
    <n v="78.199999999999989"/>
    <x v="38"/>
    <x v="348"/>
    <x v="348"/>
    <x v="0"/>
    <x v="0"/>
  </r>
  <r>
    <s v="AX17052"/>
    <s v="ENX2038"/>
    <s v="A143"/>
    <s v="EMP1012"/>
    <s v="C1090"/>
    <x v="348"/>
    <n v="1"/>
    <x v="38"/>
    <s v="John Reyes"/>
    <x v="267"/>
    <x v="6"/>
    <s v="Middlesex County"/>
    <s v="Cambridge"/>
    <n v="110402"/>
    <n v="43801"/>
    <n v="79416"/>
    <s v="16556.713km²"/>
    <s v="1861.901km²"/>
    <n v="313.8"/>
    <n v="392"/>
    <x v="155"/>
    <n v="78.199999999999989"/>
    <x v="38"/>
    <x v="348"/>
    <x v="348"/>
    <x v="0"/>
    <x v="0"/>
  </r>
  <r>
    <s v="AX17068"/>
    <s v="ENX2038"/>
    <s v="A147"/>
    <s v="EMP1035"/>
    <s v="C1766"/>
    <x v="348"/>
    <n v="2"/>
    <x v="38"/>
    <s v="Roger Ramos"/>
    <x v="737"/>
    <x v="11"/>
    <s v="Baltimore city"/>
    <s v="Baltimore"/>
    <n v="621849"/>
    <n v="242268"/>
    <n v="42241"/>
    <s v="209643.557km²"/>
    <s v="28767.622km²"/>
    <n v="313.8"/>
    <n v="392"/>
    <x v="152"/>
    <n v="78.199999999999989"/>
    <x v="38"/>
    <x v="348"/>
    <x v="348"/>
    <x v="0"/>
    <x v="0"/>
  </r>
  <r>
    <s v="AX20184"/>
    <s v="ENX2038"/>
    <s v="A181"/>
    <s v="EMP1023"/>
    <s v="C1469"/>
    <x v="348"/>
    <n v="3"/>
    <x v="38"/>
    <s v="Brian Davis"/>
    <x v="231"/>
    <x v="1"/>
    <s v="Richmond County"/>
    <s v="Staten Island"/>
    <n v="474558"/>
    <n v="156341"/>
    <n v="55039"/>
    <s v="152000km²"/>
    <s v="110000km²"/>
    <n v="313.8"/>
    <n v="392"/>
    <x v="153"/>
    <n v="78.199999999999989"/>
    <x v="38"/>
    <x v="348"/>
    <x v="348"/>
    <x v="0"/>
    <x v="0"/>
  </r>
  <r>
    <s v="AX20561"/>
    <s v="ENX2038"/>
    <s v="A158"/>
    <s v="EMP1009"/>
    <s v="C1513"/>
    <x v="348"/>
    <n v="1"/>
    <x v="38"/>
    <s v="Kenneth Fields"/>
    <x v="177"/>
    <x v="8"/>
    <s v="Hillsborough County"/>
    <s v="Manchester"/>
    <n v="110229"/>
    <n v="45145"/>
    <n v="54282"/>
    <s v="85627.013km²"/>
    <s v="4850.146km²"/>
    <n v="313.8"/>
    <n v="392"/>
    <x v="155"/>
    <n v="78.199999999999989"/>
    <x v="38"/>
    <x v="348"/>
    <x v="348"/>
    <x v="0"/>
    <x v="0"/>
  </r>
  <r>
    <s v="AX21370"/>
    <s v="ENX2038"/>
    <s v="A101"/>
    <s v="EMP1027"/>
    <s v="C1664"/>
    <x v="348"/>
    <n v="1"/>
    <x v="38"/>
    <s v="Gary Rodriguez"/>
    <x v="218"/>
    <x v="7"/>
    <s v="Fairfield County"/>
    <s v="Bridgeport (Town)"/>
    <n v="147629"/>
    <n v="50367"/>
    <n v="41801"/>
    <s v="41591.056km²"/>
    <s v="8721.419km²"/>
    <n v="313.8"/>
    <n v="392"/>
    <x v="155"/>
    <n v="78.199999999999989"/>
    <x v="38"/>
    <x v="348"/>
    <x v="348"/>
    <x v="0"/>
    <x v="0"/>
  </r>
  <r>
    <s v="AX22346"/>
    <s v="ENX2038"/>
    <s v="A171"/>
    <s v="EMP1018"/>
    <s v="C1699"/>
    <x v="348"/>
    <n v="1"/>
    <x v="38"/>
    <s v="Jimmy Young"/>
    <x v="315"/>
    <x v="1"/>
    <s v="Suffolk County"/>
    <s v="Huntington"/>
    <n v="204398"/>
    <n v="69000"/>
    <n v="105451"/>
    <s v="243808.665km²"/>
    <s v="111325.968km²"/>
    <n v="313.8"/>
    <n v="392"/>
    <x v="155"/>
    <n v="78.199999999999989"/>
    <x v="38"/>
    <x v="348"/>
    <x v="348"/>
    <x v="0"/>
    <x v="0"/>
  </r>
  <r>
    <s v="AX22443"/>
    <s v="ENX2038"/>
    <s v="A193"/>
    <s v="EMP1041"/>
    <s v="C1284"/>
    <x v="348"/>
    <n v="3"/>
    <x v="38"/>
    <s v="Joe Sims"/>
    <x v="733"/>
    <x v="3"/>
    <s v="Newport News city"/>
    <s v="Newport News"/>
    <n v="182385"/>
    <n v="69073"/>
    <n v="50077"/>
    <s v="178921.044km²"/>
    <s v="130901.482km²"/>
    <n v="313.8"/>
    <n v="392"/>
    <x v="153"/>
    <n v="78.199999999999989"/>
    <x v="38"/>
    <x v="348"/>
    <x v="348"/>
    <x v="0"/>
    <x v="0"/>
  </r>
  <r>
    <s v="AX22607"/>
    <s v="ENX2038"/>
    <s v="A144"/>
    <s v="EMP1004"/>
    <s v="C1186"/>
    <x v="348"/>
    <n v="1"/>
    <x v="38"/>
    <s v="Kenneth Bradley"/>
    <x v="570"/>
    <x v="6"/>
    <s v="Middlesex County"/>
    <s v="Lowell"/>
    <n v="110699"/>
    <n v="38489"/>
    <n v="48002"/>
    <s v="35187.375km²"/>
    <s v="2442.614km²"/>
    <n v="313.8"/>
    <n v="392"/>
    <x v="155"/>
    <n v="78.199999999999989"/>
    <x v="38"/>
    <x v="348"/>
    <x v="348"/>
    <x v="0"/>
    <x v="0"/>
  </r>
  <r>
    <s v="AX22980"/>
    <s v="ENX2038"/>
    <s v="A106"/>
    <s v="EMP1040"/>
    <s v="C1382"/>
    <x v="348"/>
    <n v="1"/>
    <x v="38"/>
    <s v="Patrick Ruiz"/>
    <x v="140"/>
    <x v="7"/>
    <s v="Fairfield County"/>
    <s v="Stamford"/>
    <n v="128874"/>
    <n v="46974"/>
    <n v="79359"/>
    <s v="97430.571km²"/>
    <s v="37323.74km²"/>
    <n v="313.8"/>
    <n v="392"/>
    <x v="155"/>
    <n v="78.199999999999989"/>
    <x v="38"/>
    <x v="348"/>
    <x v="348"/>
    <x v="0"/>
    <x v="0"/>
  </r>
  <r>
    <s v="AX23220"/>
    <s v="ENX2038"/>
    <s v="A121"/>
    <s v="EMP1020"/>
    <s v="C1586"/>
    <x v="348"/>
    <n v="4"/>
    <x v="38"/>
    <s v="Ryan Butler"/>
    <x v="355"/>
    <x v="2"/>
    <s v="Lee County"/>
    <s v="Lehigh Acres"/>
    <n v="106747"/>
    <n v="31831"/>
    <n v="40226"/>
    <s v="239916.42km²"/>
    <s v="3912.093km²"/>
    <n v="313.8"/>
    <n v="392"/>
    <x v="154"/>
    <n v="78.199999999999989"/>
    <x v="38"/>
    <x v="348"/>
    <x v="348"/>
    <x v="0"/>
    <x v="0"/>
  </r>
  <r>
    <s v="AX12652"/>
    <s v="ENX2038"/>
    <s v="A112"/>
    <s v="EMP1039"/>
    <s v="C1775"/>
    <x v="349"/>
    <n v="1"/>
    <x v="38"/>
    <s v="Eugene Holmes"/>
    <x v="773"/>
    <x v="2"/>
    <s v="Pinellas County"/>
    <s v="Clearwater"/>
    <n v="113003"/>
    <n v="46234"/>
    <n v="44198"/>
    <s v="67027.321km²"/>
    <s v="36469.162km²"/>
    <n v="313.8"/>
    <n v="392"/>
    <x v="155"/>
    <n v="78.199999999999989"/>
    <x v="38"/>
    <x v="349"/>
    <x v="349"/>
    <x v="0"/>
    <x v="0"/>
  </r>
  <r>
    <s v="AX12688"/>
    <s v="ENX2038"/>
    <s v="A112"/>
    <s v="EMP1024"/>
    <s v="C1571"/>
    <x v="349"/>
    <n v="1"/>
    <x v="38"/>
    <s v="Ernest Wheeler"/>
    <x v="662"/>
    <x v="2"/>
    <s v="Pinellas County"/>
    <s v="Clearwater"/>
    <n v="113003"/>
    <n v="46234"/>
    <n v="44198"/>
    <s v="67027.321km²"/>
    <s v="36469.162km²"/>
    <n v="313.8"/>
    <n v="392"/>
    <x v="155"/>
    <n v="78.199999999999989"/>
    <x v="38"/>
    <x v="349"/>
    <x v="349"/>
    <x v="0"/>
    <x v="0"/>
  </r>
  <r>
    <s v="AX13018"/>
    <s v="ENX2038"/>
    <s v="A119"/>
    <s v="EMP1038"/>
    <s v="C1631"/>
    <x v="349"/>
    <n v="1"/>
    <x v="38"/>
    <s v="Scott Mason"/>
    <x v="534"/>
    <x v="2"/>
    <s v="Duval County"/>
    <s v="Jacksonville"/>
    <n v="868031"/>
    <n v="318575"/>
    <n v="46764"/>
    <s v="1935873.371km²"/>
    <s v="329424.471km²"/>
    <n v="313.8"/>
    <n v="392"/>
    <x v="155"/>
    <n v="78.199999999999989"/>
    <x v="38"/>
    <x v="349"/>
    <x v="349"/>
    <x v="0"/>
    <x v="0"/>
  </r>
  <r>
    <s v="AX13081"/>
    <s v="ENX2038"/>
    <s v="A134"/>
    <s v="EMP1011"/>
    <s v="C1387"/>
    <x v="349"/>
    <n v="3"/>
    <x v="38"/>
    <s v="Larry Marshall"/>
    <x v="13"/>
    <x v="2"/>
    <s v="Palm Beach County"/>
    <s v="West Palm Beach"/>
    <n v="106779"/>
    <n v="41474"/>
    <n v="45800"/>
    <s v="142798.17km²"/>
    <s v="6628.847km²"/>
    <n v="313.8"/>
    <n v="392"/>
    <x v="153"/>
    <n v="78.199999999999989"/>
    <x v="38"/>
    <x v="349"/>
    <x v="349"/>
    <x v="0"/>
    <x v="0"/>
  </r>
  <r>
    <s v="AX15042"/>
    <s v="ENX2038"/>
    <s v="A137"/>
    <s v="EMP1006"/>
    <s v="C1614"/>
    <x v="349"/>
    <n v="3"/>
    <x v="38"/>
    <s v="Sean Miller"/>
    <x v="30"/>
    <x v="0"/>
    <s v="Richmond County"/>
    <s v="Augusta"/>
    <n v="201793"/>
    <n v="73917"/>
    <n v="39464"/>
    <s v="840008.393km²"/>
    <s v="11042.219km²"/>
    <n v="313.8"/>
    <n v="392"/>
    <x v="153"/>
    <n v="78.199999999999989"/>
    <x v="38"/>
    <x v="349"/>
    <x v="349"/>
    <x v="0"/>
    <x v="0"/>
  </r>
  <r>
    <s v="AX15660"/>
    <s v="ENX2038"/>
    <s v="A186"/>
    <s v="EMP1014"/>
    <s v="C1072"/>
    <x v="349"/>
    <n v="4"/>
    <x v="38"/>
    <s v="Ronald Reed"/>
    <x v="537"/>
    <x v="9"/>
    <s v="Berkeley County/Charleston County"/>
    <s v="Charleston"/>
    <n v="132609"/>
    <n v="52450"/>
    <n v="55546"/>
    <s v="282372.739km²"/>
    <s v="47927.393km²"/>
    <n v="313.8"/>
    <n v="392"/>
    <x v="154"/>
    <n v="78.199999999999989"/>
    <x v="38"/>
    <x v="349"/>
    <x v="349"/>
    <x v="0"/>
    <x v="0"/>
  </r>
  <r>
    <s v="AX19499"/>
    <s v="ENX2038"/>
    <s v="A145"/>
    <s v="EMP1043"/>
    <s v="C1581"/>
    <x v="349"/>
    <n v="1"/>
    <x v="38"/>
    <s v="Joshua Taylor"/>
    <x v="173"/>
    <x v="6"/>
    <s v="Hampden County"/>
    <s v="Springfield"/>
    <n v="154341"/>
    <n v="55644"/>
    <n v="34728"/>
    <s v="82538.68km²"/>
    <s v="3142.825km²"/>
    <n v="313.8"/>
    <n v="392"/>
    <x v="155"/>
    <n v="78.199999999999989"/>
    <x v="38"/>
    <x v="349"/>
    <x v="349"/>
    <x v="0"/>
    <x v="0"/>
  </r>
  <r>
    <s v="AX19783"/>
    <s v="ENX2038"/>
    <s v="A133"/>
    <s v="EMP1043"/>
    <s v="C1642"/>
    <x v="349"/>
    <n v="1"/>
    <x v="38"/>
    <s v="Joshua Taylor"/>
    <x v="756"/>
    <x v="2"/>
    <s v="Hillsborough County"/>
    <s v="Tampa"/>
    <n v="369075"/>
    <n v="142232"/>
    <n v="44185"/>
    <s v="293748.385km²"/>
    <s v="160056.62km²"/>
    <n v="313.8"/>
    <n v="392"/>
    <x v="155"/>
    <n v="78.199999999999989"/>
    <x v="38"/>
    <x v="349"/>
    <x v="349"/>
    <x v="0"/>
    <x v="0"/>
  </r>
  <r>
    <s v="AX21602"/>
    <s v="ENX2038"/>
    <s v="A159"/>
    <s v="EMP1041"/>
    <s v="C1103"/>
    <x v="349"/>
    <n v="1"/>
    <x v="38"/>
    <s v="Joe Sims"/>
    <x v="443"/>
    <x v="5"/>
    <s v="Middlesex County"/>
    <s v="Edison"/>
    <n v="102701"/>
    <n v="35198"/>
    <n v="90515"/>
    <s v="77862.691km²"/>
    <s v="1630.832km²"/>
    <n v="313.8"/>
    <n v="392"/>
    <x v="155"/>
    <n v="78.199999999999989"/>
    <x v="38"/>
    <x v="349"/>
    <x v="349"/>
    <x v="0"/>
    <x v="0"/>
  </r>
  <r>
    <s v="AX21862"/>
    <s v="ENX2038"/>
    <s v="A146"/>
    <s v="EMP1042"/>
    <s v="C1138"/>
    <x v="349"/>
    <n v="2"/>
    <x v="38"/>
    <s v="Scott Clark"/>
    <x v="276"/>
    <x v="6"/>
    <s v="Worcester County"/>
    <s v="Worcester"/>
    <n v="184815"/>
    <n v="68576"/>
    <n v="45472"/>
    <s v="96758.525km²"/>
    <s v="2814.766km²"/>
    <n v="313.8"/>
    <n v="392"/>
    <x v="152"/>
    <n v="78.199999999999989"/>
    <x v="38"/>
    <x v="349"/>
    <x v="349"/>
    <x v="0"/>
    <x v="0"/>
  </r>
  <r>
    <s v="AX21943"/>
    <s v="ENX2038"/>
    <s v="A129"/>
    <s v="EMP1010"/>
    <s v="C1089"/>
    <x v="349"/>
    <n v="2"/>
    <x v="38"/>
    <s v="Joshua Cook"/>
    <x v="652"/>
    <x v="2"/>
    <s v="St. Lucie County"/>
    <s v="Port St. Lucie"/>
    <n v="179413"/>
    <n v="59221"/>
    <n v="49813"/>
    <s v="307920.898km²"/>
    <s v="4193.519km²"/>
    <n v="313.8"/>
    <n v="392"/>
    <x v="152"/>
    <n v="78.199999999999989"/>
    <x v="38"/>
    <x v="349"/>
    <x v="349"/>
    <x v="0"/>
    <x v="0"/>
  </r>
  <r>
    <s v="AX23198"/>
    <s v="ENX2038"/>
    <s v="A173"/>
    <s v="EMP1010"/>
    <s v="C1619"/>
    <x v="349"/>
    <n v="4"/>
    <x v="38"/>
    <s v="Joshua Cook"/>
    <x v="571"/>
    <x v="1"/>
    <s v="New York County"/>
    <s v="Manhattan"/>
    <n v="1644518"/>
    <n v="738644"/>
    <n v="47030"/>
    <s v="59100km²"/>
    <s v="28000km²"/>
    <n v="313.8"/>
    <n v="392"/>
    <x v="154"/>
    <n v="78.199999999999989"/>
    <x v="38"/>
    <x v="349"/>
    <x v="349"/>
    <x v="0"/>
    <x v="0"/>
  </r>
  <r>
    <s v="AX11169"/>
    <s v="ENX2039"/>
    <s v="A195"/>
    <s v="EMP1004"/>
    <s v="C1150"/>
    <x v="350"/>
    <n v="3"/>
    <x v="39"/>
    <s v="Kenneth Bradley"/>
    <x v="293"/>
    <x v="3"/>
    <s v="Richmond city"/>
    <s v="Richmond"/>
    <n v="220289"/>
    <n v="87224"/>
    <n v="40758"/>
    <s v="154942.138km²"/>
    <s v="6879.776km²"/>
    <n v="531.54999999999995"/>
    <n v="817"/>
    <x v="156"/>
    <n v="285.45000000000005"/>
    <x v="39"/>
    <x v="350"/>
    <x v="350"/>
    <x v="0"/>
    <x v="0"/>
  </r>
  <r>
    <s v="AX11864"/>
    <s v="ENX2039"/>
    <s v="A120"/>
    <s v="EMP1013"/>
    <s v="C1074"/>
    <x v="350"/>
    <n v="1"/>
    <x v="39"/>
    <s v="Charles Harper"/>
    <x v="259"/>
    <x v="2"/>
    <s v="Polk County"/>
    <s v="Lakeland"/>
    <n v="104401"/>
    <n v="39376"/>
    <n v="39706"/>
    <s v="170700.664km²"/>
    <s v="23355.418km²"/>
    <n v="531.54999999999995"/>
    <n v="817"/>
    <x v="157"/>
    <n v="285.45000000000005"/>
    <x v="39"/>
    <x v="350"/>
    <x v="350"/>
    <x v="0"/>
    <x v="0"/>
  </r>
  <r>
    <s v="AX12673"/>
    <s v="ENX2039"/>
    <s v="A143"/>
    <s v="EMP1040"/>
    <s v="C1792"/>
    <x v="350"/>
    <n v="2"/>
    <x v="39"/>
    <s v="Patrick Ruiz"/>
    <x v="725"/>
    <x v="6"/>
    <s v="Middlesex County"/>
    <s v="Cambridge"/>
    <n v="110402"/>
    <n v="43801"/>
    <n v="79416"/>
    <s v="16556.713km²"/>
    <s v="1861.901km²"/>
    <n v="531.54999999999995"/>
    <n v="817"/>
    <x v="158"/>
    <n v="285.45000000000005"/>
    <x v="39"/>
    <x v="350"/>
    <x v="350"/>
    <x v="0"/>
    <x v="0"/>
  </r>
  <r>
    <s v="AX13160"/>
    <s v="ENX2039"/>
    <s v="A120"/>
    <s v="EMP1044"/>
    <s v="C1455"/>
    <x v="350"/>
    <n v="2"/>
    <x v="39"/>
    <s v="Martin Carr"/>
    <x v="254"/>
    <x v="2"/>
    <s v="Polk County"/>
    <s v="Lakeland"/>
    <n v="104401"/>
    <n v="39376"/>
    <n v="39706"/>
    <s v="170700.664km²"/>
    <s v="23355.418km²"/>
    <n v="531.54999999999995"/>
    <n v="817"/>
    <x v="158"/>
    <n v="285.45000000000005"/>
    <x v="39"/>
    <x v="350"/>
    <x v="350"/>
    <x v="0"/>
    <x v="0"/>
  </r>
  <r>
    <s v="AX14465"/>
    <s v="ENX2039"/>
    <s v="A174"/>
    <s v="EMP1014"/>
    <s v="C1661"/>
    <x v="350"/>
    <n v="1"/>
    <x v="39"/>
    <s v="Ronald Reed"/>
    <x v="539"/>
    <x v="1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7"/>
    <n v="285.45000000000005"/>
    <x v="39"/>
    <x v="350"/>
    <x v="350"/>
    <x v="0"/>
    <x v="0"/>
  </r>
  <r>
    <s v="AX14650"/>
    <s v="ENX2038"/>
    <s v="A111"/>
    <s v="EMP1018"/>
    <s v="C1024"/>
    <x v="350"/>
    <n v="3"/>
    <x v="38"/>
    <s v="Jimmy Young"/>
    <x v="624"/>
    <x v="2"/>
    <s v="Lee County"/>
    <s v="Cape Coral"/>
    <n v="175229"/>
    <n v="58967"/>
    <n v="50536"/>
    <s v="273544.395km²"/>
    <s v="35010.453km²"/>
    <n v="313.8"/>
    <n v="392"/>
    <x v="153"/>
    <n v="78.199999999999989"/>
    <x v="38"/>
    <x v="350"/>
    <x v="350"/>
    <x v="0"/>
    <x v="0"/>
  </r>
  <r>
    <s v="AX15271"/>
    <s v="ENX2039"/>
    <s v="A114"/>
    <s v="EMP1026"/>
    <s v="C1196"/>
    <x v="350"/>
    <n v="4"/>
    <x v="39"/>
    <s v="Martin Perry"/>
    <x v="732"/>
    <x v="2"/>
    <s v="Broward County"/>
    <s v="Davie"/>
    <n v="100882"/>
    <n v="33707"/>
    <n v="59680"/>
    <s v="90395.673km²"/>
    <s v="2163.582km²"/>
    <n v="531.54999999999995"/>
    <n v="817"/>
    <x v="159"/>
    <n v="285.45000000000005"/>
    <x v="39"/>
    <x v="350"/>
    <x v="350"/>
    <x v="0"/>
    <x v="0"/>
  </r>
  <r>
    <s v="AX18180"/>
    <s v="ENX2039"/>
    <s v="A139"/>
    <s v="EMP1002"/>
    <s v="C1265"/>
    <x v="350"/>
    <n v="1"/>
    <x v="39"/>
    <s v="Andrew Bowman"/>
    <x v="163"/>
    <x v="0"/>
    <s v="Bibb County"/>
    <s v="Macon"/>
    <n v="153515"/>
    <n v="57025"/>
    <n v="36568"/>
    <s v="645603.627km²"/>
    <s v="14488.557km²"/>
    <n v="531.54999999999995"/>
    <n v="817"/>
    <x v="157"/>
    <n v="285.45000000000005"/>
    <x v="39"/>
    <x v="350"/>
    <x v="350"/>
    <x v="0"/>
    <x v="0"/>
  </r>
  <r>
    <s v="AX18475"/>
    <s v="ENX2039"/>
    <s v="A143"/>
    <s v="EMP1004"/>
    <s v="C1180"/>
    <x v="350"/>
    <n v="1"/>
    <x v="39"/>
    <s v="Kenneth Bradley"/>
    <x v="777"/>
    <x v="6"/>
    <s v="Middlesex County"/>
    <s v="Cambridge"/>
    <n v="110402"/>
    <n v="43801"/>
    <n v="79416"/>
    <s v="16556.713km²"/>
    <s v="1861.901km²"/>
    <n v="531.54999999999995"/>
    <n v="817"/>
    <x v="157"/>
    <n v="285.45000000000005"/>
    <x v="39"/>
    <x v="350"/>
    <x v="350"/>
    <x v="0"/>
    <x v="0"/>
  </r>
  <r>
    <s v="AX18909"/>
    <s v="ENX2039"/>
    <s v="A124"/>
    <s v="EMP1019"/>
    <s v="C1547"/>
    <x v="350"/>
    <n v="4"/>
    <x v="39"/>
    <s v="Roger Robertson"/>
    <x v="648"/>
    <x v="2"/>
    <s v="Broward County"/>
    <s v="Miramar"/>
    <n v="137132"/>
    <n v="38474"/>
    <n v="65282"/>
    <s v="76095.016km²"/>
    <s v="4917.826km²"/>
    <n v="531.54999999999995"/>
    <n v="817"/>
    <x v="159"/>
    <n v="285.45000000000005"/>
    <x v="39"/>
    <x v="350"/>
    <x v="350"/>
    <x v="0"/>
    <x v="0"/>
  </r>
  <r>
    <s v="AX19539"/>
    <s v="ENX2039"/>
    <s v="A143"/>
    <s v="EMP1009"/>
    <s v="C1696"/>
    <x v="350"/>
    <n v="1"/>
    <x v="39"/>
    <s v="Kenneth Fields"/>
    <x v="681"/>
    <x v="6"/>
    <s v="Middlesex County"/>
    <s v="Cambridge"/>
    <n v="110402"/>
    <n v="43801"/>
    <n v="79416"/>
    <s v="16556.713km²"/>
    <s v="1861.901km²"/>
    <n v="531.54999999999995"/>
    <n v="817"/>
    <x v="157"/>
    <n v="285.45000000000005"/>
    <x v="39"/>
    <x v="350"/>
    <x v="350"/>
    <x v="0"/>
    <x v="0"/>
  </r>
  <r>
    <s v="AX19800"/>
    <s v="ENX2039"/>
    <s v="A125"/>
    <s v="EMP1001"/>
    <s v="C1470"/>
    <x v="350"/>
    <n v="4"/>
    <x v="39"/>
    <s v="Kevin Butler"/>
    <x v="113"/>
    <x v="2"/>
    <s v="Orange County"/>
    <s v="Orlando"/>
    <n v="270934"/>
    <n v="105359"/>
    <n v="42318"/>
    <s v="272512.582km²"/>
    <s v="22100.434km²"/>
    <n v="531.54999999999995"/>
    <n v="817"/>
    <x v="159"/>
    <n v="285.45000000000005"/>
    <x v="39"/>
    <x v="350"/>
    <x v="350"/>
    <x v="0"/>
    <x v="0"/>
  </r>
  <r>
    <s v="AX20484"/>
    <s v="ENX2039"/>
    <s v="A115"/>
    <s v="EMP1014"/>
    <s v="C1292"/>
    <x v="350"/>
    <n v="4"/>
    <x v="39"/>
    <s v="Ronald Reed"/>
    <x v="202"/>
    <x v="2"/>
    <s v="Broward County"/>
    <s v="Fort Lauderdale"/>
    <n v="178590"/>
    <n v="73446"/>
    <n v="50778"/>
    <s v="89672.308km²"/>
    <s v="4372.775km²"/>
    <n v="531.54999999999995"/>
    <n v="817"/>
    <x v="159"/>
    <n v="285.45000000000005"/>
    <x v="39"/>
    <x v="350"/>
    <x v="350"/>
    <x v="0"/>
    <x v="0"/>
  </r>
  <r>
    <s v="AX21478"/>
    <s v="ENX2039"/>
    <s v="A108"/>
    <s v="EMP1022"/>
    <s v="C1625"/>
    <x v="350"/>
    <n v="1"/>
    <x v="39"/>
    <s v="Walter Cook"/>
    <x v="25"/>
    <x v="7"/>
    <s v="New Haven County"/>
    <s v="Waterbury"/>
    <n v="108802"/>
    <n v="40213"/>
    <n v="40467"/>
    <s v="73880.017km²"/>
    <s v="1086.045km²"/>
    <n v="531.54999999999995"/>
    <n v="817"/>
    <x v="157"/>
    <n v="285.45000000000005"/>
    <x v="39"/>
    <x v="350"/>
    <x v="350"/>
    <x v="0"/>
    <x v="0"/>
  </r>
  <r>
    <s v="AX24832"/>
    <s v="ENX2039"/>
    <s v="A151"/>
    <s v="EMP1018"/>
    <s v="C1298"/>
    <x v="350"/>
    <n v="1"/>
    <x v="39"/>
    <s v="Jimmy Young"/>
    <x v="331"/>
    <x v="4"/>
    <s v="Durham County/Orange County/Wake County"/>
    <s v="Durham"/>
    <n v="257636"/>
    <n v="100513"/>
    <n v="50420"/>
    <s v="284339.132km²"/>
    <s v="2323.182km²"/>
    <n v="531.54999999999995"/>
    <n v="817"/>
    <x v="157"/>
    <n v="285.45000000000005"/>
    <x v="39"/>
    <x v="350"/>
    <x v="350"/>
    <x v="0"/>
    <x v="0"/>
  </r>
  <r>
    <s v="AX10747"/>
    <s v="ENX2039"/>
    <s v="A111"/>
    <s v="EMP1020"/>
    <s v="C1592"/>
    <x v="351"/>
    <n v="1"/>
    <x v="39"/>
    <s v="Ryan Butler"/>
    <x v="37"/>
    <x v="2"/>
    <s v="Lee County"/>
    <s v="Cape Coral"/>
    <n v="175229"/>
    <n v="58967"/>
    <n v="50536"/>
    <s v="273544.395km²"/>
    <s v="35010.453km²"/>
    <n v="531.54999999999995"/>
    <n v="817"/>
    <x v="157"/>
    <n v="285.45000000000005"/>
    <x v="39"/>
    <x v="351"/>
    <x v="351"/>
    <x v="0"/>
    <x v="0"/>
  </r>
  <r>
    <s v="AX12286"/>
    <s v="ENX2039"/>
    <s v="A173"/>
    <s v="EMP1018"/>
    <s v="C1101"/>
    <x v="351"/>
    <n v="1"/>
    <x v="39"/>
    <s v="Jimmy Young"/>
    <x v="84"/>
    <x v="1"/>
    <s v="New York County"/>
    <s v="Manhattan"/>
    <n v="1644518"/>
    <n v="738644"/>
    <n v="47030"/>
    <s v="59100km²"/>
    <s v="28000km²"/>
    <n v="531.54999999999995"/>
    <n v="817"/>
    <x v="157"/>
    <n v="285.45000000000005"/>
    <x v="39"/>
    <x v="351"/>
    <x v="351"/>
    <x v="0"/>
    <x v="0"/>
  </r>
  <r>
    <s v="AX12391"/>
    <s v="ENX2039"/>
    <s v="A124"/>
    <s v="EMP1016"/>
    <s v="C1357"/>
    <x v="351"/>
    <n v="1"/>
    <x v="39"/>
    <s v="Henry Nelson"/>
    <x v="164"/>
    <x v="2"/>
    <s v="Broward County"/>
    <s v="Miramar"/>
    <n v="137132"/>
    <n v="38474"/>
    <n v="65282"/>
    <s v="76095.016km²"/>
    <s v="4917.826km²"/>
    <n v="531.54999999999995"/>
    <n v="817"/>
    <x v="157"/>
    <n v="285.45000000000005"/>
    <x v="39"/>
    <x v="351"/>
    <x v="351"/>
    <x v="0"/>
    <x v="0"/>
  </r>
  <r>
    <s v="AX12533"/>
    <s v="ENX2039"/>
    <s v="A127"/>
    <s v="EMP1009"/>
    <s v="C1025"/>
    <x v="351"/>
    <n v="1"/>
    <x v="39"/>
    <s v="Kenneth Fields"/>
    <x v="578"/>
    <x v="2"/>
    <s v="Broward County"/>
    <s v="Pembroke Pines"/>
    <n v="166611"/>
    <n v="56171"/>
    <n v="61279"/>
    <s v="85539.498km²"/>
    <s v="5033.092km²"/>
    <n v="531.54999999999995"/>
    <n v="817"/>
    <x v="157"/>
    <n v="285.45000000000005"/>
    <x v="39"/>
    <x v="351"/>
    <x v="351"/>
    <x v="0"/>
    <x v="0"/>
  </r>
  <r>
    <s v="AX12687"/>
    <s v="ENX2039"/>
    <s v="A136"/>
    <s v="EMP1014"/>
    <s v="C1012"/>
    <x v="351"/>
    <n v="1"/>
    <x v="39"/>
    <s v="Ronald Reed"/>
    <x v="302"/>
    <x v="0"/>
    <s v="DeKalb County/Fulton County"/>
    <s v="Atlanta"/>
    <n v="463878"/>
    <n v="185820"/>
    <n v="47527"/>
    <s v="345684.978km²"/>
    <s v="2311.315km²"/>
    <n v="531.54999999999995"/>
    <n v="817"/>
    <x v="157"/>
    <n v="285.45000000000005"/>
    <x v="39"/>
    <x v="351"/>
    <x v="351"/>
    <x v="0"/>
    <x v="0"/>
  </r>
  <r>
    <s v="AX12858"/>
    <s v="ENX2039"/>
    <s v="A113"/>
    <s v="EMP1015"/>
    <s v="C1218"/>
    <x v="351"/>
    <n v="1"/>
    <x v="39"/>
    <s v="Justin Lynch"/>
    <x v="430"/>
    <x v="2"/>
    <s v="Broward County"/>
    <s v="Coral Springs"/>
    <n v="129485"/>
    <n v="40571"/>
    <n v="66430"/>
    <s v="61625.913km²"/>
    <s v="520.928km²"/>
    <n v="531.54999999999995"/>
    <n v="817"/>
    <x v="157"/>
    <n v="285.45000000000005"/>
    <x v="39"/>
    <x v="351"/>
    <x v="351"/>
    <x v="0"/>
    <x v="0"/>
  </r>
  <r>
    <s v="AX14365"/>
    <s v="ENX2039"/>
    <s v="A176"/>
    <s v="EMP1022"/>
    <s v="C1516"/>
    <x v="351"/>
    <n v="2"/>
    <x v="39"/>
    <s v="Walter Cook"/>
    <x v="268"/>
    <x v="1"/>
    <s v="Nassau County"/>
    <s v="Oyster Bay"/>
    <n v="298768"/>
    <n v="98509"/>
    <n v="112162"/>
    <s v="268689.279km²"/>
    <s v="170041.808km²"/>
    <n v="531.54999999999995"/>
    <n v="817"/>
    <x v="158"/>
    <n v="285.45000000000005"/>
    <x v="39"/>
    <x v="351"/>
    <x v="351"/>
    <x v="0"/>
    <x v="0"/>
  </r>
  <r>
    <s v="AX14761"/>
    <s v="ENX2039"/>
    <s v="A124"/>
    <s v="EMP1013"/>
    <s v="C1600"/>
    <x v="351"/>
    <n v="3"/>
    <x v="39"/>
    <s v="Charles Harper"/>
    <x v="561"/>
    <x v="2"/>
    <s v="Broward County"/>
    <s v="Miramar"/>
    <n v="137132"/>
    <n v="38474"/>
    <n v="65282"/>
    <s v="76095.016km²"/>
    <s v="4917.826km²"/>
    <n v="531.54999999999995"/>
    <n v="817"/>
    <x v="156"/>
    <n v="285.45000000000005"/>
    <x v="39"/>
    <x v="351"/>
    <x v="351"/>
    <x v="0"/>
    <x v="0"/>
  </r>
  <r>
    <s v="AX16970"/>
    <s v="ENX2039"/>
    <s v="A109"/>
    <s v="EMP1035"/>
    <s v="C1354"/>
    <x v="351"/>
    <n v="1"/>
    <x v="39"/>
    <s v="Roger Ramos"/>
    <x v="461"/>
    <x v="7"/>
    <s v="New Haven County"/>
    <s v="Waterbury (Town)"/>
    <n v="108802"/>
    <n v="40213"/>
    <n v="40467"/>
    <s v="73880.017km²"/>
    <s v="1086.045km²"/>
    <n v="531.54999999999995"/>
    <n v="817"/>
    <x v="157"/>
    <n v="285.45000000000005"/>
    <x v="39"/>
    <x v="351"/>
    <x v="351"/>
    <x v="0"/>
    <x v="0"/>
  </r>
  <r>
    <s v="AX17381"/>
    <s v="ENX2039"/>
    <s v="A191"/>
    <s v="EMP1043"/>
    <s v="C1204"/>
    <x v="351"/>
    <n v="1"/>
    <x v="39"/>
    <s v="Joshua Taylor"/>
    <x v="619"/>
    <x v="3"/>
    <s v="Chesapeake city"/>
    <s v="Chesapeake"/>
    <n v="235429"/>
    <n v="81518"/>
    <n v="68620"/>
    <s v="876737.78km²"/>
    <s v="32210.024km²"/>
    <n v="531.54999999999995"/>
    <n v="817"/>
    <x v="157"/>
    <n v="285.45000000000005"/>
    <x v="39"/>
    <x v="351"/>
    <x v="351"/>
    <x v="0"/>
    <x v="0"/>
  </r>
  <r>
    <s v="AX18566"/>
    <s v="ENX2039"/>
    <s v="A102"/>
    <s v="EMP1030"/>
    <s v="C1541"/>
    <x v="351"/>
    <n v="3"/>
    <x v="39"/>
    <s v="Bobby Russell"/>
    <x v="0"/>
    <x v="7"/>
    <s v="Hartford County"/>
    <s v="Hartford"/>
    <n v="124006"/>
    <n v="45239"/>
    <n v="30630"/>
    <s v="45016.12km²"/>
    <s v="1748.078km²"/>
    <n v="531.54999999999995"/>
    <n v="817"/>
    <x v="156"/>
    <n v="285.45000000000005"/>
    <x v="39"/>
    <x v="351"/>
    <x v="351"/>
    <x v="0"/>
    <x v="0"/>
  </r>
  <r>
    <s v="AX20920"/>
    <s v="ENX2039"/>
    <s v="A148"/>
    <s v="EMP1000"/>
    <s v="C1532"/>
    <x v="351"/>
    <n v="4"/>
    <x v="39"/>
    <s v="Fred Robertson"/>
    <x v="499"/>
    <x v="11"/>
    <s v="Howard County"/>
    <s v="Columbia"/>
    <n v="102116"/>
    <n v="39893"/>
    <n v="100849"/>
    <s v="82691.135km²"/>
    <s v="667.179km²"/>
    <n v="531.54999999999995"/>
    <n v="817"/>
    <x v="159"/>
    <n v="285.45000000000005"/>
    <x v="39"/>
    <x v="351"/>
    <x v="351"/>
    <x v="0"/>
    <x v="0"/>
  </r>
  <r>
    <s v="AX21174"/>
    <s v="ENX2039"/>
    <s v="A150"/>
    <s v="EMP1035"/>
    <s v="C1185"/>
    <x v="351"/>
    <n v="1"/>
    <x v="39"/>
    <s v="Roger Ramos"/>
    <x v="378"/>
    <x v="4"/>
    <s v="Mecklenburg County"/>
    <s v="Charlotte"/>
    <n v="827097"/>
    <n v="305488"/>
    <n v="53637"/>
    <s v="790925.55km²"/>
    <s v="5215.849km²"/>
    <n v="531.54999999999995"/>
    <n v="817"/>
    <x v="157"/>
    <n v="285.45000000000005"/>
    <x v="39"/>
    <x v="351"/>
    <x v="351"/>
    <x v="0"/>
    <x v="0"/>
  </r>
  <r>
    <s v="AX21255"/>
    <s v="ENX2039"/>
    <s v="A178"/>
    <s v="EMP1042"/>
    <s v="C1767"/>
    <x v="351"/>
    <n v="2"/>
    <x v="39"/>
    <s v="Scott Clark"/>
    <x v="83"/>
    <x v="1"/>
    <s v="Rockland County"/>
    <s v="Ramapo"/>
    <n v="135257"/>
    <n v="34566"/>
    <n v="66911"/>
    <s v="158352.484km²"/>
    <s v="1803.573km²"/>
    <n v="531.54999999999995"/>
    <n v="817"/>
    <x v="158"/>
    <n v="285.45000000000005"/>
    <x v="39"/>
    <x v="351"/>
    <x v="351"/>
    <x v="0"/>
    <x v="0"/>
  </r>
  <r>
    <s v="AX22633"/>
    <s v="ENX2039"/>
    <s v="A126"/>
    <s v="EMP1019"/>
    <s v="C1172"/>
    <x v="351"/>
    <n v="1"/>
    <x v="39"/>
    <s v="Roger Robertson"/>
    <x v="157"/>
    <x v="2"/>
    <s v="Brevard County"/>
    <s v="Palm Bay"/>
    <n v="107888"/>
    <n v="37821"/>
    <n v="43163"/>
    <s v="170217.927km²"/>
    <s v="8124.203km²"/>
    <n v="531.54999999999995"/>
    <n v="817"/>
    <x v="157"/>
    <n v="285.45000000000005"/>
    <x v="39"/>
    <x v="351"/>
    <x v="351"/>
    <x v="0"/>
    <x v="0"/>
  </r>
  <r>
    <s v="AX23992"/>
    <s v="ENX2039"/>
    <s v="A138"/>
    <s v="EMP1022"/>
    <s v="C1342"/>
    <x v="351"/>
    <n v="2"/>
    <x v="39"/>
    <s v="Walter Cook"/>
    <x v="264"/>
    <x v="0"/>
    <s v="Muscogee County"/>
    <s v="Columbus"/>
    <n v="200579"/>
    <n v="72760"/>
    <n v="42306"/>
    <s v="560530.243km²"/>
    <s v="11873.622km²"/>
    <n v="531.54999999999995"/>
    <n v="817"/>
    <x v="158"/>
    <n v="285.45000000000005"/>
    <x v="39"/>
    <x v="351"/>
    <x v="351"/>
    <x v="0"/>
    <x v="0"/>
  </r>
  <r>
    <s v="AX11263"/>
    <s v="ENX2039"/>
    <s v="A191"/>
    <s v="EMP1029"/>
    <s v="C1595"/>
    <x v="352"/>
    <n v="4"/>
    <x v="39"/>
    <s v="Howard Gardner"/>
    <x v="209"/>
    <x v="3"/>
    <s v="Chesapeake city"/>
    <s v="Chesapeake"/>
    <n v="235429"/>
    <n v="81518"/>
    <n v="68620"/>
    <s v="876737.78km²"/>
    <s v="32210.024km²"/>
    <n v="531.54999999999995"/>
    <n v="817"/>
    <x v="159"/>
    <n v="285.45000000000005"/>
    <x v="39"/>
    <x v="352"/>
    <x v="352"/>
    <x v="0"/>
    <x v="0"/>
  </r>
  <r>
    <s v="AX11530"/>
    <s v="ENX2039"/>
    <s v="A135"/>
    <s v="EMP1033"/>
    <s v="C1099"/>
    <x v="352"/>
    <n v="3"/>
    <x v="39"/>
    <s v="Jerry Perry"/>
    <x v="476"/>
    <x v="0"/>
    <s v="Clarke County"/>
    <s v="Athens"/>
    <n v="123912"/>
    <n v="45389"/>
    <n v="39464"/>
    <s v="308738.452km²"/>
    <s v="4741.286km²"/>
    <n v="531.54999999999995"/>
    <n v="817"/>
    <x v="156"/>
    <n v="285.45000000000005"/>
    <x v="39"/>
    <x v="352"/>
    <x v="352"/>
    <x v="0"/>
    <x v="0"/>
  </r>
  <r>
    <s v="AX12681"/>
    <s v="ENX2039"/>
    <s v="A110"/>
    <s v="EMP1009"/>
    <s v="C1599"/>
    <x v="352"/>
    <n v="2"/>
    <x v="39"/>
    <s v="Kenneth Fields"/>
    <x v="147"/>
    <x v="2"/>
    <s v="Hillsborough County"/>
    <s v="Brandon"/>
    <n v="106604"/>
    <n v="40453"/>
    <n v="56464"/>
    <s v="85738.633km²"/>
    <s v="4903.052km²"/>
    <n v="531.54999999999995"/>
    <n v="817"/>
    <x v="158"/>
    <n v="285.45000000000005"/>
    <x v="39"/>
    <x v="352"/>
    <x v="352"/>
    <x v="0"/>
    <x v="0"/>
  </r>
  <r>
    <s v="AX13627"/>
    <s v="ENX2039"/>
    <s v="A157"/>
    <s v="EMP1039"/>
    <s v="C1366"/>
    <x v="352"/>
    <n v="1"/>
    <x v="39"/>
    <s v="Eugene Holmes"/>
    <x v="573"/>
    <x v="4"/>
    <s v="Forsyth County"/>
    <s v="Winston-Salem"/>
    <n v="241218"/>
    <n v="93267"/>
    <n v="39882"/>
    <s v="343173.025km²"/>
    <s v="3173.027km²"/>
    <n v="531.54999999999995"/>
    <n v="817"/>
    <x v="157"/>
    <n v="285.45000000000005"/>
    <x v="39"/>
    <x v="352"/>
    <x v="352"/>
    <x v="0"/>
    <x v="0"/>
  </r>
  <r>
    <s v="AX14229"/>
    <s v="ENX2039"/>
    <s v="A157"/>
    <s v="EMP1004"/>
    <s v="C1555"/>
    <x v="352"/>
    <n v="3"/>
    <x v="39"/>
    <s v="Kenneth Bradley"/>
    <x v="158"/>
    <x v="4"/>
    <s v="Forsyth County"/>
    <s v="Winston-Salem"/>
    <n v="241218"/>
    <n v="93267"/>
    <n v="39882"/>
    <s v="343173.025km²"/>
    <s v="3173.027km²"/>
    <n v="531.54999999999995"/>
    <n v="817"/>
    <x v="156"/>
    <n v="285.45000000000005"/>
    <x v="39"/>
    <x v="352"/>
    <x v="352"/>
    <x v="0"/>
    <x v="0"/>
  </r>
  <r>
    <s v="AX14306"/>
    <s v="ENX2039"/>
    <s v="A190"/>
    <s v="EMP1039"/>
    <s v="C1215"/>
    <x v="352"/>
    <n v="4"/>
    <x v="39"/>
    <s v="Eugene Holmes"/>
    <x v="685"/>
    <x v="3"/>
    <s v="Arlington County"/>
    <s v="Arlington"/>
    <n v="220173"/>
    <n v="98441"/>
    <n v="105763"/>
    <s v="67318.429km²"/>
    <s v="244.142km²"/>
    <n v="531.54999999999995"/>
    <n v="817"/>
    <x v="159"/>
    <n v="285.45000000000005"/>
    <x v="39"/>
    <x v="352"/>
    <x v="352"/>
    <x v="0"/>
    <x v="0"/>
  </r>
  <r>
    <s v="AX15161"/>
    <s v="ENX2039"/>
    <s v="A191"/>
    <s v="EMP1015"/>
    <s v="C1133"/>
    <x v="352"/>
    <n v="3"/>
    <x v="39"/>
    <s v="Justin Lynch"/>
    <x v="677"/>
    <x v="3"/>
    <s v="Chesapeake city"/>
    <s v="Chesapeake"/>
    <n v="235429"/>
    <n v="81518"/>
    <n v="68620"/>
    <s v="876737.78km²"/>
    <s v="32210.024km²"/>
    <n v="531.54999999999995"/>
    <n v="817"/>
    <x v="156"/>
    <n v="285.45000000000005"/>
    <x v="39"/>
    <x v="352"/>
    <x v="352"/>
    <x v="0"/>
    <x v="0"/>
  </r>
  <r>
    <s v="AX16686"/>
    <s v="ENX2039"/>
    <s v="A157"/>
    <s v="EMP1039"/>
    <s v="C1108"/>
    <x v="352"/>
    <n v="3"/>
    <x v="39"/>
    <s v="Eugene Holmes"/>
    <x v="569"/>
    <x v="4"/>
    <s v="Forsyth County"/>
    <s v="Winston-Salem"/>
    <n v="241218"/>
    <n v="93267"/>
    <n v="39882"/>
    <s v="343173.025km²"/>
    <s v="3173.027km²"/>
    <n v="531.54999999999995"/>
    <n v="817"/>
    <x v="156"/>
    <n v="285.45000000000005"/>
    <x v="39"/>
    <x v="352"/>
    <x v="352"/>
    <x v="0"/>
    <x v="0"/>
  </r>
  <r>
    <s v="AX16738"/>
    <s v="ENX2039"/>
    <s v="A143"/>
    <s v="EMP1036"/>
    <s v="C1613"/>
    <x v="352"/>
    <n v="1"/>
    <x v="39"/>
    <s v="Robert Reed"/>
    <x v="678"/>
    <x v="6"/>
    <s v="Middlesex County"/>
    <s v="Cambridge"/>
    <n v="110402"/>
    <n v="43801"/>
    <n v="79416"/>
    <s v="16556.713km²"/>
    <s v="1861.901km²"/>
    <n v="531.54999999999995"/>
    <n v="817"/>
    <x v="157"/>
    <n v="285.45000000000005"/>
    <x v="39"/>
    <x v="352"/>
    <x v="352"/>
    <x v="0"/>
    <x v="0"/>
  </r>
  <r>
    <s v="AX16770"/>
    <s v="ENX2039"/>
    <s v="A115"/>
    <s v="EMP1029"/>
    <s v="C1506"/>
    <x v="352"/>
    <n v="2"/>
    <x v="39"/>
    <s v="Howard Gardner"/>
    <x v="100"/>
    <x v="2"/>
    <s v="Broward County"/>
    <s v="Fort Lauderdale"/>
    <n v="178590"/>
    <n v="73446"/>
    <n v="50778"/>
    <s v="89672.308km²"/>
    <s v="4372.775km²"/>
    <n v="531.54999999999995"/>
    <n v="817"/>
    <x v="158"/>
    <n v="285.45000000000005"/>
    <x v="39"/>
    <x v="352"/>
    <x v="352"/>
    <x v="0"/>
    <x v="0"/>
  </r>
  <r>
    <s v="AX16816"/>
    <s v="ENX2039"/>
    <s v="A158"/>
    <s v="EMP1030"/>
    <s v="C1478"/>
    <x v="352"/>
    <n v="4"/>
    <x v="39"/>
    <s v="Bobby Russell"/>
    <x v="358"/>
    <x v="8"/>
    <s v="Hillsborough County"/>
    <s v="Manchester"/>
    <n v="110229"/>
    <n v="45145"/>
    <n v="54282"/>
    <s v="85627.013km²"/>
    <s v="4850.146km²"/>
    <n v="531.54999999999995"/>
    <n v="817"/>
    <x v="159"/>
    <n v="285.45000000000005"/>
    <x v="39"/>
    <x v="352"/>
    <x v="352"/>
    <x v="0"/>
    <x v="0"/>
  </r>
  <r>
    <s v="AX16921"/>
    <s v="ENX2039"/>
    <s v="A164"/>
    <s v="EMP1036"/>
    <s v="C1549"/>
    <x v="352"/>
    <n v="4"/>
    <x v="39"/>
    <s v="Robert Reed"/>
    <x v="49"/>
    <x v="5"/>
    <s v="Middlesex County"/>
    <s v="Woodbridge (Township)"/>
    <n v="102105"/>
    <n v="33375"/>
    <n v="79720"/>
    <s v="60235.96km²"/>
    <s v="3515.266km²"/>
    <n v="531.54999999999995"/>
    <n v="817"/>
    <x v="159"/>
    <n v="285.45000000000005"/>
    <x v="39"/>
    <x v="352"/>
    <x v="352"/>
    <x v="0"/>
    <x v="0"/>
  </r>
  <r>
    <s v="AX17294"/>
    <s v="ENX2039"/>
    <s v="A131"/>
    <s v="EMP1015"/>
    <s v="C1524"/>
    <x v="352"/>
    <n v="1"/>
    <x v="39"/>
    <s v="Justin Lynch"/>
    <x v="705"/>
    <x v="2"/>
    <s v="Pinellas County"/>
    <s v="St. Petersburg"/>
    <n v="257083"/>
    <n v="105443"/>
    <n v="45748"/>
    <s v="159935.822km²"/>
    <s v="196559.588km²"/>
    <n v="531.54999999999995"/>
    <n v="817"/>
    <x v="157"/>
    <n v="285.45000000000005"/>
    <x v="39"/>
    <x v="352"/>
    <x v="352"/>
    <x v="0"/>
    <x v="0"/>
  </r>
  <r>
    <s v="AX18541"/>
    <s v="ENX2039"/>
    <s v="A170"/>
    <s v="EMP1024"/>
    <s v="C1702"/>
    <x v="352"/>
    <n v="1"/>
    <x v="39"/>
    <s v="Ernest Wheeler"/>
    <x v="514"/>
    <x v="1"/>
    <s v="Nassau County"/>
    <s v="Hempstead (Town)"/>
    <n v="771018"/>
    <n v="241539"/>
    <n v="94999"/>
    <s v="307389.025km²"/>
    <s v="189288.363km²"/>
    <n v="531.54999999999995"/>
    <n v="817"/>
    <x v="157"/>
    <n v="285.45000000000005"/>
    <x v="39"/>
    <x v="352"/>
    <x v="352"/>
    <x v="0"/>
    <x v="0"/>
  </r>
  <r>
    <s v="AX18695"/>
    <s v="ENX2039"/>
    <s v="A165"/>
    <s v="EMP1029"/>
    <s v="C1376"/>
    <x v="352"/>
    <n v="4"/>
    <x v="39"/>
    <s v="Howard Gardner"/>
    <x v="597"/>
    <x v="1"/>
    <s v="Erie County"/>
    <s v="Amherst"/>
    <n v="125109"/>
    <n v="49558"/>
    <n v="68294"/>
    <s v="137777.476km²"/>
    <s v="1003.27km²"/>
    <n v="531.54999999999995"/>
    <n v="817"/>
    <x v="159"/>
    <n v="285.45000000000005"/>
    <x v="39"/>
    <x v="352"/>
    <x v="352"/>
    <x v="0"/>
    <x v="0"/>
  </r>
  <r>
    <s v="AX21149"/>
    <s v="ENX2039"/>
    <s v="A144"/>
    <s v="EMP1030"/>
    <s v="C1698"/>
    <x v="352"/>
    <n v="3"/>
    <x v="39"/>
    <s v="Bobby Russell"/>
    <x v="132"/>
    <x v="6"/>
    <s v="Middlesex County"/>
    <s v="Lowell"/>
    <n v="110699"/>
    <n v="38489"/>
    <n v="48002"/>
    <s v="35187.375km²"/>
    <s v="2442.614km²"/>
    <n v="531.54999999999995"/>
    <n v="817"/>
    <x v="156"/>
    <n v="285.45000000000005"/>
    <x v="39"/>
    <x v="352"/>
    <x v="352"/>
    <x v="0"/>
    <x v="0"/>
  </r>
  <r>
    <s v="AX21194"/>
    <s v="ENX2039"/>
    <s v="A133"/>
    <s v="EMP1002"/>
    <s v="C1177"/>
    <x v="352"/>
    <n v="1"/>
    <x v="39"/>
    <s v="Andrew Bowman"/>
    <x v="126"/>
    <x v="2"/>
    <s v="Hillsborough County"/>
    <s v="Tampa"/>
    <n v="369075"/>
    <n v="142232"/>
    <n v="44185"/>
    <s v="293748.385km²"/>
    <s v="160056.62km²"/>
    <n v="531.54999999999995"/>
    <n v="817"/>
    <x v="157"/>
    <n v="285.45000000000005"/>
    <x v="39"/>
    <x v="352"/>
    <x v="352"/>
    <x v="0"/>
    <x v="0"/>
  </r>
  <r>
    <s v="AX22221"/>
    <s v="ENX2039"/>
    <s v="A118"/>
    <s v="EMP1039"/>
    <s v="C1092"/>
    <x v="352"/>
    <n v="1"/>
    <x v="39"/>
    <s v="Eugene Holmes"/>
    <x v="398"/>
    <x v="2"/>
    <s v="Broward County"/>
    <s v="Hollywood"/>
    <n v="149728"/>
    <n v="55823"/>
    <n v="46791"/>
    <s v="70639.073km²"/>
    <s v="8937.087km²"/>
    <n v="531.54999999999995"/>
    <n v="817"/>
    <x v="157"/>
    <n v="285.45000000000005"/>
    <x v="39"/>
    <x v="352"/>
    <x v="352"/>
    <x v="0"/>
    <x v="0"/>
  </r>
  <r>
    <s v="AX22249"/>
    <s v="ENX2039"/>
    <s v="A154"/>
    <s v="EMP1023"/>
    <s v="C1290"/>
    <x v="352"/>
    <n v="1"/>
    <x v="39"/>
    <s v="Brian Davis"/>
    <x v="377"/>
    <x v="4"/>
    <s v="Davidson County/Randolph County/Forsyth County/Guilford County"/>
    <s v="High Point"/>
    <n v="110268"/>
    <n v="40973"/>
    <n v="42299"/>
    <s v="142972.062km²"/>
    <s v="3925.954km²"/>
    <n v="531.54999999999995"/>
    <n v="817"/>
    <x v="157"/>
    <n v="285.45000000000005"/>
    <x v="39"/>
    <x v="352"/>
    <x v="352"/>
    <x v="0"/>
    <x v="0"/>
  </r>
  <r>
    <s v="AX22317"/>
    <s v="ENX2039"/>
    <s v="A132"/>
    <s v="EMP1034"/>
    <s v="C1716"/>
    <x v="352"/>
    <n v="1"/>
    <x v="39"/>
    <s v="Arthur Mccoy"/>
    <x v="634"/>
    <x v="2"/>
    <s v="Leon County"/>
    <s v="Tallahassee"/>
    <n v="189907"/>
    <n v="74388"/>
    <n v="39681"/>
    <s v="260089.732km²"/>
    <s v="8300.437km²"/>
    <n v="531.54999999999995"/>
    <n v="817"/>
    <x v="157"/>
    <n v="285.45000000000005"/>
    <x v="39"/>
    <x v="352"/>
    <x v="352"/>
    <x v="0"/>
    <x v="0"/>
  </r>
  <r>
    <s v="AX23442"/>
    <s v="ENX2039"/>
    <s v="A182"/>
    <s v="EMP1017"/>
    <s v="C1368"/>
    <x v="352"/>
    <n v="3"/>
    <x v="39"/>
    <s v="Brian Hansen"/>
    <x v="170"/>
    <x v="1"/>
    <s v="Onondaga County"/>
    <s v="Syracuse"/>
    <n v="144142"/>
    <n v="54781"/>
    <n v="31881"/>
    <s v="64867.329km²"/>
    <s v="1463.257km²"/>
    <n v="531.54999999999995"/>
    <n v="817"/>
    <x v="156"/>
    <n v="285.45000000000005"/>
    <x v="39"/>
    <x v="352"/>
    <x v="352"/>
    <x v="0"/>
    <x v="0"/>
  </r>
  <r>
    <s v="AX10100"/>
    <s v="ENX2039"/>
    <s v="A143"/>
    <s v="EMP1036"/>
    <s v="C1623"/>
    <x v="353"/>
    <n v="2"/>
    <x v="39"/>
    <s v="Robert Reed"/>
    <x v="31"/>
    <x v="6"/>
    <s v="Middlesex County"/>
    <s v="Cambridge"/>
    <n v="110402"/>
    <n v="43801"/>
    <n v="79416"/>
    <s v="16556.713km²"/>
    <s v="1861.901km²"/>
    <n v="531.54999999999995"/>
    <n v="817"/>
    <x v="158"/>
    <n v="285.45000000000005"/>
    <x v="39"/>
    <x v="353"/>
    <x v="353"/>
    <x v="0"/>
    <x v="0"/>
  </r>
  <r>
    <s v="AX10339"/>
    <s v="ENX2039"/>
    <s v="A162"/>
    <s v="EMP1034"/>
    <s v="C1676"/>
    <x v="353"/>
    <n v="4"/>
    <x v="39"/>
    <s v="Arthur Mccoy"/>
    <x v="439"/>
    <x v="5"/>
    <s v="Essex County"/>
    <s v="Newark"/>
    <n v="281944"/>
    <n v="92675"/>
    <n v="33139"/>
    <s v="62531.085km²"/>
    <s v="4509.71km²"/>
    <n v="531.54999999999995"/>
    <n v="817"/>
    <x v="159"/>
    <n v="285.45000000000005"/>
    <x v="39"/>
    <x v="353"/>
    <x v="353"/>
    <x v="0"/>
    <x v="0"/>
  </r>
  <r>
    <s v="AX11683"/>
    <s v="ENX2039"/>
    <s v="A174"/>
    <s v="EMP1040"/>
    <s v="C1588"/>
    <x v="353"/>
    <n v="4"/>
    <x v="39"/>
    <s v="Patrick Ruiz"/>
    <x v="754"/>
    <x v="1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9"/>
    <n v="285.45000000000005"/>
    <x v="39"/>
    <x v="353"/>
    <x v="353"/>
    <x v="0"/>
    <x v="0"/>
  </r>
  <r>
    <s v="AX12094"/>
    <s v="ENX2039"/>
    <s v="A142"/>
    <s v="EMP1037"/>
    <s v="C1555"/>
    <x v="353"/>
    <n v="1"/>
    <x v="39"/>
    <s v="Carl Hall"/>
    <x v="158"/>
    <x v="6"/>
    <s v="Suffolk County"/>
    <s v="Boston"/>
    <n v="667137"/>
    <n v="256294"/>
    <n v="55777"/>
    <s v="125219.114km²"/>
    <s v="106849.577km²"/>
    <n v="531.54999999999995"/>
    <n v="817"/>
    <x v="157"/>
    <n v="285.45000000000005"/>
    <x v="39"/>
    <x v="353"/>
    <x v="353"/>
    <x v="0"/>
    <x v="0"/>
  </r>
  <r>
    <s v="AX12573"/>
    <s v="ENX2039"/>
    <s v="A122"/>
    <s v="EMP1015"/>
    <s v="C1268"/>
    <x v="353"/>
    <n v="1"/>
    <x v="39"/>
    <s v="Justin Lynch"/>
    <x v="500"/>
    <x v="2"/>
    <s v="Miami-Dade County"/>
    <s v="Miami"/>
    <n v="441003"/>
    <n v="157347"/>
    <n v="31051"/>
    <s v="93204.587km²"/>
    <s v="51995.8km²"/>
    <n v="531.54999999999995"/>
    <n v="817"/>
    <x v="157"/>
    <n v="285.45000000000005"/>
    <x v="39"/>
    <x v="353"/>
    <x v="353"/>
    <x v="0"/>
    <x v="0"/>
  </r>
  <r>
    <s v="AX13250"/>
    <s v="ENX2039"/>
    <s v="A120"/>
    <s v="EMP1007"/>
    <s v="C1722"/>
    <x v="353"/>
    <n v="1"/>
    <x v="39"/>
    <s v="Jeremy Mendoza"/>
    <x v="58"/>
    <x v="2"/>
    <s v="Polk County"/>
    <s v="Lakeland"/>
    <n v="104401"/>
    <n v="39376"/>
    <n v="39706"/>
    <s v="170700.664km²"/>
    <s v="23355.418km²"/>
    <n v="531.54999999999995"/>
    <n v="817"/>
    <x v="157"/>
    <n v="285.45000000000005"/>
    <x v="39"/>
    <x v="353"/>
    <x v="353"/>
    <x v="0"/>
    <x v="0"/>
  </r>
  <r>
    <s v="AX13722"/>
    <s v="ENX2039"/>
    <s v="A118"/>
    <s v="EMP1016"/>
    <s v="C1796"/>
    <x v="353"/>
    <n v="1"/>
    <x v="39"/>
    <s v="Henry Nelson"/>
    <x v="479"/>
    <x v="2"/>
    <s v="Broward County"/>
    <s v="Hollywood"/>
    <n v="149728"/>
    <n v="55823"/>
    <n v="46791"/>
    <s v="70639.073km²"/>
    <s v="8937.087km²"/>
    <n v="531.54999999999995"/>
    <n v="817"/>
    <x v="157"/>
    <n v="285.45000000000005"/>
    <x v="39"/>
    <x v="353"/>
    <x v="353"/>
    <x v="0"/>
    <x v="0"/>
  </r>
  <r>
    <s v="AX13757"/>
    <s v="ENX2039"/>
    <s v="A118"/>
    <s v="EMP1042"/>
    <s v="C1134"/>
    <x v="353"/>
    <n v="3"/>
    <x v="39"/>
    <s v="Scott Clark"/>
    <x v="639"/>
    <x v="2"/>
    <s v="Broward County"/>
    <s v="Hollywood"/>
    <n v="149728"/>
    <n v="55823"/>
    <n v="46791"/>
    <s v="70639.073km²"/>
    <s v="8937.087km²"/>
    <n v="531.54999999999995"/>
    <n v="817"/>
    <x v="156"/>
    <n v="285.45000000000005"/>
    <x v="39"/>
    <x v="353"/>
    <x v="353"/>
    <x v="0"/>
    <x v="0"/>
  </r>
  <r>
    <s v="AX14331"/>
    <s v="ENX2039"/>
    <s v="A149"/>
    <s v="EMP1026"/>
    <s v="C1749"/>
    <x v="353"/>
    <n v="1"/>
    <x v="39"/>
    <s v="Martin Perry"/>
    <x v="730"/>
    <x v="4"/>
    <s v="Chatham County/Wake County"/>
    <s v="Cary"/>
    <n v="159769"/>
    <n v="56034"/>
    <n v="91579"/>
    <s v="146322.917km²"/>
    <s v="2815.89km²"/>
    <n v="531.54999999999995"/>
    <n v="817"/>
    <x v="157"/>
    <n v="285.45000000000005"/>
    <x v="39"/>
    <x v="353"/>
    <x v="353"/>
    <x v="0"/>
    <x v="0"/>
  </r>
  <r>
    <s v="AX14540"/>
    <s v="ENX2039"/>
    <s v="A192"/>
    <s v="EMP1002"/>
    <s v="C1271"/>
    <x v="353"/>
    <n v="1"/>
    <x v="39"/>
    <s v="Andrew Bowman"/>
    <x v="542"/>
    <x v="3"/>
    <s v="Hampton city"/>
    <s v="Hampton"/>
    <n v="136454"/>
    <n v="52940"/>
    <n v="49190"/>
    <s v="133308.913km²"/>
    <s v="219591.352km²"/>
    <n v="531.54999999999995"/>
    <n v="817"/>
    <x v="157"/>
    <n v="285.45000000000005"/>
    <x v="39"/>
    <x v="353"/>
    <x v="353"/>
    <x v="0"/>
    <x v="0"/>
  </r>
  <r>
    <s v="AX15854"/>
    <s v="ENX2039"/>
    <s v="A159"/>
    <s v="EMP1002"/>
    <s v="C1180"/>
    <x v="353"/>
    <n v="3"/>
    <x v="39"/>
    <s v="Andrew Bowman"/>
    <x v="777"/>
    <x v="5"/>
    <s v="Middlesex County"/>
    <s v="Edison"/>
    <n v="102701"/>
    <n v="35198"/>
    <n v="90515"/>
    <s v="77862.691km²"/>
    <s v="1630.832km²"/>
    <n v="531.54999999999995"/>
    <n v="817"/>
    <x v="156"/>
    <n v="285.45000000000005"/>
    <x v="39"/>
    <x v="353"/>
    <x v="353"/>
    <x v="0"/>
    <x v="0"/>
  </r>
  <r>
    <s v="AX16020"/>
    <s v="ENX2039"/>
    <s v="A130"/>
    <s v="EMP1038"/>
    <s v="C1600"/>
    <x v="353"/>
    <n v="2"/>
    <x v="39"/>
    <s v="Scott Mason"/>
    <x v="561"/>
    <x v="2"/>
    <s v="Hernando County"/>
    <s v="Spring Hill"/>
    <n v="100270"/>
    <n v="39038"/>
    <n v="41308"/>
    <s v="154983.928km²"/>
    <s v="6194.314km²"/>
    <n v="531.54999999999995"/>
    <n v="817"/>
    <x v="158"/>
    <n v="285.45000000000005"/>
    <x v="39"/>
    <x v="353"/>
    <x v="353"/>
    <x v="0"/>
    <x v="0"/>
  </r>
  <r>
    <s v="AX16241"/>
    <s v="ENX2039"/>
    <s v="A123"/>
    <s v="EMP1005"/>
    <s v="C1147"/>
    <x v="353"/>
    <n v="1"/>
    <x v="39"/>
    <s v="Ryan Welch"/>
    <x v="62"/>
    <x v="2"/>
    <s v="Miami-Dade County"/>
    <s v="Miami Gardens"/>
    <n v="113187"/>
    <n v="31003"/>
    <n v="38253"/>
    <s v="47236.363km²"/>
    <s v="2016.214km²"/>
    <n v="531.54999999999995"/>
    <n v="817"/>
    <x v="157"/>
    <n v="285.45000000000005"/>
    <x v="39"/>
    <x v="353"/>
    <x v="353"/>
    <x v="0"/>
    <x v="0"/>
  </r>
  <r>
    <s v="AX16953"/>
    <s v="ENX2039"/>
    <s v="A159"/>
    <s v="EMP1044"/>
    <s v="C1465"/>
    <x v="353"/>
    <n v="1"/>
    <x v="39"/>
    <s v="Martin Carr"/>
    <x v="477"/>
    <x v="5"/>
    <s v="Middlesex County"/>
    <s v="Edison"/>
    <n v="102701"/>
    <n v="35198"/>
    <n v="90515"/>
    <s v="77862.691km²"/>
    <s v="1630.832km²"/>
    <n v="531.54999999999995"/>
    <n v="817"/>
    <x v="157"/>
    <n v="285.45000000000005"/>
    <x v="39"/>
    <x v="353"/>
    <x v="353"/>
    <x v="0"/>
    <x v="0"/>
  </r>
  <r>
    <s v="AX17007"/>
    <s v="ENX2039"/>
    <s v="A172"/>
    <s v="EMP1032"/>
    <s v="C1758"/>
    <x v="353"/>
    <n v="1"/>
    <x v="39"/>
    <s v="Larry Castillo"/>
    <x v="759"/>
    <x v="1"/>
    <s v="Suffolk County"/>
    <s v="Islip"/>
    <n v="336113"/>
    <n v="101387"/>
    <n v="86864"/>
    <s v="268844.871km²"/>
    <s v="153259.682km²"/>
    <n v="531.54999999999995"/>
    <n v="817"/>
    <x v="157"/>
    <n v="285.45000000000005"/>
    <x v="39"/>
    <x v="353"/>
    <x v="353"/>
    <x v="0"/>
    <x v="0"/>
  </r>
  <r>
    <s v="AX18166"/>
    <s v="ENX2039"/>
    <s v="A154"/>
    <s v="EMP1017"/>
    <s v="C1601"/>
    <x v="353"/>
    <n v="2"/>
    <x v="39"/>
    <s v="Brian Hansen"/>
    <x v="530"/>
    <x v="4"/>
    <s v="Davidson County/Randolph County/Forsyth County/Guilford County"/>
    <s v="High Point"/>
    <n v="110268"/>
    <n v="40973"/>
    <n v="42299"/>
    <s v="142972.062km²"/>
    <s v="3925.954km²"/>
    <n v="531.54999999999995"/>
    <n v="817"/>
    <x v="158"/>
    <n v="285.45000000000005"/>
    <x v="39"/>
    <x v="353"/>
    <x v="353"/>
    <x v="0"/>
    <x v="0"/>
  </r>
  <r>
    <s v="AX19163"/>
    <s v="ENX2039"/>
    <s v="A178"/>
    <s v="EMP1008"/>
    <s v="C1506"/>
    <x v="353"/>
    <n v="3"/>
    <x v="39"/>
    <s v="Carl Elliott"/>
    <x v="100"/>
    <x v="1"/>
    <s v="Rockland County"/>
    <s v="Ramapo"/>
    <n v="135257"/>
    <n v="34566"/>
    <n v="66911"/>
    <s v="158352.484km²"/>
    <s v="1803.573km²"/>
    <n v="531.54999999999995"/>
    <n v="817"/>
    <x v="156"/>
    <n v="285.45000000000005"/>
    <x v="39"/>
    <x v="353"/>
    <x v="353"/>
    <x v="0"/>
    <x v="0"/>
  </r>
  <r>
    <s v="AX19185"/>
    <s v="ENX2039"/>
    <s v="A150"/>
    <s v="EMP1009"/>
    <s v="C1672"/>
    <x v="353"/>
    <n v="4"/>
    <x v="39"/>
    <s v="Kenneth Fields"/>
    <x v="602"/>
    <x v="4"/>
    <s v="Mecklenburg County"/>
    <s v="Charlotte"/>
    <n v="827097"/>
    <n v="305488"/>
    <n v="53637"/>
    <s v="790925.55km²"/>
    <s v="5215.849km²"/>
    <n v="531.54999999999995"/>
    <n v="817"/>
    <x v="159"/>
    <n v="285.45000000000005"/>
    <x v="39"/>
    <x v="353"/>
    <x v="353"/>
    <x v="0"/>
    <x v="0"/>
  </r>
  <r>
    <s v="AX19310"/>
    <s v="ENX2039"/>
    <s v="A103"/>
    <s v="EMP1021"/>
    <s v="C1388"/>
    <x v="353"/>
    <n v="2"/>
    <x v="39"/>
    <s v="Clarence Fox"/>
    <x v="770"/>
    <x v="7"/>
    <s v="Hartford County"/>
    <s v="Hartford (Town)"/>
    <n v="124006"/>
    <n v="45239"/>
    <n v="30630"/>
    <s v="45016.12km²"/>
    <s v="1748.078km²"/>
    <n v="531.54999999999995"/>
    <n v="817"/>
    <x v="158"/>
    <n v="285.45000000000005"/>
    <x v="39"/>
    <x v="353"/>
    <x v="353"/>
    <x v="0"/>
    <x v="0"/>
  </r>
  <r>
    <s v="AX20287"/>
    <s v="ENX2039"/>
    <s v="A130"/>
    <s v="EMP1025"/>
    <s v="C1180"/>
    <x v="353"/>
    <n v="2"/>
    <x v="39"/>
    <s v="Ernest Wagner"/>
    <x v="777"/>
    <x v="2"/>
    <s v="Hernando County"/>
    <s v="Spring Hill"/>
    <n v="100270"/>
    <n v="39038"/>
    <n v="41308"/>
    <s v="154983.928km²"/>
    <s v="6194.314km²"/>
    <n v="531.54999999999995"/>
    <n v="817"/>
    <x v="158"/>
    <n v="285.45000000000005"/>
    <x v="39"/>
    <x v="353"/>
    <x v="353"/>
    <x v="0"/>
    <x v="0"/>
  </r>
  <r>
    <s v="AX22479"/>
    <s v="ENX2039"/>
    <s v="A120"/>
    <s v="EMP1044"/>
    <s v="C1750"/>
    <x v="353"/>
    <n v="2"/>
    <x v="39"/>
    <s v="Martin Carr"/>
    <x v="270"/>
    <x v="2"/>
    <s v="Polk County"/>
    <s v="Lakeland"/>
    <n v="104401"/>
    <n v="39376"/>
    <n v="39706"/>
    <s v="170700.664km²"/>
    <s v="23355.418km²"/>
    <n v="531.54999999999995"/>
    <n v="817"/>
    <x v="158"/>
    <n v="285.45000000000005"/>
    <x v="39"/>
    <x v="353"/>
    <x v="353"/>
    <x v="0"/>
    <x v="0"/>
  </r>
  <r>
    <s v="AX22763"/>
    <s v="ENX2039"/>
    <s v="A114"/>
    <s v="EMP1043"/>
    <s v="C1677"/>
    <x v="353"/>
    <n v="1"/>
    <x v="39"/>
    <s v="Joshua Taylor"/>
    <x v="308"/>
    <x v="2"/>
    <s v="Broward County"/>
    <s v="Davie"/>
    <n v="100882"/>
    <n v="33707"/>
    <n v="59680"/>
    <s v="90395.673km²"/>
    <s v="2163.582km²"/>
    <n v="531.54999999999995"/>
    <n v="817"/>
    <x v="157"/>
    <n v="285.45000000000005"/>
    <x v="39"/>
    <x v="353"/>
    <x v="353"/>
    <x v="0"/>
    <x v="0"/>
  </r>
  <r>
    <s v="AX22999"/>
    <s v="ENX2039"/>
    <s v="A148"/>
    <s v="EMP1012"/>
    <s v="C1271"/>
    <x v="353"/>
    <n v="2"/>
    <x v="39"/>
    <s v="John Reyes"/>
    <x v="542"/>
    <x v="11"/>
    <s v="Howard County"/>
    <s v="Columbia"/>
    <n v="102116"/>
    <n v="39893"/>
    <n v="100849"/>
    <s v="82691.135km²"/>
    <s v="667.179km²"/>
    <n v="531.54999999999995"/>
    <n v="817"/>
    <x v="158"/>
    <n v="285.45000000000005"/>
    <x v="39"/>
    <x v="353"/>
    <x v="353"/>
    <x v="0"/>
    <x v="0"/>
  </r>
  <r>
    <s v="AX23596"/>
    <s v="ENX2039"/>
    <s v="A114"/>
    <s v="EMP1008"/>
    <s v="C1339"/>
    <x v="353"/>
    <n v="3"/>
    <x v="39"/>
    <s v="Carl Elliott"/>
    <x v="188"/>
    <x v="2"/>
    <s v="Broward County"/>
    <s v="Davie"/>
    <n v="100882"/>
    <n v="33707"/>
    <n v="59680"/>
    <s v="90395.673km²"/>
    <s v="2163.582km²"/>
    <n v="531.54999999999995"/>
    <n v="817"/>
    <x v="156"/>
    <n v="285.45000000000005"/>
    <x v="39"/>
    <x v="353"/>
    <x v="353"/>
    <x v="0"/>
    <x v="0"/>
  </r>
  <r>
    <s v="AX23793"/>
    <s v="ENX2039"/>
    <s v="A124"/>
    <s v="EMP1025"/>
    <s v="C1598"/>
    <x v="353"/>
    <n v="1"/>
    <x v="39"/>
    <s v="Ernest Wagner"/>
    <x v="312"/>
    <x v="2"/>
    <s v="Broward County"/>
    <s v="Miramar"/>
    <n v="137132"/>
    <n v="38474"/>
    <n v="65282"/>
    <s v="76095.016km²"/>
    <s v="4917.826km²"/>
    <n v="531.54999999999995"/>
    <n v="817"/>
    <x v="157"/>
    <n v="285.45000000000005"/>
    <x v="39"/>
    <x v="353"/>
    <x v="353"/>
    <x v="0"/>
    <x v="0"/>
  </r>
  <r>
    <s v="AX24094"/>
    <s v="ENX2039"/>
    <s v="A135"/>
    <s v="EMP1039"/>
    <s v="C1098"/>
    <x v="353"/>
    <n v="3"/>
    <x v="39"/>
    <s v="Eugene Holmes"/>
    <x v="531"/>
    <x v="0"/>
    <s v="Clarke County"/>
    <s v="Athens"/>
    <n v="123912"/>
    <n v="45389"/>
    <n v="39464"/>
    <s v="308738.452km²"/>
    <s v="4741.286km²"/>
    <n v="531.54999999999995"/>
    <n v="817"/>
    <x v="156"/>
    <n v="285.45000000000005"/>
    <x v="39"/>
    <x v="353"/>
    <x v="353"/>
    <x v="0"/>
    <x v="0"/>
  </r>
  <r>
    <s v="AX24417"/>
    <s v="ENX2039"/>
    <s v="A157"/>
    <s v="EMP1019"/>
    <s v="C1758"/>
    <x v="353"/>
    <n v="1"/>
    <x v="39"/>
    <s v="Roger Robertson"/>
    <x v="759"/>
    <x v="4"/>
    <s v="Forsyth County"/>
    <s v="Winston-Salem"/>
    <n v="241218"/>
    <n v="93267"/>
    <n v="39882"/>
    <s v="343173.025km²"/>
    <s v="3173.027km²"/>
    <n v="531.54999999999995"/>
    <n v="817"/>
    <x v="157"/>
    <n v="285.45000000000005"/>
    <x v="39"/>
    <x v="353"/>
    <x v="353"/>
    <x v="0"/>
    <x v="0"/>
  </r>
  <r>
    <s v="AX10112"/>
    <s v="ENX2039"/>
    <s v="A118"/>
    <s v="EMP1034"/>
    <s v="C1171"/>
    <x v="354"/>
    <n v="3"/>
    <x v="39"/>
    <s v="Arthur Mccoy"/>
    <x v="409"/>
    <x v="2"/>
    <s v="Broward County"/>
    <s v="Hollywood"/>
    <n v="149728"/>
    <n v="55823"/>
    <n v="46791"/>
    <s v="70639.073km²"/>
    <s v="8937.087km²"/>
    <n v="531.54999999999995"/>
    <n v="817"/>
    <x v="156"/>
    <n v="285.45000000000005"/>
    <x v="39"/>
    <x v="354"/>
    <x v="354"/>
    <x v="0"/>
    <x v="0"/>
  </r>
  <r>
    <s v="AX13349"/>
    <s v="ENX2039"/>
    <s v="A116"/>
    <s v="EMP1031"/>
    <s v="C1098"/>
    <x v="354"/>
    <n v="1"/>
    <x v="39"/>
    <s v="Brian Thomas"/>
    <x v="531"/>
    <x v="2"/>
    <s v="Alachua County"/>
    <s v="Gainesville"/>
    <n v="130128"/>
    <n v="47968"/>
    <n v="31818"/>
    <s v="161411.152km²"/>
    <s v="3017.66km²"/>
    <n v="531.54999999999995"/>
    <n v="817"/>
    <x v="157"/>
    <n v="285.45000000000005"/>
    <x v="39"/>
    <x v="354"/>
    <x v="354"/>
    <x v="0"/>
    <x v="0"/>
  </r>
  <r>
    <s v="AX13737"/>
    <s v="ENX2039"/>
    <s v="A102"/>
    <s v="EMP1024"/>
    <s v="C1113"/>
    <x v="354"/>
    <n v="3"/>
    <x v="39"/>
    <s v="Ernest Wheeler"/>
    <x v="146"/>
    <x v="7"/>
    <s v="Hartford County"/>
    <s v="Hartford"/>
    <n v="124006"/>
    <n v="45239"/>
    <n v="30630"/>
    <s v="45016.12km²"/>
    <s v="1748.078km²"/>
    <n v="531.54999999999995"/>
    <n v="817"/>
    <x v="156"/>
    <n v="285.45000000000005"/>
    <x v="39"/>
    <x v="354"/>
    <x v="354"/>
    <x v="0"/>
    <x v="0"/>
  </r>
  <r>
    <s v="AX14413"/>
    <s v="ENX2039"/>
    <s v="A190"/>
    <s v="EMP1033"/>
    <s v="C1563"/>
    <x v="354"/>
    <n v="3"/>
    <x v="39"/>
    <s v="Jerry Perry"/>
    <x v="21"/>
    <x v="3"/>
    <s v="Arlington County"/>
    <s v="Arlington"/>
    <n v="220173"/>
    <n v="98441"/>
    <n v="105763"/>
    <s v="67318.429km²"/>
    <s v="244.142km²"/>
    <n v="531.54999999999995"/>
    <n v="817"/>
    <x v="156"/>
    <n v="285.45000000000005"/>
    <x v="39"/>
    <x v="354"/>
    <x v="354"/>
    <x v="0"/>
    <x v="0"/>
  </r>
  <r>
    <s v="AX15008"/>
    <s v="ENX2039"/>
    <s v="A113"/>
    <s v="EMP1017"/>
    <s v="C1538"/>
    <x v="354"/>
    <n v="3"/>
    <x v="39"/>
    <s v="Brian Hansen"/>
    <x v="180"/>
    <x v="2"/>
    <s v="Broward County"/>
    <s v="Coral Springs"/>
    <n v="129485"/>
    <n v="40571"/>
    <n v="66430"/>
    <s v="61625.913km²"/>
    <s v="520.928km²"/>
    <n v="531.54999999999995"/>
    <n v="817"/>
    <x v="156"/>
    <n v="285.45000000000005"/>
    <x v="39"/>
    <x v="354"/>
    <x v="354"/>
    <x v="0"/>
    <x v="0"/>
  </r>
  <r>
    <s v="AX15284"/>
    <s v="ENX2039"/>
    <s v="A151"/>
    <s v="EMP1008"/>
    <s v="C1440"/>
    <x v="354"/>
    <n v="1"/>
    <x v="39"/>
    <s v="Carl Elliott"/>
    <x v="200"/>
    <x v="4"/>
    <s v="Durham County/Orange County/Wake County"/>
    <s v="Durham"/>
    <n v="257636"/>
    <n v="100513"/>
    <n v="50420"/>
    <s v="284339.132km²"/>
    <s v="2323.182km²"/>
    <n v="531.54999999999995"/>
    <n v="817"/>
    <x v="157"/>
    <n v="285.45000000000005"/>
    <x v="39"/>
    <x v="354"/>
    <x v="354"/>
    <x v="0"/>
    <x v="0"/>
  </r>
  <r>
    <s v="AX16224"/>
    <s v="ENX2039"/>
    <s v="A122"/>
    <s v="EMP1008"/>
    <s v="C1305"/>
    <x v="354"/>
    <n v="1"/>
    <x v="39"/>
    <s v="Carl Elliott"/>
    <x v="60"/>
    <x v="2"/>
    <s v="Miami-Dade County"/>
    <s v="Miami"/>
    <n v="441003"/>
    <n v="157347"/>
    <n v="31051"/>
    <s v="93204.587km²"/>
    <s v="51995.8km²"/>
    <n v="531.54999999999995"/>
    <n v="817"/>
    <x v="157"/>
    <n v="285.45000000000005"/>
    <x v="39"/>
    <x v="354"/>
    <x v="354"/>
    <x v="0"/>
    <x v="0"/>
  </r>
  <r>
    <s v="AX18867"/>
    <s v="ENX2039"/>
    <s v="A125"/>
    <s v="EMP1040"/>
    <s v="C1042"/>
    <x v="354"/>
    <n v="3"/>
    <x v="39"/>
    <s v="Patrick Ruiz"/>
    <x v="424"/>
    <x v="2"/>
    <s v="Orange County"/>
    <s v="Orlando"/>
    <n v="270934"/>
    <n v="105359"/>
    <n v="42318"/>
    <s v="272512.582km²"/>
    <s v="22100.434km²"/>
    <n v="531.54999999999995"/>
    <n v="817"/>
    <x v="156"/>
    <n v="285.45000000000005"/>
    <x v="39"/>
    <x v="354"/>
    <x v="354"/>
    <x v="0"/>
    <x v="0"/>
  </r>
  <r>
    <s v="AX19412"/>
    <s v="ENX2039"/>
    <s v="A151"/>
    <s v="EMP1024"/>
    <s v="C1401"/>
    <x v="354"/>
    <n v="1"/>
    <x v="39"/>
    <s v="Ernest Wheeler"/>
    <x v="445"/>
    <x v="4"/>
    <s v="Durham County/Orange County/Wake County"/>
    <s v="Durham"/>
    <n v="257636"/>
    <n v="100513"/>
    <n v="50420"/>
    <s v="284339.132km²"/>
    <s v="2323.182km²"/>
    <n v="531.54999999999995"/>
    <n v="817"/>
    <x v="157"/>
    <n v="285.45000000000005"/>
    <x v="39"/>
    <x v="354"/>
    <x v="354"/>
    <x v="0"/>
    <x v="0"/>
  </r>
  <r>
    <s v="AX21279"/>
    <s v="ENX2039"/>
    <s v="A179"/>
    <s v="EMP1010"/>
    <s v="C1015"/>
    <x v="354"/>
    <n v="3"/>
    <x v="39"/>
    <s v="Joshua Cook"/>
    <x v="605"/>
    <x v="1"/>
    <s v="Monroe County"/>
    <s v="Rochester"/>
    <n v="209802"/>
    <n v="85741"/>
    <n v="30960"/>
    <s v="92678.538km²"/>
    <s v="3546.651km²"/>
    <n v="531.54999999999995"/>
    <n v="817"/>
    <x v="156"/>
    <n v="285.45000000000005"/>
    <x v="39"/>
    <x v="354"/>
    <x v="354"/>
    <x v="0"/>
    <x v="0"/>
  </r>
  <r>
    <s v="AX22375"/>
    <s v="ENX2039"/>
    <s v="A120"/>
    <s v="EMP1031"/>
    <s v="C1055"/>
    <x v="354"/>
    <n v="1"/>
    <x v="39"/>
    <s v="Brian Thomas"/>
    <x v="501"/>
    <x v="2"/>
    <s v="Polk County"/>
    <s v="Lakeland"/>
    <n v="104401"/>
    <n v="39376"/>
    <n v="39706"/>
    <s v="170700.664km²"/>
    <s v="23355.418km²"/>
    <n v="531.54999999999995"/>
    <n v="817"/>
    <x v="157"/>
    <n v="285.45000000000005"/>
    <x v="39"/>
    <x v="354"/>
    <x v="354"/>
    <x v="0"/>
    <x v="0"/>
  </r>
  <r>
    <s v="AX23412"/>
    <s v="ENX2039"/>
    <s v="A153"/>
    <s v="EMP1014"/>
    <s v="C1011"/>
    <x v="354"/>
    <n v="4"/>
    <x v="39"/>
    <s v="Ronald Reed"/>
    <x v="666"/>
    <x v="4"/>
    <s v="Guilford County"/>
    <s v="Greensboro"/>
    <n v="285342"/>
    <n v="114080"/>
    <n v="41628"/>
    <s v="332338.206km²"/>
    <s v="13707.999km²"/>
    <n v="531.54999999999995"/>
    <n v="817"/>
    <x v="159"/>
    <n v="285.45000000000005"/>
    <x v="39"/>
    <x v="354"/>
    <x v="354"/>
    <x v="0"/>
    <x v="0"/>
  </r>
  <r>
    <s v="AX24754"/>
    <s v="ENX2039"/>
    <s v="A107"/>
    <s v="EMP1032"/>
    <s v="C1601"/>
    <x v="354"/>
    <n v="4"/>
    <x v="39"/>
    <s v="Larry Castillo"/>
    <x v="530"/>
    <x v="7"/>
    <s v="Fairfield County"/>
    <s v="Stamford (Town)"/>
    <n v="128874"/>
    <n v="46974"/>
    <n v="79359"/>
    <s v="97430.571km²"/>
    <s v="37323.74km²"/>
    <n v="531.54999999999995"/>
    <n v="817"/>
    <x v="159"/>
    <n v="285.45000000000005"/>
    <x v="39"/>
    <x v="354"/>
    <x v="354"/>
    <x v="0"/>
    <x v="0"/>
  </r>
  <r>
    <s v="AX15303"/>
    <s v="ENX2039"/>
    <s v="A147"/>
    <s v="EMP1043"/>
    <s v="C1062"/>
    <x v="355"/>
    <n v="1"/>
    <x v="39"/>
    <s v="Joshua Taylor"/>
    <x v="182"/>
    <x v="11"/>
    <s v="Baltimore city"/>
    <s v="Baltimore"/>
    <n v="621849"/>
    <n v="242268"/>
    <n v="42241"/>
    <s v="209643.557km²"/>
    <s v="28767.622km²"/>
    <n v="531.54999999999995"/>
    <n v="817"/>
    <x v="157"/>
    <n v="285.45000000000005"/>
    <x v="39"/>
    <x v="355"/>
    <x v="355"/>
    <x v="0"/>
    <x v="0"/>
  </r>
  <r>
    <s v="AX15531"/>
    <s v="ENX2039"/>
    <s v="A180"/>
    <s v="EMP1040"/>
    <s v="C1180"/>
    <x v="355"/>
    <n v="3"/>
    <x v="39"/>
    <s v="Patrick Ruiz"/>
    <x v="777"/>
    <x v="1"/>
    <s v="Suffolk County"/>
    <s v="Smithtown"/>
    <n v="118275"/>
    <n v="39425"/>
    <n v="112693"/>
    <s v="139096.977km²"/>
    <s v="149547.375km²"/>
    <n v="531.54999999999995"/>
    <n v="817"/>
    <x v="156"/>
    <n v="285.45000000000005"/>
    <x v="39"/>
    <x v="355"/>
    <x v="355"/>
    <x v="0"/>
    <x v="0"/>
  </r>
  <r>
    <s v="AX15816"/>
    <s v="ENX2039"/>
    <s v="A142"/>
    <s v="EMP1007"/>
    <s v="C1210"/>
    <x v="355"/>
    <n v="1"/>
    <x v="39"/>
    <s v="Jeremy Mendoza"/>
    <x v="285"/>
    <x v="6"/>
    <s v="Suffolk County"/>
    <s v="Boston"/>
    <n v="667137"/>
    <n v="256294"/>
    <n v="55777"/>
    <s v="125219.114km²"/>
    <s v="106849.577km²"/>
    <n v="531.54999999999995"/>
    <n v="817"/>
    <x v="157"/>
    <n v="285.45000000000005"/>
    <x v="39"/>
    <x v="355"/>
    <x v="355"/>
    <x v="0"/>
    <x v="0"/>
  </r>
  <r>
    <s v="AX22836"/>
    <s v="ENX2039"/>
    <s v="A111"/>
    <s v="EMP1035"/>
    <s v="C1626"/>
    <x v="355"/>
    <n v="3"/>
    <x v="39"/>
    <s v="Roger Ramos"/>
    <x v="357"/>
    <x v="2"/>
    <s v="Lee County"/>
    <s v="Cape Coral"/>
    <n v="175229"/>
    <n v="58967"/>
    <n v="50536"/>
    <s v="273544.395km²"/>
    <s v="35010.453km²"/>
    <n v="531.54999999999995"/>
    <n v="817"/>
    <x v="156"/>
    <n v="285.45000000000005"/>
    <x v="39"/>
    <x v="355"/>
    <x v="355"/>
    <x v="0"/>
    <x v="0"/>
  </r>
  <r>
    <s v="AX23244"/>
    <s v="ENX2039"/>
    <s v="A127"/>
    <s v="EMP1022"/>
    <s v="C1534"/>
    <x v="355"/>
    <n v="4"/>
    <x v="39"/>
    <s v="Walter Cook"/>
    <x v="310"/>
    <x v="2"/>
    <s v="Broward County"/>
    <s v="Pembroke Pines"/>
    <n v="166611"/>
    <n v="56171"/>
    <n v="61279"/>
    <s v="85539.498km²"/>
    <s v="5033.092km²"/>
    <n v="531.54999999999995"/>
    <n v="817"/>
    <x v="159"/>
    <n v="285.45000000000005"/>
    <x v="39"/>
    <x v="355"/>
    <x v="355"/>
    <x v="0"/>
    <x v="0"/>
  </r>
  <r>
    <s v="AX24195"/>
    <s v="ENX2039"/>
    <s v="A104"/>
    <s v="EMP1032"/>
    <s v="C1144"/>
    <x v="355"/>
    <n v="4"/>
    <x v="39"/>
    <s v="Larry Castillo"/>
    <x v="719"/>
    <x v="7"/>
    <s v="New Haven County"/>
    <s v="New Haven"/>
    <n v="130322"/>
    <n v="49771"/>
    <n v="37192"/>
    <s v="48407.373km²"/>
    <s v="3739.487km²"/>
    <n v="531.54999999999995"/>
    <n v="817"/>
    <x v="159"/>
    <n v="285.45000000000005"/>
    <x v="39"/>
    <x v="355"/>
    <x v="355"/>
    <x v="0"/>
    <x v="0"/>
  </r>
  <r>
    <s v="AX12766"/>
    <s v="ENX2039"/>
    <s v="A188"/>
    <s v="EMP1021"/>
    <s v="C1311"/>
    <x v="356"/>
    <n v="2"/>
    <x v="39"/>
    <s v="Clarence Fox"/>
    <x v="384"/>
    <x v="9"/>
    <s v="Dorchester County/Berkeley County/Charleston County"/>
    <s v="North Charleston"/>
    <n v="108304"/>
    <n v="37597"/>
    <n v="39543"/>
    <s v="190807.625km²"/>
    <s v="8969.264km²"/>
    <n v="531.54999999999995"/>
    <n v="817"/>
    <x v="158"/>
    <n v="285.45000000000005"/>
    <x v="39"/>
    <x v="356"/>
    <x v="356"/>
    <x v="0"/>
    <x v="0"/>
  </r>
  <r>
    <s v="AX12870"/>
    <s v="ENX2039"/>
    <s v="A147"/>
    <s v="EMP1036"/>
    <s v="C1658"/>
    <x v="356"/>
    <n v="3"/>
    <x v="39"/>
    <s v="Robert Reed"/>
    <x v="375"/>
    <x v="11"/>
    <s v="Baltimore city"/>
    <s v="Baltimore"/>
    <n v="621849"/>
    <n v="242268"/>
    <n v="42241"/>
    <s v="209643.557km²"/>
    <s v="28767.622km²"/>
    <n v="531.54999999999995"/>
    <n v="817"/>
    <x v="156"/>
    <n v="285.45000000000005"/>
    <x v="39"/>
    <x v="356"/>
    <x v="356"/>
    <x v="0"/>
    <x v="0"/>
  </r>
  <r>
    <s v="AX13467"/>
    <s v="ENX2039"/>
    <s v="A107"/>
    <s v="EMP1011"/>
    <s v="C1545"/>
    <x v="356"/>
    <n v="4"/>
    <x v="39"/>
    <s v="Larry Marshall"/>
    <x v="390"/>
    <x v="7"/>
    <s v="Fairfield County"/>
    <s v="Stamford (Town)"/>
    <n v="128874"/>
    <n v="46974"/>
    <n v="79359"/>
    <s v="97430.571km²"/>
    <s v="37323.74km²"/>
    <n v="531.54999999999995"/>
    <n v="817"/>
    <x v="159"/>
    <n v="285.45000000000005"/>
    <x v="39"/>
    <x v="356"/>
    <x v="356"/>
    <x v="0"/>
    <x v="0"/>
  </r>
  <r>
    <s v="AX14963"/>
    <s v="ENX2039"/>
    <s v="A139"/>
    <s v="EMP1023"/>
    <s v="C1498"/>
    <x v="356"/>
    <n v="1"/>
    <x v="39"/>
    <s v="Brian Davis"/>
    <x v="306"/>
    <x v="0"/>
    <s v="Bibb County"/>
    <s v="Macon"/>
    <n v="153515"/>
    <n v="57025"/>
    <n v="36568"/>
    <s v="645603.627km²"/>
    <s v="14488.557km²"/>
    <n v="531.54999999999995"/>
    <n v="817"/>
    <x v="157"/>
    <n v="285.45000000000005"/>
    <x v="39"/>
    <x v="356"/>
    <x v="356"/>
    <x v="0"/>
    <x v="0"/>
  </r>
  <r>
    <s v="AX17708"/>
    <s v="ENX2039"/>
    <s v="A174"/>
    <s v="EMP1008"/>
    <s v="C1069"/>
    <x v="356"/>
    <n v="3"/>
    <x v="39"/>
    <s v="Carl Elliott"/>
    <x v="564"/>
    <x v="1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6"/>
    <n v="285.45000000000005"/>
    <x v="39"/>
    <x v="356"/>
    <x v="356"/>
    <x v="0"/>
    <x v="0"/>
  </r>
  <r>
    <s v="AX19017"/>
    <s v="ENX2039"/>
    <s v="A120"/>
    <s v="EMP1002"/>
    <s v="C1052"/>
    <x v="356"/>
    <n v="3"/>
    <x v="39"/>
    <s v="Andrew Bowman"/>
    <x v="553"/>
    <x v="2"/>
    <s v="Polk County"/>
    <s v="Lakeland"/>
    <n v="104401"/>
    <n v="39376"/>
    <n v="39706"/>
    <s v="170700.664km²"/>
    <s v="23355.418km²"/>
    <n v="531.54999999999995"/>
    <n v="817"/>
    <x v="156"/>
    <n v="285.45000000000005"/>
    <x v="39"/>
    <x v="356"/>
    <x v="356"/>
    <x v="0"/>
    <x v="0"/>
  </r>
  <r>
    <s v="AX20272"/>
    <s v="ENX2039"/>
    <s v="A177"/>
    <s v="EMP1015"/>
    <s v="C1199"/>
    <x v="356"/>
    <n v="3"/>
    <x v="39"/>
    <s v="Justin Lynch"/>
    <x v="262"/>
    <x v="1"/>
    <s v="Queens County"/>
    <s v="Queens"/>
    <n v="2339150"/>
    <n v="782664"/>
    <n v="42439"/>
    <s v="109000km²"/>
    <s v="70000km²"/>
    <n v="531.54999999999995"/>
    <n v="817"/>
    <x v="156"/>
    <n v="285.45000000000005"/>
    <x v="39"/>
    <x v="356"/>
    <x v="356"/>
    <x v="0"/>
    <x v="0"/>
  </r>
  <r>
    <s v="AX21351"/>
    <s v="ENX2039"/>
    <s v="A188"/>
    <s v="EMP1012"/>
    <s v="C1581"/>
    <x v="356"/>
    <n v="1"/>
    <x v="39"/>
    <s v="John Reyes"/>
    <x v="173"/>
    <x v="9"/>
    <s v="Dorchester County/Berkeley County/Charleston County"/>
    <s v="North Charleston"/>
    <n v="108304"/>
    <n v="37597"/>
    <n v="39543"/>
    <s v="190807.625km²"/>
    <s v="8969.264km²"/>
    <n v="531.54999999999995"/>
    <n v="817"/>
    <x v="157"/>
    <n v="285.45000000000005"/>
    <x v="39"/>
    <x v="356"/>
    <x v="356"/>
    <x v="0"/>
    <x v="0"/>
  </r>
  <r>
    <s v="AX22064"/>
    <s v="ENX2039"/>
    <s v="A140"/>
    <s v="EMP1013"/>
    <s v="C1636"/>
    <x v="356"/>
    <n v="4"/>
    <x v="39"/>
    <s v="Charles Harper"/>
    <x v="187"/>
    <x v="0"/>
    <s v="Fulton County"/>
    <s v="Sandy Springs"/>
    <n v="105330"/>
    <n v="43058"/>
    <n v="63917"/>
    <s v="97526.36km²"/>
    <s v="2245.984km²"/>
    <n v="531.54999999999995"/>
    <n v="817"/>
    <x v="159"/>
    <n v="285.45000000000005"/>
    <x v="39"/>
    <x v="356"/>
    <x v="356"/>
    <x v="0"/>
    <x v="0"/>
  </r>
  <r>
    <s v="AX22132"/>
    <s v="ENX2039"/>
    <s v="A102"/>
    <s v="EMP1003"/>
    <s v="C1257"/>
    <x v="356"/>
    <n v="1"/>
    <x v="39"/>
    <s v="Christopher Tucker"/>
    <x v="225"/>
    <x v="7"/>
    <s v="Hartford County"/>
    <s v="Hartford"/>
    <n v="124006"/>
    <n v="45239"/>
    <n v="30630"/>
    <s v="45016.12km²"/>
    <s v="1748.078km²"/>
    <n v="531.54999999999995"/>
    <n v="817"/>
    <x v="157"/>
    <n v="285.45000000000005"/>
    <x v="39"/>
    <x v="356"/>
    <x v="356"/>
    <x v="0"/>
    <x v="0"/>
  </r>
  <r>
    <s v="AX22280"/>
    <s v="ENX2039"/>
    <s v="A101"/>
    <s v="EMP1002"/>
    <s v="C1474"/>
    <x v="356"/>
    <n v="3"/>
    <x v="39"/>
    <s v="Andrew Bowman"/>
    <x v="241"/>
    <x v="7"/>
    <s v="Fairfield County"/>
    <s v="Bridgeport (Town)"/>
    <n v="147629"/>
    <n v="50367"/>
    <n v="41801"/>
    <s v="41591.056km²"/>
    <s v="8721.419km²"/>
    <n v="531.54999999999995"/>
    <n v="817"/>
    <x v="156"/>
    <n v="285.45000000000005"/>
    <x v="39"/>
    <x v="356"/>
    <x v="356"/>
    <x v="0"/>
    <x v="0"/>
  </r>
  <r>
    <s v="AX23452"/>
    <s v="ENX2039"/>
    <s v="A169"/>
    <s v="EMP1014"/>
    <s v="C1744"/>
    <x v="356"/>
    <n v="1"/>
    <x v="39"/>
    <s v="Ronald Reed"/>
    <x v="258"/>
    <x v="1"/>
    <s v="Erie County"/>
    <s v="Buffalo"/>
    <n v="258071"/>
    <n v="110549"/>
    <n v="31918"/>
    <s v="104592.941km²"/>
    <s v="31362.925km²"/>
    <n v="531.54999999999995"/>
    <n v="817"/>
    <x v="157"/>
    <n v="285.45000000000005"/>
    <x v="39"/>
    <x v="356"/>
    <x v="356"/>
    <x v="0"/>
    <x v="0"/>
  </r>
  <r>
    <s v="AX10763"/>
    <s v="ENX2039"/>
    <s v="A164"/>
    <s v="EMP1020"/>
    <s v="C1728"/>
    <x v="357"/>
    <n v="3"/>
    <x v="39"/>
    <s v="Ryan Butler"/>
    <x v="690"/>
    <x v="5"/>
    <s v="Middlesex County"/>
    <s v="Woodbridge (Township)"/>
    <n v="102105"/>
    <n v="33375"/>
    <n v="79720"/>
    <s v="60235.96km²"/>
    <s v="3515.266km²"/>
    <n v="531.54999999999995"/>
    <n v="817"/>
    <x v="156"/>
    <n v="285.45000000000005"/>
    <x v="39"/>
    <x v="357"/>
    <x v="357"/>
    <x v="0"/>
    <x v="0"/>
  </r>
  <r>
    <s v="AX11307"/>
    <s v="ENX2039"/>
    <s v="A129"/>
    <s v="EMP1005"/>
    <s v="C1576"/>
    <x v="357"/>
    <n v="2"/>
    <x v="39"/>
    <s v="Ryan Welch"/>
    <x v="360"/>
    <x v="2"/>
    <s v="St. Lucie County"/>
    <s v="Port St. Lucie"/>
    <n v="179413"/>
    <n v="59221"/>
    <n v="49813"/>
    <s v="307920.898km²"/>
    <s v="4193.519km²"/>
    <n v="531.54999999999995"/>
    <n v="817"/>
    <x v="158"/>
    <n v="285.45000000000005"/>
    <x v="39"/>
    <x v="357"/>
    <x v="357"/>
    <x v="0"/>
    <x v="0"/>
  </r>
  <r>
    <s v="AX11343"/>
    <s v="ENX2039"/>
    <s v="A106"/>
    <s v="EMP1016"/>
    <s v="C1202"/>
    <x v="357"/>
    <n v="3"/>
    <x v="39"/>
    <s v="Henry Nelson"/>
    <x v="767"/>
    <x v="7"/>
    <s v="Fairfield County"/>
    <s v="Stamford"/>
    <n v="128874"/>
    <n v="46974"/>
    <n v="79359"/>
    <s v="97430.571km²"/>
    <s v="37323.74km²"/>
    <n v="531.54999999999995"/>
    <n v="817"/>
    <x v="156"/>
    <n v="285.45000000000005"/>
    <x v="39"/>
    <x v="357"/>
    <x v="357"/>
    <x v="0"/>
    <x v="0"/>
  </r>
  <r>
    <s v="AX11813"/>
    <s v="ENX2039"/>
    <s v="A152"/>
    <s v="EMP1043"/>
    <s v="C1655"/>
    <x v="357"/>
    <n v="1"/>
    <x v="39"/>
    <s v="Joshua Taylor"/>
    <x v="515"/>
    <x v="4"/>
    <s v="Cumberland County"/>
    <s v="Fayetteville"/>
    <n v="201963"/>
    <n v="78439"/>
    <n v="43630"/>
    <s v="382659.645km²"/>
    <s v="4765.966km²"/>
    <n v="531.54999999999995"/>
    <n v="817"/>
    <x v="157"/>
    <n v="285.45000000000005"/>
    <x v="39"/>
    <x v="357"/>
    <x v="357"/>
    <x v="0"/>
    <x v="0"/>
  </r>
  <r>
    <s v="AX12129"/>
    <s v="ENX2039"/>
    <s v="A114"/>
    <s v="EMP1035"/>
    <s v="C1292"/>
    <x v="357"/>
    <n v="1"/>
    <x v="39"/>
    <s v="Roger Ramos"/>
    <x v="202"/>
    <x v="2"/>
    <s v="Broward County"/>
    <s v="Davie"/>
    <n v="100882"/>
    <n v="33707"/>
    <n v="59680"/>
    <s v="90395.673km²"/>
    <s v="2163.582km²"/>
    <n v="531.54999999999995"/>
    <n v="817"/>
    <x v="157"/>
    <n v="285.45000000000005"/>
    <x v="39"/>
    <x v="357"/>
    <x v="357"/>
    <x v="0"/>
    <x v="0"/>
  </r>
  <r>
    <s v="AX12729"/>
    <s v="ENX2039"/>
    <s v="A126"/>
    <s v="EMP1017"/>
    <s v="C1038"/>
    <x v="357"/>
    <n v="1"/>
    <x v="39"/>
    <s v="Brian Hansen"/>
    <x v="798"/>
    <x v="2"/>
    <s v="Brevard County"/>
    <s v="Palm Bay"/>
    <n v="107888"/>
    <n v="37821"/>
    <n v="43163"/>
    <s v="170217.927km²"/>
    <s v="8124.203km²"/>
    <n v="531.54999999999995"/>
    <n v="817"/>
    <x v="157"/>
    <n v="285.45000000000005"/>
    <x v="39"/>
    <x v="357"/>
    <x v="357"/>
    <x v="0"/>
    <x v="0"/>
  </r>
  <r>
    <s v="AX13336"/>
    <s v="ENX2039"/>
    <s v="A146"/>
    <s v="EMP1020"/>
    <s v="C1707"/>
    <x v="357"/>
    <n v="1"/>
    <x v="39"/>
    <s v="Ryan Butler"/>
    <x v="546"/>
    <x v="6"/>
    <s v="Worcester County"/>
    <s v="Worcester"/>
    <n v="184815"/>
    <n v="68576"/>
    <n v="45472"/>
    <s v="96758.525km²"/>
    <s v="2814.766km²"/>
    <n v="531.54999999999995"/>
    <n v="817"/>
    <x v="157"/>
    <n v="285.45000000000005"/>
    <x v="39"/>
    <x v="357"/>
    <x v="357"/>
    <x v="0"/>
    <x v="0"/>
  </r>
  <r>
    <s v="AX13531"/>
    <s v="ENX2039"/>
    <s v="A125"/>
    <s v="EMP1004"/>
    <s v="C1051"/>
    <x v="357"/>
    <n v="2"/>
    <x v="39"/>
    <s v="Kenneth Bradley"/>
    <x v="728"/>
    <x v="2"/>
    <s v="Orange County"/>
    <s v="Orlando"/>
    <n v="270934"/>
    <n v="105359"/>
    <n v="42318"/>
    <s v="272512.582km²"/>
    <s v="22100.434km²"/>
    <n v="531.54999999999995"/>
    <n v="817"/>
    <x v="158"/>
    <n v="285.45000000000005"/>
    <x v="39"/>
    <x v="357"/>
    <x v="357"/>
    <x v="0"/>
    <x v="0"/>
  </r>
  <r>
    <s v="AX13618"/>
    <s v="ENX2039"/>
    <s v="A184"/>
    <s v="EMP1016"/>
    <s v="C1065"/>
    <x v="357"/>
    <n v="1"/>
    <x v="39"/>
    <s v="Henry Nelson"/>
    <x v="73"/>
    <x v="1"/>
    <s v="Westchester County"/>
    <s v="Yonkers"/>
    <n v="201116"/>
    <n v="73073"/>
    <n v="59049"/>
    <s v="46651.457km²"/>
    <s v="5916.223km²"/>
    <n v="531.54999999999995"/>
    <n v="817"/>
    <x v="157"/>
    <n v="285.45000000000005"/>
    <x v="39"/>
    <x v="357"/>
    <x v="357"/>
    <x v="0"/>
    <x v="0"/>
  </r>
  <r>
    <s v="AX13876"/>
    <s v="ENX2039"/>
    <s v="A104"/>
    <s v="EMP1009"/>
    <s v="C1630"/>
    <x v="357"/>
    <n v="3"/>
    <x v="39"/>
    <s v="Kenneth Fields"/>
    <x v="517"/>
    <x v="7"/>
    <s v="New Haven County"/>
    <s v="New Haven"/>
    <n v="130322"/>
    <n v="49771"/>
    <n v="37192"/>
    <s v="48407.373km²"/>
    <s v="3739.487km²"/>
    <n v="531.54999999999995"/>
    <n v="817"/>
    <x v="156"/>
    <n v="285.45000000000005"/>
    <x v="39"/>
    <x v="357"/>
    <x v="357"/>
    <x v="0"/>
    <x v="0"/>
  </r>
  <r>
    <s v="AX14280"/>
    <s v="ENX2039"/>
    <s v="A189"/>
    <s v="EMP1035"/>
    <s v="C1557"/>
    <x v="357"/>
    <n v="1"/>
    <x v="39"/>
    <s v="Roger Ramos"/>
    <x v="410"/>
    <x v="3"/>
    <s v="Alexandria city"/>
    <s v="Alexandria"/>
    <n v="153511"/>
    <n v="66879"/>
    <n v="89134"/>
    <s v="38977.688km²"/>
    <s v="1127.171km²"/>
    <n v="531.54999999999995"/>
    <n v="817"/>
    <x v="157"/>
    <n v="285.45000000000005"/>
    <x v="39"/>
    <x v="357"/>
    <x v="357"/>
    <x v="0"/>
    <x v="0"/>
  </r>
  <r>
    <s v="AX17931"/>
    <s v="ENX2039"/>
    <s v="A154"/>
    <s v="EMP1042"/>
    <s v="C1539"/>
    <x v="357"/>
    <n v="1"/>
    <x v="39"/>
    <s v="Scott Clark"/>
    <x v="691"/>
    <x v="4"/>
    <s v="Davidson County/Randolph County/Forsyth County/Guilford County"/>
    <s v="High Point"/>
    <n v="110268"/>
    <n v="40973"/>
    <n v="42299"/>
    <s v="142972.062km²"/>
    <s v="3925.954km²"/>
    <n v="531.54999999999995"/>
    <n v="817"/>
    <x v="157"/>
    <n v="285.45000000000005"/>
    <x v="39"/>
    <x v="357"/>
    <x v="357"/>
    <x v="0"/>
    <x v="0"/>
  </r>
  <r>
    <s v="AX18984"/>
    <s v="ENX2039"/>
    <s v="A176"/>
    <s v="EMP1028"/>
    <s v="C1355"/>
    <x v="357"/>
    <n v="1"/>
    <x v="39"/>
    <s v="Howard Sims"/>
    <x v="588"/>
    <x v="1"/>
    <s v="Nassau County"/>
    <s v="Oyster Bay"/>
    <n v="298768"/>
    <n v="98509"/>
    <n v="112162"/>
    <s v="268689.279km²"/>
    <s v="170041.808km²"/>
    <n v="531.54999999999995"/>
    <n v="817"/>
    <x v="157"/>
    <n v="285.45000000000005"/>
    <x v="39"/>
    <x v="357"/>
    <x v="357"/>
    <x v="0"/>
    <x v="0"/>
  </r>
  <r>
    <s v="AX19790"/>
    <s v="ENX2039"/>
    <s v="A191"/>
    <s v="EMP1030"/>
    <s v="C1725"/>
    <x v="357"/>
    <n v="2"/>
    <x v="39"/>
    <s v="Bobby Russell"/>
    <x v="763"/>
    <x v="3"/>
    <s v="Chesapeake city"/>
    <s v="Chesapeake"/>
    <n v="235429"/>
    <n v="81518"/>
    <n v="68620"/>
    <s v="876737.78km²"/>
    <s v="32210.024km²"/>
    <n v="531.54999999999995"/>
    <n v="817"/>
    <x v="158"/>
    <n v="285.45000000000005"/>
    <x v="39"/>
    <x v="357"/>
    <x v="357"/>
    <x v="0"/>
    <x v="0"/>
  </r>
  <r>
    <s v="AX19857"/>
    <s v="ENX2039"/>
    <s v="A185"/>
    <s v="EMP1043"/>
    <s v="C1789"/>
    <x v="357"/>
    <n v="1"/>
    <x v="39"/>
    <s v="Joshua Taylor"/>
    <x v="361"/>
    <x v="10"/>
    <s v="Providence County"/>
    <s v="Providence"/>
    <n v="179207"/>
    <n v="61481"/>
    <n v="37501"/>
    <s v="47655.935km²"/>
    <s v="5618.032km²"/>
    <n v="531.54999999999995"/>
    <n v="817"/>
    <x v="157"/>
    <n v="285.45000000000005"/>
    <x v="39"/>
    <x v="357"/>
    <x v="357"/>
    <x v="0"/>
    <x v="0"/>
  </r>
  <r>
    <s v="AX20584"/>
    <s v="ENX2039"/>
    <s v="A113"/>
    <s v="EMP1029"/>
    <s v="C1246"/>
    <x v="357"/>
    <n v="4"/>
    <x v="39"/>
    <s v="Howard Gardner"/>
    <x v="161"/>
    <x v="2"/>
    <s v="Broward County"/>
    <s v="Coral Springs"/>
    <n v="129485"/>
    <n v="40571"/>
    <n v="66430"/>
    <s v="61625.913km²"/>
    <s v="520.928km²"/>
    <n v="531.54999999999995"/>
    <n v="817"/>
    <x v="159"/>
    <n v="285.45000000000005"/>
    <x v="39"/>
    <x v="357"/>
    <x v="357"/>
    <x v="0"/>
    <x v="0"/>
  </r>
  <r>
    <s v="AX21311"/>
    <s v="ENX2039"/>
    <s v="A190"/>
    <s v="EMP1027"/>
    <s v="C1410"/>
    <x v="357"/>
    <n v="4"/>
    <x v="39"/>
    <s v="Gary Rodriguez"/>
    <x v="120"/>
    <x v="3"/>
    <s v="Arlington County"/>
    <s v="Arlington"/>
    <n v="220173"/>
    <n v="98441"/>
    <n v="105763"/>
    <s v="67318.429km²"/>
    <s v="244.142km²"/>
    <n v="531.54999999999995"/>
    <n v="817"/>
    <x v="159"/>
    <n v="285.45000000000005"/>
    <x v="39"/>
    <x v="357"/>
    <x v="357"/>
    <x v="0"/>
    <x v="0"/>
  </r>
  <r>
    <s v="AX22768"/>
    <s v="ENX2039"/>
    <s v="A136"/>
    <s v="EMP1035"/>
    <s v="C1012"/>
    <x v="357"/>
    <n v="2"/>
    <x v="39"/>
    <s v="Roger Ramos"/>
    <x v="302"/>
    <x v="0"/>
    <s v="DeKalb County/Fulton County"/>
    <s v="Atlanta"/>
    <n v="463878"/>
    <n v="185820"/>
    <n v="47527"/>
    <s v="345684.978km²"/>
    <s v="2311.315km²"/>
    <n v="531.54999999999995"/>
    <n v="817"/>
    <x v="158"/>
    <n v="285.45000000000005"/>
    <x v="39"/>
    <x v="357"/>
    <x v="357"/>
    <x v="0"/>
    <x v="0"/>
  </r>
  <r>
    <s v="AX12380"/>
    <s v="ENX2039"/>
    <s v="A167"/>
    <s v="EMP1031"/>
    <s v="C1615"/>
    <x v="358"/>
    <n v="4"/>
    <x v="39"/>
    <s v="Brian Thomas"/>
    <x v="516"/>
    <x v="1"/>
    <s v="Suffolk County"/>
    <s v="Brookhaven"/>
    <n v="489278"/>
    <n v="161116"/>
    <n v="87040"/>
    <s v="671934.794km²"/>
    <s v="704749.682km²"/>
    <n v="531.54999999999995"/>
    <n v="817"/>
    <x v="159"/>
    <n v="285.45000000000005"/>
    <x v="39"/>
    <x v="358"/>
    <x v="358"/>
    <x v="0"/>
    <x v="0"/>
  </r>
  <r>
    <s v="AX13981"/>
    <s v="ENX2039"/>
    <s v="A123"/>
    <s v="EMP1001"/>
    <s v="C1504"/>
    <x v="358"/>
    <n v="1"/>
    <x v="39"/>
    <s v="Kevin Butler"/>
    <x v="371"/>
    <x v="2"/>
    <s v="Miami-Dade County"/>
    <s v="Miami Gardens"/>
    <n v="113187"/>
    <n v="31003"/>
    <n v="38253"/>
    <s v="47236.363km²"/>
    <s v="2016.214km²"/>
    <n v="531.54999999999995"/>
    <n v="817"/>
    <x v="157"/>
    <n v="285.45000000000005"/>
    <x v="39"/>
    <x v="358"/>
    <x v="358"/>
    <x v="0"/>
    <x v="0"/>
  </r>
  <r>
    <s v="AX14334"/>
    <s v="ENX2039"/>
    <s v="A134"/>
    <s v="EMP1033"/>
    <s v="C1223"/>
    <x v="358"/>
    <n v="3"/>
    <x v="39"/>
    <s v="Jerry Perry"/>
    <x v="269"/>
    <x v="2"/>
    <s v="Palm Beach County"/>
    <s v="West Palm Beach"/>
    <n v="106779"/>
    <n v="41474"/>
    <n v="45800"/>
    <s v="142798.17km²"/>
    <s v="6628.847km²"/>
    <n v="531.54999999999995"/>
    <n v="817"/>
    <x v="156"/>
    <n v="285.45000000000005"/>
    <x v="39"/>
    <x v="358"/>
    <x v="358"/>
    <x v="0"/>
    <x v="0"/>
  </r>
  <r>
    <s v="AX14632"/>
    <s v="ENX2039"/>
    <s v="A150"/>
    <s v="EMP1043"/>
    <s v="C1582"/>
    <x v="358"/>
    <n v="4"/>
    <x v="39"/>
    <s v="Joshua Taylor"/>
    <x v="748"/>
    <x v="4"/>
    <s v="Mecklenburg County"/>
    <s v="Charlotte"/>
    <n v="827097"/>
    <n v="305488"/>
    <n v="53637"/>
    <s v="790925.55km²"/>
    <s v="5215.849km²"/>
    <n v="531.54999999999995"/>
    <n v="817"/>
    <x v="159"/>
    <n v="285.45000000000005"/>
    <x v="39"/>
    <x v="358"/>
    <x v="358"/>
    <x v="0"/>
    <x v="0"/>
  </r>
  <r>
    <s v="AX15748"/>
    <s v="ENX2039"/>
    <s v="A110"/>
    <s v="EMP1016"/>
    <s v="C1727"/>
    <x v="358"/>
    <n v="1"/>
    <x v="39"/>
    <s v="Henry Nelson"/>
    <x v="433"/>
    <x v="2"/>
    <s v="Hillsborough County"/>
    <s v="Brandon"/>
    <n v="106604"/>
    <n v="40453"/>
    <n v="56464"/>
    <s v="85738.633km²"/>
    <s v="4903.052km²"/>
    <n v="531.54999999999995"/>
    <n v="817"/>
    <x v="157"/>
    <n v="285.45000000000005"/>
    <x v="39"/>
    <x v="358"/>
    <x v="358"/>
    <x v="0"/>
    <x v="0"/>
  </r>
  <r>
    <s v="AX17973"/>
    <s v="ENX2039"/>
    <s v="A163"/>
    <s v="EMP1016"/>
    <s v="C1196"/>
    <x v="358"/>
    <n v="1"/>
    <x v="39"/>
    <s v="Henry Nelson"/>
    <x v="732"/>
    <x v="5"/>
    <s v="Passaic County"/>
    <s v="Paterson"/>
    <n v="147754"/>
    <n v="43037"/>
    <n v="32915"/>
    <s v="21790.122km²"/>
    <s v="762.701km²"/>
    <n v="531.54999999999995"/>
    <n v="817"/>
    <x v="157"/>
    <n v="285.45000000000005"/>
    <x v="39"/>
    <x v="358"/>
    <x v="358"/>
    <x v="0"/>
    <x v="0"/>
  </r>
  <r>
    <s v="AX18487"/>
    <s v="ENX2039"/>
    <s v="A169"/>
    <s v="EMP1002"/>
    <s v="C1075"/>
    <x v="358"/>
    <n v="3"/>
    <x v="39"/>
    <s v="Andrew Bowman"/>
    <x v="623"/>
    <x v="1"/>
    <s v="Erie County"/>
    <s v="Buffalo"/>
    <n v="258071"/>
    <n v="110549"/>
    <n v="31918"/>
    <s v="104592.941km²"/>
    <s v="31362.925km²"/>
    <n v="531.54999999999995"/>
    <n v="817"/>
    <x v="156"/>
    <n v="285.45000000000005"/>
    <x v="39"/>
    <x v="358"/>
    <x v="358"/>
    <x v="0"/>
    <x v="0"/>
  </r>
  <r>
    <s v="AX19320"/>
    <s v="ENX2039"/>
    <s v="A122"/>
    <s v="EMP1040"/>
    <s v="C1215"/>
    <x v="358"/>
    <n v="1"/>
    <x v="39"/>
    <s v="Patrick Ruiz"/>
    <x v="685"/>
    <x v="2"/>
    <s v="Miami-Dade County"/>
    <s v="Miami"/>
    <n v="441003"/>
    <n v="157347"/>
    <n v="31051"/>
    <s v="93204.587km²"/>
    <s v="51995.8km²"/>
    <n v="531.54999999999995"/>
    <n v="817"/>
    <x v="157"/>
    <n v="285.45000000000005"/>
    <x v="39"/>
    <x v="358"/>
    <x v="358"/>
    <x v="0"/>
    <x v="0"/>
  </r>
  <r>
    <s v="AX19607"/>
    <s v="ENX2039"/>
    <s v="A107"/>
    <s v="EMP1038"/>
    <s v="C1378"/>
    <x v="358"/>
    <n v="1"/>
    <x v="39"/>
    <s v="Scott Mason"/>
    <x v="692"/>
    <x v="7"/>
    <s v="Fairfield County"/>
    <s v="Stamford (Town)"/>
    <n v="128874"/>
    <n v="46974"/>
    <n v="79359"/>
    <s v="97430.571km²"/>
    <s v="37323.74km²"/>
    <n v="531.54999999999995"/>
    <n v="817"/>
    <x v="157"/>
    <n v="285.45000000000005"/>
    <x v="39"/>
    <x v="358"/>
    <x v="358"/>
    <x v="0"/>
    <x v="0"/>
  </r>
  <r>
    <s v="AX21183"/>
    <s v="ENX2039"/>
    <s v="A116"/>
    <s v="EMP1044"/>
    <s v="C1132"/>
    <x v="358"/>
    <n v="1"/>
    <x v="39"/>
    <s v="Martin Carr"/>
    <x v="465"/>
    <x v="2"/>
    <s v="Alachua County"/>
    <s v="Gainesville"/>
    <n v="130128"/>
    <n v="47968"/>
    <n v="31818"/>
    <s v="161411.152km²"/>
    <s v="3017.66km²"/>
    <n v="531.54999999999995"/>
    <n v="817"/>
    <x v="157"/>
    <n v="285.45000000000005"/>
    <x v="39"/>
    <x v="358"/>
    <x v="358"/>
    <x v="0"/>
    <x v="0"/>
  </r>
  <r>
    <s v="AX21503"/>
    <s v="ENX2039"/>
    <s v="A109"/>
    <s v="EMP1003"/>
    <s v="C1466"/>
    <x v="358"/>
    <n v="2"/>
    <x v="39"/>
    <s v="Christopher Tucker"/>
    <x v="451"/>
    <x v="7"/>
    <s v="New Haven County"/>
    <s v="Waterbury (Town)"/>
    <n v="108802"/>
    <n v="40213"/>
    <n v="40467"/>
    <s v="73880.017km²"/>
    <s v="1086.045km²"/>
    <n v="531.54999999999995"/>
    <n v="817"/>
    <x v="158"/>
    <n v="285.45000000000005"/>
    <x v="39"/>
    <x v="358"/>
    <x v="358"/>
    <x v="0"/>
    <x v="0"/>
  </r>
  <r>
    <s v="AX21893"/>
    <s v="ENX2039"/>
    <s v="A179"/>
    <s v="EMP1010"/>
    <s v="C1662"/>
    <x v="358"/>
    <n v="1"/>
    <x v="39"/>
    <s v="Joshua Cook"/>
    <x v="266"/>
    <x v="1"/>
    <s v="Monroe County"/>
    <s v="Rochester"/>
    <n v="209802"/>
    <n v="85741"/>
    <n v="30960"/>
    <s v="92678.538km²"/>
    <s v="3546.651km²"/>
    <n v="531.54999999999995"/>
    <n v="817"/>
    <x v="157"/>
    <n v="285.45000000000005"/>
    <x v="39"/>
    <x v="358"/>
    <x v="358"/>
    <x v="0"/>
    <x v="0"/>
  </r>
  <r>
    <s v="AX21987"/>
    <s v="ENX2039"/>
    <s v="A122"/>
    <s v="EMP1025"/>
    <s v="C1555"/>
    <x v="358"/>
    <n v="3"/>
    <x v="39"/>
    <s v="Ernest Wagner"/>
    <x v="158"/>
    <x v="2"/>
    <s v="Miami-Dade County"/>
    <s v="Miami"/>
    <n v="441003"/>
    <n v="157347"/>
    <n v="31051"/>
    <s v="93204.587km²"/>
    <s v="51995.8km²"/>
    <n v="531.54999999999995"/>
    <n v="817"/>
    <x v="156"/>
    <n v="285.45000000000005"/>
    <x v="39"/>
    <x v="358"/>
    <x v="358"/>
    <x v="0"/>
    <x v="0"/>
  </r>
  <r>
    <s v="AX23394"/>
    <s v="ENX2039"/>
    <s v="A183"/>
    <s v="EMP1001"/>
    <s v="C1156"/>
    <x v="358"/>
    <n v="1"/>
    <x v="39"/>
    <s v="Kevin Butler"/>
    <x v="342"/>
    <x v="1"/>
    <s v="Bronx County"/>
    <s v="The Bronx"/>
    <n v="1455444"/>
    <n v="523690"/>
    <n v="34299"/>
    <s v="110000km²"/>
    <s v="40000km²"/>
    <n v="531.54999999999995"/>
    <n v="817"/>
    <x v="157"/>
    <n v="285.45000000000005"/>
    <x v="39"/>
    <x v="358"/>
    <x v="358"/>
    <x v="0"/>
    <x v="0"/>
  </r>
  <r>
    <s v="AX23690"/>
    <s v="ENX2039"/>
    <s v="A114"/>
    <s v="EMP1024"/>
    <s v="C1356"/>
    <x v="358"/>
    <n v="1"/>
    <x v="39"/>
    <s v="Ernest Wheeler"/>
    <x v="275"/>
    <x v="2"/>
    <s v="Broward County"/>
    <s v="Davie"/>
    <n v="100882"/>
    <n v="33707"/>
    <n v="59680"/>
    <s v="90395.673km²"/>
    <s v="2163.582km²"/>
    <n v="531.54999999999995"/>
    <n v="817"/>
    <x v="157"/>
    <n v="285.45000000000005"/>
    <x v="39"/>
    <x v="358"/>
    <x v="358"/>
    <x v="0"/>
    <x v="0"/>
  </r>
  <r>
    <s v="AX23721"/>
    <s v="ENX2039"/>
    <s v="A121"/>
    <s v="EMP1032"/>
    <s v="C1485"/>
    <x v="358"/>
    <n v="1"/>
    <x v="39"/>
    <s v="Larry Castillo"/>
    <x v="299"/>
    <x v="2"/>
    <s v="Lee County"/>
    <s v="Lehigh Acres"/>
    <n v="106747"/>
    <n v="31831"/>
    <n v="40226"/>
    <s v="239916.42km²"/>
    <s v="3912.093km²"/>
    <n v="531.54999999999995"/>
    <n v="817"/>
    <x v="157"/>
    <n v="285.45000000000005"/>
    <x v="39"/>
    <x v="358"/>
    <x v="358"/>
    <x v="0"/>
    <x v="0"/>
  </r>
  <r>
    <s v="AX24760"/>
    <s v="ENX2039"/>
    <s v="A161"/>
    <s v="EMP1028"/>
    <s v="C1501"/>
    <x v="358"/>
    <n v="3"/>
    <x v="39"/>
    <s v="Howard Sims"/>
    <x v="590"/>
    <x v="5"/>
    <s v="Hudson County"/>
    <s v="Jersey City"/>
    <n v="264290"/>
    <n v="99058"/>
    <n v="59537"/>
    <s v="38318.201km²"/>
    <s v="16417.392km²"/>
    <n v="531.54999999999995"/>
    <n v="817"/>
    <x v="156"/>
    <n v="285.45000000000005"/>
    <x v="39"/>
    <x v="358"/>
    <x v="358"/>
    <x v="0"/>
    <x v="0"/>
  </r>
  <r>
    <s v="AX10283"/>
    <s v="ENX2039"/>
    <s v="A127"/>
    <s v="EMP1012"/>
    <s v="C1175"/>
    <x v="359"/>
    <n v="1"/>
    <x v="39"/>
    <s v="John Reyes"/>
    <x v="190"/>
    <x v="2"/>
    <s v="Broward County"/>
    <s v="Pembroke Pines"/>
    <n v="166611"/>
    <n v="56171"/>
    <n v="61279"/>
    <s v="85539.498km²"/>
    <s v="5033.092km²"/>
    <n v="531.54999999999995"/>
    <n v="817"/>
    <x v="157"/>
    <n v="285.45000000000005"/>
    <x v="39"/>
    <x v="359"/>
    <x v="359"/>
    <x v="0"/>
    <x v="0"/>
  </r>
  <r>
    <s v="AX10767"/>
    <s v="ENX2040"/>
    <s v="A121"/>
    <s v="EMP1043"/>
    <s v="C1157"/>
    <x v="359"/>
    <n v="3"/>
    <x v="40"/>
    <s v="Joshua Taylor"/>
    <x v="582"/>
    <x v="2"/>
    <s v="Lee County"/>
    <s v="Lehigh Acres"/>
    <n v="106747"/>
    <n v="31831"/>
    <n v="40226"/>
    <s v="239916.42km²"/>
    <s v="3912.093km²"/>
    <n v="1228.3499999999999"/>
    <n v="1889"/>
    <x v="160"/>
    <n v="660.65000000000009"/>
    <x v="40"/>
    <x v="359"/>
    <x v="359"/>
    <x v="0"/>
    <x v="0"/>
  </r>
  <r>
    <s v="AX10852"/>
    <s v="ENX2040"/>
    <s v="A122"/>
    <s v="EMP1021"/>
    <s v="C1349"/>
    <x v="359"/>
    <n v="1"/>
    <x v="40"/>
    <s v="Clarence Fox"/>
    <x v="220"/>
    <x v="2"/>
    <s v="Miami-Dade County"/>
    <s v="Miami"/>
    <n v="441003"/>
    <n v="157347"/>
    <n v="31051"/>
    <s v="93204.587km²"/>
    <s v="51995.8km²"/>
    <n v="1228.3499999999999"/>
    <n v="1889"/>
    <x v="161"/>
    <n v="660.65000000000009"/>
    <x v="40"/>
    <x v="359"/>
    <x v="359"/>
    <x v="0"/>
    <x v="0"/>
  </r>
  <r>
    <s v="AX12608"/>
    <s v="ENX2039"/>
    <s v="A193"/>
    <s v="EMP1016"/>
    <s v="C1657"/>
    <x v="359"/>
    <n v="2"/>
    <x v="39"/>
    <s v="Henry Nelson"/>
    <x v="77"/>
    <x v="3"/>
    <s v="Newport News city"/>
    <s v="Newport News"/>
    <n v="182385"/>
    <n v="69073"/>
    <n v="50077"/>
    <s v="178921.044km²"/>
    <s v="130901.482km²"/>
    <n v="531.54999999999995"/>
    <n v="817"/>
    <x v="158"/>
    <n v="285.45000000000005"/>
    <x v="39"/>
    <x v="359"/>
    <x v="359"/>
    <x v="0"/>
    <x v="0"/>
  </r>
  <r>
    <s v="AX12955"/>
    <s v="ENX2039"/>
    <s v="A149"/>
    <s v="EMP1009"/>
    <s v="C1196"/>
    <x v="359"/>
    <n v="3"/>
    <x v="39"/>
    <s v="Kenneth Fields"/>
    <x v="732"/>
    <x v="4"/>
    <s v="Chatham County/Wake County"/>
    <s v="Cary"/>
    <n v="159769"/>
    <n v="56034"/>
    <n v="91579"/>
    <s v="146322.917km²"/>
    <s v="2815.89km²"/>
    <n v="531.54999999999995"/>
    <n v="817"/>
    <x v="156"/>
    <n v="285.45000000000005"/>
    <x v="39"/>
    <x v="359"/>
    <x v="359"/>
    <x v="0"/>
    <x v="0"/>
  </r>
  <r>
    <s v="AX13308"/>
    <s v="ENX2040"/>
    <s v="A192"/>
    <s v="EMP1015"/>
    <s v="C1099"/>
    <x v="359"/>
    <n v="1"/>
    <x v="40"/>
    <s v="Justin Lynch"/>
    <x v="476"/>
    <x v="3"/>
    <s v="Hampton city"/>
    <s v="Hampton"/>
    <n v="136454"/>
    <n v="52940"/>
    <n v="49190"/>
    <s v="133308.913km²"/>
    <s v="219591.352km²"/>
    <n v="1228.3499999999999"/>
    <n v="1889"/>
    <x v="161"/>
    <n v="660.65000000000009"/>
    <x v="40"/>
    <x v="359"/>
    <x v="359"/>
    <x v="0"/>
    <x v="0"/>
  </r>
  <r>
    <s v="AX14090"/>
    <s v="ENX2040"/>
    <s v="A178"/>
    <s v="EMP1035"/>
    <s v="C1738"/>
    <x v="359"/>
    <n v="1"/>
    <x v="40"/>
    <s v="Roger Ramos"/>
    <x v="232"/>
    <x v="1"/>
    <s v="Rockland County"/>
    <s v="Ramapo"/>
    <n v="135257"/>
    <n v="34566"/>
    <n v="66911"/>
    <s v="158352.484km²"/>
    <s v="1803.573km²"/>
    <n v="1228.3499999999999"/>
    <n v="1889"/>
    <x v="161"/>
    <n v="660.65000000000009"/>
    <x v="40"/>
    <x v="359"/>
    <x v="359"/>
    <x v="0"/>
    <x v="0"/>
  </r>
  <r>
    <s v="AX16325"/>
    <s v="ENX2039"/>
    <s v="A144"/>
    <s v="EMP1036"/>
    <s v="C1020"/>
    <x v="359"/>
    <n v="4"/>
    <x v="39"/>
    <s v="Robert Reed"/>
    <x v="579"/>
    <x v="6"/>
    <s v="Middlesex County"/>
    <s v="Lowell"/>
    <n v="110699"/>
    <n v="38489"/>
    <n v="48002"/>
    <s v="35187.375km²"/>
    <s v="2442.614km²"/>
    <n v="531.54999999999995"/>
    <n v="817"/>
    <x v="159"/>
    <n v="285.45000000000005"/>
    <x v="39"/>
    <x v="359"/>
    <x v="359"/>
    <x v="0"/>
    <x v="0"/>
  </r>
  <r>
    <s v="AX16929"/>
    <s v="ENX2040"/>
    <s v="A122"/>
    <s v="EMP1032"/>
    <s v="C1052"/>
    <x v="359"/>
    <n v="1"/>
    <x v="40"/>
    <s v="Larry Castillo"/>
    <x v="553"/>
    <x v="2"/>
    <s v="Miami-Dade County"/>
    <s v="Miami"/>
    <n v="441003"/>
    <n v="157347"/>
    <n v="31051"/>
    <s v="93204.587km²"/>
    <s v="51995.8km²"/>
    <n v="1228.3499999999999"/>
    <n v="1889"/>
    <x v="161"/>
    <n v="660.65000000000009"/>
    <x v="40"/>
    <x v="359"/>
    <x v="359"/>
    <x v="0"/>
    <x v="0"/>
  </r>
  <r>
    <s v="AX17842"/>
    <s v="ENX2040"/>
    <s v="A123"/>
    <s v="EMP1005"/>
    <s v="C1772"/>
    <x v="359"/>
    <n v="1"/>
    <x v="40"/>
    <s v="Ryan Welch"/>
    <x v="521"/>
    <x v="2"/>
    <s v="Miami-Dade County"/>
    <s v="Miami Gardens"/>
    <n v="113187"/>
    <n v="31003"/>
    <n v="38253"/>
    <s v="47236.363km²"/>
    <s v="2016.214km²"/>
    <n v="1228.3499999999999"/>
    <n v="1889"/>
    <x v="161"/>
    <n v="660.65000000000009"/>
    <x v="40"/>
    <x v="359"/>
    <x v="359"/>
    <x v="0"/>
    <x v="0"/>
  </r>
  <r>
    <s v="AX18598"/>
    <s v="ENX2040"/>
    <s v="A129"/>
    <s v="EMP1002"/>
    <s v="C1354"/>
    <x v="359"/>
    <n v="2"/>
    <x v="40"/>
    <s v="Andrew Bowman"/>
    <x v="461"/>
    <x v="2"/>
    <s v="St. Lucie County"/>
    <s v="Port St. Lucie"/>
    <n v="179413"/>
    <n v="59221"/>
    <n v="49813"/>
    <s v="307920.898km²"/>
    <s v="4193.519km²"/>
    <n v="1228.3499999999999"/>
    <n v="1889"/>
    <x v="162"/>
    <n v="660.65000000000009"/>
    <x v="40"/>
    <x v="359"/>
    <x v="359"/>
    <x v="0"/>
    <x v="0"/>
  </r>
  <r>
    <s v="AX19040"/>
    <s v="ENX2040"/>
    <s v="A121"/>
    <s v="EMP1020"/>
    <s v="C1592"/>
    <x v="359"/>
    <n v="2"/>
    <x v="40"/>
    <s v="Ryan Butler"/>
    <x v="37"/>
    <x v="2"/>
    <s v="Lee County"/>
    <s v="Lehigh Acres"/>
    <n v="106747"/>
    <n v="31831"/>
    <n v="40226"/>
    <s v="239916.42km²"/>
    <s v="3912.093km²"/>
    <n v="1228.3499999999999"/>
    <n v="1889"/>
    <x v="162"/>
    <n v="660.65000000000009"/>
    <x v="40"/>
    <x v="359"/>
    <x v="359"/>
    <x v="0"/>
    <x v="0"/>
  </r>
  <r>
    <s v="AX19385"/>
    <s v="ENX2040"/>
    <s v="A189"/>
    <s v="EMP1009"/>
    <s v="C1469"/>
    <x v="359"/>
    <n v="4"/>
    <x v="40"/>
    <s v="Kenneth Fields"/>
    <x v="231"/>
    <x v="3"/>
    <s v="Alexandria city"/>
    <s v="Alexandria"/>
    <n v="153511"/>
    <n v="66879"/>
    <n v="89134"/>
    <s v="38977.688km²"/>
    <s v="1127.171km²"/>
    <n v="1228.3499999999999"/>
    <n v="1889"/>
    <x v="163"/>
    <n v="660.65000000000009"/>
    <x v="40"/>
    <x v="359"/>
    <x v="359"/>
    <x v="0"/>
    <x v="0"/>
  </r>
  <r>
    <s v="AX20530"/>
    <s v="ENX2040"/>
    <s v="A144"/>
    <s v="EMP1021"/>
    <s v="C1100"/>
    <x v="359"/>
    <n v="1"/>
    <x v="40"/>
    <s v="Clarence Fox"/>
    <x v="353"/>
    <x v="6"/>
    <s v="Middlesex County"/>
    <s v="Lowell"/>
    <n v="110699"/>
    <n v="38489"/>
    <n v="48002"/>
    <s v="35187.375km²"/>
    <s v="2442.614km²"/>
    <n v="1228.3499999999999"/>
    <n v="1889"/>
    <x v="161"/>
    <n v="660.65000000000009"/>
    <x v="40"/>
    <x v="359"/>
    <x v="359"/>
    <x v="0"/>
    <x v="0"/>
  </r>
  <r>
    <s v="AX20897"/>
    <s v="ENX2040"/>
    <s v="A194"/>
    <s v="EMP1024"/>
    <s v="C1429"/>
    <x v="359"/>
    <n v="1"/>
    <x v="40"/>
    <s v="Ernest Wheeler"/>
    <x v="772"/>
    <x v="3"/>
    <s v="Norfolk city"/>
    <s v="Norfolk"/>
    <n v="246393"/>
    <n v="87045"/>
    <n v="44480"/>
    <s v="137985.835km²"/>
    <s v="111697.132km²"/>
    <n v="1228.3499999999999"/>
    <n v="1889"/>
    <x v="161"/>
    <n v="660.65000000000009"/>
    <x v="40"/>
    <x v="359"/>
    <x v="359"/>
    <x v="0"/>
    <x v="0"/>
  </r>
  <r>
    <s v="AX22002"/>
    <s v="ENX2039"/>
    <s v="A193"/>
    <s v="EMP1009"/>
    <s v="C1726"/>
    <x v="359"/>
    <n v="1"/>
    <x v="39"/>
    <s v="Kenneth Fields"/>
    <x v="283"/>
    <x v="3"/>
    <s v="Newport News city"/>
    <s v="Newport News"/>
    <n v="182385"/>
    <n v="69073"/>
    <n v="50077"/>
    <s v="178921.044km²"/>
    <s v="130901.482km²"/>
    <n v="531.54999999999995"/>
    <n v="817"/>
    <x v="157"/>
    <n v="285.45000000000005"/>
    <x v="39"/>
    <x v="359"/>
    <x v="359"/>
    <x v="0"/>
    <x v="0"/>
  </r>
  <r>
    <s v="AX22255"/>
    <s v="ENX2040"/>
    <s v="A104"/>
    <s v="EMP1044"/>
    <s v="C1462"/>
    <x v="359"/>
    <n v="3"/>
    <x v="40"/>
    <s v="Martin Carr"/>
    <x v="328"/>
    <x v="7"/>
    <s v="New Haven County"/>
    <s v="New Haven"/>
    <n v="130322"/>
    <n v="49771"/>
    <n v="37192"/>
    <s v="48407.373km²"/>
    <s v="3739.487km²"/>
    <n v="1228.3499999999999"/>
    <n v="1889"/>
    <x v="160"/>
    <n v="660.65000000000009"/>
    <x v="40"/>
    <x v="359"/>
    <x v="359"/>
    <x v="0"/>
    <x v="0"/>
  </r>
  <r>
    <s v="AX22454"/>
    <s v="ENX2039"/>
    <s v="A115"/>
    <s v="EMP1040"/>
    <s v="C1101"/>
    <x v="359"/>
    <n v="1"/>
    <x v="39"/>
    <s v="Patrick Ruiz"/>
    <x v="84"/>
    <x v="2"/>
    <s v="Broward County"/>
    <s v="Fort Lauderdale"/>
    <n v="178590"/>
    <n v="73446"/>
    <n v="50778"/>
    <s v="89672.308km²"/>
    <s v="4372.775km²"/>
    <n v="531.54999999999995"/>
    <n v="817"/>
    <x v="157"/>
    <n v="285.45000000000005"/>
    <x v="39"/>
    <x v="359"/>
    <x v="359"/>
    <x v="0"/>
    <x v="0"/>
  </r>
  <r>
    <s v="AX22546"/>
    <s v="ENX2040"/>
    <s v="A142"/>
    <s v="EMP1011"/>
    <s v="C1039"/>
    <x v="359"/>
    <n v="3"/>
    <x v="40"/>
    <s v="Larry Marshall"/>
    <x v="106"/>
    <x v="6"/>
    <s v="Suffolk County"/>
    <s v="Boston"/>
    <n v="667137"/>
    <n v="256294"/>
    <n v="55777"/>
    <s v="125219.114km²"/>
    <s v="106849.577km²"/>
    <n v="1228.3499999999999"/>
    <n v="1889"/>
    <x v="160"/>
    <n v="660.65000000000009"/>
    <x v="40"/>
    <x v="359"/>
    <x v="359"/>
    <x v="0"/>
    <x v="0"/>
  </r>
  <r>
    <s v="AX22833"/>
    <s v="ENX2040"/>
    <s v="A181"/>
    <s v="EMP1028"/>
    <s v="C1448"/>
    <x v="359"/>
    <n v="1"/>
    <x v="40"/>
    <s v="Howard Sims"/>
    <x v="125"/>
    <x v="1"/>
    <s v="Richmond County"/>
    <s v="Staten Island"/>
    <n v="474558"/>
    <n v="156341"/>
    <n v="55039"/>
    <s v="152000km²"/>
    <s v="110000km²"/>
    <n v="1228.3499999999999"/>
    <n v="1889"/>
    <x v="161"/>
    <n v="660.65000000000009"/>
    <x v="40"/>
    <x v="359"/>
    <x v="359"/>
    <x v="0"/>
    <x v="0"/>
  </r>
  <r>
    <s v="AX22993"/>
    <s v="ENX2040"/>
    <s v="A188"/>
    <s v="EMP1030"/>
    <s v="C1304"/>
    <x v="359"/>
    <n v="1"/>
    <x v="40"/>
    <s v="Bobby Russell"/>
    <x v="63"/>
    <x v="9"/>
    <s v="Dorchester County/Berkeley County/Charleston County"/>
    <s v="North Charleston"/>
    <n v="108304"/>
    <n v="37597"/>
    <n v="39543"/>
    <s v="190807.625km²"/>
    <s v="8969.264km²"/>
    <n v="1228.3499999999999"/>
    <n v="1889"/>
    <x v="161"/>
    <n v="660.65000000000009"/>
    <x v="40"/>
    <x v="359"/>
    <x v="359"/>
    <x v="0"/>
    <x v="0"/>
  </r>
  <r>
    <s v="AX23932"/>
    <s v="ENX2040"/>
    <s v="A105"/>
    <s v="EMP1017"/>
    <s v="C1138"/>
    <x v="359"/>
    <n v="1"/>
    <x v="40"/>
    <s v="Brian Hansen"/>
    <x v="276"/>
    <x v="7"/>
    <s v="New Haven County"/>
    <s v="New Haven (Town)"/>
    <n v="130322"/>
    <n v="49771"/>
    <n v="37192"/>
    <s v="48407.373km²"/>
    <s v="3739.487km²"/>
    <n v="1228.3499999999999"/>
    <n v="1889"/>
    <x v="161"/>
    <n v="660.65000000000009"/>
    <x v="40"/>
    <x v="359"/>
    <x v="359"/>
    <x v="0"/>
    <x v="0"/>
  </r>
  <r>
    <s v="AX24345"/>
    <s v="ENX2040"/>
    <s v="A120"/>
    <s v="EMP1017"/>
    <s v="C1276"/>
    <x v="359"/>
    <n v="4"/>
    <x v="40"/>
    <s v="Brian Hansen"/>
    <x v="301"/>
    <x v="2"/>
    <s v="Polk County"/>
    <s v="Lakeland"/>
    <n v="104401"/>
    <n v="39376"/>
    <n v="39706"/>
    <s v="170700.664km²"/>
    <s v="23355.418km²"/>
    <n v="1228.3499999999999"/>
    <n v="1889"/>
    <x v="163"/>
    <n v="660.65000000000009"/>
    <x v="40"/>
    <x v="359"/>
    <x v="359"/>
    <x v="0"/>
    <x v="0"/>
  </r>
  <r>
    <s v="AX10383"/>
    <s v="ENX2040"/>
    <s v="A139"/>
    <s v="EMP1024"/>
    <s v="C1085"/>
    <x v="360"/>
    <n v="2"/>
    <x v="40"/>
    <s v="Ernest Wheeler"/>
    <x v="637"/>
    <x v="0"/>
    <s v="Bibb County"/>
    <s v="Macon"/>
    <n v="153515"/>
    <n v="57025"/>
    <n v="36568"/>
    <s v="645603.627km²"/>
    <s v="14488.557km²"/>
    <n v="1228.3499999999999"/>
    <n v="1889"/>
    <x v="162"/>
    <n v="660.65000000000009"/>
    <x v="40"/>
    <x v="360"/>
    <x v="360"/>
    <x v="0"/>
    <x v="0"/>
  </r>
  <r>
    <s v="AX10914"/>
    <s v="ENX2040"/>
    <s v="A127"/>
    <s v="EMP1032"/>
    <s v="C1336"/>
    <x v="360"/>
    <n v="3"/>
    <x v="40"/>
    <s v="Larry Castillo"/>
    <x v="403"/>
    <x v="2"/>
    <s v="Broward County"/>
    <s v="Pembroke Pines"/>
    <n v="166611"/>
    <n v="56171"/>
    <n v="61279"/>
    <s v="85539.498km²"/>
    <s v="5033.092km²"/>
    <n v="1228.3499999999999"/>
    <n v="1889"/>
    <x v="160"/>
    <n v="660.65000000000009"/>
    <x v="40"/>
    <x v="360"/>
    <x v="360"/>
    <x v="0"/>
    <x v="0"/>
  </r>
  <r>
    <s v="AX11041"/>
    <s v="ENX2040"/>
    <s v="A193"/>
    <s v="EMP1005"/>
    <s v="C1479"/>
    <x v="360"/>
    <n v="1"/>
    <x v="40"/>
    <s v="Ryan Welch"/>
    <x v="396"/>
    <x v="3"/>
    <s v="Newport News city"/>
    <s v="Newport News"/>
    <n v="182385"/>
    <n v="69073"/>
    <n v="50077"/>
    <s v="178921.044km²"/>
    <s v="130901.482km²"/>
    <n v="1228.3499999999999"/>
    <n v="1889"/>
    <x v="161"/>
    <n v="660.65000000000009"/>
    <x v="40"/>
    <x v="360"/>
    <x v="360"/>
    <x v="0"/>
    <x v="0"/>
  </r>
  <r>
    <s v="AX13116"/>
    <s v="ENX2040"/>
    <s v="A121"/>
    <s v="EMP1035"/>
    <s v="C1795"/>
    <x v="360"/>
    <n v="4"/>
    <x v="40"/>
    <s v="Roger Ramos"/>
    <x v="401"/>
    <x v="2"/>
    <s v="Lee County"/>
    <s v="Lehigh Acres"/>
    <n v="106747"/>
    <n v="31831"/>
    <n v="40226"/>
    <s v="239916.42km²"/>
    <s v="3912.093km²"/>
    <n v="1228.3499999999999"/>
    <n v="1889"/>
    <x v="163"/>
    <n v="660.65000000000009"/>
    <x v="40"/>
    <x v="360"/>
    <x v="360"/>
    <x v="0"/>
    <x v="0"/>
  </r>
  <r>
    <s v="AX13622"/>
    <s v="ENX2040"/>
    <s v="A129"/>
    <s v="EMP1034"/>
    <s v="C1435"/>
    <x v="360"/>
    <n v="1"/>
    <x v="40"/>
    <s v="Arthur Mccoy"/>
    <x v="408"/>
    <x v="2"/>
    <s v="St. Lucie County"/>
    <s v="Port St. Lucie"/>
    <n v="179413"/>
    <n v="59221"/>
    <n v="49813"/>
    <s v="307920.898km²"/>
    <s v="4193.519km²"/>
    <n v="1228.3499999999999"/>
    <n v="1889"/>
    <x v="161"/>
    <n v="660.65000000000009"/>
    <x v="40"/>
    <x v="360"/>
    <x v="360"/>
    <x v="0"/>
    <x v="0"/>
  </r>
  <r>
    <s v="AX13735"/>
    <s v="ENX2040"/>
    <s v="A193"/>
    <s v="EMP1043"/>
    <s v="C1791"/>
    <x v="360"/>
    <n v="4"/>
    <x v="40"/>
    <s v="Joshua Taylor"/>
    <x v="459"/>
    <x v="3"/>
    <s v="Newport News city"/>
    <s v="Newport News"/>
    <n v="182385"/>
    <n v="69073"/>
    <n v="50077"/>
    <s v="178921.044km²"/>
    <s v="130901.482km²"/>
    <n v="1228.3499999999999"/>
    <n v="1889"/>
    <x v="163"/>
    <n v="660.65000000000009"/>
    <x v="40"/>
    <x v="360"/>
    <x v="360"/>
    <x v="0"/>
    <x v="0"/>
  </r>
  <r>
    <s v="AX15108"/>
    <s v="ENX2040"/>
    <s v="A141"/>
    <s v="EMP1017"/>
    <s v="C1238"/>
    <x v="360"/>
    <n v="3"/>
    <x v="40"/>
    <s v="Brian Hansen"/>
    <x v="350"/>
    <x v="0"/>
    <s v="Chatham County"/>
    <s v="Savannah"/>
    <n v="145674"/>
    <n v="52798"/>
    <n v="36466"/>
    <s v="268318.796km²"/>
    <s v="13908.113km²"/>
    <n v="1228.3499999999999"/>
    <n v="1889"/>
    <x v="160"/>
    <n v="660.65000000000009"/>
    <x v="40"/>
    <x v="360"/>
    <x v="360"/>
    <x v="0"/>
    <x v="0"/>
  </r>
  <r>
    <s v="AX15963"/>
    <s v="ENX2040"/>
    <s v="A195"/>
    <s v="EMP1005"/>
    <s v="C1120"/>
    <x v="360"/>
    <n v="4"/>
    <x v="40"/>
    <s v="Ryan Welch"/>
    <x v="513"/>
    <x v="3"/>
    <s v="Richmond city"/>
    <s v="Richmond"/>
    <n v="220289"/>
    <n v="87224"/>
    <n v="40758"/>
    <s v="154942.138km²"/>
    <s v="6879.776km²"/>
    <n v="1228.3499999999999"/>
    <n v="1889"/>
    <x v="163"/>
    <n v="660.65000000000009"/>
    <x v="40"/>
    <x v="360"/>
    <x v="360"/>
    <x v="0"/>
    <x v="0"/>
  </r>
  <r>
    <s v="AX16677"/>
    <s v="ENX2040"/>
    <s v="A161"/>
    <s v="EMP1028"/>
    <s v="C1037"/>
    <x v="360"/>
    <n v="1"/>
    <x v="40"/>
    <s v="Howard Sims"/>
    <x v="324"/>
    <x v="5"/>
    <s v="Hudson County"/>
    <s v="Jersey City"/>
    <n v="264290"/>
    <n v="99058"/>
    <n v="59537"/>
    <s v="38318.201km²"/>
    <s v="16417.392km²"/>
    <n v="1228.3499999999999"/>
    <n v="1889"/>
    <x v="161"/>
    <n v="660.65000000000009"/>
    <x v="40"/>
    <x v="360"/>
    <x v="360"/>
    <x v="0"/>
    <x v="0"/>
  </r>
  <r>
    <s v="AX16758"/>
    <s v="ENX2040"/>
    <s v="A141"/>
    <s v="EMP1039"/>
    <s v="C1347"/>
    <x v="360"/>
    <n v="1"/>
    <x v="40"/>
    <s v="Eugene Holmes"/>
    <x v="210"/>
    <x v="0"/>
    <s v="Chatham County"/>
    <s v="Savannah"/>
    <n v="145674"/>
    <n v="52798"/>
    <n v="36466"/>
    <s v="268318.796km²"/>
    <s v="13908.113km²"/>
    <n v="1228.3499999999999"/>
    <n v="1889"/>
    <x v="161"/>
    <n v="660.65000000000009"/>
    <x v="40"/>
    <x v="360"/>
    <x v="360"/>
    <x v="0"/>
    <x v="0"/>
  </r>
  <r>
    <s v="AX17178"/>
    <s v="ENX2040"/>
    <s v="A181"/>
    <s v="EMP1039"/>
    <s v="C1662"/>
    <x v="360"/>
    <n v="1"/>
    <x v="40"/>
    <s v="Eugene Holmes"/>
    <x v="266"/>
    <x v="1"/>
    <s v="Richmond County"/>
    <s v="Staten Island"/>
    <n v="474558"/>
    <n v="156341"/>
    <n v="55039"/>
    <s v="152000km²"/>
    <s v="110000km²"/>
    <n v="1228.3499999999999"/>
    <n v="1889"/>
    <x v="161"/>
    <n v="660.65000000000009"/>
    <x v="40"/>
    <x v="360"/>
    <x v="360"/>
    <x v="0"/>
    <x v="0"/>
  </r>
  <r>
    <s v="AX17898"/>
    <s v="ENX2040"/>
    <s v="A160"/>
    <s v="EMP1017"/>
    <s v="C1291"/>
    <x v="360"/>
    <n v="2"/>
    <x v="40"/>
    <s v="Brian Hansen"/>
    <x v="589"/>
    <x v="5"/>
    <s v="Union County"/>
    <s v="Elizabeth"/>
    <n v="129007"/>
    <n v="39433"/>
    <n v="43568"/>
    <s v="31905.474km²"/>
    <s v="3459.587km²"/>
    <n v="1228.3499999999999"/>
    <n v="1889"/>
    <x v="162"/>
    <n v="660.65000000000009"/>
    <x v="40"/>
    <x v="360"/>
    <x v="360"/>
    <x v="0"/>
    <x v="0"/>
  </r>
  <r>
    <s v="AX19009"/>
    <s v="ENX2040"/>
    <s v="A177"/>
    <s v="EMP1037"/>
    <s v="C1706"/>
    <x v="360"/>
    <n v="2"/>
    <x v="40"/>
    <s v="Carl Hall"/>
    <x v="64"/>
    <x v="1"/>
    <s v="Queens County"/>
    <s v="Queens"/>
    <n v="2339150"/>
    <n v="782664"/>
    <n v="42439"/>
    <s v="109000km²"/>
    <s v="70000km²"/>
    <n v="1228.3499999999999"/>
    <n v="1889"/>
    <x v="162"/>
    <n v="660.65000000000009"/>
    <x v="40"/>
    <x v="360"/>
    <x v="360"/>
    <x v="0"/>
    <x v="0"/>
  </r>
  <r>
    <s v="AX19035"/>
    <s v="ENX2040"/>
    <s v="A190"/>
    <s v="EMP1019"/>
    <s v="C1225"/>
    <x v="360"/>
    <n v="3"/>
    <x v="40"/>
    <s v="Roger Robertson"/>
    <x v="234"/>
    <x v="3"/>
    <s v="Arlington County"/>
    <s v="Arlington"/>
    <n v="220173"/>
    <n v="98441"/>
    <n v="105763"/>
    <s v="67318.429km²"/>
    <s v="244.142km²"/>
    <n v="1228.3499999999999"/>
    <n v="1889"/>
    <x v="160"/>
    <n v="660.65000000000009"/>
    <x v="40"/>
    <x v="360"/>
    <x v="360"/>
    <x v="0"/>
    <x v="0"/>
  </r>
  <r>
    <s v="AX19082"/>
    <s v="ENX2040"/>
    <s v="A105"/>
    <s v="EMP1003"/>
    <s v="C1260"/>
    <x v="360"/>
    <n v="1"/>
    <x v="40"/>
    <s v="Christopher Tucker"/>
    <x v="34"/>
    <x v="7"/>
    <s v="New Haven County"/>
    <s v="New Haven (Town)"/>
    <n v="130322"/>
    <n v="49771"/>
    <n v="37192"/>
    <s v="48407.373km²"/>
    <s v="3739.487km²"/>
    <n v="1228.3499999999999"/>
    <n v="1889"/>
    <x v="161"/>
    <n v="660.65000000000009"/>
    <x v="40"/>
    <x v="360"/>
    <x v="360"/>
    <x v="0"/>
    <x v="0"/>
  </r>
  <r>
    <s v="AX19432"/>
    <s v="ENX2040"/>
    <s v="A170"/>
    <s v="EMP1013"/>
    <s v="C1632"/>
    <x v="360"/>
    <n v="1"/>
    <x v="40"/>
    <s v="Charles Harper"/>
    <x v="718"/>
    <x v="1"/>
    <s v="Nassau County"/>
    <s v="Hempstead (Town)"/>
    <n v="771018"/>
    <n v="241539"/>
    <n v="94999"/>
    <s v="307389.025km²"/>
    <s v="189288.363km²"/>
    <n v="1228.3499999999999"/>
    <n v="1889"/>
    <x v="161"/>
    <n v="660.65000000000009"/>
    <x v="40"/>
    <x v="360"/>
    <x v="360"/>
    <x v="0"/>
    <x v="0"/>
  </r>
  <r>
    <s v="AX20235"/>
    <s v="ENX2040"/>
    <s v="A189"/>
    <s v="EMP1010"/>
    <s v="C1795"/>
    <x v="360"/>
    <n v="2"/>
    <x v="40"/>
    <s v="Joshua Cook"/>
    <x v="401"/>
    <x v="3"/>
    <s v="Alexandria city"/>
    <s v="Alexandria"/>
    <n v="153511"/>
    <n v="66879"/>
    <n v="89134"/>
    <s v="38977.688km²"/>
    <s v="1127.171km²"/>
    <n v="1228.3499999999999"/>
    <n v="1889"/>
    <x v="162"/>
    <n v="660.65000000000009"/>
    <x v="40"/>
    <x v="360"/>
    <x v="360"/>
    <x v="0"/>
    <x v="0"/>
  </r>
  <r>
    <s v="AX21798"/>
    <s v="ENX2040"/>
    <s v="A163"/>
    <s v="EMP1036"/>
    <s v="C1367"/>
    <x v="360"/>
    <n v="3"/>
    <x v="40"/>
    <s v="Robert Reed"/>
    <x v="660"/>
    <x v="5"/>
    <s v="Passaic County"/>
    <s v="Paterson"/>
    <n v="147754"/>
    <n v="43037"/>
    <n v="32915"/>
    <s v="21790.122km²"/>
    <s v="762.701km²"/>
    <n v="1228.3499999999999"/>
    <n v="1889"/>
    <x v="160"/>
    <n v="660.65000000000009"/>
    <x v="40"/>
    <x v="360"/>
    <x v="360"/>
    <x v="0"/>
    <x v="0"/>
  </r>
  <r>
    <s v="AX21880"/>
    <s v="ENX2040"/>
    <s v="A138"/>
    <s v="EMP1006"/>
    <s v="C1393"/>
    <x v="360"/>
    <n v="2"/>
    <x v="40"/>
    <s v="Sean Miller"/>
    <x v="784"/>
    <x v="0"/>
    <s v="Muscogee County"/>
    <s v="Columbus"/>
    <n v="200579"/>
    <n v="72760"/>
    <n v="42306"/>
    <s v="560530.243km²"/>
    <s v="11873.622km²"/>
    <n v="1228.3499999999999"/>
    <n v="1889"/>
    <x v="162"/>
    <n v="660.65000000000009"/>
    <x v="40"/>
    <x v="360"/>
    <x v="360"/>
    <x v="0"/>
    <x v="0"/>
  </r>
  <r>
    <s v="AX22365"/>
    <s v="ENX2040"/>
    <s v="A132"/>
    <s v="EMP1040"/>
    <s v="C1064"/>
    <x v="360"/>
    <n v="2"/>
    <x v="40"/>
    <s v="Patrick Ruiz"/>
    <x v="607"/>
    <x v="2"/>
    <s v="Leon County"/>
    <s v="Tallahassee"/>
    <n v="189907"/>
    <n v="74388"/>
    <n v="39681"/>
    <s v="260089.732km²"/>
    <s v="8300.437km²"/>
    <n v="1228.3499999999999"/>
    <n v="1889"/>
    <x v="162"/>
    <n v="660.65000000000009"/>
    <x v="40"/>
    <x v="360"/>
    <x v="360"/>
    <x v="0"/>
    <x v="0"/>
  </r>
  <r>
    <s v="AX23632"/>
    <s v="ENX2040"/>
    <s v="A154"/>
    <s v="EMP1004"/>
    <s v="C1573"/>
    <x v="360"/>
    <n v="2"/>
    <x v="40"/>
    <s v="Kenneth Bradley"/>
    <x v="107"/>
    <x v="4"/>
    <s v="Davidson County/Randolph County/Forsyth County/Guilford County"/>
    <s v="High Point"/>
    <n v="110268"/>
    <n v="40973"/>
    <n v="42299"/>
    <s v="142972.062km²"/>
    <s v="3925.954km²"/>
    <n v="1228.3499999999999"/>
    <n v="1889"/>
    <x v="162"/>
    <n v="660.65000000000009"/>
    <x v="40"/>
    <x v="360"/>
    <x v="360"/>
    <x v="0"/>
    <x v="0"/>
  </r>
  <r>
    <s v="AX24114"/>
    <s v="ENX2040"/>
    <s v="A101"/>
    <s v="EMP1036"/>
    <s v="C1342"/>
    <x v="360"/>
    <n v="2"/>
    <x v="40"/>
    <s v="Robert Reed"/>
    <x v="264"/>
    <x v="7"/>
    <s v="Fairfield County"/>
    <s v="Bridgeport (Town)"/>
    <n v="147629"/>
    <n v="50367"/>
    <n v="41801"/>
    <s v="41591.056km²"/>
    <s v="8721.419km²"/>
    <n v="1228.3499999999999"/>
    <n v="1889"/>
    <x v="162"/>
    <n v="660.65000000000009"/>
    <x v="40"/>
    <x v="360"/>
    <x v="360"/>
    <x v="0"/>
    <x v="0"/>
  </r>
  <r>
    <s v="AX10251"/>
    <s v="ENX2040"/>
    <s v="A151"/>
    <s v="EMP1012"/>
    <s v="C1631"/>
    <x v="361"/>
    <n v="3"/>
    <x v="40"/>
    <s v="John Reyes"/>
    <x v="534"/>
    <x v="4"/>
    <s v="Durham County/Orange County/Wake County"/>
    <s v="Durham"/>
    <n v="257636"/>
    <n v="100513"/>
    <n v="50420"/>
    <s v="284339.132km²"/>
    <s v="2323.182km²"/>
    <n v="1228.3499999999999"/>
    <n v="1889"/>
    <x v="160"/>
    <n v="660.65000000000009"/>
    <x v="40"/>
    <x v="361"/>
    <x v="361"/>
    <x v="0"/>
    <x v="0"/>
  </r>
  <r>
    <s v="AX10467"/>
    <s v="ENX2040"/>
    <s v="A115"/>
    <s v="EMP1001"/>
    <s v="C1653"/>
    <x v="361"/>
    <n v="2"/>
    <x v="40"/>
    <s v="Kevin Butler"/>
    <x v="656"/>
    <x v="2"/>
    <s v="Broward County"/>
    <s v="Fort Lauderdale"/>
    <n v="178590"/>
    <n v="73446"/>
    <n v="50778"/>
    <s v="89672.308km²"/>
    <s v="4372.775km²"/>
    <n v="1228.3499999999999"/>
    <n v="1889"/>
    <x v="162"/>
    <n v="660.65000000000009"/>
    <x v="40"/>
    <x v="361"/>
    <x v="361"/>
    <x v="0"/>
    <x v="0"/>
  </r>
  <r>
    <s v="AX10741"/>
    <s v="ENX2040"/>
    <s v="A154"/>
    <s v="EMP1009"/>
    <s v="C1573"/>
    <x v="361"/>
    <n v="1"/>
    <x v="40"/>
    <s v="Kenneth Fields"/>
    <x v="107"/>
    <x v="4"/>
    <s v="Davidson County/Randolph County/Forsyth County/Guilford County"/>
    <s v="High Point"/>
    <n v="110268"/>
    <n v="40973"/>
    <n v="42299"/>
    <s v="142972.062km²"/>
    <s v="3925.954km²"/>
    <n v="1228.3499999999999"/>
    <n v="1889"/>
    <x v="161"/>
    <n v="660.65000000000009"/>
    <x v="40"/>
    <x v="361"/>
    <x v="361"/>
    <x v="0"/>
    <x v="0"/>
  </r>
  <r>
    <s v="AX13195"/>
    <s v="ENX2040"/>
    <s v="A172"/>
    <s v="EMP1030"/>
    <s v="C1460"/>
    <x v="361"/>
    <n v="1"/>
    <x v="40"/>
    <s v="Bobby Russell"/>
    <x v="168"/>
    <x v="1"/>
    <s v="Suffolk County"/>
    <s v="Islip"/>
    <n v="336113"/>
    <n v="101387"/>
    <n v="86864"/>
    <s v="268844.871km²"/>
    <s v="153259.682km²"/>
    <n v="1228.3499999999999"/>
    <n v="1889"/>
    <x v="161"/>
    <n v="660.65000000000009"/>
    <x v="40"/>
    <x v="361"/>
    <x v="361"/>
    <x v="0"/>
    <x v="0"/>
  </r>
  <r>
    <s v="AX13400"/>
    <s v="ENX2040"/>
    <s v="A177"/>
    <s v="EMP1036"/>
    <s v="C1690"/>
    <x v="361"/>
    <n v="1"/>
    <x v="40"/>
    <s v="Robert Reed"/>
    <x v="450"/>
    <x v="1"/>
    <s v="Queens County"/>
    <s v="Queens"/>
    <n v="2339150"/>
    <n v="782664"/>
    <n v="42439"/>
    <s v="109000km²"/>
    <s v="70000km²"/>
    <n v="1228.3499999999999"/>
    <n v="1889"/>
    <x v="161"/>
    <n v="660.65000000000009"/>
    <x v="40"/>
    <x v="361"/>
    <x v="361"/>
    <x v="0"/>
    <x v="0"/>
  </r>
  <r>
    <s v="AX13590"/>
    <s v="ENX2040"/>
    <s v="A145"/>
    <s v="EMP1027"/>
    <s v="C1151"/>
    <x v="361"/>
    <n v="1"/>
    <x v="40"/>
    <s v="Gary Rodriguez"/>
    <x v="4"/>
    <x v="6"/>
    <s v="Hampden County"/>
    <s v="Springfield"/>
    <n v="154341"/>
    <n v="55644"/>
    <n v="34728"/>
    <s v="82538.68km²"/>
    <s v="3142.825km²"/>
    <n v="1228.3499999999999"/>
    <n v="1889"/>
    <x v="161"/>
    <n v="660.65000000000009"/>
    <x v="40"/>
    <x v="361"/>
    <x v="361"/>
    <x v="0"/>
    <x v="0"/>
  </r>
  <r>
    <s v="AX13983"/>
    <s v="ENX2040"/>
    <s v="A145"/>
    <s v="EMP1033"/>
    <s v="C1683"/>
    <x v="361"/>
    <n v="2"/>
    <x v="40"/>
    <s v="Jerry Perry"/>
    <x v="165"/>
    <x v="6"/>
    <s v="Hampden County"/>
    <s v="Springfield"/>
    <n v="154341"/>
    <n v="55644"/>
    <n v="34728"/>
    <s v="82538.68km²"/>
    <s v="3142.825km²"/>
    <n v="1228.3499999999999"/>
    <n v="1889"/>
    <x v="162"/>
    <n v="660.65000000000009"/>
    <x v="40"/>
    <x v="361"/>
    <x v="361"/>
    <x v="0"/>
    <x v="0"/>
  </r>
  <r>
    <s v="AX14043"/>
    <s v="ENX2040"/>
    <s v="A157"/>
    <s v="EMP1029"/>
    <s v="C1606"/>
    <x v="361"/>
    <n v="3"/>
    <x v="40"/>
    <s v="Howard Gardner"/>
    <x v="795"/>
    <x v="4"/>
    <s v="Forsyth County"/>
    <s v="Winston-Salem"/>
    <n v="241218"/>
    <n v="93267"/>
    <n v="39882"/>
    <s v="343173.025km²"/>
    <s v="3173.027km²"/>
    <n v="1228.3499999999999"/>
    <n v="1889"/>
    <x v="160"/>
    <n v="660.65000000000009"/>
    <x v="40"/>
    <x v="361"/>
    <x v="361"/>
    <x v="0"/>
    <x v="0"/>
  </r>
  <r>
    <s v="AX14314"/>
    <s v="ENX2040"/>
    <s v="A122"/>
    <s v="EMP1017"/>
    <s v="C1428"/>
    <x v="361"/>
    <n v="1"/>
    <x v="40"/>
    <s v="Brian Hansen"/>
    <x v="583"/>
    <x v="2"/>
    <s v="Miami-Dade County"/>
    <s v="Miami"/>
    <n v="441003"/>
    <n v="157347"/>
    <n v="31051"/>
    <s v="93204.587km²"/>
    <s v="51995.8km²"/>
    <n v="1228.3499999999999"/>
    <n v="1889"/>
    <x v="161"/>
    <n v="660.65000000000009"/>
    <x v="40"/>
    <x v="361"/>
    <x v="361"/>
    <x v="0"/>
    <x v="0"/>
  </r>
  <r>
    <s v="AX15871"/>
    <s v="ENX2040"/>
    <s v="A145"/>
    <s v="EMP1015"/>
    <s v="C1221"/>
    <x v="361"/>
    <n v="1"/>
    <x v="40"/>
    <s v="Justin Lynch"/>
    <x v="646"/>
    <x v="6"/>
    <s v="Hampden County"/>
    <s v="Springfield"/>
    <n v="154341"/>
    <n v="55644"/>
    <n v="34728"/>
    <s v="82538.68km²"/>
    <s v="3142.825km²"/>
    <n v="1228.3499999999999"/>
    <n v="1889"/>
    <x v="161"/>
    <n v="660.65000000000009"/>
    <x v="40"/>
    <x v="361"/>
    <x v="361"/>
    <x v="0"/>
    <x v="0"/>
  </r>
  <r>
    <s v="AX16832"/>
    <s v="ENX2040"/>
    <s v="A188"/>
    <s v="EMP1009"/>
    <s v="C1205"/>
    <x v="361"/>
    <n v="1"/>
    <x v="40"/>
    <s v="Kenneth Fields"/>
    <x v="591"/>
    <x v="9"/>
    <s v="Dorchester County/Berkeley County/Charleston County"/>
    <s v="North Charleston"/>
    <n v="108304"/>
    <n v="37597"/>
    <n v="39543"/>
    <s v="190807.625km²"/>
    <s v="8969.264km²"/>
    <n v="1228.3499999999999"/>
    <n v="1889"/>
    <x v="161"/>
    <n v="660.65000000000009"/>
    <x v="40"/>
    <x v="361"/>
    <x v="361"/>
    <x v="0"/>
    <x v="0"/>
  </r>
  <r>
    <s v="AX17462"/>
    <s v="ENX2040"/>
    <s v="A192"/>
    <s v="EMP1024"/>
    <s v="C1366"/>
    <x v="361"/>
    <n v="3"/>
    <x v="40"/>
    <s v="Ernest Wheeler"/>
    <x v="573"/>
    <x v="3"/>
    <s v="Hampton city"/>
    <s v="Hampton"/>
    <n v="136454"/>
    <n v="52940"/>
    <n v="49190"/>
    <s v="133308.913km²"/>
    <s v="219591.352km²"/>
    <n v="1228.3499999999999"/>
    <n v="1889"/>
    <x v="160"/>
    <n v="660.65000000000009"/>
    <x v="40"/>
    <x v="361"/>
    <x v="361"/>
    <x v="0"/>
    <x v="0"/>
  </r>
  <r>
    <s v="AX18409"/>
    <s v="ENX2040"/>
    <s v="A158"/>
    <s v="EMP1030"/>
    <s v="C1163"/>
    <x v="361"/>
    <n v="2"/>
    <x v="40"/>
    <s v="Bobby Russell"/>
    <x v="51"/>
    <x v="8"/>
    <s v="Hillsborough County"/>
    <s v="Manchester"/>
    <n v="110229"/>
    <n v="45145"/>
    <n v="54282"/>
    <s v="85627.013km²"/>
    <s v="4850.146km²"/>
    <n v="1228.3499999999999"/>
    <n v="1889"/>
    <x v="162"/>
    <n v="660.65000000000009"/>
    <x v="40"/>
    <x v="361"/>
    <x v="361"/>
    <x v="0"/>
    <x v="0"/>
  </r>
  <r>
    <s v="AX18490"/>
    <s v="ENX2040"/>
    <s v="A100"/>
    <s v="EMP1018"/>
    <s v="C1708"/>
    <x v="361"/>
    <n v="1"/>
    <x v="40"/>
    <s v="Jimmy Young"/>
    <x v="54"/>
    <x v="7"/>
    <s v="Fairfield County"/>
    <s v="Bridgeport"/>
    <n v="147629"/>
    <n v="50367"/>
    <n v="41801"/>
    <s v="41591.056km²"/>
    <s v="8721.419km²"/>
    <n v="1228.3499999999999"/>
    <n v="1889"/>
    <x v="161"/>
    <n v="660.65000000000009"/>
    <x v="40"/>
    <x v="361"/>
    <x v="361"/>
    <x v="0"/>
    <x v="0"/>
  </r>
  <r>
    <s v="AX19489"/>
    <s v="ENX2040"/>
    <s v="A119"/>
    <s v="EMP1042"/>
    <s v="C1652"/>
    <x v="361"/>
    <n v="1"/>
    <x v="40"/>
    <s v="Scott Clark"/>
    <x v="604"/>
    <x v="2"/>
    <s v="Duval County"/>
    <s v="Jacksonville"/>
    <n v="868031"/>
    <n v="318575"/>
    <n v="46764"/>
    <s v="1935873.371km²"/>
    <s v="329424.471km²"/>
    <n v="1228.3499999999999"/>
    <n v="1889"/>
    <x v="161"/>
    <n v="660.65000000000009"/>
    <x v="40"/>
    <x v="361"/>
    <x v="361"/>
    <x v="0"/>
    <x v="0"/>
  </r>
  <r>
    <s v="AX20210"/>
    <s v="ENX2040"/>
    <s v="A106"/>
    <s v="EMP1036"/>
    <s v="C1709"/>
    <x v="361"/>
    <n v="2"/>
    <x v="40"/>
    <s v="Robert Reed"/>
    <x v="644"/>
    <x v="7"/>
    <s v="Fairfield County"/>
    <s v="Stamford"/>
    <n v="128874"/>
    <n v="46974"/>
    <n v="79359"/>
    <s v="97430.571km²"/>
    <s v="37323.74km²"/>
    <n v="1228.3499999999999"/>
    <n v="1889"/>
    <x v="162"/>
    <n v="660.65000000000009"/>
    <x v="40"/>
    <x v="361"/>
    <x v="361"/>
    <x v="0"/>
    <x v="0"/>
  </r>
  <r>
    <s v="AX20577"/>
    <s v="ENX2040"/>
    <s v="A126"/>
    <s v="EMP1016"/>
    <s v="C1168"/>
    <x v="361"/>
    <n v="1"/>
    <x v="40"/>
    <s v="Henry Nelson"/>
    <x v="446"/>
    <x v="2"/>
    <s v="Brevard County"/>
    <s v="Palm Bay"/>
    <n v="107888"/>
    <n v="37821"/>
    <n v="43163"/>
    <s v="170217.927km²"/>
    <s v="8124.203km²"/>
    <n v="1228.3499999999999"/>
    <n v="1889"/>
    <x v="161"/>
    <n v="660.65000000000009"/>
    <x v="40"/>
    <x v="361"/>
    <x v="361"/>
    <x v="0"/>
    <x v="0"/>
  </r>
  <r>
    <s v="AX21246"/>
    <s v="ENX2040"/>
    <s v="A134"/>
    <s v="EMP1040"/>
    <s v="C1216"/>
    <x v="361"/>
    <n v="4"/>
    <x v="40"/>
    <s v="Patrick Ruiz"/>
    <x v="779"/>
    <x v="2"/>
    <s v="Palm Beach County"/>
    <s v="West Palm Beach"/>
    <n v="106779"/>
    <n v="41474"/>
    <n v="45800"/>
    <s v="142798.17km²"/>
    <s v="6628.847km²"/>
    <n v="1228.3499999999999"/>
    <n v="1889"/>
    <x v="163"/>
    <n v="660.65000000000009"/>
    <x v="40"/>
    <x v="361"/>
    <x v="361"/>
    <x v="0"/>
    <x v="0"/>
  </r>
  <r>
    <s v="AX22251"/>
    <s v="ENX2040"/>
    <s v="A186"/>
    <s v="EMP1024"/>
    <s v="C1283"/>
    <x v="361"/>
    <n v="1"/>
    <x v="40"/>
    <s v="Ernest Wheeler"/>
    <x v="61"/>
    <x v="9"/>
    <s v="Berkeley County/Charleston County"/>
    <s v="Charleston"/>
    <n v="132609"/>
    <n v="52450"/>
    <n v="55546"/>
    <s v="282372.739km²"/>
    <s v="47927.393km²"/>
    <n v="1228.3499999999999"/>
    <n v="1889"/>
    <x v="161"/>
    <n v="660.65000000000009"/>
    <x v="40"/>
    <x v="361"/>
    <x v="361"/>
    <x v="0"/>
    <x v="0"/>
  </r>
  <r>
    <s v="AX23451"/>
    <s v="ENX2040"/>
    <s v="A149"/>
    <s v="EMP1013"/>
    <s v="C1790"/>
    <x v="361"/>
    <n v="4"/>
    <x v="40"/>
    <s v="Charles Harper"/>
    <x v="548"/>
    <x v="4"/>
    <s v="Chatham County/Wake County"/>
    <s v="Cary"/>
    <n v="159769"/>
    <n v="56034"/>
    <n v="91579"/>
    <s v="146322.917km²"/>
    <s v="2815.89km²"/>
    <n v="1228.3499999999999"/>
    <n v="1889"/>
    <x v="163"/>
    <n v="660.65000000000009"/>
    <x v="40"/>
    <x v="361"/>
    <x v="361"/>
    <x v="0"/>
    <x v="0"/>
  </r>
  <r>
    <s v="AX24636"/>
    <s v="ENX2040"/>
    <s v="A145"/>
    <s v="EMP1027"/>
    <s v="C1167"/>
    <x v="361"/>
    <n v="4"/>
    <x v="40"/>
    <s v="Gary Rodriguez"/>
    <x v="99"/>
    <x v="6"/>
    <s v="Hampden County"/>
    <s v="Springfield"/>
    <n v="154341"/>
    <n v="55644"/>
    <n v="34728"/>
    <s v="82538.68km²"/>
    <s v="3142.825km²"/>
    <n v="1228.3499999999999"/>
    <n v="1889"/>
    <x v="163"/>
    <n v="660.65000000000009"/>
    <x v="40"/>
    <x v="361"/>
    <x v="361"/>
    <x v="0"/>
    <x v="0"/>
  </r>
  <r>
    <s v="AX11731"/>
    <s v="ENX2040"/>
    <s v="A147"/>
    <s v="EMP1043"/>
    <s v="C1212"/>
    <x v="362"/>
    <n v="1"/>
    <x v="40"/>
    <s v="Joshua Taylor"/>
    <x v="554"/>
    <x v="11"/>
    <s v="Baltimore city"/>
    <s v="Baltimore"/>
    <n v="621849"/>
    <n v="242268"/>
    <n v="42241"/>
    <s v="209643.557km²"/>
    <s v="28767.622km²"/>
    <n v="1228.3499999999999"/>
    <n v="1889"/>
    <x v="161"/>
    <n v="660.65000000000009"/>
    <x v="40"/>
    <x v="362"/>
    <x v="362"/>
    <x v="0"/>
    <x v="0"/>
  </r>
  <r>
    <s v="AX12160"/>
    <s v="ENX2040"/>
    <s v="A149"/>
    <s v="EMP1023"/>
    <s v="C1419"/>
    <x v="362"/>
    <n v="1"/>
    <x v="40"/>
    <s v="Brian Davis"/>
    <x v="472"/>
    <x v="4"/>
    <s v="Chatham County/Wake County"/>
    <s v="Cary"/>
    <n v="159769"/>
    <n v="56034"/>
    <n v="91579"/>
    <s v="146322.917km²"/>
    <s v="2815.89km²"/>
    <n v="1228.3499999999999"/>
    <n v="1889"/>
    <x v="161"/>
    <n v="660.65000000000009"/>
    <x v="40"/>
    <x v="362"/>
    <x v="362"/>
    <x v="0"/>
    <x v="0"/>
  </r>
  <r>
    <s v="AX12609"/>
    <s v="ENX2040"/>
    <s v="A118"/>
    <s v="EMP1041"/>
    <s v="C1362"/>
    <x v="362"/>
    <n v="1"/>
    <x v="40"/>
    <s v="Joe Sims"/>
    <x v="746"/>
    <x v="2"/>
    <s v="Broward County"/>
    <s v="Hollywood"/>
    <n v="149728"/>
    <n v="55823"/>
    <n v="46791"/>
    <s v="70639.073km²"/>
    <s v="8937.087km²"/>
    <n v="1228.3499999999999"/>
    <n v="1889"/>
    <x v="161"/>
    <n v="660.65000000000009"/>
    <x v="40"/>
    <x v="362"/>
    <x v="362"/>
    <x v="0"/>
    <x v="0"/>
  </r>
  <r>
    <s v="AX12926"/>
    <s v="ENX2040"/>
    <s v="A102"/>
    <s v="EMP1004"/>
    <s v="C1097"/>
    <x v="362"/>
    <n v="2"/>
    <x v="40"/>
    <s v="Kenneth Bradley"/>
    <x v="629"/>
    <x v="7"/>
    <s v="Hartford County"/>
    <s v="Hartford"/>
    <n v="124006"/>
    <n v="45239"/>
    <n v="30630"/>
    <s v="45016.12km²"/>
    <s v="1748.078km²"/>
    <n v="1228.3499999999999"/>
    <n v="1889"/>
    <x v="162"/>
    <n v="660.65000000000009"/>
    <x v="40"/>
    <x v="362"/>
    <x v="362"/>
    <x v="0"/>
    <x v="0"/>
  </r>
  <r>
    <s v="AX15103"/>
    <s v="ENX2040"/>
    <s v="A112"/>
    <s v="EMP1003"/>
    <s v="C1753"/>
    <x v="362"/>
    <n v="2"/>
    <x v="40"/>
    <s v="Christopher Tucker"/>
    <x v="88"/>
    <x v="2"/>
    <s v="Pinellas County"/>
    <s v="Clearwater"/>
    <n v="113003"/>
    <n v="46234"/>
    <n v="44198"/>
    <s v="67027.321km²"/>
    <s v="36469.162km²"/>
    <n v="1228.3499999999999"/>
    <n v="1889"/>
    <x v="162"/>
    <n v="660.65000000000009"/>
    <x v="40"/>
    <x v="362"/>
    <x v="362"/>
    <x v="0"/>
    <x v="0"/>
  </r>
  <r>
    <s v="AX15468"/>
    <s v="ENX2040"/>
    <s v="A181"/>
    <s v="EMP1038"/>
    <s v="C1172"/>
    <x v="362"/>
    <n v="1"/>
    <x v="40"/>
    <s v="Scott Mason"/>
    <x v="157"/>
    <x v="1"/>
    <s v="Richmond County"/>
    <s v="Staten Island"/>
    <n v="474558"/>
    <n v="156341"/>
    <n v="55039"/>
    <s v="152000km²"/>
    <s v="110000km²"/>
    <n v="1228.3499999999999"/>
    <n v="1889"/>
    <x v="161"/>
    <n v="660.65000000000009"/>
    <x v="40"/>
    <x v="362"/>
    <x v="362"/>
    <x v="0"/>
    <x v="0"/>
  </r>
  <r>
    <s v="AX16045"/>
    <s v="ENX2040"/>
    <s v="A133"/>
    <s v="EMP1028"/>
    <s v="C1539"/>
    <x v="362"/>
    <n v="2"/>
    <x v="40"/>
    <s v="Howard Sims"/>
    <x v="691"/>
    <x v="2"/>
    <s v="Hillsborough County"/>
    <s v="Tampa"/>
    <n v="369075"/>
    <n v="142232"/>
    <n v="44185"/>
    <s v="293748.385km²"/>
    <s v="160056.62km²"/>
    <n v="1228.3499999999999"/>
    <n v="1889"/>
    <x v="162"/>
    <n v="660.65000000000009"/>
    <x v="40"/>
    <x v="362"/>
    <x v="362"/>
    <x v="0"/>
    <x v="0"/>
  </r>
  <r>
    <s v="AX16071"/>
    <s v="ENX2040"/>
    <s v="A164"/>
    <s v="EMP1018"/>
    <s v="C1326"/>
    <x v="362"/>
    <n v="1"/>
    <x v="40"/>
    <s v="Jimmy Young"/>
    <x v="1"/>
    <x v="5"/>
    <s v="Middlesex County"/>
    <s v="Woodbridge (Township)"/>
    <n v="102105"/>
    <n v="33375"/>
    <n v="79720"/>
    <s v="60235.96km²"/>
    <s v="3515.266km²"/>
    <n v="1228.3499999999999"/>
    <n v="1889"/>
    <x v="161"/>
    <n v="660.65000000000009"/>
    <x v="40"/>
    <x v="362"/>
    <x v="362"/>
    <x v="0"/>
    <x v="0"/>
  </r>
  <r>
    <s v="AX18472"/>
    <s v="ENX2040"/>
    <s v="A148"/>
    <s v="EMP1012"/>
    <s v="C1173"/>
    <x v="362"/>
    <n v="3"/>
    <x v="40"/>
    <s v="John Reyes"/>
    <x v="511"/>
    <x v="11"/>
    <s v="Howard County"/>
    <s v="Columbia"/>
    <n v="102116"/>
    <n v="39893"/>
    <n v="100849"/>
    <s v="82691.135km²"/>
    <s v="667.179km²"/>
    <n v="1228.3499999999999"/>
    <n v="1889"/>
    <x v="160"/>
    <n v="660.65000000000009"/>
    <x v="40"/>
    <x v="362"/>
    <x v="362"/>
    <x v="0"/>
    <x v="0"/>
  </r>
  <r>
    <s v="AX19756"/>
    <s v="ENX2040"/>
    <s v="A163"/>
    <s v="EMP1003"/>
    <s v="C1065"/>
    <x v="362"/>
    <n v="1"/>
    <x v="40"/>
    <s v="Christopher Tucker"/>
    <x v="73"/>
    <x v="5"/>
    <s v="Passaic County"/>
    <s v="Paterson"/>
    <n v="147754"/>
    <n v="43037"/>
    <n v="32915"/>
    <s v="21790.122km²"/>
    <s v="762.701km²"/>
    <n v="1228.3499999999999"/>
    <n v="1889"/>
    <x v="161"/>
    <n v="660.65000000000009"/>
    <x v="40"/>
    <x v="362"/>
    <x v="362"/>
    <x v="0"/>
    <x v="0"/>
  </r>
  <r>
    <s v="AX20003"/>
    <s v="ENX2040"/>
    <s v="A162"/>
    <s v="EMP1017"/>
    <s v="C1227"/>
    <x v="362"/>
    <n v="2"/>
    <x v="40"/>
    <s v="Brian Hansen"/>
    <x v="593"/>
    <x v="5"/>
    <s v="Essex County"/>
    <s v="Newark"/>
    <n v="281944"/>
    <n v="92675"/>
    <n v="33139"/>
    <s v="62531.085km²"/>
    <s v="4509.71km²"/>
    <n v="1228.3499999999999"/>
    <n v="1889"/>
    <x v="162"/>
    <n v="660.65000000000009"/>
    <x v="40"/>
    <x v="362"/>
    <x v="362"/>
    <x v="0"/>
    <x v="0"/>
  </r>
  <r>
    <s v="AX20048"/>
    <s v="ENX2040"/>
    <s v="A120"/>
    <s v="EMP1042"/>
    <s v="C1203"/>
    <x v="362"/>
    <n v="1"/>
    <x v="40"/>
    <s v="Scott Clark"/>
    <x v="492"/>
    <x v="2"/>
    <s v="Polk County"/>
    <s v="Lakeland"/>
    <n v="104401"/>
    <n v="39376"/>
    <n v="39706"/>
    <s v="170700.664km²"/>
    <s v="23355.418km²"/>
    <n v="1228.3499999999999"/>
    <n v="1889"/>
    <x v="161"/>
    <n v="660.65000000000009"/>
    <x v="40"/>
    <x v="362"/>
    <x v="362"/>
    <x v="0"/>
    <x v="0"/>
  </r>
  <r>
    <s v="AX21644"/>
    <s v="ENX2040"/>
    <s v="A192"/>
    <s v="EMP1031"/>
    <s v="C1322"/>
    <x v="362"/>
    <n v="1"/>
    <x v="40"/>
    <s v="Brian Thomas"/>
    <x v="382"/>
    <x v="3"/>
    <s v="Hampton city"/>
    <s v="Hampton"/>
    <n v="136454"/>
    <n v="52940"/>
    <n v="49190"/>
    <s v="133308.913km²"/>
    <s v="219591.352km²"/>
    <n v="1228.3499999999999"/>
    <n v="1889"/>
    <x v="161"/>
    <n v="660.65000000000009"/>
    <x v="40"/>
    <x v="362"/>
    <x v="362"/>
    <x v="0"/>
    <x v="0"/>
  </r>
  <r>
    <s v="AX22111"/>
    <s v="ENX2040"/>
    <s v="A192"/>
    <s v="EMP1028"/>
    <s v="C1607"/>
    <x v="362"/>
    <n v="3"/>
    <x v="40"/>
    <s v="Howard Sims"/>
    <x v="526"/>
    <x v="3"/>
    <s v="Hampton city"/>
    <s v="Hampton"/>
    <n v="136454"/>
    <n v="52940"/>
    <n v="49190"/>
    <s v="133308.913km²"/>
    <s v="219591.352km²"/>
    <n v="1228.3499999999999"/>
    <n v="1889"/>
    <x v="160"/>
    <n v="660.65000000000009"/>
    <x v="40"/>
    <x v="362"/>
    <x v="362"/>
    <x v="0"/>
    <x v="0"/>
  </r>
  <r>
    <s v="AX23725"/>
    <s v="ENX2040"/>
    <s v="A128"/>
    <s v="EMP1039"/>
    <s v="C1444"/>
    <x v="362"/>
    <n v="2"/>
    <x v="40"/>
    <s v="Eugene Holmes"/>
    <x v="724"/>
    <x v="2"/>
    <s v="Broward County"/>
    <s v="Pompano Beach"/>
    <n v="107762"/>
    <n v="41422"/>
    <n v="41321"/>
    <s v="62261.002km²"/>
    <s v="1737.713km²"/>
    <n v="1228.3499999999999"/>
    <n v="1889"/>
    <x v="162"/>
    <n v="660.65000000000009"/>
    <x v="40"/>
    <x v="362"/>
    <x v="362"/>
    <x v="0"/>
    <x v="0"/>
  </r>
  <r>
    <s v="AX10474"/>
    <s v="ENX2040"/>
    <s v="A113"/>
    <s v="EMP1043"/>
    <s v="C1031"/>
    <x v="363"/>
    <n v="1"/>
    <x v="40"/>
    <s v="Joshua Taylor"/>
    <x v="91"/>
    <x v="2"/>
    <s v="Broward County"/>
    <s v="Coral Springs"/>
    <n v="129485"/>
    <n v="40571"/>
    <n v="66430"/>
    <s v="61625.913km²"/>
    <s v="520.928km²"/>
    <n v="1228.3499999999999"/>
    <n v="1889"/>
    <x v="161"/>
    <n v="660.65000000000009"/>
    <x v="40"/>
    <x v="363"/>
    <x v="363"/>
    <x v="0"/>
    <x v="0"/>
  </r>
  <r>
    <s v="AX12173"/>
    <s v="ENX2040"/>
    <s v="A165"/>
    <s v="EMP1007"/>
    <s v="C1490"/>
    <x v="363"/>
    <n v="1"/>
    <x v="40"/>
    <s v="Jeremy Mendoza"/>
    <x v="326"/>
    <x v="1"/>
    <s v="Erie County"/>
    <s v="Amherst"/>
    <n v="125109"/>
    <n v="49558"/>
    <n v="68294"/>
    <s v="137777.476km²"/>
    <s v="1003.27km²"/>
    <n v="1228.3499999999999"/>
    <n v="1889"/>
    <x v="161"/>
    <n v="660.65000000000009"/>
    <x v="40"/>
    <x v="363"/>
    <x v="363"/>
    <x v="0"/>
    <x v="0"/>
  </r>
  <r>
    <s v="AX12910"/>
    <s v="ENX2040"/>
    <s v="A104"/>
    <s v="EMP1037"/>
    <s v="C1060"/>
    <x v="363"/>
    <n v="3"/>
    <x v="40"/>
    <s v="Carl Hall"/>
    <x v="675"/>
    <x v="7"/>
    <s v="New Haven County"/>
    <s v="New Haven"/>
    <n v="130322"/>
    <n v="49771"/>
    <n v="37192"/>
    <s v="48407.373km²"/>
    <s v="3739.487km²"/>
    <n v="1228.3499999999999"/>
    <n v="1889"/>
    <x v="160"/>
    <n v="660.65000000000009"/>
    <x v="40"/>
    <x v="363"/>
    <x v="363"/>
    <x v="0"/>
    <x v="0"/>
  </r>
  <r>
    <s v="AX13151"/>
    <s v="ENX2040"/>
    <s v="A124"/>
    <s v="EMP1006"/>
    <s v="C1675"/>
    <x v="363"/>
    <n v="1"/>
    <x v="40"/>
    <s v="Sean Miller"/>
    <x v="682"/>
    <x v="2"/>
    <s v="Broward County"/>
    <s v="Miramar"/>
    <n v="137132"/>
    <n v="38474"/>
    <n v="65282"/>
    <s v="76095.016km²"/>
    <s v="4917.826km²"/>
    <n v="1228.3499999999999"/>
    <n v="1889"/>
    <x v="161"/>
    <n v="660.65000000000009"/>
    <x v="40"/>
    <x v="363"/>
    <x v="363"/>
    <x v="0"/>
    <x v="0"/>
  </r>
  <r>
    <s v="AX14066"/>
    <s v="ENX2040"/>
    <s v="A195"/>
    <s v="EMP1011"/>
    <s v="C1413"/>
    <x v="363"/>
    <n v="1"/>
    <x v="40"/>
    <s v="Larry Marshall"/>
    <x v="668"/>
    <x v="3"/>
    <s v="Richmond city"/>
    <s v="Richmond"/>
    <n v="220289"/>
    <n v="87224"/>
    <n v="40758"/>
    <s v="154942.138km²"/>
    <s v="6879.776km²"/>
    <n v="1228.3499999999999"/>
    <n v="1889"/>
    <x v="161"/>
    <n v="660.65000000000009"/>
    <x v="40"/>
    <x v="363"/>
    <x v="363"/>
    <x v="0"/>
    <x v="0"/>
  </r>
  <r>
    <s v="AX14179"/>
    <s v="ENX2040"/>
    <s v="A157"/>
    <s v="EMP1020"/>
    <s v="C1454"/>
    <x v="363"/>
    <n v="3"/>
    <x v="40"/>
    <s v="Ryan Butler"/>
    <x v="160"/>
    <x v="4"/>
    <s v="Forsyth County"/>
    <s v="Winston-Salem"/>
    <n v="241218"/>
    <n v="93267"/>
    <n v="39882"/>
    <s v="343173.025km²"/>
    <s v="3173.027km²"/>
    <n v="1228.3499999999999"/>
    <n v="1889"/>
    <x v="160"/>
    <n v="660.65000000000009"/>
    <x v="40"/>
    <x v="363"/>
    <x v="363"/>
    <x v="0"/>
    <x v="0"/>
  </r>
  <r>
    <s v="AX15206"/>
    <s v="ENX2040"/>
    <s v="A195"/>
    <s v="EMP1001"/>
    <s v="C1751"/>
    <x v="363"/>
    <n v="1"/>
    <x v="40"/>
    <s v="Kevin Butler"/>
    <x v="454"/>
    <x v="3"/>
    <s v="Richmond city"/>
    <s v="Richmond"/>
    <n v="220289"/>
    <n v="87224"/>
    <n v="40758"/>
    <s v="154942.138km²"/>
    <s v="6879.776km²"/>
    <n v="1228.3499999999999"/>
    <n v="1889"/>
    <x v="161"/>
    <n v="660.65000000000009"/>
    <x v="40"/>
    <x v="363"/>
    <x v="363"/>
    <x v="0"/>
    <x v="0"/>
  </r>
  <r>
    <s v="AX15913"/>
    <s v="ENX2040"/>
    <s v="A131"/>
    <s v="EMP1041"/>
    <s v="C1111"/>
    <x v="363"/>
    <n v="2"/>
    <x v="40"/>
    <s v="Joe Sims"/>
    <x v="743"/>
    <x v="2"/>
    <s v="Pinellas County"/>
    <s v="St. Petersburg"/>
    <n v="257083"/>
    <n v="105443"/>
    <n v="45748"/>
    <s v="159935.822km²"/>
    <s v="196559.588km²"/>
    <n v="1228.3499999999999"/>
    <n v="1889"/>
    <x v="162"/>
    <n v="660.65000000000009"/>
    <x v="40"/>
    <x v="363"/>
    <x v="363"/>
    <x v="0"/>
    <x v="0"/>
  </r>
  <r>
    <s v="AX15994"/>
    <s v="ENX2040"/>
    <s v="A170"/>
    <s v="EMP1031"/>
    <s v="C1354"/>
    <x v="363"/>
    <n v="4"/>
    <x v="40"/>
    <s v="Brian Thomas"/>
    <x v="461"/>
    <x v="1"/>
    <s v="Nassau County"/>
    <s v="Hempstead (Town)"/>
    <n v="771018"/>
    <n v="241539"/>
    <n v="94999"/>
    <s v="307389.025km²"/>
    <s v="189288.363km²"/>
    <n v="1228.3499999999999"/>
    <n v="1889"/>
    <x v="163"/>
    <n v="660.65000000000009"/>
    <x v="40"/>
    <x v="363"/>
    <x v="363"/>
    <x v="0"/>
    <x v="0"/>
  </r>
  <r>
    <s v="AX16503"/>
    <s v="ENX2040"/>
    <s v="A192"/>
    <s v="EMP1037"/>
    <s v="C1063"/>
    <x v="363"/>
    <n v="4"/>
    <x v="40"/>
    <s v="Carl Hall"/>
    <x v="655"/>
    <x v="3"/>
    <s v="Hampton city"/>
    <s v="Hampton"/>
    <n v="136454"/>
    <n v="52940"/>
    <n v="49190"/>
    <s v="133308.913km²"/>
    <s v="219591.352km²"/>
    <n v="1228.3499999999999"/>
    <n v="1889"/>
    <x v="163"/>
    <n v="660.65000000000009"/>
    <x v="40"/>
    <x v="363"/>
    <x v="363"/>
    <x v="0"/>
    <x v="0"/>
  </r>
  <r>
    <s v="AX17626"/>
    <s v="ENX2040"/>
    <s v="A123"/>
    <s v="EMP1009"/>
    <s v="C1591"/>
    <x v="363"/>
    <n v="1"/>
    <x v="40"/>
    <s v="Kenneth Fields"/>
    <x v="635"/>
    <x v="2"/>
    <s v="Miami-Dade County"/>
    <s v="Miami Gardens"/>
    <n v="113187"/>
    <n v="31003"/>
    <n v="38253"/>
    <s v="47236.363km²"/>
    <s v="2016.214km²"/>
    <n v="1228.3499999999999"/>
    <n v="1889"/>
    <x v="161"/>
    <n v="660.65000000000009"/>
    <x v="40"/>
    <x v="363"/>
    <x v="363"/>
    <x v="0"/>
    <x v="0"/>
  </r>
  <r>
    <s v="AX17806"/>
    <s v="ENX2040"/>
    <s v="A116"/>
    <s v="EMP1024"/>
    <s v="C1612"/>
    <x v="363"/>
    <n v="1"/>
    <x v="40"/>
    <s v="Ernest Wheeler"/>
    <x v="581"/>
    <x v="2"/>
    <s v="Alachua County"/>
    <s v="Gainesville"/>
    <n v="130128"/>
    <n v="47968"/>
    <n v="31818"/>
    <s v="161411.152km²"/>
    <s v="3017.66km²"/>
    <n v="1228.3499999999999"/>
    <n v="1889"/>
    <x v="161"/>
    <n v="660.65000000000009"/>
    <x v="40"/>
    <x v="363"/>
    <x v="363"/>
    <x v="0"/>
    <x v="0"/>
  </r>
  <r>
    <s v="AX18247"/>
    <s v="ENX2040"/>
    <s v="A102"/>
    <s v="EMP1005"/>
    <s v="C1139"/>
    <x v="363"/>
    <n v="2"/>
    <x v="40"/>
    <s v="Ryan Welch"/>
    <x v="217"/>
    <x v="7"/>
    <s v="Hartford County"/>
    <s v="Hartford"/>
    <n v="124006"/>
    <n v="45239"/>
    <n v="30630"/>
    <s v="45016.12km²"/>
    <s v="1748.078km²"/>
    <n v="1228.3499999999999"/>
    <n v="1889"/>
    <x v="162"/>
    <n v="660.65000000000009"/>
    <x v="40"/>
    <x v="363"/>
    <x v="363"/>
    <x v="0"/>
    <x v="0"/>
  </r>
  <r>
    <s v="AX18722"/>
    <s v="ENX2040"/>
    <s v="A181"/>
    <s v="EMP1025"/>
    <s v="C1020"/>
    <x v="363"/>
    <n v="1"/>
    <x v="40"/>
    <s v="Ernest Wagner"/>
    <x v="579"/>
    <x v="1"/>
    <s v="Richmond County"/>
    <s v="Staten Island"/>
    <n v="474558"/>
    <n v="156341"/>
    <n v="55039"/>
    <s v="152000km²"/>
    <s v="110000km²"/>
    <n v="1228.3499999999999"/>
    <n v="1889"/>
    <x v="161"/>
    <n v="660.65000000000009"/>
    <x v="40"/>
    <x v="363"/>
    <x v="363"/>
    <x v="0"/>
    <x v="0"/>
  </r>
  <r>
    <s v="AX20991"/>
    <s v="ENX2040"/>
    <s v="A104"/>
    <s v="EMP1025"/>
    <s v="C1157"/>
    <x v="363"/>
    <n v="2"/>
    <x v="40"/>
    <s v="Ernest Wagner"/>
    <x v="582"/>
    <x v="7"/>
    <s v="New Haven County"/>
    <s v="New Haven"/>
    <n v="130322"/>
    <n v="49771"/>
    <n v="37192"/>
    <s v="48407.373km²"/>
    <s v="3739.487km²"/>
    <n v="1228.3499999999999"/>
    <n v="1889"/>
    <x v="162"/>
    <n v="660.65000000000009"/>
    <x v="40"/>
    <x v="363"/>
    <x v="363"/>
    <x v="0"/>
    <x v="0"/>
  </r>
  <r>
    <s v="AX21163"/>
    <s v="ENX2040"/>
    <s v="A144"/>
    <s v="EMP1005"/>
    <s v="C1796"/>
    <x v="363"/>
    <n v="2"/>
    <x v="40"/>
    <s v="Ryan Welch"/>
    <x v="479"/>
    <x v="6"/>
    <s v="Middlesex County"/>
    <s v="Lowell"/>
    <n v="110699"/>
    <n v="38489"/>
    <n v="48002"/>
    <s v="35187.375km²"/>
    <s v="2442.614km²"/>
    <n v="1228.3499999999999"/>
    <n v="1889"/>
    <x v="162"/>
    <n v="660.65000000000009"/>
    <x v="40"/>
    <x v="363"/>
    <x v="363"/>
    <x v="0"/>
    <x v="0"/>
  </r>
  <r>
    <s v="AX21477"/>
    <s v="ENX2040"/>
    <s v="A194"/>
    <s v="EMP1012"/>
    <s v="C1071"/>
    <x v="363"/>
    <n v="1"/>
    <x v="40"/>
    <s v="John Reyes"/>
    <x v="17"/>
    <x v="3"/>
    <s v="Norfolk city"/>
    <s v="Norfolk"/>
    <n v="246393"/>
    <n v="87045"/>
    <n v="44480"/>
    <s v="137985.835km²"/>
    <s v="111697.132km²"/>
    <n v="1228.3499999999999"/>
    <n v="1889"/>
    <x v="161"/>
    <n v="660.65000000000009"/>
    <x v="40"/>
    <x v="363"/>
    <x v="363"/>
    <x v="0"/>
    <x v="0"/>
  </r>
  <r>
    <s v="AX24451"/>
    <s v="ENX2040"/>
    <s v="A185"/>
    <s v="EMP1038"/>
    <s v="C1439"/>
    <x v="363"/>
    <n v="3"/>
    <x v="40"/>
    <s v="Scott Mason"/>
    <x v="372"/>
    <x v="10"/>
    <s v="Providence County"/>
    <s v="Providence"/>
    <n v="179207"/>
    <n v="61481"/>
    <n v="37501"/>
    <s v="47655.935km²"/>
    <s v="5618.032km²"/>
    <n v="1228.3499999999999"/>
    <n v="1889"/>
    <x v="160"/>
    <n v="660.65000000000009"/>
    <x v="40"/>
    <x v="363"/>
    <x v="363"/>
    <x v="0"/>
    <x v="0"/>
  </r>
  <r>
    <s v="AX10056"/>
    <s v="ENX2040"/>
    <s v="A120"/>
    <s v="EMP1007"/>
    <s v="C1160"/>
    <x v="364"/>
    <n v="4"/>
    <x v="40"/>
    <s v="Jeremy Mendoza"/>
    <x v="127"/>
    <x v="2"/>
    <s v="Polk County"/>
    <s v="Lakeland"/>
    <n v="104401"/>
    <n v="39376"/>
    <n v="39706"/>
    <s v="170700.664km²"/>
    <s v="23355.418km²"/>
    <n v="1228.3499999999999"/>
    <n v="1889"/>
    <x v="163"/>
    <n v="660.65000000000009"/>
    <x v="40"/>
    <x v="364"/>
    <x v="364"/>
    <x v="0"/>
    <x v="0"/>
  </r>
  <r>
    <s v="AX10141"/>
    <s v="ENX2040"/>
    <s v="A178"/>
    <s v="EMP1021"/>
    <s v="C1632"/>
    <x v="364"/>
    <n v="1"/>
    <x v="40"/>
    <s v="Clarence Fox"/>
    <x v="718"/>
    <x v="1"/>
    <s v="Rockland County"/>
    <s v="Ramapo"/>
    <n v="135257"/>
    <n v="34566"/>
    <n v="66911"/>
    <s v="158352.484km²"/>
    <s v="1803.573km²"/>
    <n v="1228.3499999999999"/>
    <n v="1889"/>
    <x v="161"/>
    <n v="660.65000000000009"/>
    <x v="40"/>
    <x v="364"/>
    <x v="364"/>
    <x v="0"/>
    <x v="0"/>
  </r>
  <r>
    <s v="AX10259"/>
    <s v="ENX2040"/>
    <s v="A150"/>
    <s v="EMP1029"/>
    <s v="C1528"/>
    <x v="364"/>
    <n v="1"/>
    <x v="40"/>
    <s v="Howard Gardner"/>
    <x v="686"/>
    <x v="4"/>
    <s v="Mecklenburg County"/>
    <s v="Charlotte"/>
    <n v="827097"/>
    <n v="305488"/>
    <n v="53637"/>
    <s v="790925.55km²"/>
    <s v="5215.849km²"/>
    <n v="1228.3499999999999"/>
    <n v="1889"/>
    <x v="161"/>
    <n v="660.65000000000009"/>
    <x v="40"/>
    <x v="364"/>
    <x v="364"/>
    <x v="0"/>
    <x v="0"/>
  </r>
  <r>
    <s v="AX10317"/>
    <s v="ENX2040"/>
    <s v="A116"/>
    <s v="EMP1043"/>
    <s v="C1515"/>
    <x v="364"/>
    <n v="1"/>
    <x v="40"/>
    <s v="Joshua Taylor"/>
    <x v="110"/>
    <x v="2"/>
    <s v="Alachua County"/>
    <s v="Gainesville"/>
    <n v="130128"/>
    <n v="47968"/>
    <n v="31818"/>
    <s v="161411.152km²"/>
    <s v="3017.66km²"/>
    <n v="1228.3499999999999"/>
    <n v="1889"/>
    <x v="161"/>
    <n v="660.65000000000009"/>
    <x v="40"/>
    <x v="364"/>
    <x v="364"/>
    <x v="0"/>
    <x v="0"/>
  </r>
  <r>
    <s v="AX10881"/>
    <s v="ENX2040"/>
    <s v="A163"/>
    <s v="EMP1022"/>
    <s v="C1536"/>
    <x v="364"/>
    <n v="3"/>
    <x v="40"/>
    <s v="Walter Cook"/>
    <x v="224"/>
    <x v="5"/>
    <s v="Passaic County"/>
    <s v="Paterson"/>
    <n v="147754"/>
    <n v="43037"/>
    <n v="32915"/>
    <s v="21790.122km²"/>
    <s v="762.701km²"/>
    <n v="1228.3499999999999"/>
    <n v="1889"/>
    <x v="160"/>
    <n v="660.65000000000009"/>
    <x v="40"/>
    <x v="364"/>
    <x v="364"/>
    <x v="0"/>
    <x v="0"/>
  </r>
  <r>
    <s v="AX10886"/>
    <s v="ENX2040"/>
    <s v="A165"/>
    <s v="EMP1044"/>
    <s v="C1544"/>
    <x v="364"/>
    <n v="3"/>
    <x v="40"/>
    <s v="Martin Carr"/>
    <x v="707"/>
    <x v="1"/>
    <s v="Erie County"/>
    <s v="Amherst"/>
    <n v="125109"/>
    <n v="49558"/>
    <n v="68294"/>
    <s v="137777.476km²"/>
    <s v="1003.27km²"/>
    <n v="1228.3499999999999"/>
    <n v="1889"/>
    <x v="160"/>
    <n v="660.65000000000009"/>
    <x v="40"/>
    <x v="364"/>
    <x v="364"/>
    <x v="0"/>
    <x v="0"/>
  </r>
  <r>
    <s v="AX12316"/>
    <s v="ENX2040"/>
    <s v="A154"/>
    <s v="EMP1040"/>
    <s v="C1689"/>
    <x v="364"/>
    <n v="1"/>
    <x v="40"/>
    <s v="Patrick Ruiz"/>
    <x v="181"/>
    <x v="4"/>
    <s v="Davidson County/Randolph County/Forsyth County/Guilford County"/>
    <s v="High Point"/>
    <n v="110268"/>
    <n v="40973"/>
    <n v="42299"/>
    <s v="142972.062km²"/>
    <s v="3925.954km²"/>
    <n v="1228.3499999999999"/>
    <n v="1889"/>
    <x v="161"/>
    <n v="660.65000000000009"/>
    <x v="40"/>
    <x v="364"/>
    <x v="364"/>
    <x v="0"/>
    <x v="0"/>
  </r>
  <r>
    <s v="AX12707"/>
    <s v="ENX2040"/>
    <s v="A183"/>
    <s v="EMP1040"/>
    <s v="C1349"/>
    <x v="364"/>
    <n v="2"/>
    <x v="40"/>
    <s v="Patrick Ruiz"/>
    <x v="220"/>
    <x v="1"/>
    <s v="Bronx County"/>
    <s v="The Bronx"/>
    <n v="1455444"/>
    <n v="523690"/>
    <n v="34299"/>
    <s v="110000km²"/>
    <s v="40000km²"/>
    <n v="1228.3499999999999"/>
    <n v="1889"/>
    <x v="162"/>
    <n v="660.65000000000009"/>
    <x v="40"/>
    <x v="364"/>
    <x v="364"/>
    <x v="0"/>
    <x v="0"/>
  </r>
  <r>
    <s v="AX12863"/>
    <s v="ENX2040"/>
    <s v="A135"/>
    <s v="EMP1034"/>
    <s v="C1147"/>
    <x v="364"/>
    <n v="2"/>
    <x v="40"/>
    <s v="Arthur Mccoy"/>
    <x v="62"/>
    <x v="0"/>
    <s v="Clarke County"/>
    <s v="Athens"/>
    <n v="123912"/>
    <n v="45389"/>
    <n v="39464"/>
    <s v="308738.452km²"/>
    <s v="4741.286km²"/>
    <n v="1228.3499999999999"/>
    <n v="1889"/>
    <x v="162"/>
    <n v="660.65000000000009"/>
    <x v="40"/>
    <x v="364"/>
    <x v="364"/>
    <x v="0"/>
    <x v="0"/>
  </r>
  <r>
    <s v="AX15774"/>
    <s v="ENX2040"/>
    <s v="A192"/>
    <s v="EMP1040"/>
    <s v="C1563"/>
    <x v="364"/>
    <n v="3"/>
    <x v="40"/>
    <s v="Patrick Ruiz"/>
    <x v="21"/>
    <x v="3"/>
    <s v="Hampton city"/>
    <s v="Hampton"/>
    <n v="136454"/>
    <n v="52940"/>
    <n v="49190"/>
    <s v="133308.913km²"/>
    <s v="219591.352km²"/>
    <n v="1228.3499999999999"/>
    <n v="1889"/>
    <x v="160"/>
    <n v="660.65000000000009"/>
    <x v="40"/>
    <x v="364"/>
    <x v="364"/>
    <x v="0"/>
    <x v="0"/>
  </r>
  <r>
    <s v="AX16204"/>
    <s v="ENX2040"/>
    <s v="A186"/>
    <s v="EMP1015"/>
    <s v="C1099"/>
    <x v="364"/>
    <n v="2"/>
    <x v="40"/>
    <s v="Justin Lynch"/>
    <x v="476"/>
    <x v="9"/>
    <s v="Berkeley County/Charleston County"/>
    <s v="Charleston"/>
    <n v="132609"/>
    <n v="52450"/>
    <n v="55546"/>
    <s v="282372.739km²"/>
    <s v="47927.393km²"/>
    <n v="1228.3499999999999"/>
    <n v="1889"/>
    <x v="162"/>
    <n v="660.65000000000009"/>
    <x v="40"/>
    <x v="364"/>
    <x v="364"/>
    <x v="0"/>
    <x v="0"/>
  </r>
  <r>
    <s v="AX16257"/>
    <s v="ENX2040"/>
    <s v="A157"/>
    <s v="EMP1034"/>
    <s v="C1141"/>
    <x v="364"/>
    <n v="1"/>
    <x v="40"/>
    <s v="Arthur Mccoy"/>
    <x v="216"/>
    <x v="4"/>
    <s v="Forsyth County"/>
    <s v="Winston-Salem"/>
    <n v="241218"/>
    <n v="93267"/>
    <n v="39882"/>
    <s v="343173.025km²"/>
    <s v="3173.027km²"/>
    <n v="1228.3499999999999"/>
    <n v="1889"/>
    <x v="161"/>
    <n v="660.65000000000009"/>
    <x v="40"/>
    <x v="364"/>
    <x v="364"/>
    <x v="0"/>
    <x v="0"/>
  </r>
  <r>
    <s v="AX16806"/>
    <s v="ENX2040"/>
    <s v="A150"/>
    <s v="EMP1005"/>
    <s v="C1420"/>
    <x v="364"/>
    <n v="1"/>
    <x v="40"/>
    <s v="Ryan Welch"/>
    <x v="765"/>
    <x v="4"/>
    <s v="Mecklenburg County"/>
    <s v="Charlotte"/>
    <n v="827097"/>
    <n v="305488"/>
    <n v="53637"/>
    <s v="790925.55km²"/>
    <s v="5215.849km²"/>
    <n v="1228.3499999999999"/>
    <n v="1889"/>
    <x v="161"/>
    <n v="660.65000000000009"/>
    <x v="40"/>
    <x v="364"/>
    <x v="364"/>
    <x v="0"/>
    <x v="0"/>
  </r>
  <r>
    <s v="AX17611"/>
    <s v="ENX2040"/>
    <s v="A109"/>
    <s v="EMP1035"/>
    <s v="C1644"/>
    <x v="364"/>
    <n v="1"/>
    <x v="40"/>
    <s v="Roger Ramos"/>
    <x v="286"/>
    <x v="7"/>
    <s v="New Haven County"/>
    <s v="Waterbury (Town)"/>
    <n v="108802"/>
    <n v="40213"/>
    <n v="40467"/>
    <s v="73880.017km²"/>
    <s v="1086.045km²"/>
    <n v="1228.3499999999999"/>
    <n v="1889"/>
    <x v="161"/>
    <n v="660.65000000000009"/>
    <x v="40"/>
    <x v="364"/>
    <x v="364"/>
    <x v="0"/>
    <x v="0"/>
  </r>
  <r>
    <s v="AX19868"/>
    <s v="ENX2040"/>
    <s v="A173"/>
    <s v="EMP1019"/>
    <s v="C1117"/>
    <x v="364"/>
    <n v="1"/>
    <x v="40"/>
    <s v="Roger Robertson"/>
    <x v="368"/>
    <x v="1"/>
    <s v="New York County"/>
    <s v="Manhattan"/>
    <n v="1644518"/>
    <n v="738644"/>
    <n v="47030"/>
    <s v="59100km²"/>
    <s v="28000km²"/>
    <n v="1228.3499999999999"/>
    <n v="1889"/>
    <x v="161"/>
    <n v="660.65000000000009"/>
    <x v="40"/>
    <x v="364"/>
    <x v="364"/>
    <x v="0"/>
    <x v="0"/>
  </r>
  <r>
    <s v="AX20000"/>
    <s v="ENX2040"/>
    <s v="A166"/>
    <s v="EMP1026"/>
    <s v="C1709"/>
    <x v="364"/>
    <n v="3"/>
    <x v="40"/>
    <s v="Martin Perry"/>
    <x v="644"/>
    <x v="1"/>
    <s v="Suffolk County"/>
    <s v="Babylon (Town)"/>
    <n v="213776"/>
    <n v="68789"/>
    <n v="80327"/>
    <s v="135481.314km²"/>
    <s v="160302.131km²"/>
    <n v="1228.3499999999999"/>
    <n v="1889"/>
    <x v="160"/>
    <n v="660.65000000000009"/>
    <x v="40"/>
    <x v="364"/>
    <x v="364"/>
    <x v="0"/>
    <x v="0"/>
  </r>
  <r>
    <s v="AX20186"/>
    <s v="ENX2040"/>
    <s v="A136"/>
    <s v="EMP1027"/>
    <s v="C1474"/>
    <x v="364"/>
    <n v="2"/>
    <x v="40"/>
    <s v="Gary Rodriguez"/>
    <x v="241"/>
    <x v="0"/>
    <s v="DeKalb County/Fulton County"/>
    <s v="Atlanta"/>
    <n v="463878"/>
    <n v="185820"/>
    <n v="47527"/>
    <s v="345684.978km²"/>
    <s v="2311.315km²"/>
    <n v="1228.3499999999999"/>
    <n v="1889"/>
    <x v="162"/>
    <n v="660.65000000000009"/>
    <x v="40"/>
    <x v="364"/>
    <x v="364"/>
    <x v="0"/>
    <x v="0"/>
  </r>
  <r>
    <s v="AX20814"/>
    <s v="ENX2040"/>
    <s v="A112"/>
    <s v="EMP1003"/>
    <s v="C1489"/>
    <x v="364"/>
    <n v="1"/>
    <x v="40"/>
    <s v="Christopher Tucker"/>
    <x v="665"/>
    <x v="2"/>
    <s v="Pinellas County"/>
    <s v="Clearwater"/>
    <n v="113003"/>
    <n v="46234"/>
    <n v="44198"/>
    <s v="67027.321km²"/>
    <s v="36469.162km²"/>
    <n v="1228.3499999999999"/>
    <n v="1889"/>
    <x v="161"/>
    <n v="660.65000000000009"/>
    <x v="40"/>
    <x v="364"/>
    <x v="364"/>
    <x v="0"/>
    <x v="0"/>
  </r>
  <r>
    <s v="AX22254"/>
    <s v="ENX2040"/>
    <s v="A185"/>
    <s v="EMP1008"/>
    <s v="C1326"/>
    <x v="364"/>
    <n v="1"/>
    <x v="40"/>
    <s v="Carl Elliott"/>
    <x v="1"/>
    <x v="10"/>
    <s v="Providence County"/>
    <s v="Providence"/>
    <n v="179207"/>
    <n v="61481"/>
    <n v="37501"/>
    <s v="47655.935km²"/>
    <s v="5618.032km²"/>
    <n v="1228.3499999999999"/>
    <n v="1889"/>
    <x v="161"/>
    <n v="660.65000000000009"/>
    <x v="40"/>
    <x v="364"/>
    <x v="364"/>
    <x v="0"/>
    <x v="0"/>
  </r>
  <r>
    <s v="AX22669"/>
    <s v="ENX2040"/>
    <s v="A169"/>
    <s v="EMP1042"/>
    <s v="C1284"/>
    <x v="364"/>
    <n v="4"/>
    <x v="40"/>
    <s v="Scott Clark"/>
    <x v="733"/>
    <x v="1"/>
    <s v="Erie County"/>
    <s v="Buffalo"/>
    <n v="258071"/>
    <n v="110549"/>
    <n v="31918"/>
    <s v="104592.941km²"/>
    <s v="31362.925km²"/>
    <n v="1228.3499999999999"/>
    <n v="1889"/>
    <x v="163"/>
    <n v="660.65000000000009"/>
    <x v="40"/>
    <x v="364"/>
    <x v="364"/>
    <x v="0"/>
    <x v="0"/>
  </r>
  <r>
    <s v="AX24225"/>
    <s v="ENX2040"/>
    <s v="A103"/>
    <s v="EMP1019"/>
    <s v="C1410"/>
    <x v="364"/>
    <n v="1"/>
    <x v="40"/>
    <s v="Roger Robertson"/>
    <x v="120"/>
    <x v="7"/>
    <s v="Hartford County"/>
    <s v="Hartford (Town)"/>
    <n v="124006"/>
    <n v="45239"/>
    <n v="30630"/>
    <s v="45016.12km²"/>
    <s v="1748.078km²"/>
    <n v="1228.3499999999999"/>
    <n v="1889"/>
    <x v="161"/>
    <n v="660.65000000000009"/>
    <x v="40"/>
    <x v="364"/>
    <x v="364"/>
    <x v="0"/>
    <x v="0"/>
  </r>
  <r>
    <s v="AX24289"/>
    <s v="ENX2040"/>
    <s v="A100"/>
    <s v="EMP1014"/>
    <s v="C1538"/>
    <x v="364"/>
    <n v="1"/>
    <x v="40"/>
    <s v="Ronald Reed"/>
    <x v="180"/>
    <x v="7"/>
    <s v="Fairfield County"/>
    <s v="Bridgeport"/>
    <n v="147629"/>
    <n v="50367"/>
    <n v="41801"/>
    <s v="41591.056km²"/>
    <s v="8721.419km²"/>
    <n v="1228.3499999999999"/>
    <n v="1889"/>
    <x v="161"/>
    <n v="660.65000000000009"/>
    <x v="40"/>
    <x v="364"/>
    <x v="364"/>
    <x v="0"/>
    <x v="0"/>
  </r>
  <r>
    <s v="AX11694"/>
    <s v="ENX2040"/>
    <s v="A160"/>
    <s v="EMP1033"/>
    <s v="C1325"/>
    <x v="365"/>
    <n v="1"/>
    <x v="40"/>
    <s v="Jerry Perry"/>
    <x v="29"/>
    <x v="5"/>
    <s v="Union County"/>
    <s v="Elizabeth"/>
    <n v="129007"/>
    <n v="39433"/>
    <n v="43568"/>
    <s v="31905.474km²"/>
    <s v="3459.587km²"/>
    <n v="1228.3499999999999"/>
    <n v="1889"/>
    <x v="161"/>
    <n v="660.65000000000009"/>
    <x v="40"/>
    <x v="365"/>
    <x v="365"/>
    <x v="1"/>
    <x v="0"/>
  </r>
  <r>
    <s v="AX12050"/>
    <s v="ENX2040"/>
    <s v="A147"/>
    <s v="EMP1009"/>
    <s v="C1220"/>
    <x v="365"/>
    <n v="2"/>
    <x v="40"/>
    <s v="Kenneth Fields"/>
    <x v="354"/>
    <x v="11"/>
    <s v="Baltimore city"/>
    <s v="Baltimore"/>
    <n v="621849"/>
    <n v="242268"/>
    <n v="42241"/>
    <s v="209643.557km²"/>
    <s v="28767.622km²"/>
    <n v="1228.3499999999999"/>
    <n v="1889"/>
    <x v="162"/>
    <n v="660.65000000000009"/>
    <x v="40"/>
    <x v="365"/>
    <x v="365"/>
    <x v="1"/>
    <x v="0"/>
  </r>
  <r>
    <s v="AX14950"/>
    <s v="ENX2040"/>
    <s v="A166"/>
    <s v="EMP1028"/>
    <s v="C1176"/>
    <x v="365"/>
    <n v="1"/>
    <x v="40"/>
    <s v="Howard Sims"/>
    <x v="191"/>
    <x v="1"/>
    <s v="Suffolk County"/>
    <s v="Babylon (Town)"/>
    <n v="213776"/>
    <n v="68789"/>
    <n v="80327"/>
    <s v="135481.314km²"/>
    <s v="160302.131km²"/>
    <n v="1228.3499999999999"/>
    <n v="1889"/>
    <x v="161"/>
    <n v="660.65000000000009"/>
    <x v="40"/>
    <x v="365"/>
    <x v="365"/>
    <x v="1"/>
    <x v="0"/>
  </r>
  <r>
    <s v="AX16382"/>
    <s v="ENX2040"/>
    <s v="A192"/>
    <s v="EMP1002"/>
    <s v="C1345"/>
    <x v="365"/>
    <n v="2"/>
    <x v="40"/>
    <s v="Andrew Bowman"/>
    <x v="57"/>
    <x v="3"/>
    <s v="Hampton city"/>
    <s v="Hampton"/>
    <n v="136454"/>
    <n v="52940"/>
    <n v="49190"/>
    <s v="133308.913km²"/>
    <s v="219591.352km²"/>
    <n v="1228.3499999999999"/>
    <n v="1889"/>
    <x v="162"/>
    <n v="660.65000000000009"/>
    <x v="40"/>
    <x v="365"/>
    <x v="365"/>
    <x v="1"/>
    <x v="0"/>
  </r>
  <r>
    <s v="AX16581"/>
    <s v="ENX2040"/>
    <s v="A133"/>
    <s v="EMP1029"/>
    <s v="C1316"/>
    <x v="365"/>
    <n v="1"/>
    <x v="40"/>
    <s v="Howard Gardner"/>
    <x v="632"/>
    <x v="2"/>
    <s v="Hillsborough County"/>
    <s v="Tampa"/>
    <n v="369075"/>
    <n v="142232"/>
    <n v="44185"/>
    <s v="293748.385km²"/>
    <s v="160056.62km²"/>
    <n v="1228.3499999999999"/>
    <n v="1889"/>
    <x v="161"/>
    <n v="660.65000000000009"/>
    <x v="40"/>
    <x v="365"/>
    <x v="365"/>
    <x v="1"/>
    <x v="0"/>
  </r>
  <r>
    <s v="AX19646"/>
    <s v="ENX2040"/>
    <s v="A124"/>
    <s v="EMP1035"/>
    <s v="C1292"/>
    <x v="365"/>
    <n v="1"/>
    <x v="40"/>
    <s v="Roger Ramos"/>
    <x v="202"/>
    <x v="2"/>
    <s v="Broward County"/>
    <s v="Miramar"/>
    <n v="137132"/>
    <n v="38474"/>
    <n v="65282"/>
    <s v="76095.016km²"/>
    <s v="4917.826km²"/>
    <n v="1228.3499999999999"/>
    <n v="1889"/>
    <x v="161"/>
    <n v="660.65000000000009"/>
    <x v="40"/>
    <x v="365"/>
    <x v="365"/>
    <x v="1"/>
    <x v="0"/>
  </r>
  <r>
    <s v="AX22246"/>
    <s v="ENX2040"/>
    <s v="A126"/>
    <s v="EMP1006"/>
    <s v="C1569"/>
    <x v="365"/>
    <n v="1"/>
    <x v="40"/>
    <s v="Sean Miller"/>
    <x v="551"/>
    <x v="2"/>
    <s v="Brevard County"/>
    <s v="Palm Bay"/>
    <n v="107888"/>
    <n v="37821"/>
    <n v="43163"/>
    <s v="170217.927km²"/>
    <s v="8124.203km²"/>
    <n v="1228.3499999999999"/>
    <n v="1889"/>
    <x v="161"/>
    <n v="660.65000000000009"/>
    <x v="40"/>
    <x v="365"/>
    <x v="365"/>
    <x v="1"/>
    <x v="0"/>
  </r>
  <r>
    <s v="AX22874"/>
    <s v="ENX2040"/>
    <s v="A196"/>
    <s v="EMP1001"/>
    <s v="C1561"/>
    <x v="365"/>
    <n v="2"/>
    <x v="40"/>
    <s v="Kevin Butler"/>
    <x v="115"/>
    <x v="3"/>
    <s v="Virginia Beach city"/>
    <s v="Virginia Beach"/>
    <n v="452745"/>
    <n v="166242"/>
    <n v="66634"/>
    <s v="633821.72km²"/>
    <s v="654694.207km²"/>
    <n v="1228.3499999999999"/>
    <n v="1889"/>
    <x v="162"/>
    <n v="660.65000000000009"/>
    <x v="40"/>
    <x v="365"/>
    <x v="365"/>
    <x v="1"/>
    <x v="0"/>
  </r>
  <r>
    <s v="AX22918"/>
    <s v="ENX2040"/>
    <s v="A194"/>
    <s v="EMP1024"/>
    <s v="C1011"/>
    <x v="365"/>
    <n v="1"/>
    <x v="40"/>
    <s v="Ernest Wheeler"/>
    <x v="666"/>
    <x v="3"/>
    <s v="Norfolk city"/>
    <s v="Norfolk"/>
    <n v="246393"/>
    <n v="87045"/>
    <n v="44480"/>
    <s v="137985.835km²"/>
    <s v="111697.132km²"/>
    <n v="1228.3499999999999"/>
    <n v="1889"/>
    <x v="161"/>
    <n v="660.65000000000009"/>
    <x v="40"/>
    <x v="365"/>
    <x v="365"/>
    <x v="1"/>
    <x v="0"/>
  </r>
  <r>
    <s v="AX23470"/>
    <s v="ENX2040"/>
    <s v="A144"/>
    <s v="EMP1027"/>
    <s v="C1440"/>
    <x v="365"/>
    <n v="3"/>
    <x v="40"/>
    <s v="Gary Rodriguez"/>
    <x v="200"/>
    <x v="6"/>
    <s v="Middlesex County"/>
    <s v="Lowell"/>
    <n v="110699"/>
    <n v="38489"/>
    <n v="48002"/>
    <s v="35187.375km²"/>
    <s v="2442.614km²"/>
    <n v="1228.3499999999999"/>
    <n v="1889"/>
    <x v="160"/>
    <n v="660.65000000000009"/>
    <x v="40"/>
    <x v="365"/>
    <x v="365"/>
    <x v="1"/>
    <x v="0"/>
  </r>
  <r>
    <s v="AX13155"/>
    <s v="ENX2040"/>
    <s v="A101"/>
    <s v="EMP1021"/>
    <s v="C1304"/>
    <x v="366"/>
    <n v="2"/>
    <x v="40"/>
    <s v="Clarence Fox"/>
    <x v="63"/>
    <x v="7"/>
    <s v="Fairfield County"/>
    <s v="Bridgeport (Town)"/>
    <n v="147629"/>
    <n v="50367"/>
    <n v="41801"/>
    <s v="41591.056km²"/>
    <s v="8721.419km²"/>
    <n v="1228.3499999999999"/>
    <n v="1889"/>
    <x v="162"/>
    <n v="660.65000000000009"/>
    <x v="40"/>
    <x v="366"/>
    <x v="365"/>
    <x v="2"/>
    <x v="0"/>
  </r>
  <r>
    <s v="AX14126"/>
    <s v="ENX2040"/>
    <s v="A105"/>
    <s v="EMP1005"/>
    <s v="C1426"/>
    <x v="366"/>
    <n v="1"/>
    <x v="40"/>
    <s v="Ryan Welch"/>
    <x v="151"/>
    <x v="7"/>
    <s v="New Haven County"/>
    <s v="New Haven (Town)"/>
    <n v="130322"/>
    <n v="49771"/>
    <n v="37192"/>
    <s v="48407.373km²"/>
    <s v="3739.487km²"/>
    <n v="1228.3499999999999"/>
    <n v="1889"/>
    <x v="161"/>
    <n v="660.65000000000009"/>
    <x v="40"/>
    <x v="366"/>
    <x v="365"/>
    <x v="2"/>
    <x v="0"/>
  </r>
  <r>
    <s v="AX19283"/>
    <s v="ENX2040"/>
    <s v="A103"/>
    <s v="EMP1041"/>
    <s v="C1597"/>
    <x v="366"/>
    <n v="1"/>
    <x v="40"/>
    <s v="Joe Sims"/>
    <x v="747"/>
    <x v="7"/>
    <s v="Hartford County"/>
    <s v="Hartford (Town)"/>
    <n v="124006"/>
    <n v="45239"/>
    <n v="30630"/>
    <s v="45016.12km²"/>
    <s v="1748.078km²"/>
    <n v="1228.3499999999999"/>
    <n v="1889"/>
    <x v="161"/>
    <n v="660.65000000000009"/>
    <x v="40"/>
    <x v="366"/>
    <x v="365"/>
    <x v="2"/>
    <x v="0"/>
  </r>
  <r>
    <s v="AX19977"/>
    <s v="ENX2040"/>
    <s v="A106"/>
    <s v="EMP1020"/>
    <s v="C1319"/>
    <x v="366"/>
    <n v="3"/>
    <x v="40"/>
    <s v="Ryan Butler"/>
    <x v="741"/>
    <x v="7"/>
    <s v="Fairfield County"/>
    <s v="Stamford"/>
    <n v="128874"/>
    <n v="46974"/>
    <n v="79359"/>
    <s v="97430.571km²"/>
    <s v="37323.74km²"/>
    <n v="1228.3499999999999"/>
    <n v="1889"/>
    <x v="160"/>
    <n v="660.65000000000009"/>
    <x v="40"/>
    <x v="366"/>
    <x v="365"/>
    <x v="2"/>
    <x v="0"/>
  </r>
  <r>
    <s v="AX20587"/>
    <s v="ENX2040"/>
    <s v="A172"/>
    <s v="EMP1002"/>
    <s v="C1435"/>
    <x v="366"/>
    <n v="4"/>
    <x v="40"/>
    <s v="Andrew Bowman"/>
    <x v="408"/>
    <x v="1"/>
    <s v="Suffolk County"/>
    <s v="Islip"/>
    <n v="336113"/>
    <n v="101387"/>
    <n v="86864"/>
    <s v="268844.871km²"/>
    <s v="153259.682km²"/>
    <n v="1228.3499999999999"/>
    <n v="1889"/>
    <x v="163"/>
    <n v="660.65000000000009"/>
    <x v="40"/>
    <x v="366"/>
    <x v="365"/>
    <x v="2"/>
    <x v="0"/>
  </r>
  <r>
    <s v="AX21161"/>
    <s v="ENX2040"/>
    <s v="A116"/>
    <s v="EMP1014"/>
    <s v="C1470"/>
    <x v="366"/>
    <n v="4"/>
    <x v="40"/>
    <s v="Ronald Reed"/>
    <x v="113"/>
    <x v="2"/>
    <s v="Alachua County"/>
    <s v="Gainesville"/>
    <n v="130128"/>
    <n v="47968"/>
    <n v="31818"/>
    <s v="161411.152km²"/>
    <s v="3017.66km²"/>
    <n v="1228.3499999999999"/>
    <n v="1889"/>
    <x v="163"/>
    <n v="660.65000000000009"/>
    <x v="40"/>
    <x v="366"/>
    <x v="365"/>
    <x v="2"/>
    <x v="0"/>
  </r>
  <r>
    <s v="AX21281"/>
    <s v="ENX2040"/>
    <s v="A181"/>
    <s v="EMP1000"/>
    <s v="C1475"/>
    <x v="366"/>
    <n v="3"/>
    <x v="40"/>
    <s v="Fred Robertson"/>
    <x v="93"/>
    <x v="1"/>
    <s v="Richmond County"/>
    <s v="Staten Island"/>
    <n v="474558"/>
    <n v="156341"/>
    <n v="55039"/>
    <s v="152000km²"/>
    <s v="110000km²"/>
    <n v="1228.3499999999999"/>
    <n v="1889"/>
    <x v="160"/>
    <n v="660.65000000000009"/>
    <x v="40"/>
    <x v="366"/>
    <x v="365"/>
    <x v="2"/>
    <x v="0"/>
  </r>
  <r>
    <s v="AX21410"/>
    <s v="ENX2040"/>
    <s v="A156"/>
    <s v="EMP1021"/>
    <s v="C1190"/>
    <x v="366"/>
    <n v="1"/>
    <x v="40"/>
    <s v="Clarence Fox"/>
    <x v="636"/>
    <x v="4"/>
    <s v="New Hanover County"/>
    <s v="Wilmington"/>
    <n v="115933"/>
    <n v="48425"/>
    <n v="42128"/>
    <s v="133663.628km²"/>
    <s v="3951.737km²"/>
    <n v="1228.3499999999999"/>
    <n v="1889"/>
    <x v="161"/>
    <n v="660.65000000000009"/>
    <x v="40"/>
    <x v="366"/>
    <x v="365"/>
    <x v="2"/>
    <x v="0"/>
  </r>
  <r>
    <s v="AX21423"/>
    <s v="ENX2040"/>
    <s v="A145"/>
    <s v="EMP1018"/>
    <s v="C1578"/>
    <x v="366"/>
    <n v="1"/>
    <x v="40"/>
    <s v="Jimmy Young"/>
    <x v="337"/>
    <x v="6"/>
    <s v="Hampden County"/>
    <s v="Springfield"/>
    <n v="154341"/>
    <n v="55644"/>
    <n v="34728"/>
    <s v="82538.68km²"/>
    <s v="3142.825km²"/>
    <n v="1228.3499999999999"/>
    <n v="1889"/>
    <x v="161"/>
    <n v="660.65000000000009"/>
    <x v="40"/>
    <x v="366"/>
    <x v="365"/>
    <x v="2"/>
    <x v="0"/>
  </r>
  <r>
    <s v="AX21626"/>
    <s v="ENX2040"/>
    <s v="A180"/>
    <s v="EMP1011"/>
    <s v="C1637"/>
    <x v="366"/>
    <n v="3"/>
    <x v="40"/>
    <s v="Larry Marshall"/>
    <x v="134"/>
    <x v="1"/>
    <s v="Suffolk County"/>
    <s v="Smithtown"/>
    <n v="118275"/>
    <n v="39425"/>
    <n v="112693"/>
    <s v="139096.977km²"/>
    <s v="149547.375km²"/>
    <n v="1228.3499999999999"/>
    <n v="1889"/>
    <x v="160"/>
    <n v="660.65000000000009"/>
    <x v="40"/>
    <x v="366"/>
    <x v="365"/>
    <x v="2"/>
    <x v="0"/>
  </r>
  <r>
    <s v="AX22612"/>
    <s v="ENX2040"/>
    <s v="A144"/>
    <s v="EMP1039"/>
    <s v="C1428"/>
    <x v="366"/>
    <n v="2"/>
    <x v="40"/>
    <s v="Eugene Holmes"/>
    <x v="583"/>
    <x v="6"/>
    <s v="Middlesex County"/>
    <s v="Lowell"/>
    <n v="110699"/>
    <n v="38489"/>
    <n v="48002"/>
    <s v="35187.375km²"/>
    <s v="2442.614km²"/>
    <n v="1228.3499999999999"/>
    <n v="1889"/>
    <x v="162"/>
    <n v="660.65000000000009"/>
    <x v="40"/>
    <x v="366"/>
    <x v="365"/>
    <x v="2"/>
    <x v="0"/>
  </r>
  <r>
    <s v="AX23085"/>
    <s v="ENX2040"/>
    <s v="A172"/>
    <s v="EMP1013"/>
    <s v="C1639"/>
    <x v="366"/>
    <n v="1"/>
    <x v="40"/>
    <s v="Charles Harper"/>
    <x v="256"/>
    <x v="1"/>
    <s v="Suffolk County"/>
    <s v="Islip"/>
    <n v="336113"/>
    <n v="101387"/>
    <n v="86864"/>
    <s v="268844.871km²"/>
    <s v="153259.682km²"/>
    <n v="1228.3499999999999"/>
    <n v="1889"/>
    <x v="161"/>
    <n v="660.65000000000009"/>
    <x v="40"/>
    <x v="366"/>
    <x v="365"/>
    <x v="2"/>
    <x v="0"/>
  </r>
  <r>
    <s v="AX24732"/>
    <s v="ENX2040"/>
    <s v="A165"/>
    <s v="EMP1042"/>
    <s v="C1322"/>
    <x v="366"/>
    <n v="1"/>
    <x v="40"/>
    <s v="Scott Clark"/>
    <x v="382"/>
    <x v="1"/>
    <s v="Erie County"/>
    <s v="Amherst"/>
    <n v="125109"/>
    <n v="49558"/>
    <n v="68294"/>
    <s v="137777.476km²"/>
    <s v="1003.27km²"/>
    <n v="1228.3499999999999"/>
    <n v="1889"/>
    <x v="161"/>
    <n v="660.65000000000009"/>
    <x v="40"/>
    <x v="366"/>
    <x v="365"/>
    <x v="2"/>
    <x v="0"/>
  </r>
  <r>
    <s v="AX24997"/>
    <s v="ENX2040"/>
    <s v="A109"/>
    <s v="EMP1003"/>
    <s v="C1626"/>
    <x v="366"/>
    <n v="1"/>
    <x v="40"/>
    <s v="Christopher Tucker"/>
    <x v="357"/>
    <x v="7"/>
    <s v="New Haven County"/>
    <s v="Waterbury (Town)"/>
    <n v="108802"/>
    <n v="40213"/>
    <n v="40467"/>
    <s v="73880.017km²"/>
    <s v="1086.045km²"/>
    <n v="1228.3499999999999"/>
    <n v="1889"/>
    <x v="161"/>
    <n v="660.65000000000009"/>
    <x v="40"/>
    <x v="366"/>
    <x v="365"/>
    <x v="2"/>
    <x v="0"/>
  </r>
  <r>
    <s v="AX10094"/>
    <s v="ENX2040"/>
    <s v="A174"/>
    <s v="EMP1016"/>
    <s v="C1780"/>
    <x v="367"/>
    <n v="4"/>
    <x v="40"/>
    <s v="Henry Nelson"/>
    <x v="399"/>
    <x v="1"/>
    <s v="Richmond County/Queens County/Kings County/New York County/Bronx County"/>
    <s v="New York City"/>
    <n v="8550405"/>
    <n v="3113535"/>
    <n v="53373"/>
    <s v="780785.193km²"/>
    <s v="431834.008km²"/>
    <n v="1228.3499999999999"/>
    <n v="1889"/>
    <x v="163"/>
    <n v="660.65000000000009"/>
    <x v="40"/>
    <x v="367"/>
    <x v="365"/>
    <x v="3"/>
    <x v="0"/>
  </r>
  <r>
    <s v="AX10355"/>
    <s v="ENX2040"/>
    <s v="A134"/>
    <s v="EMP1010"/>
    <s v="C1776"/>
    <x v="367"/>
    <n v="2"/>
    <x v="40"/>
    <s v="Joshua Cook"/>
    <x v="287"/>
    <x v="2"/>
    <s v="Palm Beach County"/>
    <s v="West Palm Beach"/>
    <n v="106779"/>
    <n v="41474"/>
    <n v="45800"/>
    <s v="142798.17km²"/>
    <s v="6628.847km²"/>
    <n v="1228.3499999999999"/>
    <n v="1889"/>
    <x v="162"/>
    <n v="660.65000000000009"/>
    <x v="40"/>
    <x v="367"/>
    <x v="365"/>
    <x v="3"/>
    <x v="0"/>
  </r>
  <r>
    <s v="AX10955"/>
    <s v="ENX2040"/>
    <s v="A108"/>
    <s v="EMP1044"/>
    <s v="C1337"/>
    <x v="367"/>
    <n v="4"/>
    <x v="40"/>
    <s v="Martin Carr"/>
    <x v="785"/>
    <x v="7"/>
    <s v="New Haven County"/>
    <s v="Waterbury"/>
    <n v="108802"/>
    <n v="40213"/>
    <n v="40467"/>
    <s v="73880.017km²"/>
    <s v="1086.045km²"/>
    <n v="1228.3499999999999"/>
    <n v="1889"/>
    <x v="163"/>
    <n v="660.65000000000009"/>
    <x v="40"/>
    <x v="367"/>
    <x v="365"/>
    <x v="3"/>
    <x v="0"/>
  </r>
  <r>
    <s v="AX11381"/>
    <s v="ENX2040"/>
    <s v="A169"/>
    <s v="EMP1009"/>
    <s v="C1793"/>
    <x v="367"/>
    <n v="1"/>
    <x v="40"/>
    <s v="Kenneth Fields"/>
    <x v="473"/>
    <x v="1"/>
    <s v="Erie County"/>
    <s v="Buffalo"/>
    <n v="258071"/>
    <n v="110549"/>
    <n v="31918"/>
    <s v="104592.941km²"/>
    <s v="31362.925km²"/>
    <n v="1228.3499999999999"/>
    <n v="1889"/>
    <x v="161"/>
    <n v="660.65000000000009"/>
    <x v="40"/>
    <x v="367"/>
    <x v="365"/>
    <x v="3"/>
    <x v="0"/>
  </r>
  <r>
    <s v="AX12167"/>
    <s v="ENX2040"/>
    <s v="A153"/>
    <s v="EMP1020"/>
    <s v="C1000"/>
    <x v="367"/>
    <n v="2"/>
    <x v="40"/>
    <s v="Ryan Butler"/>
    <x v="609"/>
    <x v="4"/>
    <s v="Guilford County"/>
    <s v="Greensboro"/>
    <n v="285342"/>
    <n v="114080"/>
    <n v="41628"/>
    <s v="332338.206km²"/>
    <s v="13707.999km²"/>
    <n v="1228.3499999999999"/>
    <n v="1889"/>
    <x v="162"/>
    <n v="660.65000000000009"/>
    <x v="40"/>
    <x v="367"/>
    <x v="365"/>
    <x v="3"/>
    <x v="0"/>
  </r>
  <r>
    <s v="AX13231"/>
    <s v="ENX2040"/>
    <s v="A152"/>
    <s v="EMP1002"/>
    <s v="C1366"/>
    <x v="367"/>
    <n v="1"/>
    <x v="40"/>
    <s v="Andrew Bowman"/>
    <x v="573"/>
    <x v="4"/>
    <s v="Cumberland County"/>
    <s v="Fayetteville"/>
    <n v="201963"/>
    <n v="78439"/>
    <n v="43630"/>
    <s v="382659.645km²"/>
    <s v="4765.966km²"/>
    <n v="1228.3499999999999"/>
    <n v="1889"/>
    <x v="161"/>
    <n v="660.65000000000009"/>
    <x v="40"/>
    <x v="367"/>
    <x v="365"/>
    <x v="3"/>
    <x v="0"/>
  </r>
  <r>
    <s v="AX13333"/>
    <s v="ENX2040"/>
    <s v="A114"/>
    <s v="EMP1018"/>
    <s v="C1612"/>
    <x v="367"/>
    <n v="3"/>
    <x v="40"/>
    <s v="Jimmy Young"/>
    <x v="581"/>
    <x v="2"/>
    <s v="Broward County"/>
    <s v="Davie"/>
    <n v="100882"/>
    <n v="33707"/>
    <n v="59680"/>
    <s v="90395.673km²"/>
    <s v="2163.582km²"/>
    <n v="1228.3499999999999"/>
    <n v="1889"/>
    <x v="160"/>
    <n v="660.65000000000009"/>
    <x v="40"/>
    <x v="367"/>
    <x v="365"/>
    <x v="3"/>
    <x v="0"/>
  </r>
  <r>
    <s v="AX13616"/>
    <s v="ENX2040"/>
    <s v="A172"/>
    <s v="EMP1002"/>
    <s v="C1477"/>
    <x v="367"/>
    <n v="4"/>
    <x v="40"/>
    <s v="Andrew Bowman"/>
    <x v="641"/>
    <x v="1"/>
    <s v="Suffolk County"/>
    <s v="Islip"/>
    <n v="336113"/>
    <n v="101387"/>
    <n v="86864"/>
    <s v="268844.871km²"/>
    <s v="153259.682km²"/>
    <n v="1228.3499999999999"/>
    <n v="1889"/>
    <x v="163"/>
    <n v="660.65000000000009"/>
    <x v="40"/>
    <x v="367"/>
    <x v="365"/>
    <x v="3"/>
    <x v="0"/>
  </r>
  <r>
    <s v="AX13883"/>
    <s v="ENX2040"/>
    <s v="A181"/>
    <s v="EMP1013"/>
    <s v="C1405"/>
    <x v="367"/>
    <n v="1"/>
    <x v="40"/>
    <s v="Charles Harper"/>
    <x v="10"/>
    <x v="1"/>
    <s v="Richmond County"/>
    <s v="Staten Island"/>
    <n v="474558"/>
    <n v="156341"/>
    <n v="55039"/>
    <s v="152000km²"/>
    <s v="110000km²"/>
    <n v="1228.3499999999999"/>
    <n v="1889"/>
    <x v="161"/>
    <n v="660.65000000000009"/>
    <x v="40"/>
    <x v="367"/>
    <x v="365"/>
    <x v="3"/>
    <x v="0"/>
  </r>
  <r>
    <s v="AX14927"/>
    <s v="ENX2040"/>
    <s v="A128"/>
    <s v="EMP1029"/>
    <s v="C1354"/>
    <x v="367"/>
    <n v="1"/>
    <x v="40"/>
    <s v="Howard Gardner"/>
    <x v="461"/>
    <x v="2"/>
    <s v="Broward County"/>
    <s v="Pompano Beach"/>
    <n v="107762"/>
    <n v="41422"/>
    <n v="41321"/>
    <s v="62261.002km²"/>
    <s v="1737.713km²"/>
    <n v="1228.3499999999999"/>
    <n v="1889"/>
    <x v="161"/>
    <n v="660.65000000000009"/>
    <x v="40"/>
    <x v="367"/>
    <x v="365"/>
    <x v="3"/>
    <x v="0"/>
  </r>
  <r>
    <s v="AX15362"/>
    <s v="ENX2040"/>
    <s v="A101"/>
    <s v="EMP1023"/>
    <s v="C1330"/>
    <x v="367"/>
    <n v="1"/>
    <x v="40"/>
    <s v="Brian Davis"/>
    <x v="699"/>
    <x v="7"/>
    <s v="Fairfield County"/>
    <s v="Bridgeport (Town)"/>
    <n v="147629"/>
    <n v="50367"/>
    <n v="41801"/>
    <s v="41591.056km²"/>
    <s v="8721.419km²"/>
    <n v="1228.3499999999999"/>
    <n v="1889"/>
    <x v="161"/>
    <n v="660.65000000000009"/>
    <x v="40"/>
    <x v="367"/>
    <x v="365"/>
    <x v="3"/>
    <x v="0"/>
  </r>
  <r>
    <s v="AX15541"/>
    <s v="ENX2040"/>
    <s v="A110"/>
    <s v="EMP1000"/>
    <s v="C1478"/>
    <x v="367"/>
    <n v="1"/>
    <x v="40"/>
    <s v="Fred Robertson"/>
    <x v="358"/>
    <x v="2"/>
    <s v="Hillsborough County"/>
    <s v="Brandon"/>
    <n v="106604"/>
    <n v="40453"/>
    <n v="56464"/>
    <s v="85738.633km²"/>
    <s v="4903.052km²"/>
    <n v="1228.3499999999999"/>
    <n v="1889"/>
    <x v="161"/>
    <n v="660.65000000000009"/>
    <x v="40"/>
    <x v="367"/>
    <x v="365"/>
    <x v="3"/>
    <x v="0"/>
  </r>
  <r>
    <s v="AX15612"/>
    <s v="ENX2040"/>
    <s v="A152"/>
    <s v="EMP1034"/>
    <s v="C1120"/>
    <x v="367"/>
    <n v="1"/>
    <x v="40"/>
    <s v="Arthur Mccoy"/>
    <x v="513"/>
    <x v="4"/>
    <s v="Cumberland County"/>
    <s v="Fayetteville"/>
    <n v="201963"/>
    <n v="78439"/>
    <n v="43630"/>
    <s v="382659.645km²"/>
    <s v="4765.966km²"/>
    <n v="1228.3499999999999"/>
    <n v="1889"/>
    <x v="161"/>
    <n v="660.65000000000009"/>
    <x v="40"/>
    <x v="367"/>
    <x v="365"/>
    <x v="3"/>
    <x v="0"/>
  </r>
  <r>
    <s v="AX17284"/>
    <s v="ENX2040"/>
    <s v="A160"/>
    <s v="EMP1009"/>
    <s v="C1753"/>
    <x v="367"/>
    <n v="2"/>
    <x v="40"/>
    <s v="Kenneth Fields"/>
    <x v="88"/>
    <x v="5"/>
    <s v="Union County"/>
    <s v="Elizabeth"/>
    <n v="129007"/>
    <n v="39433"/>
    <n v="43568"/>
    <s v="31905.474km²"/>
    <s v="3459.587km²"/>
    <n v="1228.3499999999999"/>
    <n v="1889"/>
    <x v="162"/>
    <n v="660.65000000000009"/>
    <x v="40"/>
    <x v="367"/>
    <x v="365"/>
    <x v="3"/>
    <x v="0"/>
  </r>
  <r>
    <s v="AX17327"/>
    <s v="ENX2040"/>
    <s v="A149"/>
    <s v="EMP1010"/>
    <s v="C1071"/>
    <x v="367"/>
    <n v="1"/>
    <x v="40"/>
    <s v="Joshua Cook"/>
    <x v="17"/>
    <x v="4"/>
    <s v="Chatham County/Wake County"/>
    <s v="Cary"/>
    <n v="159769"/>
    <n v="56034"/>
    <n v="91579"/>
    <s v="146322.917km²"/>
    <s v="2815.89km²"/>
    <n v="1228.3499999999999"/>
    <n v="1889"/>
    <x v="161"/>
    <n v="660.65000000000009"/>
    <x v="40"/>
    <x v="367"/>
    <x v="365"/>
    <x v="3"/>
    <x v="0"/>
  </r>
  <r>
    <s v="AX17843"/>
    <s v="ENX2040"/>
    <s v="A130"/>
    <s v="EMP1007"/>
    <s v="C1603"/>
    <x v="367"/>
    <n v="1"/>
    <x v="40"/>
    <s v="Jeremy Mendoza"/>
    <x v="780"/>
    <x v="2"/>
    <s v="Hernando County"/>
    <s v="Spring Hill"/>
    <n v="100270"/>
    <n v="39038"/>
    <n v="41308"/>
    <s v="154983.928km²"/>
    <s v="6194.314km²"/>
    <n v="1228.3499999999999"/>
    <n v="1889"/>
    <x v="161"/>
    <n v="660.65000000000009"/>
    <x v="40"/>
    <x v="367"/>
    <x v="365"/>
    <x v="3"/>
    <x v="0"/>
  </r>
  <r>
    <s v="AX18432"/>
    <s v="ENX2040"/>
    <s v="A144"/>
    <s v="EMP1021"/>
    <s v="C1261"/>
    <x v="367"/>
    <n v="3"/>
    <x v="40"/>
    <s v="Clarence Fox"/>
    <x v="335"/>
    <x v="6"/>
    <s v="Middlesex County"/>
    <s v="Lowell"/>
    <n v="110699"/>
    <n v="38489"/>
    <n v="48002"/>
    <s v="35187.375km²"/>
    <s v="2442.614km²"/>
    <n v="1228.3499999999999"/>
    <n v="1889"/>
    <x v="160"/>
    <n v="660.65000000000009"/>
    <x v="40"/>
    <x v="367"/>
    <x v="365"/>
    <x v="3"/>
    <x v="0"/>
  </r>
  <r>
    <s v="AX18951"/>
    <s v="ENX2040"/>
    <s v="A193"/>
    <s v="EMP1040"/>
    <s v="C1709"/>
    <x v="367"/>
    <n v="1"/>
    <x v="40"/>
    <s v="Patrick Ruiz"/>
    <x v="644"/>
    <x v="3"/>
    <s v="Newport News city"/>
    <s v="Newport News"/>
    <n v="182385"/>
    <n v="69073"/>
    <n v="50077"/>
    <s v="178921.044km²"/>
    <s v="130901.482km²"/>
    <n v="1228.3499999999999"/>
    <n v="1889"/>
    <x v="161"/>
    <n v="660.65000000000009"/>
    <x v="40"/>
    <x v="367"/>
    <x v="365"/>
    <x v="3"/>
    <x v="0"/>
  </r>
  <r>
    <s v="AX20336"/>
    <s v="ENX2040"/>
    <s v="A103"/>
    <s v="EMP1017"/>
    <s v="C1473"/>
    <x v="367"/>
    <n v="1"/>
    <x v="40"/>
    <s v="Brian Hansen"/>
    <x v="429"/>
    <x v="7"/>
    <s v="Hartford County"/>
    <s v="Hartford (Town)"/>
    <n v="124006"/>
    <n v="45239"/>
    <n v="30630"/>
    <s v="45016.12km²"/>
    <s v="1748.078km²"/>
    <n v="1228.3499999999999"/>
    <n v="1889"/>
    <x v="161"/>
    <n v="660.65000000000009"/>
    <x v="40"/>
    <x v="367"/>
    <x v="365"/>
    <x v="3"/>
    <x v="0"/>
  </r>
  <r>
    <s v="AX23431"/>
    <s v="ENX2040"/>
    <s v="A112"/>
    <s v="EMP1024"/>
    <s v="C1443"/>
    <x v="367"/>
    <n v="1"/>
    <x v="40"/>
    <s v="Ernest Wheeler"/>
    <x v="311"/>
    <x v="2"/>
    <s v="Pinellas County"/>
    <s v="Clearwater"/>
    <n v="113003"/>
    <n v="46234"/>
    <n v="44198"/>
    <s v="67027.321km²"/>
    <s v="36469.162km²"/>
    <n v="1228.3499999999999"/>
    <n v="1889"/>
    <x v="161"/>
    <n v="660.65000000000009"/>
    <x v="40"/>
    <x v="367"/>
    <x v="365"/>
    <x v="3"/>
    <x v="0"/>
  </r>
  <r>
    <s v="AX24854"/>
    <s v="ENX2040"/>
    <s v="A139"/>
    <s v="EMP1007"/>
    <s v="C1042"/>
    <x v="367"/>
    <n v="1"/>
    <x v="40"/>
    <s v="Jeremy Mendoza"/>
    <x v="424"/>
    <x v="0"/>
    <s v="Bibb County"/>
    <s v="Macon"/>
    <n v="153515"/>
    <n v="57025"/>
    <n v="36568"/>
    <s v="645603.627km²"/>
    <s v="14488.557km²"/>
    <n v="1228.3499999999999"/>
    <n v="1889"/>
    <x v="161"/>
    <n v="660.65000000000009"/>
    <x v="40"/>
    <x v="367"/>
    <x v="365"/>
    <x v="3"/>
    <x v="0"/>
  </r>
  <r>
    <s v="AX10194"/>
    <s v="ENX2041"/>
    <s v="A118"/>
    <s v="EMP1005"/>
    <s v="C1417"/>
    <x v="368"/>
    <n v="1"/>
    <x v="41"/>
    <s v="Ryan Welch"/>
    <x v="222"/>
    <x v="2"/>
    <s v="Broward County"/>
    <s v="Hollywood"/>
    <n v="149728"/>
    <n v="55823"/>
    <n v="46791"/>
    <s v="70639.073km²"/>
    <s v="8937.087km²"/>
    <n v="1297"/>
    <n v="1380"/>
    <x v="164"/>
    <n v="83"/>
    <x v="41"/>
    <x v="368"/>
    <x v="365"/>
    <x v="4"/>
    <x v="0"/>
  </r>
  <r>
    <s v="AX10322"/>
    <s v="ENX2041"/>
    <s v="A170"/>
    <s v="EMP1042"/>
    <s v="C1114"/>
    <x v="368"/>
    <n v="1"/>
    <x v="41"/>
    <s v="Scott Clark"/>
    <x v="156"/>
    <x v="1"/>
    <s v="Nassau County"/>
    <s v="Hempstead (Town)"/>
    <n v="771018"/>
    <n v="241539"/>
    <n v="94999"/>
    <s v="307389.025km²"/>
    <s v="189288.363km²"/>
    <n v="1297"/>
    <n v="1380"/>
    <x v="164"/>
    <n v="83"/>
    <x v="41"/>
    <x v="368"/>
    <x v="365"/>
    <x v="4"/>
    <x v="0"/>
  </r>
  <r>
    <s v="AX10479"/>
    <s v="ENX2041"/>
    <s v="A128"/>
    <s v="EMP1005"/>
    <s v="C1214"/>
    <x v="368"/>
    <n v="1"/>
    <x v="41"/>
    <s v="Ryan Welch"/>
    <x v="577"/>
    <x v="2"/>
    <s v="Broward County"/>
    <s v="Pompano Beach"/>
    <n v="107762"/>
    <n v="41422"/>
    <n v="41321"/>
    <s v="62261.002km²"/>
    <s v="1737.713km²"/>
    <n v="1297"/>
    <n v="1380"/>
    <x v="164"/>
    <n v="83"/>
    <x v="41"/>
    <x v="368"/>
    <x v="365"/>
    <x v="4"/>
    <x v="0"/>
  </r>
  <r>
    <s v="AX10526"/>
    <s v="ENX2040"/>
    <s v="A103"/>
    <s v="EMP1005"/>
    <s v="C1295"/>
    <x v="368"/>
    <n v="1"/>
    <x v="40"/>
    <s v="Ryan Welch"/>
    <x v="484"/>
    <x v="7"/>
    <s v="Hartford County"/>
    <s v="Hartford (Town)"/>
    <n v="124006"/>
    <n v="45239"/>
    <n v="30630"/>
    <s v="45016.12km²"/>
    <s v="1748.078km²"/>
    <n v="1228.3499999999999"/>
    <n v="1889"/>
    <x v="161"/>
    <n v="660.65000000000009"/>
    <x v="40"/>
    <x v="368"/>
    <x v="365"/>
    <x v="4"/>
    <x v="0"/>
  </r>
  <r>
    <s v="AX11876"/>
    <s v="ENX2040"/>
    <s v="A147"/>
    <s v="EMP1024"/>
    <s v="C1702"/>
    <x v="368"/>
    <n v="3"/>
    <x v="40"/>
    <s v="Ernest Wheeler"/>
    <x v="514"/>
    <x v="11"/>
    <s v="Baltimore city"/>
    <s v="Baltimore"/>
    <n v="621849"/>
    <n v="242268"/>
    <n v="42241"/>
    <s v="209643.557km²"/>
    <s v="28767.622km²"/>
    <n v="1228.3499999999999"/>
    <n v="1889"/>
    <x v="160"/>
    <n v="660.65000000000009"/>
    <x v="40"/>
    <x v="368"/>
    <x v="365"/>
    <x v="4"/>
    <x v="0"/>
  </r>
  <r>
    <s v="AX16154"/>
    <s v="ENX2041"/>
    <s v="A187"/>
    <s v="EMP1041"/>
    <s v="C1636"/>
    <x v="368"/>
    <n v="1"/>
    <x v="41"/>
    <s v="Joe Sims"/>
    <x v="187"/>
    <x v="9"/>
    <s v="Lexington County/Richland County"/>
    <s v="Columbia"/>
    <n v="133803"/>
    <n v="44506"/>
    <n v="41260"/>
    <s v="345805.347km²"/>
    <s v="6998.722km²"/>
    <n v="1297"/>
    <n v="1380"/>
    <x v="164"/>
    <n v="83"/>
    <x v="41"/>
    <x v="368"/>
    <x v="365"/>
    <x v="4"/>
    <x v="0"/>
  </r>
  <r>
    <s v="AX16687"/>
    <s v="ENX2041"/>
    <s v="A171"/>
    <s v="EMP1030"/>
    <s v="C1795"/>
    <x v="368"/>
    <n v="2"/>
    <x v="41"/>
    <s v="Bobby Russell"/>
    <x v="401"/>
    <x v="1"/>
    <s v="Suffolk County"/>
    <s v="Huntington"/>
    <n v="204398"/>
    <n v="69000"/>
    <n v="105451"/>
    <s v="243808.665km²"/>
    <s v="111325.968km²"/>
    <n v="1297"/>
    <n v="1380"/>
    <x v="165"/>
    <n v="83"/>
    <x v="41"/>
    <x v="368"/>
    <x v="365"/>
    <x v="4"/>
    <x v="0"/>
  </r>
  <r>
    <s v="AX16811"/>
    <s v="ENX2041"/>
    <s v="A135"/>
    <s v="EMP1033"/>
    <s v="C1493"/>
    <x v="368"/>
    <n v="1"/>
    <x v="41"/>
    <s v="Jerry Perry"/>
    <x v="532"/>
    <x v="0"/>
    <s v="Clarke County"/>
    <s v="Athens"/>
    <n v="123912"/>
    <n v="45389"/>
    <n v="39464"/>
    <s v="308738.452km²"/>
    <s v="4741.286km²"/>
    <n v="1297"/>
    <n v="1380"/>
    <x v="164"/>
    <n v="83"/>
    <x v="41"/>
    <x v="368"/>
    <x v="365"/>
    <x v="4"/>
    <x v="0"/>
  </r>
  <r>
    <s v="AX18505"/>
    <s v="ENX2041"/>
    <s v="A123"/>
    <s v="EMP1019"/>
    <s v="C1119"/>
    <x v="368"/>
    <n v="1"/>
    <x v="41"/>
    <s v="Roger Robertson"/>
    <x v="192"/>
    <x v="2"/>
    <s v="Miami-Dade County"/>
    <s v="Miami Gardens"/>
    <n v="113187"/>
    <n v="31003"/>
    <n v="38253"/>
    <s v="47236.363km²"/>
    <s v="2016.214km²"/>
    <n v="1297"/>
    <n v="1380"/>
    <x v="164"/>
    <n v="83"/>
    <x v="41"/>
    <x v="368"/>
    <x v="365"/>
    <x v="4"/>
    <x v="0"/>
  </r>
  <r>
    <s v="AX19092"/>
    <s v="ENX2041"/>
    <s v="A143"/>
    <s v="EMP1035"/>
    <s v="C1148"/>
    <x v="368"/>
    <n v="4"/>
    <x v="41"/>
    <s v="Roger Ramos"/>
    <x v="550"/>
    <x v="6"/>
    <s v="Middlesex County"/>
    <s v="Cambridge"/>
    <n v="110402"/>
    <n v="43801"/>
    <n v="79416"/>
    <s v="16556.713km²"/>
    <s v="1861.901km²"/>
    <n v="1297"/>
    <n v="1380"/>
    <x v="166"/>
    <n v="83"/>
    <x v="41"/>
    <x v="368"/>
    <x v="365"/>
    <x v="4"/>
    <x v="0"/>
  </r>
  <r>
    <s v="AX19213"/>
    <s v="ENX2041"/>
    <s v="A176"/>
    <s v="EMP1012"/>
    <s v="C1716"/>
    <x v="368"/>
    <n v="3"/>
    <x v="41"/>
    <s v="John Reyes"/>
    <x v="634"/>
    <x v="1"/>
    <s v="Nassau County"/>
    <s v="Oyster Bay"/>
    <n v="298768"/>
    <n v="98509"/>
    <n v="112162"/>
    <s v="268689.279km²"/>
    <s v="170041.808km²"/>
    <n v="1297"/>
    <n v="1380"/>
    <x v="167"/>
    <n v="83"/>
    <x v="41"/>
    <x v="368"/>
    <x v="365"/>
    <x v="4"/>
    <x v="0"/>
  </r>
  <r>
    <s v="AX19471"/>
    <s v="ENX2041"/>
    <s v="A114"/>
    <s v="EMP1032"/>
    <s v="C1541"/>
    <x v="368"/>
    <n v="1"/>
    <x v="41"/>
    <s v="Larry Castillo"/>
    <x v="0"/>
    <x v="2"/>
    <s v="Broward County"/>
    <s v="Davie"/>
    <n v="100882"/>
    <n v="33707"/>
    <n v="59680"/>
    <s v="90395.673km²"/>
    <s v="2163.582km²"/>
    <n v="1297"/>
    <n v="1380"/>
    <x v="164"/>
    <n v="83"/>
    <x v="41"/>
    <x v="368"/>
    <x v="365"/>
    <x v="4"/>
    <x v="0"/>
  </r>
  <r>
    <s v="AX19721"/>
    <s v="ENX2041"/>
    <s v="A167"/>
    <s v="EMP1017"/>
    <s v="C1650"/>
    <x v="368"/>
    <n v="4"/>
    <x v="41"/>
    <s v="Brian Hansen"/>
    <x v="596"/>
    <x v="1"/>
    <s v="Suffolk County"/>
    <s v="Brookhaven"/>
    <n v="489278"/>
    <n v="161116"/>
    <n v="87040"/>
    <s v="671934.794km²"/>
    <s v="704749.682km²"/>
    <n v="1297"/>
    <n v="1380"/>
    <x v="166"/>
    <n v="83"/>
    <x v="41"/>
    <x v="368"/>
    <x v="365"/>
    <x v="4"/>
    <x v="0"/>
  </r>
  <r>
    <s v="AX20097"/>
    <s v="ENX2041"/>
    <s v="A196"/>
    <s v="EMP1043"/>
    <s v="C1091"/>
    <x v="368"/>
    <n v="1"/>
    <x v="41"/>
    <s v="Joshua Taylor"/>
    <x v="175"/>
    <x v="3"/>
    <s v="Virginia Beach city"/>
    <s v="Virginia Beach"/>
    <n v="452745"/>
    <n v="166242"/>
    <n v="66634"/>
    <s v="633821.72km²"/>
    <s v="654694.207km²"/>
    <n v="1297"/>
    <n v="1380"/>
    <x v="164"/>
    <n v="83"/>
    <x v="41"/>
    <x v="368"/>
    <x v="365"/>
    <x v="4"/>
    <x v="0"/>
  </r>
  <r>
    <s v="AX20849"/>
    <s v="ENX2041"/>
    <s v="A147"/>
    <s v="EMP1022"/>
    <s v="C1486"/>
    <x v="368"/>
    <n v="4"/>
    <x v="41"/>
    <s v="Walter Cook"/>
    <x v="722"/>
    <x v="11"/>
    <s v="Baltimore city"/>
    <s v="Baltimore"/>
    <n v="621849"/>
    <n v="242268"/>
    <n v="42241"/>
    <s v="209643.557km²"/>
    <s v="28767.622km²"/>
    <n v="1297"/>
    <n v="1380"/>
    <x v="166"/>
    <n v="83"/>
    <x v="41"/>
    <x v="368"/>
    <x v="365"/>
    <x v="4"/>
    <x v="0"/>
  </r>
  <r>
    <s v="AX20933"/>
    <s v="ENX2041"/>
    <s v="A172"/>
    <s v="EMP1035"/>
    <s v="C1067"/>
    <x v="368"/>
    <n v="1"/>
    <x v="41"/>
    <s v="Roger Ramos"/>
    <x v="280"/>
    <x v="1"/>
    <s v="Suffolk County"/>
    <s v="Islip"/>
    <n v="336113"/>
    <n v="101387"/>
    <n v="86864"/>
    <s v="268844.871km²"/>
    <s v="153259.682km²"/>
    <n v="1297"/>
    <n v="1380"/>
    <x v="164"/>
    <n v="83"/>
    <x v="41"/>
    <x v="368"/>
    <x v="365"/>
    <x v="4"/>
    <x v="0"/>
  </r>
  <r>
    <s v="AX21134"/>
    <s v="ENX2041"/>
    <s v="A182"/>
    <s v="EMP1016"/>
    <s v="C1530"/>
    <x v="368"/>
    <n v="3"/>
    <x v="41"/>
    <s v="Henry Nelson"/>
    <x v="612"/>
    <x v="1"/>
    <s v="Onondaga County"/>
    <s v="Syracuse"/>
    <n v="144142"/>
    <n v="54781"/>
    <n v="31881"/>
    <s v="64867.329km²"/>
    <s v="1463.257km²"/>
    <n v="1297"/>
    <n v="1380"/>
    <x v="167"/>
    <n v="83"/>
    <x v="41"/>
    <x v="368"/>
    <x v="365"/>
    <x v="4"/>
    <x v="0"/>
  </r>
  <r>
    <s v="AX21245"/>
    <s v="ENX2041"/>
    <s v="A143"/>
    <s v="EMP1003"/>
    <s v="C1595"/>
    <x v="368"/>
    <n v="4"/>
    <x v="41"/>
    <s v="Christopher Tucker"/>
    <x v="209"/>
    <x v="6"/>
    <s v="Middlesex County"/>
    <s v="Cambridge"/>
    <n v="110402"/>
    <n v="43801"/>
    <n v="79416"/>
    <s v="16556.713km²"/>
    <s v="1861.901km²"/>
    <n v="1297"/>
    <n v="1380"/>
    <x v="166"/>
    <n v="83"/>
    <x v="41"/>
    <x v="368"/>
    <x v="365"/>
    <x v="4"/>
    <x v="0"/>
  </r>
  <r>
    <s v="AX21804"/>
    <s v="ENX2041"/>
    <s v="A151"/>
    <s v="EMP1042"/>
    <s v="C1061"/>
    <x v="368"/>
    <n v="1"/>
    <x v="41"/>
    <s v="Scott Clark"/>
    <x v="309"/>
    <x v="4"/>
    <s v="Durham County/Orange County/Wake County"/>
    <s v="Durham"/>
    <n v="257636"/>
    <n v="100513"/>
    <n v="50420"/>
    <s v="284339.132km²"/>
    <s v="2323.182km²"/>
    <n v="1297"/>
    <n v="1380"/>
    <x v="164"/>
    <n v="83"/>
    <x v="41"/>
    <x v="368"/>
    <x v="365"/>
    <x v="4"/>
    <x v="0"/>
  </r>
  <r>
    <s v="AX21834"/>
    <s v="ENX2040"/>
    <s v="A170"/>
    <s v="EMP1014"/>
    <s v="C1550"/>
    <x v="368"/>
    <n v="1"/>
    <x v="40"/>
    <s v="Ronald Reed"/>
    <x v="669"/>
    <x v="1"/>
    <s v="Nassau County"/>
    <s v="Hempstead (Town)"/>
    <n v="771018"/>
    <n v="241539"/>
    <n v="94999"/>
    <s v="307389.025km²"/>
    <s v="189288.363km²"/>
    <n v="1228.3499999999999"/>
    <n v="1889"/>
    <x v="161"/>
    <n v="660.65000000000009"/>
    <x v="40"/>
    <x v="368"/>
    <x v="365"/>
    <x v="4"/>
    <x v="0"/>
  </r>
  <r>
    <s v="AX22413"/>
    <s v="ENX2041"/>
    <s v="A111"/>
    <s v="EMP1007"/>
    <s v="C1234"/>
    <x v="368"/>
    <n v="1"/>
    <x v="41"/>
    <s v="Jeremy Mendoza"/>
    <x v="373"/>
    <x v="2"/>
    <s v="Lee County"/>
    <s v="Cape Coral"/>
    <n v="175229"/>
    <n v="58967"/>
    <n v="50536"/>
    <s v="273544.395km²"/>
    <s v="35010.453km²"/>
    <n v="1297"/>
    <n v="1380"/>
    <x v="164"/>
    <n v="83"/>
    <x v="41"/>
    <x v="368"/>
    <x v="365"/>
    <x v="4"/>
    <x v="0"/>
  </r>
  <r>
    <s v="AX23386"/>
    <s v="ENX2041"/>
    <s v="A170"/>
    <s v="EMP1023"/>
    <s v="C1780"/>
    <x v="368"/>
    <n v="1"/>
    <x v="41"/>
    <s v="Brian Davis"/>
    <x v="399"/>
    <x v="1"/>
    <s v="Nassau County"/>
    <s v="Hempstead (Town)"/>
    <n v="771018"/>
    <n v="241539"/>
    <n v="94999"/>
    <s v="307389.025km²"/>
    <s v="189288.363km²"/>
    <n v="1297"/>
    <n v="1380"/>
    <x v="164"/>
    <n v="83"/>
    <x v="41"/>
    <x v="368"/>
    <x v="365"/>
    <x v="4"/>
    <x v="0"/>
  </r>
  <r>
    <s v="AX24822"/>
    <s v="ENX2041"/>
    <s v="A151"/>
    <s v="EMP1009"/>
    <s v="C1265"/>
    <x v="368"/>
    <n v="1"/>
    <x v="41"/>
    <s v="Kenneth Fields"/>
    <x v="163"/>
    <x v="4"/>
    <s v="Durham County/Orange County/Wake County"/>
    <s v="Durham"/>
    <n v="257636"/>
    <n v="100513"/>
    <n v="50420"/>
    <s v="284339.132km²"/>
    <s v="2323.182km²"/>
    <n v="1297"/>
    <n v="1380"/>
    <x v="164"/>
    <n v="83"/>
    <x v="41"/>
    <x v="368"/>
    <x v="365"/>
    <x v="4"/>
    <x v="0"/>
  </r>
  <r>
    <s v="AX10510"/>
    <s v="ENX2041"/>
    <s v="A121"/>
    <s v="EMP1002"/>
    <s v="C1342"/>
    <x v="369"/>
    <n v="1"/>
    <x v="41"/>
    <s v="Andrew Bowman"/>
    <x v="264"/>
    <x v="2"/>
    <s v="Lee County"/>
    <s v="Lehigh Acres"/>
    <n v="106747"/>
    <n v="31831"/>
    <n v="40226"/>
    <s v="239916.42km²"/>
    <s v="3912.093km²"/>
    <n v="1297"/>
    <n v="1380"/>
    <x v="164"/>
    <n v="83"/>
    <x v="41"/>
    <x v="369"/>
    <x v="365"/>
    <x v="5"/>
    <x v="0"/>
  </r>
  <r>
    <s v="AX10816"/>
    <s v="ENX2041"/>
    <s v="A168"/>
    <s v="EMP1004"/>
    <s v="C1255"/>
    <x v="369"/>
    <n v="3"/>
    <x v="41"/>
    <s v="Kenneth Bradley"/>
    <x v="196"/>
    <x v="1"/>
    <s v="Kings County"/>
    <s v="Brooklyn"/>
    <n v="2636735"/>
    <n v="880727"/>
    <n v="32135"/>
    <s v="180000km²"/>
    <s v="70000km²"/>
    <n v="1297"/>
    <n v="1380"/>
    <x v="167"/>
    <n v="83"/>
    <x v="41"/>
    <x v="369"/>
    <x v="365"/>
    <x v="5"/>
    <x v="0"/>
  </r>
  <r>
    <s v="AX11079"/>
    <s v="ENX2041"/>
    <s v="A116"/>
    <s v="EMP1031"/>
    <s v="C1409"/>
    <x v="369"/>
    <n v="1"/>
    <x v="41"/>
    <s v="Brian Thomas"/>
    <x v="574"/>
    <x v="2"/>
    <s v="Alachua County"/>
    <s v="Gainesville"/>
    <n v="130128"/>
    <n v="47968"/>
    <n v="31818"/>
    <s v="161411.152km²"/>
    <s v="3017.66km²"/>
    <n v="1297"/>
    <n v="1380"/>
    <x v="164"/>
    <n v="83"/>
    <x v="41"/>
    <x v="369"/>
    <x v="365"/>
    <x v="5"/>
    <x v="0"/>
  </r>
  <r>
    <s v="AX14183"/>
    <s v="ENX2041"/>
    <s v="A178"/>
    <s v="EMP1016"/>
    <s v="C1257"/>
    <x v="369"/>
    <n v="1"/>
    <x v="41"/>
    <s v="Henry Nelson"/>
    <x v="225"/>
    <x v="1"/>
    <s v="Rockland County"/>
    <s v="Ramapo"/>
    <n v="135257"/>
    <n v="34566"/>
    <n v="66911"/>
    <s v="158352.484km²"/>
    <s v="1803.573km²"/>
    <n v="1297"/>
    <n v="1380"/>
    <x v="164"/>
    <n v="83"/>
    <x v="41"/>
    <x v="369"/>
    <x v="365"/>
    <x v="5"/>
    <x v="0"/>
  </r>
  <r>
    <s v="AX14797"/>
    <s v="ENX2041"/>
    <s v="A111"/>
    <s v="EMP1043"/>
    <s v="C1056"/>
    <x v="369"/>
    <n v="1"/>
    <x v="41"/>
    <s v="Joshua Taylor"/>
    <x v="323"/>
    <x v="2"/>
    <s v="Lee County"/>
    <s v="Cape Coral"/>
    <n v="175229"/>
    <n v="58967"/>
    <n v="50536"/>
    <s v="273544.395km²"/>
    <s v="35010.453km²"/>
    <n v="1297"/>
    <n v="1380"/>
    <x v="164"/>
    <n v="83"/>
    <x v="41"/>
    <x v="369"/>
    <x v="365"/>
    <x v="5"/>
    <x v="0"/>
  </r>
  <r>
    <s v="AX15217"/>
    <s v="ENX2041"/>
    <s v="A109"/>
    <s v="EMP1022"/>
    <s v="C1622"/>
    <x v="369"/>
    <n v="2"/>
    <x v="41"/>
    <s v="Walter Cook"/>
    <x v="794"/>
    <x v="7"/>
    <s v="New Haven County"/>
    <s v="Waterbury (Town)"/>
    <n v="108802"/>
    <n v="40213"/>
    <n v="40467"/>
    <s v="73880.017km²"/>
    <s v="1086.045km²"/>
    <n v="1297"/>
    <n v="1380"/>
    <x v="165"/>
    <n v="83"/>
    <x v="41"/>
    <x v="369"/>
    <x v="365"/>
    <x v="5"/>
    <x v="0"/>
  </r>
  <r>
    <s v="AX16451"/>
    <s v="ENX2041"/>
    <s v="A125"/>
    <s v="EMP1020"/>
    <s v="C1260"/>
    <x v="369"/>
    <n v="1"/>
    <x v="41"/>
    <s v="Ryan Butler"/>
    <x v="34"/>
    <x v="2"/>
    <s v="Orange County"/>
    <s v="Orlando"/>
    <n v="270934"/>
    <n v="105359"/>
    <n v="42318"/>
    <s v="272512.582km²"/>
    <s v="22100.434km²"/>
    <n v="1297"/>
    <n v="1380"/>
    <x v="164"/>
    <n v="83"/>
    <x v="41"/>
    <x v="369"/>
    <x v="365"/>
    <x v="5"/>
    <x v="0"/>
  </r>
  <r>
    <s v="AX17697"/>
    <s v="ENX2041"/>
    <s v="A108"/>
    <s v="EMP1040"/>
    <s v="C1441"/>
    <x v="369"/>
    <n v="1"/>
    <x v="41"/>
    <s v="Patrick Ruiz"/>
    <x v="580"/>
    <x v="7"/>
    <s v="New Haven County"/>
    <s v="Waterbury"/>
    <n v="108802"/>
    <n v="40213"/>
    <n v="40467"/>
    <s v="73880.017km²"/>
    <s v="1086.045km²"/>
    <n v="1297"/>
    <n v="1380"/>
    <x v="164"/>
    <n v="83"/>
    <x v="41"/>
    <x v="369"/>
    <x v="365"/>
    <x v="5"/>
    <x v="0"/>
  </r>
  <r>
    <s v="AX21094"/>
    <s v="ENX2041"/>
    <s v="A107"/>
    <s v="EMP1036"/>
    <s v="C1426"/>
    <x v="369"/>
    <n v="4"/>
    <x v="41"/>
    <s v="Robert Reed"/>
    <x v="151"/>
    <x v="7"/>
    <s v="Fairfield County"/>
    <s v="Stamford (Town)"/>
    <n v="128874"/>
    <n v="46974"/>
    <n v="79359"/>
    <s v="97430.571km²"/>
    <s v="37323.74km²"/>
    <n v="1297"/>
    <n v="1380"/>
    <x v="166"/>
    <n v="83"/>
    <x v="41"/>
    <x v="369"/>
    <x v="365"/>
    <x v="5"/>
    <x v="0"/>
  </r>
  <r>
    <s v="AX21221"/>
    <s v="ENX2041"/>
    <s v="A116"/>
    <s v="EMP1026"/>
    <s v="C1736"/>
    <x v="369"/>
    <n v="2"/>
    <x v="41"/>
    <s v="Martin Perry"/>
    <x v="71"/>
    <x v="2"/>
    <s v="Alachua County"/>
    <s v="Gainesville"/>
    <n v="130128"/>
    <n v="47968"/>
    <n v="31818"/>
    <s v="161411.152km²"/>
    <s v="3017.66km²"/>
    <n v="1297"/>
    <n v="1380"/>
    <x v="165"/>
    <n v="83"/>
    <x v="41"/>
    <x v="369"/>
    <x v="365"/>
    <x v="5"/>
    <x v="0"/>
  </r>
  <r>
    <s v="AX21583"/>
    <s v="ENX2041"/>
    <s v="A195"/>
    <s v="EMP1014"/>
    <s v="C1278"/>
    <x v="369"/>
    <n v="3"/>
    <x v="41"/>
    <s v="Ronald Reed"/>
    <x v="742"/>
    <x v="3"/>
    <s v="Richmond city"/>
    <s v="Richmond"/>
    <n v="220289"/>
    <n v="87224"/>
    <n v="40758"/>
    <s v="154942.138km²"/>
    <s v="6879.776km²"/>
    <n v="1297"/>
    <n v="1380"/>
    <x v="167"/>
    <n v="83"/>
    <x v="41"/>
    <x v="369"/>
    <x v="365"/>
    <x v="5"/>
    <x v="0"/>
  </r>
  <r>
    <s v="AX22632"/>
    <s v="ENX2041"/>
    <s v="A132"/>
    <s v="EMP1006"/>
    <s v="C1197"/>
    <x v="369"/>
    <n v="3"/>
    <x v="41"/>
    <s v="Sean Miller"/>
    <x v="281"/>
    <x v="2"/>
    <s v="Leon County"/>
    <s v="Tallahassee"/>
    <n v="189907"/>
    <n v="74388"/>
    <n v="39681"/>
    <s v="260089.732km²"/>
    <s v="8300.437km²"/>
    <n v="1297"/>
    <n v="1380"/>
    <x v="167"/>
    <n v="83"/>
    <x v="41"/>
    <x v="369"/>
    <x v="365"/>
    <x v="5"/>
    <x v="0"/>
  </r>
  <r>
    <s v="AX22759"/>
    <s v="ENX2041"/>
    <s v="A163"/>
    <s v="EMP1028"/>
    <s v="C1623"/>
    <x v="369"/>
    <n v="1"/>
    <x v="41"/>
    <s v="Howard Sims"/>
    <x v="31"/>
    <x v="5"/>
    <s v="Passaic County"/>
    <s v="Paterson"/>
    <n v="147754"/>
    <n v="43037"/>
    <n v="32915"/>
    <s v="21790.122km²"/>
    <s v="762.701km²"/>
    <n v="1297"/>
    <n v="1380"/>
    <x v="164"/>
    <n v="83"/>
    <x v="41"/>
    <x v="369"/>
    <x v="365"/>
    <x v="5"/>
    <x v="0"/>
  </r>
  <r>
    <s v="AX10573"/>
    <s v="ENX2041"/>
    <s v="A140"/>
    <s v="EMP1000"/>
    <s v="C1474"/>
    <x v="370"/>
    <n v="2"/>
    <x v="41"/>
    <s v="Fred Robertson"/>
    <x v="241"/>
    <x v="0"/>
    <s v="Fulton County"/>
    <s v="Sandy Springs"/>
    <n v="105330"/>
    <n v="43058"/>
    <n v="63917"/>
    <s v="97526.36km²"/>
    <s v="2245.984km²"/>
    <n v="1297"/>
    <n v="1380"/>
    <x v="165"/>
    <n v="83"/>
    <x v="41"/>
    <x v="370"/>
    <x v="365"/>
    <x v="6"/>
    <x v="0"/>
  </r>
  <r>
    <s v="AX12055"/>
    <s v="ENX2041"/>
    <s v="A166"/>
    <s v="EMP1036"/>
    <s v="C1236"/>
    <x v="370"/>
    <n v="1"/>
    <x v="41"/>
    <s v="Robert Reed"/>
    <x v="726"/>
    <x v="1"/>
    <s v="Suffolk County"/>
    <s v="Babylon (Town)"/>
    <n v="213776"/>
    <n v="68789"/>
    <n v="80327"/>
    <s v="135481.314km²"/>
    <s v="160302.131km²"/>
    <n v="1297"/>
    <n v="1380"/>
    <x v="164"/>
    <n v="83"/>
    <x v="41"/>
    <x v="370"/>
    <x v="365"/>
    <x v="6"/>
    <x v="0"/>
  </r>
  <r>
    <s v="AX12679"/>
    <s v="ENX2041"/>
    <s v="A107"/>
    <s v="EMP1040"/>
    <s v="C1642"/>
    <x v="370"/>
    <n v="4"/>
    <x v="41"/>
    <s v="Patrick Ruiz"/>
    <x v="756"/>
    <x v="7"/>
    <s v="Fairfield County"/>
    <s v="Stamford (Town)"/>
    <n v="128874"/>
    <n v="46974"/>
    <n v="79359"/>
    <s v="97430.571km²"/>
    <s v="37323.74km²"/>
    <n v="1297"/>
    <n v="1380"/>
    <x v="166"/>
    <n v="83"/>
    <x v="41"/>
    <x v="370"/>
    <x v="365"/>
    <x v="6"/>
    <x v="0"/>
  </r>
  <r>
    <s v="AX13118"/>
    <s v="ENX2041"/>
    <s v="A124"/>
    <s v="EMP1022"/>
    <s v="C1228"/>
    <x v="370"/>
    <n v="4"/>
    <x v="41"/>
    <s v="Walter Cook"/>
    <x v="739"/>
    <x v="2"/>
    <s v="Broward County"/>
    <s v="Miramar"/>
    <n v="137132"/>
    <n v="38474"/>
    <n v="65282"/>
    <s v="76095.016km²"/>
    <s v="4917.826km²"/>
    <n v="1297"/>
    <n v="1380"/>
    <x v="166"/>
    <n v="83"/>
    <x v="41"/>
    <x v="370"/>
    <x v="365"/>
    <x v="6"/>
    <x v="0"/>
  </r>
  <r>
    <s v="AX14208"/>
    <s v="ENX2041"/>
    <s v="A179"/>
    <s v="EMP1012"/>
    <s v="C1668"/>
    <x v="370"/>
    <n v="1"/>
    <x v="41"/>
    <s v="John Reyes"/>
    <x v="575"/>
    <x v="1"/>
    <s v="Monroe County"/>
    <s v="Rochester"/>
    <n v="209802"/>
    <n v="85741"/>
    <n v="30960"/>
    <s v="92678.538km²"/>
    <s v="3546.651km²"/>
    <n v="1297"/>
    <n v="1380"/>
    <x v="164"/>
    <n v="83"/>
    <x v="41"/>
    <x v="370"/>
    <x v="365"/>
    <x v="6"/>
    <x v="0"/>
  </r>
  <r>
    <s v="AX14528"/>
    <s v="ENX2041"/>
    <s v="A131"/>
    <s v="EMP1023"/>
    <s v="C1342"/>
    <x v="370"/>
    <n v="4"/>
    <x v="41"/>
    <s v="Brian Davis"/>
    <x v="264"/>
    <x v="2"/>
    <s v="Pinellas County"/>
    <s v="St. Petersburg"/>
    <n v="257083"/>
    <n v="105443"/>
    <n v="45748"/>
    <s v="159935.822km²"/>
    <s v="196559.588km²"/>
    <n v="1297"/>
    <n v="1380"/>
    <x v="166"/>
    <n v="83"/>
    <x v="41"/>
    <x v="370"/>
    <x v="365"/>
    <x v="6"/>
    <x v="0"/>
  </r>
  <r>
    <s v="AX16016"/>
    <s v="ENX2041"/>
    <s v="A123"/>
    <s v="EMP1038"/>
    <s v="C1606"/>
    <x v="370"/>
    <n v="4"/>
    <x v="41"/>
    <s v="Scott Mason"/>
    <x v="795"/>
    <x v="2"/>
    <s v="Miami-Dade County"/>
    <s v="Miami Gardens"/>
    <n v="113187"/>
    <n v="31003"/>
    <n v="38253"/>
    <s v="47236.363km²"/>
    <s v="2016.214km²"/>
    <n v="1297"/>
    <n v="1380"/>
    <x v="166"/>
    <n v="83"/>
    <x v="41"/>
    <x v="370"/>
    <x v="365"/>
    <x v="6"/>
    <x v="0"/>
  </r>
  <r>
    <s v="AX16406"/>
    <s v="ENX2041"/>
    <s v="A144"/>
    <s v="EMP1000"/>
    <s v="C1731"/>
    <x v="370"/>
    <n v="2"/>
    <x v="41"/>
    <s v="Fred Robertson"/>
    <x v="559"/>
    <x v="6"/>
    <s v="Middlesex County"/>
    <s v="Lowell"/>
    <n v="110699"/>
    <n v="38489"/>
    <n v="48002"/>
    <s v="35187.375km²"/>
    <s v="2442.614km²"/>
    <n v="1297"/>
    <n v="1380"/>
    <x v="165"/>
    <n v="83"/>
    <x v="41"/>
    <x v="370"/>
    <x v="365"/>
    <x v="6"/>
    <x v="0"/>
  </r>
  <r>
    <s v="AX16909"/>
    <s v="ENX2041"/>
    <s v="A153"/>
    <s v="EMP1026"/>
    <s v="C1035"/>
    <x v="370"/>
    <n v="1"/>
    <x v="41"/>
    <s v="Martin Perry"/>
    <x v="585"/>
    <x v="4"/>
    <s v="Guilford County"/>
    <s v="Greensboro"/>
    <n v="285342"/>
    <n v="114080"/>
    <n v="41628"/>
    <s v="332338.206km²"/>
    <s v="13707.999km²"/>
    <n v="1297"/>
    <n v="1380"/>
    <x v="164"/>
    <n v="83"/>
    <x v="41"/>
    <x v="370"/>
    <x v="365"/>
    <x v="6"/>
    <x v="0"/>
  </r>
  <r>
    <s v="AX18450"/>
    <s v="ENX2041"/>
    <s v="A138"/>
    <s v="EMP1040"/>
    <s v="C1117"/>
    <x v="370"/>
    <n v="1"/>
    <x v="41"/>
    <s v="Patrick Ruiz"/>
    <x v="368"/>
    <x v="0"/>
    <s v="Muscogee County"/>
    <s v="Columbus"/>
    <n v="200579"/>
    <n v="72760"/>
    <n v="42306"/>
    <s v="560530.243km²"/>
    <s v="11873.622km²"/>
    <n v="1297"/>
    <n v="1380"/>
    <x v="164"/>
    <n v="83"/>
    <x v="41"/>
    <x v="370"/>
    <x v="365"/>
    <x v="6"/>
    <x v="0"/>
  </r>
  <r>
    <s v="AX21072"/>
    <s v="ENX2041"/>
    <s v="A172"/>
    <s v="EMP1025"/>
    <s v="C1431"/>
    <x v="370"/>
    <n v="3"/>
    <x v="41"/>
    <s v="Ernest Wagner"/>
    <x v="497"/>
    <x v="1"/>
    <s v="Suffolk County"/>
    <s v="Islip"/>
    <n v="336113"/>
    <n v="101387"/>
    <n v="86864"/>
    <s v="268844.871km²"/>
    <s v="153259.682km²"/>
    <n v="1297"/>
    <n v="1380"/>
    <x v="167"/>
    <n v="83"/>
    <x v="41"/>
    <x v="370"/>
    <x v="365"/>
    <x v="6"/>
    <x v="0"/>
  </r>
  <r>
    <s v="AX22636"/>
    <s v="ENX2041"/>
    <s v="A187"/>
    <s v="EMP1039"/>
    <s v="C1146"/>
    <x v="370"/>
    <n v="1"/>
    <x v="41"/>
    <s v="Eugene Holmes"/>
    <x v="659"/>
    <x v="9"/>
    <s v="Lexington County/Richland County"/>
    <s v="Columbia"/>
    <n v="133803"/>
    <n v="44506"/>
    <n v="41260"/>
    <s v="345805.347km²"/>
    <s v="6998.722km²"/>
    <n v="1297"/>
    <n v="1380"/>
    <x v="164"/>
    <n v="83"/>
    <x v="41"/>
    <x v="370"/>
    <x v="365"/>
    <x v="6"/>
    <x v="0"/>
  </r>
  <r>
    <s v="AX24425"/>
    <s v="ENX2041"/>
    <s v="A106"/>
    <s v="EMP1012"/>
    <s v="C1745"/>
    <x v="370"/>
    <n v="1"/>
    <x v="41"/>
    <s v="John Reyes"/>
    <x v="525"/>
    <x v="7"/>
    <s v="Fairfield County"/>
    <s v="Stamford"/>
    <n v="128874"/>
    <n v="46974"/>
    <n v="79359"/>
    <s v="97430.571km²"/>
    <s v="37323.74km²"/>
    <n v="1297"/>
    <n v="1380"/>
    <x v="164"/>
    <n v="83"/>
    <x v="41"/>
    <x v="370"/>
    <x v="365"/>
    <x v="6"/>
    <x v="0"/>
  </r>
  <r>
    <s v="AX10061"/>
    <s v="ENX2041"/>
    <s v="A142"/>
    <s v="EMP1041"/>
    <s v="C1168"/>
    <x v="371"/>
    <n v="1"/>
    <x v="41"/>
    <s v="Joe Sims"/>
    <x v="446"/>
    <x v="6"/>
    <s v="Suffolk County"/>
    <s v="Boston"/>
    <n v="667137"/>
    <n v="256294"/>
    <n v="55777"/>
    <s v="125219.114km²"/>
    <s v="106849.577km²"/>
    <n v="1297"/>
    <n v="1380"/>
    <x v="164"/>
    <n v="83"/>
    <x v="41"/>
    <x v="371"/>
    <x v="365"/>
    <x v="7"/>
    <x v="0"/>
  </r>
  <r>
    <s v="AX10178"/>
    <s v="ENX2041"/>
    <s v="A106"/>
    <s v="EMP1030"/>
    <s v="C1690"/>
    <x v="371"/>
    <n v="1"/>
    <x v="41"/>
    <s v="Bobby Russell"/>
    <x v="450"/>
    <x v="7"/>
    <s v="Fairfield County"/>
    <s v="Stamford"/>
    <n v="128874"/>
    <n v="46974"/>
    <n v="79359"/>
    <s v="97430.571km²"/>
    <s v="37323.74km²"/>
    <n v="1297"/>
    <n v="1380"/>
    <x v="164"/>
    <n v="83"/>
    <x v="41"/>
    <x v="371"/>
    <x v="365"/>
    <x v="7"/>
    <x v="0"/>
  </r>
  <r>
    <s v="AX10455"/>
    <s v="ENX2041"/>
    <s v="A151"/>
    <s v="EMP1039"/>
    <s v="C1424"/>
    <x v="371"/>
    <n v="3"/>
    <x v="41"/>
    <s v="Eugene Holmes"/>
    <x v="600"/>
    <x v="4"/>
    <s v="Durham County/Orange County/Wake County"/>
    <s v="Durham"/>
    <n v="257636"/>
    <n v="100513"/>
    <n v="50420"/>
    <s v="284339.132km²"/>
    <s v="2323.182km²"/>
    <n v="1297"/>
    <n v="1380"/>
    <x v="167"/>
    <n v="83"/>
    <x v="41"/>
    <x v="371"/>
    <x v="365"/>
    <x v="7"/>
    <x v="0"/>
  </r>
  <r>
    <s v="AX10476"/>
    <s v="ENX2041"/>
    <s v="A128"/>
    <s v="EMP1022"/>
    <s v="C1453"/>
    <x v="371"/>
    <n v="1"/>
    <x v="41"/>
    <s v="Walter Cook"/>
    <x v="400"/>
    <x v="2"/>
    <s v="Broward County"/>
    <s v="Pompano Beach"/>
    <n v="107762"/>
    <n v="41422"/>
    <n v="41321"/>
    <s v="62261.002km²"/>
    <s v="1737.713km²"/>
    <n v="1297"/>
    <n v="1380"/>
    <x v="164"/>
    <n v="83"/>
    <x v="41"/>
    <x v="371"/>
    <x v="365"/>
    <x v="7"/>
    <x v="0"/>
  </r>
  <r>
    <s v="AX12697"/>
    <s v="ENX2041"/>
    <s v="A154"/>
    <s v="EMP1029"/>
    <s v="C1661"/>
    <x v="371"/>
    <n v="2"/>
    <x v="41"/>
    <s v="Howard Gardner"/>
    <x v="539"/>
    <x v="4"/>
    <s v="Davidson County/Randolph County/Forsyth County/Guilford County"/>
    <s v="High Point"/>
    <n v="110268"/>
    <n v="40973"/>
    <n v="42299"/>
    <s v="142972.062km²"/>
    <s v="3925.954km²"/>
    <n v="1297"/>
    <n v="1380"/>
    <x v="165"/>
    <n v="83"/>
    <x v="41"/>
    <x v="371"/>
    <x v="365"/>
    <x v="7"/>
    <x v="0"/>
  </r>
  <r>
    <s v="AX13159"/>
    <s v="ENX2041"/>
    <s v="A149"/>
    <s v="EMP1043"/>
    <s v="C1782"/>
    <x v="371"/>
    <n v="4"/>
    <x v="41"/>
    <s v="Joshua Taylor"/>
    <x v="178"/>
    <x v="4"/>
    <s v="Chatham County/Wake County"/>
    <s v="Cary"/>
    <n v="159769"/>
    <n v="56034"/>
    <n v="91579"/>
    <s v="146322.917km²"/>
    <s v="2815.89km²"/>
    <n v="1297"/>
    <n v="1380"/>
    <x v="166"/>
    <n v="83"/>
    <x v="41"/>
    <x v="371"/>
    <x v="365"/>
    <x v="7"/>
    <x v="0"/>
  </r>
  <r>
    <s v="AX13453"/>
    <s v="ENX2041"/>
    <s v="A171"/>
    <s v="EMP1007"/>
    <s v="C1765"/>
    <x v="371"/>
    <n v="4"/>
    <x v="41"/>
    <s v="Jeremy Mendoza"/>
    <x v="9"/>
    <x v="1"/>
    <s v="Suffolk County"/>
    <s v="Huntington"/>
    <n v="204398"/>
    <n v="69000"/>
    <n v="105451"/>
    <s v="243808.665km²"/>
    <s v="111325.968km²"/>
    <n v="1297"/>
    <n v="1380"/>
    <x v="166"/>
    <n v="83"/>
    <x v="41"/>
    <x v="371"/>
    <x v="365"/>
    <x v="7"/>
    <x v="0"/>
  </r>
  <r>
    <s v="AX13461"/>
    <s v="ENX2041"/>
    <s v="A143"/>
    <s v="EMP1025"/>
    <s v="C1022"/>
    <x v="371"/>
    <n v="1"/>
    <x v="41"/>
    <s v="Ernest Wagner"/>
    <x v="627"/>
    <x v="6"/>
    <s v="Middlesex County"/>
    <s v="Cambridge"/>
    <n v="110402"/>
    <n v="43801"/>
    <n v="79416"/>
    <s v="16556.713km²"/>
    <s v="1861.901km²"/>
    <n v="1297"/>
    <n v="1380"/>
    <x v="164"/>
    <n v="83"/>
    <x v="41"/>
    <x v="371"/>
    <x v="365"/>
    <x v="7"/>
    <x v="0"/>
  </r>
  <r>
    <s v="AX14105"/>
    <s v="ENX2041"/>
    <s v="A170"/>
    <s v="EMP1013"/>
    <s v="C1395"/>
    <x v="371"/>
    <n v="4"/>
    <x v="41"/>
    <s v="Charles Harper"/>
    <x v="544"/>
    <x v="1"/>
    <s v="Nassau County"/>
    <s v="Hempstead (Town)"/>
    <n v="771018"/>
    <n v="241539"/>
    <n v="94999"/>
    <s v="307389.025km²"/>
    <s v="189288.363km²"/>
    <n v="1297"/>
    <n v="1380"/>
    <x v="166"/>
    <n v="83"/>
    <x v="41"/>
    <x v="371"/>
    <x v="365"/>
    <x v="7"/>
    <x v="0"/>
  </r>
  <r>
    <s v="AX14897"/>
    <s v="ENX2041"/>
    <s v="A170"/>
    <s v="EMP1032"/>
    <s v="C1530"/>
    <x v="371"/>
    <n v="2"/>
    <x v="41"/>
    <s v="Larry Castillo"/>
    <x v="612"/>
    <x v="1"/>
    <s v="Nassau County"/>
    <s v="Hempstead (Town)"/>
    <n v="771018"/>
    <n v="241539"/>
    <n v="94999"/>
    <s v="307389.025km²"/>
    <s v="189288.363km²"/>
    <n v="1297"/>
    <n v="1380"/>
    <x v="165"/>
    <n v="83"/>
    <x v="41"/>
    <x v="371"/>
    <x v="365"/>
    <x v="7"/>
    <x v="0"/>
  </r>
  <r>
    <s v="AX18276"/>
    <s v="ENX2041"/>
    <s v="A176"/>
    <s v="EMP1006"/>
    <s v="C1263"/>
    <x v="371"/>
    <n v="3"/>
    <x v="41"/>
    <s v="Sean Miller"/>
    <x v="689"/>
    <x v="1"/>
    <s v="Nassau County"/>
    <s v="Oyster Bay"/>
    <n v="298768"/>
    <n v="98509"/>
    <n v="112162"/>
    <s v="268689.279km²"/>
    <s v="170041.808km²"/>
    <n v="1297"/>
    <n v="1380"/>
    <x v="167"/>
    <n v="83"/>
    <x v="41"/>
    <x v="371"/>
    <x v="365"/>
    <x v="7"/>
    <x v="0"/>
  </r>
  <r>
    <s v="AX18720"/>
    <s v="ENX2041"/>
    <s v="A142"/>
    <s v="EMP1006"/>
    <s v="C1615"/>
    <x v="371"/>
    <n v="1"/>
    <x v="41"/>
    <s v="Sean Miller"/>
    <x v="516"/>
    <x v="6"/>
    <s v="Suffolk County"/>
    <s v="Boston"/>
    <n v="667137"/>
    <n v="256294"/>
    <n v="55777"/>
    <s v="125219.114km²"/>
    <s v="106849.577km²"/>
    <n v="1297"/>
    <n v="1380"/>
    <x v="164"/>
    <n v="83"/>
    <x v="41"/>
    <x v="371"/>
    <x v="365"/>
    <x v="7"/>
    <x v="0"/>
  </r>
  <r>
    <s v="AX20103"/>
    <s v="ENX2041"/>
    <s v="A144"/>
    <s v="EMP1003"/>
    <s v="C1498"/>
    <x v="371"/>
    <n v="1"/>
    <x v="41"/>
    <s v="Christopher Tucker"/>
    <x v="306"/>
    <x v="6"/>
    <s v="Middlesex County"/>
    <s v="Lowell"/>
    <n v="110699"/>
    <n v="38489"/>
    <n v="48002"/>
    <s v="35187.375km²"/>
    <s v="2442.614km²"/>
    <n v="1297"/>
    <n v="1380"/>
    <x v="164"/>
    <n v="83"/>
    <x v="41"/>
    <x v="371"/>
    <x v="365"/>
    <x v="7"/>
    <x v="0"/>
  </r>
  <r>
    <s v="AX22637"/>
    <s v="ENX2041"/>
    <s v="A150"/>
    <s v="EMP1015"/>
    <s v="C1775"/>
    <x v="371"/>
    <n v="3"/>
    <x v="41"/>
    <s v="Justin Lynch"/>
    <x v="773"/>
    <x v="4"/>
    <s v="Mecklenburg County"/>
    <s v="Charlotte"/>
    <n v="827097"/>
    <n v="305488"/>
    <n v="53637"/>
    <s v="790925.55km²"/>
    <s v="5215.849km²"/>
    <n v="1297"/>
    <n v="1380"/>
    <x v="167"/>
    <n v="83"/>
    <x v="41"/>
    <x v="371"/>
    <x v="365"/>
    <x v="7"/>
    <x v="0"/>
  </r>
  <r>
    <s v="AX22640"/>
    <s v="ENX2041"/>
    <s v="A140"/>
    <s v="EMP1030"/>
    <s v="C1623"/>
    <x v="371"/>
    <n v="1"/>
    <x v="41"/>
    <s v="Bobby Russell"/>
    <x v="31"/>
    <x v="0"/>
    <s v="Fulton County"/>
    <s v="Sandy Springs"/>
    <n v="105330"/>
    <n v="43058"/>
    <n v="63917"/>
    <s v="97526.36km²"/>
    <s v="2245.984km²"/>
    <n v="1297"/>
    <n v="1380"/>
    <x v="164"/>
    <n v="83"/>
    <x v="41"/>
    <x v="371"/>
    <x v="365"/>
    <x v="7"/>
    <x v="0"/>
  </r>
  <r>
    <s v="AX22857"/>
    <s v="ENX2041"/>
    <s v="A186"/>
    <s v="EMP1013"/>
    <s v="C1249"/>
    <x v="371"/>
    <n v="1"/>
    <x v="41"/>
    <s v="Charles Harper"/>
    <x v="508"/>
    <x v="9"/>
    <s v="Berkeley County/Charleston County"/>
    <s v="Charleston"/>
    <n v="132609"/>
    <n v="52450"/>
    <n v="55546"/>
    <s v="282372.739km²"/>
    <s v="47927.393km²"/>
    <n v="1297"/>
    <n v="1380"/>
    <x v="164"/>
    <n v="83"/>
    <x v="41"/>
    <x v="371"/>
    <x v="365"/>
    <x v="7"/>
    <x v="0"/>
  </r>
  <r>
    <s v="AX23040"/>
    <s v="ENX2041"/>
    <s v="A187"/>
    <s v="EMP1018"/>
    <s v="C1606"/>
    <x v="371"/>
    <n v="2"/>
    <x v="41"/>
    <s v="Jimmy Young"/>
    <x v="795"/>
    <x v="9"/>
    <s v="Lexington County/Richland County"/>
    <s v="Columbia"/>
    <n v="133803"/>
    <n v="44506"/>
    <n v="41260"/>
    <s v="345805.347km²"/>
    <s v="6998.722km²"/>
    <n v="1297"/>
    <n v="1380"/>
    <x v="165"/>
    <n v="83"/>
    <x v="41"/>
    <x v="371"/>
    <x v="365"/>
    <x v="7"/>
    <x v="0"/>
  </r>
  <r>
    <s v="AX23268"/>
    <s v="ENX2041"/>
    <s v="A190"/>
    <s v="EMP1042"/>
    <s v="C1397"/>
    <x v="371"/>
    <n v="3"/>
    <x v="41"/>
    <s v="Scott Clark"/>
    <x v="734"/>
    <x v="3"/>
    <s v="Arlington County"/>
    <s v="Arlington"/>
    <n v="220173"/>
    <n v="98441"/>
    <n v="105763"/>
    <s v="67318.429km²"/>
    <s v="244.142km²"/>
    <n v="1297"/>
    <n v="1380"/>
    <x v="167"/>
    <n v="83"/>
    <x v="41"/>
    <x v="371"/>
    <x v="365"/>
    <x v="7"/>
    <x v="0"/>
  </r>
  <r>
    <s v="AX23537"/>
    <s v="ENX2041"/>
    <s v="A146"/>
    <s v="EMP1008"/>
    <s v="C1329"/>
    <x v="371"/>
    <n v="2"/>
    <x v="41"/>
    <s v="Carl Elliott"/>
    <x v="456"/>
    <x v="6"/>
    <s v="Worcester County"/>
    <s v="Worcester"/>
    <n v="184815"/>
    <n v="68576"/>
    <n v="45472"/>
    <s v="96758.525km²"/>
    <s v="2814.766km²"/>
    <n v="1297"/>
    <n v="1380"/>
    <x v="165"/>
    <n v="83"/>
    <x v="41"/>
    <x v="371"/>
    <x v="365"/>
    <x v="7"/>
    <x v="0"/>
  </r>
  <r>
    <s v="AX23653"/>
    <s v="ENX2041"/>
    <s v="A169"/>
    <s v="EMP1018"/>
    <s v="C1026"/>
    <x v="371"/>
    <n v="3"/>
    <x v="41"/>
    <s v="Jimmy Young"/>
    <x v="272"/>
    <x v="1"/>
    <s v="Erie County"/>
    <s v="Buffalo"/>
    <n v="258071"/>
    <n v="110549"/>
    <n v="31918"/>
    <s v="104592.941km²"/>
    <s v="31362.925km²"/>
    <n v="1297"/>
    <n v="1380"/>
    <x v="167"/>
    <n v="83"/>
    <x v="41"/>
    <x v="371"/>
    <x v="365"/>
    <x v="7"/>
    <x v="0"/>
  </r>
  <r>
    <s v="AX10360"/>
    <s v="ENX2041"/>
    <s v="A188"/>
    <s v="EMP1003"/>
    <s v="C1212"/>
    <x v="372"/>
    <n v="1"/>
    <x v="41"/>
    <s v="Christopher Tucker"/>
    <x v="554"/>
    <x v="9"/>
    <s v="Dorchester County/Berkeley County/Charleston County"/>
    <s v="North Charleston"/>
    <n v="108304"/>
    <n v="37597"/>
    <n v="39543"/>
    <s v="190807.625km²"/>
    <s v="8969.264km²"/>
    <n v="1297"/>
    <n v="1380"/>
    <x v="164"/>
    <n v="83"/>
    <x v="41"/>
    <x v="372"/>
    <x v="365"/>
    <x v="8"/>
    <x v="0"/>
  </r>
  <r>
    <s v="AX10710"/>
    <s v="ENX2041"/>
    <s v="A107"/>
    <s v="EMP1010"/>
    <s v="C1639"/>
    <x v="372"/>
    <n v="2"/>
    <x v="41"/>
    <s v="Joshua Cook"/>
    <x v="256"/>
    <x v="7"/>
    <s v="Fairfield County"/>
    <s v="Stamford (Town)"/>
    <n v="128874"/>
    <n v="46974"/>
    <n v="79359"/>
    <s v="97430.571km²"/>
    <s v="37323.74km²"/>
    <n v="1297"/>
    <n v="1380"/>
    <x v="165"/>
    <n v="83"/>
    <x v="41"/>
    <x v="372"/>
    <x v="365"/>
    <x v="8"/>
    <x v="0"/>
  </r>
  <r>
    <s v="AX11166"/>
    <s v="ENX2041"/>
    <s v="A124"/>
    <s v="EMP1032"/>
    <s v="C1210"/>
    <x v="372"/>
    <n v="2"/>
    <x v="41"/>
    <s v="Larry Castillo"/>
    <x v="285"/>
    <x v="2"/>
    <s v="Broward County"/>
    <s v="Miramar"/>
    <n v="137132"/>
    <n v="38474"/>
    <n v="65282"/>
    <s v="76095.016km²"/>
    <s v="4917.826km²"/>
    <n v="1297"/>
    <n v="1380"/>
    <x v="165"/>
    <n v="83"/>
    <x v="41"/>
    <x v="372"/>
    <x v="365"/>
    <x v="8"/>
    <x v="0"/>
  </r>
  <r>
    <s v="AX13456"/>
    <s v="ENX2041"/>
    <s v="A165"/>
    <s v="EMP1035"/>
    <s v="C1257"/>
    <x v="372"/>
    <n v="4"/>
    <x v="41"/>
    <s v="Roger Ramos"/>
    <x v="225"/>
    <x v="1"/>
    <s v="Erie County"/>
    <s v="Amherst"/>
    <n v="125109"/>
    <n v="49558"/>
    <n v="68294"/>
    <s v="137777.476km²"/>
    <s v="1003.27km²"/>
    <n v="1297"/>
    <n v="1380"/>
    <x v="166"/>
    <n v="83"/>
    <x v="41"/>
    <x v="372"/>
    <x v="365"/>
    <x v="8"/>
    <x v="0"/>
  </r>
  <r>
    <s v="AX14272"/>
    <s v="ENX2041"/>
    <s v="A152"/>
    <s v="EMP1024"/>
    <s v="C1314"/>
    <x v="372"/>
    <n v="3"/>
    <x v="41"/>
    <s v="Ernest Wheeler"/>
    <x v="174"/>
    <x v="4"/>
    <s v="Cumberland County"/>
    <s v="Fayetteville"/>
    <n v="201963"/>
    <n v="78439"/>
    <n v="43630"/>
    <s v="382659.645km²"/>
    <s v="4765.966km²"/>
    <n v="1297"/>
    <n v="1380"/>
    <x v="167"/>
    <n v="83"/>
    <x v="41"/>
    <x v="372"/>
    <x v="365"/>
    <x v="8"/>
    <x v="0"/>
  </r>
  <r>
    <s v="AX14554"/>
    <s v="ENX2041"/>
    <s v="A187"/>
    <s v="EMP1014"/>
    <s v="C1100"/>
    <x v="372"/>
    <n v="1"/>
    <x v="41"/>
    <s v="Ronald Reed"/>
    <x v="353"/>
    <x v="9"/>
    <s v="Lexington County/Richland County"/>
    <s v="Columbia"/>
    <n v="133803"/>
    <n v="44506"/>
    <n v="41260"/>
    <s v="345805.347km²"/>
    <s v="6998.722km²"/>
    <n v="1297"/>
    <n v="1380"/>
    <x v="164"/>
    <n v="83"/>
    <x v="41"/>
    <x v="372"/>
    <x v="365"/>
    <x v="8"/>
    <x v="0"/>
  </r>
  <r>
    <s v="AX16381"/>
    <s v="ENX2041"/>
    <s v="A172"/>
    <s v="EMP1031"/>
    <s v="C1155"/>
    <x v="372"/>
    <n v="4"/>
    <x v="41"/>
    <s v="Brian Thomas"/>
    <x v="154"/>
    <x v="1"/>
    <s v="Suffolk County"/>
    <s v="Islip"/>
    <n v="336113"/>
    <n v="101387"/>
    <n v="86864"/>
    <s v="268844.871km²"/>
    <s v="153259.682km²"/>
    <n v="1297"/>
    <n v="1380"/>
    <x v="166"/>
    <n v="83"/>
    <x v="41"/>
    <x v="372"/>
    <x v="365"/>
    <x v="8"/>
    <x v="0"/>
  </r>
  <r>
    <s v="AX16911"/>
    <s v="ENX2041"/>
    <s v="A117"/>
    <s v="EMP1033"/>
    <s v="C1528"/>
    <x v="372"/>
    <n v="3"/>
    <x v="41"/>
    <s v="Jerry Perry"/>
    <x v="686"/>
    <x v="2"/>
    <s v="Miami-Dade County"/>
    <s v="Hialeah"/>
    <n v="237069"/>
    <n v="69219"/>
    <n v="29249"/>
    <s v="55623.172km²"/>
    <s v="3481.216km²"/>
    <n v="1297"/>
    <n v="1380"/>
    <x v="167"/>
    <n v="83"/>
    <x v="41"/>
    <x v="372"/>
    <x v="365"/>
    <x v="8"/>
    <x v="0"/>
  </r>
  <r>
    <s v="AX18822"/>
    <s v="ENX2041"/>
    <s v="A104"/>
    <s v="EMP1020"/>
    <s v="C1386"/>
    <x v="372"/>
    <n v="1"/>
    <x v="41"/>
    <s v="Ryan Butler"/>
    <x v="327"/>
    <x v="7"/>
    <s v="New Haven County"/>
    <s v="New Haven"/>
    <n v="130322"/>
    <n v="49771"/>
    <n v="37192"/>
    <s v="48407.373km²"/>
    <s v="3739.487km²"/>
    <n v="1297"/>
    <n v="1380"/>
    <x v="164"/>
    <n v="83"/>
    <x v="41"/>
    <x v="372"/>
    <x v="365"/>
    <x v="8"/>
    <x v="0"/>
  </r>
  <r>
    <s v="AX19011"/>
    <s v="ENX2041"/>
    <s v="A134"/>
    <s v="EMP1006"/>
    <s v="C1142"/>
    <x v="372"/>
    <n v="1"/>
    <x v="41"/>
    <s v="Sean Miller"/>
    <x v="142"/>
    <x v="2"/>
    <s v="Palm Beach County"/>
    <s v="West Palm Beach"/>
    <n v="106779"/>
    <n v="41474"/>
    <n v="45800"/>
    <s v="142798.17km²"/>
    <s v="6628.847km²"/>
    <n v="1297"/>
    <n v="1380"/>
    <x v="164"/>
    <n v="83"/>
    <x v="41"/>
    <x v="372"/>
    <x v="365"/>
    <x v="8"/>
    <x v="0"/>
  </r>
  <r>
    <s v="AX19021"/>
    <s v="ENX2041"/>
    <s v="A167"/>
    <s v="EMP1029"/>
    <s v="C1141"/>
    <x v="372"/>
    <n v="2"/>
    <x v="41"/>
    <s v="Howard Gardner"/>
    <x v="216"/>
    <x v="1"/>
    <s v="Suffolk County"/>
    <s v="Brookhaven"/>
    <n v="489278"/>
    <n v="161116"/>
    <n v="87040"/>
    <s v="671934.794km²"/>
    <s v="704749.682km²"/>
    <n v="1297"/>
    <n v="1380"/>
    <x v="165"/>
    <n v="83"/>
    <x v="41"/>
    <x v="372"/>
    <x v="365"/>
    <x v="8"/>
    <x v="0"/>
  </r>
  <r>
    <s v="AX19909"/>
    <s v="ENX2041"/>
    <s v="A124"/>
    <s v="EMP1020"/>
    <s v="C1507"/>
    <x v="372"/>
    <n v="1"/>
    <x v="41"/>
    <s v="Ryan Butler"/>
    <x v="52"/>
    <x v="2"/>
    <s v="Broward County"/>
    <s v="Miramar"/>
    <n v="137132"/>
    <n v="38474"/>
    <n v="65282"/>
    <s v="76095.016km²"/>
    <s v="4917.826km²"/>
    <n v="1297"/>
    <n v="1380"/>
    <x v="164"/>
    <n v="83"/>
    <x v="41"/>
    <x v="372"/>
    <x v="365"/>
    <x v="8"/>
    <x v="0"/>
  </r>
  <r>
    <s v="AX20147"/>
    <s v="ENX2041"/>
    <s v="A146"/>
    <s v="EMP1025"/>
    <s v="C1774"/>
    <x v="372"/>
    <n v="1"/>
    <x v="41"/>
    <s v="Ernest Wagner"/>
    <x v="69"/>
    <x v="6"/>
    <s v="Worcester County"/>
    <s v="Worcester"/>
    <n v="184815"/>
    <n v="68576"/>
    <n v="45472"/>
    <s v="96758.525km²"/>
    <s v="2814.766km²"/>
    <n v="1297"/>
    <n v="1380"/>
    <x v="164"/>
    <n v="83"/>
    <x v="41"/>
    <x v="372"/>
    <x v="365"/>
    <x v="8"/>
    <x v="0"/>
  </r>
  <r>
    <s v="AX21122"/>
    <s v="ENX2041"/>
    <s v="A144"/>
    <s v="EMP1044"/>
    <s v="C1225"/>
    <x v="372"/>
    <n v="1"/>
    <x v="41"/>
    <s v="Martin Carr"/>
    <x v="234"/>
    <x v="6"/>
    <s v="Middlesex County"/>
    <s v="Lowell"/>
    <n v="110699"/>
    <n v="38489"/>
    <n v="48002"/>
    <s v="35187.375km²"/>
    <s v="2442.614km²"/>
    <n v="1297"/>
    <n v="1380"/>
    <x v="164"/>
    <n v="83"/>
    <x v="41"/>
    <x v="372"/>
    <x v="365"/>
    <x v="8"/>
    <x v="0"/>
  </r>
  <r>
    <s v="AX21953"/>
    <s v="ENX2041"/>
    <s v="A177"/>
    <s v="EMP1037"/>
    <s v="C1127"/>
    <x v="372"/>
    <n v="2"/>
    <x v="41"/>
    <s v="Carl Hall"/>
    <x v="552"/>
    <x v="1"/>
    <s v="Queens County"/>
    <s v="Queens"/>
    <n v="2339150"/>
    <n v="782664"/>
    <n v="42439"/>
    <s v="109000km²"/>
    <s v="70000km²"/>
    <n v="1297"/>
    <n v="1380"/>
    <x v="165"/>
    <n v="83"/>
    <x v="41"/>
    <x v="372"/>
    <x v="365"/>
    <x v="8"/>
    <x v="0"/>
  </r>
  <r>
    <s v="AX22074"/>
    <s v="ENX2041"/>
    <s v="A146"/>
    <s v="EMP1024"/>
    <s v="C1732"/>
    <x v="372"/>
    <n v="1"/>
    <x v="41"/>
    <s v="Ernest Wheeler"/>
    <x v="522"/>
    <x v="6"/>
    <s v="Worcester County"/>
    <s v="Worcester"/>
    <n v="184815"/>
    <n v="68576"/>
    <n v="45472"/>
    <s v="96758.525km²"/>
    <s v="2814.766km²"/>
    <n v="1297"/>
    <n v="1380"/>
    <x v="164"/>
    <n v="83"/>
    <x v="41"/>
    <x v="372"/>
    <x v="365"/>
    <x v="8"/>
    <x v="0"/>
  </r>
  <r>
    <s v="AX22686"/>
    <s v="ENX2041"/>
    <s v="A125"/>
    <s v="EMP1030"/>
    <s v="C1511"/>
    <x v="372"/>
    <n v="1"/>
    <x v="41"/>
    <s v="Bobby Russell"/>
    <x v="246"/>
    <x v="2"/>
    <s v="Orange County"/>
    <s v="Orlando"/>
    <n v="270934"/>
    <n v="105359"/>
    <n v="42318"/>
    <s v="272512.582km²"/>
    <s v="22100.434km²"/>
    <n v="1297"/>
    <n v="1380"/>
    <x v="164"/>
    <n v="83"/>
    <x v="41"/>
    <x v="372"/>
    <x v="365"/>
    <x v="8"/>
    <x v="0"/>
  </r>
  <r>
    <s v="AX23897"/>
    <s v="ENX2041"/>
    <s v="A135"/>
    <s v="EMP1039"/>
    <s v="C1554"/>
    <x v="372"/>
    <n v="3"/>
    <x v="41"/>
    <s v="Eugene Holmes"/>
    <x v="397"/>
    <x v="0"/>
    <s v="Clarke County"/>
    <s v="Athens"/>
    <n v="123912"/>
    <n v="45389"/>
    <n v="39464"/>
    <s v="308738.452km²"/>
    <s v="4741.286km²"/>
    <n v="1297"/>
    <n v="1380"/>
    <x v="167"/>
    <n v="83"/>
    <x v="41"/>
    <x v="372"/>
    <x v="365"/>
    <x v="8"/>
    <x v="0"/>
  </r>
  <r>
    <s v="AX10633"/>
    <s v="ENX2041"/>
    <s v="A117"/>
    <s v="EMP1031"/>
    <s v="C1038"/>
    <x v="373"/>
    <n v="3"/>
    <x v="41"/>
    <s v="Brian Thomas"/>
    <x v="798"/>
    <x v="2"/>
    <s v="Miami-Dade County"/>
    <s v="Hialeah"/>
    <n v="237069"/>
    <n v="69219"/>
    <n v="29249"/>
    <s v="55623.172km²"/>
    <s v="3481.216km²"/>
    <n v="1297"/>
    <n v="1380"/>
    <x v="167"/>
    <n v="83"/>
    <x v="41"/>
    <x v="373"/>
    <x v="365"/>
    <x v="9"/>
    <x v="0"/>
  </r>
  <r>
    <s v="AX11620"/>
    <s v="ENX2041"/>
    <s v="A117"/>
    <s v="EMP1012"/>
    <s v="C1420"/>
    <x v="373"/>
    <n v="2"/>
    <x v="41"/>
    <s v="John Reyes"/>
    <x v="765"/>
    <x v="2"/>
    <s v="Miami-Dade County"/>
    <s v="Hialeah"/>
    <n v="237069"/>
    <n v="69219"/>
    <n v="29249"/>
    <s v="55623.172km²"/>
    <s v="3481.216km²"/>
    <n v="1297"/>
    <n v="1380"/>
    <x v="165"/>
    <n v="83"/>
    <x v="41"/>
    <x v="373"/>
    <x v="365"/>
    <x v="9"/>
    <x v="0"/>
  </r>
  <r>
    <s v="AX12376"/>
    <s v="ENX2041"/>
    <s v="A108"/>
    <s v="EMP1037"/>
    <s v="C1029"/>
    <x v="373"/>
    <n v="2"/>
    <x v="41"/>
    <s v="Carl Hall"/>
    <x v="387"/>
    <x v="7"/>
    <s v="New Haven County"/>
    <s v="Waterbury"/>
    <n v="108802"/>
    <n v="40213"/>
    <n v="40467"/>
    <s v="73880.017km²"/>
    <s v="1086.045km²"/>
    <n v="1297"/>
    <n v="1380"/>
    <x v="165"/>
    <n v="83"/>
    <x v="41"/>
    <x v="373"/>
    <x v="365"/>
    <x v="9"/>
    <x v="0"/>
  </r>
  <r>
    <s v="AX15945"/>
    <s v="ENX2041"/>
    <s v="A130"/>
    <s v="EMP1012"/>
    <s v="C1400"/>
    <x v="373"/>
    <n v="2"/>
    <x v="41"/>
    <s v="John Reyes"/>
    <x v="757"/>
    <x v="2"/>
    <s v="Hernando County"/>
    <s v="Spring Hill"/>
    <n v="100270"/>
    <n v="39038"/>
    <n v="41308"/>
    <s v="154983.928km²"/>
    <s v="6194.314km²"/>
    <n v="1297"/>
    <n v="1380"/>
    <x v="165"/>
    <n v="83"/>
    <x v="41"/>
    <x v="373"/>
    <x v="365"/>
    <x v="9"/>
    <x v="0"/>
  </r>
  <r>
    <s v="AX18095"/>
    <s v="ENX2041"/>
    <s v="A130"/>
    <s v="EMP1020"/>
    <s v="C1673"/>
    <x v="373"/>
    <n v="1"/>
    <x v="41"/>
    <s v="Ryan Butler"/>
    <x v="277"/>
    <x v="2"/>
    <s v="Hernando County"/>
    <s v="Spring Hill"/>
    <n v="100270"/>
    <n v="39038"/>
    <n v="41308"/>
    <s v="154983.928km²"/>
    <s v="6194.314km²"/>
    <n v="1297"/>
    <n v="1380"/>
    <x v="164"/>
    <n v="83"/>
    <x v="41"/>
    <x v="373"/>
    <x v="365"/>
    <x v="9"/>
    <x v="0"/>
  </r>
  <r>
    <s v="AX18430"/>
    <s v="ENX2041"/>
    <s v="A153"/>
    <s v="EMP1016"/>
    <s v="C1468"/>
    <x v="373"/>
    <n v="1"/>
    <x v="41"/>
    <s v="Henry Nelson"/>
    <x v="442"/>
    <x v="4"/>
    <s v="Guilford County"/>
    <s v="Greensboro"/>
    <n v="285342"/>
    <n v="114080"/>
    <n v="41628"/>
    <s v="332338.206km²"/>
    <s v="13707.999km²"/>
    <n v="1297"/>
    <n v="1380"/>
    <x v="164"/>
    <n v="83"/>
    <x v="41"/>
    <x v="373"/>
    <x v="365"/>
    <x v="9"/>
    <x v="0"/>
  </r>
  <r>
    <s v="AX19139"/>
    <s v="ENX2041"/>
    <s v="A138"/>
    <s v="EMP1020"/>
    <s v="C1587"/>
    <x v="373"/>
    <n v="2"/>
    <x v="41"/>
    <s v="Ryan Butler"/>
    <x v="292"/>
    <x v="0"/>
    <s v="Muscogee County"/>
    <s v="Columbus"/>
    <n v="200579"/>
    <n v="72760"/>
    <n v="42306"/>
    <s v="560530.243km²"/>
    <s v="11873.622km²"/>
    <n v="1297"/>
    <n v="1380"/>
    <x v="165"/>
    <n v="83"/>
    <x v="41"/>
    <x v="373"/>
    <x v="365"/>
    <x v="9"/>
    <x v="0"/>
  </r>
  <r>
    <s v="AX19296"/>
    <s v="ENX2041"/>
    <s v="A193"/>
    <s v="EMP1014"/>
    <s v="C1483"/>
    <x v="373"/>
    <n v="1"/>
    <x v="41"/>
    <s v="Ronald Reed"/>
    <x v="696"/>
    <x v="3"/>
    <s v="Newport News city"/>
    <s v="Newport News"/>
    <n v="182385"/>
    <n v="69073"/>
    <n v="50077"/>
    <s v="178921.044km²"/>
    <s v="130901.482km²"/>
    <n v="1297"/>
    <n v="1380"/>
    <x v="164"/>
    <n v="83"/>
    <x v="41"/>
    <x v="373"/>
    <x v="365"/>
    <x v="9"/>
    <x v="0"/>
  </r>
  <r>
    <s v="AX21781"/>
    <s v="ENX2041"/>
    <s v="A165"/>
    <s v="EMP1001"/>
    <s v="C1445"/>
    <x v="373"/>
    <n v="4"/>
    <x v="41"/>
    <s v="Kevin Butler"/>
    <x v="251"/>
    <x v="1"/>
    <s v="Erie County"/>
    <s v="Amherst"/>
    <n v="125109"/>
    <n v="49558"/>
    <n v="68294"/>
    <s v="137777.476km²"/>
    <s v="1003.27km²"/>
    <n v="1297"/>
    <n v="1380"/>
    <x v="166"/>
    <n v="83"/>
    <x v="41"/>
    <x v="373"/>
    <x v="365"/>
    <x v="9"/>
    <x v="0"/>
  </r>
  <r>
    <s v="AX22465"/>
    <s v="ENX2041"/>
    <s v="A154"/>
    <s v="EMP1001"/>
    <s v="C1348"/>
    <x v="373"/>
    <n v="3"/>
    <x v="41"/>
    <s v="Kevin Butler"/>
    <x v="80"/>
    <x v="4"/>
    <s v="Davidson County/Randolph County/Forsyth County/Guilford County"/>
    <s v="High Point"/>
    <n v="110268"/>
    <n v="40973"/>
    <n v="42299"/>
    <s v="142972.062km²"/>
    <s v="3925.954km²"/>
    <n v="1297"/>
    <n v="1380"/>
    <x v="167"/>
    <n v="83"/>
    <x v="41"/>
    <x v="373"/>
    <x v="365"/>
    <x v="9"/>
    <x v="0"/>
  </r>
  <r>
    <s v="AX23302"/>
    <s v="ENX2041"/>
    <s v="A127"/>
    <s v="EMP1036"/>
    <s v="C1108"/>
    <x v="373"/>
    <n v="2"/>
    <x v="41"/>
    <s v="Robert Reed"/>
    <x v="569"/>
    <x v="2"/>
    <s v="Broward County"/>
    <s v="Pembroke Pines"/>
    <n v="166611"/>
    <n v="56171"/>
    <n v="61279"/>
    <s v="85539.498km²"/>
    <s v="5033.092km²"/>
    <n v="1297"/>
    <n v="1380"/>
    <x v="165"/>
    <n v="83"/>
    <x v="41"/>
    <x v="373"/>
    <x v="365"/>
    <x v="9"/>
    <x v="0"/>
  </r>
  <r>
    <s v="AX23651"/>
    <s v="ENX2041"/>
    <s v="A124"/>
    <s v="EMP1024"/>
    <s v="C1264"/>
    <x v="373"/>
    <n v="4"/>
    <x v="41"/>
    <s v="Ernest Wheeler"/>
    <x v="307"/>
    <x v="2"/>
    <s v="Broward County"/>
    <s v="Miramar"/>
    <n v="137132"/>
    <n v="38474"/>
    <n v="65282"/>
    <s v="76095.016km²"/>
    <s v="4917.826km²"/>
    <n v="1297"/>
    <n v="1380"/>
    <x v="166"/>
    <n v="83"/>
    <x v="41"/>
    <x v="373"/>
    <x v="365"/>
    <x v="9"/>
    <x v="0"/>
  </r>
  <r>
    <s v="AX24892"/>
    <s v="ENX2041"/>
    <s v="A178"/>
    <s v="EMP1018"/>
    <s v="C1102"/>
    <x v="373"/>
    <n v="3"/>
    <x v="41"/>
    <s v="Jimmy Young"/>
    <x v="300"/>
    <x v="1"/>
    <s v="Rockland County"/>
    <s v="Ramapo"/>
    <n v="135257"/>
    <n v="34566"/>
    <n v="66911"/>
    <s v="158352.484km²"/>
    <s v="1803.573km²"/>
    <n v="1297"/>
    <n v="1380"/>
    <x v="167"/>
    <n v="83"/>
    <x v="41"/>
    <x v="373"/>
    <x v="365"/>
    <x v="9"/>
    <x v="0"/>
  </r>
  <r>
    <s v="AX10062"/>
    <s v="ENX2041"/>
    <s v="A134"/>
    <s v="EMP1016"/>
    <s v="C1641"/>
    <x v="374"/>
    <n v="1"/>
    <x v="41"/>
    <s v="Henry Nelson"/>
    <x v="630"/>
    <x v="2"/>
    <s v="Palm Beach County"/>
    <s v="West Palm Beach"/>
    <n v="106779"/>
    <n v="41474"/>
    <n v="45800"/>
    <s v="142798.17km²"/>
    <s v="6628.847km²"/>
    <n v="1297"/>
    <n v="1380"/>
    <x v="164"/>
    <n v="83"/>
    <x v="41"/>
    <x v="374"/>
    <x v="365"/>
    <x v="10"/>
    <x v="0"/>
  </r>
  <r>
    <s v="AX10202"/>
    <s v="ENX2041"/>
    <s v="A122"/>
    <s v="EMP1032"/>
    <s v="C1663"/>
    <x v="374"/>
    <n v="1"/>
    <x v="41"/>
    <s v="Larry Castillo"/>
    <x v="457"/>
    <x v="2"/>
    <s v="Miami-Dade County"/>
    <s v="Miami"/>
    <n v="441003"/>
    <n v="157347"/>
    <n v="31051"/>
    <s v="93204.587km²"/>
    <s v="51995.8km²"/>
    <n v="1297"/>
    <n v="1380"/>
    <x v="164"/>
    <n v="83"/>
    <x v="41"/>
    <x v="374"/>
    <x v="365"/>
    <x v="10"/>
    <x v="0"/>
  </r>
  <r>
    <s v="AX10403"/>
    <s v="ENX2041"/>
    <s v="A190"/>
    <s v="EMP1042"/>
    <s v="C1717"/>
    <x v="374"/>
    <n v="4"/>
    <x v="41"/>
    <s v="Scott Clark"/>
    <x v="130"/>
    <x v="3"/>
    <s v="Arlington County"/>
    <s v="Arlington"/>
    <n v="220173"/>
    <n v="98441"/>
    <n v="105763"/>
    <s v="67318.429km²"/>
    <s v="244.142km²"/>
    <n v="1297"/>
    <n v="1380"/>
    <x v="166"/>
    <n v="83"/>
    <x v="41"/>
    <x v="374"/>
    <x v="365"/>
    <x v="10"/>
    <x v="0"/>
  </r>
  <r>
    <s v="AX10567"/>
    <s v="ENX2041"/>
    <s v="A138"/>
    <s v="EMP1033"/>
    <s v="C1775"/>
    <x v="374"/>
    <n v="1"/>
    <x v="41"/>
    <s v="Jerry Perry"/>
    <x v="773"/>
    <x v="0"/>
    <s v="Muscogee County"/>
    <s v="Columbus"/>
    <n v="200579"/>
    <n v="72760"/>
    <n v="42306"/>
    <s v="560530.243km²"/>
    <s v="11873.622km²"/>
    <n v="1297"/>
    <n v="1380"/>
    <x v="164"/>
    <n v="83"/>
    <x v="41"/>
    <x v="374"/>
    <x v="365"/>
    <x v="10"/>
    <x v="0"/>
  </r>
  <r>
    <s v="AX10834"/>
    <s v="ENX2041"/>
    <s v="A159"/>
    <s v="EMP1033"/>
    <s v="C1711"/>
    <x v="374"/>
    <n v="4"/>
    <x v="41"/>
    <s v="Jerry Perry"/>
    <x v="329"/>
    <x v="5"/>
    <s v="Middlesex County"/>
    <s v="Edison"/>
    <n v="102701"/>
    <n v="35198"/>
    <n v="90515"/>
    <s v="77862.691km²"/>
    <s v="1630.832km²"/>
    <n v="1297"/>
    <n v="1380"/>
    <x v="166"/>
    <n v="83"/>
    <x v="41"/>
    <x v="374"/>
    <x v="365"/>
    <x v="10"/>
    <x v="0"/>
  </r>
  <r>
    <s v="AX12188"/>
    <s v="ENX2041"/>
    <s v="A154"/>
    <s v="EMP1036"/>
    <s v="C1712"/>
    <x v="374"/>
    <n v="1"/>
    <x v="41"/>
    <s v="Robert Reed"/>
    <x v="194"/>
    <x v="4"/>
    <s v="Davidson County/Randolph County/Forsyth County/Guilford County"/>
    <s v="High Point"/>
    <n v="110268"/>
    <n v="40973"/>
    <n v="42299"/>
    <s v="142972.062km²"/>
    <s v="3925.954km²"/>
    <n v="1297"/>
    <n v="1380"/>
    <x v="164"/>
    <n v="83"/>
    <x v="41"/>
    <x v="374"/>
    <x v="365"/>
    <x v="10"/>
    <x v="0"/>
  </r>
  <r>
    <s v="AX12414"/>
    <s v="ENX2041"/>
    <s v="A186"/>
    <s v="EMP1012"/>
    <s v="C1079"/>
    <x v="374"/>
    <n v="1"/>
    <x v="41"/>
    <s v="John Reyes"/>
    <x v="38"/>
    <x v="9"/>
    <s v="Berkeley County/Charleston County"/>
    <s v="Charleston"/>
    <n v="132609"/>
    <n v="52450"/>
    <n v="55546"/>
    <s v="282372.739km²"/>
    <s v="47927.393km²"/>
    <n v="1297"/>
    <n v="1380"/>
    <x v="164"/>
    <n v="83"/>
    <x v="41"/>
    <x v="374"/>
    <x v="365"/>
    <x v="10"/>
    <x v="0"/>
  </r>
  <r>
    <s v="AX12463"/>
    <s v="ENX2041"/>
    <s v="A124"/>
    <s v="EMP1038"/>
    <s v="C1177"/>
    <x v="374"/>
    <n v="1"/>
    <x v="41"/>
    <s v="Scott Mason"/>
    <x v="126"/>
    <x v="2"/>
    <s v="Broward County"/>
    <s v="Miramar"/>
    <n v="137132"/>
    <n v="38474"/>
    <n v="65282"/>
    <s v="76095.016km²"/>
    <s v="4917.826km²"/>
    <n v="1297"/>
    <n v="1380"/>
    <x v="164"/>
    <n v="83"/>
    <x v="41"/>
    <x v="374"/>
    <x v="365"/>
    <x v="10"/>
    <x v="0"/>
  </r>
  <r>
    <s v="AX12564"/>
    <s v="ENX2041"/>
    <s v="A137"/>
    <s v="EMP1037"/>
    <s v="C1190"/>
    <x v="374"/>
    <n v="1"/>
    <x v="41"/>
    <s v="Carl Hall"/>
    <x v="636"/>
    <x v="0"/>
    <s v="Richmond County"/>
    <s v="Augusta"/>
    <n v="201793"/>
    <n v="73917"/>
    <n v="39464"/>
    <s v="840008.393km²"/>
    <s v="11042.219km²"/>
    <n v="1297"/>
    <n v="1380"/>
    <x v="164"/>
    <n v="83"/>
    <x v="41"/>
    <x v="374"/>
    <x v="365"/>
    <x v="10"/>
    <x v="0"/>
  </r>
  <r>
    <s v="AX12585"/>
    <s v="ENX2041"/>
    <s v="A183"/>
    <s v="EMP1031"/>
    <s v="C1331"/>
    <x v="374"/>
    <n v="1"/>
    <x v="41"/>
    <s v="Brian Thomas"/>
    <x v="186"/>
    <x v="1"/>
    <s v="Bronx County"/>
    <s v="The Bronx"/>
    <n v="1455444"/>
    <n v="523690"/>
    <n v="34299"/>
    <s v="110000km²"/>
    <s v="40000km²"/>
    <n v="1297"/>
    <n v="1380"/>
    <x v="164"/>
    <n v="83"/>
    <x v="41"/>
    <x v="374"/>
    <x v="365"/>
    <x v="10"/>
    <x v="0"/>
  </r>
  <r>
    <s v="AX13266"/>
    <s v="ENX2041"/>
    <s v="A147"/>
    <s v="EMP1039"/>
    <s v="C1771"/>
    <x v="374"/>
    <n v="1"/>
    <x v="41"/>
    <s v="Eugene Holmes"/>
    <x v="103"/>
    <x v="11"/>
    <s v="Baltimore city"/>
    <s v="Baltimore"/>
    <n v="621849"/>
    <n v="242268"/>
    <n v="42241"/>
    <s v="209643.557km²"/>
    <s v="28767.622km²"/>
    <n v="1297"/>
    <n v="1380"/>
    <x v="164"/>
    <n v="83"/>
    <x v="41"/>
    <x v="374"/>
    <x v="365"/>
    <x v="10"/>
    <x v="0"/>
  </r>
  <r>
    <s v="AX14794"/>
    <s v="ENX2041"/>
    <s v="A138"/>
    <s v="EMP1032"/>
    <s v="C1517"/>
    <x v="374"/>
    <n v="2"/>
    <x v="41"/>
    <s v="Larry Castillo"/>
    <x v="427"/>
    <x v="0"/>
    <s v="Muscogee County"/>
    <s v="Columbus"/>
    <n v="200579"/>
    <n v="72760"/>
    <n v="42306"/>
    <s v="560530.243km²"/>
    <s v="11873.622km²"/>
    <n v="1297"/>
    <n v="1380"/>
    <x v="165"/>
    <n v="83"/>
    <x v="41"/>
    <x v="374"/>
    <x v="365"/>
    <x v="10"/>
    <x v="0"/>
  </r>
  <r>
    <s v="AX15287"/>
    <s v="ENX2041"/>
    <s v="A189"/>
    <s v="EMP1007"/>
    <s v="C1063"/>
    <x v="374"/>
    <n v="3"/>
    <x v="41"/>
    <s v="Jeremy Mendoza"/>
    <x v="655"/>
    <x v="3"/>
    <s v="Alexandria city"/>
    <s v="Alexandria"/>
    <n v="153511"/>
    <n v="66879"/>
    <n v="89134"/>
    <s v="38977.688km²"/>
    <s v="1127.171km²"/>
    <n v="1297"/>
    <n v="1380"/>
    <x v="167"/>
    <n v="83"/>
    <x v="41"/>
    <x v="374"/>
    <x v="365"/>
    <x v="10"/>
    <x v="0"/>
  </r>
  <r>
    <s v="AX17997"/>
    <s v="ENX2041"/>
    <s v="A173"/>
    <s v="EMP1020"/>
    <s v="C1329"/>
    <x v="374"/>
    <n v="1"/>
    <x v="41"/>
    <s v="Ryan Butler"/>
    <x v="456"/>
    <x v="1"/>
    <s v="New York County"/>
    <s v="Manhattan"/>
    <n v="1644518"/>
    <n v="738644"/>
    <n v="47030"/>
    <s v="59100km²"/>
    <s v="28000km²"/>
    <n v="1297"/>
    <n v="1380"/>
    <x v="164"/>
    <n v="83"/>
    <x v="41"/>
    <x v="374"/>
    <x v="365"/>
    <x v="10"/>
    <x v="0"/>
  </r>
  <r>
    <s v="AX19567"/>
    <s v="ENX2041"/>
    <s v="A184"/>
    <s v="EMP1043"/>
    <s v="C1292"/>
    <x v="374"/>
    <n v="3"/>
    <x v="41"/>
    <s v="Joshua Taylor"/>
    <x v="202"/>
    <x v="1"/>
    <s v="Westchester County"/>
    <s v="Yonkers"/>
    <n v="201116"/>
    <n v="73073"/>
    <n v="59049"/>
    <s v="46651.457km²"/>
    <s v="5916.223km²"/>
    <n v="1297"/>
    <n v="1380"/>
    <x v="167"/>
    <n v="83"/>
    <x v="41"/>
    <x v="374"/>
    <x v="365"/>
    <x v="10"/>
    <x v="0"/>
  </r>
  <r>
    <s v="AX20608"/>
    <s v="ENX2041"/>
    <s v="A116"/>
    <s v="EMP1032"/>
    <s v="C1523"/>
    <x v="374"/>
    <n v="1"/>
    <x v="41"/>
    <s v="Larry Castillo"/>
    <x v="717"/>
    <x v="2"/>
    <s v="Alachua County"/>
    <s v="Gainesville"/>
    <n v="130128"/>
    <n v="47968"/>
    <n v="31818"/>
    <s v="161411.152km²"/>
    <s v="3017.66km²"/>
    <n v="1297"/>
    <n v="1380"/>
    <x v="164"/>
    <n v="83"/>
    <x v="41"/>
    <x v="374"/>
    <x v="365"/>
    <x v="10"/>
    <x v="0"/>
  </r>
  <r>
    <s v="AX22171"/>
    <s v="ENX2041"/>
    <s v="A182"/>
    <s v="EMP1007"/>
    <s v="C1123"/>
    <x v="374"/>
    <n v="2"/>
    <x v="41"/>
    <s v="Jeremy Mendoza"/>
    <x v="274"/>
    <x v="1"/>
    <s v="Onondaga County"/>
    <s v="Syracuse"/>
    <n v="144142"/>
    <n v="54781"/>
    <n v="31881"/>
    <s v="64867.329km²"/>
    <s v="1463.257km²"/>
    <n v="1297"/>
    <n v="1380"/>
    <x v="165"/>
    <n v="83"/>
    <x v="41"/>
    <x v="374"/>
    <x v="365"/>
    <x v="10"/>
    <x v="0"/>
  </r>
  <r>
    <s v="AX22577"/>
    <s v="ENX2041"/>
    <s v="A118"/>
    <s v="EMP1022"/>
    <s v="C1476"/>
    <x v="374"/>
    <n v="2"/>
    <x v="41"/>
    <s v="Walter Cook"/>
    <x v="137"/>
    <x v="2"/>
    <s v="Broward County"/>
    <s v="Hollywood"/>
    <n v="149728"/>
    <n v="55823"/>
    <n v="46791"/>
    <s v="70639.073km²"/>
    <s v="8937.087km²"/>
    <n v="1297"/>
    <n v="1380"/>
    <x v="165"/>
    <n v="83"/>
    <x v="41"/>
    <x v="374"/>
    <x v="365"/>
    <x v="10"/>
    <x v="0"/>
  </r>
  <r>
    <s v="AX22925"/>
    <s v="ENX2041"/>
    <s v="A181"/>
    <s v="EMP1034"/>
    <s v="C1747"/>
    <x v="374"/>
    <n v="1"/>
    <x v="41"/>
    <s v="Arthur Mccoy"/>
    <x v="706"/>
    <x v="1"/>
    <s v="Richmond County"/>
    <s v="Staten Island"/>
    <n v="474558"/>
    <n v="156341"/>
    <n v="55039"/>
    <s v="152000km²"/>
    <s v="110000km²"/>
    <n v="1297"/>
    <n v="1380"/>
    <x v="164"/>
    <n v="83"/>
    <x v="41"/>
    <x v="374"/>
    <x v="365"/>
    <x v="10"/>
    <x v="0"/>
  </r>
  <r>
    <s v="AX23010"/>
    <s v="ENX2041"/>
    <s v="A113"/>
    <s v="EMP1035"/>
    <s v="C1339"/>
    <x v="374"/>
    <n v="1"/>
    <x v="41"/>
    <s v="Roger Ramos"/>
    <x v="188"/>
    <x v="2"/>
    <s v="Broward County"/>
    <s v="Coral Springs"/>
    <n v="129485"/>
    <n v="40571"/>
    <n v="66430"/>
    <s v="61625.913km²"/>
    <s v="520.928km²"/>
    <n v="1297"/>
    <n v="1380"/>
    <x v="164"/>
    <n v="83"/>
    <x v="41"/>
    <x v="374"/>
    <x v="365"/>
    <x v="10"/>
    <x v="0"/>
  </r>
  <r>
    <s v="AX23513"/>
    <s v="ENX2041"/>
    <s v="A171"/>
    <s v="EMP1028"/>
    <s v="C1461"/>
    <x v="374"/>
    <n v="3"/>
    <x v="41"/>
    <s v="Howard Sims"/>
    <x v="406"/>
    <x v="1"/>
    <s v="Suffolk County"/>
    <s v="Huntington"/>
    <n v="204398"/>
    <n v="69000"/>
    <n v="105451"/>
    <s v="243808.665km²"/>
    <s v="111325.968km²"/>
    <n v="1297"/>
    <n v="1380"/>
    <x v="167"/>
    <n v="83"/>
    <x v="41"/>
    <x v="374"/>
    <x v="365"/>
    <x v="10"/>
    <x v="0"/>
  </r>
  <r>
    <s v="AX10012"/>
    <s v="ENX2041"/>
    <s v="A178"/>
    <s v="EMP1005"/>
    <s v="C1234"/>
    <x v="375"/>
    <n v="2"/>
    <x v="41"/>
    <s v="Ryan Welch"/>
    <x v="373"/>
    <x v="1"/>
    <s v="Rockland County"/>
    <s v="Ramapo"/>
    <n v="135257"/>
    <n v="34566"/>
    <n v="66911"/>
    <s v="158352.484km²"/>
    <s v="1803.573km²"/>
    <n v="1297"/>
    <n v="1380"/>
    <x v="165"/>
    <n v="83"/>
    <x v="41"/>
    <x v="375"/>
    <x v="365"/>
    <x v="11"/>
    <x v="0"/>
  </r>
  <r>
    <s v="AX12229"/>
    <s v="ENX2041"/>
    <s v="A144"/>
    <s v="EMP1023"/>
    <s v="C1178"/>
    <x v="375"/>
    <n v="2"/>
    <x v="41"/>
    <s v="Brian Davis"/>
    <x v="711"/>
    <x v="6"/>
    <s v="Middlesex County"/>
    <s v="Lowell"/>
    <n v="110699"/>
    <n v="38489"/>
    <n v="48002"/>
    <s v="35187.375km²"/>
    <s v="2442.614km²"/>
    <n v="1297"/>
    <n v="1380"/>
    <x v="165"/>
    <n v="83"/>
    <x v="41"/>
    <x v="375"/>
    <x v="365"/>
    <x v="11"/>
    <x v="0"/>
  </r>
  <r>
    <s v="AX12435"/>
    <s v="ENX2041"/>
    <s v="A103"/>
    <s v="EMP1001"/>
    <s v="C1798"/>
    <x v="375"/>
    <n v="2"/>
    <x v="41"/>
    <s v="Kevin Butler"/>
    <x v="349"/>
    <x v="7"/>
    <s v="Hartford County"/>
    <s v="Hartford (Town)"/>
    <n v="124006"/>
    <n v="45239"/>
    <n v="30630"/>
    <s v="45016.12km²"/>
    <s v="1748.078km²"/>
    <n v="1297"/>
    <n v="1380"/>
    <x v="165"/>
    <n v="83"/>
    <x v="41"/>
    <x v="375"/>
    <x v="365"/>
    <x v="11"/>
    <x v="0"/>
  </r>
  <r>
    <s v="AX13425"/>
    <s v="ENX2041"/>
    <s v="A180"/>
    <s v="EMP1006"/>
    <s v="C1034"/>
    <x v="375"/>
    <n v="1"/>
    <x v="41"/>
    <s v="Sean Miller"/>
    <x v="676"/>
    <x v="1"/>
    <s v="Suffolk County"/>
    <s v="Smithtown"/>
    <n v="118275"/>
    <n v="39425"/>
    <n v="112693"/>
    <s v="139096.977km²"/>
    <s v="149547.375km²"/>
    <n v="1297"/>
    <n v="1380"/>
    <x v="164"/>
    <n v="83"/>
    <x v="41"/>
    <x v="375"/>
    <x v="365"/>
    <x v="11"/>
    <x v="0"/>
  </r>
  <r>
    <s v="AX13610"/>
    <s v="ENX2041"/>
    <s v="A103"/>
    <s v="EMP1031"/>
    <s v="C1336"/>
    <x v="375"/>
    <n v="3"/>
    <x v="41"/>
    <s v="Brian Thomas"/>
    <x v="403"/>
    <x v="7"/>
    <s v="Hartford County"/>
    <s v="Hartford (Town)"/>
    <n v="124006"/>
    <n v="45239"/>
    <n v="30630"/>
    <s v="45016.12km²"/>
    <s v="1748.078km²"/>
    <n v="1297"/>
    <n v="1380"/>
    <x v="167"/>
    <n v="83"/>
    <x v="41"/>
    <x v="375"/>
    <x v="365"/>
    <x v="11"/>
    <x v="0"/>
  </r>
  <r>
    <s v="AX14531"/>
    <s v="ENX2041"/>
    <s v="A114"/>
    <s v="EMP1036"/>
    <s v="C1407"/>
    <x v="375"/>
    <n v="1"/>
    <x v="41"/>
    <s v="Robert Reed"/>
    <x v="24"/>
    <x v="2"/>
    <s v="Broward County"/>
    <s v="Davie"/>
    <n v="100882"/>
    <n v="33707"/>
    <n v="59680"/>
    <s v="90395.673km²"/>
    <s v="2163.582km²"/>
    <n v="1297"/>
    <n v="1380"/>
    <x v="164"/>
    <n v="83"/>
    <x v="41"/>
    <x v="375"/>
    <x v="365"/>
    <x v="11"/>
    <x v="0"/>
  </r>
  <r>
    <s v="AX15582"/>
    <s v="ENX2041"/>
    <s v="A118"/>
    <s v="EMP1041"/>
    <s v="C1337"/>
    <x v="375"/>
    <n v="1"/>
    <x v="41"/>
    <s v="Joe Sims"/>
    <x v="785"/>
    <x v="2"/>
    <s v="Broward County"/>
    <s v="Hollywood"/>
    <n v="149728"/>
    <n v="55823"/>
    <n v="46791"/>
    <s v="70639.073km²"/>
    <s v="8937.087km²"/>
    <n v="1297"/>
    <n v="1380"/>
    <x v="164"/>
    <n v="83"/>
    <x v="41"/>
    <x v="375"/>
    <x v="365"/>
    <x v="11"/>
    <x v="0"/>
  </r>
  <r>
    <s v="AX16600"/>
    <s v="ENX2041"/>
    <s v="A135"/>
    <s v="EMP1002"/>
    <s v="C1547"/>
    <x v="375"/>
    <n v="1"/>
    <x v="41"/>
    <s v="Andrew Bowman"/>
    <x v="648"/>
    <x v="0"/>
    <s v="Clarke County"/>
    <s v="Athens"/>
    <n v="123912"/>
    <n v="45389"/>
    <n v="39464"/>
    <s v="308738.452km²"/>
    <s v="4741.286km²"/>
    <n v="1297"/>
    <n v="1380"/>
    <x v="164"/>
    <n v="83"/>
    <x v="41"/>
    <x v="375"/>
    <x v="365"/>
    <x v="11"/>
    <x v="0"/>
  </r>
  <r>
    <s v="AX17359"/>
    <s v="ENX2041"/>
    <s v="A176"/>
    <s v="EMP1002"/>
    <s v="C1336"/>
    <x v="375"/>
    <n v="1"/>
    <x v="41"/>
    <s v="Andrew Bowman"/>
    <x v="403"/>
    <x v="1"/>
    <s v="Nassau County"/>
    <s v="Oyster Bay"/>
    <n v="298768"/>
    <n v="98509"/>
    <n v="112162"/>
    <s v="268689.279km²"/>
    <s v="170041.808km²"/>
    <n v="1297"/>
    <n v="1380"/>
    <x v="164"/>
    <n v="83"/>
    <x v="41"/>
    <x v="375"/>
    <x v="365"/>
    <x v="11"/>
    <x v="0"/>
  </r>
  <r>
    <s v="AX18700"/>
    <s v="ENX2041"/>
    <s v="A111"/>
    <s v="EMP1040"/>
    <s v="C1222"/>
    <x v="375"/>
    <n v="1"/>
    <x v="41"/>
    <s v="Patrick Ruiz"/>
    <x v="131"/>
    <x v="2"/>
    <s v="Lee County"/>
    <s v="Cape Coral"/>
    <n v="175229"/>
    <n v="58967"/>
    <n v="50536"/>
    <s v="273544.395km²"/>
    <s v="35010.453km²"/>
    <n v="1297"/>
    <n v="1380"/>
    <x v="164"/>
    <n v="83"/>
    <x v="41"/>
    <x v="375"/>
    <x v="365"/>
    <x v="11"/>
    <x v="0"/>
  </r>
  <r>
    <s v="AX18764"/>
    <s v="ENX2041"/>
    <s v="A159"/>
    <s v="EMP1008"/>
    <s v="C1397"/>
    <x v="375"/>
    <n v="1"/>
    <x v="41"/>
    <s v="Carl Elliott"/>
    <x v="734"/>
    <x v="5"/>
    <s v="Middlesex County"/>
    <s v="Edison"/>
    <n v="102701"/>
    <n v="35198"/>
    <n v="90515"/>
    <s v="77862.691km²"/>
    <s v="1630.832km²"/>
    <n v="1297"/>
    <n v="1380"/>
    <x v="164"/>
    <n v="83"/>
    <x v="41"/>
    <x v="375"/>
    <x v="365"/>
    <x v="11"/>
    <x v="0"/>
  </r>
  <r>
    <s v="AX18903"/>
    <s v="ENX2041"/>
    <s v="A179"/>
    <s v="EMP1028"/>
    <s v="C1384"/>
    <x v="375"/>
    <n v="1"/>
    <x v="41"/>
    <s v="Howard Sims"/>
    <x v="265"/>
    <x v="1"/>
    <s v="Monroe County"/>
    <s v="Rochester"/>
    <n v="209802"/>
    <n v="85741"/>
    <n v="30960"/>
    <s v="92678.538km²"/>
    <s v="3546.651km²"/>
    <n v="1297"/>
    <n v="1380"/>
    <x v="164"/>
    <n v="83"/>
    <x v="41"/>
    <x v="375"/>
    <x v="365"/>
    <x v="11"/>
    <x v="0"/>
  </r>
  <r>
    <s v="AX19038"/>
    <s v="ENX2041"/>
    <s v="A193"/>
    <s v="EMP1024"/>
    <s v="C1207"/>
    <x v="375"/>
    <n v="1"/>
    <x v="41"/>
    <s v="Ernest Wheeler"/>
    <x v="395"/>
    <x v="3"/>
    <s v="Newport News city"/>
    <s v="Newport News"/>
    <n v="182385"/>
    <n v="69073"/>
    <n v="50077"/>
    <s v="178921.044km²"/>
    <s v="130901.482km²"/>
    <n v="1297"/>
    <n v="1380"/>
    <x v="164"/>
    <n v="83"/>
    <x v="41"/>
    <x v="375"/>
    <x v="365"/>
    <x v="11"/>
    <x v="0"/>
  </r>
  <r>
    <s v="AX21951"/>
    <s v="ENX2041"/>
    <s v="A187"/>
    <s v="EMP1001"/>
    <s v="C1517"/>
    <x v="375"/>
    <n v="1"/>
    <x v="41"/>
    <s v="Kevin Butler"/>
    <x v="427"/>
    <x v="9"/>
    <s v="Lexington County/Richland County"/>
    <s v="Columbia"/>
    <n v="133803"/>
    <n v="44506"/>
    <n v="41260"/>
    <s v="345805.347km²"/>
    <s v="6998.722km²"/>
    <n v="1297"/>
    <n v="1380"/>
    <x v="164"/>
    <n v="83"/>
    <x v="41"/>
    <x v="375"/>
    <x v="365"/>
    <x v="11"/>
    <x v="0"/>
  </r>
  <r>
    <s v="AX23852"/>
    <s v="ENX2041"/>
    <s v="A139"/>
    <s v="EMP1036"/>
    <s v="C1057"/>
    <x v="375"/>
    <n v="4"/>
    <x v="41"/>
    <s v="Robert Reed"/>
    <x v="208"/>
    <x v="0"/>
    <s v="Bibb County"/>
    <s v="Macon"/>
    <n v="153515"/>
    <n v="57025"/>
    <n v="36568"/>
    <s v="645603.627km²"/>
    <s v="14488.557km²"/>
    <n v="1297"/>
    <n v="1380"/>
    <x v="166"/>
    <n v="83"/>
    <x v="41"/>
    <x v="375"/>
    <x v="365"/>
    <x v="11"/>
    <x v="0"/>
  </r>
  <r>
    <s v="AX24524"/>
    <s v="ENX2041"/>
    <s v="A115"/>
    <s v="EMP1042"/>
    <s v="C1696"/>
    <x v="375"/>
    <n v="1"/>
    <x v="41"/>
    <s v="Scott Clark"/>
    <x v="681"/>
    <x v="2"/>
    <s v="Broward County"/>
    <s v="Fort Lauderdale"/>
    <n v="178590"/>
    <n v="73446"/>
    <n v="50778"/>
    <s v="89672.308km²"/>
    <s v="4372.775km²"/>
    <n v="1297"/>
    <n v="1380"/>
    <x v="164"/>
    <n v="83"/>
    <x v="41"/>
    <x v="375"/>
    <x v="365"/>
    <x v="11"/>
    <x v="0"/>
  </r>
  <r>
    <s v="AX10505"/>
    <s v="ENX2041"/>
    <s v="A142"/>
    <s v="EMP1002"/>
    <s v="C1455"/>
    <x v="376"/>
    <n v="4"/>
    <x v="41"/>
    <s v="Andrew Bowman"/>
    <x v="254"/>
    <x v="6"/>
    <s v="Suffolk County"/>
    <s v="Boston"/>
    <n v="667137"/>
    <n v="256294"/>
    <n v="55777"/>
    <s v="125219.114km²"/>
    <s v="106849.577km²"/>
    <n v="1297"/>
    <n v="1380"/>
    <x v="166"/>
    <n v="83"/>
    <x v="41"/>
    <x v="376"/>
    <x v="365"/>
    <x v="12"/>
    <x v="0"/>
  </r>
  <r>
    <s v="AX14603"/>
    <s v="ENX2041"/>
    <s v="A143"/>
    <s v="EMP1013"/>
    <s v="C1501"/>
    <x v="376"/>
    <n v="3"/>
    <x v="41"/>
    <s v="Charles Harper"/>
    <x v="590"/>
    <x v="6"/>
    <s v="Middlesex County"/>
    <s v="Cambridge"/>
    <n v="110402"/>
    <n v="43801"/>
    <n v="79416"/>
    <s v="16556.713km²"/>
    <s v="1861.901km²"/>
    <n v="1297"/>
    <n v="1380"/>
    <x v="167"/>
    <n v="83"/>
    <x v="41"/>
    <x v="376"/>
    <x v="365"/>
    <x v="12"/>
    <x v="0"/>
  </r>
  <r>
    <s v="AX14749"/>
    <s v="ENX2041"/>
    <s v="A124"/>
    <s v="EMP1034"/>
    <s v="C1256"/>
    <x v="376"/>
    <n v="1"/>
    <x v="41"/>
    <s v="Arthur Mccoy"/>
    <x v="166"/>
    <x v="2"/>
    <s v="Broward County"/>
    <s v="Miramar"/>
    <n v="137132"/>
    <n v="38474"/>
    <n v="65282"/>
    <s v="76095.016km²"/>
    <s v="4917.826km²"/>
    <n v="1297"/>
    <n v="1380"/>
    <x v="164"/>
    <n v="83"/>
    <x v="41"/>
    <x v="376"/>
    <x v="365"/>
    <x v="12"/>
    <x v="0"/>
  </r>
  <r>
    <s v="AX15111"/>
    <s v="ENX2041"/>
    <s v="A150"/>
    <s v="EMP1021"/>
    <s v="C1329"/>
    <x v="376"/>
    <n v="4"/>
    <x v="41"/>
    <s v="Clarence Fox"/>
    <x v="456"/>
    <x v="4"/>
    <s v="Mecklenburg County"/>
    <s v="Charlotte"/>
    <n v="827097"/>
    <n v="305488"/>
    <n v="53637"/>
    <s v="790925.55km²"/>
    <s v="5215.849km²"/>
    <n v="1297"/>
    <n v="1380"/>
    <x v="166"/>
    <n v="83"/>
    <x v="41"/>
    <x v="376"/>
    <x v="365"/>
    <x v="12"/>
    <x v="0"/>
  </r>
  <r>
    <s v="AX16242"/>
    <s v="ENX2041"/>
    <s v="A115"/>
    <s v="EMP1021"/>
    <s v="C1313"/>
    <x v="376"/>
    <n v="1"/>
    <x v="41"/>
    <s v="Clarence Fox"/>
    <x v="466"/>
    <x v="2"/>
    <s v="Broward County"/>
    <s v="Fort Lauderdale"/>
    <n v="178590"/>
    <n v="73446"/>
    <n v="50778"/>
    <s v="89672.308km²"/>
    <s v="4372.775km²"/>
    <n v="1297"/>
    <n v="1380"/>
    <x v="164"/>
    <n v="83"/>
    <x v="41"/>
    <x v="376"/>
    <x v="365"/>
    <x v="12"/>
    <x v="0"/>
  </r>
  <r>
    <s v="AX16791"/>
    <s v="ENX2041"/>
    <s v="A128"/>
    <s v="EMP1024"/>
    <s v="C1309"/>
    <x v="376"/>
    <n v="2"/>
    <x v="41"/>
    <s v="Ernest Wheeler"/>
    <x v="227"/>
    <x v="2"/>
    <s v="Broward County"/>
    <s v="Pompano Beach"/>
    <n v="107762"/>
    <n v="41422"/>
    <n v="41321"/>
    <s v="62261.002km²"/>
    <s v="1737.713km²"/>
    <n v="1297"/>
    <n v="1380"/>
    <x v="165"/>
    <n v="83"/>
    <x v="41"/>
    <x v="376"/>
    <x v="365"/>
    <x v="12"/>
    <x v="0"/>
  </r>
  <r>
    <s v="AX19177"/>
    <s v="ENX2041"/>
    <s v="A140"/>
    <s v="EMP1011"/>
    <s v="C1043"/>
    <x v="376"/>
    <n v="1"/>
    <x v="41"/>
    <s v="Larry Marshall"/>
    <x v="101"/>
    <x v="0"/>
    <s v="Fulton County"/>
    <s v="Sandy Springs"/>
    <n v="105330"/>
    <n v="43058"/>
    <n v="63917"/>
    <s v="97526.36km²"/>
    <s v="2245.984km²"/>
    <n v="1297"/>
    <n v="1380"/>
    <x v="164"/>
    <n v="83"/>
    <x v="41"/>
    <x v="376"/>
    <x v="365"/>
    <x v="12"/>
    <x v="0"/>
  </r>
  <r>
    <s v="AX22061"/>
    <s v="ENX2041"/>
    <s v="A154"/>
    <s v="EMP1027"/>
    <s v="C1233"/>
    <x v="376"/>
    <n v="1"/>
    <x v="41"/>
    <s v="Gary Rodriguez"/>
    <x v="334"/>
    <x v="4"/>
    <s v="Davidson County/Randolph County/Forsyth County/Guilford County"/>
    <s v="High Point"/>
    <n v="110268"/>
    <n v="40973"/>
    <n v="42299"/>
    <s v="142972.062km²"/>
    <s v="3925.954km²"/>
    <n v="1297"/>
    <n v="1380"/>
    <x v="164"/>
    <n v="83"/>
    <x v="41"/>
    <x v="376"/>
    <x v="365"/>
    <x v="12"/>
    <x v="0"/>
  </r>
  <r>
    <s v="AX22339"/>
    <s v="ENX2041"/>
    <s v="A179"/>
    <s v="EMP1043"/>
    <s v="C1588"/>
    <x v="376"/>
    <n v="2"/>
    <x v="41"/>
    <s v="Joshua Taylor"/>
    <x v="754"/>
    <x v="1"/>
    <s v="Monroe County"/>
    <s v="Rochester"/>
    <n v="209802"/>
    <n v="85741"/>
    <n v="30960"/>
    <s v="92678.538km²"/>
    <s v="3546.651km²"/>
    <n v="1297"/>
    <n v="1380"/>
    <x v="165"/>
    <n v="83"/>
    <x v="41"/>
    <x v="376"/>
    <x v="365"/>
    <x v="12"/>
    <x v="0"/>
  </r>
  <r>
    <s v="AX23592"/>
    <s v="ENX2041"/>
    <s v="A145"/>
    <s v="EMP1000"/>
    <s v="C1438"/>
    <x v="376"/>
    <n v="2"/>
    <x v="41"/>
    <s v="Fred Robertson"/>
    <x v="81"/>
    <x v="6"/>
    <s v="Hampden County"/>
    <s v="Springfield"/>
    <n v="154341"/>
    <n v="55644"/>
    <n v="34728"/>
    <s v="82538.68km²"/>
    <s v="3142.825km²"/>
    <n v="1297"/>
    <n v="1380"/>
    <x v="165"/>
    <n v="83"/>
    <x v="41"/>
    <x v="376"/>
    <x v="365"/>
    <x v="12"/>
    <x v="0"/>
  </r>
  <r>
    <s v="AX23637"/>
    <s v="ENX2041"/>
    <s v="A125"/>
    <s v="EMP1000"/>
    <s v="C1502"/>
    <x v="376"/>
    <n v="3"/>
    <x v="41"/>
    <s v="Fred Robertson"/>
    <x v="319"/>
    <x v="2"/>
    <s v="Orange County"/>
    <s v="Orlando"/>
    <n v="270934"/>
    <n v="105359"/>
    <n v="42318"/>
    <s v="272512.582km²"/>
    <s v="22100.434km²"/>
    <n v="1297"/>
    <n v="1380"/>
    <x v="167"/>
    <n v="83"/>
    <x v="41"/>
    <x v="376"/>
    <x v="365"/>
    <x v="12"/>
    <x v="0"/>
  </r>
  <r>
    <s v="AX23699"/>
    <s v="ENX2041"/>
    <s v="A133"/>
    <s v="EMP1025"/>
    <s v="C1566"/>
    <x v="376"/>
    <n v="1"/>
    <x v="41"/>
    <s v="Ernest Wagner"/>
    <x v="674"/>
    <x v="2"/>
    <s v="Hillsborough County"/>
    <s v="Tampa"/>
    <n v="369075"/>
    <n v="142232"/>
    <n v="44185"/>
    <s v="293748.385km²"/>
    <s v="160056.62km²"/>
    <n v="1297"/>
    <n v="1380"/>
    <x v="164"/>
    <n v="83"/>
    <x v="41"/>
    <x v="376"/>
    <x v="365"/>
    <x v="12"/>
    <x v="0"/>
  </r>
  <r>
    <s v="AX23716"/>
    <s v="ENX2041"/>
    <s v="A139"/>
    <s v="EMP1000"/>
    <s v="C1314"/>
    <x v="376"/>
    <n v="1"/>
    <x v="41"/>
    <s v="Fred Robertson"/>
    <x v="174"/>
    <x v="0"/>
    <s v="Bibb County"/>
    <s v="Macon"/>
    <n v="153515"/>
    <n v="57025"/>
    <n v="36568"/>
    <s v="645603.627km²"/>
    <s v="14488.557km²"/>
    <n v="1297"/>
    <n v="1380"/>
    <x v="164"/>
    <n v="83"/>
    <x v="41"/>
    <x v="376"/>
    <x v="365"/>
    <x v="12"/>
    <x v="0"/>
  </r>
  <r>
    <s v="AX24555"/>
    <s v="ENX2041"/>
    <s v="A132"/>
    <s v="EMP1044"/>
    <s v="C1700"/>
    <x v="376"/>
    <n v="4"/>
    <x v="41"/>
    <s v="Martin Carr"/>
    <x v="535"/>
    <x v="2"/>
    <s v="Leon County"/>
    <s v="Tallahassee"/>
    <n v="189907"/>
    <n v="74388"/>
    <n v="39681"/>
    <s v="260089.732km²"/>
    <s v="8300.437km²"/>
    <n v="1297"/>
    <n v="1380"/>
    <x v="166"/>
    <n v="83"/>
    <x v="41"/>
    <x v="376"/>
    <x v="365"/>
    <x v="12"/>
    <x v="0"/>
  </r>
  <r>
    <s v="AX10312"/>
    <s v="ENX2042"/>
    <s v="A130"/>
    <s v="EMP1010"/>
    <s v="C1515"/>
    <x v="377"/>
    <n v="3"/>
    <x v="42"/>
    <s v="Joshua Cook"/>
    <x v="110"/>
    <x v="2"/>
    <s v="Hernando County"/>
    <s v="Spring Hill"/>
    <n v="100270"/>
    <n v="39038"/>
    <n v="41308"/>
    <s v="154983.928km²"/>
    <s v="6194.314km²"/>
    <n v="184.45"/>
    <n v="203"/>
    <x v="168"/>
    <n v="18.550000000000011"/>
    <x v="42"/>
    <x v="377"/>
    <x v="365"/>
    <x v="13"/>
    <x v="0"/>
  </r>
  <r>
    <s v="AX10678"/>
    <s v="ENX2041"/>
    <s v="A143"/>
    <s v="EMP1010"/>
    <s v="C1227"/>
    <x v="377"/>
    <n v="3"/>
    <x v="41"/>
    <s v="Joshua Cook"/>
    <x v="593"/>
    <x v="6"/>
    <s v="Middlesex County"/>
    <s v="Cambridge"/>
    <n v="110402"/>
    <n v="43801"/>
    <n v="79416"/>
    <s v="16556.713km²"/>
    <s v="1861.901km²"/>
    <n v="1297"/>
    <n v="1380"/>
    <x v="167"/>
    <n v="83"/>
    <x v="41"/>
    <x v="377"/>
    <x v="365"/>
    <x v="13"/>
    <x v="0"/>
  </r>
  <r>
    <s v="AX10841"/>
    <s v="ENX2042"/>
    <s v="A176"/>
    <s v="EMP1044"/>
    <s v="C1198"/>
    <x v="377"/>
    <n v="3"/>
    <x v="42"/>
    <s v="Martin Carr"/>
    <x v="386"/>
    <x v="1"/>
    <s v="Nassau County"/>
    <s v="Oyster Bay"/>
    <n v="298768"/>
    <n v="98509"/>
    <n v="112162"/>
    <s v="268689.279km²"/>
    <s v="170041.808km²"/>
    <n v="184.45"/>
    <n v="203"/>
    <x v="168"/>
    <n v="18.550000000000011"/>
    <x v="42"/>
    <x v="377"/>
    <x v="365"/>
    <x v="13"/>
    <x v="0"/>
  </r>
  <r>
    <s v="AX10962"/>
    <s v="ENX2042"/>
    <s v="A102"/>
    <s v="EMP1014"/>
    <s v="C1111"/>
    <x v="377"/>
    <n v="4"/>
    <x v="42"/>
    <s v="Ronald Reed"/>
    <x v="743"/>
    <x v="7"/>
    <s v="Hartford County"/>
    <s v="Hartford"/>
    <n v="124006"/>
    <n v="45239"/>
    <n v="30630"/>
    <s v="45016.12km²"/>
    <s v="1748.078km²"/>
    <n v="184.45"/>
    <n v="203"/>
    <x v="169"/>
    <n v="18.550000000000011"/>
    <x v="42"/>
    <x v="377"/>
    <x v="365"/>
    <x v="13"/>
    <x v="0"/>
  </r>
  <r>
    <s v="AX11239"/>
    <s v="ENX2041"/>
    <s v="A149"/>
    <s v="EMP1030"/>
    <s v="C1719"/>
    <x v="377"/>
    <n v="1"/>
    <x v="41"/>
    <s v="Bobby Russell"/>
    <x v="325"/>
    <x v="4"/>
    <s v="Chatham County/Wake County"/>
    <s v="Cary"/>
    <n v="159769"/>
    <n v="56034"/>
    <n v="91579"/>
    <s v="146322.917km²"/>
    <s v="2815.89km²"/>
    <n v="1297"/>
    <n v="1380"/>
    <x v="164"/>
    <n v="83"/>
    <x v="41"/>
    <x v="377"/>
    <x v="365"/>
    <x v="13"/>
    <x v="0"/>
  </r>
  <r>
    <s v="AX12716"/>
    <s v="ENX2042"/>
    <s v="A128"/>
    <s v="EMP1044"/>
    <s v="C1511"/>
    <x v="377"/>
    <n v="1"/>
    <x v="42"/>
    <s v="Martin Carr"/>
    <x v="246"/>
    <x v="2"/>
    <s v="Broward County"/>
    <s v="Pompano Beach"/>
    <n v="107762"/>
    <n v="41422"/>
    <n v="41321"/>
    <s v="62261.002km²"/>
    <s v="1737.713km²"/>
    <n v="184.45"/>
    <n v="203"/>
    <x v="170"/>
    <n v="18.550000000000011"/>
    <x v="42"/>
    <x v="377"/>
    <x v="365"/>
    <x v="13"/>
    <x v="0"/>
  </r>
  <r>
    <s v="AX12791"/>
    <s v="ENX2042"/>
    <s v="A161"/>
    <s v="EMP1021"/>
    <s v="C1210"/>
    <x v="377"/>
    <n v="3"/>
    <x v="42"/>
    <s v="Clarence Fox"/>
    <x v="285"/>
    <x v="5"/>
    <s v="Hudson County"/>
    <s v="Jersey City"/>
    <n v="264290"/>
    <n v="99058"/>
    <n v="59537"/>
    <s v="38318.201km²"/>
    <s v="16417.392km²"/>
    <n v="184.45"/>
    <n v="203"/>
    <x v="168"/>
    <n v="18.550000000000011"/>
    <x v="42"/>
    <x v="377"/>
    <x v="365"/>
    <x v="13"/>
    <x v="0"/>
  </r>
  <r>
    <s v="AX13458"/>
    <s v="ENX2042"/>
    <s v="A129"/>
    <s v="EMP1007"/>
    <s v="C1758"/>
    <x v="377"/>
    <n v="1"/>
    <x v="42"/>
    <s v="Jeremy Mendoza"/>
    <x v="759"/>
    <x v="2"/>
    <s v="St. Lucie County"/>
    <s v="Port St. Lucie"/>
    <n v="179413"/>
    <n v="59221"/>
    <n v="49813"/>
    <s v="307920.898km²"/>
    <s v="4193.519km²"/>
    <n v="184.45"/>
    <n v="203"/>
    <x v="170"/>
    <n v="18.550000000000011"/>
    <x v="42"/>
    <x v="377"/>
    <x v="365"/>
    <x v="13"/>
    <x v="0"/>
  </r>
  <r>
    <s v="AX16521"/>
    <s v="ENX2042"/>
    <s v="A139"/>
    <s v="EMP1032"/>
    <s v="C1705"/>
    <x v="377"/>
    <n v="1"/>
    <x v="42"/>
    <s v="Larry Castillo"/>
    <x v="348"/>
    <x v="0"/>
    <s v="Bibb County"/>
    <s v="Macon"/>
    <n v="153515"/>
    <n v="57025"/>
    <n v="36568"/>
    <s v="645603.627km²"/>
    <s v="14488.557km²"/>
    <n v="184.45"/>
    <n v="203"/>
    <x v="170"/>
    <n v="18.550000000000011"/>
    <x v="42"/>
    <x v="377"/>
    <x v="365"/>
    <x v="13"/>
    <x v="0"/>
  </r>
  <r>
    <s v="AX17009"/>
    <s v="ENX2042"/>
    <s v="A186"/>
    <s v="EMP1039"/>
    <s v="C1022"/>
    <x v="377"/>
    <n v="1"/>
    <x v="42"/>
    <s v="Eugene Holmes"/>
    <x v="627"/>
    <x v="9"/>
    <s v="Berkeley County/Charleston County"/>
    <s v="Charleston"/>
    <n v="132609"/>
    <n v="52450"/>
    <n v="55546"/>
    <s v="282372.739km²"/>
    <s v="47927.393km²"/>
    <n v="184.45"/>
    <n v="203"/>
    <x v="170"/>
    <n v="18.550000000000011"/>
    <x v="42"/>
    <x v="377"/>
    <x v="365"/>
    <x v="13"/>
    <x v="0"/>
  </r>
  <r>
    <s v="AX17048"/>
    <s v="ENX2042"/>
    <s v="A194"/>
    <s v="EMP1015"/>
    <s v="C1655"/>
    <x v="377"/>
    <n v="1"/>
    <x v="42"/>
    <s v="Justin Lynch"/>
    <x v="515"/>
    <x v="3"/>
    <s v="Norfolk city"/>
    <s v="Norfolk"/>
    <n v="246393"/>
    <n v="87045"/>
    <n v="44480"/>
    <s v="137985.835km²"/>
    <s v="111697.132km²"/>
    <n v="184.45"/>
    <n v="203"/>
    <x v="170"/>
    <n v="18.550000000000011"/>
    <x v="42"/>
    <x v="377"/>
    <x v="365"/>
    <x v="13"/>
    <x v="0"/>
  </r>
  <r>
    <s v="AX17179"/>
    <s v="ENX2042"/>
    <s v="A191"/>
    <s v="EMP1012"/>
    <s v="C1756"/>
    <x v="377"/>
    <n v="3"/>
    <x v="42"/>
    <s v="John Reyes"/>
    <x v="486"/>
    <x v="3"/>
    <s v="Chesapeake city"/>
    <s v="Chesapeake"/>
    <n v="235429"/>
    <n v="81518"/>
    <n v="68620"/>
    <s v="876737.78km²"/>
    <s v="32210.024km²"/>
    <n v="184.45"/>
    <n v="203"/>
    <x v="168"/>
    <n v="18.550000000000011"/>
    <x v="42"/>
    <x v="377"/>
    <x v="365"/>
    <x v="13"/>
    <x v="0"/>
  </r>
  <r>
    <s v="AX17768"/>
    <s v="ENX2041"/>
    <s v="A163"/>
    <s v="EMP1039"/>
    <s v="C1745"/>
    <x v="377"/>
    <n v="1"/>
    <x v="41"/>
    <s v="Eugene Holmes"/>
    <x v="525"/>
    <x v="5"/>
    <s v="Passaic County"/>
    <s v="Paterson"/>
    <n v="147754"/>
    <n v="43037"/>
    <n v="32915"/>
    <s v="21790.122km²"/>
    <s v="762.701km²"/>
    <n v="1297"/>
    <n v="1380"/>
    <x v="164"/>
    <n v="83"/>
    <x v="41"/>
    <x v="377"/>
    <x v="365"/>
    <x v="13"/>
    <x v="0"/>
  </r>
  <r>
    <s v="AX18198"/>
    <s v="ENX2042"/>
    <s v="A157"/>
    <s v="EMP1028"/>
    <s v="C1701"/>
    <x v="377"/>
    <n v="2"/>
    <x v="42"/>
    <s v="Howard Sims"/>
    <x v="468"/>
    <x v="4"/>
    <s v="Forsyth County"/>
    <s v="Winston-Salem"/>
    <n v="241218"/>
    <n v="93267"/>
    <n v="39882"/>
    <s v="343173.025km²"/>
    <s v="3173.027km²"/>
    <n v="184.45"/>
    <n v="203"/>
    <x v="171"/>
    <n v="18.550000000000011"/>
    <x v="42"/>
    <x v="377"/>
    <x v="365"/>
    <x v="13"/>
    <x v="0"/>
  </r>
  <r>
    <s v="AX19048"/>
    <s v="ENX2042"/>
    <s v="A101"/>
    <s v="EMP1002"/>
    <s v="C1708"/>
    <x v="377"/>
    <n v="3"/>
    <x v="42"/>
    <s v="Andrew Bowman"/>
    <x v="54"/>
    <x v="7"/>
    <s v="Fairfield County"/>
    <s v="Bridgeport (Town)"/>
    <n v="147629"/>
    <n v="50367"/>
    <n v="41801"/>
    <s v="41591.056km²"/>
    <s v="8721.419km²"/>
    <n v="184.45"/>
    <n v="203"/>
    <x v="168"/>
    <n v="18.550000000000011"/>
    <x v="42"/>
    <x v="377"/>
    <x v="365"/>
    <x v="13"/>
    <x v="0"/>
  </r>
  <r>
    <s v="AX19090"/>
    <s v="ENX2042"/>
    <s v="A124"/>
    <s v="EMP1018"/>
    <s v="C1663"/>
    <x v="377"/>
    <n v="4"/>
    <x v="42"/>
    <s v="Jimmy Young"/>
    <x v="457"/>
    <x v="2"/>
    <s v="Broward County"/>
    <s v="Miramar"/>
    <n v="137132"/>
    <n v="38474"/>
    <n v="65282"/>
    <s v="76095.016km²"/>
    <s v="4917.826km²"/>
    <n v="184.45"/>
    <n v="203"/>
    <x v="169"/>
    <n v="18.550000000000011"/>
    <x v="42"/>
    <x v="377"/>
    <x v="365"/>
    <x v="13"/>
    <x v="0"/>
  </r>
  <r>
    <s v="AX21110"/>
    <s v="ENX2042"/>
    <s v="A150"/>
    <s v="EMP1003"/>
    <s v="C1194"/>
    <x v="377"/>
    <n v="3"/>
    <x v="42"/>
    <s v="Christopher Tucker"/>
    <x v="778"/>
    <x v="4"/>
    <s v="Mecklenburg County"/>
    <s v="Charlotte"/>
    <n v="827097"/>
    <n v="305488"/>
    <n v="53637"/>
    <s v="790925.55km²"/>
    <s v="5215.849km²"/>
    <n v="184.45"/>
    <n v="203"/>
    <x v="168"/>
    <n v="18.550000000000011"/>
    <x v="42"/>
    <x v="377"/>
    <x v="365"/>
    <x v="13"/>
    <x v="0"/>
  </r>
  <r>
    <s v="AX21127"/>
    <s v="ENX2041"/>
    <s v="A150"/>
    <s v="EMP1044"/>
    <s v="C1179"/>
    <x v="377"/>
    <n v="3"/>
    <x v="41"/>
    <s v="Martin Carr"/>
    <x v="282"/>
    <x v="4"/>
    <s v="Mecklenburg County"/>
    <s v="Charlotte"/>
    <n v="827097"/>
    <n v="305488"/>
    <n v="53637"/>
    <s v="790925.55km²"/>
    <s v="5215.849km²"/>
    <n v="1297"/>
    <n v="1380"/>
    <x v="167"/>
    <n v="83"/>
    <x v="41"/>
    <x v="377"/>
    <x v="365"/>
    <x v="13"/>
    <x v="0"/>
  </r>
  <r>
    <s v="AX21419"/>
    <s v="ENX2042"/>
    <s v="A194"/>
    <s v="EMP1004"/>
    <s v="C1709"/>
    <x v="377"/>
    <n v="2"/>
    <x v="42"/>
    <s v="Kenneth Bradley"/>
    <x v="644"/>
    <x v="3"/>
    <s v="Norfolk city"/>
    <s v="Norfolk"/>
    <n v="246393"/>
    <n v="87045"/>
    <n v="44480"/>
    <s v="137985.835km²"/>
    <s v="111697.132km²"/>
    <n v="184.45"/>
    <n v="203"/>
    <x v="171"/>
    <n v="18.550000000000011"/>
    <x v="42"/>
    <x v="377"/>
    <x v="365"/>
    <x v="13"/>
    <x v="0"/>
  </r>
  <r>
    <s v="AX21676"/>
    <s v="ENX2042"/>
    <s v="A171"/>
    <s v="EMP1034"/>
    <s v="C1169"/>
    <x v="377"/>
    <n v="1"/>
    <x v="42"/>
    <s v="Arthur Mccoy"/>
    <x v="768"/>
    <x v="1"/>
    <s v="Suffolk County"/>
    <s v="Huntington"/>
    <n v="204398"/>
    <n v="69000"/>
    <n v="105451"/>
    <s v="243808.665km²"/>
    <s v="111325.968km²"/>
    <n v="184.45"/>
    <n v="203"/>
    <x v="170"/>
    <n v="18.550000000000011"/>
    <x v="42"/>
    <x v="377"/>
    <x v="365"/>
    <x v="13"/>
    <x v="0"/>
  </r>
  <r>
    <s v="AX22296"/>
    <s v="ENX2041"/>
    <s v="A114"/>
    <s v="EMP1042"/>
    <s v="C1690"/>
    <x v="377"/>
    <n v="1"/>
    <x v="41"/>
    <s v="Scott Clark"/>
    <x v="450"/>
    <x v="2"/>
    <s v="Broward County"/>
    <s v="Davie"/>
    <n v="100882"/>
    <n v="33707"/>
    <n v="59680"/>
    <s v="90395.673km²"/>
    <s v="2163.582km²"/>
    <n v="1297"/>
    <n v="1380"/>
    <x v="164"/>
    <n v="83"/>
    <x v="41"/>
    <x v="377"/>
    <x v="365"/>
    <x v="13"/>
    <x v="0"/>
  </r>
  <r>
    <s v="AX24470"/>
    <s v="ENX2042"/>
    <s v="A181"/>
    <s v="EMP1040"/>
    <s v="C1524"/>
    <x v="377"/>
    <n v="2"/>
    <x v="42"/>
    <s v="Patrick Ruiz"/>
    <x v="705"/>
    <x v="1"/>
    <s v="Richmond County"/>
    <s v="Staten Island"/>
    <n v="474558"/>
    <n v="156341"/>
    <n v="55039"/>
    <s v="152000km²"/>
    <s v="110000km²"/>
    <n v="184.45"/>
    <n v="203"/>
    <x v="171"/>
    <n v="18.550000000000011"/>
    <x v="42"/>
    <x v="377"/>
    <x v="365"/>
    <x v="13"/>
    <x v="0"/>
  </r>
  <r>
    <s v="AX10264"/>
    <s v="ENX2042"/>
    <s v="A182"/>
    <s v="EMP1022"/>
    <s v="C1715"/>
    <x v="378"/>
    <n v="2"/>
    <x v="42"/>
    <s v="Walter Cook"/>
    <x v="478"/>
    <x v="1"/>
    <s v="Onondaga County"/>
    <s v="Syracuse"/>
    <n v="144142"/>
    <n v="54781"/>
    <n v="31881"/>
    <s v="64867.329km²"/>
    <s v="1463.257km²"/>
    <n v="184.45"/>
    <n v="203"/>
    <x v="171"/>
    <n v="18.550000000000011"/>
    <x v="42"/>
    <x v="378"/>
    <x v="365"/>
    <x v="14"/>
    <x v="0"/>
  </r>
  <r>
    <s v="AX10579"/>
    <s v="ENX2042"/>
    <s v="A102"/>
    <s v="EMP1020"/>
    <s v="C1368"/>
    <x v="378"/>
    <n v="2"/>
    <x v="42"/>
    <s v="Ryan Butler"/>
    <x v="170"/>
    <x v="7"/>
    <s v="Hartford County"/>
    <s v="Hartford"/>
    <n v="124006"/>
    <n v="45239"/>
    <n v="30630"/>
    <s v="45016.12km²"/>
    <s v="1748.078km²"/>
    <n v="184.45"/>
    <n v="203"/>
    <x v="171"/>
    <n v="18.550000000000011"/>
    <x v="42"/>
    <x v="378"/>
    <x v="365"/>
    <x v="14"/>
    <x v="0"/>
  </r>
  <r>
    <s v="AX10899"/>
    <s v="ENX2042"/>
    <s v="A170"/>
    <s v="EMP1031"/>
    <s v="C1723"/>
    <x v="378"/>
    <n v="1"/>
    <x v="42"/>
    <s v="Brian Thomas"/>
    <x v="543"/>
    <x v="1"/>
    <s v="Nassau County"/>
    <s v="Hempstead (Town)"/>
    <n v="771018"/>
    <n v="241539"/>
    <n v="94999"/>
    <s v="307389.025km²"/>
    <s v="189288.363km²"/>
    <n v="184.45"/>
    <n v="203"/>
    <x v="170"/>
    <n v="18.550000000000011"/>
    <x v="42"/>
    <x v="378"/>
    <x v="365"/>
    <x v="14"/>
    <x v="0"/>
  </r>
  <r>
    <s v="AX11573"/>
    <s v="ENX2042"/>
    <s v="A147"/>
    <s v="EMP1001"/>
    <s v="C1264"/>
    <x v="378"/>
    <n v="1"/>
    <x v="42"/>
    <s v="Kevin Butler"/>
    <x v="307"/>
    <x v="11"/>
    <s v="Baltimore city"/>
    <s v="Baltimore"/>
    <n v="621849"/>
    <n v="242268"/>
    <n v="42241"/>
    <s v="209643.557km²"/>
    <s v="28767.622km²"/>
    <n v="184.45"/>
    <n v="203"/>
    <x v="170"/>
    <n v="18.550000000000011"/>
    <x v="42"/>
    <x v="378"/>
    <x v="365"/>
    <x v="14"/>
    <x v="0"/>
  </r>
  <r>
    <s v="AX11974"/>
    <s v="ENX2042"/>
    <s v="A115"/>
    <s v="EMP1041"/>
    <s v="C1784"/>
    <x v="378"/>
    <n v="3"/>
    <x v="42"/>
    <s v="Joe Sims"/>
    <x v="651"/>
    <x v="2"/>
    <s v="Broward County"/>
    <s v="Fort Lauderdale"/>
    <n v="178590"/>
    <n v="73446"/>
    <n v="50778"/>
    <s v="89672.308km²"/>
    <s v="4372.775km²"/>
    <n v="184.45"/>
    <n v="203"/>
    <x v="168"/>
    <n v="18.550000000000011"/>
    <x v="42"/>
    <x v="378"/>
    <x v="365"/>
    <x v="14"/>
    <x v="0"/>
  </r>
  <r>
    <s v="AX12139"/>
    <s v="ENX2042"/>
    <s v="A144"/>
    <s v="EMP1000"/>
    <s v="C1633"/>
    <x v="378"/>
    <n v="3"/>
    <x v="42"/>
    <s v="Fred Robertson"/>
    <x v="15"/>
    <x v="6"/>
    <s v="Middlesex County"/>
    <s v="Lowell"/>
    <n v="110699"/>
    <n v="38489"/>
    <n v="48002"/>
    <s v="35187.375km²"/>
    <s v="2442.614km²"/>
    <n v="184.45"/>
    <n v="203"/>
    <x v="168"/>
    <n v="18.550000000000011"/>
    <x v="42"/>
    <x v="378"/>
    <x v="365"/>
    <x v="14"/>
    <x v="0"/>
  </r>
  <r>
    <s v="AX14970"/>
    <s v="ENX2042"/>
    <s v="A152"/>
    <s v="EMP1010"/>
    <s v="C1535"/>
    <x v="378"/>
    <n v="1"/>
    <x v="42"/>
    <s v="Joshua Cook"/>
    <x v="235"/>
    <x v="4"/>
    <s v="Cumberland County"/>
    <s v="Fayetteville"/>
    <n v="201963"/>
    <n v="78439"/>
    <n v="43630"/>
    <s v="382659.645km²"/>
    <s v="4765.966km²"/>
    <n v="184.45"/>
    <n v="203"/>
    <x v="170"/>
    <n v="18.550000000000011"/>
    <x v="42"/>
    <x v="378"/>
    <x v="365"/>
    <x v="14"/>
    <x v="0"/>
  </r>
  <r>
    <s v="AX15906"/>
    <s v="ENX2042"/>
    <s v="A158"/>
    <s v="EMP1018"/>
    <s v="C1606"/>
    <x v="378"/>
    <n v="3"/>
    <x v="42"/>
    <s v="Jimmy Young"/>
    <x v="795"/>
    <x v="8"/>
    <s v="Hillsborough County"/>
    <s v="Manchester"/>
    <n v="110229"/>
    <n v="45145"/>
    <n v="54282"/>
    <s v="85627.013km²"/>
    <s v="4850.146km²"/>
    <n v="184.45"/>
    <n v="203"/>
    <x v="168"/>
    <n v="18.550000000000011"/>
    <x v="42"/>
    <x v="378"/>
    <x v="365"/>
    <x v="14"/>
    <x v="0"/>
  </r>
  <r>
    <s v="AX16256"/>
    <s v="ENX2042"/>
    <s v="A113"/>
    <s v="EMP1000"/>
    <s v="C1115"/>
    <x v="378"/>
    <n v="1"/>
    <x v="42"/>
    <s v="Fred Robertson"/>
    <x v="79"/>
    <x v="2"/>
    <s v="Broward County"/>
    <s v="Coral Springs"/>
    <n v="129485"/>
    <n v="40571"/>
    <n v="66430"/>
    <s v="61625.913km²"/>
    <s v="520.928km²"/>
    <n v="184.45"/>
    <n v="203"/>
    <x v="170"/>
    <n v="18.550000000000011"/>
    <x v="42"/>
    <x v="378"/>
    <x v="365"/>
    <x v="14"/>
    <x v="0"/>
  </r>
  <r>
    <s v="AX16869"/>
    <s v="ENX2042"/>
    <s v="A181"/>
    <s v="EMP1026"/>
    <s v="C1346"/>
    <x v="378"/>
    <n v="4"/>
    <x v="42"/>
    <s v="Martin Perry"/>
    <x v="36"/>
    <x v="1"/>
    <s v="Richmond County"/>
    <s v="Staten Island"/>
    <n v="474558"/>
    <n v="156341"/>
    <n v="55039"/>
    <s v="152000km²"/>
    <s v="110000km²"/>
    <n v="184.45"/>
    <n v="203"/>
    <x v="169"/>
    <n v="18.550000000000011"/>
    <x v="42"/>
    <x v="378"/>
    <x v="365"/>
    <x v="14"/>
    <x v="0"/>
  </r>
  <r>
    <s v="AX18029"/>
    <s v="ENX2042"/>
    <s v="A188"/>
    <s v="EMP1032"/>
    <s v="C1718"/>
    <x v="378"/>
    <n v="4"/>
    <x v="42"/>
    <s v="Larry Castillo"/>
    <x v="263"/>
    <x v="9"/>
    <s v="Dorchester County/Berkeley County/Charleston County"/>
    <s v="North Charleston"/>
    <n v="108304"/>
    <n v="37597"/>
    <n v="39543"/>
    <s v="190807.625km²"/>
    <s v="8969.264km²"/>
    <n v="184.45"/>
    <n v="203"/>
    <x v="169"/>
    <n v="18.550000000000011"/>
    <x v="42"/>
    <x v="378"/>
    <x v="365"/>
    <x v="14"/>
    <x v="0"/>
  </r>
  <r>
    <s v="AX18997"/>
    <s v="ENX2042"/>
    <s v="A130"/>
    <s v="EMP1043"/>
    <s v="C1079"/>
    <x v="378"/>
    <n v="1"/>
    <x v="42"/>
    <s v="Joshua Taylor"/>
    <x v="38"/>
    <x v="2"/>
    <s v="Hernando County"/>
    <s v="Spring Hill"/>
    <n v="100270"/>
    <n v="39038"/>
    <n v="41308"/>
    <s v="154983.928km²"/>
    <s v="6194.314km²"/>
    <n v="184.45"/>
    <n v="203"/>
    <x v="170"/>
    <n v="18.550000000000011"/>
    <x v="42"/>
    <x v="378"/>
    <x v="365"/>
    <x v="14"/>
    <x v="0"/>
  </r>
  <r>
    <s v="AX20618"/>
    <s v="ENX2042"/>
    <s v="A142"/>
    <s v="EMP1041"/>
    <s v="C1576"/>
    <x v="378"/>
    <n v="1"/>
    <x v="42"/>
    <s v="Joe Sims"/>
    <x v="360"/>
    <x v="6"/>
    <s v="Suffolk County"/>
    <s v="Boston"/>
    <n v="667137"/>
    <n v="256294"/>
    <n v="55777"/>
    <s v="125219.114km²"/>
    <s v="106849.577km²"/>
    <n v="184.45"/>
    <n v="203"/>
    <x v="170"/>
    <n v="18.550000000000011"/>
    <x v="42"/>
    <x v="378"/>
    <x v="365"/>
    <x v="14"/>
    <x v="0"/>
  </r>
  <r>
    <s v="AX23245"/>
    <s v="ENX2042"/>
    <s v="A115"/>
    <s v="EMP1005"/>
    <s v="C1730"/>
    <x v="378"/>
    <n v="1"/>
    <x v="42"/>
    <s v="Ryan Welch"/>
    <x v="723"/>
    <x v="2"/>
    <s v="Broward County"/>
    <s v="Fort Lauderdale"/>
    <n v="178590"/>
    <n v="73446"/>
    <n v="50778"/>
    <s v="89672.308km²"/>
    <s v="4372.775km²"/>
    <n v="184.45"/>
    <n v="203"/>
    <x v="170"/>
    <n v="18.550000000000011"/>
    <x v="42"/>
    <x v="378"/>
    <x v="365"/>
    <x v="14"/>
    <x v="0"/>
  </r>
  <r>
    <s v="AX24036"/>
    <s v="ENX2042"/>
    <s v="A112"/>
    <s v="EMP1010"/>
    <s v="C1261"/>
    <x v="378"/>
    <n v="1"/>
    <x v="42"/>
    <s v="Joshua Cook"/>
    <x v="335"/>
    <x v="2"/>
    <s v="Pinellas County"/>
    <s v="Clearwater"/>
    <n v="113003"/>
    <n v="46234"/>
    <n v="44198"/>
    <s v="67027.321km²"/>
    <s v="36469.162km²"/>
    <n v="184.45"/>
    <n v="203"/>
    <x v="170"/>
    <n v="18.550000000000011"/>
    <x v="42"/>
    <x v="378"/>
    <x v="365"/>
    <x v="14"/>
    <x v="0"/>
  </r>
  <r>
    <s v="AX24803"/>
    <s v="ENX2042"/>
    <s v="A134"/>
    <s v="EMP1034"/>
    <s v="C1389"/>
    <x v="378"/>
    <n v="2"/>
    <x v="42"/>
    <s v="Arthur Mccoy"/>
    <x v="496"/>
    <x v="2"/>
    <s v="Palm Beach County"/>
    <s v="West Palm Beach"/>
    <n v="106779"/>
    <n v="41474"/>
    <n v="45800"/>
    <s v="142798.17km²"/>
    <s v="6628.847km²"/>
    <n v="184.45"/>
    <n v="203"/>
    <x v="171"/>
    <n v="18.550000000000011"/>
    <x v="42"/>
    <x v="378"/>
    <x v="365"/>
    <x v="14"/>
    <x v="0"/>
  </r>
  <r>
    <s v="AX24955"/>
    <s v="ENX2042"/>
    <s v="A157"/>
    <s v="EMP1034"/>
    <s v="C1425"/>
    <x v="378"/>
    <n v="2"/>
    <x v="42"/>
    <s v="Arthur Mccoy"/>
    <x v="721"/>
    <x v="4"/>
    <s v="Forsyth County"/>
    <s v="Winston-Salem"/>
    <n v="241218"/>
    <n v="93267"/>
    <n v="39882"/>
    <s v="343173.025km²"/>
    <s v="3173.027km²"/>
    <n v="184.45"/>
    <n v="203"/>
    <x v="171"/>
    <n v="18.550000000000011"/>
    <x v="42"/>
    <x v="378"/>
    <x v="365"/>
    <x v="14"/>
    <x v="0"/>
  </r>
  <r>
    <s v="AX13766"/>
    <s v="ENX2042"/>
    <s v="A124"/>
    <s v="EMP1021"/>
    <s v="C1673"/>
    <x v="379"/>
    <n v="1"/>
    <x v="42"/>
    <s v="Clarence Fox"/>
    <x v="277"/>
    <x v="2"/>
    <s v="Broward County"/>
    <s v="Miramar"/>
    <n v="137132"/>
    <n v="38474"/>
    <n v="65282"/>
    <s v="76095.016km²"/>
    <s v="4917.826km²"/>
    <n v="184.45"/>
    <n v="203"/>
    <x v="170"/>
    <n v="18.550000000000011"/>
    <x v="42"/>
    <x v="379"/>
    <x v="365"/>
    <x v="15"/>
    <x v="0"/>
  </r>
  <r>
    <s v="AX14145"/>
    <s v="ENX2042"/>
    <s v="A101"/>
    <s v="EMP1023"/>
    <s v="C1636"/>
    <x v="379"/>
    <n v="1"/>
    <x v="42"/>
    <s v="Brian Davis"/>
    <x v="187"/>
    <x v="7"/>
    <s v="Fairfield County"/>
    <s v="Bridgeport (Town)"/>
    <n v="147629"/>
    <n v="50367"/>
    <n v="41801"/>
    <s v="41591.056km²"/>
    <s v="8721.419km²"/>
    <n v="184.45"/>
    <n v="203"/>
    <x v="170"/>
    <n v="18.550000000000011"/>
    <x v="42"/>
    <x v="379"/>
    <x v="365"/>
    <x v="15"/>
    <x v="0"/>
  </r>
  <r>
    <s v="AX14671"/>
    <s v="ENX2042"/>
    <s v="A166"/>
    <s v="EMP1010"/>
    <s v="C1383"/>
    <x v="379"/>
    <n v="4"/>
    <x v="42"/>
    <s v="Joshua Cook"/>
    <x v="695"/>
    <x v="1"/>
    <s v="Suffolk County"/>
    <s v="Babylon (Town)"/>
    <n v="213776"/>
    <n v="68789"/>
    <n v="80327"/>
    <s v="135481.314km²"/>
    <s v="160302.131km²"/>
    <n v="184.45"/>
    <n v="203"/>
    <x v="169"/>
    <n v="18.550000000000011"/>
    <x v="42"/>
    <x v="379"/>
    <x v="365"/>
    <x v="15"/>
    <x v="0"/>
  </r>
  <r>
    <s v="AX14726"/>
    <s v="ENX2042"/>
    <s v="A112"/>
    <s v="EMP1015"/>
    <s v="C1761"/>
    <x v="379"/>
    <n v="2"/>
    <x v="42"/>
    <s v="Justin Lynch"/>
    <x v="86"/>
    <x v="2"/>
    <s v="Pinellas County"/>
    <s v="Clearwater"/>
    <n v="113003"/>
    <n v="46234"/>
    <n v="44198"/>
    <s v="67027.321km²"/>
    <s v="36469.162km²"/>
    <n v="184.45"/>
    <n v="203"/>
    <x v="171"/>
    <n v="18.550000000000011"/>
    <x v="42"/>
    <x v="379"/>
    <x v="365"/>
    <x v="15"/>
    <x v="0"/>
  </r>
  <r>
    <s v="AX16172"/>
    <s v="ENX2042"/>
    <s v="A186"/>
    <s v="EMP1025"/>
    <s v="C1697"/>
    <x v="379"/>
    <n v="3"/>
    <x v="42"/>
    <s v="Ernest Wagner"/>
    <x v="221"/>
    <x v="9"/>
    <s v="Berkeley County/Charleston County"/>
    <s v="Charleston"/>
    <n v="132609"/>
    <n v="52450"/>
    <n v="55546"/>
    <s v="282372.739km²"/>
    <s v="47927.393km²"/>
    <n v="184.45"/>
    <n v="203"/>
    <x v="168"/>
    <n v="18.550000000000011"/>
    <x v="42"/>
    <x v="379"/>
    <x v="365"/>
    <x v="15"/>
    <x v="0"/>
  </r>
  <r>
    <s v="AX16898"/>
    <s v="ENX2042"/>
    <s v="A134"/>
    <s v="EMP1013"/>
    <s v="C1565"/>
    <x v="379"/>
    <n v="2"/>
    <x v="42"/>
    <s v="Charles Harper"/>
    <x v="42"/>
    <x v="2"/>
    <s v="Palm Beach County"/>
    <s v="West Palm Beach"/>
    <n v="106779"/>
    <n v="41474"/>
    <n v="45800"/>
    <s v="142798.17km²"/>
    <s v="6628.847km²"/>
    <n v="184.45"/>
    <n v="203"/>
    <x v="171"/>
    <n v="18.550000000000011"/>
    <x v="42"/>
    <x v="379"/>
    <x v="365"/>
    <x v="15"/>
    <x v="0"/>
  </r>
  <r>
    <s v="AX17257"/>
    <s v="ENX2042"/>
    <s v="A196"/>
    <s v="EMP1043"/>
    <s v="C1129"/>
    <x v="379"/>
    <n v="4"/>
    <x v="42"/>
    <s v="Joshua Taylor"/>
    <x v="365"/>
    <x v="3"/>
    <s v="Virginia Beach city"/>
    <s v="Virginia Beach"/>
    <n v="452745"/>
    <n v="166242"/>
    <n v="66634"/>
    <s v="633821.72km²"/>
    <s v="654694.207km²"/>
    <n v="184.45"/>
    <n v="203"/>
    <x v="169"/>
    <n v="18.550000000000011"/>
    <x v="42"/>
    <x v="379"/>
    <x v="365"/>
    <x v="15"/>
    <x v="0"/>
  </r>
  <r>
    <s v="AX17790"/>
    <s v="ENX2042"/>
    <s v="A166"/>
    <s v="EMP1020"/>
    <s v="C1587"/>
    <x v="379"/>
    <n v="2"/>
    <x v="42"/>
    <s v="Ryan Butler"/>
    <x v="292"/>
    <x v="1"/>
    <s v="Suffolk County"/>
    <s v="Babylon (Town)"/>
    <n v="213776"/>
    <n v="68789"/>
    <n v="80327"/>
    <s v="135481.314km²"/>
    <s v="160302.131km²"/>
    <n v="184.45"/>
    <n v="203"/>
    <x v="171"/>
    <n v="18.550000000000011"/>
    <x v="42"/>
    <x v="379"/>
    <x v="365"/>
    <x v="15"/>
    <x v="0"/>
  </r>
  <r>
    <s v="AX19402"/>
    <s v="ENX2042"/>
    <s v="A123"/>
    <s v="EMP1031"/>
    <s v="C1018"/>
    <x v="379"/>
    <n v="1"/>
    <x v="42"/>
    <s v="Brian Thomas"/>
    <x v="694"/>
    <x v="2"/>
    <s v="Miami-Dade County"/>
    <s v="Miami Gardens"/>
    <n v="113187"/>
    <n v="31003"/>
    <n v="38253"/>
    <s v="47236.363km²"/>
    <s v="2016.214km²"/>
    <n v="184.45"/>
    <n v="203"/>
    <x v="170"/>
    <n v="18.550000000000011"/>
    <x v="42"/>
    <x v="379"/>
    <x v="365"/>
    <x v="15"/>
    <x v="0"/>
  </r>
  <r>
    <s v="AX19742"/>
    <s v="ENX2042"/>
    <s v="A143"/>
    <s v="EMP1022"/>
    <s v="C1225"/>
    <x v="379"/>
    <n v="4"/>
    <x v="42"/>
    <s v="Walter Cook"/>
    <x v="234"/>
    <x v="6"/>
    <s v="Middlesex County"/>
    <s v="Cambridge"/>
    <n v="110402"/>
    <n v="43801"/>
    <n v="79416"/>
    <s v="16556.713km²"/>
    <s v="1861.901km²"/>
    <n v="184.45"/>
    <n v="203"/>
    <x v="169"/>
    <n v="18.550000000000011"/>
    <x v="42"/>
    <x v="379"/>
    <x v="365"/>
    <x v="15"/>
    <x v="0"/>
  </r>
  <r>
    <s v="AX20279"/>
    <s v="ENX2042"/>
    <s v="A140"/>
    <s v="EMP1016"/>
    <s v="C1353"/>
    <x v="379"/>
    <n v="1"/>
    <x v="42"/>
    <s v="Henry Nelson"/>
    <x v="799"/>
    <x v="0"/>
    <s v="Fulton County"/>
    <s v="Sandy Springs"/>
    <n v="105330"/>
    <n v="43058"/>
    <n v="63917"/>
    <s v="97526.36km²"/>
    <s v="2245.984km²"/>
    <n v="184.45"/>
    <n v="203"/>
    <x v="170"/>
    <n v="18.550000000000011"/>
    <x v="42"/>
    <x v="379"/>
    <x v="365"/>
    <x v="15"/>
    <x v="0"/>
  </r>
  <r>
    <s v="AX20319"/>
    <s v="ENX2042"/>
    <s v="A180"/>
    <s v="EMP1043"/>
    <s v="C1476"/>
    <x v="379"/>
    <n v="1"/>
    <x v="42"/>
    <s v="Joshua Taylor"/>
    <x v="137"/>
    <x v="1"/>
    <s v="Suffolk County"/>
    <s v="Smithtown"/>
    <n v="118275"/>
    <n v="39425"/>
    <n v="112693"/>
    <s v="139096.977km²"/>
    <s v="149547.375km²"/>
    <n v="184.45"/>
    <n v="203"/>
    <x v="170"/>
    <n v="18.550000000000011"/>
    <x v="42"/>
    <x v="379"/>
    <x v="365"/>
    <x v="15"/>
    <x v="0"/>
  </r>
  <r>
    <s v="AX21153"/>
    <s v="ENX2042"/>
    <s v="A167"/>
    <s v="EMP1035"/>
    <s v="C1507"/>
    <x v="379"/>
    <n v="1"/>
    <x v="42"/>
    <s v="Roger Ramos"/>
    <x v="52"/>
    <x v="1"/>
    <s v="Suffolk County"/>
    <s v="Brookhaven"/>
    <n v="489278"/>
    <n v="161116"/>
    <n v="87040"/>
    <s v="671934.794km²"/>
    <s v="704749.682km²"/>
    <n v="184.45"/>
    <n v="203"/>
    <x v="170"/>
    <n v="18.550000000000011"/>
    <x v="42"/>
    <x v="379"/>
    <x v="365"/>
    <x v="15"/>
    <x v="0"/>
  </r>
  <r>
    <s v="AX22750"/>
    <s v="ENX2042"/>
    <s v="A100"/>
    <s v="EMP1044"/>
    <s v="C1144"/>
    <x v="379"/>
    <n v="1"/>
    <x v="42"/>
    <s v="Martin Carr"/>
    <x v="719"/>
    <x v="7"/>
    <s v="Fairfield County"/>
    <s v="Bridgeport"/>
    <n v="147629"/>
    <n v="50367"/>
    <n v="41801"/>
    <s v="41591.056km²"/>
    <s v="8721.419km²"/>
    <n v="184.45"/>
    <n v="203"/>
    <x v="170"/>
    <n v="18.550000000000011"/>
    <x v="42"/>
    <x v="379"/>
    <x v="365"/>
    <x v="15"/>
    <x v="0"/>
  </r>
  <r>
    <s v="AX23194"/>
    <s v="ENX2042"/>
    <s v="A125"/>
    <s v="EMP1002"/>
    <s v="C1321"/>
    <x v="379"/>
    <n v="1"/>
    <x v="42"/>
    <s v="Andrew Bowman"/>
    <x v="425"/>
    <x v="2"/>
    <s v="Orange County"/>
    <s v="Orlando"/>
    <n v="270934"/>
    <n v="105359"/>
    <n v="42318"/>
    <s v="272512.582km²"/>
    <s v="22100.434km²"/>
    <n v="184.45"/>
    <n v="203"/>
    <x v="170"/>
    <n v="18.550000000000011"/>
    <x v="42"/>
    <x v="379"/>
    <x v="365"/>
    <x v="15"/>
    <x v="0"/>
  </r>
  <r>
    <s v="AX11176"/>
    <s v="ENX2042"/>
    <s v="A123"/>
    <s v="EMP1038"/>
    <s v="C1001"/>
    <x v="380"/>
    <n v="1"/>
    <x v="42"/>
    <s v="Scott Mason"/>
    <x v="610"/>
    <x v="2"/>
    <s v="Miami-Dade County"/>
    <s v="Miami Gardens"/>
    <n v="113187"/>
    <n v="31003"/>
    <n v="38253"/>
    <s v="47236.363km²"/>
    <s v="2016.214km²"/>
    <n v="184.45"/>
    <n v="203"/>
    <x v="170"/>
    <n v="18.550000000000011"/>
    <x v="42"/>
    <x v="380"/>
    <x v="365"/>
    <x v="16"/>
    <x v="0"/>
  </r>
  <r>
    <s v="AX12413"/>
    <s v="ENX2042"/>
    <s v="A135"/>
    <s v="EMP1021"/>
    <s v="C1321"/>
    <x v="380"/>
    <n v="3"/>
    <x v="42"/>
    <s v="Clarence Fox"/>
    <x v="425"/>
    <x v="0"/>
    <s v="Clarke County"/>
    <s v="Athens"/>
    <n v="123912"/>
    <n v="45389"/>
    <n v="39464"/>
    <s v="308738.452km²"/>
    <s v="4741.286km²"/>
    <n v="184.45"/>
    <n v="203"/>
    <x v="168"/>
    <n v="18.550000000000011"/>
    <x v="42"/>
    <x v="380"/>
    <x v="365"/>
    <x v="16"/>
    <x v="0"/>
  </r>
  <r>
    <s v="AX14354"/>
    <s v="ENX2042"/>
    <s v="A134"/>
    <s v="EMP1024"/>
    <s v="C1195"/>
    <x v="380"/>
    <n v="2"/>
    <x v="42"/>
    <s v="Ernest Wheeler"/>
    <x v="538"/>
    <x v="2"/>
    <s v="Palm Beach County"/>
    <s v="West Palm Beach"/>
    <n v="106779"/>
    <n v="41474"/>
    <n v="45800"/>
    <s v="142798.17km²"/>
    <s v="6628.847km²"/>
    <n v="184.45"/>
    <n v="203"/>
    <x v="171"/>
    <n v="18.550000000000011"/>
    <x v="42"/>
    <x v="380"/>
    <x v="365"/>
    <x v="16"/>
    <x v="0"/>
  </r>
  <r>
    <s v="AX14562"/>
    <s v="ENX2042"/>
    <s v="A172"/>
    <s v="EMP1044"/>
    <s v="C1562"/>
    <x v="380"/>
    <n v="3"/>
    <x v="42"/>
    <s v="Martin Carr"/>
    <x v="118"/>
    <x v="1"/>
    <s v="Suffolk County"/>
    <s v="Islip"/>
    <n v="336113"/>
    <n v="101387"/>
    <n v="86864"/>
    <s v="268844.871km²"/>
    <s v="153259.682km²"/>
    <n v="184.45"/>
    <n v="203"/>
    <x v="168"/>
    <n v="18.550000000000011"/>
    <x v="42"/>
    <x v="380"/>
    <x v="365"/>
    <x v="16"/>
    <x v="0"/>
  </r>
  <r>
    <s v="AX15085"/>
    <s v="ENX2042"/>
    <s v="A122"/>
    <s v="EMP1031"/>
    <s v="C1529"/>
    <x v="380"/>
    <n v="3"/>
    <x v="42"/>
    <s v="Brian Thomas"/>
    <x v="321"/>
    <x v="2"/>
    <s v="Miami-Dade County"/>
    <s v="Miami"/>
    <n v="441003"/>
    <n v="157347"/>
    <n v="31051"/>
    <s v="93204.587km²"/>
    <s v="51995.8km²"/>
    <n v="184.45"/>
    <n v="203"/>
    <x v="168"/>
    <n v="18.550000000000011"/>
    <x v="42"/>
    <x v="380"/>
    <x v="365"/>
    <x v="16"/>
    <x v="0"/>
  </r>
  <r>
    <s v="AX16260"/>
    <s v="ENX2042"/>
    <s v="A161"/>
    <s v="EMP1029"/>
    <s v="C1219"/>
    <x v="380"/>
    <n v="3"/>
    <x v="42"/>
    <s v="Howard Gardner"/>
    <x v="228"/>
    <x v="5"/>
    <s v="Hudson County"/>
    <s v="Jersey City"/>
    <n v="264290"/>
    <n v="99058"/>
    <n v="59537"/>
    <s v="38318.201km²"/>
    <s v="16417.392km²"/>
    <n v="184.45"/>
    <n v="203"/>
    <x v="168"/>
    <n v="18.550000000000011"/>
    <x v="42"/>
    <x v="380"/>
    <x v="365"/>
    <x v="16"/>
    <x v="0"/>
  </r>
  <r>
    <s v="AX16378"/>
    <s v="ENX2042"/>
    <s v="A173"/>
    <s v="EMP1034"/>
    <s v="C1657"/>
    <x v="380"/>
    <n v="1"/>
    <x v="42"/>
    <s v="Arthur Mccoy"/>
    <x v="77"/>
    <x v="1"/>
    <s v="New York County"/>
    <s v="Manhattan"/>
    <n v="1644518"/>
    <n v="738644"/>
    <n v="47030"/>
    <s v="59100km²"/>
    <s v="28000km²"/>
    <n v="184.45"/>
    <n v="203"/>
    <x v="170"/>
    <n v="18.550000000000011"/>
    <x v="42"/>
    <x v="380"/>
    <x v="365"/>
    <x v="16"/>
    <x v="0"/>
  </r>
  <r>
    <s v="AX17131"/>
    <s v="ENX2042"/>
    <s v="A130"/>
    <s v="EMP1013"/>
    <s v="C1292"/>
    <x v="380"/>
    <n v="3"/>
    <x v="42"/>
    <s v="Charles Harper"/>
    <x v="202"/>
    <x v="2"/>
    <s v="Hernando County"/>
    <s v="Spring Hill"/>
    <n v="100270"/>
    <n v="39038"/>
    <n v="41308"/>
    <s v="154983.928km²"/>
    <s v="6194.314km²"/>
    <n v="184.45"/>
    <n v="203"/>
    <x v="168"/>
    <n v="18.550000000000011"/>
    <x v="42"/>
    <x v="380"/>
    <x v="365"/>
    <x v="16"/>
    <x v="0"/>
  </r>
  <r>
    <s v="AX17810"/>
    <s v="ENX2042"/>
    <s v="A190"/>
    <s v="EMP1007"/>
    <s v="C1487"/>
    <x v="380"/>
    <n v="1"/>
    <x v="42"/>
    <s v="Jeremy Mendoza"/>
    <x v="366"/>
    <x v="3"/>
    <s v="Arlington County"/>
    <s v="Arlington"/>
    <n v="220173"/>
    <n v="98441"/>
    <n v="105763"/>
    <s v="67318.429km²"/>
    <s v="244.142km²"/>
    <n v="184.45"/>
    <n v="203"/>
    <x v="170"/>
    <n v="18.550000000000011"/>
    <x v="42"/>
    <x v="380"/>
    <x v="365"/>
    <x v="16"/>
    <x v="0"/>
  </r>
  <r>
    <s v="AX18142"/>
    <s v="ENX2042"/>
    <s v="A153"/>
    <s v="EMP1013"/>
    <s v="C1386"/>
    <x v="380"/>
    <n v="1"/>
    <x v="42"/>
    <s v="Charles Harper"/>
    <x v="327"/>
    <x v="4"/>
    <s v="Guilford County"/>
    <s v="Greensboro"/>
    <n v="285342"/>
    <n v="114080"/>
    <n v="41628"/>
    <s v="332338.206km²"/>
    <s v="13707.999km²"/>
    <n v="184.45"/>
    <n v="203"/>
    <x v="170"/>
    <n v="18.550000000000011"/>
    <x v="42"/>
    <x v="380"/>
    <x v="365"/>
    <x v="16"/>
    <x v="0"/>
  </r>
  <r>
    <s v="AX18143"/>
    <s v="ENX2042"/>
    <s v="A184"/>
    <s v="EMP1013"/>
    <s v="C1620"/>
    <x v="380"/>
    <n v="1"/>
    <x v="42"/>
    <s v="Charles Harper"/>
    <x v="95"/>
    <x v="1"/>
    <s v="Westchester County"/>
    <s v="Yonkers"/>
    <n v="201116"/>
    <n v="73073"/>
    <n v="59049"/>
    <s v="46651.457km²"/>
    <s v="5916.223km²"/>
    <n v="184.45"/>
    <n v="203"/>
    <x v="170"/>
    <n v="18.550000000000011"/>
    <x v="42"/>
    <x v="380"/>
    <x v="365"/>
    <x v="16"/>
    <x v="0"/>
  </r>
  <r>
    <s v="AX18295"/>
    <s v="ENX2042"/>
    <s v="A175"/>
    <s v="EMP1017"/>
    <s v="C1638"/>
    <x v="380"/>
    <n v="1"/>
    <x v="42"/>
    <s v="Brian Hansen"/>
    <x v="512"/>
    <x v="1"/>
    <s v="Nassau County"/>
    <s v="North Hempstead"/>
    <n v="230614"/>
    <n v="76523"/>
    <n v="104698"/>
    <s v="138598.541km²"/>
    <s v="40538.082km²"/>
    <n v="184.45"/>
    <n v="203"/>
    <x v="170"/>
    <n v="18.550000000000011"/>
    <x v="42"/>
    <x v="380"/>
    <x v="365"/>
    <x v="16"/>
    <x v="0"/>
  </r>
  <r>
    <s v="AX18477"/>
    <s v="ENX2042"/>
    <s v="A186"/>
    <s v="EMP1008"/>
    <s v="C1789"/>
    <x v="380"/>
    <n v="1"/>
    <x v="42"/>
    <s v="Carl Elliott"/>
    <x v="361"/>
    <x v="9"/>
    <s v="Berkeley County/Charleston County"/>
    <s v="Charleston"/>
    <n v="132609"/>
    <n v="52450"/>
    <n v="55546"/>
    <s v="282372.739km²"/>
    <s v="47927.393km²"/>
    <n v="184.45"/>
    <n v="203"/>
    <x v="170"/>
    <n v="18.550000000000011"/>
    <x v="42"/>
    <x v="380"/>
    <x v="365"/>
    <x v="16"/>
    <x v="0"/>
  </r>
  <r>
    <s v="AX19355"/>
    <s v="ENX2042"/>
    <s v="A192"/>
    <s v="EMP1039"/>
    <s v="C1399"/>
    <x v="380"/>
    <n v="2"/>
    <x v="42"/>
    <s v="Eugene Holmes"/>
    <x v="53"/>
    <x v="3"/>
    <s v="Hampton city"/>
    <s v="Hampton"/>
    <n v="136454"/>
    <n v="52940"/>
    <n v="49190"/>
    <s v="133308.913km²"/>
    <s v="219591.352km²"/>
    <n v="184.45"/>
    <n v="203"/>
    <x v="171"/>
    <n v="18.550000000000011"/>
    <x v="42"/>
    <x v="380"/>
    <x v="365"/>
    <x v="16"/>
    <x v="0"/>
  </r>
  <r>
    <s v="AX20388"/>
    <s v="ENX2042"/>
    <s v="A146"/>
    <s v="EMP1036"/>
    <s v="C1095"/>
    <x v="380"/>
    <n v="1"/>
    <x v="42"/>
    <s v="Robert Reed"/>
    <x v="247"/>
    <x v="6"/>
    <s v="Worcester County"/>
    <s v="Worcester"/>
    <n v="184815"/>
    <n v="68576"/>
    <n v="45472"/>
    <s v="96758.525km²"/>
    <s v="2814.766km²"/>
    <n v="184.45"/>
    <n v="203"/>
    <x v="170"/>
    <n v="18.550000000000011"/>
    <x v="42"/>
    <x v="380"/>
    <x v="365"/>
    <x v="16"/>
    <x v="0"/>
  </r>
  <r>
    <s v="AX20478"/>
    <s v="ENX2042"/>
    <s v="A114"/>
    <s v="EMP1030"/>
    <s v="C1590"/>
    <x v="380"/>
    <n v="1"/>
    <x v="42"/>
    <s v="Bobby Russell"/>
    <x v="322"/>
    <x v="2"/>
    <s v="Broward County"/>
    <s v="Davie"/>
    <n v="100882"/>
    <n v="33707"/>
    <n v="59680"/>
    <s v="90395.673km²"/>
    <s v="2163.582km²"/>
    <n v="184.45"/>
    <n v="203"/>
    <x v="170"/>
    <n v="18.550000000000011"/>
    <x v="42"/>
    <x v="380"/>
    <x v="365"/>
    <x v="16"/>
    <x v="0"/>
  </r>
  <r>
    <s v="AX21260"/>
    <s v="ENX2042"/>
    <s v="A108"/>
    <s v="EMP1011"/>
    <s v="C1314"/>
    <x v="380"/>
    <n v="1"/>
    <x v="42"/>
    <s v="Larry Marshall"/>
    <x v="174"/>
    <x v="7"/>
    <s v="New Haven County"/>
    <s v="Waterbury"/>
    <n v="108802"/>
    <n v="40213"/>
    <n v="40467"/>
    <s v="73880.017km²"/>
    <s v="1086.045km²"/>
    <n v="184.45"/>
    <n v="203"/>
    <x v="170"/>
    <n v="18.550000000000011"/>
    <x v="42"/>
    <x v="380"/>
    <x v="365"/>
    <x v="16"/>
    <x v="0"/>
  </r>
  <r>
    <s v="AX21285"/>
    <s v="ENX2042"/>
    <s v="A154"/>
    <s v="EMP1038"/>
    <s v="C1794"/>
    <x v="380"/>
    <n v="1"/>
    <x v="42"/>
    <s v="Scott Mason"/>
    <x v="230"/>
    <x v="4"/>
    <s v="Davidson County/Randolph County/Forsyth County/Guilford County"/>
    <s v="High Point"/>
    <n v="110268"/>
    <n v="40973"/>
    <n v="42299"/>
    <s v="142972.062km²"/>
    <s v="3925.954km²"/>
    <n v="184.45"/>
    <n v="203"/>
    <x v="170"/>
    <n v="18.550000000000011"/>
    <x v="42"/>
    <x v="380"/>
    <x v="365"/>
    <x v="16"/>
    <x v="0"/>
  </r>
  <r>
    <s v="AX22144"/>
    <s v="ENX2042"/>
    <s v="A115"/>
    <s v="EMP1001"/>
    <s v="C1509"/>
    <x v="380"/>
    <n v="1"/>
    <x v="42"/>
    <s v="Kevin Butler"/>
    <x v="567"/>
    <x v="2"/>
    <s v="Broward County"/>
    <s v="Fort Lauderdale"/>
    <n v="178590"/>
    <n v="73446"/>
    <n v="50778"/>
    <s v="89672.308km²"/>
    <s v="4372.775km²"/>
    <n v="184.45"/>
    <n v="203"/>
    <x v="170"/>
    <n v="18.550000000000011"/>
    <x v="42"/>
    <x v="380"/>
    <x v="365"/>
    <x v="16"/>
    <x v="0"/>
  </r>
  <r>
    <s v="AX23791"/>
    <s v="ENX2042"/>
    <s v="A141"/>
    <s v="EMP1042"/>
    <s v="C1270"/>
    <x v="380"/>
    <n v="4"/>
    <x v="42"/>
    <s v="Scott Clark"/>
    <x v="162"/>
    <x v="0"/>
    <s v="Chatham County"/>
    <s v="Savannah"/>
    <n v="145674"/>
    <n v="52798"/>
    <n v="36466"/>
    <s v="268318.796km²"/>
    <s v="13908.113km²"/>
    <n v="184.45"/>
    <n v="203"/>
    <x v="169"/>
    <n v="18.550000000000011"/>
    <x v="42"/>
    <x v="380"/>
    <x v="365"/>
    <x v="16"/>
    <x v="0"/>
  </r>
  <r>
    <s v="AX24680"/>
    <s v="ENX2042"/>
    <s v="A151"/>
    <s v="EMP1029"/>
    <s v="C1147"/>
    <x v="380"/>
    <n v="3"/>
    <x v="42"/>
    <s v="Howard Gardner"/>
    <x v="62"/>
    <x v="4"/>
    <s v="Durham County/Orange County/Wake County"/>
    <s v="Durham"/>
    <n v="257636"/>
    <n v="100513"/>
    <n v="50420"/>
    <s v="284339.132km²"/>
    <s v="2323.182km²"/>
    <n v="184.45"/>
    <n v="203"/>
    <x v="168"/>
    <n v="18.550000000000011"/>
    <x v="42"/>
    <x v="380"/>
    <x v="365"/>
    <x v="16"/>
    <x v="0"/>
  </r>
  <r>
    <s v="AX24809"/>
    <s v="ENX2042"/>
    <s v="A139"/>
    <s v="EMP1020"/>
    <s v="C1537"/>
    <x v="380"/>
    <n v="3"/>
    <x v="42"/>
    <s v="Ryan Butler"/>
    <x v="245"/>
    <x v="0"/>
    <s v="Bibb County"/>
    <s v="Macon"/>
    <n v="153515"/>
    <n v="57025"/>
    <n v="36568"/>
    <s v="645603.627km²"/>
    <s v="14488.557km²"/>
    <n v="184.45"/>
    <n v="203"/>
    <x v="168"/>
    <n v="18.550000000000011"/>
    <x v="42"/>
    <x v="380"/>
    <x v="365"/>
    <x v="16"/>
    <x v="0"/>
  </r>
  <r>
    <s v="AX10521"/>
    <s v="ENX2042"/>
    <s v="A101"/>
    <s v="EMP1011"/>
    <s v="C1442"/>
    <x v="381"/>
    <n v="1"/>
    <x v="42"/>
    <s v="Larry Marshall"/>
    <x v="642"/>
    <x v="7"/>
    <s v="Fairfield County"/>
    <s v="Bridgeport (Town)"/>
    <n v="147629"/>
    <n v="50367"/>
    <n v="41801"/>
    <s v="41591.056km²"/>
    <s v="8721.419km²"/>
    <n v="184.45"/>
    <n v="203"/>
    <x v="170"/>
    <n v="18.550000000000011"/>
    <x v="42"/>
    <x v="381"/>
    <x v="365"/>
    <x v="17"/>
    <x v="0"/>
  </r>
  <r>
    <s v="AX10695"/>
    <s v="ENX2042"/>
    <s v="A103"/>
    <s v="EMP1016"/>
    <s v="C1541"/>
    <x v="381"/>
    <n v="1"/>
    <x v="42"/>
    <s v="Henry Nelson"/>
    <x v="0"/>
    <x v="7"/>
    <s v="Hartford County"/>
    <s v="Hartford (Town)"/>
    <n v="124006"/>
    <n v="45239"/>
    <n v="30630"/>
    <s v="45016.12km²"/>
    <s v="1748.078km²"/>
    <n v="184.45"/>
    <n v="203"/>
    <x v="170"/>
    <n v="18.550000000000011"/>
    <x v="42"/>
    <x v="381"/>
    <x v="365"/>
    <x v="17"/>
    <x v="0"/>
  </r>
  <r>
    <s v="AX10943"/>
    <s v="ENX2042"/>
    <s v="A104"/>
    <s v="EMP1025"/>
    <s v="C1287"/>
    <x v="381"/>
    <n v="1"/>
    <x v="42"/>
    <s v="Ernest Wagner"/>
    <x v="558"/>
    <x v="7"/>
    <s v="New Haven County"/>
    <s v="New Haven"/>
    <n v="130322"/>
    <n v="49771"/>
    <n v="37192"/>
    <s v="48407.373km²"/>
    <s v="3739.487km²"/>
    <n v="184.45"/>
    <n v="203"/>
    <x v="170"/>
    <n v="18.550000000000011"/>
    <x v="42"/>
    <x v="381"/>
    <x v="365"/>
    <x v="17"/>
    <x v="0"/>
  </r>
  <r>
    <s v="AX11117"/>
    <s v="ENX2042"/>
    <s v="A171"/>
    <s v="EMP1033"/>
    <s v="C1025"/>
    <x v="381"/>
    <n v="1"/>
    <x v="42"/>
    <s v="Jerry Perry"/>
    <x v="578"/>
    <x v="1"/>
    <s v="Suffolk County"/>
    <s v="Huntington"/>
    <n v="204398"/>
    <n v="69000"/>
    <n v="105451"/>
    <s v="243808.665km²"/>
    <s v="111325.968km²"/>
    <n v="184.45"/>
    <n v="203"/>
    <x v="170"/>
    <n v="18.550000000000011"/>
    <x v="42"/>
    <x v="381"/>
    <x v="365"/>
    <x v="17"/>
    <x v="0"/>
  </r>
  <r>
    <s v="AX12798"/>
    <s v="ENX2042"/>
    <s v="A142"/>
    <s v="EMP1012"/>
    <s v="C1557"/>
    <x v="381"/>
    <n v="3"/>
    <x v="42"/>
    <s v="John Reyes"/>
    <x v="410"/>
    <x v="6"/>
    <s v="Suffolk County"/>
    <s v="Boston"/>
    <n v="667137"/>
    <n v="256294"/>
    <n v="55777"/>
    <s v="125219.114km²"/>
    <s v="106849.577km²"/>
    <n v="184.45"/>
    <n v="203"/>
    <x v="168"/>
    <n v="18.550000000000011"/>
    <x v="42"/>
    <x v="381"/>
    <x v="365"/>
    <x v="17"/>
    <x v="0"/>
  </r>
  <r>
    <s v="AX13051"/>
    <s v="ENX2042"/>
    <s v="A177"/>
    <s v="EMP1016"/>
    <s v="C1748"/>
    <x v="381"/>
    <n v="2"/>
    <x v="42"/>
    <s v="Henry Nelson"/>
    <x v="295"/>
    <x v="1"/>
    <s v="Queens County"/>
    <s v="Queens"/>
    <n v="2339150"/>
    <n v="782664"/>
    <n v="42439"/>
    <s v="109000km²"/>
    <s v="70000km²"/>
    <n v="184.45"/>
    <n v="203"/>
    <x v="171"/>
    <n v="18.550000000000011"/>
    <x v="42"/>
    <x v="381"/>
    <x v="365"/>
    <x v="17"/>
    <x v="0"/>
  </r>
  <r>
    <s v="AX13790"/>
    <s v="ENX2042"/>
    <s v="A147"/>
    <s v="EMP1029"/>
    <s v="C1191"/>
    <x v="381"/>
    <n v="2"/>
    <x v="42"/>
    <s v="Howard Gardner"/>
    <x v="622"/>
    <x v="11"/>
    <s v="Baltimore city"/>
    <s v="Baltimore"/>
    <n v="621849"/>
    <n v="242268"/>
    <n v="42241"/>
    <s v="209643.557km²"/>
    <s v="28767.622km²"/>
    <n v="184.45"/>
    <n v="203"/>
    <x v="171"/>
    <n v="18.550000000000011"/>
    <x v="42"/>
    <x v="381"/>
    <x v="365"/>
    <x v="17"/>
    <x v="0"/>
  </r>
  <r>
    <s v="AX13813"/>
    <s v="ENX2042"/>
    <s v="A195"/>
    <s v="EMP1043"/>
    <s v="C1582"/>
    <x v="381"/>
    <n v="2"/>
    <x v="42"/>
    <s v="Joshua Taylor"/>
    <x v="748"/>
    <x v="3"/>
    <s v="Richmond city"/>
    <s v="Richmond"/>
    <n v="220289"/>
    <n v="87224"/>
    <n v="40758"/>
    <s v="154942.138km²"/>
    <s v="6879.776km²"/>
    <n v="184.45"/>
    <n v="203"/>
    <x v="171"/>
    <n v="18.550000000000011"/>
    <x v="42"/>
    <x v="381"/>
    <x v="365"/>
    <x v="17"/>
    <x v="0"/>
  </r>
  <r>
    <s v="AX15559"/>
    <s v="ENX2042"/>
    <s v="A139"/>
    <s v="EMP1021"/>
    <s v="C1304"/>
    <x v="381"/>
    <n v="4"/>
    <x v="42"/>
    <s v="Clarence Fox"/>
    <x v="63"/>
    <x v="0"/>
    <s v="Bibb County"/>
    <s v="Macon"/>
    <n v="153515"/>
    <n v="57025"/>
    <n v="36568"/>
    <s v="645603.627km²"/>
    <s v="14488.557km²"/>
    <n v="184.45"/>
    <n v="203"/>
    <x v="169"/>
    <n v="18.550000000000011"/>
    <x v="42"/>
    <x v="381"/>
    <x v="365"/>
    <x v="17"/>
    <x v="0"/>
  </r>
  <r>
    <s v="AX17262"/>
    <s v="ENX2042"/>
    <s v="A121"/>
    <s v="EMP1031"/>
    <s v="C1498"/>
    <x v="381"/>
    <n v="1"/>
    <x v="42"/>
    <s v="Brian Thomas"/>
    <x v="306"/>
    <x v="2"/>
    <s v="Lee County"/>
    <s v="Lehigh Acres"/>
    <n v="106747"/>
    <n v="31831"/>
    <n v="40226"/>
    <s v="239916.42km²"/>
    <s v="3912.093km²"/>
    <n v="184.45"/>
    <n v="203"/>
    <x v="170"/>
    <n v="18.550000000000011"/>
    <x v="42"/>
    <x v="381"/>
    <x v="365"/>
    <x v="17"/>
    <x v="0"/>
  </r>
  <r>
    <s v="AX17318"/>
    <s v="ENX2042"/>
    <s v="A139"/>
    <s v="EMP1018"/>
    <s v="C1589"/>
    <x v="381"/>
    <n v="1"/>
    <x v="42"/>
    <s v="Jimmy Young"/>
    <x v="467"/>
    <x v="0"/>
    <s v="Bibb County"/>
    <s v="Macon"/>
    <n v="153515"/>
    <n v="57025"/>
    <n v="36568"/>
    <s v="645603.627km²"/>
    <s v="14488.557km²"/>
    <n v="184.45"/>
    <n v="203"/>
    <x v="170"/>
    <n v="18.550000000000011"/>
    <x v="42"/>
    <x v="381"/>
    <x v="365"/>
    <x v="17"/>
    <x v="0"/>
  </r>
  <r>
    <s v="AX17893"/>
    <s v="ENX2042"/>
    <s v="A109"/>
    <s v="EMP1018"/>
    <s v="C1112"/>
    <x v="381"/>
    <n v="1"/>
    <x v="42"/>
    <s v="Jimmy Young"/>
    <x v="421"/>
    <x v="7"/>
    <s v="New Haven County"/>
    <s v="Waterbury (Town)"/>
    <n v="108802"/>
    <n v="40213"/>
    <n v="40467"/>
    <s v="73880.017km²"/>
    <s v="1086.045km²"/>
    <n v="184.45"/>
    <n v="203"/>
    <x v="170"/>
    <n v="18.550000000000011"/>
    <x v="42"/>
    <x v="381"/>
    <x v="365"/>
    <x v="17"/>
    <x v="0"/>
  </r>
  <r>
    <s v="AX17902"/>
    <s v="ENX2042"/>
    <s v="A147"/>
    <s v="EMP1039"/>
    <s v="C1121"/>
    <x v="381"/>
    <n v="1"/>
    <x v="42"/>
    <s v="Eugene Holmes"/>
    <x v="620"/>
    <x v="11"/>
    <s v="Baltimore city"/>
    <s v="Baltimore"/>
    <n v="621849"/>
    <n v="242268"/>
    <n v="42241"/>
    <s v="209643.557km²"/>
    <s v="28767.622km²"/>
    <n v="184.45"/>
    <n v="203"/>
    <x v="170"/>
    <n v="18.550000000000011"/>
    <x v="42"/>
    <x v="381"/>
    <x v="365"/>
    <x v="17"/>
    <x v="0"/>
  </r>
  <r>
    <s v="AX18584"/>
    <s v="ENX2042"/>
    <s v="A178"/>
    <s v="EMP1015"/>
    <s v="C1263"/>
    <x v="381"/>
    <n v="1"/>
    <x v="42"/>
    <s v="Justin Lynch"/>
    <x v="689"/>
    <x v="1"/>
    <s v="Rockland County"/>
    <s v="Ramapo"/>
    <n v="135257"/>
    <n v="34566"/>
    <n v="66911"/>
    <s v="158352.484km²"/>
    <s v="1803.573km²"/>
    <n v="184.45"/>
    <n v="203"/>
    <x v="170"/>
    <n v="18.550000000000011"/>
    <x v="42"/>
    <x v="381"/>
    <x v="365"/>
    <x v="17"/>
    <x v="0"/>
  </r>
  <r>
    <s v="AX19016"/>
    <s v="ENX2042"/>
    <s v="A169"/>
    <s v="EMP1015"/>
    <s v="C1566"/>
    <x v="381"/>
    <n v="1"/>
    <x v="42"/>
    <s v="Justin Lynch"/>
    <x v="674"/>
    <x v="1"/>
    <s v="Erie County"/>
    <s v="Buffalo"/>
    <n v="258071"/>
    <n v="110549"/>
    <n v="31918"/>
    <s v="104592.941km²"/>
    <s v="31362.925km²"/>
    <n v="184.45"/>
    <n v="203"/>
    <x v="170"/>
    <n v="18.550000000000011"/>
    <x v="42"/>
    <x v="381"/>
    <x v="365"/>
    <x v="17"/>
    <x v="0"/>
  </r>
  <r>
    <s v="AX20128"/>
    <s v="ENX2042"/>
    <s v="A118"/>
    <s v="EMP1012"/>
    <s v="C1163"/>
    <x v="381"/>
    <n v="1"/>
    <x v="42"/>
    <s v="John Reyes"/>
    <x v="51"/>
    <x v="2"/>
    <s v="Broward County"/>
    <s v="Hollywood"/>
    <n v="149728"/>
    <n v="55823"/>
    <n v="46791"/>
    <s v="70639.073km²"/>
    <s v="8937.087km²"/>
    <n v="184.45"/>
    <n v="203"/>
    <x v="170"/>
    <n v="18.550000000000011"/>
    <x v="42"/>
    <x v="381"/>
    <x v="365"/>
    <x v="17"/>
    <x v="0"/>
  </r>
  <r>
    <s v="AX20533"/>
    <s v="ENX2042"/>
    <s v="A125"/>
    <s v="EMP1014"/>
    <s v="C1277"/>
    <x v="381"/>
    <n v="2"/>
    <x v="42"/>
    <s v="Ronald Reed"/>
    <x v="603"/>
    <x v="2"/>
    <s v="Orange County"/>
    <s v="Orlando"/>
    <n v="270934"/>
    <n v="105359"/>
    <n v="42318"/>
    <s v="272512.582km²"/>
    <s v="22100.434km²"/>
    <n v="184.45"/>
    <n v="203"/>
    <x v="171"/>
    <n v="18.550000000000011"/>
    <x v="42"/>
    <x v="381"/>
    <x v="365"/>
    <x v="17"/>
    <x v="0"/>
  </r>
  <r>
    <s v="AX20635"/>
    <s v="ENX2042"/>
    <s v="A112"/>
    <s v="EMP1000"/>
    <s v="C1677"/>
    <x v="381"/>
    <n v="2"/>
    <x v="42"/>
    <s v="Fred Robertson"/>
    <x v="308"/>
    <x v="2"/>
    <s v="Pinellas County"/>
    <s v="Clearwater"/>
    <n v="113003"/>
    <n v="46234"/>
    <n v="44198"/>
    <s v="67027.321km²"/>
    <s v="36469.162km²"/>
    <n v="184.45"/>
    <n v="203"/>
    <x v="171"/>
    <n v="18.550000000000011"/>
    <x v="42"/>
    <x v="381"/>
    <x v="365"/>
    <x v="17"/>
    <x v="0"/>
  </r>
  <r>
    <s v="AX22322"/>
    <s v="ENX2042"/>
    <s v="A149"/>
    <s v="EMP1007"/>
    <s v="C1440"/>
    <x v="381"/>
    <n v="3"/>
    <x v="42"/>
    <s v="Jeremy Mendoza"/>
    <x v="200"/>
    <x v="4"/>
    <s v="Chatham County/Wake County"/>
    <s v="Cary"/>
    <n v="159769"/>
    <n v="56034"/>
    <n v="91579"/>
    <s v="146322.917km²"/>
    <s v="2815.89km²"/>
    <n v="184.45"/>
    <n v="203"/>
    <x v="168"/>
    <n v="18.550000000000011"/>
    <x v="42"/>
    <x v="381"/>
    <x v="365"/>
    <x v="17"/>
    <x v="0"/>
  </r>
  <r>
    <s v="AX24394"/>
    <s v="ENX2042"/>
    <s v="A190"/>
    <s v="EMP1039"/>
    <s v="C1594"/>
    <x v="381"/>
    <n v="4"/>
    <x v="42"/>
    <s v="Eugene Holmes"/>
    <x v="712"/>
    <x v="3"/>
    <s v="Arlington County"/>
    <s v="Arlington"/>
    <n v="220173"/>
    <n v="98441"/>
    <n v="105763"/>
    <s v="67318.429km²"/>
    <s v="244.142km²"/>
    <n v="184.45"/>
    <n v="203"/>
    <x v="169"/>
    <n v="18.550000000000011"/>
    <x v="42"/>
    <x v="381"/>
    <x v="365"/>
    <x v="17"/>
    <x v="0"/>
  </r>
  <r>
    <s v="AX10984"/>
    <s v="ENX2042"/>
    <s v="A147"/>
    <s v="EMP1019"/>
    <s v="C1296"/>
    <x v="382"/>
    <n v="2"/>
    <x v="42"/>
    <s v="Roger Robertson"/>
    <x v="7"/>
    <x v="11"/>
    <s v="Baltimore city"/>
    <s v="Baltimore"/>
    <n v="621849"/>
    <n v="242268"/>
    <n v="42241"/>
    <s v="209643.557km²"/>
    <s v="28767.622km²"/>
    <n v="184.45"/>
    <n v="203"/>
    <x v="171"/>
    <n v="18.550000000000011"/>
    <x v="42"/>
    <x v="382"/>
    <x v="365"/>
    <x v="18"/>
    <x v="0"/>
  </r>
  <r>
    <s v="AX12181"/>
    <s v="ENX2042"/>
    <s v="A183"/>
    <s v="EMP1043"/>
    <s v="C1453"/>
    <x v="382"/>
    <n v="1"/>
    <x v="42"/>
    <s v="Joshua Taylor"/>
    <x v="400"/>
    <x v="1"/>
    <s v="Bronx County"/>
    <s v="The Bronx"/>
    <n v="1455444"/>
    <n v="523690"/>
    <n v="34299"/>
    <s v="110000km²"/>
    <s v="40000km²"/>
    <n v="184.45"/>
    <n v="203"/>
    <x v="170"/>
    <n v="18.550000000000011"/>
    <x v="42"/>
    <x v="382"/>
    <x v="365"/>
    <x v="18"/>
    <x v="0"/>
  </r>
  <r>
    <s v="AX13366"/>
    <s v="ENX2042"/>
    <s v="A153"/>
    <s v="EMP1020"/>
    <s v="C1353"/>
    <x v="382"/>
    <n v="1"/>
    <x v="42"/>
    <s v="Ryan Butler"/>
    <x v="799"/>
    <x v="4"/>
    <s v="Guilford County"/>
    <s v="Greensboro"/>
    <n v="285342"/>
    <n v="114080"/>
    <n v="41628"/>
    <s v="332338.206km²"/>
    <s v="13707.999km²"/>
    <n v="184.45"/>
    <n v="203"/>
    <x v="170"/>
    <n v="18.550000000000011"/>
    <x v="42"/>
    <x v="382"/>
    <x v="365"/>
    <x v="18"/>
    <x v="0"/>
  </r>
  <r>
    <s v="AX15860"/>
    <s v="ENX2042"/>
    <s v="A141"/>
    <s v="EMP1028"/>
    <s v="C1102"/>
    <x v="382"/>
    <n v="3"/>
    <x v="42"/>
    <s v="Howard Sims"/>
    <x v="300"/>
    <x v="0"/>
    <s v="Chatham County"/>
    <s v="Savannah"/>
    <n v="145674"/>
    <n v="52798"/>
    <n v="36466"/>
    <s v="268318.796km²"/>
    <s v="13908.113km²"/>
    <n v="184.45"/>
    <n v="203"/>
    <x v="168"/>
    <n v="18.550000000000011"/>
    <x v="42"/>
    <x v="382"/>
    <x v="365"/>
    <x v="18"/>
    <x v="0"/>
  </r>
  <r>
    <s v="AX16289"/>
    <s v="ENX2042"/>
    <s v="A192"/>
    <s v="EMP1025"/>
    <s v="C1574"/>
    <x v="382"/>
    <n v="1"/>
    <x v="42"/>
    <s v="Ernest Wagner"/>
    <x v="697"/>
    <x v="3"/>
    <s v="Hampton city"/>
    <s v="Hampton"/>
    <n v="136454"/>
    <n v="52940"/>
    <n v="49190"/>
    <s v="133308.913km²"/>
    <s v="219591.352km²"/>
    <n v="184.45"/>
    <n v="203"/>
    <x v="170"/>
    <n v="18.550000000000011"/>
    <x v="42"/>
    <x v="382"/>
    <x v="365"/>
    <x v="18"/>
    <x v="0"/>
  </r>
  <r>
    <s v="AX16555"/>
    <s v="ENX2042"/>
    <s v="A185"/>
    <s v="EMP1035"/>
    <s v="C1606"/>
    <x v="382"/>
    <n v="1"/>
    <x v="42"/>
    <s v="Roger Ramos"/>
    <x v="795"/>
    <x v="10"/>
    <s v="Providence County"/>
    <s v="Providence"/>
    <n v="179207"/>
    <n v="61481"/>
    <n v="37501"/>
    <s v="47655.935km²"/>
    <s v="5618.032km²"/>
    <n v="184.45"/>
    <n v="203"/>
    <x v="170"/>
    <n v="18.550000000000011"/>
    <x v="42"/>
    <x v="382"/>
    <x v="365"/>
    <x v="18"/>
    <x v="0"/>
  </r>
  <r>
    <s v="AX17196"/>
    <s v="ENX2042"/>
    <s v="A180"/>
    <s v="EMP1000"/>
    <s v="C1295"/>
    <x v="382"/>
    <n v="1"/>
    <x v="42"/>
    <s v="Fred Robertson"/>
    <x v="484"/>
    <x v="1"/>
    <s v="Suffolk County"/>
    <s v="Smithtown"/>
    <n v="118275"/>
    <n v="39425"/>
    <n v="112693"/>
    <s v="139096.977km²"/>
    <s v="149547.375km²"/>
    <n v="184.45"/>
    <n v="203"/>
    <x v="170"/>
    <n v="18.550000000000011"/>
    <x v="42"/>
    <x v="382"/>
    <x v="365"/>
    <x v="18"/>
    <x v="0"/>
  </r>
  <r>
    <s v="AX18868"/>
    <s v="ENX2042"/>
    <s v="A195"/>
    <s v="EMP1002"/>
    <s v="C1623"/>
    <x v="382"/>
    <n v="3"/>
    <x v="42"/>
    <s v="Andrew Bowman"/>
    <x v="31"/>
    <x v="3"/>
    <s v="Richmond city"/>
    <s v="Richmond"/>
    <n v="220289"/>
    <n v="87224"/>
    <n v="40758"/>
    <s v="154942.138km²"/>
    <s v="6879.776km²"/>
    <n v="184.45"/>
    <n v="203"/>
    <x v="168"/>
    <n v="18.550000000000011"/>
    <x v="42"/>
    <x v="382"/>
    <x v="365"/>
    <x v="18"/>
    <x v="0"/>
  </r>
  <r>
    <s v="AX19067"/>
    <s v="ENX2042"/>
    <s v="A130"/>
    <s v="EMP1013"/>
    <s v="C1344"/>
    <x v="382"/>
    <n v="3"/>
    <x v="42"/>
    <s v="Charles Harper"/>
    <x v="505"/>
    <x v="2"/>
    <s v="Hernando County"/>
    <s v="Spring Hill"/>
    <n v="100270"/>
    <n v="39038"/>
    <n v="41308"/>
    <s v="154983.928km²"/>
    <s v="6194.314km²"/>
    <n v="184.45"/>
    <n v="203"/>
    <x v="168"/>
    <n v="18.550000000000011"/>
    <x v="42"/>
    <x v="382"/>
    <x v="365"/>
    <x v="18"/>
    <x v="0"/>
  </r>
  <r>
    <s v="AX20198"/>
    <s v="ENX2042"/>
    <s v="A180"/>
    <s v="EMP1005"/>
    <s v="C1769"/>
    <x v="382"/>
    <n v="2"/>
    <x v="42"/>
    <s v="Ryan Welch"/>
    <x v="791"/>
    <x v="1"/>
    <s v="Suffolk County"/>
    <s v="Smithtown"/>
    <n v="118275"/>
    <n v="39425"/>
    <n v="112693"/>
    <s v="139096.977km²"/>
    <s v="149547.375km²"/>
    <n v="184.45"/>
    <n v="203"/>
    <x v="171"/>
    <n v="18.550000000000011"/>
    <x v="42"/>
    <x v="382"/>
    <x v="365"/>
    <x v="18"/>
    <x v="0"/>
  </r>
  <r>
    <s v="AX21456"/>
    <s v="ENX2042"/>
    <s v="A150"/>
    <s v="EMP1031"/>
    <s v="C1674"/>
    <x v="382"/>
    <n v="1"/>
    <x v="42"/>
    <s v="Brian Thomas"/>
    <x v="584"/>
    <x v="4"/>
    <s v="Mecklenburg County"/>
    <s v="Charlotte"/>
    <n v="827097"/>
    <n v="305488"/>
    <n v="53637"/>
    <s v="790925.55km²"/>
    <s v="5215.849km²"/>
    <n v="184.45"/>
    <n v="203"/>
    <x v="170"/>
    <n v="18.550000000000011"/>
    <x v="42"/>
    <x v="382"/>
    <x v="365"/>
    <x v="18"/>
    <x v="0"/>
  </r>
  <r>
    <s v="AX21641"/>
    <s v="ENX2042"/>
    <s v="A176"/>
    <s v="EMP1001"/>
    <s v="C1554"/>
    <x v="382"/>
    <n v="4"/>
    <x v="42"/>
    <s v="Kevin Butler"/>
    <x v="397"/>
    <x v="1"/>
    <s v="Nassau County"/>
    <s v="Oyster Bay"/>
    <n v="298768"/>
    <n v="98509"/>
    <n v="112162"/>
    <s v="268689.279km²"/>
    <s v="170041.808km²"/>
    <n v="184.45"/>
    <n v="203"/>
    <x v="169"/>
    <n v="18.550000000000011"/>
    <x v="42"/>
    <x v="382"/>
    <x v="365"/>
    <x v="18"/>
    <x v="0"/>
  </r>
  <r>
    <s v="AX22674"/>
    <s v="ENX2042"/>
    <s v="A166"/>
    <s v="EMP1021"/>
    <s v="C1607"/>
    <x v="382"/>
    <n v="2"/>
    <x v="42"/>
    <s v="Clarence Fox"/>
    <x v="526"/>
    <x v="1"/>
    <s v="Suffolk County"/>
    <s v="Babylon (Town)"/>
    <n v="213776"/>
    <n v="68789"/>
    <n v="80327"/>
    <s v="135481.314km²"/>
    <s v="160302.131km²"/>
    <n v="184.45"/>
    <n v="203"/>
    <x v="171"/>
    <n v="18.550000000000011"/>
    <x v="42"/>
    <x v="382"/>
    <x v="365"/>
    <x v="18"/>
    <x v="0"/>
  </r>
  <r>
    <s v="AX22881"/>
    <s v="ENX2042"/>
    <s v="A118"/>
    <s v="EMP1028"/>
    <s v="C1625"/>
    <x v="382"/>
    <n v="3"/>
    <x v="42"/>
    <s v="Howard Sims"/>
    <x v="25"/>
    <x v="2"/>
    <s v="Broward County"/>
    <s v="Hollywood"/>
    <n v="149728"/>
    <n v="55823"/>
    <n v="46791"/>
    <s v="70639.073km²"/>
    <s v="8937.087km²"/>
    <n v="184.45"/>
    <n v="203"/>
    <x v="168"/>
    <n v="18.550000000000011"/>
    <x v="42"/>
    <x v="382"/>
    <x v="365"/>
    <x v="18"/>
    <x v="0"/>
  </r>
  <r>
    <s v="AX22942"/>
    <s v="ENX2042"/>
    <s v="A127"/>
    <s v="EMP1044"/>
    <s v="C1784"/>
    <x v="382"/>
    <n v="1"/>
    <x v="42"/>
    <s v="Martin Carr"/>
    <x v="651"/>
    <x v="2"/>
    <s v="Broward County"/>
    <s v="Pembroke Pines"/>
    <n v="166611"/>
    <n v="56171"/>
    <n v="61279"/>
    <s v="85539.498km²"/>
    <s v="5033.092km²"/>
    <n v="184.45"/>
    <n v="203"/>
    <x v="170"/>
    <n v="18.550000000000011"/>
    <x v="42"/>
    <x v="382"/>
    <x v="365"/>
    <x v="18"/>
    <x v="0"/>
  </r>
  <r>
    <s v="AX23060"/>
    <s v="ENX2042"/>
    <s v="A194"/>
    <s v="EMP1011"/>
    <s v="C1211"/>
    <x v="382"/>
    <n v="1"/>
    <x v="42"/>
    <s v="Larry Marshall"/>
    <x v="781"/>
    <x v="3"/>
    <s v="Norfolk city"/>
    <s v="Norfolk"/>
    <n v="246393"/>
    <n v="87045"/>
    <n v="44480"/>
    <s v="137985.835km²"/>
    <s v="111697.132km²"/>
    <n v="184.45"/>
    <n v="203"/>
    <x v="170"/>
    <n v="18.550000000000011"/>
    <x v="42"/>
    <x v="382"/>
    <x v="365"/>
    <x v="18"/>
    <x v="0"/>
  </r>
  <r>
    <s v="AX23253"/>
    <s v="ENX2042"/>
    <s v="A129"/>
    <s v="EMP1022"/>
    <s v="C1533"/>
    <x v="382"/>
    <n v="1"/>
    <x v="42"/>
    <s v="Walter Cook"/>
    <x v="556"/>
    <x v="2"/>
    <s v="St. Lucie County"/>
    <s v="Port St. Lucie"/>
    <n v="179413"/>
    <n v="59221"/>
    <n v="49813"/>
    <s v="307920.898km²"/>
    <s v="4193.519km²"/>
    <n v="184.45"/>
    <n v="203"/>
    <x v="170"/>
    <n v="18.550000000000011"/>
    <x v="42"/>
    <x v="382"/>
    <x v="365"/>
    <x v="18"/>
    <x v="0"/>
  </r>
  <r>
    <s v="AX23731"/>
    <s v="ENX2042"/>
    <s v="A133"/>
    <s v="EMP1028"/>
    <s v="C1463"/>
    <x v="382"/>
    <n v="2"/>
    <x v="42"/>
    <s v="Howard Sims"/>
    <x v="204"/>
    <x v="2"/>
    <s v="Hillsborough County"/>
    <s v="Tampa"/>
    <n v="369075"/>
    <n v="142232"/>
    <n v="44185"/>
    <s v="293748.385km²"/>
    <s v="160056.62km²"/>
    <n v="184.45"/>
    <n v="203"/>
    <x v="171"/>
    <n v="18.550000000000011"/>
    <x v="42"/>
    <x v="382"/>
    <x v="365"/>
    <x v="18"/>
    <x v="0"/>
  </r>
  <r>
    <s v="AX24250"/>
    <s v="ENX2042"/>
    <s v="A115"/>
    <s v="EMP1002"/>
    <s v="C1086"/>
    <x v="382"/>
    <n v="1"/>
    <x v="42"/>
    <s v="Andrew Bowman"/>
    <x v="352"/>
    <x v="2"/>
    <s v="Broward County"/>
    <s v="Fort Lauderdale"/>
    <n v="178590"/>
    <n v="73446"/>
    <n v="50778"/>
    <s v="89672.308km²"/>
    <s v="4372.775km²"/>
    <n v="184.45"/>
    <n v="203"/>
    <x v="170"/>
    <n v="18.550000000000011"/>
    <x v="42"/>
    <x v="382"/>
    <x v="365"/>
    <x v="18"/>
    <x v="0"/>
  </r>
  <r>
    <s v="AX24307"/>
    <s v="ENX2042"/>
    <s v="A105"/>
    <s v="EMP1037"/>
    <s v="C1316"/>
    <x v="382"/>
    <n v="3"/>
    <x v="42"/>
    <s v="Carl Hall"/>
    <x v="632"/>
    <x v="7"/>
    <s v="New Haven County"/>
    <s v="New Haven (Town)"/>
    <n v="130322"/>
    <n v="49771"/>
    <n v="37192"/>
    <s v="48407.373km²"/>
    <s v="3739.487km²"/>
    <n v="184.45"/>
    <n v="203"/>
    <x v="168"/>
    <n v="18.550000000000011"/>
    <x v="42"/>
    <x v="382"/>
    <x v="365"/>
    <x v="18"/>
    <x v="0"/>
  </r>
  <r>
    <s v="AX10205"/>
    <s v="ENX2042"/>
    <s v="A180"/>
    <s v="EMP1040"/>
    <s v="C1306"/>
    <x v="383"/>
    <n v="4"/>
    <x v="42"/>
    <s v="Patrick Ruiz"/>
    <x v="381"/>
    <x v="1"/>
    <s v="Suffolk County"/>
    <s v="Smithtown"/>
    <n v="118275"/>
    <n v="39425"/>
    <n v="112693"/>
    <s v="139096.977km²"/>
    <s v="149547.375km²"/>
    <n v="184.45"/>
    <n v="203"/>
    <x v="169"/>
    <n v="18.550000000000011"/>
    <x v="42"/>
    <x v="383"/>
    <x v="365"/>
    <x v="19"/>
    <x v="0"/>
  </r>
  <r>
    <s v="AX10731"/>
    <s v="ENX2042"/>
    <s v="A129"/>
    <s v="EMP1020"/>
    <s v="C1285"/>
    <x v="383"/>
    <n v="3"/>
    <x v="42"/>
    <s v="Ryan Butler"/>
    <x v="82"/>
    <x v="2"/>
    <s v="St. Lucie County"/>
    <s v="Port St. Lucie"/>
    <n v="179413"/>
    <n v="59221"/>
    <n v="49813"/>
    <s v="307920.898km²"/>
    <s v="4193.519km²"/>
    <n v="184.45"/>
    <n v="203"/>
    <x v="168"/>
    <n v="18.550000000000011"/>
    <x v="42"/>
    <x v="383"/>
    <x v="365"/>
    <x v="19"/>
    <x v="0"/>
  </r>
  <r>
    <s v="AX10859"/>
    <s v="ENX2042"/>
    <s v="A129"/>
    <s v="EMP1042"/>
    <s v="C1435"/>
    <x v="383"/>
    <n v="1"/>
    <x v="42"/>
    <s v="Scott Clark"/>
    <x v="408"/>
    <x v="2"/>
    <s v="St. Lucie County"/>
    <s v="Port St. Lucie"/>
    <n v="179413"/>
    <n v="59221"/>
    <n v="49813"/>
    <s v="307920.898km²"/>
    <s v="4193.519km²"/>
    <n v="184.45"/>
    <n v="203"/>
    <x v="170"/>
    <n v="18.550000000000011"/>
    <x v="42"/>
    <x v="383"/>
    <x v="365"/>
    <x v="19"/>
    <x v="0"/>
  </r>
  <r>
    <s v="AX11055"/>
    <s v="ENX2042"/>
    <s v="A117"/>
    <s v="EMP1003"/>
    <s v="C1712"/>
    <x v="383"/>
    <n v="3"/>
    <x v="42"/>
    <s v="Christopher Tucker"/>
    <x v="194"/>
    <x v="2"/>
    <s v="Miami-Dade County"/>
    <s v="Hialeah"/>
    <n v="237069"/>
    <n v="69219"/>
    <n v="29249"/>
    <s v="55623.172km²"/>
    <s v="3481.216km²"/>
    <n v="184.45"/>
    <n v="203"/>
    <x v="168"/>
    <n v="18.550000000000011"/>
    <x v="42"/>
    <x v="383"/>
    <x v="365"/>
    <x v="19"/>
    <x v="0"/>
  </r>
  <r>
    <s v="AX13683"/>
    <s v="ENX2042"/>
    <s v="A159"/>
    <s v="EMP1028"/>
    <s v="C1708"/>
    <x v="383"/>
    <n v="2"/>
    <x v="42"/>
    <s v="Howard Sims"/>
    <x v="54"/>
    <x v="5"/>
    <s v="Middlesex County"/>
    <s v="Edison"/>
    <n v="102701"/>
    <n v="35198"/>
    <n v="90515"/>
    <s v="77862.691km²"/>
    <s v="1630.832km²"/>
    <n v="184.45"/>
    <n v="203"/>
    <x v="171"/>
    <n v="18.550000000000011"/>
    <x v="42"/>
    <x v="383"/>
    <x v="365"/>
    <x v="19"/>
    <x v="0"/>
  </r>
  <r>
    <s v="AX13700"/>
    <s v="ENX2042"/>
    <s v="A114"/>
    <s v="EMP1012"/>
    <s v="C1459"/>
    <x v="383"/>
    <n v="3"/>
    <x v="42"/>
    <s v="John Reyes"/>
    <x v="109"/>
    <x v="2"/>
    <s v="Broward County"/>
    <s v="Davie"/>
    <n v="100882"/>
    <n v="33707"/>
    <n v="59680"/>
    <s v="90395.673km²"/>
    <s v="2163.582km²"/>
    <n v="184.45"/>
    <n v="203"/>
    <x v="168"/>
    <n v="18.550000000000011"/>
    <x v="42"/>
    <x v="383"/>
    <x v="365"/>
    <x v="19"/>
    <x v="0"/>
  </r>
  <r>
    <s v="AX14402"/>
    <s v="ENX2042"/>
    <s v="A196"/>
    <s v="EMP1001"/>
    <s v="C1717"/>
    <x v="383"/>
    <n v="1"/>
    <x v="42"/>
    <s v="Kevin Butler"/>
    <x v="130"/>
    <x v="3"/>
    <s v="Virginia Beach city"/>
    <s v="Virginia Beach"/>
    <n v="452745"/>
    <n v="166242"/>
    <n v="66634"/>
    <s v="633821.72km²"/>
    <s v="654694.207km²"/>
    <n v="184.45"/>
    <n v="203"/>
    <x v="170"/>
    <n v="18.550000000000011"/>
    <x v="42"/>
    <x v="383"/>
    <x v="365"/>
    <x v="19"/>
    <x v="0"/>
  </r>
  <r>
    <s v="AX15683"/>
    <s v="ENX2042"/>
    <s v="A139"/>
    <s v="EMP1015"/>
    <s v="C1109"/>
    <x v="383"/>
    <n v="1"/>
    <x v="42"/>
    <s v="Justin Lynch"/>
    <x v="346"/>
    <x v="0"/>
    <s v="Bibb County"/>
    <s v="Macon"/>
    <n v="153515"/>
    <n v="57025"/>
    <n v="36568"/>
    <s v="645603.627km²"/>
    <s v="14488.557km²"/>
    <n v="184.45"/>
    <n v="203"/>
    <x v="170"/>
    <n v="18.550000000000011"/>
    <x v="42"/>
    <x v="383"/>
    <x v="365"/>
    <x v="19"/>
    <x v="0"/>
  </r>
  <r>
    <s v="AX15755"/>
    <s v="ENX2042"/>
    <s v="A192"/>
    <s v="EMP1026"/>
    <s v="C1584"/>
    <x v="383"/>
    <n v="2"/>
    <x v="42"/>
    <s v="Martin Perry"/>
    <x v="502"/>
    <x v="3"/>
    <s v="Hampton city"/>
    <s v="Hampton"/>
    <n v="136454"/>
    <n v="52940"/>
    <n v="49190"/>
    <s v="133308.913km²"/>
    <s v="219591.352km²"/>
    <n v="184.45"/>
    <n v="203"/>
    <x v="171"/>
    <n v="18.550000000000011"/>
    <x v="42"/>
    <x v="383"/>
    <x v="365"/>
    <x v="19"/>
    <x v="0"/>
  </r>
  <r>
    <s v="AX19053"/>
    <s v="ENX2042"/>
    <s v="A159"/>
    <s v="EMP1018"/>
    <s v="C1736"/>
    <x v="383"/>
    <n v="1"/>
    <x v="42"/>
    <s v="Jimmy Young"/>
    <x v="71"/>
    <x v="5"/>
    <s v="Middlesex County"/>
    <s v="Edison"/>
    <n v="102701"/>
    <n v="35198"/>
    <n v="90515"/>
    <s v="77862.691km²"/>
    <s v="1630.832km²"/>
    <n v="184.45"/>
    <n v="203"/>
    <x v="170"/>
    <n v="18.550000000000011"/>
    <x v="42"/>
    <x v="383"/>
    <x v="365"/>
    <x v="19"/>
    <x v="0"/>
  </r>
  <r>
    <s v="AX19506"/>
    <s v="ENX2042"/>
    <s v="A145"/>
    <s v="EMP1018"/>
    <s v="C1740"/>
    <x v="383"/>
    <n v="3"/>
    <x v="42"/>
    <s v="Jimmy Young"/>
    <x v="520"/>
    <x v="6"/>
    <s v="Hampden County"/>
    <s v="Springfield"/>
    <n v="154341"/>
    <n v="55644"/>
    <n v="34728"/>
    <s v="82538.68km²"/>
    <s v="3142.825km²"/>
    <n v="184.45"/>
    <n v="203"/>
    <x v="168"/>
    <n v="18.550000000000011"/>
    <x v="42"/>
    <x v="383"/>
    <x v="365"/>
    <x v="19"/>
    <x v="0"/>
  </r>
  <r>
    <s v="AX19704"/>
    <s v="ENX2042"/>
    <s v="A111"/>
    <s v="EMP1044"/>
    <s v="C1113"/>
    <x v="383"/>
    <n v="1"/>
    <x v="42"/>
    <s v="Martin Carr"/>
    <x v="146"/>
    <x v="2"/>
    <s v="Lee County"/>
    <s v="Cape Coral"/>
    <n v="175229"/>
    <n v="58967"/>
    <n v="50536"/>
    <s v="273544.395km²"/>
    <s v="35010.453km²"/>
    <n v="184.45"/>
    <n v="203"/>
    <x v="170"/>
    <n v="18.550000000000011"/>
    <x v="42"/>
    <x v="383"/>
    <x v="365"/>
    <x v="19"/>
    <x v="0"/>
  </r>
  <r>
    <s v="AX20072"/>
    <s v="ENX2042"/>
    <s v="A111"/>
    <s v="EMP1036"/>
    <s v="C1684"/>
    <x v="383"/>
    <n v="1"/>
    <x v="42"/>
    <s v="Robert Reed"/>
    <x v="598"/>
    <x v="2"/>
    <s v="Lee County"/>
    <s v="Cape Coral"/>
    <n v="175229"/>
    <n v="58967"/>
    <n v="50536"/>
    <s v="273544.395km²"/>
    <s v="35010.453km²"/>
    <n v="184.45"/>
    <n v="203"/>
    <x v="170"/>
    <n v="18.550000000000011"/>
    <x v="42"/>
    <x v="383"/>
    <x v="365"/>
    <x v="19"/>
    <x v="0"/>
  </r>
  <r>
    <s v="AX20457"/>
    <s v="ENX2042"/>
    <s v="A107"/>
    <s v="EMP1009"/>
    <s v="C1361"/>
    <x v="383"/>
    <n v="3"/>
    <x v="42"/>
    <s v="Kenneth Fields"/>
    <x v="680"/>
    <x v="7"/>
    <s v="Fairfield County"/>
    <s v="Stamford (Town)"/>
    <n v="128874"/>
    <n v="46974"/>
    <n v="79359"/>
    <s v="97430.571km²"/>
    <s v="37323.74km²"/>
    <n v="184.45"/>
    <n v="203"/>
    <x v="168"/>
    <n v="18.550000000000011"/>
    <x v="42"/>
    <x v="383"/>
    <x v="365"/>
    <x v="19"/>
    <x v="0"/>
  </r>
  <r>
    <s v="AX21909"/>
    <s v="ENX2042"/>
    <s v="A171"/>
    <s v="EMP1030"/>
    <s v="C1062"/>
    <x v="383"/>
    <n v="3"/>
    <x v="42"/>
    <s v="Bobby Russell"/>
    <x v="182"/>
    <x v="1"/>
    <s v="Suffolk County"/>
    <s v="Huntington"/>
    <n v="204398"/>
    <n v="69000"/>
    <n v="105451"/>
    <s v="243808.665km²"/>
    <s v="111325.968km²"/>
    <n v="184.45"/>
    <n v="203"/>
    <x v="168"/>
    <n v="18.550000000000011"/>
    <x v="42"/>
    <x v="383"/>
    <x v="365"/>
    <x v="19"/>
    <x v="0"/>
  </r>
  <r>
    <s v="AX22033"/>
    <s v="ENX2042"/>
    <s v="A151"/>
    <s v="EMP1012"/>
    <s v="C1607"/>
    <x v="383"/>
    <n v="3"/>
    <x v="42"/>
    <s v="John Reyes"/>
    <x v="526"/>
    <x v="4"/>
    <s v="Durham County/Orange County/Wake County"/>
    <s v="Durham"/>
    <n v="257636"/>
    <n v="100513"/>
    <n v="50420"/>
    <s v="284339.132km²"/>
    <s v="2323.182km²"/>
    <n v="184.45"/>
    <n v="203"/>
    <x v="168"/>
    <n v="18.550000000000011"/>
    <x v="42"/>
    <x v="383"/>
    <x v="365"/>
    <x v="19"/>
    <x v="0"/>
  </r>
  <r>
    <s v="AX22554"/>
    <s v="ENX2042"/>
    <s v="A134"/>
    <s v="EMP1009"/>
    <s v="C1654"/>
    <x v="383"/>
    <n v="1"/>
    <x v="42"/>
    <s v="Kenneth Fields"/>
    <x v="27"/>
    <x v="2"/>
    <s v="Palm Beach County"/>
    <s v="West Palm Beach"/>
    <n v="106779"/>
    <n v="41474"/>
    <n v="45800"/>
    <s v="142798.17km²"/>
    <s v="6628.847km²"/>
    <n v="184.45"/>
    <n v="203"/>
    <x v="170"/>
    <n v="18.550000000000011"/>
    <x v="42"/>
    <x v="383"/>
    <x v="365"/>
    <x v="19"/>
    <x v="0"/>
  </r>
  <r>
    <s v="AX24076"/>
    <s v="ENX2042"/>
    <s v="A158"/>
    <s v="EMP1036"/>
    <s v="C1054"/>
    <x v="383"/>
    <n v="4"/>
    <x v="42"/>
    <s v="Robert Reed"/>
    <x v="233"/>
    <x v="8"/>
    <s v="Hillsborough County"/>
    <s v="Manchester"/>
    <n v="110229"/>
    <n v="45145"/>
    <n v="54282"/>
    <s v="85627.013km²"/>
    <s v="4850.146km²"/>
    <n v="184.45"/>
    <n v="203"/>
    <x v="169"/>
    <n v="18.550000000000011"/>
    <x v="42"/>
    <x v="383"/>
    <x v="365"/>
    <x v="19"/>
    <x v="0"/>
  </r>
  <r>
    <s v="AX11093"/>
    <s v="ENX2042"/>
    <s v="A182"/>
    <s v="EMP1016"/>
    <s v="C1324"/>
    <x v="384"/>
    <n v="1"/>
    <x v="42"/>
    <s v="Henry Nelson"/>
    <x v="215"/>
    <x v="1"/>
    <s v="Onondaga County"/>
    <s v="Syracuse"/>
    <n v="144142"/>
    <n v="54781"/>
    <n v="31881"/>
    <s v="64867.329km²"/>
    <s v="1463.257km²"/>
    <n v="184.45"/>
    <n v="203"/>
    <x v="170"/>
    <n v="18.550000000000011"/>
    <x v="42"/>
    <x v="384"/>
    <x v="365"/>
    <x v="20"/>
    <x v="0"/>
  </r>
  <r>
    <s v="AX12454"/>
    <s v="ENX2042"/>
    <s v="A190"/>
    <s v="EMP1040"/>
    <s v="C1129"/>
    <x v="384"/>
    <n v="1"/>
    <x v="42"/>
    <s v="Patrick Ruiz"/>
    <x v="365"/>
    <x v="3"/>
    <s v="Arlington County"/>
    <s v="Arlington"/>
    <n v="220173"/>
    <n v="98441"/>
    <n v="105763"/>
    <s v="67318.429km²"/>
    <s v="244.142km²"/>
    <n v="184.45"/>
    <n v="203"/>
    <x v="170"/>
    <n v="18.550000000000011"/>
    <x v="42"/>
    <x v="384"/>
    <x v="365"/>
    <x v="20"/>
    <x v="0"/>
  </r>
  <r>
    <s v="AX13665"/>
    <s v="ENX2042"/>
    <s v="A159"/>
    <s v="EMP1029"/>
    <s v="C1476"/>
    <x v="384"/>
    <n v="2"/>
    <x v="42"/>
    <s v="Howard Gardner"/>
    <x v="137"/>
    <x v="5"/>
    <s v="Middlesex County"/>
    <s v="Edison"/>
    <n v="102701"/>
    <n v="35198"/>
    <n v="90515"/>
    <s v="77862.691km²"/>
    <s v="1630.832km²"/>
    <n v="184.45"/>
    <n v="203"/>
    <x v="171"/>
    <n v="18.550000000000011"/>
    <x v="42"/>
    <x v="384"/>
    <x v="365"/>
    <x v="20"/>
    <x v="0"/>
  </r>
  <r>
    <s v="AX17163"/>
    <s v="ENX2042"/>
    <s v="A113"/>
    <s v="EMP1008"/>
    <s v="C1211"/>
    <x v="384"/>
    <n v="3"/>
    <x v="42"/>
    <s v="Carl Elliott"/>
    <x v="781"/>
    <x v="2"/>
    <s v="Broward County"/>
    <s v="Coral Springs"/>
    <n v="129485"/>
    <n v="40571"/>
    <n v="66430"/>
    <s v="61625.913km²"/>
    <s v="520.928km²"/>
    <n v="184.45"/>
    <n v="203"/>
    <x v="168"/>
    <n v="18.550000000000011"/>
    <x v="42"/>
    <x v="384"/>
    <x v="365"/>
    <x v="20"/>
    <x v="0"/>
  </r>
  <r>
    <s v="AX18457"/>
    <s v="ENX2042"/>
    <s v="A170"/>
    <s v="EMP1038"/>
    <s v="C1561"/>
    <x v="384"/>
    <n v="1"/>
    <x v="42"/>
    <s v="Scott Mason"/>
    <x v="115"/>
    <x v="1"/>
    <s v="Nassau County"/>
    <s v="Hempstead (Town)"/>
    <n v="771018"/>
    <n v="241539"/>
    <n v="94999"/>
    <s v="307389.025km²"/>
    <s v="189288.363km²"/>
    <n v="184.45"/>
    <n v="203"/>
    <x v="170"/>
    <n v="18.550000000000011"/>
    <x v="42"/>
    <x v="384"/>
    <x v="365"/>
    <x v="20"/>
    <x v="0"/>
  </r>
  <r>
    <s v="AX18922"/>
    <s v="ENX2042"/>
    <s v="A145"/>
    <s v="EMP1005"/>
    <s v="C1045"/>
    <x v="384"/>
    <n v="3"/>
    <x v="42"/>
    <s v="Ryan Welch"/>
    <x v="344"/>
    <x v="6"/>
    <s v="Hampden County"/>
    <s v="Springfield"/>
    <n v="154341"/>
    <n v="55644"/>
    <n v="34728"/>
    <s v="82538.68km²"/>
    <s v="3142.825km²"/>
    <n v="184.45"/>
    <n v="203"/>
    <x v="168"/>
    <n v="18.550000000000011"/>
    <x v="42"/>
    <x v="384"/>
    <x v="365"/>
    <x v="20"/>
    <x v="0"/>
  </r>
  <r>
    <s v="AX19359"/>
    <s v="ENX2042"/>
    <s v="A128"/>
    <s v="EMP1027"/>
    <s v="C1442"/>
    <x v="384"/>
    <n v="1"/>
    <x v="42"/>
    <s v="Gary Rodriguez"/>
    <x v="642"/>
    <x v="2"/>
    <s v="Broward County"/>
    <s v="Pompano Beach"/>
    <n v="107762"/>
    <n v="41422"/>
    <n v="41321"/>
    <s v="62261.002km²"/>
    <s v="1737.713km²"/>
    <n v="184.45"/>
    <n v="203"/>
    <x v="170"/>
    <n v="18.550000000000011"/>
    <x v="42"/>
    <x v="384"/>
    <x v="365"/>
    <x v="20"/>
    <x v="0"/>
  </r>
  <r>
    <s v="AX20030"/>
    <s v="ENX2042"/>
    <s v="A186"/>
    <s v="EMP1041"/>
    <s v="C1130"/>
    <x v="384"/>
    <n v="1"/>
    <x v="42"/>
    <s v="Joe Sims"/>
    <x v="555"/>
    <x v="9"/>
    <s v="Berkeley County/Charleston County"/>
    <s v="Charleston"/>
    <n v="132609"/>
    <n v="52450"/>
    <n v="55546"/>
    <s v="282372.739km²"/>
    <s v="47927.393km²"/>
    <n v="184.45"/>
    <n v="203"/>
    <x v="170"/>
    <n v="18.550000000000011"/>
    <x v="42"/>
    <x v="384"/>
    <x v="365"/>
    <x v="20"/>
    <x v="0"/>
  </r>
  <r>
    <s v="AX21664"/>
    <s v="ENX2042"/>
    <s v="A129"/>
    <s v="EMP1037"/>
    <s v="C1446"/>
    <x v="384"/>
    <n v="1"/>
    <x v="42"/>
    <s v="Carl Hall"/>
    <x v="423"/>
    <x v="2"/>
    <s v="St. Lucie County"/>
    <s v="Port St. Lucie"/>
    <n v="179413"/>
    <n v="59221"/>
    <n v="49813"/>
    <s v="307920.898km²"/>
    <s v="4193.519km²"/>
    <n v="184.45"/>
    <n v="203"/>
    <x v="170"/>
    <n v="18.550000000000011"/>
    <x v="42"/>
    <x v="384"/>
    <x v="365"/>
    <x v="20"/>
    <x v="0"/>
  </r>
  <r>
    <s v="AX22487"/>
    <s v="ENX2042"/>
    <s v="A131"/>
    <s v="EMP1021"/>
    <s v="C1411"/>
    <x v="384"/>
    <n v="2"/>
    <x v="42"/>
    <s v="Clarence Fox"/>
    <x v="563"/>
    <x v="2"/>
    <s v="Pinellas County"/>
    <s v="St. Petersburg"/>
    <n v="257083"/>
    <n v="105443"/>
    <n v="45748"/>
    <s v="159935.822km²"/>
    <s v="196559.588km²"/>
    <n v="184.45"/>
    <n v="203"/>
    <x v="171"/>
    <n v="18.550000000000011"/>
    <x v="42"/>
    <x v="384"/>
    <x v="365"/>
    <x v="20"/>
    <x v="0"/>
  </r>
  <r>
    <s v="AX24846"/>
    <s v="ENX2042"/>
    <s v="A159"/>
    <s v="EMP1032"/>
    <s v="C1165"/>
    <x v="384"/>
    <n v="1"/>
    <x v="42"/>
    <s v="Larry Castillo"/>
    <x v="758"/>
    <x v="5"/>
    <s v="Middlesex County"/>
    <s v="Edison"/>
    <n v="102701"/>
    <n v="35198"/>
    <n v="90515"/>
    <s v="77862.691km²"/>
    <s v="1630.832km²"/>
    <n v="184.45"/>
    <n v="203"/>
    <x v="170"/>
    <n v="18.550000000000011"/>
    <x v="42"/>
    <x v="384"/>
    <x v="365"/>
    <x v="20"/>
    <x v="0"/>
  </r>
  <r>
    <s v="AX10446"/>
    <s v="ENX2042"/>
    <s v="A184"/>
    <s v="EMP1035"/>
    <s v="C1610"/>
    <x v="385"/>
    <n v="4"/>
    <x v="42"/>
    <s v="Roger Ramos"/>
    <x v="470"/>
    <x v="1"/>
    <s v="Westchester County"/>
    <s v="Yonkers"/>
    <n v="201116"/>
    <n v="73073"/>
    <n v="59049"/>
    <s v="46651.457km²"/>
    <s v="5916.223km²"/>
    <n v="184.45"/>
    <n v="203"/>
    <x v="169"/>
    <n v="18.550000000000011"/>
    <x v="42"/>
    <x v="385"/>
    <x v="365"/>
    <x v="21"/>
    <x v="0"/>
  </r>
  <r>
    <s v="AX10616"/>
    <s v="ENX2042"/>
    <s v="A128"/>
    <s v="EMP1032"/>
    <s v="C1442"/>
    <x v="385"/>
    <n v="3"/>
    <x v="42"/>
    <s v="Larry Castillo"/>
    <x v="642"/>
    <x v="2"/>
    <s v="Broward County"/>
    <s v="Pompano Beach"/>
    <n v="107762"/>
    <n v="41422"/>
    <n v="41321"/>
    <s v="62261.002km²"/>
    <s v="1737.713km²"/>
    <n v="184.45"/>
    <n v="203"/>
    <x v="168"/>
    <n v="18.550000000000011"/>
    <x v="42"/>
    <x v="385"/>
    <x v="365"/>
    <x v="21"/>
    <x v="0"/>
  </r>
  <r>
    <s v="AX10630"/>
    <s v="ENX2042"/>
    <s v="A119"/>
    <s v="EMP1011"/>
    <s v="C1335"/>
    <x v="385"/>
    <n v="3"/>
    <x v="42"/>
    <s v="Larry Marshall"/>
    <x v="50"/>
    <x v="2"/>
    <s v="Duval County"/>
    <s v="Jacksonville"/>
    <n v="868031"/>
    <n v="318575"/>
    <n v="46764"/>
    <s v="1935873.371km²"/>
    <s v="329424.471km²"/>
    <n v="184.45"/>
    <n v="203"/>
    <x v="168"/>
    <n v="18.550000000000011"/>
    <x v="42"/>
    <x v="385"/>
    <x v="365"/>
    <x v="21"/>
    <x v="0"/>
  </r>
  <r>
    <s v="AX15126"/>
    <s v="ENX2042"/>
    <s v="A151"/>
    <s v="EMP1013"/>
    <s v="C1084"/>
    <x v="385"/>
    <n v="1"/>
    <x v="42"/>
    <s v="Charles Harper"/>
    <x v="105"/>
    <x v="4"/>
    <s v="Durham County/Orange County/Wake County"/>
    <s v="Durham"/>
    <n v="257636"/>
    <n v="100513"/>
    <n v="50420"/>
    <s v="284339.132km²"/>
    <s v="2323.182km²"/>
    <n v="184.45"/>
    <n v="203"/>
    <x v="170"/>
    <n v="18.550000000000011"/>
    <x v="42"/>
    <x v="385"/>
    <x v="365"/>
    <x v="21"/>
    <x v="0"/>
  </r>
  <r>
    <s v="AX15153"/>
    <s v="ENX2042"/>
    <s v="A139"/>
    <s v="EMP1040"/>
    <s v="C1527"/>
    <x v="385"/>
    <n v="1"/>
    <x v="42"/>
    <s v="Patrick Ruiz"/>
    <x v="436"/>
    <x v="0"/>
    <s v="Bibb County"/>
    <s v="Macon"/>
    <n v="153515"/>
    <n v="57025"/>
    <n v="36568"/>
    <s v="645603.627km²"/>
    <s v="14488.557km²"/>
    <n v="184.45"/>
    <n v="203"/>
    <x v="170"/>
    <n v="18.550000000000011"/>
    <x v="42"/>
    <x v="385"/>
    <x v="365"/>
    <x v="21"/>
    <x v="0"/>
  </r>
  <r>
    <s v="AX15394"/>
    <s v="ENX2042"/>
    <s v="A176"/>
    <s v="EMP1033"/>
    <s v="C1170"/>
    <x v="385"/>
    <n v="1"/>
    <x v="42"/>
    <s v="Jerry Perry"/>
    <x v="33"/>
    <x v="1"/>
    <s v="Nassau County"/>
    <s v="Oyster Bay"/>
    <n v="298768"/>
    <n v="98509"/>
    <n v="112162"/>
    <s v="268689.279km²"/>
    <s v="170041.808km²"/>
    <n v="184.45"/>
    <n v="203"/>
    <x v="170"/>
    <n v="18.550000000000011"/>
    <x v="42"/>
    <x v="385"/>
    <x v="365"/>
    <x v="21"/>
    <x v="0"/>
  </r>
  <r>
    <s v="AX15624"/>
    <s v="ENX2042"/>
    <s v="A107"/>
    <s v="EMP1044"/>
    <s v="C1193"/>
    <x v="385"/>
    <n v="3"/>
    <x v="42"/>
    <s v="Martin Carr"/>
    <x v="124"/>
    <x v="7"/>
    <s v="Fairfield County"/>
    <s v="Stamford (Town)"/>
    <n v="128874"/>
    <n v="46974"/>
    <n v="79359"/>
    <s v="97430.571km²"/>
    <s v="37323.74km²"/>
    <n v="184.45"/>
    <n v="203"/>
    <x v="168"/>
    <n v="18.550000000000011"/>
    <x v="42"/>
    <x v="385"/>
    <x v="365"/>
    <x v="21"/>
    <x v="0"/>
  </r>
  <r>
    <s v="AX15680"/>
    <s v="ENX2042"/>
    <s v="A143"/>
    <s v="EMP1000"/>
    <s v="C1241"/>
    <x v="385"/>
    <n v="1"/>
    <x v="42"/>
    <s v="Fred Robertson"/>
    <x v="576"/>
    <x v="6"/>
    <s v="Middlesex County"/>
    <s v="Cambridge"/>
    <n v="110402"/>
    <n v="43801"/>
    <n v="79416"/>
    <s v="16556.713km²"/>
    <s v="1861.901km²"/>
    <n v="184.45"/>
    <n v="203"/>
    <x v="170"/>
    <n v="18.550000000000011"/>
    <x v="42"/>
    <x v="385"/>
    <x v="365"/>
    <x v="21"/>
    <x v="0"/>
  </r>
  <r>
    <s v="AX16239"/>
    <s v="ENX2042"/>
    <s v="A158"/>
    <s v="EMP1035"/>
    <s v="C1091"/>
    <x v="385"/>
    <n v="4"/>
    <x v="42"/>
    <s v="Roger Ramos"/>
    <x v="175"/>
    <x v="8"/>
    <s v="Hillsborough County"/>
    <s v="Manchester"/>
    <n v="110229"/>
    <n v="45145"/>
    <n v="54282"/>
    <s v="85627.013km²"/>
    <s v="4850.146km²"/>
    <n v="184.45"/>
    <n v="203"/>
    <x v="169"/>
    <n v="18.550000000000011"/>
    <x v="42"/>
    <x v="385"/>
    <x v="365"/>
    <x v="21"/>
    <x v="0"/>
  </r>
  <r>
    <s v="AX17609"/>
    <s v="ENX2042"/>
    <s v="A169"/>
    <s v="EMP1009"/>
    <s v="C1681"/>
    <x v="385"/>
    <n v="1"/>
    <x v="42"/>
    <s v="Kenneth Fields"/>
    <x v="489"/>
    <x v="1"/>
    <s v="Erie County"/>
    <s v="Buffalo"/>
    <n v="258071"/>
    <n v="110549"/>
    <n v="31918"/>
    <s v="104592.941km²"/>
    <s v="31362.925km²"/>
    <n v="184.45"/>
    <n v="203"/>
    <x v="170"/>
    <n v="18.550000000000011"/>
    <x v="42"/>
    <x v="385"/>
    <x v="365"/>
    <x v="21"/>
    <x v="0"/>
  </r>
  <r>
    <s v="AX18739"/>
    <s v="ENX2042"/>
    <s v="A147"/>
    <s v="EMP1026"/>
    <s v="C1590"/>
    <x v="385"/>
    <n v="3"/>
    <x v="42"/>
    <s v="Martin Perry"/>
    <x v="322"/>
    <x v="11"/>
    <s v="Baltimore city"/>
    <s v="Baltimore"/>
    <n v="621849"/>
    <n v="242268"/>
    <n v="42241"/>
    <s v="209643.557km²"/>
    <s v="28767.622km²"/>
    <n v="184.45"/>
    <n v="203"/>
    <x v="168"/>
    <n v="18.550000000000011"/>
    <x v="42"/>
    <x v="385"/>
    <x v="365"/>
    <x v="21"/>
    <x v="0"/>
  </r>
  <r>
    <s v="AX19329"/>
    <s v="ENX2042"/>
    <s v="A170"/>
    <s v="EMP1042"/>
    <s v="C1276"/>
    <x v="385"/>
    <n v="2"/>
    <x v="42"/>
    <s v="Scott Clark"/>
    <x v="301"/>
    <x v="1"/>
    <s v="Nassau County"/>
    <s v="Hempstead (Town)"/>
    <n v="771018"/>
    <n v="241539"/>
    <n v="94999"/>
    <s v="307389.025km²"/>
    <s v="189288.363km²"/>
    <n v="184.45"/>
    <n v="203"/>
    <x v="171"/>
    <n v="18.550000000000011"/>
    <x v="42"/>
    <x v="385"/>
    <x v="365"/>
    <x v="21"/>
    <x v="0"/>
  </r>
  <r>
    <s v="AX20188"/>
    <s v="ENX2042"/>
    <s v="A173"/>
    <s v="EMP1003"/>
    <s v="C1391"/>
    <x v="385"/>
    <n v="1"/>
    <x v="42"/>
    <s v="Christopher Tucker"/>
    <x v="774"/>
    <x v="1"/>
    <s v="New York County"/>
    <s v="Manhattan"/>
    <n v="1644518"/>
    <n v="738644"/>
    <n v="47030"/>
    <s v="59100km²"/>
    <s v="28000km²"/>
    <n v="184.45"/>
    <n v="203"/>
    <x v="170"/>
    <n v="18.550000000000011"/>
    <x v="42"/>
    <x v="385"/>
    <x v="365"/>
    <x v="21"/>
    <x v="0"/>
  </r>
  <r>
    <s v="AX20219"/>
    <s v="ENX2042"/>
    <s v="A155"/>
    <s v="EMP1027"/>
    <s v="C1261"/>
    <x v="385"/>
    <n v="1"/>
    <x v="42"/>
    <s v="Gary Rodriguez"/>
    <x v="335"/>
    <x v="4"/>
    <s v="Durham County/Wake County"/>
    <s v="Raleigh"/>
    <n v="451066"/>
    <n v="170366"/>
    <n v="55398"/>
    <s v="375740.493km²"/>
    <s v="2876.47km²"/>
    <n v="184.45"/>
    <n v="203"/>
    <x v="170"/>
    <n v="18.550000000000011"/>
    <x v="42"/>
    <x v="385"/>
    <x v="365"/>
    <x v="21"/>
    <x v="0"/>
  </r>
  <r>
    <s v="AX20831"/>
    <s v="ENX2042"/>
    <s v="A150"/>
    <s v="EMP1033"/>
    <s v="C1694"/>
    <x v="385"/>
    <n v="3"/>
    <x v="42"/>
    <s v="Jerry Perry"/>
    <x v="540"/>
    <x v="4"/>
    <s v="Mecklenburg County"/>
    <s v="Charlotte"/>
    <n v="827097"/>
    <n v="305488"/>
    <n v="53637"/>
    <s v="790925.55km²"/>
    <s v="5215.849km²"/>
    <n v="184.45"/>
    <n v="203"/>
    <x v="168"/>
    <n v="18.550000000000011"/>
    <x v="42"/>
    <x v="385"/>
    <x v="365"/>
    <x v="21"/>
    <x v="0"/>
  </r>
  <r>
    <s v="AX23055"/>
    <s v="ENX2042"/>
    <s v="A112"/>
    <s v="EMP1022"/>
    <s v="C1099"/>
    <x v="385"/>
    <n v="3"/>
    <x v="42"/>
    <s v="Walter Cook"/>
    <x v="476"/>
    <x v="2"/>
    <s v="Pinellas County"/>
    <s v="Clearwater"/>
    <n v="113003"/>
    <n v="46234"/>
    <n v="44198"/>
    <s v="67027.321km²"/>
    <s v="36469.162km²"/>
    <n v="184.45"/>
    <n v="203"/>
    <x v="168"/>
    <n v="18.550000000000011"/>
    <x v="42"/>
    <x v="385"/>
    <x v="365"/>
    <x v="21"/>
    <x v="0"/>
  </r>
  <r>
    <s v="AX24213"/>
    <s v="ENX2042"/>
    <s v="A120"/>
    <s v="EMP1015"/>
    <s v="C1108"/>
    <x v="385"/>
    <n v="2"/>
    <x v="42"/>
    <s v="Justin Lynch"/>
    <x v="569"/>
    <x v="2"/>
    <s v="Polk County"/>
    <s v="Lakeland"/>
    <n v="104401"/>
    <n v="39376"/>
    <n v="39706"/>
    <s v="170700.664km²"/>
    <s v="23355.418km²"/>
    <n v="184.45"/>
    <n v="203"/>
    <x v="171"/>
    <n v="18.550000000000011"/>
    <x v="42"/>
    <x v="385"/>
    <x v="365"/>
    <x v="21"/>
    <x v="0"/>
  </r>
  <r>
    <s v="AX10414"/>
    <s v="ENX2043"/>
    <s v="A136"/>
    <s v="EMP1039"/>
    <s v="C1096"/>
    <x v="386"/>
    <n v="1"/>
    <x v="43"/>
    <s v="Eugene Holmes"/>
    <x v="487"/>
    <x v="0"/>
    <s v="DeKalb County/Fulton County"/>
    <s v="Atlanta"/>
    <n v="463878"/>
    <n v="185820"/>
    <n v="47527"/>
    <s v="345684.978km²"/>
    <s v="2311.315km²"/>
    <n v="506.75"/>
    <n v="545"/>
    <x v="172"/>
    <n v="38.25"/>
    <x v="43"/>
    <x v="386"/>
    <x v="365"/>
    <x v="22"/>
    <x v="0"/>
  </r>
  <r>
    <s v="AX12430"/>
    <s v="ENX2042"/>
    <s v="A165"/>
    <s v="EMP1043"/>
    <s v="C1003"/>
    <x v="386"/>
    <n v="3"/>
    <x v="42"/>
    <s v="Joshua Taylor"/>
    <x v="332"/>
    <x v="1"/>
    <s v="Erie County"/>
    <s v="Amherst"/>
    <n v="125109"/>
    <n v="49558"/>
    <n v="68294"/>
    <s v="137777.476km²"/>
    <s v="1003.27km²"/>
    <n v="184.45"/>
    <n v="203"/>
    <x v="168"/>
    <n v="18.550000000000011"/>
    <x v="42"/>
    <x v="386"/>
    <x v="365"/>
    <x v="22"/>
    <x v="0"/>
  </r>
  <r>
    <s v="AX12462"/>
    <s v="ENX2043"/>
    <s v="A120"/>
    <s v="EMP1030"/>
    <s v="C1011"/>
    <x v="386"/>
    <n v="2"/>
    <x v="43"/>
    <s v="Bobby Russell"/>
    <x v="666"/>
    <x v="2"/>
    <s v="Polk County"/>
    <s v="Lakeland"/>
    <n v="104401"/>
    <n v="39376"/>
    <n v="39706"/>
    <s v="170700.664km²"/>
    <s v="23355.418km²"/>
    <n v="506.75"/>
    <n v="545"/>
    <x v="173"/>
    <n v="38.25"/>
    <x v="43"/>
    <x v="386"/>
    <x v="365"/>
    <x v="22"/>
    <x v="0"/>
  </r>
  <r>
    <s v="AX12575"/>
    <s v="ENX2043"/>
    <s v="A196"/>
    <s v="EMP1028"/>
    <s v="C1618"/>
    <x v="386"/>
    <n v="3"/>
    <x v="43"/>
    <s v="Howard Sims"/>
    <x v="305"/>
    <x v="3"/>
    <s v="Virginia Beach city"/>
    <s v="Virginia Beach"/>
    <n v="452745"/>
    <n v="166242"/>
    <n v="66634"/>
    <s v="633821.72km²"/>
    <s v="654694.207km²"/>
    <n v="506.75"/>
    <n v="545"/>
    <x v="174"/>
    <n v="38.25"/>
    <x v="43"/>
    <x v="386"/>
    <x v="365"/>
    <x v="22"/>
    <x v="0"/>
  </r>
  <r>
    <s v="AX13049"/>
    <s v="ENX2043"/>
    <s v="A130"/>
    <s v="EMP1004"/>
    <s v="C1786"/>
    <x v="386"/>
    <n v="4"/>
    <x v="43"/>
    <s v="Kenneth Bradley"/>
    <x v="566"/>
    <x v="2"/>
    <s v="Hernando County"/>
    <s v="Spring Hill"/>
    <n v="100270"/>
    <n v="39038"/>
    <n v="41308"/>
    <s v="154983.928km²"/>
    <s v="6194.314km²"/>
    <n v="506.75"/>
    <n v="545"/>
    <x v="175"/>
    <n v="38.25"/>
    <x v="43"/>
    <x v="386"/>
    <x v="365"/>
    <x v="22"/>
    <x v="0"/>
  </r>
  <r>
    <s v="AX14510"/>
    <s v="ENX2043"/>
    <s v="A105"/>
    <s v="EMP1022"/>
    <s v="C1728"/>
    <x v="386"/>
    <n v="1"/>
    <x v="43"/>
    <s v="Walter Cook"/>
    <x v="690"/>
    <x v="7"/>
    <s v="New Haven County"/>
    <s v="New Haven (Town)"/>
    <n v="130322"/>
    <n v="49771"/>
    <n v="37192"/>
    <s v="48407.373km²"/>
    <s v="3739.487km²"/>
    <n v="506.75"/>
    <n v="545"/>
    <x v="172"/>
    <n v="38.25"/>
    <x v="43"/>
    <x v="386"/>
    <x v="365"/>
    <x v="22"/>
    <x v="0"/>
  </r>
  <r>
    <s v="AX15759"/>
    <s v="ENX2042"/>
    <s v="A137"/>
    <s v="EMP1033"/>
    <s v="C1223"/>
    <x v="386"/>
    <n v="1"/>
    <x v="42"/>
    <s v="Jerry Perry"/>
    <x v="269"/>
    <x v="0"/>
    <s v="Richmond County"/>
    <s v="Augusta"/>
    <n v="201793"/>
    <n v="73917"/>
    <n v="39464"/>
    <s v="840008.393km²"/>
    <s v="11042.219km²"/>
    <n v="184.45"/>
    <n v="203"/>
    <x v="170"/>
    <n v="18.550000000000011"/>
    <x v="42"/>
    <x v="386"/>
    <x v="365"/>
    <x v="22"/>
    <x v="0"/>
  </r>
  <r>
    <s v="AX16558"/>
    <s v="ENX2043"/>
    <s v="A186"/>
    <s v="EMP1013"/>
    <s v="C1644"/>
    <x v="386"/>
    <n v="2"/>
    <x v="43"/>
    <s v="Charles Harper"/>
    <x v="286"/>
    <x v="9"/>
    <s v="Berkeley County/Charleston County"/>
    <s v="Charleston"/>
    <n v="132609"/>
    <n v="52450"/>
    <n v="55546"/>
    <s v="282372.739km²"/>
    <s v="47927.393km²"/>
    <n v="506.75"/>
    <n v="545"/>
    <x v="173"/>
    <n v="38.25"/>
    <x v="43"/>
    <x v="386"/>
    <x v="365"/>
    <x v="22"/>
    <x v="0"/>
  </r>
  <r>
    <s v="AX18304"/>
    <s v="ENX2043"/>
    <s v="A144"/>
    <s v="EMP1034"/>
    <s v="C1363"/>
    <x v="386"/>
    <n v="3"/>
    <x v="43"/>
    <s v="Arthur Mccoy"/>
    <x v="402"/>
    <x v="6"/>
    <s v="Middlesex County"/>
    <s v="Lowell"/>
    <n v="110699"/>
    <n v="38489"/>
    <n v="48002"/>
    <s v="35187.375km²"/>
    <s v="2442.614km²"/>
    <n v="506.75"/>
    <n v="545"/>
    <x v="174"/>
    <n v="38.25"/>
    <x v="43"/>
    <x v="386"/>
    <x v="365"/>
    <x v="22"/>
    <x v="0"/>
  </r>
  <r>
    <s v="AX18396"/>
    <s v="ENX2042"/>
    <s v="A187"/>
    <s v="EMP1017"/>
    <s v="C1374"/>
    <x v="386"/>
    <n v="1"/>
    <x v="42"/>
    <s v="Brian Hansen"/>
    <x v="431"/>
    <x v="9"/>
    <s v="Lexington County/Richland County"/>
    <s v="Columbia"/>
    <n v="133803"/>
    <n v="44506"/>
    <n v="41260"/>
    <s v="345805.347km²"/>
    <s v="6998.722km²"/>
    <n v="184.45"/>
    <n v="203"/>
    <x v="170"/>
    <n v="18.550000000000011"/>
    <x v="42"/>
    <x v="386"/>
    <x v="365"/>
    <x v="22"/>
    <x v="0"/>
  </r>
  <r>
    <s v="AX18606"/>
    <s v="ENX2043"/>
    <s v="A171"/>
    <s v="EMP1004"/>
    <s v="C1559"/>
    <x v="386"/>
    <n v="1"/>
    <x v="43"/>
    <s v="Kenneth Bradley"/>
    <x v="294"/>
    <x v="1"/>
    <s v="Suffolk County"/>
    <s v="Huntington"/>
    <n v="204398"/>
    <n v="69000"/>
    <n v="105451"/>
    <s v="243808.665km²"/>
    <s v="111325.968km²"/>
    <n v="506.75"/>
    <n v="545"/>
    <x v="172"/>
    <n v="38.25"/>
    <x v="43"/>
    <x v="386"/>
    <x v="365"/>
    <x v="22"/>
    <x v="0"/>
  </r>
  <r>
    <s v="AX19387"/>
    <s v="ENX2043"/>
    <s v="A171"/>
    <s v="EMP1003"/>
    <s v="C1317"/>
    <x v="386"/>
    <n v="1"/>
    <x v="43"/>
    <s v="Christopher Tucker"/>
    <x v="452"/>
    <x v="1"/>
    <s v="Suffolk County"/>
    <s v="Huntington"/>
    <n v="204398"/>
    <n v="69000"/>
    <n v="105451"/>
    <s v="243808.665km²"/>
    <s v="111325.968km²"/>
    <n v="506.75"/>
    <n v="545"/>
    <x v="172"/>
    <n v="38.25"/>
    <x v="43"/>
    <x v="386"/>
    <x v="365"/>
    <x v="22"/>
    <x v="0"/>
  </r>
  <r>
    <s v="AX19642"/>
    <s v="ENX2043"/>
    <s v="A149"/>
    <s v="EMP1020"/>
    <s v="C1242"/>
    <x v="386"/>
    <n v="2"/>
    <x v="43"/>
    <s v="Ryan Butler"/>
    <x v="199"/>
    <x v="4"/>
    <s v="Chatham County/Wake County"/>
    <s v="Cary"/>
    <n v="159769"/>
    <n v="56034"/>
    <n v="91579"/>
    <s v="146322.917km²"/>
    <s v="2815.89km²"/>
    <n v="506.75"/>
    <n v="545"/>
    <x v="173"/>
    <n v="38.25"/>
    <x v="43"/>
    <x v="386"/>
    <x v="365"/>
    <x v="22"/>
    <x v="0"/>
  </r>
  <r>
    <s v="AX20654"/>
    <s v="ENX2043"/>
    <s v="A155"/>
    <s v="EMP1040"/>
    <s v="C1475"/>
    <x v="386"/>
    <n v="2"/>
    <x v="43"/>
    <s v="Patrick Ruiz"/>
    <x v="93"/>
    <x v="4"/>
    <s v="Durham County/Wake County"/>
    <s v="Raleigh"/>
    <n v="451066"/>
    <n v="170366"/>
    <n v="55398"/>
    <s v="375740.493km²"/>
    <s v="2876.47km²"/>
    <n v="506.75"/>
    <n v="545"/>
    <x v="173"/>
    <n v="38.25"/>
    <x v="43"/>
    <x v="386"/>
    <x v="365"/>
    <x v="22"/>
    <x v="0"/>
  </r>
  <r>
    <s v="AX22157"/>
    <s v="ENX2043"/>
    <s v="A102"/>
    <s v="EMP1017"/>
    <s v="C1597"/>
    <x v="386"/>
    <n v="2"/>
    <x v="43"/>
    <s v="Brian Hansen"/>
    <x v="747"/>
    <x v="7"/>
    <s v="Hartford County"/>
    <s v="Hartford"/>
    <n v="124006"/>
    <n v="45239"/>
    <n v="30630"/>
    <s v="45016.12km²"/>
    <s v="1748.078km²"/>
    <n v="506.75"/>
    <n v="545"/>
    <x v="173"/>
    <n v="38.25"/>
    <x v="43"/>
    <x v="386"/>
    <x v="365"/>
    <x v="22"/>
    <x v="0"/>
  </r>
  <r>
    <s v="AX22702"/>
    <s v="ENX2043"/>
    <s v="A140"/>
    <s v="EMP1032"/>
    <s v="C1390"/>
    <x v="386"/>
    <n v="1"/>
    <x v="43"/>
    <s v="Larry Castillo"/>
    <x v="441"/>
    <x v="0"/>
    <s v="Fulton County"/>
    <s v="Sandy Springs"/>
    <n v="105330"/>
    <n v="43058"/>
    <n v="63917"/>
    <s v="97526.36km²"/>
    <s v="2245.984km²"/>
    <n v="506.75"/>
    <n v="545"/>
    <x v="172"/>
    <n v="38.25"/>
    <x v="43"/>
    <x v="386"/>
    <x v="365"/>
    <x v="22"/>
    <x v="0"/>
  </r>
  <r>
    <s v="AX23073"/>
    <s v="ENX2042"/>
    <s v="A195"/>
    <s v="EMP1003"/>
    <s v="C1711"/>
    <x v="386"/>
    <n v="4"/>
    <x v="42"/>
    <s v="Christopher Tucker"/>
    <x v="329"/>
    <x v="3"/>
    <s v="Richmond city"/>
    <s v="Richmond"/>
    <n v="220289"/>
    <n v="87224"/>
    <n v="40758"/>
    <s v="154942.138km²"/>
    <s v="6879.776km²"/>
    <n v="184.45"/>
    <n v="203"/>
    <x v="169"/>
    <n v="18.550000000000011"/>
    <x v="42"/>
    <x v="386"/>
    <x v="365"/>
    <x v="22"/>
    <x v="0"/>
  </r>
  <r>
    <s v="AX24226"/>
    <s v="ENX2043"/>
    <s v="A159"/>
    <s v="EMP1007"/>
    <s v="C1636"/>
    <x v="386"/>
    <n v="4"/>
    <x v="43"/>
    <s v="Jeremy Mendoza"/>
    <x v="187"/>
    <x v="5"/>
    <s v="Middlesex County"/>
    <s v="Edison"/>
    <n v="102701"/>
    <n v="35198"/>
    <n v="90515"/>
    <s v="77862.691km²"/>
    <s v="1630.832km²"/>
    <n v="506.75"/>
    <n v="545"/>
    <x v="175"/>
    <n v="38.25"/>
    <x v="43"/>
    <x v="386"/>
    <x v="365"/>
    <x v="22"/>
    <x v="0"/>
  </r>
  <r>
    <s v="AX10209"/>
    <s v="ENX2043"/>
    <s v="A108"/>
    <s v="EMP1040"/>
    <s v="C1571"/>
    <x v="387"/>
    <n v="3"/>
    <x v="43"/>
    <s v="Patrick Ruiz"/>
    <x v="662"/>
    <x v="7"/>
    <s v="New Haven County"/>
    <s v="Waterbury"/>
    <n v="108802"/>
    <n v="40213"/>
    <n v="40467"/>
    <s v="73880.017km²"/>
    <s v="1086.045km²"/>
    <n v="506.75"/>
    <n v="545"/>
    <x v="174"/>
    <n v="38.25"/>
    <x v="43"/>
    <x v="387"/>
    <x v="365"/>
    <x v="23"/>
    <x v="0"/>
  </r>
  <r>
    <s v="AX11162"/>
    <s v="ENX2043"/>
    <s v="A181"/>
    <s v="EMP1021"/>
    <s v="C1343"/>
    <x v="387"/>
    <n v="2"/>
    <x v="43"/>
    <s v="Clarence Fox"/>
    <x v="606"/>
    <x v="1"/>
    <s v="Richmond County"/>
    <s v="Staten Island"/>
    <n v="474558"/>
    <n v="156341"/>
    <n v="55039"/>
    <s v="152000km²"/>
    <s v="110000km²"/>
    <n v="506.75"/>
    <n v="545"/>
    <x v="173"/>
    <n v="38.25"/>
    <x v="43"/>
    <x v="387"/>
    <x v="365"/>
    <x v="23"/>
    <x v="0"/>
  </r>
  <r>
    <s v="AX13300"/>
    <s v="ENX2043"/>
    <s v="A136"/>
    <s v="EMP1005"/>
    <s v="C1594"/>
    <x v="387"/>
    <n v="3"/>
    <x v="43"/>
    <s v="Ryan Welch"/>
    <x v="712"/>
    <x v="0"/>
    <s v="DeKalb County/Fulton County"/>
    <s v="Atlanta"/>
    <n v="463878"/>
    <n v="185820"/>
    <n v="47527"/>
    <s v="345684.978km²"/>
    <s v="2311.315km²"/>
    <n v="506.75"/>
    <n v="545"/>
    <x v="174"/>
    <n v="38.25"/>
    <x v="43"/>
    <x v="387"/>
    <x v="365"/>
    <x v="23"/>
    <x v="0"/>
  </r>
  <r>
    <s v="AX14472"/>
    <s v="ENX2043"/>
    <s v="A191"/>
    <s v="EMP1009"/>
    <s v="C1453"/>
    <x v="387"/>
    <n v="4"/>
    <x v="43"/>
    <s v="Kenneth Fields"/>
    <x v="400"/>
    <x v="3"/>
    <s v="Chesapeake city"/>
    <s v="Chesapeake"/>
    <n v="235429"/>
    <n v="81518"/>
    <n v="68620"/>
    <s v="876737.78km²"/>
    <s v="32210.024km²"/>
    <n v="506.75"/>
    <n v="545"/>
    <x v="175"/>
    <n v="38.25"/>
    <x v="43"/>
    <x v="387"/>
    <x v="365"/>
    <x v="23"/>
    <x v="0"/>
  </r>
  <r>
    <s v="AX14787"/>
    <s v="ENX2043"/>
    <s v="A184"/>
    <s v="EMP1030"/>
    <s v="C1405"/>
    <x v="387"/>
    <n v="1"/>
    <x v="43"/>
    <s v="Bobby Russell"/>
    <x v="10"/>
    <x v="1"/>
    <s v="Westchester County"/>
    <s v="Yonkers"/>
    <n v="201116"/>
    <n v="73073"/>
    <n v="59049"/>
    <s v="46651.457km²"/>
    <s v="5916.223km²"/>
    <n v="506.75"/>
    <n v="545"/>
    <x v="172"/>
    <n v="38.25"/>
    <x v="43"/>
    <x v="387"/>
    <x v="365"/>
    <x v="23"/>
    <x v="0"/>
  </r>
  <r>
    <s v="AX16166"/>
    <s v="ENX2043"/>
    <s v="A163"/>
    <s v="EMP1042"/>
    <s v="C1699"/>
    <x v="387"/>
    <n v="4"/>
    <x v="43"/>
    <s v="Scott Clark"/>
    <x v="315"/>
    <x v="5"/>
    <s v="Passaic County"/>
    <s v="Paterson"/>
    <n v="147754"/>
    <n v="43037"/>
    <n v="32915"/>
    <s v="21790.122km²"/>
    <s v="762.701km²"/>
    <n v="506.75"/>
    <n v="545"/>
    <x v="175"/>
    <n v="38.25"/>
    <x v="43"/>
    <x v="387"/>
    <x v="365"/>
    <x v="23"/>
    <x v="0"/>
  </r>
  <r>
    <s v="AX18467"/>
    <s v="ENX2043"/>
    <s v="A104"/>
    <s v="EMP1019"/>
    <s v="C1222"/>
    <x v="387"/>
    <n v="1"/>
    <x v="43"/>
    <s v="Roger Robertson"/>
    <x v="131"/>
    <x v="7"/>
    <s v="New Haven County"/>
    <s v="New Haven"/>
    <n v="130322"/>
    <n v="49771"/>
    <n v="37192"/>
    <s v="48407.373km²"/>
    <s v="3739.487km²"/>
    <n v="506.75"/>
    <n v="545"/>
    <x v="172"/>
    <n v="38.25"/>
    <x v="43"/>
    <x v="387"/>
    <x v="365"/>
    <x v="23"/>
    <x v="0"/>
  </r>
  <r>
    <s v="AX18684"/>
    <s v="ENX2043"/>
    <s v="A196"/>
    <s v="EMP1015"/>
    <s v="C1424"/>
    <x v="387"/>
    <n v="2"/>
    <x v="43"/>
    <s v="Justin Lynch"/>
    <x v="600"/>
    <x v="3"/>
    <s v="Virginia Beach city"/>
    <s v="Virginia Beach"/>
    <n v="452745"/>
    <n v="166242"/>
    <n v="66634"/>
    <s v="633821.72km²"/>
    <s v="654694.207km²"/>
    <n v="506.75"/>
    <n v="545"/>
    <x v="173"/>
    <n v="38.25"/>
    <x v="43"/>
    <x v="387"/>
    <x v="365"/>
    <x v="23"/>
    <x v="0"/>
  </r>
  <r>
    <s v="AX19414"/>
    <s v="ENX2043"/>
    <s v="A186"/>
    <s v="EMP1038"/>
    <s v="C1219"/>
    <x v="387"/>
    <n v="3"/>
    <x v="43"/>
    <s v="Scott Mason"/>
    <x v="228"/>
    <x v="9"/>
    <s v="Berkeley County/Charleston County"/>
    <s v="Charleston"/>
    <n v="132609"/>
    <n v="52450"/>
    <n v="55546"/>
    <s v="282372.739km²"/>
    <s v="47927.393km²"/>
    <n v="506.75"/>
    <n v="545"/>
    <x v="174"/>
    <n v="38.25"/>
    <x v="43"/>
    <x v="387"/>
    <x v="365"/>
    <x v="23"/>
    <x v="0"/>
  </r>
  <r>
    <s v="AX19899"/>
    <s v="ENX2043"/>
    <s v="A118"/>
    <s v="EMP1039"/>
    <s v="C1369"/>
    <x v="387"/>
    <n v="1"/>
    <x v="43"/>
    <s v="Eugene Holmes"/>
    <x v="143"/>
    <x v="2"/>
    <s v="Broward County"/>
    <s v="Hollywood"/>
    <n v="149728"/>
    <n v="55823"/>
    <n v="46791"/>
    <s v="70639.073km²"/>
    <s v="8937.087km²"/>
    <n v="506.75"/>
    <n v="545"/>
    <x v="172"/>
    <n v="38.25"/>
    <x v="43"/>
    <x v="387"/>
    <x v="365"/>
    <x v="23"/>
    <x v="0"/>
  </r>
  <r>
    <s v="AX20081"/>
    <s v="ENX2043"/>
    <s v="A137"/>
    <s v="EMP1036"/>
    <s v="C1248"/>
    <x v="387"/>
    <n v="1"/>
    <x v="43"/>
    <s v="Robert Reed"/>
    <x v="47"/>
    <x v="0"/>
    <s v="Richmond County"/>
    <s v="Augusta"/>
    <n v="201793"/>
    <n v="73917"/>
    <n v="39464"/>
    <s v="840008.393km²"/>
    <s v="11042.219km²"/>
    <n v="506.75"/>
    <n v="545"/>
    <x v="172"/>
    <n v="38.25"/>
    <x v="43"/>
    <x v="387"/>
    <x v="365"/>
    <x v="23"/>
    <x v="0"/>
  </r>
  <r>
    <s v="AX20455"/>
    <s v="ENX2043"/>
    <s v="A123"/>
    <s v="EMP1020"/>
    <s v="C1016"/>
    <x v="387"/>
    <n v="1"/>
    <x v="43"/>
    <s v="Ryan Butler"/>
    <x v="18"/>
    <x v="2"/>
    <s v="Miami-Dade County"/>
    <s v="Miami Gardens"/>
    <n v="113187"/>
    <n v="31003"/>
    <n v="38253"/>
    <s v="47236.363km²"/>
    <s v="2016.214km²"/>
    <n v="506.75"/>
    <n v="545"/>
    <x v="172"/>
    <n v="38.25"/>
    <x v="43"/>
    <x v="387"/>
    <x v="365"/>
    <x v="23"/>
    <x v="0"/>
  </r>
  <r>
    <s v="AX22526"/>
    <s v="ENX2043"/>
    <s v="A172"/>
    <s v="EMP1044"/>
    <s v="C1712"/>
    <x v="387"/>
    <n v="4"/>
    <x v="43"/>
    <s v="Martin Carr"/>
    <x v="194"/>
    <x v="1"/>
    <s v="Suffolk County"/>
    <s v="Islip"/>
    <n v="336113"/>
    <n v="101387"/>
    <n v="86864"/>
    <s v="268844.871km²"/>
    <s v="153259.682km²"/>
    <n v="506.75"/>
    <n v="545"/>
    <x v="175"/>
    <n v="38.25"/>
    <x v="43"/>
    <x v="387"/>
    <x v="365"/>
    <x v="23"/>
    <x v="0"/>
  </r>
  <r>
    <s v="AX23118"/>
    <s v="ENX2043"/>
    <s v="A176"/>
    <s v="EMP1034"/>
    <s v="C1164"/>
    <x v="387"/>
    <n v="1"/>
    <x v="43"/>
    <s v="Arthur Mccoy"/>
    <x v="762"/>
    <x v="1"/>
    <s v="Nassau County"/>
    <s v="Oyster Bay"/>
    <n v="298768"/>
    <n v="98509"/>
    <n v="112162"/>
    <s v="268689.279km²"/>
    <s v="170041.808km²"/>
    <n v="506.75"/>
    <n v="545"/>
    <x v="172"/>
    <n v="38.25"/>
    <x v="43"/>
    <x v="387"/>
    <x v="365"/>
    <x v="23"/>
    <x v="0"/>
  </r>
  <r>
    <s v="AX23369"/>
    <s v="ENX2043"/>
    <s v="A186"/>
    <s v="EMP1042"/>
    <s v="C1208"/>
    <x v="387"/>
    <n v="4"/>
    <x v="43"/>
    <s v="Scott Clark"/>
    <x v="59"/>
    <x v="9"/>
    <s v="Berkeley County/Charleston County"/>
    <s v="Charleston"/>
    <n v="132609"/>
    <n v="52450"/>
    <n v="55546"/>
    <s v="282372.739km²"/>
    <s v="47927.393km²"/>
    <n v="506.75"/>
    <n v="545"/>
    <x v="175"/>
    <n v="38.25"/>
    <x v="43"/>
    <x v="387"/>
    <x v="365"/>
    <x v="23"/>
    <x v="0"/>
  </r>
  <r>
    <s v="AX23963"/>
    <s v="ENX2043"/>
    <s v="A111"/>
    <s v="EMP1016"/>
    <s v="C1363"/>
    <x v="387"/>
    <n v="1"/>
    <x v="43"/>
    <s v="Henry Nelson"/>
    <x v="402"/>
    <x v="2"/>
    <s v="Lee County"/>
    <s v="Cape Coral"/>
    <n v="175229"/>
    <n v="58967"/>
    <n v="50536"/>
    <s v="273544.395km²"/>
    <s v="35010.453km²"/>
    <n v="506.75"/>
    <n v="545"/>
    <x v="172"/>
    <n v="38.25"/>
    <x v="43"/>
    <x v="387"/>
    <x v="365"/>
    <x v="23"/>
    <x v="0"/>
  </r>
  <r>
    <s v="AX24750"/>
    <s v="ENX2043"/>
    <s v="A124"/>
    <s v="EMP1023"/>
    <s v="C1306"/>
    <x v="387"/>
    <n v="2"/>
    <x v="43"/>
    <s v="Brian Davis"/>
    <x v="381"/>
    <x v="2"/>
    <s v="Broward County"/>
    <s v="Miramar"/>
    <n v="137132"/>
    <n v="38474"/>
    <n v="65282"/>
    <s v="76095.016km²"/>
    <s v="4917.826km²"/>
    <n v="506.75"/>
    <n v="545"/>
    <x v="173"/>
    <n v="38.25"/>
    <x v="43"/>
    <x v="387"/>
    <x v="365"/>
    <x v="23"/>
    <x v="0"/>
  </r>
  <r>
    <s v="AX10079"/>
    <s v="ENX2043"/>
    <s v="A118"/>
    <s v="EMP1024"/>
    <s v="C1217"/>
    <x v="388"/>
    <n v="1"/>
    <x v="43"/>
    <s v="Ernest Wheeler"/>
    <x v="621"/>
    <x v="2"/>
    <s v="Broward County"/>
    <s v="Hollywood"/>
    <n v="149728"/>
    <n v="55823"/>
    <n v="46791"/>
    <s v="70639.073km²"/>
    <s v="8937.087km²"/>
    <n v="506.75"/>
    <n v="545"/>
    <x v="172"/>
    <n v="38.25"/>
    <x v="43"/>
    <x v="388"/>
    <x v="365"/>
    <x v="24"/>
    <x v="0"/>
  </r>
  <r>
    <s v="AX11204"/>
    <s v="ENX2043"/>
    <s v="A137"/>
    <s v="EMP1000"/>
    <s v="C1747"/>
    <x v="388"/>
    <n v="1"/>
    <x v="43"/>
    <s v="Fred Robertson"/>
    <x v="706"/>
    <x v="0"/>
    <s v="Richmond County"/>
    <s v="Augusta"/>
    <n v="201793"/>
    <n v="73917"/>
    <n v="39464"/>
    <s v="840008.393km²"/>
    <s v="11042.219km²"/>
    <n v="506.75"/>
    <n v="545"/>
    <x v="172"/>
    <n v="38.25"/>
    <x v="43"/>
    <x v="388"/>
    <x v="365"/>
    <x v="24"/>
    <x v="0"/>
  </r>
  <r>
    <s v="AX12702"/>
    <s v="ENX2043"/>
    <s v="A181"/>
    <s v="EMP1021"/>
    <s v="C1611"/>
    <x v="388"/>
    <n v="4"/>
    <x v="43"/>
    <s v="Clarence Fox"/>
    <x v="524"/>
    <x v="1"/>
    <s v="Richmond County"/>
    <s v="Staten Island"/>
    <n v="474558"/>
    <n v="156341"/>
    <n v="55039"/>
    <s v="152000km²"/>
    <s v="110000km²"/>
    <n v="506.75"/>
    <n v="545"/>
    <x v="175"/>
    <n v="38.25"/>
    <x v="43"/>
    <x v="388"/>
    <x v="365"/>
    <x v="24"/>
    <x v="0"/>
  </r>
  <r>
    <s v="AX16029"/>
    <s v="ENX2043"/>
    <s v="A188"/>
    <s v="EMP1043"/>
    <s v="C1359"/>
    <x v="388"/>
    <n v="3"/>
    <x v="43"/>
    <s v="Joshua Taylor"/>
    <x v="769"/>
    <x v="9"/>
    <s v="Dorchester County/Berkeley County/Charleston County"/>
    <s v="North Charleston"/>
    <n v="108304"/>
    <n v="37597"/>
    <n v="39543"/>
    <s v="190807.625km²"/>
    <s v="8969.264km²"/>
    <n v="506.75"/>
    <n v="545"/>
    <x v="174"/>
    <n v="38.25"/>
    <x v="43"/>
    <x v="388"/>
    <x v="365"/>
    <x v="24"/>
    <x v="0"/>
  </r>
  <r>
    <s v="AX16366"/>
    <s v="ENX2043"/>
    <s v="A159"/>
    <s v="EMP1024"/>
    <s v="C1591"/>
    <x v="388"/>
    <n v="2"/>
    <x v="43"/>
    <s v="Ernest Wheeler"/>
    <x v="635"/>
    <x v="5"/>
    <s v="Middlesex County"/>
    <s v="Edison"/>
    <n v="102701"/>
    <n v="35198"/>
    <n v="90515"/>
    <s v="77862.691km²"/>
    <s v="1630.832km²"/>
    <n v="506.75"/>
    <n v="545"/>
    <x v="173"/>
    <n v="38.25"/>
    <x v="43"/>
    <x v="388"/>
    <x v="365"/>
    <x v="24"/>
    <x v="0"/>
  </r>
  <r>
    <s v="AX16937"/>
    <s v="ENX2043"/>
    <s v="A156"/>
    <s v="EMP1031"/>
    <s v="C1622"/>
    <x v="388"/>
    <n v="3"/>
    <x v="43"/>
    <s v="Brian Thomas"/>
    <x v="794"/>
    <x v="4"/>
    <s v="New Hanover County"/>
    <s v="Wilmington"/>
    <n v="115933"/>
    <n v="48425"/>
    <n v="42128"/>
    <s v="133663.628km²"/>
    <s v="3951.737km²"/>
    <n v="506.75"/>
    <n v="545"/>
    <x v="174"/>
    <n v="38.25"/>
    <x v="43"/>
    <x v="388"/>
    <x v="365"/>
    <x v="24"/>
    <x v="0"/>
  </r>
  <r>
    <s v="AX18522"/>
    <s v="ENX2043"/>
    <s v="A158"/>
    <s v="EMP1042"/>
    <s v="C1141"/>
    <x v="388"/>
    <n v="2"/>
    <x v="43"/>
    <s v="Scott Clark"/>
    <x v="216"/>
    <x v="8"/>
    <s v="Hillsborough County"/>
    <s v="Manchester"/>
    <n v="110229"/>
    <n v="45145"/>
    <n v="54282"/>
    <s v="85627.013km²"/>
    <s v="4850.146km²"/>
    <n v="506.75"/>
    <n v="545"/>
    <x v="173"/>
    <n v="38.25"/>
    <x v="43"/>
    <x v="388"/>
    <x v="365"/>
    <x v="24"/>
    <x v="0"/>
  </r>
  <r>
    <s v="AX18683"/>
    <s v="ENX2043"/>
    <s v="A195"/>
    <s v="EMP1031"/>
    <s v="C1312"/>
    <x v="388"/>
    <n v="1"/>
    <x v="43"/>
    <s v="Brian Thomas"/>
    <x v="751"/>
    <x v="3"/>
    <s v="Richmond city"/>
    <s v="Richmond"/>
    <n v="220289"/>
    <n v="87224"/>
    <n v="40758"/>
    <s v="154942.138km²"/>
    <s v="6879.776km²"/>
    <n v="506.75"/>
    <n v="545"/>
    <x v="172"/>
    <n v="38.25"/>
    <x v="43"/>
    <x v="388"/>
    <x v="365"/>
    <x v="24"/>
    <x v="0"/>
  </r>
  <r>
    <s v="AX18717"/>
    <s v="ENX2043"/>
    <s v="A117"/>
    <s v="EMP1003"/>
    <s v="C1584"/>
    <x v="388"/>
    <n v="4"/>
    <x v="43"/>
    <s v="Christopher Tucker"/>
    <x v="502"/>
    <x v="2"/>
    <s v="Miami-Dade County"/>
    <s v="Hialeah"/>
    <n v="237069"/>
    <n v="69219"/>
    <n v="29249"/>
    <s v="55623.172km²"/>
    <s v="3481.216km²"/>
    <n v="506.75"/>
    <n v="545"/>
    <x v="175"/>
    <n v="38.25"/>
    <x v="43"/>
    <x v="388"/>
    <x v="365"/>
    <x v="24"/>
    <x v="0"/>
  </r>
  <r>
    <s v="AX18798"/>
    <s v="ENX2043"/>
    <s v="A159"/>
    <s v="EMP1002"/>
    <s v="C1441"/>
    <x v="388"/>
    <n v="1"/>
    <x v="43"/>
    <s v="Andrew Bowman"/>
    <x v="580"/>
    <x v="5"/>
    <s v="Middlesex County"/>
    <s v="Edison"/>
    <n v="102701"/>
    <n v="35198"/>
    <n v="90515"/>
    <s v="77862.691km²"/>
    <s v="1630.832km²"/>
    <n v="506.75"/>
    <n v="545"/>
    <x v="172"/>
    <n v="38.25"/>
    <x v="43"/>
    <x v="388"/>
    <x v="365"/>
    <x v="24"/>
    <x v="0"/>
  </r>
  <r>
    <s v="AX19747"/>
    <s v="ENX2043"/>
    <s v="A114"/>
    <s v="EMP1041"/>
    <s v="C1712"/>
    <x v="388"/>
    <n v="4"/>
    <x v="43"/>
    <s v="Joe Sims"/>
    <x v="194"/>
    <x v="2"/>
    <s v="Broward County"/>
    <s v="Davie"/>
    <n v="100882"/>
    <n v="33707"/>
    <n v="59680"/>
    <s v="90395.673km²"/>
    <s v="2163.582km²"/>
    <n v="506.75"/>
    <n v="545"/>
    <x v="175"/>
    <n v="38.25"/>
    <x v="43"/>
    <x v="388"/>
    <x v="365"/>
    <x v="24"/>
    <x v="0"/>
  </r>
  <r>
    <s v="AX20536"/>
    <s v="ENX2043"/>
    <s v="A195"/>
    <s v="EMP1027"/>
    <s v="C1638"/>
    <x v="388"/>
    <n v="1"/>
    <x v="43"/>
    <s v="Gary Rodriguez"/>
    <x v="512"/>
    <x v="3"/>
    <s v="Richmond city"/>
    <s v="Richmond"/>
    <n v="220289"/>
    <n v="87224"/>
    <n v="40758"/>
    <s v="154942.138km²"/>
    <s v="6879.776km²"/>
    <n v="506.75"/>
    <n v="545"/>
    <x v="172"/>
    <n v="38.25"/>
    <x v="43"/>
    <x v="388"/>
    <x v="365"/>
    <x v="24"/>
    <x v="0"/>
  </r>
  <r>
    <s v="AX21992"/>
    <s v="ENX2043"/>
    <s v="A146"/>
    <s v="EMP1031"/>
    <s v="C1583"/>
    <x v="388"/>
    <n v="1"/>
    <x v="43"/>
    <s v="Brian Thomas"/>
    <x v="422"/>
    <x v="6"/>
    <s v="Worcester County"/>
    <s v="Worcester"/>
    <n v="184815"/>
    <n v="68576"/>
    <n v="45472"/>
    <s v="96758.525km²"/>
    <s v="2814.766km²"/>
    <n v="506.75"/>
    <n v="545"/>
    <x v="172"/>
    <n v="38.25"/>
    <x v="43"/>
    <x v="388"/>
    <x v="365"/>
    <x v="24"/>
    <x v="0"/>
  </r>
  <r>
    <s v="AX23021"/>
    <s v="ENX2043"/>
    <s v="A183"/>
    <s v="EMP1039"/>
    <s v="C1646"/>
    <x v="388"/>
    <n v="1"/>
    <x v="43"/>
    <s v="Eugene Holmes"/>
    <x v="278"/>
    <x v="1"/>
    <s v="Bronx County"/>
    <s v="The Bronx"/>
    <n v="1455444"/>
    <n v="523690"/>
    <n v="34299"/>
    <s v="110000km²"/>
    <s v="40000km²"/>
    <n v="506.75"/>
    <n v="545"/>
    <x v="172"/>
    <n v="38.25"/>
    <x v="43"/>
    <x v="388"/>
    <x v="365"/>
    <x v="24"/>
    <x v="0"/>
  </r>
  <r>
    <s v="AX24272"/>
    <s v="ENX2043"/>
    <s v="A123"/>
    <s v="EMP1018"/>
    <s v="C1285"/>
    <x v="388"/>
    <n v="4"/>
    <x v="43"/>
    <s v="Jimmy Young"/>
    <x v="82"/>
    <x v="2"/>
    <s v="Miami-Dade County"/>
    <s v="Miami Gardens"/>
    <n v="113187"/>
    <n v="31003"/>
    <n v="38253"/>
    <s v="47236.363km²"/>
    <s v="2016.214km²"/>
    <n v="506.75"/>
    <n v="545"/>
    <x v="175"/>
    <n v="38.25"/>
    <x v="43"/>
    <x v="388"/>
    <x v="365"/>
    <x v="24"/>
    <x v="0"/>
  </r>
  <r>
    <s v="AX24690"/>
    <s v="ENX2043"/>
    <s v="A163"/>
    <s v="EMP1021"/>
    <s v="C1332"/>
    <x v="388"/>
    <n v="1"/>
    <x v="43"/>
    <s v="Clarence Fox"/>
    <x v="618"/>
    <x v="5"/>
    <s v="Passaic County"/>
    <s v="Paterson"/>
    <n v="147754"/>
    <n v="43037"/>
    <n v="32915"/>
    <s v="21790.122km²"/>
    <s v="762.701km²"/>
    <n v="506.75"/>
    <n v="545"/>
    <x v="172"/>
    <n v="38.25"/>
    <x v="43"/>
    <x v="388"/>
    <x v="365"/>
    <x v="24"/>
    <x v="0"/>
  </r>
  <r>
    <s v="AX24904"/>
    <s v="ENX2043"/>
    <s v="A167"/>
    <s v="EMP1034"/>
    <s v="C1451"/>
    <x v="388"/>
    <n v="4"/>
    <x v="43"/>
    <s v="Arthur Mccoy"/>
    <x v="438"/>
    <x v="1"/>
    <s v="Suffolk County"/>
    <s v="Brookhaven"/>
    <n v="489278"/>
    <n v="161116"/>
    <n v="87040"/>
    <s v="671934.794km²"/>
    <s v="704749.682km²"/>
    <n v="506.75"/>
    <n v="545"/>
    <x v="175"/>
    <n v="38.25"/>
    <x v="43"/>
    <x v="388"/>
    <x v="365"/>
    <x v="24"/>
    <x v="0"/>
  </r>
  <r>
    <s v="AX11477"/>
    <s v="ENX2043"/>
    <s v="A142"/>
    <s v="EMP1006"/>
    <s v="C1202"/>
    <x v="389"/>
    <n v="3"/>
    <x v="43"/>
    <s v="Sean Miller"/>
    <x v="767"/>
    <x v="6"/>
    <s v="Suffolk County"/>
    <s v="Boston"/>
    <n v="667137"/>
    <n v="256294"/>
    <n v="55777"/>
    <s v="125219.114km²"/>
    <s v="106849.577km²"/>
    <n v="506.75"/>
    <n v="545"/>
    <x v="174"/>
    <n v="38.25"/>
    <x v="43"/>
    <x v="389"/>
    <x v="365"/>
    <x v="25"/>
    <x v="0"/>
  </r>
  <r>
    <s v="AX14447"/>
    <s v="ENX2043"/>
    <s v="A166"/>
    <s v="EMP1023"/>
    <s v="C1473"/>
    <x v="389"/>
    <n v="1"/>
    <x v="43"/>
    <s v="Brian Davis"/>
    <x v="429"/>
    <x v="1"/>
    <s v="Suffolk County"/>
    <s v="Babylon (Town)"/>
    <n v="213776"/>
    <n v="68789"/>
    <n v="80327"/>
    <s v="135481.314km²"/>
    <s v="160302.131km²"/>
    <n v="506.75"/>
    <n v="545"/>
    <x v="172"/>
    <n v="38.25"/>
    <x v="43"/>
    <x v="389"/>
    <x v="365"/>
    <x v="25"/>
    <x v="0"/>
  </r>
  <r>
    <s v="AX16019"/>
    <s v="ENX2043"/>
    <s v="A176"/>
    <s v="EMP1038"/>
    <s v="C1189"/>
    <x v="389"/>
    <n v="4"/>
    <x v="43"/>
    <s v="Scott Mason"/>
    <x v="608"/>
    <x v="1"/>
    <s v="Nassau County"/>
    <s v="Oyster Bay"/>
    <n v="298768"/>
    <n v="98509"/>
    <n v="112162"/>
    <s v="268689.279km²"/>
    <s v="170041.808km²"/>
    <n v="506.75"/>
    <n v="545"/>
    <x v="175"/>
    <n v="38.25"/>
    <x v="43"/>
    <x v="389"/>
    <x v="365"/>
    <x v="25"/>
    <x v="0"/>
  </r>
  <r>
    <s v="AX20313"/>
    <s v="ENX2043"/>
    <s v="A140"/>
    <s v="EMP1015"/>
    <s v="C1007"/>
    <x v="389"/>
    <n v="2"/>
    <x v="43"/>
    <s v="Justin Lynch"/>
    <x v="2"/>
    <x v="0"/>
    <s v="Fulton County"/>
    <s v="Sandy Springs"/>
    <n v="105330"/>
    <n v="43058"/>
    <n v="63917"/>
    <s v="97526.36km²"/>
    <s v="2245.984km²"/>
    <n v="506.75"/>
    <n v="545"/>
    <x v="173"/>
    <n v="38.25"/>
    <x v="43"/>
    <x v="389"/>
    <x v="365"/>
    <x v="25"/>
    <x v="0"/>
  </r>
  <r>
    <s v="AX21003"/>
    <s v="ENX2043"/>
    <s v="A140"/>
    <s v="EMP1001"/>
    <s v="C1372"/>
    <x v="389"/>
    <n v="1"/>
    <x v="43"/>
    <s v="Kevin Butler"/>
    <x v="87"/>
    <x v="0"/>
    <s v="Fulton County"/>
    <s v="Sandy Springs"/>
    <n v="105330"/>
    <n v="43058"/>
    <n v="63917"/>
    <s v="97526.36km²"/>
    <s v="2245.984km²"/>
    <n v="506.75"/>
    <n v="545"/>
    <x v="172"/>
    <n v="38.25"/>
    <x v="43"/>
    <x v="389"/>
    <x v="365"/>
    <x v="25"/>
    <x v="0"/>
  </r>
  <r>
    <s v="AX24781"/>
    <s v="ENX2043"/>
    <s v="A156"/>
    <s v="EMP1019"/>
    <s v="C1460"/>
    <x v="389"/>
    <n v="1"/>
    <x v="43"/>
    <s v="Roger Robertson"/>
    <x v="168"/>
    <x v="4"/>
    <s v="New Hanover County"/>
    <s v="Wilmington"/>
    <n v="115933"/>
    <n v="48425"/>
    <n v="42128"/>
    <s v="133663.628km²"/>
    <s v="3951.737km²"/>
    <n v="506.75"/>
    <n v="545"/>
    <x v="172"/>
    <n v="38.25"/>
    <x v="43"/>
    <x v="389"/>
    <x v="365"/>
    <x v="25"/>
    <x v="0"/>
  </r>
  <r>
    <s v="AX24783"/>
    <s v="ENX2043"/>
    <s v="A158"/>
    <s v="EMP1025"/>
    <s v="C1016"/>
    <x v="389"/>
    <n v="1"/>
    <x v="43"/>
    <s v="Ernest Wagner"/>
    <x v="18"/>
    <x v="8"/>
    <s v="Hillsborough County"/>
    <s v="Manchester"/>
    <n v="110229"/>
    <n v="45145"/>
    <n v="54282"/>
    <s v="85627.013km²"/>
    <s v="4850.146km²"/>
    <n v="506.75"/>
    <n v="545"/>
    <x v="172"/>
    <n v="38.25"/>
    <x v="43"/>
    <x v="389"/>
    <x v="365"/>
    <x v="25"/>
    <x v="0"/>
  </r>
  <r>
    <s v="AX10088"/>
    <s v="ENX2043"/>
    <s v="A195"/>
    <s v="EMP1035"/>
    <s v="C1579"/>
    <x v="390"/>
    <n v="1"/>
    <x v="43"/>
    <s v="Roger Ramos"/>
    <x v="565"/>
    <x v="3"/>
    <s v="Richmond city"/>
    <s v="Richmond"/>
    <n v="220289"/>
    <n v="87224"/>
    <n v="40758"/>
    <s v="154942.138km²"/>
    <s v="6879.776km²"/>
    <n v="506.75"/>
    <n v="545"/>
    <x v="172"/>
    <n v="38.25"/>
    <x v="43"/>
    <x v="390"/>
    <x v="365"/>
    <x v="26"/>
    <x v="0"/>
  </r>
  <r>
    <s v="AX11293"/>
    <s v="ENX2043"/>
    <s v="A185"/>
    <s v="EMP1031"/>
    <s v="C1008"/>
    <x v="390"/>
    <n v="1"/>
    <x v="43"/>
    <s v="Brian Thomas"/>
    <x v="129"/>
    <x v="10"/>
    <s v="Providence County"/>
    <s v="Providence"/>
    <n v="179207"/>
    <n v="61481"/>
    <n v="37501"/>
    <s v="47655.935km²"/>
    <s v="5618.032km²"/>
    <n v="506.75"/>
    <n v="545"/>
    <x v="172"/>
    <n v="38.25"/>
    <x v="43"/>
    <x v="390"/>
    <x v="365"/>
    <x v="26"/>
    <x v="0"/>
  </r>
  <r>
    <s v="AX13540"/>
    <s v="ENX2043"/>
    <s v="A109"/>
    <s v="EMP1040"/>
    <s v="C1733"/>
    <x v="390"/>
    <n v="2"/>
    <x v="43"/>
    <s v="Patrick Ruiz"/>
    <x v="66"/>
    <x v="7"/>
    <s v="New Haven County"/>
    <s v="Waterbury (Town)"/>
    <n v="108802"/>
    <n v="40213"/>
    <n v="40467"/>
    <s v="73880.017km²"/>
    <s v="1086.045km²"/>
    <n v="506.75"/>
    <n v="545"/>
    <x v="173"/>
    <n v="38.25"/>
    <x v="43"/>
    <x v="390"/>
    <x v="365"/>
    <x v="26"/>
    <x v="0"/>
  </r>
  <r>
    <s v="AX14860"/>
    <s v="ENX2043"/>
    <s v="A191"/>
    <s v="EMP1019"/>
    <s v="C1703"/>
    <x v="390"/>
    <n v="4"/>
    <x v="43"/>
    <s v="Roger Robertson"/>
    <x v="432"/>
    <x v="3"/>
    <s v="Chesapeake city"/>
    <s v="Chesapeake"/>
    <n v="235429"/>
    <n v="81518"/>
    <n v="68620"/>
    <s v="876737.78km²"/>
    <s v="32210.024km²"/>
    <n v="506.75"/>
    <n v="545"/>
    <x v="175"/>
    <n v="38.25"/>
    <x v="43"/>
    <x v="390"/>
    <x v="365"/>
    <x v="26"/>
    <x v="0"/>
  </r>
  <r>
    <s v="AX15735"/>
    <s v="ENX2043"/>
    <s v="A182"/>
    <s v="EMP1021"/>
    <s v="C1705"/>
    <x v="390"/>
    <n v="1"/>
    <x v="43"/>
    <s v="Clarence Fox"/>
    <x v="348"/>
    <x v="1"/>
    <s v="Onondaga County"/>
    <s v="Syracuse"/>
    <n v="144142"/>
    <n v="54781"/>
    <n v="31881"/>
    <s v="64867.329km²"/>
    <s v="1463.257km²"/>
    <n v="506.75"/>
    <n v="545"/>
    <x v="172"/>
    <n v="38.25"/>
    <x v="43"/>
    <x v="390"/>
    <x v="365"/>
    <x v="26"/>
    <x v="0"/>
  </r>
  <r>
    <s v="AX16275"/>
    <s v="ENX2043"/>
    <s v="A157"/>
    <s v="EMP1041"/>
    <s v="C1404"/>
    <x v="390"/>
    <n v="2"/>
    <x v="43"/>
    <s v="Joe Sims"/>
    <x v="383"/>
    <x v="4"/>
    <s v="Forsyth County"/>
    <s v="Winston-Salem"/>
    <n v="241218"/>
    <n v="93267"/>
    <n v="39882"/>
    <s v="343173.025km²"/>
    <s v="3173.027km²"/>
    <n v="506.75"/>
    <n v="545"/>
    <x v="173"/>
    <n v="38.25"/>
    <x v="43"/>
    <x v="390"/>
    <x v="365"/>
    <x v="26"/>
    <x v="0"/>
  </r>
  <r>
    <s v="AX16339"/>
    <s v="ENX2043"/>
    <s v="A120"/>
    <s v="EMP1023"/>
    <s v="C1669"/>
    <x v="390"/>
    <n v="2"/>
    <x v="43"/>
    <s v="Brian Davis"/>
    <x v="649"/>
    <x v="2"/>
    <s v="Polk County"/>
    <s v="Lakeland"/>
    <n v="104401"/>
    <n v="39376"/>
    <n v="39706"/>
    <s v="170700.664km²"/>
    <s v="23355.418km²"/>
    <n v="506.75"/>
    <n v="545"/>
    <x v="173"/>
    <n v="38.25"/>
    <x v="43"/>
    <x v="390"/>
    <x v="365"/>
    <x v="26"/>
    <x v="0"/>
  </r>
  <r>
    <s v="AX16674"/>
    <s v="ENX2043"/>
    <s v="A157"/>
    <s v="EMP1041"/>
    <s v="C1678"/>
    <x v="390"/>
    <n v="2"/>
    <x v="43"/>
    <s v="Joe Sims"/>
    <x v="713"/>
    <x v="4"/>
    <s v="Forsyth County"/>
    <s v="Winston-Salem"/>
    <n v="241218"/>
    <n v="93267"/>
    <n v="39882"/>
    <s v="343173.025km²"/>
    <s v="3173.027km²"/>
    <n v="506.75"/>
    <n v="545"/>
    <x v="173"/>
    <n v="38.25"/>
    <x v="43"/>
    <x v="390"/>
    <x v="365"/>
    <x v="26"/>
    <x v="0"/>
  </r>
  <r>
    <s v="AX20543"/>
    <s v="ENX2043"/>
    <s v="A149"/>
    <s v="EMP1005"/>
    <s v="C1669"/>
    <x v="390"/>
    <n v="1"/>
    <x v="43"/>
    <s v="Ryan Welch"/>
    <x v="649"/>
    <x v="4"/>
    <s v="Chatham County/Wake County"/>
    <s v="Cary"/>
    <n v="159769"/>
    <n v="56034"/>
    <n v="91579"/>
    <s v="146322.917km²"/>
    <s v="2815.89km²"/>
    <n v="506.75"/>
    <n v="545"/>
    <x v="172"/>
    <n v="38.25"/>
    <x v="43"/>
    <x v="390"/>
    <x v="365"/>
    <x v="26"/>
    <x v="0"/>
  </r>
  <r>
    <s v="AX20997"/>
    <s v="ENX2043"/>
    <s v="A140"/>
    <s v="EMP1004"/>
    <s v="C1371"/>
    <x v="390"/>
    <n v="1"/>
    <x v="43"/>
    <s v="Kenneth Bradley"/>
    <x v="213"/>
    <x v="0"/>
    <s v="Fulton County"/>
    <s v="Sandy Springs"/>
    <n v="105330"/>
    <n v="43058"/>
    <n v="63917"/>
    <s v="97526.36km²"/>
    <s v="2245.984km²"/>
    <n v="506.75"/>
    <n v="545"/>
    <x v="172"/>
    <n v="38.25"/>
    <x v="43"/>
    <x v="390"/>
    <x v="365"/>
    <x v="26"/>
    <x v="0"/>
  </r>
  <r>
    <s v="AX22158"/>
    <s v="ENX2043"/>
    <s v="A153"/>
    <s v="EMP1035"/>
    <s v="C1707"/>
    <x v="390"/>
    <n v="3"/>
    <x v="43"/>
    <s v="Roger Ramos"/>
    <x v="546"/>
    <x v="4"/>
    <s v="Guilford County"/>
    <s v="Greensboro"/>
    <n v="285342"/>
    <n v="114080"/>
    <n v="41628"/>
    <s v="332338.206km²"/>
    <s v="13707.999km²"/>
    <n v="506.75"/>
    <n v="545"/>
    <x v="174"/>
    <n v="38.25"/>
    <x v="43"/>
    <x v="390"/>
    <x v="365"/>
    <x v="26"/>
    <x v="0"/>
  </r>
  <r>
    <s v="AX22864"/>
    <s v="ENX2043"/>
    <s v="A119"/>
    <s v="EMP1008"/>
    <s v="C1434"/>
    <x v="390"/>
    <n v="3"/>
    <x v="43"/>
    <s v="Carl Elliott"/>
    <x v="405"/>
    <x v="2"/>
    <s v="Duval County"/>
    <s v="Jacksonville"/>
    <n v="868031"/>
    <n v="318575"/>
    <n v="46764"/>
    <s v="1935873.371km²"/>
    <s v="329424.471km²"/>
    <n v="506.75"/>
    <n v="545"/>
    <x v="174"/>
    <n v="38.25"/>
    <x v="43"/>
    <x v="390"/>
    <x v="365"/>
    <x v="26"/>
    <x v="0"/>
  </r>
  <r>
    <s v="AX23446"/>
    <s v="ENX2043"/>
    <s v="A148"/>
    <s v="EMP1005"/>
    <s v="C1327"/>
    <x v="390"/>
    <n v="3"/>
    <x v="43"/>
    <s v="Ryan Welch"/>
    <x v="388"/>
    <x v="11"/>
    <s v="Howard County"/>
    <s v="Columbia"/>
    <n v="102116"/>
    <n v="39893"/>
    <n v="100849"/>
    <s v="82691.135km²"/>
    <s v="667.179km²"/>
    <n v="506.75"/>
    <n v="545"/>
    <x v="174"/>
    <n v="38.25"/>
    <x v="43"/>
    <x v="390"/>
    <x v="365"/>
    <x v="26"/>
    <x v="0"/>
  </r>
  <r>
    <s v="AX10258"/>
    <s v="ENX2043"/>
    <s v="A129"/>
    <s v="EMP1009"/>
    <s v="C1273"/>
    <x v="391"/>
    <n v="4"/>
    <x v="43"/>
    <s v="Kenneth Fields"/>
    <x v="727"/>
    <x v="2"/>
    <s v="St. Lucie County"/>
    <s v="Port St. Lucie"/>
    <n v="179413"/>
    <n v="59221"/>
    <n v="49813"/>
    <s v="307920.898km²"/>
    <s v="4193.519km²"/>
    <n v="506.75"/>
    <n v="545"/>
    <x v="175"/>
    <n v="38.25"/>
    <x v="43"/>
    <x v="391"/>
    <x v="365"/>
    <x v="27"/>
    <x v="0"/>
  </r>
  <r>
    <s v="AX10536"/>
    <s v="ENX2043"/>
    <s v="A118"/>
    <s v="EMP1000"/>
    <s v="C1730"/>
    <x v="391"/>
    <n v="1"/>
    <x v="43"/>
    <s v="Fred Robertson"/>
    <x v="723"/>
    <x v="2"/>
    <s v="Broward County"/>
    <s v="Hollywood"/>
    <n v="149728"/>
    <n v="55823"/>
    <n v="46791"/>
    <s v="70639.073km²"/>
    <s v="8937.087km²"/>
    <n v="506.75"/>
    <n v="545"/>
    <x v="172"/>
    <n v="38.25"/>
    <x v="43"/>
    <x v="391"/>
    <x v="365"/>
    <x v="27"/>
    <x v="0"/>
  </r>
  <r>
    <s v="AX10829"/>
    <s v="ENX2043"/>
    <s v="A116"/>
    <s v="EMP1003"/>
    <s v="C1045"/>
    <x v="391"/>
    <n v="1"/>
    <x v="43"/>
    <s v="Christopher Tucker"/>
    <x v="344"/>
    <x v="2"/>
    <s v="Alachua County"/>
    <s v="Gainesville"/>
    <n v="130128"/>
    <n v="47968"/>
    <n v="31818"/>
    <s v="161411.152km²"/>
    <s v="3017.66km²"/>
    <n v="506.75"/>
    <n v="545"/>
    <x v="172"/>
    <n v="38.25"/>
    <x v="43"/>
    <x v="391"/>
    <x v="365"/>
    <x v="27"/>
    <x v="0"/>
  </r>
  <r>
    <s v="AX11396"/>
    <s v="ENX2043"/>
    <s v="A115"/>
    <s v="EMP1023"/>
    <s v="C1639"/>
    <x v="391"/>
    <n v="1"/>
    <x v="43"/>
    <s v="Brian Davis"/>
    <x v="256"/>
    <x v="2"/>
    <s v="Broward County"/>
    <s v="Fort Lauderdale"/>
    <n v="178590"/>
    <n v="73446"/>
    <n v="50778"/>
    <s v="89672.308km²"/>
    <s v="4372.775km²"/>
    <n v="506.75"/>
    <n v="545"/>
    <x v="172"/>
    <n v="38.25"/>
    <x v="43"/>
    <x v="391"/>
    <x v="365"/>
    <x v="27"/>
    <x v="0"/>
  </r>
  <r>
    <s v="AX13886"/>
    <s v="ENX2043"/>
    <s v="A112"/>
    <s v="EMP1000"/>
    <s v="C1590"/>
    <x v="391"/>
    <n v="1"/>
    <x v="43"/>
    <s v="Fred Robertson"/>
    <x v="322"/>
    <x v="2"/>
    <s v="Pinellas County"/>
    <s v="Clearwater"/>
    <n v="113003"/>
    <n v="46234"/>
    <n v="44198"/>
    <s v="67027.321km²"/>
    <s v="36469.162km²"/>
    <n v="506.75"/>
    <n v="545"/>
    <x v="172"/>
    <n v="38.25"/>
    <x v="43"/>
    <x v="391"/>
    <x v="365"/>
    <x v="27"/>
    <x v="0"/>
  </r>
  <r>
    <s v="AX15973"/>
    <s v="ENX2043"/>
    <s v="A131"/>
    <s v="EMP1011"/>
    <s v="C1615"/>
    <x v="391"/>
    <n v="2"/>
    <x v="43"/>
    <s v="Larry Marshall"/>
    <x v="516"/>
    <x v="2"/>
    <s v="Pinellas County"/>
    <s v="St. Petersburg"/>
    <n v="257083"/>
    <n v="105443"/>
    <n v="45748"/>
    <s v="159935.822km²"/>
    <s v="196559.588km²"/>
    <n v="506.75"/>
    <n v="545"/>
    <x v="173"/>
    <n v="38.25"/>
    <x v="43"/>
    <x v="391"/>
    <x v="365"/>
    <x v="27"/>
    <x v="0"/>
  </r>
  <r>
    <s v="AX18817"/>
    <s v="ENX2043"/>
    <s v="A169"/>
    <s v="EMP1012"/>
    <s v="C1262"/>
    <x v="391"/>
    <n v="2"/>
    <x v="43"/>
    <s v="John Reyes"/>
    <x v="426"/>
    <x v="1"/>
    <s v="Erie County"/>
    <s v="Buffalo"/>
    <n v="258071"/>
    <n v="110549"/>
    <n v="31918"/>
    <s v="104592.941km²"/>
    <s v="31362.925km²"/>
    <n v="506.75"/>
    <n v="545"/>
    <x v="173"/>
    <n v="38.25"/>
    <x v="43"/>
    <x v="391"/>
    <x v="365"/>
    <x v="27"/>
    <x v="0"/>
  </r>
  <r>
    <s v="AX21686"/>
    <s v="ENX2043"/>
    <s v="A111"/>
    <s v="EMP1021"/>
    <s v="C1424"/>
    <x v="391"/>
    <n v="1"/>
    <x v="43"/>
    <s v="Clarence Fox"/>
    <x v="600"/>
    <x v="2"/>
    <s v="Lee County"/>
    <s v="Cape Coral"/>
    <n v="175229"/>
    <n v="58967"/>
    <n v="50536"/>
    <s v="273544.395km²"/>
    <s v="35010.453km²"/>
    <n v="506.75"/>
    <n v="545"/>
    <x v="172"/>
    <n v="38.25"/>
    <x v="43"/>
    <x v="391"/>
    <x v="365"/>
    <x v="27"/>
    <x v="0"/>
  </r>
  <r>
    <s v="AX21699"/>
    <s v="ENX2043"/>
    <s v="A100"/>
    <s v="EMP1008"/>
    <s v="C1081"/>
    <x v="391"/>
    <n v="3"/>
    <x v="43"/>
    <s v="Carl Elliott"/>
    <x v="704"/>
    <x v="7"/>
    <s v="Fairfield County"/>
    <s v="Bridgeport"/>
    <n v="147629"/>
    <n v="50367"/>
    <n v="41801"/>
    <s v="41591.056km²"/>
    <s v="8721.419km²"/>
    <n v="506.75"/>
    <n v="545"/>
    <x v="174"/>
    <n v="38.25"/>
    <x v="43"/>
    <x v="391"/>
    <x v="365"/>
    <x v="27"/>
    <x v="0"/>
  </r>
  <r>
    <s v="AX22084"/>
    <s v="ENX2043"/>
    <s v="A184"/>
    <s v="EMP1008"/>
    <s v="C1643"/>
    <x v="391"/>
    <n v="3"/>
    <x v="43"/>
    <s v="Carl Elliott"/>
    <x v="207"/>
    <x v="1"/>
    <s v="Westchester County"/>
    <s v="Yonkers"/>
    <n v="201116"/>
    <n v="73073"/>
    <n v="59049"/>
    <s v="46651.457km²"/>
    <s v="5916.223km²"/>
    <n v="506.75"/>
    <n v="545"/>
    <x v="174"/>
    <n v="38.25"/>
    <x v="43"/>
    <x v="391"/>
    <x v="365"/>
    <x v="27"/>
    <x v="0"/>
  </r>
  <r>
    <s v="AX23377"/>
    <s v="ENX2043"/>
    <s v="A128"/>
    <s v="EMP1028"/>
    <s v="C1334"/>
    <x v="391"/>
    <n v="1"/>
    <x v="43"/>
    <s v="Howard Sims"/>
    <x v="483"/>
    <x v="2"/>
    <s v="Broward County"/>
    <s v="Pompano Beach"/>
    <n v="107762"/>
    <n v="41422"/>
    <n v="41321"/>
    <s v="62261.002km²"/>
    <s v="1737.713km²"/>
    <n v="506.75"/>
    <n v="545"/>
    <x v="172"/>
    <n v="38.25"/>
    <x v="43"/>
    <x v="391"/>
    <x v="365"/>
    <x v="27"/>
    <x v="0"/>
  </r>
  <r>
    <s v="AX23568"/>
    <s v="ENX2043"/>
    <s v="A177"/>
    <s v="EMP1020"/>
    <s v="C1148"/>
    <x v="391"/>
    <n v="1"/>
    <x v="43"/>
    <s v="Ryan Butler"/>
    <x v="550"/>
    <x v="1"/>
    <s v="Queens County"/>
    <s v="Queens"/>
    <n v="2339150"/>
    <n v="782664"/>
    <n v="42439"/>
    <s v="109000km²"/>
    <s v="70000km²"/>
    <n v="506.75"/>
    <n v="545"/>
    <x v="172"/>
    <n v="38.25"/>
    <x v="43"/>
    <x v="391"/>
    <x v="365"/>
    <x v="27"/>
    <x v="0"/>
  </r>
  <r>
    <s v="AX10276"/>
    <s v="ENX2043"/>
    <s v="A165"/>
    <s v="EMP1039"/>
    <s v="C1396"/>
    <x v="392"/>
    <n v="1"/>
    <x v="43"/>
    <s v="Eugene Holmes"/>
    <x v="184"/>
    <x v="1"/>
    <s v="Erie County"/>
    <s v="Amherst"/>
    <n v="125109"/>
    <n v="49558"/>
    <n v="68294"/>
    <s v="137777.476km²"/>
    <s v="1003.27km²"/>
    <n v="506.75"/>
    <n v="545"/>
    <x v="172"/>
    <n v="38.25"/>
    <x v="43"/>
    <x v="392"/>
    <x v="365"/>
    <x v="28"/>
    <x v="0"/>
  </r>
  <r>
    <s v="AX10769"/>
    <s v="ENX2043"/>
    <s v="A149"/>
    <s v="EMP1035"/>
    <s v="C1285"/>
    <x v="392"/>
    <n v="1"/>
    <x v="43"/>
    <s v="Roger Ramos"/>
    <x v="82"/>
    <x v="4"/>
    <s v="Chatham County/Wake County"/>
    <s v="Cary"/>
    <n v="159769"/>
    <n v="56034"/>
    <n v="91579"/>
    <s v="146322.917km²"/>
    <s v="2815.89km²"/>
    <n v="506.75"/>
    <n v="545"/>
    <x v="172"/>
    <n v="38.25"/>
    <x v="43"/>
    <x v="392"/>
    <x v="365"/>
    <x v="28"/>
    <x v="0"/>
  </r>
  <r>
    <s v="AX11932"/>
    <s v="ENX2043"/>
    <s v="A167"/>
    <s v="EMP1041"/>
    <s v="C1253"/>
    <x v="392"/>
    <n v="2"/>
    <x v="43"/>
    <s v="Joe Sims"/>
    <x v="444"/>
    <x v="1"/>
    <s v="Suffolk County"/>
    <s v="Brookhaven"/>
    <n v="489278"/>
    <n v="161116"/>
    <n v="87040"/>
    <s v="671934.794km²"/>
    <s v="704749.682km²"/>
    <n v="506.75"/>
    <n v="545"/>
    <x v="173"/>
    <n v="38.25"/>
    <x v="43"/>
    <x v="392"/>
    <x v="365"/>
    <x v="28"/>
    <x v="0"/>
  </r>
  <r>
    <s v="AX12222"/>
    <s v="ENX2043"/>
    <s v="A150"/>
    <s v="EMP1026"/>
    <s v="C1397"/>
    <x v="392"/>
    <n v="3"/>
    <x v="43"/>
    <s v="Martin Perry"/>
    <x v="734"/>
    <x v="4"/>
    <s v="Mecklenburg County"/>
    <s v="Charlotte"/>
    <n v="827097"/>
    <n v="305488"/>
    <n v="53637"/>
    <s v="790925.55km²"/>
    <s v="5215.849km²"/>
    <n v="506.75"/>
    <n v="545"/>
    <x v="174"/>
    <n v="38.25"/>
    <x v="43"/>
    <x v="392"/>
    <x v="365"/>
    <x v="28"/>
    <x v="0"/>
  </r>
  <r>
    <s v="AX12523"/>
    <s v="ENX2043"/>
    <s v="A194"/>
    <s v="EMP1020"/>
    <s v="C1696"/>
    <x v="392"/>
    <n v="1"/>
    <x v="43"/>
    <s v="Ryan Butler"/>
    <x v="681"/>
    <x v="3"/>
    <s v="Norfolk city"/>
    <s v="Norfolk"/>
    <n v="246393"/>
    <n v="87045"/>
    <n v="44480"/>
    <s v="137985.835km²"/>
    <s v="111697.132km²"/>
    <n v="506.75"/>
    <n v="545"/>
    <x v="172"/>
    <n v="38.25"/>
    <x v="43"/>
    <x v="392"/>
    <x v="365"/>
    <x v="28"/>
    <x v="0"/>
  </r>
  <r>
    <s v="AX12530"/>
    <s v="ENX2043"/>
    <s v="A172"/>
    <s v="EMP1029"/>
    <s v="C1364"/>
    <x v="392"/>
    <n v="1"/>
    <x v="43"/>
    <s v="Howard Gardner"/>
    <x v="351"/>
    <x v="1"/>
    <s v="Suffolk County"/>
    <s v="Islip"/>
    <n v="336113"/>
    <n v="101387"/>
    <n v="86864"/>
    <s v="268844.871km²"/>
    <s v="153259.682km²"/>
    <n v="506.75"/>
    <n v="545"/>
    <x v="172"/>
    <n v="38.25"/>
    <x v="43"/>
    <x v="392"/>
    <x v="365"/>
    <x v="28"/>
    <x v="0"/>
  </r>
  <r>
    <s v="AX12587"/>
    <s v="ENX2043"/>
    <s v="A111"/>
    <s v="EMP1021"/>
    <s v="C1708"/>
    <x v="392"/>
    <n v="3"/>
    <x v="43"/>
    <s v="Clarence Fox"/>
    <x v="54"/>
    <x v="2"/>
    <s v="Lee County"/>
    <s v="Cape Coral"/>
    <n v="175229"/>
    <n v="58967"/>
    <n v="50536"/>
    <s v="273544.395km²"/>
    <s v="35010.453km²"/>
    <n v="506.75"/>
    <n v="545"/>
    <x v="174"/>
    <n v="38.25"/>
    <x v="43"/>
    <x v="392"/>
    <x v="365"/>
    <x v="28"/>
    <x v="0"/>
  </r>
  <r>
    <s v="AX15429"/>
    <s v="ENX2043"/>
    <s v="A148"/>
    <s v="EMP1025"/>
    <s v="C1782"/>
    <x v="392"/>
    <n v="1"/>
    <x v="43"/>
    <s v="Ernest Wagner"/>
    <x v="178"/>
    <x v="11"/>
    <s v="Howard County"/>
    <s v="Columbia"/>
    <n v="102116"/>
    <n v="39893"/>
    <n v="100849"/>
    <s v="82691.135km²"/>
    <s v="667.179km²"/>
    <n v="506.75"/>
    <n v="545"/>
    <x v="172"/>
    <n v="38.25"/>
    <x v="43"/>
    <x v="392"/>
    <x v="365"/>
    <x v="28"/>
    <x v="0"/>
  </r>
  <r>
    <s v="AX15905"/>
    <s v="ENX2043"/>
    <s v="A147"/>
    <s v="EMP1039"/>
    <s v="C1643"/>
    <x v="392"/>
    <n v="1"/>
    <x v="43"/>
    <s v="Eugene Holmes"/>
    <x v="207"/>
    <x v="11"/>
    <s v="Baltimore city"/>
    <s v="Baltimore"/>
    <n v="621849"/>
    <n v="242268"/>
    <n v="42241"/>
    <s v="209643.557km²"/>
    <s v="28767.622km²"/>
    <n v="506.75"/>
    <n v="545"/>
    <x v="172"/>
    <n v="38.25"/>
    <x v="43"/>
    <x v="392"/>
    <x v="365"/>
    <x v="28"/>
    <x v="0"/>
  </r>
  <r>
    <s v="AX16110"/>
    <s v="ENX2043"/>
    <s v="A137"/>
    <s v="EMP1036"/>
    <s v="C1604"/>
    <x v="392"/>
    <n v="4"/>
    <x v="43"/>
    <s v="Robert Reed"/>
    <x v="141"/>
    <x v="0"/>
    <s v="Richmond County"/>
    <s v="Augusta"/>
    <n v="201793"/>
    <n v="73917"/>
    <n v="39464"/>
    <s v="840008.393km²"/>
    <s v="11042.219km²"/>
    <n v="506.75"/>
    <n v="545"/>
    <x v="175"/>
    <n v="38.25"/>
    <x v="43"/>
    <x v="392"/>
    <x v="365"/>
    <x v="28"/>
    <x v="0"/>
  </r>
  <r>
    <s v="AX17490"/>
    <s v="ENX2043"/>
    <s v="A109"/>
    <s v="EMP1004"/>
    <s v="C1416"/>
    <x v="392"/>
    <n v="2"/>
    <x v="43"/>
    <s v="Kenneth Bradley"/>
    <x v="654"/>
    <x v="7"/>
    <s v="New Haven County"/>
    <s v="Waterbury (Town)"/>
    <n v="108802"/>
    <n v="40213"/>
    <n v="40467"/>
    <s v="73880.017km²"/>
    <s v="1086.045km²"/>
    <n v="506.75"/>
    <n v="545"/>
    <x v="173"/>
    <n v="38.25"/>
    <x v="43"/>
    <x v="392"/>
    <x v="365"/>
    <x v="28"/>
    <x v="0"/>
  </r>
  <r>
    <s v="AX18257"/>
    <s v="ENX2043"/>
    <s v="A122"/>
    <s v="EMP1042"/>
    <s v="C1439"/>
    <x v="392"/>
    <n v="1"/>
    <x v="43"/>
    <s v="Scott Clark"/>
    <x v="372"/>
    <x v="2"/>
    <s v="Miami-Dade County"/>
    <s v="Miami"/>
    <n v="441003"/>
    <n v="157347"/>
    <n v="31051"/>
    <s v="93204.587km²"/>
    <s v="51995.8km²"/>
    <n v="506.75"/>
    <n v="545"/>
    <x v="172"/>
    <n v="38.25"/>
    <x v="43"/>
    <x v="392"/>
    <x v="365"/>
    <x v="28"/>
    <x v="0"/>
  </r>
  <r>
    <s v="AX18412"/>
    <s v="ENX2043"/>
    <s v="A191"/>
    <s v="EMP1005"/>
    <s v="C1035"/>
    <x v="392"/>
    <n v="4"/>
    <x v="43"/>
    <s v="Ryan Welch"/>
    <x v="585"/>
    <x v="3"/>
    <s v="Chesapeake city"/>
    <s v="Chesapeake"/>
    <n v="235429"/>
    <n v="81518"/>
    <n v="68620"/>
    <s v="876737.78km²"/>
    <s v="32210.024km²"/>
    <n v="506.75"/>
    <n v="545"/>
    <x v="175"/>
    <n v="38.25"/>
    <x v="43"/>
    <x v="392"/>
    <x v="365"/>
    <x v="28"/>
    <x v="0"/>
  </r>
  <r>
    <s v="AX18775"/>
    <s v="ENX2043"/>
    <s v="A193"/>
    <s v="EMP1003"/>
    <s v="C1477"/>
    <x v="392"/>
    <n v="1"/>
    <x v="43"/>
    <s v="Christopher Tucker"/>
    <x v="641"/>
    <x v="3"/>
    <s v="Newport News city"/>
    <s v="Newport News"/>
    <n v="182385"/>
    <n v="69073"/>
    <n v="50077"/>
    <s v="178921.044km²"/>
    <s v="130901.482km²"/>
    <n v="506.75"/>
    <n v="545"/>
    <x v="172"/>
    <n v="38.25"/>
    <x v="43"/>
    <x v="392"/>
    <x v="365"/>
    <x v="28"/>
    <x v="0"/>
  </r>
  <r>
    <s v="AX19054"/>
    <s v="ENX2043"/>
    <s v="A157"/>
    <s v="EMP1012"/>
    <s v="C1633"/>
    <x v="392"/>
    <n v="1"/>
    <x v="43"/>
    <s v="John Reyes"/>
    <x v="15"/>
    <x v="4"/>
    <s v="Forsyth County"/>
    <s v="Winston-Salem"/>
    <n v="241218"/>
    <n v="93267"/>
    <n v="39882"/>
    <s v="343173.025km²"/>
    <s v="3173.027km²"/>
    <n v="506.75"/>
    <n v="545"/>
    <x v="172"/>
    <n v="38.25"/>
    <x v="43"/>
    <x v="392"/>
    <x v="365"/>
    <x v="28"/>
    <x v="0"/>
  </r>
  <r>
    <s v="AX21319"/>
    <s v="ENX2043"/>
    <s v="A169"/>
    <s v="EMP1040"/>
    <s v="C1395"/>
    <x v="392"/>
    <n v="1"/>
    <x v="43"/>
    <s v="Patrick Ruiz"/>
    <x v="544"/>
    <x v="1"/>
    <s v="Erie County"/>
    <s v="Buffalo"/>
    <n v="258071"/>
    <n v="110549"/>
    <n v="31918"/>
    <s v="104592.941km²"/>
    <s v="31362.925km²"/>
    <n v="506.75"/>
    <n v="545"/>
    <x v="172"/>
    <n v="38.25"/>
    <x v="43"/>
    <x v="392"/>
    <x v="365"/>
    <x v="28"/>
    <x v="0"/>
  </r>
  <r>
    <s v="AX21576"/>
    <s v="ENX2043"/>
    <s v="A108"/>
    <s v="EMP1043"/>
    <s v="C1401"/>
    <x v="392"/>
    <n v="1"/>
    <x v="43"/>
    <s v="Joshua Taylor"/>
    <x v="445"/>
    <x v="7"/>
    <s v="New Haven County"/>
    <s v="Waterbury"/>
    <n v="108802"/>
    <n v="40213"/>
    <n v="40467"/>
    <s v="73880.017km²"/>
    <s v="1086.045km²"/>
    <n v="506.75"/>
    <n v="545"/>
    <x v="172"/>
    <n v="38.25"/>
    <x v="43"/>
    <x v="392"/>
    <x v="365"/>
    <x v="28"/>
    <x v="0"/>
  </r>
  <r>
    <s v="AX21579"/>
    <s v="ENX2043"/>
    <s v="A177"/>
    <s v="EMP1043"/>
    <s v="C1350"/>
    <x v="392"/>
    <n v="1"/>
    <x v="43"/>
    <s v="Joshua Taylor"/>
    <x v="340"/>
    <x v="1"/>
    <s v="Queens County"/>
    <s v="Queens"/>
    <n v="2339150"/>
    <n v="782664"/>
    <n v="42439"/>
    <s v="109000km²"/>
    <s v="70000km²"/>
    <n v="506.75"/>
    <n v="545"/>
    <x v="172"/>
    <n v="38.25"/>
    <x v="43"/>
    <x v="392"/>
    <x v="365"/>
    <x v="28"/>
    <x v="0"/>
  </r>
  <r>
    <s v="AX21928"/>
    <s v="ENX2043"/>
    <s v="A193"/>
    <s v="EMP1031"/>
    <s v="C1300"/>
    <x v="392"/>
    <n v="2"/>
    <x v="43"/>
    <s v="Brian Thomas"/>
    <x v="44"/>
    <x v="3"/>
    <s v="Newport News city"/>
    <s v="Newport News"/>
    <n v="182385"/>
    <n v="69073"/>
    <n v="50077"/>
    <s v="178921.044km²"/>
    <s v="130901.482km²"/>
    <n v="506.75"/>
    <n v="545"/>
    <x v="173"/>
    <n v="38.25"/>
    <x v="43"/>
    <x v="392"/>
    <x v="365"/>
    <x v="28"/>
    <x v="0"/>
  </r>
  <r>
    <s v="AX22288"/>
    <s v="ENX2043"/>
    <s v="A149"/>
    <s v="EMP1041"/>
    <s v="C1775"/>
    <x v="392"/>
    <n v="3"/>
    <x v="43"/>
    <s v="Joe Sims"/>
    <x v="773"/>
    <x v="4"/>
    <s v="Chatham County/Wake County"/>
    <s v="Cary"/>
    <n v="159769"/>
    <n v="56034"/>
    <n v="91579"/>
    <s v="146322.917km²"/>
    <s v="2815.89km²"/>
    <n v="506.75"/>
    <n v="545"/>
    <x v="174"/>
    <n v="38.25"/>
    <x v="43"/>
    <x v="392"/>
    <x v="365"/>
    <x v="28"/>
    <x v="0"/>
  </r>
  <r>
    <s v="AX22519"/>
    <s v="ENX2043"/>
    <s v="A133"/>
    <s v="EMP1026"/>
    <s v="C1401"/>
    <x v="392"/>
    <n v="2"/>
    <x v="43"/>
    <s v="Martin Perry"/>
    <x v="445"/>
    <x v="2"/>
    <s v="Hillsborough County"/>
    <s v="Tampa"/>
    <n v="369075"/>
    <n v="142232"/>
    <n v="44185"/>
    <s v="293748.385km²"/>
    <s v="160056.62km²"/>
    <n v="506.75"/>
    <n v="545"/>
    <x v="173"/>
    <n v="38.25"/>
    <x v="43"/>
    <x v="392"/>
    <x v="365"/>
    <x v="28"/>
    <x v="0"/>
  </r>
  <r>
    <s v="AX22635"/>
    <s v="ENX2043"/>
    <s v="A179"/>
    <s v="EMP1035"/>
    <s v="C1461"/>
    <x v="392"/>
    <n v="1"/>
    <x v="43"/>
    <s v="Roger Ramos"/>
    <x v="406"/>
    <x v="1"/>
    <s v="Monroe County"/>
    <s v="Rochester"/>
    <n v="209802"/>
    <n v="85741"/>
    <n v="30960"/>
    <s v="92678.538km²"/>
    <s v="3546.651km²"/>
    <n v="506.75"/>
    <n v="545"/>
    <x v="172"/>
    <n v="38.25"/>
    <x v="43"/>
    <x v="392"/>
    <x v="365"/>
    <x v="28"/>
    <x v="0"/>
  </r>
  <r>
    <s v="AX22972"/>
    <s v="ENX2043"/>
    <s v="A142"/>
    <s v="EMP1026"/>
    <s v="C1441"/>
    <x v="392"/>
    <n v="1"/>
    <x v="43"/>
    <s v="Martin Perry"/>
    <x v="580"/>
    <x v="6"/>
    <s v="Suffolk County"/>
    <s v="Boston"/>
    <n v="667137"/>
    <n v="256294"/>
    <n v="55777"/>
    <s v="125219.114km²"/>
    <s v="106849.577km²"/>
    <n v="506.75"/>
    <n v="545"/>
    <x v="172"/>
    <n v="38.25"/>
    <x v="43"/>
    <x v="392"/>
    <x v="365"/>
    <x v="28"/>
    <x v="0"/>
  </r>
  <r>
    <s v="AX23364"/>
    <s v="ENX2043"/>
    <s v="A196"/>
    <s v="EMP1029"/>
    <s v="C1226"/>
    <x v="392"/>
    <n v="1"/>
    <x v="43"/>
    <s v="Howard Gardner"/>
    <x v="153"/>
    <x v="3"/>
    <s v="Virginia Beach city"/>
    <s v="Virginia Beach"/>
    <n v="452745"/>
    <n v="166242"/>
    <n v="66634"/>
    <s v="633821.72km²"/>
    <s v="654694.207km²"/>
    <n v="506.75"/>
    <n v="545"/>
    <x v="172"/>
    <n v="38.25"/>
    <x v="43"/>
    <x v="392"/>
    <x v="365"/>
    <x v="28"/>
    <x v="0"/>
  </r>
  <r>
    <s v="AX24212"/>
    <s v="ENX2043"/>
    <s v="A133"/>
    <s v="EMP1016"/>
    <s v="C1197"/>
    <x v="392"/>
    <n v="1"/>
    <x v="43"/>
    <s v="Henry Nelson"/>
    <x v="281"/>
    <x v="2"/>
    <s v="Hillsborough County"/>
    <s v="Tampa"/>
    <n v="369075"/>
    <n v="142232"/>
    <n v="44185"/>
    <s v="293748.385km²"/>
    <s v="160056.62km²"/>
    <n v="506.75"/>
    <n v="545"/>
    <x v="172"/>
    <n v="38.25"/>
    <x v="43"/>
    <x v="392"/>
    <x v="365"/>
    <x v="28"/>
    <x v="0"/>
  </r>
  <r>
    <s v="AX24314"/>
    <s v="ENX2043"/>
    <s v="A131"/>
    <s v="EMP1016"/>
    <s v="C1371"/>
    <x v="392"/>
    <n v="3"/>
    <x v="43"/>
    <s v="Henry Nelson"/>
    <x v="213"/>
    <x v="2"/>
    <s v="Pinellas County"/>
    <s v="St. Petersburg"/>
    <n v="257083"/>
    <n v="105443"/>
    <n v="45748"/>
    <s v="159935.822km²"/>
    <s v="196559.588km²"/>
    <n v="506.75"/>
    <n v="545"/>
    <x v="174"/>
    <n v="38.25"/>
    <x v="43"/>
    <x v="392"/>
    <x v="365"/>
    <x v="28"/>
    <x v="0"/>
  </r>
  <r>
    <s v="AX10268"/>
    <s v="ENX2043"/>
    <s v="A145"/>
    <s v="EMP1025"/>
    <s v="C1124"/>
    <x v="393"/>
    <n v="2"/>
    <x v="43"/>
    <s v="Ernest Wagner"/>
    <x v="586"/>
    <x v="6"/>
    <s v="Hampden County"/>
    <s v="Springfield"/>
    <n v="154341"/>
    <n v="55644"/>
    <n v="34728"/>
    <s v="82538.68km²"/>
    <s v="3142.825km²"/>
    <n v="506.75"/>
    <n v="545"/>
    <x v="173"/>
    <n v="38.25"/>
    <x v="43"/>
    <x v="393"/>
    <x v="365"/>
    <x v="29"/>
    <x v="0"/>
  </r>
  <r>
    <s v="AX10966"/>
    <s v="ENX2043"/>
    <s v="A179"/>
    <s v="EMP1019"/>
    <s v="C1610"/>
    <x v="393"/>
    <n v="1"/>
    <x v="43"/>
    <s v="Roger Robertson"/>
    <x v="470"/>
    <x v="1"/>
    <s v="Monroe County"/>
    <s v="Rochester"/>
    <n v="209802"/>
    <n v="85741"/>
    <n v="30960"/>
    <s v="92678.538km²"/>
    <s v="3546.651km²"/>
    <n v="506.75"/>
    <n v="545"/>
    <x v="172"/>
    <n v="38.25"/>
    <x v="43"/>
    <x v="393"/>
    <x v="365"/>
    <x v="29"/>
    <x v="0"/>
  </r>
  <r>
    <s v="AX12717"/>
    <s v="ENX2043"/>
    <s v="A173"/>
    <s v="EMP1039"/>
    <s v="C1620"/>
    <x v="393"/>
    <n v="4"/>
    <x v="43"/>
    <s v="Eugene Holmes"/>
    <x v="95"/>
    <x v="1"/>
    <s v="New York County"/>
    <s v="Manhattan"/>
    <n v="1644518"/>
    <n v="738644"/>
    <n v="47030"/>
    <s v="59100km²"/>
    <s v="28000km²"/>
    <n v="506.75"/>
    <n v="545"/>
    <x v="175"/>
    <n v="38.25"/>
    <x v="43"/>
    <x v="393"/>
    <x v="365"/>
    <x v="29"/>
    <x v="0"/>
  </r>
  <r>
    <s v="AX13307"/>
    <s v="ENX2043"/>
    <s v="A115"/>
    <s v="EMP1001"/>
    <s v="C1282"/>
    <x v="393"/>
    <n v="2"/>
    <x v="43"/>
    <s v="Kevin Butler"/>
    <x v="572"/>
    <x v="2"/>
    <s v="Broward County"/>
    <s v="Fort Lauderdale"/>
    <n v="178590"/>
    <n v="73446"/>
    <n v="50778"/>
    <s v="89672.308km²"/>
    <s v="4372.775km²"/>
    <n v="506.75"/>
    <n v="545"/>
    <x v="173"/>
    <n v="38.25"/>
    <x v="43"/>
    <x v="393"/>
    <x v="365"/>
    <x v="29"/>
    <x v="0"/>
  </r>
  <r>
    <s v="AX14352"/>
    <s v="ENX2043"/>
    <s v="A152"/>
    <s v="EMP1038"/>
    <s v="C1168"/>
    <x v="393"/>
    <n v="1"/>
    <x v="43"/>
    <s v="Scott Mason"/>
    <x v="446"/>
    <x v="4"/>
    <s v="Cumberland County"/>
    <s v="Fayetteville"/>
    <n v="201963"/>
    <n v="78439"/>
    <n v="43630"/>
    <s v="382659.645km²"/>
    <s v="4765.966km²"/>
    <n v="506.75"/>
    <n v="545"/>
    <x v="172"/>
    <n v="38.25"/>
    <x v="43"/>
    <x v="393"/>
    <x v="365"/>
    <x v="29"/>
    <x v="0"/>
  </r>
  <r>
    <s v="AX17669"/>
    <s v="ENX2043"/>
    <s v="A114"/>
    <s v="EMP1024"/>
    <s v="C1090"/>
    <x v="393"/>
    <n v="3"/>
    <x v="43"/>
    <s v="Ernest Wheeler"/>
    <x v="267"/>
    <x v="2"/>
    <s v="Broward County"/>
    <s v="Davie"/>
    <n v="100882"/>
    <n v="33707"/>
    <n v="59680"/>
    <s v="90395.673km²"/>
    <s v="2163.582km²"/>
    <n v="506.75"/>
    <n v="545"/>
    <x v="174"/>
    <n v="38.25"/>
    <x v="43"/>
    <x v="393"/>
    <x v="365"/>
    <x v="29"/>
    <x v="0"/>
  </r>
  <r>
    <s v="AX18049"/>
    <s v="ENX2043"/>
    <s v="A191"/>
    <s v="EMP1010"/>
    <s v="C1034"/>
    <x v="393"/>
    <n v="1"/>
    <x v="43"/>
    <s v="Joshua Cook"/>
    <x v="676"/>
    <x v="3"/>
    <s v="Chesapeake city"/>
    <s v="Chesapeake"/>
    <n v="235429"/>
    <n v="81518"/>
    <n v="68620"/>
    <s v="876737.78km²"/>
    <s v="32210.024km²"/>
    <n v="506.75"/>
    <n v="545"/>
    <x v="172"/>
    <n v="38.25"/>
    <x v="43"/>
    <x v="393"/>
    <x v="365"/>
    <x v="29"/>
    <x v="0"/>
  </r>
  <r>
    <s v="AX18230"/>
    <s v="ENX2043"/>
    <s v="A179"/>
    <s v="EMP1024"/>
    <s v="C1299"/>
    <x v="393"/>
    <n v="1"/>
    <x v="43"/>
    <s v="Ernest Wheeler"/>
    <x v="700"/>
    <x v="1"/>
    <s v="Monroe County"/>
    <s v="Rochester"/>
    <n v="209802"/>
    <n v="85741"/>
    <n v="30960"/>
    <s v="92678.538km²"/>
    <s v="3546.651km²"/>
    <n v="506.75"/>
    <n v="545"/>
    <x v="172"/>
    <n v="38.25"/>
    <x v="43"/>
    <x v="393"/>
    <x v="365"/>
    <x v="29"/>
    <x v="0"/>
  </r>
  <r>
    <s v="AX18359"/>
    <s v="ENX2043"/>
    <s v="A195"/>
    <s v="EMP1031"/>
    <s v="C1410"/>
    <x v="393"/>
    <n v="1"/>
    <x v="43"/>
    <s v="Brian Thomas"/>
    <x v="120"/>
    <x v="3"/>
    <s v="Richmond city"/>
    <s v="Richmond"/>
    <n v="220289"/>
    <n v="87224"/>
    <n v="40758"/>
    <s v="154942.138km²"/>
    <s v="6879.776km²"/>
    <n v="506.75"/>
    <n v="545"/>
    <x v="172"/>
    <n v="38.25"/>
    <x v="43"/>
    <x v="393"/>
    <x v="365"/>
    <x v="29"/>
    <x v="0"/>
  </r>
  <r>
    <s v="AX18727"/>
    <s v="ENX2043"/>
    <s v="A182"/>
    <s v="EMP1018"/>
    <s v="C1768"/>
    <x v="393"/>
    <n v="2"/>
    <x v="43"/>
    <s v="Jimmy Young"/>
    <x v="541"/>
    <x v="1"/>
    <s v="Onondaga County"/>
    <s v="Syracuse"/>
    <n v="144142"/>
    <n v="54781"/>
    <n v="31881"/>
    <s v="64867.329km²"/>
    <s v="1463.257km²"/>
    <n v="506.75"/>
    <n v="545"/>
    <x v="173"/>
    <n v="38.25"/>
    <x v="43"/>
    <x v="393"/>
    <x v="365"/>
    <x v="29"/>
    <x v="0"/>
  </r>
  <r>
    <s v="AX18861"/>
    <s v="ENX2043"/>
    <s v="A188"/>
    <s v="EMP1003"/>
    <s v="C1705"/>
    <x v="393"/>
    <n v="1"/>
    <x v="43"/>
    <s v="Christopher Tucker"/>
    <x v="348"/>
    <x v="9"/>
    <s v="Dorchester County/Berkeley County/Charleston County"/>
    <s v="North Charleston"/>
    <n v="108304"/>
    <n v="37597"/>
    <n v="39543"/>
    <s v="190807.625km²"/>
    <s v="8969.264km²"/>
    <n v="506.75"/>
    <n v="545"/>
    <x v="172"/>
    <n v="38.25"/>
    <x v="43"/>
    <x v="393"/>
    <x v="365"/>
    <x v="29"/>
    <x v="0"/>
  </r>
  <r>
    <s v="AX20603"/>
    <s v="ENX2043"/>
    <s v="A140"/>
    <s v="EMP1009"/>
    <s v="C1707"/>
    <x v="393"/>
    <n v="2"/>
    <x v="43"/>
    <s v="Kenneth Fields"/>
    <x v="546"/>
    <x v="0"/>
    <s v="Fulton County"/>
    <s v="Sandy Springs"/>
    <n v="105330"/>
    <n v="43058"/>
    <n v="63917"/>
    <s v="97526.36km²"/>
    <s v="2245.984km²"/>
    <n v="506.75"/>
    <n v="545"/>
    <x v="173"/>
    <n v="38.25"/>
    <x v="43"/>
    <x v="393"/>
    <x v="365"/>
    <x v="29"/>
    <x v="0"/>
  </r>
  <r>
    <s v="AX20753"/>
    <s v="ENX2043"/>
    <s v="A188"/>
    <s v="EMP1039"/>
    <s v="C1743"/>
    <x v="393"/>
    <n v="3"/>
    <x v="43"/>
    <s v="Eugene Holmes"/>
    <x v="464"/>
    <x v="9"/>
    <s v="Dorchester County/Berkeley County/Charleston County"/>
    <s v="North Charleston"/>
    <n v="108304"/>
    <n v="37597"/>
    <n v="39543"/>
    <s v="190807.625km²"/>
    <s v="8969.264km²"/>
    <n v="506.75"/>
    <n v="545"/>
    <x v="174"/>
    <n v="38.25"/>
    <x v="43"/>
    <x v="393"/>
    <x v="365"/>
    <x v="29"/>
    <x v="0"/>
  </r>
  <r>
    <s v="AX21539"/>
    <s v="ENX2043"/>
    <s v="A129"/>
    <s v="EMP1017"/>
    <s v="C1282"/>
    <x v="393"/>
    <n v="1"/>
    <x v="43"/>
    <s v="Brian Hansen"/>
    <x v="572"/>
    <x v="2"/>
    <s v="St. Lucie County"/>
    <s v="Port St. Lucie"/>
    <n v="179413"/>
    <n v="59221"/>
    <n v="49813"/>
    <s v="307920.898km²"/>
    <s v="4193.519km²"/>
    <n v="506.75"/>
    <n v="545"/>
    <x v="172"/>
    <n v="38.25"/>
    <x v="43"/>
    <x v="393"/>
    <x v="365"/>
    <x v="29"/>
    <x v="0"/>
  </r>
  <r>
    <s v="AX21846"/>
    <s v="ENX2043"/>
    <s v="A123"/>
    <s v="EMP1037"/>
    <s v="C1318"/>
    <x v="393"/>
    <n v="3"/>
    <x v="43"/>
    <s v="Carl Hall"/>
    <x v="56"/>
    <x v="2"/>
    <s v="Miami-Dade County"/>
    <s v="Miami Gardens"/>
    <n v="113187"/>
    <n v="31003"/>
    <n v="38253"/>
    <s v="47236.363km²"/>
    <s v="2016.214km²"/>
    <n v="506.75"/>
    <n v="545"/>
    <x v="174"/>
    <n v="38.25"/>
    <x v="43"/>
    <x v="393"/>
    <x v="365"/>
    <x v="29"/>
    <x v="0"/>
  </r>
  <r>
    <s v="AX22967"/>
    <s v="ENX2043"/>
    <s v="A102"/>
    <s v="EMP1020"/>
    <s v="C1505"/>
    <x v="393"/>
    <n v="1"/>
    <x v="43"/>
    <s v="Ryan Butler"/>
    <x v="471"/>
    <x v="7"/>
    <s v="Hartford County"/>
    <s v="Hartford"/>
    <n v="124006"/>
    <n v="45239"/>
    <n v="30630"/>
    <s v="45016.12km²"/>
    <s v="1748.078km²"/>
    <n v="506.75"/>
    <n v="545"/>
    <x v="172"/>
    <n v="38.25"/>
    <x v="43"/>
    <x v="393"/>
    <x v="365"/>
    <x v="29"/>
    <x v="0"/>
  </r>
  <r>
    <s v="AX24178"/>
    <s v="ENX2043"/>
    <s v="A139"/>
    <s v="EMP1042"/>
    <s v="C1445"/>
    <x v="393"/>
    <n v="3"/>
    <x v="43"/>
    <s v="Scott Clark"/>
    <x v="251"/>
    <x v="0"/>
    <s v="Bibb County"/>
    <s v="Macon"/>
    <n v="153515"/>
    <n v="57025"/>
    <n v="36568"/>
    <s v="645603.627km²"/>
    <s v="14488.557km²"/>
    <n v="506.75"/>
    <n v="545"/>
    <x v="174"/>
    <n v="38.25"/>
    <x v="43"/>
    <x v="393"/>
    <x v="365"/>
    <x v="29"/>
    <x v="0"/>
  </r>
  <r>
    <s v="AX24759"/>
    <s v="ENX2043"/>
    <s v="A145"/>
    <s v="EMP1011"/>
    <s v="C1162"/>
    <x v="393"/>
    <n v="1"/>
    <x v="43"/>
    <s v="Larry Marshall"/>
    <x v="447"/>
    <x v="6"/>
    <s v="Hampden County"/>
    <s v="Springfield"/>
    <n v="154341"/>
    <n v="55644"/>
    <n v="34728"/>
    <s v="82538.68km²"/>
    <s v="3142.825km²"/>
    <n v="506.75"/>
    <n v="545"/>
    <x v="172"/>
    <n v="38.25"/>
    <x v="43"/>
    <x v="393"/>
    <x v="365"/>
    <x v="29"/>
    <x v="0"/>
  </r>
  <r>
    <s v="AX11392"/>
    <s v="ENX2043"/>
    <s v="A129"/>
    <s v="EMP1040"/>
    <s v="C1658"/>
    <x v="394"/>
    <n v="3"/>
    <x v="43"/>
    <s v="Patrick Ruiz"/>
    <x v="375"/>
    <x v="2"/>
    <s v="St. Lucie County"/>
    <s v="Port St. Lucie"/>
    <n v="179413"/>
    <n v="59221"/>
    <n v="49813"/>
    <s v="307920.898km²"/>
    <s v="4193.519km²"/>
    <n v="506.75"/>
    <n v="545"/>
    <x v="174"/>
    <n v="38.25"/>
    <x v="43"/>
    <x v="394"/>
    <x v="365"/>
    <x v="30"/>
    <x v="0"/>
  </r>
  <r>
    <s v="AX15834"/>
    <s v="ENX2043"/>
    <s v="A171"/>
    <s v="EMP1002"/>
    <s v="C1261"/>
    <x v="394"/>
    <n v="4"/>
    <x v="43"/>
    <s v="Andrew Bowman"/>
    <x v="335"/>
    <x v="1"/>
    <s v="Suffolk County"/>
    <s v="Huntington"/>
    <n v="204398"/>
    <n v="69000"/>
    <n v="105451"/>
    <s v="243808.665km²"/>
    <s v="111325.968km²"/>
    <n v="506.75"/>
    <n v="545"/>
    <x v="175"/>
    <n v="38.25"/>
    <x v="43"/>
    <x v="394"/>
    <x v="365"/>
    <x v="30"/>
    <x v="0"/>
  </r>
  <r>
    <s v="AX15950"/>
    <s v="ENX2043"/>
    <s v="A158"/>
    <s v="EMP1042"/>
    <s v="C1265"/>
    <x v="394"/>
    <n v="3"/>
    <x v="43"/>
    <s v="Scott Clark"/>
    <x v="163"/>
    <x v="8"/>
    <s v="Hillsborough County"/>
    <s v="Manchester"/>
    <n v="110229"/>
    <n v="45145"/>
    <n v="54282"/>
    <s v="85627.013km²"/>
    <s v="4850.146km²"/>
    <n v="506.75"/>
    <n v="545"/>
    <x v="174"/>
    <n v="38.25"/>
    <x v="43"/>
    <x v="394"/>
    <x v="365"/>
    <x v="30"/>
    <x v="0"/>
  </r>
  <r>
    <s v="AX18309"/>
    <s v="ENX2043"/>
    <s v="A133"/>
    <s v="EMP1006"/>
    <s v="C1018"/>
    <x v="394"/>
    <n v="1"/>
    <x v="43"/>
    <s v="Sean Miller"/>
    <x v="694"/>
    <x v="2"/>
    <s v="Hillsborough County"/>
    <s v="Tampa"/>
    <n v="369075"/>
    <n v="142232"/>
    <n v="44185"/>
    <s v="293748.385km²"/>
    <s v="160056.62km²"/>
    <n v="506.75"/>
    <n v="545"/>
    <x v="172"/>
    <n v="38.25"/>
    <x v="43"/>
    <x v="394"/>
    <x v="365"/>
    <x v="30"/>
    <x v="0"/>
  </r>
  <r>
    <s v="AX18636"/>
    <s v="ENX2043"/>
    <s v="A171"/>
    <s v="EMP1037"/>
    <s v="C1289"/>
    <x v="394"/>
    <n v="3"/>
    <x v="43"/>
    <s v="Carl Hall"/>
    <x v="782"/>
    <x v="1"/>
    <s v="Suffolk County"/>
    <s v="Huntington"/>
    <n v="204398"/>
    <n v="69000"/>
    <n v="105451"/>
    <s v="243808.665km²"/>
    <s v="111325.968km²"/>
    <n v="506.75"/>
    <n v="545"/>
    <x v="174"/>
    <n v="38.25"/>
    <x v="43"/>
    <x v="394"/>
    <x v="365"/>
    <x v="30"/>
    <x v="0"/>
  </r>
  <r>
    <s v="AX19546"/>
    <s v="ENX2043"/>
    <s v="A106"/>
    <s v="EMP1041"/>
    <s v="C1580"/>
    <x v="394"/>
    <n v="1"/>
    <x v="43"/>
    <s v="Joe Sims"/>
    <x v="249"/>
    <x v="7"/>
    <s v="Fairfield County"/>
    <s v="Stamford"/>
    <n v="128874"/>
    <n v="46974"/>
    <n v="79359"/>
    <s v="97430.571km²"/>
    <s v="37323.74km²"/>
    <n v="506.75"/>
    <n v="545"/>
    <x v="172"/>
    <n v="38.25"/>
    <x v="43"/>
    <x v="394"/>
    <x v="365"/>
    <x v="30"/>
    <x v="0"/>
  </r>
  <r>
    <s v="AX19714"/>
    <s v="ENX2043"/>
    <s v="A106"/>
    <s v="EMP1016"/>
    <s v="C1256"/>
    <x v="394"/>
    <n v="1"/>
    <x v="43"/>
    <s v="Henry Nelson"/>
    <x v="166"/>
    <x v="7"/>
    <s v="Fairfield County"/>
    <s v="Stamford"/>
    <n v="128874"/>
    <n v="46974"/>
    <n v="79359"/>
    <s v="97430.571km²"/>
    <s v="37323.74km²"/>
    <n v="506.75"/>
    <n v="545"/>
    <x v="172"/>
    <n v="38.25"/>
    <x v="43"/>
    <x v="394"/>
    <x v="365"/>
    <x v="30"/>
    <x v="0"/>
  </r>
  <r>
    <s v="AX20352"/>
    <s v="ENX2043"/>
    <s v="A175"/>
    <s v="EMP1023"/>
    <s v="C1611"/>
    <x v="394"/>
    <n v="2"/>
    <x v="43"/>
    <s v="Brian Davis"/>
    <x v="524"/>
    <x v="1"/>
    <s v="Nassau County"/>
    <s v="North Hempstead"/>
    <n v="230614"/>
    <n v="76523"/>
    <n v="104698"/>
    <s v="138598.541km²"/>
    <s v="40538.082km²"/>
    <n v="506.75"/>
    <n v="545"/>
    <x v="173"/>
    <n v="38.25"/>
    <x v="43"/>
    <x v="394"/>
    <x v="365"/>
    <x v="30"/>
    <x v="0"/>
  </r>
  <r>
    <s v="AX20354"/>
    <s v="ENX2043"/>
    <s v="A178"/>
    <s v="EMP1006"/>
    <s v="C1132"/>
    <x v="394"/>
    <n v="2"/>
    <x v="43"/>
    <s v="Sean Miller"/>
    <x v="465"/>
    <x v="1"/>
    <s v="Rockland County"/>
    <s v="Ramapo"/>
    <n v="135257"/>
    <n v="34566"/>
    <n v="66911"/>
    <s v="158352.484km²"/>
    <s v="1803.573km²"/>
    <n v="506.75"/>
    <n v="545"/>
    <x v="173"/>
    <n v="38.25"/>
    <x v="43"/>
    <x v="394"/>
    <x v="365"/>
    <x v="30"/>
    <x v="0"/>
  </r>
  <r>
    <s v="AX20818"/>
    <s v="ENX2043"/>
    <s v="A156"/>
    <s v="EMP1034"/>
    <s v="C1462"/>
    <x v="394"/>
    <n v="1"/>
    <x v="43"/>
    <s v="Arthur Mccoy"/>
    <x v="328"/>
    <x v="4"/>
    <s v="New Hanover County"/>
    <s v="Wilmington"/>
    <n v="115933"/>
    <n v="48425"/>
    <n v="42128"/>
    <s v="133663.628km²"/>
    <s v="3951.737km²"/>
    <n v="506.75"/>
    <n v="545"/>
    <x v="172"/>
    <n v="38.25"/>
    <x v="43"/>
    <x v="394"/>
    <x v="365"/>
    <x v="30"/>
    <x v="0"/>
  </r>
  <r>
    <s v="AX21200"/>
    <s v="ENX2043"/>
    <s v="A163"/>
    <s v="EMP1024"/>
    <s v="C1429"/>
    <x v="394"/>
    <n v="1"/>
    <x v="43"/>
    <s v="Ernest Wheeler"/>
    <x v="772"/>
    <x v="5"/>
    <s v="Passaic County"/>
    <s v="Paterson"/>
    <n v="147754"/>
    <n v="43037"/>
    <n v="32915"/>
    <s v="21790.122km²"/>
    <s v="762.701km²"/>
    <n v="506.75"/>
    <n v="545"/>
    <x v="172"/>
    <n v="38.25"/>
    <x v="43"/>
    <x v="394"/>
    <x v="365"/>
    <x v="30"/>
    <x v="0"/>
  </r>
  <r>
    <s v="AX21935"/>
    <s v="ENX2043"/>
    <s v="A184"/>
    <s v="EMP1026"/>
    <s v="C1065"/>
    <x v="394"/>
    <n v="2"/>
    <x v="43"/>
    <s v="Martin Perry"/>
    <x v="73"/>
    <x v="1"/>
    <s v="Westchester County"/>
    <s v="Yonkers"/>
    <n v="201116"/>
    <n v="73073"/>
    <n v="59049"/>
    <s v="46651.457km²"/>
    <s v="5916.223km²"/>
    <n v="506.75"/>
    <n v="545"/>
    <x v="173"/>
    <n v="38.25"/>
    <x v="43"/>
    <x v="394"/>
    <x v="365"/>
    <x v="30"/>
    <x v="0"/>
  </r>
  <r>
    <s v="AX24574"/>
    <s v="ENX2043"/>
    <s v="A133"/>
    <s v="EMP1013"/>
    <s v="C1033"/>
    <x v="394"/>
    <n v="2"/>
    <x v="43"/>
    <s v="Charles Harper"/>
    <x v="716"/>
    <x v="2"/>
    <s v="Hillsborough County"/>
    <s v="Tampa"/>
    <n v="369075"/>
    <n v="142232"/>
    <n v="44185"/>
    <s v="293748.385km²"/>
    <s v="160056.62km²"/>
    <n v="506.75"/>
    <n v="545"/>
    <x v="173"/>
    <n v="38.25"/>
    <x v="43"/>
    <x v="394"/>
    <x v="365"/>
    <x v="30"/>
    <x v="0"/>
  </r>
  <r>
    <s v="AX24738"/>
    <s v="ENX2043"/>
    <s v="A191"/>
    <s v="EMP1038"/>
    <s v="C1684"/>
    <x v="394"/>
    <n v="3"/>
    <x v="43"/>
    <s v="Scott Mason"/>
    <x v="598"/>
    <x v="3"/>
    <s v="Chesapeake city"/>
    <s v="Chesapeake"/>
    <n v="235429"/>
    <n v="81518"/>
    <n v="68620"/>
    <s v="876737.78km²"/>
    <s v="32210.024km²"/>
    <n v="506.75"/>
    <n v="545"/>
    <x v="174"/>
    <n v="38.25"/>
    <x v="43"/>
    <x v="394"/>
    <x v="365"/>
    <x v="30"/>
    <x v="0"/>
  </r>
  <r>
    <s v="AX10635"/>
    <s v="ENX2044"/>
    <s v="A159"/>
    <s v="EMP1036"/>
    <s v="C1386"/>
    <x v="395"/>
    <n v="3"/>
    <x v="44"/>
    <s v="Robert Reed"/>
    <x v="327"/>
    <x v="5"/>
    <s v="Middlesex County"/>
    <s v="Edison"/>
    <n v="102701"/>
    <n v="35198"/>
    <n v="90515"/>
    <s v="77862.691km²"/>
    <s v="1630.832km²"/>
    <n v="610.9"/>
    <n v="886"/>
    <x v="176"/>
    <n v="275.10000000000002"/>
    <x v="44"/>
    <x v="395"/>
    <x v="365"/>
    <x v="31"/>
    <x v="0"/>
  </r>
  <r>
    <s v="AX11054"/>
    <s v="ENX2044"/>
    <s v="A180"/>
    <s v="EMP1020"/>
    <s v="C1177"/>
    <x v="395"/>
    <n v="1"/>
    <x v="44"/>
    <s v="Ryan Butler"/>
    <x v="126"/>
    <x v="1"/>
    <s v="Suffolk County"/>
    <s v="Smithtown"/>
    <n v="118275"/>
    <n v="39425"/>
    <n v="112693"/>
    <s v="139096.977km²"/>
    <s v="149547.375km²"/>
    <n v="610.9"/>
    <n v="886"/>
    <x v="177"/>
    <n v="275.10000000000002"/>
    <x v="44"/>
    <x v="395"/>
    <x v="365"/>
    <x v="31"/>
    <x v="0"/>
  </r>
  <r>
    <s v="AX11096"/>
    <s v="ENX2044"/>
    <s v="A169"/>
    <s v="EMP1027"/>
    <s v="C1011"/>
    <x v="395"/>
    <n v="4"/>
    <x v="44"/>
    <s v="Gary Rodriguez"/>
    <x v="666"/>
    <x v="1"/>
    <s v="Erie County"/>
    <s v="Buffalo"/>
    <n v="258071"/>
    <n v="110549"/>
    <n v="31918"/>
    <s v="104592.941km²"/>
    <s v="31362.925km²"/>
    <n v="610.9"/>
    <n v="886"/>
    <x v="178"/>
    <n v="275.10000000000002"/>
    <x v="44"/>
    <x v="395"/>
    <x v="365"/>
    <x v="31"/>
    <x v="0"/>
  </r>
  <r>
    <s v="AX13743"/>
    <s v="ENX2044"/>
    <s v="A191"/>
    <s v="EMP1010"/>
    <s v="C1655"/>
    <x v="395"/>
    <n v="2"/>
    <x v="44"/>
    <s v="Joshua Cook"/>
    <x v="515"/>
    <x v="3"/>
    <s v="Chesapeake city"/>
    <s v="Chesapeake"/>
    <n v="235429"/>
    <n v="81518"/>
    <n v="68620"/>
    <s v="876737.78km²"/>
    <s v="32210.024km²"/>
    <n v="610.9"/>
    <n v="886"/>
    <x v="179"/>
    <n v="275.10000000000002"/>
    <x v="44"/>
    <x v="395"/>
    <x v="365"/>
    <x v="31"/>
    <x v="0"/>
  </r>
  <r>
    <s v="AX14100"/>
    <s v="ENX2044"/>
    <s v="A194"/>
    <s v="EMP1037"/>
    <s v="C1377"/>
    <x v="395"/>
    <n v="3"/>
    <x v="44"/>
    <s v="Carl Hall"/>
    <x v="32"/>
    <x v="3"/>
    <s v="Norfolk city"/>
    <s v="Norfolk"/>
    <n v="246393"/>
    <n v="87045"/>
    <n v="44480"/>
    <s v="137985.835km²"/>
    <s v="111697.132km²"/>
    <n v="610.9"/>
    <n v="886"/>
    <x v="176"/>
    <n v="275.10000000000002"/>
    <x v="44"/>
    <x v="395"/>
    <x v="365"/>
    <x v="31"/>
    <x v="0"/>
  </r>
  <r>
    <s v="AX14591"/>
    <s v="ENX2044"/>
    <s v="A110"/>
    <s v="EMP1026"/>
    <s v="C1469"/>
    <x v="395"/>
    <n v="3"/>
    <x v="44"/>
    <s v="Martin Perry"/>
    <x v="231"/>
    <x v="2"/>
    <s v="Hillsborough County"/>
    <s v="Brandon"/>
    <n v="106604"/>
    <n v="40453"/>
    <n v="56464"/>
    <s v="85738.633km²"/>
    <s v="4903.052km²"/>
    <n v="610.9"/>
    <n v="886"/>
    <x v="176"/>
    <n v="275.10000000000002"/>
    <x v="44"/>
    <x v="395"/>
    <x v="365"/>
    <x v="31"/>
    <x v="0"/>
  </r>
  <r>
    <s v="AX15501"/>
    <s v="ENX2044"/>
    <s v="A163"/>
    <s v="EMP1026"/>
    <s v="C1413"/>
    <x v="395"/>
    <n v="1"/>
    <x v="44"/>
    <s v="Martin Perry"/>
    <x v="668"/>
    <x v="5"/>
    <s v="Passaic County"/>
    <s v="Paterson"/>
    <n v="147754"/>
    <n v="43037"/>
    <n v="32915"/>
    <s v="21790.122km²"/>
    <s v="762.701km²"/>
    <n v="610.9"/>
    <n v="886"/>
    <x v="177"/>
    <n v="275.10000000000002"/>
    <x v="44"/>
    <x v="395"/>
    <x v="365"/>
    <x v="31"/>
    <x v="0"/>
  </r>
  <r>
    <s v="AX16266"/>
    <s v="ENX2044"/>
    <s v="A101"/>
    <s v="EMP1034"/>
    <s v="C1076"/>
    <x v="395"/>
    <n v="3"/>
    <x v="44"/>
    <s v="Arthur Mccoy"/>
    <x v="494"/>
    <x v="7"/>
    <s v="Fairfield County"/>
    <s v="Bridgeport (Town)"/>
    <n v="147629"/>
    <n v="50367"/>
    <n v="41801"/>
    <s v="41591.056km²"/>
    <s v="8721.419km²"/>
    <n v="610.9"/>
    <n v="886"/>
    <x v="176"/>
    <n v="275.10000000000002"/>
    <x v="44"/>
    <x v="395"/>
    <x v="365"/>
    <x v="31"/>
    <x v="0"/>
  </r>
  <r>
    <s v="AX16815"/>
    <s v="ENX2044"/>
    <s v="A116"/>
    <s v="EMP1005"/>
    <s v="C1634"/>
    <x v="395"/>
    <n v="1"/>
    <x v="44"/>
    <s v="Ryan Welch"/>
    <x v="237"/>
    <x v="2"/>
    <s v="Alachua County"/>
    <s v="Gainesville"/>
    <n v="130128"/>
    <n v="47968"/>
    <n v="31818"/>
    <s v="161411.152km²"/>
    <s v="3017.66km²"/>
    <n v="610.9"/>
    <n v="886"/>
    <x v="177"/>
    <n v="275.10000000000002"/>
    <x v="44"/>
    <x v="395"/>
    <x v="365"/>
    <x v="31"/>
    <x v="0"/>
  </r>
  <r>
    <s v="AX18302"/>
    <s v="ENX2044"/>
    <s v="A183"/>
    <s v="EMP1013"/>
    <s v="C1630"/>
    <x v="395"/>
    <n v="3"/>
    <x v="44"/>
    <s v="Charles Harper"/>
    <x v="517"/>
    <x v="1"/>
    <s v="Bronx County"/>
    <s v="The Bronx"/>
    <n v="1455444"/>
    <n v="523690"/>
    <n v="34299"/>
    <s v="110000km²"/>
    <s v="40000km²"/>
    <n v="610.9"/>
    <n v="886"/>
    <x v="176"/>
    <n v="275.10000000000002"/>
    <x v="44"/>
    <x v="395"/>
    <x v="365"/>
    <x v="31"/>
    <x v="0"/>
  </r>
  <r>
    <s v="AX18978"/>
    <s v="ENX2044"/>
    <s v="A152"/>
    <s v="EMP1019"/>
    <s v="C1069"/>
    <x v="395"/>
    <n v="1"/>
    <x v="44"/>
    <s v="Roger Robertson"/>
    <x v="564"/>
    <x v="4"/>
    <s v="Cumberland County"/>
    <s v="Fayetteville"/>
    <n v="201963"/>
    <n v="78439"/>
    <n v="43630"/>
    <s v="382659.645km²"/>
    <s v="4765.966km²"/>
    <n v="610.9"/>
    <n v="886"/>
    <x v="177"/>
    <n v="275.10000000000002"/>
    <x v="44"/>
    <x v="395"/>
    <x v="365"/>
    <x v="31"/>
    <x v="0"/>
  </r>
  <r>
    <s v="AX19569"/>
    <s v="ENX2043"/>
    <s v="A179"/>
    <s v="EMP1044"/>
    <s v="C1486"/>
    <x v="395"/>
    <n v="2"/>
    <x v="43"/>
    <s v="Martin Carr"/>
    <x v="722"/>
    <x v="1"/>
    <s v="Monroe County"/>
    <s v="Rochester"/>
    <n v="209802"/>
    <n v="85741"/>
    <n v="30960"/>
    <s v="92678.538km²"/>
    <s v="3546.651km²"/>
    <n v="506.75"/>
    <n v="545"/>
    <x v="173"/>
    <n v="38.25"/>
    <x v="43"/>
    <x v="395"/>
    <x v="365"/>
    <x v="31"/>
    <x v="0"/>
  </r>
  <r>
    <s v="AX19918"/>
    <s v="ENX2044"/>
    <s v="A192"/>
    <s v="EMP1034"/>
    <s v="C1779"/>
    <x v="395"/>
    <n v="1"/>
    <x v="44"/>
    <s v="Arthur Mccoy"/>
    <x v="369"/>
    <x v="3"/>
    <s v="Hampton city"/>
    <s v="Hampton"/>
    <n v="136454"/>
    <n v="52940"/>
    <n v="49190"/>
    <s v="133308.913km²"/>
    <s v="219591.352km²"/>
    <n v="610.9"/>
    <n v="886"/>
    <x v="177"/>
    <n v="275.10000000000002"/>
    <x v="44"/>
    <x v="395"/>
    <x v="365"/>
    <x v="31"/>
    <x v="0"/>
  </r>
  <r>
    <s v="AX20073"/>
    <s v="ENX2044"/>
    <s v="A100"/>
    <s v="EMP1025"/>
    <s v="C1388"/>
    <x v="395"/>
    <n v="1"/>
    <x v="44"/>
    <s v="Ernest Wagner"/>
    <x v="770"/>
    <x v="7"/>
    <s v="Fairfield County"/>
    <s v="Bridgeport"/>
    <n v="147629"/>
    <n v="50367"/>
    <n v="41801"/>
    <s v="41591.056km²"/>
    <s v="8721.419km²"/>
    <n v="610.9"/>
    <n v="886"/>
    <x v="177"/>
    <n v="275.10000000000002"/>
    <x v="44"/>
    <x v="395"/>
    <x v="365"/>
    <x v="31"/>
    <x v="0"/>
  </r>
  <r>
    <s v="AX20601"/>
    <s v="ENX2044"/>
    <s v="A154"/>
    <s v="EMP1034"/>
    <s v="C1388"/>
    <x v="395"/>
    <n v="1"/>
    <x v="44"/>
    <s v="Arthur Mccoy"/>
    <x v="770"/>
    <x v="4"/>
    <s v="Davidson County/Randolph County/Forsyth County/Guilford County"/>
    <s v="High Point"/>
    <n v="110268"/>
    <n v="40973"/>
    <n v="42299"/>
    <s v="142972.062km²"/>
    <s v="3925.954km²"/>
    <n v="610.9"/>
    <n v="886"/>
    <x v="177"/>
    <n v="275.10000000000002"/>
    <x v="44"/>
    <x v="395"/>
    <x v="365"/>
    <x v="31"/>
    <x v="0"/>
  </r>
  <r>
    <s v="AX20719"/>
    <s v="ENX2044"/>
    <s v="A170"/>
    <s v="EMP1003"/>
    <s v="C1704"/>
    <x v="395"/>
    <n v="2"/>
    <x v="44"/>
    <s v="Christopher Tucker"/>
    <x v="167"/>
    <x v="1"/>
    <s v="Nassau County"/>
    <s v="Hempstead (Town)"/>
    <n v="771018"/>
    <n v="241539"/>
    <n v="94999"/>
    <s v="307389.025km²"/>
    <s v="189288.363km²"/>
    <n v="610.9"/>
    <n v="886"/>
    <x v="179"/>
    <n v="275.10000000000002"/>
    <x v="44"/>
    <x v="395"/>
    <x v="365"/>
    <x v="31"/>
    <x v="0"/>
  </r>
  <r>
    <s v="AX20824"/>
    <s v="ENX2044"/>
    <s v="A102"/>
    <s v="EMP1003"/>
    <s v="C1379"/>
    <x v="395"/>
    <n v="3"/>
    <x v="44"/>
    <s v="Christopher Tucker"/>
    <x v="731"/>
    <x v="7"/>
    <s v="Hartford County"/>
    <s v="Hartford"/>
    <n v="124006"/>
    <n v="45239"/>
    <n v="30630"/>
    <s v="45016.12km²"/>
    <s v="1748.078km²"/>
    <n v="610.9"/>
    <n v="886"/>
    <x v="176"/>
    <n v="275.10000000000002"/>
    <x v="44"/>
    <x v="395"/>
    <x v="365"/>
    <x v="31"/>
    <x v="0"/>
  </r>
  <r>
    <s v="AX10358"/>
    <s v="ENX2044"/>
    <s v="A164"/>
    <s v="EMP1008"/>
    <s v="C1130"/>
    <x v="396"/>
    <n v="1"/>
    <x v="44"/>
    <s v="Carl Elliott"/>
    <x v="555"/>
    <x v="5"/>
    <s v="Middlesex County"/>
    <s v="Woodbridge (Township)"/>
    <n v="102105"/>
    <n v="33375"/>
    <n v="79720"/>
    <s v="60235.96km²"/>
    <s v="3515.266km²"/>
    <n v="610.9"/>
    <n v="886"/>
    <x v="177"/>
    <n v="275.10000000000002"/>
    <x v="44"/>
    <x v="396"/>
    <x v="365"/>
    <x v="32"/>
    <x v="0"/>
  </r>
  <r>
    <s v="AX10845"/>
    <s v="ENX2044"/>
    <s v="A140"/>
    <s v="EMP1000"/>
    <s v="C1564"/>
    <x v="396"/>
    <n v="1"/>
    <x v="44"/>
    <s v="Fred Robertson"/>
    <x v="359"/>
    <x v="0"/>
    <s v="Fulton County"/>
    <s v="Sandy Springs"/>
    <n v="105330"/>
    <n v="43058"/>
    <n v="63917"/>
    <s v="97526.36km²"/>
    <s v="2245.984km²"/>
    <n v="610.9"/>
    <n v="886"/>
    <x v="177"/>
    <n v="275.10000000000002"/>
    <x v="44"/>
    <x v="396"/>
    <x v="365"/>
    <x v="32"/>
    <x v="0"/>
  </r>
  <r>
    <s v="AX11633"/>
    <s v="ENX2044"/>
    <s v="A106"/>
    <s v="EMP1036"/>
    <s v="C1659"/>
    <x v="396"/>
    <n v="2"/>
    <x v="44"/>
    <s v="Robert Reed"/>
    <x v="26"/>
    <x v="7"/>
    <s v="Fairfield County"/>
    <s v="Stamford"/>
    <n v="128874"/>
    <n v="46974"/>
    <n v="79359"/>
    <s v="97430.571km²"/>
    <s v="37323.74km²"/>
    <n v="610.9"/>
    <n v="886"/>
    <x v="179"/>
    <n v="275.10000000000002"/>
    <x v="44"/>
    <x v="396"/>
    <x v="365"/>
    <x v="32"/>
    <x v="0"/>
  </r>
  <r>
    <s v="AX11883"/>
    <s v="ENX2044"/>
    <s v="A181"/>
    <s v="EMP1036"/>
    <s v="C1448"/>
    <x v="396"/>
    <n v="3"/>
    <x v="44"/>
    <s v="Robert Reed"/>
    <x v="125"/>
    <x v="1"/>
    <s v="Richmond County"/>
    <s v="Staten Island"/>
    <n v="474558"/>
    <n v="156341"/>
    <n v="55039"/>
    <s v="152000km²"/>
    <s v="110000km²"/>
    <n v="610.9"/>
    <n v="886"/>
    <x v="176"/>
    <n v="275.10000000000002"/>
    <x v="44"/>
    <x v="396"/>
    <x v="365"/>
    <x v="32"/>
    <x v="0"/>
  </r>
  <r>
    <s v="AX12069"/>
    <s v="ENX2044"/>
    <s v="A175"/>
    <s v="EMP1020"/>
    <s v="C1131"/>
    <x v="396"/>
    <n v="2"/>
    <x v="44"/>
    <s v="Ryan Butler"/>
    <x v="474"/>
    <x v="1"/>
    <s v="Nassau County"/>
    <s v="North Hempstead"/>
    <n v="230614"/>
    <n v="76523"/>
    <n v="104698"/>
    <s v="138598.541km²"/>
    <s v="40538.082km²"/>
    <n v="610.9"/>
    <n v="886"/>
    <x v="179"/>
    <n v="275.10000000000002"/>
    <x v="44"/>
    <x v="396"/>
    <x v="365"/>
    <x v="32"/>
    <x v="0"/>
  </r>
  <r>
    <s v="AX13597"/>
    <s v="ENX2044"/>
    <s v="A158"/>
    <s v="EMP1015"/>
    <s v="C1220"/>
    <x v="396"/>
    <n v="1"/>
    <x v="44"/>
    <s v="Justin Lynch"/>
    <x v="354"/>
    <x v="8"/>
    <s v="Hillsborough County"/>
    <s v="Manchester"/>
    <n v="110229"/>
    <n v="45145"/>
    <n v="54282"/>
    <s v="85627.013km²"/>
    <s v="4850.146km²"/>
    <n v="610.9"/>
    <n v="886"/>
    <x v="177"/>
    <n v="275.10000000000002"/>
    <x v="44"/>
    <x v="396"/>
    <x v="365"/>
    <x v="32"/>
    <x v="0"/>
  </r>
  <r>
    <s v="AX14337"/>
    <s v="ENX2044"/>
    <s v="A124"/>
    <s v="EMP1014"/>
    <s v="C1546"/>
    <x v="396"/>
    <n v="3"/>
    <x v="44"/>
    <s v="Ronald Reed"/>
    <x v="261"/>
    <x v="2"/>
    <s v="Broward County"/>
    <s v="Miramar"/>
    <n v="137132"/>
    <n v="38474"/>
    <n v="65282"/>
    <s v="76095.016km²"/>
    <s v="4917.826km²"/>
    <n v="610.9"/>
    <n v="886"/>
    <x v="176"/>
    <n v="275.10000000000002"/>
    <x v="44"/>
    <x v="396"/>
    <x v="365"/>
    <x v="32"/>
    <x v="0"/>
  </r>
  <r>
    <s v="AX15999"/>
    <s v="ENX2044"/>
    <s v="A144"/>
    <s v="EMP1017"/>
    <s v="C1181"/>
    <x v="396"/>
    <n v="1"/>
    <x v="44"/>
    <s v="Brian Hansen"/>
    <x v="114"/>
    <x v="6"/>
    <s v="Middlesex County"/>
    <s v="Lowell"/>
    <n v="110699"/>
    <n v="38489"/>
    <n v="48002"/>
    <s v="35187.375km²"/>
    <s v="2442.614km²"/>
    <n v="610.9"/>
    <n v="886"/>
    <x v="177"/>
    <n v="275.10000000000002"/>
    <x v="44"/>
    <x v="396"/>
    <x v="365"/>
    <x v="32"/>
    <x v="0"/>
  </r>
  <r>
    <s v="AX17012"/>
    <s v="ENX2044"/>
    <s v="A192"/>
    <s v="EMP1003"/>
    <s v="C1466"/>
    <x v="396"/>
    <n v="2"/>
    <x v="44"/>
    <s v="Christopher Tucker"/>
    <x v="451"/>
    <x v="3"/>
    <s v="Hampton city"/>
    <s v="Hampton"/>
    <n v="136454"/>
    <n v="52940"/>
    <n v="49190"/>
    <s v="133308.913km²"/>
    <s v="219591.352km²"/>
    <n v="610.9"/>
    <n v="886"/>
    <x v="179"/>
    <n v="275.10000000000002"/>
    <x v="44"/>
    <x v="396"/>
    <x v="365"/>
    <x v="32"/>
    <x v="0"/>
  </r>
  <r>
    <s v="AX17516"/>
    <s v="ENX2044"/>
    <s v="A172"/>
    <s v="EMP1033"/>
    <s v="C1193"/>
    <x v="396"/>
    <n v="4"/>
    <x v="44"/>
    <s v="Jerry Perry"/>
    <x v="124"/>
    <x v="1"/>
    <s v="Suffolk County"/>
    <s v="Islip"/>
    <n v="336113"/>
    <n v="101387"/>
    <n v="86864"/>
    <s v="268844.871km²"/>
    <s v="153259.682km²"/>
    <n v="610.9"/>
    <n v="886"/>
    <x v="178"/>
    <n v="275.10000000000002"/>
    <x v="44"/>
    <x v="396"/>
    <x v="365"/>
    <x v="32"/>
    <x v="0"/>
  </r>
  <r>
    <s v="AX17866"/>
    <s v="ENX2044"/>
    <s v="A162"/>
    <s v="EMP1017"/>
    <s v="C1735"/>
    <x v="396"/>
    <n v="1"/>
    <x v="44"/>
    <s v="Brian Hansen"/>
    <x v="793"/>
    <x v="5"/>
    <s v="Essex County"/>
    <s v="Newark"/>
    <n v="281944"/>
    <n v="92675"/>
    <n v="33139"/>
    <s v="62531.085km²"/>
    <s v="4509.71km²"/>
    <n v="610.9"/>
    <n v="886"/>
    <x v="177"/>
    <n v="275.10000000000002"/>
    <x v="44"/>
    <x v="396"/>
    <x v="365"/>
    <x v="32"/>
    <x v="0"/>
  </r>
  <r>
    <s v="AX18819"/>
    <s v="ENX2044"/>
    <s v="A108"/>
    <s v="EMP1011"/>
    <s v="C1134"/>
    <x v="396"/>
    <n v="2"/>
    <x v="44"/>
    <s v="Larry Marshall"/>
    <x v="639"/>
    <x v="7"/>
    <s v="New Haven County"/>
    <s v="Waterbury"/>
    <n v="108802"/>
    <n v="40213"/>
    <n v="40467"/>
    <s v="73880.017km²"/>
    <s v="1086.045km²"/>
    <n v="610.9"/>
    <n v="886"/>
    <x v="179"/>
    <n v="275.10000000000002"/>
    <x v="44"/>
    <x v="396"/>
    <x v="365"/>
    <x v="32"/>
    <x v="0"/>
  </r>
  <r>
    <s v="AX20854"/>
    <s v="ENX2044"/>
    <s v="A186"/>
    <s v="EMP1001"/>
    <s v="C1409"/>
    <x v="396"/>
    <n v="3"/>
    <x v="44"/>
    <s v="Kevin Butler"/>
    <x v="574"/>
    <x v="9"/>
    <s v="Berkeley County/Charleston County"/>
    <s v="Charleston"/>
    <n v="132609"/>
    <n v="52450"/>
    <n v="55546"/>
    <s v="282372.739km²"/>
    <s v="47927.393km²"/>
    <n v="610.9"/>
    <n v="886"/>
    <x v="176"/>
    <n v="275.10000000000002"/>
    <x v="44"/>
    <x v="396"/>
    <x v="365"/>
    <x v="32"/>
    <x v="0"/>
  </r>
  <r>
    <s v="AX21783"/>
    <s v="ENX2044"/>
    <s v="A102"/>
    <s v="EMP1008"/>
    <s v="C1337"/>
    <x v="396"/>
    <n v="3"/>
    <x v="44"/>
    <s v="Carl Elliott"/>
    <x v="785"/>
    <x v="7"/>
    <s v="Hartford County"/>
    <s v="Hartford"/>
    <n v="124006"/>
    <n v="45239"/>
    <n v="30630"/>
    <s v="45016.12km²"/>
    <s v="1748.078km²"/>
    <n v="610.9"/>
    <n v="886"/>
    <x v="176"/>
    <n v="275.10000000000002"/>
    <x v="44"/>
    <x v="396"/>
    <x v="365"/>
    <x v="32"/>
    <x v="0"/>
  </r>
  <r>
    <s v="AX21898"/>
    <s v="ENX2044"/>
    <s v="A166"/>
    <s v="EMP1020"/>
    <s v="C1107"/>
    <x v="396"/>
    <n v="3"/>
    <x v="44"/>
    <s v="Ryan Butler"/>
    <x v="41"/>
    <x v="1"/>
    <s v="Suffolk County"/>
    <s v="Babylon (Town)"/>
    <n v="213776"/>
    <n v="68789"/>
    <n v="80327"/>
    <s v="135481.314km²"/>
    <s v="160302.131km²"/>
    <n v="610.9"/>
    <n v="886"/>
    <x v="176"/>
    <n v="275.10000000000002"/>
    <x v="44"/>
    <x v="396"/>
    <x v="365"/>
    <x v="32"/>
    <x v="0"/>
  </r>
  <r>
    <s v="AX22409"/>
    <s v="ENX2044"/>
    <s v="A115"/>
    <s v="EMP1033"/>
    <s v="C1182"/>
    <x v="396"/>
    <n v="2"/>
    <x v="44"/>
    <s v="Jerry Perry"/>
    <x v="117"/>
    <x v="2"/>
    <s v="Broward County"/>
    <s v="Fort Lauderdale"/>
    <n v="178590"/>
    <n v="73446"/>
    <n v="50778"/>
    <s v="89672.308km²"/>
    <s v="4372.775km²"/>
    <n v="610.9"/>
    <n v="886"/>
    <x v="179"/>
    <n v="275.10000000000002"/>
    <x v="44"/>
    <x v="396"/>
    <x v="365"/>
    <x v="32"/>
    <x v="0"/>
  </r>
  <r>
    <s v="AX23458"/>
    <s v="ENX2044"/>
    <s v="A186"/>
    <s v="EMP1008"/>
    <s v="C1382"/>
    <x v="396"/>
    <n v="3"/>
    <x v="44"/>
    <s v="Carl Elliott"/>
    <x v="140"/>
    <x v="9"/>
    <s v="Berkeley County/Charleston County"/>
    <s v="Charleston"/>
    <n v="132609"/>
    <n v="52450"/>
    <n v="55546"/>
    <s v="282372.739km²"/>
    <s v="47927.393km²"/>
    <n v="610.9"/>
    <n v="886"/>
    <x v="176"/>
    <n v="275.10000000000002"/>
    <x v="44"/>
    <x v="396"/>
    <x v="365"/>
    <x v="32"/>
    <x v="0"/>
  </r>
  <r>
    <s v="AX23628"/>
    <s v="ENX2044"/>
    <s v="A162"/>
    <s v="EMP1040"/>
    <s v="C1042"/>
    <x v="396"/>
    <n v="4"/>
    <x v="44"/>
    <s v="Patrick Ruiz"/>
    <x v="424"/>
    <x v="5"/>
    <s v="Essex County"/>
    <s v="Newark"/>
    <n v="281944"/>
    <n v="92675"/>
    <n v="33139"/>
    <s v="62531.085km²"/>
    <s v="4509.71km²"/>
    <n v="610.9"/>
    <n v="886"/>
    <x v="178"/>
    <n v="275.10000000000002"/>
    <x v="44"/>
    <x v="396"/>
    <x v="365"/>
    <x v="32"/>
    <x v="0"/>
  </r>
  <r>
    <s v="AX24050"/>
    <s v="ENX2044"/>
    <s v="A103"/>
    <s v="EMP1019"/>
    <s v="C1324"/>
    <x v="396"/>
    <n v="1"/>
    <x v="44"/>
    <s v="Roger Robertson"/>
    <x v="215"/>
    <x v="7"/>
    <s v="Hartford County"/>
    <s v="Hartford (Town)"/>
    <n v="124006"/>
    <n v="45239"/>
    <n v="30630"/>
    <s v="45016.12km²"/>
    <s v="1748.078km²"/>
    <n v="610.9"/>
    <n v="886"/>
    <x v="177"/>
    <n v="275.10000000000002"/>
    <x v="44"/>
    <x v="396"/>
    <x v="365"/>
    <x v="32"/>
    <x v="0"/>
  </r>
  <r>
    <s v="AX11474"/>
    <s v="ENX2044"/>
    <s v="A141"/>
    <s v="EMP1005"/>
    <s v="C1321"/>
    <x v="397"/>
    <n v="1"/>
    <x v="44"/>
    <s v="Ryan Welch"/>
    <x v="425"/>
    <x v="0"/>
    <s v="Chatham County"/>
    <s v="Savannah"/>
    <n v="145674"/>
    <n v="52798"/>
    <n v="36466"/>
    <s v="268318.796km²"/>
    <s v="13908.113km²"/>
    <n v="610.9"/>
    <n v="886"/>
    <x v="177"/>
    <n v="275.10000000000002"/>
    <x v="44"/>
    <x v="397"/>
    <x v="365"/>
    <x v="33"/>
    <x v="0"/>
  </r>
  <r>
    <s v="AX13342"/>
    <s v="ENX2044"/>
    <s v="A191"/>
    <s v="EMP1037"/>
    <s v="C1230"/>
    <x v="397"/>
    <n v="1"/>
    <x v="44"/>
    <s v="Carl Hall"/>
    <x v="45"/>
    <x v="3"/>
    <s v="Chesapeake city"/>
    <s v="Chesapeake"/>
    <n v="235429"/>
    <n v="81518"/>
    <n v="68620"/>
    <s v="876737.78km²"/>
    <s v="32210.024km²"/>
    <n v="610.9"/>
    <n v="886"/>
    <x v="177"/>
    <n v="275.10000000000002"/>
    <x v="44"/>
    <x v="397"/>
    <x v="365"/>
    <x v="33"/>
    <x v="0"/>
  </r>
  <r>
    <s v="AX14807"/>
    <s v="ENX2044"/>
    <s v="A112"/>
    <s v="EMP1044"/>
    <s v="C1498"/>
    <x v="397"/>
    <n v="1"/>
    <x v="44"/>
    <s v="Martin Carr"/>
    <x v="306"/>
    <x v="2"/>
    <s v="Pinellas County"/>
    <s v="Clearwater"/>
    <n v="113003"/>
    <n v="46234"/>
    <n v="44198"/>
    <s v="67027.321km²"/>
    <s v="36469.162km²"/>
    <n v="610.9"/>
    <n v="886"/>
    <x v="177"/>
    <n v="275.10000000000002"/>
    <x v="44"/>
    <x v="397"/>
    <x v="365"/>
    <x v="33"/>
    <x v="0"/>
  </r>
  <r>
    <s v="AX15663"/>
    <s v="ENX2044"/>
    <s v="A102"/>
    <s v="EMP1018"/>
    <s v="C1293"/>
    <x v="397"/>
    <n v="1"/>
    <x v="44"/>
    <s v="Jimmy Young"/>
    <x v="155"/>
    <x v="7"/>
    <s v="Hartford County"/>
    <s v="Hartford"/>
    <n v="124006"/>
    <n v="45239"/>
    <n v="30630"/>
    <s v="45016.12km²"/>
    <s v="1748.078km²"/>
    <n v="610.9"/>
    <n v="886"/>
    <x v="177"/>
    <n v="275.10000000000002"/>
    <x v="44"/>
    <x v="397"/>
    <x v="365"/>
    <x v="33"/>
    <x v="0"/>
  </r>
  <r>
    <s v="AX16462"/>
    <s v="ENX2044"/>
    <s v="A166"/>
    <s v="EMP1029"/>
    <s v="C1147"/>
    <x v="397"/>
    <n v="2"/>
    <x v="44"/>
    <s v="Howard Gardner"/>
    <x v="62"/>
    <x v="1"/>
    <s v="Suffolk County"/>
    <s v="Babylon (Town)"/>
    <n v="213776"/>
    <n v="68789"/>
    <n v="80327"/>
    <s v="135481.314km²"/>
    <s v="160302.131km²"/>
    <n v="610.9"/>
    <n v="886"/>
    <x v="179"/>
    <n v="275.10000000000002"/>
    <x v="44"/>
    <x v="397"/>
    <x v="365"/>
    <x v="33"/>
    <x v="0"/>
  </r>
  <r>
    <s v="AX16574"/>
    <s v="ENX2044"/>
    <s v="A187"/>
    <s v="EMP1038"/>
    <s v="C1547"/>
    <x v="397"/>
    <n v="3"/>
    <x v="44"/>
    <s v="Scott Mason"/>
    <x v="648"/>
    <x v="9"/>
    <s v="Lexington County/Richland County"/>
    <s v="Columbia"/>
    <n v="133803"/>
    <n v="44506"/>
    <n v="41260"/>
    <s v="345805.347km²"/>
    <s v="6998.722km²"/>
    <n v="610.9"/>
    <n v="886"/>
    <x v="176"/>
    <n v="275.10000000000002"/>
    <x v="44"/>
    <x v="397"/>
    <x v="365"/>
    <x v="33"/>
    <x v="0"/>
  </r>
  <r>
    <s v="AX16641"/>
    <s v="ENX2044"/>
    <s v="A132"/>
    <s v="EMP1042"/>
    <s v="C1635"/>
    <x v="397"/>
    <n v="1"/>
    <x v="44"/>
    <s v="Scott Clark"/>
    <x v="614"/>
    <x v="2"/>
    <s v="Leon County"/>
    <s v="Tallahassee"/>
    <n v="189907"/>
    <n v="74388"/>
    <n v="39681"/>
    <s v="260089.732km²"/>
    <s v="8300.437km²"/>
    <n v="610.9"/>
    <n v="886"/>
    <x v="177"/>
    <n v="275.10000000000002"/>
    <x v="44"/>
    <x v="397"/>
    <x v="365"/>
    <x v="33"/>
    <x v="0"/>
  </r>
  <r>
    <s v="AX16807"/>
    <s v="ENX2044"/>
    <s v="A139"/>
    <s v="EMP1011"/>
    <s v="C1452"/>
    <x v="397"/>
    <n v="1"/>
    <x v="44"/>
    <s v="Larry Marshall"/>
    <x v="273"/>
    <x v="0"/>
    <s v="Bibb County"/>
    <s v="Macon"/>
    <n v="153515"/>
    <n v="57025"/>
    <n v="36568"/>
    <s v="645603.627km²"/>
    <s v="14488.557km²"/>
    <n v="610.9"/>
    <n v="886"/>
    <x v="177"/>
    <n v="275.10000000000002"/>
    <x v="44"/>
    <x v="397"/>
    <x v="365"/>
    <x v="33"/>
    <x v="0"/>
  </r>
  <r>
    <s v="AX17860"/>
    <s v="ENX2044"/>
    <s v="A161"/>
    <s v="EMP1006"/>
    <s v="C1499"/>
    <x v="397"/>
    <n v="4"/>
    <x v="44"/>
    <s v="Sean Miller"/>
    <x v="528"/>
    <x v="5"/>
    <s v="Hudson County"/>
    <s v="Jersey City"/>
    <n v="264290"/>
    <n v="99058"/>
    <n v="59537"/>
    <s v="38318.201km²"/>
    <s v="16417.392km²"/>
    <n v="610.9"/>
    <n v="886"/>
    <x v="178"/>
    <n v="275.10000000000002"/>
    <x v="44"/>
    <x v="397"/>
    <x v="365"/>
    <x v="33"/>
    <x v="0"/>
  </r>
  <r>
    <s v="AX18023"/>
    <s v="ENX2044"/>
    <s v="A145"/>
    <s v="EMP1010"/>
    <s v="C1319"/>
    <x v="397"/>
    <n v="2"/>
    <x v="44"/>
    <s v="Joshua Cook"/>
    <x v="741"/>
    <x v="6"/>
    <s v="Hampden County"/>
    <s v="Springfield"/>
    <n v="154341"/>
    <n v="55644"/>
    <n v="34728"/>
    <s v="82538.68km²"/>
    <s v="3142.825km²"/>
    <n v="610.9"/>
    <n v="886"/>
    <x v="179"/>
    <n v="275.10000000000002"/>
    <x v="44"/>
    <x v="397"/>
    <x v="365"/>
    <x v="33"/>
    <x v="0"/>
  </r>
  <r>
    <s v="AX19178"/>
    <s v="ENX2044"/>
    <s v="A167"/>
    <s v="EMP1025"/>
    <s v="C1190"/>
    <x v="397"/>
    <n v="1"/>
    <x v="44"/>
    <s v="Ernest Wagner"/>
    <x v="636"/>
    <x v="1"/>
    <s v="Suffolk County"/>
    <s v="Brookhaven"/>
    <n v="489278"/>
    <n v="161116"/>
    <n v="87040"/>
    <s v="671934.794km²"/>
    <s v="704749.682km²"/>
    <n v="610.9"/>
    <n v="886"/>
    <x v="177"/>
    <n v="275.10000000000002"/>
    <x v="44"/>
    <x v="397"/>
    <x v="365"/>
    <x v="33"/>
    <x v="0"/>
  </r>
  <r>
    <s v="AX19492"/>
    <s v="ENX2044"/>
    <s v="A139"/>
    <s v="EMP1018"/>
    <s v="C1709"/>
    <x v="397"/>
    <n v="3"/>
    <x v="44"/>
    <s v="Jimmy Young"/>
    <x v="644"/>
    <x v="0"/>
    <s v="Bibb County"/>
    <s v="Macon"/>
    <n v="153515"/>
    <n v="57025"/>
    <n v="36568"/>
    <s v="645603.627km²"/>
    <s v="14488.557km²"/>
    <n v="610.9"/>
    <n v="886"/>
    <x v="176"/>
    <n v="275.10000000000002"/>
    <x v="44"/>
    <x v="397"/>
    <x v="365"/>
    <x v="33"/>
    <x v="0"/>
  </r>
  <r>
    <s v="AX20539"/>
    <s v="ENX2044"/>
    <s v="A119"/>
    <s v="EMP1034"/>
    <s v="C1692"/>
    <x v="397"/>
    <n v="1"/>
    <x v="44"/>
    <s v="Arthur Mccoy"/>
    <x v="28"/>
    <x v="2"/>
    <s v="Duval County"/>
    <s v="Jacksonville"/>
    <n v="868031"/>
    <n v="318575"/>
    <n v="46764"/>
    <s v="1935873.371km²"/>
    <s v="329424.471km²"/>
    <n v="610.9"/>
    <n v="886"/>
    <x v="177"/>
    <n v="275.10000000000002"/>
    <x v="44"/>
    <x v="397"/>
    <x v="365"/>
    <x v="33"/>
    <x v="0"/>
  </r>
  <r>
    <s v="AX21154"/>
    <s v="ENX2044"/>
    <s v="A168"/>
    <s v="EMP1007"/>
    <s v="C1397"/>
    <x v="397"/>
    <n v="2"/>
    <x v="44"/>
    <s v="Jeremy Mendoza"/>
    <x v="734"/>
    <x v="1"/>
    <s v="Kings County"/>
    <s v="Brooklyn"/>
    <n v="2636735"/>
    <n v="880727"/>
    <n v="32135"/>
    <s v="180000km²"/>
    <s v="70000km²"/>
    <n v="610.9"/>
    <n v="886"/>
    <x v="179"/>
    <n v="275.10000000000002"/>
    <x v="44"/>
    <x v="397"/>
    <x v="365"/>
    <x v="33"/>
    <x v="0"/>
  </r>
  <r>
    <s v="AX22222"/>
    <s v="ENX2044"/>
    <s v="A132"/>
    <s v="EMP1041"/>
    <s v="C1635"/>
    <x v="397"/>
    <n v="3"/>
    <x v="44"/>
    <s v="Joe Sims"/>
    <x v="614"/>
    <x v="2"/>
    <s v="Leon County"/>
    <s v="Tallahassee"/>
    <n v="189907"/>
    <n v="74388"/>
    <n v="39681"/>
    <s v="260089.732km²"/>
    <s v="8300.437km²"/>
    <n v="610.9"/>
    <n v="886"/>
    <x v="176"/>
    <n v="275.10000000000002"/>
    <x v="44"/>
    <x v="397"/>
    <x v="365"/>
    <x v="33"/>
    <x v="0"/>
  </r>
  <r>
    <s v="AX22675"/>
    <s v="ENX2044"/>
    <s v="A114"/>
    <s v="EMP1016"/>
    <s v="C1532"/>
    <x v="397"/>
    <n v="3"/>
    <x v="44"/>
    <s v="Henry Nelson"/>
    <x v="499"/>
    <x v="2"/>
    <s v="Broward County"/>
    <s v="Davie"/>
    <n v="100882"/>
    <n v="33707"/>
    <n v="59680"/>
    <s v="90395.673km²"/>
    <s v="2163.582km²"/>
    <n v="610.9"/>
    <n v="886"/>
    <x v="176"/>
    <n v="275.10000000000002"/>
    <x v="44"/>
    <x v="397"/>
    <x v="365"/>
    <x v="33"/>
    <x v="0"/>
  </r>
  <r>
    <s v="AX23222"/>
    <s v="ENX2044"/>
    <s v="A176"/>
    <s v="EMP1017"/>
    <s v="C1241"/>
    <x v="397"/>
    <n v="1"/>
    <x v="44"/>
    <s v="Brian Hansen"/>
    <x v="576"/>
    <x v="1"/>
    <s v="Nassau County"/>
    <s v="Oyster Bay"/>
    <n v="298768"/>
    <n v="98509"/>
    <n v="112162"/>
    <s v="268689.279km²"/>
    <s v="170041.808km²"/>
    <n v="610.9"/>
    <n v="886"/>
    <x v="177"/>
    <n v="275.10000000000002"/>
    <x v="44"/>
    <x v="397"/>
    <x v="365"/>
    <x v="33"/>
    <x v="0"/>
  </r>
  <r>
    <s v="AX23711"/>
    <s v="ENX2044"/>
    <s v="A170"/>
    <s v="EMP1042"/>
    <s v="C1567"/>
    <x v="397"/>
    <n v="1"/>
    <x v="44"/>
    <s v="Scott Clark"/>
    <x v="440"/>
    <x v="1"/>
    <s v="Nassau County"/>
    <s v="Hempstead (Town)"/>
    <n v="771018"/>
    <n v="241539"/>
    <n v="94999"/>
    <s v="307389.025km²"/>
    <s v="189288.363km²"/>
    <n v="610.9"/>
    <n v="886"/>
    <x v="177"/>
    <n v="275.10000000000002"/>
    <x v="44"/>
    <x v="397"/>
    <x v="365"/>
    <x v="33"/>
    <x v="0"/>
  </r>
  <r>
    <s v="AX10379"/>
    <s v="ENX2044"/>
    <s v="A104"/>
    <s v="EMP1032"/>
    <s v="C1338"/>
    <x v="398"/>
    <n v="1"/>
    <x v="44"/>
    <s v="Larry Castillo"/>
    <x v="376"/>
    <x v="7"/>
    <s v="New Haven County"/>
    <s v="New Haven"/>
    <n v="130322"/>
    <n v="49771"/>
    <n v="37192"/>
    <s v="48407.373km²"/>
    <s v="3739.487km²"/>
    <n v="610.9"/>
    <n v="886"/>
    <x v="177"/>
    <n v="275.10000000000002"/>
    <x v="44"/>
    <x v="398"/>
    <x v="365"/>
    <x v="34"/>
    <x v="0"/>
  </r>
  <r>
    <s v="AX10694"/>
    <s v="ENX2044"/>
    <s v="A180"/>
    <s v="EMP1018"/>
    <s v="C1766"/>
    <x v="398"/>
    <n v="1"/>
    <x v="44"/>
    <s v="Jimmy Young"/>
    <x v="737"/>
    <x v="1"/>
    <s v="Suffolk County"/>
    <s v="Smithtown"/>
    <n v="118275"/>
    <n v="39425"/>
    <n v="112693"/>
    <s v="139096.977km²"/>
    <s v="149547.375km²"/>
    <n v="610.9"/>
    <n v="886"/>
    <x v="177"/>
    <n v="275.10000000000002"/>
    <x v="44"/>
    <x v="398"/>
    <x v="365"/>
    <x v="34"/>
    <x v="0"/>
  </r>
  <r>
    <s v="AX11632"/>
    <s v="ENX2044"/>
    <s v="A167"/>
    <s v="EMP1017"/>
    <s v="C1528"/>
    <x v="398"/>
    <n v="4"/>
    <x v="44"/>
    <s v="Brian Hansen"/>
    <x v="686"/>
    <x v="1"/>
    <s v="Suffolk County"/>
    <s v="Brookhaven"/>
    <n v="489278"/>
    <n v="161116"/>
    <n v="87040"/>
    <s v="671934.794km²"/>
    <s v="704749.682km²"/>
    <n v="610.9"/>
    <n v="886"/>
    <x v="178"/>
    <n v="275.10000000000002"/>
    <x v="44"/>
    <x v="398"/>
    <x v="365"/>
    <x v="34"/>
    <x v="0"/>
  </r>
  <r>
    <s v="AX14195"/>
    <s v="ENX2044"/>
    <s v="A183"/>
    <s v="EMP1000"/>
    <s v="C1246"/>
    <x v="398"/>
    <n v="1"/>
    <x v="44"/>
    <s v="Fred Robertson"/>
    <x v="161"/>
    <x v="1"/>
    <s v="Bronx County"/>
    <s v="The Bronx"/>
    <n v="1455444"/>
    <n v="523690"/>
    <n v="34299"/>
    <s v="110000km²"/>
    <s v="40000km²"/>
    <n v="610.9"/>
    <n v="886"/>
    <x v="177"/>
    <n v="275.10000000000002"/>
    <x v="44"/>
    <x v="398"/>
    <x v="365"/>
    <x v="34"/>
    <x v="0"/>
  </r>
  <r>
    <s v="AX15259"/>
    <s v="ENX2044"/>
    <s v="A137"/>
    <s v="EMP1021"/>
    <s v="C1008"/>
    <x v="398"/>
    <n v="1"/>
    <x v="44"/>
    <s v="Clarence Fox"/>
    <x v="129"/>
    <x v="0"/>
    <s v="Richmond County"/>
    <s v="Augusta"/>
    <n v="201793"/>
    <n v="73917"/>
    <n v="39464"/>
    <s v="840008.393km²"/>
    <s v="11042.219km²"/>
    <n v="610.9"/>
    <n v="886"/>
    <x v="177"/>
    <n v="275.10000000000002"/>
    <x v="44"/>
    <x v="398"/>
    <x v="365"/>
    <x v="34"/>
    <x v="0"/>
  </r>
  <r>
    <s v="AX15416"/>
    <s v="ENX2044"/>
    <s v="A116"/>
    <s v="EMP1006"/>
    <s v="C1696"/>
    <x v="398"/>
    <n v="1"/>
    <x v="44"/>
    <s v="Sean Miller"/>
    <x v="681"/>
    <x v="2"/>
    <s v="Alachua County"/>
    <s v="Gainesville"/>
    <n v="130128"/>
    <n v="47968"/>
    <n v="31818"/>
    <s v="161411.152km²"/>
    <s v="3017.66km²"/>
    <n v="610.9"/>
    <n v="886"/>
    <x v="177"/>
    <n v="275.10000000000002"/>
    <x v="44"/>
    <x v="398"/>
    <x v="365"/>
    <x v="34"/>
    <x v="0"/>
  </r>
  <r>
    <s v="AX16371"/>
    <s v="ENX2044"/>
    <s v="A101"/>
    <s v="EMP1031"/>
    <s v="C1481"/>
    <x v="398"/>
    <n v="4"/>
    <x v="44"/>
    <s v="Brian Thomas"/>
    <x v="760"/>
    <x v="7"/>
    <s v="Fairfield County"/>
    <s v="Bridgeport (Town)"/>
    <n v="147629"/>
    <n v="50367"/>
    <n v="41801"/>
    <s v="41591.056km²"/>
    <s v="8721.419km²"/>
    <n v="610.9"/>
    <n v="886"/>
    <x v="178"/>
    <n v="275.10000000000002"/>
    <x v="44"/>
    <x v="398"/>
    <x v="365"/>
    <x v="34"/>
    <x v="0"/>
  </r>
  <r>
    <s v="AX17395"/>
    <s v="ENX2044"/>
    <s v="A146"/>
    <s v="EMP1018"/>
    <s v="C1333"/>
    <x v="398"/>
    <n v="1"/>
    <x v="44"/>
    <s v="Jimmy Young"/>
    <x v="664"/>
    <x v="6"/>
    <s v="Worcester County"/>
    <s v="Worcester"/>
    <n v="184815"/>
    <n v="68576"/>
    <n v="45472"/>
    <s v="96758.525km²"/>
    <s v="2814.766km²"/>
    <n v="610.9"/>
    <n v="886"/>
    <x v="177"/>
    <n v="275.10000000000002"/>
    <x v="44"/>
    <x v="398"/>
    <x v="365"/>
    <x v="34"/>
    <x v="0"/>
  </r>
  <r>
    <s v="AX17511"/>
    <s v="ENX2044"/>
    <s v="A179"/>
    <s v="EMP1023"/>
    <s v="C1181"/>
    <x v="398"/>
    <n v="1"/>
    <x v="44"/>
    <s v="Brian Davis"/>
    <x v="114"/>
    <x v="1"/>
    <s v="Monroe County"/>
    <s v="Rochester"/>
    <n v="209802"/>
    <n v="85741"/>
    <n v="30960"/>
    <s v="92678.538km²"/>
    <s v="3546.651km²"/>
    <n v="610.9"/>
    <n v="886"/>
    <x v="177"/>
    <n v="275.10000000000002"/>
    <x v="44"/>
    <x v="398"/>
    <x v="365"/>
    <x v="34"/>
    <x v="0"/>
  </r>
  <r>
    <s v="AX18473"/>
    <s v="ENX2044"/>
    <s v="A190"/>
    <s v="EMP1015"/>
    <s v="C1564"/>
    <x v="398"/>
    <n v="1"/>
    <x v="44"/>
    <s v="Justin Lynch"/>
    <x v="359"/>
    <x v="3"/>
    <s v="Arlington County"/>
    <s v="Arlington"/>
    <n v="220173"/>
    <n v="98441"/>
    <n v="105763"/>
    <s v="67318.429km²"/>
    <s v="244.142km²"/>
    <n v="610.9"/>
    <n v="886"/>
    <x v="177"/>
    <n v="275.10000000000002"/>
    <x v="44"/>
    <x v="398"/>
    <x v="365"/>
    <x v="34"/>
    <x v="0"/>
  </r>
  <r>
    <s v="AX19331"/>
    <s v="ENX2044"/>
    <s v="A124"/>
    <s v="EMP1021"/>
    <s v="C1312"/>
    <x v="398"/>
    <n v="4"/>
    <x v="44"/>
    <s v="Clarence Fox"/>
    <x v="751"/>
    <x v="2"/>
    <s v="Broward County"/>
    <s v="Miramar"/>
    <n v="137132"/>
    <n v="38474"/>
    <n v="65282"/>
    <s v="76095.016km²"/>
    <s v="4917.826km²"/>
    <n v="610.9"/>
    <n v="886"/>
    <x v="178"/>
    <n v="275.10000000000002"/>
    <x v="44"/>
    <x v="398"/>
    <x v="365"/>
    <x v="34"/>
    <x v="0"/>
  </r>
  <r>
    <s v="AX19633"/>
    <s v="ENX2044"/>
    <s v="A161"/>
    <s v="EMP1036"/>
    <s v="C1021"/>
    <x v="398"/>
    <n v="2"/>
    <x v="44"/>
    <s v="Robert Reed"/>
    <x v="159"/>
    <x v="5"/>
    <s v="Hudson County"/>
    <s v="Jersey City"/>
    <n v="264290"/>
    <n v="99058"/>
    <n v="59537"/>
    <s v="38318.201km²"/>
    <s v="16417.392km²"/>
    <n v="610.9"/>
    <n v="886"/>
    <x v="179"/>
    <n v="275.10000000000002"/>
    <x v="44"/>
    <x v="398"/>
    <x v="365"/>
    <x v="34"/>
    <x v="0"/>
  </r>
  <r>
    <s v="AX20680"/>
    <s v="ENX2044"/>
    <s v="A183"/>
    <s v="EMP1039"/>
    <s v="C1558"/>
    <x v="398"/>
    <n v="2"/>
    <x v="44"/>
    <s v="Eugene Holmes"/>
    <x v="766"/>
    <x v="1"/>
    <s v="Bronx County"/>
    <s v="The Bronx"/>
    <n v="1455444"/>
    <n v="523690"/>
    <n v="34299"/>
    <s v="110000km²"/>
    <s v="40000km²"/>
    <n v="610.9"/>
    <n v="886"/>
    <x v="179"/>
    <n v="275.10000000000002"/>
    <x v="44"/>
    <x v="398"/>
    <x v="365"/>
    <x v="34"/>
    <x v="0"/>
  </r>
  <r>
    <s v="AX21214"/>
    <s v="ENX2044"/>
    <s v="A120"/>
    <s v="EMP1035"/>
    <s v="C1776"/>
    <x v="398"/>
    <n v="3"/>
    <x v="44"/>
    <s v="Roger Ramos"/>
    <x v="287"/>
    <x v="2"/>
    <s v="Polk County"/>
    <s v="Lakeland"/>
    <n v="104401"/>
    <n v="39376"/>
    <n v="39706"/>
    <s v="170700.664km²"/>
    <s v="23355.418km²"/>
    <n v="610.9"/>
    <n v="886"/>
    <x v="176"/>
    <n v="275.10000000000002"/>
    <x v="44"/>
    <x v="398"/>
    <x v="365"/>
    <x v="34"/>
    <x v="0"/>
  </r>
  <r>
    <s v="AX21264"/>
    <s v="ENX2044"/>
    <s v="A147"/>
    <s v="EMP1013"/>
    <s v="C1159"/>
    <x v="398"/>
    <n v="3"/>
    <x v="44"/>
    <s v="Charles Harper"/>
    <x v="792"/>
    <x v="11"/>
    <s v="Baltimore city"/>
    <s v="Baltimore"/>
    <n v="621849"/>
    <n v="242268"/>
    <n v="42241"/>
    <s v="209643.557km²"/>
    <s v="28767.622km²"/>
    <n v="610.9"/>
    <n v="886"/>
    <x v="176"/>
    <n v="275.10000000000002"/>
    <x v="44"/>
    <x v="398"/>
    <x v="365"/>
    <x v="34"/>
    <x v="0"/>
  </r>
  <r>
    <s v="AX21432"/>
    <s v="ENX2044"/>
    <s v="A151"/>
    <s v="EMP1036"/>
    <s v="C1008"/>
    <x v="398"/>
    <n v="1"/>
    <x v="44"/>
    <s v="Robert Reed"/>
    <x v="129"/>
    <x v="4"/>
    <s v="Durham County/Orange County/Wake County"/>
    <s v="Durham"/>
    <n v="257636"/>
    <n v="100513"/>
    <n v="50420"/>
    <s v="284339.132km²"/>
    <s v="2323.182km²"/>
    <n v="610.9"/>
    <n v="886"/>
    <x v="177"/>
    <n v="275.10000000000002"/>
    <x v="44"/>
    <x v="398"/>
    <x v="365"/>
    <x v="34"/>
    <x v="0"/>
  </r>
  <r>
    <s v="AX22043"/>
    <s v="ENX2044"/>
    <s v="A188"/>
    <s v="EMP1013"/>
    <s v="C1507"/>
    <x v="398"/>
    <n v="1"/>
    <x v="44"/>
    <s v="Charles Harper"/>
    <x v="52"/>
    <x v="9"/>
    <s v="Dorchester County/Berkeley County/Charleston County"/>
    <s v="North Charleston"/>
    <n v="108304"/>
    <n v="37597"/>
    <n v="39543"/>
    <s v="190807.625km²"/>
    <s v="8969.264km²"/>
    <n v="610.9"/>
    <n v="886"/>
    <x v="177"/>
    <n v="275.10000000000002"/>
    <x v="44"/>
    <x v="398"/>
    <x v="365"/>
    <x v="34"/>
    <x v="0"/>
  </r>
  <r>
    <s v="AX22784"/>
    <s v="ENX2044"/>
    <s v="A126"/>
    <s v="EMP1032"/>
    <s v="C1100"/>
    <x v="398"/>
    <n v="1"/>
    <x v="44"/>
    <s v="Larry Castillo"/>
    <x v="353"/>
    <x v="2"/>
    <s v="Brevard County"/>
    <s v="Palm Bay"/>
    <n v="107888"/>
    <n v="37821"/>
    <n v="43163"/>
    <s v="170217.927km²"/>
    <s v="8124.203km²"/>
    <n v="610.9"/>
    <n v="886"/>
    <x v="177"/>
    <n v="275.10000000000002"/>
    <x v="44"/>
    <x v="398"/>
    <x v="365"/>
    <x v="34"/>
    <x v="0"/>
  </r>
  <r>
    <s v="AX23181"/>
    <s v="ENX2044"/>
    <s v="A146"/>
    <s v="EMP1026"/>
    <s v="C1021"/>
    <x v="398"/>
    <n v="1"/>
    <x v="44"/>
    <s v="Martin Perry"/>
    <x v="159"/>
    <x v="6"/>
    <s v="Worcester County"/>
    <s v="Worcester"/>
    <n v="184815"/>
    <n v="68576"/>
    <n v="45472"/>
    <s v="96758.525km²"/>
    <s v="2814.766km²"/>
    <n v="610.9"/>
    <n v="886"/>
    <x v="177"/>
    <n v="275.10000000000002"/>
    <x v="44"/>
    <x v="398"/>
    <x v="365"/>
    <x v="34"/>
    <x v="0"/>
  </r>
  <r>
    <s v="AX23773"/>
    <s v="ENX2044"/>
    <s v="A166"/>
    <s v="EMP1011"/>
    <s v="C1281"/>
    <x v="398"/>
    <n v="3"/>
    <x v="44"/>
    <s v="Larry Marshall"/>
    <x v="764"/>
    <x v="1"/>
    <s v="Suffolk County"/>
    <s v="Babylon (Town)"/>
    <n v="213776"/>
    <n v="68789"/>
    <n v="80327"/>
    <s v="135481.314km²"/>
    <s v="160302.131km²"/>
    <n v="610.9"/>
    <n v="886"/>
    <x v="176"/>
    <n v="275.10000000000002"/>
    <x v="44"/>
    <x v="398"/>
    <x v="365"/>
    <x v="34"/>
    <x v="0"/>
  </r>
  <r>
    <s v="AX11804"/>
    <s v="ENX2044"/>
    <s v="A179"/>
    <s v="EMP1004"/>
    <s v="C1573"/>
    <x v="399"/>
    <n v="3"/>
    <x v="44"/>
    <s v="Kenneth Bradley"/>
    <x v="107"/>
    <x v="1"/>
    <s v="Monroe County"/>
    <s v="Rochester"/>
    <n v="209802"/>
    <n v="85741"/>
    <n v="30960"/>
    <s v="92678.538km²"/>
    <s v="3546.651km²"/>
    <n v="610.9"/>
    <n v="886"/>
    <x v="176"/>
    <n v="275.10000000000002"/>
    <x v="44"/>
    <x v="399"/>
    <x v="365"/>
    <x v="35"/>
    <x v="0"/>
  </r>
  <r>
    <s v="AX11916"/>
    <s v="ENX2044"/>
    <s v="A122"/>
    <s v="EMP1039"/>
    <s v="C1100"/>
    <x v="399"/>
    <n v="3"/>
    <x v="44"/>
    <s v="Eugene Holmes"/>
    <x v="353"/>
    <x v="2"/>
    <s v="Miami-Dade County"/>
    <s v="Miami"/>
    <n v="441003"/>
    <n v="157347"/>
    <n v="31051"/>
    <s v="93204.587km²"/>
    <s v="51995.8km²"/>
    <n v="610.9"/>
    <n v="886"/>
    <x v="176"/>
    <n v="275.10000000000002"/>
    <x v="44"/>
    <x v="399"/>
    <x v="365"/>
    <x v="35"/>
    <x v="0"/>
  </r>
  <r>
    <s v="AX11940"/>
    <s v="ENX2044"/>
    <s v="A132"/>
    <s v="EMP1015"/>
    <s v="C1564"/>
    <x v="399"/>
    <n v="2"/>
    <x v="44"/>
    <s v="Justin Lynch"/>
    <x v="359"/>
    <x v="2"/>
    <s v="Leon County"/>
    <s v="Tallahassee"/>
    <n v="189907"/>
    <n v="74388"/>
    <n v="39681"/>
    <s v="260089.732km²"/>
    <s v="8300.437km²"/>
    <n v="610.9"/>
    <n v="886"/>
    <x v="179"/>
    <n v="275.10000000000002"/>
    <x v="44"/>
    <x v="399"/>
    <x v="365"/>
    <x v="35"/>
    <x v="0"/>
  </r>
  <r>
    <s v="AX12288"/>
    <s v="ENX2044"/>
    <s v="A154"/>
    <s v="EMP1013"/>
    <s v="C1368"/>
    <x v="399"/>
    <n v="2"/>
    <x v="44"/>
    <s v="Charles Harper"/>
    <x v="170"/>
    <x v="4"/>
    <s v="Davidson County/Randolph County/Forsyth County/Guilford County"/>
    <s v="High Point"/>
    <n v="110268"/>
    <n v="40973"/>
    <n v="42299"/>
    <s v="142972.062km²"/>
    <s v="3925.954km²"/>
    <n v="610.9"/>
    <n v="886"/>
    <x v="179"/>
    <n v="275.10000000000002"/>
    <x v="44"/>
    <x v="399"/>
    <x v="365"/>
    <x v="35"/>
    <x v="0"/>
  </r>
  <r>
    <s v="AX12549"/>
    <s v="ENX2044"/>
    <s v="A112"/>
    <s v="EMP1042"/>
    <s v="C1276"/>
    <x v="399"/>
    <n v="3"/>
    <x v="44"/>
    <s v="Scott Clark"/>
    <x v="301"/>
    <x v="2"/>
    <s v="Pinellas County"/>
    <s v="Clearwater"/>
    <n v="113003"/>
    <n v="46234"/>
    <n v="44198"/>
    <s v="67027.321km²"/>
    <s v="36469.162km²"/>
    <n v="610.9"/>
    <n v="886"/>
    <x v="176"/>
    <n v="275.10000000000002"/>
    <x v="44"/>
    <x v="399"/>
    <x v="365"/>
    <x v="35"/>
    <x v="0"/>
  </r>
  <r>
    <s v="AX14320"/>
    <s v="ENX2044"/>
    <s v="A159"/>
    <s v="EMP1015"/>
    <s v="C1382"/>
    <x v="399"/>
    <n v="3"/>
    <x v="44"/>
    <s v="Justin Lynch"/>
    <x v="140"/>
    <x v="5"/>
    <s v="Middlesex County"/>
    <s v="Edison"/>
    <n v="102701"/>
    <n v="35198"/>
    <n v="90515"/>
    <s v="77862.691km²"/>
    <s v="1630.832km²"/>
    <n v="610.9"/>
    <n v="886"/>
    <x v="176"/>
    <n v="275.10000000000002"/>
    <x v="44"/>
    <x v="399"/>
    <x v="365"/>
    <x v="35"/>
    <x v="0"/>
  </r>
  <r>
    <s v="AX15215"/>
    <s v="ENX2044"/>
    <s v="A136"/>
    <s v="EMP1022"/>
    <s v="C1778"/>
    <x v="399"/>
    <n v="1"/>
    <x v="44"/>
    <s v="Walter Cook"/>
    <x v="362"/>
    <x v="0"/>
    <s v="DeKalb County/Fulton County"/>
    <s v="Atlanta"/>
    <n v="463878"/>
    <n v="185820"/>
    <n v="47527"/>
    <s v="345684.978km²"/>
    <s v="2311.315km²"/>
    <n v="610.9"/>
    <n v="886"/>
    <x v="177"/>
    <n v="275.10000000000002"/>
    <x v="44"/>
    <x v="399"/>
    <x v="365"/>
    <x v="35"/>
    <x v="0"/>
  </r>
  <r>
    <s v="AX15288"/>
    <s v="ENX2044"/>
    <s v="A171"/>
    <s v="EMP1037"/>
    <s v="C1387"/>
    <x v="399"/>
    <n v="3"/>
    <x v="44"/>
    <s v="Carl Hall"/>
    <x v="13"/>
    <x v="1"/>
    <s v="Suffolk County"/>
    <s v="Huntington"/>
    <n v="204398"/>
    <n v="69000"/>
    <n v="105451"/>
    <s v="243808.665km²"/>
    <s v="111325.968km²"/>
    <n v="610.9"/>
    <n v="886"/>
    <x v="176"/>
    <n v="275.10000000000002"/>
    <x v="44"/>
    <x v="399"/>
    <x v="365"/>
    <x v="35"/>
    <x v="0"/>
  </r>
  <r>
    <s v="AX17522"/>
    <s v="ENX2044"/>
    <s v="A107"/>
    <s v="EMP1038"/>
    <s v="C1262"/>
    <x v="399"/>
    <n v="4"/>
    <x v="44"/>
    <s v="Scott Mason"/>
    <x v="426"/>
    <x v="7"/>
    <s v="Fairfield County"/>
    <s v="Stamford (Town)"/>
    <n v="128874"/>
    <n v="46974"/>
    <n v="79359"/>
    <s v="97430.571km²"/>
    <s v="37323.74km²"/>
    <n v="610.9"/>
    <n v="886"/>
    <x v="178"/>
    <n v="275.10000000000002"/>
    <x v="44"/>
    <x v="399"/>
    <x v="365"/>
    <x v="35"/>
    <x v="0"/>
  </r>
  <r>
    <s v="AX17769"/>
    <s v="ENX2044"/>
    <s v="A185"/>
    <s v="EMP1016"/>
    <s v="C1591"/>
    <x v="399"/>
    <n v="3"/>
    <x v="44"/>
    <s v="Henry Nelson"/>
    <x v="635"/>
    <x v="10"/>
    <s v="Providence County"/>
    <s v="Providence"/>
    <n v="179207"/>
    <n v="61481"/>
    <n v="37501"/>
    <s v="47655.935km²"/>
    <s v="5618.032km²"/>
    <n v="610.9"/>
    <n v="886"/>
    <x v="176"/>
    <n v="275.10000000000002"/>
    <x v="44"/>
    <x v="399"/>
    <x v="365"/>
    <x v="35"/>
    <x v="0"/>
  </r>
  <r>
    <s v="AX17889"/>
    <s v="ENX2044"/>
    <s v="A172"/>
    <s v="EMP1003"/>
    <s v="C1174"/>
    <x v="399"/>
    <n v="1"/>
    <x v="44"/>
    <s v="Christopher Tucker"/>
    <x v="601"/>
    <x v="1"/>
    <s v="Suffolk County"/>
    <s v="Islip"/>
    <n v="336113"/>
    <n v="101387"/>
    <n v="86864"/>
    <s v="268844.871km²"/>
    <s v="153259.682km²"/>
    <n v="610.9"/>
    <n v="886"/>
    <x v="177"/>
    <n v="275.10000000000002"/>
    <x v="44"/>
    <x v="399"/>
    <x v="365"/>
    <x v="35"/>
    <x v="0"/>
  </r>
  <r>
    <s v="AX17918"/>
    <s v="ENX2044"/>
    <s v="A190"/>
    <s v="EMP1025"/>
    <s v="C1062"/>
    <x v="399"/>
    <n v="3"/>
    <x v="44"/>
    <s v="Ernest Wagner"/>
    <x v="182"/>
    <x v="3"/>
    <s v="Arlington County"/>
    <s v="Arlington"/>
    <n v="220173"/>
    <n v="98441"/>
    <n v="105763"/>
    <s v="67318.429km²"/>
    <s v="244.142km²"/>
    <n v="610.9"/>
    <n v="886"/>
    <x v="176"/>
    <n v="275.10000000000002"/>
    <x v="44"/>
    <x v="399"/>
    <x v="365"/>
    <x v="35"/>
    <x v="0"/>
  </r>
  <r>
    <s v="AX18529"/>
    <s v="ENX2044"/>
    <s v="A172"/>
    <s v="EMP1028"/>
    <s v="C1525"/>
    <x v="399"/>
    <n v="1"/>
    <x v="44"/>
    <s v="Howard Sims"/>
    <x v="615"/>
    <x v="1"/>
    <s v="Suffolk County"/>
    <s v="Islip"/>
    <n v="336113"/>
    <n v="101387"/>
    <n v="86864"/>
    <s v="268844.871km²"/>
    <s v="153259.682km²"/>
    <n v="610.9"/>
    <n v="886"/>
    <x v="177"/>
    <n v="275.10000000000002"/>
    <x v="44"/>
    <x v="399"/>
    <x v="365"/>
    <x v="35"/>
    <x v="0"/>
  </r>
  <r>
    <s v="AX18789"/>
    <s v="ENX2044"/>
    <s v="A151"/>
    <s v="EMP1024"/>
    <s v="C1373"/>
    <x v="399"/>
    <n v="2"/>
    <x v="44"/>
    <s v="Ernest Wheeler"/>
    <x v="455"/>
    <x v="4"/>
    <s v="Durham County/Orange County/Wake County"/>
    <s v="Durham"/>
    <n v="257636"/>
    <n v="100513"/>
    <n v="50420"/>
    <s v="284339.132km²"/>
    <s v="2323.182km²"/>
    <n v="610.9"/>
    <n v="886"/>
    <x v="179"/>
    <n v="275.10000000000002"/>
    <x v="44"/>
    <x v="399"/>
    <x v="365"/>
    <x v="35"/>
    <x v="0"/>
  </r>
  <r>
    <s v="AX18801"/>
    <s v="ENX2044"/>
    <s v="A119"/>
    <s v="EMP1012"/>
    <s v="C1636"/>
    <x v="399"/>
    <n v="2"/>
    <x v="44"/>
    <s v="John Reyes"/>
    <x v="187"/>
    <x v="2"/>
    <s v="Duval County"/>
    <s v="Jacksonville"/>
    <n v="868031"/>
    <n v="318575"/>
    <n v="46764"/>
    <s v="1935873.371km²"/>
    <s v="329424.471km²"/>
    <n v="610.9"/>
    <n v="886"/>
    <x v="179"/>
    <n v="275.10000000000002"/>
    <x v="44"/>
    <x v="399"/>
    <x v="365"/>
    <x v="35"/>
    <x v="0"/>
  </r>
  <r>
    <s v="AX19186"/>
    <s v="ENX2044"/>
    <s v="A157"/>
    <s v="EMP1034"/>
    <s v="C1159"/>
    <x v="399"/>
    <n v="3"/>
    <x v="44"/>
    <s v="Arthur Mccoy"/>
    <x v="792"/>
    <x v="4"/>
    <s v="Forsyth County"/>
    <s v="Winston-Salem"/>
    <n v="241218"/>
    <n v="93267"/>
    <n v="39882"/>
    <s v="343173.025km²"/>
    <s v="3173.027km²"/>
    <n v="610.9"/>
    <n v="886"/>
    <x v="176"/>
    <n v="275.10000000000002"/>
    <x v="44"/>
    <x v="399"/>
    <x v="365"/>
    <x v="35"/>
    <x v="0"/>
  </r>
  <r>
    <s v="AX19367"/>
    <s v="ENX2044"/>
    <s v="A140"/>
    <s v="EMP1013"/>
    <s v="C1546"/>
    <x v="399"/>
    <n v="3"/>
    <x v="44"/>
    <s v="Charles Harper"/>
    <x v="261"/>
    <x v="0"/>
    <s v="Fulton County"/>
    <s v="Sandy Springs"/>
    <n v="105330"/>
    <n v="43058"/>
    <n v="63917"/>
    <s v="97526.36km²"/>
    <s v="2245.984km²"/>
    <n v="610.9"/>
    <n v="886"/>
    <x v="176"/>
    <n v="275.10000000000002"/>
    <x v="44"/>
    <x v="399"/>
    <x v="365"/>
    <x v="35"/>
    <x v="0"/>
  </r>
  <r>
    <s v="AX19456"/>
    <s v="ENX2044"/>
    <s v="A114"/>
    <s v="EMP1017"/>
    <s v="C1009"/>
    <x v="399"/>
    <n v="1"/>
    <x v="44"/>
    <s v="Brian Hansen"/>
    <x v="179"/>
    <x v="2"/>
    <s v="Broward County"/>
    <s v="Davie"/>
    <n v="100882"/>
    <n v="33707"/>
    <n v="59680"/>
    <s v="90395.673km²"/>
    <s v="2163.582km²"/>
    <n v="610.9"/>
    <n v="886"/>
    <x v="177"/>
    <n v="275.10000000000002"/>
    <x v="44"/>
    <x v="399"/>
    <x v="365"/>
    <x v="35"/>
    <x v="0"/>
  </r>
  <r>
    <s v="AX19932"/>
    <s v="ENX2044"/>
    <s v="A100"/>
    <s v="EMP1019"/>
    <s v="C1229"/>
    <x v="399"/>
    <n v="2"/>
    <x v="44"/>
    <s v="Roger Robertson"/>
    <x v="197"/>
    <x v="7"/>
    <s v="Fairfield County"/>
    <s v="Bridgeport"/>
    <n v="147629"/>
    <n v="50367"/>
    <n v="41801"/>
    <s v="41591.056km²"/>
    <s v="8721.419km²"/>
    <n v="610.9"/>
    <n v="886"/>
    <x v="179"/>
    <n v="275.10000000000002"/>
    <x v="44"/>
    <x v="399"/>
    <x v="365"/>
    <x v="35"/>
    <x v="0"/>
  </r>
  <r>
    <s v="AX22301"/>
    <s v="ENX2044"/>
    <s v="A178"/>
    <s v="EMP1018"/>
    <s v="C1693"/>
    <x v="399"/>
    <n v="1"/>
    <x v="44"/>
    <s v="Jimmy Young"/>
    <x v="385"/>
    <x v="1"/>
    <s v="Rockland County"/>
    <s v="Ramapo"/>
    <n v="135257"/>
    <n v="34566"/>
    <n v="66911"/>
    <s v="158352.484km²"/>
    <s v="1803.573km²"/>
    <n v="610.9"/>
    <n v="886"/>
    <x v="177"/>
    <n v="275.10000000000002"/>
    <x v="44"/>
    <x v="399"/>
    <x v="365"/>
    <x v="35"/>
    <x v="0"/>
  </r>
  <r>
    <s v="AX22630"/>
    <s v="ENX2044"/>
    <s v="A144"/>
    <s v="EMP1006"/>
    <s v="C1314"/>
    <x v="399"/>
    <n v="3"/>
    <x v="44"/>
    <s v="Sean Miller"/>
    <x v="174"/>
    <x v="6"/>
    <s v="Middlesex County"/>
    <s v="Lowell"/>
    <n v="110699"/>
    <n v="38489"/>
    <n v="48002"/>
    <s v="35187.375km²"/>
    <s v="2442.614km²"/>
    <n v="610.9"/>
    <n v="886"/>
    <x v="176"/>
    <n v="275.10000000000002"/>
    <x v="44"/>
    <x v="399"/>
    <x v="365"/>
    <x v="35"/>
    <x v="0"/>
  </r>
  <r>
    <s v="AX23098"/>
    <s v="ENX2044"/>
    <s v="A120"/>
    <s v="EMP1002"/>
    <s v="C1189"/>
    <x v="399"/>
    <n v="1"/>
    <x v="44"/>
    <s v="Andrew Bowman"/>
    <x v="608"/>
    <x v="2"/>
    <s v="Polk County"/>
    <s v="Lakeland"/>
    <n v="104401"/>
    <n v="39376"/>
    <n v="39706"/>
    <s v="170700.664km²"/>
    <s v="23355.418km²"/>
    <n v="610.9"/>
    <n v="886"/>
    <x v="177"/>
    <n v="275.10000000000002"/>
    <x v="44"/>
    <x v="399"/>
    <x v="365"/>
    <x v="35"/>
    <x v="0"/>
  </r>
  <r>
    <s v="AX23341"/>
    <s v="ENX2044"/>
    <s v="A156"/>
    <s v="EMP1023"/>
    <s v="C1372"/>
    <x v="399"/>
    <n v="1"/>
    <x v="44"/>
    <s v="Brian Davis"/>
    <x v="87"/>
    <x v="4"/>
    <s v="New Hanover County"/>
    <s v="Wilmington"/>
    <n v="115933"/>
    <n v="48425"/>
    <n v="42128"/>
    <s v="133663.628km²"/>
    <s v="3951.737km²"/>
    <n v="610.9"/>
    <n v="886"/>
    <x v="177"/>
    <n v="275.10000000000002"/>
    <x v="44"/>
    <x v="399"/>
    <x v="365"/>
    <x v="35"/>
    <x v="0"/>
  </r>
  <r>
    <s v="AX23861"/>
    <s v="ENX2044"/>
    <s v="A107"/>
    <s v="EMP1043"/>
    <s v="C1251"/>
    <x v="399"/>
    <n v="1"/>
    <x v="44"/>
    <s v="Joshua Taylor"/>
    <x v="490"/>
    <x v="7"/>
    <s v="Fairfield County"/>
    <s v="Stamford (Town)"/>
    <n v="128874"/>
    <n v="46974"/>
    <n v="79359"/>
    <s v="97430.571km²"/>
    <s v="37323.74km²"/>
    <n v="610.9"/>
    <n v="886"/>
    <x v="177"/>
    <n v="275.10000000000002"/>
    <x v="44"/>
    <x v="399"/>
    <x v="365"/>
    <x v="35"/>
    <x v="0"/>
  </r>
  <r>
    <s v="AX10292"/>
    <s v="ENX2044"/>
    <s v="A115"/>
    <s v="EMP1019"/>
    <s v="C1109"/>
    <x v="400"/>
    <n v="1"/>
    <x v="44"/>
    <s v="Roger Robertson"/>
    <x v="346"/>
    <x v="2"/>
    <s v="Broward County"/>
    <s v="Fort Lauderdale"/>
    <n v="178590"/>
    <n v="73446"/>
    <n v="50778"/>
    <s v="89672.308km²"/>
    <s v="4372.775km²"/>
    <n v="610.9"/>
    <n v="886"/>
    <x v="177"/>
    <n v="275.10000000000002"/>
    <x v="44"/>
    <x v="400"/>
    <x v="365"/>
    <x v="36"/>
    <x v="0"/>
  </r>
  <r>
    <s v="AX10396"/>
    <s v="ENX2044"/>
    <s v="A183"/>
    <s v="EMP1018"/>
    <s v="C1217"/>
    <x v="400"/>
    <n v="1"/>
    <x v="44"/>
    <s v="Jimmy Young"/>
    <x v="621"/>
    <x v="1"/>
    <s v="Bronx County"/>
    <s v="The Bronx"/>
    <n v="1455444"/>
    <n v="523690"/>
    <n v="34299"/>
    <s v="110000km²"/>
    <s v="40000km²"/>
    <n v="610.9"/>
    <n v="886"/>
    <x v="177"/>
    <n v="275.10000000000002"/>
    <x v="44"/>
    <x v="400"/>
    <x v="365"/>
    <x v="36"/>
    <x v="0"/>
  </r>
  <r>
    <s v="AX12682"/>
    <s v="ENX2044"/>
    <s v="A148"/>
    <s v="EMP1023"/>
    <s v="C1716"/>
    <x v="400"/>
    <n v="2"/>
    <x v="44"/>
    <s v="Brian Davis"/>
    <x v="634"/>
    <x v="11"/>
    <s v="Howard County"/>
    <s v="Columbia"/>
    <n v="102116"/>
    <n v="39893"/>
    <n v="100849"/>
    <s v="82691.135km²"/>
    <s v="667.179km²"/>
    <n v="610.9"/>
    <n v="886"/>
    <x v="179"/>
    <n v="275.10000000000002"/>
    <x v="44"/>
    <x v="400"/>
    <x v="365"/>
    <x v="36"/>
    <x v="0"/>
  </r>
  <r>
    <s v="AX12938"/>
    <s v="ENX2044"/>
    <s v="A162"/>
    <s v="EMP1037"/>
    <s v="C1700"/>
    <x v="400"/>
    <n v="1"/>
    <x v="44"/>
    <s v="Carl Hall"/>
    <x v="535"/>
    <x v="5"/>
    <s v="Essex County"/>
    <s v="Newark"/>
    <n v="281944"/>
    <n v="92675"/>
    <n v="33139"/>
    <s v="62531.085km²"/>
    <s v="4509.71km²"/>
    <n v="610.9"/>
    <n v="886"/>
    <x v="177"/>
    <n v="275.10000000000002"/>
    <x v="44"/>
    <x v="400"/>
    <x v="365"/>
    <x v="36"/>
    <x v="0"/>
  </r>
  <r>
    <s v="AX13773"/>
    <s v="ENX2044"/>
    <s v="A120"/>
    <s v="EMP1035"/>
    <s v="C1269"/>
    <x v="400"/>
    <n v="3"/>
    <x v="44"/>
    <s v="Roger Ramos"/>
    <x v="626"/>
    <x v="2"/>
    <s v="Polk County"/>
    <s v="Lakeland"/>
    <n v="104401"/>
    <n v="39376"/>
    <n v="39706"/>
    <s v="170700.664km²"/>
    <s v="23355.418km²"/>
    <n v="610.9"/>
    <n v="886"/>
    <x v="176"/>
    <n v="275.10000000000002"/>
    <x v="44"/>
    <x v="400"/>
    <x v="365"/>
    <x v="36"/>
    <x v="0"/>
  </r>
  <r>
    <s v="AX14339"/>
    <s v="ENX2044"/>
    <s v="A130"/>
    <s v="EMP1034"/>
    <s v="C1651"/>
    <x v="400"/>
    <n v="4"/>
    <x v="44"/>
    <s v="Arthur Mccoy"/>
    <x v="195"/>
    <x v="2"/>
    <s v="Hernando County"/>
    <s v="Spring Hill"/>
    <n v="100270"/>
    <n v="39038"/>
    <n v="41308"/>
    <s v="154983.928km²"/>
    <s v="6194.314km²"/>
    <n v="610.9"/>
    <n v="886"/>
    <x v="178"/>
    <n v="275.10000000000002"/>
    <x v="44"/>
    <x v="400"/>
    <x v="365"/>
    <x v="36"/>
    <x v="0"/>
  </r>
  <r>
    <s v="AX14737"/>
    <s v="ENX2044"/>
    <s v="A135"/>
    <s v="EMP1014"/>
    <s v="C1531"/>
    <x v="400"/>
    <n v="2"/>
    <x v="44"/>
    <s v="Ronald Reed"/>
    <x v="67"/>
    <x v="0"/>
    <s v="Clarke County"/>
    <s v="Athens"/>
    <n v="123912"/>
    <n v="45389"/>
    <n v="39464"/>
    <s v="308738.452km²"/>
    <s v="4741.286km²"/>
    <n v="610.9"/>
    <n v="886"/>
    <x v="179"/>
    <n v="275.10000000000002"/>
    <x v="44"/>
    <x v="400"/>
    <x v="365"/>
    <x v="36"/>
    <x v="0"/>
  </r>
  <r>
    <s v="AX15420"/>
    <s v="ENX2044"/>
    <s v="A169"/>
    <s v="EMP1044"/>
    <s v="C1544"/>
    <x v="400"/>
    <n v="1"/>
    <x v="44"/>
    <s v="Martin Carr"/>
    <x v="707"/>
    <x v="1"/>
    <s v="Erie County"/>
    <s v="Buffalo"/>
    <n v="258071"/>
    <n v="110549"/>
    <n v="31918"/>
    <s v="104592.941km²"/>
    <s v="31362.925km²"/>
    <n v="610.9"/>
    <n v="886"/>
    <x v="177"/>
    <n v="275.10000000000002"/>
    <x v="44"/>
    <x v="400"/>
    <x v="365"/>
    <x v="36"/>
    <x v="0"/>
  </r>
  <r>
    <s v="AX18097"/>
    <s v="ENX2044"/>
    <s v="A161"/>
    <s v="EMP1038"/>
    <s v="C1115"/>
    <x v="400"/>
    <n v="1"/>
    <x v="44"/>
    <s v="Scott Mason"/>
    <x v="79"/>
    <x v="5"/>
    <s v="Hudson County"/>
    <s v="Jersey City"/>
    <n v="264290"/>
    <n v="99058"/>
    <n v="59537"/>
    <s v="38318.201km²"/>
    <s v="16417.392km²"/>
    <n v="610.9"/>
    <n v="886"/>
    <x v="177"/>
    <n v="275.10000000000002"/>
    <x v="44"/>
    <x v="400"/>
    <x v="365"/>
    <x v="36"/>
    <x v="0"/>
  </r>
  <r>
    <s v="AX18150"/>
    <s v="ENX2044"/>
    <s v="A137"/>
    <s v="EMP1003"/>
    <s v="C1168"/>
    <x v="400"/>
    <n v="2"/>
    <x v="44"/>
    <s v="Christopher Tucker"/>
    <x v="446"/>
    <x v="0"/>
    <s v="Richmond County"/>
    <s v="Augusta"/>
    <n v="201793"/>
    <n v="73917"/>
    <n v="39464"/>
    <s v="840008.393km²"/>
    <s v="11042.219km²"/>
    <n v="610.9"/>
    <n v="886"/>
    <x v="179"/>
    <n v="275.10000000000002"/>
    <x v="44"/>
    <x v="400"/>
    <x v="365"/>
    <x v="36"/>
    <x v="0"/>
  </r>
  <r>
    <s v="AX18652"/>
    <s v="ENX2044"/>
    <s v="A165"/>
    <s v="EMP1003"/>
    <s v="C1561"/>
    <x v="400"/>
    <n v="1"/>
    <x v="44"/>
    <s v="Christopher Tucker"/>
    <x v="115"/>
    <x v="1"/>
    <s v="Erie County"/>
    <s v="Amherst"/>
    <n v="125109"/>
    <n v="49558"/>
    <n v="68294"/>
    <s v="137777.476km²"/>
    <s v="1003.27km²"/>
    <n v="610.9"/>
    <n v="886"/>
    <x v="177"/>
    <n v="275.10000000000002"/>
    <x v="44"/>
    <x v="400"/>
    <x v="365"/>
    <x v="36"/>
    <x v="0"/>
  </r>
  <r>
    <s v="AX18805"/>
    <s v="ENX2044"/>
    <s v="A143"/>
    <s v="EMP1040"/>
    <s v="C1336"/>
    <x v="400"/>
    <n v="1"/>
    <x v="44"/>
    <s v="Patrick Ruiz"/>
    <x v="403"/>
    <x v="6"/>
    <s v="Middlesex County"/>
    <s v="Cambridge"/>
    <n v="110402"/>
    <n v="43801"/>
    <n v="79416"/>
    <s v="16556.713km²"/>
    <s v="1861.901km²"/>
    <n v="610.9"/>
    <n v="886"/>
    <x v="177"/>
    <n v="275.10000000000002"/>
    <x v="44"/>
    <x v="400"/>
    <x v="365"/>
    <x v="36"/>
    <x v="0"/>
  </r>
  <r>
    <s v="AX20519"/>
    <s v="ENX2044"/>
    <s v="A173"/>
    <s v="EMP1006"/>
    <s v="C1758"/>
    <x v="400"/>
    <n v="3"/>
    <x v="44"/>
    <s v="Sean Miller"/>
    <x v="759"/>
    <x v="1"/>
    <s v="New York County"/>
    <s v="Manhattan"/>
    <n v="1644518"/>
    <n v="738644"/>
    <n v="47030"/>
    <s v="59100km²"/>
    <s v="28000km²"/>
    <n v="610.9"/>
    <n v="886"/>
    <x v="176"/>
    <n v="275.10000000000002"/>
    <x v="44"/>
    <x v="400"/>
    <x v="365"/>
    <x v="36"/>
    <x v="0"/>
  </r>
  <r>
    <s v="AX20549"/>
    <s v="ENX2044"/>
    <s v="A103"/>
    <s v="EMP1008"/>
    <s v="C1208"/>
    <x v="400"/>
    <n v="4"/>
    <x v="44"/>
    <s v="Carl Elliott"/>
    <x v="59"/>
    <x v="7"/>
    <s v="Hartford County"/>
    <s v="Hartford (Town)"/>
    <n v="124006"/>
    <n v="45239"/>
    <n v="30630"/>
    <s v="45016.12km²"/>
    <s v="1748.078km²"/>
    <n v="610.9"/>
    <n v="886"/>
    <x v="178"/>
    <n v="275.10000000000002"/>
    <x v="44"/>
    <x v="400"/>
    <x v="365"/>
    <x v="36"/>
    <x v="0"/>
  </r>
  <r>
    <s v="AX20749"/>
    <s v="ENX2044"/>
    <s v="A147"/>
    <s v="EMP1005"/>
    <s v="C1265"/>
    <x v="400"/>
    <n v="1"/>
    <x v="44"/>
    <s v="Ryan Welch"/>
    <x v="163"/>
    <x v="11"/>
    <s v="Baltimore city"/>
    <s v="Baltimore"/>
    <n v="621849"/>
    <n v="242268"/>
    <n v="42241"/>
    <s v="209643.557km²"/>
    <s v="28767.622km²"/>
    <n v="610.9"/>
    <n v="886"/>
    <x v="177"/>
    <n v="275.10000000000002"/>
    <x v="44"/>
    <x v="400"/>
    <x v="365"/>
    <x v="36"/>
    <x v="0"/>
  </r>
  <r>
    <s v="AX21925"/>
    <s v="ENX2044"/>
    <s v="A183"/>
    <s v="EMP1029"/>
    <s v="C1163"/>
    <x v="400"/>
    <n v="2"/>
    <x v="44"/>
    <s v="Howard Gardner"/>
    <x v="51"/>
    <x v="1"/>
    <s v="Bronx County"/>
    <s v="The Bronx"/>
    <n v="1455444"/>
    <n v="523690"/>
    <n v="34299"/>
    <s v="110000km²"/>
    <s v="40000km²"/>
    <n v="610.9"/>
    <n v="886"/>
    <x v="179"/>
    <n v="275.10000000000002"/>
    <x v="44"/>
    <x v="400"/>
    <x v="365"/>
    <x v="36"/>
    <x v="0"/>
  </r>
  <r>
    <s v="AX11509"/>
    <s v="ENX2044"/>
    <s v="A120"/>
    <s v="EMP1031"/>
    <s v="C1606"/>
    <x v="401"/>
    <n v="3"/>
    <x v="44"/>
    <s v="Brian Thomas"/>
    <x v="795"/>
    <x v="2"/>
    <s v="Polk County"/>
    <s v="Lakeland"/>
    <n v="104401"/>
    <n v="39376"/>
    <n v="39706"/>
    <s v="170700.664km²"/>
    <s v="23355.418km²"/>
    <n v="610.9"/>
    <n v="886"/>
    <x v="176"/>
    <n v="275.10000000000002"/>
    <x v="44"/>
    <x v="401"/>
    <x v="365"/>
    <x v="37"/>
    <x v="0"/>
  </r>
  <r>
    <s v="AX12517"/>
    <s v="ENX2044"/>
    <s v="A102"/>
    <s v="EMP1027"/>
    <s v="C1369"/>
    <x v="401"/>
    <n v="2"/>
    <x v="44"/>
    <s v="Gary Rodriguez"/>
    <x v="143"/>
    <x v="7"/>
    <s v="Hartford County"/>
    <s v="Hartford"/>
    <n v="124006"/>
    <n v="45239"/>
    <n v="30630"/>
    <s v="45016.12km²"/>
    <s v="1748.078km²"/>
    <n v="610.9"/>
    <n v="886"/>
    <x v="179"/>
    <n v="275.10000000000002"/>
    <x v="44"/>
    <x v="401"/>
    <x v="365"/>
    <x v="37"/>
    <x v="0"/>
  </r>
  <r>
    <s v="AX14169"/>
    <s v="ENX2044"/>
    <s v="A132"/>
    <s v="EMP1013"/>
    <s v="C1083"/>
    <x v="401"/>
    <n v="1"/>
    <x v="44"/>
    <s v="Charles Harper"/>
    <x v="171"/>
    <x v="2"/>
    <s v="Leon County"/>
    <s v="Tallahassee"/>
    <n v="189907"/>
    <n v="74388"/>
    <n v="39681"/>
    <s v="260089.732km²"/>
    <s v="8300.437km²"/>
    <n v="610.9"/>
    <n v="886"/>
    <x v="177"/>
    <n v="275.10000000000002"/>
    <x v="44"/>
    <x v="401"/>
    <x v="365"/>
    <x v="37"/>
    <x v="0"/>
  </r>
  <r>
    <s v="AX14941"/>
    <s v="ENX2044"/>
    <s v="A167"/>
    <s v="EMP1036"/>
    <s v="C1224"/>
    <x v="401"/>
    <n v="1"/>
    <x v="44"/>
    <s v="Robert Reed"/>
    <x v="633"/>
    <x v="1"/>
    <s v="Suffolk County"/>
    <s v="Brookhaven"/>
    <n v="489278"/>
    <n v="161116"/>
    <n v="87040"/>
    <s v="671934.794km²"/>
    <s v="704749.682km²"/>
    <n v="610.9"/>
    <n v="886"/>
    <x v="177"/>
    <n v="275.10000000000002"/>
    <x v="44"/>
    <x v="401"/>
    <x v="365"/>
    <x v="37"/>
    <x v="0"/>
  </r>
  <r>
    <s v="AX15062"/>
    <s v="ENX2044"/>
    <s v="A124"/>
    <s v="EMP1025"/>
    <s v="C1648"/>
    <x v="401"/>
    <n v="2"/>
    <x v="44"/>
    <s v="Ernest Wagner"/>
    <x v="35"/>
    <x v="2"/>
    <s v="Broward County"/>
    <s v="Miramar"/>
    <n v="137132"/>
    <n v="38474"/>
    <n v="65282"/>
    <s v="76095.016km²"/>
    <s v="4917.826km²"/>
    <n v="610.9"/>
    <n v="886"/>
    <x v="179"/>
    <n v="275.10000000000002"/>
    <x v="44"/>
    <x v="401"/>
    <x v="365"/>
    <x v="37"/>
    <x v="0"/>
  </r>
  <r>
    <s v="AX16156"/>
    <s v="ENX2044"/>
    <s v="A119"/>
    <s v="EMP1011"/>
    <s v="C1430"/>
    <x v="401"/>
    <n v="1"/>
    <x v="44"/>
    <s v="Larry Marshall"/>
    <x v="252"/>
    <x v="2"/>
    <s v="Duval County"/>
    <s v="Jacksonville"/>
    <n v="868031"/>
    <n v="318575"/>
    <n v="46764"/>
    <s v="1935873.371km²"/>
    <s v="329424.471km²"/>
    <n v="610.9"/>
    <n v="886"/>
    <x v="177"/>
    <n v="275.10000000000002"/>
    <x v="44"/>
    <x v="401"/>
    <x v="365"/>
    <x v="37"/>
    <x v="0"/>
  </r>
  <r>
    <s v="AX16621"/>
    <s v="ENX2044"/>
    <s v="A128"/>
    <s v="EMP1012"/>
    <s v="C1169"/>
    <x v="401"/>
    <n v="4"/>
    <x v="44"/>
    <s v="John Reyes"/>
    <x v="768"/>
    <x v="2"/>
    <s v="Broward County"/>
    <s v="Pompano Beach"/>
    <n v="107762"/>
    <n v="41422"/>
    <n v="41321"/>
    <s v="62261.002km²"/>
    <s v="1737.713km²"/>
    <n v="610.9"/>
    <n v="886"/>
    <x v="178"/>
    <n v="275.10000000000002"/>
    <x v="44"/>
    <x v="401"/>
    <x v="365"/>
    <x v="37"/>
    <x v="0"/>
  </r>
  <r>
    <s v="AX16694"/>
    <s v="ENX2044"/>
    <s v="A164"/>
    <s v="EMP1028"/>
    <s v="C1094"/>
    <x v="401"/>
    <n v="3"/>
    <x v="44"/>
    <s v="Howard Sims"/>
    <x v="364"/>
    <x v="5"/>
    <s v="Middlesex County"/>
    <s v="Woodbridge (Township)"/>
    <n v="102105"/>
    <n v="33375"/>
    <n v="79720"/>
    <s v="60235.96km²"/>
    <s v="3515.266km²"/>
    <n v="610.9"/>
    <n v="886"/>
    <x v="176"/>
    <n v="275.10000000000002"/>
    <x v="44"/>
    <x v="401"/>
    <x v="365"/>
    <x v="37"/>
    <x v="0"/>
  </r>
  <r>
    <s v="AX18613"/>
    <s v="ENX2044"/>
    <s v="A103"/>
    <s v="EMP1034"/>
    <s v="C1099"/>
    <x v="401"/>
    <n v="1"/>
    <x v="44"/>
    <s v="Arthur Mccoy"/>
    <x v="476"/>
    <x v="7"/>
    <s v="Hartford County"/>
    <s v="Hartford (Town)"/>
    <n v="124006"/>
    <n v="45239"/>
    <n v="30630"/>
    <s v="45016.12km²"/>
    <s v="1748.078km²"/>
    <n v="610.9"/>
    <n v="886"/>
    <x v="177"/>
    <n v="275.10000000000002"/>
    <x v="44"/>
    <x v="401"/>
    <x v="365"/>
    <x v="37"/>
    <x v="0"/>
  </r>
  <r>
    <s v="AX19112"/>
    <s v="ENX2044"/>
    <s v="A182"/>
    <s v="EMP1029"/>
    <s v="C1089"/>
    <x v="401"/>
    <n v="1"/>
    <x v="44"/>
    <s v="Howard Gardner"/>
    <x v="652"/>
    <x v="1"/>
    <s v="Onondaga County"/>
    <s v="Syracuse"/>
    <n v="144142"/>
    <n v="54781"/>
    <n v="31881"/>
    <s v="64867.329km²"/>
    <s v="1463.257km²"/>
    <n v="610.9"/>
    <n v="886"/>
    <x v="177"/>
    <n v="275.10000000000002"/>
    <x v="44"/>
    <x v="401"/>
    <x v="365"/>
    <x v="37"/>
    <x v="0"/>
  </r>
  <r>
    <s v="AX19415"/>
    <s v="ENX2044"/>
    <s v="A105"/>
    <s v="EMP1022"/>
    <s v="C1295"/>
    <x v="401"/>
    <n v="2"/>
    <x v="44"/>
    <s v="Walter Cook"/>
    <x v="484"/>
    <x v="7"/>
    <s v="New Haven County"/>
    <s v="New Haven (Town)"/>
    <n v="130322"/>
    <n v="49771"/>
    <n v="37192"/>
    <s v="48407.373km²"/>
    <s v="3739.487km²"/>
    <n v="610.9"/>
    <n v="886"/>
    <x v="179"/>
    <n v="275.10000000000002"/>
    <x v="44"/>
    <x v="401"/>
    <x v="365"/>
    <x v="37"/>
    <x v="0"/>
  </r>
  <r>
    <s v="AX19529"/>
    <s v="ENX2044"/>
    <s v="A124"/>
    <s v="EMP1032"/>
    <s v="C1036"/>
    <x v="401"/>
    <n v="2"/>
    <x v="44"/>
    <s v="Larry Castillo"/>
    <x v="519"/>
    <x v="2"/>
    <s v="Broward County"/>
    <s v="Miramar"/>
    <n v="137132"/>
    <n v="38474"/>
    <n v="65282"/>
    <s v="76095.016km²"/>
    <s v="4917.826km²"/>
    <n v="610.9"/>
    <n v="886"/>
    <x v="179"/>
    <n v="275.10000000000002"/>
    <x v="44"/>
    <x v="401"/>
    <x v="365"/>
    <x v="37"/>
    <x v="0"/>
  </r>
  <r>
    <s v="AX19731"/>
    <s v="ENX2044"/>
    <s v="A148"/>
    <s v="EMP1015"/>
    <s v="C1237"/>
    <x v="401"/>
    <n v="1"/>
    <x v="44"/>
    <s v="Justin Lynch"/>
    <x v="128"/>
    <x v="11"/>
    <s v="Howard County"/>
    <s v="Columbia"/>
    <n v="102116"/>
    <n v="39893"/>
    <n v="100849"/>
    <s v="82691.135km²"/>
    <s v="667.179km²"/>
    <n v="610.9"/>
    <n v="886"/>
    <x v="177"/>
    <n v="275.10000000000002"/>
    <x v="44"/>
    <x v="401"/>
    <x v="365"/>
    <x v="37"/>
    <x v="0"/>
  </r>
  <r>
    <s v="AX20293"/>
    <s v="ENX2044"/>
    <s v="A188"/>
    <s v="EMP1038"/>
    <s v="C1118"/>
    <x v="401"/>
    <n v="4"/>
    <x v="44"/>
    <s v="Scott Mason"/>
    <x v="76"/>
    <x v="9"/>
    <s v="Dorchester County/Berkeley County/Charleston County"/>
    <s v="North Charleston"/>
    <n v="108304"/>
    <n v="37597"/>
    <n v="39543"/>
    <s v="190807.625km²"/>
    <s v="8969.264km²"/>
    <n v="610.9"/>
    <n v="886"/>
    <x v="178"/>
    <n v="275.10000000000002"/>
    <x v="44"/>
    <x v="401"/>
    <x v="365"/>
    <x v="37"/>
    <x v="0"/>
  </r>
  <r>
    <s v="AX20640"/>
    <s v="ENX2044"/>
    <s v="A188"/>
    <s v="EMP1021"/>
    <s v="C1541"/>
    <x v="401"/>
    <n v="1"/>
    <x v="44"/>
    <s v="Clarence Fox"/>
    <x v="0"/>
    <x v="9"/>
    <s v="Dorchester County/Berkeley County/Charleston County"/>
    <s v="North Charleston"/>
    <n v="108304"/>
    <n v="37597"/>
    <n v="39543"/>
    <s v="190807.625km²"/>
    <s v="8969.264km²"/>
    <n v="610.9"/>
    <n v="886"/>
    <x v="177"/>
    <n v="275.10000000000002"/>
    <x v="44"/>
    <x v="401"/>
    <x v="365"/>
    <x v="37"/>
    <x v="0"/>
  </r>
  <r>
    <s v="AX24637"/>
    <s v="ENX2044"/>
    <s v="A139"/>
    <s v="EMP1017"/>
    <s v="C1539"/>
    <x v="401"/>
    <n v="3"/>
    <x v="44"/>
    <s v="Brian Hansen"/>
    <x v="691"/>
    <x v="0"/>
    <s v="Bibb County"/>
    <s v="Macon"/>
    <n v="153515"/>
    <n v="57025"/>
    <n v="36568"/>
    <s v="645603.627km²"/>
    <s v="14488.557km²"/>
    <n v="610.9"/>
    <n v="886"/>
    <x v="176"/>
    <n v="275.10000000000002"/>
    <x v="44"/>
    <x v="401"/>
    <x v="365"/>
    <x v="37"/>
    <x v="0"/>
  </r>
  <r>
    <s v="AX10151"/>
    <s v="ENX2044"/>
    <s v="A119"/>
    <s v="EMP1024"/>
    <s v="C1059"/>
    <x v="402"/>
    <n v="2"/>
    <x v="44"/>
    <s v="Ernest Wheeler"/>
    <x v="740"/>
    <x v="2"/>
    <s v="Duval County"/>
    <s v="Jacksonville"/>
    <n v="868031"/>
    <n v="318575"/>
    <n v="46764"/>
    <s v="1935873.371km²"/>
    <s v="329424.471km²"/>
    <n v="610.9"/>
    <n v="886"/>
    <x v="179"/>
    <n v="275.10000000000002"/>
    <x v="44"/>
    <x v="402"/>
    <x v="365"/>
    <x v="38"/>
    <x v="0"/>
  </r>
  <r>
    <s v="AX11909"/>
    <s v="ENX2044"/>
    <s v="A178"/>
    <s v="EMP1005"/>
    <s v="C1050"/>
    <x v="402"/>
    <n v="1"/>
    <x v="44"/>
    <s v="Ryan Welch"/>
    <x v="506"/>
    <x v="1"/>
    <s v="Rockland County"/>
    <s v="Ramapo"/>
    <n v="135257"/>
    <n v="34566"/>
    <n v="66911"/>
    <s v="158352.484km²"/>
    <s v="1803.573km²"/>
    <n v="610.9"/>
    <n v="886"/>
    <x v="177"/>
    <n v="275.10000000000002"/>
    <x v="44"/>
    <x v="402"/>
    <x v="365"/>
    <x v="38"/>
    <x v="0"/>
  </r>
  <r>
    <s v="AX12361"/>
    <s v="ENX2044"/>
    <s v="A141"/>
    <s v="EMP1040"/>
    <s v="C1014"/>
    <x v="402"/>
    <n v="3"/>
    <x v="44"/>
    <s v="Patrick Ruiz"/>
    <x v="111"/>
    <x v="0"/>
    <s v="Chatham County"/>
    <s v="Savannah"/>
    <n v="145674"/>
    <n v="52798"/>
    <n v="36466"/>
    <s v="268318.796km²"/>
    <s v="13908.113km²"/>
    <n v="610.9"/>
    <n v="886"/>
    <x v="176"/>
    <n v="275.10000000000002"/>
    <x v="44"/>
    <x v="402"/>
    <x v="365"/>
    <x v="38"/>
    <x v="0"/>
  </r>
  <r>
    <s v="AX12566"/>
    <s v="ENX2044"/>
    <s v="A114"/>
    <s v="EMP1039"/>
    <s v="C1780"/>
    <x v="402"/>
    <n v="2"/>
    <x v="44"/>
    <s v="Eugene Holmes"/>
    <x v="399"/>
    <x v="2"/>
    <s v="Broward County"/>
    <s v="Davie"/>
    <n v="100882"/>
    <n v="33707"/>
    <n v="59680"/>
    <s v="90395.673km²"/>
    <s v="2163.582km²"/>
    <n v="610.9"/>
    <n v="886"/>
    <x v="179"/>
    <n v="275.10000000000002"/>
    <x v="44"/>
    <x v="402"/>
    <x v="365"/>
    <x v="38"/>
    <x v="0"/>
  </r>
  <r>
    <s v="AX12741"/>
    <s v="ENX2044"/>
    <s v="A171"/>
    <s v="EMP1010"/>
    <s v="C1384"/>
    <x v="402"/>
    <n v="2"/>
    <x v="44"/>
    <s v="Joshua Cook"/>
    <x v="265"/>
    <x v="1"/>
    <s v="Suffolk County"/>
    <s v="Huntington"/>
    <n v="204398"/>
    <n v="69000"/>
    <n v="105451"/>
    <s v="243808.665km²"/>
    <s v="111325.968km²"/>
    <n v="610.9"/>
    <n v="886"/>
    <x v="179"/>
    <n v="275.10000000000002"/>
    <x v="44"/>
    <x v="402"/>
    <x v="365"/>
    <x v="38"/>
    <x v="0"/>
  </r>
  <r>
    <s v="AX13634"/>
    <s v="ENX2044"/>
    <s v="A146"/>
    <s v="EMP1018"/>
    <s v="C1121"/>
    <x v="402"/>
    <n v="3"/>
    <x v="44"/>
    <s v="Jimmy Young"/>
    <x v="620"/>
    <x v="6"/>
    <s v="Worcester County"/>
    <s v="Worcester"/>
    <n v="184815"/>
    <n v="68576"/>
    <n v="45472"/>
    <s v="96758.525km²"/>
    <s v="2814.766km²"/>
    <n v="610.9"/>
    <n v="886"/>
    <x v="176"/>
    <n v="275.10000000000002"/>
    <x v="44"/>
    <x v="402"/>
    <x v="365"/>
    <x v="38"/>
    <x v="0"/>
  </r>
  <r>
    <s v="AX14158"/>
    <s v="ENX2044"/>
    <s v="A106"/>
    <s v="EMP1000"/>
    <s v="C1497"/>
    <x v="402"/>
    <n v="1"/>
    <x v="44"/>
    <s v="Fred Robertson"/>
    <x v="749"/>
    <x v="7"/>
    <s v="Fairfield County"/>
    <s v="Stamford"/>
    <n v="128874"/>
    <n v="46974"/>
    <n v="79359"/>
    <s v="97430.571km²"/>
    <s v="37323.74km²"/>
    <n v="610.9"/>
    <n v="886"/>
    <x v="177"/>
    <n v="275.10000000000002"/>
    <x v="44"/>
    <x v="402"/>
    <x v="365"/>
    <x v="38"/>
    <x v="0"/>
  </r>
  <r>
    <s v="AX14495"/>
    <s v="ENX2044"/>
    <s v="A192"/>
    <s v="EMP1002"/>
    <s v="C1332"/>
    <x v="402"/>
    <n v="1"/>
    <x v="44"/>
    <s v="Andrew Bowman"/>
    <x v="618"/>
    <x v="3"/>
    <s v="Hampton city"/>
    <s v="Hampton"/>
    <n v="136454"/>
    <n v="52940"/>
    <n v="49190"/>
    <s v="133308.913km²"/>
    <s v="219591.352km²"/>
    <n v="610.9"/>
    <n v="886"/>
    <x v="177"/>
    <n v="275.10000000000002"/>
    <x v="44"/>
    <x v="402"/>
    <x v="365"/>
    <x v="38"/>
    <x v="0"/>
  </r>
  <r>
    <s v="AX17608"/>
    <s v="ENX2044"/>
    <s v="A181"/>
    <s v="EMP1006"/>
    <s v="C1450"/>
    <x v="402"/>
    <n v="1"/>
    <x v="44"/>
    <s v="Sean Miller"/>
    <x v="414"/>
    <x v="1"/>
    <s v="Richmond County"/>
    <s v="Staten Island"/>
    <n v="474558"/>
    <n v="156341"/>
    <n v="55039"/>
    <s v="152000km²"/>
    <s v="110000km²"/>
    <n v="610.9"/>
    <n v="886"/>
    <x v="177"/>
    <n v="275.10000000000002"/>
    <x v="44"/>
    <x v="402"/>
    <x v="365"/>
    <x v="38"/>
    <x v="0"/>
  </r>
  <r>
    <s v="AX18404"/>
    <s v="ENX2044"/>
    <s v="A128"/>
    <s v="EMP1020"/>
    <s v="C1384"/>
    <x v="402"/>
    <n v="1"/>
    <x v="44"/>
    <s v="Ryan Butler"/>
    <x v="265"/>
    <x v="2"/>
    <s v="Broward County"/>
    <s v="Pompano Beach"/>
    <n v="107762"/>
    <n v="41422"/>
    <n v="41321"/>
    <s v="62261.002km²"/>
    <s v="1737.713km²"/>
    <n v="610.9"/>
    <n v="886"/>
    <x v="177"/>
    <n v="275.10000000000002"/>
    <x v="44"/>
    <x v="402"/>
    <x v="365"/>
    <x v="38"/>
    <x v="0"/>
  </r>
  <r>
    <s v="AX19730"/>
    <s v="ENX2044"/>
    <s v="A149"/>
    <s v="EMP1030"/>
    <s v="C1524"/>
    <x v="402"/>
    <n v="1"/>
    <x v="44"/>
    <s v="Bobby Russell"/>
    <x v="705"/>
    <x v="4"/>
    <s v="Chatham County/Wake County"/>
    <s v="Cary"/>
    <n v="159769"/>
    <n v="56034"/>
    <n v="91579"/>
    <s v="146322.917km²"/>
    <s v="2815.89km²"/>
    <n v="610.9"/>
    <n v="886"/>
    <x v="177"/>
    <n v="275.10000000000002"/>
    <x v="44"/>
    <x v="402"/>
    <x v="365"/>
    <x v="38"/>
    <x v="0"/>
  </r>
  <r>
    <s v="AX20652"/>
    <s v="ENX2044"/>
    <s v="A180"/>
    <s v="EMP1016"/>
    <s v="C1597"/>
    <x v="402"/>
    <n v="4"/>
    <x v="44"/>
    <s v="Henry Nelson"/>
    <x v="747"/>
    <x v="1"/>
    <s v="Suffolk County"/>
    <s v="Smithtown"/>
    <n v="118275"/>
    <n v="39425"/>
    <n v="112693"/>
    <s v="139096.977km²"/>
    <s v="149547.375km²"/>
    <n v="610.9"/>
    <n v="886"/>
    <x v="178"/>
    <n v="275.10000000000002"/>
    <x v="44"/>
    <x v="402"/>
    <x v="365"/>
    <x v="38"/>
    <x v="0"/>
  </r>
  <r>
    <s v="AX20738"/>
    <s v="ENX2044"/>
    <s v="A193"/>
    <s v="EMP1009"/>
    <s v="C1146"/>
    <x v="402"/>
    <n v="2"/>
    <x v="44"/>
    <s v="Kenneth Fields"/>
    <x v="659"/>
    <x v="3"/>
    <s v="Newport News city"/>
    <s v="Newport News"/>
    <n v="182385"/>
    <n v="69073"/>
    <n v="50077"/>
    <s v="178921.044km²"/>
    <s v="130901.482km²"/>
    <n v="610.9"/>
    <n v="886"/>
    <x v="179"/>
    <n v="275.10000000000002"/>
    <x v="44"/>
    <x v="402"/>
    <x v="365"/>
    <x v="38"/>
    <x v="0"/>
  </r>
  <r>
    <s v="AX21970"/>
    <s v="ENX2044"/>
    <s v="A100"/>
    <s v="EMP1019"/>
    <s v="C1049"/>
    <x v="402"/>
    <n v="3"/>
    <x v="44"/>
    <s v="Roger Robertson"/>
    <x v="380"/>
    <x v="7"/>
    <s v="Fairfield County"/>
    <s v="Bridgeport"/>
    <n v="147629"/>
    <n v="50367"/>
    <n v="41801"/>
    <s v="41591.056km²"/>
    <s v="8721.419km²"/>
    <n v="610.9"/>
    <n v="886"/>
    <x v="176"/>
    <n v="275.10000000000002"/>
    <x v="44"/>
    <x v="402"/>
    <x v="365"/>
    <x v="38"/>
    <x v="0"/>
  </r>
  <r>
    <s v="AX22400"/>
    <s v="ENX2044"/>
    <s v="A109"/>
    <s v="EMP1012"/>
    <s v="C1058"/>
    <x v="402"/>
    <n v="1"/>
    <x v="44"/>
    <s v="John Reyes"/>
    <x v="518"/>
    <x v="7"/>
    <s v="New Haven County"/>
    <s v="Waterbury (Town)"/>
    <n v="108802"/>
    <n v="40213"/>
    <n v="40467"/>
    <s v="73880.017km²"/>
    <s v="1086.045km²"/>
    <n v="610.9"/>
    <n v="886"/>
    <x v="177"/>
    <n v="275.10000000000002"/>
    <x v="44"/>
    <x v="402"/>
    <x v="365"/>
    <x v="38"/>
    <x v="0"/>
  </r>
  <r>
    <s v="AX22810"/>
    <s v="ENX2044"/>
    <s v="A159"/>
    <s v="EMP1032"/>
    <s v="C1079"/>
    <x v="402"/>
    <n v="2"/>
    <x v="44"/>
    <s v="Larry Castillo"/>
    <x v="38"/>
    <x v="5"/>
    <s v="Middlesex County"/>
    <s v="Edison"/>
    <n v="102701"/>
    <n v="35198"/>
    <n v="90515"/>
    <s v="77862.691km²"/>
    <s v="1630.832km²"/>
    <n v="610.9"/>
    <n v="886"/>
    <x v="179"/>
    <n v="275.10000000000002"/>
    <x v="44"/>
    <x v="402"/>
    <x v="365"/>
    <x v="38"/>
    <x v="0"/>
  </r>
  <r>
    <s v="AX10958"/>
    <s v="ENX2044"/>
    <s v="A145"/>
    <s v="EMP1022"/>
    <s v="C1104"/>
    <x v="403"/>
    <n v="1"/>
    <x v="44"/>
    <s v="Walter Cook"/>
    <x v="238"/>
    <x v="6"/>
    <s v="Hampden County"/>
    <s v="Springfield"/>
    <n v="154341"/>
    <n v="55644"/>
    <n v="34728"/>
    <s v="82538.68km²"/>
    <s v="3142.825km²"/>
    <n v="610.9"/>
    <n v="886"/>
    <x v="177"/>
    <n v="275.10000000000002"/>
    <x v="44"/>
    <x v="403"/>
    <x v="365"/>
    <x v="39"/>
    <x v="0"/>
  </r>
  <r>
    <s v="AX11286"/>
    <s v="ENX2044"/>
    <s v="A168"/>
    <s v="EMP1007"/>
    <s v="C1521"/>
    <x v="403"/>
    <n v="2"/>
    <x v="44"/>
    <s v="Jeremy Mendoza"/>
    <x v="229"/>
    <x v="1"/>
    <s v="Kings County"/>
    <s v="Brooklyn"/>
    <n v="2636735"/>
    <n v="880727"/>
    <n v="32135"/>
    <s v="180000km²"/>
    <s v="70000km²"/>
    <n v="610.9"/>
    <n v="886"/>
    <x v="179"/>
    <n v="275.10000000000002"/>
    <x v="44"/>
    <x v="403"/>
    <x v="365"/>
    <x v="39"/>
    <x v="0"/>
  </r>
  <r>
    <s v="AX11918"/>
    <s v="ENX2044"/>
    <s v="A183"/>
    <s v="EMP1035"/>
    <s v="C1741"/>
    <x v="403"/>
    <n v="3"/>
    <x v="44"/>
    <s v="Roger Ramos"/>
    <x v="679"/>
    <x v="1"/>
    <s v="Bronx County"/>
    <s v="The Bronx"/>
    <n v="1455444"/>
    <n v="523690"/>
    <n v="34299"/>
    <s v="110000km²"/>
    <s v="40000km²"/>
    <n v="610.9"/>
    <n v="886"/>
    <x v="176"/>
    <n v="275.10000000000002"/>
    <x v="44"/>
    <x v="403"/>
    <x v="365"/>
    <x v="39"/>
    <x v="0"/>
  </r>
  <r>
    <s v="AX12477"/>
    <s v="ENX2044"/>
    <s v="A188"/>
    <s v="EMP1019"/>
    <s v="C1035"/>
    <x v="403"/>
    <n v="1"/>
    <x v="44"/>
    <s v="Roger Robertson"/>
    <x v="585"/>
    <x v="9"/>
    <s v="Dorchester County/Berkeley County/Charleston County"/>
    <s v="North Charleston"/>
    <n v="108304"/>
    <n v="37597"/>
    <n v="39543"/>
    <s v="190807.625km²"/>
    <s v="8969.264km²"/>
    <n v="610.9"/>
    <n v="886"/>
    <x v="177"/>
    <n v="275.10000000000002"/>
    <x v="44"/>
    <x v="403"/>
    <x v="365"/>
    <x v="39"/>
    <x v="0"/>
  </r>
  <r>
    <s v="AX12816"/>
    <s v="ENX2044"/>
    <s v="A148"/>
    <s v="EMP1019"/>
    <s v="C1046"/>
    <x v="403"/>
    <n v="3"/>
    <x v="44"/>
    <s v="Roger Robertson"/>
    <x v="122"/>
    <x v="11"/>
    <s v="Howard County"/>
    <s v="Columbia"/>
    <n v="102116"/>
    <n v="39893"/>
    <n v="100849"/>
    <s v="82691.135km²"/>
    <s v="667.179km²"/>
    <n v="610.9"/>
    <n v="886"/>
    <x v="176"/>
    <n v="275.10000000000002"/>
    <x v="44"/>
    <x v="403"/>
    <x v="365"/>
    <x v="39"/>
    <x v="0"/>
  </r>
  <r>
    <s v="AX14210"/>
    <s v="ENX2044"/>
    <s v="A147"/>
    <s v="EMP1004"/>
    <s v="C1043"/>
    <x v="403"/>
    <n v="1"/>
    <x v="44"/>
    <s v="Kenneth Bradley"/>
    <x v="101"/>
    <x v="11"/>
    <s v="Baltimore city"/>
    <s v="Baltimore"/>
    <n v="621849"/>
    <n v="242268"/>
    <n v="42241"/>
    <s v="209643.557km²"/>
    <s v="28767.622km²"/>
    <n v="610.9"/>
    <n v="886"/>
    <x v="177"/>
    <n v="275.10000000000002"/>
    <x v="44"/>
    <x v="403"/>
    <x v="365"/>
    <x v="39"/>
    <x v="0"/>
  </r>
  <r>
    <s v="AX14226"/>
    <s v="ENX2044"/>
    <s v="A151"/>
    <s v="EMP1005"/>
    <s v="C1568"/>
    <x v="403"/>
    <n v="1"/>
    <x v="44"/>
    <s v="Ryan Welch"/>
    <x v="284"/>
    <x v="4"/>
    <s v="Durham County/Orange County/Wake County"/>
    <s v="Durham"/>
    <n v="257636"/>
    <n v="100513"/>
    <n v="50420"/>
    <s v="284339.132km²"/>
    <s v="2323.182km²"/>
    <n v="610.9"/>
    <n v="886"/>
    <x v="177"/>
    <n v="275.10000000000002"/>
    <x v="44"/>
    <x v="403"/>
    <x v="365"/>
    <x v="39"/>
    <x v="0"/>
  </r>
  <r>
    <s v="AX19802"/>
    <s v="ENX2044"/>
    <s v="A166"/>
    <s v="EMP1007"/>
    <s v="C1095"/>
    <x v="403"/>
    <n v="1"/>
    <x v="44"/>
    <s v="Jeremy Mendoza"/>
    <x v="247"/>
    <x v="1"/>
    <s v="Suffolk County"/>
    <s v="Babylon (Town)"/>
    <n v="213776"/>
    <n v="68789"/>
    <n v="80327"/>
    <s v="135481.314km²"/>
    <s v="160302.131km²"/>
    <n v="610.9"/>
    <n v="886"/>
    <x v="177"/>
    <n v="275.10000000000002"/>
    <x v="44"/>
    <x v="403"/>
    <x v="365"/>
    <x v="39"/>
    <x v="0"/>
  </r>
  <r>
    <s v="AX21148"/>
    <s v="ENX2044"/>
    <s v="A172"/>
    <s v="EMP1003"/>
    <s v="C1521"/>
    <x v="403"/>
    <n v="1"/>
    <x v="44"/>
    <s v="Christopher Tucker"/>
    <x v="229"/>
    <x v="1"/>
    <s v="Suffolk County"/>
    <s v="Islip"/>
    <n v="336113"/>
    <n v="101387"/>
    <n v="86864"/>
    <s v="268844.871km²"/>
    <s v="153259.682km²"/>
    <n v="610.9"/>
    <n v="886"/>
    <x v="177"/>
    <n v="275.10000000000002"/>
    <x v="44"/>
    <x v="403"/>
    <x v="365"/>
    <x v="39"/>
    <x v="0"/>
  </r>
  <r>
    <s v="AX22876"/>
    <s v="ENX2044"/>
    <s v="A184"/>
    <s v="EMP1034"/>
    <s v="C1783"/>
    <x v="403"/>
    <n v="1"/>
    <x v="44"/>
    <s v="Arthur Mccoy"/>
    <x v="243"/>
    <x v="1"/>
    <s v="Westchester County"/>
    <s v="Yonkers"/>
    <n v="201116"/>
    <n v="73073"/>
    <n v="59049"/>
    <s v="46651.457km²"/>
    <s v="5916.223km²"/>
    <n v="610.9"/>
    <n v="886"/>
    <x v="177"/>
    <n v="275.10000000000002"/>
    <x v="44"/>
    <x v="403"/>
    <x v="365"/>
    <x v="39"/>
    <x v="0"/>
  </r>
  <r>
    <s v="AX23900"/>
    <s v="ENX2044"/>
    <s v="A190"/>
    <s v="EMP1020"/>
    <s v="C1677"/>
    <x v="403"/>
    <n v="2"/>
    <x v="44"/>
    <s v="Ryan Butler"/>
    <x v="308"/>
    <x v="3"/>
    <s v="Arlington County"/>
    <s v="Arlington"/>
    <n v="220173"/>
    <n v="98441"/>
    <n v="105763"/>
    <s v="67318.429km²"/>
    <s v="244.142km²"/>
    <n v="610.9"/>
    <n v="886"/>
    <x v="179"/>
    <n v="275.10000000000002"/>
    <x v="44"/>
    <x v="403"/>
    <x v="365"/>
    <x v="39"/>
    <x v="0"/>
  </r>
  <r>
    <s v="AX24030"/>
    <s v="ENX2044"/>
    <s v="A193"/>
    <s v="EMP1009"/>
    <s v="C1388"/>
    <x v="403"/>
    <n v="4"/>
    <x v="44"/>
    <s v="Kenneth Fields"/>
    <x v="770"/>
    <x v="3"/>
    <s v="Newport News city"/>
    <s v="Newport News"/>
    <n v="182385"/>
    <n v="69073"/>
    <n v="50077"/>
    <s v="178921.044km²"/>
    <s v="130901.482km²"/>
    <n v="610.9"/>
    <n v="886"/>
    <x v="178"/>
    <n v="275.10000000000002"/>
    <x v="44"/>
    <x v="403"/>
    <x v="365"/>
    <x v="39"/>
    <x v="0"/>
  </r>
  <r>
    <s v="AX24563"/>
    <s v="ENX2044"/>
    <s v="A167"/>
    <s v="EMP1024"/>
    <s v="C1098"/>
    <x v="403"/>
    <n v="1"/>
    <x v="44"/>
    <s v="Ernest Wheeler"/>
    <x v="531"/>
    <x v="1"/>
    <s v="Suffolk County"/>
    <s v="Brookhaven"/>
    <n v="489278"/>
    <n v="161116"/>
    <n v="87040"/>
    <s v="671934.794km²"/>
    <s v="704749.682km²"/>
    <n v="610.9"/>
    <n v="886"/>
    <x v="177"/>
    <n v="275.10000000000002"/>
    <x v="44"/>
    <x v="403"/>
    <x v="365"/>
    <x v="39"/>
    <x v="0"/>
  </r>
  <r>
    <s v="AX24902"/>
    <s v="ENX2044"/>
    <s v="A120"/>
    <s v="EMP1007"/>
    <s v="C1266"/>
    <x v="403"/>
    <n v="3"/>
    <x v="44"/>
    <s v="Jeremy Mendoza"/>
    <x v="670"/>
    <x v="2"/>
    <s v="Polk County"/>
    <s v="Lakeland"/>
    <n v="104401"/>
    <n v="39376"/>
    <n v="39706"/>
    <s v="170700.664km²"/>
    <s v="23355.418km²"/>
    <n v="610.9"/>
    <n v="886"/>
    <x v="176"/>
    <n v="275.10000000000002"/>
    <x v="44"/>
    <x v="403"/>
    <x v="365"/>
    <x v="39"/>
    <x v="0"/>
  </r>
  <r>
    <s v="AX11230"/>
    <s v="ENX2045"/>
    <s v="A114"/>
    <s v="EMP1013"/>
    <s v="C1166"/>
    <x v="404"/>
    <n v="1"/>
    <x v="45"/>
    <s v="Charles Harper"/>
    <x v="417"/>
    <x v="2"/>
    <s v="Broward County"/>
    <s v="Davie"/>
    <n v="100882"/>
    <n v="33707"/>
    <n v="59680"/>
    <s v="90395.673km²"/>
    <s v="2163.582km²"/>
    <n v="478.4"/>
    <n v="556"/>
    <x v="180"/>
    <n v="77.600000000000023"/>
    <x v="45"/>
    <x v="404"/>
    <x v="365"/>
    <x v="40"/>
    <x v="0"/>
  </r>
  <r>
    <s v="AX11602"/>
    <s v="ENX2044"/>
    <s v="A169"/>
    <s v="EMP1020"/>
    <s v="C1224"/>
    <x v="404"/>
    <n v="1"/>
    <x v="44"/>
    <s v="Ryan Butler"/>
    <x v="633"/>
    <x v="1"/>
    <s v="Erie County"/>
    <s v="Buffalo"/>
    <n v="258071"/>
    <n v="110549"/>
    <n v="31918"/>
    <s v="104592.941km²"/>
    <s v="31362.925km²"/>
    <n v="610.9"/>
    <n v="886"/>
    <x v="177"/>
    <n v="275.10000000000002"/>
    <x v="44"/>
    <x v="404"/>
    <x v="365"/>
    <x v="40"/>
    <x v="0"/>
  </r>
  <r>
    <s v="AX14201"/>
    <s v="ENX2045"/>
    <s v="A107"/>
    <s v="EMP1025"/>
    <s v="C1715"/>
    <x v="404"/>
    <n v="3"/>
    <x v="45"/>
    <s v="Ernest Wagner"/>
    <x v="478"/>
    <x v="7"/>
    <s v="Fairfield County"/>
    <s v="Stamford (Town)"/>
    <n v="128874"/>
    <n v="46974"/>
    <n v="79359"/>
    <s v="97430.571km²"/>
    <s v="37323.74km²"/>
    <n v="478.4"/>
    <n v="556"/>
    <x v="181"/>
    <n v="77.600000000000023"/>
    <x v="45"/>
    <x v="404"/>
    <x v="365"/>
    <x v="40"/>
    <x v="0"/>
  </r>
  <r>
    <s v="AX16033"/>
    <s v="ENX2045"/>
    <s v="A176"/>
    <s v="EMP1017"/>
    <s v="C1133"/>
    <x v="404"/>
    <n v="4"/>
    <x v="45"/>
    <s v="Brian Hansen"/>
    <x v="677"/>
    <x v="1"/>
    <s v="Nassau County"/>
    <s v="Oyster Bay"/>
    <n v="298768"/>
    <n v="98509"/>
    <n v="112162"/>
    <s v="268689.279km²"/>
    <s v="170041.808km²"/>
    <n v="478.4"/>
    <n v="556"/>
    <x v="182"/>
    <n v="77.600000000000023"/>
    <x v="45"/>
    <x v="404"/>
    <x v="365"/>
    <x v="40"/>
    <x v="0"/>
  </r>
  <r>
    <s v="AX16207"/>
    <s v="ENX2045"/>
    <s v="A192"/>
    <s v="EMP1042"/>
    <s v="C1695"/>
    <x v="404"/>
    <n v="1"/>
    <x v="45"/>
    <s v="Scott Clark"/>
    <x v="625"/>
    <x v="3"/>
    <s v="Hampton city"/>
    <s v="Hampton"/>
    <n v="136454"/>
    <n v="52940"/>
    <n v="49190"/>
    <s v="133308.913km²"/>
    <s v="219591.352km²"/>
    <n v="478.4"/>
    <n v="556"/>
    <x v="180"/>
    <n v="77.600000000000023"/>
    <x v="45"/>
    <x v="404"/>
    <x v="365"/>
    <x v="40"/>
    <x v="0"/>
  </r>
  <r>
    <s v="AX21448"/>
    <s v="ENX2045"/>
    <s v="A135"/>
    <s v="EMP1025"/>
    <s v="C1591"/>
    <x v="404"/>
    <n v="3"/>
    <x v="45"/>
    <s v="Ernest Wagner"/>
    <x v="635"/>
    <x v="0"/>
    <s v="Clarke County"/>
    <s v="Athens"/>
    <n v="123912"/>
    <n v="45389"/>
    <n v="39464"/>
    <s v="308738.452km²"/>
    <s v="4741.286km²"/>
    <n v="478.4"/>
    <n v="556"/>
    <x v="181"/>
    <n v="77.600000000000023"/>
    <x v="45"/>
    <x v="404"/>
    <x v="365"/>
    <x v="40"/>
    <x v="0"/>
  </r>
  <r>
    <s v="AX22017"/>
    <s v="ENX2045"/>
    <s v="A103"/>
    <s v="EMP1033"/>
    <s v="C1446"/>
    <x v="404"/>
    <n v="3"/>
    <x v="45"/>
    <s v="Jerry Perry"/>
    <x v="423"/>
    <x v="7"/>
    <s v="Hartford County"/>
    <s v="Hartford (Town)"/>
    <n v="124006"/>
    <n v="45239"/>
    <n v="30630"/>
    <s v="45016.12km²"/>
    <s v="1748.078km²"/>
    <n v="478.4"/>
    <n v="556"/>
    <x v="181"/>
    <n v="77.600000000000023"/>
    <x v="45"/>
    <x v="404"/>
    <x v="365"/>
    <x v="40"/>
    <x v="0"/>
  </r>
  <r>
    <s v="AX22184"/>
    <s v="ENX2045"/>
    <s v="A160"/>
    <s v="EMP1040"/>
    <s v="C1403"/>
    <x v="404"/>
    <n v="1"/>
    <x v="45"/>
    <s v="Patrick Ruiz"/>
    <x v="297"/>
    <x v="5"/>
    <s v="Union County"/>
    <s v="Elizabeth"/>
    <n v="129007"/>
    <n v="39433"/>
    <n v="43568"/>
    <s v="31905.474km²"/>
    <s v="3459.587km²"/>
    <n v="478.4"/>
    <n v="556"/>
    <x v="180"/>
    <n v="77.600000000000023"/>
    <x v="45"/>
    <x v="404"/>
    <x v="365"/>
    <x v="40"/>
    <x v="0"/>
  </r>
  <r>
    <s v="AX23994"/>
    <s v="ENX2045"/>
    <s v="A101"/>
    <s v="EMP1032"/>
    <s v="C1046"/>
    <x v="404"/>
    <n v="1"/>
    <x v="45"/>
    <s v="Larry Castillo"/>
    <x v="122"/>
    <x v="7"/>
    <s v="Fairfield County"/>
    <s v="Bridgeport (Town)"/>
    <n v="147629"/>
    <n v="50367"/>
    <n v="41801"/>
    <s v="41591.056km²"/>
    <s v="8721.419km²"/>
    <n v="478.4"/>
    <n v="556"/>
    <x v="180"/>
    <n v="77.600000000000023"/>
    <x v="45"/>
    <x v="404"/>
    <x v="365"/>
    <x v="40"/>
    <x v="0"/>
  </r>
  <r>
    <s v="AX10334"/>
    <s v="ENX2045"/>
    <s v="A183"/>
    <s v="EMP1013"/>
    <s v="C1642"/>
    <x v="405"/>
    <n v="2"/>
    <x v="45"/>
    <s v="Charles Harper"/>
    <x v="756"/>
    <x v="1"/>
    <s v="Bronx County"/>
    <s v="The Bronx"/>
    <n v="1455444"/>
    <n v="523690"/>
    <n v="34299"/>
    <s v="110000km²"/>
    <s v="40000km²"/>
    <n v="478.4"/>
    <n v="556"/>
    <x v="183"/>
    <n v="77.600000000000023"/>
    <x v="45"/>
    <x v="405"/>
    <x v="365"/>
    <x v="41"/>
    <x v="0"/>
  </r>
  <r>
    <s v="AX11007"/>
    <s v="ENX2045"/>
    <s v="A169"/>
    <s v="EMP1042"/>
    <s v="C1685"/>
    <x v="405"/>
    <n v="1"/>
    <x v="45"/>
    <s v="Scott Clark"/>
    <x v="363"/>
    <x v="1"/>
    <s v="Erie County"/>
    <s v="Buffalo"/>
    <n v="258071"/>
    <n v="110549"/>
    <n v="31918"/>
    <s v="104592.941km²"/>
    <s v="31362.925km²"/>
    <n v="478.4"/>
    <n v="556"/>
    <x v="180"/>
    <n v="77.600000000000023"/>
    <x v="45"/>
    <x v="405"/>
    <x v="365"/>
    <x v="41"/>
    <x v="0"/>
  </r>
  <r>
    <s v="AX11875"/>
    <s v="ENX2045"/>
    <s v="A155"/>
    <s v="EMP1013"/>
    <s v="C1550"/>
    <x v="405"/>
    <n v="1"/>
    <x v="45"/>
    <s v="Charles Harper"/>
    <x v="669"/>
    <x v="4"/>
    <s v="Durham County/Wake County"/>
    <s v="Raleigh"/>
    <n v="451066"/>
    <n v="170366"/>
    <n v="55398"/>
    <s v="375740.493km²"/>
    <s v="2876.47km²"/>
    <n v="478.4"/>
    <n v="556"/>
    <x v="180"/>
    <n v="77.600000000000023"/>
    <x v="45"/>
    <x v="405"/>
    <x v="365"/>
    <x v="41"/>
    <x v="0"/>
  </r>
  <r>
    <s v="AX15637"/>
    <s v="ENX2045"/>
    <s v="A141"/>
    <s v="EMP1028"/>
    <s v="C1088"/>
    <x v="405"/>
    <n v="2"/>
    <x v="45"/>
    <s v="Howard Sims"/>
    <x v="547"/>
    <x v="0"/>
    <s v="Chatham County"/>
    <s v="Savannah"/>
    <n v="145674"/>
    <n v="52798"/>
    <n v="36466"/>
    <s v="268318.796km²"/>
    <s v="13908.113km²"/>
    <n v="478.4"/>
    <n v="556"/>
    <x v="183"/>
    <n v="77.600000000000023"/>
    <x v="45"/>
    <x v="405"/>
    <x v="365"/>
    <x v="41"/>
    <x v="0"/>
  </r>
  <r>
    <s v="AX15991"/>
    <s v="ENX2045"/>
    <s v="A139"/>
    <s v="EMP1013"/>
    <s v="C1111"/>
    <x v="405"/>
    <n v="1"/>
    <x v="45"/>
    <s v="Charles Harper"/>
    <x v="743"/>
    <x v="0"/>
    <s v="Bibb County"/>
    <s v="Macon"/>
    <n v="153515"/>
    <n v="57025"/>
    <n v="36568"/>
    <s v="645603.627km²"/>
    <s v="14488.557km²"/>
    <n v="478.4"/>
    <n v="556"/>
    <x v="180"/>
    <n v="77.600000000000023"/>
    <x v="45"/>
    <x v="405"/>
    <x v="365"/>
    <x v="41"/>
    <x v="0"/>
  </r>
  <r>
    <s v="AX16052"/>
    <s v="ENX2045"/>
    <s v="A141"/>
    <s v="EMP1038"/>
    <s v="C1319"/>
    <x v="405"/>
    <n v="1"/>
    <x v="45"/>
    <s v="Scott Mason"/>
    <x v="741"/>
    <x v="0"/>
    <s v="Chatham County"/>
    <s v="Savannah"/>
    <n v="145674"/>
    <n v="52798"/>
    <n v="36466"/>
    <s v="268318.796km²"/>
    <s v="13908.113km²"/>
    <n v="478.4"/>
    <n v="556"/>
    <x v="180"/>
    <n v="77.600000000000023"/>
    <x v="45"/>
    <x v="405"/>
    <x v="365"/>
    <x v="41"/>
    <x v="0"/>
  </r>
  <r>
    <s v="AX16167"/>
    <s v="ENX2045"/>
    <s v="A134"/>
    <s v="EMP1017"/>
    <s v="C1286"/>
    <x v="405"/>
    <n v="1"/>
    <x v="45"/>
    <s v="Brian Hansen"/>
    <x v="458"/>
    <x v="2"/>
    <s v="Palm Beach County"/>
    <s v="West Palm Beach"/>
    <n v="106779"/>
    <n v="41474"/>
    <n v="45800"/>
    <s v="142798.17km²"/>
    <s v="6628.847km²"/>
    <n v="478.4"/>
    <n v="556"/>
    <x v="180"/>
    <n v="77.600000000000023"/>
    <x v="45"/>
    <x v="405"/>
    <x v="365"/>
    <x v="41"/>
    <x v="0"/>
  </r>
  <r>
    <s v="AX18053"/>
    <s v="ENX2045"/>
    <s v="A182"/>
    <s v="EMP1002"/>
    <s v="C1638"/>
    <x v="405"/>
    <n v="3"/>
    <x v="45"/>
    <s v="Andrew Bowman"/>
    <x v="512"/>
    <x v="1"/>
    <s v="Onondaga County"/>
    <s v="Syracuse"/>
    <n v="144142"/>
    <n v="54781"/>
    <n v="31881"/>
    <s v="64867.329km²"/>
    <s v="1463.257km²"/>
    <n v="478.4"/>
    <n v="556"/>
    <x v="181"/>
    <n v="77.600000000000023"/>
    <x v="45"/>
    <x v="405"/>
    <x v="365"/>
    <x v="41"/>
    <x v="0"/>
  </r>
  <r>
    <s v="AX18070"/>
    <s v="ENX2045"/>
    <s v="A186"/>
    <s v="EMP1036"/>
    <s v="C1649"/>
    <x v="405"/>
    <n v="1"/>
    <x v="45"/>
    <s v="Robert Reed"/>
    <x v="783"/>
    <x v="9"/>
    <s v="Berkeley County/Charleston County"/>
    <s v="Charleston"/>
    <n v="132609"/>
    <n v="52450"/>
    <n v="55546"/>
    <s v="282372.739km²"/>
    <s v="47927.393km²"/>
    <n v="478.4"/>
    <n v="556"/>
    <x v="180"/>
    <n v="77.600000000000023"/>
    <x v="45"/>
    <x v="405"/>
    <x v="365"/>
    <x v="41"/>
    <x v="0"/>
  </r>
  <r>
    <s v="AX18101"/>
    <s v="ENX2045"/>
    <s v="A121"/>
    <s v="EMP1044"/>
    <s v="C1171"/>
    <x v="405"/>
    <n v="1"/>
    <x v="45"/>
    <s v="Martin Carr"/>
    <x v="409"/>
    <x v="2"/>
    <s v="Lee County"/>
    <s v="Lehigh Acres"/>
    <n v="106747"/>
    <n v="31831"/>
    <n v="40226"/>
    <s v="239916.42km²"/>
    <s v="3912.093km²"/>
    <n v="478.4"/>
    <n v="556"/>
    <x v="180"/>
    <n v="77.600000000000023"/>
    <x v="45"/>
    <x v="405"/>
    <x v="365"/>
    <x v="41"/>
    <x v="0"/>
  </r>
  <r>
    <s v="AX18723"/>
    <s v="ENX2045"/>
    <s v="A108"/>
    <s v="EMP1042"/>
    <s v="C1175"/>
    <x v="405"/>
    <n v="1"/>
    <x v="45"/>
    <s v="Scott Clark"/>
    <x v="190"/>
    <x v="7"/>
    <s v="New Haven County"/>
    <s v="Waterbury"/>
    <n v="108802"/>
    <n v="40213"/>
    <n v="40467"/>
    <s v="73880.017km²"/>
    <s v="1086.045km²"/>
    <n v="478.4"/>
    <n v="556"/>
    <x v="180"/>
    <n v="77.600000000000023"/>
    <x v="45"/>
    <x v="405"/>
    <x v="365"/>
    <x v="41"/>
    <x v="0"/>
  </r>
  <r>
    <s v="AX20119"/>
    <s v="ENX2045"/>
    <s v="A157"/>
    <s v="EMP1010"/>
    <s v="C1107"/>
    <x v="405"/>
    <n v="4"/>
    <x v="45"/>
    <s v="Joshua Cook"/>
    <x v="41"/>
    <x v="4"/>
    <s v="Forsyth County"/>
    <s v="Winston-Salem"/>
    <n v="241218"/>
    <n v="93267"/>
    <n v="39882"/>
    <s v="343173.025km²"/>
    <s v="3173.027km²"/>
    <n v="478.4"/>
    <n v="556"/>
    <x v="182"/>
    <n v="77.600000000000023"/>
    <x v="45"/>
    <x v="405"/>
    <x v="365"/>
    <x v="41"/>
    <x v="0"/>
  </r>
  <r>
    <s v="AX21950"/>
    <s v="ENX2045"/>
    <s v="A157"/>
    <s v="EMP1035"/>
    <s v="C1758"/>
    <x v="405"/>
    <n v="1"/>
    <x v="45"/>
    <s v="Roger Ramos"/>
    <x v="759"/>
    <x v="4"/>
    <s v="Forsyth County"/>
    <s v="Winston-Salem"/>
    <n v="241218"/>
    <n v="93267"/>
    <n v="39882"/>
    <s v="343173.025km²"/>
    <s v="3173.027km²"/>
    <n v="478.4"/>
    <n v="556"/>
    <x v="180"/>
    <n v="77.600000000000023"/>
    <x v="45"/>
    <x v="405"/>
    <x v="365"/>
    <x v="41"/>
    <x v="0"/>
  </r>
  <r>
    <s v="AX22377"/>
    <s v="ENX2045"/>
    <s v="A163"/>
    <s v="EMP1035"/>
    <s v="C1598"/>
    <x v="405"/>
    <n v="1"/>
    <x v="45"/>
    <s v="Roger Ramos"/>
    <x v="312"/>
    <x v="5"/>
    <s v="Passaic County"/>
    <s v="Paterson"/>
    <n v="147754"/>
    <n v="43037"/>
    <n v="32915"/>
    <s v="21790.122km²"/>
    <s v="762.701km²"/>
    <n v="478.4"/>
    <n v="556"/>
    <x v="180"/>
    <n v="77.600000000000023"/>
    <x v="45"/>
    <x v="405"/>
    <x v="365"/>
    <x v="41"/>
    <x v="0"/>
  </r>
  <r>
    <s v="AX22505"/>
    <s v="ENX2045"/>
    <s v="A153"/>
    <s v="EMP1034"/>
    <s v="C1558"/>
    <x v="405"/>
    <n v="1"/>
    <x v="45"/>
    <s v="Arthur Mccoy"/>
    <x v="766"/>
    <x v="4"/>
    <s v="Guilford County"/>
    <s v="Greensboro"/>
    <n v="285342"/>
    <n v="114080"/>
    <n v="41628"/>
    <s v="332338.206km²"/>
    <s v="13707.999km²"/>
    <n v="478.4"/>
    <n v="556"/>
    <x v="180"/>
    <n v="77.600000000000023"/>
    <x v="45"/>
    <x v="405"/>
    <x v="365"/>
    <x v="41"/>
    <x v="0"/>
  </r>
  <r>
    <s v="AX23335"/>
    <s v="ENX2045"/>
    <s v="A194"/>
    <s v="EMP1013"/>
    <s v="C1223"/>
    <x v="405"/>
    <n v="1"/>
    <x v="45"/>
    <s v="Charles Harper"/>
    <x v="269"/>
    <x v="3"/>
    <s v="Norfolk city"/>
    <s v="Norfolk"/>
    <n v="246393"/>
    <n v="87045"/>
    <n v="44480"/>
    <s v="137985.835km²"/>
    <s v="111697.132km²"/>
    <n v="478.4"/>
    <n v="556"/>
    <x v="180"/>
    <n v="77.600000000000023"/>
    <x v="45"/>
    <x v="405"/>
    <x v="365"/>
    <x v="41"/>
    <x v="0"/>
  </r>
  <r>
    <s v="AX23735"/>
    <s v="ENX2045"/>
    <s v="A177"/>
    <s v="EMP1004"/>
    <s v="C1598"/>
    <x v="405"/>
    <n v="2"/>
    <x v="45"/>
    <s v="Kenneth Bradley"/>
    <x v="312"/>
    <x v="1"/>
    <s v="Queens County"/>
    <s v="Queens"/>
    <n v="2339150"/>
    <n v="782664"/>
    <n v="42439"/>
    <s v="109000km²"/>
    <s v="70000km²"/>
    <n v="478.4"/>
    <n v="556"/>
    <x v="183"/>
    <n v="77.600000000000023"/>
    <x v="45"/>
    <x v="405"/>
    <x v="365"/>
    <x v="41"/>
    <x v="0"/>
  </r>
  <r>
    <s v="AX24364"/>
    <s v="ENX2045"/>
    <s v="A139"/>
    <s v="EMP1002"/>
    <s v="C1682"/>
    <x v="405"/>
    <n v="2"/>
    <x v="45"/>
    <s v="Andrew Bowman"/>
    <x v="185"/>
    <x v="0"/>
    <s v="Bibb County"/>
    <s v="Macon"/>
    <n v="153515"/>
    <n v="57025"/>
    <n v="36568"/>
    <s v="645603.627km²"/>
    <s v="14488.557km²"/>
    <n v="478.4"/>
    <n v="556"/>
    <x v="183"/>
    <n v="77.600000000000023"/>
    <x v="45"/>
    <x v="405"/>
    <x v="365"/>
    <x v="41"/>
    <x v="0"/>
  </r>
  <r>
    <s v="AX24444"/>
    <s v="ENX2045"/>
    <s v="A100"/>
    <s v="EMP1023"/>
    <s v="C1627"/>
    <x v="405"/>
    <n v="1"/>
    <x v="45"/>
    <s v="Brian Davis"/>
    <x v="244"/>
    <x v="7"/>
    <s v="Fairfield County"/>
    <s v="Bridgeport"/>
    <n v="147629"/>
    <n v="50367"/>
    <n v="41801"/>
    <s v="41591.056km²"/>
    <s v="8721.419km²"/>
    <n v="478.4"/>
    <n v="556"/>
    <x v="180"/>
    <n v="77.600000000000023"/>
    <x v="45"/>
    <x v="405"/>
    <x v="365"/>
    <x v="41"/>
    <x v="0"/>
  </r>
  <r>
    <s v="AX24795"/>
    <s v="ENX2045"/>
    <s v="A141"/>
    <s v="EMP1014"/>
    <s v="C1211"/>
    <x v="405"/>
    <n v="1"/>
    <x v="45"/>
    <s v="Ronald Reed"/>
    <x v="781"/>
    <x v="0"/>
    <s v="Chatham County"/>
    <s v="Savannah"/>
    <n v="145674"/>
    <n v="52798"/>
    <n v="36466"/>
    <s v="268318.796km²"/>
    <s v="13908.113km²"/>
    <n v="478.4"/>
    <n v="556"/>
    <x v="180"/>
    <n v="77.600000000000023"/>
    <x v="45"/>
    <x v="405"/>
    <x v="365"/>
    <x v="41"/>
    <x v="0"/>
  </r>
  <r>
    <s v="AX11480"/>
    <s v="ENX2045"/>
    <s v="A178"/>
    <s v="EMP1005"/>
    <s v="C1423"/>
    <x v="406"/>
    <n v="1"/>
    <x v="45"/>
    <s v="Ryan Welch"/>
    <x v="183"/>
    <x v="1"/>
    <s v="Rockland County"/>
    <s v="Ramapo"/>
    <n v="135257"/>
    <n v="34566"/>
    <n v="66911"/>
    <s v="158352.484km²"/>
    <s v="1803.573km²"/>
    <n v="478.4"/>
    <n v="556"/>
    <x v="180"/>
    <n v="77.600000000000023"/>
    <x v="45"/>
    <x v="406"/>
    <x v="365"/>
    <x v="42"/>
    <x v="0"/>
  </r>
  <r>
    <s v="AX11490"/>
    <s v="ENX2045"/>
    <s v="A135"/>
    <s v="EMP1044"/>
    <s v="C1736"/>
    <x v="406"/>
    <n v="4"/>
    <x v="45"/>
    <s v="Martin Carr"/>
    <x v="71"/>
    <x v="0"/>
    <s v="Clarke County"/>
    <s v="Athens"/>
    <n v="123912"/>
    <n v="45389"/>
    <n v="39464"/>
    <s v="308738.452km²"/>
    <s v="4741.286km²"/>
    <n v="478.4"/>
    <n v="556"/>
    <x v="182"/>
    <n v="77.600000000000023"/>
    <x v="45"/>
    <x v="406"/>
    <x v="365"/>
    <x v="42"/>
    <x v="0"/>
  </r>
  <r>
    <s v="AX11561"/>
    <s v="ENX2045"/>
    <s v="A165"/>
    <s v="EMP1043"/>
    <s v="C1670"/>
    <x v="406"/>
    <n v="1"/>
    <x v="45"/>
    <s v="Joshua Taylor"/>
    <x v="139"/>
    <x v="1"/>
    <s v="Erie County"/>
    <s v="Amherst"/>
    <n v="125109"/>
    <n v="49558"/>
    <n v="68294"/>
    <s v="137777.476km²"/>
    <s v="1003.27km²"/>
    <n v="478.4"/>
    <n v="556"/>
    <x v="180"/>
    <n v="77.600000000000023"/>
    <x v="45"/>
    <x v="406"/>
    <x v="365"/>
    <x v="42"/>
    <x v="0"/>
  </r>
  <r>
    <s v="AX11717"/>
    <s v="ENX2045"/>
    <s v="A123"/>
    <s v="EMP1040"/>
    <s v="C1023"/>
    <x v="406"/>
    <n v="2"/>
    <x v="45"/>
    <s v="Patrick Ruiz"/>
    <x v="119"/>
    <x v="2"/>
    <s v="Miami-Dade County"/>
    <s v="Miami Gardens"/>
    <n v="113187"/>
    <n v="31003"/>
    <n v="38253"/>
    <s v="47236.363km²"/>
    <s v="2016.214km²"/>
    <n v="478.4"/>
    <n v="556"/>
    <x v="183"/>
    <n v="77.600000000000023"/>
    <x v="45"/>
    <x v="406"/>
    <x v="365"/>
    <x v="42"/>
    <x v="0"/>
  </r>
  <r>
    <s v="AX12258"/>
    <s v="ENX2045"/>
    <s v="A169"/>
    <s v="EMP1011"/>
    <s v="C1098"/>
    <x v="406"/>
    <n v="1"/>
    <x v="45"/>
    <s v="Larry Marshall"/>
    <x v="531"/>
    <x v="1"/>
    <s v="Erie County"/>
    <s v="Buffalo"/>
    <n v="258071"/>
    <n v="110549"/>
    <n v="31918"/>
    <s v="104592.941km²"/>
    <s v="31362.925km²"/>
    <n v="478.4"/>
    <n v="556"/>
    <x v="180"/>
    <n v="77.600000000000023"/>
    <x v="45"/>
    <x v="406"/>
    <x v="365"/>
    <x v="42"/>
    <x v="0"/>
  </r>
  <r>
    <s v="AX13934"/>
    <s v="ENX2045"/>
    <s v="A101"/>
    <s v="EMP1035"/>
    <s v="C1056"/>
    <x v="406"/>
    <n v="2"/>
    <x v="45"/>
    <s v="Roger Ramos"/>
    <x v="323"/>
    <x v="7"/>
    <s v="Fairfield County"/>
    <s v="Bridgeport (Town)"/>
    <n v="147629"/>
    <n v="50367"/>
    <n v="41801"/>
    <s v="41591.056km²"/>
    <s v="8721.419km²"/>
    <n v="478.4"/>
    <n v="556"/>
    <x v="183"/>
    <n v="77.600000000000023"/>
    <x v="45"/>
    <x v="406"/>
    <x v="365"/>
    <x v="42"/>
    <x v="0"/>
  </r>
  <r>
    <s v="AX14684"/>
    <s v="ENX2045"/>
    <s v="A137"/>
    <s v="EMP1013"/>
    <s v="C1022"/>
    <x v="406"/>
    <n v="1"/>
    <x v="45"/>
    <s v="Charles Harper"/>
    <x v="627"/>
    <x v="0"/>
    <s v="Richmond County"/>
    <s v="Augusta"/>
    <n v="201793"/>
    <n v="73917"/>
    <n v="39464"/>
    <s v="840008.393km²"/>
    <s v="11042.219km²"/>
    <n v="478.4"/>
    <n v="556"/>
    <x v="180"/>
    <n v="77.600000000000023"/>
    <x v="45"/>
    <x v="406"/>
    <x v="365"/>
    <x v="42"/>
    <x v="0"/>
  </r>
  <r>
    <s v="AX15708"/>
    <s v="ENX2045"/>
    <s v="A143"/>
    <s v="EMP1044"/>
    <s v="C1718"/>
    <x v="406"/>
    <n v="3"/>
    <x v="45"/>
    <s v="Martin Carr"/>
    <x v="263"/>
    <x v="6"/>
    <s v="Middlesex County"/>
    <s v="Cambridge"/>
    <n v="110402"/>
    <n v="43801"/>
    <n v="79416"/>
    <s v="16556.713km²"/>
    <s v="1861.901km²"/>
    <n v="478.4"/>
    <n v="556"/>
    <x v="181"/>
    <n v="77.600000000000023"/>
    <x v="45"/>
    <x v="406"/>
    <x v="365"/>
    <x v="42"/>
    <x v="0"/>
  </r>
  <r>
    <s v="AX17504"/>
    <s v="ENX2045"/>
    <s v="A140"/>
    <s v="EMP1020"/>
    <s v="C1152"/>
    <x v="406"/>
    <n v="2"/>
    <x v="45"/>
    <s v="Ryan Butler"/>
    <x v="693"/>
    <x v="0"/>
    <s v="Fulton County"/>
    <s v="Sandy Springs"/>
    <n v="105330"/>
    <n v="43058"/>
    <n v="63917"/>
    <s v="97526.36km²"/>
    <s v="2245.984km²"/>
    <n v="478.4"/>
    <n v="556"/>
    <x v="183"/>
    <n v="77.600000000000023"/>
    <x v="45"/>
    <x v="406"/>
    <x v="365"/>
    <x v="42"/>
    <x v="0"/>
  </r>
  <r>
    <s v="AX17664"/>
    <s v="ENX2045"/>
    <s v="A100"/>
    <s v="EMP1016"/>
    <s v="C1706"/>
    <x v="406"/>
    <n v="1"/>
    <x v="45"/>
    <s v="Henry Nelson"/>
    <x v="64"/>
    <x v="7"/>
    <s v="Fairfield County"/>
    <s v="Bridgeport"/>
    <n v="147629"/>
    <n v="50367"/>
    <n v="41801"/>
    <s v="41591.056km²"/>
    <s v="8721.419km²"/>
    <n v="478.4"/>
    <n v="556"/>
    <x v="180"/>
    <n v="77.600000000000023"/>
    <x v="45"/>
    <x v="406"/>
    <x v="365"/>
    <x v="42"/>
    <x v="0"/>
  </r>
  <r>
    <s v="AX19037"/>
    <s v="ENX2045"/>
    <s v="A194"/>
    <s v="EMP1027"/>
    <s v="C1685"/>
    <x v="406"/>
    <n v="1"/>
    <x v="45"/>
    <s v="Gary Rodriguez"/>
    <x v="363"/>
    <x v="3"/>
    <s v="Norfolk city"/>
    <s v="Norfolk"/>
    <n v="246393"/>
    <n v="87045"/>
    <n v="44480"/>
    <s v="137985.835km²"/>
    <s v="111697.132km²"/>
    <n v="478.4"/>
    <n v="556"/>
    <x v="180"/>
    <n v="77.600000000000023"/>
    <x v="45"/>
    <x v="406"/>
    <x v="365"/>
    <x v="42"/>
    <x v="0"/>
  </r>
  <r>
    <s v="AX20710"/>
    <s v="ENX2045"/>
    <s v="A145"/>
    <s v="EMP1040"/>
    <s v="C1343"/>
    <x v="406"/>
    <n v="1"/>
    <x v="45"/>
    <s v="Patrick Ruiz"/>
    <x v="606"/>
    <x v="6"/>
    <s v="Hampden County"/>
    <s v="Springfield"/>
    <n v="154341"/>
    <n v="55644"/>
    <n v="34728"/>
    <s v="82538.68km²"/>
    <s v="3142.825km²"/>
    <n v="478.4"/>
    <n v="556"/>
    <x v="180"/>
    <n v="77.600000000000023"/>
    <x v="45"/>
    <x v="406"/>
    <x v="365"/>
    <x v="42"/>
    <x v="0"/>
  </r>
  <r>
    <s v="AX21078"/>
    <s v="ENX2045"/>
    <s v="A135"/>
    <s v="EMP1034"/>
    <s v="C1273"/>
    <x v="406"/>
    <n v="3"/>
    <x v="45"/>
    <s v="Arthur Mccoy"/>
    <x v="727"/>
    <x v="0"/>
    <s v="Clarke County"/>
    <s v="Athens"/>
    <n v="123912"/>
    <n v="45389"/>
    <n v="39464"/>
    <s v="308738.452km²"/>
    <s v="4741.286km²"/>
    <n v="478.4"/>
    <n v="556"/>
    <x v="181"/>
    <n v="77.600000000000023"/>
    <x v="45"/>
    <x v="406"/>
    <x v="365"/>
    <x v="42"/>
    <x v="0"/>
  </r>
  <r>
    <s v="AX21230"/>
    <s v="ENX2045"/>
    <s v="A100"/>
    <s v="EMP1015"/>
    <s v="C1406"/>
    <x v="406"/>
    <n v="3"/>
    <x v="45"/>
    <s v="Justin Lynch"/>
    <x v="469"/>
    <x v="7"/>
    <s v="Fairfield County"/>
    <s v="Bridgeport"/>
    <n v="147629"/>
    <n v="50367"/>
    <n v="41801"/>
    <s v="41591.056km²"/>
    <s v="8721.419km²"/>
    <n v="478.4"/>
    <n v="556"/>
    <x v="181"/>
    <n v="77.600000000000023"/>
    <x v="45"/>
    <x v="406"/>
    <x v="365"/>
    <x v="42"/>
    <x v="0"/>
  </r>
  <r>
    <s v="AX22475"/>
    <s v="ENX2045"/>
    <s v="A105"/>
    <s v="EMP1035"/>
    <s v="C1339"/>
    <x v="406"/>
    <n v="3"/>
    <x v="45"/>
    <s v="Roger Ramos"/>
    <x v="188"/>
    <x v="7"/>
    <s v="New Haven County"/>
    <s v="New Haven (Town)"/>
    <n v="130322"/>
    <n v="49771"/>
    <n v="37192"/>
    <s v="48407.373km²"/>
    <s v="3739.487km²"/>
    <n v="478.4"/>
    <n v="556"/>
    <x v="181"/>
    <n v="77.600000000000023"/>
    <x v="45"/>
    <x v="406"/>
    <x v="365"/>
    <x v="42"/>
    <x v="0"/>
  </r>
  <r>
    <s v="AX23815"/>
    <s v="ENX2045"/>
    <s v="A100"/>
    <s v="EMP1013"/>
    <s v="C1406"/>
    <x v="406"/>
    <n v="1"/>
    <x v="45"/>
    <s v="Charles Harper"/>
    <x v="469"/>
    <x v="7"/>
    <s v="Fairfield County"/>
    <s v="Bridgeport"/>
    <n v="147629"/>
    <n v="50367"/>
    <n v="41801"/>
    <s v="41591.056km²"/>
    <s v="8721.419km²"/>
    <n v="478.4"/>
    <n v="556"/>
    <x v="180"/>
    <n v="77.600000000000023"/>
    <x v="45"/>
    <x v="406"/>
    <x v="365"/>
    <x v="42"/>
    <x v="0"/>
  </r>
  <r>
    <s v="AX13588"/>
    <s v="ENX2045"/>
    <s v="A177"/>
    <s v="EMP1008"/>
    <s v="C1064"/>
    <x v="407"/>
    <n v="2"/>
    <x v="45"/>
    <s v="Carl Elliott"/>
    <x v="607"/>
    <x v="1"/>
    <s v="Queens County"/>
    <s v="Queens"/>
    <n v="2339150"/>
    <n v="782664"/>
    <n v="42439"/>
    <s v="109000km²"/>
    <s v="70000km²"/>
    <n v="478.4"/>
    <n v="556"/>
    <x v="183"/>
    <n v="77.600000000000023"/>
    <x v="45"/>
    <x v="407"/>
    <x v="365"/>
    <x v="43"/>
    <x v="0"/>
  </r>
  <r>
    <s v="AX13595"/>
    <s v="ENX2045"/>
    <s v="A145"/>
    <s v="EMP1042"/>
    <s v="C1327"/>
    <x v="407"/>
    <n v="1"/>
    <x v="45"/>
    <s v="Scott Clark"/>
    <x v="388"/>
    <x v="6"/>
    <s v="Hampden County"/>
    <s v="Springfield"/>
    <n v="154341"/>
    <n v="55644"/>
    <n v="34728"/>
    <s v="82538.68km²"/>
    <s v="3142.825km²"/>
    <n v="478.4"/>
    <n v="556"/>
    <x v="180"/>
    <n v="77.600000000000023"/>
    <x v="45"/>
    <x v="407"/>
    <x v="365"/>
    <x v="43"/>
    <x v="0"/>
  </r>
  <r>
    <s v="AX14080"/>
    <s v="ENX2045"/>
    <s v="A121"/>
    <s v="EMP1014"/>
    <s v="C1084"/>
    <x v="407"/>
    <n v="4"/>
    <x v="45"/>
    <s v="Ronald Reed"/>
    <x v="105"/>
    <x v="2"/>
    <s v="Lee County"/>
    <s v="Lehigh Acres"/>
    <n v="106747"/>
    <n v="31831"/>
    <n v="40226"/>
    <s v="239916.42km²"/>
    <s v="3912.093km²"/>
    <n v="478.4"/>
    <n v="556"/>
    <x v="182"/>
    <n v="77.600000000000023"/>
    <x v="45"/>
    <x v="407"/>
    <x v="365"/>
    <x v="43"/>
    <x v="0"/>
  </r>
  <r>
    <s v="AX14586"/>
    <s v="ENX2045"/>
    <s v="A190"/>
    <s v="EMP1043"/>
    <s v="C1373"/>
    <x v="407"/>
    <n v="1"/>
    <x v="45"/>
    <s v="Joshua Taylor"/>
    <x v="455"/>
    <x v="3"/>
    <s v="Arlington County"/>
    <s v="Arlington"/>
    <n v="220173"/>
    <n v="98441"/>
    <n v="105763"/>
    <s v="67318.429km²"/>
    <s v="244.142km²"/>
    <n v="478.4"/>
    <n v="556"/>
    <x v="180"/>
    <n v="77.600000000000023"/>
    <x v="45"/>
    <x v="407"/>
    <x v="365"/>
    <x v="43"/>
    <x v="0"/>
  </r>
  <r>
    <s v="AX18344"/>
    <s v="ENX2045"/>
    <s v="A139"/>
    <s v="EMP1004"/>
    <s v="C1217"/>
    <x v="407"/>
    <n v="3"/>
    <x v="45"/>
    <s v="Kenneth Bradley"/>
    <x v="621"/>
    <x v="0"/>
    <s v="Bibb County"/>
    <s v="Macon"/>
    <n v="153515"/>
    <n v="57025"/>
    <n v="36568"/>
    <s v="645603.627km²"/>
    <s v="14488.557km²"/>
    <n v="478.4"/>
    <n v="556"/>
    <x v="181"/>
    <n v="77.600000000000023"/>
    <x v="45"/>
    <x v="407"/>
    <x v="365"/>
    <x v="43"/>
    <x v="0"/>
  </r>
  <r>
    <s v="AX19898"/>
    <s v="ENX2045"/>
    <s v="A120"/>
    <s v="EMP1038"/>
    <s v="C1719"/>
    <x v="407"/>
    <n v="1"/>
    <x v="45"/>
    <s v="Scott Mason"/>
    <x v="325"/>
    <x v="2"/>
    <s v="Polk County"/>
    <s v="Lakeland"/>
    <n v="104401"/>
    <n v="39376"/>
    <n v="39706"/>
    <s v="170700.664km²"/>
    <s v="23355.418km²"/>
    <n v="478.4"/>
    <n v="556"/>
    <x v="180"/>
    <n v="77.600000000000023"/>
    <x v="45"/>
    <x v="407"/>
    <x v="365"/>
    <x v="43"/>
    <x v="0"/>
  </r>
  <r>
    <s v="AX20070"/>
    <s v="ENX2045"/>
    <s v="A186"/>
    <s v="EMP1014"/>
    <s v="C1551"/>
    <x v="407"/>
    <n v="1"/>
    <x v="45"/>
    <s v="Ronald Reed"/>
    <x v="318"/>
    <x v="9"/>
    <s v="Berkeley County/Charleston County"/>
    <s v="Charleston"/>
    <n v="132609"/>
    <n v="52450"/>
    <n v="55546"/>
    <s v="282372.739km²"/>
    <s v="47927.393km²"/>
    <n v="478.4"/>
    <n v="556"/>
    <x v="180"/>
    <n v="77.600000000000023"/>
    <x v="45"/>
    <x v="407"/>
    <x v="365"/>
    <x v="43"/>
    <x v="0"/>
  </r>
  <r>
    <s v="AX24638"/>
    <s v="ENX2045"/>
    <s v="A147"/>
    <s v="EMP1039"/>
    <s v="C1211"/>
    <x v="407"/>
    <n v="3"/>
    <x v="45"/>
    <s v="Eugene Holmes"/>
    <x v="781"/>
    <x v="11"/>
    <s v="Baltimore city"/>
    <s v="Baltimore"/>
    <n v="621849"/>
    <n v="242268"/>
    <n v="42241"/>
    <s v="209643.557km²"/>
    <s v="28767.622km²"/>
    <n v="478.4"/>
    <n v="556"/>
    <x v="181"/>
    <n v="77.600000000000023"/>
    <x v="45"/>
    <x v="407"/>
    <x v="365"/>
    <x v="43"/>
    <x v="0"/>
  </r>
  <r>
    <s v="AX12355"/>
    <s v="ENX2045"/>
    <s v="A194"/>
    <s v="EMP1025"/>
    <s v="C1489"/>
    <x v="408"/>
    <n v="4"/>
    <x v="45"/>
    <s v="Ernest Wagner"/>
    <x v="665"/>
    <x v="3"/>
    <s v="Norfolk city"/>
    <s v="Norfolk"/>
    <n v="246393"/>
    <n v="87045"/>
    <n v="44480"/>
    <s v="137985.835km²"/>
    <s v="111697.132km²"/>
    <n v="478.4"/>
    <n v="556"/>
    <x v="182"/>
    <n v="77.600000000000023"/>
    <x v="45"/>
    <x v="408"/>
    <x v="365"/>
    <x v="44"/>
    <x v="0"/>
  </r>
  <r>
    <s v="AX12488"/>
    <s v="ENX2045"/>
    <s v="A113"/>
    <s v="EMP1041"/>
    <s v="C1003"/>
    <x v="408"/>
    <n v="1"/>
    <x v="45"/>
    <s v="Joe Sims"/>
    <x v="332"/>
    <x v="2"/>
    <s v="Broward County"/>
    <s v="Coral Springs"/>
    <n v="129485"/>
    <n v="40571"/>
    <n v="66430"/>
    <s v="61625.913km²"/>
    <s v="520.928km²"/>
    <n v="478.4"/>
    <n v="556"/>
    <x v="180"/>
    <n v="77.600000000000023"/>
    <x v="45"/>
    <x v="408"/>
    <x v="365"/>
    <x v="44"/>
    <x v="0"/>
  </r>
  <r>
    <s v="AX14039"/>
    <s v="ENX2045"/>
    <s v="A106"/>
    <s v="EMP1033"/>
    <s v="C1475"/>
    <x v="408"/>
    <n v="4"/>
    <x v="45"/>
    <s v="Jerry Perry"/>
    <x v="93"/>
    <x v="7"/>
    <s v="Fairfield County"/>
    <s v="Stamford"/>
    <n v="128874"/>
    <n v="46974"/>
    <n v="79359"/>
    <s v="97430.571km²"/>
    <s v="37323.74km²"/>
    <n v="478.4"/>
    <n v="556"/>
    <x v="182"/>
    <n v="77.600000000000023"/>
    <x v="45"/>
    <x v="408"/>
    <x v="365"/>
    <x v="44"/>
    <x v="0"/>
  </r>
  <r>
    <s v="AX14228"/>
    <s v="ENX2045"/>
    <s v="A169"/>
    <s v="EMP1005"/>
    <s v="C1719"/>
    <x v="408"/>
    <n v="1"/>
    <x v="45"/>
    <s v="Ryan Welch"/>
    <x v="325"/>
    <x v="1"/>
    <s v="Erie County"/>
    <s v="Buffalo"/>
    <n v="258071"/>
    <n v="110549"/>
    <n v="31918"/>
    <s v="104592.941km²"/>
    <s v="31362.925km²"/>
    <n v="478.4"/>
    <n v="556"/>
    <x v="180"/>
    <n v="77.600000000000023"/>
    <x v="45"/>
    <x v="408"/>
    <x v="365"/>
    <x v="44"/>
    <x v="0"/>
  </r>
  <r>
    <s v="AX14976"/>
    <s v="ENX2045"/>
    <s v="A158"/>
    <s v="EMP1043"/>
    <s v="C1091"/>
    <x v="408"/>
    <n v="2"/>
    <x v="45"/>
    <s v="Joshua Taylor"/>
    <x v="175"/>
    <x v="8"/>
    <s v="Hillsborough County"/>
    <s v="Manchester"/>
    <n v="110229"/>
    <n v="45145"/>
    <n v="54282"/>
    <s v="85627.013km²"/>
    <s v="4850.146km²"/>
    <n v="478.4"/>
    <n v="556"/>
    <x v="183"/>
    <n v="77.600000000000023"/>
    <x v="45"/>
    <x v="408"/>
    <x v="365"/>
    <x v="44"/>
    <x v="0"/>
  </r>
  <r>
    <s v="AX15769"/>
    <s v="ENX2045"/>
    <s v="A163"/>
    <s v="EMP1032"/>
    <s v="C1660"/>
    <x v="408"/>
    <n v="2"/>
    <x v="45"/>
    <s v="Larry Castillo"/>
    <x v="219"/>
    <x v="5"/>
    <s v="Passaic County"/>
    <s v="Paterson"/>
    <n v="147754"/>
    <n v="43037"/>
    <n v="32915"/>
    <s v="21790.122km²"/>
    <s v="762.701km²"/>
    <n v="478.4"/>
    <n v="556"/>
    <x v="183"/>
    <n v="77.600000000000023"/>
    <x v="45"/>
    <x v="408"/>
    <x v="365"/>
    <x v="44"/>
    <x v="0"/>
  </r>
  <r>
    <s v="AX16768"/>
    <s v="ENX2045"/>
    <s v="A148"/>
    <s v="EMP1022"/>
    <s v="C1402"/>
    <x v="408"/>
    <n v="3"/>
    <x v="45"/>
    <s v="Walter Cook"/>
    <x v="407"/>
    <x v="11"/>
    <s v="Howard County"/>
    <s v="Columbia"/>
    <n v="102116"/>
    <n v="39893"/>
    <n v="100849"/>
    <s v="82691.135km²"/>
    <s v="667.179km²"/>
    <n v="478.4"/>
    <n v="556"/>
    <x v="181"/>
    <n v="77.600000000000023"/>
    <x v="45"/>
    <x v="408"/>
    <x v="365"/>
    <x v="44"/>
    <x v="0"/>
  </r>
  <r>
    <s v="AX17170"/>
    <s v="ENX2045"/>
    <s v="A183"/>
    <s v="EMP1009"/>
    <s v="C1173"/>
    <x v="408"/>
    <n v="2"/>
    <x v="45"/>
    <s v="Kenneth Fields"/>
    <x v="511"/>
    <x v="1"/>
    <s v="Bronx County"/>
    <s v="The Bronx"/>
    <n v="1455444"/>
    <n v="523690"/>
    <n v="34299"/>
    <s v="110000km²"/>
    <s v="40000km²"/>
    <n v="478.4"/>
    <n v="556"/>
    <x v="183"/>
    <n v="77.600000000000023"/>
    <x v="45"/>
    <x v="408"/>
    <x v="365"/>
    <x v="44"/>
    <x v="0"/>
  </r>
  <r>
    <s v="AX19158"/>
    <s v="ENX2045"/>
    <s v="A167"/>
    <s v="EMP1030"/>
    <s v="C1686"/>
    <x v="408"/>
    <n v="3"/>
    <x v="45"/>
    <s v="Bobby Russell"/>
    <x v="684"/>
    <x v="1"/>
    <s v="Suffolk County"/>
    <s v="Brookhaven"/>
    <n v="489278"/>
    <n v="161116"/>
    <n v="87040"/>
    <s v="671934.794km²"/>
    <s v="704749.682km²"/>
    <n v="478.4"/>
    <n v="556"/>
    <x v="181"/>
    <n v="77.600000000000023"/>
    <x v="45"/>
    <x v="408"/>
    <x v="365"/>
    <x v="44"/>
    <x v="0"/>
  </r>
  <r>
    <s v="AX19205"/>
    <s v="ENX2045"/>
    <s v="A116"/>
    <s v="EMP1002"/>
    <s v="C1450"/>
    <x v="408"/>
    <n v="2"/>
    <x v="45"/>
    <s v="Andrew Bowman"/>
    <x v="414"/>
    <x v="2"/>
    <s v="Alachua County"/>
    <s v="Gainesville"/>
    <n v="130128"/>
    <n v="47968"/>
    <n v="31818"/>
    <s v="161411.152km²"/>
    <s v="3017.66km²"/>
    <n v="478.4"/>
    <n v="556"/>
    <x v="183"/>
    <n v="77.600000000000023"/>
    <x v="45"/>
    <x v="408"/>
    <x v="365"/>
    <x v="44"/>
    <x v="0"/>
  </r>
  <r>
    <s v="AX20275"/>
    <s v="ENX2045"/>
    <s v="A192"/>
    <s v="EMP1009"/>
    <s v="C1186"/>
    <x v="408"/>
    <n v="4"/>
    <x v="45"/>
    <s v="Kenneth Fields"/>
    <x v="570"/>
    <x v="3"/>
    <s v="Hampton city"/>
    <s v="Hampton"/>
    <n v="136454"/>
    <n v="52940"/>
    <n v="49190"/>
    <s v="133308.913km²"/>
    <s v="219591.352km²"/>
    <n v="478.4"/>
    <n v="556"/>
    <x v="182"/>
    <n v="77.600000000000023"/>
    <x v="45"/>
    <x v="408"/>
    <x v="365"/>
    <x v="44"/>
    <x v="0"/>
  </r>
  <r>
    <s v="AX21262"/>
    <s v="ENX2045"/>
    <s v="A128"/>
    <s v="EMP1015"/>
    <s v="C1034"/>
    <x v="408"/>
    <n v="2"/>
    <x v="45"/>
    <s v="Justin Lynch"/>
    <x v="676"/>
    <x v="2"/>
    <s v="Broward County"/>
    <s v="Pompano Beach"/>
    <n v="107762"/>
    <n v="41422"/>
    <n v="41321"/>
    <s v="62261.002km²"/>
    <s v="1737.713km²"/>
    <n v="478.4"/>
    <n v="556"/>
    <x v="183"/>
    <n v="77.600000000000023"/>
    <x v="45"/>
    <x v="408"/>
    <x v="365"/>
    <x v="44"/>
    <x v="0"/>
  </r>
  <r>
    <s v="AX22677"/>
    <s v="ENX2045"/>
    <s v="A140"/>
    <s v="EMP1011"/>
    <s v="C1232"/>
    <x v="408"/>
    <n v="4"/>
    <x v="45"/>
    <s v="Larry Marshall"/>
    <x v="418"/>
    <x v="0"/>
    <s v="Fulton County"/>
    <s v="Sandy Springs"/>
    <n v="105330"/>
    <n v="43058"/>
    <n v="63917"/>
    <s v="97526.36km²"/>
    <s v="2245.984km²"/>
    <n v="478.4"/>
    <n v="556"/>
    <x v="182"/>
    <n v="77.600000000000023"/>
    <x v="45"/>
    <x v="408"/>
    <x v="365"/>
    <x v="44"/>
    <x v="0"/>
  </r>
  <r>
    <s v="AX23698"/>
    <s v="ENX2045"/>
    <s v="A194"/>
    <s v="EMP1004"/>
    <s v="C1613"/>
    <x v="408"/>
    <n v="3"/>
    <x v="45"/>
    <s v="Kenneth Bradley"/>
    <x v="678"/>
    <x v="3"/>
    <s v="Norfolk city"/>
    <s v="Norfolk"/>
    <n v="246393"/>
    <n v="87045"/>
    <n v="44480"/>
    <s v="137985.835km²"/>
    <s v="111697.132km²"/>
    <n v="478.4"/>
    <n v="556"/>
    <x v="181"/>
    <n v="77.600000000000023"/>
    <x v="45"/>
    <x v="408"/>
    <x v="365"/>
    <x v="44"/>
    <x v="0"/>
  </r>
  <r>
    <s v="AX24134"/>
    <s v="ENX2045"/>
    <s v="A183"/>
    <s v="EMP1007"/>
    <s v="C1690"/>
    <x v="408"/>
    <n v="1"/>
    <x v="45"/>
    <s v="Jeremy Mendoza"/>
    <x v="450"/>
    <x v="1"/>
    <s v="Bronx County"/>
    <s v="The Bronx"/>
    <n v="1455444"/>
    <n v="523690"/>
    <n v="34299"/>
    <s v="110000km²"/>
    <s v="40000km²"/>
    <n v="478.4"/>
    <n v="556"/>
    <x v="180"/>
    <n v="77.600000000000023"/>
    <x v="45"/>
    <x v="408"/>
    <x v="365"/>
    <x v="44"/>
    <x v="0"/>
  </r>
  <r>
    <s v="AX10436"/>
    <s v="ENX2045"/>
    <s v="A176"/>
    <s v="EMP1038"/>
    <s v="C1656"/>
    <x v="409"/>
    <n v="1"/>
    <x v="45"/>
    <s v="Scott Mason"/>
    <x v="214"/>
    <x v="1"/>
    <s v="Nassau County"/>
    <s v="Oyster Bay"/>
    <n v="298768"/>
    <n v="98509"/>
    <n v="112162"/>
    <s v="268689.279km²"/>
    <s v="170041.808km²"/>
    <n v="478.4"/>
    <n v="556"/>
    <x v="180"/>
    <n v="77.600000000000023"/>
    <x v="45"/>
    <x v="409"/>
    <x v="365"/>
    <x v="45"/>
    <x v="0"/>
  </r>
  <r>
    <s v="AX10507"/>
    <s v="ENX2045"/>
    <s v="A139"/>
    <s v="EMP1041"/>
    <s v="C1523"/>
    <x v="409"/>
    <n v="1"/>
    <x v="45"/>
    <s v="Joe Sims"/>
    <x v="717"/>
    <x v="0"/>
    <s v="Bibb County"/>
    <s v="Macon"/>
    <n v="153515"/>
    <n v="57025"/>
    <n v="36568"/>
    <s v="645603.627km²"/>
    <s v="14488.557km²"/>
    <n v="478.4"/>
    <n v="556"/>
    <x v="180"/>
    <n v="77.600000000000023"/>
    <x v="45"/>
    <x v="409"/>
    <x v="365"/>
    <x v="45"/>
    <x v="0"/>
  </r>
  <r>
    <s v="AX10570"/>
    <s v="ENX2045"/>
    <s v="A190"/>
    <s v="EMP1000"/>
    <s v="C1124"/>
    <x v="409"/>
    <n v="1"/>
    <x v="45"/>
    <s v="Fred Robertson"/>
    <x v="586"/>
    <x v="3"/>
    <s v="Arlington County"/>
    <s v="Arlington"/>
    <n v="220173"/>
    <n v="98441"/>
    <n v="105763"/>
    <s v="67318.429km²"/>
    <s v="244.142km²"/>
    <n v="478.4"/>
    <n v="556"/>
    <x v="180"/>
    <n v="77.600000000000023"/>
    <x v="45"/>
    <x v="409"/>
    <x v="365"/>
    <x v="45"/>
    <x v="0"/>
  </r>
  <r>
    <s v="AX10790"/>
    <s v="ENX2045"/>
    <s v="A108"/>
    <s v="EMP1031"/>
    <s v="C1301"/>
    <x v="409"/>
    <n v="2"/>
    <x v="45"/>
    <s v="Brian Thomas"/>
    <x v="437"/>
    <x v="7"/>
    <s v="New Haven County"/>
    <s v="Waterbury"/>
    <n v="108802"/>
    <n v="40213"/>
    <n v="40467"/>
    <s v="73880.017km²"/>
    <s v="1086.045km²"/>
    <n v="478.4"/>
    <n v="556"/>
    <x v="183"/>
    <n v="77.600000000000023"/>
    <x v="45"/>
    <x v="409"/>
    <x v="365"/>
    <x v="45"/>
    <x v="0"/>
  </r>
  <r>
    <s v="AX11652"/>
    <s v="ENX2045"/>
    <s v="A117"/>
    <s v="EMP1008"/>
    <s v="C1191"/>
    <x v="409"/>
    <n v="1"/>
    <x v="45"/>
    <s v="Carl Elliott"/>
    <x v="622"/>
    <x v="2"/>
    <s v="Miami-Dade County"/>
    <s v="Hialeah"/>
    <n v="237069"/>
    <n v="69219"/>
    <n v="29249"/>
    <s v="55623.172km²"/>
    <s v="3481.216km²"/>
    <n v="478.4"/>
    <n v="556"/>
    <x v="180"/>
    <n v="77.600000000000023"/>
    <x v="45"/>
    <x v="409"/>
    <x v="365"/>
    <x v="45"/>
    <x v="0"/>
  </r>
  <r>
    <s v="AX11802"/>
    <s v="ENX2045"/>
    <s v="A187"/>
    <s v="EMP1027"/>
    <s v="C1332"/>
    <x v="409"/>
    <n v="3"/>
    <x v="45"/>
    <s v="Gary Rodriguez"/>
    <x v="618"/>
    <x v="9"/>
    <s v="Lexington County/Richland County"/>
    <s v="Columbia"/>
    <n v="133803"/>
    <n v="44506"/>
    <n v="41260"/>
    <s v="345805.347km²"/>
    <s v="6998.722km²"/>
    <n v="478.4"/>
    <n v="556"/>
    <x v="181"/>
    <n v="77.600000000000023"/>
    <x v="45"/>
    <x v="409"/>
    <x v="365"/>
    <x v="45"/>
    <x v="0"/>
  </r>
  <r>
    <s v="AX11968"/>
    <s v="ENX2045"/>
    <s v="A195"/>
    <s v="EMP1039"/>
    <s v="C1476"/>
    <x v="409"/>
    <n v="1"/>
    <x v="45"/>
    <s v="Eugene Holmes"/>
    <x v="137"/>
    <x v="3"/>
    <s v="Richmond city"/>
    <s v="Richmond"/>
    <n v="220289"/>
    <n v="87224"/>
    <n v="40758"/>
    <s v="154942.138km²"/>
    <s v="6879.776km²"/>
    <n v="478.4"/>
    <n v="556"/>
    <x v="180"/>
    <n v="77.600000000000023"/>
    <x v="45"/>
    <x v="409"/>
    <x v="365"/>
    <x v="45"/>
    <x v="0"/>
  </r>
  <r>
    <s v="AX13787"/>
    <s v="ENX2045"/>
    <s v="A170"/>
    <s v="EMP1042"/>
    <s v="C1573"/>
    <x v="409"/>
    <n v="4"/>
    <x v="45"/>
    <s v="Scott Clark"/>
    <x v="107"/>
    <x v="1"/>
    <s v="Nassau County"/>
    <s v="Hempstead (Town)"/>
    <n v="771018"/>
    <n v="241539"/>
    <n v="94999"/>
    <s v="307389.025km²"/>
    <s v="189288.363km²"/>
    <n v="478.4"/>
    <n v="556"/>
    <x v="182"/>
    <n v="77.600000000000023"/>
    <x v="45"/>
    <x v="409"/>
    <x v="365"/>
    <x v="45"/>
    <x v="0"/>
  </r>
  <r>
    <s v="AX13989"/>
    <s v="ENX2045"/>
    <s v="A125"/>
    <s v="EMP1001"/>
    <s v="C1500"/>
    <x v="409"/>
    <n v="1"/>
    <x v="45"/>
    <s v="Kevin Butler"/>
    <x v="796"/>
    <x v="2"/>
    <s v="Orange County"/>
    <s v="Orlando"/>
    <n v="270934"/>
    <n v="105359"/>
    <n v="42318"/>
    <s v="272512.582km²"/>
    <s v="22100.434km²"/>
    <n v="478.4"/>
    <n v="556"/>
    <x v="180"/>
    <n v="77.600000000000023"/>
    <x v="45"/>
    <x v="409"/>
    <x v="365"/>
    <x v="45"/>
    <x v="0"/>
  </r>
  <r>
    <s v="AX14128"/>
    <s v="ENX2045"/>
    <s v="A118"/>
    <s v="EMP1030"/>
    <s v="C1124"/>
    <x v="409"/>
    <n v="1"/>
    <x v="45"/>
    <s v="Bobby Russell"/>
    <x v="586"/>
    <x v="2"/>
    <s v="Broward County"/>
    <s v="Hollywood"/>
    <n v="149728"/>
    <n v="55823"/>
    <n v="46791"/>
    <s v="70639.073km²"/>
    <s v="8937.087km²"/>
    <n v="478.4"/>
    <n v="556"/>
    <x v="180"/>
    <n v="77.600000000000023"/>
    <x v="45"/>
    <x v="409"/>
    <x v="365"/>
    <x v="45"/>
    <x v="0"/>
  </r>
  <r>
    <s v="AX14577"/>
    <s v="ENX2045"/>
    <s v="A183"/>
    <s v="EMP1040"/>
    <s v="C1796"/>
    <x v="409"/>
    <n v="3"/>
    <x v="45"/>
    <s v="Patrick Ruiz"/>
    <x v="479"/>
    <x v="1"/>
    <s v="Bronx County"/>
    <s v="The Bronx"/>
    <n v="1455444"/>
    <n v="523690"/>
    <n v="34299"/>
    <s v="110000km²"/>
    <s v="40000km²"/>
    <n v="478.4"/>
    <n v="556"/>
    <x v="181"/>
    <n v="77.600000000000023"/>
    <x v="45"/>
    <x v="409"/>
    <x v="365"/>
    <x v="45"/>
    <x v="0"/>
  </r>
  <r>
    <s v="AX14905"/>
    <s v="ENX2045"/>
    <s v="A146"/>
    <s v="EMP1001"/>
    <s v="C1136"/>
    <x v="409"/>
    <n v="3"/>
    <x v="45"/>
    <s v="Kevin Butler"/>
    <x v="755"/>
    <x v="6"/>
    <s v="Worcester County"/>
    <s v="Worcester"/>
    <n v="184815"/>
    <n v="68576"/>
    <n v="45472"/>
    <s v="96758.525km²"/>
    <s v="2814.766km²"/>
    <n v="478.4"/>
    <n v="556"/>
    <x v="181"/>
    <n v="77.600000000000023"/>
    <x v="45"/>
    <x v="409"/>
    <x v="365"/>
    <x v="45"/>
    <x v="0"/>
  </r>
  <r>
    <s v="AX15214"/>
    <s v="ENX2045"/>
    <s v="A140"/>
    <s v="EMP1041"/>
    <s v="C1607"/>
    <x v="409"/>
    <n v="3"/>
    <x v="45"/>
    <s v="Joe Sims"/>
    <x v="526"/>
    <x v="0"/>
    <s v="Fulton County"/>
    <s v="Sandy Springs"/>
    <n v="105330"/>
    <n v="43058"/>
    <n v="63917"/>
    <s v="97526.36km²"/>
    <s v="2245.984km²"/>
    <n v="478.4"/>
    <n v="556"/>
    <x v="181"/>
    <n v="77.600000000000023"/>
    <x v="45"/>
    <x v="409"/>
    <x v="365"/>
    <x v="45"/>
    <x v="0"/>
  </r>
  <r>
    <s v="AX16074"/>
    <s v="ENX2045"/>
    <s v="A102"/>
    <s v="EMP1001"/>
    <s v="C1164"/>
    <x v="409"/>
    <n v="4"/>
    <x v="45"/>
    <s v="Kevin Butler"/>
    <x v="762"/>
    <x v="7"/>
    <s v="Hartford County"/>
    <s v="Hartford"/>
    <n v="124006"/>
    <n v="45239"/>
    <n v="30630"/>
    <s v="45016.12km²"/>
    <s v="1748.078km²"/>
    <n v="478.4"/>
    <n v="556"/>
    <x v="182"/>
    <n v="77.600000000000023"/>
    <x v="45"/>
    <x v="409"/>
    <x v="365"/>
    <x v="45"/>
    <x v="0"/>
  </r>
  <r>
    <s v="AX16317"/>
    <s v="ENX2045"/>
    <s v="A141"/>
    <s v="EMP1005"/>
    <s v="C1068"/>
    <x v="409"/>
    <n v="1"/>
    <x v="45"/>
    <s v="Ryan Welch"/>
    <x v="289"/>
    <x v="0"/>
    <s v="Chatham County"/>
    <s v="Savannah"/>
    <n v="145674"/>
    <n v="52798"/>
    <n v="36466"/>
    <s v="268318.796km²"/>
    <s v="13908.113km²"/>
    <n v="478.4"/>
    <n v="556"/>
    <x v="180"/>
    <n v="77.600000000000023"/>
    <x v="45"/>
    <x v="409"/>
    <x v="365"/>
    <x v="45"/>
    <x v="0"/>
  </r>
  <r>
    <s v="AX17688"/>
    <s v="ENX2045"/>
    <s v="A120"/>
    <s v="EMP1000"/>
    <s v="C1702"/>
    <x v="409"/>
    <n v="3"/>
    <x v="45"/>
    <s v="Fred Robertson"/>
    <x v="514"/>
    <x v="2"/>
    <s v="Polk County"/>
    <s v="Lakeland"/>
    <n v="104401"/>
    <n v="39376"/>
    <n v="39706"/>
    <s v="170700.664km²"/>
    <s v="23355.418km²"/>
    <n v="478.4"/>
    <n v="556"/>
    <x v="181"/>
    <n v="77.600000000000023"/>
    <x v="45"/>
    <x v="409"/>
    <x v="365"/>
    <x v="45"/>
    <x v="0"/>
  </r>
  <r>
    <s v="AX17944"/>
    <s v="ENX2045"/>
    <s v="A149"/>
    <s v="EMP1022"/>
    <s v="C1770"/>
    <x v="409"/>
    <n v="1"/>
    <x v="45"/>
    <s v="Walter Cook"/>
    <x v="428"/>
    <x v="4"/>
    <s v="Chatham County/Wake County"/>
    <s v="Cary"/>
    <n v="159769"/>
    <n v="56034"/>
    <n v="91579"/>
    <s v="146322.917km²"/>
    <s v="2815.89km²"/>
    <n v="478.4"/>
    <n v="556"/>
    <x v="180"/>
    <n v="77.600000000000023"/>
    <x v="45"/>
    <x v="409"/>
    <x v="365"/>
    <x v="45"/>
    <x v="0"/>
  </r>
  <r>
    <s v="AX18769"/>
    <s v="ENX2045"/>
    <s v="A192"/>
    <s v="EMP1001"/>
    <s v="C1524"/>
    <x v="409"/>
    <n v="3"/>
    <x v="45"/>
    <s v="Kevin Butler"/>
    <x v="705"/>
    <x v="3"/>
    <s v="Hampton city"/>
    <s v="Hampton"/>
    <n v="136454"/>
    <n v="52940"/>
    <n v="49190"/>
    <s v="133308.913km²"/>
    <s v="219591.352km²"/>
    <n v="478.4"/>
    <n v="556"/>
    <x v="181"/>
    <n v="77.600000000000023"/>
    <x v="45"/>
    <x v="409"/>
    <x v="365"/>
    <x v="45"/>
    <x v="0"/>
  </r>
  <r>
    <s v="AX19201"/>
    <s v="ENX2045"/>
    <s v="A191"/>
    <s v="EMP1019"/>
    <s v="C1343"/>
    <x v="409"/>
    <n v="1"/>
    <x v="45"/>
    <s v="Roger Robertson"/>
    <x v="606"/>
    <x v="3"/>
    <s v="Chesapeake city"/>
    <s v="Chesapeake"/>
    <n v="235429"/>
    <n v="81518"/>
    <n v="68620"/>
    <s v="876737.78km²"/>
    <s v="32210.024km²"/>
    <n v="478.4"/>
    <n v="556"/>
    <x v="180"/>
    <n v="77.600000000000023"/>
    <x v="45"/>
    <x v="409"/>
    <x v="365"/>
    <x v="45"/>
    <x v="0"/>
  </r>
  <r>
    <s v="AX19595"/>
    <s v="ENX2045"/>
    <s v="A148"/>
    <s v="EMP1042"/>
    <s v="C1563"/>
    <x v="409"/>
    <n v="1"/>
    <x v="45"/>
    <s v="Scott Clark"/>
    <x v="21"/>
    <x v="11"/>
    <s v="Howard County"/>
    <s v="Columbia"/>
    <n v="102116"/>
    <n v="39893"/>
    <n v="100849"/>
    <s v="82691.135km²"/>
    <s v="667.179km²"/>
    <n v="478.4"/>
    <n v="556"/>
    <x v="180"/>
    <n v="77.600000000000023"/>
    <x v="45"/>
    <x v="409"/>
    <x v="365"/>
    <x v="45"/>
    <x v="0"/>
  </r>
  <r>
    <s v="AX20441"/>
    <s v="ENX2045"/>
    <s v="A122"/>
    <s v="EMP1028"/>
    <s v="C1124"/>
    <x v="409"/>
    <n v="1"/>
    <x v="45"/>
    <s v="Howard Sims"/>
    <x v="586"/>
    <x v="2"/>
    <s v="Miami-Dade County"/>
    <s v="Miami"/>
    <n v="441003"/>
    <n v="157347"/>
    <n v="31051"/>
    <s v="93204.587km²"/>
    <s v="51995.8km²"/>
    <n v="478.4"/>
    <n v="556"/>
    <x v="180"/>
    <n v="77.600000000000023"/>
    <x v="45"/>
    <x v="409"/>
    <x v="365"/>
    <x v="45"/>
    <x v="0"/>
  </r>
  <r>
    <s v="AX20755"/>
    <s v="ENX2045"/>
    <s v="A169"/>
    <s v="EMP1025"/>
    <s v="C1296"/>
    <x v="409"/>
    <n v="1"/>
    <x v="45"/>
    <s v="Ernest Wagner"/>
    <x v="7"/>
    <x v="1"/>
    <s v="Erie County"/>
    <s v="Buffalo"/>
    <n v="258071"/>
    <n v="110549"/>
    <n v="31918"/>
    <s v="104592.941km²"/>
    <s v="31362.925km²"/>
    <n v="478.4"/>
    <n v="556"/>
    <x v="180"/>
    <n v="77.600000000000023"/>
    <x v="45"/>
    <x v="409"/>
    <x v="365"/>
    <x v="45"/>
    <x v="0"/>
  </r>
  <r>
    <s v="AX20934"/>
    <s v="ENX2045"/>
    <s v="A164"/>
    <s v="EMP1031"/>
    <s v="C1254"/>
    <x v="409"/>
    <n v="1"/>
    <x v="45"/>
    <s v="Brian Thomas"/>
    <x v="475"/>
    <x v="5"/>
    <s v="Middlesex County"/>
    <s v="Woodbridge (Township)"/>
    <n v="102105"/>
    <n v="33375"/>
    <n v="79720"/>
    <s v="60235.96km²"/>
    <s v="3515.266km²"/>
    <n v="478.4"/>
    <n v="556"/>
    <x v="180"/>
    <n v="77.600000000000023"/>
    <x v="45"/>
    <x v="409"/>
    <x v="365"/>
    <x v="45"/>
    <x v="0"/>
  </r>
  <r>
    <s v="AX20988"/>
    <s v="ENX2045"/>
    <s v="A108"/>
    <s v="EMP1035"/>
    <s v="C1058"/>
    <x v="409"/>
    <n v="1"/>
    <x v="45"/>
    <s v="Roger Ramos"/>
    <x v="518"/>
    <x v="7"/>
    <s v="New Haven County"/>
    <s v="Waterbury"/>
    <n v="108802"/>
    <n v="40213"/>
    <n v="40467"/>
    <s v="73880.017km²"/>
    <s v="1086.045km²"/>
    <n v="478.4"/>
    <n v="556"/>
    <x v="180"/>
    <n v="77.600000000000023"/>
    <x v="45"/>
    <x v="409"/>
    <x v="365"/>
    <x v="45"/>
    <x v="0"/>
  </r>
  <r>
    <s v="AX21692"/>
    <s v="ENX2045"/>
    <s v="A106"/>
    <s v="EMP1005"/>
    <s v="C1636"/>
    <x v="409"/>
    <n v="1"/>
    <x v="45"/>
    <s v="Ryan Welch"/>
    <x v="187"/>
    <x v="7"/>
    <s v="Fairfield County"/>
    <s v="Stamford"/>
    <n v="128874"/>
    <n v="46974"/>
    <n v="79359"/>
    <s v="97430.571km²"/>
    <s v="37323.74km²"/>
    <n v="478.4"/>
    <n v="556"/>
    <x v="180"/>
    <n v="77.600000000000023"/>
    <x v="45"/>
    <x v="409"/>
    <x v="365"/>
    <x v="45"/>
    <x v="0"/>
  </r>
  <r>
    <s v="AX21791"/>
    <s v="ENX2045"/>
    <s v="A178"/>
    <s v="EMP1024"/>
    <s v="C1077"/>
    <x v="409"/>
    <n v="4"/>
    <x v="45"/>
    <s v="Ernest Wheeler"/>
    <x v="379"/>
    <x v="1"/>
    <s v="Rockland County"/>
    <s v="Ramapo"/>
    <n v="135257"/>
    <n v="34566"/>
    <n v="66911"/>
    <s v="158352.484km²"/>
    <s v="1803.573km²"/>
    <n v="478.4"/>
    <n v="556"/>
    <x v="182"/>
    <n v="77.600000000000023"/>
    <x v="45"/>
    <x v="409"/>
    <x v="365"/>
    <x v="45"/>
    <x v="0"/>
  </r>
  <r>
    <s v="AX22634"/>
    <s v="ENX2045"/>
    <s v="A129"/>
    <s v="EMP1022"/>
    <s v="C1349"/>
    <x v="409"/>
    <n v="4"/>
    <x v="45"/>
    <s v="Walter Cook"/>
    <x v="220"/>
    <x v="2"/>
    <s v="St. Lucie County"/>
    <s v="Port St. Lucie"/>
    <n v="179413"/>
    <n v="59221"/>
    <n v="49813"/>
    <s v="307920.898km²"/>
    <s v="4193.519km²"/>
    <n v="478.4"/>
    <n v="556"/>
    <x v="182"/>
    <n v="77.600000000000023"/>
    <x v="45"/>
    <x v="409"/>
    <x v="365"/>
    <x v="45"/>
    <x v="0"/>
  </r>
  <r>
    <s v="AX23571"/>
    <s v="ENX2045"/>
    <s v="A127"/>
    <s v="EMP1031"/>
    <s v="C1438"/>
    <x v="409"/>
    <n v="1"/>
    <x v="45"/>
    <s v="Brian Thomas"/>
    <x v="81"/>
    <x v="2"/>
    <s v="Broward County"/>
    <s v="Pembroke Pines"/>
    <n v="166611"/>
    <n v="56171"/>
    <n v="61279"/>
    <s v="85539.498km²"/>
    <s v="5033.092km²"/>
    <n v="478.4"/>
    <n v="556"/>
    <x v="180"/>
    <n v="77.600000000000023"/>
    <x v="45"/>
    <x v="409"/>
    <x v="365"/>
    <x v="45"/>
    <x v="0"/>
  </r>
  <r>
    <s v="AX24035"/>
    <s v="ENX2045"/>
    <s v="A143"/>
    <s v="EMP1025"/>
    <s v="C1102"/>
    <x v="409"/>
    <n v="1"/>
    <x v="45"/>
    <s v="Ernest Wagner"/>
    <x v="300"/>
    <x v="6"/>
    <s v="Middlesex County"/>
    <s v="Cambridge"/>
    <n v="110402"/>
    <n v="43801"/>
    <n v="79416"/>
    <s v="16556.713km²"/>
    <s v="1861.901km²"/>
    <n v="478.4"/>
    <n v="556"/>
    <x v="180"/>
    <n v="77.600000000000023"/>
    <x v="45"/>
    <x v="409"/>
    <x v="365"/>
    <x v="45"/>
    <x v="0"/>
  </r>
  <r>
    <s v="AX24148"/>
    <s v="ENX2045"/>
    <s v="A130"/>
    <s v="EMP1017"/>
    <s v="C1433"/>
    <x v="409"/>
    <n v="1"/>
    <x v="45"/>
    <s v="Brian Hansen"/>
    <x v="255"/>
    <x v="2"/>
    <s v="Hernando County"/>
    <s v="Spring Hill"/>
    <n v="100270"/>
    <n v="39038"/>
    <n v="41308"/>
    <s v="154983.928km²"/>
    <s v="6194.314km²"/>
    <n v="478.4"/>
    <n v="556"/>
    <x v="180"/>
    <n v="77.600000000000023"/>
    <x v="45"/>
    <x v="409"/>
    <x v="365"/>
    <x v="45"/>
    <x v="0"/>
  </r>
  <r>
    <s v="AX24197"/>
    <s v="ENX2045"/>
    <s v="A186"/>
    <s v="EMP1000"/>
    <s v="C1426"/>
    <x v="409"/>
    <n v="1"/>
    <x v="45"/>
    <s v="Fred Robertson"/>
    <x v="151"/>
    <x v="9"/>
    <s v="Berkeley County/Charleston County"/>
    <s v="Charleston"/>
    <n v="132609"/>
    <n v="52450"/>
    <n v="55546"/>
    <s v="282372.739km²"/>
    <s v="47927.393km²"/>
    <n v="478.4"/>
    <n v="556"/>
    <x v="180"/>
    <n v="77.600000000000023"/>
    <x v="45"/>
    <x v="409"/>
    <x v="365"/>
    <x v="45"/>
    <x v="0"/>
  </r>
  <r>
    <s v="AX24265"/>
    <s v="ENX2045"/>
    <s v="A107"/>
    <s v="EMP1020"/>
    <s v="C1381"/>
    <x v="409"/>
    <n v="1"/>
    <x v="45"/>
    <s v="Ryan Butler"/>
    <x v="463"/>
    <x v="7"/>
    <s v="Fairfield County"/>
    <s v="Stamford (Town)"/>
    <n v="128874"/>
    <n v="46974"/>
    <n v="79359"/>
    <s v="97430.571km²"/>
    <s v="37323.74km²"/>
    <n v="478.4"/>
    <n v="556"/>
    <x v="180"/>
    <n v="77.600000000000023"/>
    <x v="45"/>
    <x v="409"/>
    <x v="365"/>
    <x v="45"/>
    <x v="0"/>
  </r>
  <r>
    <s v="AX10652"/>
    <s v="ENX2045"/>
    <s v="A174"/>
    <s v="EMP1015"/>
    <s v="C1701"/>
    <x v="410"/>
    <n v="3"/>
    <x v="45"/>
    <s v="Justin Lynch"/>
    <x v="468"/>
    <x v="1"/>
    <s v="Richmond County/Queens County/Kings County/New York County/Bronx County"/>
    <s v="New York City"/>
    <n v="8550405"/>
    <n v="3113535"/>
    <n v="53373"/>
    <s v="780785.193km²"/>
    <s v="431834.008km²"/>
    <n v="478.4"/>
    <n v="556"/>
    <x v="181"/>
    <n v="77.600000000000023"/>
    <x v="45"/>
    <x v="410"/>
    <x v="365"/>
    <x v="46"/>
    <x v="0"/>
  </r>
  <r>
    <s v="AX11548"/>
    <s v="ENX2045"/>
    <s v="A118"/>
    <s v="EMP1030"/>
    <s v="C1709"/>
    <x v="410"/>
    <n v="3"/>
    <x v="45"/>
    <s v="Bobby Russell"/>
    <x v="644"/>
    <x v="2"/>
    <s v="Broward County"/>
    <s v="Hollywood"/>
    <n v="149728"/>
    <n v="55823"/>
    <n v="46791"/>
    <s v="70639.073km²"/>
    <s v="8937.087km²"/>
    <n v="478.4"/>
    <n v="556"/>
    <x v="181"/>
    <n v="77.600000000000023"/>
    <x v="45"/>
    <x v="410"/>
    <x v="365"/>
    <x v="46"/>
    <x v="0"/>
  </r>
  <r>
    <s v="AX11616"/>
    <s v="ENX2045"/>
    <s v="A170"/>
    <s v="EMP1003"/>
    <s v="C1514"/>
    <x v="410"/>
    <n v="1"/>
    <x v="45"/>
    <s v="Christopher Tucker"/>
    <x v="89"/>
    <x v="1"/>
    <s v="Nassau County"/>
    <s v="Hempstead (Town)"/>
    <n v="771018"/>
    <n v="241539"/>
    <n v="94999"/>
    <s v="307389.025km²"/>
    <s v="189288.363km²"/>
    <n v="478.4"/>
    <n v="556"/>
    <x v="180"/>
    <n v="77.600000000000023"/>
    <x v="45"/>
    <x v="410"/>
    <x v="365"/>
    <x v="46"/>
    <x v="0"/>
  </r>
  <r>
    <s v="AX11645"/>
    <s v="ENX2045"/>
    <s v="A121"/>
    <s v="EMP1018"/>
    <s v="C1161"/>
    <x v="410"/>
    <n v="2"/>
    <x v="45"/>
    <s v="Jimmy Young"/>
    <x v="790"/>
    <x v="2"/>
    <s v="Lee County"/>
    <s v="Lehigh Acres"/>
    <n v="106747"/>
    <n v="31831"/>
    <n v="40226"/>
    <s v="239916.42km²"/>
    <s v="3912.093km²"/>
    <n v="478.4"/>
    <n v="556"/>
    <x v="183"/>
    <n v="77.600000000000023"/>
    <x v="45"/>
    <x v="410"/>
    <x v="365"/>
    <x v="46"/>
    <x v="0"/>
  </r>
  <r>
    <s v="AX12879"/>
    <s v="ENX2045"/>
    <s v="A135"/>
    <s v="EMP1005"/>
    <s v="C1539"/>
    <x v="410"/>
    <n v="1"/>
    <x v="45"/>
    <s v="Ryan Welch"/>
    <x v="691"/>
    <x v="0"/>
    <s v="Clarke County"/>
    <s v="Athens"/>
    <n v="123912"/>
    <n v="45389"/>
    <n v="39464"/>
    <s v="308738.452km²"/>
    <s v="4741.286km²"/>
    <n v="478.4"/>
    <n v="556"/>
    <x v="180"/>
    <n v="77.600000000000023"/>
    <x v="45"/>
    <x v="410"/>
    <x v="365"/>
    <x v="46"/>
    <x v="0"/>
  </r>
  <r>
    <s v="AX13120"/>
    <s v="ENX2045"/>
    <s v="A157"/>
    <s v="EMP1016"/>
    <s v="C1763"/>
    <x v="410"/>
    <n v="1"/>
    <x v="45"/>
    <s v="Henry Nelson"/>
    <x v="70"/>
    <x v="4"/>
    <s v="Forsyth County"/>
    <s v="Winston-Salem"/>
    <n v="241218"/>
    <n v="93267"/>
    <n v="39882"/>
    <s v="343173.025km²"/>
    <s v="3173.027km²"/>
    <n v="478.4"/>
    <n v="556"/>
    <x v="180"/>
    <n v="77.600000000000023"/>
    <x v="45"/>
    <x v="410"/>
    <x v="365"/>
    <x v="46"/>
    <x v="0"/>
  </r>
  <r>
    <s v="AX14758"/>
    <s v="ENX2045"/>
    <s v="A110"/>
    <s v="EMP1005"/>
    <s v="C1645"/>
    <x v="410"/>
    <n v="1"/>
    <x v="45"/>
    <s v="Ryan Welch"/>
    <x v="20"/>
    <x v="2"/>
    <s v="Hillsborough County"/>
    <s v="Brandon"/>
    <n v="106604"/>
    <n v="40453"/>
    <n v="56464"/>
    <s v="85738.633km²"/>
    <s v="4903.052km²"/>
    <n v="478.4"/>
    <n v="556"/>
    <x v="180"/>
    <n v="77.600000000000023"/>
    <x v="45"/>
    <x v="410"/>
    <x v="365"/>
    <x v="46"/>
    <x v="0"/>
  </r>
  <r>
    <s v="AX14804"/>
    <s v="ENX2045"/>
    <s v="A164"/>
    <s v="EMP1009"/>
    <s v="C1146"/>
    <x v="410"/>
    <n v="2"/>
    <x v="45"/>
    <s v="Kenneth Fields"/>
    <x v="659"/>
    <x v="5"/>
    <s v="Middlesex County"/>
    <s v="Woodbridge (Township)"/>
    <n v="102105"/>
    <n v="33375"/>
    <n v="79720"/>
    <s v="60235.96km²"/>
    <s v="3515.266km²"/>
    <n v="478.4"/>
    <n v="556"/>
    <x v="183"/>
    <n v="77.600000000000023"/>
    <x v="45"/>
    <x v="410"/>
    <x v="365"/>
    <x v="46"/>
    <x v="0"/>
  </r>
  <r>
    <s v="AX15012"/>
    <s v="ENX2045"/>
    <s v="A157"/>
    <s v="EMP1024"/>
    <s v="C1409"/>
    <x v="410"/>
    <n v="2"/>
    <x v="45"/>
    <s v="Ernest Wheeler"/>
    <x v="574"/>
    <x v="4"/>
    <s v="Forsyth County"/>
    <s v="Winston-Salem"/>
    <n v="241218"/>
    <n v="93267"/>
    <n v="39882"/>
    <s v="343173.025km²"/>
    <s v="3173.027km²"/>
    <n v="478.4"/>
    <n v="556"/>
    <x v="183"/>
    <n v="77.600000000000023"/>
    <x v="45"/>
    <x v="410"/>
    <x v="365"/>
    <x v="46"/>
    <x v="0"/>
  </r>
  <r>
    <s v="AX16135"/>
    <s v="ENX2045"/>
    <s v="A159"/>
    <s v="EMP1019"/>
    <s v="C1035"/>
    <x v="410"/>
    <n v="1"/>
    <x v="45"/>
    <s v="Roger Robertson"/>
    <x v="585"/>
    <x v="5"/>
    <s v="Middlesex County"/>
    <s v="Edison"/>
    <n v="102701"/>
    <n v="35198"/>
    <n v="90515"/>
    <s v="77862.691km²"/>
    <s v="1630.832km²"/>
    <n v="478.4"/>
    <n v="556"/>
    <x v="180"/>
    <n v="77.600000000000023"/>
    <x v="45"/>
    <x v="410"/>
    <x v="365"/>
    <x v="46"/>
    <x v="0"/>
  </r>
  <r>
    <s v="AX17209"/>
    <s v="ENX2045"/>
    <s v="A119"/>
    <s v="EMP1019"/>
    <s v="C1562"/>
    <x v="410"/>
    <n v="1"/>
    <x v="45"/>
    <s v="Roger Robertson"/>
    <x v="118"/>
    <x v="2"/>
    <s v="Duval County"/>
    <s v="Jacksonville"/>
    <n v="868031"/>
    <n v="318575"/>
    <n v="46764"/>
    <s v="1935873.371km²"/>
    <s v="329424.471km²"/>
    <n v="478.4"/>
    <n v="556"/>
    <x v="180"/>
    <n v="77.600000000000023"/>
    <x v="45"/>
    <x v="410"/>
    <x v="365"/>
    <x v="46"/>
    <x v="0"/>
  </r>
  <r>
    <s v="AX17762"/>
    <s v="ENX2045"/>
    <s v="A163"/>
    <s v="EMP1009"/>
    <s v="C1346"/>
    <x v="410"/>
    <n v="1"/>
    <x v="45"/>
    <s v="Kenneth Fields"/>
    <x v="36"/>
    <x v="5"/>
    <s v="Passaic County"/>
    <s v="Paterson"/>
    <n v="147754"/>
    <n v="43037"/>
    <n v="32915"/>
    <s v="21790.122km²"/>
    <s v="762.701km²"/>
    <n v="478.4"/>
    <n v="556"/>
    <x v="180"/>
    <n v="77.600000000000023"/>
    <x v="45"/>
    <x v="410"/>
    <x v="365"/>
    <x v="46"/>
    <x v="0"/>
  </r>
  <r>
    <s v="AX18182"/>
    <s v="ENX2045"/>
    <s v="A140"/>
    <s v="EMP1032"/>
    <s v="C1402"/>
    <x v="410"/>
    <n v="2"/>
    <x v="45"/>
    <s v="Larry Castillo"/>
    <x v="407"/>
    <x v="0"/>
    <s v="Fulton County"/>
    <s v="Sandy Springs"/>
    <n v="105330"/>
    <n v="43058"/>
    <n v="63917"/>
    <s v="97526.36km²"/>
    <s v="2245.984km²"/>
    <n v="478.4"/>
    <n v="556"/>
    <x v="183"/>
    <n v="77.600000000000023"/>
    <x v="45"/>
    <x v="410"/>
    <x v="365"/>
    <x v="46"/>
    <x v="0"/>
  </r>
  <r>
    <s v="AX18403"/>
    <s v="ENX2045"/>
    <s v="A171"/>
    <s v="EMP1008"/>
    <s v="C1070"/>
    <x v="410"/>
    <n v="3"/>
    <x v="45"/>
    <s v="Carl Elliott"/>
    <x v="787"/>
    <x v="1"/>
    <s v="Suffolk County"/>
    <s v="Huntington"/>
    <n v="204398"/>
    <n v="69000"/>
    <n v="105451"/>
    <s v="243808.665km²"/>
    <s v="111325.968km²"/>
    <n v="478.4"/>
    <n v="556"/>
    <x v="181"/>
    <n v="77.600000000000023"/>
    <x v="45"/>
    <x v="410"/>
    <x v="365"/>
    <x v="46"/>
    <x v="0"/>
  </r>
  <r>
    <s v="AX18755"/>
    <s v="ENX2045"/>
    <s v="A190"/>
    <s v="EMP1037"/>
    <s v="C1788"/>
    <x v="410"/>
    <n v="1"/>
    <x v="45"/>
    <s v="Carl Hall"/>
    <x v="462"/>
    <x v="3"/>
    <s v="Arlington County"/>
    <s v="Arlington"/>
    <n v="220173"/>
    <n v="98441"/>
    <n v="105763"/>
    <s v="67318.429km²"/>
    <s v="244.142km²"/>
    <n v="478.4"/>
    <n v="556"/>
    <x v="180"/>
    <n v="77.600000000000023"/>
    <x v="45"/>
    <x v="410"/>
    <x v="365"/>
    <x v="46"/>
    <x v="0"/>
  </r>
  <r>
    <s v="AX18843"/>
    <s v="ENX2045"/>
    <s v="A139"/>
    <s v="EMP1039"/>
    <s v="C1075"/>
    <x v="410"/>
    <n v="2"/>
    <x v="45"/>
    <s v="Eugene Holmes"/>
    <x v="623"/>
    <x v="0"/>
    <s v="Bibb County"/>
    <s v="Macon"/>
    <n v="153515"/>
    <n v="57025"/>
    <n v="36568"/>
    <s v="645603.627km²"/>
    <s v="14488.557km²"/>
    <n v="478.4"/>
    <n v="556"/>
    <x v="183"/>
    <n v="77.600000000000023"/>
    <x v="45"/>
    <x v="410"/>
    <x v="365"/>
    <x v="46"/>
    <x v="0"/>
  </r>
  <r>
    <s v="AX18976"/>
    <s v="ENX2045"/>
    <s v="A132"/>
    <s v="EMP1012"/>
    <s v="C1028"/>
    <x v="410"/>
    <n v="1"/>
    <x v="45"/>
    <s v="John Reyes"/>
    <x v="65"/>
    <x v="2"/>
    <s v="Leon County"/>
    <s v="Tallahassee"/>
    <n v="189907"/>
    <n v="74388"/>
    <n v="39681"/>
    <s v="260089.732km²"/>
    <s v="8300.437km²"/>
    <n v="478.4"/>
    <n v="556"/>
    <x v="180"/>
    <n v="77.600000000000023"/>
    <x v="45"/>
    <x v="410"/>
    <x v="365"/>
    <x v="46"/>
    <x v="0"/>
  </r>
  <r>
    <s v="AX18995"/>
    <s v="ENX2045"/>
    <s v="A100"/>
    <s v="EMP1002"/>
    <s v="C1074"/>
    <x v="410"/>
    <n v="1"/>
    <x v="45"/>
    <s v="Andrew Bowman"/>
    <x v="259"/>
    <x v="7"/>
    <s v="Fairfield County"/>
    <s v="Bridgeport"/>
    <n v="147629"/>
    <n v="50367"/>
    <n v="41801"/>
    <s v="41591.056km²"/>
    <s v="8721.419km²"/>
    <n v="478.4"/>
    <n v="556"/>
    <x v="180"/>
    <n v="77.600000000000023"/>
    <x v="45"/>
    <x v="410"/>
    <x v="365"/>
    <x v="46"/>
    <x v="0"/>
  </r>
  <r>
    <s v="AX19950"/>
    <s v="ENX2045"/>
    <s v="A134"/>
    <s v="EMP1032"/>
    <s v="C1061"/>
    <x v="410"/>
    <n v="3"/>
    <x v="45"/>
    <s v="Larry Castillo"/>
    <x v="309"/>
    <x v="2"/>
    <s v="Palm Beach County"/>
    <s v="West Palm Beach"/>
    <n v="106779"/>
    <n v="41474"/>
    <n v="45800"/>
    <s v="142798.17km²"/>
    <s v="6628.847km²"/>
    <n v="478.4"/>
    <n v="556"/>
    <x v="181"/>
    <n v="77.600000000000023"/>
    <x v="45"/>
    <x v="410"/>
    <x v="365"/>
    <x v="46"/>
    <x v="0"/>
  </r>
  <r>
    <s v="AX20990"/>
    <s v="ENX2045"/>
    <s v="A180"/>
    <s v="EMP1023"/>
    <s v="C1245"/>
    <x v="410"/>
    <n v="3"/>
    <x v="45"/>
    <s v="Brian Davis"/>
    <x v="643"/>
    <x v="1"/>
    <s v="Suffolk County"/>
    <s v="Smithtown"/>
    <n v="118275"/>
    <n v="39425"/>
    <n v="112693"/>
    <s v="139096.977km²"/>
    <s v="149547.375km²"/>
    <n v="478.4"/>
    <n v="556"/>
    <x v="181"/>
    <n v="77.600000000000023"/>
    <x v="45"/>
    <x v="410"/>
    <x v="365"/>
    <x v="46"/>
    <x v="0"/>
  </r>
  <r>
    <s v="AX22319"/>
    <s v="ENX2045"/>
    <s v="A133"/>
    <s v="EMP1015"/>
    <s v="C1127"/>
    <x v="410"/>
    <n v="1"/>
    <x v="45"/>
    <s v="Justin Lynch"/>
    <x v="552"/>
    <x v="2"/>
    <s v="Hillsborough County"/>
    <s v="Tampa"/>
    <n v="369075"/>
    <n v="142232"/>
    <n v="44185"/>
    <s v="293748.385km²"/>
    <s v="160056.62km²"/>
    <n v="478.4"/>
    <n v="556"/>
    <x v="180"/>
    <n v="77.600000000000023"/>
    <x v="45"/>
    <x v="410"/>
    <x v="365"/>
    <x v="46"/>
    <x v="0"/>
  </r>
  <r>
    <s v="AX22327"/>
    <s v="ENX2045"/>
    <s v="A178"/>
    <s v="EMP1033"/>
    <s v="C1334"/>
    <x v="410"/>
    <n v="1"/>
    <x v="45"/>
    <s v="Jerry Perry"/>
    <x v="483"/>
    <x v="1"/>
    <s v="Rockland County"/>
    <s v="Ramapo"/>
    <n v="135257"/>
    <n v="34566"/>
    <n v="66911"/>
    <s v="158352.484km²"/>
    <s v="1803.573km²"/>
    <n v="478.4"/>
    <n v="556"/>
    <x v="180"/>
    <n v="77.600000000000023"/>
    <x v="45"/>
    <x v="410"/>
    <x v="365"/>
    <x v="46"/>
    <x v="0"/>
  </r>
  <r>
    <s v="AX23133"/>
    <s v="ENX2045"/>
    <s v="A124"/>
    <s v="EMP1018"/>
    <s v="C1345"/>
    <x v="410"/>
    <n v="2"/>
    <x v="45"/>
    <s v="Jimmy Young"/>
    <x v="57"/>
    <x v="2"/>
    <s v="Broward County"/>
    <s v="Miramar"/>
    <n v="137132"/>
    <n v="38474"/>
    <n v="65282"/>
    <s v="76095.016km²"/>
    <s v="4917.826km²"/>
    <n v="478.4"/>
    <n v="556"/>
    <x v="183"/>
    <n v="77.600000000000023"/>
    <x v="45"/>
    <x v="410"/>
    <x v="365"/>
    <x v="46"/>
    <x v="0"/>
  </r>
  <r>
    <s v="AX23555"/>
    <s v="ENX2045"/>
    <s v="A132"/>
    <s v="EMP1004"/>
    <s v="C1624"/>
    <x v="410"/>
    <n v="2"/>
    <x v="45"/>
    <s v="Kenneth Bradley"/>
    <x v="367"/>
    <x v="2"/>
    <s v="Leon County"/>
    <s v="Tallahassee"/>
    <n v="189907"/>
    <n v="74388"/>
    <n v="39681"/>
    <s v="260089.732km²"/>
    <s v="8300.437km²"/>
    <n v="478.4"/>
    <n v="556"/>
    <x v="183"/>
    <n v="77.600000000000023"/>
    <x v="45"/>
    <x v="410"/>
    <x v="365"/>
    <x v="46"/>
    <x v="0"/>
  </r>
  <r>
    <s v="AX24408"/>
    <s v="ENX2045"/>
    <s v="A105"/>
    <s v="EMP1025"/>
    <s v="C1739"/>
    <x v="410"/>
    <n v="3"/>
    <x v="45"/>
    <s v="Ernest Wagner"/>
    <x v="745"/>
    <x v="7"/>
    <s v="New Haven County"/>
    <s v="New Haven (Town)"/>
    <n v="130322"/>
    <n v="49771"/>
    <n v="37192"/>
    <s v="48407.373km²"/>
    <s v="3739.487km²"/>
    <n v="478.4"/>
    <n v="556"/>
    <x v="181"/>
    <n v="77.600000000000023"/>
    <x v="45"/>
    <x v="410"/>
    <x v="365"/>
    <x v="46"/>
    <x v="0"/>
  </r>
  <r>
    <s v="AX24448"/>
    <s v="ENX2045"/>
    <s v="A139"/>
    <s v="EMP1001"/>
    <s v="C1306"/>
    <x v="410"/>
    <n v="1"/>
    <x v="45"/>
    <s v="Kevin Butler"/>
    <x v="381"/>
    <x v="0"/>
    <s v="Bibb County"/>
    <s v="Macon"/>
    <n v="153515"/>
    <n v="57025"/>
    <n v="36568"/>
    <s v="645603.627km²"/>
    <s v="14488.557km²"/>
    <n v="478.4"/>
    <n v="556"/>
    <x v="180"/>
    <n v="77.600000000000023"/>
    <x v="45"/>
    <x v="410"/>
    <x v="365"/>
    <x v="46"/>
    <x v="0"/>
  </r>
  <r>
    <s v="AX24622"/>
    <s v="ENX2045"/>
    <s v="A188"/>
    <s v="EMP1030"/>
    <s v="C1131"/>
    <x v="410"/>
    <n v="1"/>
    <x v="45"/>
    <s v="Bobby Russell"/>
    <x v="474"/>
    <x v="9"/>
    <s v="Dorchester County/Berkeley County/Charleston County"/>
    <s v="North Charleston"/>
    <n v="108304"/>
    <n v="37597"/>
    <n v="39543"/>
    <s v="190807.625km²"/>
    <s v="8969.264km²"/>
    <n v="478.4"/>
    <n v="556"/>
    <x v="180"/>
    <n v="77.600000000000023"/>
    <x v="45"/>
    <x v="410"/>
    <x v="365"/>
    <x v="46"/>
    <x v="0"/>
  </r>
  <r>
    <s v="AX24623"/>
    <s v="ENX2045"/>
    <s v="A149"/>
    <s v="EMP1022"/>
    <s v="C1512"/>
    <x v="410"/>
    <n v="2"/>
    <x v="45"/>
    <s v="Walter Cook"/>
    <x v="419"/>
    <x v="4"/>
    <s v="Chatham County/Wake County"/>
    <s v="Cary"/>
    <n v="159769"/>
    <n v="56034"/>
    <n v="91579"/>
    <s v="146322.917km²"/>
    <s v="2815.89km²"/>
    <n v="478.4"/>
    <n v="556"/>
    <x v="183"/>
    <n v="77.600000000000023"/>
    <x v="45"/>
    <x v="410"/>
    <x v="365"/>
    <x v="46"/>
    <x v="0"/>
  </r>
  <r>
    <s v="AX10133"/>
    <s v="ENX2045"/>
    <s v="A112"/>
    <s v="EMP1038"/>
    <s v="C1350"/>
    <x v="411"/>
    <n v="1"/>
    <x v="45"/>
    <s v="Scott Mason"/>
    <x v="340"/>
    <x v="2"/>
    <s v="Pinellas County"/>
    <s v="Clearwater"/>
    <n v="113003"/>
    <n v="46234"/>
    <n v="44198"/>
    <s v="67027.321km²"/>
    <s v="36469.162km²"/>
    <n v="478.4"/>
    <n v="556"/>
    <x v="180"/>
    <n v="77.600000000000023"/>
    <x v="45"/>
    <x v="411"/>
    <x v="365"/>
    <x v="47"/>
    <x v="0"/>
  </r>
  <r>
    <s v="AX12827"/>
    <s v="ENX2045"/>
    <s v="A159"/>
    <s v="EMP1016"/>
    <s v="C1604"/>
    <x v="411"/>
    <n v="1"/>
    <x v="45"/>
    <s v="Henry Nelson"/>
    <x v="141"/>
    <x v="5"/>
    <s v="Middlesex County"/>
    <s v="Edison"/>
    <n v="102701"/>
    <n v="35198"/>
    <n v="90515"/>
    <s v="77862.691km²"/>
    <s v="1630.832km²"/>
    <n v="478.4"/>
    <n v="556"/>
    <x v="180"/>
    <n v="77.600000000000023"/>
    <x v="45"/>
    <x v="411"/>
    <x v="365"/>
    <x v="47"/>
    <x v="0"/>
  </r>
  <r>
    <s v="AX13045"/>
    <s v="ENX2045"/>
    <s v="A188"/>
    <s v="EMP1025"/>
    <s v="C1210"/>
    <x v="411"/>
    <n v="2"/>
    <x v="45"/>
    <s v="Ernest Wagner"/>
    <x v="285"/>
    <x v="9"/>
    <s v="Dorchester County/Berkeley County/Charleston County"/>
    <s v="North Charleston"/>
    <n v="108304"/>
    <n v="37597"/>
    <n v="39543"/>
    <s v="190807.625km²"/>
    <s v="8969.264km²"/>
    <n v="478.4"/>
    <n v="556"/>
    <x v="183"/>
    <n v="77.600000000000023"/>
    <x v="45"/>
    <x v="411"/>
    <x v="365"/>
    <x v="47"/>
    <x v="0"/>
  </r>
  <r>
    <s v="AX13108"/>
    <s v="ENX2045"/>
    <s v="A150"/>
    <s v="EMP1007"/>
    <s v="C1644"/>
    <x v="411"/>
    <n v="4"/>
    <x v="45"/>
    <s v="Jeremy Mendoza"/>
    <x v="286"/>
    <x v="4"/>
    <s v="Mecklenburg County"/>
    <s v="Charlotte"/>
    <n v="827097"/>
    <n v="305488"/>
    <n v="53637"/>
    <s v="790925.55km²"/>
    <s v="5215.849km²"/>
    <n v="478.4"/>
    <n v="556"/>
    <x v="182"/>
    <n v="77.600000000000023"/>
    <x v="45"/>
    <x v="411"/>
    <x v="365"/>
    <x v="47"/>
    <x v="0"/>
  </r>
  <r>
    <s v="AX13856"/>
    <s v="ENX2045"/>
    <s v="A130"/>
    <s v="EMP1018"/>
    <s v="C1427"/>
    <x v="411"/>
    <n v="4"/>
    <x v="45"/>
    <s v="Jimmy Young"/>
    <x v="313"/>
    <x v="2"/>
    <s v="Hernando County"/>
    <s v="Spring Hill"/>
    <n v="100270"/>
    <n v="39038"/>
    <n v="41308"/>
    <s v="154983.928km²"/>
    <s v="6194.314km²"/>
    <n v="478.4"/>
    <n v="556"/>
    <x v="182"/>
    <n v="77.600000000000023"/>
    <x v="45"/>
    <x v="411"/>
    <x v="365"/>
    <x v="47"/>
    <x v="0"/>
  </r>
  <r>
    <s v="AX15015"/>
    <s v="ENX2045"/>
    <s v="A174"/>
    <s v="EMP1001"/>
    <s v="C1280"/>
    <x v="411"/>
    <n v="2"/>
    <x v="45"/>
    <s v="Kevin Butler"/>
    <x v="148"/>
    <x v="1"/>
    <s v="Richmond County/Queens County/Kings County/New York County/Bronx County"/>
    <s v="New York City"/>
    <n v="8550405"/>
    <n v="3113535"/>
    <n v="53373"/>
    <s v="780785.193km²"/>
    <s v="431834.008km²"/>
    <n v="478.4"/>
    <n v="556"/>
    <x v="183"/>
    <n v="77.600000000000023"/>
    <x v="45"/>
    <x v="411"/>
    <x v="365"/>
    <x v="47"/>
    <x v="0"/>
  </r>
  <r>
    <s v="AX15257"/>
    <s v="ENX2045"/>
    <s v="A146"/>
    <s v="EMP1032"/>
    <s v="C1268"/>
    <x v="411"/>
    <n v="2"/>
    <x v="45"/>
    <s v="Larry Castillo"/>
    <x v="500"/>
    <x v="6"/>
    <s v="Worcester County"/>
    <s v="Worcester"/>
    <n v="184815"/>
    <n v="68576"/>
    <n v="45472"/>
    <s v="96758.525km²"/>
    <s v="2814.766km²"/>
    <n v="478.4"/>
    <n v="556"/>
    <x v="183"/>
    <n v="77.600000000000023"/>
    <x v="45"/>
    <x v="411"/>
    <x v="365"/>
    <x v="47"/>
    <x v="0"/>
  </r>
  <r>
    <s v="AX15802"/>
    <s v="ENX2045"/>
    <s v="A139"/>
    <s v="EMP1000"/>
    <s v="C1590"/>
    <x v="411"/>
    <n v="1"/>
    <x v="45"/>
    <s v="Fred Robertson"/>
    <x v="322"/>
    <x v="0"/>
    <s v="Bibb County"/>
    <s v="Macon"/>
    <n v="153515"/>
    <n v="57025"/>
    <n v="36568"/>
    <s v="645603.627km²"/>
    <s v="14488.557km²"/>
    <n v="478.4"/>
    <n v="556"/>
    <x v="180"/>
    <n v="77.600000000000023"/>
    <x v="45"/>
    <x v="411"/>
    <x v="365"/>
    <x v="47"/>
    <x v="0"/>
  </r>
  <r>
    <s v="AX17186"/>
    <s v="ENX2045"/>
    <s v="A142"/>
    <s v="EMP1027"/>
    <s v="C1338"/>
    <x v="411"/>
    <n v="4"/>
    <x v="45"/>
    <s v="Gary Rodriguez"/>
    <x v="376"/>
    <x v="6"/>
    <s v="Suffolk County"/>
    <s v="Boston"/>
    <n v="667137"/>
    <n v="256294"/>
    <n v="55777"/>
    <s v="125219.114km²"/>
    <s v="106849.577km²"/>
    <n v="478.4"/>
    <n v="556"/>
    <x v="182"/>
    <n v="77.600000000000023"/>
    <x v="45"/>
    <x v="411"/>
    <x v="365"/>
    <x v="47"/>
    <x v="0"/>
  </r>
  <r>
    <s v="AX18729"/>
    <s v="ENX2045"/>
    <s v="A124"/>
    <s v="EMP1013"/>
    <s v="C1098"/>
    <x v="411"/>
    <n v="4"/>
    <x v="45"/>
    <s v="Charles Harper"/>
    <x v="531"/>
    <x v="2"/>
    <s v="Broward County"/>
    <s v="Miramar"/>
    <n v="137132"/>
    <n v="38474"/>
    <n v="65282"/>
    <s v="76095.016km²"/>
    <s v="4917.826km²"/>
    <n v="478.4"/>
    <n v="556"/>
    <x v="182"/>
    <n v="77.600000000000023"/>
    <x v="45"/>
    <x v="411"/>
    <x v="365"/>
    <x v="47"/>
    <x v="0"/>
  </r>
  <r>
    <s v="AX20400"/>
    <s v="ENX2045"/>
    <s v="A187"/>
    <s v="EMP1030"/>
    <s v="C1600"/>
    <x v="411"/>
    <n v="1"/>
    <x v="45"/>
    <s v="Bobby Russell"/>
    <x v="561"/>
    <x v="9"/>
    <s v="Lexington County/Richland County"/>
    <s v="Columbia"/>
    <n v="133803"/>
    <n v="44506"/>
    <n v="41260"/>
    <s v="345805.347km²"/>
    <s v="6998.722km²"/>
    <n v="478.4"/>
    <n v="556"/>
    <x v="180"/>
    <n v="77.600000000000023"/>
    <x v="45"/>
    <x v="411"/>
    <x v="365"/>
    <x v="47"/>
    <x v="0"/>
  </r>
  <r>
    <s v="AX21566"/>
    <s v="ENX2045"/>
    <s v="A110"/>
    <s v="EMP1041"/>
    <s v="C1441"/>
    <x v="411"/>
    <n v="1"/>
    <x v="45"/>
    <s v="Joe Sims"/>
    <x v="580"/>
    <x v="2"/>
    <s v="Hillsborough County"/>
    <s v="Brandon"/>
    <n v="106604"/>
    <n v="40453"/>
    <n v="56464"/>
    <s v="85738.633km²"/>
    <s v="4903.052km²"/>
    <n v="478.4"/>
    <n v="556"/>
    <x v="180"/>
    <n v="77.600000000000023"/>
    <x v="45"/>
    <x v="411"/>
    <x v="365"/>
    <x v="47"/>
    <x v="0"/>
  </r>
  <r>
    <s v="AX21936"/>
    <s v="ENX2045"/>
    <s v="A155"/>
    <s v="EMP1015"/>
    <s v="C1632"/>
    <x v="411"/>
    <n v="1"/>
    <x v="45"/>
    <s v="Justin Lynch"/>
    <x v="718"/>
    <x v="4"/>
    <s v="Durham County/Wake County"/>
    <s v="Raleigh"/>
    <n v="451066"/>
    <n v="170366"/>
    <n v="55398"/>
    <s v="375740.493km²"/>
    <s v="2876.47km²"/>
    <n v="478.4"/>
    <n v="556"/>
    <x v="180"/>
    <n v="77.600000000000023"/>
    <x v="45"/>
    <x v="411"/>
    <x v="365"/>
    <x v="47"/>
    <x v="0"/>
  </r>
  <r>
    <s v="AX21971"/>
    <s v="ENX2045"/>
    <s v="A161"/>
    <s v="EMP1014"/>
    <s v="C1772"/>
    <x v="411"/>
    <n v="3"/>
    <x v="45"/>
    <s v="Ronald Reed"/>
    <x v="521"/>
    <x v="5"/>
    <s v="Hudson County"/>
    <s v="Jersey City"/>
    <n v="264290"/>
    <n v="99058"/>
    <n v="59537"/>
    <s v="38318.201km²"/>
    <s v="16417.392km²"/>
    <n v="478.4"/>
    <n v="556"/>
    <x v="181"/>
    <n v="77.600000000000023"/>
    <x v="45"/>
    <x v="411"/>
    <x v="365"/>
    <x v="47"/>
    <x v="0"/>
  </r>
  <r>
    <s v="AX22345"/>
    <s v="ENX2045"/>
    <s v="A191"/>
    <s v="EMP1032"/>
    <s v="C1341"/>
    <x v="411"/>
    <n v="2"/>
    <x v="45"/>
    <s v="Larry Castillo"/>
    <x v="657"/>
    <x v="3"/>
    <s v="Chesapeake city"/>
    <s v="Chesapeake"/>
    <n v="235429"/>
    <n v="81518"/>
    <n v="68620"/>
    <s v="876737.78km²"/>
    <s v="32210.024km²"/>
    <n v="478.4"/>
    <n v="556"/>
    <x v="183"/>
    <n v="77.600000000000023"/>
    <x v="45"/>
    <x v="411"/>
    <x v="365"/>
    <x v="47"/>
    <x v="0"/>
  </r>
  <r>
    <s v="AX11793"/>
    <s v="ENX2045"/>
    <s v="A143"/>
    <s v="EMP1042"/>
    <s v="C1041"/>
    <x v="412"/>
    <n v="1"/>
    <x v="45"/>
    <s v="Scott Clark"/>
    <x v="135"/>
    <x v="6"/>
    <s v="Middlesex County"/>
    <s v="Cambridge"/>
    <n v="110402"/>
    <n v="43801"/>
    <n v="79416"/>
    <s v="16556.713km²"/>
    <s v="1861.901km²"/>
    <n v="478.4"/>
    <n v="556"/>
    <x v="180"/>
    <n v="77.600000000000023"/>
    <x v="45"/>
    <x v="412"/>
    <x v="365"/>
    <x v="48"/>
    <x v="0"/>
  </r>
  <r>
    <s v="AX13135"/>
    <s v="ENX2045"/>
    <s v="A147"/>
    <s v="EMP1025"/>
    <s v="C1121"/>
    <x v="412"/>
    <n v="3"/>
    <x v="45"/>
    <s v="Ernest Wagner"/>
    <x v="620"/>
    <x v="11"/>
    <s v="Baltimore city"/>
    <s v="Baltimore"/>
    <n v="621849"/>
    <n v="242268"/>
    <n v="42241"/>
    <s v="209643.557km²"/>
    <s v="28767.622km²"/>
    <n v="478.4"/>
    <n v="556"/>
    <x v="181"/>
    <n v="77.600000000000023"/>
    <x v="45"/>
    <x v="412"/>
    <x v="365"/>
    <x v="48"/>
    <x v="0"/>
  </r>
  <r>
    <s v="AX13963"/>
    <s v="ENX2045"/>
    <s v="A149"/>
    <s v="EMP1044"/>
    <s v="C1656"/>
    <x v="412"/>
    <n v="3"/>
    <x v="45"/>
    <s v="Martin Carr"/>
    <x v="214"/>
    <x v="4"/>
    <s v="Chatham County/Wake County"/>
    <s v="Cary"/>
    <n v="159769"/>
    <n v="56034"/>
    <n v="91579"/>
    <s v="146322.917km²"/>
    <s v="2815.89km²"/>
    <n v="478.4"/>
    <n v="556"/>
    <x v="181"/>
    <n v="77.600000000000023"/>
    <x v="45"/>
    <x v="412"/>
    <x v="365"/>
    <x v="48"/>
    <x v="0"/>
  </r>
  <r>
    <s v="AX14018"/>
    <s v="ENX2045"/>
    <s v="A106"/>
    <s v="EMP1016"/>
    <s v="C1386"/>
    <x v="412"/>
    <n v="3"/>
    <x v="45"/>
    <s v="Henry Nelson"/>
    <x v="327"/>
    <x v="7"/>
    <s v="Fairfield County"/>
    <s v="Stamford"/>
    <n v="128874"/>
    <n v="46974"/>
    <n v="79359"/>
    <s v="97430.571km²"/>
    <s v="37323.74km²"/>
    <n v="478.4"/>
    <n v="556"/>
    <x v="181"/>
    <n v="77.600000000000023"/>
    <x v="45"/>
    <x v="412"/>
    <x v="365"/>
    <x v="48"/>
    <x v="0"/>
  </r>
  <r>
    <s v="AX16579"/>
    <s v="ENX2045"/>
    <s v="A182"/>
    <s v="EMP1036"/>
    <s v="C1342"/>
    <x v="412"/>
    <n v="1"/>
    <x v="45"/>
    <s v="Robert Reed"/>
    <x v="264"/>
    <x v="1"/>
    <s v="Onondaga County"/>
    <s v="Syracuse"/>
    <n v="144142"/>
    <n v="54781"/>
    <n v="31881"/>
    <s v="64867.329km²"/>
    <s v="1463.257km²"/>
    <n v="478.4"/>
    <n v="556"/>
    <x v="180"/>
    <n v="77.600000000000023"/>
    <x v="45"/>
    <x v="412"/>
    <x v="365"/>
    <x v="48"/>
    <x v="0"/>
  </r>
  <r>
    <s v="AX16952"/>
    <s v="ENX2045"/>
    <s v="A161"/>
    <s v="EMP1018"/>
    <s v="C1213"/>
    <x v="412"/>
    <n v="3"/>
    <x v="45"/>
    <s v="Jimmy Young"/>
    <x v="123"/>
    <x v="5"/>
    <s v="Hudson County"/>
    <s v="Jersey City"/>
    <n v="264290"/>
    <n v="99058"/>
    <n v="59537"/>
    <s v="38318.201km²"/>
    <s v="16417.392km²"/>
    <n v="478.4"/>
    <n v="556"/>
    <x v="181"/>
    <n v="77.600000000000023"/>
    <x v="45"/>
    <x v="412"/>
    <x v="365"/>
    <x v="48"/>
    <x v="0"/>
  </r>
  <r>
    <s v="AX16964"/>
    <s v="ENX2045"/>
    <s v="A139"/>
    <s v="EMP1019"/>
    <s v="C1735"/>
    <x v="412"/>
    <n v="1"/>
    <x v="45"/>
    <s v="Roger Robertson"/>
    <x v="793"/>
    <x v="0"/>
    <s v="Bibb County"/>
    <s v="Macon"/>
    <n v="153515"/>
    <n v="57025"/>
    <n v="36568"/>
    <s v="645603.627km²"/>
    <s v="14488.557km²"/>
    <n v="478.4"/>
    <n v="556"/>
    <x v="180"/>
    <n v="77.600000000000023"/>
    <x v="45"/>
    <x v="412"/>
    <x v="365"/>
    <x v="48"/>
    <x v="0"/>
  </r>
  <r>
    <s v="AX17792"/>
    <s v="ENX2045"/>
    <s v="A115"/>
    <s v="EMP1016"/>
    <s v="C1125"/>
    <x v="412"/>
    <n v="1"/>
    <x v="45"/>
    <s v="Henry Nelson"/>
    <x v="347"/>
    <x v="2"/>
    <s v="Broward County"/>
    <s v="Fort Lauderdale"/>
    <n v="178590"/>
    <n v="73446"/>
    <n v="50778"/>
    <s v="89672.308km²"/>
    <s v="4372.775km²"/>
    <n v="478.4"/>
    <n v="556"/>
    <x v="180"/>
    <n v="77.600000000000023"/>
    <x v="45"/>
    <x v="412"/>
    <x v="365"/>
    <x v="48"/>
    <x v="0"/>
  </r>
  <r>
    <s v="AX19848"/>
    <s v="ENX2045"/>
    <s v="A113"/>
    <s v="EMP1012"/>
    <s v="C1569"/>
    <x v="412"/>
    <n v="1"/>
    <x v="45"/>
    <s v="John Reyes"/>
    <x v="551"/>
    <x v="2"/>
    <s v="Broward County"/>
    <s v="Coral Springs"/>
    <n v="129485"/>
    <n v="40571"/>
    <n v="66430"/>
    <s v="61625.913km²"/>
    <s v="520.928km²"/>
    <n v="478.4"/>
    <n v="556"/>
    <x v="180"/>
    <n v="77.600000000000023"/>
    <x v="45"/>
    <x v="412"/>
    <x v="365"/>
    <x v="48"/>
    <x v="0"/>
  </r>
  <r>
    <s v="AX19893"/>
    <s v="ENX2045"/>
    <s v="A132"/>
    <s v="EMP1033"/>
    <s v="C1540"/>
    <x v="412"/>
    <n v="1"/>
    <x v="45"/>
    <s v="Jerry Perry"/>
    <x v="672"/>
    <x v="2"/>
    <s v="Leon County"/>
    <s v="Tallahassee"/>
    <n v="189907"/>
    <n v="74388"/>
    <n v="39681"/>
    <s v="260089.732km²"/>
    <s v="8300.437km²"/>
    <n v="478.4"/>
    <n v="556"/>
    <x v="180"/>
    <n v="77.600000000000023"/>
    <x v="45"/>
    <x v="412"/>
    <x v="365"/>
    <x v="48"/>
    <x v="0"/>
  </r>
  <r>
    <s v="AX20774"/>
    <s v="ENX2045"/>
    <s v="A194"/>
    <s v="EMP1015"/>
    <s v="C1104"/>
    <x v="412"/>
    <n v="1"/>
    <x v="45"/>
    <s v="Justin Lynch"/>
    <x v="238"/>
    <x v="3"/>
    <s v="Norfolk city"/>
    <s v="Norfolk"/>
    <n v="246393"/>
    <n v="87045"/>
    <n v="44480"/>
    <s v="137985.835km²"/>
    <s v="111697.132km²"/>
    <n v="478.4"/>
    <n v="556"/>
    <x v="180"/>
    <n v="77.600000000000023"/>
    <x v="45"/>
    <x v="412"/>
    <x v="365"/>
    <x v="48"/>
    <x v="0"/>
  </r>
  <r>
    <s v="AX20858"/>
    <s v="ENX2045"/>
    <s v="A195"/>
    <s v="EMP1020"/>
    <s v="C1404"/>
    <x v="412"/>
    <n v="1"/>
    <x v="45"/>
    <s v="Ryan Butler"/>
    <x v="383"/>
    <x v="3"/>
    <s v="Richmond city"/>
    <s v="Richmond"/>
    <n v="220289"/>
    <n v="87224"/>
    <n v="40758"/>
    <s v="154942.138km²"/>
    <s v="6879.776km²"/>
    <n v="478.4"/>
    <n v="556"/>
    <x v="180"/>
    <n v="77.600000000000023"/>
    <x v="45"/>
    <x v="412"/>
    <x v="365"/>
    <x v="48"/>
    <x v="0"/>
  </r>
  <r>
    <s v="AX20941"/>
    <s v="ENX2045"/>
    <s v="A179"/>
    <s v="EMP1009"/>
    <s v="C1578"/>
    <x v="412"/>
    <n v="1"/>
    <x v="45"/>
    <s v="Kenneth Fields"/>
    <x v="337"/>
    <x v="1"/>
    <s v="Monroe County"/>
    <s v="Rochester"/>
    <n v="209802"/>
    <n v="85741"/>
    <n v="30960"/>
    <s v="92678.538km²"/>
    <s v="3546.651km²"/>
    <n v="478.4"/>
    <n v="556"/>
    <x v="180"/>
    <n v="77.600000000000023"/>
    <x v="45"/>
    <x v="412"/>
    <x v="365"/>
    <x v="48"/>
    <x v="0"/>
  </r>
  <r>
    <s v="AX21702"/>
    <s v="ENX2045"/>
    <s v="A175"/>
    <s v="EMP1010"/>
    <s v="C1036"/>
    <x v="412"/>
    <n v="4"/>
    <x v="45"/>
    <s v="Joshua Cook"/>
    <x v="519"/>
    <x v="1"/>
    <s v="Nassau County"/>
    <s v="North Hempstead"/>
    <n v="230614"/>
    <n v="76523"/>
    <n v="104698"/>
    <s v="138598.541km²"/>
    <s v="40538.082km²"/>
    <n v="478.4"/>
    <n v="556"/>
    <x v="182"/>
    <n v="77.600000000000023"/>
    <x v="45"/>
    <x v="412"/>
    <x v="365"/>
    <x v="48"/>
    <x v="0"/>
  </r>
  <r>
    <s v="AX21997"/>
    <s v="ENX2045"/>
    <s v="A119"/>
    <s v="EMP1009"/>
    <s v="C1652"/>
    <x v="412"/>
    <n v="3"/>
    <x v="45"/>
    <s v="Kenneth Fields"/>
    <x v="604"/>
    <x v="2"/>
    <s v="Duval County"/>
    <s v="Jacksonville"/>
    <n v="868031"/>
    <n v="318575"/>
    <n v="46764"/>
    <s v="1935873.371km²"/>
    <s v="329424.471km²"/>
    <n v="478.4"/>
    <n v="556"/>
    <x v="181"/>
    <n v="77.600000000000023"/>
    <x v="45"/>
    <x v="412"/>
    <x v="365"/>
    <x v="48"/>
    <x v="0"/>
  </r>
  <r>
    <s v="AX22250"/>
    <s v="ENX2045"/>
    <s v="A118"/>
    <s v="EMP1032"/>
    <s v="C1202"/>
    <x v="412"/>
    <n v="1"/>
    <x v="45"/>
    <s v="Larry Castillo"/>
    <x v="767"/>
    <x v="2"/>
    <s v="Broward County"/>
    <s v="Hollywood"/>
    <n v="149728"/>
    <n v="55823"/>
    <n v="46791"/>
    <s v="70639.073km²"/>
    <s v="8937.087km²"/>
    <n v="478.4"/>
    <n v="556"/>
    <x v="180"/>
    <n v="77.600000000000023"/>
    <x v="45"/>
    <x v="412"/>
    <x v="365"/>
    <x v="48"/>
    <x v="0"/>
  </r>
  <r>
    <s v="AX22467"/>
    <s v="ENX2045"/>
    <s v="A163"/>
    <s v="EMP1036"/>
    <s v="C1463"/>
    <x v="412"/>
    <n v="1"/>
    <x v="45"/>
    <s v="Robert Reed"/>
    <x v="204"/>
    <x v="5"/>
    <s v="Passaic County"/>
    <s v="Paterson"/>
    <n v="147754"/>
    <n v="43037"/>
    <n v="32915"/>
    <s v="21790.122km²"/>
    <s v="762.701km²"/>
    <n v="478.4"/>
    <n v="556"/>
    <x v="180"/>
    <n v="77.600000000000023"/>
    <x v="45"/>
    <x v="412"/>
    <x v="365"/>
    <x v="48"/>
    <x v="0"/>
  </r>
  <r>
    <s v="AX24031"/>
    <s v="ENX2045"/>
    <s v="A124"/>
    <s v="EMP1032"/>
    <s v="C1300"/>
    <x v="412"/>
    <n v="1"/>
    <x v="45"/>
    <s v="Larry Castillo"/>
    <x v="44"/>
    <x v="2"/>
    <s v="Broward County"/>
    <s v="Miramar"/>
    <n v="137132"/>
    <n v="38474"/>
    <n v="65282"/>
    <s v="76095.016km²"/>
    <s v="4917.826km²"/>
    <n v="478.4"/>
    <n v="556"/>
    <x v="180"/>
    <n v="77.600000000000023"/>
    <x v="45"/>
    <x v="412"/>
    <x v="365"/>
    <x v="48"/>
    <x v="0"/>
  </r>
  <r>
    <s v="AX24580"/>
    <s v="ENX2045"/>
    <s v="A121"/>
    <s v="EMP1027"/>
    <s v="C1128"/>
    <x v="412"/>
    <n v="1"/>
    <x v="45"/>
    <s v="Gary Rodriguez"/>
    <x v="715"/>
    <x v="2"/>
    <s v="Lee County"/>
    <s v="Lehigh Acres"/>
    <n v="106747"/>
    <n v="31831"/>
    <n v="40226"/>
    <s v="239916.42km²"/>
    <s v="3912.093km²"/>
    <n v="478.4"/>
    <n v="556"/>
    <x v="180"/>
    <n v="77.600000000000023"/>
    <x v="45"/>
    <x v="412"/>
    <x v="365"/>
    <x v="48"/>
    <x v="0"/>
  </r>
  <r>
    <s v="AX24620"/>
    <s v="ENX2045"/>
    <s v="A114"/>
    <s v="EMP1030"/>
    <s v="C1788"/>
    <x v="412"/>
    <n v="1"/>
    <x v="45"/>
    <s v="Bobby Russell"/>
    <x v="462"/>
    <x v="2"/>
    <s v="Broward County"/>
    <s v="Davie"/>
    <n v="100882"/>
    <n v="33707"/>
    <n v="59680"/>
    <s v="90395.673km²"/>
    <s v="2163.582km²"/>
    <n v="478.4"/>
    <n v="556"/>
    <x v="180"/>
    <n v="77.600000000000023"/>
    <x v="45"/>
    <x v="412"/>
    <x v="365"/>
    <x v="48"/>
    <x v="0"/>
  </r>
  <r>
    <s v="AX11420"/>
    <s v="ENX2046"/>
    <s v="A142"/>
    <s v="EMP1004"/>
    <s v="C1525"/>
    <x v="413"/>
    <n v="3"/>
    <x v="46"/>
    <s v="Kenneth Bradley"/>
    <x v="615"/>
    <x v="6"/>
    <s v="Suffolk County"/>
    <s v="Boston"/>
    <n v="667137"/>
    <n v="256294"/>
    <n v="55777"/>
    <s v="125219.114km²"/>
    <s v="106849.577km²"/>
    <n v="1879.5"/>
    <n v="2410"/>
    <x v="184"/>
    <n v="530.5"/>
    <x v="46"/>
    <x v="413"/>
    <x v="365"/>
    <x v="49"/>
    <x v="0"/>
  </r>
  <r>
    <s v="AX13329"/>
    <s v="ENX2046"/>
    <s v="A130"/>
    <s v="EMP1029"/>
    <s v="C1451"/>
    <x v="413"/>
    <n v="3"/>
    <x v="46"/>
    <s v="Howard Gardner"/>
    <x v="438"/>
    <x v="2"/>
    <s v="Hernando County"/>
    <s v="Spring Hill"/>
    <n v="100270"/>
    <n v="39038"/>
    <n v="41308"/>
    <s v="154983.928km²"/>
    <s v="6194.314km²"/>
    <n v="1879.5"/>
    <n v="2410"/>
    <x v="184"/>
    <n v="530.5"/>
    <x v="46"/>
    <x v="413"/>
    <x v="365"/>
    <x v="49"/>
    <x v="0"/>
  </r>
  <r>
    <s v="AX15494"/>
    <s v="ENX2046"/>
    <s v="A114"/>
    <s v="EMP1029"/>
    <s v="C1272"/>
    <x v="413"/>
    <n v="1"/>
    <x v="46"/>
    <s v="Howard Gardner"/>
    <x v="356"/>
    <x v="2"/>
    <s v="Broward County"/>
    <s v="Davie"/>
    <n v="100882"/>
    <n v="33707"/>
    <n v="59680"/>
    <s v="90395.673km²"/>
    <s v="2163.582km²"/>
    <n v="1879.5"/>
    <n v="2410"/>
    <x v="185"/>
    <n v="530.5"/>
    <x v="46"/>
    <x v="413"/>
    <x v="365"/>
    <x v="49"/>
    <x v="0"/>
  </r>
  <r>
    <s v="AX16961"/>
    <s v="ENX2046"/>
    <s v="A176"/>
    <s v="EMP1005"/>
    <s v="C1674"/>
    <x v="413"/>
    <n v="4"/>
    <x v="46"/>
    <s v="Ryan Welch"/>
    <x v="584"/>
    <x v="1"/>
    <s v="Nassau County"/>
    <s v="Oyster Bay"/>
    <n v="298768"/>
    <n v="98509"/>
    <n v="112162"/>
    <s v="268689.279km²"/>
    <s v="170041.808km²"/>
    <n v="1879.5"/>
    <n v="2410"/>
    <x v="186"/>
    <n v="530.5"/>
    <x v="46"/>
    <x v="413"/>
    <x v="365"/>
    <x v="49"/>
    <x v="0"/>
  </r>
  <r>
    <s v="AX17132"/>
    <s v="ENX2046"/>
    <s v="A116"/>
    <s v="EMP1038"/>
    <s v="C1059"/>
    <x v="413"/>
    <n v="1"/>
    <x v="46"/>
    <s v="Scott Mason"/>
    <x v="740"/>
    <x v="2"/>
    <s v="Alachua County"/>
    <s v="Gainesville"/>
    <n v="130128"/>
    <n v="47968"/>
    <n v="31818"/>
    <s v="161411.152km²"/>
    <s v="3017.66km²"/>
    <n v="1879.5"/>
    <n v="2410"/>
    <x v="185"/>
    <n v="530.5"/>
    <x v="46"/>
    <x v="413"/>
    <x v="365"/>
    <x v="49"/>
    <x v="0"/>
  </r>
  <r>
    <s v="AX17665"/>
    <s v="ENX2046"/>
    <s v="A137"/>
    <s v="EMP1016"/>
    <s v="C1688"/>
    <x v="413"/>
    <n v="1"/>
    <x v="46"/>
    <s v="Henry Nelson"/>
    <x v="223"/>
    <x v="0"/>
    <s v="Richmond County"/>
    <s v="Augusta"/>
    <n v="201793"/>
    <n v="73917"/>
    <n v="39464"/>
    <s v="840008.393km²"/>
    <s v="11042.219km²"/>
    <n v="1879.5"/>
    <n v="2410"/>
    <x v="185"/>
    <n v="530.5"/>
    <x v="46"/>
    <x v="413"/>
    <x v="365"/>
    <x v="49"/>
    <x v="0"/>
  </r>
  <r>
    <s v="AX18933"/>
    <s v="ENX2046"/>
    <s v="A164"/>
    <s v="EMP1038"/>
    <s v="C1330"/>
    <x v="413"/>
    <n v="1"/>
    <x v="46"/>
    <s v="Scott Mason"/>
    <x v="699"/>
    <x v="5"/>
    <s v="Middlesex County"/>
    <s v="Woodbridge (Township)"/>
    <n v="102105"/>
    <n v="33375"/>
    <n v="79720"/>
    <s v="60235.96km²"/>
    <s v="3515.266km²"/>
    <n v="1879.5"/>
    <n v="2410"/>
    <x v="185"/>
    <n v="530.5"/>
    <x v="46"/>
    <x v="413"/>
    <x v="365"/>
    <x v="49"/>
    <x v="0"/>
  </r>
  <r>
    <s v="AX19307"/>
    <s v="ENX2046"/>
    <s v="A113"/>
    <s v="EMP1001"/>
    <s v="C1675"/>
    <x v="413"/>
    <n v="3"/>
    <x v="46"/>
    <s v="Kevin Butler"/>
    <x v="682"/>
    <x v="2"/>
    <s v="Broward County"/>
    <s v="Coral Springs"/>
    <n v="129485"/>
    <n v="40571"/>
    <n v="66430"/>
    <s v="61625.913km²"/>
    <s v="520.928km²"/>
    <n v="1879.5"/>
    <n v="2410"/>
    <x v="184"/>
    <n v="530.5"/>
    <x v="46"/>
    <x v="413"/>
    <x v="365"/>
    <x v="49"/>
    <x v="0"/>
  </r>
  <r>
    <s v="AX19395"/>
    <s v="ENX2046"/>
    <s v="A114"/>
    <s v="EMP1017"/>
    <s v="C1610"/>
    <x v="413"/>
    <n v="2"/>
    <x v="46"/>
    <s v="Brian Hansen"/>
    <x v="470"/>
    <x v="2"/>
    <s v="Broward County"/>
    <s v="Davie"/>
    <n v="100882"/>
    <n v="33707"/>
    <n v="59680"/>
    <s v="90395.673km²"/>
    <s v="2163.582km²"/>
    <n v="1879.5"/>
    <n v="2410"/>
    <x v="187"/>
    <n v="530.5"/>
    <x v="46"/>
    <x v="413"/>
    <x v="365"/>
    <x v="49"/>
    <x v="0"/>
  </r>
  <r>
    <s v="AX20953"/>
    <s v="ENX2046"/>
    <s v="A115"/>
    <s v="EMP1006"/>
    <s v="C1722"/>
    <x v="413"/>
    <n v="2"/>
    <x v="46"/>
    <s v="Sean Miller"/>
    <x v="58"/>
    <x v="2"/>
    <s v="Broward County"/>
    <s v="Fort Lauderdale"/>
    <n v="178590"/>
    <n v="73446"/>
    <n v="50778"/>
    <s v="89672.308km²"/>
    <s v="4372.775km²"/>
    <n v="1879.5"/>
    <n v="2410"/>
    <x v="187"/>
    <n v="530.5"/>
    <x v="46"/>
    <x v="413"/>
    <x v="365"/>
    <x v="49"/>
    <x v="0"/>
  </r>
  <r>
    <s v="AX21051"/>
    <s v="ENX2046"/>
    <s v="A115"/>
    <s v="EMP1026"/>
    <s v="C1356"/>
    <x v="413"/>
    <n v="3"/>
    <x v="46"/>
    <s v="Martin Perry"/>
    <x v="275"/>
    <x v="2"/>
    <s v="Broward County"/>
    <s v="Fort Lauderdale"/>
    <n v="178590"/>
    <n v="73446"/>
    <n v="50778"/>
    <s v="89672.308km²"/>
    <s v="4372.775km²"/>
    <n v="1879.5"/>
    <n v="2410"/>
    <x v="184"/>
    <n v="530.5"/>
    <x v="46"/>
    <x v="413"/>
    <x v="365"/>
    <x v="49"/>
    <x v="0"/>
  </r>
  <r>
    <s v="AX21805"/>
    <s v="ENX2046"/>
    <s v="A129"/>
    <s v="EMP1021"/>
    <s v="C1163"/>
    <x v="413"/>
    <n v="1"/>
    <x v="46"/>
    <s v="Clarence Fox"/>
    <x v="51"/>
    <x v="2"/>
    <s v="St. Lucie County"/>
    <s v="Port St. Lucie"/>
    <n v="179413"/>
    <n v="59221"/>
    <n v="49813"/>
    <s v="307920.898km²"/>
    <s v="4193.519km²"/>
    <n v="1879.5"/>
    <n v="2410"/>
    <x v="185"/>
    <n v="530.5"/>
    <x v="46"/>
    <x v="413"/>
    <x v="365"/>
    <x v="49"/>
    <x v="0"/>
  </r>
  <r>
    <s v="AX21881"/>
    <s v="ENX2046"/>
    <s v="A156"/>
    <s v="EMP1018"/>
    <s v="C1741"/>
    <x v="413"/>
    <n v="1"/>
    <x v="46"/>
    <s v="Jimmy Young"/>
    <x v="679"/>
    <x v="4"/>
    <s v="New Hanover County"/>
    <s v="Wilmington"/>
    <n v="115933"/>
    <n v="48425"/>
    <n v="42128"/>
    <s v="133663.628km²"/>
    <s v="3951.737km²"/>
    <n v="1879.5"/>
    <n v="2410"/>
    <x v="185"/>
    <n v="530.5"/>
    <x v="46"/>
    <x v="413"/>
    <x v="365"/>
    <x v="49"/>
    <x v="0"/>
  </r>
  <r>
    <s v="AX23354"/>
    <s v="ENX2046"/>
    <s v="A114"/>
    <s v="EMP1041"/>
    <s v="C1460"/>
    <x v="413"/>
    <n v="3"/>
    <x v="46"/>
    <s v="Joe Sims"/>
    <x v="168"/>
    <x v="2"/>
    <s v="Broward County"/>
    <s v="Davie"/>
    <n v="100882"/>
    <n v="33707"/>
    <n v="59680"/>
    <s v="90395.673km²"/>
    <s v="2163.582km²"/>
    <n v="1879.5"/>
    <n v="2410"/>
    <x v="184"/>
    <n v="530.5"/>
    <x v="46"/>
    <x v="413"/>
    <x v="365"/>
    <x v="49"/>
    <x v="0"/>
  </r>
  <r>
    <s v="AX23619"/>
    <s v="ENX2046"/>
    <s v="A114"/>
    <s v="EMP1038"/>
    <s v="C1760"/>
    <x v="413"/>
    <n v="3"/>
    <x v="46"/>
    <s v="Scott Mason"/>
    <x v="663"/>
    <x v="2"/>
    <s v="Broward County"/>
    <s v="Davie"/>
    <n v="100882"/>
    <n v="33707"/>
    <n v="59680"/>
    <s v="90395.673km²"/>
    <s v="2163.582km²"/>
    <n v="1879.5"/>
    <n v="2410"/>
    <x v="184"/>
    <n v="530.5"/>
    <x v="46"/>
    <x v="413"/>
    <x v="365"/>
    <x v="49"/>
    <x v="0"/>
  </r>
  <r>
    <s v="AX23636"/>
    <s v="ENX2046"/>
    <s v="A137"/>
    <s v="EMP1011"/>
    <s v="C1715"/>
    <x v="413"/>
    <n v="2"/>
    <x v="46"/>
    <s v="Larry Marshall"/>
    <x v="478"/>
    <x v="0"/>
    <s v="Richmond County"/>
    <s v="Augusta"/>
    <n v="201793"/>
    <n v="73917"/>
    <n v="39464"/>
    <s v="840008.393km²"/>
    <s v="11042.219km²"/>
    <n v="1879.5"/>
    <n v="2410"/>
    <x v="187"/>
    <n v="530.5"/>
    <x v="46"/>
    <x v="413"/>
    <x v="365"/>
    <x v="49"/>
    <x v="0"/>
  </r>
  <r>
    <s v="AX23988"/>
    <s v="ENX2046"/>
    <s v="A161"/>
    <s v="EMP1005"/>
    <s v="C1077"/>
    <x v="413"/>
    <n v="1"/>
    <x v="46"/>
    <s v="Ryan Welch"/>
    <x v="379"/>
    <x v="5"/>
    <s v="Hudson County"/>
    <s v="Jersey City"/>
    <n v="264290"/>
    <n v="99058"/>
    <n v="59537"/>
    <s v="38318.201km²"/>
    <s v="16417.392km²"/>
    <n v="1879.5"/>
    <n v="2410"/>
    <x v="185"/>
    <n v="530.5"/>
    <x v="46"/>
    <x v="413"/>
    <x v="365"/>
    <x v="49"/>
    <x v="0"/>
  </r>
  <r>
    <s v="AX10486"/>
    <s v="ENX2046"/>
    <s v="A107"/>
    <s v="EMP1016"/>
    <s v="C1196"/>
    <x v="414"/>
    <n v="1"/>
    <x v="46"/>
    <s v="Henry Nelson"/>
    <x v="732"/>
    <x v="7"/>
    <s v="Fairfield County"/>
    <s v="Stamford (Town)"/>
    <n v="128874"/>
    <n v="46974"/>
    <n v="79359"/>
    <s v="97430.571km²"/>
    <s v="37323.74km²"/>
    <n v="1879.5"/>
    <n v="2410"/>
    <x v="185"/>
    <n v="530.5"/>
    <x v="46"/>
    <x v="414"/>
    <x v="365"/>
    <x v="50"/>
    <x v="0"/>
  </r>
  <r>
    <s v="AX10780"/>
    <s v="ENX2046"/>
    <s v="A126"/>
    <s v="EMP1019"/>
    <s v="C1290"/>
    <x v="414"/>
    <n v="4"/>
    <x v="46"/>
    <s v="Roger Robertson"/>
    <x v="377"/>
    <x v="2"/>
    <s v="Brevard County"/>
    <s v="Palm Bay"/>
    <n v="107888"/>
    <n v="37821"/>
    <n v="43163"/>
    <s v="170217.927km²"/>
    <s v="8124.203km²"/>
    <n v="1879.5"/>
    <n v="2410"/>
    <x v="186"/>
    <n v="530.5"/>
    <x v="46"/>
    <x v="414"/>
    <x v="365"/>
    <x v="50"/>
    <x v="0"/>
  </r>
  <r>
    <s v="AX11706"/>
    <s v="ENX2046"/>
    <s v="A159"/>
    <s v="EMP1006"/>
    <s v="C1462"/>
    <x v="414"/>
    <n v="1"/>
    <x v="46"/>
    <s v="Sean Miller"/>
    <x v="328"/>
    <x v="5"/>
    <s v="Middlesex County"/>
    <s v="Edison"/>
    <n v="102701"/>
    <n v="35198"/>
    <n v="90515"/>
    <s v="77862.691km²"/>
    <s v="1630.832km²"/>
    <n v="1879.5"/>
    <n v="2410"/>
    <x v="185"/>
    <n v="530.5"/>
    <x v="46"/>
    <x v="414"/>
    <x v="365"/>
    <x v="50"/>
    <x v="0"/>
  </r>
  <r>
    <s v="AX11950"/>
    <s v="ENX2046"/>
    <s v="A103"/>
    <s v="EMP1034"/>
    <s v="C1658"/>
    <x v="414"/>
    <n v="1"/>
    <x v="46"/>
    <s v="Arthur Mccoy"/>
    <x v="375"/>
    <x v="7"/>
    <s v="Hartford County"/>
    <s v="Hartford (Town)"/>
    <n v="124006"/>
    <n v="45239"/>
    <n v="30630"/>
    <s v="45016.12km²"/>
    <s v="1748.078km²"/>
    <n v="1879.5"/>
    <n v="2410"/>
    <x v="185"/>
    <n v="530.5"/>
    <x v="46"/>
    <x v="414"/>
    <x v="365"/>
    <x v="50"/>
    <x v="0"/>
  </r>
  <r>
    <s v="AX12300"/>
    <s v="ENX2046"/>
    <s v="A100"/>
    <s v="EMP1005"/>
    <s v="C1636"/>
    <x v="414"/>
    <n v="3"/>
    <x v="46"/>
    <s v="Ryan Welch"/>
    <x v="187"/>
    <x v="7"/>
    <s v="Fairfield County"/>
    <s v="Bridgeport"/>
    <n v="147629"/>
    <n v="50367"/>
    <n v="41801"/>
    <s v="41591.056km²"/>
    <s v="8721.419km²"/>
    <n v="1879.5"/>
    <n v="2410"/>
    <x v="184"/>
    <n v="530.5"/>
    <x v="46"/>
    <x v="414"/>
    <x v="365"/>
    <x v="50"/>
    <x v="0"/>
  </r>
  <r>
    <s v="AX13637"/>
    <s v="ENX2046"/>
    <s v="A112"/>
    <s v="EMP1012"/>
    <s v="C1563"/>
    <x v="414"/>
    <n v="3"/>
    <x v="46"/>
    <s v="John Reyes"/>
    <x v="21"/>
    <x v="2"/>
    <s v="Pinellas County"/>
    <s v="Clearwater"/>
    <n v="113003"/>
    <n v="46234"/>
    <n v="44198"/>
    <s v="67027.321km²"/>
    <s v="36469.162km²"/>
    <n v="1879.5"/>
    <n v="2410"/>
    <x v="184"/>
    <n v="530.5"/>
    <x v="46"/>
    <x v="414"/>
    <x v="365"/>
    <x v="50"/>
    <x v="0"/>
  </r>
  <r>
    <s v="AX13814"/>
    <s v="ENX2046"/>
    <s v="A177"/>
    <s v="EMP1034"/>
    <s v="C1622"/>
    <x v="414"/>
    <n v="1"/>
    <x v="46"/>
    <s v="Arthur Mccoy"/>
    <x v="794"/>
    <x v="1"/>
    <s v="Queens County"/>
    <s v="Queens"/>
    <n v="2339150"/>
    <n v="782664"/>
    <n v="42439"/>
    <s v="109000km²"/>
    <s v="70000km²"/>
    <n v="1879.5"/>
    <n v="2410"/>
    <x v="185"/>
    <n v="530.5"/>
    <x v="46"/>
    <x v="414"/>
    <x v="365"/>
    <x v="50"/>
    <x v="0"/>
  </r>
  <r>
    <s v="AX14265"/>
    <s v="ENX2046"/>
    <s v="A146"/>
    <s v="EMP1031"/>
    <s v="C1373"/>
    <x v="414"/>
    <n v="3"/>
    <x v="46"/>
    <s v="Brian Thomas"/>
    <x v="455"/>
    <x v="6"/>
    <s v="Worcester County"/>
    <s v="Worcester"/>
    <n v="184815"/>
    <n v="68576"/>
    <n v="45472"/>
    <s v="96758.525km²"/>
    <s v="2814.766km²"/>
    <n v="1879.5"/>
    <n v="2410"/>
    <x v="184"/>
    <n v="530.5"/>
    <x v="46"/>
    <x v="414"/>
    <x v="365"/>
    <x v="50"/>
    <x v="0"/>
  </r>
  <r>
    <s v="AX14532"/>
    <s v="ENX2046"/>
    <s v="A176"/>
    <s v="EMP1004"/>
    <s v="C1442"/>
    <x v="414"/>
    <n v="1"/>
    <x v="46"/>
    <s v="Kenneth Bradley"/>
    <x v="642"/>
    <x v="1"/>
    <s v="Nassau County"/>
    <s v="Oyster Bay"/>
    <n v="298768"/>
    <n v="98509"/>
    <n v="112162"/>
    <s v="268689.279km²"/>
    <s v="170041.808km²"/>
    <n v="1879.5"/>
    <n v="2410"/>
    <x v="185"/>
    <n v="530.5"/>
    <x v="46"/>
    <x v="414"/>
    <x v="365"/>
    <x v="50"/>
    <x v="0"/>
  </r>
  <r>
    <s v="AX15022"/>
    <s v="ENX2046"/>
    <s v="A128"/>
    <s v="EMP1021"/>
    <s v="C1131"/>
    <x v="414"/>
    <n v="3"/>
    <x v="46"/>
    <s v="Clarence Fox"/>
    <x v="474"/>
    <x v="2"/>
    <s v="Broward County"/>
    <s v="Pompano Beach"/>
    <n v="107762"/>
    <n v="41422"/>
    <n v="41321"/>
    <s v="62261.002km²"/>
    <s v="1737.713km²"/>
    <n v="1879.5"/>
    <n v="2410"/>
    <x v="184"/>
    <n v="530.5"/>
    <x v="46"/>
    <x v="414"/>
    <x v="365"/>
    <x v="50"/>
    <x v="0"/>
  </r>
  <r>
    <s v="AX15675"/>
    <s v="ENX2046"/>
    <s v="A144"/>
    <s v="EMP1007"/>
    <s v="C1624"/>
    <x v="414"/>
    <n v="1"/>
    <x v="46"/>
    <s v="Jeremy Mendoza"/>
    <x v="367"/>
    <x v="6"/>
    <s v="Middlesex County"/>
    <s v="Lowell"/>
    <n v="110699"/>
    <n v="38489"/>
    <n v="48002"/>
    <s v="35187.375km²"/>
    <s v="2442.614km²"/>
    <n v="1879.5"/>
    <n v="2410"/>
    <x v="185"/>
    <n v="530.5"/>
    <x v="46"/>
    <x v="414"/>
    <x v="365"/>
    <x v="50"/>
    <x v="0"/>
  </r>
  <r>
    <s v="AX17011"/>
    <s v="ENX2046"/>
    <s v="A137"/>
    <s v="EMP1001"/>
    <s v="C1252"/>
    <x v="414"/>
    <n v="4"/>
    <x v="46"/>
    <s v="Kevin Butler"/>
    <x v="211"/>
    <x v="0"/>
    <s v="Richmond County"/>
    <s v="Augusta"/>
    <n v="201793"/>
    <n v="73917"/>
    <n v="39464"/>
    <s v="840008.393km²"/>
    <s v="11042.219km²"/>
    <n v="1879.5"/>
    <n v="2410"/>
    <x v="186"/>
    <n v="530.5"/>
    <x v="46"/>
    <x v="414"/>
    <x v="365"/>
    <x v="50"/>
    <x v="0"/>
  </r>
  <r>
    <s v="AX18749"/>
    <s v="ENX2046"/>
    <s v="A151"/>
    <s v="EMP1014"/>
    <s v="C1495"/>
    <x v="414"/>
    <n v="3"/>
    <x v="46"/>
    <s v="Ronald Reed"/>
    <x v="613"/>
    <x v="4"/>
    <s v="Durham County/Orange County/Wake County"/>
    <s v="Durham"/>
    <n v="257636"/>
    <n v="100513"/>
    <n v="50420"/>
    <s v="284339.132km²"/>
    <s v="2323.182km²"/>
    <n v="1879.5"/>
    <n v="2410"/>
    <x v="184"/>
    <n v="530.5"/>
    <x v="46"/>
    <x v="414"/>
    <x v="365"/>
    <x v="50"/>
    <x v="0"/>
  </r>
  <r>
    <s v="AX19164"/>
    <s v="ENX2046"/>
    <s v="A170"/>
    <s v="EMP1019"/>
    <s v="C1521"/>
    <x v="414"/>
    <n v="1"/>
    <x v="46"/>
    <s v="Roger Robertson"/>
    <x v="229"/>
    <x v="1"/>
    <s v="Nassau County"/>
    <s v="Hempstead (Town)"/>
    <n v="771018"/>
    <n v="241539"/>
    <n v="94999"/>
    <s v="307389.025km²"/>
    <s v="189288.363km²"/>
    <n v="1879.5"/>
    <n v="2410"/>
    <x v="185"/>
    <n v="530.5"/>
    <x v="46"/>
    <x v="414"/>
    <x v="365"/>
    <x v="50"/>
    <x v="0"/>
  </r>
  <r>
    <s v="AX19168"/>
    <s v="ENX2046"/>
    <s v="A193"/>
    <s v="EMP1025"/>
    <s v="C1530"/>
    <x v="414"/>
    <n v="1"/>
    <x v="46"/>
    <s v="Ernest Wagner"/>
    <x v="612"/>
    <x v="3"/>
    <s v="Newport News city"/>
    <s v="Newport News"/>
    <n v="182385"/>
    <n v="69073"/>
    <n v="50077"/>
    <s v="178921.044km²"/>
    <s v="130901.482km²"/>
    <n v="1879.5"/>
    <n v="2410"/>
    <x v="185"/>
    <n v="530.5"/>
    <x v="46"/>
    <x v="414"/>
    <x v="365"/>
    <x v="50"/>
    <x v="0"/>
  </r>
  <r>
    <s v="AX19420"/>
    <s v="ENX2046"/>
    <s v="A196"/>
    <s v="EMP1004"/>
    <s v="C1294"/>
    <x v="414"/>
    <n v="2"/>
    <x v="46"/>
    <s v="Kenneth Bradley"/>
    <x v="317"/>
    <x v="3"/>
    <s v="Virginia Beach city"/>
    <s v="Virginia Beach"/>
    <n v="452745"/>
    <n v="166242"/>
    <n v="66634"/>
    <s v="633821.72km²"/>
    <s v="654694.207km²"/>
    <n v="1879.5"/>
    <n v="2410"/>
    <x v="187"/>
    <n v="530.5"/>
    <x v="46"/>
    <x v="414"/>
    <x v="365"/>
    <x v="50"/>
    <x v="0"/>
  </r>
  <r>
    <s v="AX19984"/>
    <s v="ENX2046"/>
    <s v="A169"/>
    <s v="EMP1036"/>
    <s v="C1398"/>
    <x v="414"/>
    <n v="3"/>
    <x v="46"/>
    <s v="Robert Reed"/>
    <x v="714"/>
    <x v="1"/>
    <s v="Erie County"/>
    <s v="Buffalo"/>
    <n v="258071"/>
    <n v="110549"/>
    <n v="31918"/>
    <s v="104592.941km²"/>
    <s v="31362.925km²"/>
    <n v="1879.5"/>
    <n v="2410"/>
    <x v="184"/>
    <n v="530.5"/>
    <x v="46"/>
    <x v="414"/>
    <x v="365"/>
    <x v="50"/>
    <x v="0"/>
  </r>
  <r>
    <s v="AX21459"/>
    <s v="ENX2046"/>
    <s v="A176"/>
    <s v="EMP1031"/>
    <s v="C1549"/>
    <x v="414"/>
    <n v="3"/>
    <x v="46"/>
    <s v="Brian Thomas"/>
    <x v="49"/>
    <x v="1"/>
    <s v="Nassau County"/>
    <s v="Oyster Bay"/>
    <n v="298768"/>
    <n v="98509"/>
    <n v="112162"/>
    <s v="268689.279km²"/>
    <s v="170041.808km²"/>
    <n v="1879.5"/>
    <n v="2410"/>
    <x v="184"/>
    <n v="530.5"/>
    <x v="46"/>
    <x v="414"/>
    <x v="365"/>
    <x v="50"/>
    <x v="0"/>
  </r>
  <r>
    <s v="AX21479"/>
    <s v="ENX2046"/>
    <s v="A155"/>
    <s v="EMP1040"/>
    <s v="C1317"/>
    <x v="414"/>
    <n v="1"/>
    <x v="46"/>
    <s v="Patrick Ruiz"/>
    <x v="452"/>
    <x v="4"/>
    <s v="Durham County/Wake County"/>
    <s v="Raleigh"/>
    <n v="451066"/>
    <n v="170366"/>
    <n v="55398"/>
    <s v="375740.493km²"/>
    <s v="2876.47km²"/>
    <n v="1879.5"/>
    <n v="2410"/>
    <x v="185"/>
    <n v="530.5"/>
    <x v="46"/>
    <x v="414"/>
    <x v="365"/>
    <x v="50"/>
    <x v="0"/>
  </r>
  <r>
    <s v="AX22370"/>
    <s v="ENX2046"/>
    <s v="A176"/>
    <s v="EMP1033"/>
    <s v="C1523"/>
    <x v="414"/>
    <n v="1"/>
    <x v="46"/>
    <s v="Jerry Perry"/>
    <x v="717"/>
    <x v="1"/>
    <s v="Nassau County"/>
    <s v="Oyster Bay"/>
    <n v="298768"/>
    <n v="98509"/>
    <n v="112162"/>
    <s v="268689.279km²"/>
    <s v="170041.808km²"/>
    <n v="1879.5"/>
    <n v="2410"/>
    <x v="185"/>
    <n v="530.5"/>
    <x v="46"/>
    <x v="414"/>
    <x v="365"/>
    <x v="50"/>
    <x v="0"/>
  </r>
  <r>
    <s v="AX23172"/>
    <s v="ENX2046"/>
    <s v="A164"/>
    <s v="EMP1043"/>
    <s v="C1530"/>
    <x v="414"/>
    <n v="2"/>
    <x v="46"/>
    <s v="Joshua Taylor"/>
    <x v="612"/>
    <x v="5"/>
    <s v="Middlesex County"/>
    <s v="Woodbridge (Township)"/>
    <n v="102105"/>
    <n v="33375"/>
    <n v="79720"/>
    <s v="60235.96km²"/>
    <s v="3515.266km²"/>
    <n v="1879.5"/>
    <n v="2410"/>
    <x v="187"/>
    <n v="530.5"/>
    <x v="46"/>
    <x v="414"/>
    <x v="365"/>
    <x v="50"/>
    <x v="0"/>
  </r>
  <r>
    <s v="AX24308"/>
    <s v="ENX2046"/>
    <s v="A158"/>
    <s v="EMP1004"/>
    <s v="C1405"/>
    <x v="414"/>
    <n v="1"/>
    <x v="46"/>
    <s v="Kenneth Bradley"/>
    <x v="10"/>
    <x v="8"/>
    <s v="Hillsborough County"/>
    <s v="Manchester"/>
    <n v="110229"/>
    <n v="45145"/>
    <n v="54282"/>
    <s v="85627.013km²"/>
    <s v="4850.146km²"/>
    <n v="1879.5"/>
    <n v="2410"/>
    <x v="185"/>
    <n v="530.5"/>
    <x v="46"/>
    <x v="414"/>
    <x v="365"/>
    <x v="50"/>
    <x v="0"/>
  </r>
  <r>
    <s v="AX10070"/>
    <s v="ENX2046"/>
    <s v="A139"/>
    <s v="EMP1040"/>
    <s v="C1147"/>
    <x v="415"/>
    <n v="1"/>
    <x v="46"/>
    <s v="Patrick Ruiz"/>
    <x v="62"/>
    <x v="0"/>
    <s v="Bibb County"/>
    <s v="Macon"/>
    <n v="153515"/>
    <n v="57025"/>
    <n v="36568"/>
    <s v="645603.627km²"/>
    <s v="14488.557km²"/>
    <n v="1879.5"/>
    <n v="2410"/>
    <x v="185"/>
    <n v="530.5"/>
    <x v="46"/>
    <x v="415"/>
    <x v="365"/>
    <x v="51"/>
    <x v="0"/>
  </r>
  <r>
    <s v="AX10844"/>
    <s v="ENX2046"/>
    <s v="A116"/>
    <s v="EMP1033"/>
    <s v="C1422"/>
    <x v="415"/>
    <n v="1"/>
    <x v="46"/>
    <s v="Jerry Perry"/>
    <x v="702"/>
    <x v="2"/>
    <s v="Alachua County"/>
    <s v="Gainesville"/>
    <n v="130128"/>
    <n v="47968"/>
    <n v="31818"/>
    <s v="161411.152km²"/>
    <s v="3017.66km²"/>
    <n v="1879.5"/>
    <n v="2410"/>
    <x v="185"/>
    <n v="530.5"/>
    <x v="46"/>
    <x v="415"/>
    <x v="365"/>
    <x v="51"/>
    <x v="0"/>
  </r>
  <r>
    <s v="AX11356"/>
    <s v="ENX2046"/>
    <s v="A168"/>
    <s v="EMP1004"/>
    <s v="C1770"/>
    <x v="415"/>
    <n v="3"/>
    <x v="46"/>
    <s v="Kenneth Bradley"/>
    <x v="428"/>
    <x v="1"/>
    <s v="Kings County"/>
    <s v="Brooklyn"/>
    <n v="2636735"/>
    <n v="880727"/>
    <n v="32135"/>
    <s v="180000km²"/>
    <s v="70000km²"/>
    <n v="1879.5"/>
    <n v="2410"/>
    <x v="184"/>
    <n v="530.5"/>
    <x v="46"/>
    <x v="415"/>
    <x v="365"/>
    <x v="51"/>
    <x v="0"/>
  </r>
  <r>
    <s v="AX12146"/>
    <s v="ENX2046"/>
    <s v="A114"/>
    <s v="EMP1006"/>
    <s v="C1416"/>
    <x v="415"/>
    <n v="1"/>
    <x v="46"/>
    <s v="Sean Miller"/>
    <x v="654"/>
    <x v="2"/>
    <s v="Broward County"/>
    <s v="Davie"/>
    <n v="100882"/>
    <n v="33707"/>
    <n v="59680"/>
    <s v="90395.673km²"/>
    <s v="2163.582km²"/>
    <n v="1879.5"/>
    <n v="2410"/>
    <x v="185"/>
    <n v="530.5"/>
    <x v="46"/>
    <x v="415"/>
    <x v="365"/>
    <x v="51"/>
    <x v="0"/>
  </r>
  <r>
    <s v="AX13958"/>
    <s v="ENX2046"/>
    <s v="A165"/>
    <s v="EMP1005"/>
    <s v="C1112"/>
    <x v="415"/>
    <n v="1"/>
    <x v="46"/>
    <s v="Ryan Welch"/>
    <x v="421"/>
    <x v="1"/>
    <s v="Erie County"/>
    <s v="Amherst"/>
    <n v="125109"/>
    <n v="49558"/>
    <n v="68294"/>
    <s v="137777.476km²"/>
    <s v="1003.27km²"/>
    <n v="1879.5"/>
    <n v="2410"/>
    <x v="185"/>
    <n v="530.5"/>
    <x v="46"/>
    <x v="415"/>
    <x v="365"/>
    <x v="51"/>
    <x v="0"/>
  </r>
  <r>
    <s v="AX15099"/>
    <s v="ENX2046"/>
    <s v="A160"/>
    <s v="EMP1027"/>
    <s v="C1179"/>
    <x v="415"/>
    <n v="1"/>
    <x v="46"/>
    <s v="Gary Rodriguez"/>
    <x v="282"/>
    <x v="5"/>
    <s v="Union County"/>
    <s v="Elizabeth"/>
    <n v="129007"/>
    <n v="39433"/>
    <n v="43568"/>
    <s v="31905.474km²"/>
    <s v="3459.587km²"/>
    <n v="1879.5"/>
    <n v="2410"/>
    <x v="185"/>
    <n v="530.5"/>
    <x v="46"/>
    <x v="415"/>
    <x v="365"/>
    <x v="51"/>
    <x v="0"/>
  </r>
  <r>
    <s v="AX17849"/>
    <s v="ENX2046"/>
    <s v="A180"/>
    <s v="EMP1000"/>
    <s v="C1235"/>
    <x v="415"/>
    <n v="2"/>
    <x v="46"/>
    <s v="Fred Robertson"/>
    <x v="94"/>
    <x v="1"/>
    <s v="Suffolk County"/>
    <s v="Smithtown"/>
    <n v="118275"/>
    <n v="39425"/>
    <n v="112693"/>
    <s v="139096.977km²"/>
    <s v="149547.375km²"/>
    <n v="1879.5"/>
    <n v="2410"/>
    <x v="187"/>
    <n v="530.5"/>
    <x v="46"/>
    <x v="415"/>
    <x v="365"/>
    <x v="51"/>
    <x v="0"/>
  </r>
  <r>
    <s v="AX19325"/>
    <s v="ENX2046"/>
    <s v="A147"/>
    <s v="EMP1013"/>
    <s v="C1021"/>
    <x v="415"/>
    <n v="3"/>
    <x v="46"/>
    <s v="Charles Harper"/>
    <x v="159"/>
    <x v="11"/>
    <s v="Baltimore city"/>
    <s v="Baltimore"/>
    <n v="621849"/>
    <n v="242268"/>
    <n v="42241"/>
    <s v="209643.557km²"/>
    <s v="28767.622km²"/>
    <n v="1879.5"/>
    <n v="2410"/>
    <x v="184"/>
    <n v="530.5"/>
    <x v="46"/>
    <x v="415"/>
    <x v="365"/>
    <x v="51"/>
    <x v="0"/>
  </r>
  <r>
    <s v="AX19900"/>
    <s v="ENX2046"/>
    <s v="A151"/>
    <s v="EMP1003"/>
    <s v="C1575"/>
    <x v="415"/>
    <n v="1"/>
    <x v="46"/>
    <s v="Christopher Tucker"/>
    <x v="257"/>
    <x v="4"/>
    <s v="Durham County/Orange County/Wake County"/>
    <s v="Durham"/>
    <n v="257636"/>
    <n v="100513"/>
    <n v="50420"/>
    <s v="284339.132km²"/>
    <s v="2323.182km²"/>
    <n v="1879.5"/>
    <n v="2410"/>
    <x v="185"/>
    <n v="530.5"/>
    <x v="46"/>
    <x v="415"/>
    <x v="365"/>
    <x v="51"/>
    <x v="0"/>
  </r>
  <r>
    <s v="AX20057"/>
    <s v="ENX2046"/>
    <s v="A146"/>
    <s v="EMP1005"/>
    <s v="C1533"/>
    <x v="415"/>
    <n v="1"/>
    <x v="46"/>
    <s v="Ryan Welch"/>
    <x v="556"/>
    <x v="6"/>
    <s v="Worcester County"/>
    <s v="Worcester"/>
    <n v="184815"/>
    <n v="68576"/>
    <n v="45472"/>
    <s v="96758.525km²"/>
    <s v="2814.766km²"/>
    <n v="1879.5"/>
    <n v="2410"/>
    <x v="185"/>
    <n v="530.5"/>
    <x v="46"/>
    <x v="415"/>
    <x v="365"/>
    <x v="51"/>
    <x v="0"/>
  </r>
  <r>
    <s v="AX20104"/>
    <s v="ENX2046"/>
    <s v="A158"/>
    <s v="EMP1004"/>
    <s v="C1214"/>
    <x v="415"/>
    <n v="3"/>
    <x v="46"/>
    <s v="Kenneth Bradley"/>
    <x v="577"/>
    <x v="8"/>
    <s v="Hillsborough County"/>
    <s v="Manchester"/>
    <n v="110229"/>
    <n v="45145"/>
    <n v="54282"/>
    <s v="85627.013km²"/>
    <s v="4850.146km²"/>
    <n v="1879.5"/>
    <n v="2410"/>
    <x v="184"/>
    <n v="530.5"/>
    <x v="46"/>
    <x v="415"/>
    <x v="365"/>
    <x v="51"/>
    <x v="0"/>
  </r>
  <r>
    <s v="AX20142"/>
    <s v="ENX2046"/>
    <s v="A138"/>
    <s v="EMP1044"/>
    <s v="C1321"/>
    <x v="415"/>
    <n v="1"/>
    <x v="46"/>
    <s v="Martin Carr"/>
    <x v="425"/>
    <x v="0"/>
    <s v="Muscogee County"/>
    <s v="Columbus"/>
    <n v="200579"/>
    <n v="72760"/>
    <n v="42306"/>
    <s v="560530.243km²"/>
    <s v="11873.622km²"/>
    <n v="1879.5"/>
    <n v="2410"/>
    <x v="185"/>
    <n v="530.5"/>
    <x v="46"/>
    <x v="415"/>
    <x v="365"/>
    <x v="51"/>
    <x v="0"/>
  </r>
  <r>
    <s v="AX23214"/>
    <s v="ENX2046"/>
    <s v="A163"/>
    <s v="EMP1031"/>
    <s v="C1595"/>
    <x v="415"/>
    <n v="3"/>
    <x v="46"/>
    <s v="Brian Thomas"/>
    <x v="209"/>
    <x v="5"/>
    <s v="Passaic County"/>
    <s v="Paterson"/>
    <n v="147754"/>
    <n v="43037"/>
    <n v="32915"/>
    <s v="21790.122km²"/>
    <s v="762.701km²"/>
    <n v="1879.5"/>
    <n v="2410"/>
    <x v="184"/>
    <n v="530.5"/>
    <x v="46"/>
    <x v="415"/>
    <x v="365"/>
    <x v="51"/>
    <x v="0"/>
  </r>
  <r>
    <s v="AX23254"/>
    <s v="ENX2046"/>
    <s v="A112"/>
    <s v="EMP1035"/>
    <s v="C1723"/>
    <x v="415"/>
    <n v="1"/>
    <x v="46"/>
    <s v="Roger Ramos"/>
    <x v="543"/>
    <x v="2"/>
    <s v="Pinellas County"/>
    <s v="Clearwater"/>
    <n v="113003"/>
    <n v="46234"/>
    <n v="44198"/>
    <s v="67027.321km²"/>
    <s v="36469.162km²"/>
    <n v="1879.5"/>
    <n v="2410"/>
    <x v="185"/>
    <n v="530.5"/>
    <x v="46"/>
    <x v="415"/>
    <x v="365"/>
    <x v="51"/>
    <x v="0"/>
  </r>
  <r>
    <s v="AX23429"/>
    <s v="ENX2046"/>
    <s v="A138"/>
    <s v="EMP1035"/>
    <s v="C1659"/>
    <x v="415"/>
    <n v="1"/>
    <x v="46"/>
    <s v="Roger Ramos"/>
    <x v="26"/>
    <x v="0"/>
    <s v="Muscogee County"/>
    <s v="Columbus"/>
    <n v="200579"/>
    <n v="72760"/>
    <n v="42306"/>
    <s v="560530.243km²"/>
    <s v="11873.622km²"/>
    <n v="1879.5"/>
    <n v="2410"/>
    <x v="185"/>
    <n v="530.5"/>
    <x v="46"/>
    <x v="415"/>
    <x v="365"/>
    <x v="51"/>
    <x v="0"/>
  </r>
  <r>
    <s v="AX23538"/>
    <s v="ENX2046"/>
    <s v="A128"/>
    <s v="EMP1040"/>
    <s v="C1049"/>
    <x v="415"/>
    <n v="1"/>
    <x v="46"/>
    <s v="Patrick Ruiz"/>
    <x v="380"/>
    <x v="2"/>
    <s v="Broward County"/>
    <s v="Pompano Beach"/>
    <n v="107762"/>
    <n v="41422"/>
    <n v="41321"/>
    <s v="62261.002km²"/>
    <s v="1737.713km²"/>
    <n v="1879.5"/>
    <n v="2410"/>
    <x v="185"/>
    <n v="530.5"/>
    <x v="46"/>
    <x v="415"/>
    <x v="365"/>
    <x v="51"/>
    <x v="0"/>
  </r>
  <r>
    <s v="AX24923"/>
    <s v="ENX2046"/>
    <s v="A168"/>
    <s v="EMP1038"/>
    <s v="C1608"/>
    <x v="415"/>
    <n v="3"/>
    <x v="46"/>
    <s v="Scott Mason"/>
    <x v="145"/>
    <x v="1"/>
    <s v="Kings County"/>
    <s v="Brooklyn"/>
    <n v="2636735"/>
    <n v="880727"/>
    <n v="32135"/>
    <s v="180000km²"/>
    <s v="70000km²"/>
    <n v="1879.5"/>
    <n v="2410"/>
    <x v="184"/>
    <n v="530.5"/>
    <x v="46"/>
    <x v="415"/>
    <x v="365"/>
    <x v="51"/>
    <x v="0"/>
  </r>
  <r>
    <s v="AX10115"/>
    <s v="ENX2046"/>
    <s v="A125"/>
    <s v="EMP1008"/>
    <s v="C1364"/>
    <x v="416"/>
    <n v="1"/>
    <x v="46"/>
    <s v="Carl Elliott"/>
    <x v="351"/>
    <x v="2"/>
    <s v="Orange County"/>
    <s v="Orlando"/>
    <n v="270934"/>
    <n v="105359"/>
    <n v="42318"/>
    <s v="272512.582km²"/>
    <s v="22100.434km²"/>
    <n v="1879.5"/>
    <n v="2410"/>
    <x v="185"/>
    <n v="530.5"/>
    <x v="46"/>
    <x v="416"/>
    <x v="365"/>
    <x v="52"/>
    <x v="0"/>
  </r>
  <r>
    <s v="AX10702"/>
    <s v="ENX2046"/>
    <s v="A142"/>
    <s v="EMP1007"/>
    <s v="C1576"/>
    <x v="416"/>
    <n v="4"/>
    <x v="46"/>
    <s v="Jeremy Mendoza"/>
    <x v="360"/>
    <x v="6"/>
    <s v="Suffolk County"/>
    <s v="Boston"/>
    <n v="667137"/>
    <n v="256294"/>
    <n v="55777"/>
    <s v="125219.114km²"/>
    <s v="106849.577km²"/>
    <n v="1879.5"/>
    <n v="2410"/>
    <x v="186"/>
    <n v="530.5"/>
    <x v="46"/>
    <x v="416"/>
    <x v="365"/>
    <x v="52"/>
    <x v="0"/>
  </r>
  <r>
    <s v="AX11163"/>
    <s v="ENX2046"/>
    <s v="A179"/>
    <s v="EMP1003"/>
    <s v="C1419"/>
    <x v="416"/>
    <n v="1"/>
    <x v="46"/>
    <s v="Christopher Tucker"/>
    <x v="472"/>
    <x v="1"/>
    <s v="Monroe County"/>
    <s v="Rochester"/>
    <n v="209802"/>
    <n v="85741"/>
    <n v="30960"/>
    <s v="92678.538km²"/>
    <s v="3546.651km²"/>
    <n v="1879.5"/>
    <n v="2410"/>
    <x v="185"/>
    <n v="530.5"/>
    <x v="46"/>
    <x v="416"/>
    <x v="365"/>
    <x v="52"/>
    <x v="0"/>
  </r>
  <r>
    <s v="AX11451"/>
    <s v="ENX2046"/>
    <s v="A155"/>
    <s v="EMP1007"/>
    <s v="C1557"/>
    <x v="416"/>
    <n v="3"/>
    <x v="46"/>
    <s v="Jeremy Mendoza"/>
    <x v="410"/>
    <x v="4"/>
    <s v="Durham County/Wake County"/>
    <s v="Raleigh"/>
    <n v="451066"/>
    <n v="170366"/>
    <n v="55398"/>
    <s v="375740.493km²"/>
    <s v="2876.47km²"/>
    <n v="1879.5"/>
    <n v="2410"/>
    <x v="184"/>
    <n v="530.5"/>
    <x v="46"/>
    <x v="416"/>
    <x v="365"/>
    <x v="52"/>
    <x v="0"/>
  </r>
  <r>
    <s v="AX12184"/>
    <s v="ENX2046"/>
    <s v="A147"/>
    <s v="EMP1018"/>
    <s v="C1004"/>
    <x v="416"/>
    <n v="3"/>
    <x v="46"/>
    <s v="Jimmy Young"/>
    <x v="138"/>
    <x v="11"/>
    <s v="Baltimore city"/>
    <s v="Baltimore"/>
    <n v="621849"/>
    <n v="242268"/>
    <n v="42241"/>
    <s v="209643.557km²"/>
    <s v="28767.622km²"/>
    <n v="1879.5"/>
    <n v="2410"/>
    <x v="184"/>
    <n v="530.5"/>
    <x v="46"/>
    <x v="416"/>
    <x v="365"/>
    <x v="52"/>
    <x v="0"/>
  </r>
  <r>
    <s v="AX12438"/>
    <s v="ENX2046"/>
    <s v="A190"/>
    <s v="EMP1002"/>
    <s v="C1316"/>
    <x v="416"/>
    <n v="3"/>
    <x v="46"/>
    <s v="Andrew Bowman"/>
    <x v="632"/>
    <x v="3"/>
    <s v="Arlington County"/>
    <s v="Arlington"/>
    <n v="220173"/>
    <n v="98441"/>
    <n v="105763"/>
    <s v="67318.429km²"/>
    <s v="244.142km²"/>
    <n v="1879.5"/>
    <n v="2410"/>
    <x v="184"/>
    <n v="530.5"/>
    <x v="46"/>
    <x v="416"/>
    <x v="365"/>
    <x v="52"/>
    <x v="0"/>
  </r>
  <r>
    <s v="AX14168"/>
    <s v="ENX2046"/>
    <s v="A186"/>
    <s v="EMP1027"/>
    <s v="C1441"/>
    <x v="416"/>
    <n v="1"/>
    <x v="46"/>
    <s v="Gary Rodriguez"/>
    <x v="580"/>
    <x v="9"/>
    <s v="Berkeley County/Charleston County"/>
    <s v="Charleston"/>
    <n v="132609"/>
    <n v="52450"/>
    <n v="55546"/>
    <s v="282372.739km²"/>
    <s v="47927.393km²"/>
    <n v="1879.5"/>
    <n v="2410"/>
    <x v="185"/>
    <n v="530.5"/>
    <x v="46"/>
    <x v="416"/>
    <x v="365"/>
    <x v="52"/>
    <x v="0"/>
  </r>
  <r>
    <s v="AX14338"/>
    <s v="ENX2046"/>
    <s v="A117"/>
    <s v="EMP1032"/>
    <s v="C1490"/>
    <x v="416"/>
    <n v="3"/>
    <x v="46"/>
    <s v="Larry Castillo"/>
    <x v="326"/>
    <x v="2"/>
    <s v="Miami-Dade County"/>
    <s v="Hialeah"/>
    <n v="237069"/>
    <n v="69219"/>
    <n v="29249"/>
    <s v="55623.172km²"/>
    <s v="3481.216km²"/>
    <n v="1879.5"/>
    <n v="2410"/>
    <x v="184"/>
    <n v="530.5"/>
    <x v="46"/>
    <x v="416"/>
    <x v="365"/>
    <x v="52"/>
    <x v="0"/>
  </r>
  <r>
    <s v="AX14626"/>
    <s v="ENX2046"/>
    <s v="A133"/>
    <s v="EMP1012"/>
    <s v="C1536"/>
    <x v="416"/>
    <n v="1"/>
    <x v="46"/>
    <s v="John Reyes"/>
    <x v="224"/>
    <x v="2"/>
    <s v="Hillsborough County"/>
    <s v="Tampa"/>
    <n v="369075"/>
    <n v="142232"/>
    <n v="44185"/>
    <s v="293748.385km²"/>
    <s v="160056.62km²"/>
    <n v="1879.5"/>
    <n v="2410"/>
    <x v="185"/>
    <n v="530.5"/>
    <x v="46"/>
    <x v="416"/>
    <x v="365"/>
    <x v="52"/>
    <x v="0"/>
  </r>
  <r>
    <s v="AX14869"/>
    <s v="ENX2046"/>
    <s v="A150"/>
    <s v="EMP1026"/>
    <s v="C1150"/>
    <x v="416"/>
    <n v="3"/>
    <x v="46"/>
    <s v="Martin Perry"/>
    <x v="293"/>
    <x v="4"/>
    <s v="Mecklenburg County"/>
    <s v="Charlotte"/>
    <n v="827097"/>
    <n v="305488"/>
    <n v="53637"/>
    <s v="790925.55km²"/>
    <s v="5215.849km²"/>
    <n v="1879.5"/>
    <n v="2410"/>
    <x v="184"/>
    <n v="530.5"/>
    <x v="46"/>
    <x v="416"/>
    <x v="365"/>
    <x v="52"/>
    <x v="0"/>
  </r>
  <r>
    <s v="AX16593"/>
    <s v="ENX2046"/>
    <s v="A162"/>
    <s v="EMP1016"/>
    <s v="C1685"/>
    <x v="416"/>
    <n v="2"/>
    <x v="46"/>
    <s v="Henry Nelson"/>
    <x v="363"/>
    <x v="5"/>
    <s v="Essex County"/>
    <s v="Newark"/>
    <n v="281944"/>
    <n v="92675"/>
    <n v="33139"/>
    <s v="62531.085km²"/>
    <s v="4509.71km²"/>
    <n v="1879.5"/>
    <n v="2410"/>
    <x v="187"/>
    <n v="530.5"/>
    <x v="46"/>
    <x v="416"/>
    <x v="365"/>
    <x v="52"/>
    <x v="0"/>
  </r>
  <r>
    <s v="AX16745"/>
    <s v="ENX2046"/>
    <s v="A117"/>
    <s v="EMP1027"/>
    <s v="C1517"/>
    <x v="416"/>
    <n v="1"/>
    <x v="46"/>
    <s v="Gary Rodriguez"/>
    <x v="427"/>
    <x v="2"/>
    <s v="Miami-Dade County"/>
    <s v="Hialeah"/>
    <n v="237069"/>
    <n v="69219"/>
    <n v="29249"/>
    <s v="55623.172km²"/>
    <s v="3481.216km²"/>
    <n v="1879.5"/>
    <n v="2410"/>
    <x v="185"/>
    <n v="530.5"/>
    <x v="46"/>
    <x v="416"/>
    <x v="365"/>
    <x v="52"/>
    <x v="0"/>
  </r>
  <r>
    <s v="AX16781"/>
    <s v="ENX2046"/>
    <s v="A122"/>
    <s v="EMP1027"/>
    <s v="C1300"/>
    <x v="416"/>
    <n v="1"/>
    <x v="46"/>
    <s v="Gary Rodriguez"/>
    <x v="44"/>
    <x v="2"/>
    <s v="Miami-Dade County"/>
    <s v="Miami"/>
    <n v="441003"/>
    <n v="157347"/>
    <n v="31051"/>
    <s v="93204.587km²"/>
    <s v="51995.8km²"/>
    <n v="1879.5"/>
    <n v="2410"/>
    <x v="185"/>
    <n v="530.5"/>
    <x v="46"/>
    <x v="416"/>
    <x v="365"/>
    <x v="52"/>
    <x v="0"/>
  </r>
  <r>
    <s v="AX18080"/>
    <s v="ENX2046"/>
    <s v="A140"/>
    <s v="EMP1025"/>
    <s v="C1353"/>
    <x v="416"/>
    <n v="3"/>
    <x v="46"/>
    <s v="Ernest Wagner"/>
    <x v="799"/>
    <x v="0"/>
    <s v="Fulton County"/>
    <s v="Sandy Springs"/>
    <n v="105330"/>
    <n v="43058"/>
    <n v="63917"/>
    <s v="97526.36km²"/>
    <s v="2245.984km²"/>
    <n v="1879.5"/>
    <n v="2410"/>
    <x v="184"/>
    <n v="530.5"/>
    <x v="46"/>
    <x v="416"/>
    <x v="365"/>
    <x v="52"/>
    <x v="0"/>
  </r>
  <r>
    <s v="AX19580"/>
    <s v="ENX2046"/>
    <s v="A116"/>
    <s v="EMP1007"/>
    <s v="C1583"/>
    <x v="416"/>
    <n v="3"/>
    <x v="46"/>
    <s v="Jeremy Mendoza"/>
    <x v="422"/>
    <x v="2"/>
    <s v="Alachua County"/>
    <s v="Gainesville"/>
    <n v="130128"/>
    <n v="47968"/>
    <n v="31818"/>
    <s v="161411.152km²"/>
    <s v="3017.66km²"/>
    <n v="1879.5"/>
    <n v="2410"/>
    <x v="184"/>
    <n v="530.5"/>
    <x v="46"/>
    <x v="416"/>
    <x v="365"/>
    <x v="52"/>
    <x v="0"/>
  </r>
  <r>
    <s v="AX19745"/>
    <s v="ENX2046"/>
    <s v="A169"/>
    <s v="EMP1032"/>
    <s v="C1160"/>
    <x v="416"/>
    <n v="1"/>
    <x v="46"/>
    <s v="Larry Castillo"/>
    <x v="127"/>
    <x v="1"/>
    <s v="Erie County"/>
    <s v="Buffalo"/>
    <n v="258071"/>
    <n v="110549"/>
    <n v="31918"/>
    <s v="104592.941km²"/>
    <s v="31362.925km²"/>
    <n v="1879.5"/>
    <n v="2410"/>
    <x v="185"/>
    <n v="530.5"/>
    <x v="46"/>
    <x v="416"/>
    <x v="365"/>
    <x v="52"/>
    <x v="0"/>
  </r>
  <r>
    <s v="AX20734"/>
    <s v="ENX2046"/>
    <s v="A174"/>
    <s v="EMP1005"/>
    <s v="C1636"/>
    <x v="416"/>
    <n v="1"/>
    <x v="46"/>
    <s v="Ryan Welch"/>
    <x v="187"/>
    <x v="1"/>
    <s v="Richmond County/Queens County/Kings County/New York County/Bronx County"/>
    <s v="New York City"/>
    <n v="8550405"/>
    <n v="3113535"/>
    <n v="53373"/>
    <s v="780785.193km²"/>
    <s v="431834.008km²"/>
    <n v="1879.5"/>
    <n v="2410"/>
    <x v="185"/>
    <n v="530.5"/>
    <x v="46"/>
    <x v="416"/>
    <x v="365"/>
    <x v="52"/>
    <x v="0"/>
  </r>
  <r>
    <s v="AX21171"/>
    <s v="ENX2046"/>
    <s v="A147"/>
    <s v="EMP1015"/>
    <s v="C1263"/>
    <x v="416"/>
    <n v="1"/>
    <x v="46"/>
    <s v="Justin Lynch"/>
    <x v="689"/>
    <x v="11"/>
    <s v="Baltimore city"/>
    <s v="Baltimore"/>
    <n v="621849"/>
    <n v="242268"/>
    <n v="42241"/>
    <s v="209643.557km²"/>
    <s v="28767.622km²"/>
    <n v="1879.5"/>
    <n v="2410"/>
    <x v="185"/>
    <n v="530.5"/>
    <x v="46"/>
    <x v="416"/>
    <x v="365"/>
    <x v="52"/>
    <x v="0"/>
  </r>
  <r>
    <s v="AX22816"/>
    <s v="ENX2046"/>
    <s v="A110"/>
    <s v="EMP1030"/>
    <s v="C1335"/>
    <x v="416"/>
    <n v="1"/>
    <x v="46"/>
    <s v="Bobby Russell"/>
    <x v="50"/>
    <x v="2"/>
    <s v="Hillsborough County"/>
    <s v="Brandon"/>
    <n v="106604"/>
    <n v="40453"/>
    <n v="56464"/>
    <s v="85738.633km²"/>
    <s v="4903.052km²"/>
    <n v="1879.5"/>
    <n v="2410"/>
    <x v="185"/>
    <n v="530.5"/>
    <x v="46"/>
    <x v="416"/>
    <x v="365"/>
    <x v="52"/>
    <x v="0"/>
  </r>
  <r>
    <s v="AX23046"/>
    <s v="ENX2046"/>
    <s v="A108"/>
    <s v="EMP1027"/>
    <s v="C1520"/>
    <x v="416"/>
    <n v="1"/>
    <x v="46"/>
    <s v="Gary Rodriguez"/>
    <x v="40"/>
    <x v="7"/>
    <s v="New Haven County"/>
    <s v="Waterbury"/>
    <n v="108802"/>
    <n v="40213"/>
    <n v="40467"/>
    <s v="73880.017km²"/>
    <s v="1086.045km²"/>
    <n v="1879.5"/>
    <n v="2410"/>
    <x v="185"/>
    <n v="530.5"/>
    <x v="46"/>
    <x v="416"/>
    <x v="365"/>
    <x v="52"/>
    <x v="0"/>
  </r>
  <r>
    <s v="AX23646"/>
    <s v="ENX2046"/>
    <s v="A193"/>
    <s v="EMP1012"/>
    <s v="C1404"/>
    <x v="416"/>
    <n v="1"/>
    <x v="46"/>
    <s v="John Reyes"/>
    <x v="383"/>
    <x v="3"/>
    <s v="Newport News city"/>
    <s v="Newport News"/>
    <n v="182385"/>
    <n v="69073"/>
    <n v="50077"/>
    <s v="178921.044km²"/>
    <s v="130901.482km²"/>
    <n v="1879.5"/>
    <n v="2410"/>
    <x v="185"/>
    <n v="530.5"/>
    <x v="46"/>
    <x v="416"/>
    <x v="365"/>
    <x v="52"/>
    <x v="0"/>
  </r>
  <r>
    <s v="AX23819"/>
    <s v="ENX2046"/>
    <s v="A191"/>
    <s v="EMP1024"/>
    <s v="C1751"/>
    <x v="416"/>
    <n v="2"/>
    <x v="46"/>
    <s v="Ernest Wheeler"/>
    <x v="454"/>
    <x v="3"/>
    <s v="Chesapeake city"/>
    <s v="Chesapeake"/>
    <n v="235429"/>
    <n v="81518"/>
    <n v="68620"/>
    <s v="876737.78km²"/>
    <s v="32210.024km²"/>
    <n v="1879.5"/>
    <n v="2410"/>
    <x v="187"/>
    <n v="530.5"/>
    <x v="46"/>
    <x v="416"/>
    <x v="365"/>
    <x v="52"/>
    <x v="0"/>
  </r>
  <r>
    <s v="AX24989"/>
    <s v="ENX2046"/>
    <s v="A146"/>
    <s v="EMP1013"/>
    <s v="C1232"/>
    <x v="416"/>
    <n v="1"/>
    <x v="46"/>
    <s v="Charles Harper"/>
    <x v="418"/>
    <x v="6"/>
    <s v="Worcester County"/>
    <s v="Worcester"/>
    <n v="184815"/>
    <n v="68576"/>
    <n v="45472"/>
    <s v="96758.525km²"/>
    <s v="2814.766km²"/>
    <n v="1879.5"/>
    <n v="2410"/>
    <x v="185"/>
    <n v="530.5"/>
    <x v="46"/>
    <x v="416"/>
    <x v="365"/>
    <x v="52"/>
    <x v="0"/>
  </r>
  <r>
    <s v="AX11036"/>
    <s v="ENX2046"/>
    <s v="A140"/>
    <s v="EMP1038"/>
    <s v="C1567"/>
    <x v="417"/>
    <n v="1"/>
    <x v="46"/>
    <s v="Scott Mason"/>
    <x v="440"/>
    <x v="0"/>
    <s v="Fulton County"/>
    <s v="Sandy Springs"/>
    <n v="105330"/>
    <n v="43058"/>
    <n v="63917"/>
    <s v="97526.36km²"/>
    <s v="2245.984km²"/>
    <n v="1879.5"/>
    <n v="2410"/>
    <x v="185"/>
    <n v="530.5"/>
    <x v="46"/>
    <x v="417"/>
    <x v="365"/>
    <x v="53"/>
    <x v="0"/>
  </r>
  <r>
    <s v="AX11164"/>
    <s v="ENX2046"/>
    <s v="A105"/>
    <s v="EMP1008"/>
    <s v="C1454"/>
    <x v="417"/>
    <n v="2"/>
    <x v="46"/>
    <s v="Carl Elliott"/>
    <x v="160"/>
    <x v="7"/>
    <s v="New Haven County"/>
    <s v="New Haven (Town)"/>
    <n v="130322"/>
    <n v="49771"/>
    <n v="37192"/>
    <s v="48407.373km²"/>
    <s v="3739.487km²"/>
    <n v="1879.5"/>
    <n v="2410"/>
    <x v="187"/>
    <n v="530.5"/>
    <x v="46"/>
    <x v="417"/>
    <x v="365"/>
    <x v="53"/>
    <x v="0"/>
  </r>
  <r>
    <s v="AX13207"/>
    <s v="ENX2046"/>
    <s v="A108"/>
    <s v="EMP1011"/>
    <s v="C1126"/>
    <x v="417"/>
    <n v="1"/>
    <x v="46"/>
    <s v="Larry Marshall"/>
    <x v="248"/>
    <x v="7"/>
    <s v="New Haven County"/>
    <s v="Waterbury"/>
    <n v="108802"/>
    <n v="40213"/>
    <n v="40467"/>
    <s v="73880.017km²"/>
    <s v="1086.045km²"/>
    <n v="1879.5"/>
    <n v="2410"/>
    <x v="185"/>
    <n v="530.5"/>
    <x v="46"/>
    <x v="417"/>
    <x v="365"/>
    <x v="53"/>
    <x v="0"/>
  </r>
  <r>
    <s v="AX13428"/>
    <s v="ENX2046"/>
    <s v="A177"/>
    <s v="EMP1034"/>
    <s v="C1126"/>
    <x v="417"/>
    <n v="1"/>
    <x v="46"/>
    <s v="Arthur Mccoy"/>
    <x v="248"/>
    <x v="1"/>
    <s v="Queens County"/>
    <s v="Queens"/>
    <n v="2339150"/>
    <n v="782664"/>
    <n v="42439"/>
    <s v="109000km²"/>
    <s v="70000km²"/>
    <n v="1879.5"/>
    <n v="2410"/>
    <x v="185"/>
    <n v="530.5"/>
    <x v="46"/>
    <x v="417"/>
    <x v="365"/>
    <x v="53"/>
    <x v="0"/>
  </r>
  <r>
    <s v="AX15465"/>
    <s v="ENX2046"/>
    <s v="A126"/>
    <s v="EMP1007"/>
    <s v="C1406"/>
    <x v="417"/>
    <n v="4"/>
    <x v="46"/>
    <s v="Jeremy Mendoza"/>
    <x v="469"/>
    <x v="2"/>
    <s v="Brevard County"/>
    <s v="Palm Bay"/>
    <n v="107888"/>
    <n v="37821"/>
    <n v="43163"/>
    <s v="170217.927km²"/>
    <s v="8124.203km²"/>
    <n v="1879.5"/>
    <n v="2410"/>
    <x v="186"/>
    <n v="530.5"/>
    <x v="46"/>
    <x v="417"/>
    <x v="365"/>
    <x v="53"/>
    <x v="0"/>
  </r>
  <r>
    <s v="AX15908"/>
    <s v="ENX2046"/>
    <s v="A179"/>
    <s v="EMP1010"/>
    <s v="C1118"/>
    <x v="417"/>
    <n v="1"/>
    <x v="46"/>
    <s v="Joshua Cook"/>
    <x v="76"/>
    <x v="1"/>
    <s v="Monroe County"/>
    <s v="Rochester"/>
    <n v="209802"/>
    <n v="85741"/>
    <n v="30960"/>
    <s v="92678.538km²"/>
    <s v="3546.651km²"/>
    <n v="1879.5"/>
    <n v="2410"/>
    <x v="185"/>
    <n v="530.5"/>
    <x v="46"/>
    <x v="417"/>
    <x v="365"/>
    <x v="53"/>
    <x v="0"/>
  </r>
  <r>
    <s v="AX16001"/>
    <s v="ENX2046"/>
    <s v="A186"/>
    <s v="EMP1021"/>
    <s v="C1778"/>
    <x v="417"/>
    <n v="3"/>
    <x v="46"/>
    <s v="Clarence Fox"/>
    <x v="362"/>
    <x v="9"/>
    <s v="Berkeley County/Charleston County"/>
    <s v="Charleston"/>
    <n v="132609"/>
    <n v="52450"/>
    <n v="55546"/>
    <s v="282372.739km²"/>
    <s v="47927.393km²"/>
    <n v="1879.5"/>
    <n v="2410"/>
    <x v="184"/>
    <n v="530.5"/>
    <x v="46"/>
    <x v="417"/>
    <x v="365"/>
    <x v="53"/>
    <x v="0"/>
  </r>
  <r>
    <s v="AX18996"/>
    <s v="ENX2046"/>
    <s v="A170"/>
    <s v="EMP1014"/>
    <s v="C1109"/>
    <x v="417"/>
    <n v="1"/>
    <x v="46"/>
    <s v="Ronald Reed"/>
    <x v="346"/>
    <x v="1"/>
    <s v="Nassau County"/>
    <s v="Hempstead (Town)"/>
    <n v="771018"/>
    <n v="241539"/>
    <n v="94999"/>
    <s v="307389.025km²"/>
    <s v="189288.363km²"/>
    <n v="1879.5"/>
    <n v="2410"/>
    <x v="185"/>
    <n v="530.5"/>
    <x v="46"/>
    <x v="417"/>
    <x v="365"/>
    <x v="53"/>
    <x v="0"/>
  </r>
  <r>
    <s v="AX20084"/>
    <s v="ENX2046"/>
    <s v="A181"/>
    <s v="EMP1023"/>
    <s v="C1221"/>
    <x v="417"/>
    <n v="1"/>
    <x v="46"/>
    <s v="Brian Davis"/>
    <x v="646"/>
    <x v="1"/>
    <s v="Richmond County"/>
    <s v="Staten Island"/>
    <n v="474558"/>
    <n v="156341"/>
    <n v="55039"/>
    <s v="152000km²"/>
    <s v="110000km²"/>
    <n v="1879.5"/>
    <n v="2410"/>
    <x v="185"/>
    <n v="530.5"/>
    <x v="46"/>
    <x v="417"/>
    <x v="365"/>
    <x v="53"/>
    <x v="0"/>
  </r>
  <r>
    <s v="AX22946"/>
    <s v="ENX2046"/>
    <s v="A158"/>
    <s v="EMP1023"/>
    <s v="C1359"/>
    <x v="417"/>
    <n v="4"/>
    <x v="46"/>
    <s v="Brian Davis"/>
    <x v="769"/>
    <x v="8"/>
    <s v="Hillsborough County"/>
    <s v="Manchester"/>
    <n v="110229"/>
    <n v="45145"/>
    <n v="54282"/>
    <s v="85627.013km²"/>
    <s v="4850.146km²"/>
    <n v="1879.5"/>
    <n v="2410"/>
    <x v="186"/>
    <n v="530.5"/>
    <x v="46"/>
    <x v="417"/>
    <x v="365"/>
    <x v="53"/>
    <x v="0"/>
  </r>
  <r>
    <s v="AX23365"/>
    <s v="ENX2046"/>
    <s v="A142"/>
    <s v="EMP1038"/>
    <s v="C1425"/>
    <x v="417"/>
    <n v="1"/>
    <x v="46"/>
    <s v="Scott Mason"/>
    <x v="721"/>
    <x v="6"/>
    <s v="Suffolk County"/>
    <s v="Boston"/>
    <n v="667137"/>
    <n v="256294"/>
    <n v="55777"/>
    <s v="125219.114km²"/>
    <s v="106849.577km²"/>
    <n v="1879.5"/>
    <n v="2410"/>
    <x v="185"/>
    <n v="530.5"/>
    <x v="46"/>
    <x v="417"/>
    <x v="365"/>
    <x v="53"/>
    <x v="0"/>
  </r>
  <r>
    <s v="AX24267"/>
    <s v="ENX2046"/>
    <s v="A116"/>
    <s v="EMP1030"/>
    <s v="C1201"/>
    <x v="417"/>
    <n v="1"/>
    <x v="46"/>
    <s v="Bobby Russell"/>
    <x v="485"/>
    <x v="2"/>
    <s v="Alachua County"/>
    <s v="Gainesville"/>
    <n v="130128"/>
    <n v="47968"/>
    <n v="31818"/>
    <s v="161411.152km²"/>
    <s v="3017.66km²"/>
    <n v="1879.5"/>
    <n v="2410"/>
    <x v="185"/>
    <n v="530.5"/>
    <x v="46"/>
    <x v="417"/>
    <x v="365"/>
    <x v="53"/>
    <x v="0"/>
  </r>
  <r>
    <s v="AX10142"/>
    <s v="ENX2046"/>
    <s v="A125"/>
    <s v="EMP1028"/>
    <s v="C1794"/>
    <x v="418"/>
    <n v="4"/>
    <x v="46"/>
    <s v="Howard Sims"/>
    <x v="230"/>
    <x v="2"/>
    <s v="Orange County"/>
    <s v="Orlando"/>
    <n v="270934"/>
    <n v="105359"/>
    <n v="42318"/>
    <s v="272512.582km²"/>
    <s v="22100.434km²"/>
    <n v="1879.5"/>
    <n v="2410"/>
    <x v="186"/>
    <n v="530.5"/>
    <x v="46"/>
    <x v="418"/>
    <x v="365"/>
    <x v="54"/>
    <x v="0"/>
  </r>
  <r>
    <s v="AX10918"/>
    <s v="ENX2046"/>
    <s v="A136"/>
    <s v="EMP1007"/>
    <s v="C1498"/>
    <x v="418"/>
    <n v="1"/>
    <x v="46"/>
    <s v="Jeremy Mendoza"/>
    <x v="306"/>
    <x v="0"/>
    <s v="DeKalb County/Fulton County"/>
    <s v="Atlanta"/>
    <n v="463878"/>
    <n v="185820"/>
    <n v="47527"/>
    <s v="345684.978km²"/>
    <s v="2311.315km²"/>
    <n v="1879.5"/>
    <n v="2410"/>
    <x v="185"/>
    <n v="530.5"/>
    <x v="46"/>
    <x v="418"/>
    <x v="365"/>
    <x v="54"/>
    <x v="0"/>
  </r>
  <r>
    <s v="AX11151"/>
    <s v="ENX2046"/>
    <s v="A194"/>
    <s v="EMP1009"/>
    <s v="C1783"/>
    <x v="418"/>
    <n v="1"/>
    <x v="46"/>
    <s v="Kenneth Fields"/>
    <x v="243"/>
    <x v="3"/>
    <s v="Norfolk city"/>
    <s v="Norfolk"/>
    <n v="246393"/>
    <n v="87045"/>
    <n v="44480"/>
    <s v="137985.835km²"/>
    <s v="111697.132km²"/>
    <n v="1879.5"/>
    <n v="2410"/>
    <x v="185"/>
    <n v="530.5"/>
    <x v="46"/>
    <x v="418"/>
    <x v="365"/>
    <x v="54"/>
    <x v="0"/>
  </r>
  <r>
    <s v="AX12237"/>
    <s v="ENX2046"/>
    <s v="A178"/>
    <s v="EMP1023"/>
    <s v="C1564"/>
    <x v="418"/>
    <n v="1"/>
    <x v="46"/>
    <s v="Brian Davis"/>
    <x v="359"/>
    <x v="1"/>
    <s v="Rockland County"/>
    <s v="Ramapo"/>
    <n v="135257"/>
    <n v="34566"/>
    <n v="66911"/>
    <s v="158352.484km²"/>
    <s v="1803.573km²"/>
    <n v="1879.5"/>
    <n v="2410"/>
    <x v="185"/>
    <n v="530.5"/>
    <x v="46"/>
    <x v="418"/>
    <x v="365"/>
    <x v="54"/>
    <x v="0"/>
  </r>
  <r>
    <s v="AX13478"/>
    <s v="ENX2046"/>
    <s v="A168"/>
    <s v="EMP1021"/>
    <s v="C1467"/>
    <x v="418"/>
    <n v="1"/>
    <x v="46"/>
    <s v="Clarence Fox"/>
    <x v="688"/>
    <x v="1"/>
    <s v="Kings County"/>
    <s v="Brooklyn"/>
    <n v="2636735"/>
    <n v="880727"/>
    <n v="32135"/>
    <s v="180000km²"/>
    <s v="70000km²"/>
    <n v="1879.5"/>
    <n v="2410"/>
    <x v="185"/>
    <n v="530.5"/>
    <x v="46"/>
    <x v="418"/>
    <x v="365"/>
    <x v="54"/>
    <x v="0"/>
  </r>
  <r>
    <s v="AX14363"/>
    <s v="ENX2046"/>
    <s v="A181"/>
    <s v="EMP1024"/>
    <s v="C1463"/>
    <x v="418"/>
    <n v="1"/>
    <x v="46"/>
    <s v="Ernest Wheeler"/>
    <x v="204"/>
    <x v="1"/>
    <s v="Richmond County"/>
    <s v="Staten Island"/>
    <n v="474558"/>
    <n v="156341"/>
    <n v="55039"/>
    <s v="152000km²"/>
    <s v="110000km²"/>
    <n v="1879.5"/>
    <n v="2410"/>
    <x v="185"/>
    <n v="530.5"/>
    <x v="46"/>
    <x v="418"/>
    <x v="365"/>
    <x v="54"/>
    <x v="0"/>
  </r>
  <r>
    <s v="AX14381"/>
    <s v="ENX2046"/>
    <s v="A115"/>
    <s v="EMP1019"/>
    <s v="C1766"/>
    <x v="418"/>
    <n v="3"/>
    <x v="46"/>
    <s v="Roger Robertson"/>
    <x v="737"/>
    <x v="2"/>
    <s v="Broward County"/>
    <s v="Fort Lauderdale"/>
    <n v="178590"/>
    <n v="73446"/>
    <n v="50778"/>
    <s v="89672.308km²"/>
    <s v="4372.775km²"/>
    <n v="1879.5"/>
    <n v="2410"/>
    <x v="184"/>
    <n v="530.5"/>
    <x v="46"/>
    <x v="418"/>
    <x v="365"/>
    <x v="54"/>
    <x v="0"/>
  </r>
  <r>
    <s v="AX16102"/>
    <s v="ENX2046"/>
    <s v="A191"/>
    <s v="EMP1002"/>
    <s v="C1368"/>
    <x v="418"/>
    <n v="3"/>
    <x v="46"/>
    <s v="Andrew Bowman"/>
    <x v="170"/>
    <x v="3"/>
    <s v="Chesapeake city"/>
    <s v="Chesapeake"/>
    <n v="235429"/>
    <n v="81518"/>
    <n v="68620"/>
    <s v="876737.78km²"/>
    <s v="32210.024km²"/>
    <n v="1879.5"/>
    <n v="2410"/>
    <x v="184"/>
    <n v="530.5"/>
    <x v="46"/>
    <x v="418"/>
    <x v="365"/>
    <x v="54"/>
    <x v="0"/>
  </r>
  <r>
    <s v="AX16145"/>
    <s v="ENX2046"/>
    <s v="A132"/>
    <s v="EMP1035"/>
    <s v="C1338"/>
    <x v="418"/>
    <n v="2"/>
    <x v="46"/>
    <s v="Roger Ramos"/>
    <x v="376"/>
    <x v="2"/>
    <s v="Leon County"/>
    <s v="Tallahassee"/>
    <n v="189907"/>
    <n v="74388"/>
    <n v="39681"/>
    <s v="260089.732km²"/>
    <s v="8300.437km²"/>
    <n v="1879.5"/>
    <n v="2410"/>
    <x v="187"/>
    <n v="530.5"/>
    <x v="46"/>
    <x v="418"/>
    <x v="365"/>
    <x v="54"/>
    <x v="0"/>
  </r>
  <r>
    <s v="AX17549"/>
    <s v="ENX2046"/>
    <s v="A154"/>
    <s v="EMP1000"/>
    <s v="C1062"/>
    <x v="418"/>
    <n v="3"/>
    <x v="46"/>
    <s v="Fred Robertson"/>
    <x v="182"/>
    <x v="4"/>
    <s v="Davidson County/Randolph County/Forsyth County/Guilford County"/>
    <s v="High Point"/>
    <n v="110268"/>
    <n v="40973"/>
    <n v="42299"/>
    <s v="142972.062km²"/>
    <s v="3925.954km²"/>
    <n v="1879.5"/>
    <n v="2410"/>
    <x v="184"/>
    <n v="530.5"/>
    <x v="46"/>
    <x v="418"/>
    <x v="365"/>
    <x v="54"/>
    <x v="0"/>
  </r>
  <r>
    <s v="AX17689"/>
    <s v="ENX2046"/>
    <s v="A148"/>
    <s v="EMP1017"/>
    <s v="C1399"/>
    <x v="418"/>
    <n v="1"/>
    <x v="46"/>
    <s v="Brian Hansen"/>
    <x v="53"/>
    <x v="11"/>
    <s v="Howard County"/>
    <s v="Columbia"/>
    <n v="102116"/>
    <n v="39893"/>
    <n v="100849"/>
    <s v="82691.135km²"/>
    <s v="667.179km²"/>
    <n v="1879.5"/>
    <n v="2410"/>
    <x v="185"/>
    <n v="530.5"/>
    <x v="46"/>
    <x v="418"/>
    <x v="365"/>
    <x v="54"/>
    <x v="0"/>
  </r>
  <r>
    <s v="AX21198"/>
    <s v="ENX2046"/>
    <s v="A118"/>
    <s v="EMP1024"/>
    <s v="C1095"/>
    <x v="418"/>
    <n v="1"/>
    <x v="46"/>
    <s v="Ernest Wheeler"/>
    <x v="247"/>
    <x v="2"/>
    <s v="Broward County"/>
    <s v="Hollywood"/>
    <n v="149728"/>
    <n v="55823"/>
    <n v="46791"/>
    <s v="70639.073km²"/>
    <s v="8937.087km²"/>
    <n v="1879.5"/>
    <n v="2410"/>
    <x v="185"/>
    <n v="530.5"/>
    <x v="46"/>
    <x v="418"/>
    <x v="365"/>
    <x v="54"/>
    <x v="0"/>
  </r>
  <r>
    <s v="AX21963"/>
    <s v="ENX2046"/>
    <s v="A166"/>
    <s v="EMP1005"/>
    <s v="C1448"/>
    <x v="418"/>
    <n v="1"/>
    <x v="46"/>
    <s v="Ryan Welch"/>
    <x v="125"/>
    <x v="1"/>
    <s v="Suffolk County"/>
    <s v="Babylon (Town)"/>
    <n v="213776"/>
    <n v="68789"/>
    <n v="80327"/>
    <s v="135481.314km²"/>
    <s v="160302.131km²"/>
    <n v="1879.5"/>
    <n v="2410"/>
    <x v="185"/>
    <n v="530.5"/>
    <x v="46"/>
    <x v="418"/>
    <x v="365"/>
    <x v="54"/>
    <x v="0"/>
  </r>
  <r>
    <s v="AX22019"/>
    <s v="ENX2046"/>
    <s v="A132"/>
    <s v="EMP1017"/>
    <s v="C1503"/>
    <x v="418"/>
    <n v="2"/>
    <x v="46"/>
    <s v="Brian Hansen"/>
    <x v="48"/>
    <x v="2"/>
    <s v="Leon County"/>
    <s v="Tallahassee"/>
    <n v="189907"/>
    <n v="74388"/>
    <n v="39681"/>
    <s v="260089.732km²"/>
    <s v="8300.437km²"/>
    <n v="1879.5"/>
    <n v="2410"/>
    <x v="187"/>
    <n v="530.5"/>
    <x v="46"/>
    <x v="418"/>
    <x v="365"/>
    <x v="54"/>
    <x v="0"/>
  </r>
  <r>
    <s v="AX22159"/>
    <s v="ENX2046"/>
    <s v="A183"/>
    <s v="EMP1032"/>
    <s v="C1292"/>
    <x v="418"/>
    <n v="2"/>
    <x v="46"/>
    <s v="Larry Castillo"/>
    <x v="202"/>
    <x v="1"/>
    <s v="Bronx County"/>
    <s v="The Bronx"/>
    <n v="1455444"/>
    <n v="523690"/>
    <n v="34299"/>
    <s v="110000km²"/>
    <s v="40000km²"/>
    <n v="1879.5"/>
    <n v="2410"/>
    <x v="187"/>
    <n v="530.5"/>
    <x v="46"/>
    <x v="418"/>
    <x v="365"/>
    <x v="54"/>
    <x v="0"/>
  </r>
  <r>
    <s v="AX23211"/>
    <s v="ENX2046"/>
    <s v="A154"/>
    <s v="EMP1039"/>
    <s v="C1047"/>
    <x v="418"/>
    <n v="1"/>
    <x v="46"/>
    <s v="Eugene Holmes"/>
    <x v="650"/>
    <x v="4"/>
    <s v="Davidson County/Randolph County/Forsyth County/Guilford County"/>
    <s v="High Point"/>
    <n v="110268"/>
    <n v="40973"/>
    <n v="42299"/>
    <s v="142972.062km²"/>
    <s v="3925.954km²"/>
    <n v="1879.5"/>
    <n v="2410"/>
    <x v="185"/>
    <n v="530.5"/>
    <x v="46"/>
    <x v="418"/>
    <x v="365"/>
    <x v="54"/>
    <x v="0"/>
  </r>
  <r>
    <s v="AX23348"/>
    <s v="ENX2046"/>
    <s v="A173"/>
    <s v="EMP1011"/>
    <s v="C1303"/>
    <x v="418"/>
    <n v="2"/>
    <x v="46"/>
    <s v="Larry Marshall"/>
    <x v="19"/>
    <x v="1"/>
    <s v="New York County"/>
    <s v="Manhattan"/>
    <n v="1644518"/>
    <n v="738644"/>
    <n v="47030"/>
    <s v="59100km²"/>
    <s v="28000km²"/>
    <n v="1879.5"/>
    <n v="2410"/>
    <x v="187"/>
    <n v="530.5"/>
    <x v="46"/>
    <x v="418"/>
    <x v="365"/>
    <x v="54"/>
    <x v="0"/>
  </r>
  <r>
    <s v="AX24906"/>
    <s v="ENX2046"/>
    <s v="A100"/>
    <s v="EMP1001"/>
    <s v="C1793"/>
    <x v="418"/>
    <n v="3"/>
    <x v="46"/>
    <s v="Kevin Butler"/>
    <x v="473"/>
    <x v="7"/>
    <s v="Fairfield County"/>
    <s v="Bridgeport"/>
    <n v="147629"/>
    <n v="50367"/>
    <n v="41801"/>
    <s v="41591.056km²"/>
    <s v="8721.419km²"/>
    <n v="1879.5"/>
    <n v="2410"/>
    <x v="184"/>
    <n v="530.5"/>
    <x v="46"/>
    <x v="418"/>
    <x v="365"/>
    <x v="54"/>
    <x v="0"/>
  </r>
  <r>
    <s v="AX10092"/>
    <s v="ENX2046"/>
    <s v="A160"/>
    <s v="EMP1017"/>
    <s v="C1047"/>
    <x v="419"/>
    <n v="3"/>
    <x v="46"/>
    <s v="Brian Hansen"/>
    <x v="650"/>
    <x v="5"/>
    <s v="Union County"/>
    <s v="Elizabeth"/>
    <n v="129007"/>
    <n v="39433"/>
    <n v="43568"/>
    <s v="31905.474km²"/>
    <s v="3459.587km²"/>
    <n v="1879.5"/>
    <n v="2410"/>
    <x v="184"/>
    <n v="530.5"/>
    <x v="46"/>
    <x v="419"/>
    <x v="365"/>
    <x v="55"/>
    <x v="0"/>
  </r>
  <r>
    <s v="AX10711"/>
    <s v="ENX2046"/>
    <s v="A142"/>
    <s v="EMP1015"/>
    <s v="C1611"/>
    <x v="419"/>
    <n v="1"/>
    <x v="46"/>
    <s v="Justin Lynch"/>
    <x v="524"/>
    <x v="6"/>
    <s v="Suffolk County"/>
    <s v="Boston"/>
    <n v="667137"/>
    <n v="256294"/>
    <n v="55777"/>
    <s v="125219.114km²"/>
    <s v="106849.577km²"/>
    <n v="1879.5"/>
    <n v="2410"/>
    <x v="185"/>
    <n v="530.5"/>
    <x v="46"/>
    <x v="419"/>
    <x v="365"/>
    <x v="55"/>
    <x v="0"/>
  </r>
  <r>
    <s v="AX10978"/>
    <s v="ENX2046"/>
    <s v="A130"/>
    <s v="EMP1038"/>
    <s v="C1506"/>
    <x v="419"/>
    <n v="3"/>
    <x v="46"/>
    <s v="Scott Mason"/>
    <x v="100"/>
    <x v="2"/>
    <s v="Hernando County"/>
    <s v="Spring Hill"/>
    <n v="100270"/>
    <n v="39038"/>
    <n v="41308"/>
    <s v="154983.928km²"/>
    <s v="6194.314km²"/>
    <n v="1879.5"/>
    <n v="2410"/>
    <x v="184"/>
    <n v="530.5"/>
    <x v="46"/>
    <x v="419"/>
    <x v="365"/>
    <x v="55"/>
    <x v="0"/>
  </r>
  <r>
    <s v="AX12034"/>
    <s v="ENX2046"/>
    <s v="A142"/>
    <s v="EMP1026"/>
    <s v="C1757"/>
    <x v="419"/>
    <n v="2"/>
    <x v="46"/>
    <s v="Martin Perry"/>
    <x v="449"/>
    <x v="6"/>
    <s v="Suffolk County"/>
    <s v="Boston"/>
    <n v="667137"/>
    <n v="256294"/>
    <n v="55777"/>
    <s v="125219.114km²"/>
    <s v="106849.577km²"/>
    <n v="1879.5"/>
    <n v="2410"/>
    <x v="187"/>
    <n v="530.5"/>
    <x v="46"/>
    <x v="419"/>
    <x v="365"/>
    <x v="55"/>
    <x v="0"/>
  </r>
  <r>
    <s v="AX12961"/>
    <s v="ENX2046"/>
    <s v="A142"/>
    <s v="EMP1033"/>
    <s v="C1229"/>
    <x v="419"/>
    <n v="3"/>
    <x v="46"/>
    <s v="Jerry Perry"/>
    <x v="197"/>
    <x v="6"/>
    <s v="Suffolk County"/>
    <s v="Boston"/>
    <n v="667137"/>
    <n v="256294"/>
    <n v="55777"/>
    <s v="125219.114km²"/>
    <s v="106849.577km²"/>
    <n v="1879.5"/>
    <n v="2410"/>
    <x v="184"/>
    <n v="530.5"/>
    <x v="46"/>
    <x v="419"/>
    <x v="365"/>
    <x v="55"/>
    <x v="0"/>
  </r>
  <r>
    <s v="AX14110"/>
    <s v="ENX2046"/>
    <s v="A124"/>
    <s v="EMP1009"/>
    <s v="C1042"/>
    <x v="419"/>
    <n v="2"/>
    <x v="46"/>
    <s v="Kenneth Fields"/>
    <x v="424"/>
    <x v="2"/>
    <s v="Broward County"/>
    <s v="Miramar"/>
    <n v="137132"/>
    <n v="38474"/>
    <n v="65282"/>
    <s v="76095.016km²"/>
    <s v="4917.826km²"/>
    <n v="1879.5"/>
    <n v="2410"/>
    <x v="187"/>
    <n v="530.5"/>
    <x v="46"/>
    <x v="419"/>
    <x v="365"/>
    <x v="55"/>
    <x v="0"/>
  </r>
  <r>
    <s v="AX18057"/>
    <s v="ENX2046"/>
    <s v="A164"/>
    <s v="EMP1006"/>
    <s v="C1374"/>
    <x v="419"/>
    <n v="1"/>
    <x v="46"/>
    <s v="Sean Miller"/>
    <x v="431"/>
    <x v="5"/>
    <s v="Middlesex County"/>
    <s v="Woodbridge (Township)"/>
    <n v="102105"/>
    <n v="33375"/>
    <n v="79720"/>
    <s v="60235.96km²"/>
    <s v="3515.266km²"/>
    <n v="1879.5"/>
    <n v="2410"/>
    <x v="185"/>
    <n v="530.5"/>
    <x v="46"/>
    <x v="419"/>
    <x v="365"/>
    <x v="55"/>
    <x v="0"/>
  </r>
  <r>
    <s v="AX18077"/>
    <s v="ENX2046"/>
    <s v="A156"/>
    <s v="EMP1040"/>
    <s v="C1214"/>
    <x v="419"/>
    <n v="1"/>
    <x v="46"/>
    <s v="Patrick Ruiz"/>
    <x v="577"/>
    <x v="4"/>
    <s v="New Hanover County"/>
    <s v="Wilmington"/>
    <n v="115933"/>
    <n v="48425"/>
    <n v="42128"/>
    <s v="133663.628km²"/>
    <s v="3951.737km²"/>
    <n v="1879.5"/>
    <n v="2410"/>
    <x v="185"/>
    <n v="530.5"/>
    <x v="46"/>
    <x v="419"/>
    <x v="365"/>
    <x v="55"/>
    <x v="0"/>
  </r>
  <r>
    <s v="AX19184"/>
    <s v="ENX2046"/>
    <s v="A193"/>
    <s v="EMP1019"/>
    <s v="C1196"/>
    <x v="419"/>
    <n v="1"/>
    <x v="46"/>
    <s v="Roger Robertson"/>
    <x v="732"/>
    <x v="3"/>
    <s v="Newport News city"/>
    <s v="Newport News"/>
    <n v="182385"/>
    <n v="69073"/>
    <n v="50077"/>
    <s v="178921.044km²"/>
    <s v="130901.482km²"/>
    <n v="1879.5"/>
    <n v="2410"/>
    <x v="185"/>
    <n v="530.5"/>
    <x v="46"/>
    <x v="419"/>
    <x v="365"/>
    <x v="55"/>
    <x v="0"/>
  </r>
  <r>
    <s v="AX19253"/>
    <s v="ENX2046"/>
    <s v="A125"/>
    <s v="EMP1040"/>
    <s v="C1481"/>
    <x v="419"/>
    <n v="2"/>
    <x v="46"/>
    <s v="Patrick Ruiz"/>
    <x v="760"/>
    <x v="2"/>
    <s v="Orange County"/>
    <s v="Orlando"/>
    <n v="270934"/>
    <n v="105359"/>
    <n v="42318"/>
    <s v="272512.582km²"/>
    <s v="22100.434km²"/>
    <n v="1879.5"/>
    <n v="2410"/>
    <x v="187"/>
    <n v="530.5"/>
    <x v="46"/>
    <x v="419"/>
    <x v="365"/>
    <x v="55"/>
    <x v="0"/>
  </r>
  <r>
    <s v="AX20107"/>
    <s v="ENX2046"/>
    <s v="A114"/>
    <s v="EMP1005"/>
    <s v="C1272"/>
    <x v="419"/>
    <n v="2"/>
    <x v="46"/>
    <s v="Ryan Welch"/>
    <x v="356"/>
    <x v="2"/>
    <s v="Broward County"/>
    <s v="Davie"/>
    <n v="100882"/>
    <n v="33707"/>
    <n v="59680"/>
    <s v="90395.673km²"/>
    <s v="2163.582km²"/>
    <n v="1879.5"/>
    <n v="2410"/>
    <x v="187"/>
    <n v="530.5"/>
    <x v="46"/>
    <x v="419"/>
    <x v="365"/>
    <x v="55"/>
    <x v="0"/>
  </r>
  <r>
    <s v="AX20461"/>
    <s v="ENX2046"/>
    <s v="A116"/>
    <s v="EMP1030"/>
    <s v="C1237"/>
    <x v="419"/>
    <n v="2"/>
    <x v="46"/>
    <s v="Bobby Russell"/>
    <x v="128"/>
    <x v="2"/>
    <s v="Alachua County"/>
    <s v="Gainesville"/>
    <n v="130128"/>
    <n v="47968"/>
    <n v="31818"/>
    <s v="161411.152km²"/>
    <s v="3017.66km²"/>
    <n v="1879.5"/>
    <n v="2410"/>
    <x v="187"/>
    <n v="530.5"/>
    <x v="46"/>
    <x v="419"/>
    <x v="365"/>
    <x v="55"/>
    <x v="0"/>
  </r>
  <r>
    <s v="AX20743"/>
    <s v="ENX2046"/>
    <s v="A183"/>
    <s v="EMP1025"/>
    <s v="C1588"/>
    <x v="419"/>
    <n v="4"/>
    <x v="46"/>
    <s v="Ernest Wagner"/>
    <x v="754"/>
    <x v="1"/>
    <s v="Bronx County"/>
    <s v="The Bronx"/>
    <n v="1455444"/>
    <n v="523690"/>
    <n v="34299"/>
    <s v="110000km²"/>
    <s v="40000km²"/>
    <n v="1879.5"/>
    <n v="2410"/>
    <x v="186"/>
    <n v="530.5"/>
    <x v="46"/>
    <x v="419"/>
    <x v="365"/>
    <x v="55"/>
    <x v="0"/>
  </r>
  <r>
    <s v="AX21565"/>
    <s v="ENX2046"/>
    <s v="A121"/>
    <s v="EMP1002"/>
    <s v="C1212"/>
    <x v="419"/>
    <n v="2"/>
    <x v="46"/>
    <s v="Andrew Bowman"/>
    <x v="554"/>
    <x v="2"/>
    <s v="Lee County"/>
    <s v="Lehigh Acres"/>
    <n v="106747"/>
    <n v="31831"/>
    <n v="40226"/>
    <s v="239916.42km²"/>
    <s v="3912.093km²"/>
    <n v="1879.5"/>
    <n v="2410"/>
    <x v="187"/>
    <n v="530.5"/>
    <x v="46"/>
    <x v="419"/>
    <x v="365"/>
    <x v="55"/>
    <x v="0"/>
  </r>
  <r>
    <s v="AX21901"/>
    <s v="ENX2046"/>
    <s v="A143"/>
    <s v="EMP1027"/>
    <s v="C1572"/>
    <x v="419"/>
    <n v="3"/>
    <x v="46"/>
    <s v="Gary Rodriguez"/>
    <x v="529"/>
    <x v="6"/>
    <s v="Middlesex County"/>
    <s v="Cambridge"/>
    <n v="110402"/>
    <n v="43801"/>
    <n v="79416"/>
    <s v="16556.713km²"/>
    <s v="1861.901km²"/>
    <n v="1879.5"/>
    <n v="2410"/>
    <x v="184"/>
    <n v="530.5"/>
    <x v="46"/>
    <x v="419"/>
    <x v="365"/>
    <x v="55"/>
    <x v="0"/>
  </r>
  <r>
    <s v="AX22463"/>
    <s v="ENX2046"/>
    <s v="A125"/>
    <s v="EMP1004"/>
    <s v="C1670"/>
    <x v="419"/>
    <n v="1"/>
    <x v="46"/>
    <s v="Kenneth Bradley"/>
    <x v="139"/>
    <x v="2"/>
    <s v="Orange County"/>
    <s v="Orlando"/>
    <n v="270934"/>
    <n v="105359"/>
    <n v="42318"/>
    <s v="272512.582km²"/>
    <s v="22100.434km²"/>
    <n v="1879.5"/>
    <n v="2410"/>
    <x v="185"/>
    <n v="530.5"/>
    <x v="46"/>
    <x v="419"/>
    <x v="365"/>
    <x v="55"/>
    <x v="0"/>
  </r>
  <r>
    <s v="AX24683"/>
    <s v="ENX2046"/>
    <s v="A185"/>
    <s v="EMP1023"/>
    <s v="C1488"/>
    <x v="419"/>
    <n v="3"/>
    <x v="46"/>
    <s v="Brian Davis"/>
    <x v="320"/>
    <x v="10"/>
    <s v="Providence County"/>
    <s v="Providence"/>
    <n v="179207"/>
    <n v="61481"/>
    <n v="37501"/>
    <s v="47655.935km²"/>
    <s v="5618.032km²"/>
    <n v="1879.5"/>
    <n v="2410"/>
    <x v="184"/>
    <n v="530.5"/>
    <x v="46"/>
    <x v="419"/>
    <x v="365"/>
    <x v="55"/>
    <x v="0"/>
  </r>
  <r>
    <s v="AX24865"/>
    <s v="ENX2046"/>
    <s v="A163"/>
    <s v="EMP1007"/>
    <s v="C1559"/>
    <x v="419"/>
    <n v="2"/>
    <x v="46"/>
    <s v="Jeremy Mendoza"/>
    <x v="294"/>
    <x v="5"/>
    <s v="Passaic County"/>
    <s v="Paterson"/>
    <n v="147754"/>
    <n v="43037"/>
    <n v="32915"/>
    <s v="21790.122km²"/>
    <s v="762.701km²"/>
    <n v="1879.5"/>
    <n v="2410"/>
    <x v="187"/>
    <n v="530.5"/>
    <x v="46"/>
    <x v="419"/>
    <x v="365"/>
    <x v="55"/>
    <x v="0"/>
  </r>
  <r>
    <s v="AX24925"/>
    <s v="ENX2046"/>
    <s v="A143"/>
    <s v="EMP1037"/>
    <s v="C1503"/>
    <x v="419"/>
    <n v="1"/>
    <x v="46"/>
    <s v="Carl Hall"/>
    <x v="48"/>
    <x v="6"/>
    <s v="Middlesex County"/>
    <s v="Cambridge"/>
    <n v="110402"/>
    <n v="43801"/>
    <n v="79416"/>
    <s v="16556.713km²"/>
    <s v="1861.901km²"/>
    <n v="1879.5"/>
    <n v="2410"/>
    <x v="185"/>
    <n v="530.5"/>
    <x v="46"/>
    <x v="419"/>
    <x v="365"/>
    <x v="55"/>
    <x v="0"/>
  </r>
  <r>
    <s v="AX10239"/>
    <s v="ENX2046"/>
    <s v="A187"/>
    <s v="EMP1030"/>
    <s v="C1028"/>
    <x v="420"/>
    <n v="1"/>
    <x v="46"/>
    <s v="Bobby Russell"/>
    <x v="65"/>
    <x v="9"/>
    <s v="Lexington County/Richland County"/>
    <s v="Columbia"/>
    <n v="133803"/>
    <n v="44506"/>
    <n v="41260"/>
    <s v="345805.347km²"/>
    <s v="6998.722km²"/>
    <n v="1879.5"/>
    <n v="2410"/>
    <x v="185"/>
    <n v="530.5"/>
    <x v="46"/>
    <x v="420"/>
    <x v="365"/>
    <x v="56"/>
    <x v="0"/>
  </r>
  <r>
    <s v="AX13216"/>
    <s v="ENX2046"/>
    <s v="A149"/>
    <s v="EMP1014"/>
    <s v="C1736"/>
    <x v="420"/>
    <n v="1"/>
    <x v="46"/>
    <s v="Ronald Reed"/>
    <x v="71"/>
    <x v="4"/>
    <s v="Chatham County/Wake County"/>
    <s v="Cary"/>
    <n v="159769"/>
    <n v="56034"/>
    <n v="91579"/>
    <s v="146322.917km²"/>
    <s v="2815.89km²"/>
    <n v="1879.5"/>
    <n v="2410"/>
    <x v="185"/>
    <n v="530.5"/>
    <x v="46"/>
    <x v="420"/>
    <x v="365"/>
    <x v="56"/>
    <x v="0"/>
  </r>
  <r>
    <s v="AX13224"/>
    <s v="ENX2046"/>
    <s v="A145"/>
    <s v="EMP1017"/>
    <s v="C1778"/>
    <x v="420"/>
    <n v="4"/>
    <x v="46"/>
    <s v="Brian Hansen"/>
    <x v="362"/>
    <x v="6"/>
    <s v="Hampden County"/>
    <s v="Springfield"/>
    <n v="154341"/>
    <n v="55644"/>
    <n v="34728"/>
    <s v="82538.68km²"/>
    <s v="3142.825km²"/>
    <n v="1879.5"/>
    <n v="2410"/>
    <x v="186"/>
    <n v="530.5"/>
    <x v="46"/>
    <x v="420"/>
    <x v="365"/>
    <x v="56"/>
    <x v="0"/>
  </r>
  <r>
    <s v="AX13980"/>
    <s v="ENX2046"/>
    <s v="A182"/>
    <s v="EMP1014"/>
    <s v="C1068"/>
    <x v="420"/>
    <n v="1"/>
    <x v="46"/>
    <s v="Ronald Reed"/>
    <x v="289"/>
    <x v="1"/>
    <s v="Onondaga County"/>
    <s v="Syracuse"/>
    <n v="144142"/>
    <n v="54781"/>
    <n v="31881"/>
    <s v="64867.329km²"/>
    <s v="1463.257km²"/>
    <n v="1879.5"/>
    <n v="2410"/>
    <x v="185"/>
    <n v="530.5"/>
    <x v="46"/>
    <x v="420"/>
    <x v="365"/>
    <x v="56"/>
    <x v="0"/>
  </r>
  <r>
    <s v="AX15367"/>
    <s v="ENX2046"/>
    <s v="A180"/>
    <s v="EMP1033"/>
    <s v="C1688"/>
    <x v="420"/>
    <n v="1"/>
    <x v="46"/>
    <s v="Jerry Perry"/>
    <x v="223"/>
    <x v="1"/>
    <s v="Suffolk County"/>
    <s v="Smithtown"/>
    <n v="118275"/>
    <n v="39425"/>
    <n v="112693"/>
    <s v="139096.977km²"/>
    <s v="149547.375km²"/>
    <n v="1879.5"/>
    <n v="2410"/>
    <x v="185"/>
    <n v="530.5"/>
    <x v="46"/>
    <x v="420"/>
    <x v="365"/>
    <x v="56"/>
    <x v="0"/>
  </r>
  <r>
    <s v="AX17203"/>
    <s v="ENX2046"/>
    <s v="A108"/>
    <s v="EMP1001"/>
    <s v="C1242"/>
    <x v="420"/>
    <n v="2"/>
    <x v="46"/>
    <s v="Kevin Butler"/>
    <x v="199"/>
    <x v="7"/>
    <s v="New Haven County"/>
    <s v="Waterbury"/>
    <n v="108802"/>
    <n v="40213"/>
    <n v="40467"/>
    <s v="73880.017km²"/>
    <s v="1086.045km²"/>
    <n v="1879.5"/>
    <n v="2410"/>
    <x v="187"/>
    <n v="530.5"/>
    <x v="46"/>
    <x v="420"/>
    <x v="365"/>
    <x v="56"/>
    <x v="0"/>
  </r>
  <r>
    <s v="AX17491"/>
    <s v="ENX2046"/>
    <s v="A110"/>
    <s v="EMP1036"/>
    <s v="C1654"/>
    <x v="420"/>
    <n v="1"/>
    <x v="46"/>
    <s v="Robert Reed"/>
    <x v="27"/>
    <x v="2"/>
    <s v="Hillsborough County"/>
    <s v="Brandon"/>
    <n v="106604"/>
    <n v="40453"/>
    <n v="56464"/>
    <s v="85738.633km²"/>
    <s v="4903.052km²"/>
    <n v="1879.5"/>
    <n v="2410"/>
    <x v="185"/>
    <n v="530.5"/>
    <x v="46"/>
    <x v="420"/>
    <x v="365"/>
    <x v="56"/>
    <x v="0"/>
  </r>
  <r>
    <s v="AX18282"/>
    <s v="ENX2046"/>
    <s v="A154"/>
    <s v="EMP1032"/>
    <s v="C1695"/>
    <x v="420"/>
    <n v="2"/>
    <x v="46"/>
    <s v="Larry Castillo"/>
    <x v="625"/>
    <x v="4"/>
    <s v="Davidson County/Randolph County/Forsyth County/Guilford County"/>
    <s v="High Point"/>
    <n v="110268"/>
    <n v="40973"/>
    <n v="42299"/>
    <s v="142972.062km²"/>
    <s v="3925.954km²"/>
    <n v="1879.5"/>
    <n v="2410"/>
    <x v="187"/>
    <n v="530.5"/>
    <x v="46"/>
    <x v="420"/>
    <x v="365"/>
    <x v="56"/>
    <x v="0"/>
  </r>
  <r>
    <s v="AX18628"/>
    <s v="ENX2046"/>
    <s v="A176"/>
    <s v="EMP1015"/>
    <s v="C1227"/>
    <x v="420"/>
    <n v="3"/>
    <x v="46"/>
    <s v="Justin Lynch"/>
    <x v="593"/>
    <x v="1"/>
    <s v="Nassau County"/>
    <s v="Oyster Bay"/>
    <n v="298768"/>
    <n v="98509"/>
    <n v="112162"/>
    <s v="268689.279km²"/>
    <s v="170041.808km²"/>
    <n v="1879.5"/>
    <n v="2410"/>
    <x v="184"/>
    <n v="530.5"/>
    <x v="46"/>
    <x v="420"/>
    <x v="365"/>
    <x v="56"/>
    <x v="0"/>
  </r>
  <r>
    <s v="AX20034"/>
    <s v="ENX2046"/>
    <s v="A116"/>
    <s v="EMP1030"/>
    <s v="C1305"/>
    <x v="420"/>
    <n v="3"/>
    <x v="46"/>
    <s v="Bobby Russell"/>
    <x v="60"/>
    <x v="2"/>
    <s v="Alachua County"/>
    <s v="Gainesville"/>
    <n v="130128"/>
    <n v="47968"/>
    <n v="31818"/>
    <s v="161411.152km²"/>
    <s v="3017.66km²"/>
    <n v="1879.5"/>
    <n v="2410"/>
    <x v="184"/>
    <n v="530.5"/>
    <x v="46"/>
    <x v="420"/>
    <x v="365"/>
    <x v="56"/>
    <x v="0"/>
  </r>
  <r>
    <s v="AX20900"/>
    <s v="ENX2046"/>
    <s v="A138"/>
    <s v="EMP1040"/>
    <s v="C1503"/>
    <x v="420"/>
    <n v="1"/>
    <x v="46"/>
    <s v="Patrick Ruiz"/>
    <x v="48"/>
    <x v="0"/>
    <s v="Muscogee County"/>
    <s v="Columbus"/>
    <n v="200579"/>
    <n v="72760"/>
    <n v="42306"/>
    <s v="560530.243km²"/>
    <s v="11873.622km²"/>
    <n v="1879.5"/>
    <n v="2410"/>
    <x v="185"/>
    <n v="530.5"/>
    <x v="46"/>
    <x v="420"/>
    <x v="365"/>
    <x v="56"/>
    <x v="0"/>
  </r>
  <r>
    <s v="AX21236"/>
    <s v="ENX2046"/>
    <s v="A171"/>
    <s v="EMP1030"/>
    <s v="C1675"/>
    <x v="420"/>
    <n v="2"/>
    <x v="46"/>
    <s v="Bobby Russell"/>
    <x v="682"/>
    <x v="1"/>
    <s v="Suffolk County"/>
    <s v="Huntington"/>
    <n v="204398"/>
    <n v="69000"/>
    <n v="105451"/>
    <s v="243808.665km²"/>
    <s v="111325.968km²"/>
    <n v="1879.5"/>
    <n v="2410"/>
    <x v="187"/>
    <n v="530.5"/>
    <x v="46"/>
    <x v="420"/>
    <x v="365"/>
    <x v="56"/>
    <x v="0"/>
  </r>
  <r>
    <s v="AX22788"/>
    <s v="ENX2046"/>
    <s v="A146"/>
    <s v="EMP1029"/>
    <s v="C1782"/>
    <x v="420"/>
    <n v="1"/>
    <x v="46"/>
    <s v="Howard Gardner"/>
    <x v="178"/>
    <x v="6"/>
    <s v="Worcester County"/>
    <s v="Worcester"/>
    <n v="184815"/>
    <n v="68576"/>
    <n v="45472"/>
    <s v="96758.525km²"/>
    <s v="2814.766km²"/>
    <n v="1879.5"/>
    <n v="2410"/>
    <x v="185"/>
    <n v="530.5"/>
    <x v="46"/>
    <x v="420"/>
    <x v="365"/>
    <x v="56"/>
    <x v="0"/>
  </r>
  <r>
    <s v="AX23804"/>
    <s v="ENX2046"/>
    <s v="A107"/>
    <s v="EMP1013"/>
    <s v="C1130"/>
    <x v="420"/>
    <n v="1"/>
    <x v="46"/>
    <s v="Charles Harper"/>
    <x v="555"/>
    <x v="7"/>
    <s v="Fairfield County"/>
    <s v="Stamford (Town)"/>
    <n v="128874"/>
    <n v="46974"/>
    <n v="79359"/>
    <s v="97430.571km²"/>
    <s v="37323.74km²"/>
    <n v="1879.5"/>
    <n v="2410"/>
    <x v="185"/>
    <n v="530.5"/>
    <x v="46"/>
    <x v="420"/>
    <x v="365"/>
    <x v="56"/>
    <x v="0"/>
  </r>
  <r>
    <s v="AX24069"/>
    <s v="ENX2046"/>
    <s v="A145"/>
    <s v="EMP1005"/>
    <s v="C1290"/>
    <x v="420"/>
    <n v="1"/>
    <x v="46"/>
    <s v="Ryan Welch"/>
    <x v="377"/>
    <x v="6"/>
    <s v="Hampden County"/>
    <s v="Springfield"/>
    <n v="154341"/>
    <n v="55644"/>
    <n v="34728"/>
    <s v="82538.68km²"/>
    <s v="3142.825km²"/>
    <n v="1879.5"/>
    <n v="2410"/>
    <x v="185"/>
    <n v="530.5"/>
    <x v="46"/>
    <x v="420"/>
    <x v="365"/>
    <x v="56"/>
    <x v="0"/>
  </r>
  <r>
    <s v="AX10683"/>
    <s v="ENX2046"/>
    <s v="A115"/>
    <s v="EMP1021"/>
    <s v="C1285"/>
    <x v="421"/>
    <n v="1"/>
    <x v="46"/>
    <s v="Clarence Fox"/>
    <x v="82"/>
    <x v="2"/>
    <s v="Broward County"/>
    <s v="Fort Lauderdale"/>
    <n v="178590"/>
    <n v="73446"/>
    <n v="50778"/>
    <s v="89672.308km²"/>
    <s v="4372.775km²"/>
    <n v="1879.5"/>
    <n v="2410"/>
    <x v="185"/>
    <n v="530.5"/>
    <x v="46"/>
    <x v="421"/>
    <x v="365"/>
    <x v="57"/>
    <x v="0"/>
  </r>
  <r>
    <s v="AX11361"/>
    <s v="ENX2046"/>
    <s v="A173"/>
    <s v="EMP1020"/>
    <s v="C1069"/>
    <x v="421"/>
    <n v="1"/>
    <x v="46"/>
    <s v="Ryan Butler"/>
    <x v="564"/>
    <x v="1"/>
    <s v="New York County"/>
    <s v="Manhattan"/>
    <n v="1644518"/>
    <n v="738644"/>
    <n v="47030"/>
    <s v="59100km²"/>
    <s v="28000km²"/>
    <n v="1879.5"/>
    <n v="2410"/>
    <x v="185"/>
    <n v="530.5"/>
    <x v="46"/>
    <x v="421"/>
    <x v="365"/>
    <x v="57"/>
    <x v="0"/>
  </r>
  <r>
    <s v="AX11709"/>
    <s v="ENX2046"/>
    <s v="A112"/>
    <s v="EMP1005"/>
    <s v="C1767"/>
    <x v="421"/>
    <n v="3"/>
    <x v="46"/>
    <s v="Ryan Welch"/>
    <x v="83"/>
    <x v="2"/>
    <s v="Pinellas County"/>
    <s v="Clearwater"/>
    <n v="113003"/>
    <n v="46234"/>
    <n v="44198"/>
    <s v="67027.321km²"/>
    <s v="36469.162km²"/>
    <n v="1879.5"/>
    <n v="2410"/>
    <x v="184"/>
    <n v="530.5"/>
    <x v="46"/>
    <x v="421"/>
    <x v="365"/>
    <x v="57"/>
    <x v="0"/>
  </r>
  <r>
    <s v="AX12206"/>
    <s v="ENX2046"/>
    <s v="A187"/>
    <s v="EMP1033"/>
    <s v="C1554"/>
    <x v="421"/>
    <n v="1"/>
    <x v="46"/>
    <s v="Jerry Perry"/>
    <x v="397"/>
    <x v="9"/>
    <s v="Lexington County/Richland County"/>
    <s v="Columbia"/>
    <n v="133803"/>
    <n v="44506"/>
    <n v="41260"/>
    <s v="345805.347km²"/>
    <s v="6998.722km²"/>
    <n v="1879.5"/>
    <n v="2410"/>
    <x v="185"/>
    <n v="530.5"/>
    <x v="46"/>
    <x v="421"/>
    <x v="365"/>
    <x v="57"/>
    <x v="0"/>
  </r>
  <r>
    <s v="AX12770"/>
    <s v="ENX2046"/>
    <s v="A178"/>
    <s v="EMP1019"/>
    <s v="C1352"/>
    <x v="421"/>
    <n v="2"/>
    <x v="46"/>
    <s v="Roger Robertson"/>
    <x v="205"/>
    <x v="1"/>
    <s v="Rockland County"/>
    <s v="Ramapo"/>
    <n v="135257"/>
    <n v="34566"/>
    <n v="66911"/>
    <s v="158352.484km²"/>
    <s v="1803.573km²"/>
    <n v="1879.5"/>
    <n v="2410"/>
    <x v="187"/>
    <n v="530.5"/>
    <x v="46"/>
    <x v="421"/>
    <x v="365"/>
    <x v="57"/>
    <x v="0"/>
  </r>
  <r>
    <s v="AX13380"/>
    <s v="ENX2046"/>
    <s v="A116"/>
    <s v="EMP1044"/>
    <s v="C1234"/>
    <x v="421"/>
    <n v="1"/>
    <x v="46"/>
    <s v="Martin Carr"/>
    <x v="373"/>
    <x v="2"/>
    <s v="Alachua County"/>
    <s v="Gainesville"/>
    <n v="130128"/>
    <n v="47968"/>
    <n v="31818"/>
    <s v="161411.152km²"/>
    <s v="3017.66km²"/>
    <n v="1879.5"/>
    <n v="2410"/>
    <x v="185"/>
    <n v="530.5"/>
    <x v="46"/>
    <x v="421"/>
    <x v="365"/>
    <x v="57"/>
    <x v="0"/>
  </r>
  <r>
    <s v="AX14931"/>
    <s v="ENX2046"/>
    <s v="A132"/>
    <s v="EMP1033"/>
    <s v="C1727"/>
    <x v="421"/>
    <n v="2"/>
    <x v="46"/>
    <s v="Jerry Perry"/>
    <x v="433"/>
    <x v="2"/>
    <s v="Leon County"/>
    <s v="Tallahassee"/>
    <n v="189907"/>
    <n v="74388"/>
    <n v="39681"/>
    <s v="260089.732km²"/>
    <s v="8300.437km²"/>
    <n v="1879.5"/>
    <n v="2410"/>
    <x v="187"/>
    <n v="530.5"/>
    <x v="46"/>
    <x v="421"/>
    <x v="365"/>
    <x v="57"/>
    <x v="0"/>
  </r>
  <r>
    <s v="AX16240"/>
    <s v="ENX2046"/>
    <s v="A194"/>
    <s v="EMP1043"/>
    <s v="C1440"/>
    <x v="421"/>
    <n v="1"/>
    <x v="46"/>
    <s v="Joshua Taylor"/>
    <x v="200"/>
    <x v="3"/>
    <s v="Norfolk city"/>
    <s v="Norfolk"/>
    <n v="246393"/>
    <n v="87045"/>
    <n v="44480"/>
    <s v="137985.835km²"/>
    <s v="111697.132km²"/>
    <n v="1879.5"/>
    <n v="2410"/>
    <x v="185"/>
    <n v="530.5"/>
    <x v="46"/>
    <x v="421"/>
    <x v="365"/>
    <x v="57"/>
    <x v="0"/>
  </r>
  <r>
    <s v="AX17429"/>
    <s v="ENX2046"/>
    <s v="A171"/>
    <s v="EMP1034"/>
    <s v="C1115"/>
    <x v="421"/>
    <n v="2"/>
    <x v="46"/>
    <s v="Arthur Mccoy"/>
    <x v="79"/>
    <x v="1"/>
    <s v="Suffolk County"/>
    <s v="Huntington"/>
    <n v="204398"/>
    <n v="69000"/>
    <n v="105451"/>
    <s v="243808.665km²"/>
    <s v="111325.968km²"/>
    <n v="1879.5"/>
    <n v="2410"/>
    <x v="187"/>
    <n v="530.5"/>
    <x v="46"/>
    <x v="421"/>
    <x v="365"/>
    <x v="57"/>
    <x v="0"/>
  </r>
  <r>
    <s v="AX18612"/>
    <s v="ENX2046"/>
    <s v="A172"/>
    <s v="EMP1040"/>
    <s v="C1446"/>
    <x v="421"/>
    <n v="4"/>
    <x v="46"/>
    <s v="Patrick Ruiz"/>
    <x v="423"/>
    <x v="1"/>
    <s v="Suffolk County"/>
    <s v="Islip"/>
    <n v="336113"/>
    <n v="101387"/>
    <n v="86864"/>
    <s v="268844.871km²"/>
    <s v="153259.682km²"/>
    <n v="1879.5"/>
    <n v="2410"/>
    <x v="186"/>
    <n v="530.5"/>
    <x v="46"/>
    <x v="421"/>
    <x v="365"/>
    <x v="57"/>
    <x v="0"/>
  </r>
  <r>
    <s v="AX19598"/>
    <s v="ENX2046"/>
    <s v="A139"/>
    <s v="EMP1036"/>
    <s v="C1340"/>
    <x v="421"/>
    <n v="3"/>
    <x v="46"/>
    <s v="Robert Reed"/>
    <x v="339"/>
    <x v="0"/>
    <s v="Bibb County"/>
    <s v="Macon"/>
    <n v="153515"/>
    <n v="57025"/>
    <n v="36568"/>
    <s v="645603.627km²"/>
    <s v="14488.557km²"/>
    <n v="1879.5"/>
    <n v="2410"/>
    <x v="184"/>
    <n v="530.5"/>
    <x v="46"/>
    <x v="421"/>
    <x v="365"/>
    <x v="57"/>
    <x v="0"/>
  </r>
  <r>
    <s v="AX20050"/>
    <s v="ENX2046"/>
    <s v="A151"/>
    <s v="EMP1004"/>
    <s v="C1198"/>
    <x v="421"/>
    <n v="3"/>
    <x v="46"/>
    <s v="Kenneth Bradley"/>
    <x v="386"/>
    <x v="4"/>
    <s v="Durham County/Orange County/Wake County"/>
    <s v="Durham"/>
    <n v="257636"/>
    <n v="100513"/>
    <n v="50420"/>
    <s v="284339.132km²"/>
    <s v="2323.182km²"/>
    <n v="1879.5"/>
    <n v="2410"/>
    <x v="184"/>
    <n v="530.5"/>
    <x v="46"/>
    <x v="421"/>
    <x v="365"/>
    <x v="57"/>
    <x v="0"/>
  </r>
  <r>
    <s v="AX21513"/>
    <s v="ENX2046"/>
    <s v="A181"/>
    <s v="EMP1041"/>
    <s v="C1402"/>
    <x v="421"/>
    <n v="1"/>
    <x v="46"/>
    <s v="Joe Sims"/>
    <x v="407"/>
    <x v="1"/>
    <s v="Richmond County"/>
    <s v="Staten Island"/>
    <n v="474558"/>
    <n v="156341"/>
    <n v="55039"/>
    <s v="152000km²"/>
    <s v="110000km²"/>
    <n v="1879.5"/>
    <n v="2410"/>
    <x v="185"/>
    <n v="530.5"/>
    <x v="46"/>
    <x v="421"/>
    <x v="365"/>
    <x v="57"/>
    <x v="0"/>
  </r>
  <r>
    <s v="AX22031"/>
    <s v="ENX2046"/>
    <s v="A117"/>
    <s v="EMP1034"/>
    <s v="C1604"/>
    <x v="421"/>
    <n v="3"/>
    <x v="46"/>
    <s v="Arthur Mccoy"/>
    <x v="141"/>
    <x v="2"/>
    <s v="Miami-Dade County"/>
    <s v="Hialeah"/>
    <n v="237069"/>
    <n v="69219"/>
    <n v="29249"/>
    <s v="55623.172km²"/>
    <s v="3481.216km²"/>
    <n v="1879.5"/>
    <n v="2410"/>
    <x v="184"/>
    <n v="530.5"/>
    <x v="46"/>
    <x v="421"/>
    <x v="365"/>
    <x v="57"/>
    <x v="0"/>
  </r>
  <r>
    <s v="AX22133"/>
    <s v="ENX2046"/>
    <s v="A114"/>
    <s v="EMP1013"/>
    <s v="C1012"/>
    <x v="421"/>
    <n v="2"/>
    <x v="46"/>
    <s v="Charles Harper"/>
    <x v="302"/>
    <x v="2"/>
    <s v="Broward County"/>
    <s v="Davie"/>
    <n v="100882"/>
    <n v="33707"/>
    <n v="59680"/>
    <s v="90395.673km²"/>
    <s v="2163.582km²"/>
    <n v="1879.5"/>
    <n v="2410"/>
    <x v="187"/>
    <n v="530.5"/>
    <x v="46"/>
    <x v="421"/>
    <x v="365"/>
    <x v="57"/>
    <x v="0"/>
  </r>
  <r>
    <s v="AX23067"/>
    <s v="ENX2046"/>
    <s v="A108"/>
    <s v="EMP1019"/>
    <s v="C1429"/>
    <x v="421"/>
    <n v="1"/>
    <x v="46"/>
    <s v="Roger Robertson"/>
    <x v="772"/>
    <x v="7"/>
    <s v="New Haven County"/>
    <s v="Waterbury"/>
    <n v="108802"/>
    <n v="40213"/>
    <n v="40467"/>
    <s v="73880.017km²"/>
    <s v="1086.045km²"/>
    <n v="1879.5"/>
    <n v="2410"/>
    <x v="185"/>
    <n v="530.5"/>
    <x v="46"/>
    <x v="421"/>
    <x v="365"/>
    <x v="57"/>
    <x v="0"/>
  </r>
  <r>
    <s v="AX24700"/>
    <s v="ENX2046"/>
    <s v="A122"/>
    <s v="EMP1004"/>
    <s v="C1264"/>
    <x v="421"/>
    <n v="1"/>
    <x v="46"/>
    <s v="Kenneth Bradley"/>
    <x v="307"/>
    <x v="2"/>
    <s v="Miami-Dade County"/>
    <s v="Miami"/>
    <n v="441003"/>
    <n v="157347"/>
    <n v="31051"/>
    <s v="93204.587km²"/>
    <s v="51995.8km²"/>
    <n v="1879.5"/>
    <n v="2410"/>
    <x v="185"/>
    <n v="530.5"/>
    <x v="46"/>
    <x v="421"/>
    <x v="365"/>
    <x v="57"/>
    <x v="0"/>
  </r>
  <r>
    <s v="AX24735"/>
    <s v="ENX2046"/>
    <s v="A160"/>
    <s v="EMP1022"/>
    <s v="C1615"/>
    <x v="421"/>
    <n v="1"/>
    <x v="46"/>
    <s v="Walter Cook"/>
    <x v="516"/>
    <x v="5"/>
    <s v="Union County"/>
    <s v="Elizabeth"/>
    <n v="129007"/>
    <n v="39433"/>
    <n v="43568"/>
    <s v="31905.474km²"/>
    <s v="3459.587km²"/>
    <n v="1879.5"/>
    <n v="2410"/>
    <x v="185"/>
    <n v="530.5"/>
    <x v="46"/>
    <x v="421"/>
    <x v="365"/>
    <x v="57"/>
    <x v="0"/>
  </r>
  <r>
    <s v="AX11270"/>
    <s v="ENX2047"/>
    <s v="A128"/>
    <s v="EMP1036"/>
    <s v="C1485"/>
    <x v="422"/>
    <n v="1"/>
    <x v="47"/>
    <s v="Robert Reed"/>
    <x v="299"/>
    <x v="2"/>
    <s v="Broward County"/>
    <s v="Pompano Beach"/>
    <n v="107762"/>
    <n v="41422"/>
    <n v="41321"/>
    <s v="62261.002km²"/>
    <s v="1737.713km²"/>
    <n v="243.5"/>
    <n v="290"/>
    <x v="188"/>
    <n v="46.5"/>
    <x v="47"/>
    <x v="422"/>
    <x v="365"/>
    <x v="58"/>
    <x v="0"/>
  </r>
  <r>
    <s v="AX11416"/>
    <s v="ENX2046"/>
    <s v="A132"/>
    <s v="EMP1018"/>
    <s v="C1006"/>
    <x v="422"/>
    <n v="4"/>
    <x v="46"/>
    <s v="Jimmy Young"/>
    <x v="291"/>
    <x v="2"/>
    <s v="Leon County"/>
    <s v="Tallahassee"/>
    <n v="189907"/>
    <n v="74388"/>
    <n v="39681"/>
    <s v="260089.732km²"/>
    <s v="8300.437km²"/>
    <n v="1879.5"/>
    <n v="2410"/>
    <x v="186"/>
    <n v="530.5"/>
    <x v="46"/>
    <x v="422"/>
    <x v="365"/>
    <x v="58"/>
    <x v="0"/>
  </r>
  <r>
    <s v="AX11479"/>
    <s v="ENX2047"/>
    <s v="A101"/>
    <s v="EMP1026"/>
    <s v="C1246"/>
    <x v="422"/>
    <n v="3"/>
    <x v="47"/>
    <s v="Martin Perry"/>
    <x v="161"/>
    <x v="7"/>
    <s v="Fairfield County"/>
    <s v="Bridgeport (Town)"/>
    <n v="147629"/>
    <n v="50367"/>
    <n v="41801"/>
    <s v="41591.056km²"/>
    <s v="8721.419km²"/>
    <n v="243.5"/>
    <n v="290"/>
    <x v="189"/>
    <n v="46.5"/>
    <x v="47"/>
    <x v="422"/>
    <x v="365"/>
    <x v="58"/>
    <x v="0"/>
  </r>
  <r>
    <s v="AX11757"/>
    <s v="ENX2047"/>
    <s v="A126"/>
    <s v="EMP1010"/>
    <s v="C1520"/>
    <x v="422"/>
    <n v="2"/>
    <x v="47"/>
    <s v="Joshua Cook"/>
    <x v="40"/>
    <x v="2"/>
    <s v="Brevard County"/>
    <s v="Palm Bay"/>
    <n v="107888"/>
    <n v="37821"/>
    <n v="43163"/>
    <s v="170217.927km²"/>
    <s v="8124.203km²"/>
    <n v="243.5"/>
    <n v="290"/>
    <x v="190"/>
    <n v="46.5"/>
    <x v="47"/>
    <x v="422"/>
    <x v="365"/>
    <x v="58"/>
    <x v="0"/>
  </r>
  <r>
    <s v="AX13891"/>
    <s v="ENX2047"/>
    <s v="A123"/>
    <s v="EMP1036"/>
    <s v="C1428"/>
    <x v="422"/>
    <n v="3"/>
    <x v="47"/>
    <s v="Robert Reed"/>
    <x v="583"/>
    <x v="2"/>
    <s v="Miami-Dade County"/>
    <s v="Miami Gardens"/>
    <n v="113187"/>
    <n v="31003"/>
    <n v="38253"/>
    <s v="47236.363km²"/>
    <s v="2016.214km²"/>
    <n v="243.5"/>
    <n v="290"/>
    <x v="189"/>
    <n v="46.5"/>
    <x v="47"/>
    <x v="422"/>
    <x v="365"/>
    <x v="58"/>
    <x v="0"/>
  </r>
  <r>
    <s v="AX15060"/>
    <s v="ENX2046"/>
    <s v="A162"/>
    <s v="EMP1035"/>
    <s v="C1418"/>
    <x v="422"/>
    <n v="1"/>
    <x v="46"/>
    <s v="Roger Ramos"/>
    <x v="370"/>
    <x v="5"/>
    <s v="Essex County"/>
    <s v="Newark"/>
    <n v="281944"/>
    <n v="92675"/>
    <n v="33139"/>
    <s v="62531.085km²"/>
    <s v="4509.71km²"/>
    <n v="1879.5"/>
    <n v="2410"/>
    <x v="185"/>
    <n v="530.5"/>
    <x v="46"/>
    <x v="422"/>
    <x v="365"/>
    <x v="58"/>
    <x v="0"/>
  </r>
  <r>
    <s v="AX15876"/>
    <s v="ENX2047"/>
    <s v="A123"/>
    <s v="EMP1039"/>
    <s v="C1702"/>
    <x v="422"/>
    <n v="4"/>
    <x v="47"/>
    <s v="Eugene Holmes"/>
    <x v="514"/>
    <x v="2"/>
    <s v="Miami-Dade County"/>
    <s v="Miami Gardens"/>
    <n v="113187"/>
    <n v="31003"/>
    <n v="38253"/>
    <s v="47236.363km²"/>
    <s v="2016.214km²"/>
    <n v="243.5"/>
    <n v="290"/>
    <x v="191"/>
    <n v="46.5"/>
    <x v="47"/>
    <x v="422"/>
    <x v="365"/>
    <x v="58"/>
    <x v="0"/>
  </r>
  <r>
    <s v="AX17445"/>
    <s v="ENX2047"/>
    <s v="A126"/>
    <s v="EMP1003"/>
    <s v="C1015"/>
    <x v="422"/>
    <n v="4"/>
    <x v="47"/>
    <s v="Christopher Tucker"/>
    <x v="605"/>
    <x v="2"/>
    <s v="Brevard County"/>
    <s v="Palm Bay"/>
    <n v="107888"/>
    <n v="37821"/>
    <n v="43163"/>
    <s v="170217.927km²"/>
    <s v="8124.203km²"/>
    <n v="243.5"/>
    <n v="290"/>
    <x v="191"/>
    <n v="46.5"/>
    <x v="47"/>
    <x v="422"/>
    <x v="365"/>
    <x v="58"/>
    <x v="0"/>
  </r>
  <r>
    <s v="AX17533"/>
    <s v="ENX2047"/>
    <s v="A124"/>
    <s v="EMP1034"/>
    <s v="C1528"/>
    <x v="422"/>
    <n v="2"/>
    <x v="47"/>
    <s v="Arthur Mccoy"/>
    <x v="686"/>
    <x v="2"/>
    <s v="Broward County"/>
    <s v="Miramar"/>
    <n v="137132"/>
    <n v="38474"/>
    <n v="65282"/>
    <s v="76095.016km²"/>
    <s v="4917.826km²"/>
    <n v="243.5"/>
    <n v="290"/>
    <x v="190"/>
    <n v="46.5"/>
    <x v="47"/>
    <x v="422"/>
    <x v="365"/>
    <x v="58"/>
    <x v="0"/>
  </r>
  <r>
    <s v="AX18300"/>
    <s v="ENX2047"/>
    <s v="A115"/>
    <s v="EMP1019"/>
    <s v="C1069"/>
    <x v="422"/>
    <n v="1"/>
    <x v="47"/>
    <s v="Roger Robertson"/>
    <x v="564"/>
    <x v="2"/>
    <s v="Broward County"/>
    <s v="Fort Lauderdale"/>
    <n v="178590"/>
    <n v="73446"/>
    <n v="50778"/>
    <s v="89672.308km²"/>
    <s v="4372.775km²"/>
    <n v="243.5"/>
    <n v="290"/>
    <x v="188"/>
    <n v="46.5"/>
    <x v="47"/>
    <x v="422"/>
    <x v="365"/>
    <x v="58"/>
    <x v="0"/>
  </r>
  <r>
    <s v="AX18773"/>
    <s v="ENX2047"/>
    <s v="A172"/>
    <s v="EMP1020"/>
    <s v="C1037"/>
    <x v="422"/>
    <n v="1"/>
    <x v="47"/>
    <s v="Ryan Butler"/>
    <x v="324"/>
    <x v="1"/>
    <s v="Suffolk County"/>
    <s v="Islip"/>
    <n v="336113"/>
    <n v="101387"/>
    <n v="86864"/>
    <s v="268844.871km²"/>
    <s v="153259.682km²"/>
    <n v="243.5"/>
    <n v="290"/>
    <x v="188"/>
    <n v="46.5"/>
    <x v="47"/>
    <x v="422"/>
    <x v="365"/>
    <x v="58"/>
    <x v="0"/>
  </r>
  <r>
    <s v="AX19778"/>
    <s v="ENX2047"/>
    <s v="A180"/>
    <s v="EMP1021"/>
    <s v="C1235"/>
    <x v="422"/>
    <n v="4"/>
    <x v="47"/>
    <s v="Clarence Fox"/>
    <x v="94"/>
    <x v="1"/>
    <s v="Suffolk County"/>
    <s v="Smithtown"/>
    <n v="118275"/>
    <n v="39425"/>
    <n v="112693"/>
    <s v="139096.977km²"/>
    <s v="149547.375km²"/>
    <n v="243.5"/>
    <n v="290"/>
    <x v="191"/>
    <n v="46.5"/>
    <x v="47"/>
    <x v="422"/>
    <x v="365"/>
    <x v="58"/>
    <x v="0"/>
  </r>
  <r>
    <s v="AX20010"/>
    <s v="ENX2047"/>
    <s v="A112"/>
    <s v="EMP1009"/>
    <s v="C1208"/>
    <x v="422"/>
    <n v="3"/>
    <x v="47"/>
    <s v="Kenneth Fields"/>
    <x v="59"/>
    <x v="2"/>
    <s v="Pinellas County"/>
    <s v="Clearwater"/>
    <n v="113003"/>
    <n v="46234"/>
    <n v="44198"/>
    <s v="67027.321km²"/>
    <s v="36469.162km²"/>
    <n v="243.5"/>
    <n v="290"/>
    <x v="189"/>
    <n v="46.5"/>
    <x v="47"/>
    <x v="422"/>
    <x v="365"/>
    <x v="58"/>
    <x v="0"/>
  </r>
  <r>
    <s v="AX22110"/>
    <s v="ENX2046"/>
    <s v="A162"/>
    <s v="EMP1002"/>
    <s v="C1622"/>
    <x v="422"/>
    <n v="2"/>
    <x v="46"/>
    <s v="Andrew Bowman"/>
    <x v="794"/>
    <x v="5"/>
    <s v="Essex County"/>
    <s v="Newark"/>
    <n v="281944"/>
    <n v="92675"/>
    <n v="33139"/>
    <s v="62531.085km²"/>
    <s v="4509.71km²"/>
    <n v="1879.5"/>
    <n v="2410"/>
    <x v="187"/>
    <n v="530.5"/>
    <x v="46"/>
    <x v="422"/>
    <x v="365"/>
    <x v="58"/>
    <x v="0"/>
  </r>
  <r>
    <s v="AX22548"/>
    <s v="ENX2047"/>
    <s v="A180"/>
    <s v="EMP1029"/>
    <s v="C1725"/>
    <x v="422"/>
    <n v="1"/>
    <x v="47"/>
    <s v="Howard Gardner"/>
    <x v="763"/>
    <x v="1"/>
    <s v="Suffolk County"/>
    <s v="Smithtown"/>
    <n v="118275"/>
    <n v="39425"/>
    <n v="112693"/>
    <s v="139096.977km²"/>
    <s v="149547.375km²"/>
    <n v="243.5"/>
    <n v="290"/>
    <x v="188"/>
    <n v="46.5"/>
    <x v="47"/>
    <x v="422"/>
    <x v="365"/>
    <x v="58"/>
    <x v="0"/>
  </r>
  <r>
    <s v="AX22958"/>
    <s v="ENX2047"/>
    <s v="A129"/>
    <s v="EMP1032"/>
    <s v="C1311"/>
    <x v="422"/>
    <n v="1"/>
    <x v="47"/>
    <s v="Larry Castillo"/>
    <x v="384"/>
    <x v="2"/>
    <s v="St. Lucie County"/>
    <s v="Port St. Lucie"/>
    <n v="179413"/>
    <n v="59221"/>
    <n v="49813"/>
    <s v="307920.898km²"/>
    <s v="4193.519km²"/>
    <n v="243.5"/>
    <n v="290"/>
    <x v="188"/>
    <n v="46.5"/>
    <x v="47"/>
    <x v="422"/>
    <x v="365"/>
    <x v="58"/>
    <x v="0"/>
  </r>
  <r>
    <s v="AX23363"/>
    <s v="ENX2047"/>
    <s v="A168"/>
    <s v="EMP1022"/>
    <s v="C1581"/>
    <x v="422"/>
    <n v="2"/>
    <x v="47"/>
    <s v="Walter Cook"/>
    <x v="173"/>
    <x v="1"/>
    <s v="Kings County"/>
    <s v="Brooklyn"/>
    <n v="2636735"/>
    <n v="880727"/>
    <n v="32135"/>
    <s v="180000km²"/>
    <s v="70000km²"/>
    <n v="243.5"/>
    <n v="290"/>
    <x v="190"/>
    <n v="46.5"/>
    <x v="47"/>
    <x v="422"/>
    <x v="365"/>
    <x v="58"/>
    <x v="0"/>
  </r>
  <r>
    <s v="AX10912"/>
    <s v="ENX2047"/>
    <s v="A158"/>
    <s v="EMP1044"/>
    <s v="C1117"/>
    <x v="423"/>
    <n v="1"/>
    <x v="47"/>
    <s v="Martin Carr"/>
    <x v="368"/>
    <x v="8"/>
    <s v="Hillsborough County"/>
    <s v="Manchester"/>
    <n v="110229"/>
    <n v="45145"/>
    <n v="54282"/>
    <s v="85627.013km²"/>
    <s v="4850.146km²"/>
    <n v="243.5"/>
    <n v="290"/>
    <x v="188"/>
    <n v="46.5"/>
    <x v="47"/>
    <x v="423"/>
    <x v="365"/>
    <x v="59"/>
    <x v="0"/>
  </r>
  <r>
    <s v="AX11394"/>
    <s v="ENX2047"/>
    <s v="A155"/>
    <s v="EMP1025"/>
    <s v="C1584"/>
    <x v="423"/>
    <n v="1"/>
    <x v="47"/>
    <s v="Ernest Wagner"/>
    <x v="502"/>
    <x v="4"/>
    <s v="Durham County/Wake County"/>
    <s v="Raleigh"/>
    <n v="451066"/>
    <n v="170366"/>
    <n v="55398"/>
    <s v="375740.493km²"/>
    <s v="2876.47km²"/>
    <n v="243.5"/>
    <n v="290"/>
    <x v="188"/>
    <n v="46.5"/>
    <x v="47"/>
    <x v="423"/>
    <x v="365"/>
    <x v="59"/>
    <x v="0"/>
  </r>
  <r>
    <s v="AX11651"/>
    <s v="ENX2047"/>
    <s v="A175"/>
    <s v="EMP1041"/>
    <s v="C1097"/>
    <x v="423"/>
    <n v="4"/>
    <x v="47"/>
    <s v="Joe Sims"/>
    <x v="629"/>
    <x v="1"/>
    <s v="Nassau County"/>
    <s v="North Hempstead"/>
    <n v="230614"/>
    <n v="76523"/>
    <n v="104698"/>
    <s v="138598.541km²"/>
    <s v="40538.082km²"/>
    <n v="243.5"/>
    <n v="290"/>
    <x v="191"/>
    <n v="46.5"/>
    <x v="47"/>
    <x v="423"/>
    <x v="365"/>
    <x v="59"/>
    <x v="0"/>
  </r>
  <r>
    <s v="AX11964"/>
    <s v="ENX2047"/>
    <s v="A161"/>
    <s v="EMP1040"/>
    <s v="C1343"/>
    <x v="423"/>
    <n v="3"/>
    <x v="47"/>
    <s v="Patrick Ruiz"/>
    <x v="606"/>
    <x v="5"/>
    <s v="Hudson County"/>
    <s v="Jersey City"/>
    <n v="264290"/>
    <n v="99058"/>
    <n v="59537"/>
    <s v="38318.201km²"/>
    <s v="16417.392km²"/>
    <n v="243.5"/>
    <n v="290"/>
    <x v="189"/>
    <n v="46.5"/>
    <x v="47"/>
    <x v="423"/>
    <x v="365"/>
    <x v="59"/>
    <x v="0"/>
  </r>
  <r>
    <s v="AX12251"/>
    <s v="ENX2047"/>
    <s v="A175"/>
    <s v="EMP1013"/>
    <s v="C1532"/>
    <x v="423"/>
    <n v="1"/>
    <x v="47"/>
    <s v="Charles Harper"/>
    <x v="499"/>
    <x v="1"/>
    <s v="Nassau County"/>
    <s v="North Hempstead"/>
    <n v="230614"/>
    <n v="76523"/>
    <n v="104698"/>
    <s v="138598.541km²"/>
    <s v="40538.082km²"/>
    <n v="243.5"/>
    <n v="290"/>
    <x v="188"/>
    <n v="46.5"/>
    <x v="47"/>
    <x v="423"/>
    <x v="365"/>
    <x v="59"/>
    <x v="0"/>
  </r>
  <r>
    <s v="AX12601"/>
    <s v="ENX2047"/>
    <s v="A126"/>
    <s v="EMP1028"/>
    <s v="C1122"/>
    <x v="423"/>
    <n v="2"/>
    <x v="47"/>
    <s v="Howard Sims"/>
    <x v="594"/>
    <x v="2"/>
    <s v="Brevard County"/>
    <s v="Palm Bay"/>
    <n v="107888"/>
    <n v="37821"/>
    <n v="43163"/>
    <s v="170217.927km²"/>
    <s v="8124.203km²"/>
    <n v="243.5"/>
    <n v="290"/>
    <x v="190"/>
    <n v="46.5"/>
    <x v="47"/>
    <x v="423"/>
    <x v="365"/>
    <x v="59"/>
    <x v="0"/>
  </r>
  <r>
    <s v="AX13375"/>
    <s v="ENX2047"/>
    <s v="A123"/>
    <s v="EMP1038"/>
    <s v="C1712"/>
    <x v="423"/>
    <n v="3"/>
    <x v="47"/>
    <s v="Scott Mason"/>
    <x v="194"/>
    <x v="2"/>
    <s v="Miami-Dade County"/>
    <s v="Miami Gardens"/>
    <n v="113187"/>
    <n v="31003"/>
    <n v="38253"/>
    <s v="47236.363km²"/>
    <s v="2016.214km²"/>
    <n v="243.5"/>
    <n v="290"/>
    <x v="189"/>
    <n v="46.5"/>
    <x v="47"/>
    <x v="423"/>
    <x v="365"/>
    <x v="59"/>
    <x v="0"/>
  </r>
  <r>
    <s v="AX14962"/>
    <s v="ENX2047"/>
    <s v="A179"/>
    <s v="EMP1007"/>
    <s v="C1026"/>
    <x v="423"/>
    <n v="2"/>
    <x v="47"/>
    <s v="Jeremy Mendoza"/>
    <x v="272"/>
    <x v="1"/>
    <s v="Monroe County"/>
    <s v="Rochester"/>
    <n v="209802"/>
    <n v="85741"/>
    <n v="30960"/>
    <s v="92678.538km²"/>
    <s v="3546.651km²"/>
    <n v="243.5"/>
    <n v="290"/>
    <x v="190"/>
    <n v="46.5"/>
    <x v="47"/>
    <x v="423"/>
    <x v="365"/>
    <x v="59"/>
    <x v="0"/>
  </r>
  <r>
    <s v="AX15246"/>
    <s v="ENX2047"/>
    <s v="A106"/>
    <s v="EMP1027"/>
    <s v="C1270"/>
    <x v="423"/>
    <n v="1"/>
    <x v="47"/>
    <s v="Gary Rodriguez"/>
    <x v="162"/>
    <x v="7"/>
    <s v="Fairfield County"/>
    <s v="Stamford"/>
    <n v="128874"/>
    <n v="46974"/>
    <n v="79359"/>
    <s v="97430.571km²"/>
    <s v="37323.74km²"/>
    <n v="243.5"/>
    <n v="290"/>
    <x v="188"/>
    <n v="46.5"/>
    <x v="47"/>
    <x v="423"/>
    <x v="365"/>
    <x v="59"/>
    <x v="0"/>
  </r>
  <r>
    <s v="AX15256"/>
    <s v="ENX2047"/>
    <s v="A114"/>
    <s v="EMP1018"/>
    <s v="C1021"/>
    <x v="423"/>
    <n v="3"/>
    <x v="47"/>
    <s v="Jimmy Young"/>
    <x v="159"/>
    <x v="2"/>
    <s v="Broward County"/>
    <s v="Davie"/>
    <n v="100882"/>
    <n v="33707"/>
    <n v="59680"/>
    <s v="90395.673km²"/>
    <s v="2163.582km²"/>
    <n v="243.5"/>
    <n v="290"/>
    <x v="189"/>
    <n v="46.5"/>
    <x v="47"/>
    <x v="423"/>
    <x v="365"/>
    <x v="59"/>
    <x v="0"/>
  </r>
  <r>
    <s v="AX16077"/>
    <s v="ENX2047"/>
    <s v="A158"/>
    <s v="EMP1034"/>
    <s v="C1471"/>
    <x v="423"/>
    <n v="1"/>
    <x v="47"/>
    <s v="Arthur Mccoy"/>
    <x v="242"/>
    <x v="8"/>
    <s v="Hillsborough County"/>
    <s v="Manchester"/>
    <n v="110229"/>
    <n v="45145"/>
    <n v="54282"/>
    <s v="85627.013km²"/>
    <s v="4850.146km²"/>
    <n v="243.5"/>
    <n v="290"/>
    <x v="188"/>
    <n v="46.5"/>
    <x v="47"/>
    <x v="423"/>
    <x v="365"/>
    <x v="59"/>
    <x v="0"/>
  </r>
  <r>
    <s v="AX18990"/>
    <s v="ENX2047"/>
    <s v="A111"/>
    <s v="EMP1010"/>
    <s v="C1176"/>
    <x v="423"/>
    <n v="3"/>
    <x v="47"/>
    <s v="Joshua Cook"/>
    <x v="191"/>
    <x v="2"/>
    <s v="Lee County"/>
    <s v="Cape Coral"/>
    <n v="175229"/>
    <n v="58967"/>
    <n v="50536"/>
    <s v="273544.395km²"/>
    <s v="35010.453km²"/>
    <n v="243.5"/>
    <n v="290"/>
    <x v="189"/>
    <n v="46.5"/>
    <x v="47"/>
    <x v="423"/>
    <x v="365"/>
    <x v="59"/>
    <x v="0"/>
  </r>
  <r>
    <s v="AX19006"/>
    <s v="ENX2047"/>
    <s v="A113"/>
    <s v="EMP1014"/>
    <s v="C1507"/>
    <x v="423"/>
    <n v="2"/>
    <x v="47"/>
    <s v="Ronald Reed"/>
    <x v="52"/>
    <x v="2"/>
    <s v="Broward County"/>
    <s v="Coral Springs"/>
    <n v="129485"/>
    <n v="40571"/>
    <n v="66430"/>
    <s v="61625.913km²"/>
    <s v="520.928km²"/>
    <n v="243.5"/>
    <n v="290"/>
    <x v="190"/>
    <n v="46.5"/>
    <x v="47"/>
    <x v="423"/>
    <x v="365"/>
    <x v="59"/>
    <x v="0"/>
  </r>
  <r>
    <s v="AX23110"/>
    <s v="ENX2047"/>
    <s v="A137"/>
    <s v="EMP1006"/>
    <s v="C1195"/>
    <x v="423"/>
    <n v="3"/>
    <x v="47"/>
    <s v="Sean Miller"/>
    <x v="538"/>
    <x v="0"/>
    <s v="Richmond County"/>
    <s v="Augusta"/>
    <n v="201793"/>
    <n v="73917"/>
    <n v="39464"/>
    <s v="840008.393km²"/>
    <s v="11042.219km²"/>
    <n v="243.5"/>
    <n v="290"/>
    <x v="189"/>
    <n v="46.5"/>
    <x v="47"/>
    <x v="423"/>
    <x v="365"/>
    <x v="59"/>
    <x v="0"/>
  </r>
  <r>
    <s v="AX24276"/>
    <s v="ENX2047"/>
    <s v="A149"/>
    <s v="EMP1025"/>
    <s v="C1227"/>
    <x v="423"/>
    <n v="3"/>
    <x v="47"/>
    <s v="Ernest Wagner"/>
    <x v="593"/>
    <x v="4"/>
    <s v="Chatham County/Wake County"/>
    <s v="Cary"/>
    <n v="159769"/>
    <n v="56034"/>
    <n v="91579"/>
    <s v="146322.917km²"/>
    <s v="2815.89km²"/>
    <n v="243.5"/>
    <n v="290"/>
    <x v="189"/>
    <n v="46.5"/>
    <x v="47"/>
    <x v="423"/>
    <x v="365"/>
    <x v="59"/>
    <x v="0"/>
  </r>
  <r>
    <s v="AX24861"/>
    <s v="ENX2047"/>
    <s v="A112"/>
    <s v="EMP1036"/>
    <s v="C1098"/>
    <x v="423"/>
    <n v="3"/>
    <x v="47"/>
    <s v="Robert Reed"/>
    <x v="531"/>
    <x v="2"/>
    <s v="Pinellas County"/>
    <s v="Clearwater"/>
    <n v="113003"/>
    <n v="46234"/>
    <n v="44198"/>
    <s v="67027.321km²"/>
    <s v="36469.162km²"/>
    <n v="243.5"/>
    <n v="290"/>
    <x v="189"/>
    <n v="46.5"/>
    <x v="47"/>
    <x v="423"/>
    <x v="365"/>
    <x v="59"/>
    <x v="0"/>
  </r>
  <r>
    <s v="AX10248"/>
    <s v="ENX2047"/>
    <s v="A168"/>
    <s v="EMP1022"/>
    <s v="C1333"/>
    <x v="424"/>
    <n v="2"/>
    <x v="47"/>
    <s v="Walter Cook"/>
    <x v="664"/>
    <x v="1"/>
    <s v="Kings County"/>
    <s v="Brooklyn"/>
    <n v="2636735"/>
    <n v="880727"/>
    <n v="32135"/>
    <s v="180000km²"/>
    <s v="70000km²"/>
    <n v="243.5"/>
    <n v="290"/>
    <x v="190"/>
    <n v="46.5"/>
    <x v="47"/>
    <x v="424"/>
    <x v="365"/>
    <x v="60"/>
    <x v="0"/>
  </r>
  <r>
    <s v="AX11000"/>
    <s v="ENX2047"/>
    <s v="A167"/>
    <s v="EMP1036"/>
    <s v="C1753"/>
    <x v="424"/>
    <n v="1"/>
    <x v="47"/>
    <s v="Robert Reed"/>
    <x v="88"/>
    <x v="1"/>
    <s v="Suffolk County"/>
    <s v="Brookhaven"/>
    <n v="489278"/>
    <n v="161116"/>
    <n v="87040"/>
    <s v="671934.794km²"/>
    <s v="704749.682km²"/>
    <n v="243.5"/>
    <n v="290"/>
    <x v="188"/>
    <n v="46.5"/>
    <x v="47"/>
    <x v="424"/>
    <x v="365"/>
    <x v="60"/>
    <x v="0"/>
  </r>
  <r>
    <s v="AX11761"/>
    <s v="ENX2047"/>
    <s v="A165"/>
    <s v="EMP1018"/>
    <s v="C1476"/>
    <x v="424"/>
    <n v="3"/>
    <x v="47"/>
    <s v="Jimmy Young"/>
    <x v="137"/>
    <x v="1"/>
    <s v="Erie County"/>
    <s v="Amherst"/>
    <n v="125109"/>
    <n v="49558"/>
    <n v="68294"/>
    <s v="137777.476km²"/>
    <s v="1003.27km²"/>
    <n v="243.5"/>
    <n v="290"/>
    <x v="189"/>
    <n v="46.5"/>
    <x v="47"/>
    <x v="424"/>
    <x v="365"/>
    <x v="60"/>
    <x v="0"/>
  </r>
  <r>
    <s v="AX12569"/>
    <s v="ENX2047"/>
    <s v="A173"/>
    <s v="EMP1015"/>
    <s v="C1458"/>
    <x v="424"/>
    <n v="1"/>
    <x v="47"/>
    <s v="Justin Lynch"/>
    <x v="448"/>
    <x v="1"/>
    <s v="New York County"/>
    <s v="Manhattan"/>
    <n v="1644518"/>
    <n v="738644"/>
    <n v="47030"/>
    <s v="59100km²"/>
    <s v="28000km²"/>
    <n v="243.5"/>
    <n v="290"/>
    <x v="188"/>
    <n v="46.5"/>
    <x v="47"/>
    <x v="424"/>
    <x v="365"/>
    <x v="60"/>
    <x v="0"/>
  </r>
  <r>
    <s v="AX13315"/>
    <s v="ENX2047"/>
    <s v="A100"/>
    <s v="EMP1014"/>
    <s v="C1320"/>
    <x v="424"/>
    <n v="2"/>
    <x v="47"/>
    <s v="Ronald Reed"/>
    <x v="504"/>
    <x v="7"/>
    <s v="Fairfield County"/>
    <s v="Bridgeport"/>
    <n v="147629"/>
    <n v="50367"/>
    <n v="41801"/>
    <s v="41591.056km²"/>
    <s v="8721.419km²"/>
    <n v="243.5"/>
    <n v="290"/>
    <x v="190"/>
    <n v="46.5"/>
    <x v="47"/>
    <x v="424"/>
    <x v="365"/>
    <x v="60"/>
    <x v="0"/>
  </r>
  <r>
    <s v="AX15664"/>
    <s v="ENX2047"/>
    <s v="A136"/>
    <s v="EMP1016"/>
    <s v="C1568"/>
    <x v="424"/>
    <n v="2"/>
    <x v="47"/>
    <s v="Henry Nelson"/>
    <x v="284"/>
    <x v="0"/>
    <s v="DeKalb County/Fulton County"/>
    <s v="Atlanta"/>
    <n v="463878"/>
    <n v="185820"/>
    <n v="47527"/>
    <s v="345684.978km²"/>
    <s v="2311.315km²"/>
    <n v="243.5"/>
    <n v="290"/>
    <x v="190"/>
    <n v="46.5"/>
    <x v="47"/>
    <x v="424"/>
    <x v="365"/>
    <x v="60"/>
    <x v="0"/>
  </r>
  <r>
    <s v="AX15771"/>
    <s v="ENX2047"/>
    <s v="A195"/>
    <s v="EMP1025"/>
    <s v="C1383"/>
    <x v="424"/>
    <n v="1"/>
    <x v="47"/>
    <s v="Ernest Wagner"/>
    <x v="695"/>
    <x v="3"/>
    <s v="Richmond city"/>
    <s v="Richmond"/>
    <n v="220289"/>
    <n v="87224"/>
    <n v="40758"/>
    <s v="154942.138km²"/>
    <s v="6879.776km²"/>
    <n v="243.5"/>
    <n v="290"/>
    <x v="188"/>
    <n v="46.5"/>
    <x v="47"/>
    <x v="424"/>
    <x v="365"/>
    <x v="60"/>
    <x v="0"/>
  </r>
  <r>
    <s v="AX15957"/>
    <s v="ENX2047"/>
    <s v="A143"/>
    <s v="EMP1000"/>
    <s v="C1063"/>
    <x v="424"/>
    <n v="2"/>
    <x v="47"/>
    <s v="Fred Robertson"/>
    <x v="655"/>
    <x v="6"/>
    <s v="Middlesex County"/>
    <s v="Cambridge"/>
    <n v="110402"/>
    <n v="43801"/>
    <n v="79416"/>
    <s v="16556.713km²"/>
    <s v="1861.901km²"/>
    <n v="243.5"/>
    <n v="290"/>
    <x v="190"/>
    <n v="46.5"/>
    <x v="47"/>
    <x v="424"/>
    <x v="365"/>
    <x v="60"/>
    <x v="0"/>
  </r>
  <r>
    <s v="AX17600"/>
    <s v="ENX2047"/>
    <s v="A182"/>
    <s v="EMP1008"/>
    <s v="C1752"/>
    <x v="424"/>
    <n v="2"/>
    <x v="47"/>
    <s v="Carl Elliott"/>
    <x v="587"/>
    <x v="1"/>
    <s v="Onondaga County"/>
    <s v="Syracuse"/>
    <n v="144142"/>
    <n v="54781"/>
    <n v="31881"/>
    <s v="64867.329km²"/>
    <s v="1463.257km²"/>
    <n v="243.5"/>
    <n v="290"/>
    <x v="190"/>
    <n v="46.5"/>
    <x v="47"/>
    <x v="424"/>
    <x v="365"/>
    <x v="60"/>
    <x v="0"/>
  </r>
  <r>
    <s v="AX19513"/>
    <s v="ENX2047"/>
    <s v="A142"/>
    <s v="EMP1037"/>
    <s v="C1601"/>
    <x v="424"/>
    <n v="1"/>
    <x v="47"/>
    <s v="Carl Hall"/>
    <x v="530"/>
    <x v="6"/>
    <s v="Suffolk County"/>
    <s v="Boston"/>
    <n v="667137"/>
    <n v="256294"/>
    <n v="55777"/>
    <s v="125219.114km²"/>
    <s v="106849.577km²"/>
    <n v="243.5"/>
    <n v="290"/>
    <x v="188"/>
    <n v="46.5"/>
    <x v="47"/>
    <x v="424"/>
    <x v="365"/>
    <x v="60"/>
    <x v="0"/>
  </r>
  <r>
    <s v="AX20426"/>
    <s v="ENX2047"/>
    <s v="A135"/>
    <s v="EMP1043"/>
    <s v="C1392"/>
    <x v="424"/>
    <n v="1"/>
    <x v="47"/>
    <s v="Joshua Taylor"/>
    <x v="701"/>
    <x v="0"/>
    <s v="Clarke County"/>
    <s v="Athens"/>
    <n v="123912"/>
    <n v="45389"/>
    <n v="39464"/>
    <s v="308738.452km²"/>
    <s v="4741.286km²"/>
    <n v="243.5"/>
    <n v="290"/>
    <x v="188"/>
    <n v="46.5"/>
    <x v="47"/>
    <x v="424"/>
    <x v="365"/>
    <x v="60"/>
    <x v="0"/>
  </r>
  <r>
    <s v="AX22726"/>
    <s v="ENX2047"/>
    <s v="A126"/>
    <s v="EMP1012"/>
    <s v="C1556"/>
    <x v="424"/>
    <n v="2"/>
    <x v="47"/>
    <s v="John Reyes"/>
    <x v="545"/>
    <x v="2"/>
    <s v="Brevard County"/>
    <s v="Palm Bay"/>
    <n v="107888"/>
    <n v="37821"/>
    <n v="43163"/>
    <s v="170217.927km²"/>
    <s v="8124.203km²"/>
    <n v="243.5"/>
    <n v="290"/>
    <x v="190"/>
    <n v="46.5"/>
    <x v="47"/>
    <x v="424"/>
    <x v="365"/>
    <x v="60"/>
    <x v="0"/>
  </r>
  <r>
    <s v="AX22762"/>
    <s v="ENX2047"/>
    <s v="A111"/>
    <s v="EMP1027"/>
    <s v="C1079"/>
    <x v="424"/>
    <n v="1"/>
    <x v="47"/>
    <s v="Gary Rodriguez"/>
    <x v="38"/>
    <x v="2"/>
    <s v="Lee County"/>
    <s v="Cape Coral"/>
    <n v="175229"/>
    <n v="58967"/>
    <n v="50536"/>
    <s v="273544.395km²"/>
    <s v="35010.453km²"/>
    <n v="243.5"/>
    <n v="290"/>
    <x v="188"/>
    <n v="46.5"/>
    <x v="47"/>
    <x v="424"/>
    <x v="365"/>
    <x v="60"/>
    <x v="0"/>
  </r>
  <r>
    <s v="AX22831"/>
    <s v="ENX2047"/>
    <s v="A122"/>
    <s v="EMP1022"/>
    <s v="C1002"/>
    <x v="424"/>
    <n v="1"/>
    <x v="47"/>
    <s v="Walter Cook"/>
    <x v="661"/>
    <x v="2"/>
    <s v="Miami-Dade County"/>
    <s v="Miami"/>
    <n v="441003"/>
    <n v="157347"/>
    <n v="31051"/>
    <s v="93204.587km²"/>
    <s v="51995.8km²"/>
    <n v="243.5"/>
    <n v="290"/>
    <x v="188"/>
    <n v="46.5"/>
    <x v="47"/>
    <x v="424"/>
    <x v="365"/>
    <x v="60"/>
    <x v="0"/>
  </r>
  <r>
    <s v="AX23707"/>
    <s v="ENX2047"/>
    <s v="A160"/>
    <s v="EMP1017"/>
    <s v="C1420"/>
    <x v="424"/>
    <n v="3"/>
    <x v="47"/>
    <s v="Brian Hansen"/>
    <x v="765"/>
    <x v="5"/>
    <s v="Union County"/>
    <s v="Elizabeth"/>
    <n v="129007"/>
    <n v="39433"/>
    <n v="43568"/>
    <s v="31905.474km²"/>
    <s v="3459.587km²"/>
    <n v="243.5"/>
    <n v="290"/>
    <x v="189"/>
    <n v="46.5"/>
    <x v="47"/>
    <x v="424"/>
    <x v="365"/>
    <x v="60"/>
    <x v="0"/>
  </r>
  <r>
    <s v="AX24111"/>
    <s v="ENX2047"/>
    <s v="A164"/>
    <s v="EMP1016"/>
    <s v="C1661"/>
    <x v="424"/>
    <n v="4"/>
    <x v="47"/>
    <s v="Henry Nelson"/>
    <x v="539"/>
    <x v="5"/>
    <s v="Middlesex County"/>
    <s v="Woodbridge (Township)"/>
    <n v="102105"/>
    <n v="33375"/>
    <n v="79720"/>
    <s v="60235.96km²"/>
    <s v="3515.266km²"/>
    <n v="243.5"/>
    <n v="290"/>
    <x v="191"/>
    <n v="46.5"/>
    <x v="47"/>
    <x v="424"/>
    <x v="365"/>
    <x v="60"/>
    <x v="0"/>
  </r>
  <r>
    <s v="AX10025"/>
    <s v="ENX2047"/>
    <s v="A134"/>
    <s v="EMP1015"/>
    <s v="C1753"/>
    <x v="425"/>
    <n v="1"/>
    <x v="47"/>
    <s v="Justin Lynch"/>
    <x v="88"/>
    <x v="2"/>
    <s v="Palm Beach County"/>
    <s v="West Palm Beach"/>
    <n v="106779"/>
    <n v="41474"/>
    <n v="45800"/>
    <s v="142798.17km²"/>
    <s v="6628.847km²"/>
    <n v="243.5"/>
    <n v="290"/>
    <x v="188"/>
    <n v="46.5"/>
    <x v="47"/>
    <x v="425"/>
    <x v="365"/>
    <x v="61"/>
    <x v="0"/>
  </r>
  <r>
    <s v="AX10707"/>
    <s v="ENX2047"/>
    <s v="A182"/>
    <s v="EMP1035"/>
    <s v="C1617"/>
    <x v="425"/>
    <n v="2"/>
    <x v="47"/>
    <s v="Roger Ramos"/>
    <x v="698"/>
    <x v="1"/>
    <s v="Onondaga County"/>
    <s v="Syracuse"/>
    <n v="144142"/>
    <n v="54781"/>
    <n v="31881"/>
    <s v="64867.329km²"/>
    <s v="1463.257km²"/>
    <n v="243.5"/>
    <n v="290"/>
    <x v="190"/>
    <n v="46.5"/>
    <x v="47"/>
    <x v="425"/>
    <x v="365"/>
    <x v="61"/>
    <x v="0"/>
  </r>
  <r>
    <s v="AX11594"/>
    <s v="ENX2047"/>
    <s v="A102"/>
    <s v="EMP1010"/>
    <s v="C1472"/>
    <x v="425"/>
    <n v="3"/>
    <x v="47"/>
    <s v="Joshua Cook"/>
    <x v="599"/>
    <x v="7"/>
    <s v="Hartford County"/>
    <s v="Hartford"/>
    <n v="124006"/>
    <n v="45239"/>
    <n v="30630"/>
    <s v="45016.12km²"/>
    <s v="1748.078km²"/>
    <n v="243.5"/>
    <n v="290"/>
    <x v="189"/>
    <n v="46.5"/>
    <x v="47"/>
    <x v="425"/>
    <x v="365"/>
    <x v="61"/>
    <x v="0"/>
  </r>
  <r>
    <s v="AX11658"/>
    <s v="ENX2047"/>
    <s v="A192"/>
    <s v="EMP1015"/>
    <s v="C1005"/>
    <x v="425"/>
    <n v="1"/>
    <x v="47"/>
    <s v="Justin Lynch"/>
    <x v="404"/>
    <x v="3"/>
    <s v="Hampton city"/>
    <s v="Hampton"/>
    <n v="136454"/>
    <n v="52940"/>
    <n v="49190"/>
    <s v="133308.913km²"/>
    <s v="219591.352km²"/>
    <n v="243.5"/>
    <n v="290"/>
    <x v="188"/>
    <n v="46.5"/>
    <x v="47"/>
    <x v="425"/>
    <x v="365"/>
    <x v="61"/>
    <x v="0"/>
  </r>
  <r>
    <s v="AX11665"/>
    <s v="ENX2047"/>
    <s v="A164"/>
    <s v="EMP1042"/>
    <s v="C1536"/>
    <x v="425"/>
    <n v="3"/>
    <x v="47"/>
    <s v="Scott Clark"/>
    <x v="224"/>
    <x v="5"/>
    <s v="Middlesex County"/>
    <s v="Woodbridge (Township)"/>
    <n v="102105"/>
    <n v="33375"/>
    <n v="79720"/>
    <s v="60235.96km²"/>
    <s v="3515.266km²"/>
    <n v="243.5"/>
    <n v="290"/>
    <x v="189"/>
    <n v="46.5"/>
    <x v="47"/>
    <x v="425"/>
    <x v="365"/>
    <x v="61"/>
    <x v="0"/>
  </r>
  <r>
    <s v="AX12043"/>
    <s v="ENX2047"/>
    <s v="A180"/>
    <s v="EMP1020"/>
    <s v="C1039"/>
    <x v="425"/>
    <n v="1"/>
    <x v="47"/>
    <s v="Ryan Butler"/>
    <x v="106"/>
    <x v="1"/>
    <s v="Suffolk County"/>
    <s v="Smithtown"/>
    <n v="118275"/>
    <n v="39425"/>
    <n v="112693"/>
    <s v="139096.977km²"/>
    <s v="149547.375km²"/>
    <n v="243.5"/>
    <n v="290"/>
    <x v="188"/>
    <n v="46.5"/>
    <x v="47"/>
    <x v="425"/>
    <x v="365"/>
    <x v="61"/>
    <x v="0"/>
  </r>
  <r>
    <s v="AX12219"/>
    <s v="ENX2047"/>
    <s v="A149"/>
    <s v="EMP1039"/>
    <s v="C1441"/>
    <x v="425"/>
    <n v="4"/>
    <x v="47"/>
    <s v="Eugene Holmes"/>
    <x v="580"/>
    <x v="4"/>
    <s v="Chatham County/Wake County"/>
    <s v="Cary"/>
    <n v="159769"/>
    <n v="56034"/>
    <n v="91579"/>
    <s v="146322.917km²"/>
    <s v="2815.89km²"/>
    <n v="243.5"/>
    <n v="290"/>
    <x v="191"/>
    <n v="46.5"/>
    <x v="47"/>
    <x v="425"/>
    <x v="365"/>
    <x v="61"/>
    <x v="0"/>
  </r>
  <r>
    <s v="AX13106"/>
    <s v="ENX2047"/>
    <s v="A142"/>
    <s v="EMP1018"/>
    <s v="C1434"/>
    <x v="425"/>
    <n v="1"/>
    <x v="47"/>
    <s v="Jimmy Young"/>
    <x v="405"/>
    <x v="6"/>
    <s v="Suffolk County"/>
    <s v="Boston"/>
    <n v="667137"/>
    <n v="256294"/>
    <n v="55777"/>
    <s v="125219.114km²"/>
    <s v="106849.577km²"/>
    <n v="243.5"/>
    <n v="290"/>
    <x v="188"/>
    <n v="46.5"/>
    <x v="47"/>
    <x v="425"/>
    <x v="365"/>
    <x v="61"/>
    <x v="0"/>
  </r>
  <r>
    <s v="AX15191"/>
    <s v="ENX2047"/>
    <s v="A100"/>
    <s v="EMP1012"/>
    <s v="C1088"/>
    <x v="425"/>
    <n v="2"/>
    <x v="47"/>
    <s v="John Reyes"/>
    <x v="547"/>
    <x v="7"/>
    <s v="Fairfield County"/>
    <s v="Bridgeport"/>
    <n v="147629"/>
    <n v="50367"/>
    <n v="41801"/>
    <s v="41591.056km²"/>
    <s v="8721.419km²"/>
    <n v="243.5"/>
    <n v="290"/>
    <x v="190"/>
    <n v="46.5"/>
    <x v="47"/>
    <x v="425"/>
    <x v="365"/>
    <x v="61"/>
    <x v="0"/>
  </r>
  <r>
    <s v="AX15340"/>
    <s v="ENX2047"/>
    <s v="A165"/>
    <s v="EMP1038"/>
    <s v="C1078"/>
    <x v="425"/>
    <n v="1"/>
    <x v="47"/>
    <s v="Scott Mason"/>
    <x v="14"/>
    <x v="1"/>
    <s v="Erie County"/>
    <s v="Amherst"/>
    <n v="125109"/>
    <n v="49558"/>
    <n v="68294"/>
    <s v="137777.476km²"/>
    <s v="1003.27km²"/>
    <n v="243.5"/>
    <n v="290"/>
    <x v="188"/>
    <n v="46.5"/>
    <x v="47"/>
    <x v="425"/>
    <x v="365"/>
    <x v="61"/>
    <x v="0"/>
  </r>
  <r>
    <s v="AX17258"/>
    <s v="ENX2047"/>
    <s v="A171"/>
    <s v="EMP1000"/>
    <s v="C1165"/>
    <x v="425"/>
    <n v="1"/>
    <x v="47"/>
    <s v="Fred Robertson"/>
    <x v="758"/>
    <x v="1"/>
    <s v="Suffolk County"/>
    <s v="Huntington"/>
    <n v="204398"/>
    <n v="69000"/>
    <n v="105451"/>
    <s v="243808.665km²"/>
    <s v="111325.968km²"/>
    <n v="243.5"/>
    <n v="290"/>
    <x v="188"/>
    <n v="46.5"/>
    <x v="47"/>
    <x v="425"/>
    <x v="365"/>
    <x v="61"/>
    <x v="0"/>
  </r>
  <r>
    <s v="AX20019"/>
    <s v="ENX2047"/>
    <s v="A195"/>
    <s v="EMP1035"/>
    <s v="C1339"/>
    <x v="425"/>
    <n v="1"/>
    <x v="47"/>
    <s v="Roger Ramos"/>
    <x v="188"/>
    <x v="3"/>
    <s v="Richmond city"/>
    <s v="Richmond"/>
    <n v="220289"/>
    <n v="87224"/>
    <n v="40758"/>
    <s v="154942.138km²"/>
    <s v="6879.776km²"/>
    <n v="243.5"/>
    <n v="290"/>
    <x v="188"/>
    <n v="46.5"/>
    <x v="47"/>
    <x v="425"/>
    <x v="365"/>
    <x v="61"/>
    <x v="0"/>
  </r>
  <r>
    <s v="AX21135"/>
    <s v="ENX2047"/>
    <s v="A185"/>
    <s v="EMP1042"/>
    <s v="C1773"/>
    <x v="425"/>
    <n v="2"/>
    <x v="47"/>
    <s v="Scott Clark"/>
    <x v="389"/>
    <x v="10"/>
    <s v="Providence County"/>
    <s v="Providence"/>
    <n v="179207"/>
    <n v="61481"/>
    <n v="37501"/>
    <s v="47655.935km²"/>
    <s v="5618.032km²"/>
    <n v="243.5"/>
    <n v="290"/>
    <x v="190"/>
    <n v="46.5"/>
    <x v="47"/>
    <x v="425"/>
    <x v="365"/>
    <x v="61"/>
    <x v="0"/>
  </r>
  <r>
    <s v="AX22436"/>
    <s v="ENX2047"/>
    <s v="A102"/>
    <s v="EMP1044"/>
    <s v="C1026"/>
    <x v="425"/>
    <n v="1"/>
    <x v="47"/>
    <s v="Martin Carr"/>
    <x v="272"/>
    <x v="7"/>
    <s v="Hartford County"/>
    <s v="Hartford"/>
    <n v="124006"/>
    <n v="45239"/>
    <n v="30630"/>
    <s v="45016.12km²"/>
    <s v="1748.078km²"/>
    <n v="243.5"/>
    <n v="290"/>
    <x v="188"/>
    <n v="46.5"/>
    <x v="47"/>
    <x v="425"/>
    <x v="365"/>
    <x v="61"/>
    <x v="0"/>
  </r>
  <r>
    <s v="AX22724"/>
    <s v="ENX2047"/>
    <s v="A175"/>
    <s v="EMP1026"/>
    <s v="C1013"/>
    <x v="425"/>
    <n v="4"/>
    <x v="47"/>
    <s v="Martin Perry"/>
    <x v="710"/>
    <x v="1"/>
    <s v="Nassau County"/>
    <s v="North Hempstead"/>
    <n v="230614"/>
    <n v="76523"/>
    <n v="104698"/>
    <s v="138598.541km²"/>
    <s v="40538.082km²"/>
    <n v="243.5"/>
    <n v="290"/>
    <x v="191"/>
    <n v="46.5"/>
    <x v="47"/>
    <x v="425"/>
    <x v="365"/>
    <x v="61"/>
    <x v="0"/>
  </r>
  <r>
    <s v="AX10842"/>
    <s v="ENX2047"/>
    <s v="A173"/>
    <s v="EMP1034"/>
    <s v="C1129"/>
    <x v="426"/>
    <n v="2"/>
    <x v="47"/>
    <s v="Arthur Mccoy"/>
    <x v="365"/>
    <x v="1"/>
    <s v="New York County"/>
    <s v="Manhattan"/>
    <n v="1644518"/>
    <n v="738644"/>
    <n v="47030"/>
    <s v="59100km²"/>
    <s v="28000km²"/>
    <n v="243.5"/>
    <n v="290"/>
    <x v="190"/>
    <n v="46.5"/>
    <x v="47"/>
    <x v="426"/>
    <x v="365"/>
    <x v="62"/>
    <x v="0"/>
  </r>
  <r>
    <s v="AX11085"/>
    <s v="ENX2047"/>
    <s v="A143"/>
    <s v="EMP1007"/>
    <s v="C1029"/>
    <x v="426"/>
    <n v="2"/>
    <x v="47"/>
    <s v="Jeremy Mendoza"/>
    <x v="387"/>
    <x v="6"/>
    <s v="Middlesex County"/>
    <s v="Cambridge"/>
    <n v="110402"/>
    <n v="43801"/>
    <n v="79416"/>
    <s v="16556.713km²"/>
    <s v="1861.901km²"/>
    <n v="243.5"/>
    <n v="290"/>
    <x v="190"/>
    <n v="46.5"/>
    <x v="47"/>
    <x v="426"/>
    <x v="365"/>
    <x v="62"/>
    <x v="0"/>
  </r>
  <r>
    <s v="AX12381"/>
    <s v="ENX2047"/>
    <s v="A165"/>
    <s v="EMP1043"/>
    <s v="C1662"/>
    <x v="426"/>
    <n v="2"/>
    <x v="47"/>
    <s v="Joshua Taylor"/>
    <x v="266"/>
    <x v="1"/>
    <s v="Erie County"/>
    <s v="Amherst"/>
    <n v="125109"/>
    <n v="49558"/>
    <n v="68294"/>
    <s v="137777.476km²"/>
    <s v="1003.27km²"/>
    <n v="243.5"/>
    <n v="290"/>
    <x v="190"/>
    <n v="46.5"/>
    <x v="47"/>
    <x v="426"/>
    <x v="365"/>
    <x v="62"/>
    <x v="0"/>
  </r>
  <r>
    <s v="AX13460"/>
    <s v="ENX2047"/>
    <s v="A193"/>
    <s v="EMP1029"/>
    <s v="C1250"/>
    <x v="426"/>
    <n v="1"/>
    <x v="47"/>
    <s v="Howard Gardner"/>
    <x v="239"/>
    <x v="3"/>
    <s v="Newport News city"/>
    <s v="Newport News"/>
    <n v="182385"/>
    <n v="69073"/>
    <n v="50077"/>
    <s v="178921.044km²"/>
    <s v="130901.482km²"/>
    <n v="243.5"/>
    <n v="290"/>
    <x v="188"/>
    <n v="46.5"/>
    <x v="47"/>
    <x v="426"/>
    <x v="365"/>
    <x v="62"/>
    <x v="0"/>
  </r>
  <r>
    <s v="AX14974"/>
    <s v="ENX2047"/>
    <s v="A166"/>
    <s v="EMP1021"/>
    <s v="C1269"/>
    <x v="426"/>
    <n v="1"/>
    <x v="47"/>
    <s v="Clarence Fox"/>
    <x v="626"/>
    <x v="1"/>
    <s v="Suffolk County"/>
    <s v="Babylon (Town)"/>
    <n v="213776"/>
    <n v="68789"/>
    <n v="80327"/>
    <s v="135481.314km²"/>
    <s v="160302.131km²"/>
    <n v="243.5"/>
    <n v="290"/>
    <x v="188"/>
    <n v="46.5"/>
    <x v="47"/>
    <x v="426"/>
    <x v="365"/>
    <x v="62"/>
    <x v="0"/>
  </r>
  <r>
    <s v="AX15547"/>
    <s v="ENX2047"/>
    <s v="A116"/>
    <s v="EMP1027"/>
    <s v="C1171"/>
    <x v="426"/>
    <n v="1"/>
    <x v="47"/>
    <s v="Gary Rodriguez"/>
    <x v="409"/>
    <x v="2"/>
    <s v="Alachua County"/>
    <s v="Gainesville"/>
    <n v="130128"/>
    <n v="47968"/>
    <n v="31818"/>
    <s v="161411.152km²"/>
    <s v="3017.66km²"/>
    <n v="243.5"/>
    <n v="290"/>
    <x v="188"/>
    <n v="46.5"/>
    <x v="47"/>
    <x v="426"/>
    <x v="365"/>
    <x v="62"/>
    <x v="0"/>
  </r>
  <r>
    <s v="AX15557"/>
    <s v="ENX2047"/>
    <s v="A188"/>
    <s v="EMP1017"/>
    <s v="C1006"/>
    <x v="426"/>
    <n v="1"/>
    <x v="47"/>
    <s v="Brian Hansen"/>
    <x v="291"/>
    <x v="9"/>
    <s v="Dorchester County/Berkeley County/Charleston County"/>
    <s v="North Charleston"/>
    <n v="108304"/>
    <n v="37597"/>
    <n v="39543"/>
    <s v="190807.625km²"/>
    <s v="8969.264km²"/>
    <n v="243.5"/>
    <n v="290"/>
    <x v="188"/>
    <n v="46.5"/>
    <x v="47"/>
    <x v="426"/>
    <x v="365"/>
    <x v="62"/>
    <x v="0"/>
  </r>
  <r>
    <s v="AX16395"/>
    <s v="ENX2047"/>
    <s v="A122"/>
    <s v="EMP1021"/>
    <s v="C1297"/>
    <x v="426"/>
    <n v="2"/>
    <x v="47"/>
    <s v="Clarence Fox"/>
    <x v="549"/>
    <x v="2"/>
    <s v="Miami-Dade County"/>
    <s v="Miami"/>
    <n v="441003"/>
    <n v="157347"/>
    <n v="31051"/>
    <s v="93204.587km²"/>
    <s v="51995.8km²"/>
    <n v="243.5"/>
    <n v="290"/>
    <x v="190"/>
    <n v="46.5"/>
    <x v="47"/>
    <x v="426"/>
    <x v="365"/>
    <x v="62"/>
    <x v="0"/>
  </r>
  <r>
    <s v="AX17530"/>
    <s v="ENX2047"/>
    <s v="A109"/>
    <s v="EMP1020"/>
    <s v="C1559"/>
    <x v="426"/>
    <n v="1"/>
    <x v="47"/>
    <s v="Ryan Butler"/>
    <x v="294"/>
    <x v="7"/>
    <s v="New Haven County"/>
    <s v="Waterbury (Town)"/>
    <n v="108802"/>
    <n v="40213"/>
    <n v="40467"/>
    <s v="73880.017km²"/>
    <s v="1086.045km²"/>
    <n v="243.5"/>
    <n v="290"/>
    <x v="188"/>
    <n v="46.5"/>
    <x v="47"/>
    <x v="426"/>
    <x v="365"/>
    <x v="62"/>
    <x v="0"/>
  </r>
  <r>
    <s v="AX20254"/>
    <s v="ENX2047"/>
    <s v="A151"/>
    <s v="EMP1006"/>
    <s v="C1797"/>
    <x v="426"/>
    <n v="1"/>
    <x v="47"/>
    <s v="Sean Miller"/>
    <x v="260"/>
    <x v="4"/>
    <s v="Durham County/Orange County/Wake County"/>
    <s v="Durham"/>
    <n v="257636"/>
    <n v="100513"/>
    <n v="50420"/>
    <s v="284339.132km²"/>
    <s v="2323.182km²"/>
    <n v="243.5"/>
    <n v="290"/>
    <x v="188"/>
    <n v="46.5"/>
    <x v="47"/>
    <x v="426"/>
    <x v="365"/>
    <x v="62"/>
    <x v="0"/>
  </r>
  <r>
    <s v="AX22968"/>
    <s v="ENX2047"/>
    <s v="A149"/>
    <s v="EMP1004"/>
    <s v="C1739"/>
    <x v="426"/>
    <n v="1"/>
    <x v="47"/>
    <s v="Kenneth Bradley"/>
    <x v="745"/>
    <x v="4"/>
    <s v="Chatham County/Wake County"/>
    <s v="Cary"/>
    <n v="159769"/>
    <n v="56034"/>
    <n v="91579"/>
    <s v="146322.917km²"/>
    <s v="2815.89km²"/>
    <n v="243.5"/>
    <n v="290"/>
    <x v="188"/>
    <n v="46.5"/>
    <x v="47"/>
    <x v="426"/>
    <x v="365"/>
    <x v="62"/>
    <x v="0"/>
  </r>
  <r>
    <s v="AX23111"/>
    <s v="ENX2047"/>
    <s v="A121"/>
    <s v="EMP1035"/>
    <s v="C1158"/>
    <x v="426"/>
    <n v="2"/>
    <x v="47"/>
    <s v="Roger Ramos"/>
    <x v="498"/>
    <x v="2"/>
    <s v="Lee County"/>
    <s v="Lehigh Acres"/>
    <n v="106747"/>
    <n v="31831"/>
    <n v="40226"/>
    <s v="239916.42km²"/>
    <s v="3912.093km²"/>
    <n v="243.5"/>
    <n v="290"/>
    <x v="190"/>
    <n v="46.5"/>
    <x v="47"/>
    <x v="426"/>
    <x v="365"/>
    <x v="62"/>
    <x v="0"/>
  </r>
  <r>
    <s v="AX10412"/>
    <s v="ENX2047"/>
    <s v="A148"/>
    <s v="EMP1002"/>
    <s v="C1666"/>
    <x v="427"/>
    <n v="1"/>
    <x v="47"/>
    <s v="Andrew Bowman"/>
    <x v="640"/>
    <x v="11"/>
    <s v="Howard County"/>
    <s v="Columbia"/>
    <n v="102116"/>
    <n v="39893"/>
    <n v="100849"/>
    <s v="82691.135km²"/>
    <s v="667.179km²"/>
    <n v="243.5"/>
    <n v="290"/>
    <x v="188"/>
    <n v="46.5"/>
    <x v="47"/>
    <x v="427"/>
    <x v="365"/>
    <x v="63"/>
    <x v="0"/>
  </r>
  <r>
    <s v="AX12151"/>
    <s v="ENX2047"/>
    <s v="A174"/>
    <s v="EMP1019"/>
    <s v="C1019"/>
    <x v="427"/>
    <n v="2"/>
    <x v="47"/>
    <s v="Roger Robertson"/>
    <x v="771"/>
    <x v="1"/>
    <s v="Richmond County/Queens County/Kings County/New York County/Bronx County"/>
    <s v="New York City"/>
    <n v="8550405"/>
    <n v="3113535"/>
    <n v="53373"/>
    <s v="780785.193km²"/>
    <s v="431834.008km²"/>
    <n v="243.5"/>
    <n v="290"/>
    <x v="190"/>
    <n v="46.5"/>
    <x v="47"/>
    <x v="427"/>
    <x v="365"/>
    <x v="63"/>
    <x v="0"/>
  </r>
  <r>
    <s v="AX12199"/>
    <s v="ENX2047"/>
    <s v="A180"/>
    <s v="EMP1018"/>
    <s v="C1634"/>
    <x v="427"/>
    <n v="1"/>
    <x v="47"/>
    <s v="Jimmy Young"/>
    <x v="237"/>
    <x v="1"/>
    <s v="Suffolk County"/>
    <s v="Smithtown"/>
    <n v="118275"/>
    <n v="39425"/>
    <n v="112693"/>
    <s v="139096.977km²"/>
    <s v="149547.375km²"/>
    <n v="243.5"/>
    <n v="290"/>
    <x v="188"/>
    <n v="46.5"/>
    <x v="47"/>
    <x v="427"/>
    <x v="365"/>
    <x v="63"/>
    <x v="0"/>
  </r>
  <r>
    <s v="AX13405"/>
    <s v="ENX2047"/>
    <s v="A148"/>
    <s v="EMP1041"/>
    <s v="C1176"/>
    <x v="427"/>
    <n v="3"/>
    <x v="47"/>
    <s v="Joe Sims"/>
    <x v="191"/>
    <x v="11"/>
    <s v="Howard County"/>
    <s v="Columbia"/>
    <n v="102116"/>
    <n v="39893"/>
    <n v="100849"/>
    <s v="82691.135km²"/>
    <s v="667.179km²"/>
    <n v="243.5"/>
    <n v="290"/>
    <x v="189"/>
    <n v="46.5"/>
    <x v="47"/>
    <x v="427"/>
    <x v="365"/>
    <x v="63"/>
    <x v="0"/>
  </r>
  <r>
    <s v="AX13650"/>
    <s v="ENX2047"/>
    <s v="A126"/>
    <s v="EMP1030"/>
    <s v="C1210"/>
    <x v="427"/>
    <n v="3"/>
    <x v="47"/>
    <s v="Bobby Russell"/>
    <x v="285"/>
    <x v="2"/>
    <s v="Brevard County"/>
    <s v="Palm Bay"/>
    <n v="107888"/>
    <n v="37821"/>
    <n v="43163"/>
    <s v="170217.927km²"/>
    <s v="8124.203km²"/>
    <n v="243.5"/>
    <n v="290"/>
    <x v="189"/>
    <n v="46.5"/>
    <x v="47"/>
    <x v="427"/>
    <x v="365"/>
    <x v="63"/>
    <x v="0"/>
  </r>
  <r>
    <s v="AX13752"/>
    <s v="ENX2047"/>
    <s v="A179"/>
    <s v="EMP1028"/>
    <s v="C1507"/>
    <x v="427"/>
    <n v="4"/>
    <x v="47"/>
    <s v="Howard Sims"/>
    <x v="52"/>
    <x v="1"/>
    <s v="Monroe County"/>
    <s v="Rochester"/>
    <n v="209802"/>
    <n v="85741"/>
    <n v="30960"/>
    <s v="92678.538km²"/>
    <s v="3546.651km²"/>
    <n v="243.5"/>
    <n v="290"/>
    <x v="191"/>
    <n v="46.5"/>
    <x v="47"/>
    <x v="427"/>
    <x v="365"/>
    <x v="63"/>
    <x v="0"/>
  </r>
  <r>
    <s v="AX14574"/>
    <s v="ENX2047"/>
    <s v="A153"/>
    <s v="EMP1022"/>
    <s v="C1299"/>
    <x v="427"/>
    <n v="1"/>
    <x v="47"/>
    <s v="Walter Cook"/>
    <x v="700"/>
    <x v="4"/>
    <s v="Guilford County"/>
    <s v="Greensboro"/>
    <n v="285342"/>
    <n v="114080"/>
    <n v="41628"/>
    <s v="332338.206km²"/>
    <s v="13707.999km²"/>
    <n v="243.5"/>
    <n v="290"/>
    <x v="188"/>
    <n v="46.5"/>
    <x v="47"/>
    <x v="427"/>
    <x v="365"/>
    <x v="63"/>
    <x v="0"/>
  </r>
  <r>
    <s v="AX14763"/>
    <s v="ENX2047"/>
    <s v="A137"/>
    <s v="EMP1004"/>
    <s v="C1542"/>
    <x v="427"/>
    <n v="3"/>
    <x v="47"/>
    <s v="Kenneth Bradley"/>
    <x v="43"/>
    <x v="0"/>
    <s v="Richmond County"/>
    <s v="Augusta"/>
    <n v="201793"/>
    <n v="73917"/>
    <n v="39464"/>
    <s v="840008.393km²"/>
    <s v="11042.219km²"/>
    <n v="243.5"/>
    <n v="290"/>
    <x v="189"/>
    <n v="46.5"/>
    <x v="47"/>
    <x v="427"/>
    <x v="365"/>
    <x v="63"/>
    <x v="0"/>
  </r>
  <r>
    <s v="AX15392"/>
    <s v="ENX2047"/>
    <s v="A190"/>
    <s v="EMP1044"/>
    <s v="C1323"/>
    <x v="427"/>
    <n v="1"/>
    <x v="47"/>
    <s v="Martin Carr"/>
    <x v="304"/>
    <x v="3"/>
    <s v="Arlington County"/>
    <s v="Arlington"/>
    <n v="220173"/>
    <n v="98441"/>
    <n v="105763"/>
    <s v="67318.429km²"/>
    <s v="244.142km²"/>
    <n v="243.5"/>
    <n v="290"/>
    <x v="188"/>
    <n v="46.5"/>
    <x v="47"/>
    <x v="427"/>
    <x v="365"/>
    <x v="63"/>
    <x v="0"/>
  </r>
  <r>
    <s v="AX16360"/>
    <s v="ENX2047"/>
    <s v="A150"/>
    <s v="EMP1006"/>
    <s v="C1781"/>
    <x v="427"/>
    <n v="3"/>
    <x v="47"/>
    <s v="Sean Miller"/>
    <x v="152"/>
    <x v="4"/>
    <s v="Mecklenburg County"/>
    <s v="Charlotte"/>
    <n v="827097"/>
    <n v="305488"/>
    <n v="53637"/>
    <s v="790925.55km²"/>
    <s v="5215.849km²"/>
    <n v="243.5"/>
    <n v="290"/>
    <x v="189"/>
    <n v="46.5"/>
    <x v="47"/>
    <x v="427"/>
    <x v="365"/>
    <x v="63"/>
    <x v="0"/>
  </r>
  <r>
    <s v="AX17441"/>
    <s v="ENX2047"/>
    <s v="A168"/>
    <s v="EMP1011"/>
    <s v="C1232"/>
    <x v="427"/>
    <n v="1"/>
    <x v="47"/>
    <s v="Larry Marshall"/>
    <x v="418"/>
    <x v="1"/>
    <s v="Kings County"/>
    <s v="Brooklyn"/>
    <n v="2636735"/>
    <n v="880727"/>
    <n v="32135"/>
    <s v="180000km²"/>
    <s v="70000km²"/>
    <n v="243.5"/>
    <n v="290"/>
    <x v="188"/>
    <n v="46.5"/>
    <x v="47"/>
    <x v="427"/>
    <x v="365"/>
    <x v="63"/>
    <x v="0"/>
  </r>
  <r>
    <s v="AX17540"/>
    <s v="ENX2047"/>
    <s v="A118"/>
    <s v="EMP1041"/>
    <s v="C1743"/>
    <x v="427"/>
    <n v="1"/>
    <x v="47"/>
    <s v="Joe Sims"/>
    <x v="464"/>
    <x v="2"/>
    <s v="Broward County"/>
    <s v="Hollywood"/>
    <n v="149728"/>
    <n v="55823"/>
    <n v="46791"/>
    <s v="70639.073km²"/>
    <s v="8937.087km²"/>
    <n v="243.5"/>
    <n v="290"/>
    <x v="188"/>
    <n v="46.5"/>
    <x v="47"/>
    <x v="427"/>
    <x v="365"/>
    <x v="63"/>
    <x v="0"/>
  </r>
  <r>
    <s v="AX19044"/>
    <s v="ENX2047"/>
    <s v="A127"/>
    <s v="EMP1000"/>
    <s v="C1772"/>
    <x v="427"/>
    <n v="3"/>
    <x v="47"/>
    <s v="Fred Robertson"/>
    <x v="521"/>
    <x v="2"/>
    <s v="Broward County"/>
    <s v="Pembroke Pines"/>
    <n v="166611"/>
    <n v="56171"/>
    <n v="61279"/>
    <s v="85539.498km²"/>
    <s v="5033.092km²"/>
    <n v="243.5"/>
    <n v="290"/>
    <x v="189"/>
    <n v="46.5"/>
    <x v="47"/>
    <x v="427"/>
    <x v="365"/>
    <x v="63"/>
    <x v="0"/>
  </r>
  <r>
    <s v="AX19839"/>
    <s v="ENX2047"/>
    <s v="A189"/>
    <s v="EMP1015"/>
    <s v="C1158"/>
    <x v="427"/>
    <n v="4"/>
    <x v="47"/>
    <s v="Justin Lynch"/>
    <x v="498"/>
    <x v="3"/>
    <s v="Alexandria city"/>
    <s v="Alexandria"/>
    <n v="153511"/>
    <n v="66879"/>
    <n v="89134"/>
    <s v="38977.688km²"/>
    <s v="1127.171km²"/>
    <n v="243.5"/>
    <n v="290"/>
    <x v="191"/>
    <n v="46.5"/>
    <x v="47"/>
    <x v="427"/>
    <x v="365"/>
    <x v="63"/>
    <x v="0"/>
  </r>
  <r>
    <s v="AX20590"/>
    <s v="ENX2047"/>
    <s v="A101"/>
    <s v="EMP1030"/>
    <s v="C1601"/>
    <x v="427"/>
    <n v="1"/>
    <x v="47"/>
    <s v="Bobby Russell"/>
    <x v="530"/>
    <x v="7"/>
    <s v="Fairfield County"/>
    <s v="Bridgeport (Town)"/>
    <n v="147629"/>
    <n v="50367"/>
    <n v="41801"/>
    <s v="41591.056km²"/>
    <s v="8721.419km²"/>
    <n v="243.5"/>
    <n v="290"/>
    <x v="188"/>
    <n v="46.5"/>
    <x v="47"/>
    <x v="427"/>
    <x v="365"/>
    <x v="63"/>
    <x v="0"/>
  </r>
  <r>
    <s v="AX20855"/>
    <s v="ENX2047"/>
    <s v="A175"/>
    <s v="EMP1016"/>
    <s v="C1620"/>
    <x v="427"/>
    <n v="3"/>
    <x v="47"/>
    <s v="Henry Nelson"/>
    <x v="95"/>
    <x v="1"/>
    <s v="Nassau County"/>
    <s v="North Hempstead"/>
    <n v="230614"/>
    <n v="76523"/>
    <n v="104698"/>
    <s v="138598.541km²"/>
    <s v="40538.082km²"/>
    <n v="243.5"/>
    <n v="290"/>
    <x v="189"/>
    <n v="46.5"/>
    <x v="47"/>
    <x v="427"/>
    <x v="365"/>
    <x v="63"/>
    <x v="0"/>
  </r>
  <r>
    <s v="AX21332"/>
    <s v="ENX2047"/>
    <s v="A142"/>
    <s v="EMP1025"/>
    <s v="C1175"/>
    <x v="427"/>
    <n v="1"/>
    <x v="47"/>
    <s v="Ernest Wagner"/>
    <x v="190"/>
    <x v="6"/>
    <s v="Suffolk County"/>
    <s v="Boston"/>
    <n v="667137"/>
    <n v="256294"/>
    <n v="55777"/>
    <s v="125219.114km²"/>
    <s v="106849.577km²"/>
    <n v="243.5"/>
    <n v="290"/>
    <x v="188"/>
    <n v="46.5"/>
    <x v="47"/>
    <x v="427"/>
    <x v="365"/>
    <x v="63"/>
    <x v="0"/>
  </r>
  <r>
    <s v="AX21441"/>
    <s v="ENX2047"/>
    <s v="A108"/>
    <s v="EMP1031"/>
    <s v="C1757"/>
    <x v="427"/>
    <n v="2"/>
    <x v="47"/>
    <s v="Brian Thomas"/>
    <x v="449"/>
    <x v="7"/>
    <s v="New Haven County"/>
    <s v="Waterbury"/>
    <n v="108802"/>
    <n v="40213"/>
    <n v="40467"/>
    <s v="73880.017km²"/>
    <s v="1086.045km²"/>
    <n v="243.5"/>
    <n v="290"/>
    <x v="190"/>
    <n v="46.5"/>
    <x v="47"/>
    <x v="427"/>
    <x v="365"/>
    <x v="63"/>
    <x v="0"/>
  </r>
  <r>
    <s v="AX22300"/>
    <s v="ENX2047"/>
    <s v="A157"/>
    <s v="EMP1017"/>
    <s v="C1625"/>
    <x v="427"/>
    <n v="2"/>
    <x v="47"/>
    <s v="Brian Hansen"/>
    <x v="25"/>
    <x v="4"/>
    <s v="Forsyth County"/>
    <s v="Winston-Salem"/>
    <n v="241218"/>
    <n v="93267"/>
    <n v="39882"/>
    <s v="343173.025km²"/>
    <s v="3173.027km²"/>
    <n v="243.5"/>
    <n v="290"/>
    <x v="190"/>
    <n v="46.5"/>
    <x v="47"/>
    <x v="427"/>
    <x v="365"/>
    <x v="63"/>
    <x v="0"/>
  </r>
  <r>
    <s v="AX23020"/>
    <s v="ENX2047"/>
    <s v="A191"/>
    <s v="EMP1027"/>
    <s v="C1446"/>
    <x v="427"/>
    <n v="3"/>
    <x v="47"/>
    <s v="Gary Rodriguez"/>
    <x v="423"/>
    <x v="3"/>
    <s v="Chesapeake city"/>
    <s v="Chesapeake"/>
    <n v="235429"/>
    <n v="81518"/>
    <n v="68620"/>
    <s v="876737.78km²"/>
    <s v="32210.024km²"/>
    <n v="243.5"/>
    <n v="290"/>
    <x v="189"/>
    <n v="46.5"/>
    <x v="47"/>
    <x v="427"/>
    <x v="365"/>
    <x v="63"/>
    <x v="0"/>
  </r>
  <r>
    <s v="AX24553"/>
    <s v="ENX2047"/>
    <s v="A102"/>
    <s v="EMP1014"/>
    <s v="C1756"/>
    <x v="427"/>
    <n v="1"/>
    <x v="47"/>
    <s v="Ronald Reed"/>
    <x v="486"/>
    <x v="7"/>
    <s v="Hartford County"/>
    <s v="Hartford"/>
    <n v="124006"/>
    <n v="45239"/>
    <n v="30630"/>
    <s v="45016.12km²"/>
    <s v="1748.078km²"/>
    <n v="243.5"/>
    <n v="290"/>
    <x v="188"/>
    <n v="46.5"/>
    <x v="47"/>
    <x v="427"/>
    <x v="365"/>
    <x v="63"/>
    <x v="0"/>
  </r>
  <r>
    <s v="AX24675"/>
    <s v="ENX2047"/>
    <s v="A187"/>
    <s v="EMP1026"/>
    <s v="C1463"/>
    <x v="427"/>
    <n v="1"/>
    <x v="47"/>
    <s v="Martin Perry"/>
    <x v="204"/>
    <x v="9"/>
    <s v="Lexington County/Richland County"/>
    <s v="Columbia"/>
    <n v="133803"/>
    <n v="44506"/>
    <n v="41260"/>
    <s v="345805.347km²"/>
    <s v="6998.722km²"/>
    <n v="243.5"/>
    <n v="290"/>
    <x v="188"/>
    <n v="46.5"/>
    <x v="47"/>
    <x v="427"/>
    <x v="365"/>
    <x v="63"/>
    <x v="0"/>
  </r>
  <r>
    <s v="AX11519"/>
    <s v="ENX2047"/>
    <s v="A177"/>
    <s v="EMP1022"/>
    <s v="C1218"/>
    <x v="428"/>
    <n v="1"/>
    <x v="47"/>
    <s v="Walter Cook"/>
    <x v="430"/>
    <x v="1"/>
    <s v="Queens County"/>
    <s v="Queens"/>
    <n v="2339150"/>
    <n v="782664"/>
    <n v="42439"/>
    <s v="109000km²"/>
    <s v="70000km²"/>
    <n v="243.5"/>
    <n v="290"/>
    <x v="188"/>
    <n v="46.5"/>
    <x v="47"/>
    <x v="428"/>
    <x v="365"/>
    <x v="64"/>
    <x v="0"/>
  </r>
  <r>
    <s v="AX11952"/>
    <s v="ENX2047"/>
    <s v="A195"/>
    <s v="EMP1042"/>
    <s v="C1648"/>
    <x v="428"/>
    <n v="3"/>
    <x v="47"/>
    <s v="Scott Clark"/>
    <x v="35"/>
    <x v="3"/>
    <s v="Richmond city"/>
    <s v="Richmond"/>
    <n v="220289"/>
    <n v="87224"/>
    <n v="40758"/>
    <s v="154942.138km²"/>
    <s v="6879.776km²"/>
    <n v="243.5"/>
    <n v="290"/>
    <x v="189"/>
    <n v="46.5"/>
    <x v="47"/>
    <x v="428"/>
    <x v="365"/>
    <x v="64"/>
    <x v="0"/>
  </r>
  <r>
    <s v="AX12059"/>
    <s v="ENX2047"/>
    <s v="A126"/>
    <s v="EMP1036"/>
    <s v="C1493"/>
    <x v="428"/>
    <n v="1"/>
    <x v="47"/>
    <s v="Robert Reed"/>
    <x v="532"/>
    <x v="2"/>
    <s v="Brevard County"/>
    <s v="Palm Bay"/>
    <n v="107888"/>
    <n v="37821"/>
    <n v="43163"/>
    <s v="170217.927km²"/>
    <s v="8124.203km²"/>
    <n v="243.5"/>
    <n v="290"/>
    <x v="188"/>
    <n v="46.5"/>
    <x v="47"/>
    <x v="428"/>
    <x v="365"/>
    <x v="64"/>
    <x v="0"/>
  </r>
  <r>
    <s v="AX14295"/>
    <s v="ENX2047"/>
    <s v="A192"/>
    <s v="EMP1008"/>
    <s v="C1637"/>
    <x v="428"/>
    <n v="1"/>
    <x v="47"/>
    <s v="Carl Elliott"/>
    <x v="134"/>
    <x v="3"/>
    <s v="Hampton city"/>
    <s v="Hampton"/>
    <n v="136454"/>
    <n v="52940"/>
    <n v="49190"/>
    <s v="133308.913km²"/>
    <s v="219591.352km²"/>
    <n v="243.5"/>
    <n v="290"/>
    <x v="188"/>
    <n v="46.5"/>
    <x v="47"/>
    <x v="428"/>
    <x v="365"/>
    <x v="64"/>
    <x v="0"/>
  </r>
  <r>
    <s v="AX14478"/>
    <s v="ENX2047"/>
    <s v="A106"/>
    <s v="EMP1036"/>
    <s v="C1357"/>
    <x v="428"/>
    <n v="3"/>
    <x v="47"/>
    <s v="Robert Reed"/>
    <x v="164"/>
    <x v="7"/>
    <s v="Fairfield County"/>
    <s v="Stamford"/>
    <n v="128874"/>
    <n v="46974"/>
    <n v="79359"/>
    <s v="97430.571km²"/>
    <s v="37323.74km²"/>
    <n v="243.5"/>
    <n v="290"/>
    <x v="189"/>
    <n v="46.5"/>
    <x v="47"/>
    <x v="428"/>
    <x v="365"/>
    <x v="64"/>
    <x v="0"/>
  </r>
  <r>
    <s v="AX14972"/>
    <s v="ENX2047"/>
    <s v="A103"/>
    <s v="EMP1015"/>
    <s v="C1565"/>
    <x v="428"/>
    <n v="2"/>
    <x v="47"/>
    <s v="Justin Lynch"/>
    <x v="42"/>
    <x v="7"/>
    <s v="Hartford County"/>
    <s v="Hartford (Town)"/>
    <n v="124006"/>
    <n v="45239"/>
    <n v="30630"/>
    <s v="45016.12km²"/>
    <s v="1748.078km²"/>
    <n v="243.5"/>
    <n v="290"/>
    <x v="190"/>
    <n v="46.5"/>
    <x v="47"/>
    <x v="428"/>
    <x v="365"/>
    <x v="64"/>
    <x v="0"/>
  </r>
  <r>
    <s v="AX16070"/>
    <s v="ENX2047"/>
    <s v="A113"/>
    <s v="EMP1004"/>
    <s v="C1458"/>
    <x v="428"/>
    <n v="2"/>
    <x v="47"/>
    <s v="Kenneth Bradley"/>
    <x v="448"/>
    <x v="2"/>
    <s v="Broward County"/>
    <s v="Coral Springs"/>
    <n v="129485"/>
    <n v="40571"/>
    <n v="66430"/>
    <s v="61625.913km²"/>
    <s v="520.928km²"/>
    <n v="243.5"/>
    <n v="290"/>
    <x v="190"/>
    <n v="46.5"/>
    <x v="47"/>
    <x v="428"/>
    <x v="365"/>
    <x v="64"/>
    <x v="0"/>
  </r>
  <r>
    <s v="AX16501"/>
    <s v="ENX2047"/>
    <s v="A142"/>
    <s v="EMP1006"/>
    <s v="C1567"/>
    <x v="428"/>
    <n v="2"/>
    <x v="47"/>
    <s v="Sean Miller"/>
    <x v="440"/>
    <x v="6"/>
    <s v="Suffolk County"/>
    <s v="Boston"/>
    <n v="667137"/>
    <n v="256294"/>
    <n v="55777"/>
    <s v="125219.114km²"/>
    <s v="106849.577km²"/>
    <n v="243.5"/>
    <n v="290"/>
    <x v="190"/>
    <n v="46.5"/>
    <x v="47"/>
    <x v="428"/>
    <x v="365"/>
    <x v="64"/>
    <x v="0"/>
  </r>
  <r>
    <s v="AX17531"/>
    <s v="ENX2047"/>
    <s v="A126"/>
    <s v="EMP1019"/>
    <s v="C1032"/>
    <x v="428"/>
    <n v="1"/>
    <x v="47"/>
    <s v="Roger Robertson"/>
    <x v="271"/>
    <x v="2"/>
    <s v="Brevard County"/>
    <s v="Palm Bay"/>
    <n v="107888"/>
    <n v="37821"/>
    <n v="43163"/>
    <s v="170217.927km²"/>
    <s v="8124.203km²"/>
    <n v="243.5"/>
    <n v="290"/>
    <x v="188"/>
    <n v="46.5"/>
    <x v="47"/>
    <x v="428"/>
    <x v="365"/>
    <x v="64"/>
    <x v="0"/>
  </r>
  <r>
    <s v="AX21012"/>
    <s v="ENX2047"/>
    <s v="A126"/>
    <s v="EMP1031"/>
    <s v="C1562"/>
    <x v="428"/>
    <n v="1"/>
    <x v="47"/>
    <s v="Brian Thomas"/>
    <x v="118"/>
    <x v="2"/>
    <s v="Brevard County"/>
    <s v="Palm Bay"/>
    <n v="107888"/>
    <n v="37821"/>
    <n v="43163"/>
    <s v="170217.927km²"/>
    <s v="8124.203km²"/>
    <n v="243.5"/>
    <n v="290"/>
    <x v="188"/>
    <n v="46.5"/>
    <x v="47"/>
    <x v="428"/>
    <x v="365"/>
    <x v="64"/>
    <x v="0"/>
  </r>
  <r>
    <s v="AX21471"/>
    <s v="ENX2047"/>
    <s v="A134"/>
    <s v="EMP1039"/>
    <s v="C1449"/>
    <x v="428"/>
    <n v="1"/>
    <x v="47"/>
    <s v="Eugene Holmes"/>
    <x v="112"/>
    <x v="2"/>
    <s v="Palm Beach County"/>
    <s v="West Palm Beach"/>
    <n v="106779"/>
    <n v="41474"/>
    <n v="45800"/>
    <s v="142798.17km²"/>
    <s v="6628.847km²"/>
    <n v="243.5"/>
    <n v="290"/>
    <x v="188"/>
    <n v="46.5"/>
    <x v="47"/>
    <x v="428"/>
    <x v="365"/>
    <x v="64"/>
    <x v="0"/>
  </r>
  <r>
    <s v="AX24456"/>
    <s v="ENX2047"/>
    <s v="A191"/>
    <s v="EMP1041"/>
    <s v="C1149"/>
    <x v="428"/>
    <n v="2"/>
    <x v="47"/>
    <s v="Joe Sims"/>
    <x v="671"/>
    <x v="3"/>
    <s v="Chesapeake city"/>
    <s v="Chesapeake"/>
    <n v="235429"/>
    <n v="81518"/>
    <n v="68620"/>
    <s v="876737.78km²"/>
    <s v="32210.024km²"/>
    <n v="243.5"/>
    <n v="290"/>
    <x v="190"/>
    <n v="46.5"/>
    <x v="47"/>
    <x v="428"/>
    <x v="365"/>
    <x v="64"/>
    <x v="0"/>
  </r>
  <r>
    <s v="AX10995"/>
    <s v="ENX2047"/>
    <s v="A114"/>
    <s v="EMP1017"/>
    <s v="C1688"/>
    <x v="429"/>
    <n v="1"/>
    <x v="47"/>
    <s v="Brian Hansen"/>
    <x v="223"/>
    <x v="2"/>
    <s v="Broward County"/>
    <s v="Davie"/>
    <n v="100882"/>
    <n v="33707"/>
    <n v="59680"/>
    <s v="90395.673km²"/>
    <s v="2163.582km²"/>
    <n v="243.5"/>
    <n v="290"/>
    <x v="188"/>
    <n v="46.5"/>
    <x v="47"/>
    <x v="429"/>
    <x v="365"/>
    <x v="65"/>
    <x v="0"/>
  </r>
  <r>
    <s v="AX12878"/>
    <s v="ENX2047"/>
    <s v="A112"/>
    <s v="EMP1035"/>
    <s v="C1223"/>
    <x v="429"/>
    <n v="1"/>
    <x v="47"/>
    <s v="Roger Ramos"/>
    <x v="269"/>
    <x v="2"/>
    <s v="Pinellas County"/>
    <s v="Clearwater"/>
    <n v="113003"/>
    <n v="46234"/>
    <n v="44198"/>
    <s v="67027.321km²"/>
    <s v="36469.162km²"/>
    <n v="243.5"/>
    <n v="290"/>
    <x v="188"/>
    <n v="46.5"/>
    <x v="47"/>
    <x v="429"/>
    <x v="365"/>
    <x v="65"/>
    <x v="0"/>
  </r>
  <r>
    <s v="AX14000"/>
    <s v="ENX2047"/>
    <s v="A153"/>
    <s v="EMP1008"/>
    <s v="C1690"/>
    <x v="429"/>
    <n v="1"/>
    <x v="47"/>
    <s v="Carl Elliott"/>
    <x v="450"/>
    <x v="4"/>
    <s v="Guilford County"/>
    <s v="Greensboro"/>
    <n v="285342"/>
    <n v="114080"/>
    <n v="41628"/>
    <s v="332338.206km²"/>
    <s v="13707.999km²"/>
    <n v="243.5"/>
    <n v="290"/>
    <x v="188"/>
    <n v="46.5"/>
    <x v="47"/>
    <x v="429"/>
    <x v="365"/>
    <x v="65"/>
    <x v="0"/>
  </r>
  <r>
    <s v="AX14971"/>
    <s v="ENX2047"/>
    <s v="A175"/>
    <s v="EMP1041"/>
    <s v="C1780"/>
    <x v="429"/>
    <n v="2"/>
    <x v="47"/>
    <s v="Joe Sims"/>
    <x v="399"/>
    <x v="1"/>
    <s v="Nassau County"/>
    <s v="North Hempstead"/>
    <n v="230614"/>
    <n v="76523"/>
    <n v="104698"/>
    <s v="138598.541km²"/>
    <s v="40538.082km²"/>
    <n v="243.5"/>
    <n v="290"/>
    <x v="190"/>
    <n v="46.5"/>
    <x v="47"/>
    <x v="429"/>
    <x v="365"/>
    <x v="65"/>
    <x v="0"/>
  </r>
  <r>
    <s v="AX15742"/>
    <s v="ENX2047"/>
    <s v="A115"/>
    <s v="EMP1009"/>
    <s v="C1515"/>
    <x v="429"/>
    <n v="3"/>
    <x v="47"/>
    <s v="Kenneth Fields"/>
    <x v="110"/>
    <x v="2"/>
    <s v="Broward County"/>
    <s v="Fort Lauderdale"/>
    <n v="178590"/>
    <n v="73446"/>
    <n v="50778"/>
    <s v="89672.308km²"/>
    <s v="4372.775km²"/>
    <n v="243.5"/>
    <n v="290"/>
    <x v="189"/>
    <n v="46.5"/>
    <x v="47"/>
    <x v="429"/>
    <x v="365"/>
    <x v="65"/>
    <x v="0"/>
  </r>
  <r>
    <s v="AX15828"/>
    <s v="ENX2047"/>
    <s v="A154"/>
    <s v="EMP1024"/>
    <s v="C1408"/>
    <x v="429"/>
    <n v="2"/>
    <x v="47"/>
    <s v="Ernest Wheeler"/>
    <x v="708"/>
    <x v="4"/>
    <s v="Davidson County/Randolph County/Forsyth County/Guilford County"/>
    <s v="High Point"/>
    <n v="110268"/>
    <n v="40973"/>
    <n v="42299"/>
    <s v="142972.062km²"/>
    <s v="3925.954km²"/>
    <n v="243.5"/>
    <n v="290"/>
    <x v="190"/>
    <n v="46.5"/>
    <x v="47"/>
    <x v="429"/>
    <x v="365"/>
    <x v="65"/>
    <x v="0"/>
  </r>
  <r>
    <s v="AX15893"/>
    <s v="ENX2047"/>
    <s v="A140"/>
    <s v="EMP1030"/>
    <s v="C1627"/>
    <x v="429"/>
    <n v="2"/>
    <x v="47"/>
    <s v="Bobby Russell"/>
    <x v="244"/>
    <x v="0"/>
    <s v="Fulton County"/>
    <s v="Sandy Springs"/>
    <n v="105330"/>
    <n v="43058"/>
    <n v="63917"/>
    <s v="97526.36km²"/>
    <s v="2245.984km²"/>
    <n v="243.5"/>
    <n v="290"/>
    <x v="190"/>
    <n v="46.5"/>
    <x v="47"/>
    <x v="429"/>
    <x v="365"/>
    <x v="65"/>
    <x v="0"/>
  </r>
  <r>
    <s v="AX19084"/>
    <s v="ENX2047"/>
    <s v="A154"/>
    <s v="EMP1019"/>
    <s v="C1693"/>
    <x v="429"/>
    <n v="2"/>
    <x v="47"/>
    <s v="Roger Robertson"/>
    <x v="385"/>
    <x v="4"/>
    <s v="Davidson County/Randolph County/Forsyth County/Guilford County"/>
    <s v="High Point"/>
    <n v="110268"/>
    <n v="40973"/>
    <n v="42299"/>
    <s v="142972.062km²"/>
    <s v="3925.954km²"/>
    <n v="243.5"/>
    <n v="290"/>
    <x v="190"/>
    <n v="46.5"/>
    <x v="47"/>
    <x v="429"/>
    <x v="365"/>
    <x v="65"/>
    <x v="0"/>
  </r>
  <r>
    <s v="AX22245"/>
    <s v="ENX2047"/>
    <s v="A147"/>
    <s v="EMP1021"/>
    <s v="C1553"/>
    <x v="429"/>
    <n v="1"/>
    <x v="47"/>
    <s v="Clarence Fox"/>
    <x v="392"/>
    <x v="11"/>
    <s v="Baltimore city"/>
    <s v="Baltimore"/>
    <n v="621849"/>
    <n v="242268"/>
    <n v="42241"/>
    <s v="209643.557km²"/>
    <s v="28767.622km²"/>
    <n v="243.5"/>
    <n v="290"/>
    <x v="188"/>
    <n v="46.5"/>
    <x v="47"/>
    <x v="429"/>
    <x v="365"/>
    <x v="65"/>
    <x v="0"/>
  </r>
  <r>
    <s v="AX23215"/>
    <s v="ENX2047"/>
    <s v="A107"/>
    <s v="EMP1044"/>
    <s v="C1155"/>
    <x v="429"/>
    <n v="2"/>
    <x v="47"/>
    <s v="Martin Carr"/>
    <x v="154"/>
    <x v="7"/>
    <s v="Fairfield County"/>
    <s v="Stamford (Town)"/>
    <n v="128874"/>
    <n v="46974"/>
    <n v="79359"/>
    <s v="97430.571km²"/>
    <s v="37323.74km²"/>
    <n v="243.5"/>
    <n v="290"/>
    <x v="190"/>
    <n v="46.5"/>
    <x v="47"/>
    <x v="429"/>
    <x v="365"/>
    <x v="65"/>
    <x v="0"/>
  </r>
  <r>
    <s v="AX23727"/>
    <s v="ENX2047"/>
    <s v="A143"/>
    <s v="EMP1005"/>
    <s v="C1418"/>
    <x v="429"/>
    <n v="3"/>
    <x v="47"/>
    <s v="Ryan Welch"/>
    <x v="370"/>
    <x v="6"/>
    <s v="Middlesex County"/>
    <s v="Cambridge"/>
    <n v="110402"/>
    <n v="43801"/>
    <n v="79416"/>
    <s v="16556.713km²"/>
    <s v="1861.901km²"/>
    <n v="243.5"/>
    <n v="290"/>
    <x v="189"/>
    <n v="46.5"/>
    <x v="47"/>
    <x v="429"/>
    <x v="365"/>
    <x v="65"/>
    <x v="0"/>
  </r>
  <r>
    <s v="AX23792"/>
    <s v="ENX2047"/>
    <s v="A171"/>
    <s v="EMP1044"/>
    <s v="C1496"/>
    <x v="429"/>
    <n v="1"/>
    <x v="47"/>
    <s v="Martin Carr"/>
    <x v="212"/>
    <x v="1"/>
    <s v="Suffolk County"/>
    <s v="Huntington"/>
    <n v="204398"/>
    <n v="69000"/>
    <n v="105451"/>
    <s v="243808.665km²"/>
    <s v="111325.968km²"/>
    <n v="243.5"/>
    <n v="290"/>
    <x v="188"/>
    <n v="46.5"/>
    <x v="47"/>
    <x v="429"/>
    <x v="365"/>
    <x v="65"/>
    <x v="0"/>
  </r>
  <r>
    <s v="AX10104"/>
    <s v="ENX2047"/>
    <s v="A110"/>
    <s v="EMP1023"/>
    <s v="C1446"/>
    <x v="430"/>
    <n v="3"/>
    <x v="47"/>
    <s v="Brian Davis"/>
    <x v="423"/>
    <x v="2"/>
    <s v="Hillsborough County"/>
    <s v="Brandon"/>
    <n v="106604"/>
    <n v="40453"/>
    <n v="56464"/>
    <s v="85738.633km²"/>
    <s v="4903.052km²"/>
    <n v="243.5"/>
    <n v="290"/>
    <x v="189"/>
    <n v="46.5"/>
    <x v="47"/>
    <x v="430"/>
    <x v="365"/>
    <x v="66"/>
    <x v="0"/>
  </r>
  <r>
    <s v="AX11330"/>
    <s v="ENX2047"/>
    <s v="A185"/>
    <s v="EMP1025"/>
    <s v="C1710"/>
    <x v="430"/>
    <n v="1"/>
    <x v="47"/>
    <s v="Ernest Wagner"/>
    <x v="480"/>
    <x v="10"/>
    <s v="Providence County"/>
    <s v="Providence"/>
    <n v="179207"/>
    <n v="61481"/>
    <n v="37501"/>
    <s v="47655.935km²"/>
    <s v="5618.032km²"/>
    <n v="243.5"/>
    <n v="290"/>
    <x v="188"/>
    <n v="46.5"/>
    <x v="47"/>
    <x v="430"/>
    <x v="365"/>
    <x v="66"/>
    <x v="0"/>
  </r>
  <r>
    <s v="AX12105"/>
    <s v="ENX2047"/>
    <s v="A121"/>
    <s v="EMP1005"/>
    <s v="C1667"/>
    <x v="430"/>
    <n v="3"/>
    <x v="47"/>
    <s v="Ryan Welch"/>
    <x v="420"/>
    <x v="2"/>
    <s v="Lee County"/>
    <s v="Lehigh Acres"/>
    <n v="106747"/>
    <n v="31831"/>
    <n v="40226"/>
    <s v="239916.42km²"/>
    <s v="3912.093km²"/>
    <n v="243.5"/>
    <n v="290"/>
    <x v="189"/>
    <n v="46.5"/>
    <x v="47"/>
    <x v="430"/>
    <x v="365"/>
    <x v="66"/>
    <x v="0"/>
  </r>
  <r>
    <s v="AX13532"/>
    <s v="ENX2047"/>
    <s v="A139"/>
    <s v="EMP1030"/>
    <s v="C1311"/>
    <x v="430"/>
    <n v="4"/>
    <x v="47"/>
    <s v="Bobby Russell"/>
    <x v="384"/>
    <x v="0"/>
    <s v="Bibb County"/>
    <s v="Macon"/>
    <n v="153515"/>
    <n v="57025"/>
    <n v="36568"/>
    <s v="645603.627km²"/>
    <s v="14488.557km²"/>
    <n v="243.5"/>
    <n v="290"/>
    <x v="191"/>
    <n v="46.5"/>
    <x v="47"/>
    <x v="430"/>
    <x v="365"/>
    <x v="66"/>
    <x v="0"/>
  </r>
  <r>
    <s v="AX13971"/>
    <s v="ENX2047"/>
    <s v="A140"/>
    <s v="EMP1019"/>
    <s v="C1122"/>
    <x v="430"/>
    <n v="3"/>
    <x v="47"/>
    <s v="Roger Robertson"/>
    <x v="594"/>
    <x v="0"/>
    <s v="Fulton County"/>
    <s v="Sandy Springs"/>
    <n v="105330"/>
    <n v="43058"/>
    <n v="63917"/>
    <s v="97526.36km²"/>
    <s v="2245.984km²"/>
    <n v="243.5"/>
    <n v="290"/>
    <x v="189"/>
    <n v="46.5"/>
    <x v="47"/>
    <x v="430"/>
    <x v="365"/>
    <x v="66"/>
    <x v="0"/>
  </r>
  <r>
    <s v="AX14113"/>
    <s v="ENX2047"/>
    <s v="A138"/>
    <s v="EMP1039"/>
    <s v="C1458"/>
    <x v="430"/>
    <n v="1"/>
    <x v="47"/>
    <s v="Eugene Holmes"/>
    <x v="448"/>
    <x v="0"/>
    <s v="Muscogee County"/>
    <s v="Columbus"/>
    <n v="200579"/>
    <n v="72760"/>
    <n v="42306"/>
    <s v="560530.243km²"/>
    <s v="11873.622km²"/>
    <n v="243.5"/>
    <n v="290"/>
    <x v="188"/>
    <n v="46.5"/>
    <x v="47"/>
    <x v="430"/>
    <x v="365"/>
    <x v="66"/>
    <x v="0"/>
  </r>
  <r>
    <s v="AX16048"/>
    <s v="ENX2047"/>
    <s v="A110"/>
    <s v="EMP1019"/>
    <s v="C1731"/>
    <x v="430"/>
    <n v="3"/>
    <x v="47"/>
    <s v="Roger Robertson"/>
    <x v="559"/>
    <x v="2"/>
    <s v="Hillsborough County"/>
    <s v="Brandon"/>
    <n v="106604"/>
    <n v="40453"/>
    <n v="56464"/>
    <s v="85738.633km²"/>
    <s v="4903.052km²"/>
    <n v="243.5"/>
    <n v="290"/>
    <x v="189"/>
    <n v="46.5"/>
    <x v="47"/>
    <x v="430"/>
    <x v="365"/>
    <x v="66"/>
    <x v="0"/>
  </r>
  <r>
    <s v="AX19543"/>
    <s v="ENX2047"/>
    <s v="A132"/>
    <s v="EMP1038"/>
    <s v="C1343"/>
    <x v="430"/>
    <n v="1"/>
    <x v="47"/>
    <s v="Scott Mason"/>
    <x v="606"/>
    <x v="2"/>
    <s v="Leon County"/>
    <s v="Tallahassee"/>
    <n v="189907"/>
    <n v="74388"/>
    <n v="39681"/>
    <s v="260089.732km²"/>
    <s v="8300.437km²"/>
    <n v="243.5"/>
    <n v="290"/>
    <x v="188"/>
    <n v="46.5"/>
    <x v="47"/>
    <x v="430"/>
    <x v="365"/>
    <x v="66"/>
    <x v="0"/>
  </r>
  <r>
    <s v="AX21378"/>
    <s v="ENX2047"/>
    <s v="A171"/>
    <s v="EMP1000"/>
    <s v="C1047"/>
    <x v="430"/>
    <n v="1"/>
    <x v="47"/>
    <s v="Fred Robertson"/>
    <x v="650"/>
    <x v="1"/>
    <s v="Suffolk County"/>
    <s v="Huntington"/>
    <n v="204398"/>
    <n v="69000"/>
    <n v="105451"/>
    <s v="243808.665km²"/>
    <s v="111325.968km²"/>
    <n v="243.5"/>
    <n v="290"/>
    <x v="188"/>
    <n v="46.5"/>
    <x v="47"/>
    <x v="430"/>
    <x v="365"/>
    <x v="66"/>
    <x v="0"/>
  </r>
  <r>
    <s v="AX22977"/>
    <s v="ENX2047"/>
    <s v="A138"/>
    <s v="EMP1012"/>
    <s v="C1619"/>
    <x v="430"/>
    <n v="1"/>
    <x v="47"/>
    <s v="John Reyes"/>
    <x v="571"/>
    <x v="0"/>
    <s v="Muscogee County"/>
    <s v="Columbus"/>
    <n v="200579"/>
    <n v="72760"/>
    <n v="42306"/>
    <s v="560530.243km²"/>
    <s v="11873.622km²"/>
    <n v="243.5"/>
    <n v="290"/>
    <x v="188"/>
    <n v="46.5"/>
    <x v="47"/>
    <x v="430"/>
    <x v="365"/>
    <x v="66"/>
    <x v="0"/>
  </r>
  <r>
    <s v="AX23508"/>
    <s v="ENX2047"/>
    <s v="A110"/>
    <s v="EMP1038"/>
    <s v="C1650"/>
    <x v="430"/>
    <n v="1"/>
    <x v="47"/>
    <s v="Scott Mason"/>
    <x v="596"/>
    <x v="2"/>
    <s v="Hillsborough County"/>
    <s v="Brandon"/>
    <n v="106604"/>
    <n v="40453"/>
    <n v="56464"/>
    <s v="85738.633km²"/>
    <s v="4903.052km²"/>
    <n v="243.5"/>
    <n v="290"/>
    <x v="188"/>
    <n v="46.5"/>
    <x v="47"/>
    <x v="430"/>
    <x v="365"/>
    <x v="66"/>
    <x v="0"/>
  </r>
  <r>
    <s v="AX24681"/>
    <s v="ENX2047"/>
    <s v="A178"/>
    <s v="EMP1001"/>
    <s v="C1420"/>
    <x v="430"/>
    <n v="2"/>
    <x v="47"/>
    <s v="Kevin Butler"/>
    <x v="765"/>
    <x v="1"/>
    <s v="Rockland County"/>
    <s v="Ramapo"/>
    <n v="135257"/>
    <n v="34566"/>
    <n v="66911"/>
    <s v="158352.484km²"/>
    <s v="1803.573km²"/>
    <n v="243.5"/>
    <n v="290"/>
    <x v="190"/>
    <n v="46.5"/>
    <x v="47"/>
    <x v="430"/>
    <x v="365"/>
    <x v="66"/>
    <x v="0"/>
  </r>
  <r>
    <s v="AX11841"/>
    <s v="ENX2048"/>
    <s v="A111"/>
    <s v="EMP1009"/>
    <s v="C1094"/>
    <x v="431"/>
    <n v="1"/>
    <x v="48"/>
    <s v="Kenneth Fields"/>
    <x v="364"/>
    <x v="2"/>
    <s v="Lee County"/>
    <s v="Cape Coral"/>
    <n v="175229"/>
    <n v="58967"/>
    <n v="50536"/>
    <s v="273544.395km²"/>
    <s v="35010.453km²"/>
    <n v="371.3"/>
    <n v="502"/>
    <x v="192"/>
    <n v="130.69999999999999"/>
    <x v="48"/>
    <x v="431"/>
    <x v="365"/>
    <x v="67"/>
    <x v="0"/>
  </r>
  <r>
    <s v="AX13962"/>
    <s v="ENX2048"/>
    <s v="A124"/>
    <s v="EMP1003"/>
    <s v="C1660"/>
    <x v="431"/>
    <n v="3"/>
    <x v="48"/>
    <s v="Christopher Tucker"/>
    <x v="219"/>
    <x v="2"/>
    <s v="Broward County"/>
    <s v="Miramar"/>
    <n v="137132"/>
    <n v="38474"/>
    <n v="65282"/>
    <s v="76095.016km²"/>
    <s v="4917.826km²"/>
    <n v="371.3"/>
    <n v="502"/>
    <x v="193"/>
    <n v="130.69999999999999"/>
    <x v="48"/>
    <x v="431"/>
    <x v="365"/>
    <x v="67"/>
    <x v="0"/>
  </r>
  <r>
    <s v="AX14070"/>
    <s v="ENX2047"/>
    <s v="A121"/>
    <s v="EMP1016"/>
    <s v="C1639"/>
    <x v="431"/>
    <n v="1"/>
    <x v="47"/>
    <s v="Henry Nelson"/>
    <x v="256"/>
    <x v="2"/>
    <s v="Lee County"/>
    <s v="Lehigh Acres"/>
    <n v="106747"/>
    <n v="31831"/>
    <n v="40226"/>
    <s v="239916.42km²"/>
    <s v="3912.093km²"/>
    <n v="243.5"/>
    <n v="290"/>
    <x v="188"/>
    <n v="46.5"/>
    <x v="47"/>
    <x v="431"/>
    <x v="365"/>
    <x v="67"/>
    <x v="0"/>
  </r>
  <r>
    <s v="AX14922"/>
    <s v="ENX2048"/>
    <s v="A102"/>
    <s v="EMP1019"/>
    <s v="C1559"/>
    <x v="431"/>
    <n v="2"/>
    <x v="48"/>
    <s v="Roger Robertson"/>
    <x v="294"/>
    <x v="7"/>
    <s v="Hartford County"/>
    <s v="Hartford"/>
    <n v="124006"/>
    <n v="45239"/>
    <n v="30630"/>
    <s v="45016.12km²"/>
    <s v="1748.078km²"/>
    <n v="371.3"/>
    <n v="502"/>
    <x v="194"/>
    <n v="130.69999999999999"/>
    <x v="48"/>
    <x v="431"/>
    <x v="365"/>
    <x v="67"/>
    <x v="0"/>
  </r>
  <r>
    <s v="AX16116"/>
    <s v="ENX2048"/>
    <s v="A161"/>
    <s v="EMP1029"/>
    <s v="C1057"/>
    <x v="431"/>
    <n v="3"/>
    <x v="48"/>
    <s v="Howard Gardner"/>
    <x v="208"/>
    <x v="5"/>
    <s v="Hudson County"/>
    <s v="Jersey City"/>
    <n v="264290"/>
    <n v="99058"/>
    <n v="59537"/>
    <s v="38318.201km²"/>
    <s v="16417.392km²"/>
    <n v="371.3"/>
    <n v="502"/>
    <x v="193"/>
    <n v="130.69999999999999"/>
    <x v="48"/>
    <x v="431"/>
    <x v="365"/>
    <x v="67"/>
    <x v="0"/>
  </r>
  <r>
    <s v="AX16753"/>
    <s v="ENX2048"/>
    <s v="A188"/>
    <s v="EMP1001"/>
    <s v="C1785"/>
    <x v="431"/>
    <n v="1"/>
    <x v="48"/>
    <s v="Kevin Butler"/>
    <x v="738"/>
    <x v="9"/>
    <s v="Dorchester County/Berkeley County/Charleston County"/>
    <s v="North Charleston"/>
    <n v="108304"/>
    <n v="37597"/>
    <n v="39543"/>
    <s v="190807.625km²"/>
    <s v="8969.264km²"/>
    <n v="371.3"/>
    <n v="502"/>
    <x v="192"/>
    <n v="130.69999999999999"/>
    <x v="48"/>
    <x v="431"/>
    <x v="365"/>
    <x v="67"/>
    <x v="0"/>
  </r>
  <r>
    <s v="AX17745"/>
    <s v="ENX2048"/>
    <s v="A155"/>
    <s v="EMP1041"/>
    <s v="C1405"/>
    <x v="431"/>
    <n v="1"/>
    <x v="48"/>
    <s v="Joe Sims"/>
    <x v="10"/>
    <x v="4"/>
    <s v="Durham County/Wake County"/>
    <s v="Raleigh"/>
    <n v="451066"/>
    <n v="170366"/>
    <n v="55398"/>
    <s v="375740.493km²"/>
    <s v="2876.47km²"/>
    <n v="371.3"/>
    <n v="502"/>
    <x v="192"/>
    <n v="130.69999999999999"/>
    <x v="48"/>
    <x v="431"/>
    <x v="365"/>
    <x v="67"/>
    <x v="0"/>
  </r>
  <r>
    <s v="AX17837"/>
    <s v="ENX2047"/>
    <s v="A173"/>
    <s v="EMP1019"/>
    <s v="C1324"/>
    <x v="431"/>
    <n v="2"/>
    <x v="47"/>
    <s v="Roger Robertson"/>
    <x v="215"/>
    <x v="1"/>
    <s v="New York County"/>
    <s v="Manhattan"/>
    <n v="1644518"/>
    <n v="738644"/>
    <n v="47030"/>
    <s v="59100km²"/>
    <s v="28000km²"/>
    <n v="243.5"/>
    <n v="290"/>
    <x v="190"/>
    <n v="46.5"/>
    <x v="47"/>
    <x v="431"/>
    <x v="365"/>
    <x v="67"/>
    <x v="0"/>
  </r>
  <r>
    <s v="AX18096"/>
    <s v="ENX2048"/>
    <s v="A164"/>
    <s v="EMP1030"/>
    <s v="C1773"/>
    <x v="431"/>
    <n v="1"/>
    <x v="48"/>
    <s v="Bobby Russell"/>
    <x v="389"/>
    <x v="5"/>
    <s v="Middlesex County"/>
    <s v="Woodbridge (Township)"/>
    <n v="102105"/>
    <n v="33375"/>
    <n v="79720"/>
    <s v="60235.96km²"/>
    <s v="3515.266km²"/>
    <n v="371.3"/>
    <n v="502"/>
    <x v="192"/>
    <n v="130.69999999999999"/>
    <x v="48"/>
    <x v="431"/>
    <x v="365"/>
    <x v="67"/>
    <x v="0"/>
  </r>
  <r>
    <s v="AX18254"/>
    <s v="ENX2048"/>
    <s v="A175"/>
    <s v="EMP1029"/>
    <s v="C1354"/>
    <x v="431"/>
    <n v="1"/>
    <x v="48"/>
    <s v="Howard Gardner"/>
    <x v="461"/>
    <x v="1"/>
    <s v="Nassau County"/>
    <s v="North Hempstead"/>
    <n v="230614"/>
    <n v="76523"/>
    <n v="104698"/>
    <s v="138598.541km²"/>
    <s v="40538.082km²"/>
    <n v="371.3"/>
    <n v="502"/>
    <x v="192"/>
    <n v="130.69999999999999"/>
    <x v="48"/>
    <x v="431"/>
    <x v="365"/>
    <x v="67"/>
    <x v="0"/>
  </r>
  <r>
    <s v="AX19564"/>
    <s v="ENX2048"/>
    <s v="A164"/>
    <s v="EMP1029"/>
    <s v="C1214"/>
    <x v="431"/>
    <n v="3"/>
    <x v="48"/>
    <s v="Howard Gardner"/>
    <x v="577"/>
    <x v="5"/>
    <s v="Middlesex County"/>
    <s v="Woodbridge (Township)"/>
    <n v="102105"/>
    <n v="33375"/>
    <n v="79720"/>
    <s v="60235.96km²"/>
    <s v="3515.266km²"/>
    <n v="371.3"/>
    <n v="502"/>
    <x v="193"/>
    <n v="130.69999999999999"/>
    <x v="48"/>
    <x v="431"/>
    <x v="365"/>
    <x v="67"/>
    <x v="0"/>
  </r>
  <r>
    <s v="AX20595"/>
    <s v="ENX2048"/>
    <s v="A101"/>
    <s v="EMP1027"/>
    <s v="C1147"/>
    <x v="431"/>
    <n v="1"/>
    <x v="48"/>
    <s v="Gary Rodriguez"/>
    <x v="62"/>
    <x v="7"/>
    <s v="Fairfield County"/>
    <s v="Bridgeport (Town)"/>
    <n v="147629"/>
    <n v="50367"/>
    <n v="41801"/>
    <s v="41591.056km²"/>
    <s v="8721.419km²"/>
    <n v="371.3"/>
    <n v="502"/>
    <x v="192"/>
    <n v="130.69999999999999"/>
    <x v="48"/>
    <x v="431"/>
    <x v="365"/>
    <x v="67"/>
    <x v="0"/>
  </r>
  <r>
    <s v="AX24950"/>
    <s v="ENX2048"/>
    <s v="A135"/>
    <s v="EMP1008"/>
    <s v="C1472"/>
    <x v="431"/>
    <n v="1"/>
    <x v="48"/>
    <s v="Carl Elliott"/>
    <x v="599"/>
    <x v="0"/>
    <s v="Clarke County"/>
    <s v="Athens"/>
    <n v="123912"/>
    <n v="45389"/>
    <n v="39464"/>
    <s v="308738.452km²"/>
    <s v="4741.286km²"/>
    <n v="371.3"/>
    <n v="502"/>
    <x v="192"/>
    <n v="130.69999999999999"/>
    <x v="48"/>
    <x v="431"/>
    <x v="365"/>
    <x v="67"/>
    <x v="0"/>
  </r>
  <r>
    <s v="AX24961"/>
    <s v="ENX2048"/>
    <s v="A195"/>
    <s v="EMP1028"/>
    <s v="C1532"/>
    <x v="431"/>
    <n v="2"/>
    <x v="48"/>
    <s v="Howard Sims"/>
    <x v="499"/>
    <x v="3"/>
    <s v="Richmond city"/>
    <s v="Richmond"/>
    <n v="220289"/>
    <n v="87224"/>
    <n v="40758"/>
    <s v="154942.138km²"/>
    <s v="6879.776km²"/>
    <n v="371.3"/>
    <n v="502"/>
    <x v="194"/>
    <n v="130.69999999999999"/>
    <x v="48"/>
    <x v="431"/>
    <x v="365"/>
    <x v="67"/>
    <x v="0"/>
  </r>
  <r>
    <s v="AX11373"/>
    <s v="ENX2048"/>
    <s v="A193"/>
    <s v="EMP1032"/>
    <s v="C1674"/>
    <x v="432"/>
    <n v="1"/>
    <x v="48"/>
    <s v="Larry Castillo"/>
    <x v="584"/>
    <x v="3"/>
    <s v="Newport News city"/>
    <s v="Newport News"/>
    <n v="182385"/>
    <n v="69073"/>
    <n v="50077"/>
    <s v="178921.044km²"/>
    <s v="130901.482km²"/>
    <n v="371.3"/>
    <n v="502"/>
    <x v="192"/>
    <n v="130.69999999999999"/>
    <x v="48"/>
    <x v="432"/>
    <x v="365"/>
    <x v="68"/>
    <x v="0"/>
  </r>
  <r>
    <s v="AX11769"/>
    <s v="ENX2048"/>
    <s v="A111"/>
    <s v="EMP1000"/>
    <s v="C1690"/>
    <x v="432"/>
    <n v="1"/>
    <x v="48"/>
    <s v="Fred Robertson"/>
    <x v="450"/>
    <x v="2"/>
    <s v="Lee County"/>
    <s v="Cape Coral"/>
    <n v="175229"/>
    <n v="58967"/>
    <n v="50536"/>
    <s v="273544.395km²"/>
    <s v="35010.453km²"/>
    <n v="371.3"/>
    <n v="502"/>
    <x v="192"/>
    <n v="130.69999999999999"/>
    <x v="48"/>
    <x v="432"/>
    <x v="365"/>
    <x v="68"/>
    <x v="0"/>
  </r>
  <r>
    <s v="AX13309"/>
    <s v="ENX2048"/>
    <s v="A110"/>
    <s v="EMP1019"/>
    <s v="C1266"/>
    <x v="432"/>
    <n v="1"/>
    <x v="48"/>
    <s v="Roger Robertson"/>
    <x v="670"/>
    <x v="2"/>
    <s v="Hillsborough County"/>
    <s v="Brandon"/>
    <n v="106604"/>
    <n v="40453"/>
    <n v="56464"/>
    <s v="85738.633km²"/>
    <s v="4903.052km²"/>
    <n v="371.3"/>
    <n v="502"/>
    <x v="192"/>
    <n v="130.69999999999999"/>
    <x v="48"/>
    <x v="432"/>
    <x v="365"/>
    <x v="68"/>
    <x v="0"/>
  </r>
  <r>
    <s v="AX15892"/>
    <s v="ENX2048"/>
    <s v="A140"/>
    <s v="EMP1006"/>
    <s v="C1539"/>
    <x v="432"/>
    <n v="1"/>
    <x v="48"/>
    <s v="Sean Miller"/>
    <x v="691"/>
    <x v="0"/>
    <s v="Fulton County"/>
    <s v="Sandy Springs"/>
    <n v="105330"/>
    <n v="43058"/>
    <n v="63917"/>
    <s v="97526.36km²"/>
    <s v="2245.984km²"/>
    <n v="371.3"/>
    <n v="502"/>
    <x v="192"/>
    <n v="130.69999999999999"/>
    <x v="48"/>
    <x v="432"/>
    <x v="365"/>
    <x v="68"/>
    <x v="0"/>
  </r>
  <r>
    <s v="AX18892"/>
    <s v="ENX2048"/>
    <s v="A192"/>
    <s v="EMP1016"/>
    <s v="C1672"/>
    <x v="432"/>
    <n v="1"/>
    <x v="48"/>
    <s v="Henry Nelson"/>
    <x v="602"/>
    <x v="3"/>
    <s v="Hampton city"/>
    <s v="Hampton"/>
    <n v="136454"/>
    <n v="52940"/>
    <n v="49190"/>
    <s v="133308.913km²"/>
    <s v="219591.352km²"/>
    <n v="371.3"/>
    <n v="502"/>
    <x v="192"/>
    <n v="130.69999999999999"/>
    <x v="48"/>
    <x v="432"/>
    <x v="365"/>
    <x v="68"/>
    <x v="0"/>
  </r>
  <r>
    <s v="AX19859"/>
    <s v="ENX2048"/>
    <s v="A135"/>
    <s v="EMP1034"/>
    <s v="C1621"/>
    <x v="432"/>
    <n v="4"/>
    <x v="48"/>
    <s v="Arthur Mccoy"/>
    <x v="434"/>
    <x v="0"/>
    <s v="Clarke County"/>
    <s v="Athens"/>
    <n v="123912"/>
    <n v="45389"/>
    <n v="39464"/>
    <s v="308738.452km²"/>
    <s v="4741.286km²"/>
    <n v="371.3"/>
    <n v="502"/>
    <x v="195"/>
    <n v="130.69999999999999"/>
    <x v="48"/>
    <x v="432"/>
    <x v="365"/>
    <x v="68"/>
    <x v="0"/>
  </r>
  <r>
    <s v="AX20144"/>
    <s v="ENX2048"/>
    <s v="A121"/>
    <s v="EMP1040"/>
    <s v="C1013"/>
    <x v="432"/>
    <n v="3"/>
    <x v="48"/>
    <s v="Patrick Ruiz"/>
    <x v="710"/>
    <x v="2"/>
    <s v="Lee County"/>
    <s v="Lehigh Acres"/>
    <n v="106747"/>
    <n v="31831"/>
    <n v="40226"/>
    <s v="239916.42km²"/>
    <s v="3912.093km²"/>
    <n v="371.3"/>
    <n v="502"/>
    <x v="193"/>
    <n v="130.69999999999999"/>
    <x v="48"/>
    <x v="432"/>
    <x v="365"/>
    <x v="68"/>
    <x v="0"/>
  </r>
  <r>
    <s v="AX21297"/>
    <s v="ENX2048"/>
    <s v="A141"/>
    <s v="EMP1034"/>
    <s v="C1203"/>
    <x v="432"/>
    <n v="1"/>
    <x v="48"/>
    <s v="Arthur Mccoy"/>
    <x v="492"/>
    <x v="0"/>
    <s v="Chatham County"/>
    <s v="Savannah"/>
    <n v="145674"/>
    <n v="52798"/>
    <n v="36466"/>
    <s v="268318.796km²"/>
    <s v="13908.113km²"/>
    <n v="371.3"/>
    <n v="502"/>
    <x v="192"/>
    <n v="130.69999999999999"/>
    <x v="48"/>
    <x v="432"/>
    <x v="365"/>
    <x v="68"/>
    <x v="0"/>
  </r>
  <r>
    <s v="AX21716"/>
    <s v="ENX2048"/>
    <s v="A132"/>
    <s v="EMP1036"/>
    <s v="C1422"/>
    <x v="432"/>
    <n v="4"/>
    <x v="48"/>
    <s v="Robert Reed"/>
    <x v="702"/>
    <x v="2"/>
    <s v="Leon County"/>
    <s v="Tallahassee"/>
    <n v="189907"/>
    <n v="74388"/>
    <n v="39681"/>
    <s v="260089.732km²"/>
    <s v="8300.437km²"/>
    <n v="371.3"/>
    <n v="502"/>
    <x v="195"/>
    <n v="130.69999999999999"/>
    <x v="48"/>
    <x v="432"/>
    <x v="365"/>
    <x v="68"/>
    <x v="0"/>
  </r>
  <r>
    <s v="AX22005"/>
    <s v="ENX2048"/>
    <s v="A108"/>
    <s v="EMP1027"/>
    <s v="C1340"/>
    <x v="432"/>
    <n v="2"/>
    <x v="48"/>
    <s v="Gary Rodriguez"/>
    <x v="339"/>
    <x v="7"/>
    <s v="New Haven County"/>
    <s v="Waterbury"/>
    <n v="108802"/>
    <n v="40213"/>
    <n v="40467"/>
    <s v="73880.017km²"/>
    <s v="1086.045km²"/>
    <n v="371.3"/>
    <n v="502"/>
    <x v="194"/>
    <n v="130.69999999999999"/>
    <x v="48"/>
    <x v="432"/>
    <x v="365"/>
    <x v="68"/>
    <x v="0"/>
  </r>
  <r>
    <s v="AX10225"/>
    <s v="ENX2048"/>
    <s v="A143"/>
    <s v="EMP1043"/>
    <s v="C1776"/>
    <x v="433"/>
    <n v="2"/>
    <x v="48"/>
    <s v="Joshua Taylor"/>
    <x v="287"/>
    <x v="6"/>
    <s v="Middlesex County"/>
    <s v="Cambridge"/>
    <n v="110402"/>
    <n v="43801"/>
    <n v="79416"/>
    <s v="16556.713km²"/>
    <s v="1861.901km²"/>
    <n v="371.3"/>
    <n v="502"/>
    <x v="194"/>
    <n v="130.69999999999999"/>
    <x v="48"/>
    <x v="433"/>
    <x v="365"/>
    <x v="69"/>
    <x v="0"/>
  </r>
  <r>
    <s v="AX12860"/>
    <s v="ENX2048"/>
    <s v="A194"/>
    <s v="EMP1003"/>
    <s v="C1135"/>
    <x v="433"/>
    <n v="1"/>
    <x v="48"/>
    <s v="Christopher Tucker"/>
    <x v="97"/>
    <x v="3"/>
    <s v="Norfolk city"/>
    <s v="Norfolk"/>
    <n v="246393"/>
    <n v="87045"/>
    <n v="44480"/>
    <s v="137985.835km²"/>
    <s v="111697.132km²"/>
    <n v="371.3"/>
    <n v="502"/>
    <x v="192"/>
    <n v="130.69999999999999"/>
    <x v="48"/>
    <x v="433"/>
    <x v="365"/>
    <x v="69"/>
    <x v="0"/>
  </r>
  <r>
    <s v="AX13147"/>
    <s v="ENX2048"/>
    <s v="A176"/>
    <s v="EMP1006"/>
    <s v="C1355"/>
    <x v="433"/>
    <n v="1"/>
    <x v="48"/>
    <s v="Sean Miller"/>
    <x v="588"/>
    <x v="1"/>
    <s v="Nassau County"/>
    <s v="Oyster Bay"/>
    <n v="298768"/>
    <n v="98509"/>
    <n v="112162"/>
    <s v="268689.279km²"/>
    <s v="170041.808km²"/>
    <n v="371.3"/>
    <n v="502"/>
    <x v="192"/>
    <n v="130.69999999999999"/>
    <x v="48"/>
    <x v="433"/>
    <x v="365"/>
    <x v="69"/>
    <x v="0"/>
  </r>
  <r>
    <s v="AX14351"/>
    <s v="ENX2048"/>
    <s v="A125"/>
    <s v="EMP1036"/>
    <s v="C1566"/>
    <x v="433"/>
    <n v="1"/>
    <x v="48"/>
    <s v="Robert Reed"/>
    <x v="674"/>
    <x v="2"/>
    <s v="Orange County"/>
    <s v="Orlando"/>
    <n v="270934"/>
    <n v="105359"/>
    <n v="42318"/>
    <s v="272512.582km²"/>
    <s v="22100.434km²"/>
    <n v="371.3"/>
    <n v="502"/>
    <x v="192"/>
    <n v="130.69999999999999"/>
    <x v="48"/>
    <x v="433"/>
    <x v="365"/>
    <x v="69"/>
    <x v="0"/>
  </r>
  <r>
    <s v="AX14647"/>
    <s v="ENX2048"/>
    <s v="A124"/>
    <s v="EMP1022"/>
    <s v="C1330"/>
    <x v="433"/>
    <n v="1"/>
    <x v="48"/>
    <s v="Walter Cook"/>
    <x v="699"/>
    <x v="2"/>
    <s v="Broward County"/>
    <s v="Miramar"/>
    <n v="137132"/>
    <n v="38474"/>
    <n v="65282"/>
    <s v="76095.016km²"/>
    <s v="4917.826km²"/>
    <n v="371.3"/>
    <n v="502"/>
    <x v="192"/>
    <n v="130.69999999999999"/>
    <x v="48"/>
    <x v="433"/>
    <x v="365"/>
    <x v="69"/>
    <x v="0"/>
  </r>
  <r>
    <s v="AX15133"/>
    <s v="ENX2048"/>
    <s v="A160"/>
    <s v="EMP1036"/>
    <s v="C1524"/>
    <x v="433"/>
    <n v="3"/>
    <x v="48"/>
    <s v="Robert Reed"/>
    <x v="705"/>
    <x v="5"/>
    <s v="Union County"/>
    <s v="Elizabeth"/>
    <n v="129007"/>
    <n v="39433"/>
    <n v="43568"/>
    <s v="31905.474km²"/>
    <s v="3459.587km²"/>
    <n v="371.3"/>
    <n v="502"/>
    <x v="193"/>
    <n v="130.69999999999999"/>
    <x v="48"/>
    <x v="433"/>
    <x v="365"/>
    <x v="69"/>
    <x v="0"/>
  </r>
  <r>
    <s v="AX16132"/>
    <s v="ENX2048"/>
    <s v="A149"/>
    <s v="EMP1001"/>
    <s v="C1047"/>
    <x v="433"/>
    <n v="2"/>
    <x v="48"/>
    <s v="Kevin Butler"/>
    <x v="650"/>
    <x v="4"/>
    <s v="Chatham County/Wake County"/>
    <s v="Cary"/>
    <n v="159769"/>
    <n v="56034"/>
    <n v="91579"/>
    <s v="146322.917km²"/>
    <s v="2815.89km²"/>
    <n v="371.3"/>
    <n v="502"/>
    <x v="194"/>
    <n v="130.69999999999999"/>
    <x v="48"/>
    <x v="433"/>
    <x v="365"/>
    <x v="69"/>
    <x v="0"/>
  </r>
  <r>
    <s v="AX16711"/>
    <s v="ENX2048"/>
    <s v="A175"/>
    <s v="EMP1014"/>
    <s v="C1486"/>
    <x v="433"/>
    <n v="3"/>
    <x v="48"/>
    <s v="Ronald Reed"/>
    <x v="722"/>
    <x v="1"/>
    <s v="Nassau County"/>
    <s v="North Hempstead"/>
    <n v="230614"/>
    <n v="76523"/>
    <n v="104698"/>
    <s v="138598.541km²"/>
    <s v="40538.082km²"/>
    <n v="371.3"/>
    <n v="502"/>
    <x v="193"/>
    <n v="130.69999999999999"/>
    <x v="48"/>
    <x v="433"/>
    <x v="365"/>
    <x v="69"/>
    <x v="0"/>
  </r>
  <r>
    <s v="AX17638"/>
    <s v="ENX2048"/>
    <s v="A178"/>
    <s v="EMP1015"/>
    <s v="C1643"/>
    <x v="433"/>
    <n v="1"/>
    <x v="48"/>
    <s v="Justin Lynch"/>
    <x v="207"/>
    <x v="1"/>
    <s v="Rockland County"/>
    <s v="Ramapo"/>
    <n v="135257"/>
    <n v="34566"/>
    <n v="66911"/>
    <s v="158352.484km²"/>
    <s v="1803.573km²"/>
    <n v="371.3"/>
    <n v="502"/>
    <x v="192"/>
    <n v="130.69999999999999"/>
    <x v="48"/>
    <x v="433"/>
    <x v="365"/>
    <x v="69"/>
    <x v="0"/>
  </r>
  <r>
    <s v="AX18050"/>
    <s v="ENX2048"/>
    <s v="A183"/>
    <s v="EMP1024"/>
    <s v="C1631"/>
    <x v="433"/>
    <n v="2"/>
    <x v="48"/>
    <s v="Ernest Wheeler"/>
    <x v="534"/>
    <x v="1"/>
    <s v="Bronx County"/>
    <s v="The Bronx"/>
    <n v="1455444"/>
    <n v="523690"/>
    <n v="34299"/>
    <s v="110000km²"/>
    <s v="40000km²"/>
    <n v="371.3"/>
    <n v="502"/>
    <x v="194"/>
    <n v="130.69999999999999"/>
    <x v="48"/>
    <x v="433"/>
    <x v="365"/>
    <x v="69"/>
    <x v="0"/>
  </r>
  <r>
    <s v="AX18089"/>
    <s v="ENX2048"/>
    <s v="A155"/>
    <s v="EMP1004"/>
    <s v="C1662"/>
    <x v="433"/>
    <n v="2"/>
    <x v="48"/>
    <s v="Kenneth Bradley"/>
    <x v="266"/>
    <x v="4"/>
    <s v="Durham County/Wake County"/>
    <s v="Raleigh"/>
    <n v="451066"/>
    <n v="170366"/>
    <n v="55398"/>
    <s v="375740.493km²"/>
    <s v="2876.47km²"/>
    <n v="371.3"/>
    <n v="502"/>
    <x v="194"/>
    <n v="130.69999999999999"/>
    <x v="48"/>
    <x v="433"/>
    <x v="365"/>
    <x v="69"/>
    <x v="0"/>
  </r>
  <r>
    <s v="AX19882"/>
    <s v="ENX2048"/>
    <s v="A188"/>
    <s v="EMP1011"/>
    <s v="C1251"/>
    <x v="433"/>
    <n v="1"/>
    <x v="48"/>
    <s v="Larry Marshall"/>
    <x v="490"/>
    <x v="9"/>
    <s v="Dorchester County/Berkeley County/Charleston County"/>
    <s v="North Charleston"/>
    <n v="108304"/>
    <n v="37597"/>
    <n v="39543"/>
    <s v="190807.625km²"/>
    <s v="8969.264km²"/>
    <n v="371.3"/>
    <n v="502"/>
    <x v="192"/>
    <n v="130.69999999999999"/>
    <x v="48"/>
    <x v="433"/>
    <x v="365"/>
    <x v="69"/>
    <x v="0"/>
  </r>
  <r>
    <s v="AX20054"/>
    <s v="ENX2048"/>
    <s v="A151"/>
    <s v="EMP1000"/>
    <s v="C1489"/>
    <x v="433"/>
    <n v="2"/>
    <x v="48"/>
    <s v="Fred Robertson"/>
    <x v="665"/>
    <x v="4"/>
    <s v="Durham County/Orange County/Wake County"/>
    <s v="Durham"/>
    <n v="257636"/>
    <n v="100513"/>
    <n v="50420"/>
    <s v="284339.132km²"/>
    <s v="2323.182km²"/>
    <n v="371.3"/>
    <n v="502"/>
    <x v="194"/>
    <n v="130.69999999999999"/>
    <x v="48"/>
    <x v="433"/>
    <x v="365"/>
    <x v="69"/>
    <x v="0"/>
  </r>
  <r>
    <s v="AX20746"/>
    <s v="ENX2048"/>
    <s v="A161"/>
    <s v="EMP1034"/>
    <s v="C1366"/>
    <x v="433"/>
    <n v="4"/>
    <x v="48"/>
    <s v="Arthur Mccoy"/>
    <x v="573"/>
    <x v="5"/>
    <s v="Hudson County"/>
    <s v="Jersey City"/>
    <n v="264290"/>
    <n v="99058"/>
    <n v="59537"/>
    <s v="38318.201km²"/>
    <s v="16417.392km²"/>
    <n v="371.3"/>
    <n v="502"/>
    <x v="195"/>
    <n v="130.69999999999999"/>
    <x v="48"/>
    <x v="433"/>
    <x v="365"/>
    <x v="69"/>
    <x v="0"/>
  </r>
  <r>
    <s v="AX21254"/>
    <s v="ENX2048"/>
    <s v="A137"/>
    <s v="EMP1037"/>
    <s v="C1747"/>
    <x v="433"/>
    <n v="1"/>
    <x v="48"/>
    <s v="Carl Hall"/>
    <x v="706"/>
    <x v="0"/>
    <s v="Richmond County"/>
    <s v="Augusta"/>
    <n v="201793"/>
    <n v="73917"/>
    <n v="39464"/>
    <s v="840008.393km²"/>
    <s v="11042.219km²"/>
    <n v="371.3"/>
    <n v="502"/>
    <x v="192"/>
    <n v="130.69999999999999"/>
    <x v="48"/>
    <x v="433"/>
    <x v="365"/>
    <x v="69"/>
    <x v="0"/>
  </r>
  <r>
    <s v="AX21571"/>
    <s v="ENX2048"/>
    <s v="A149"/>
    <s v="EMP1041"/>
    <s v="C1074"/>
    <x v="433"/>
    <n v="1"/>
    <x v="48"/>
    <s v="Joe Sims"/>
    <x v="259"/>
    <x v="4"/>
    <s v="Chatham County/Wake County"/>
    <s v="Cary"/>
    <n v="159769"/>
    <n v="56034"/>
    <n v="91579"/>
    <s v="146322.917km²"/>
    <s v="2815.89km²"/>
    <n v="371.3"/>
    <n v="502"/>
    <x v="192"/>
    <n v="130.69999999999999"/>
    <x v="48"/>
    <x v="433"/>
    <x v="365"/>
    <x v="69"/>
    <x v="0"/>
  </r>
  <r>
    <s v="AX21771"/>
    <s v="ENX2048"/>
    <s v="A140"/>
    <s v="EMP1038"/>
    <s v="C1361"/>
    <x v="433"/>
    <n v="2"/>
    <x v="48"/>
    <s v="Scott Mason"/>
    <x v="680"/>
    <x v="0"/>
    <s v="Fulton County"/>
    <s v="Sandy Springs"/>
    <n v="105330"/>
    <n v="43058"/>
    <n v="63917"/>
    <s v="97526.36km²"/>
    <s v="2245.984km²"/>
    <n v="371.3"/>
    <n v="502"/>
    <x v="194"/>
    <n v="130.69999999999999"/>
    <x v="48"/>
    <x v="433"/>
    <x v="365"/>
    <x v="69"/>
    <x v="0"/>
  </r>
  <r>
    <s v="AX22192"/>
    <s v="ENX2048"/>
    <s v="A176"/>
    <s v="EMP1006"/>
    <s v="C1055"/>
    <x v="433"/>
    <n v="1"/>
    <x v="48"/>
    <s v="Sean Miller"/>
    <x v="501"/>
    <x v="1"/>
    <s v="Nassau County"/>
    <s v="Oyster Bay"/>
    <n v="298768"/>
    <n v="98509"/>
    <n v="112162"/>
    <s v="268689.279km²"/>
    <s v="170041.808km²"/>
    <n v="371.3"/>
    <n v="502"/>
    <x v="192"/>
    <n v="130.69999999999999"/>
    <x v="48"/>
    <x v="433"/>
    <x v="365"/>
    <x v="69"/>
    <x v="0"/>
  </r>
  <r>
    <s v="AX12512"/>
    <s v="ENX2048"/>
    <s v="A109"/>
    <s v="EMP1030"/>
    <s v="C1465"/>
    <x v="434"/>
    <n v="4"/>
    <x v="48"/>
    <s v="Bobby Russell"/>
    <x v="477"/>
    <x v="7"/>
    <s v="New Haven County"/>
    <s v="Waterbury (Town)"/>
    <n v="108802"/>
    <n v="40213"/>
    <n v="40467"/>
    <s v="73880.017km²"/>
    <s v="1086.045km²"/>
    <n v="371.3"/>
    <n v="502"/>
    <x v="195"/>
    <n v="130.69999999999999"/>
    <x v="48"/>
    <x v="434"/>
    <x v="365"/>
    <x v="70"/>
    <x v="0"/>
  </r>
  <r>
    <s v="AX12896"/>
    <s v="ENX2048"/>
    <s v="A185"/>
    <s v="EMP1014"/>
    <s v="C1335"/>
    <x v="434"/>
    <n v="4"/>
    <x v="48"/>
    <s v="Ronald Reed"/>
    <x v="50"/>
    <x v="10"/>
    <s v="Providence County"/>
    <s v="Providence"/>
    <n v="179207"/>
    <n v="61481"/>
    <n v="37501"/>
    <s v="47655.935km²"/>
    <s v="5618.032km²"/>
    <n v="371.3"/>
    <n v="502"/>
    <x v="195"/>
    <n v="130.69999999999999"/>
    <x v="48"/>
    <x v="434"/>
    <x v="365"/>
    <x v="70"/>
    <x v="0"/>
  </r>
  <r>
    <s v="AX13202"/>
    <s v="ENX2048"/>
    <s v="A129"/>
    <s v="EMP1025"/>
    <s v="C1613"/>
    <x v="434"/>
    <n v="1"/>
    <x v="48"/>
    <s v="Ernest Wagner"/>
    <x v="678"/>
    <x v="2"/>
    <s v="St. Lucie County"/>
    <s v="Port St. Lucie"/>
    <n v="179413"/>
    <n v="59221"/>
    <n v="49813"/>
    <s v="307920.898km²"/>
    <s v="4193.519km²"/>
    <n v="371.3"/>
    <n v="502"/>
    <x v="192"/>
    <n v="130.69999999999999"/>
    <x v="48"/>
    <x v="434"/>
    <x v="365"/>
    <x v="70"/>
    <x v="0"/>
  </r>
  <r>
    <s v="AX13356"/>
    <s v="ENX2048"/>
    <s v="A185"/>
    <s v="EMP1042"/>
    <s v="C1459"/>
    <x v="434"/>
    <n v="1"/>
    <x v="48"/>
    <s v="Scott Clark"/>
    <x v="109"/>
    <x v="10"/>
    <s v="Providence County"/>
    <s v="Providence"/>
    <n v="179207"/>
    <n v="61481"/>
    <n v="37501"/>
    <s v="47655.935km²"/>
    <s v="5618.032km²"/>
    <n v="371.3"/>
    <n v="502"/>
    <x v="192"/>
    <n v="130.69999999999999"/>
    <x v="48"/>
    <x v="434"/>
    <x v="365"/>
    <x v="70"/>
    <x v="0"/>
  </r>
  <r>
    <s v="AX15930"/>
    <s v="ENX2048"/>
    <s v="A132"/>
    <s v="EMP1037"/>
    <s v="C1189"/>
    <x v="434"/>
    <n v="4"/>
    <x v="48"/>
    <s v="Carl Hall"/>
    <x v="608"/>
    <x v="2"/>
    <s v="Leon County"/>
    <s v="Tallahassee"/>
    <n v="189907"/>
    <n v="74388"/>
    <n v="39681"/>
    <s v="260089.732km²"/>
    <s v="8300.437km²"/>
    <n v="371.3"/>
    <n v="502"/>
    <x v="195"/>
    <n v="130.69999999999999"/>
    <x v="48"/>
    <x v="434"/>
    <x v="365"/>
    <x v="70"/>
    <x v="0"/>
  </r>
  <r>
    <s v="AX16056"/>
    <s v="ENX2048"/>
    <s v="A196"/>
    <s v="EMP1000"/>
    <s v="C1571"/>
    <x v="434"/>
    <n v="4"/>
    <x v="48"/>
    <s v="Fred Robertson"/>
    <x v="662"/>
    <x v="3"/>
    <s v="Virginia Beach city"/>
    <s v="Virginia Beach"/>
    <n v="452745"/>
    <n v="166242"/>
    <n v="66634"/>
    <s v="633821.72km²"/>
    <s v="654694.207km²"/>
    <n v="371.3"/>
    <n v="502"/>
    <x v="195"/>
    <n v="130.69999999999999"/>
    <x v="48"/>
    <x v="434"/>
    <x v="365"/>
    <x v="70"/>
    <x v="0"/>
  </r>
  <r>
    <s v="AX18714"/>
    <s v="ENX2048"/>
    <s v="A182"/>
    <s v="EMP1040"/>
    <s v="C1776"/>
    <x v="434"/>
    <n v="3"/>
    <x v="48"/>
    <s v="Patrick Ruiz"/>
    <x v="287"/>
    <x v="1"/>
    <s v="Onondaga County"/>
    <s v="Syracuse"/>
    <n v="144142"/>
    <n v="54781"/>
    <n v="31881"/>
    <s v="64867.329km²"/>
    <s v="1463.257km²"/>
    <n v="371.3"/>
    <n v="502"/>
    <x v="193"/>
    <n v="130.69999999999999"/>
    <x v="48"/>
    <x v="434"/>
    <x v="365"/>
    <x v="70"/>
    <x v="0"/>
  </r>
  <r>
    <s v="AX20376"/>
    <s v="ENX2048"/>
    <s v="A123"/>
    <s v="EMP1017"/>
    <s v="C1584"/>
    <x v="434"/>
    <n v="1"/>
    <x v="48"/>
    <s v="Brian Hansen"/>
    <x v="502"/>
    <x v="2"/>
    <s v="Miami-Dade County"/>
    <s v="Miami Gardens"/>
    <n v="113187"/>
    <n v="31003"/>
    <n v="38253"/>
    <s v="47236.363km²"/>
    <s v="2016.214km²"/>
    <n v="371.3"/>
    <n v="502"/>
    <x v="192"/>
    <n v="130.69999999999999"/>
    <x v="48"/>
    <x v="434"/>
    <x v="365"/>
    <x v="70"/>
    <x v="0"/>
  </r>
  <r>
    <s v="AX20502"/>
    <s v="ENX2048"/>
    <s v="A192"/>
    <s v="EMP1008"/>
    <s v="C1018"/>
    <x v="434"/>
    <n v="1"/>
    <x v="48"/>
    <s v="Carl Elliott"/>
    <x v="694"/>
    <x v="3"/>
    <s v="Hampton city"/>
    <s v="Hampton"/>
    <n v="136454"/>
    <n v="52940"/>
    <n v="49190"/>
    <s v="133308.913km²"/>
    <s v="219591.352km²"/>
    <n v="371.3"/>
    <n v="502"/>
    <x v="192"/>
    <n v="130.69999999999999"/>
    <x v="48"/>
    <x v="434"/>
    <x v="365"/>
    <x v="70"/>
    <x v="0"/>
  </r>
  <r>
    <s v="AX20664"/>
    <s v="ENX2048"/>
    <s v="A182"/>
    <s v="EMP1032"/>
    <s v="C1287"/>
    <x v="434"/>
    <n v="2"/>
    <x v="48"/>
    <s v="Larry Castillo"/>
    <x v="558"/>
    <x v="1"/>
    <s v="Onondaga County"/>
    <s v="Syracuse"/>
    <n v="144142"/>
    <n v="54781"/>
    <n v="31881"/>
    <s v="64867.329km²"/>
    <s v="1463.257km²"/>
    <n v="371.3"/>
    <n v="502"/>
    <x v="194"/>
    <n v="130.69999999999999"/>
    <x v="48"/>
    <x v="434"/>
    <x v="365"/>
    <x v="70"/>
    <x v="0"/>
  </r>
  <r>
    <s v="AX24240"/>
    <s v="ENX2048"/>
    <s v="A133"/>
    <s v="EMP1017"/>
    <s v="C1096"/>
    <x v="434"/>
    <n v="4"/>
    <x v="48"/>
    <s v="Brian Hansen"/>
    <x v="487"/>
    <x v="2"/>
    <s v="Hillsborough County"/>
    <s v="Tampa"/>
    <n v="369075"/>
    <n v="142232"/>
    <n v="44185"/>
    <s v="293748.385km²"/>
    <s v="160056.62km²"/>
    <n v="371.3"/>
    <n v="502"/>
    <x v="195"/>
    <n v="130.69999999999999"/>
    <x v="48"/>
    <x v="434"/>
    <x v="365"/>
    <x v="70"/>
    <x v="0"/>
  </r>
  <r>
    <s v="AX24698"/>
    <s v="ENX2048"/>
    <s v="A149"/>
    <s v="EMP1032"/>
    <s v="C1196"/>
    <x v="434"/>
    <n v="1"/>
    <x v="48"/>
    <s v="Larry Castillo"/>
    <x v="732"/>
    <x v="4"/>
    <s v="Chatham County/Wake County"/>
    <s v="Cary"/>
    <n v="159769"/>
    <n v="56034"/>
    <n v="91579"/>
    <s v="146322.917km²"/>
    <s v="2815.89km²"/>
    <n v="371.3"/>
    <n v="502"/>
    <x v="192"/>
    <n v="130.69999999999999"/>
    <x v="48"/>
    <x v="434"/>
    <x v="365"/>
    <x v="70"/>
    <x v="0"/>
  </r>
  <r>
    <s v="AX24733"/>
    <s v="ENX2048"/>
    <s v="A164"/>
    <s v="EMP1003"/>
    <s v="C1469"/>
    <x v="434"/>
    <n v="2"/>
    <x v="48"/>
    <s v="Christopher Tucker"/>
    <x v="231"/>
    <x v="5"/>
    <s v="Middlesex County"/>
    <s v="Woodbridge (Township)"/>
    <n v="102105"/>
    <n v="33375"/>
    <n v="79720"/>
    <s v="60235.96km²"/>
    <s v="3515.266km²"/>
    <n v="371.3"/>
    <n v="502"/>
    <x v="194"/>
    <n v="130.69999999999999"/>
    <x v="48"/>
    <x v="434"/>
    <x v="365"/>
    <x v="70"/>
    <x v="0"/>
  </r>
  <r>
    <s v="AX24779"/>
    <s v="ENX2048"/>
    <s v="A155"/>
    <s v="EMP1016"/>
    <s v="C1117"/>
    <x v="434"/>
    <n v="3"/>
    <x v="48"/>
    <s v="Henry Nelson"/>
    <x v="368"/>
    <x v="4"/>
    <s v="Durham County/Wake County"/>
    <s v="Raleigh"/>
    <n v="451066"/>
    <n v="170366"/>
    <n v="55398"/>
    <s v="375740.493km²"/>
    <s v="2876.47km²"/>
    <n v="371.3"/>
    <n v="502"/>
    <x v="193"/>
    <n v="130.69999999999999"/>
    <x v="48"/>
    <x v="434"/>
    <x v="365"/>
    <x v="70"/>
    <x v="0"/>
  </r>
  <r>
    <s v="AX10164"/>
    <s v="ENX2048"/>
    <s v="A100"/>
    <s v="EMP1010"/>
    <s v="C1285"/>
    <x v="435"/>
    <n v="1"/>
    <x v="48"/>
    <s v="Joshua Cook"/>
    <x v="82"/>
    <x v="7"/>
    <s v="Fairfield County"/>
    <s v="Bridgeport"/>
    <n v="147629"/>
    <n v="50367"/>
    <n v="41801"/>
    <s v="41591.056km²"/>
    <s v="8721.419km²"/>
    <n v="371.3"/>
    <n v="502"/>
    <x v="192"/>
    <n v="130.69999999999999"/>
    <x v="48"/>
    <x v="435"/>
    <x v="365"/>
    <x v="71"/>
    <x v="0"/>
  </r>
  <r>
    <s v="AX10185"/>
    <s v="ENX2048"/>
    <s v="A193"/>
    <s v="EMP1005"/>
    <s v="C1329"/>
    <x v="435"/>
    <n v="2"/>
    <x v="48"/>
    <s v="Ryan Welch"/>
    <x v="456"/>
    <x v="3"/>
    <s v="Newport News city"/>
    <s v="Newport News"/>
    <n v="182385"/>
    <n v="69073"/>
    <n v="50077"/>
    <s v="178921.044km²"/>
    <s v="130901.482km²"/>
    <n v="371.3"/>
    <n v="502"/>
    <x v="194"/>
    <n v="130.69999999999999"/>
    <x v="48"/>
    <x v="435"/>
    <x v="365"/>
    <x v="71"/>
    <x v="0"/>
  </r>
  <r>
    <s v="AX10930"/>
    <s v="ENX2048"/>
    <s v="A195"/>
    <s v="EMP1027"/>
    <s v="C1605"/>
    <x v="435"/>
    <n v="1"/>
    <x v="48"/>
    <s v="Gary Rodriguez"/>
    <x v="253"/>
    <x v="3"/>
    <s v="Richmond city"/>
    <s v="Richmond"/>
    <n v="220289"/>
    <n v="87224"/>
    <n v="40758"/>
    <s v="154942.138km²"/>
    <s v="6879.776km²"/>
    <n v="371.3"/>
    <n v="502"/>
    <x v="192"/>
    <n v="130.69999999999999"/>
    <x v="48"/>
    <x v="435"/>
    <x v="365"/>
    <x v="71"/>
    <x v="0"/>
  </r>
  <r>
    <s v="AX11468"/>
    <s v="ENX2048"/>
    <s v="A195"/>
    <s v="EMP1015"/>
    <s v="C1158"/>
    <x v="435"/>
    <n v="1"/>
    <x v="48"/>
    <s v="Justin Lynch"/>
    <x v="498"/>
    <x v="3"/>
    <s v="Richmond city"/>
    <s v="Richmond"/>
    <n v="220289"/>
    <n v="87224"/>
    <n v="40758"/>
    <s v="154942.138km²"/>
    <s v="6879.776km²"/>
    <n v="371.3"/>
    <n v="502"/>
    <x v="192"/>
    <n v="130.69999999999999"/>
    <x v="48"/>
    <x v="435"/>
    <x v="365"/>
    <x v="71"/>
    <x v="0"/>
  </r>
  <r>
    <s v="AX12420"/>
    <s v="ENX2048"/>
    <s v="A119"/>
    <s v="EMP1005"/>
    <s v="C1423"/>
    <x v="435"/>
    <n v="1"/>
    <x v="48"/>
    <s v="Ryan Welch"/>
    <x v="183"/>
    <x v="2"/>
    <s v="Duval County"/>
    <s v="Jacksonville"/>
    <n v="868031"/>
    <n v="318575"/>
    <n v="46764"/>
    <s v="1935873.371km²"/>
    <s v="329424.471km²"/>
    <n v="371.3"/>
    <n v="502"/>
    <x v="192"/>
    <n v="130.69999999999999"/>
    <x v="48"/>
    <x v="435"/>
    <x v="365"/>
    <x v="71"/>
    <x v="0"/>
  </r>
  <r>
    <s v="AX13052"/>
    <s v="ENX2048"/>
    <s v="A156"/>
    <s v="EMP1017"/>
    <s v="C1743"/>
    <x v="435"/>
    <n v="2"/>
    <x v="48"/>
    <s v="Brian Hansen"/>
    <x v="464"/>
    <x v="4"/>
    <s v="New Hanover County"/>
    <s v="Wilmington"/>
    <n v="115933"/>
    <n v="48425"/>
    <n v="42128"/>
    <s v="133663.628km²"/>
    <s v="3951.737km²"/>
    <n v="371.3"/>
    <n v="502"/>
    <x v="194"/>
    <n v="130.69999999999999"/>
    <x v="48"/>
    <x v="435"/>
    <x v="365"/>
    <x v="71"/>
    <x v="0"/>
  </r>
  <r>
    <s v="AX13079"/>
    <s v="ENX2048"/>
    <s v="A166"/>
    <s v="EMP1025"/>
    <s v="C1471"/>
    <x v="435"/>
    <n v="1"/>
    <x v="48"/>
    <s v="Ernest Wagner"/>
    <x v="242"/>
    <x v="1"/>
    <s v="Suffolk County"/>
    <s v="Babylon (Town)"/>
    <n v="213776"/>
    <n v="68789"/>
    <n v="80327"/>
    <s v="135481.314km²"/>
    <s v="160302.131km²"/>
    <n v="371.3"/>
    <n v="502"/>
    <x v="192"/>
    <n v="130.69999999999999"/>
    <x v="48"/>
    <x v="435"/>
    <x v="365"/>
    <x v="71"/>
    <x v="0"/>
  </r>
  <r>
    <s v="AX13334"/>
    <s v="ENX2048"/>
    <s v="A144"/>
    <s v="EMP1033"/>
    <s v="C1165"/>
    <x v="435"/>
    <n v="1"/>
    <x v="48"/>
    <s v="Jerry Perry"/>
    <x v="758"/>
    <x v="6"/>
    <s v="Middlesex County"/>
    <s v="Lowell"/>
    <n v="110699"/>
    <n v="38489"/>
    <n v="48002"/>
    <s v="35187.375km²"/>
    <s v="2442.614km²"/>
    <n v="371.3"/>
    <n v="502"/>
    <x v="192"/>
    <n v="130.69999999999999"/>
    <x v="48"/>
    <x v="435"/>
    <x v="365"/>
    <x v="71"/>
    <x v="0"/>
  </r>
  <r>
    <s v="AX13719"/>
    <s v="ENX2048"/>
    <s v="A155"/>
    <s v="EMP1027"/>
    <s v="C1631"/>
    <x v="435"/>
    <n v="1"/>
    <x v="48"/>
    <s v="Gary Rodriguez"/>
    <x v="534"/>
    <x v="4"/>
    <s v="Durham County/Wake County"/>
    <s v="Raleigh"/>
    <n v="451066"/>
    <n v="170366"/>
    <n v="55398"/>
    <s v="375740.493km²"/>
    <s v="2876.47km²"/>
    <n v="371.3"/>
    <n v="502"/>
    <x v="192"/>
    <n v="130.69999999999999"/>
    <x v="48"/>
    <x v="435"/>
    <x v="365"/>
    <x v="71"/>
    <x v="0"/>
  </r>
  <r>
    <s v="AX14054"/>
    <s v="ENX2048"/>
    <s v="A147"/>
    <s v="EMP1000"/>
    <s v="C1568"/>
    <x v="435"/>
    <n v="4"/>
    <x v="48"/>
    <s v="Fred Robertson"/>
    <x v="284"/>
    <x v="11"/>
    <s v="Baltimore city"/>
    <s v="Baltimore"/>
    <n v="621849"/>
    <n v="242268"/>
    <n v="42241"/>
    <s v="209643.557km²"/>
    <s v="28767.622km²"/>
    <n v="371.3"/>
    <n v="502"/>
    <x v="195"/>
    <n v="130.69999999999999"/>
    <x v="48"/>
    <x v="435"/>
    <x v="365"/>
    <x v="71"/>
    <x v="0"/>
  </r>
  <r>
    <s v="AX14687"/>
    <s v="ENX2048"/>
    <s v="A137"/>
    <s v="EMP1024"/>
    <s v="C1579"/>
    <x v="435"/>
    <n v="1"/>
    <x v="48"/>
    <s v="Ernest Wheeler"/>
    <x v="565"/>
    <x v="0"/>
    <s v="Richmond County"/>
    <s v="Augusta"/>
    <n v="201793"/>
    <n v="73917"/>
    <n v="39464"/>
    <s v="840008.393km²"/>
    <s v="11042.219km²"/>
    <n v="371.3"/>
    <n v="502"/>
    <x v="192"/>
    <n v="130.69999999999999"/>
    <x v="48"/>
    <x v="435"/>
    <x v="365"/>
    <x v="71"/>
    <x v="0"/>
  </r>
  <r>
    <s v="AX17871"/>
    <s v="ENX2048"/>
    <s v="A109"/>
    <s v="EMP1000"/>
    <s v="C1352"/>
    <x v="435"/>
    <n v="1"/>
    <x v="48"/>
    <s v="Fred Robertson"/>
    <x v="205"/>
    <x v="7"/>
    <s v="New Haven County"/>
    <s v="Waterbury (Town)"/>
    <n v="108802"/>
    <n v="40213"/>
    <n v="40467"/>
    <s v="73880.017km²"/>
    <s v="1086.045km²"/>
    <n v="371.3"/>
    <n v="502"/>
    <x v="192"/>
    <n v="130.69999999999999"/>
    <x v="48"/>
    <x v="435"/>
    <x v="365"/>
    <x v="71"/>
    <x v="0"/>
  </r>
  <r>
    <s v="AX19841"/>
    <s v="ENX2048"/>
    <s v="A178"/>
    <s v="EMP1031"/>
    <s v="C1340"/>
    <x v="435"/>
    <n v="1"/>
    <x v="48"/>
    <s v="Brian Thomas"/>
    <x v="339"/>
    <x v="1"/>
    <s v="Rockland County"/>
    <s v="Ramapo"/>
    <n v="135257"/>
    <n v="34566"/>
    <n v="66911"/>
    <s v="158352.484km²"/>
    <s v="1803.573km²"/>
    <n v="371.3"/>
    <n v="502"/>
    <x v="192"/>
    <n v="130.69999999999999"/>
    <x v="48"/>
    <x v="435"/>
    <x v="365"/>
    <x v="71"/>
    <x v="0"/>
  </r>
  <r>
    <s v="AX20068"/>
    <s v="ENX2048"/>
    <s v="A152"/>
    <s v="EMP1003"/>
    <s v="C1324"/>
    <x v="435"/>
    <n v="1"/>
    <x v="48"/>
    <s v="Christopher Tucker"/>
    <x v="215"/>
    <x v="4"/>
    <s v="Cumberland County"/>
    <s v="Fayetteville"/>
    <n v="201963"/>
    <n v="78439"/>
    <n v="43630"/>
    <s v="382659.645km²"/>
    <s v="4765.966km²"/>
    <n v="371.3"/>
    <n v="502"/>
    <x v="192"/>
    <n v="130.69999999999999"/>
    <x v="48"/>
    <x v="435"/>
    <x v="365"/>
    <x v="71"/>
    <x v="0"/>
  </r>
  <r>
    <s v="AX21258"/>
    <s v="ENX2048"/>
    <s v="A189"/>
    <s v="EMP1016"/>
    <s v="C1334"/>
    <x v="435"/>
    <n v="2"/>
    <x v="48"/>
    <s v="Henry Nelson"/>
    <x v="483"/>
    <x v="3"/>
    <s v="Alexandria city"/>
    <s v="Alexandria"/>
    <n v="153511"/>
    <n v="66879"/>
    <n v="89134"/>
    <s v="38977.688km²"/>
    <s v="1127.171km²"/>
    <n v="371.3"/>
    <n v="502"/>
    <x v="194"/>
    <n v="130.69999999999999"/>
    <x v="48"/>
    <x v="435"/>
    <x v="365"/>
    <x v="71"/>
    <x v="0"/>
  </r>
  <r>
    <s v="AX21630"/>
    <s v="ENX2048"/>
    <s v="A159"/>
    <s v="EMP1009"/>
    <s v="C1654"/>
    <x v="435"/>
    <n v="3"/>
    <x v="48"/>
    <s v="Kenneth Fields"/>
    <x v="27"/>
    <x v="5"/>
    <s v="Middlesex County"/>
    <s v="Edison"/>
    <n v="102701"/>
    <n v="35198"/>
    <n v="90515"/>
    <s v="77862.691km²"/>
    <s v="1630.832km²"/>
    <n v="371.3"/>
    <n v="502"/>
    <x v="193"/>
    <n v="130.69999999999999"/>
    <x v="48"/>
    <x v="435"/>
    <x v="365"/>
    <x v="71"/>
    <x v="0"/>
  </r>
  <r>
    <s v="AX22732"/>
    <s v="ENX2048"/>
    <s v="A150"/>
    <s v="EMP1027"/>
    <s v="C1306"/>
    <x v="435"/>
    <n v="1"/>
    <x v="48"/>
    <s v="Gary Rodriguez"/>
    <x v="381"/>
    <x v="4"/>
    <s v="Mecklenburg County"/>
    <s v="Charlotte"/>
    <n v="827097"/>
    <n v="305488"/>
    <n v="53637"/>
    <s v="790925.55km²"/>
    <s v="5215.849km²"/>
    <n v="371.3"/>
    <n v="502"/>
    <x v="192"/>
    <n v="130.69999999999999"/>
    <x v="48"/>
    <x v="435"/>
    <x v="365"/>
    <x v="71"/>
    <x v="0"/>
  </r>
  <r>
    <s v="AX22992"/>
    <s v="ENX2048"/>
    <s v="A136"/>
    <s v="EMP1030"/>
    <s v="C1251"/>
    <x v="435"/>
    <n v="1"/>
    <x v="48"/>
    <s v="Bobby Russell"/>
    <x v="490"/>
    <x v="0"/>
    <s v="DeKalb County/Fulton County"/>
    <s v="Atlanta"/>
    <n v="463878"/>
    <n v="185820"/>
    <n v="47527"/>
    <s v="345684.978km²"/>
    <s v="2311.315km²"/>
    <n v="371.3"/>
    <n v="502"/>
    <x v="192"/>
    <n v="130.69999999999999"/>
    <x v="48"/>
    <x v="435"/>
    <x v="365"/>
    <x v="71"/>
    <x v="0"/>
  </r>
  <r>
    <s v="AX12274"/>
    <s v="ENX2048"/>
    <s v="A165"/>
    <s v="EMP1042"/>
    <s v="C1058"/>
    <x v="436"/>
    <n v="1"/>
    <x v="48"/>
    <s v="Scott Clark"/>
    <x v="518"/>
    <x v="1"/>
    <s v="Erie County"/>
    <s v="Amherst"/>
    <n v="125109"/>
    <n v="49558"/>
    <n v="68294"/>
    <s v="137777.476km²"/>
    <s v="1003.27km²"/>
    <n v="371.3"/>
    <n v="502"/>
    <x v="192"/>
    <n v="130.69999999999999"/>
    <x v="48"/>
    <x v="436"/>
    <x v="365"/>
    <x v="72"/>
    <x v="0"/>
  </r>
  <r>
    <s v="AX12683"/>
    <s v="ENX2048"/>
    <s v="A119"/>
    <s v="EMP1025"/>
    <s v="C1025"/>
    <x v="436"/>
    <n v="3"/>
    <x v="48"/>
    <s v="Ernest Wagner"/>
    <x v="578"/>
    <x v="2"/>
    <s v="Duval County"/>
    <s v="Jacksonville"/>
    <n v="868031"/>
    <n v="318575"/>
    <n v="46764"/>
    <s v="1935873.371km²"/>
    <s v="329424.471km²"/>
    <n v="371.3"/>
    <n v="502"/>
    <x v="193"/>
    <n v="130.69999999999999"/>
    <x v="48"/>
    <x v="436"/>
    <x v="365"/>
    <x v="72"/>
    <x v="0"/>
  </r>
  <r>
    <s v="AX14521"/>
    <s v="ENX2048"/>
    <s v="A127"/>
    <s v="EMP1027"/>
    <s v="C1238"/>
    <x v="436"/>
    <n v="2"/>
    <x v="48"/>
    <s v="Gary Rodriguez"/>
    <x v="350"/>
    <x v="2"/>
    <s v="Broward County"/>
    <s v="Pembroke Pines"/>
    <n v="166611"/>
    <n v="56171"/>
    <n v="61279"/>
    <s v="85539.498km²"/>
    <s v="5033.092km²"/>
    <n v="371.3"/>
    <n v="502"/>
    <x v="194"/>
    <n v="130.69999999999999"/>
    <x v="48"/>
    <x v="436"/>
    <x v="365"/>
    <x v="72"/>
    <x v="0"/>
  </r>
  <r>
    <s v="AX16821"/>
    <s v="ENX2048"/>
    <s v="A145"/>
    <s v="EMP1002"/>
    <s v="C1168"/>
    <x v="436"/>
    <n v="1"/>
    <x v="48"/>
    <s v="Andrew Bowman"/>
    <x v="446"/>
    <x v="6"/>
    <s v="Hampden County"/>
    <s v="Springfield"/>
    <n v="154341"/>
    <n v="55644"/>
    <n v="34728"/>
    <s v="82538.68km²"/>
    <s v="3142.825km²"/>
    <n v="371.3"/>
    <n v="502"/>
    <x v="192"/>
    <n v="130.69999999999999"/>
    <x v="48"/>
    <x v="436"/>
    <x v="365"/>
    <x v="72"/>
    <x v="0"/>
  </r>
  <r>
    <s v="AX17248"/>
    <s v="ENX2048"/>
    <s v="A121"/>
    <s v="EMP1028"/>
    <s v="C1698"/>
    <x v="436"/>
    <n v="1"/>
    <x v="48"/>
    <s v="Howard Sims"/>
    <x v="132"/>
    <x v="2"/>
    <s v="Lee County"/>
    <s v="Lehigh Acres"/>
    <n v="106747"/>
    <n v="31831"/>
    <n v="40226"/>
    <s v="239916.42km²"/>
    <s v="3912.093km²"/>
    <n v="371.3"/>
    <n v="502"/>
    <x v="192"/>
    <n v="130.69999999999999"/>
    <x v="48"/>
    <x v="436"/>
    <x v="365"/>
    <x v="72"/>
    <x v="0"/>
  </r>
  <r>
    <s v="AX17593"/>
    <s v="ENX2048"/>
    <s v="A156"/>
    <s v="EMP1006"/>
    <s v="C1006"/>
    <x v="436"/>
    <n v="1"/>
    <x v="48"/>
    <s v="Sean Miller"/>
    <x v="291"/>
    <x v="4"/>
    <s v="New Hanover County"/>
    <s v="Wilmington"/>
    <n v="115933"/>
    <n v="48425"/>
    <n v="42128"/>
    <s v="133663.628km²"/>
    <s v="3951.737km²"/>
    <n v="371.3"/>
    <n v="502"/>
    <x v="192"/>
    <n v="130.69999999999999"/>
    <x v="48"/>
    <x v="436"/>
    <x v="365"/>
    <x v="72"/>
    <x v="0"/>
  </r>
  <r>
    <s v="AX18011"/>
    <s v="ENX2048"/>
    <s v="A135"/>
    <s v="EMP1018"/>
    <s v="C1791"/>
    <x v="436"/>
    <n v="1"/>
    <x v="48"/>
    <s v="Jimmy Young"/>
    <x v="459"/>
    <x v="0"/>
    <s v="Clarke County"/>
    <s v="Athens"/>
    <n v="123912"/>
    <n v="45389"/>
    <n v="39464"/>
    <s v="308738.452km²"/>
    <s v="4741.286km²"/>
    <n v="371.3"/>
    <n v="502"/>
    <x v="192"/>
    <n v="130.69999999999999"/>
    <x v="48"/>
    <x v="436"/>
    <x v="365"/>
    <x v="72"/>
    <x v="0"/>
  </r>
  <r>
    <s v="AX19300"/>
    <s v="ENX2048"/>
    <s v="A110"/>
    <s v="EMP1012"/>
    <s v="C1666"/>
    <x v="436"/>
    <n v="1"/>
    <x v="48"/>
    <s v="John Reyes"/>
    <x v="640"/>
    <x v="2"/>
    <s v="Hillsborough County"/>
    <s v="Brandon"/>
    <n v="106604"/>
    <n v="40453"/>
    <n v="56464"/>
    <s v="85738.633km²"/>
    <s v="4903.052km²"/>
    <n v="371.3"/>
    <n v="502"/>
    <x v="192"/>
    <n v="130.69999999999999"/>
    <x v="48"/>
    <x v="436"/>
    <x v="365"/>
    <x v="72"/>
    <x v="0"/>
  </r>
  <r>
    <s v="AX19427"/>
    <s v="ENX2048"/>
    <s v="A134"/>
    <s v="EMP1008"/>
    <s v="C1244"/>
    <x v="436"/>
    <n v="4"/>
    <x v="48"/>
    <s v="Carl Elliott"/>
    <x v="3"/>
    <x v="2"/>
    <s v="Palm Beach County"/>
    <s v="West Palm Beach"/>
    <n v="106779"/>
    <n v="41474"/>
    <n v="45800"/>
    <s v="142798.17km²"/>
    <s v="6628.847km²"/>
    <n v="371.3"/>
    <n v="502"/>
    <x v="195"/>
    <n v="130.69999999999999"/>
    <x v="48"/>
    <x v="436"/>
    <x v="365"/>
    <x v="72"/>
    <x v="0"/>
  </r>
  <r>
    <s v="AX19643"/>
    <s v="ENX2048"/>
    <s v="A174"/>
    <s v="EMP1001"/>
    <s v="C1587"/>
    <x v="436"/>
    <n v="2"/>
    <x v="48"/>
    <s v="Kevin Butler"/>
    <x v="292"/>
    <x v="1"/>
    <s v="Richmond County/Queens County/Kings County/New York County/Bronx County"/>
    <s v="New York City"/>
    <n v="8550405"/>
    <n v="3113535"/>
    <n v="53373"/>
    <s v="780785.193km²"/>
    <s v="431834.008km²"/>
    <n v="371.3"/>
    <n v="502"/>
    <x v="194"/>
    <n v="130.69999999999999"/>
    <x v="48"/>
    <x v="436"/>
    <x v="365"/>
    <x v="72"/>
    <x v="0"/>
  </r>
  <r>
    <s v="AX20573"/>
    <s v="ENX2048"/>
    <s v="A122"/>
    <s v="EMP1025"/>
    <s v="C1783"/>
    <x v="436"/>
    <n v="4"/>
    <x v="48"/>
    <s v="Ernest Wagner"/>
    <x v="243"/>
    <x v="2"/>
    <s v="Miami-Dade County"/>
    <s v="Miami"/>
    <n v="441003"/>
    <n v="157347"/>
    <n v="31051"/>
    <s v="93204.587km²"/>
    <s v="51995.8km²"/>
    <n v="371.3"/>
    <n v="502"/>
    <x v="195"/>
    <n v="130.69999999999999"/>
    <x v="48"/>
    <x v="436"/>
    <x v="365"/>
    <x v="72"/>
    <x v="0"/>
  </r>
  <r>
    <s v="AX20593"/>
    <s v="ENX2048"/>
    <s v="A102"/>
    <s v="EMP1030"/>
    <s v="C1060"/>
    <x v="436"/>
    <n v="1"/>
    <x v="48"/>
    <s v="Bobby Russell"/>
    <x v="675"/>
    <x v="7"/>
    <s v="Hartford County"/>
    <s v="Hartford"/>
    <n v="124006"/>
    <n v="45239"/>
    <n v="30630"/>
    <s v="45016.12km²"/>
    <s v="1748.078km²"/>
    <n v="371.3"/>
    <n v="502"/>
    <x v="192"/>
    <n v="130.69999999999999"/>
    <x v="48"/>
    <x v="436"/>
    <x v="365"/>
    <x v="72"/>
    <x v="0"/>
  </r>
  <r>
    <s v="AX21569"/>
    <s v="ENX2048"/>
    <s v="A122"/>
    <s v="EMP1039"/>
    <s v="C1670"/>
    <x v="436"/>
    <n v="4"/>
    <x v="48"/>
    <s v="Eugene Holmes"/>
    <x v="139"/>
    <x v="2"/>
    <s v="Miami-Dade County"/>
    <s v="Miami"/>
    <n v="441003"/>
    <n v="157347"/>
    <n v="31051"/>
    <s v="93204.587km²"/>
    <s v="51995.8km²"/>
    <n v="371.3"/>
    <n v="502"/>
    <x v="195"/>
    <n v="130.69999999999999"/>
    <x v="48"/>
    <x v="436"/>
    <x v="365"/>
    <x v="72"/>
    <x v="0"/>
  </r>
  <r>
    <s v="AX22456"/>
    <s v="ENX2048"/>
    <s v="A152"/>
    <s v="EMP1015"/>
    <s v="C1512"/>
    <x v="436"/>
    <n v="4"/>
    <x v="48"/>
    <s v="Justin Lynch"/>
    <x v="419"/>
    <x v="4"/>
    <s v="Cumberland County"/>
    <s v="Fayetteville"/>
    <n v="201963"/>
    <n v="78439"/>
    <n v="43630"/>
    <s v="382659.645km²"/>
    <s v="4765.966km²"/>
    <n v="371.3"/>
    <n v="502"/>
    <x v="195"/>
    <n v="130.69999999999999"/>
    <x v="48"/>
    <x v="436"/>
    <x v="365"/>
    <x v="72"/>
    <x v="0"/>
  </r>
  <r>
    <s v="AX23437"/>
    <s v="ENX2048"/>
    <s v="A161"/>
    <s v="EMP1019"/>
    <s v="C1509"/>
    <x v="436"/>
    <n v="3"/>
    <x v="48"/>
    <s v="Roger Robertson"/>
    <x v="567"/>
    <x v="5"/>
    <s v="Hudson County"/>
    <s v="Jersey City"/>
    <n v="264290"/>
    <n v="99058"/>
    <n v="59537"/>
    <s v="38318.201km²"/>
    <s v="16417.392km²"/>
    <n v="371.3"/>
    <n v="502"/>
    <x v="193"/>
    <n v="130.69999999999999"/>
    <x v="48"/>
    <x v="436"/>
    <x v="365"/>
    <x v="72"/>
    <x v="0"/>
  </r>
  <r>
    <s v="AX24304"/>
    <s v="ENX2048"/>
    <s v="A136"/>
    <s v="EMP1002"/>
    <s v="C1713"/>
    <x v="436"/>
    <n v="1"/>
    <x v="48"/>
    <s v="Andrew Bowman"/>
    <x v="503"/>
    <x v="0"/>
    <s v="DeKalb County/Fulton County"/>
    <s v="Atlanta"/>
    <n v="463878"/>
    <n v="185820"/>
    <n v="47527"/>
    <s v="345684.978km²"/>
    <s v="2311.315km²"/>
    <n v="371.3"/>
    <n v="502"/>
    <x v="192"/>
    <n v="130.69999999999999"/>
    <x v="48"/>
    <x v="436"/>
    <x v="365"/>
    <x v="72"/>
    <x v="0"/>
  </r>
  <r>
    <s v="AX24361"/>
    <s v="ENX2048"/>
    <s v="A149"/>
    <s v="EMP1001"/>
    <s v="C1409"/>
    <x v="436"/>
    <n v="1"/>
    <x v="48"/>
    <s v="Kevin Butler"/>
    <x v="574"/>
    <x v="4"/>
    <s v="Chatham County/Wake County"/>
    <s v="Cary"/>
    <n v="159769"/>
    <n v="56034"/>
    <n v="91579"/>
    <s v="146322.917km²"/>
    <s v="2815.89km²"/>
    <n v="371.3"/>
    <n v="502"/>
    <x v="192"/>
    <n v="130.69999999999999"/>
    <x v="48"/>
    <x v="436"/>
    <x v="365"/>
    <x v="72"/>
    <x v="0"/>
  </r>
  <r>
    <s v="AX24363"/>
    <s v="ENX2048"/>
    <s v="A140"/>
    <s v="EMP1039"/>
    <s v="C1165"/>
    <x v="436"/>
    <n v="1"/>
    <x v="48"/>
    <s v="Eugene Holmes"/>
    <x v="758"/>
    <x v="0"/>
    <s v="Fulton County"/>
    <s v="Sandy Springs"/>
    <n v="105330"/>
    <n v="43058"/>
    <n v="63917"/>
    <s v="97526.36km²"/>
    <s v="2245.984km²"/>
    <n v="371.3"/>
    <n v="502"/>
    <x v="192"/>
    <n v="130.69999999999999"/>
    <x v="48"/>
    <x v="436"/>
    <x v="365"/>
    <x v="72"/>
    <x v="0"/>
  </r>
  <r>
    <s v="AX10168"/>
    <s v="ENX2048"/>
    <s v="A191"/>
    <s v="EMP1018"/>
    <s v="C1469"/>
    <x v="437"/>
    <n v="4"/>
    <x v="48"/>
    <s v="Jimmy Young"/>
    <x v="231"/>
    <x v="3"/>
    <s v="Chesapeake city"/>
    <s v="Chesapeake"/>
    <n v="235429"/>
    <n v="81518"/>
    <n v="68620"/>
    <s v="876737.78km²"/>
    <s v="32210.024km²"/>
    <n v="371.3"/>
    <n v="502"/>
    <x v="195"/>
    <n v="130.69999999999999"/>
    <x v="48"/>
    <x v="437"/>
    <x v="365"/>
    <x v="73"/>
    <x v="0"/>
  </r>
  <r>
    <s v="AX11578"/>
    <s v="ENX2048"/>
    <s v="A110"/>
    <s v="EMP1005"/>
    <s v="C1203"/>
    <x v="437"/>
    <n v="1"/>
    <x v="48"/>
    <s v="Ryan Welch"/>
    <x v="492"/>
    <x v="2"/>
    <s v="Hillsborough County"/>
    <s v="Brandon"/>
    <n v="106604"/>
    <n v="40453"/>
    <n v="56464"/>
    <s v="85738.633km²"/>
    <s v="4903.052km²"/>
    <n v="371.3"/>
    <n v="502"/>
    <x v="192"/>
    <n v="130.69999999999999"/>
    <x v="48"/>
    <x v="437"/>
    <x v="365"/>
    <x v="73"/>
    <x v="0"/>
  </r>
  <r>
    <s v="AX11850"/>
    <s v="ENX2048"/>
    <s v="A178"/>
    <s v="EMP1036"/>
    <s v="C1365"/>
    <x v="437"/>
    <n v="1"/>
    <x v="48"/>
    <s v="Robert Reed"/>
    <x v="673"/>
    <x v="1"/>
    <s v="Rockland County"/>
    <s v="Ramapo"/>
    <n v="135257"/>
    <n v="34566"/>
    <n v="66911"/>
    <s v="158352.484km²"/>
    <s v="1803.573km²"/>
    <n v="371.3"/>
    <n v="502"/>
    <x v="192"/>
    <n v="130.69999999999999"/>
    <x v="48"/>
    <x v="437"/>
    <x v="365"/>
    <x v="73"/>
    <x v="0"/>
  </r>
  <r>
    <s v="AX13429"/>
    <s v="ENX2048"/>
    <s v="A105"/>
    <s v="EMP1019"/>
    <s v="C1582"/>
    <x v="437"/>
    <n v="1"/>
    <x v="48"/>
    <s v="Roger Robertson"/>
    <x v="748"/>
    <x v="7"/>
    <s v="New Haven County"/>
    <s v="New Haven (Town)"/>
    <n v="130322"/>
    <n v="49771"/>
    <n v="37192"/>
    <s v="48407.373km²"/>
    <s v="3739.487km²"/>
    <n v="371.3"/>
    <n v="502"/>
    <x v="192"/>
    <n v="130.69999999999999"/>
    <x v="48"/>
    <x v="437"/>
    <x v="365"/>
    <x v="73"/>
    <x v="0"/>
  </r>
  <r>
    <s v="AX14481"/>
    <s v="ENX2048"/>
    <s v="A141"/>
    <s v="EMP1026"/>
    <s v="C1629"/>
    <x v="437"/>
    <n v="3"/>
    <x v="48"/>
    <s v="Martin Perry"/>
    <x v="750"/>
    <x v="0"/>
    <s v="Chatham County"/>
    <s v="Savannah"/>
    <n v="145674"/>
    <n v="52798"/>
    <n v="36466"/>
    <s v="268318.796km²"/>
    <s v="13908.113km²"/>
    <n v="371.3"/>
    <n v="502"/>
    <x v="193"/>
    <n v="130.69999999999999"/>
    <x v="48"/>
    <x v="437"/>
    <x v="365"/>
    <x v="73"/>
    <x v="0"/>
  </r>
  <r>
    <s v="AX15193"/>
    <s v="ENX2048"/>
    <s v="A121"/>
    <s v="EMP1015"/>
    <s v="C1505"/>
    <x v="437"/>
    <n v="1"/>
    <x v="48"/>
    <s v="Justin Lynch"/>
    <x v="471"/>
    <x v="2"/>
    <s v="Lee County"/>
    <s v="Lehigh Acres"/>
    <n v="106747"/>
    <n v="31831"/>
    <n v="40226"/>
    <s v="239916.42km²"/>
    <s v="3912.093km²"/>
    <n v="371.3"/>
    <n v="502"/>
    <x v="192"/>
    <n v="130.69999999999999"/>
    <x v="48"/>
    <x v="437"/>
    <x v="365"/>
    <x v="73"/>
    <x v="0"/>
  </r>
  <r>
    <s v="AX15406"/>
    <s v="ENX2048"/>
    <s v="A115"/>
    <s v="EMP1026"/>
    <s v="C1136"/>
    <x v="437"/>
    <n v="3"/>
    <x v="48"/>
    <s v="Martin Perry"/>
    <x v="755"/>
    <x v="2"/>
    <s v="Broward County"/>
    <s v="Fort Lauderdale"/>
    <n v="178590"/>
    <n v="73446"/>
    <n v="50778"/>
    <s v="89672.308km²"/>
    <s v="4372.775km²"/>
    <n v="371.3"/>
    <n v="502"/>
    <x v="193"/>
    <n v="130.69999999999999"/>
    <x v="48"/>
    <x v="437"/>
    <x v="365"/>
    <x v="73"/>
    <x v="0"/>
  </r>
  <r>
    <s v="AX15879"/>
    <s v="ENX2048"/>
    <s v="A185"/>
    <s v="EMP1010"/>
    <s v="C1140"/>
    <x v="437"/>
    <n v="3"/>
    <x v="48"/>
    <s v="Joshua Cook"/>
    <x v="5"/>
    <x v="10"/>
    <s v="Providence County"/>
    <s v="Providence"/>
    <n v="179207"/>
    <n v="61481"/>
    <n v="37501"/>
    <s v="47655.935km²"/>
    <s v="5618.032km²"/>
    <n v="371.3"/>
    <n v="502"/>
    <x v="193"/>
    <n v="130.69999999999999"/>
    <x v="48"/>
    <x v="437"/>
    <x v="365"/>
    <x v="73"/>
    <x v="0"/>
  </r>
  <r>
    <s v="AX16900"/>
    <s v="ENX2048"/>
    <s v="A125"/>
    <s v="EMP1020"/>
    <s v="C1461"/>
    <x v="437"/>
    <n v="3"/>
    <x v="48"/>
    <s v="Ryan Butler"/>
    <x v="406"/>
    <x v="2"/>
    <s v="Orange County"/>
    <s v="Orlando"/>
    <n v="270934"/>
    <n v="105359"/>
    <n v="42318"/>
    <s v="272512.582km²"/>
    <s v="22100.434km²"/>
    <n v="371.3"/>
    <n v="502"/>
    <x v="193"/>
    <n v="130.69999999999999"/>
    <x v="48"/>
    <x v="437"/>
    <x v="365"/>
    <x v="73"/>
    <x v="0"/>
  </r>
  <r>
    <s v="AX17529"/>
    <s v="ENX2048"/>
    <s v="A178"/>
    <s v="EMP1012"/>
    <s v="C1257"/>
    <x v="437"/>
    <n v="3"/>
    <x v="48"/>
    <s v="John Reyes"/>
    <x v="225"/>
    <x v="1"/>
    <s v="Rockland County"/>
    <s v="Ramapo"/>
    <n v="135257"/>
    <n v="34566"/>
    <n v="66911"/>
    <s v="158352.484km²"/>
    <s v="1803.573km²"/>
    <n v="371.3"/>
    <n v="502"/>
    <x v="193"/>
    <n v="130.69999999999999"/>
    <x v="48"/>
    <x v="437"/>
    <x v="365"/>
    <x v="73"/>
    <x v="0"/>
  </r>
  <r>
    <s v="AX17993"/>
    <s v="ENX2048"/>
    <s v="A132"/>
    <s v="EMP1039"/>
    <s v="C1235"/>
    <x v="437"/>
    <n v="2"/>
    <x v="48"/>
    <s v="Eugene Holmes"/>
    <x v="94"/>
    <x v="2"/>
    <s v="Leon County"/>
    <s v="Tallahassee"/>
    <n v="189907"/>
    <n v="74388"/>
    <n v="39681"/>
    <s v="260089.732km²"/>
    <s v="8300.437km²"/>
    <n v="371.3"/>
    <n v="502"/>
    <x v="194"/>
    <n v="130.69999999999999"/>
    <x v="48"/>
    <x v="437"/>
    <x v="365"/>
    <x v="73"/>
    <x v="0"/>
  </r>
  <r>
    <s v="AX19259"/>
    <s v="ENX2048"/>
    <s v="A111"/>
    <s v="EMP1036"/>
    <s v="C1600"/>
    <x v="437"/>
    <n v="3"/>
    <x v="48"/>
    <s v="Robert Reed"/>
    <x v="561"/>
    <x v="2"/>
    <s v="Lee County"/>
    <s v="Cape Coral"/>
    <n v="175229"/>
    <n v="58967"/>
    <n v="50536"/>
    <s v="273544.395km²"/>
    <s v="35010.453km²"/>
    <n v="371.3"/>
    <n v="502"/>
    <x v="193"/>
    <n v="130.69999999999999"/>
    <x v="48"/>
    <x v="437"/>
    <x v="365"/>
    <x v="73"/>
    <x v="0"/>
  </r>
  <r>
    <s v="AX20459"/>
    <s v="ENX2048"/>
    <s v="A130"/>
    <s v="EMP1028"/>
    <s v="C1748"/>
    <x v="437"/>
    <n v="1"/>
    <x v="48"/>
    <s v="Howard Sims"/>
    <x v="295"/>
    <x v="2"/>
    <s v="Hernando County"/>
    <s v="Spring Hill"/>
    <n v="100270"/>
    <n v="39038"/>
    <n v="41308"/>
    <s v="154983.928km²"/>
    <s v="6194.314km²"/>
    <n v="371.3"/>
    <n v="502"/>
    <x v="192"/>
    <n v="130.69999999999999"/>
    <x v="48"/>
    <x v="437"/>
    <x v="365"/>
    <x v="73"/>
    <x v="0"/>
  </r>
  <r>
    <s v="AX21329"/>
    <s v="ENX2048"/>
    <s v="A149"/>
    <s v="EMP1018"/>
    <s v="C1096"/>
    <x v="437"/>
    <n v="2"/>
    <x v="48"/>
    <s v="Jimmy Young"/>
    <x v="487"/>
    <x v="4"/>
    <s v="Chatham County/Wake County"/>
    <s v="Cary"/>
    <n v="159769"/>
    <n v="56034"/>
    <n v="91579"/>
    <s v="146322.917km²"/>
    <s v="2815.89km²"/>
    <n v="371.3"/>
    <n v="502"/>
    <x v="194"/>
    <n v="130.69999999999999"/>
    <x v="48"/>
    <x v="437"/>
    <x v="365"/>
    <x v="73"/>
    <x v="0"/>
  </r>
  <r>
    <s v="AX21597"/>
    <s v="ENX2048"/>
    <s v="A105"/>
    <s v="EMP1023"/>
    <s v="C1297"/>
    <x v="437"/>
    <n v="1"/>
    <x v="48"/>
    <s v="Brian Davis"/>
    <x v="549"/>
    <x v="7"/>
    <s v="New Haven County"/>
    <s v="New Haven (Town)"/>
    <n v="130322"/>
    <n v="49771"/>
    <n v="37192"/>
    <s v="48407.373km²"/>
    <s v="3739.487km²"/>
    <n v="371.3"/>
    <n v="502"/>
    <x v="192"/>
    <n v="130.69999999999999"/>
    <x v="48"/>
    <x v="437"/>
    <x v="365"/>
    <x v="73"/>
    <x v="0"/>
  </r>
  <r>
    <s v="AX22771"/>
    <s v="ENX2048"/>
    <s v="A190"/>
    <s v="EMP1036"/>
    <s v="C1588"/>
    <x v="437"/>
    <n v="1"/>
    <x v="48"/>
    <s v="Robert Reed"/>
    <x v="754"/>
    <x v="3"/>
    <s v="Arlington County"/>
    <s v="Arlington"/>
    <n v="220173"/>
    <n v="98441"/>
    <n v="105763"/>
    <s v="67318.429km²"/>
    <s v="244.142km²"/>
    <n v="371.3"/>
    <n v="502"/>
    <x v="192"/>
    <n v="130.69999999999999"/>
    <x v="48"/>
    <x v="437"/>
    <x v="365"/>
    <x v="73"/>
    <x v="0"/>
  </r>
  <r>
    <s v="AX24073"/>
    <s v="ENX2048"/>
    <s v="A103"/>
    <s v="EMP1026"/>
    <s v="C1740"/>
    <x v="437"/>
    <n v="1"/>
    <x v="48"/>
    <s v="Martin Perry"/>
    <x v="520"/>
    <x v="7"/>
    <s v="Hartford County"/>
    <s v="Hartford (Town)"/>
    <n v="124006"/>
    <n v="45239"/>
    <n v="30630"/>
    <s v="45016.12km²"/>
    <s v="1748.078km²"/>
    <n v="371.3"/>
    <n v="502"/>
    <x v="192"/>
    <n v="130.69999999999999"/>
    <x v="48"/>
    <x v="437"/>
    <x v="365"/>
    <x v="73"/>
    <x v="0"/>
  </r>
  <r>
    <s v="AX24187"/>
    <s v="ENX2048"/>
    <s v="A134"/>
    <s v="EMP1017"/>
    <s v="C1501"/>
    <x v="437"/>
    <n v="1"/>
    <x v="48"/>
    <s v="Brian Hansen"/>
    <x v="590"/>
    <x v="2"/>
    <s v="Palm Beach County"/>
    <s v="West Palm Beach"/>
    <n v="106779"/>
    <n v="41474"/>
    <n v="45800"/>
    <s v="142798.17km²"/>
    <s v="6628.847km²"/>
    <n v="371.3"/>
    <n v="502"/>
    <x v="192"/>
    <n v="130.69999999999999"/>
    <x v="48"/>
    <x v="437"/>
    <x v="365"/>
    <x v="73"/>
    <x v="0"/>
  </r>
  <r>
    <s v="AX10548"/>
    <s v="ENX2048"/>
    <s v="A171"/>
    <s v="EMP1007"/>
    <s v="C1154"/>
    <x v="438"/>
    <n v="3"/>
    <x v="48"/>
    <s v="Jeremy Mendoza"/>
    <x v="709"/>
    <x v="1"/>
    <s v="Suffolk County"/>
    <s v="Huntington"/>
    <n v="204398"/>
    <n v="69000"/>
    <n v="105451"/>
    <s v="243808.665km²"/>
    <s v="111325.968km²"/>
    <n v="371.3"/>
    <n v="502"/>
    <x v="193"/>
    <n v="130.69999999999999"/>
    <x v="48"/>
    <x v="438"/>
    <x v="365"/>
    <x v="74"/>
    <x v="0"/>
  </r>
  <r>
    <s v="AX12114"/>
    <s v="ENX2048"/>
    <s v="A161"/>
    <s v="EMP1013"/>
    <s v="C1046"/>
    <x v="438"/>
    <n v="1"/>
    <x v="48"/>
    <s v="Charles Harper"/>
    <x v="122"/>
    <x v="5"/>
    <s v="Hudson County"/>
    <s v="Jersey City"/>
    <n v="264290"/>
    <n v="99058"/>
    <n v="59537"/>
    <s v="38318.201km²"/>
    <s v="16417.392km²"/>
    <n v="371.3"/>
    <n v="502"/>
    <x v="192"/>
    <n v="130.69999999999999"/>
    <x v="48"/>
    <x v="438"/>
    <x v="365"/>
    <x v="74"/>
    <x v="0"/>
  </r>
  <r>
    <s v="AX12156"/>
    <s v="ENX2048"/>
    <s v="A130"/>
    <s v="EMP1016"/>
    <s v="C1312"/>
    <x v="438"/>
    <n v="2"/>
    <x v="48"/>
    <s v="Henry Nelson"/>
    <x v="751"/>
    <x v="2"/>
    <s v="Hernando County"/>
    <s v="Spring Hill"/>
    <n v="100270"/>
    <n v="39038"/>
    <n v="41308"/>
    <s v="154983.928km²"/>
    <s v="6194.314km²"/>
    <n v="371.3"/>
    <n v="502"/>
    <x v="194"/>
    <n v="130.69999999999999"/>
    <x v="48"/>
    <x v="438"/>
    <x v="365"/>
    <x v="74"/>
    <x v="0"/>
  </r>
  <r>
    <s v="AX13044"/>
    <s v="ENX2048"/>
    <s v="A174"/>
    <s v="EMP1010"/>
    <s v="C1327"/>
    <x v="438"/>
    <n v="1"/>
    <x v="48"/>
    <s v="Joshua Cook"/>
    <x v="388"/>
    <x v="1"/>
    <s v="Richmond County/Queens County/Kings County/New York County/Bronx County"/>
    <s v="New York City"/>
    <n v="8550405"/>
    <n v="3113535"/>
    <n v="53373"/>
    <s v="780785.193km²"/>
    <s v="431834.008km²"/>
    <n v="371.3"/>
    <n v="502"/>
    <x v="192"/>
    <n v="130.69999999999999"/>
    <x v="48"/>
    <x v="438"/>
    <x v="365"/>
    <x v="74"/>
    <x v="0"/>
  </r>
  <r>
    <s v="AX13166"/>
    <s v="ENX2048"/>
    <s v="A158"/>
    <s v="EMP1006"/>
    <s v="C1716"/>
    <x v="438"/>
    <n v="1"/>
    <x v="48"/>
    <s v="Sean Miller"/>
    <x v="634"/>
    <x v="8"/>
    <s v="Hillsborough County"/>
    <s v="Manchester"/>
    <n v="110229"/>
    <n v="45145"/>
    <n v="54282"/>
    <s v="85627.013km²"/>
    <s v="4850.146km²"/>
    <n v="371.3"/>
    <n v="502"/>
    <x v="192"/>
    <n v="130.69999999999999"/>
    <x v="48"/>
    <x v="438"/>
    <x v="365"/>
    <x v="74"/>
    <x v="0"/>
  </r>
  <r>
    <s v="AX15152"/>
    <s v="ENX2048"/>
    <s v="A196"/>
    <s v="EMP1037"/>
    <s v="C1170"/>
    <x v="438"/>
    <n v="1"/>
    <x v="48"/>
    <s v="Carl Hall"/>
    <x v="33"/>
    <x v="3"/>
    <s v="Virginia Beach city"/>
    <s v="Virginia Beach"/>
    <n v="452745"/>
    <n v="166242"/>
    <n v="66634"/>
    <s v="633821.72km²"/>
    <s v="654694.207km²"/>
    <n v="371.3"/>
    <n v="502"/>
    <x v="192"/>
    <n v="130.69999999999999"/>
    <x v="48"/>
    <x v="438"/>
    <x v="365"/>
    <x v="74"/>
    <x v="0"/>
  </r>
  <r>
    <s v="AX15819"/>
    <s v="ENX2048"/>
    <s v="A107"/>
    <s v="EMP1000"/>
    <s v="C1056"/>
    <x v="438"/>
    <n v="1"/>
    <x v="48"/>
    <s v="Fred Robertson"/>
    <x v="323"/>
    <x v="7"/>
    <s v="Fairfield County"/>
    <s v="Stamford (Town)"/>
    <n v="128874"/>
    <n v="46974"/>
    <n v="79359"/>
    <s v="97430.571km²"/>
    <s v="37323.74km²"/>
    <n v="371.3"/>
    <n v="502"/>
    <x v="192"/>
    <n v="130.69999999999999"/>
    <x v="48"/>
    <x v="438"/>
    <x v="365"/>
    <x v="74"/>
    <x v="0"/>
  </r>
  <r>
    <s v="AX15863"/>
    <s v="ENX2048"/>
    <s v="A123"/>
    <s v="EMP1002"/>
    <s v="C1194"/>
    <x v="438"/>
    <n v="3"/>
    <x v="48"/>
    <s v="Andrew Bowman"/>
    <x v="778"/>
    <x v="2"/>
    <s v="Miami-Dade County"/>
    <s v="Miami Gardens"/>
    <n v="113187"/>
    <n v="31003"/>
    <n v="38253"/>
    <s v="47236.363km²"/>
    <s v="2016.214km²"/>
    <n v="371.3"/>
    <n v="502"/>
    <x v="193"/>
    <n v="130.69999999999999"/>
    <x v="48"/>
    <x v="438"/>
    <x v="365"/>
    <x v="74"/>
    <x v="0"/>
  </r>
  <r>
    <s v="AX16481"/>
    <s v="ENX2048"/>
    <s v="A120"/>
    <s v="EMP1040"/>
    <s v="C1080"/>
    <x v="438"/>
    <n v="1"/>
    <x v="48"/>
    <s v="Patrick Ruiz"/>
    <x v="393"/>
    <x v="2"/>
    <s v="Polk County"/>
    <s v="Lakeland"/>
    <n v="104401"/>
    <n v="39376"/>
    <n v="39706"/>
    <s v="170700.664km²"/>
    <s v="23355.418km²"/>
    <n v="371.3"/>
    <n v="502"/>
    <x v="192"/>
    <n v="130.69999999999999"/>
    <x v="48"/>
    <x v="438"/>
    <x v="365"/>
    <x v="74"/>
    <x v="0"/>
  </r>
  <r>
    <s v="AX18848"/>
    <s v="ENX2048"/>
    <s v="A124"/>
    <s v="EMP1017"/>
    <s v="C1714"/>
    <x v="438"/>
    <n v="2"/>
    <x v="48"/>
    <s v="Brian Hansen"/>
    <x v="250"/>
    <x v="2"/>
    <s v="Broward County"/>
    <s v="Miramar"/>
    <n v="137132"/>
    <n v="38474"/>
    <n v="65282"/>
    <s v="76095.016km²"/>
    <s v="4917.826km²"/>
    <n v="371.3"/>
    <n v="502"/>
    <x v="194"/>
    <n v="130.69999999999999"/>
    <x v="48"/>
    <x v="438"/>
    <x v="365"/>
    <x v="74"/>
    <x v="0"/>
  </r>
  <r>
    <s v="AX19055"/>
    <s v="ENX2048"/>
    <s v="A130"/>
    <s v="EMP1017"/>
    <s v="C1285"/>
    <x v="438"/>
    <n v="1"/>
    <x v="48"/>
    <s v="Brian Hansen"/>
    <x v="82"/>
    <x v="2"/>
    <s v="Hernando County"/>
    <s v="Spring Hill"/>
    <n v="100270"/>
    <n v="39038"/>
    <n v="41308"/>
    <s v="154983.928km²"/>
    <s v="6194.314km²"/>
    <n v="371.3"/>
    <n v="502"/>
    <x v="192"/>
    <n v="130.69999999999999"/>
    <x v="48"/>
    <x v="438"/>
    <x v="365"/>
    <x v="74"/>
    <x v="0"/>
  </r>
  <r>
    <s v="AX20394"/>
    <s v="ENX2048"/>
    <s v="A107"/>
    <s v="EMP1027"/>
    <s v="C1722"/>
    <x v="438"/>
    <n v="1"/>
    <x v="48"/>
    <s v="Gary Rodriguez"/>
    <x v="58"/>
    <x v="7"/>
    <s v="Fairfield County"/>
    <s v="Stamford (Town)"/>
    <n v="128874"/>
    <n v="46974"/>
    <n v="79359"/>
    <s v="97430.571km²"/>
    <s v="37323.74km²"/>
    <n v="371.3"/>
    <n v="502"/>
    <x v="192"/>
    <n v="130.69999999999999"/>
    <x v="48"/>
    <x v="438"/>
    <x v="365"/>
    <x v="74"/>
    <x v="0"/>
  </r>
  <r>
    <s v="AX21287"/>
    <s v="ENX2048"/>
    <s v="A139"/>
    <s v="EMP1022"/>
    <s v="C1498"/>
    <x v="438"/>
    <n v="4"/>
    <x v="48"/>
    <s v="Walter Cook"/>
    <x v="306"/>
    <x v="0"/>
    <s v="Bibb County"/>
    <s v="Macon"/>
    <n v="153515"/>
    <n v="57025"/>
    <n v="36568"/>
    <s v="645603.627km²"/>
    <s v="14488.557km²"/>
    <n v="371.3"/>
    <n v="502"/>
    <x v="195"/>
    <n v="130.69999999999999"/>
    <x v="48"/>
    <x v="438"/>
    <x v="365"/>
    <x v="74"/>
    <x v="0"/>
  </r>
  <r>
    <s v="AX21755"/>
    <s v="ENX2048"/>
    <s v="A122"/>
    <s v="EMP1025"/>
    <s v="C1260"/>
    <x v="438"/>
    <n v="3"/>
    <x v="48"/>
    <s v="Ernest Wagner"/>
    <x v="34"/>
    <x v="2"/>
    <s v="Miami-Dade County"/>
    <s v="Miami"/>
    <n v="441003"/>
    <n v="157347"/>
    <n v="31051"/>
    <s v="93204.587km²"/>
    <s v="51995.8km²"/>
    <n v="371.3"/>
    <n v="502"/>
    <x v="193"/>
    <n v="130.69999999999999"/>
    <x v="48"/>
    <x v="438"/>
    <x v="365"/>
    <x v="74"/>
    <x v="0"/>
  </r>
  <r>
    <s v="AX21998"/>
    <s v="ENX2048"/>
    <s v="A122"/>
    <s v="EMP1024"/>
    <s v="C1002"/>
    <x v="438"/>
    <n v="1"/>
    <x v="48"/>
    <s v="Ernest Wheeler"/>
    <x v="661"/>
    <x v="2"/>
    <s v="Miami-Dade County"/>
    <s v="Miami"/>
    <n v="441003"/>
    <n v="157347"/>
    <n v="31051"/>
    <s v="93204.587km²"/>
    <s v="51995.8km²"/>
    <n v="371.3"/>
    <n v="502"/>
    <x v="192"/>
    <n v="130.69999999999999"/>
    <x v="48"/>
    <x v="438"/>
    <x v="365"/>
    <x v="74"/>
    <x v="0"/>
  </r>
  <r>
    <s v="AX22713"/>
    <s v="ENX2048"/>
    <s v="A107"/>
    <s v="EMP1031"/>
    <s v="C1153"/>
    <x v="438"/>
    <n v="2"/>
    <x v="48"/>
    <s v="Brian Thomas"/>
    <x v="631"/>
    <x v="7"/>
    <s v="Fairfield County"/>
    <s v="Stamford (Town)"/>
    <n v="128874"/>
    <n v="46974"/>
    <n v="79359"/>
    <s v="97430.571km²"/>
    <s v="37323.74km²"/>
    <n v="371.3"/>
    <n v="502"/>
    <x v="194"/>
    <n v="130.69999999999999"/>
    <x v="48"/>
    <x v="438"/>
    <x v="365"/>
    <x v="74"/>
    <x v="0"/>
  </r>
  <r>
    <s v="AX10622"/>
    <s v="ENX2048"/>
    <s v="A167"/>
    <s v="EMP1043"/>
    <s v="C1235"/>
    <x v="439"/>
    <n v="4"/>
    <x v="48"/>
    <s v="Joshua Taylor"/>
    <x v="94"/>
    <x v="1"/>
    <s v="Suffolk County"/>
    <s v="Brookhaven"/>
    <n v="489278"/>
    <n v="161116"/>
    <n v="87040"/>
    <s v="671934.794km²"/>
    <s v="704749.682km²"/>
    <n v="371.3"/>
    <n v="502"/>
    <x v="195"/>
    <n v="130.69999999999999"/>
    <x v="48"/>
    <x v="439"/>
    <x v="365"/>
    <x v="75"/>
    <x v="0"/>
  </r>
  <r>
    <s v="AX11590"/>
    <s v="ENX2048"/>
    <s v="A195"/>
    <s v="EMP1038"/>
    <s v="C1096"/>
    <x v="439"/>
    <n v="3"/>
    <x v="48"/>
    <s v="Scott Mason"/>
    <x v="487"/>
    <x v="3"/>
    <s v="Richmond city"/>
    <s v="Richmond"/>
    <n v="220289"/>
    <n v="87224"/>
    <n v="40758"/>
    <s v="154942.138km²"/>
    <s v="6879.776km²"/>
    <n v="371.3"/>
    <n v="502"/>
    <x v="193"/>
    <n v="130.69999999999999"/>
    <x v="48"/>
    <x v="439"/>
    <x v="365"/>
    <x v="75"/>
    <x v="0"/>
  </r>
  <r>
    <s v="AX11873"/>
    <s v="ENX2048"/>
    <s v="A189"/>
    <s v="EMP1018"/>
    <s v="C1406"/>
    <x v="439"/>
    <n v="1"/>
    <x v="48"/>
    <s v="Jimmy Young"/>
    <x v="469"/>
    <x v="3"/>
    <s v="Alexandria city"/>
    <s v="Alexandria"/>
    <n v="153511"/>
    <n v="66879"/>
    <n v="89134"/>
    <s v="38977.688km²"/>
    <s v="1127.171km²"/>
    <n v="371.3"/>
    <n v="502"/>
    <x v="192"/>
    <n v="130.69999999999999"/>
    <x v="48"/>
    <x v="439"/>
    <x v="365"/>
    <x v="75"/>
    <x v="0"/>
  </r>
  <r>
    <s v="AX12115"/>
    <s v="ENX2048"/>
    <s v="A114"/>
    <s v="EMP1017"/>
    <s v="C1700"/>
    <x v="439"/>
    <n v="1"/>
    <x v="48"/>
    <s v="Brian Hansen"/>
    <x v="535"/>
    <x v="2"/>
    <s v="Broward County"/>
    <s v="Davie"/>
    <n v="100882"/>
    <n v="33707"/>
    <n v="59680"/>
    <s v="90395.673km²"/>
    <s v="2163.582km²"/>
    <n v="371.3"/>
    <n v="502"/>
    <x v="192"/>
    <n v="130.69999999999999"/>
    <x v="48"/>
    <x v="439"/>
    <x v="365"/>
    <x v="75"/>
    <x v="0"/>
  </r>
  <r>
    <s v="AX12312"/>
    <s v="ENX2048"/>
    <s v="A134"/>
    <s v="EMP1025"/>
    <s v="C1509"/>
    <x v="439"/>
    <n v="1"/>
    <x v="48"/>
    <s v="Ernest Wagner"/>
    <x v="567"/>
    <x v="2"/>
    <s v="Palm Beach County"/>
    <s v="West Palm Beach"/>
    <n v="106779"/>
    <n v="41474"/>
    <n v="45800"/>
    <s v="142798.17km²"/>
    <s v="6628.847km²"/>
    <n v="371.3"/>
    <n v="502"/>
    <x v="192"/>
    <n v="130.69999999999999"/>
    <x v="48"/>
    <x v="439"/>
    <x v="365"/>
    <x v="75"/>
    <x v="0"/>
  </r>
  <r>
    <s v="AX12450"/>
    <s v="ENX2048"/>
    <s v="A131"/>
    <s v="EMP1037"/>
    <s v="C1530"/>
    <x v="439"/>
    <n v="1"/>
    <x v="48"/>
    <s v="Carl Hall"/>
    <x v="612"/>
    <x v="2"/>
    <s v="Pinellas County"/>
    <s v="St. Petersburg"/>
    <n v="257083"/>
    <n v="105443"/>
    <n v="45748"/>
    <s v="159935.822km²"/>
    <s v="196559.588km²"/>
    <n v="371.3"/>
    <n v="502"/>
    <x v="192"/>
    <n v="130.69999999999999"/>
    <x v="48"/>
    <x v="439"/>
    <x v="365"/>
    <x v="75"/>
    <x v="0"/>
  </r>
  <r>
    <s v="AX13528"/>
    <s v="ENX2048"/>
    <s v="A127"/>
    <s v="EMP1006"/>
    <s v="C1192"/>
    <x v="439"/>
    <n v="4"/>
    <x v="48"/>
    <s v="Sean Miller"/>
    <x v="374"/>
    <x v="2"/>
    <s v="Broward County"/>
    <s v="Pembroke Pines"/>
    <n v="166611"/>
    <n v="56171"/>
    <n v="61279"/>
    <s v="85539.498km²"/>
    <s v="5033.092km²"/>
    <n v="371.3"/>
    <n v="502"/>
    <x v="195"/>
    <n v="130.69999999999999"/>
    <x v="48"/>
    <x v="439"/>
    <x v="365"/>
    <x v="75"/>
    <x v="0"/>
  </r>
  <r>
    <s v="AX15434"/>
    <s v="ENX2048"/>
    <s v="A107"/>
    <s v="EMP1025"/>
    <s v="C1733"/>
    <x v="439"/>
    <n v="2"/>
    <x v="48"/>
    <s v="Ernest Wagner"/>
    <x v="66"/>
    <x v="7"/>
    <s v="Fairfield County"/>
    <s v="Stamford (Town)"/>
    <n v="128874"/>
    <n v="46974"/>
    <n v="79359"/>
    <s v="97430.571km²"/>
    <s v="37323.74km²"/>
    <n v="371.3"/>
    <n v="502"/>
    <x v="194"/>
    <n v="130.69999999999999"/>
    <x v="48"/>
    <x v="439"/>
    <x v="365"/>
    <x v="75"/>
    <x v="0"/>
  </r>
  <r>
    <s v="AX15989"/>
    <s v="ENX2048"/>
    <s v="A137"/>
    <s v="EMP1039"/>
    <s v="C1044"/>
    <x v="439"/>
    <n v="3"/>
    <x v="48"/>
    <s v="Eugene Holmes"/>
    <x v="169"/>
    <x v="0"/>
    <s v="Richmond County"/>
    <s v="Augusta"/>
    <n v="201793"/>
    <n v="73917"/>
    <n v="39464"/>
    <s v="840008.393km²"/>
    <s v="11042.219km²"/>
    <n v="371.3"/>
    <n v="502"/>
    <x v="193"/>
    <n v="130.69999999999999"/>
    <x v="48"/>
    <x v="439"/>
    <x v="365"/>
    <x v="75"/>
    <x v="0"/>
  </r>
  <r>
    <s v="AX16433"/>
    <s v="ENX2048"/>
    <s v="A128"/>
    <s v="EMP1033"/>
    <s v="C1099"/>
    <x v="439"/>
    <n v="1"/>
    <x v="48"/>
    <s v="Jerry Perry"/>
    <x v="476"/>
    <x v="2"/>
    <s v="Broward County"/>
    <s v="Pompano Beach"/>
    <n v="107762"/>
    <n v="41422"/>
    <n v="41321"/>
    <s v="62261.002km²"/>
    <s v="1737.713km²"/>
    <n v="371.3"/>
    <n v="502"/>
    <x v="192"/>
    <n v="130.69999999999999"/>
    <x v="48"/>
    <x v="439"/>
    <x v="365"/>
    <x v="75"/>
    <x v="0"/>
  </r>
  <r>
    <s v="AX16756"/>
    <s v="ENX2048"/>
    <s v="A157"/>
    <s v="EMP1029"/>
    <s v="C1793"/>
    <x v="439"/>
    <n v="3"/>
    <x v="48"/>
    <s v="Howard Gardner"/>
    <x v="473"/>
    <x v="4"/>
    <s v="Forsyth County"/>
    <s v="Winston-Salem"/>
    <n v="241218"/>
    <n v="93267"/>
    <n v="39882"/>
    <s v="343173.025km²"/>
    <s v="3173.027km²"/>
    <n v="371.3"/>
    <n v="502"/>
    <x v="193"/>
    <n v="130.69999999999999"/>
    <x v="48"/>
    <x v="439"/>
    <x v="365"/>
    <x v="75"/>
    <x v="0"/>
  </r>
  <r>
    <s v="AX17423"/>
    <s v="ENX2048"/>
    <s v="A123"/>
    <s v="EMP1009"/>
    <s v="C1751"/>
    <x v="439"/>
    <n v="1"/>
    <x v="48"/>
    <s v="Kenneth Fields"/>
    <x v="454"/>
    <x v="2"/>
    <s v="Miami-Dade County"/>
    <s v="Miami Gardens"/>
    <n v="113187"/>
    <n v="31003"/>
    <n v="38253"/>
    <s v="47236.363km²"/>
    <s v="2016.214km²"/>
    <n v="371.3"/>
    <n v="502"/>
    <x v="192"/>
    <n v="130.69999999999999"/>
    <x v="48"/>
    <x v="439"/>
    <x v="365"/>
    <x v="75"/>
    <x v="0"/>
  </r>
  <r>
    <s v="AX19772"/>
    <s v="ENX2048"/>
    <s v="A132"/>
    <s v="EMP1025"/>
    <s v="C1083"/>
    <x v="439"/>
    <n v="4"/>
    <x v="48"/>
    <s v="Ernest Wagner"/>
    <x v="171"/>
    <x v="2"/>
    <s v="Leon County"/>
    <s v="Tallahassee"/>
    <n v="189907"/>
    <n v="74388"/>
    <n v="39681"/>
    <s v="260089.732km²"/>
    <s v="8300.437km²"/>
    <n v="371.3"/>
    <n v="502"/>
    <x v="195"/>
    <n v="130.69999999999999"/>
    <x v="48"/>
    <x v="439"/>
    <x v="365"/>
    <x v="75"/>
    <x v="0"/>
  </r>
  <r>
    <s v="AX20167"/>
    <s v="ENX2048"/>
    <s v="A193"/>
    <s v="EMP1007"/>
    <s v="C1701"/>
    <x v="439"/>
    <n v="1"/>
    <x v="48"/>
    <s v="Jeremy Mendoza"/>
    <x v="468"/>
    <x v="3"/>
    <s v="Newport News city"/>
    <s v="Newport News"/>
    <n v="182385"/>
    <n v="69073"/>
    <n v="50077"/>
    <s v="178921.044km²"/>
    <s v="130901.482km²"/>
    <n v="371.3"/>
    <n v="502"/>
    <x v="192"/>
    <n v="130.69999999999999"/>
    <x v="48"/>
    <x v="439"/>
    <x v="365"/>
    <x v="75"/>
    <x v="0"/>
  </r>
  <r>
    <s v="AX22329"/>
    <s v="ENX2048"/>
    <s v="A171"/>
    <s v="EMP1000"/>
    <s v="C1734"/>
    <x v="439"/>
    <n v="2"/>
    <x v="48"/>
    <s v="Fred Robertson"/>
    <x v="786"/>
    <x v="1"/>
    <s v="Suffolk County"/>
    <s v="Huntington"/>
    <n v="204398"/>
    <n v="69000"/>
    <n v="105451"/>
    <s v="243808.665km²"/>
    <s v="111325.968km²"/>
    <n v="371.3"/>
    <n v="502"/>
    <x v="194"/>
    <n v="130.69999999999999"/>
    <x v="48"/>
    <x v="439"/>
    <x v="365"/>
    <x v="75"/>
    <x v="0"/>
  </r>
  <r>
    <s v="AX22537"/>
    <s v="ENX2048"/>
    <s v="A131"/>
    <s v="EMP1008"/>
    <s v="C1707"/>
    <x v="439"/>
    <n v="1"/>
    <x v="48"/>
    <s v="Carl Elliott"/>
    <x v="546"/>
    <x v="2"/>
    <s v="Pinellas County"/>
    <s v="St. Petersburg"/>
    <n v="257083"/>
    <n v="105443"/>
    <n v="45748"/>
    <s v="159935.822km²"/>
    <s v="196559.588km²"/>
    <n v="371.3"/>
    <n v="502"/>
    <x v="192"/>
    <n v="130.69999999999999"/>
    <x v="48"/>
    <x v="439"/>
    <x v="365"/>
    <x v="75"/>
    <x v="0"/>
  </r>
  <r>
    <s v="AX22738"/>
    <s v="ENX2048"/>
    <s v="A184"/>
    <s v="EMP1029"/>
    <s v="C1569"/>
    <x v="439"/>
    <n v="2"/>
    <x v="48"/>
    <s v="Howard Gardner"/>
    <x v="551"/>
    <x v="1"/>
    <s v="Westchester County"/>
    <s v="Yonkers"/>
    <n v="201116"/>
    <n v="73073"/>
    <n v="59049"/>
    <s v="46651.457km²"/>
    <s v="5916.223km²"/>
    <n v="371.3"/>
    <n v="502"/>
    <x v="194"/>
    <n v="130.69999999999999"/>
    <x v="48"/>
    <x v="439"/>
    <x v="365"/>
    <x v="75"/>
    <x v="0"/>
  </r>
  <r>
    <s v="AX22849"/>
    <s v="ENX2048"/>
    <s v="A163"/>
    <s v="EMP1039"/>
    <s v="C1020"/>
    <x v="439"/>
    <n v="1"/>
    <x v="48"/>
    <s v="Eugene Holmes"/>
    <x v="579"/>
    <x v="5"/>
    <s v="Passaic County"/>
    <s v="Paterson"/>
    <n v="147754"/>
    <n v="43037"/>
    <n v="32915"/>
    <s v="21790.122km²"/>
    <s v="762.701km²"/>
    <n v="371.3"/>
    <n v="502"/>
    <x v="192"/>
    <n v="130.69999999999999"/>
    <x v="48"/>
    <x v="439"/>
    <x v="365"/>
    <x v="75"/>
    <x v="0"/>
  </r>
  <r>
    <s v="AX23408"/>
    <s v="ENX2048"/>
    <s v="A192"/>
    <s v="EMP1037"/>
    <s v="C1197"/>
    <x v="439"/>
    <n v="3"/>
    <x v="48"/>
    <s v="Carl Hall"/>
    <x v="281"/>
    <x v="3"/>
    <s v="Hampton city"/>
    <s v="Hampton"/>
    <n v="136454"/>
    <n v="52940"/>
    <n v="49190"/>
    <s v="133308.913km²"/>
    <s v="219591.352km²"/>
    <n v="371.3"/>
    <n v="502"/>
    <x v="193"/>
    <n v="130.69999999999999"/>
    <x v="48"/>
    <x v="439"/>
    <x v="365"/>
    <x v="75"/>
    <x v="0"/>
  </r>
  <r>
    <s v="AX24762"/>
    <s v="ENX2048"/>
    <s v="A107"/>
    <s v="EMP1038"/>
    <s v="C1652"/>
    <x v="439"/>
    <n v="3"/>
    <x v="48"/>
    <s v="Scott Mason"/>
    <x v="604"/>
    <x v="7"/>
    <s v="Fairfield County"/>
    <s v="Stamford (Town)"/>
    <n v="128874"/>
    <n v="46974"/>
    <n v="79359"/>
    <s v="97430.571km²"/>
    <s v="37323.74km²"/>
    <n v="371.3"/>
    <n v="502"/>
    <x v="193"/>
    <n v="130.69999999999999"/>
    <x v="48"/>
    <x v="439"/>
    <x v="365"/>
    <x v="75"/>
    <x v="0"/>
  </r>
  <r>
    <s v="AX11518"/>
    <s v="ENX2049"/>
    <s v="A113"/>
    <s v="EMP1012"/>
    <s v="C1137"/>
    <x v="440"/>
    <n v="4"/>
    <x v="49"/>
    <s v="John Reyes"/>
    <x v="176"/>
    <x v="2"/>
    <s v="Broward County"/>
    <s v="Coral Springs"/>
    <n v="129485"/>
    <n v="40571"/>
    <n v="66430"/>
    <s v="61625.913km²"/>
    <s v="520.928km²"/>
    <n v="685.9"/>
    <n v="826"/>
    <x v="196"/>
    <n v="140.10000000000002"/>
    <x v="49"/>
    <x v="440"/>
    <x v="365"/>
    <x v="76"/>
    <x v="0"/>
  </r>
  <r>
    <s v="AX11798"/>
    <s v="ENX2049"/>
    <s v="A141"/>
    <s v="EMP1004"/>
    <s v="C1257"/>
    <x v="440"/>
    <n v="2"/>
    <x v="49"/>
    <s v="Kenneth Bradley"/>
    <x v="225"/>
    <x v="0"/>
    <s v="Chatham County"/>
    <s v="Savannah"/>
    <n v="145674"/>
    <n v="52798"/>
    <n v="36466"/>
    <s v="268318.796km²"/>
    <s v="13908.113km²"/>
    <n v="685.9"/>
    <n v="826"/>
    <x v="197"/>
    <n v="140.10000000000002"/>
    <x v="49"/>
    <x v="440"/>
    <x v="365"/>
    <x v="76"/>
    <x v="0"/>
  </r>
  <r>
    <s v="AX20329"/>
    <s v="ENX2049"/>
    <s v="A123"/>
    <s v="EMP1014"/>
    <s v="C1450"/>
    <x v="440"/>
    <n v="4"/>
    <x v="49"/>
    <s v="Ronald Reed"/>
    <x v="414"/>
    <x v="2"/>
    <s v="Miami-Dade County"/>
    <s v="Miami Gardens"/>
    <n v="113187"/>
    <n v="31003"/>
    <n v="38253"/>
    <s v="47236.363km²"/>
    <s v="2016.214km²"/>
    <n v="685.9"/>
    <n v="826"/>
    <x v="196"/>
    <n v="140.10000000000002"/>
    <x v="49"/>
    <x v="440"/>
    <x v="365"/>
    <x v="76"/>
    <x v="0"/>
  </r>
  <r>
    <s v="AX20884"/>
    <s v="ENX2049"/>
    <s v="A166"/>
    <s v="EMP1030"/>
    <s v="C1542"/>
    <x v="440"/>
    <n v="3"/>
    <x v="49"/>
    <s v="Bobby Russell"/>
    <x v="43"/>
    <x v="1"/>
    <s v="Suffolk County"/>
    <s v="Babylon (Town)"/>
    <n v="213776"/>
    <n v="68789"/>
    <n v="80327"/>
    <s v="135481.314km²"/>
    <s v="160302.131km²"/>
    <n v="685.9"/>
    <n v="826"/>
    <x v="198"/>
    <n v="140.10000000000002"/>
    <x v="49"/>
    <x v="440"/>
    <x v="365"/>
    <x v="76"/>
    <x v="0"/>
  </r>
  <r>
    <s v="AX21075"/>
    <s v="ENX2049"/>
    <s v="A159"/>
    <s v="EMP1006"/>
    <s v="C1252"/>
    <x v="440"/>
    <n v="3"/>
    <x v="49"/>
    <s v="Sean Miller"/>
    <x v="211"/>
    <x v="5"/>
    <s v="Middlesex County"/>
    <s v="Edison"/>
    <n v="102701"/>
    <n v="35198"/>
    <n v="90515"/>
    <s v="77862.691km²"/>
    <s v="1630.832km²"/>
    <n v="685.9"/>
    <n v="826"/>
    <x v="198"/>
    <n v="140.10000000000002"/>
    <x v="49"/>
    <x v="440"/>
    <x v="365"/>
    <x v="76"/>
    <x v="0"/>
  </r>
  <r>
    <s v="AX22666"/>
    <s v="ENX2049"/>
    <s v="A164"/>
    <s v="EMP1018"/>
    <s v="C1496"/>
    <x v="440"/>
    <n v="3"/>
    <x v="49"/>
    <s v="Jimmy Young"/>
    <x v="212"/>
    <x v="5"/>
    <s v="Middlesex County"/>
    <s v="Woodbridge (Township)"/>
    <n v="102105"/>
    <n v="33375"/>
    <n v="79720"/>
    <s v="60235.96km²"/>
    <s v="3515.266km²"/>
    <n v="685.9"/>
    <n v="826"/>
    <x v="198"/>
    <n v="140.10000000000002"/>
    <x v="49"/>
    <x v="440"/>
    <x v="365"/>
    <x v="76"/>
    <x v="0"/>
  </r>
  <r>
    <s v="AX11502"/>
    <s v="ENX2049"/>
    <s v="A177"/>
    <s v="EMP1036"/>
    <s v="C1438"/>
    <x v="441"/>
    <n v="1"/>
    <x v="49"/>
    <s v="Robert Reed"/>
    <x v="81"/>
    <x v="1"/>
    <s v="Queens County"/>
    <s v="Queens"/>
    <n v="2339150"/>
    <n v="782664"/>
    <n v="42439"/>
    <s v="109000km²"/>
    <s v="70000km²"/>
    <n v="685.9"/>
    <n v="826"/>
    <x v="199"/>
    <n v="140.10000000000002"/>
    <x v="49"/>
    <x v="441"/>
    <x v="365"/>
    <x v="77"/>
    <x v="0"/>
  </r>
  <r>
    <s v="AX13953"/>
    <s v="ENX2049"/>
    <s v="A182"/>
    <s v="EMP1033"/>
    <s v="C1721"/>
    <x v="441"/>
    <n v="1"/>
    <x v="49"/>
    <s v="Jerry Perry"/>
    <x v="296"/>
    <x v="1"/>
    <s v="Onondaga County"/>
    <s v="Syracuse"/>
    <n v="144142"/>
    <n v="54781"/>
    <n v="31881"/>
    <s v="64867.329km²"/>
    <s v="1463.257km²"/>
    <n v="685.9"/>
    <n v="826"/>
    <x v="199"/>
    <n v="140.10000000000002"/>
    <x v="49"/>
    <x v="441"/>
    <x v="365"/>
    <x v="77"/>
    <x v="0"/>
  </r>
  <r>
    <s v="AX14648"/>
    <s v="ENX2049"/>
    <s v="A123"/>
    <s v="EMP1025"/>
    <s v="C1380"/>
    <x v="441"/>
    <n v="1"/>
    <x v="49"/>
    <s v="Ernest Wagner"/>
    <x v="345"/>
    <x v="2"/>
    <s v="Miami-Dade County"/>
    <s v="Miami Gardens"/>
    <n v="113187"/>
    <n v="31003"/>
    <n v="38253"/>
    <s v="47236.363km²"/>
    <s v="2016.214km²"/>
    <n v="685.9"/>
    <n v="826"/>
    <x v="199"/>
    <n v="140.10000000000002"/>
    <x v="49"/>
    <x v="441"/>
    <x v="365"/>
    <x v="77"/>
    <x v="0"/>
  </r>
  <r>
    <s v="AX14823"/>
    <s v="ENX2049"/>
    <s v="A161"/>
    <s v="EMP1032"/>
    <s v="C1543"/>
    <x v="441"/>
    <n v="2"/>
    <x v="49"/>
    <s v="Larry Castillo"/>
    <x v="133"/>
    <x v="5"/>
    <s v="Hudson County"/>
    <s v="Jersey City"/>
    <n v="264290"/>
    <n v="99058"/>
    <n v="59537"/>
    <s v="38318.201km²"/>
    <s v="16417.392km²"/>
    <n v="685.9"/>
    <n v="826"/>
    <x v="197"/>
    <n v="140.10000000000002"/>
    <x v="49"/>
    <x v="441"/>
    <x v="365"/>
    <x v="77"/>
    <x v="0"/>
  </r>
  <r>
    <s v="AX14836"/>
    <s v="ENX2049"/>
    <s v="A183"/>
    <s v="EMP1040"/>
    <s v="C1509"/>
    <x v="441"/>
    <n v="2"/>
    <x v="49"/>
    <s v="Patrick Ruiz"/>
    <x v="567"/>
    <x v="1"/>
    <s v="Bronx County"/>
    <s v="The Bronx"/>
    <n v="1455444"/>
    <n v="523690"/>
    <n v="34299"/>
    <s v="110000km²"/>
    <s v="40000km²"/>
    <n v="685.9"/>
    <n v="826"/>
    <x v="197"/>
    <n v="140.10000000000002"/>
    <x v="49"/>
    <x v="441"/>
    <x v="365"/>
    <x v="77"/>
    <x v="0"/>
  </r>
  <r>
    <s v="AX15530"/>
    <s v="ENX2049"/>
    <s v="A127"/>
    <s v="EMP1032"/>
    <s v="C1093"/>
    <x v="441"/>
    <n v="3"/>
    <x v="49"/>
    <s v="Larry Castillo"/>
    <x v="343"/>
    <x v="2"/>
    <s v="Broward County"/>
    <s v="Pembroke Pines"/>
    <n v="166611"/>
    <n v="56171"/>
    <n v="61279"/>
    <s v="85539.498km²"/>
    <s v="5033.092km²"/>
    <n v="685.9"/>
    <n v="826"/>
    <x v="198"/>
    <n v="140.10000000000002"/>
    <x v="49"/>
    <x v="441"/>
    <x v="365"/>
    <x v="77"/>
    <x v="0"/>
  </r>
  <r>
    <s v="AX15654"/>
    <s v="ENX2049"/>
    <s v="A133"/>
    <s v="EMP1033"/>
    <s v="C1192"/>
    <x v="441"/>
    <n v="1"/>
    <x v="49"/>
    <s v="Jerry Perry"/>
    <x v="374"/>
    <x v="2"/>
    <s v="Hillsborough County"/>
    <s v="Tampa"/>
    <n v="369075"/>
    <n v="142232"/>
    <n v="44185"/>
    <s v="293748.385km²"/>
    <s v="160056.62km²"/>
    <n v="685.9"/>
    <n v="826"/>
    <x v="199"/>
    <n v="140.10000000000002"/>
    <x v="49"/>
    <x v="441"/>
    <x v="365"/>
    <x v="77"/>
    <x v="0"/>
  </r>
  <r>
    <s v="AX17477"/>
    <s v="ENX2049"/>
    <s v="A154"/>
    <s v="EMP1011"/>
    <s v="C1753"/>
    <x v="441"/>
    <n v="3"/>
    <x v="49"/>
    <s v="Larry Marshall"/>
    <x v="88"/>
    <x v="4"/>
    <s v="Davidson County/Randolph County/Forsyth County/Guilford County"/>
    <s v="High Point"/>
    <n v="110268"/>
    <n v="40973"/>
    <n v="42299"/>
    <s v="142972.062km²"/>
    <s v="3925.954km²"/>
    <n v="685.9"/>
    <n v="826"/>
    <x v="198"/>
    <n v="140.10000000000002"/>
    <x v="49"/>
    <x v="441"/>
    <x v="365"/>
    <x v="77"/>
    <x v="0"/>
  </r>
  <r>
    <s v="AX18415"/>
    <s v="ENX2049"/>
    <s v="A195"/>
    <s v="EMP1032"/>
    <s v="C1460"/>
    <x v="441"/>
    <n v="1"/>
    <x v="49"/>
    <s v="Larry Castillo"/>
    <x v="168"/>
    <x v="3"/>
    <s v="Richmond city"/>
    <s v="Richmond"/>
    <n v="220289"/>
    <n v="87224"/>
    <n v="40758"/>
    <s v="154942.138km²"/>
    <s v="6879.776km²"/>
    <n v="685.9"/>
    <n v="826"/>
    <x v="199"/>
    <n v="140.10000000000002"/>
    <x v="49"/>
    <x v="441"/>
    <x v="365"/>
    <x v="77"/>
    <x v="0"/>
  </r>
  <r>
    <s v="AX18645"/>
    <s v="ENX2049"/>
    <s v="A115"/>
    <s v="EMP1032"/>
    <s v="C1697"/>
    <x v="441"/>
    <n v="1"/>
    <x v="49"/>
    <s v="Larry Castillo"/>
    <x v="221"/>
    <x v="2"/>
    <s v="Broward County"/>
    <s v="Fort Lauderdale"/>
    <n v="178590"/>
    <n v="73446"/>
    <n v="50778"/>
    <s v="89672.308km²"/>
    <s v="4372.775km²"/>
    <n v="685.9"/>
    <n v="826"/>
    <x v="199"/>
    <n v="140.10000000000002"/>
    <x v="49"/>
    <x v="441"/>
    <x v="365"/>
    <x v="77"/>
    <x v="0"/>
  </r>
  <r>
    <s v="AX18974"/>
    <s v="ENX2049"/>
    <s v="A122"/>
    <s v="EMP1009"/>
    <s v="C1487"/>
    <x v="441"/>
    <n v="3"/>
    <x v="49"/>
    <s v="Kenneth Fields"/>
    <x v="366"/>
    <x v="2"/>
    <s v="Miami-Dade County"/>
    <s v="Miami"/>
    <n v="441003"/>
    <n v="157347"/>
    <n v="31051"/>
    <s v="93204.587km²"/>
    <s v="51995.8km²"/>
    <n v="685.9"/>
    <n v="826"/>
    <x v="198"/>
    <n v="140.10000000000002"/>
    <x v="49"/>
    <x v="441"/>
    <x v="365"/>
    <x v="77"/>
    <x v="0"/>
  </r>
  <r>
    <s v="AX18986"/>
    <s v="ENX2049"/>
    <s v="A179"/>
    <s v="EMP1023"/>
    <s v="C1091"/>
    <x v="441"/>
    <n v="1"/>
    <x v="49"/>
    <s v="Brian Davis"/>
    <x v="175"/>
    <x v="1"/>
    <s v="Monroe County"/>
    <s v="Rochester"/>
    <n v="209802"/>
    <n v="85741"/>
    <n v="30960"/>
    <s v="92678.538km²"/>
    <s v="3546.651km²"/>
    <n v="685.9"/>
    <n v="826"/>
    <x v="199"/>
    <n v="140.10000000000002"/>
    <x v="49"/>
    <x v="441"/>
    <x v="365"/>
    <x v="77"/>
    <x v="0"/>
  </r>
  <r>
    <s v="AX20696"/>
    <s v="ENX2049"/>
    <s v="A129"/>
    <s v="EMP1005"/>
    <s v="C1086"/>
    <x v="441"/>
    <n v="3"/>
    <x v="49"/>
    <s v="Ryan Welch"/>
    <x v="352"/>
    <x v="2"/>
    <s v="St. Lucie County"/>
    <s v="Port St. Lucie"/>
    <n v="179413"/>
    <n v="59221"/>
    <n v="49813"/>
    <s v="307920.898km²"/>
    <s v="4193.519km²"/>
    <n v="685.9"/>
    <n v="826"/>
    <x v="198"/>
    <n v="140.10000000000002"/>
    <x v="49"/>
    <x v="441"/>
    <x v="365"/>
    <x v="77"/>
    <x v="0"/>
  </r>
  <r>
    <s v="AX23448"/>
    <s v="ENX2049"/>
    <s v="A187"/>
    <s v="EMP1017"/>
    <s v="C1601"/>
    <x v="441"/>
    <n v="1"/>
    <x v="49"/>
    <s v="Brian Hansen"/>
    <x v="530"/>
    <x v="9"/>
    <s v="Lexington County/Richland County"/>
    <s v="Columbia"/>
    <n v="133803"/>
    <n v="44506"/>
    <n v="41260"/>
    <s v="345805.347km²"/>
    <s v="6998.722km²"/>
    <n v="685.9"/>
    <n v="826"/>
    <x v="199"/>
    <n v="140.10000000000002"/>
    <x v="49"/>
    <x v="441"/>
    <x v="365"/>
    <x v="77"/>
    <x v="0"/>
  </r>
  <r>
    <s v="AX24647"/>
    <s v="ENX2049"/>
    <s v="A155"/>
    <s v="EMP1030"/>
    <s v="C1687"/>
    <x v="441"/>
    <n v="2"/>
    <x v="49"/>
    <s v="Bobby Russell"/>
    <x v="493"/>
    <x v="4"/>
    <s v="Durham County/Wake County"/>
    <s v="Raleigh"/>
    <n v="451066"/>
    <n v="170366"/>
    <n v="55398"/>
    <s v="375740.493km²"/>
    <s v="2876.47km²"/>
    <n v="685.9"/>
    <n v="826"/>
    <x v="197"/>
    <n v="140.10000000000002"/>
    <x v="49"/>
    <x v="441"/>
    <x v="365"/>
    <x v="77"/>
    <x v="0"/>
  </r>
  <r>
    <s v="AX24914"/>
    <s v="ENX2049"/>
    <s v="A166"/>
    <s v="EMP1007"/>
    <s v="C1434"/>
    <x v="441"/>
    <n v="1"/>
    <x v="49"/>
    <s v="Jeremy Mendoza"/>
    <x v="405"/>
    <x v="1"/>
    <s v="Suffolk County"/>
    <s v="Babylon (Town)"/>
    <n v="213776"/>
    <n v="68789"/>
    <n v="80327"/>
    <s v="135481.314km²"/>
    <s v="160302.131km²"/>
    <n v="685.9"/>
    <n v="826"/>
    <x v="199"/>
    <n v="140.10000000000002"/>
    <x v="49"/>
    <x v="441"/>
    <x v="365"/>
    <x v="77"/>
    <x v="0"/>
  </r>
  <r>
    <s v="AX24960"/>
    <s v="ENX2049"/>
    <s v="A174"/>
    <s v="EMP1022"/>
    <s v="C1593"/>
    <x v="441"/>
    <n v="4"/>
    <x v="49"/>
    <s v="Walter Cook"/>
    <x v="341"/>
    <x v="1"/>
    <s v="Richmond County/Queens County/Kings County/New York County/Bronx County"/>
    <s v="New York City"/>
    <n v="8550405"/>
    <n v="3113535"/>
    <n v="53373"/>
    <s v="780785.193km²"/>
    <s v="431834.008km²"/>
    <n v="685.9"/>
    <n v="826"/>
    <x v="196"/>
    <n v="140.10000000000002"/>
    <x v="49"/>
    <x v="441"/>
    <x v="365"/>
    <x v="77"/>
    <x v="0"/>
  </r>
  <r>
    <s v="AX13421"/>
    <s v="ENX2049"/>
    <s v="A135"/>
    <s v="EMP1006"/>
    <s v="C1711"/>
    <x v="442"/>
    <n v="1"/>
    <x v="49"/>
    <s v="Sean Miller"/>
    <x v="329"/>
    <x v="0"/>
    <s v="Clarke County"/>
    <s v="Athens"/>
    <n v="123912"/>
    <n v="45389"/>
    <n v="39464"/>
    <s v="308738.452km²"/>
    <s v="4741.286km²"/>
    <n v="685.9"/>
    <n v="826"/>
    <x v="199"/>
    <n v="140.10000000000002"/>
    <x v="49"/>
    <x v="442"/>
    <x v="365"/>
    <x v="78"/>
    <x v="0"/>
  </r>
  <r>
    <s v="AX14324"/>
    <s v="ENX2049"/>
    <s v="A105"/>
    <s v="EMP1044"/>
    <s v="C1287"/>
    <x v="442"/>
    <n v="1"/>
    <x v="49"/>
    <s v="Martin Carr"/>
    <x v="558"/>
    <x v="7"/>
    <s v="New Haven County"/>
    <s v="New Haven (Town)"/>
    <n v="130322"/>
    <n v="49771"/>
    <n v="37192"/>
    <s v="48407.373km²"/>
    <s v="3739.487km²"/>
    <n v="685.9"/>
    <n v="826"/>
    <x v="199"/>
    <n v="140.10000000000002"/>
    <x v="49"/>
    <x v="442"/>
    <x v="365"/>
    <x v="78"/>
    <x v="0"/>
  </r>
  <r>
    <s v="AX14893"/>
    <s v="ENX2049"/>
    <s v="A127"/>
    <s v="EMP1036"/>
    <s v="C1593"/>
    <x v="442"/>
    <n v="3"/>
    <x v="49"/>
    <s v="Robert Reed"/>
    <x v="341"/>
    <x v="2"/>
    <s v="Broward County"/>
    <s v="Pembroke Pines"/>
    <n v="166611"/>
    <n v="56171"/>
    <n v="61279"/>
    <s v="85539.498km²"/>
    <s v="5033.092km²"/>
    <n v="685.9"/>
    <n v="826"/>
    <x v="198"/>
    <n v="140.10000000000002"/>
    <x v="49"/>
    <x v="442"/>
    <x v="365"/>
    <x v="78"/>
    <x v="0"/>
  </r>
  <r>
    <s v="AX16602"/>
    <s v="ENX2049"/>
    <s v="A185"/>
    <s v="EMP1014"/>
    <s v="C1227"/>
    <x v="442"/>
    <n v="1"/>
    <x v="49"/>
    <s v="Ronald Reed"/>
    <x v="593"/>
    <x v="10"/>
    <s v="Providence County"/>
    <s v="Providence"/>
    <n v="179207"/>
    <n v="61481"/>
    <n v="37501"/>
    <s v="47655.935km²"/>
    <s v="5618.032km²"/>
    <n v="685.9"/>
    <n v="826"/>
    <x v="199"/>
    <n v="140.10000000000002"/>
    <x v="49"/>
    <x v="442"/>
    <x v="365"/>
    <x v="78"/>
    <x v="0"/>
  </r>
  <r>
    <s v="AX19597"/>
    <s v="ENX2049"/>
    <s v="A146"/>
    <s v="EMP1019"/>
    <s v="C1511"/>
    <x v="442"/>
    <n v="1"/>
    <x v="49"/>
    <s v="Roger Robertson"/>
    <x v="246"/>
    <x v="6"/>
    <s v="Worcester County"/>
    <s v="Worcester"/>
    <n v="184815"/>
    <n v="68576"/>
    <n v="45472"/>
    <s v="96758.525km²"/>
    <s v="2814.766km²"/>
    <n v="685.9"/>
    <n v="826"/>
    <x v="199"/>
    <n v="140.10000000000002"/>
    <x v="49"/>
    <x v="442"/>
    <x v="365"/>
    <x v="78"/>
    <x v="0"/>
  </r>
  <r>
    <s v="AX21924"/>
    <s v="ENX2049"/>
    <s v="A116"/>
    <s v="EMP1043"/>
    <s v="C1469"/>
    <x v="442"/>
    <n v="1"/>
    <x v="49"/>
    <s v="Joshua Taylor"/>
    <x v="231"/>
    <x v="2"/>
    <s v="Alachua County"/>
    <s v="Gainesville"/>
    <n v="130128"/>
    <n v="47968"/>
    <n v="31818"/>
    <s v="161411.152km²"/>
    <s v="3017.66km²"/>
    <n v="685.9"/>
    <n v="826"/>
    <x v="199"/>
    <n v="140.10000000000002"/>
    <x v="49"/>
    <x v="442"/>
    <x v="365"/>
    <x v="78"/>
    <x v="0"/>
  </r>
  <r>
    <s v="AX23566"/>
    <s v="ENX2049"/>
    <s v="A157"/>
    <s v="EMP1012"/>
    <s v="C1419"/>
    <x v="442"/>
    <n v="1"/>
    <x v="49"/>
    <s v="John Reyes"/>
    <x v="472"/>
    <x v="4"/>
    <s v="Forsyth County"/>
    <s v="Winston-Salem"/>
    <n v="241218"/>
    <n v="93267"/>
    <n v="39882"/>
    <s v="343173.025km²"/>
    <s v="3173.027km²"/>
    <n v="685.9"/>
    <n v="826"/>
    <x v="199"/>
    <n v="140.10000000000002"/>
    <x v="49"/>
    <x v="442"/>
    <x v="365"/>
    <x v="78"/>
    <x v="0"/>
  </r>
  <r>
    <s v="AX23594"/>
    <s v="ENX2049"/>
    <s v="A176"/>
    <s v="EMP1033"/>
    <s v="C1691"/>
    <x v="442"/>
    <n v="4"/>
    <x v="49"/>
    <s v="Jerry Perry"/>
    <x v="628"/>
    <x v="1"/>
    <s v="Nassau County"/>
    <s v="Oyster Bay"/>
    <n v="298768"/>
    <n v="98509"/>
    <n v="112162"/>
    <s v="268689.279km²"/>
    <s v="170041.808km²"/>
    <n v="685.9"/>
    <n v="826"/>
    <x v="196"/>
    <n v="140.10000000000002"/>
    <x v="49"/>
    <x v="442"/>
    <x v="365"/>
    <x v="78"/>
    <x v="0"/>
  </r>
  <r>
    <s v="AX23662"/>
    <s v="ENX2049"/>
    <s v="A176"/>
    <s v="EMP1018"/>
    <s v="C1487"/>
    <x v="442"/>
    <n v="3"/>
    <x v="49"/>
    <s v="Jimmy Young"/>
    <x v="366"/>
    <x v="1"/>
    <s v="Nassau County"/>
    <s v="Oyster Bay"/>
    <n v="298768"/>
    <n v="98509"/>
    <n v="112162"/>
    <s v="268689.279km²"/>
    <s v="170041.808km²"/>
    <n v="685.9"/>
    <n v="826"/>
    <x v="198"/>
    <n v="140.10000000000002"/>
    <x v="49"/>
    <x v="442"/>
    <x v="365"/>
    <x v="78"/>
    <x v="0"/>
  </r>
  <r>
    <s v="AX24375"/>
    <s v="ENX2049"/>
    <s v="A119"/>
    <s v="EMP1005"/>
    <s v="C1315"/>
    <x v="442"/>
    <n v="3"/>
    <x v="49"/>
    <s v="Ryan Welch"/>
    <x v="55"/>
    <x v="2"/>
    <s v="Duval County"/>
    <s v="Jacksonville"/>
    <n v="868031"/>
    <n v="318575"/>
    <n v="46764"/>
    <s v="1935873.371km²"/>
    <s v="329424.471km²"/>
    <n v="685.9"/>
    <n v="826"/>
    <x v="198"/>
    <n v="140.10000000000002"/>
    <x v="49"/>
    <x v="442"/>
    <x v="365"/>
    <x v="78"/>
    <x v="0"/>
  </r>
  <r>
    <s v="AX11684"/>
    <s v="ENX2049"/>
    <s v="A167"/>
    <s v="EMP1017"/>
    <s v="C1216"/>
    <x v="443"/>
    <n v="3"/>
    <x v="49"/>
    <s v="Brian Hansen"/>
    <x v="779"/>
    <x v="1"/>
    <s v="Suffolk County"/>
    <s v="Brookhaven"/>
    <n v="489278"/>
    <n v="161116"/>
    <n v="87040"/>
    <s v="671934.794km²"/>
    <s v="704749.682km²"/>
    <n v="685.9"/>
    <n v="826"/>
    <x v="198"/>
    <n v="140.10000000000002"/>
    <x v="49"/>
    <x v="443"/>
    <x v="365"/>
    <x v="79"/>
    <x v="0"/>
  </r>
  <r>
    <s v="AX11754"/>
    <s v="ENX2049"/>
    <s v="A173"/>
    <s v="EMP1008"/>
    <s v="C1368"/>
    <x v="443"/>
    <n v="1"/>
    <x v="49"/>
    <s v="Carl Elliott"/>
    <x v="170"/>
    <x v="1"/>
    <s v="New York County"/>
    <s v="Manhattan"/>
    <n v="1644518"/>
    <n v="738644"/>
    <n v="47030"/>
    <s v="59100km²"/>
    <s v="28000km²"/>
    <n v="685.9"/>
    <n v="826"/>
    <x v="199"/>
    <n v="140.10000000000002"/>
    <x v="49"/>
    <x v="443"/>
    <x v="365"/>
    <x v="79"/>
    <x v="0"/>
  </r>
  <r>
    <s v="AX12578"/>
    <s v="ENX2049"/>
    <s v="A109"/>
    <s v="EMP1027"/>
    <s v="C1393"/>
    <x v="443"/>
    <n v="1"/>
    <x v="49"/>
    <s v="Gary Rodriguez"/>
    <x v="784"/>
    <x v="7"/>
    <s v="New Haven County"/>
    <s v="Waterbury (Town)"/>
    <n v="108802"/>
    <n v="40213"/>
    <n v="40467"/>
    <s v="73880.017km²"/>
    <s v="1086.045km²"/>
    <n v="685.9"/>
    <n v="826"/>
    <x v="199"/>
    <n v="140.10000000000002"/>
    <x v="49"/>
    <x v="443"/>
    <x v="365"/>
    <x v="79"/>
    <x v="0"/>
  </r>
  <r>
    <s v="AX12734"/>
    <s v="ENX2049"/>
    <s v="A146"/>
    <s v="EMP1043"/>
    <s v="C1671"/>
    <x v="443"/>
    <n v="1"/>
    <x v="49"/>
    <s v="Joshua Taylor"/>
    <x v="136"/>
    <x v="6"/>
    <s v="Worcester County"/>
    <s v="Worcester"/>
    <n v="184815"/>
    <n v="68576"/>
    <n v="45472"/>
    <s v="96758.525km²"/>
    <s v="2814.766km²"/>
    <n v="685.9"/>
    <n v="826"/>
    <x v="199"/>
    <n v="140.10000000000002"/>
    <x v="49"/>
    <x v="443"/>
    <x v="365"/>
    <x v="79"/>
    <x v="0"/>
  </r>
  <r>
    <s v="AX12777"/>
    <s v="ENX2049"/>
    <s v="A169"/>
    <s v="EMP1025"/>
    <s v="C1546"/>
    <x v="443"/>
    <n v="1"/>
    <x v="49"/>
    <s v="Ernest Wagner"/>
    <x v="261"/>
    <x v="1"/>
    <s v="Erie County"/>
    <s v="Buffalo"/>
    <n v="258071"/>
    <n v="110549"/>
    <n v="31918"/>
    <s v="104592.941km²"/>
    <s v="31362.925km²"/>
    <n v="685.9"/>
    <n v="826"/>
    <x v="199"/>
    <n v="140.10000000000002"/>
    <x v="49"/>
    <x v="443"/>
    <x v="365"/>
    <x v="79"/>
    <x v="0"/>
  </r>
  <r>
    <s v="AX13002"/>
    <s v="ENX2049"/>
    <s v="A181"/>
    <s v="EMP1019"/>
    <s v="C1796"/>
    <x v="443"/>
    <n v="1"/>
    <x v="49"/>
    <s v="Roger Robertson"/>
    <x v="479"/>
    <x v="1"/>
    <s v="Richmond County"/>
    <s v="Staten Island"/>
    <n v="474558"/>
    <n v="156341"/>
    <n v="55039"/>
    <s v="152000km²"/>
    <s v="110000km²"/>
    <n v="685.9"/>
    <n v="826"/>
    <x v="199"/>
    <n v="140.10000000000002"/>
    <x v="49"/>
    <x v="443"/>
    <x v="365"/>
    <x v="79"/>
    <x v="0"/>
  </r>
  <r>
    <s v="AX15131"/>
    <s v="ENX2049"/>
    <s v="A170"/>
    <s v="EMP1006"/>
    <s v="C1211"/>
    <x v="443"/>
    <n v="2"/>
    <x v="49"/>
    <s v="Sean Miller"/>
    <x v="781"/>
    <x v="1"/>
    <s v="Nassau County"/>
    <s v="Hempstead (Town)"/>
    <n v="771018"/>
    <n v="241539"/>
    <n v="94999"/>
    <s v="307389.025km²"/>
    <s v="189288.363km²"/>
    <n v="685.9"/>
    <n v="826"/>
    <x v="197"/>
    <n v="140.10000000000002"/>
    <x v="49"/>
    <x v="443"/>
    <x v="365"/>
    <x v="79"/>
    <x v="0"/>
  </r>
  <r>
    <s v="AX16085"/>
    <s v="ENX2049"/>
    <s v="A168"/>
    <s v="EMP1002"/>
    <s v="C1138"/>
    <x v="443"/>
    <n v="3"/>
    <x v="49"/>
    <s v="Andrew Bowman"/>
    <x v="276"/>
    <x v="1"/>
    <s v="Kings County"/>
    <s v="Brooklyn"/>
    <n v="2636735"/>
    <n v="880727"/>
    <n v="32135"/>
    <s v="180000km²"/>
    <s v="70000km²"/>
    <n v="685.9"/>
    <n v="826"/>
    <x v="198"/>
    <n v="140.10000000000002"/>
    <x v="49"/>
    <x v="443"/>
    <x v="365"/>
    <x v="79"/>
    <x v="0"/>
  </r>
  <r>
    <s v="AX17392"/>
    <s v="ENX2049"/>
    <s v="A148"/>
    <s v="EMP1033"/>
    <s v="C1081"/>
    <x v="443"/>
    <n v="1"/>
    <x v="49"/>
    <s v="Jerry Perry"/>
    <x v="704"/>
    <x v="11"/>
    <s v="Howard County"/>
    <s v="Columbia"/>
    <n v="102116"/>
    <n v="39893"/>
    <n v="100849"/>
    <s v="82691.135km²"/>
    <s v="667.179km²"/>
    <n v="685.9"/>
    <n v="826"/>
    <x v="199"/>
    <n v="140.10000000000002"/>
    <x v="49"/>
    <x v="443"/>
    <x v="365"/>
    <x v="79"/>
    <x v="0"/>
  </r>
  <r>
    <s v="AX19130"/>
    <s v="ENX2049"/>
    <s v="A170"/>
    <s v="EMP1035"/>
    <s v="C1576"/>
    <x v="443"/>
    <n v="4"/>
    <x v="49"/>
    <s v="Roger Ramos"/>
    <x v="360"/>
    <x v="1"/>
    <s v="Nassau County"/>
    <s v="Hempstead (Town)"/>
    <n v="771018"/>
    <n v="241539"/>
    <n v="94999"/>
    <s v="307389.025km²"/>
    <s v="189288.363km²"/>
    <n v="685.9"/>
    <n v="826"/>
    <x v="196"/>
    <n v="140.10000000000002"/>
    <x v="49"/>
    <x v="443"/>
    <x v="365"/>
    <x v="79"/>
    <x v="0"/>
  </r>
  <r>
    <s v="AX20555"/>
    <s v="ENX2049"/>
    <s v="A108"/>
    <s v="EMP1029"/>
    <s v="C1594"/>
    <x v="443"/>
    <n v="3"/>
    <x v="49"/>
    <s v="Howard Gardner"/>
    <x v="712"/>
    <x v="7"/>
    <s v="New Haven County"/>
    <s v="Waterbury"/>
    <n v="108802"/>
    <n v="40213"/>
    <n v="40467"/>
    <s v="73880.017km²"/>
    <s v="1086.045km²"/>
    <n v="685.9"/>
    <n v="826"/>
    <x v="198"/>
    <n v="140.10000000000002"/>
    <x v="49"/>
    <x v="443"/>
    <x v="365"/>
    <x v="79"/>
    <x v="0"/>
  </r>
  <r>
    <s v="AX21058"/>
    <s v="ENX2049"/>
    <s v="A156"/>
    <s v="EMP1024"/>
    <s v="C1608"/>
    <x v="443"/>
    <n v="3"/>
    <x v="49"/>
    <s v="Ernest Wheeler"/>
    <x v="145"/>
    <x v="4"/>
    <s v="New Hanover County"/>
    <s v="Wilmington"/>
    <n v="115933"/>
    <n v="48425"/>
    <n v="42128"/>
    <s v="133663.628km²"/>
    <s v="3951.737km²"/>
    <n v="685.9"/>
    <n v="826"/>
    <x v="198"/>
    <n v="140.10000000000002"/>
    <x v="49"/>
    <x v="443"/>
    <x v="365"/>
    <x v="79"/>
    <x v="0"/>
  </r>
  <r>
    <s v="AX22042"/>
    <s v="ENX2049"/>
    <s v="A143"/>
    <s v="EMP1013"/>
    <s v="C1691"/>
    <x v="443"/>
    <n v="2"/>
    <x v="49"/>
    <s v="Charles Harper"/>
    <x v="628"/>
    <x v="6"/>
    <s v="Middlesex County"/>
    <s v="Cambridge"/>
    <n v="110402"/>
    <n v="43801"/>
    <n v="79416"/>
    <s v="16556.713km²"/>
    <s v="1861.901km²"/>
    <n v="685.9"/>
    <n v="826"/>
    <x v="197"/>
    <n v="140.10000000000002"/>
    <x v="49"/>
    <x v="443"/>
    <x v="365"/>
    <x v="79"/>
    <x v="0"/>
  </r>
  <r>
    <s v="AX23493"/>
    <s v="ENX2049"/>
    <s v="A109"/>
    <s v="EMP1007"/>
    <s v="C1243"/>
    <x v="443"/>
    <n v="3"/>
    <x v="49"/>
    <s v="Jeremy Mendoza"/>
    <x v="687"/>
    <x v="7"/>
    <s v="New Haven County"/>
    <s v="Waterbury (Town)"/>
    <n v="108802"/>
    <n v="40213"/>
    <n v="40467"/>
    <s v="73880.017km²"/>
    <s v="1086.045km²"/>
    <n v="685.9"/>
    <n v="826"/>
    <x v="198"/>
    <n v="140.10000000000002"/>
    <x v="49"/>
    <x v="443"/>
    <x v="365"/>
    <x v="79"/>
    <x v="0"/>
  </r>
  <r>
    <s v="AX10102"/>
    <s v="ENX2049"/>
    <s v="A106"/>
    <s v="EMP1007"/>
    <s v="C1370"/>
    <x v="444"/>
    <n v="1"/>
    <x v="49"/>
    <s v="Jeremy Mendoza"/>
    <x v="415"/>
    <x v="7"/>
    <s v="Fairfield County"/>
    <s v="Stamford"/>
    <n v="128874"/>
    <n v="46974"/>
    <n v="79359"/>
    <s v="97430.571km²"/>
    <s v="37323.74km²"/>
    <n v="685.9"/>
    <n v="826"/>
    <x v="199"/>
    <n v="140.10000000000002"/>
    <x v="49"/>
    <x v="444"/>
    <x v="365"/>
    <x v="80"/>
    <x v="0"/>
  </r>
  <r>
    <s v="AX10213"/>
    <s v="ENX2049"/>
    <s v="A124"/>
    <s v="EMP1013"/>
    <s v="C1338"/>
    <x v="444"/>
    <n v="2"/>
    <x v="49"/>
    <s v="Charles Harper"/>
    <x v="376"/>
    <x v="2"/>
    <s v="Broward County"/>
    <s v="Miramar"/>
    <n v="137132"/>
    <n v="38474"/>
    <n v="65282"/>
    <s v="76095.016km²"/>
    <s v="4917.826km²"/>
    <n v="685.9"/>
    <n v="826"/>
    <x v="197"/>
    <n v="140.10000000000002"/>
    <x v="49"/>
    <x v="444"/>
    <x v="365"/>
    <x v="80"/>
    <x v="0"/>
  </r>
  <r>
    <s v="AX11179"/>
    <s v="ENX2049"/>
    <s v="A180"/>
    <s v="EMP1027"/>
    <s v="C1753"/>
    <x v="444"/>
    <n v="2"/>
    <x v="49"/>
    <s v="Gary Rodriguez"/>
    <x v="88"/>
    <x v="1"/>
    <s v="Suffolk County"/>
    <s v="Smithtown"/>
    <n v="118275"/>
    <n v="39425"/>
    <n v="112693"/>
    <s v="139096.977km²"/>
    <s v="149547.375km²"/>
    <n v="685.9"/>
    <n v="826"/>
    <x v="197"/>
    <n v="140.10000000000002"/>
    <x v="49"/>
    <x v="444"/>
    <x v="365"/>
    <x v="80"/>
    <x v="0"/>
  </r>
  <r>
    <s v="AX12063"/>
    <s v="ENX2049"/>
    <s v="A112"/>
    <s v="EMP1019"/>
    <s v="C1656"/>
    <x v="444"/>
    <n v="4"/>
    <x v="49"/>
    <s v="Roger Robertson"/>
    <x v="214"/>
    <x v="2"/>
    <s v="Pinellas County"/>
    <s v="Clearwater"/>
    <n v="113003"/>
    <n v="46234"/>
    <n v="44198"/>
    <s v="67027.321km²"/>
    <s v="36469.162km²"/>
    <n v="685.9"/>
    <n v="826"/>
    <x v="196"/>
    <n v="140.10000000000002"/>
    <x v="49"/>
    <x v="444"/>
    <x v="365"/>
    <x v="80"/>
    <x v="0"/>
  </r>
  <r>
    <s v="AX14096"/>
    <s v="ENX2049"/>
    <s v="A132"/>
    <s v="EMP1000"/>
    <s v="C1658"/>
    <x v="444"/>
    <n v="3"/>
    <x v="49"/>
    <s v="Fred Robertson"/>
    <x v="375"/>
    <x v="2"/>
    <s v="Leon County"/>
    <s v="Tallahassee"/>
    <n v="189907"/>
    <n v="74388"/>
    <n v="39681"/>
    <s v="260089.732km²"/>
    <s v="8300.437km²"/>
    <n v="685.9"/>
    <n v="826"/>
    <x v="198"/>
    <n v="140.10000000000002"/>
    <x v="49"/>
    <x v="444"/>
    <x v="365"/>
    <x v="80"/>
    <x v="0"/>
  </r>
  <r>
    <s v="AX15487"/>
    <s v="ENX2049"/>
    <s v="A192"/>
    <s v="EMP1041"/>
    <s v="C1311"/>
    <x v="444"/>
    <n v="1"/>
    <x v="49"/>
    <s v="Joe Sims"/>
    <x v="384"/>
    <x v="3"/>
    <s v="Hampton city"/>
    <s v="Hampton"/>
    <n v="136454"/>
    <n v="52940"/>
    <n v="49190"/>
    <s v="133308.913km²"/>
    <s v="219591.352km²"/>
    <n v="685.9"/>
    <n v="826"/>
    <x v="199"/>
    <n v="140.10000000000002"/>
    <x v="49"/>
    <x v="444"/>
    <x v="365"/>
    <x v="80"/>
    <x v="0"/>
  </r>
  <r>
    <s v="AX15528"/>
    <s v="ENX2049"/>
    <s v="A131"/>
    <s v="EMP1004"/>
    <s v="C1031"/>
    <x v="444"/>
    <n v="2"/>
    <x v="49"/>
    <s v="Kenneth Bradley"/>
    <x v="91"/>
    <x v="2"/>
    <s v="Pinellas County"/>
    <s v="St. Petersburg"/>
    <n v="257083"/>
    <n v="105443"/>
    <n v="45748"/>
    <s v="159935.822km²"/>
    <s v="196559.588km²"/>
    <n v="685.9"/>
    <n v="826"/>
    <x v="197"/>
    <n v="140.10000000000002"/>
    <x v="49"/>
    <x v="444"/>
    <x v="365"/>
    <x v="80"/>
    <x v="0"/>
  </r>
  <r>
    <s v="AX17145"/>
    <s v="ENX2049"/>
    <s v="A175"/>
    <s v="EMP1009"/>
    <s v="C1793"/>
    <x v="444"/>
    <n v="1"/>
    <x v="49"/>
    <s v="Kenneth Fields"/>
    <x v="473"/>
    <x v="1"/>
    <s v="Nassau County"/>
    <s v="North Hempstead"/>
    <n v="230614"/>
    <n v="76523"/>
    <n v="104698"/>
    <s v="138598.541km²"/>
    <s v="40538.082km²"/>
    <n v="685.9"/>
    <n v="826"/>
    <x v="199"/>
    <n v="140.10000000000002"/>
    <x v="49"/>
    <x v="444"/>
    <x v="365"/>
    <x v="80"/>
    <x v="0"/>
  </r>
  <r>
    <s v="AX17922"/>
    <s v="ENX2049"/>
    <s v="A131"/>
    <s v="EMP1009"/>
    <s v="C1505"/>
    <x v="444"/>
    <n v="1"/>
    <x v="49"/>
    <s v="Kenneth Fields"/>
    <x v="471"/>
    <x v="2"/>
    <s v="Pinellas County"/>
    <s v="St. Petersburg"/>
    <n v="257083"/>
    <n v="105443"/>
    <n v="45748"/>
    <s v="159935.822km²"/>
    <s v="196559.588km²"/>
    <n v="685.9"/>
    <n v="826"/>
    <x v="199"/>
    <n v="140.10000000000002"/>
    <x v="49"/>
    <x v="444"/>
    <x v="365"/>
    <x v="80"/>
    <x v="0"/>
  </r>
  <r>
    <s v="AX19077"/>
    <s v="ENX2049"/>
    <s v="A187"/>
    <s v="EMP1019"/>
    <s v="C1636"/>
    <x v="444"/>
    <n v="1"/>
    <x v="49"/>
    <s v="Roger Robertson"/>
    <x v="187"/>
    <x v="9"/>
    <s v="Lexington County/Richland County"/>
    <s v="Columbia"/>
    <n v="133803"/>
    <n v="44506"/>
    <n v="41260"/>
    <s v="345805.347km²"/>
    <s v="6998.722km²"/>
    <n v="685.9"/>
    <n v="826"/>
    <x v="199"/>
    <n v="140.10000000000002"/>
    <x v="49"/>
    <x v="444"/>
    <x v="365"/>
    <x v="80"/>
    <x v="0"/>
  </r>
  <r>
    <s v="AX19099"/>
    <s v="ENX2049"/>
    <s v="A146"/>
    <s v="EMP1042"/>
    <s v="C1481"/>
    <x v="444"/>
    <n v="1"/>
    <x v="49"/>
    <s v="Scott Clark"/>
    <x v="760"/>
    <x v="6"/>
    <s v="Worcester County"/>
    <s v="Worcester"/>
    <n v="184815"/>
    <n v="68576"/>
    <n v="45472"/>
    <s v="96758.525km²"/>
    <s v="2814.766km²"/>
    <n v="685.9"/>
    <n v="826"/>
    <x v="199"/>
    <n v="140.10000000000002"/>
    <x v="49"/>
    <x v="444"/>
    <x v="365"/>
    <x v="80"/>
    <x v="0"/>
  </r>
  <r>
    <s v="AX19254"/>
    <s v="ENX2049"/>
    <s v="A195"/>
    <s v="EMP1039"/>
    <s v="C1753"/>
    <x v="444"/>
    <n v="1"/>
    <x v="49"/>
    <s v="Eugene Holmes"/>
    <x v="88"/>
    <x v="3"/>
    <s v="Richmond city"/>
    <s v="Richmond"/>
    <n v="220289"/>
    <n v="87224"/>
    <n v="40758"/>
    <s v="154942.138km²"/>
    <s v="6879.776km²"/>
    <n v="685.9"/>
    <n v="826"/>
    <x v="199"/>
    <n v="140.10000000000002"/>
    <x v="49"/>
    <x v="444"/>
    <x v="365"/>
    <x v="80"/>
    <x v="0"/>
  </r>
  <r>
    <s v="AX19447"/>
    <s v="ENX2049"/>
    <s v="A183"/>
    <s v="EMP1006"/>
    <s v="C1517"/>
    <x v="444"/>
    <n v="3"/>
    <x v="49"/>
    <s v="Sean Miller"/>
    <x v="427"/>
    <x v="1"/>
    <s v="Bronx County"/>
    <s v="The Bronx"/>
    <n v="1455444"/>
    <n v="523690"/>
    <n v="34299"/>
    <s v="110000km²"/>
    <s v="40000km²"/>
    <n v="685.9"/>
    <n v="826"/>
    <x v="198"/>
    <n v="140.10000000000002"/>
    <x v="49"/>
    <x v="444"/>
    <x v="365"/>
    <x v="80"/>
    <x v="0"/>
  </r>
  <r>
    <s v="AX19875"/>
    <s v="ENX2049"/>
    <s v="A152"/>
    <s v="EMP1038"/>
    <s v="C1280"/>
    <x v="444"/>
    <n v="1"/>
    <x v="49"/>
    <s v="Scott Mason"/>
    <x v="148"/>
    <x v="4"/>
    <s v="Cumberland County"/>
    <s v="Fayetteville"/>
    <n v="201963"/>
    <n v="78439"/>
    <n v="43630"/>
    <s v="382659.645km²"/>
    <s v="4765.966km²"/>
    <n v="685.9"/>
    <n v="826"/>
    <x v="199"/>
    <n v="140.10000000000002"/>
    <x v="49"/>
    <x v="444"/>
    <x v="365"/>
    <x v="80"/>
    <x v="0"/>
  </r>
  <r>
    <s v="AX20201"/>
    <s v="ENX2049"/>
    <s v="A121"/>
    <s v="EMP1004"/>
    <s v="C1192"/>
    <x v="444"/>
    <n v="1"/>
    <x v="49"/>
    <s v="Kenneth Bradley"/>
    <x v="374"/>
    <x v="2"/>
    <s v="Lee County"/>
    <s v="Lehigh Acres"/>
    <n v="106747"/>
    <n v="31831"/>
    <n v="40226"/>
    <s v="239916.42km²"/>
    <s v="3912.093km²"/>
    <n v="685.9"/>
    <n v="826"/>
    <x v="199"/>
    <n v="140.10000000000002"/>
    <x v="49"/>
    <x v="444"/>
    <x v="365"/>
    <x v="80"/>
    <x v="0"/>
  </r>
  <r>
    <s v="AX20863"/>
    <s v="ENX2049"/>
    <s v="A105"/>
    <s v="EMP1018"/>
    <s v="C1000"/>
    <x v="444"/>
    <n v="3"/>
    <x v="49"/>
    <s v="Jimmy Young"/>
    <x v="609"/>
    <x v="7"/>
    <s v="New Haven County"/>
    <s v="New Haven (Town)"/>
    <n v="130322"/>
    <n v="49771"/>
    <n v="37192"/>
    <s v="48407.373km²"/>
    <s v="3739.487km²"/>
    <n v="685.9"/>
    <n v="826"/>
    <x v="198"/>
    <n v="140.10000000000002"/>
    <x v="49"/>
    <x v="444"/>
    <x v="365"/>
    <x v="80"/>
    <x v="0"/>
  </r>
  <r>
    <s v="AX11223"/>
    <s v="ENX2049"/>
    <s v="A166"/>
    <s v="EMP1009"/>
    <s v="C1522"/>
    <x v="445"/>
    <n v="1"/>
    <x v="49"/>
    <s v="Kenneth Fields"/>
    <x v="189"/>
    <x v="1"/>
    <s v="Suffolk County"/>
    <s v="Babylon (Town)"/>
    <n v="213776"/>
    <n v="68789"/>
    <n v="80327"/>
    <s v="135481.314km²"/>
    <s v="160302.131km²"/>
    <n v="685.9"/>
    <n v="826"/>
    <x v="199"/>
    <n v="140.10000000000002"/>
    <x v="49"/>
    <x v="445"/>
    <x v="365"/>
    <x v="81"/>
    <x v="0"/>
  </r>
  <r>
    <s v="AX12252"/>
    <s v="ENX2049"/>
    <s v="A158"/>
    <s v="EMP1015"/>
    <s v="C1254"/>
    <x v="445"/>
    <n v="4"/>
    <x v="49"/>
    <s v="Justin Lynch"/>
    <x v="475"/>
    <x v="8"/>
    <s v="Hillsborough County"/>
    <s v="Manchester"/>
    <n v="110229"/>
    <n v="45145"/>
    <n v="54282"/>
    <s v="85627.013km²"/>
    <s v="4850.146km²"/>
    <n v="685.9"/>
    <n v="826"/>
    <x v="196"/>
    <n v="140.10000000000002"/>
    <x v="49"/>
    <x v="445"/>
    <x v="365"/>
    <x v="81"/>
    <x v="0"/>
  </r>
  <r>
    <s v="AX12559"/>
    <s v="ENX2049"/>
    <s v="A153"/>
    <s v="EMP1042"/>
    <s v="C1605"/>
    <x v="445"/>
    <n v="4"/>
    <x v="49"/>
    <s v="Scott Clark"/>
    <x v="253"/>
    <x v="4"/>
    <s v="Guilford County"/>
    <s v="Greensboro"/>
    <n v="285342"/>
    <n v="114080"/>
    <n v="41628"/>
    <s v="332338.206km²"/>
    <s v="13707.999km²"/>
    <n v="685.9"/>
    <n v="826"/>
    <x v="196"/>
    <n v="140.10000000000002"/>
    <x v="49"/>
    <x v="445"/>
    <x v="365"/>
    <x v="81"/>
    <x v="0"/>
  </r>
  <r>
    <s v="AX12912"/>
    <s v="ENX2049"/>
    <s v="A182"/>
    <s v="EMP1027"/>
    <s v="C1294"/>
    <x v="445"/>
    <n v="1"/>
    <x v="49"/>
    <s v="Gary Rodriguez"/>
    <x v="317"/>
    <x v="1"/>
    <s v="Onondaga County"/>
    <s v="Syracuse"/>
    <n v="144142"/>
    <n v="54781"/>
    <n v="31881"/>
    <s v="64867.329km²"/>
    <s v="1463.257km²"/>
    <n v="685.9"/>
    <n v="826"/>
    <x v="199"/>
    <n v="140.10000000000002"/>
    <x v="49"/>
    <x v="445"/>
    <x v="365"/>
    <x v="81"/>
    <x v="0"/>
  </r>
  <r>
    <s v="AX13040"/>
    <s v="ENX2049"/>
    <s v="A130"/>
    <s v="EMP1033"/>
    <s v="C1096"/>
    <x v="445"/>
    <n v="4"/>
    <x v="49"/>
    <s v="Jerry Perry"/>
    <x v="487"/>
    <x v="2"/>
    <s v="Hernando County"/>
    <s v="Spring Hill"/>
    <n v="100270"/>
    <n v="39038"/>
    <n v="41308"/>
    <s v="154983.928km²"/>
    <s v="6194.314km²"/>
    <n v="685.9"/>
    <n v="826"/>
    <x v="196"/>
    <n v="140.10000000000002"/>
    <x v="49"/>
    <x v="445"/>
    <x v="365"/>
    <x v="81"/>
    <x v="0"/>
  </r>
  <r>
    <s v="AX13200"/>
    <s v="ENX2049"/>
    <s v="A172"/>
    <s v="EMP1021"/>
    <s v="C1566"/>
    <x v="445"/>
    <n v="1"/>
    <x v="49"/>
    <s v="Clarence Fox"/>
    <x v="674"/>
    <x v="1"/>
    <s v="Suffolk County"/>
    <s v="Islip"/>
    <n v="336113"/>
    <n v="101387"/>
    <n v="86864"/>
    <s v="268844.871km²"/>
    <s v="153259.682km²"/>
    <n v="685.9"/>
    <n v="826"/>
    <x v="199"/>
    <n v="140.10000000000002"/>
    <x v="49"/>
    <x v="445"/>
    <x v="365"/>
    <x v="81"/>
    <x v="0"/>
  </r>
  <r>
    <s v="AX19357"/>
    <s v="ENX2049"/>
    <s v="A173"/>
    <s v="EMP1005"/>
    <s v="C1731"/>
    <x v="445"/>
    <n v="3"/>
    <x v="49"/>
    <s v="Ryan Welch"/>
    <x v="559"/>
    <x v="1"/>
    <s v="New York County"/>
    <s v="Manhattan"/>
    <n v="1644518"/>
    <n v="738644"/>
    <n v="47030"/>
    <s v="59100km²"/>
    <s v="28000km²"/>
    <n v="685.9"/>
    <n v="826"/>
    <x v="198"/>
    <n v="140.10000000000002"/>
    <x v="49"/>
    <x v="445"/>
    <x v="365"/>
    <x v="81"/>
    <x v="0"/>
  </r>
  <r>
    <s v="AX20031"/>
    <s v="ENX2049"/>
    <s v="A174"/>
    <s v="EMP1006"/>
    <s v="C1204"/>
    <x v="445"/>
    <n v="1"/>
    <x v="49"/>
    <s v="Sean Miller"/>
    <x v="619"/>
    <x v="1"/>
    <s v="Richmond County/Queens County/Kings County/New York County/Bronx County"/>
    <s v="New York City"/>
    <n v="8550405"/>
    <n v="3113535"/>
    <n v="53373"/>
    <s v="780785.193km²"/>
    <s v="431834.008km²"/>
    <n v="685.9"/>
    <n v="826"/>
    <x v="199"/>
    <n v="140.10000000000002"/>
    <x v="49"/>
    <x v="445"/>
    <x v="365"/>
    <x v="81"/>
    <x v="0"/>
  </r>
  <r>
    <s v="AX20036"/>
    <s v="ENX2049"/>
    <s v="A190"/>
    <s v="EMP1006"/>
    <s v="C1400"/>
    <x v="445"/>
    <n v="1"/>
    <x v="49"/>
    <s v="Sean Miller"/>
    <x v="757"/>
    <x v="3"/>
    <s v="Arlington County"/>
    <s v="Arlington"/>
    <n v="220173"/>
    <n v="98441"/>
    <n v="105763"/>
    <s v="67318.429km²"/>
    <s v="244.142km²"/>
    <n v="685.9"/>
    <n v="826"/>
    <x v="199"/>
    <n v="140.10000000000002"/>
    <x v="49"/>
    <x v="445"/>
    <x v="365"/>
    <x v="81"/>
    <x v="0"/>
  </r>
  <r>
    <s v="AX20370"/>
    <s v="ENX2049"/>
    <s v="A115"/>
    <s v="EMP1032"/>
    <s v="C1501"/>
    <x v="445"/>
    <n v="1"/>
    <x v="49"/>
    <s v="Larry Castillo"/>
    <x v="590"/>
    <x v="2"/>
    <s v="Broward County"/>
    <s v="Fort Lauderdale"/>
    <n v="178590"/>
    <n v="73446"/>
    <n v="50778"/>
    <s v="89672.308km²"/>
    <s v="4372.775km²"/>
    <n v="685.9"/>
    <n v="826"/>
    <x v="199"/>
    <n v="140.10000000000002"/>
    <x v="49"/>
    <x v="445"/>
    <x v="365"/>
    <x v="81"/>
    <x v="0"/>
  </r>
  <r>
    <s v="AX21524"/>
    <s v="ENX2049"/>
    <s v="A146"/>
    <s v="EMP1016"/>
    <s v="C1099"/>
    <x v="445"/>
    <n v="2"/>
    <x v="49"/>
    <s v="Henry Nelson"/>
    <x v="476"/>
    <x v="6"/>
    <s v="Worcester County"/>
    <s v="Worcester"/>
    <n v="184815"/>
    <n v="68576"/>
    <n v="45472"/>
    <s v="96758.525km²"/>
    <s v="2814.766km²"/>
    <n v="685.9"/>
    <n v="826"/>
    <x v="197"/>
    <n v="140.10000000000002"/>
    <x v="49"/>
    <x v="445"/>
    <x v="365"/>
    <x v="81"/>
    <x v="0"/>
  </r>
  <r>
    <s v="AX22844"/>
    <s v="ENX2049"/>
    <s v="A126"/>
    <s v="EMP1005"/>
    <s v="C1775"/>
    <x v="445"/>
    <n v="3"/>
    <x v="49"/>
    <s v="Ryan Welch"/>
    <x v="773"/>
    <x v="2"/>
    <s v="Brevard County"/>
    <s v="Palm Bay"/>
    <n v="107888"/>
    <n v="37821"/>
    <n v="43163"/>
    <s v="170217.927km²"/>
    <s v="8124.203km²"/>
    <n v="685.9"/>
    <n v="826"/>
    <x v="198"/>
    <n v="140.10000000000002"/>
    <x v="49"/>
    <x v="445"/>
    <x v="365"/>
    <x v="81"/>
    <x v="0"/>
  </r>
  <r>
    <s v="AX23522"/>
    <s v="ENX2049"/>
    <s v="A127"/>
    <s v="EMP1001"/>
    <s v="C1643"/>
    <x v="445"/>
    <n v="2"/>
    <x v="49"/>
    <s v="Kevin Butler"/>
    <x v="207"/>
    <x v="2"/>
    <s v="Broward County"/>
    <s v="Pembroke Pines"/>
    <n v="166611"/>
    <n v="56171"/>
    <n v="61279"/>
    <s v="85539.498km²"/>
    <s v="5033.092km²"/>
    <n v="685.9"/>
    <n v="826"/>
    <x v="197"/>
    <n v="140.10000000000002"/>
    <x v="49"/>
    <x v="445"/>
    <x v="365"/>
    <x v="81"/>
    <x v="0"/>
  </r>
  <r>
    <s v="AX24462"/>
    <s v="ENX2049"/>
    <s v="A111"/>
    <s v="EMP1011"/>
    <s v="C1109"/>
    <x v="445"/>
    <n v="1"/>
    <x v="49"/>
    <s v="Larry Marshall"/>
    <x v="346"/>
    <x v="2"/>
    <s v="Lee County"/>
    <s v="Cape Coral"/>
    <n v="175229"/>
    <n v="58967"/>
    <n v="50536"/>
    <s v="273544.395km²"/>
    <s v="35010.453km²"/>
    <n v="685.9"/>
    <n v="826"/>
    <x v="199"/>
    <n v="140.10000000000002"/>
    <x v="49"/>
    <x v="445"/>
    <x v="365"/>
    <x v="81"/>
    <x v="0"/>
  </r>
  <r>
    <s v="AX24498"/>
    <s v="ENX2049"/>
    <s v="A140"/>
    <s v="EMP1036"/>
    <s v="C1436"/>
    <x v="445"/>
    <n v="1"/>
    <x v="49"/>
    <s v="Robert Reed"/>
    <x v="653"/>
    <x v="0"/>
    <s v="Fulton County"/>
    <s v="Sandy Springs"/>
    <n v="105330"/>
    <n v="43058"/>
    <n v="63917"/>
    <s v="97526.36km²"/>
    <s v="2245.984km²"/>
    <n v="685.9"/>
    <n v="826"/>
    <x v="199"/>
    <n v="140.10000000000002"/>
    <x v="49"/>
    <x v="445"/>
    <x v="365"/>
    <x v="81"/>
    <x v="0"/>
  </r>
  <r>
    <s v="AX10143"/>
    <s v="ENX2049"/>
    <s v="A155"/>
    <s v="EMP1035"/>
    <s v="C1258"/>
    <x v="446"/>
    <n v="1"/>
    <x v="49"/>
    <s v="Roger Ramos"/>
    <x v="800"/>
    <x v="4"/>
    <s v="Durham County/Wake County"/>
    <s v="Raleigh"/>
    <n v="451066"/>
    <n v="170366"/>
    <n v="55398"/>
    <s v="375740.493km²"/>
    <s v="2876.47km²"/>
    <n v="685.9"/>
    <n v="826"/>
    <x v="199"/>
    <n v="140.10000000000002"/>
    <x v="49"/>
    <x v="446"/>
    <x v="365"/>
    <x v="82"/>
    <x v="0"/>
  </r>
  <r>
    <s v="AX10397"/>
    <s v="ENX2049"/>
    <s v="A121"/>
    <s v="EMP1036"/>
    <s v="C1082"/>
    <x v="446"/>
    <n v="2"/>
    <x v="49"/>
    <s v="Robert Reed"/>
    <x v="203"/>
    <x v="2"/>
    <s v="Lee County"/>
    <s v="Lehigh Acres"/>
    <n v="106747"/>
    <n v="31831"/>
    <n v="40226"/>
    <s v="239916.42km²"/>
    <s v="3912.093km²"/>
    <n v="685.9"/>
    <n v="826"/>
    <x v="197"/>
    <n v="140.10000000000002"/>
    <x v="49"/>
    <x v="446"/>
    <x v="365"/>
    <x v="82"/>
    <x v="0"/>
  </r>
  <r>
    <s v="AX11215"/>
    <s v="ENX2049"/>
    <s v="A189"/>
    <s v="EMP1016"/>
    <s v="C1040"/>
    <x v="446"/>
    <n v="1"/>
    <x v="49"/>
    <s v="Henry Nelson"/>
    <x v="39"/>
    <x v="3"/>
    <s v="Alexandria city"/>
    <s v="Alexandria"/>
    <n v="153511"/>
    <n v="66879"/>
    <n v="89134"/>
    <s v="38977.688km²"/>
    <s v="1127.171km²"/>
    <n v="685.9"/>
    <n v="826"/>
    <x v="199"/>
    <n v="140.10000000000002"/>
    <x v="49"/>
    <x v="446"/>
    <x v="365"/>
    <x v="82"/>
    <x v="0"/>
  </r>
  <r>
    <s v="AX11698"/>
    <s v="ENX2049"/>
    <s v="A124"/>
    <s v="EMP1030"/>
    <s v="C1551"/>
    <x v="446"/>
    <n v="4"/>
    <x v="49"/>
    <s v="Bobby Russell"/>
    <x v="318"/>
    <x v="2"/>
    <s v="Broward County"/>
    <s v="Miramar"/>
    <n v="137132"/>
    <n v="38474"/>
    <n v="65282"/>
    <s v="76095.016km²"/>
    <s v="4917.826km²"/>
    <n v="685.9"/>
    <n v="826"/>
    <x v="196"/>
    <n v="140.10000000000002"/>
    <x v="49"/>
    <x v="446"/>
    <x v="365"/>
    <x v="82"/>
    <x v="0"/>
  </r>
  <r>
    <s v="AX12353"/>
    <s v="ENX2049"/>
    <s v="A139"/>
    <s v="EMP1018"/>
    <s v="C1727"/>
    <x v="446"/>
    <n v="1"/>
    <x v="49"/>
    <s v="Jimmy Young"/>
    <x v="433"/>
    <x v="0"/>
    <s v="Bibb County"/>
    <s v="Macon"/>
    <n v="153515"/>
    <n v="57025"/>
    <n v="36568"/>
    <s v="645603.627km²"/>
    <s v="14488.557km²"/>
    <n v="685.9"/>
    <n v="826"/>
    <x v="199"/>
    <n v="140.10000000000002"/>
    <x v="49"/>
    <x v="446"/>
    <x v="365"/>
    <x v="82"/>
    <x v="0"/>
  </r>
  <r>
    <s v="AX12606"/>
    <s v="ENX2049"/>
    <s v="A191"/>
    <s v="EMP1011"/>
    <s v="C1466"/>
    <x v="446"/>
    <n v="1"/>
    <x v="49"/>
    <s v="Larry Marshall"/>
    <x v="451"/>
    <x v="3"/>
    <s v="Chesapeake city"/>
    <s v="Chesapeake"/>
    <n v="235429"/>
    <n v="81518"/>
    <n v="68620"/>
    <s v="876737.78km²"/>
    <s v="32210.024km²"/>
    <n v="685.9"/>
    <n v="826"/>
    <x v="199"/>
    <n v="140.10000000000002"/>
    <x v="49"/>
    <x v="446"/>
    <x v="365"/>
    <x v="82"/>
    <x v="0"/>
  </r>
  <r>
    <s v="AX14476"/>
    <s v="ENX2049"/>
    <s v="A172"/>
    <s v="EMP1011"/>
    <s v="C1630"/>
    <x v="446"/>
    <n v="2"/>
    <x v="49"/>
    <s v="Larry Marshall"/>
    <x v="517"/>
    <x v="1"/>
    <s v="Suffolk County"/>
    <s v="Islip"/>
    <n v="336113"/>
    <n v="101387"/>
    <n v="86864"/>
    <s v="268844.871km²"/>
    <s v="153259.682km²"/>
    <n v="685.9"/>
    <n v="826"/>
    <x v="197"/>
    <n v="140.10000000000002"/>
    <x v="49"/>
    <x v="446"/>
    <x v="365"/>
    <x v="82"/>
    <x v="0"/>
  </r>
  <r>
    <s v="AX17556"/>
    <s v="ENX2049"/>
    <s v="A146"/>
    <s v="EMP1041"/>
    <s v="C1449"/>
    <x v="446"/>
    <n v="3"/>
    <x v="49"/>
    <s v="Joe Sims"/>
    <x v="112"/>
    <x v="6"/>
    <s v="Worcester County"/>
    <s v="Worcester"/>
    <n v="184815"/>
    <n v="68576"/>
    <n v="45472"/>
    <s v="96758.525km²"/>
    <s v="2814.766km²"/>
    <n v="685.9"/>
    <n v="826"/>
    <x v="198"/>
    <n v="140.10000000000002"/>
    <x v="49"/>
    <x v="446"/>
    <x v="365"/>
    <x v="82"/>
    <x v="0"/>
  </r>
  <r>
    <s v="AX17958"/>
    <s v="ENX2049"/>
    <s v="A124"/>
    <s v="EMP1019"/>
    <s v="C1088"/>
    <x v="446"/>
    <n v="3"/>
    <x v="49"/>
    <s v="Roger Robertson"/>
    <x v="547"/>
    <x v="2"/>
    <s v="Broward County"/>
    <s v="Miramar"/>
    <n v="137132"/>
    <n v="38474"/>
    <n v="65282"/>
    <s v="76095.016km²"/>
    <s v="4917.826km²"/>
    <n v="685.9"/>
    <n v="826"/>
    <x v="198"/>
    <n v="140.10000000000002"/>
    <x v="49"/>
    <x v="446"/>
    <x v="365"/>
    <x v="82"/>
    <x v="0"/>
  </r>
  <r>
    <s v="AX20605"/>
    <s v="ENX2049"/>
    <s v="A195"/>
    <s v="EMP1006"/>
    <s v="C1492"/>
    <x v="446"/>
    <n v="1"/>
    <x v="49"/>
    <s v="Sean Miller"/>
    <x v="314"/>
    <x v="3"/>
    <s v="Richmond city"/>
    <s v="Richmond"/>
    <n v="220289"/>
    <n v="87224"/>
    <n v="40758"/>
    <s v="154942.138km²"/>
    <s v="6879.776km²"/>
    <n v="685.9"/>
    <n v="826"/>
    <x v="199"/>
    <n v="140.10000000000002"/>
    <x v="49"/>
    <x v="446"/>
    <x v="365"/>
    <x v="82"/>
    <x v="0"/>
  </r>
  <r>
    <s v="AX21940"/>
    <s v="ENX2049"/>
    <s v="A141"/>
    <s v="EMP1024"/>
    <s v="C1015"/>
    <x v="446"/>
    <n v="4"/>
    <x v="49"/>
    <s v="Ernest Wheeler"/>
    <x v="605"/>
    <x v="0"/>
    <s v="Chatham County"/>
    <s v="Savannah"/>
    <n v="145674"/>
    <n v="52798"/>
    <n v="36466"/>
    <s v="268318.796km²"/>
    <s v="13908.113km²"/>
    <n v="685.9"/>
    <n v="826"/>
    <x v="196"/>
    <n v="140.10000000000002"/>
    <x v="49"/>
    <x v="446"/>
    <x v="365"/>
    <x v="82"/>
    <x v="0"/>
  </r>
  <r>
    <s v="AX22131"/>
    <s v="ENX2049"/>
    <s v="A169"/>
    <s v="EMP1032"/>
    <s v="C1338"/>
    <x v="446"/>
    <n v="1"/>
    <x v="49"/>
    <s v="Larry Castillo"/>
    <x v="376"/>
    <x v="1"/>
    <s v="Erie County"/>
    <s v="Buffalo"/>
    <n v="258071"/>
    <n v="110549"/>
    <n v="31918"/>
    <s v="104592.941km²"/>
    <s v="31362.925km²"/>
    <n v="685.9"/>
    <n v="826"/>
    <x v="199"/>
    <n v="140.10000000000002"/>
    <x v="49"/>
    <x v="446"/>
    <x v="365"/>
    <x v="82"/>
    <x v="0"/>
  </r>
  <r>
    <s v="AX23526"/>
    <s v="ENX2049"/>
    <s v="A163"/>
    <s v="EMP1029"/>
    <s v="C1525"/>
    <x v="446"/>
    <n v="1"/>
    <x v="49"/>
    <s v="Howard Gardner"/>
    <x v="615"/>
    <x v="5"/>
    <s v="Passaic County"/>
    <s v="Paterson"/>
    <n v="147754"/>
    <n v="43037"/>
    <n v="32915"/>
    <s v="21790.122km²"/>
    <s v="762.701km²"/>
    <n v="685.9"/>
    <n v="826"/>
    <x v="199"/>
    <n v="140.10000000000002"/>
    <x v="49"/>
    <x v="446"/>
    <x v="365"/>
    <x v="82"/>
    <x v="0"/>
  </r>
  <r>
    <s v="AX23597"/>
    <s v="ENX2049"/>
    <s v="A190"/>
    <s v="EMP1033"/>
    <s v="C1517"/>
    <x v="446"/>
    <n v="1"/>
    <x v="49"/>
    <s v="Jerry Perry"/>
    <x v="427"/>
    <x v="3"/>
    <s v="Arlington County"/>
    <s v="Arlington"/>
    <n v="220173"/>
    <n v="98441"/>
    <n v="105763"/>
    <s v="67318.429km²"/>
    <s v="244.142km²"/>
    <n v="685.9"/>
    <n v="826"/>
    <x v="199"/>
    <n v="140.10000000000002"/>
    <x v="49"/>
    <x v="446"/>
    <x v="365"/>
    <x v="82"/>
    <x v="0"/>
  </r>
  <r>
    <s v="AX23629"/>
    <s v="ENX2049"/>
    <s v="A150"/>
    <s v="EMP1028"/>
    <s v="C1570"/>
    <x v="446"/>
    <n v="1"/>
    <x v="49"/>
    <s v="Howard Sims"/>
    <x v="90"/>
    <x v="4"/>
    <s v="Mecklenburg County"/>
    <s v="Charlotte"/>
    <n v="827097"/>
    <n v="305488"/>
    <n v="53637"/>
    <s v="790925.55km²"/>
    <s v="5215.849km²"/>
    <n v="685.9"/>
    <n v="826"/>
    <x v="199"/>
    <n v="140.10000000000002"/>
    <x v="49"/>
    <x v="446"/>
    <x v="365"/>
    <x v="82"/>
    <x v="0"/>
  </r>
  <r>
    <s v="AX23739"/>
    <s v="ENX2049"/>
    <s v="A135"/>
    <s v="EMP1021"/>
    <s v="C1201"/>
    <x v="446"/>
    <n v="4"/>
    <x v="49"/>
    <s v="Clarence Fox"/>
    <x v="485"/>
    <x v="0"/>
    <s v="Clarke County"/>
    <s v="Athens"/>
    <n v="123912"/>
    <n v="45389"/>
    <n v="39464"/>
    <s v="308738.452km²"/>
    <s v="4741.286km²"/>
    <n v="685.9"/>
    <n v="826"/>
    <x v="196"/>
    <n v="140.10000000000002"/>
    <x v="49"/>
    <x v="446"/>
    <x v="365"/>
    <x v="82"/>
    <x v="0"/>
  </r>
  <r>
    <s v="AX24370"/>
    <s v="ENX2049"/>
    <s v="A159"/>
    <s v="EMP1018"/>
    <s v="C1063"/>
    <x v="446"/>
    <n v="2"/>
    <x v="49"/>
    <s v="Jimmy Young"/>
    <x v="655"/>
    <x v="5"/>
    <s v="Middlesex County"/>
    <s v="Edison"/>
    <n v="102701"/>
    <n v="35198"/>
    <n v="90515"/>
    <s v="77862.691km²"/>
    <s v="1630.832km²"/>
    <n v="685.9"/>
    <n v="826"/>
    <x v="197"/>
    <n v="140.10000000000002"/>
    <x v="49"/>
    <x v="446"/>
    <x v="365"/>
    <x v="82"/>
    <x v="0"/>
  </r>
  <r>
    <s v="AX10651"/>
    <s v="ENX2049"/>
    <s v="A127"/>
    <s v="EMP1002"/>
    <s v="C1095"/>
    <x v="447"/>
    <n v="4"/>
    <x v="49"/>
    <s v="Andrew Bowman"/>
    <x v="247"/>
    <x v="2"/>
    <s v="Broward County"/>
    <s v="Pembroke Pines"/>
    <n v="166611"/>
    <n v="56171"/>
    <n v="61279"/>
    <s v="85539.498km²"/>
    <s v="5033.092km²"/>
    <n v="685.9"/>
    <n v="826"/>
    <x v="196"/>
    <n v="140.10000000000002"/>
    <x v="49"/>
    <x v="447"/>
    <x v="365"/>
    <x v="83"/>
    <x v="0"/>
  </r>
  <r>
    <s v="AX10818"/>
    <s v="ENX2049"/>
    <s v="A168"/>
    <s v="EMP1007"/>
    <s v="C1183"/>
    <x v="447"/>
    <n v="1"/>
    <x v="49"/>
    <s v="Jeremy Mendoza"/>
    <x v="303"/>
    <x v="1"/>
    <s v="Kings County"/>
    <s v="Brooklyn"/>
    <n v="2636735"/>
    <n v="880727"/>
    <n v="32135"/>
    <s v="180000km²"/>
    <s v="70000km²"/>
    <n v="685.9"/>
    <n v="826"/>
    <x v="199"/>
    <n v="140.10000000000002"/>
    <x v="49"/>
    <x v="447"/>
    <x v="365"/>
    <x v="83"/>
    <x v="0"/>
  </r>
  <r>
    <s v="AX11078"/>
    <s v="ENX2049"/>
    <s v="A124"/>
    <s v="EMP1038"/>
    <s v="C1249"/>
    <x v="447"/>
    <n v="1"/>
    <x v="49"/>
    <s v="Scott Mason"/>
    <x v="508"/>
    <x v="2"/>
    <s v="Broward County"/>
    <s v="Miramar"/>
    <n v="137132"/>
    <n v="38474"/>
    <n v="65282"/>
    <s v="76095.016km²"/>
    <s v="4917.826km²"/>
    <n v="685.9"/>
    <n v="826"/>
    <x v="199"/>
    <n v="140.10000000000002"/>
    <x v="49"/>
    <x v="447"/>
    <x v="365"/>
    <x v="83"/>
    <x v="0"/>
  </r>
  <r>
    <s v="AX13337"/>
    <s v="ENX2049"/>
    <s v="A104"/>
    <s v="EMP1039"/>
    <s v="C1671"/>
    <x v="447"/>
    <n v="1"/>
    <x v="49"/>
    <s v="Eugene Holmes"/>
    <x v="136"/>
    <x v="7"/>
    <s v="New Haven County"/>
    <s v="New Haven"/>
    <n v="130322"/>
    <n v="49771"/>
    <n v="37192"/>
    <s v="48407.373km²"/>
    <s v="3739.487km²"/>
    <n v="685.9"/>
    <n v="826"/>
    <x v="199"/>
    <n v="140.10000000000002"/>
    <x v="49"/>
    <x v="447"/>
    <x v="365"/>
    <x v="83"/>
    <x v="0"/>
  </r>
  <r>
    <s v="AX13611"/>
    <s v="ENX2049"/>
    <s v="A119"/>
    <s v="EMP1018"/>
    <s v="C1358"/>
    <x v="447"/>
    <n v="1"/>
    <x v="49"/>
    <s v="Jimmy Young"/>
    <x v="102"/>
    <x v="2"/>
    <s v="Duval County"/>
    <s v="Jacksonville"/>
    <n v="868031"/>
    <n v="318575"/>
    <n v="46764"/>
    <s v="1935873.371km²"/>
    <s v="329424.471km²"/>
    <n v="685.9"/>
    <n v="826"/>
    <x v="199"/>
    <n v="140.10000000000002"/>
    <x v="49"/>
    <x v="447"/>
    <x v="365"/>
    <x v="83"/>
    <x v="0"/>
  </r>
  <r>
    <s v="AX14772"/>
    <s v="ENX2049"/>
    <s v="A155"/>
    <s v="EMP1039"/>
    <s v="C1499"/>
    <x v="447"/>
    <n v="1"/>
    <x v="49"/>
    <s v="Eugene Holmes"/>
    <x v="528"/>
    <x v="4"/>
    <s v="Durham County/Wake County"/>
    <s v="Raleigh"/>
    <n v="451066"/>
    <n v="170366"/>
    <n v="55398"/>
    <s v="375740.493km²"/>
    <s v="2876.47km²"/>
    <n v="685.9"/>
    <n v="826"/>
    <x v="199"/>
    <n v="140.10000000000002"/>
    <x v="49"/>
    <x v="447"/>
    <x v="365"/>
    <x v="83"/>
    <x v="0"/>
  </r>
  <r>
    <s v="AX15320"/>
    <s v="ENX2049"/>
    <s v="A128"/>
    <s v="EMP1018"/>
    <s v="C1372"/>
    <x v="447"/>
    <n v="1"/>
    <x v="49"/>
    <s v="Jimmy Young"/>
    <x v="87"/>
    <x v="2"/>
    <s v="Broward County"/>
    <s v="Pompano Beach"/>
    <n v="107762"/>
    <n v="41422"/>
    <n v="41321"/>
    <s v="62261.002km²"/>
    <s v="1737.713km²"/>
    <n v="685.9"/>
    <n v="826"/>
    <x v="199"/>
    <n v="140.10000000000002"/>
    <x v="49"/>
    <x v="447"/>
    <x v="365"/>
    <x v="83"/>
    <x v="0"/>
  </r>
  <r>
    <s v="AX16004"/>
    <s v="ENX2049"/>
    <s v="A168"/>
    <s v="EMP1004"/>
    <s v="C1742"/>
    <x v="447"/>
    <n v="4"/>
    <x v="49"/>
    <s v="Kenneth Bradley"/>
    <x v="720"/>
    <x v="1"/>
    <s v="Kings County"/>
    <s v="Brooklyn"/>
    <n v="2636735"/>
    <n v="880727"/>
    <n v="32135"/>
    <s v="180000km²"/>
    <s v="70000km²"/>
    <n v="685.9"/>
    <n v="826"/>
    <x v="196"/>
    <n v="140.10000000000002"/>
    <x v="49"/>
    <x v="447"/>
    <x v="365"/>
    <x v="83"/>
    <x v="0"/>
  </r>
  <r>
    <s v="AX16028"/>
    <s v="ENX2049"/>
    <s v="A196"/>
    <s v="EMP1032"/>
    <s v="C1684"/>
    <x v="447"/>
    <n v="2"/>
    <x v="49"/>
    <s v="Larry Castillo"/>
    <x v="598"/>
    <x v="3"/>
    <s v="Virginia Beach city"/>
    <s v="Virginia Beach"/>
    <n v="452745"/>
    <n v="166242"/>
    <n v="66634"/>
    <s v="633821.72km²"/>
    <s v="654694.207km²"/>
    <n v="685.9"/>
    <n v="826"/>
    <x v="197"/>
    <n v="140.10000000000002"/>
    <x v="49"/>
    <x v="447"/>
    <x v="365"/>
    <x v="83"/>
    <x v="0"/>
  </r>
  <r>
    <s v="AX16865"/>
    <s v="ENX2049"/>
    <s v="A150"/>
    <s v="EMP1010"/>
    <s v="C1378"/>
    <x v="447"/>
    <n v="2"/>
    <x v="49"/>
    <s v="Joshua Cook"/>
    <x v="692"/>
    <x v="4"/>
    <s v="Mecklenburg County"/>
    <s v="Charlotte"/>
    <n v="827097"/>
    <n v="305488"/>
    <n v="53637"/>
    <s v="790925.55km²"/>
    <s v="5215.849km²"/>
    <n v="685.9"/>
    <n v="826"/>
    <x v="197"/>
    <n v="140.10000000000002"/>
    <x v="49"/>
    <x v="447"/>
    <x v="365"/>
    <x v="83"/>
    <x v="0"/>
  </r>
  <r>
    <s v="AX17658"/>
    <s v="ENX2049"/>
    <s v="A156"/>
    <s v="EMP1018"/>
    <s v="C1707"/>
    <x v="447"/>
    <n v="3"/>
    <x v="49"/>
    <s v="Jimmy Young"/>
    <x v="546"/>
    <x v="4"/>
    <s v="New Hanover County"/>
    <s v="Wilmington"/>
    <n v="115933"/>
    <n v="48425"/>
    <n v="42128"/>
    <s v="133663.628km²"/>
    <s v="3951.737km²"/>
    <n v="685.9"/>
    <n v="826"/>
    <x v="198"/>
    <n v="140.10000000000002"/>
    <x v="49"/>
    <x v="447"/>
    <x v="365"/>
    <x v="83"/>
    <x v="0"/>
  </r>
  <r>
    <s v="AX17883"/>
    <s v="ENX2049"/>
    <s v="A134"/>
    <s v="EMP1018"/>
    <s v="C1212"/>
    <x v="447"/>
    <n v="1"/>
    <x v="49"/>
    <s v="Jimmy Young"/>
    <x v="554"/>
    <x v="2"/>
    <s v="Palm Beach County"/>
    <s v="West Palm Beach"/>
    <n v="106779"/>
    <n v="41474"/>
    <n v="45800"/>
    <s v="142798.17km²"/>
    <s v="6628.847km²"/>
    <n v="685.9"/>
    <n v="826"/>
    <x v="199"/>
    <n v="140.10000000000002"/>
    <x v="49"/>
    <x v="447"/>
    <x v="365"/>
    <x v="83"/>
    <x v="0"/>
  </r>
  <r>
    <s v="AX18074"/>
    <s v="ENX2049"/>
    <s v="A156"/>
    <s v="EMP1014"/>
    <s v="C1217"/>
    <x v="447"/>
    <n v="2"/>
    <x v="49"/>
    <s v="Ronald Reed"/>
    <x v="621"/>
    <x v="4"/>
    <s v="New Hanover County"/>
    <s v="Wilmington"/>
    <n v="115933"/>
    <n v="48425"/>
    <n v="42128"/>
    <s v="133663.628km²"/>
    <s v="3951.737km²"/>
    <n v="685.9"/>
    <n v="826"/>
    <x v="197"/>
    <n v="140.10000000000002"/>
    <x v="49"/>
    <x v="447"/>
    <x v="365"/>
    <x v="83"/>
    <x v="0"/>
  </r>
  <r>
    <s v="AX19145"/>
    <s v="ENX2049"/>
    <s v="A124"/>
    <s v="EMP1008"/>
    <s v="C1169"/>
    <x v="447"/>
    <n v="1"/>
    <x v="49"/>
    <s v="Carl Elliott"/>
    <x v="768"/>
    <x v="2"/>
    <s v="Broward County"/>
    <s v="Miramar"/>
    <n v="137132"/>
    <n v="38474"/>
    <n v="65282"/>
    <s v="76095.016km²"/>
    <s v="4917.826km²"/>
    <n v="685.9"/>
    <n v="826"/>
    <x v="199"/>
    <n v="140.10000000000002"/>
    <x v="49"/>
    <x v="447"/>
    <x v="365"/>
    <x v="83"/>
    <x v="0"/>
  </r>
  <r>
    <s v="AX20736"/>
    <s v="ENX2049"/>
    <s v="A101"/>
    <s v="EMP1001"/>
    <s v="C1703"/>
    <x v="447"/>
    <n v="2"/>
    <x v="49"/>
    <s v="Kevin Butler"/>
    <x v="432"/>
    <x v="7"/>
    <s v="Fairfield County"/>
    <s v="Bridgeport (Town)"/>
    <n v="147629"/>
    <n v="50367"/>
    <n v="41801"/>
    <s v="41591.056km²"/>
    <s v="8721.419km²"/>
    <n v="685.9"/>
    <n v="826"/>
    <x v="197"/>
    <n v="140.10000000000002"/>
    <x v="49"/>
    <x v="447"/>
    <x v="365"/>
    <x v="83"/>
    <x v="0"/>
  </r>
  <r>
    <s v="AX21766"/>
    <s v="ENX2049"/>
    <s v="A138"/>
    <s v="EMP1016"/>
    <s v="C1412"/>
    <x v="447"/>
    <n v="1"/>
    <x v="49"/>
    <s v="Henry Nelson"/>
    <x v="536"/>
    <x v="0"/>
    <s v="Muscogee County"/>
    <s v="Columbus"/>
    <n v="200579"/>
    <n v="72760"/>
    <n v="42306"/>
    <s v="560530.243km²"/>
    <s v="11873.622km²"/>
    <n v="685.9"/>
    <n v="826"/>
    <x v="199"/>
    <n v="140.10000000000002"/>
    <x v="49"/>
    <x v="447"/>
    <x v="365"/>
    <x v="83"/>
    <x v="0"/>
  </r>
  <r>
    <s v="AX22257"/>
    <s v="ENX2049"/>
    <s v="A111"/>
    <s v="EMP1009"/>
    <s v="C1172"/>
    <x v="447"/>
    <n v="1"/>
    <x v="49"/>
    <s v="Kenneth Fields"/>
    <x v="157"/>
    <x v="2"/>
    <s v="Lee County"/>
    <s v="Cape Coral"/>
    <n v="175229"/>
    <n v="58967"/>
    <n v="50536"/>
    <s v="273544.395km²"/>
    <s v="35010.453km²"/>
    <n v="685.9"/>
    <n v="826"/>
    <x v="199"/>
    <n v="140.10000000000002"/>
    <x v="49"/>
    <x v="447"/>
    <x v="365"/>
    <x v="83"/>
    <x v="0"/>
  </r>
  <r>
    <s v="AX24753"/>
    <s v="ENX2049"/>
    <s v="A196"/>
    <s v="EMP1002"/>
    <s v="C1561"/>
    <x v="447"/>
    <n v="3"/>
    <x v="49"/>
    <s v="Andrew Bowman"/>
    <x v="115"/>
    <x v="3"/>
    <s v="Virginia Beach city"/>
    <s v="Virginia Beach"/>
    <n v="452745"/>
    <n v="166242"/>
    <n v="66634"/>
    <s v="633821.72km²"/>
    <s v="654694.207km²"/>
    <n v="685.9"/>
    <n v="826"/>
    <x v="198"/>
    <n v="140.10000000000002"/>
    <x v="49"/>
    <x v="447"/>
    <x v="365"/>
    <x v="83"/>
    <x v="0"/>
  </r>
  <r>
    <s v="AX10279"/>
    <s v="ENX2049"/>
    <s v="A176"/>
    <s v="EMP1001"/>
    <s v="C1434"/>
    <x v="448"/>
    <n v="1"/>
    <x v="49"/>
    <s v="Kevin Butler"/>
    <x v="405"/>
    <x v="1"/>
    <s v="Nassau County"/>
    <s v="Oyster Bay"/>
    <n v="298768"/>
    <n v="98509"/>
    <n v="112162"/>
    <s v="268689.279km²"/>
    <s v="170041.808km²"/>
    <n v="685.9"/>
    <n v="826"/>
    <x v="199"/>
    <n v="140.10000000000002"/>
    <x v="49"/>
    <x v="448"/>
    <x v="365"/>
    <x v="84"/>
    <x v="0"/>
  </r>
  <r>
    <s v="AX11489"/>
    <s v="ENX2049"/>
    <s v="A101"/>
    <s v="EMP1037"/>
    <s v="C1224"/>
    <x v="448"/>
    <n v="1"/>
    <x v="49"/>
    <s v="Carl Hall"/>
    <x v="633"/>
    <x v="7"/>
    <s v="Fairfield County"/>
    <s v="Bridgeport (Town)"/>
    <n v="147629"/>
    <n v="50367"/>
    <n v="41801"/>
    <s v="41591.056km²"/>
    <s v="8721.419km²"/>
    <n v="685.9"/>
    <n v="826"/>
    <x v="199"/>
    <n v="140.10000000000002"/>
    <x v="49"/>
    <x v="448"/>
    <x v="365"/>
    <x v="84"/>
    <x v="0"/>
  </r>
  <r>
    <s v="AX12242"/>
    <s v="ENX2049"/>
    <s v="A178"/>
    <s v="EMP1017"/>
    <s v="C1453"/>
    <x v="448"/>
    <n v="2"/>
    <x v="49"/>
    <s v="Brian Hansen"/>
    <x v="400"/>
    <x v="1"/>
    <s v="Rockland County"/>
    <s v="Ramapo"/>
    <n v="135257"/>
    <n v="34566"/>
    <n v="66911"/>
    <s v="158352.484km²"/>
    <s v="1803.573km²"/>
    <n v="685.9"/>
    <n v="826"/>
    <x v="197"/>
    <n v="140.10000000000002"/>
    <x v="49"/>
    <x v="448"/>
    <x v="365"/>
    <x v="84"/>
    <x v="0"/>
  </r>
  <r>
    <s v="AX12939"/>
    <s v="ENX2049"/>
    <s v="A126"/>
    <s v="EMP1030"/>
    <s v="C1486"/>
    <x v="448"/>
    <n v="3"/>
    <x v="49"/>
    <s v="Bobby Russell"/>
    <x v="722"/>
    <x v="2"/>
    <s v="Brevard County"/>
    <s v="Palm Bay"/>
    <n v="107888"/>
    <n v="37821"/>
    <n v="43163"/>
    <s v="170217.927km²"/>
    <s v="8124.203km²"/>
    <n v="685.9"/>
    <n v="826"/>
    <x v="198"/>
    <n v="140.10000000000002"/>
    <x v="49"/>
    <x v="448"/>
    <x v="365"/>
    <x v="84"/>
    <x v="0"/>
  </r>
  <r>
    <s v="AX12987"/>
    <s v="ENX2049"/>
    <s v="A192"/>
    <s v="EMP1027"/>
    <s v="C1738"/>
    <x v="448"/>
    <n v="1"/>
    <x v="49"/>
    <s v="Gary Rodriguez"/>
    <x v="232"/>
    <x v="3"/>
    <s v="Hampton city"/>
    <s v="Hampton"/>
    <n v="136454"/>
    <n v="52940"/>
    <n v="49190"/>
    <s v="133308.913km²"/>
    <s v="219591.352km²"/>
    <n v="685.9"/>
    <n v="826"/>
    <x v="199"/>
    <n v="140.10000000000002"/>
    <x v="49"/>
    <x v="448"/>
    <x v="365"/>
    <x v="84"/>
    <x v="0"/>
  </r>
  <r>
    <s v="AX13655"/>
    <s v="ENX2049"/>
    <s v="A186"/>
    <s v="EMP1035"/>
    <s v="C1043"/>
    <x v="448"/>
    <n v="1"/>
    <x v="49"/>
    <s v="Roger Ramos"/>
    <x v="101"/>
    <x v="9"/>
    <s v="Berkeley County/Charleston County"/>
    <s v="Charleston"/>
    <n v="132609"/>
    <n v="52450"/>
    <n v="55546"/>
    <s v="282372.739km²"/>
    <s v="47927.393km²"/>
    <n v="685.9"/>
    <n v="826"/>
    <x v="199"/>
    <n v="140.10000000000002"/>
    <x v="49"/>
    <x v="448"/>
    <x v="365"/>
    <x v="84"/>
    <x v="0"/>
  </r>
  <r>
    <s v="AX14388"/>
    <s v="ENX2049"/>
    <s v="A168"/>
    <s v="EMP1031"/>
    <s v="C1333"/>
    <x v="448"/>
    <n v="3"/>
    <x v="49"/>
    <s v="Brian Thomas"/>
    <x v="664"/>
    <x v="1"/>
    <s v="Kings County"/>
    <s v="Brooklyn"/>
    <n v="2636735"/>
    <n v="880727"/>
    <n v="32135"/>
    <s v="180000km²"/>
    <s v="70000km²"/>
    <n v="685.9"/>
    <n v="826"/>
    <x v="198"/>
    <n v="140.10000000000002"/>
    <x v="49"/>
    <x v="448"/>
    <x v="365"/>
    <x v="84"/>
    <x v="0"/>
  </r>
  <r>
    <s v="AX14613"/>
    <s v="ENX2049"/>
    <s v="A157"/>
    <s v="EMP1026"/>
    <s v="C1463"/>
    <x v="448"/>
    <n v="4"/>
    <x v="49"/>
    <s v="Martin Perry"/>
    <x v="204"/>
    <x v="4"/>
    <s v="Forsyth County"/>
    <s v="Winston-Salem"/>
    <n v="241218"/>
    <n v="93267"/>
    <n v="39882"/>
    <s v="343173.025km²"/>
    <s v="3173.027km²"/>
    <n v="685.9"/>
    <n v="826"/>
    <x v="196"/>
    <n v="140.10000000000002"/>
    <x v="49"/>
    <x v="448"/>
    <x v="365"/>
    <x v="84"/>
    <x v="0"/>
  </r>
  <r>
    <s v="AX14662"/>
    <s v="ENX2049"/>
    <s v="A142"/>
    <s v="EMP1042"/>
    <s v="C1027"/>
    <x v="448"/>
    <n v="3"/>
    <x v="49"/>
    <s v="Scott Clark"/>
    <x v="78"/>
    <x v="6"/>
    <s v="Suffolk County"/>
    <s v="Boston"/>
    <n v="667137"/>
    <n v="256294"/>
    <n v="55777"/>
    <s v="125219.114km²"/>
    <s v="106849.577km²"/>
    <n v="685.9"/>
    <n v="826"/>
    <x v="198"/>
    <n v="140.10000000000002"/>
    <x v="49"/>
    <x v="448"/>
    <x v="365"/>
    <x v="84"/>
    <x v="0"/>
  </r>
  <r>
    <s v="AX17147"/>
    <s v="ENX2049"/>
    <s v="A144"/>
    <s v="EMP1038"/>
    <s v="C1412"/>
    <x v="448"/>
    <n v="1"/>
    <x v="49"/>
    <s v="Scott Mason"/>
    <x v="536"/>
    <x v="6"/>
    <s v="Middlesex County"/>
    <s v="Lowell"/>
    <n v="110699"/>
    <n v="38489"/>
    <n v="48002"/>
    <s v="35187.375km²"/>
    <s v="2442.614km²"/>
    <n v="685.9"/>
    <n v="826"/>
    <x v="199"/>
    <n v="140.10000000000002"/>
    <x v="49"/>
    <x v="448"/>
    <x v="365"/>
    <x v="84"/>
    <x v="0"/>
  </r>
  <r>
    <s v="AX17289"/>
    <s v="ENX2049"/>
    <s v="A181"/>
    <s v="EMP1022"/>
    <s v="C1383"/>
    <x v="448"/>
    <n v="1"/>
    <x v="49"/>
    <s v="Walter Cook"/>
    <x v="695"/>
    <x v="1"/>
    <s v="Richmond County"/>
    <s v="Staten Island"/>
    <n v="474558"/>
    <n v="156341"/>
    <n v="55039"/>
    <s v="152000km²"/>
    <s v="110000km²"/>
    <n v="685.9"/>
    <n v="826"/>
    <x v="199"/>
    <n v="140.10000000000002"/>
    <x v="49"/>
    <x v="448"/>
    <x v="365"/>
    <x v="84"/>
    <x v="0"/>
  </r>
  <r>
    <s v="AX19220"/>
    <s v="ENX2049"/>
    <s v="A186"/>
    <s v="EMP1019"/>
    <s v="C1450"/>
    <x v="448"/>
    <n v="4"/>
    <x v="49"/>
    <s v="Roger Robertson"/>
    <x v="414"/>
    <x v="9"/>
    <s v="Berkeley County/Charleston County"/>
    <s v="Charleston"/>
    <n v="132609"/>
    <n v="52450"/>
    <n v="55546"/>
    <s v="282372.739km²"/>
    <s v="47927.393km²"/>
    <n v="685.9"/>
    <n v="826"/>
    <x v="196"/>
    <n v="140.10000000000002"/>
    <x v="49"/>
    <x v="448"/>
    <x v="365"/>
    <x v="84"/>
    <x v="0"/>
  </r>
  <r>
    <s v="AX23463"/>
    <s v="ENX2049"/>
    <s v="A166"/>
    <s v="EMP1001"/>
    <s v="C1095"/>
    <x v="448"/>
    <n v="2"/>
    <x v="49"/>
    <s v="Kevin Butler"/>
    <x v="247"/>
    <x v="1"/>
    <s v="Suffolk County"/>
    <s v="Babylon (Town)"/>
    <n v="213776"/>
    <n v="68789"/>
    <n v="80327"/>
    <s v="135481.314km²"/>
    <s v="160302.131km²"/>
    <n v="685.9"/>
    <n v="826"/>
    <x v="197"/>
    <n v="140.10000000000002"/>
    <x v="49"/>
    <x v="448"/>
    <x v="365"/>
    <x v="84"/>
    <x v="0"/>
  </r>
  <r>
    <s v="AX24605"/>
    <s v="ENX2049"/>
    <s v="A107"/>
    <s v="EMP1004"/>
    <s v="C1542"/>
    <x v="448"/>
    <n v="2"/>
    <x v="49"/>
    <s v="Kenneth Bradley"/>
    <x v="43"/>
    <x v="7"/>
    <s v="Fairfield County"/>
    <s v="Stamford (Town)"/>
    <n v="128874"/>
    <n v="46974"/>
    <n v="79359"/>
    <s v="97430.571km²"/>
    <s v="37323.74km²"/>
    <n v="685.9"/>
    <n v="826"/>
    <x v="197"/>
    <n v="140.10000000000002"/>
    <x v="49"/>
    <x v="448"/>
    <x v="365"/>
    <x v="84"/>
    <x v="0"/>
  </r>
  <r>
    <s v="AX24873"/>
    <s v="ENX2049"/>
    <s v="A161"/>
    <s v="EMP1041"/>
    <s v="C1665"/>
    <x v="448"/>
    <n v="3"/>
    <x v="49"/>
    <s v="Joe Sims"/>
    <x v="416"/>
    <x v="5"/>
    <s v="Hudson County"/>
    <s v="Jersey City"/>
    <n v="264290"/>
    <n v="99058"/>
    <n v="59537"/>
    <s v="38318.201km²"/>
    <s v="16417.392km²"/>
    <n v="685.9"/>
    <n v="826"/>
    <x v="198"/>
    <n v="140.10000000000002"/>
    <x v="49"/>
    <x v="448"/>
    <x v="365"/>
    <x v="84"/>
    <x v="0"/>
  </r>
  <r>
    <s v="AX10201"/>
    <s v="ENX2050"/>
    <s v="A175"/>
    <s v="EMP1024"/>
    <s v="C1268"/>
    <x v="449"/>
    <n v="1"/>
    <x v="50"/>
    <s v="Ernest Wheeler"/>
    <x v="500"/>
    <x v="1"/>
    <s v="Nassau County"/>
    <s v="North Hempstead"/>
    <n v="230614"/>
    <n v="76523"/>
    <n v="104698"/>
    <s v="138598.541km²"/>
    <s v="40538.082km²"/>
    <n v="1649.65"/>
    <n v="2391"/>
    <x v="200"/>
    <n v="741.34999999999991"/>
    <x v="50"/>
    <x v="449"/>
    <x v="365"/>
    <x v="85"/>
    <x v="0"/>
  </r>
  <r>
    <s v="AX10618"/>
    <s v="ENX2050"/>
    <s v="A101"/>
    <s v="EMP1038"/>
    <s v="C1508"/>
    <x v="449"/>
    <n v="4"/>
    <x v="50"/>
    <s v="Scott Mason"/>
    <x v="226"/>
    <x v="7"/>
    <s v="Fairfield County"/>
    <s v="Bridgeport (Town)"/>
    <n v="147629"/>
    <n v="50367"/>
    <n v="41801"/>
    <s v="41591.056km²"/>
    <s v="8721.419km²"/>
    <n v="1649.65"/>
    <n v="2391"/>
    <x v="201"/>
    <n v="741.34999999999991"/>
    <x v="50"/>
    <x v="449"/>
    <x v="365"/>
    <x v="85"/>
    <x v="0"/>
  </r>
  <r>
    <s v="AX11454"/>
    <s v="ENX2050"/>
    <s v="A196"/>
    <s v="EMP1029"/>
    <s v="C1704"/>
    <x v="449"/>
    <n v="2"/>
    <x v="50"/>
    <s v="Howard Gardner"/>
    <x v="167"/>
    <x v="3"/>
    <s v="Virginia Beach city"/>
    <s v="Virginia Beach"/>
    <n v="452745"/>
    <n v="166242"/>
    <n v="66634"/>
    <s v="633821.72km²"/>
    <s v="654694.207km²"/>
    <n v="1649.65"/>
    <n v="2391"/>
    <x v="202"/>
    <n v="741.34999999999991"/>
    <x v="50"/>
    <x v="449"/>
    <x v="365"/>
    <x v="85"/>
    <x v="0"/>
  </r>
  <r>
    <s v="AX12972"/>
    <s v="ENX2050"/>
    <s v="A183"/>
    <s v="EMP1007"/>
    <s v="C1073"/>
    <x v="449"/>
    <n v="1"/>
    <x v="50"/>
    <s v="Jeremy Mendoza"/>
    <x v="16"/>
    <x v="1"/>
    <s v="Bronx County"/>
    <s v="The Bronx"/>
    <n v="1455444"/>
    <n v="523690"/>
    <n v="34299"/>
    <s v="110000km²"/>
    <s v="40000km²"/>
    <n v="1649.65"/>
    <n v="2391"/>
    <x v="200"/>
    <n v="741.34999999999991"/>
    <x v="50"/>
    <x v="449"/>
    <x v="365"/>
    <x v="85"/>
    <x v="0"/>
  </r>
  <r>
    <s v="AX13161"/>
    <s v="ENX2050"/>
    <s v="A117"/>
    <s v="EMP1044"/>
    <s v="C1635"/>
    <x v="449"/>
    <n v="1"/>
    <x v="50"/>
    <s v="Martin Carr"/>
    <x v="614"/>
    <x v="2"/>
    <s v="Miami-Dade County"/>
    <s v="Hialeah"/>
    <n v="237069"/>
    <n v="69219"/>
    <n v="29249"/>
    <s v="55623.172km²"/>
    <s v="3481.216km²"/>
    <n v="1649.65"/>
    <n v="2391"/>
    <x v="200"/>
    <n v="741.34999999999991"/>
    <x v="50"/>
    <x v="449"/>
    <x v="365"/>
    <x v="85"/>
    <x v="0"/>
  </r>
  <r>
    <s v="AX14002"/>
    <s v="ENX2050"/>
    <s v="A103"/>
    <s v="EMP1039"/>
    <s v="C1365"/>
    <x v="449"/>
    <n v="1"/>
    <x v="50"/>
    <s v="Eugene Holmes"/>
    <x v="673"/>
    <x v="7"/>
    <s v="Hartford County"/>
    <s v="Hartford (Town)"/>
    <n v="124006"/>
    <n v="45239"/>
    <n v="30630"/>
    <s v="45016.12km²"/>
    <s v="1748.078km²"/>
    <n v="1649.65"/>
    <n v="2391"/>
    <x v="200"/>
    <n v="741.34999999999991"/>
    <x v="50"/>
    <x v="449"/>
    <x v="365"/>
    <x v="85"/>
    <x v="0"/>
  </r>
  <r>
    <s v="AX14735"/>
    <s v="ENX2050"/>
    <s v="A145"/>
    <s v="EMP1000"/>
    <s v="C1753"/>
    <x v="449"/>
    <n v="1"/>
    <x v="50"/>
    <s v="Fred Robertson"/>
    <x v="88"/>
    <x v="6"/>
    <s v="Hampden County"/>
    <s v="Springfield"/>
    <n v="154341"/>
    <n v="55644"/>
    <n v="34728"/>
    <s v="82538.68km²"/>
    <s v="3142.825km²"/>
    <n v="1649.65"/>
    <n v="2391"/>
    <x v="200"/>
    <n v="741.34999999999991"/>
    <x v="50"/>
    <x v="449"/>
    <x v="365"/>
    <x v="85"/>
    <x v="0"/>
  </r>
  <r>
    <s v="AX15671"/>
    <s v="ENX2050"/>
    <s v="A192"/>
    <s v="EMP1031"/>
    <s v="C1721"/>
    <x v="449"/>
    <n v="4"/>
    <x v="50"/>
    <s v="Brian Thomas"/>
    <x v="296"/>
    <x v="3"/>
    <s v="Hampton city"/>
    <s v="Hampton"/>
    <n v="136454"/>
    <n v="52940"/>
    <n v="49190"/>
    <s v="133308.913km²"/>
    <s v="219591.352km²"/>
    <n v="1649.65"/>
    <n v="2391"/>
    <x v="201"/>
    <n v="741.34999999999991"/>
    <x v="50"/>
    <x v="449"/>
    <x v="365"/>
    <x v="85"/>
    <x v="0"/>
  </r>
  <r>
    <s v="AX16445"/>
    <s v="ENX2050"/>
    <s v="A188"/>
    <s v="EMP1038"/>
    <s v="C1468"/>
    <x v="449"/>
    <n v="1"/>
    <x v="50"/>
    <s v="Scott Mason"/>
    <x v="442"/>
    <x v="9"/>
    <s v="Dorchester County/Berkeley County/Charleston County"/>
    <s v="North Charleston"/>
    <n v="108304"/>
    <n v="37597"/>
    <n v="39543"/>
    <s v="190807.625km²"/>
    <s v="8969.264km²"/>
    <n v="1649.65"/>
    <n v="2391"/>
    <x v="200"/>
    <n v="741.34999999999991"/>
    <x v="50"/>
    <x v="449"/>
    <x v="365"/>
    <x v="85"/>
    <x v="0"/>
  </r>
  <r>
    <s v="AX18627"/>
    <s v="ENX2050"/>
    <s v="A154"/>
    <s v="EMP1036"/>
    <s v="C1278"/>
    <x v="449"/>
    <n v="1"/>
    <x v="50"/>
    <s v="Robert Reed"/>
    <x v="742"/>
    <x v="4"/>
    <s v="Davidson County/Randolph County/Forsyth County/Guilford County"/>
    <s v="High Point"/>
    <n v="110268"/>
    <n v="40973"/>
    <n v="42299"/>
    <s v="142972.062km²"/>
    <s v="3925.954km²"/>
    <n v="1649.65"/>
    <n v="2391"/>
    <x v="200"/>
    <n v="741.34999999999991"/>
    <x v="50"/>
    <x v="449"/>
    <x v="365"/>
    <x v="85"/>
    <x v="0"/>
  </r>
  <r>
    <s v="AX19723"/>
    <s v="ENX2050"/>
    <s v="A186"/>
    <s v="EMP1007"/>
    <s v="C1773"/>
    <x v="449"/>
    <n v="3"/>
    <x v="50"/>
    <s v="Jeremy Mendoza"/>
    <x v="389"/>
    <x v="9"/>
    <s v="Berkeley County/Charleston County"/>
    <s v="Charleston"/>
    <n v="132609"/>
    <n v="52450"/>
    <n v="55546"/>
    <s v="282372.739km²"/>
    <s v="47927.393km²"/>
    <n v="1649.65"/>
    <n v="2391"/>
    <x v="203"/>
    <n v="741.34999999999991"/>
    <x v="50"/>
    <x v="449"/>
    <x v="365"/>
    <x v="85"/>
    <x v="0"/>
  </r>
  <r>
    <s v="AX21031"/>
    <s v="ENX2050"/>
    <s v="A169"/>
    <s v="EMP1018"/>
    <s v="C1739"/>
    <x v="449"/>
    <n v="3"/>
    <x v="50"/>
    <s v="Jimmy Young"/>
    <x v="745"/>
    <x v="1"/>
    <s v="Erie County"/>
    <s v="Buffalo"/>
    <n v="258071"/>
    <n v="110549"/>
    <n v="31918"/>
    <s v="104592.941km²"/>
    <s v="31362.925km²"/>
    <n v="1649.65"/>
    <n v="2391"/>
    <x v="203"/>
    <n v="741.34999999999991"/>
    <x v="50"/>
    <x v="449"/>
    <x v="365"/>
    <x v="85"/>
    <x v="0"/>
  </r>
  <r>
    <s v="AX22486"/>
    <s v="ENX2050"/>
    <s v="A151"/>
    <s v="EMP1011"/>
    <s v="C1497"/>
    <x v="449"/>
    <n v="3"/>
    <x v="50"/>
    <s v="Larry Marshall"/>
    <x v="749"/>
    <x v="4"/>
    <s v="Durham County/Orange County/Wake County"/>
    <s v="Durham"/>
    <n v="257636"/>
    <n v="100513"/>
    <n v="50420"/>
    <s v="284339.132km²"/>
    <s v="2323.182km²"/>
    <n v="1649.65"/>
    <n v="2391"/>
    <x v="203"/>
    <n v="741.34999999999991"/>
    <x v="50"/>
    <x v="449"/>
    <x v="365"/>
    <x v="85"/>
    <x v="0"/>
  </r>
  <r>
    <s v="AX22542"/>
    <s v="ENX2050"/>
    <s v="A190"/>
    <s v="EMP1039"/>
    <s v="C1268"/>
    <x v="449"/>
    <n v="1"/>
    <x v="50"/>
    <s v="Eugene Holmes"/>
    <x v="500"/>
    <x v="3"/>
    <s v="Arlington County"/>
    <s v="Arlington"/>
    <n v="220173"/>
    <n v="98441"/>
    <n v="105763"/>
    <s v="67318.429km²"/>
    <s v="244.142km²"/>
    <n v="1649.65"/>
    <n v="2391"/>
    <x v="200"/>
    <n v="741.34999999999991"/>
    <x v="50"/>
    <x v="449"/>
    <x v="365"/>
    <x v="85"/>
    <x v="0"/>
  </r>
  <r>
    <s v="AX24329"/>
    <s v="ENX2050"/>
    <s v="A189"/>
    <s v="EMP1029"/>
    <s v="C1021"/>
    <x v="449"/>
    <n v="4"/>
    <x v="50"/>
    <s v="Howard Gardner"/>
    <x v="159"/>
    <x v="3"/>
    <s v="Alexandria city"/>
    <s v="Alexandria"/>
    <n v="153511"/>
    <n v="66879"/>
    <n v="89134"/>
    <s v="38977.688km²"/>
    <s v="1127.171km²"/>
    <n v="1649.65"/>
    <n v="2391"/>
    <x v="201"/>
    <n v="741.34999999999991"/>
    <x v="50"/>
    <x v="449"/>
    <x v="365"/>
    <x v="85"/>
    <x v="0"/>
  </r>
  <r>
    <s v="AX10297"/>
    <s v="ENX2050"/>
    <s v="A155"/>
    <s v="EMP1012"/>
    <s v="C1522"/>
    <x v="450"/>
    <n v="1"/>
    <x v="50"/>
    <s v="John Reyes"/>
    <x v="189"/>
    <x v="4"/>
    <s v="Durham County/Wake County"/>
    <s v="Raleigh"/>
    <n v="451066"/>
    <n v="170366"/>
    <n v="55398"/>
    <s v="375740.493km²"/>
    <s v="2876.47km²"/>
    <n v="1649.65"/>
    <n v="2391"/>
    <x v="200"/>
    <n v="741.34999999999991"/>
    <x v="50"/>
    <x v="450"/>
    <x v="365"/>
    <x v="86"/>
    <x v="0"/>
  </r>
  <r>
    <s v="AX11299"/>
    <s v="ENX2050"/>
    <s v="A151"/>
    <s v="EMP1028"/>
    <s v="C1416"/>
    <x v="450"/>
    <n v="2"/>
    <x v="50"/>
    <s v="Howard Sims"/>
    <x v="654"/>
    <x v="4"/>
    <s v="Durham County/Orange County/Wake County"/>
    <s v="Durham"/>
    <n v="257636"/>
    <n v="100513"/>
    <n v="50420"/>
    <s v="284339.132km²"/>
    <s v="2323.182km²"/>
    <n v="1649.65"/>
    <n v="2391"/>
    <x v="202"/>
    <n v="741.34999999999991"/>
    <x v="50"/>
    <x v="450"/>
    <x v="365"/>
    <x v="86"/>
    <x v="0"/>
  </r>
  <r>
    <s v="AX12261"/>
    <s v="ENX2050"/>
    <s v="A174"/>
    <s v="EMP1043"/>
    <s v="C1672"/>
    <x v="450"/>
    <n v="1"/>
    <x v="50"/>
    <s v="Joshua Taylor"/>
    <x v="602"/>
    <x v="1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0"/>
    <n v="741.34999999999991"/>
    <x v="50"/>
    <x v="450"/>
    <x v="365"/>
    <x v="86"/>
    <x v="0"/>
  </r>
  <r>
    <s v="AX12906"/>
    <s v="ENX2050"/>
    <s v="A149"/>
    <s v="EMP1011"/>
    <s v="C1123"/>
    <x v="450"/>
    <n v="2"/>
    <x v="50"/>
    <s v="Larry Marshall"/>
    <x v="274"/>
    <x v="4"/>
    <s v="Chatham County/Wake County"/>
    <s v="Cary"/>
    <n v="159769"/>
    <n v="56034"/>
    <n v="91579"/>
    <s v="146322.917km²"/>
    <s v="2815.89km²"/>
    <n v="1649.65"/>
    <n v="2391"/>
    <x v="202"/>
    <n v="741.34999999999991"/>
    <x v="50"/>
    <x v="450"/>
    <x v="365"/>
    <x v="86"/>
    <x v="0"/>
  </r>
  <r>
    <s v="AX14246"/>
    <s v="ENX2050"/>
    <s v="A127"/>
    <s v="EMP1040"/>
    <s v="C1526"/>
    <x v="450"/>
    <n v="1"/>
    <x v="50"/>
    <s v="Patrick Ruiz"/>
    <x v="121"/>
    <x v="2"/>
    <s v="Broward County"/>
    <s v="Pembroke Pines"/>
    <n v="166611"/>
    <n v="56171"/>
    <n v="61279"/>
    <s v="85539.498km²"/>
    <s v="5033.092km²"/>
    <n v="1649.65"/>
    <n v="2391"/>
    <x v="200"/>
    <n v="741.34999999999991"/>
    <x v="50"/>
    <x v="450"/>
    <x v="365"/>
    <x v="86"/>
    <x v="0"/>
  </r>
  <r>
    <s v="AX15698"/>
    <s v="ENX2050"/>
    <s v="A179"/>
    <s v="EMP1039"/>
    <s v="C1196"/>
    <x v="450"/>
    <n v="1"/>
    <x v="50"/>
    <s v="Eugene Holmes"/>
    <x v="732"/>
    <x v="1"/>
    <s v="Monroe County"/>
    <s v="Rochester"/>
    <n v="209802"/>
    <n v="85741"/>
    <n v="30960"/>
    <s v="92678.538km²"/>
    <s v="3546.651km²"/>
    <n v="1649.65"/>
    <n v="2391"/>
    <x v="200"/>
    <n v="741.34999999999991"/>
    <x v="50"/>
    <x v="450"/>
    <x v="365"/>
    <x v="86"/>
    <x v="0"/>
  </r>
  <r>
    <s v="AX16032"/>
    <s v="ENX2050"/>
    <s v="A163"/>
    <s v="EMP1039"/>
    <s v="C1543"/>
    <x v="450"/>
    <n v="2"/>
    <x v="50"/>
    <s v="Eugene Holmes"/>
    <x v="133"/>
    <x v="5"/>
    <s v="Passaic County"/>
    <s v="Paterson"/>
    <n v="147754"/>
    <n v="43037"/>
    <n v="32915"/>
    <s v="21790.122km²"/>
    <s v="762.701km²"/>
    <n v="1649.65"/>
    <n v="2391"/>
    <x v="202"/>
    <n v="741.34999999999991"/>
    <x v="50"/>
    <x v="450"/>
    <x v="365"/>
    <x v="86"/>
    <x v="0"/>
  </r>
  <r>
    <s v="AX17783"/>
    <s v="ENX2050"/>
    <s v="A126"/>
    <s v="EMP1039"/>
    <s v="C1711"/>
    <x v="450"/>
    <n v="3"/>
    <x v="50"/>
    <s v="Eugene Holmes"/>
    <x v="329"/>
    <x v="2"/>
    <s v="Brevard County"/>
    <s v="Palm Bay"/>
    <n v="107888"/>
    <n v="37821"/>
    <n v="43163"/>
    <s v="170217.927km²"/>
    <s v="8124.203km²"/>
    <n v="1649.65"/>
    <n v="2391"/>
    <x v="203"/>
    <n v="741.34999999999991"/>
    <x v="50"/>
    <x v="450"/>
    <x v="365"/>
    <x v="86"/>
    <x v="0"/>
  </r>
  <r>
    <s v="AX20125"/>
    <s v="ENX2050"/>
    <s v="A124"/>
    <s v="EMP1037"/>
    <s v="C1069"/>
    <x v="450"/>
    <n v="1"/>
    <x v="50"/>
    <s v="Carl Hall"/>
    <x v="564"/>
    <x v="2"/>
    <s v="Broward County"/>
    <s v="Miramar"/>
    <n v="137132"/>
    <n v="38474"/>
    <n v="65282"/>
    <s v="76095.016km²"/>
    <s v="4917.826km²"/>
    <n v="1649.65"/>
    <n v="2391"/>
    <x v="200"/>
    <n v="741.34999999999991"/>
    <x v="50"/>
    <x v="450"/>
    <x v="365"/>
    <x v="86"/>
    <x v="0"/>
  </r>
  <r>
    <s v="AX23014"/>
    <s v="ENX2050"/>
    <s v="A104"/>
    <s v="EMP1040"/>
    <s v="C1174"/>
    <x v="450"/>
    <n v="4"/>
    <x v="50"/>
    <s v="Patrick Ruiz"/>
    <x v="601"/>
    <x v="7"/>
    <s v="New Haven County"/>
    <s v="New Haven"/>
    <n v="130322"/>
    <n v="49771"/>
    <n v="37192"/>
    <s v="48407.373km²"/>
    <s v="3739.487km²"/>
    <n v="1649.65"/>
    <n v="2391"/>
    <x v="201"/>
    <n v="741.34999999999991"/>
    <x v="50"/>
    <x v="450"/>
    <x v="365"/>
    <x v="86"/>
    <x v="0"/>
  </r>
  <r>
    <s v="AX23056"/>
    <s v="ENX2050"/>
    <s v="A182"/>
    <s v="EMP1031"/>
    <s v="C1692"/>
    <x v="450"/>
    <n v="4"/>
    <x v="50"/>
    <s v="Brian Thomas"/>
    <x v="28"/>
    <x v="1"/>
    <s v="Onondaga County"/>
    <s v="Syracuse"/>
    <n v="144142"/>
    <n v="54781"/>
    <n v="31881"/>
    <s v="64867.329km²"/>
    <s v="1463.257km²"/>
    <n v="1649.65"/>
    <n v="2391"/>
    <x v="201"/>
    <n v="741.34999999999991"/>
    <x v="50"/>
    <x v="450"/>
    <x v="365"/>
    <x v="86"/>
    <x v="0"/>
  </r>
  <r>
    <s v="AX24216"/>
    <s v="ENX2050"/>
    <s v="A155"/>
    <s v="EMP1018"/>
    <s v="C1211"/>
    <x v="450"/>
    <n v="2"/>
    <x v="50"/>
    <s v="Jimmy Young"/>
    <x v="781"/>
    <x v="4"/>
    <s v="Durham County/Wake County"/>
    <s v="Raleigh"/>
    <n v="451066"/>
    <n v="170366"/>
    <n v="55398"/>
    <s v="375740.493km²"/>
    <s v="2876.47km²"/>
    <n v="1649.65"/>
    <n v="2391"/>
    <x v="202"/>
    <n v="741.34999999999991"/>
    <x v="50"/>
    <x v="450"/>
    <x v="365"/>
    <x v="86"/>
    <x v="0"/>
  </r>
  <r>
    <s v="AX10327"/>
    <s v="ENX2050"/>
    <s v="A149"/>
    <s v="EMP1039"/>
    <s v="C1773"/>
    <x v="451"/>
    <n v="4"/>
    <x v="50"/>
    <s v="Eugene Holmes"/>
    <x v="389"/>
    <x v="4"/>
    <s v="Chatham County/Wake County"/>
    <s v="Cary"/>
    <n v="159769"/>
    <n v="56034"/>
    <n v="91579"/>
    <s v="146322.917km²"/>
    <s v="2815.89km²"/>
    <n v="1649.65"/>
    <n v="2391"/>
    <x v="201"/>
    <n v="741.34999999999991"/>
    <x v="50"/>
    <x v="451"/>
    <x v="365"/>
    <x v="87"/>
    <x v="0"/>
  </r>
  <r>
    <s v="AX12123"/>
    <s v="ENX2050"/>
    <s v="A116"/>
    <s v="EMP1003"/>
    <s v="C1070"/>
    <x v="451"/>
    <n v="4"/>
    <x v="50"/>
    <s v="Christopher Tucker"/>
    <x v="787"/>
    <x v="2"/>
    <s v="Alachua County"/>
    <s v="Gainesville"/>
    <n v="130128"/>
    <n v="47968"/>
    <n v="31818"/>
    <s v="161411.152km²"/>
    <s v="3017.66km²"/>
    <n v="1649.65"/>
    <n v="2391"/>
    <x v="201"/>
    <n v="741.34999999999991"/>
    <x v="50"/>
    <x v="451"/>
    <x v="365"/>
    <x v="87"/>
    <x v="0"/>
  </r>
  <r>
    <s v="AX13072"/>
    <s v="ENX2050"/>
    <s v="A130"/>
    <s v="EMP1017"/>
    <s v="C1043"/>
    <x v="451"/>
    <n v="3"/>
    <x v="50"/>
    <s v="Brian Hansen"/>
    <x v="101"/>
    <x v="2"/>
    <s v="Hernando County"/>
    <s v="Spring Hill"/>
    <n v="100270"/>
    <n v="39038"/>
    <n v="41308"/>
    <s v="154983.928km²"/>
    <s v="6194.314km²"/>
    <n v="1649.65"/>
    <n v="2391"/>
    <x v="203"/>
    <n v="741.34999999999991"/>
    <x v="50"/>
    <x v="451"/>
    <x v="365"/>
    <x v="87"/>
    <x v="0"/>
  </r>
  <r>
    <s v="AX13102"/>
    <s v="ENX2050"/>
    <s v="A171"/>
    <s v="EMP1014"/>
    <s v="C1143"/>
    <x v="451"/>
    <n v="1"/>
    <x v="50"/>
    <s v="Ronald Reed"/>
    <x v="279"/>
    <x v="1"/>
    <s v="Suffolk County"/>
    <s v="Huntington"/>
    <n v="204398"/>
    <n v="69000"/>
    <n v="105451"/>
    <s v="243808.665km²"/>
    <s v="111325.968km²"/>
    <n v="1649.65"/>
    <n v="2391"/>
    <x v="200"/>
    <n v="741.34999999999991"/>
    <x v="50"/>
    <x v="451"/>
    <x v="365"/>
    <x v="87"/>
    <x v="0"/>
  </r>
  <r>
    <s v="AX13869"/>
    <s v="ENX2050"/>
    <s v="A109"/>
    <s v="EMP1005"/>
    <s v="C1187"/>
    <x v="451"/>
    <n v="4"/>
    <x v="50"/>
    <s v="Ryan Welch"/>
    <x v="789"/>
    <x v="7"/>
    <s v="New Haven County"/>
    <s v="Waterbury (Town)"/>
    <n v="108802"/>
    <n v="40213"/>
    <n v="40467"/>
    <s v="73880.017km²"/>
    <s v="1086.045km²"/>
    <n v="1649.65"/>
    <n v="2391"/>
    <x v="201"/>
    <n v="741.34999999999991"/>
    <x v="50"/>
    <x v="451"/>
    <x v="365"/>
    <x v="87"/>
    <x v="0"/>
  </r>
  <r>
    <s v="AX14114"/>
    <s v="ENX2050"/>
    <s v="A154"/>
    <s v="EMP1028"/>
    <s v="C1125"/>
    <x v="451"/>
    <n v="2"/>
    <x v="50"/>
    <s v="Howard Sims"/>
    <x v="347"/>
    <x v="4"/>
    <s v="Davidson County/Randolph County/Forsyth County/Guilford County"/>
    <s v="High Point"/>
    <n v="110268"/>
    <n v="40973"/>
    <n v="42299"/>
    <s v="142972.062km²"/>
    <s v="3925.954km²"/>
    <n v="1649.65"/>
    <n v="2391"/>
    <x v="202"/>
    <n v="741.34999999999991"/>
    <x v="50"/>
    <x v="451"/>
    <x v="365"/>
    <x v="87"/>
    <x v="0"/>
  </r>
  <r>
    <s v="AX14247"/>
    <s v="ENX2050"/>
    <s v="A144"/>
    <s v="EMP1012"/>
    <s v="C1409"/>
    <x v="451"/>
    <n v="1"/>
    <x v="50"/>
    <s v="John Reyes"/>
    <x v="574"/>
    <x v="6"/>
    <s v="Middlesex County"/>
    <s v="Lowell"/>
    <n v="110699"/>
    <n v="38489"/>
    <n v="48002"/>
    <s v="35187.375km²"/>
    <s v="2442.614km²"/>
    <n v="1649.65"/>
    <n v="2391"/>
    <x v="200"/>
    <n v="741.34999999999991"/>
    <x v="50"/>
    <x v="451"/>
    <x v="365"/>
    <x v="87"/>
    <x v="0"/>
  </r>
  <r>
    <s v="AX14938"/>
    <s v="ENX2050"/>
    <s v="A157"/>
    <s v="EMP1029"/>
    <s v="C1282"/>
    <x v="451"/>
    <n v="2"/>
    <x v="50"/>
    <s v="Howard Gardner"/>
    <x v="572"/>
    <x v="4"/>
    <s v="Forsyth County"/>
    <s v="Winston-Salem"/>
    <n v="241218"/>
    <n v="93267"/>
    <n v="39882"/>
    <s v="343173.025km²"/>
    <s v="3173.027km²"/>
    <n v="1649.65"/>
    <n v="2391"/>
    <x v="202"/>
    <n v="741.34999999999991"/>
    <x v="50"/>
    <x v="451"/>
    <x v="365"/>
    <x v="87"/>
    <x v="0"/>
  </r>
  <r>
    <s v="AX15323"/>
    <s v="ENX2050"/>
    <s v="A172"/>
    <s v="EMP1029"/>
    <s v="C1663"/>
    <x v="451"/>
    <n v="4"/>
    <x v="50"/>
    <s v="Howard Gardner"/>
    <x v="457"/>
    <x v="1"/>
    <s v="Suffolk County"/>
    <s v="Islip"/>
    <n v="336113"/>
    <n v="101387"/>
    <n v="86864"/>
    <s v="268844.871km²"/>
    <s v="153259.682km²"/>
    <n v="1649.65"/>
    <n v="2391"/>
    <x v="201"/>
    <n v="741.34999999999991"/>
    <x v="50"/>
    <x v="451"/>
    <x v="365"/>
    <x v="87"/>
    <x v="0"/>
  </r>
  <r>
    <s v="AX15469"/>
    <s v="ENX2050"/>
    <s v="A173"/>
    <s v="EMP1024"/>
    <s v="C1747"/>
    <x v="451"/>
    <n v="1"/>
    <x v="50"/>
    <s v="Ernest Wheeler"/>
    <x v="706"/>
    <x v="1"/>
    <s v="New York County"/>
    <s v="Manhattan"/>
    <n v="1644518"/>
    <n v="738644"/>
    <n v="47030"/>
    <s v="59100km²"/>
    <s v="28000km²"/>
    <n v="1649.65"/>
    <n v="2391"/>
    <x v="200"/>
    <n v="741.34999999999991"/>
    <x v="50"/>
    <x v="451"/>
    <x v="365"/>
    <x v="87"/>
    <x v="0"/>
  </r>
  <r>
    <s v="AX15592"/>
    <s v="ENX2050"/>
    <s v="A146"/>
    <s v="EMP1016"/>
    <s v="C1223"/>
    <x v="451"/>
    <n v="3"/>
    <x v="50"/>
    <s v="Henry Nelson"/>
    <x v="269"/>
    <x v="6"/>
    <s v="Worcester County"/>
    <s v="Worcester"/>
    <n v="184815"/>
    <n v="68576"/>
    <n v="45472"/>
    <s v="96758.525km²"/>
    <s v="2814.766km²"/>
    <n v="1649.65"/>
    <n v="2391"/>
    <x v="203"/>
    <n v="741.34999999999991"/>
    <x v="50"/>
    <x v="451"/>
    <x v="365"/>
    <x v="87"/>
    <x v="0"/>
  </r>
  <r>
    <s v="AX15658"/>
    <s v="ENX2050"/>
    <s v="A175"/>
    <s v="EMP1009"/>
    <s v="C1670"/>
    <x v="451"/>
    <n v="1"/>
    <x v="50"/>
    <s v="Kenneth Fields"/>
    <x v="139"/>
    <x v="1"/>
    <s v="Nassau County"/>
    <s v="North Hempstead"/>
    <n v="230614"/>
    <n v="76523"/>
    <n v="104698"/>
    <s v="138598.541km²"/>
    <s v="40538.082km²"/>
    <n v="1649.65"/>
    <n v="2391"/>
    <x v="200"/>
    <n v="741.34999999999991"/>
    <x v="50"/>
    <x v="451"/>
    <x v="365"/>
    <x v="87"/>
    <x v="0"/>
  </r>
  <r>
    <s v="AX16130"/>
    <s v="ENX2050"/>
    <s v="A102"/>
    <s v="EMP1044"/>
    <s v="C1316"/>
    <x v="451"/>
    <n v="3"/>
    <x v="50"/>
    <s v="Martin Carr"/>
    <x v="632"/>
    <x v="7"/>
    <s v="Hartford County"/>
    <s v="Hartford"/>
    <n v="124006"/>
    <n v="45239"/>
    <n v="30630"/>
    <s v="45016.12km²"/>
    <s v="1748.078km²"/>
    <n v="1649.65"/>
    <n v="2391"/>
    <x v="203"/>
    <n v="741.34999999999991"/>
    <x v="50"/>
    <x v="451"/>
    <x v="365"/>
    <x v="87"/>
    <x v="0"/>
  </r>
  <r>
    <s v="AX16358"/>
    <s v="ENX2050"/>
    <s v="A103"/>
    <s v="EMP1043"/>
    <s v="C1374"/>
    <x v="451"/>
    <n v="3"/>
    <x v="50"/>
    <s v="Joshua Taylor"/>
    <x v="431"/>
    <x v="7"/>
    <s v="Hartford County"/>
    <s v="Hartford (Town)"/>
    <n v="124006"/>
    <n v="45239"/>
    <n v="30630"/>
    <s v="45016.12km²"/>
    <s v="1748.078km²"/>
    <n v="1649.65"/>
    <n v="2391"/>
    <x v="203"/>
    <n v="741.34999999999991"/>
    <x v="50"/>
    <x v="451"/>
    <x v="365"/>
    <x v="87"/>
    <x v="0"/>
  </r>
  <r>
    <s v="AX16554"/>
    <s v="ENX2050"/>
    <s v="A160"/>
    <s v="EMP1020"/>
    <s v="C1235"/>
    <x v="451"/>
    <n v="1"/>
    <x v="50"/>
    <s v="Ryan Butler"/>
    <x v="94"/>
    <x v="5"/>
    <s v="Union County"/>
    <s v="Elizabeth"/>
    <n v="129007"/>
    <n v="39433"/>
    <n v="43568"/>
    <s v="31905.474km²"/>
    <s v="3459.587km²"/>
    <n v="1649.65"/>
    <n v="2391"/>
    <x v="200"/>
    <n v="741.34999999999991"/>
    <x v="50"/>
    <x v="451"/>
    <x v="365"/>
    <x v="87"/>
    <x v="0"/>
  </r>
  <r>
    <s v="AX16599"/>
    <s v="ENX2050"/>
    <s v="A118"/>
    <s v="EMP1043"/>
    <s v="C1755"/>
    <x v="451"/>
    <n v="1"/>
    <x v="50"/>
    <s v="Joshua Taylor"/>
    <x v="533"/>
    <x v="2"/>
    <s v="Broward County"/>
    <s v="Hollywood"/>
    <n v="149728"/>
    <n v="55823"/>
    <n v="46791"/>
    <s v="70639.073km²"/>
    <s v="8937.087km²"/>
    <n v="1649.65"/>
    <n v="2391"/>
    <x v="200"/>
    <n v="741.34999999999991"/>
    <x v="50"/>
    <x v="451"/>
    <x v="365"/>
    <x v="87"/>
    <x v="0"/>
  </r>
  <r>
    <s v="AX20840"/>
    <s v="ENX2050"/>
    <s v="A101"/>
    <s v="EMP1008"/>
    <s v="C1722"/>
    <x v="451"/>
    <n v="2"/>
    <x v="50"/>
    <s v="Carl Elliott"/>
    <x v="58"/>
    <x v="7"/>
    <s v="Fairfield County"/>
    <s v="Bridgeport (Town)"/>
    <n v="147629"/>
    <n v="50367"/>
    <n v="41801"/>
    <s v="41591.056km²"/>
    <s v="8721.419km²"/>
    <n v="1649.65"/>
    <n v="2391"/>
    <x v="202"/>
    <n v="741.34999999999991"/>
    <x v="50"/>
    <x v="451"/>
    <x v="365"/>
    <x v="87"/>
    <x v="0"/>
  </r>
  <r>
    <s v="AX21445"/>
    <s v="ENX2050"/>
    <s v="A109"/>
    <s v="EMP1024"/>
    <s v="C1322"/>
    <x v="451"/>
    <n v="2"/>
    <x v="50"/>
    <s v="Ernest Wheeler"/>
    <x v="382"/>
    <x v="7"/>
    <s v="New Haven County"/>
    <s v="Waterbury (Town)"/>
    <n v="108802"/>
    <n v="40213"/>
    <n v="40467"/>
    <s v="73880.017km²"/>
    <s v="1086.045km²"/>
    <n v="1649.65"/>
    <n v="2391"/>
    <x v="202"/>
    <n v="741.34999999999991"/>
    <x v="50"/>
    <x v="451"/>
    <x v="365"/>
    <x v="87"/>
    <x v="0"/>
  </r>
  <r>
    <s v="AX21581"/>
    <s v="ENX2050"/>
    <s v="A162"/>
    <s v="EMP1010"/>
    <s v="C1146"/>
    <x v="451"/>
    <n v="1"/>
    <x v="50"/>
    <s v="Joshua Cook"/>
    <x v="659"/>
    <x v="5"/>
    <s v="Essex County"/>
    <s v="Newark"/>
    <n v="281944"/>
    <n v="92675"/>
    <n v="33139"/>
    <s v="62531.085km²"/>
    <s v="4509.71km²"/>
    <n v="1649.65"/>
    <n v="2391"/>
    <x v="200"/>
    <n v="741.34999999999991"/>
    <x v="50"/>
    <x v="451"/>
    <x v="365"/>
    <x v="87"/>
    <x v="0"/>
  </r>
  <r>
    <s v="AX21672"/>
    <s v="ENX2050"/>
    <s v="A185"/>
    <s v="EMP1025"/>
    <s v="C1660"/>
    <x v="451"/>
    <n v="1"/>
    <x v="50"/>
    <s v="Ernest Wagner"/>
    <x v="219"/>
    <x v="10"/>
    <s v="Providence County"/>
    <s v="Providence"/>
    <n v="179207"/>
    <n v="61481"/>
    <n v="37501"/>
    <s v="47655.935km²"/>
    <s v="5618.032km²"/>
    <n v="1649.65"/>
    <n v="2391"/>
    <x v="200"/>
    <n v="741.34999999999991"/>
    <x v="50"/>
    <x v="451"/>
    <x v="365"/>
    <x v="87"/>
    <x v="0"/>
  </r>
  <r>
    <s v="AX22127"/>
    <s v="ENX2050"/>
    <s v="A105"/>
    <s v="EMP1013"/>
    <s v="C1678"/>
    <x v="451"/>
    <n v="1"/>
    <x v="50"/>
    <s v="Charles Harper"/>
    <x v="713"/>
    <x v="7"/>
    <s v="New Haven County"/>
    <s v="New Haven (Town)"/>
    <n v="130322"/>
    <n v="49771"/>
    <n v="37192"/>
    <s v="48407.373km²"/>
    <s v="3739.487km²"/>
    <n v="1649.65"/>
    <n v="2391"/>
    <x v="200"/>
    <n v="741.34999999999991"/>
    <x v="50"/>
    <x v="451"/>
    <x v="365"/>
    <x v="87"/>
    <x v="0"/>
  </r>
  <r>
    <s v="AX22614"/>
    <s v="ENX2050"/>
    <s v="A167"/>
    <s v="EMP1043"/>
    <s v="C1025"/>
    <x v="451"/>
    <n v="1"/>
    <x v="50"/>
    <s v="Joshua Taylor"/>
    <x v="578"/>
    <x v="1"/>
    <s v="Suffolk County"/>
    <s v="Brookhaven"/>
    <n v="489278"/>
    <n v="161116"/>
    <n v="87040"/>
    <s v="671934.794km²"/>
    <s v="704749.682km²"/>
    <n v="1649.65"/>
    <n v="2391"/>
    <x v="200"/>
    <n v="741.34999999999991"/>
    <x v="50"/>
    <x v="451"/>
    <x v="365"/>
    <x v="87"/>
    <x v="0"/>
  </r>
  <r>
    <s v="AX23376"/>
    <s v="ENX2050"/>
    <s v="A103"/>
    <s v="EMP1024"/>
    <s v="C1197"/>
    <x v="451"/>
    <n v="2"/>
    <x v="50"/>
    <s v="Ernest Wheeler"/>
    <x v="281"/>
    <x v="7"/>
    <s v="Hartford County"/>
    <s v="Hartford (Town)"/>
    <n v="124006"/>
    <n v="45239"/>
    <n v="30630"/>
    <s v="45016.12km²"/>
    <s v="1748.078km²"/>
    <n v="1649.65"/>
    <n v="2391"/>
    <x v="202"/>
    <n v="741.34999999999991"/>
    <x v="50"/>
    <x v="451"/>
    <x v="365"/>
    <x v="87"/>
    <x v="0"/>
  </r>
  <r>
    <s v="AX24315"/>
    <s v="ENX2050"/>
    <s v="A122"/>
    <s v="EMP1004"/>
    <s v="C1726"/>
    <x v="451"/>
    <n v="4"/>
    <x v="50"/>
    <s v="Kenneth Bradley"/>
    <x v="283"/>
    <x v="2"/>
    <s v="Miami-Dade County"/>
    <s v="Miami"/>
    <n v="441003"/>
    <n v="157347"/>
    <n v="31051"/>
    <s v="93204.587km²"/>
    <s v="51995.8km²"/>
    <n v="1649.65"/>
    <n v="2391"/>
    <x v="201"/>
    <n v="741.34999999999991"/>
    <x v="50"/>
    <x v="451"/>
    <x v="365"/>
    <x v="87"/>
    <x v="0"/>
  </r>
  <r>
    <s v="AX10509"/>
    <s v="ENX2050"/>
    <s v="A111"/>
    <s v="EMP1008"/>
    <s v="C1571"/>
    <x v="452"/>
    <n v="3"/>
    <x v="50"/>
    <s v="Carl Elliott"/>
    <x v="662"/>
    <x v="2"/>
    <s v="Lee County"/>
    <s v="Cape Coral"/>
    <n v="175229"/>
    <n v="58967"/>
    <n v="50536"/>
    <s v="273544.395km²"/>
    <s v="35010.453km²"/>
    <n v="1649.65"/>
    <n v="2391"/>
    <x v="203"/>
    <n v="741.34999999999991"/>
    <x v="50"/>
    <x v="452"/>
    <x v="365"/>
    <x v="88"/>
    <x v="0"/>
  </r>
  <r>
    <s v="AX10819"/>
    <s v="ENX2050"/>
    <s v="A174"/>
    <s v="EMP1017"/>
    <s v="C1600"/>
    <x v="452"/>
    <n v="1"/>
    <x v="50"/>
    <s v="Brian Hansen"/>
    <x v="561"/>
    <x v="1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0"/>
    <n v="741.34999999999991"/>
    <x v="50"/>
    <x v="452"/>
    <x v="365"/>
    <x v="88"/>
    <x v="0"/>
  </r>
  <r>
    <s v="AX11112"/>
    <s v="ENX2050"/>
    <s v="A113"/>
    <s v="EMP1027"/>
    <s v="C1605"/>
    <x v="452"/>
    <n v="3"/>
    <x v="50"/>
    <s v="Gary Rodriguez"/>
    <x v="253"/>
    <x v="2"/>
    <s v="Broward County"/>
    <s v="Coral Springs"/>
    <n v="129485"/>
    <n v="40571"/>
    <n v="66430"/>
    <s v="61625.913km²"/>
    <s v="520.928km²"/>
    <n v="1649.65"/>
    <n v="2391"/>
    <x v="203"/>
    <n v="741.34999999999991"/>
    <x v="50"/>
    <x v="452"/>
    <x v="365"/>
    <x v="88"/>
    <x v="0"/>
  </r>
  <r>
    <s v="AX14656"/>
    <s v="ENX2050"/>
    <s v="A136"/>
    <s v="EMP1009"/>
    <s v="C1179"/>
    <x v="452"/>
    <n v="2"/>
    <x v="50"/>
    <s v="Kenneth Fields"/>
    <x v="282"/>
    <x v="0"/>
    <s v="DeKalb County/Fulton County"/>
    <s v="Atlanta"/>
    <n v="463878"/>
    <n v="185820"/>
    <n v="47527"/>
    <s v="345684.978km²"/>
    <s v="2311.315km²"/>
    <n v="1649.65"/>
    <n v="2391"/>
    <x v="202"/>
    <n v="741.34999999999991"/>
    <x v="50"/>
    <x v="452"/>
    <x v="365"/>
    <x v="88"/>
    <x v="0"/>
  </r>
  <r>
    <s v="AX14780"/>
    <s v="ENX2050"/>
    <s v="A101"/>
    <s v="EMP1008"/>
    <s v="C1531"/>
    <x v="452"/>
    <n v="1"/>
    <x v="50"/>
    <s v="Carl Elliott"/>
    <x v="67"/>
    <x v="7"/>
    <s v="Fairfield County"/>
    <s v="Bridgeport (Town)"/>
    <n v="147629"/>
    <n v="50367"/>
    <n v="41801"/>
    <s v="41591.056km²"/>
    <s v="8721.419km²"/>
    <n v="1649.65"/>
    <n v="2391"/>
    <x v="200"/>
    <n v="741.34999999999991"/>
    <x v="50"/>
    <x v="452"/>
    <x v="365"/>
    <x v="88"/>
    <x v="0"/>
  </r>
  <r>
    <s v="AX18730"/>
    <s v="ENX2050"/>
    <s v="A173"/>
    <s v="EMP1015"/>
    <s v="C1268"/>
    <x v="452"/>
    <n v="3"/>
    <x v="50"/>
    <s v="Justin Lynch"/>
    <x v="500"/>
    <x v="1"/>
    <s v="New York County"/>
    <s v="Manhattan"/>
    <n v="1644518"/>
    <n v="738644"/>
    <n v="47030"/>
    <s v="59100km²"/>
    <s v="28000km²"/>
    <n v="1649.65"/>
    <n v="2391"/>
    <x v="203"/>
    <n v="741.34999999999991"/>
    <x v="50"/>
    <x v="452"/>
    <x v="365"/>
    <x v="88"/>
    <x v="0"/>
  </r>
  <r>
    <s v="AX18982"/>
    <s v="ENX2050"/>
    <s v="A195"/>
    <s v="EMP1043"/>
    <s v="C1401"/>
    <x v="452"/>
    <n v="1"/>
    <x v="50"/>
    <s v="Joshua Taylor"/>
    <x v="445"/>
    <x v="3"/>
    <s v="Richmond city"/>
    <s v="Richmond"/>
    <n v="220289"/>
    <n v="87224"/>
    <n v="40758"/>
    <s v="154942.138km²"/>
    <s v="6879.776km²"/>
    <n v="1649.65"/>
    <n v="2391"/>
    <x v="200"/>
    <n v="741.34999999999991"/>
    <x v="50"/>
    <x v="452"/>
    <x v="365"/>
    <x v="88"/>
    <x v="0"/>
  </r>
  <r>
    <s v="AX19523"/>
    <s v="ENX2050"/>
    <s v="A183"/>
    <s v="EMP1044"/>
    <s v="C1188"/>
    <x v="452"/>
    <n v="1"/>
    <x v="50"/>
    <s v="Martin Carr"/>
    <x v="206"/>
    <x v="1"/>
    <s v="Bronx County"/>
    <s v="The Bronx"/>
    <n v="1455444"/>
    <n v="523690"/>
    <n v="34299"/>
    <s v="110000km²"/>
    <s v="40000km²"/>
    <n v="1649.65"/>
    <n v="2391"/>
    <x v="200"/>
    <n v="741.34999999999991"/>
    <x v="50"/>
    <x v="452"/>
    <x v="365"/>
    <x v="88"/>
    <x v="0"/>
  </r>
  <r>
    <s v="AX21146"/>
    <s v="ENX2050"/>
    <s v="A142"/>
    <s v="EMP1009"/>
    <s v="C1320"/>
    <x v="452"/>
    <n v="2"/>
    <x v="50"/>
    <s v="Kenneth Fields"/>
    <x v="504"/>
    <x v="6"/>
    <s v="Suffolk County"/>
    <s v="Boston"/>
    <n v="667137"/>
    <n v="256294"/>
    <n v="55777"/>
    <s v="125219.114km²"/>
    <s v="106849.577km²"/>
    <n v="1649.65"/>
    <n v="2391"/>
    <x v="202"/>
    <n v="741.34999999999991"/>
    <x v="50"/>
    <x v="452"/>
    <x v="365"/>
    <x v="88"/>
    <x v="0"/>
  </r>
  <r>
    <s v="AX21381"/>
    <s v="ENX2050"/>
    <s v="A141"/>
    <s v="EMP1007"/>
    <s v="C1763"/>
    <x v="452"/>
    <n v="1"/>
    <x v="50"/>
    <s v="Jeremy Mendoza"/>
    <x v="70"/>
    <x v="0"/>
    <s v="Chatham County"/>
    <s v="Savannah"/>
    <n v="145674"/>
    <n v="52798"/>
    <n v="36466"/>
    <s v="268318.796km²"/>
    <s v="13908.113km²"/>
    <n v="1649.65"/>
    <n v="2391"/>
    <x v="200"/>
    <n v="741.34999999999991"/>
    <x v="50"/>
    <x v="452"/>
    <x v="365"/>
    <x v="88"/>
    <x v="0"/>
  </r>
  <r>
    <s v="AX23783"/>
    <s v="ENX2050"/>
    <s v="A104"/>
    <s v="EMP1006"/>
    <s v="C1172"/>
    <x v="452"/>
    <n v="2"/>
    <x v="50"/>
    <s v="Sean Miller"/>
    <x v="157"/>
    <x v="7"/>
    <s v="New Haven County"/>
    <s v="New Haven"/>
    <n v="130322"/>
    <n v="49771"/>
    <n v="37192"/>
    <s v="48407.373km²"/>
    <s v="3739.487km²"/>
    <n v="1649.65"/>
    <n v="2391"/>
    <x v="202"/>
    <n v="741.34999999999991"/>
    <x v="50"/>
    <x v="452"/>
    <x v="365"/>
    <x v="88"/>
    <x v="0"/>
  </r>
  <r>
    <s v="AX24022"/>
    <s v="ENX2050"/>
    <s v="A130"/>
    <s v="EMP1018"/>
    <s v="C1612"/>
    <x v="452"/>
    <n v="3"/>
    <x v="50"/>
    <s v="Jimmy Young"/>
    <x v="581"/>
    <x v="2"/>
    <s v="Hernando County"/>
    <s v="Spring Hill"/>
    <n v="100270"/>
    <n v="39038"/>
    <n v="41308"/>
    <s v="154983.928km²"/>
    <s v="6194.314km²"/>
    <n v="1649.65"/>
    <n v="2391"/>
    <x v="203"/>
    <n v="741.34999999999991"/>
    <x v="50"/>
    <x v="452"/>
    <x v="365"/>
    <x v="88"/>
    <x v="0"/>
  </r>
  <r>
    <s v="AX10831"/>
    <s v="ENX2050"/>
    <s v="A141"/>
    <s v="EMP1026"/>
    <s v="C1723"/>
    <x v="453"/>
    <n v="1"/>
    <x v="50"/>
    <s v="Martin Perry"/>
    <x v="543"/>
    <x v="0"/>
    <s v="Chatham County"/>
    <s v="Savannah"/>
    <n v="145674"/>
    <n v="52798"/>
    <n v="36466"/>
    <s v="268318.796km²"/>
    <s v="13908.113km²"/>
    <n v="1649.65"/>
    <n v="2391"/>
    <x v="200"/>
    <n v="741.34999999999991"/>
    <x v="50"/>
    <x v="453"/>
    <x v="365"/>
    <x v="89"/>
    <x v="0"/>
  </r>
  <r>
    <s v="AX10981"/>
    <s v="ENX2050"/>
    <s v="A168"/>
    <s v="EMP1019"/>
    <s v="C1770"/>
    <x v="453"/>
    <n v="1"/>
    <x v="50"/>
    <s v="Roger Robertson"/>
    <x v="428"/>
    <x v="1"/>
    <s v="Kings County"/>
    <s v="Brooklyn"/>
    <n v="2636735"/>
    <n v="880727"/>
    <n v="32135"/>
    <s v="180000km²"/>
    <s v="70000km²"/>
    <n v="1649.65"/>
    <n v="2391"/>
    <x v="200"/>
    <n v="741.34999999999991"/>
    <x v="50"/>
    <x v="453"/>
    <x v="365"/>
    <x v="89"/>
    <x v="0"/>
  </r>
  <r>
    <s v="AX11284"/>
    <s v="ENX2050"/>
    <s v="A173"/>
    <s v="EMP1012"/>
    <s v="C1052"/>
    <x v="453"/>
    <n v="1"/>
    <x v="50"/>
    <s v="John Reyes"/>
    <x v="553"/>
    <x v="1"/>
    <s v="New York County"/>
    <s v="Manhattan"/>
    <n v="1644518"/>
    <n v="738644"/>
    <n v="47030"/>
    <s v="59100km²"/>
    <s v="28000km²"/>
    <n v="1649.65"/>
    <n v="2391"/>
    <x v="200"/>
    <n v="741.34999999999991"/>
    <x v="50"/>
    <x v="453"/>
    <x v="365"/>
    <x v="89"/>
    <x v="0"/>
  </r>
  <r>
    <s v="AX11668"/>
    <s v="ENX2050"/>
    <s v="A132"/>
    <s v="EMP1040"/>
    <s v="C1345"/>
    <x v="453"/>
    <n v="4"/>
    <x v="50"/>
    <s v="Patrick Ruiz"/>
    <x v="57"/>
    <x v="2"/>
    <s v="Leon County"/>
    <s v="Tallahassee"/>
    <n v="189907"/>
    <n v="74388"/>
    <n v="39681"/>
    <s v="260089.732km²"/>
    <s v="8300.437km²"/>
    <n v="1649.65"/>
    <n v="2391"/>
    <x v="201"/>
    <n v="741.34999999999991"/>
    <x v="50"/>
    <x v="453"/>
    <x v="365"/>
    <x v="89"/>
    <x v="0"/>
  </r>
  <r>
    <s v="AX11789"/>
    <s v="ENX2050"/>
    <s v="A140"/>
    <s v="EMP1030"/>
    <s v="C1639"/>
    <x v="453"/>
    <n v="1"/>
    <x v="50"/>
    <s v="Bobby Russell"/>
    <x v="256"/>
    <x v="0"/>
    <s v="Fulton County"/>
    <s v="Sandy Springs"/>
    <n v="105330"/>
    <n v="43058"/>
    <n v="63917"/>
    <s v="97526.36km²"/>
    <s v="2245.984km²"/>
    <n v="1649.65"/>
    <n v="2391"/>
    <x v="200"/>
    <n v="741.34999999999991"/>
    <x v="50"/>
    <x v="453"/>
    <x v="365"/>
    <x v="89"/>
    <x v="0"/>
  </r>
  <r>
    <s v="AX11904"/>
    <s v="ENX2050"/>
    <s v="A167"/>
    <s v="EMP1018"/>
    <s v="C1169"/>
    <x v="453"/>
    <n v="1"/>
    <x v="50"/>
    <s v="Jimmy Young"/>
    <x v="768"/>
    <x v="1"/>
    <s v="Suffolk County"/>
    <s v="Brookhaven"/>
    <n v="489278"/>
    <n v="161116"/>
    <n v="87040"/>
    <s v="671934.794km²"/>
    <s v="704749.682km²"/>
    <n v="1649.65"/>
    <n v="2391"/>
    <x v="200"/>
    <n v="741.34999999999991"/>
    <x v="50"/>
    <x v="453"/>
    <x v="365"/>
    <x v="89"/>
    <x v="0"/>
  </r>
  <r>
    <s v="AX12006"/>
    <s v="ENX2050"/>
    <s v="A104"/>
    <s v="EMP1043"/>
    <s v="C1768"/>
    <x v="453"/>
    <n v="1"/>
    <x v="50"/>
    <s v="Joshua Taylor"/>
    <x v="541"/>
    <x v="7"/>
    <s v="New Haven County"/>
    <s v="New Haven"/>
    <n v="130322"/>
    <n v="49771"/>
    <n v="37192"/>
    <s v="48407.373km²"/>
    <s v="3739.487km²"/>
    <n v="1649.65"/>
    <n v="2391"/>
    <x v="200"/>
    <n v="741.34999999999991"/>
    <x v="50"/>
    <x v="453"/>
    <x v="365"/>
    <x v="89"/>
    <x v="0"/>
  </r>
  <r>
    <s v="AX18305"/>
    <s v="ENX2050"/>
    <s v="A174"/>
    <s v="EMP1028"/>
    <s v="C1298"/>
    <x v="453"/>
    <n v="3"/>
    <x v="50"/>
    <s v="Howard Sims"/>
    <x v="331"/>
    <x v="1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3"/>
    <n v="741.34999999999991"/>
    <x v="50"/>
    <x v="453"/>
    <x v="365"/>
    <x v="89"/>
    <x v="0"/>
  </r>
  <r>
    <s v="AX20567"/>
    <s v="ENX2050"/>
    <s v="A176"/>
    <s v="EMP1024"/>
    <s v="C1140"/>
    <x v="453"/>
    <n v="1"/>
    <x v="50"/>
    <s v="Ernest Wheeler"/>
    <x v="5"/>
    <x v="1"/>
    <s v="Nassau County"/>
    <s v="Oyster Bay"/>
    <n v="298768"/>
    <n v="98509"/>
    <n v="112162"/>
    <s v="268689.279km²"/>
    <s v="170041.808km²"/>
    <n v="1649.65"/>
    <n v="2391"/>
    <x v="200"/>
    <n v="741.34999999999991"/>
    <x v="50"/>
    <x v="453"/>
    <x v="365"/>
    <x v="89"/>
    <x v="0"/>
  </r>
  <r>
    <s v="AX20925"/>
    <s v="ENX2050"/>
    <s v="A175"/>
    <s v="EMP1008"/>
    <s v="C1221"/>
    <x v="453"/>
    <n v="1"/>
    <x v="50"/>
    <s v="Carl Elliott"/>
    <x v="646"/>
    <x v="1"/>
    <s v="Nassau County"/>
    <s v="North Hempstead"/>
    <n v="230614"/>
    <n v="76523"/>
    <n v="104698"/>
    <s v="138598.541km²"/>
    <s v="40538.082km²"/>
    <n v="1649.65"/>
    <n v="2391"/>
    <x v="200"/>
    <n v="741.34999999999991"/>
    <x v="50"/>
    <x v="453"/>
    <x v="365"/>
    <x v="89"/>
    <x v="0"/>
  </r>
  <r>
    <s v="AX21817"/>
    <s v="ENX2050"/>
    <s v="A119"/>
    <s v="EMP1012"/>
    <s v="C1251"/>
    <x v="453"/>
    <n v="1"/>
    <x v="50"/>
    <s v="John Reyes"/>
    <x v="490"/>
    <x v="2"/>
    <s v="Duval County"/>
    <s v="Jacksonville"/>
    <n v="868031"/>
    <n v="318575"/>
    <n v="46764"/>
    <s v="1935873.371km²"/>
    <s v="329424.471km²"/>
    <n v="1649.65"/>
    <n v="2391"/>
    <x v="200"/>
    <n v="741.34999999999991"/>
    <x v="50"/>
    <x v="453"/>
    <x v="365"/>
    <x v="89"/>
    <x v="0"/>
  </r>
  <r>
    <s v="AX22068"/>
    <s v="ENX2050"/>
    <s v="A113"/>
    <s v="EMP1035"/>
    <s v="C1277"/>
    <x v="453"/>
    <n v="1"/>
    <x v="50"/>
    <s v="Roger Ramos"/>
    <x v="603"/>
    <x v="2"/>
    <s v="Broward County"/>
    <s v="Coral Springs"/>
    <n v="129485"/>
    <n v="40571"/>
    <n v="66430"/>
    <s v="61625.913km²"/>
    <s v="520.928km²"/>
    <n v="1649.65"/>
    <n v="2391"/>
    <x v="200"/>
    <n v="741.34999999999991"/>
    <x v="50"/>
    <x v="453"/>
    <x v="365"/>
    <x v="89"/>
    <x v="0"/>
  </r>
  <r>
    <s v="AX15305"/>
    <s v="ENX2050"/>
    <s v="A182"/>
    <s v="EMP1020"/>
    <s v="C1591"/>
    <x v="454"/>
    <n v="1"/>
    <x v="50"/>
    <s v="Ryan Butler"/>
    <x v="635"/>
    <x v="1"/>
    <s v="Onondaga County"/>
    <s v="Syracuse"/>
    <n v="144142"/>
    <n v="54781"/>
    <n v="31881"/>
    <s v="64867.329km²"/>
    <s v="1463.257km²"/>
    <n v="1649.65"/>
    <n v="2391"/>
    <x v="200"/>
    <n v="741.34999999999991"/>
    <x v="50"/>
    <x v="454"/>
    <x v="365"/>
    <x v="90"/>
    <x v="0"/>
  </r>
  <r>
    <s v="AX16530"/>
    <s v="ENX2050"/>
    <s v="A117"/>
    <s v="EMP1000"/>
    <s v="C1775"/>
    <x v="454"/>
    <n v="2"/>
    <x v="50"/>
    <s v="Fred Robertson"/>
    <x v="773"/>
    <x v="2"/>
    <s v="Miami-Dade County"/>
    <s v="Hialeah"/>
    <n v="237069"/>
    <n v="69219"/>
    <n v="29249"/>
    <s v="55623.172km²"/>
    <s v="3481.216km²"/>
    <n v="1649.65"/>
    <n v="2391"/>
    <x v="202"/>
    <n v="741.34999999999991"/>
    <x v="50"/>
    <x v="454"/>
    <x v="365"/>
    <x v="90"/>
    <x v="0"/>
  </r>
  <r>
    <s v="AX16708"/>
    <s v="ENX2050"/>
    <s v="A131"/>
    <s v="EMP1026"/>
    <s v="C1135"/>
    <x v="454"/>
    <n v="2"/>
    <x v="50"/>
    <s v="Martin Perry"/>
    <x v="97"/>
    <x v="2"/>
    <s v="Pinellas County"/>
    <s v="St. Petersburg"/>
    <n v="257083"/>
    <n v="105443"/>
    <n v="45748"/>
    <s v="159935.822km²"/>
    <s v="196559.588km²"/>
    <n v="1649.65"/>
    <n v="2391"/>
    <x v="202"/>
    <n v="741.34999999999991"/>
    <x v="50"/>
    <x v="454"/>
    <x v="365"/>
    <x v="90"/>
    <x v="0"/>
  </r>
  <r>
    <s v="AX16764"/>
    <s v="ENX2050"/>
    <s v="A146"/>
    <s v="EMP1009"/>
    <s v="C1355"/>
    <x v="454"/>
    <n v="3"/>
    <x v="50"/>
    <s v="Kenneth Fields"/>
    <x v="588"/>
    <x v="6"/>
    <s v="Worcester County"/>
    <s v="Worcester"/>
    <n v="184815"/>
    <n v="68576"/>
    <n v="45472"/>
    <s v="96758.525km²"/>
    <s v="2814.766km²"/>
    <n v="1649.65"/>
    <n v="2391"/>
    <x v="203"/>
    <n v="741.34999999999991"/>
    <x v="50"/>
    <x v="454"/>
    <x v="365"/>
    <x v="90"/>
    <x v="0"/>
  </r>
  <r>
    <s v="AX18185"/>
    <s v="ENX2050"/>
    <s v="A107"/>
    <s v="EMP1004"/>
    <s v="C1692"/>
    <x v="454"/>
    <n v="2"/>
    <x v="50"/>
    <s v="Kenneth Bradley"/>
    <x v="28"/>
    <x v="7"/>
    <s v="Fairfield County"/>
    <s v="Stamford (Town)"/>
    <n v="128874"/>
    <n v="46974"/>
    <n v="79359"/>
    <s v="97430.571km²"/>
    <s v="37323.74km²"/>
    <n v="1649.65"/>
    <n v="2391"/>
    <x v="202"/>
    <n v="741.34999999999991"/>
    <x v="50"/>
    <x v="454"/>
    <x v="365"/>
    <x v="90"/>
    <x v="0"/>
  </r>
  <r>
    <s v="AX19125"/>
    <s v="ENX2050"/>
    <s v="A188"/>
    <s v="EMP1027"/>
    <s v="C1078"/>
    <x v="454"/>
    <n v="1"/>
    <x v="50"/>
    <s v="Gary Rodriguez"/>
    <x v="14"/>
    <x v="9"/>
    <s v="Dorchester County/Berkeley County/Charleston County"/>
    <s v="North Charleston"/>
    <n v="108304"/>
    <n v="37597"/>
    <n v="39543"/>
    <s v="190807.625km²"/>
    <s v="8969.264km²"/>
    <n v="1649.65"/>
    <n v="2391"/>
    <x v="200"/>
    <n v="741.34999999999991"/>
    <x v="50"/>
    <x v="454"/>
    <x v="365"/>
    <x v="90"/>
    <x v="0"/>
  </r>
  <r>
    <s v="AX19979"/>
    <s v="ENX2050"/>
    <s v="A120"/>
    <s v="EMP1033"/>
    <s v="C1227"/>
    <x v="454"/>
    <n v="1"/>
    <x v="50"/>
    <s v="Jerry Perry"/>
    <x v="593"/>
    <x v="2"/>
    <s v="Polk County"/>
    <s v="Lakeland"/>
    <n v="104401"/>
    <n v="39376"/>
    <n v="39706"/>
    <s v="170700.664km²"/>
    <s v="23355.418km²"/>
    <n v="1649.65"/>
    <n v="2391"/>
    <x v="200"/>
    <n v="741.34999999999991"/>
    <x v="50"/>
    <x v="454"/>
    <x v="365"/>
    <x v="90"/>
    <x v="0"/>
  </r>
  <r>
    <s v="AX21032"/>
    <s v="ENX2050"/>
    <s v="A107"/>
    <s v="EMP1010"/>
    <s v="C1381"/>
    <x v="454"/>
    <n v="1"/>
    <x v="50"/>
    <s v="Joshua Cook"/>
    <x v="463"/>
    <x v="7"/>
    <s v="Fairfield County"/>
    <s v="Stamford (Town)"/>
    <n v="128874"/>
    <n v="46974"/>
    <n v="79359"/>
    <s v="97430.571km²"/>
    <s v="37323.74km²"/>
    <n v="1649.65"/>
    <n v="2391"/>
    <x v="200"/>
    <n v="741.34999999999991"/>
    <x v="50"/>
    <x v="454"/>
    <x v="365"/>
    <x v="90"/>
    <x v="0"/>
  </r>
  <r>
    <s v="AX22035"/>
    <s v="ENX2050"/>
    <s v="A150"/>
    <s v="EMP1018"/>
    <s v="C1000"/>
    <x v="454"/>
    <n v="1"/>
    <x v="50"/>
    <s v="Jimmy Young"/>
    <x v="609"/>
    <x v="4"/>
    <s v="Mecklenburg County"/>
    <s v="Charlotte"/>
    <n v="827097"/>
    <n v="305488"/>
    <n v="53637"/>
    <s v="790925.55km²"/>
    <s v="5215.849km²"/>
    <n v="1649.65"/>
    <n v="2391"/>
    <x v="200"/>
    <n v="741.34999999999991"/>
    <x v="50"/>
    <x v="454"/>
    <x v="365"/>
    <x v="90"/>
    <x v="0"/>
  </r>
  <r>
    <s v="AX10090"/>
    <s v="ENX2050"/>
    <s v="A195"/>
    <s v="EMP1001"/>
    <s v="C1463"/>
    <x v="455"/>
    <n v="3"/>
    <x v="50"/>
    <s v="Kevin Butler"/>
    <x v="204"/>
    <x v="3"/>
    <s v="Richmond city"/>
    <s v="Richmond"/>
    <n v="220289"/>
    <n v="87224"/>
    <n v="40758"/>
    <s v="154942.138km²"/>
    <s v="6879.776km²"/>
    <n v="1649.65"/>
    <n v="2391"/>
    <x v="203"/>
    <n v="741.34999999999991"/>
    <x v="50"/>
    <x v="455"/>
    <x v="365"/>
    <x v="91"/>
    <x v="0"/>
  </r>
  <r>
    <s v="AX11103"/>
    <s v="ENX2050"/>
    <s v="A160"/>
    <s v="EMP1007"/>
    <s v="C1704"/>
    <x v="455"/>
    <n v="4"/>
    <x v="50"/>
    <s v="Jeremy Mendoza"/>
    <x v="167"/>
    <x v="5"/>
    <s v="Union County"/>
    <s v="Elizabeth"/>
    <n v="129007"/>
    <n v="39433"/>
    <n v="43568"/>
    <s v="31905.474km²"/>
    <s v="3459.587km²"/>
    <n v="1649.65"/>
    <n v="2391"/>
    <x v="201"/>
    <n v="741.34999999999991"/>
    <x v="50"/>
    <x v="455"/>
    <x v="365"/>
    <x v="91"/>
    <x v="0"/>
  </r>
  <r>
    <s v="AX13298"/>
    <s v="ENX2050"/>
    <s v="A119"/>
    <s v="EMP1002"/>
    <s v="C1658"/>
    <x v="455"/>
    <n v="1"/>
    <x v="50"/>
    <s v="Andrew Bowman"/>
    <x v="375"/>
    <x v="2"/>
    <s v="Duval County"/>
    <s v="Jacksonville"/>
    <n v="868031"/>
    <n v="318575"/>
    <n v="46764"/>
    <s v="1935873.371km²"/>
    <s v="329424.471km²"/>
    <n v="1649.65"/>
    <n v="2391"/>
    <x v="200"/>
    <n v="741.34999999999991"/>
    <x v="50"/>
    <x v="455"/>
    <x v="365"/>
    <x v="91"/>
    <x v="0"/>
  </r>
  <r>
    <s v="AX14500"/>
    <s v="ENX2050"/>
    <s v="A174"/>
    <s v="EMP1025"/>
    <s v="C1076"/>
    <x v="455"/>
    <n v="3"/>
    <x v="50"/>
    <s v="Ernest Wagner"/>
    <x v="494"/>
    <x v="1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3"/>
    <n v="741.34999999999991"/>
    <x v="50"/>
    <x v="455"/>
    <x v="365"/>
    <x v="91"/>
    <x v="0"/>
  </r>
  <r>
    <s v="AX16409"/>
    <s v="ENX2050"/>
    <s v="A110"/>
    <s v="EMP1041"/>
    <s v="C1645"/>
    <x v="455"/>
    <n v="1"/>
    <x v="50"/>
    <s v="Joe Sims"/>
    <x v="20"/>
    <x v="2"/>
    <s v="Hillsborough County"/>
    <s v="Brandon"/>
    <n v="106604"/>
    <n v="40453"/>
    <n v="56464"/>
    <s v="85738.633km²"/>
    <s v="4903.052km²"/>
    <n v="1649.65"/>
    <n v="2391"/>
    <x v="200"/>
    <n v="741.34999999999991"/>
    <x v="50"/>
    <x v="455"/>
    <x v="365"/>
    <x v="91"/>
    <x v="0"/>
  </r>
  <r>
    <s v="AX18260"/>
    <s v="ENX2050"/>
    <s v="A182"/>
    <s v="EMP1030"/>
    <s v="C1263"/>
    <x v="455"/>
    <n v="2"/>
    <x v="50"/>
    <s v="Bobby Russell"/>
    <x v="689"/>
    <x v="1"/>
    <s v="Onondaga County"/>
    <s v="Syracuse"/>
    <n v="144142"/>
    <n v="54781"/>
    <n v="31881"/>
    <s v="64867.329km²"/>
    <s v="1463.257km²"/>
    <n v="1649.65"/>
    <n v="2391"/>
    <x v="202"/>
    <n v="741.34999999999991"/>
    <x v="50"/>
    <x v="455"/>
    <x v="365"/>
    <x v="91"/>
    <x v="0"/>
  </r>
  <r>
    <s v="AX18582"/>
    <s v="ENX2050"/>
    <s v="A112"/>
    <s v="EMP1034"/>
    <s v="C1798"/>
    <x v="455"/>
    <n v="3"/>
    <x v="50"/>
    <s v="Arthur Mccoy"/>
    <x v="349"/>
    <x v="2"/>
    <s v="Pinellas County"/>
    <s v="Clearwater"/>
    <n v="113003"/>
    <n v="46234"/>
    <n v="44198"/>
    <s v="67027.321km²"/>
    <s v="36469.162km²"/>
    <n v="1649.65"/>
    <n v="2391"/>
    <x v="203"/>
    <n v="741.34999999999991"/>
    <x v="50"/>
    <x v="455"/>
    <x v="365"/>
    <x v="91"/>
    <x v="0"/>
  </r>
  <r>
    <s v="AX19439"/>
    <s v="ENX2050"/>
    <s v="A123"/>
    <s v="EMP1001"/>
    <s v="C1599"/>
    <x v="455"/>
    <n v="1"/>
    <x v="50"/>
    <s v="Kevin Butler"/>
    <x v="147"/>
    <x v="2"/>
    <s v="Miami-Dade County"/>
    <s v="Miami Gardens"/>
    <n v="113187"/>
    <n v="31003"/>
    <n v="38253"/>
    <s v="47236.363km²"/>
    <s v="2016.214km²"/>
    <n v="1649.65"/>
    <n v="2391"/>
    <x v="200"/>
    <n v="741.34999999999991"/>
    <x v="50"/>
    <x v="455"/>
    <x v="365"/>
    <x v="91"/>
    <x v="0"/>
  </r>
  <r>
    <s v="AX20012"/>
    <s v="ENX2050"/>
    <s v="A147"/>
    <s v="EMP1034"/>
    <s v="C1246"/>
    <x v="455"/>
    <n v="1"/>
    <x v="50"/>
    <s v="Arthur Mccoy"/>
    <x v="161"/>
    <x v="11"/>
    <s v="Baltimore city"/>
    <s v="Baltimore"/>
    <n v="621849"/>
    <n v="242268"/>
    <n v="42241"/>
    <s v="209643.557km²"/>
    <s v="28767.622km²"/>
    <n v="1649.65"/>
    <n v="2391"/>
    <x v="200"/>
    <n v="741.34999999999991"/>
    <x v="50"/>
    <x v="455"/>
    <x v="365"/>
    <x v="91"/>
    <x v="0"/>
  </r>
  <r>
    <s v="AX20784"/>
    <s v="ENX2050"/>
    <s v="A129"/>
    <s v="EMP1000"/>
    <s v="C1697"/>
    <x v="455"/>
    <n v="4"/>
    <x v="50"/>
    <s v="Fred Robertson"/>
    <x v="221"/>
    <x v="2"/>
    <s v="St. Lucie County"/>
    <s v="Port St. Lucie"/>
    <n v="179413"/>
    <n v="59221"/>
    <n v="49813"/>
    <s v="307920.898km²"/>
    <s v="4193.519km²"/>
    <n v="1649.65"/>
    <n v="2391"/>
    <x v="201"/>
    <n v="741.34999999999991"/>
    <x v="50"/>
    <x v="455"/>
    <x v="365"/>
    <x v="91"/>
    <x v="0"/>
  </r>
  <r>
    <s v="AX20795"/>
    <s v="ENX2050"/>
    <s v="A195"/>
    <s v="EMP1010"/>
    <s v="C1367"/>
    <x v="455"/>
    <n v="3"/>
    <x v="50"/>
    <s v="Joshua Cook"/>
    <x v="660"/>
    <x v="3"/>
    <s v="Richmond city"/>
    <s v="Richmond"/>
    <n v="220289"/>
    <n v="87224"/>
    <n v="40758"/>
    <s v="154942.138km²"/>
    <s v="6879.776km²"/>
    <n v="1649.65"/>
    <n v="2391"/>
    <x v="203"/>
    <n v="741.34999999999991"/>
    <x v="50"/>
    <x v="455"/>
    <x v="365"/>
    <x v="91"/>
    <x v="0"/>
  </r>
  <r>
    <s v="AX20899"/>
    <s v="ENX2050"/>
    <s v="A161"/>
    <s v="EMP1037"/>
    <s v="C1041"/>
    <x v="455"/>
    <n v="4"/>
    <x v="50"/>
    <s v="Carl Hall"/>
    <x v="135"/>
    <x v="5"/>
    <s v="Hudson County"/>
    <s v="Jersey City"/>
    <n v="264290"/>
    <n v="99058"/>
    <n v="59537"/>
    <s v="38318.201km²"/>
    <s v="16417.392km²"/>
    <n v="1649.65"/>
    <n v="2391"/>
    <x v="201"/>
    <n v="741.34999999999991"/>
    <x v="50"/>
    <x v="455"/>
    <x v="365"/>
    <x v="91"/>
    <x v="0"/>
  </r>
  <r>
    <s v="AX21314"/>
    <s v="ENX2050"/>
    <s v="A143"/>
    <s v="EMP1034"/>
    <s v="C1289"/>
    <x v="455"/>
    <n v="1"/>
    <x v="50"/>
    <s v="Arthur Mccoy"/>
    <x v="782"/>
    <x v="6"/>
    <s v="Middlesex County"/>
    <s v="Cambridge"/>
    <n v="110402"/>
    <n v="43801"/>
    <n v="79416"/>
    <s v="16556.713km²"/>
    <s v="1861.901km²"/>
    <n v="1649.65"/>
    <n v="2391"/>
    <x v="200"/>
    <n v="741.34999999999991"/>
    <x v="50"/>
    <x v="455"/>
    <x v="365"/>
    <x v="91"/>
    <x v="0"/>
  </r>
  <r>
    <s v="AX21552"/>
    <s v="ENX2050"/>
    <s v="A113"/>
    <s v="EMP1038"/>
    <s v="C1312"/>
    <x v="455"/>
    <n v="4"/>
    <x v="50"/>
    <s v="Scott Mason"/>
    <x v="751"/>
    <x v="2"/>
    <s v="Broward County"/>
    <s v="Coral Springs"/>
    <n v="129485"/>
    <n v="40571"/>
    <n v="66430"/>
    <s v="61625.913km²"/>
    <s v="520.928km²"/>
    <n v="1649.65"/>
    <n v="2391"/>
    <x v="201"/>
    <n v="741.34999999999991"/>
    <x v="50"/>
    <x v="455"/>
    <x v="365"/>
    <x v="91"/>
    <x v="0"/>
  </r>
  <r>
    <s v="AX21980"/>
    <s v="ENX2050"/>
    <s v="A118"/>
    <s v="EMP1038"/>
    <s v="C1069"/>
    <x v="455"/>
    <n v="1"/>
    <x v="50"/>
    <s v="Scott Mason"/>
    <x v="564"/>
    <x v="2"/>
    <s v="Broward County"/>
    <s v="Hollywood"/>
    <n v="149728"/>
    <n v="55823"/>
    <n v="46791"/>
    <s v="70639.073km²"/>
    <s v="8937.087km²"/>
    <n v="1649.65"/>
    <n v="2391"/>
    <x v="200"/>
    <n v="741.34999999999991"/>
    <x v="50"/>
    <x v="455"/>
    <x v="365"/>
    <x v="91"/>
    <x v="0"/>
  </r>
  <r>
    <s v="AX24478"/>
    <s v="ENX2050"/>
    <s v="A190"/>
    <s v="EMP1035"/>
    <s v="C1434"/>
    <x v="455"/>
    <n v="3"/>
    <x v="50"/>
    <s v="Roger Ramos"/>
    <x v="405"/>
    <x v="3"/>
    <s v="Arlington County"/>
    <s v="Arlington"/>
    <n v="220173"/>
    <n v="98441"/>
    <n v="105763"/>
    <s v="67318.429km²"/>
    <s v="244.142km²"/>
    <n v="1649.65"/>
    <n v="2391"/>
    <x v="203"/>
    <n v="741.34999999999991"/>
    <x v="50"/>
    <x v="455"/>
    <x v="365"/>
    <x v="91"/>
    <x v="0"/>
  </r>
  <r>
    <s v="AX10285"/>
    <s v="ENX2050"/>
    <s v="A141"/>
    <s v="EMP1030"/>
    <s v="C1743"/>
    <x v="456"/>
    <n v="1"/>
    <x v="50"/>
    <s v="Bobby Russell"/>
    <x v="464"/>
    <x v="0"/>
    <s v="Chatham County"/>
    <s v="Savannah"/>
    <n v="145674"/>
    <n v="52798"/>
    <n v="36466"/>
    <s v="268318.796km²"/>
    <s v="13908.113km²"/>
    <n v="1649.65"/>
    <n v="2391"/>
    <x v="200"/>
    <n v="741.34999999999991"/>
    <x v="50"/>
    <x v="456"/>
    <x v="365"/>
    <x v="92"/>
    <x v="0"/>
  </r>
  <r>
    <s v="AX11005"/>
    <s v="ENX2050"/>
    <s v="A183"/>
    <s v="EMP1031"/>
    <s v="C1331"/>
    <x v="456"/>
    <n v="2"/>
    <x v="50"/>
    <s v="Brian Thomas"/>
    <x v="186"/>
    <x v="1"/>
    <s v="Bronx County"/>
    <s v="The Bronx"/>
    <n v="1455444"/>
    <n v="523690"/>
    <n v="34299"/>
    <s v="110000km²"/>
    <s v="40000km²"/>
    <n v="1649.65"/>
    <n v="2391"/>
    <x v="202"/>
    <n v="741.34999999999991"/>
    <x v="50"/>
    <x v="456"/>
    <x v="365"/>
    <x v="92"/>
    <x v="0"/>
  </r>
  <r>
    <s v="AX12710"/>
    <s v="ENX2050"/>
    <s v="A167"/>
    <s v="EMP1005"/>
    <s v="C1069"/>
    <x v="456"/>
    <n v="1"/>
    <x v="50"/>
    <s v="Ryan Welch"/>
    <x v="564"/>
    <x v="1"/>
    <s v="Suffolk County"/>
    <s v="Brookhaven"/>
    <n v="489278"/>
    <n v="161116"/>
    <n v="87040"/>
    <s v="671934.794km²"/>
    <s v="704749.682km²"/>
    <n v="1649.65"/>
    <n v="2391"/>
    <x v="200"/>
    <n v="741.34999999999991"/>
    <x v="50"/>
    <x v="456"/>
    <x v="365"/>
    <x v="92"/>
    <x v="0"/>
  </r>
  <r>
    <s v="AX13516"/>
    <s v="ENX2050"/>
    <s v="A136"/>
    <s v="EMP1010"/>
    <s v="C1567"/>
    <x v="456"/>
    <n v="3"/>
    <x v="50"/>
    <s v="Joshua Cook"/>
    <x v="440"/>
    <x v="0"/>
    <s v="DeKalb County/Fulton County"/>
    <s v="Atlanta"/>
    <n v="463878"/>
    <n v="185820"/>
    <n v="47527"/>
    <s v="345684.978km²"/>
    <s v="2311.315km²"/>
    <n v="1649.65"/>
    <n v="2391"/>
    <x v="203"/>
    <n v="741.34999999999991"/>
    <x v="50"/>
    <x v="456"/>
    <x v="365"/>
    <x v="92"/>
    <x v="0"/>
  </r>
  <r>
    <s v="AX13726"/>
    <s v="ENX2050"/>
    <s v="A193"/>
    <s v="EMP1031"/>
    <s v="C1128"/>
    <x v="456"/>
    <n v="3"/>
    <x v="50"/>
    <s v="Brian Thomas"/>
    <x v="715"/>
    <x v="3"/>
    <s v="Newport News city"/>
    <s v="Newport News"/>
    <n v="182385"/>
    <n v="69073"/>
    <n v="50077"/>
    <s v="178921.044km²"/>
    <s v="130901.482km²"/>
    <n v="1649.65"/>
    <n v="2391"/>
    <x v="203"/>
    <n v="741.34999999999991"/>
    <x v="50"/>
    <x v="456"/>
    <x v="365"/>
    <x v="92"/>
    <x v="0"/>
  </r>
  <r>
    <s v="AX13864"/>
    <s v="ENX2050"/>
    <s v="A191"/>
    <s v="EMP1000"/>
    <s v="C1190"/>
    <x v="456"/>
    <n v="2"/>
    <x v="50"/>
    <s v="Fred Robertson"/>
    <x v="636"/>
    <x v="3"/>
    <s v="Chesapeake city"/>
    <s v="Chesapeake"/>
    <n v="235429"/>
    <n v="81518"/>
    <n v="68620"/>
    <s v="876737.78km²"/>
    <s v="32210.024km²"/>
    <n v="1649.65"/>
    <n v="2391"/>
    <x v="202"/>
    <n v="741.34999999999991"/>
    <x v="50"/>
    <x v="456"/>
    <x v="365"/>
    <x v="92"/>
    <x v="0"/>
  </r>
  <r>
    <s v="AX14309"/>
    <s v="ENX2050"/>
    <s v="A128"/>
    <s v="EMP1027"/>
    <s v="C1204"/>
    <x v="456"/>
    <n v="1"/>
    <x v="50"/>
    <s v="Gary Rodriguez"/>
    <x v="619"/>
    <x v="2"/>
    <s v="Broward County"/>
    <s v="Pompano Beach"/>
    <n v="107762"/>
    <n v="41422"/>
    <n v="41321"/>
    <s v="62261.002km²"/>
    <s v="1737.713km²"/>
    <n v="1649.65"/>
    <n v="2391"/>
    <x v="200"/>
    <n v="741.34999999999991"/>
    <x v="50"/>
    <x v="456"/>
    <x v="365"/>
    <x v="92"/>
    <x v="0"/>
  </r>
  <r>
    <s v="AX14311"/>
    <s v="ENX2050"/>
    <s v="A148"/>
    <s v="EMP1001"/>
    <s v="C1017"/>
    <x v="456"/>
    <n v="4"/>
    <x v="50"/>
    <s v="Kevin Butler"/>
    <x v="411"/>
    <x v="11"/>
    <s v="Howard County"/>
    <s v="Columbia"/>
    <n v="102116"/>
    <n v="39893"/>
    <n v="100849"/>
    <s v="82691.135km²"/>
    <s v="667.179km²"/>
    <n v="1649.65"/>
    <n v="2391"/>
    <x v="201"/>
    <n v="741.34999999999991"/>
    <x v="50"/>
    <x v="456"/>
    <x v="365"/>
    <x v="92"/>
    <x v="0"/>
  </r>
  <r>
    <s v="AX14467"/>
    <s v="ENX2050"/>
    <s v="A195"/>
    <s v="EMP1012"/>
    <s v="C1093"/>
    <x v="456"/>
    <n v="1"/>
    <x v="50"/>
    <s v="John Reyes"/>
    <x v="343"/>
    <x v="3"/>
    <s v="Richmond city"/>
    <s v="Richmond"/>
    <n v="220289"/>
    <n v="87224"/>
    <n v="40758"/>
    <s v="154942.138km²"/>
    <s v="6879.776km²"/>
    <n v="1649.65"/>
    <n v="2391"/>
    <x v="200"/>
    <n v="741.34999999999991"/>
    <x v="50"/>
    <x v="456"/>
    <x v="365"/>
    <x v="92"/>
    <x v="0"/>
  </r>
  <r>
    <s v="AX16120"/>
    <s v="ENX2050"/>
    <s v="A106"/>
    <s v="EMP1015"/>
    <s v="C1332"/>
    <x v="456"/>
    <n v="2"/>
    <x v="50"/>
    <s v="Justin Lynch"/>
    <x v="618"/>
    <x v="7"/>
    <s v="Fairfield County"/>
    <s v="Stamford"/>
    <n v="128874"/>
    <n v="46974"/>
    <n v="79359"/>
    <s v="97430.571km²"/>
    <s v="37323.74km²"/>
    <n v="1649.65"/>
    <n v="2391"/>
    <x v="202"/>
    <n v="741.34999999999991"/>
    <x v="50"/>
    <x v="456"/>
    <x v="365"/>
    <x v="92"/>
    <x v="0"/>
  </r>
  <r>
    <s v="AX16805"/>
    <s v="ENX2050"/>
    <s v="A114"/>
    <s v="EMP1026"/>
    <s v="C1192"/>
    <x v="456"/>
    <n v="1"/>
    <x v="50"/>
    <s v="Martin Perry"/>
    <x v="374"/>
    <x v="2"/>
    <s v="Broward County"/>
    <s v="Davie"/>
    <n v="100882"/>
    <n v="33707"/>
    <n v="59680"/>
    <s v="90395.673km²"/>
    <s v="2163.582km²"/>
    <n v="1649.65"/>
    <n v="2391"/>
    <x v="200"/>
    <n v="741.34999999999991"/>
    <x v="50"/>
    <x v="456"/>
    <x v="365"/>
    <x v="92"/>
    <x v="0"/>
  </r>
  <r>
    <s v="AX18754"/>
    <s v="ENX2050"/>
    <s v="A146"/>
    <s v="EMP1030"/>
    <s v="C1784"/>
    <x v="456"/>
    <n v="4"/>
    <x v="50"/>
    <s v="Bobby Russell"/>
    <x v="651"/>
    <x v="6"/>
    <s v="Worcester County"/>
    <s v="Worcester"/>
    <n v="184815"/>
    <n v="68576"/>
    <n v="45472"/>
    <s v="96758.525km²"/>
    <s v="2814.766km²"/>
    <n v="1649.65"/>
    <n v="2391"/>
    <x v="201"/>
    <n v="741.34999999999991"/>
    <x v="50"/>
    <x v="456"/>
    <x v="365"/>
    <x v="92"/>
    <x v="0"/>
  </r>
  <r>
    <s v="AX19533"/>
    <s v="ENX2050"/>
    <s v="A173"/>
    <s v="EMP1038"/>
    <s v="C1522"/>
    <x v="456"/>
    <n v="3"/>
    <x v="50"/>
    <s v="Scott Mason"/>
    <x v="189"/>
    <x v="1"/>
    <s v="New York County"/>
    <s v="Manhattan"/>
    <n v="1644518"/>
    <n v="738644"/>
    <n v="47030"/>
    <s v="59100km²"/>
    <s v="28000km²"/>
    <n v="1649.65"/>
    <n v="2391"/>
    <x v="203"/>
    <n v="741.34999999999991"/>
    <x v="50"/>
    <x v="456"/>
    <x v="365"/>
    <x v="92"/>
    <x v="0"/>
  </r>
  <r>
    <s v="AX20018"/>
    <s v="ENX2050"/>
    <s v="A105"/>
    <s v="EMP1024"/>
    <s v="C1495"/>
    <x v="456"/>
    <n v="1"/>
    <x v="50"/>
    <s v="Ernest Wheeler"/>
    <x v="613"/>
    <x v="7"/>
    <s v="New Haven County"/>
    <s v="New Haven (Town)"/>
    <n v="130322"/>
    <n v="49771"/>
    <n v="37192"/>
    <s v="48407.373km²"/>
    <s v="3739.487km²"/>
    <n v="1649.65"/>
    <n v="2391"/>
    <x v="200"/>
    <n v="741.34999999999991"/>
    <x v="50"/>
    <x v="456"/>
    <x v="365"/>
    <x v="92"/>
    <x v="0"/>
  </r>
  <r>
    <s v="AX20194"/>
    <s v="ENX2050"/>
    <s v="A158"/>
    <s v="EMP1042"/>
    <s v="C1083"/>
    <x v="456"/>
    <n v="1"/>
    <x v="50"/>
    <s v="Scott Clark"/>
    <x v="171"/>
    <x v="8"/>
    <s v="Hillsborough County"/>
    <s v="Manchester"/>
    <n v="110229"/>
    <n v="45145"/>
    <n v="54282"/>
    <s v="85627.013km²"/>
    <s v="4850.146km²"/>
    <n v="1649.65"/>
    <n v="2391"/>
    <x v="200"/>
    <n v="741.34999999999991"/>
    <x v="50"/>
    <x v="456"/>
    <x v="365"/>
    <x v="92"/>
    <x v="0"/>
  </r>
  <r>
    <s v="AX21165"/>
    <s v="ENX2050"/>
    <s v="A140"/>
    <s v="EMP1010"/>
    <s v="C1292"/>
    <x v="456"/>
    <n v="1"/>
    <x v="50"/>
    <s v="Joshua Cook"/>
    <x v="202"/>
    <x v="0"/>
    <s v="Fulton County"/>
    <s v="Sandy Springs"/>
    <n v="105330"/>
    <n v="43058"/>
    <n v="63917"/>
    <s v="97526.36km²"/>
    <s v="2245.984km²"/>
    <n v="1649.65"/>
    <n v="2391"/>
    <x v="200"/>
    <n v="741.34999999999991"/>
    <x v="50"/>
    <x v="456"/>
    <x v="365"/>
    <x v="92"/>
    <x v="0"/>
  </r>
  <r>
    <s v="AX21714"/>
    <s v="ENX2050"/>
    <s v="A112"/>
    <s v="EMP1004"/>
    <s v="C1201"/>
    <x v="456"/>
    <n v="4"/>
    <x v="50"/>
    <s v="Kenneth Bradley"/>
    <x v="485"/>
    <x v="2"/>
    <s v="Pinellas County"/>
    <s v="Clearwater"/>
    <n v="113003"/>
    <n v="46234"/>
    <n v="44198"/>
    <s v="67027.321km²"/>
    <s v="36469.162km²"/>
    <n v="1649.65"/>
    <n v="2391"/>
    <x v="201"/>
    <n v="741.34999999999991"/>
    <x v="50"/>
    <x v="456"/>
    <x v="365"/>
    <x v="92"/>
    <x v="0"/>
  </r>
  <r>
    <s v="AX24705"/>
    <s v="ENX2050"/>
    <s v="A124"/>
    <s v="EMP1014"/>
    <s v="C1344"/>
    <x v="456"/>
    <n v="1"/>
    <x v="50"/>
    <s v="Ronald Reed"/>
    <x v="505"/>
    <x v="2"/>
    <s v="Broward County"/>
    <s v="Miramar"/>
    <n v="137132"/>
    <n v="38474"/>
    <n v="65282"/>
    <s v="76095.016km²"/>
    <s v="4917.826km²"/>
    <n v="1649.65"/>
    <n v="2391"/>
    <x v="200"/>
    <n v="741.34999999999991"/>
    <x v="50"/>
    <x v="456"/>
    <x v="365"/>
    <x v="92"/>
    <x v="0"/>
  </r>
  <r>
    <s v="AX10409"/>
    <s v="ENX2050"/>
    <s v="A139"/>
    <s v="EMP1041"/>
    <s v="C1615"/>
    <x v="457"/>
    <n v="2"/>
    <x v="50"/>
    <s v="Joe Sims"/>
    <x v="516"/>
    <x v="0"/>
    <s v="Bibb County"/>
    <s v="Macon"/>
    <n v="153515"/>
    <n v="57025"/>
    <n v="36568"/>
    <s v="645603.627km²"/>
    <s v="14488.557km²"/>
    <n v="1649.65"/>
    <n v="2391"/>
    <x v="202"/>
    <n v="741.34999999999991"/>
    <x v="50"/>
    <x v="457"/>
    <x v="365"/>
    <x v="93"/>
    <x v="0"/>
  </r>
  <r>
    <s v="AX11863"/>
    <s v="ENX2050"/>
    <s v="A163"/>
    <s v="EMP1017"/>
    <s v="C1042"/>
    <x v="457"/>
    <n v="1"/>
    <x v="50"/>
    <s v="Brian Hansen"/>
    <x v="424"/>
    <x v="5"/>
    <s v="Passaic County"/>
    <s v="Paterson"/>
    <n v="147754"/>
    <n v="43037"/>
    <n v="32915"/>
    <s v="21790.122km²"/>
    <s v="762.701km²"/>
    <n v="1649.65"/>
    <n v="2391"/>
    <x v="200"/>
    <n v="741.34999999999991"/>
    <x v="50"/>
    <x v="457"/>
    <x v="365"/>
    <x v="93"/>
    <x v="0"/>
  </r>
  <r>
    <s v="AX13028"/>
    <s v="ENX2050"/>
    <s v="A153"/>
    <s v="EMP1020"/>
    <s v="C1219"/>
    <x v="457"/>
    <n v="1"/>
    <x v="50"/>
    <s v="Ryan Butler"/>
    <x v="228"/>
    <x v="4"/>
    <s v="Guilford County"/>
    <s v="Greensboro"/>
    <n v="285342"/>
    <n v="114080"/>
    <n v="41628"/>
    <s v="332338.206km²"/>
    <s v="13707.999km²"/>
    <n v="1649.65"/>
    <n v="2391"/>
    <x v="200"/>
    <n v="741.34999999999991"/>
    <x v="50"/>
    <x v="457"/>
    <x v="365"/>
    <x v="93"/>
    <x v="0"/>
  </r>
  <r>
    <s v="AX13175"/>
    <s v="ENX2050"/>
    <s v="A194"/>
    <s v="EMP1028"/>
    <s v="C1022"/>
    <x v="457"/>
    <n v="4"/>
    <x v="50"/>
    <s v="Howard Sims"/>
    <x v="627"/>
    <x v="3"/>
    <s v="Norfolk city"/>
    <s v="Norfolk"/>
    <n v="246393"/>
    <n v="87045"/>
    <n v="44480"/>
    <s v="137985.835km²"/>
    <s v="111697.132km²"/>
    <n v="1649.65"/>
    <n v="2391"/>
    <x v="201"/>
    <n v="741.34999999999991"/>
    <x v="50"/>
    <x v="457"/>
    <x v="365"/>
    <x v="93"/>
    <x v="0"/>
  </r>
  <r>
    <s v="AX14144"/>
    <s v="ENX2050"/>
    <s v="A177"/>
    <s v="EMP1012"/>
    <s v="C1124"/>
    <x v="457"/>
    <n v="1"/>
    <x v="50"/>
    <s v="John Reyes"/>
    <x v="586"/>
    <x v="1"/>
    <s v="Queens County"/>
    <s v="Queens"/>
    <n v="2339150"/>
    <n v="782664"/>
    <n v="42439"/>
    <s v="109000km²"/>
    <s v="70000km²"/>
    <n v="1649.65"/>
    <n v="2391"/>
    <x v="200"/>
    <n v="741.34999999999991"/>
    <x v="50"/>
    <x v="457"/>
    <x v="365"/>
    <x v="93"/>
    <x v="0"/>
  </r>
  <r>
    <s v="AX16604"/>
    <s v="ENX2050"/>
    <s v="A160"/>
    <s v="EMP1034"/>
    <s v="C1020"/>
    <x v="457"/>
    <n v="2"/>
    <x v="50"/>
    <s v="Arthur Mccoy"/>
    <x v="579"/>
    <x v="5"/>
    <s v="Union County"/>
    <s v="Elizabeth"/>
    <n v="129007"/>
    <n v="39433"/>
    <n v="43568"/>
    <s v="31905.474km²"/>
    <s v="3459.587km²"/>
    <n v="1649.65"/>
    <n v="2391"/>
    <x v="202"/>
    <n v="741.34999999999991"/>
    <x v="50"/>
    <x v="457"/>
    <x v="365"/>
    <x v="93"/>
    <x v="0"/>
  </r>
  <r>
    <s v="AX16789"/>
    <s v="ENX2050"/>
    <s v="A139"/>
    <s v="EMP1017"/>
    <s v="C1207"/>
    <x v="457"/>
    <n v="1"/>
    <x v="50"/>
    <s v="Brian Hansen"/>
    <x v="395"/>
    <x v="0"/>
    <s v="Bibb County"/>
    <s v="Macon"/>
    <n v="153515"/>
    <n v="57025"/>
    <n v="36568"/>
    <s v="645603.627km²"/>
    <s v="14488.557km²"/>
    <n v="1649.65"/>
    <n v="2391"/>
    <x v="200"/>
    <n v="741.34999999999991"/>
    <x v="50"/>
    <x v="457"/>
    <x v="365"/>
    <x v="93"/>
    <x v="0"/>
  </r>
  <r>
    <s v="AX18410"/>
    <s v="ENX2050"/>
    <s v="A162"/>
    <s v="EMP1015"/>
    <s v="C1243"/>
    <x v="457"/>
    <n v="3"/>
    <x v="50"/>
    <s v="Justin Lynch"/>
    <x v="687"/>
    <x v="5"/>
    <s v="Essex County"/>
    <s v="Newark"/>
    <n v="281944"/>
    <n v="92675"/>
    <n v="33139"/>
    <s v="62531.085km²"/>
    <s v="4509.71km²"/>
    <n v="1649.65"/>
    <n v="2391"/>
    <x v="203"/>
    <n v="741.34999999999991"/>
    <x v="50"/>
    <x v="457"/>
    <x v="365"/>
    <x v="93"/>
    <x v="0"/>
  </r>
  <r>
    <s v="AX18980"/>
    <s v="ENX2050"/>
    <s v="A109"/>
    <s v="EMP1020"/>
    <s v="C1789"/>
    <x v="457"/>
    <n v="1"/>
    <x v="50"/>
    <s v="Ryan Butler"/>
    <x v="361"/>
    <x v="7"/>
    <s v="New Haven County"/>
    <s v="Waterbury (Town)"/>
    <n v="108802"/>
    <n v="40213"/>
    <n v="40467"/>
    <s v="73880.017km²"/>
    <s v="1086.045km²"/>
    <n v="1649.65"/>
    <n v="2391"/>
    <x v="200"/>
    <n v="741.34999999999991"/>
    <x v="50"/>
    <x v="457"/>
    <x v="365"/>
    <x v="93"/>
    <x v="0"/>
  </r>
  <r>
    <s v="AX19940"/>
    <s v="ENX2050"/>
    <s v="A121"/>
    <s v="EMP1004"/>
    <s v="C1551"/>
    <x v="457"/>
    <n v="4"/>
    <x v="50"/>
    <s v="Kenneth Bradley"/>
    <x v="318"/>
    <x v="2"/>
    <s v="Lee County"/>
    <s v="Lehigh Acres"/>
    <n v="106747"/>
    <n v="31831"/>
    <n v="40226"/>
    <s v="239916.42km²"/>
    <s v="3912.093km²"/>
    <n v="1649.65"/>
    <n v="2391"/>
    <x v="201"/>
    <n v="741.34999999999991"/>
    <x v="50"/>
    <x v="457"/>
    <x v="365"/>
    <x v="93"/>
    <x v="0"/>
  </r>
  <r>
    <s v="AX20420"/>
    <s v="ENX2050"/>
    <s v="A191"/>
    <s v="EMP1005"/>
    <s v="C1516"/>
    <x v="457"/>
    <n v="1"/>
    <x v="50"/>
    <s v="Ryan Welch"/>
    <x v="268"/>
    <x v="3"/>
    <s v="Chesapeake city"/>
    <s v="Chesapeake"/>
    <n v="235429"/>
    <n v="81518"/>
    <n v="68620"/>
    <s v="876737.78km²"/>
    <s v="32210.024km²"/>
    <n v="1649.65"/>
    <n v="2391"/>
    <x v="200"/>
    <n v="741.34999999999991"/>
    <x v="50"/>
    <x v="457"/>
    <x v="365"/>
    <x v="93"/>
    <x v="0"/>
  </r>
  <r>
    <s v="AX21472"/>
    <s v="ENX2050"/>
    <s v="A128"/>
    <s v="EMP1031"/>
    <s v="C1488"/>
    <x v="457"/>
    <n v="2"/>
    <x v="50"/>
    <s v="Brian Thomas"/>
    <x v="320"/>
    <x v="2"/>
    <s v="Broward County"/>
    <s v="Pompano Beach"/>
    <n v="107762"/>
    <n v="41422"/>
    <n v="41321"/>
    <s v="62261.002km²"/>
    <s v="1737.713km²"/>
    <n v="1649.65"/>
    <n v="2391"/>
    <x v="202"/>
    <n v="741.34999999999991"/>
    <x v="50"/>
    <x v="457"/>
    <x v="365"/>
    <x v="93"/>
    <x v="0"/>
  </r>
  <r>
    <s v="AX21790"/>
    <s v="ENX2050"/>
    <s v="A160"/>
    <s v="EMP1040"/>
    <s v="C1009"/>
    <x v="457"/>
    <n v="1"/>
    <x v="50"/>
    <s v="Patrick Ruiz"/>
    <x v="179"/>
    <x v="5"/>
    <s v="Union County"/>
    <s v="Elizabeth"/>
    <n v="129007"/>
    <n v="39433"/>
    <n v="43568"/>
    <s v="31905.474km²"/>
    <s v="3459.587km²"/>
    <n v="1649.65"/>
    <n v="2391"/>
    <x v="200"/>
    <n v="741.34999999999991"/>
    <x v="50"/>
    <x v="457"/>
    <x v="365"/>
    <x v="93"/>
    <x v="0"/>
  </r>
  <r>
    <s v="AX24520"/>
    <s v="ENX2050"/>
    <s v="A144"/>
    <s v="EMP1016"/>
    <s v="C1749"/>
    <x v="457"/>
    <n v="1"/>
    <x v="50"/>
    <s v="Henry Nelson"/>
    <x v="730"/>
    <x v="6"/>
    <s v="Middlesex County"/>
    <s v="Lowell"/>
    <n v="110699"/>
    <n v="38489"/>
    <n v="48002"/>
    <s v="35187.375km²"/>
    <s v="2442.614km²"/>
    <n v="1649.65"/>
    <n v="2391"/>
    <x v="200"/>
    <n v="741.34999999999991"/>
    <x v="50"/>
    <x v="457"/>
    <x v="365"/>
    <x v="93"/>
    <x v="0"/>
  </r>
  <r>
    <s v="AX24688"/>
    <s v="ENX2050"/>
    <s v="A107"/>
    <s v="EMP1000"/>
    <s v="C1739"/>
    <x v="457"/>
    <n v="1"/>
    <x v="50"/>
    <s v="Fred Robertson"/>
    <x v="745"/>
    <x v="7"/>
    <s v="Fairfield County"/>
    <s v="Stamford (Town)"/>
    <n v="128874"/>
    <n v="46974"/>
    <n v="79359"/>
    <s v="97430.571km²"/>
    <s v="37323.74km²"/>
    <n v="1649.65"/>
    <n v="2391"/>
    <x v="200"/>
    <n v="741.34999999999991"/>
    <x v="50"/>
    <x v="457"/>
    <x v="365"/>
    <x v="93"/>
    <x v="0"/>
  </r>
  <r>
    <s v="AX24929"/>
    <s v="ENX2050"/>
    <s v="A182"/>
    <s v="EMP1021"/>
    <s v="C1369"/>
    <x v="457"/>
    <n v="4"/>
    <x v="50"/>
    <s v="Clarence Fox"/>
    <x v="143"/>
    <x v="1"/>
    <s v="Onondaga County"/>
    <s v="Syracuse"/>
    <n v="144142"/>
    <n v="54781"/>
    <n v="31881"/>
    <s v="64867.329km²"/>
    <s v="1463.257km²"/>
    <n v="1649.65"/>
    <n v="2391"/>
    <x v="201"/>
    <n v="741.34999999999991"/>
    <x v="50"/>
    <x v="457"/>
    <x v="365"/>
    <x v="93"/>
    <x v="0"/>
  </r>
  <r>
    <s v="AX10787"/>
    <s v="ENX2051"/>
    <s v="A196"/>
    <s v="EMP1029"/>
    <s v="C1147"/>
    <x v="458"/>
    <n v="3"/>
    <x v="51"/>
    <s v="Howard Gardner"/>
    <x v="62"/>
    <x v="3"/>
    <s v="Virginia Beach city"/>
    <s v="Virginia Beach"/>
    <n v="452745"/>
    <n v="166242"/>
    <n v="66634"/>
    <s v="633821.72km²"/>
    <s v="654694.207km²"/>
    <n v="893.55"/>
    <n v="1077"/>
    <x v="204"/>
    <n v="183.45000000000005"/>
    <x v="51"/>
    <x v="458"/>
    <x v="365"/>
    <x v="94"/>
    <x v="0"/>
  </r>
  <r>
    <s v="AX11745"/>
    <s v="ENX2051"/>
    <s v="A109"/>
    <s v="EMP1036"/>
    <s v="C1392"/>
    <x v="458"/>
    <n v="3"/>
    <x v="51"/>
    <s v="Robert Reed"/>
    <x v="701"/>
    <x v="7"/>
    <s v="New Haven County"/>
    <s v="Waterbury (Town)"/>
    <n v="108802"/>
    <n v="40213"/>
    <n v="40467"/>
    <s v="73880.017km²"/>
    <s v="1086.045km²"/>
    <n v="893.55"/>
    <n v="1077"/>
    <x v="204"/>
    <n v="183.45000000000005"/>
    <x v="51"/>
    <x v="458"/>
    <x v="365"/>
    <x v="94"/>
    <x v="0"/>
  </r>
  <r>
    <s v="AX12505"/>
    <s v="ENX2051"/>
    <s v="A167"/>
    <s v="EMP1015"/>
    <s v="C1352"/>
    <x v="458"/>
    <n v="1"/>
    <x v="51"/>
    <s v="Justin Lynch"/>
    <x v="205"/>
    <x v="1"/>
    <s v="Suffolk County"/>
    <s v="Brookhaven"/>
    <n v="489278"/>
    <n v="161116"/>
    <n v="87040"/>
    <s v="671934.794km²"/>
    <s v="704749.682km²"/>
    <n v="893.55"/>
    <n v="1077"/>
    <x v="205"/>
    <n v="183.45000000000005"/>
    <x v="51"/>
    <x v="458"/>
    <x v="365"/>
    <x v="94"/>
    <x v="0"/>
  </r>
  <r>
    <s v="AX14196"/>
    <s v="ENX2051"/>
    <s v="A105"/>
    <s v="EMP1007"/>
    <s v="C1096"/>
    <x v="458"/>
    <n v="1"/>
    <x v="51"/>
    <s v="Jeremy Mendoza"/>
    <x v="487"/>
    <x v="7"/>
    <s v="New Haven County"/>
    <s v="New Haven (Town)"/>
    <n v="130322"/>
    <n v="49771"/>
    <n v="37192"/>
    <s v="48407.373km²"/>
    <s v="3739.487km²"/>
    <n v="893.55"/>
    <n v="1077"/>
    <x v="205"/>
    <n v="183.45000000000005"/>
    <x v="51"/>
    <x v="458"/>
    <x v="365"/>
    <x v="94"/>
    <x v="0"/>
  </r>
  <r>
    <s v="AX15134"/>
    <s v="ENX2051"/>
    <s v="A132"/>
    <s v="EMP1018"/>
    <s v="C1335"/>
    <x v="458"/>
    <n v="1"/>
    <x v="51"/>
    <s v="Jimmy Young"/>
    <x v="50"/>
    <x v="2"/>
    <s v="Leon County"/>
    <s v="Tallahassee"/>
    <n v="189907"/>
    <n v="74388"/>
    <n v="39681"/>
    <s v="260089.732km²"/>
    <s v="8300.437km²"/>
    <n v="893.55"/>
    <n v="1077"/>
    <x v="205"/>
    <n v="183.45000000000005"/>
    <x v="51"/>
    <x v="458"/>
    <x v="365"/>
    <x v="94"/>
    <x v="0"/>
  </r>
  <r>
    <s v="AX16150"/>
    <s v="ENX2051"/>
    <s v="A193"/>
    <s v="EMP1007"/>
    <s v="C1356"/>
    <x v="458"/>
    <n v="1"/>
    <x v="51"/>
    <s v="Jeremy Mendoza"/>
    <x v="275"/>
    <x v="3"/>
    <s v="Newport News city"/>
    <s v="Newport News"/>
    <n v="182385"/>
    <n v="69073"/>
    <n v="50077"/>
    <s v="178921.044km²"/>
    <s v="130901.482km²"/>
    <n v="893.55"/>
    <n v="1077"/>
    <x v="205"/>
    <n v="183.45000000000005"/>
    <x v="51"/>
    <x v="458"/>
    <x v="365"/>
    <x v="94"/>
    <x v="0"/>
  </r>
  <r>
    <s v="AX16248"/>
    <s v="ENX2051"/>
    <s v="A191"/>
    <s v="EMP1023"/>
    <s v="C1092"/>
    <x v="458"/>
    <n v="1"/>
    <x v="51"/>
    <s v="Brian Davis"/>
    <x v="398"/>
    <x v="3"/>
    <s v="Chesapeake city"/>
    <s v="Chesapeake"/>
    <n v="235429"/>
    <n v="81518"/>
    <n v="68620"/>
    <s v="876737.78km²"/>
    <s v="32210.024km²"/>
    <n v="893.55"/>
    <n v="1077"/>
    <x v="205"/>
    <n v="183.45000000000005"/>
    <x v="51"/>
    <x v="458"/>
    <x v="365"/>
    <x v="94"/>
    <x v="0"/>
  </r>
  <r>
    <s v="AX16560"/>
    <s v="ENX2051"/>
    <s v="A102"/>
    <s v="EMP1000"/>
    <s v="C1767"/>
    <x v="458"/>
    <n v="1"/>
    <x v="51"/>
    <s v="Fred Robertson"/>
    <x v="83"/>
    <x v="7"/>
    <s v="Hartford County"/>
    <s v="Hartford"/>
    <n v="124006"/>
    <n v="45239"/>
    <n v="30630"/>
    <s v="45016.12km²"/>
    <s v="1748.078km²"/>
    <n v="893.55"/>
    <n v="1077"/>
    <x v="205"/>
    <n v="183.45000000000005"/>
    <x v="51"/>
    <x v="458"/>
    <x v="365"/>
    <x v="94"/>
    <x v="0"/>
  </r>
  <r>
    <s v="AX16776"/>
    <s v="ENX2051"/>
    <s v="A164"/>
    <s v="EMP1027"/>
    <s v="C1098"/>
    <x v="458"/>
    <n v="1"/>
    <x v="51"/>
    <s v="Gary Rodriguez"/>
    <x v="531"/>
    <x v="5"/>
    <s v="Middlesex County"/>
    <s v="Woodbridge (Township)"/>
    <n v="102105"/>
    <n v="33375"/>
    <n v="79720"/>
    <s v="60235.96km²"/>
    <s v="3515.266km²"/>
    <n v="893.55"/>
    <n v="1077"/>
    <x v="205"/>
    <n v="183.45000000000005"/>
    <x v="51"/>
    <x v="458"/>
    <x v="365"/>
    <x v="94"/>
    <x v="0"/>
  </r>
  <r>
    <s v="AX17808"/>
    <s v="ENX2051"/>
    <s v="A138"/>
    <s v="EMP1035"/>
    <s v="C1569"/>
    <x v="458"/>
    <n v="1"/>
    <x v="51"/>
    <s v="Roger Ramos"/>
    <x v="551"/>
    <x v="0"/>
    <s v="Muscogee County"/>
    <s v="Columbus"/>
    <n v="200579"/>
    <n v="72760"/>
    <n v="42306"/>
    <s v="560530.243km²"/>
    <s v="11873.622km²"/>
    <n v="893.55"/>
    <n v="1077"/>
    <x v="205"/>
    <n v="183.45000000000005"/>
    <x v="51"/>
    <x v="458"/>
    <x v="365"/>
    <x v="94"/>
    <x v="0"/>
  </r>
  <r>
    <s v="AX20295"/>
    <s v="ENX2051"/>
    <s v="A123"/>
    <s v="EMP1002"/>
    <s v="C1376"/>
    <x v="458"/>
    <n v="2"/>
    <x v="51"/>
    <s v="Andrew Bowman"/>
    <x v="597"/>
    <x v="2"/>
    <s v="Miami-Dade County"/>
    <s v="Miami Gardens"/>
    <n v="113187"/>
    <n v="31003"/>
    <n v="38253"/>
    <s v="47236.363km²"/>
    <s v="2016.214km²"/>
    <n v="893.55"/>
    <n v="1077"/>
    <x v="206"/>
    <n v="183.45000000000005"/>
    <x v="51"/>
    <x v="458"/>
    <x v="365"/>
    <x v="94"/>
    <x v="0"/>
  </r>
  <r>
    <s v="AX21395"/>
    <s v="ENX2051"/>
    <s v="A168"/>
    <s v="EMP1006"/>
    <s v="C1722"/>
    <x v="458"/>
    <n v="1"/>
    <x v="51"/>
    <s v="Sean Miller"/>
    <x v="58"/>
    <x v="1"/>
    <s v="Kings County"/>
    <s v="Brooklyn"/>
    <n v="2636735"/>
    <n v="880727"/>
    <n v="32135"/>
    <s v="180000km²"/>
    <s v="70000km²"/>
    <n v="893.55"/>
    <n v="1077"/>
    <x v="205"/>
    <n v="183.45000000000005"/>
    <x v="51"/>
    <x v="458"/>
    <x v="365"/>
    <x v="94"/>
    <x v="0"/>
  </r>
  <r>
    <s v="AX21927"/>
    <s v="ENX2051"/>
    <s v="A147"/>
    <s v="EMP1018"/>
    <s v="C1689"/>
    <x v="458"/>
    <n v="2"/>
    <x v="51"/>
    <s v="Jimmy Young"/>
    <x v="181"/>
    <x v="11"/>
    <s v="Baltimore city"/>
    <s v="Baltimore"/>
    <n v="621849"/>
    <n v="242268"/>
    <n v="42241"/>
    <s v="209643.557km²"/>
    <s v="28767.622km²"/>
    <n v="893.55"/>
    <n v="1077"/>
    <x v="206"/>
    <n v="183.45000000000005"/>
    <x v="51"/>
    <x v="458"/>
    <x v="365"/>
    <x v="94"/>
    <x v="0"/>
  </r>
  <r>
    <s v="AX23858"/>
    <s v="ENX2051"/>
    <s v="A111"/>
    <s v="EMP1017"/>
    <s v="C1383"/>
    <x v="458"/>
    <n v="1"/>
    <x v="51"/>
    <s v="Brian Hansen"/>
    <x v="695"/>
    <x v="2"/>
    <s v="Lee County"/>
    <s v="Cape Coral"/>
    <n v="175229"/>
    <n v="58967"/>
    <n v="50536"/>
    <s v="273544.395km²"/>
    <s v="35010.453km²"/>
    <n v="893.55"/>
    <n v="1077"/>
    <x v="205"/>
    <n v="183.45000000000005"/>
    <x v="51"/>
    <x v="458"/>
    <x v="365"/>
    <x v="94"/>
    <x v="0"/>
  </r>
  <r>
    <s v="AX24273"/>
    <s v="ENX2051"/>
    <s v="A176"/>
    <s v="EMP1020"/>
    <s v="C1565"/>
    <x v="458"/>
    <n v="1"/>
    <x v="51"/>
    <s v="Ryan Butler"/>
    <x v="42"/>
    <x v="1"/>
    <s v="Nassau County"/>
    <s v="Oyster Bay"/>
    <n v="298768"/>
    <n v="98509"/>
    <n v="112162"/>
    <s v="268689.279km²"/>
    <s v="170041.808km²"/>
    <n v="893.55"/>
    <n v="1077"/>
    <x v="205"/>
    <n v="183.45000000000005"/>
    <x v="51"/>
    <x v="458"/>
    <x v="365"/>
    <x v="94"/>
    <x v="0"/>
  </r>
  <r>
    <s v="AX10111"/>
    <s v="ENX2051"/>
    <s v="A135"/>
    <s v="EMP1021"/>
    <s v="C1233"/>
    <x v="459"/>
    <n v="3"/>
    <x v="51"/>
    <s v="Clarence Fox"/>
    <x v="334"/>
    <x v="0"/>
    <s v="Clarke County"/>
    <s v="Athens"/>
    <n v="123912"/>
    <n v="45389"/>
    <n v="39464"/>
    <s v="308738.452km²"/>
    <s v="4741.286km²"/>
    <n v="893.55"/>
    <n v="1077"/>
    <x v="204"/>
    <n v="183.45000000000005"/>
    <x v="51"/>
    <x v="459"/>
    <x v="365"/>
    <x v="95"/>
    <x v="0"/>
  </r>
  <r>
    <s v="AX10637"/>
    <s v="ENX2051"/>
    <s v="A159"/>
    <s v="EMP1021"/>
    <s v="C1653"/>
    <x v="459"/>
    <n v="2"/>
    <x v="51"/>
    <s v="Clarence Fox"/>
    <x v="656"/>
    <x v="5"/>
    <s v="Middlesex County"/>
    <s v="Edison"/>
    <n v="102701"/>
    <n v="35198"/>
    <n v="90515"/>
    <s v="77862.691km²"/>
    <s v="1630.832km²"/>
    <n v="893.55"/>
    <n v="1077"/>
    <x v="206"/>
    <n v="183.45000000000005"/>
    <x v="51"/>
    <x v="459"/>
    <x v="365"/>
    <x v="95"/>
    <x v="0"/>
  </r>
  <r>
    <s v="AX10849"/>
    <s v="ENX2051"/>
    <s v="A163"/>
    <s v="EMP1024"/>
    <s v="C1584"/>
    <x v="459"/>
    <n v="2"/>
    <x v="51"/>
    <s v="Ernest Wheeler"/>
    <x v="502"/>
    <x v="5"/>
    <s v="Passaic County"/>
    <s v="Paterson"/>
    <n v="147754"/>
    <n v="43037"/>
    <n v="32915"/>
    <s v="21790.122km²"/>
    <s v="762.701km²"/>
    <n v="893.55"/>
    <n v="1077"/>
    <x v="206"/>
    <n v="183.45000000000005"/>
    <x v="51"/>
    <x v="459"/>
    <x v="365"/>
    <x v="95"/>
    <x v="0"/>
  </r>
  <r>
    <s v="AX11069"/>
    <s v="ENX2051"/>
    <s v="A155"/>
    <s v="EMP1000"/>
    <s v="C1478"/>
    <x v="459"/>
    <n v="2"/>
    <x v="51"/>
    <s v="Fred Robertson"/>
    <x v="358"/>
    <x v="4"/>
    <s v="Durham County/Wake County"/>
    <s v="Raleigh"/>
    <n v="451066"/>
    <n v="170366"/>
    <n v="55398"/>
    <s v="375740.493km²"/>
    <s v="2876.47km²"/>
    <n v="893.55"/>
    <n v="1077"/>
    <x v="206"/>
    <n v="183.45000000000005"/>
    <x v="51"/>
    <x v="459"/>
    <x v="365"/>
    <x v="95"/>
    <x v="0"/>
  </r>
  <r>
    <s v="AX11921"/>
    <s v="ENX2051"/>
    <s v="A116"/>
    <s v="EMP1034"/>
    <s v="C1100"/>
    <x v="459"/>
    <n v="1"/>
    <x v="51"/>
    <s v="Arthur Mccoy"/>
    <x v="353"/>
    <x v="2"/>
    <s v="Alachua County"/>
    <s v="Gainesville"/>
    <n v="130128"/>
    <n v="47968"/>
    <n v="31818"/>
    <s v="161411.152km²"/>
    <s v="3017.66km²"/>
    <n v="893.55"/>
    <n v="1077"/>
    <x v="205"/>
    <n v="183.45000000000005"/>
    <x v="51"/>
    <x v="459"/>
    <x v="365"/>
    <x v="95"/>
    <x v="0"/>
  </r>
  <r>
    <s v="AX13678"/>
    <s v="ENX2051"/>
    <s v="A108"/>
    <s v="EMP1027"/>
    <s v="C1714"/>
    <x v="459"/>
    <n v="2"/>
    <x v="51"/>
    <s v="Gary Rodriguez"/>
    <x v="250"/>
    <x v="7"/>
    <s v="New Haven County"/>
    <s v="Waterbury"/>
    <n v="108802"/>
    <n v="40213"/>
    <n v="40467"/>
    <s v="73880.017km²"/>
    <s v="1086.045km²"/>
    <n v="893.55"/>
    <n v="1077"/>
    <x v="206"/>
    <n v="183.45000000000005"/>
    <x v="51"/>
    <x v="459"/>
    <x v="365"/>
    <x v="95"/>
    <x v="0"/>
  </r>
  <r>
    <s v="AX14813"/>
    <s v="ENX2051"/>
    <s v="A109"/>
    <s v="EMP1034"/>
    <s v="C1186"/>
    <x v="459"/>
    <n v="3"/>
    <x v="51"/>
    <s v="Arthur Mccoy"/>
    <x v="570"/>
    <x v="7"/>
    <s v="New Haven County"/>
    <s v="Waterbury (Town)"/>
    <n v="108802"/>
    <n v="40213"/>
    <n v="40467"/>
    <s v="73880.017km²"/>
    <s v="1086.045km²"/>
    <n v="893.55"/>
    <n v="1077"/>
    <x v="204"/>
    <n v="183.45000000000005"/>
    <x v="51"/>
    <x v="459"/>
    <x v="365"/>
    <x v="95"/>
    <x v="0"/>
  </r>
  <r>
    <s v="AX16301"/>
    <s v="ENX2051"/>
    <s v="A100"/>
    <s v="EMP1018"/>
    <s v="C1528"/>
    <x v="459"/>
    <n v="1"/>
    <x v="51"/>
    <s v="Jimmy Young"/>
    <x v="686"/>
    <x v="7"/>
    <s v="Fairfield County"/>
    <s v="Bridgeport"/>
    <n v="147629"/>
    <n v="50367"/>
    <n v="41801"/>
    <s v="41591.056km²"/>
    <s v="8721.419km²"/>
    <n v="893.55"/>
    <n v="1077"/>
    <x v="205"/>
    <n v="183.45000000000005"/>
    <x v="51"/>
    <x v="459"/>
    <x v="365"/>
    <x v="95"/>
    <x v="0"/>
  </r>
  <r>
    <s v="AX16727"/>
    <s v="ENX2051"/>
    <s v="A118"/>
    <s v="EMP1036"/>
    <s v="C1183"/>
    <x v="459"/>
    <n v="1"/>
    <x v="51"/>
    <s v="Robert Reed"/>
    <x v="303"/>
    <x v="2"/>
    <s v="Broward County"/>
    <s v="Hollywood"/>
    <n v="149728"/>
    <n v="55823"/>
    <n v="46791"/>
    <s v="70639.073km²"/>
    <s v="8937.087km²"/>
    <n v="893.55"/>
    <n v="1077"/>
    <x v="205"/>
    <n v="183.45000000000005"/>
    <x v="51"/>
    <x v="459"/>
    <x v="365"/>
    <x v="95"/>
    <x v="0"/>
  </r>
  <r>
    <s v="AX17584"/>
    <s v="ENX2051"/>
    <s v="A178"/>
    <s v="EMP1006"/>
    <s v="C1787"/>
    <x v="459"/>
    <n v="3"/>
    <x v="51"/>
    <s v="Sean Miller"/>
    <x v="435"/>
    <x v="1"/>
    <s v="Rockland County"/>
    <s v="Ramapo"/>
    <n v="135257"/>
    <n v="34566"/>
    <n v="66911"/>
    <s v="158352.484km²"/>
    <s v="1803.573km²"/>
    <n v="893.55"/>
    <n v="1077"/>
    <x v="204"/>
    <n v="183.45000000000005"/>
    <x v="51"/>
    <x v="459"/>
    <x v="365"/>
    <x v="95"/>
    <x v="0"/>
  </r>
  <r>
    <s v="AX18179"/>
    <s v="ENX2051"/>
    <s v="A112"/>
    <s v="EMP1006"/>
    <s v="C1020"/>
    <x v="459"/>
    <n v="2"/>
    <x v="51"/>
    <s v="Sean Miller"/>
    <x v="579"/>
    <x v="2"/>
    <s v="Pinellas County"/>
    <s v="Clearwater"/>
    <n v="113003"/>
    <n v="46234"/>
    <n v="44198"/>
    <s v="67027.321km²"/>
    <s v="36469.162km²"/>
    <n v="893.55"/>
    <n v="1077"/>
    <x v="206"/>
    <n v="183.45000000000005"/>
    <x v="51"/>
    <x v="459"/>
    <x v="365"/>
    <x v="95"/>
    <x v="0"/>
  </r>
  <r>
    <s v="AX19057"/>
    <s v="ENX2051"/>
    <s v="A129"/>
    <s v="EMP1010"/>
    <s v="C1773"/>
    <x v="459"/>
    <n v="3"/>
    <x v="51"/>
    <s v="Joshua Cook"/>
    <x v="389"/>
    <x v="2"/>
    <s v="St. Lucie County"/>
    <s v="Port St. Lucie"/>
    <n v="179413"/>
    <n v="59221"/>
    <n v="49813"/>
    <s v="307920.898km²"/>
    <s v="4193.519km²"/>
    <n v="893.55"/>
    <n v="1077"/>
    <x v="204"/>
    <n v="183.45000000000005"/>
    <x v="51"/>
    <x v="459"/>
    <x v="365"/>
    <x v="95"/>
    <x v="0"/>
  </r>
  <r>
    <s v="AX20339"/>
    <s v="ENX2051"/>
    <s v="A165"/>
    <s v="EMP1020"/>
    <s v="C1209"/>
    <x v="459"/>
    <n v="4"/>
    <x v="51"/>
    <s v="Ryan Butler"/>
    <x v="144"/>
    <x v="1"/>
    <s v="Erie County"/>
    <s v="Amherst"/>
    <n v="125109"/>
    <n v="49558"/>
    <n v="68294"/>
    <s v="137777.476km²"/>
    <s v="1003.27km²"/>
    <n v="893.55"/>
    <n v="1077"/>
    <x v="207"/>
    <n v="183.45000000000005"/>
    <x v="51"/>
    <x v="459"/>
    <x v="365"/>
    <x v="95"/>
    <x v="0"/>
  </r>
  <r>
    <s v="AX21486"/>
    <s v="ENX2051"/>
    <s v="A128"/>
    <s v="EMP1005"/>
    <s v="C1442"/>
    <x v="459"/>
    <n v="1"/>
    <x v="51"/>
    <s v="Ryan Welch"/>
    <x v="642"/>
    <x v="2"/>
    <s v="Broward County"/>
    <s v="Pompano Beach"/>
    <n v="107762"/>
    <n v="41422"/>
    <n v="41321"/>
    <s v="62261.002km²"/>
    <s v="1737.713km²"/>
    <n v="893.55"/>
    <n v="1077"/>
    <x v="205"/>
    <n v="183.45000000000005"/>
    <x v="51"/>
    <x v="459"/>
    <x v="365"/>
    <x v="95"/>
    <x v="0"/>
  </r>
  <r>
    <s v="AX23881"/>
    <s v="ENX2051"/>
    <s v="A193"/>
    <s v="EMP1029"/>
    <s v="C1217"/>
    <x v="459"/>
    <n v="3"/>
    <x v="51"/>
    <s v="Howard Gardner"/>
    <x v="621"/>
    <x v="3"/>
    <s v="Newport News city"/>
    <s v="Newport News"/>
    <n v="182385"/>
    <n v="69073"/>
    <n v="50077"/>
    <s v="178921.044km²"/>
    <s v="130901.482km²"/>
    <n v="893.55"/>
    <n v="1077"/>
    <x v="204"/>
    <n v="183.45000000000005"/>
    <x v="51"/>
    <x v="459"/>
    <x v="365"/>
    <x v="95"/>
    <x v="0"/>
  </r>
  <r>
    <s v="AX10500"/>
    <s v="ENX2051"/>
    <s v="A153"/>
    <s v="EMP1044"/>
    <s v="C1673"/>
    <x v="460"/>
    <n v="3"/>
    <x v="51"/>
    <s v="Martin Carr"/>
    <x v="277"/>
    <x v="4"/>
    <s v="Guilford County"/>
    <s v="Greensboro"/>
    <n v="285342"/>
    <n v="114080"/>
    <n v="41628"/>
    <s v="332338.206km²"/>
    <s v="13707.999km²"/>
    <n v="893.55"/>
    <n v="1077"/>
    <x v="204"/>
    <n v="183.45000000000005"/>
    <x v="51"/>
    <x v="460"/>
    <x v="365"/>
    <x v="96"/>
    <x v="0"/>
  </r>
  <r>
    <s v="AX11291"/>
    <s v="ENX2051"/>
    <s v="A143"/>
    <s v="EMP1012"/>
    <s v="C1796"/>
    <x v="460"/>
    <n v="3"/>
    <x v="51"/>
    <s v="John Reyes"/>
    <x v="479"/>
    <x v="6"/>
    <s v="Middlesex County"/>
    <s v="Cambridge"/>
    <n v="110402"/>
    <n v="43801"/>
    <n v="79416"/>
    <s v="16556.713km²"/>
    <s v="1861.901km²"/>
    <n v="893.55"/>
    <n v="1077"/>
    <x v="204"/>
    <n v="183.45000000000005"/>
    <x v="51"/>
    <x v="460"/>
    <x v="365"/>
    <x v="96"/>
    <x v="0"/>
  </r>
  <r>
    <s v="AX12041"/>
    <s v="ENX2051"/>
    <s v="A123"/>
    <s v="EMP1024"/>
    <s v="C1563"/>
    <x v="460"/>
    <n v="1"/>
    <x v="51"/>
    <s v="Ernest Wheeler"/>
    <x v="21"/>
    <x v="2"/>
    <s v="Miami-Dade County"/>
    <s v="Miami Gardens"/>
    <n v="113187"/>
    <n v="31003"/>
    <n v="38253"/>
    <s v="47236.363km²"/>
    <s v="2016.214km²"/>
    <n v="893.55"/>
    <n v="1077"/>
    <x v="205"/>
    <n v="183.45000000000005"/>
    <x v="51"/>
    <x v="460"/>
    <x v="365"/>
    <x v="96"/>
    <x v="0"/>
  </r>
  <r>
    <s v="AX13462"/>
    <s v="ENX2051"/>
    <s v="A133"/>
    <s v="EMP1039"/>
    <s v="C1563"/>
    <x v="460"/>
    <n v="2"/>
    <x v="51"/>
    <s v="Eugene Holmes"/>
    <x v="21"/>
    <x v="2"/>
    <s v="Hillsborough County"/>
    <s v="Tampa"/>
    <n v="369075"/>
    <n v="142232"/>
    <n v="44185"/>
    <s v="293748.385km²"/>
    <s v="160056.62km²"/>
    <n v="893.55"/>
    <n v="1077"/>
    <x v="206"/>
    <n v="183.45000000000005"/>
    <x v="51"/>
    <x v="460"/>
    <x v="365"/>
    <x v="96"/>
    <x v="0"/>
  </r>
  <r>
    <s v="AX13920"/>
    <s v="ENX2051"/>
    <s v="A178"/>
    <s v="EMP1031"/>
    <s v="C1679"/>
    <x v="460"/>
    <n v="1"/>
    <x v="51"/>
    <s v="Brian Thomas"/>
    <x v="290"/>
    <x v="1"/>
    <s v="Rockland County"/>
    <s v="Ramapo"/>
    <n v="135257"/>
    <n v="34566"/>
    <n v="66911"/>
    <s v="158352.484km²"/>
    <s v="1803.573km²"/>
    <n v="893.55"/>
    <n v="1077"/>
    <x v="205"/>
    <n v="183.45000000000005"/>
    <x v="51"/>
    <x v="460"/>
    <x v="365"/>
    <x v="96"/>
    <x v="0"/>
  </r>
  <r>
    <s v="AX15272"/>
    <s v="ENX2051"/>
    <s v="A167"/>
    <s v="EMP1041"/>
    <s v="C1754"/>
    <x v="460"/>
    <n v="4"/>
    <x v="51"/>
    <s v="Joe Sims"/>
    <x v="510"/>
    <x v="1"/>
    <s v="Suffolk County"/>
    <s v="Brookhaven"/>
    <n v="489278"/>
    <n v="161116"/>
    <n v="87040"/>
    <s v="671934.794km²"/>
    <s v="704749.682km²"/>
    <n v="893.55"/>
    <n v="1077"/>
    <x v="207"/>
    <n v="183.45000000000005"/>
    <x v="51"/>
    <x v="460"/>
    <x v="365"/>
    <x v="96"/>
    <x v="0"/>
  </r>
  <r>
    <s v="AX15491"/>
    <s v="ENX2051"/>
    <s v="A130"/>
    <s v="EMP1033"/>
    <s v="C1449"/>
    <x v="460"/>
    <n v="3"/>
    <x v="51"/>
    <s v="Jerry Perry"/>
    <x v="112"/>
    <x v="2"/>
    <s v="Hernando County"/>
    <s v="Spring Hill"/>
    <n v="100270"/>
    <n v="39038"/>
    <n v="41308"/>
    <s v="154983.928km²"/>
    <s v="6194.314km²"/>
    <n v="893.55"/>
    <n v="1077"/>
    <x v="204"/>
    <n v="183.45000000000005"/>
    <x v="51"/>
    <x v="460"/>
    <x v="365"/>
    <x v="96"/>
    <x v="0"/>
  </r>
  <r>
    <s v="AX17485"/>
    <s v="ENX2051"/>
    <s v="A185"/>
    <s v="EMP1020"/>
    <s v="C1098"/>
    <x v="460"/>
    <n v="1"/>
    <x v="51"/>
    <s v="Ryan Butler"/>
    <x v="531"/>
    <x v="10"/>
    <s v="Providence County"/>
    <s v="Providence"/>
    <n v="179207"/>
    <n v="61481"/>
    <n v="37501"/>
    <s v="47655.935km²"/>
    <s v="5618.032km²"/>
    <n v="893.55"/>
    <n v="1077"/>
    <x v="205"/>
    <n v="183.45000000000005"/>
    <x v="51"/>
    <x v="460"/>
    <x v="365"/>
    <x v="96"/>
    <x v="0"/>
  </r>
  <r>
    <s v="AX17863"/>
    <s v="ENX2051"/>
    <s v="A196"/>
    <s v="EMP1039"/>
    <s v="C1346"/>
    <x v="460"/>
    <n v="3"/>
    <x v="51"/>
    <s v="Eugene Holmes"/>
    <x v="36"/>
    <x v="3"/>
    <s v="Virginia Beach city"/>
    <s v="Virginia Beach"/>
    <n v="452745"/>
    <n v="166242"/>
    <n v="66634"/>
    <s v="633821.72km²"/>
    <s v="654694.207km²"/>
    <n v="893.55"/>
    <n v="1077"/>
    <x v="204"/>
    <n v="183.45000000000005"/>
    <x v="51"/>
    <x v="460"/>
    <x v="365"/>
    <x v="96"/>
    <x v="0"/>
  </r>
  <r>
    <s v="AX18079"/>
    <s v="ENX2051"/>
    <s v="A104"/>
    <s v="EMP1000"/>
    <s v="C1075"/>
    <x v="460"/>
    <n v="1"/>
    <x v="51"/>
    <s v="Fred Robertson"/>
    <x v="623"/>
    <x v="7"/>
    <s v="New Haven County"/>
    <s v="New Haven"/>
    <n v="130322"/>
    <n v="49771"/>
    <n v="37192"/>
    <s v="48407.373km²"/>
    <s v="3739.487km²"/>
    <n v="893.55"/>
    <n v="1077"/>
    <x v="205"/>
    <n v="183.45000000000005"/>
    <x v="51"/>
    <x v="460"/>
    <x v="365"/>
    <x v="96"/>
    <x v="0"/>
  </r>
  <r>
    <s v="AX19397"/>
    <s v="ENX2051"/>
    <s v="A108"/>
    <s v="EMP1040"/>
    <s v="C1401"/>
    <x v="460"/>
    <n v="1"/>
    <x v="51"/>
    <s v="Patrick Ruiz"/>
    <x v="445"/>
    <x v="7"/>
    <s v="New Haven County"/>
    <s v="Waterbury"/>
    <n v="108802"/>
    <n v="40213"/>
    <n v="40467"/>
    <s v="73880.017km²"/>
    <s v="1086.045km²"/>
    <n v="893.55"/>
    <n v="1077"/>
    <x v="205"/>
    <n v="183.45000000000005"/>
    <x v="51"/>
    <x v="460"/>
    <x v="365"/>
    <x v="96"/>
    <x v="0"/>
  </r>
  <r>
    <s v="AX20813"/>
    <s v="ENX2051"/>
    <s v="A191"/>
    <s v="EMP1004"/>
    <s v="C1293"/>
    <x v="460"/>
    <n v="1"/>
    <x v="51"/>
    <s v="Kenneth Bradley"/>
    <x v="155"/>
    <x v="3"/>
    <s v="Chesapeake city"/>
    <s v="Chesapeake"/>
    <n v="235429"/>
    <n v="81518"/>
    <n v="68620"/>
    <s v="876737.78km²"/>
    <s v="32210.024km²"/>
    <n v="893.55"/>
    <n v="1077"/>
    <x v="205"/>
    <n v="183.45000000000005"/>
    <x v="51"/>
    <x v="460"/>
    <x v="365"/>
    <x v="96"/>
    <x v="0"/>
  </r>
  <r>
    <s v="AX21960"/>
    <s v="ENX2051"/>
    <s v="A158"/>
    <s v="EMP1033"/>
    <s v="C1525"/>
    <x v="460"/>
    <n v="1"/>
    <x v="51"/>
    <s v="Jerry Perry"/>
    <x v="615"/>
    <x v="8"/>
    <s v="Hillsborough County"/>
    <s v="Manchester"/>
    <n v="110229"/>
    <n v="45145"/>
    <n v="54282"/>
    <s v="85627.013km²"/>
    <s v="4850.146km²"/>
    <n v="893.55"/>
    <n v="1077"/>
    <x v="205"/>
    <n v="183.45000000000005"/>
    <x v="51"/>
    <x v="460"/>
    <x v="365"/>
    <x v="96"/>
    <x v="0"/>
  </r>
  <r>
    <s v="AX22139"/>
    <s v="ENX2051"/>
    <s v="A157"/>
    <s v="EMP1008"/>
    <s v="C1318"/>
    <x v="460"/>
    <n v="1"/>
    <x v="51"/>
    <s v="Carl Elliott"/>
    <x v="56"/>
    <x v="4"/>
    <s v="Forsyth County"/>
    <s v="Winston-Salem"/>
    <n v="241218"/>
    <n v="93267"/>
    <n v="39882"/>
    <s v="343173.025km²"/>
    <s v="3173.027km²"/>
    <n v="893.55"/>
    <n v="1077"/>
    <x v="205"/>
    <n v="183.45000000000005"/>
    <x v="51"/>
    <x v="460"/>
    <x v="365"/>
    <x v="96"/>
    <x v="0"/>
  </r>
  <r>
    <s v="AX22350"/>
    <s v="ENX2051"/>
    <s v="A147"/>
    <s v="EMP1012"/>
    <s v="C1210"/>
    <x v="460"/>
    <n v="1"/>
    <x v="51"/>
    <s v="John Reyes"/>
    <x v="285"/>
    <x v="11"/>
    <s v="Baltimore city"/>
    <s v="Baltimore"/>
    <n v="621849"/>
    <n v="242268"/>
    <n v="42241"/>
    <s v="209643.557km²"/>
    <s v="28767.622km²"/>
    <n v="893.55"/>
    <n v="1077"/>
    <x v="205"/>
    <n v="183.45000000000005"/>
    <x v="51"/>
    <x v="460"/>
    <x v="365"/>
    <x v="96"/>
    <x v="0"/>
  </r>
  <r>
    <s v="AX22729"/>
    <s v="ENX2051"/>
    <s v="A165"/>
    <s v="EMP1027"/>
    <s v="C1192"/>
    <x v="460"/>
    <n v="1"/>
    <x v="51"/>
    <s v="Gary Rodriguez"/>
    <x v="374"/>
    <x v="1"/>
    <s v="Erie County"/>
    <s v="Amherst"/>
    <n v="125109"/>
    <n v="49558"/>
    <n v="68294"/>
    <s v="137777.476km²"/>
    <s v="1003.27km²"/>
    <n v="893.55"/>
    <n v="1077"/>
    <x v="205"/>
    <n v="183.45000000000005"/>
    <x v="51"/>
    <x v="460"/>
    <x v="365"/>
    <x v="96"/>
    <x v="0"/>
  </r>
  <r>
    <s v="AX24182"/>
    <s v="ENX2051"/>
    <s v="A142"/>
    <s v="EMP1000"/>
    <s v="C1291"/>
    <x v="460"/>
    <n v="2"/>
    <x v="51"/>
    <s v="Fred Robertson"/>
    <x v="589"/>
    <x v="6"/>
    <s v="Suffolk County"/>
    <s v="Boston"/>
    <n v="667137"/>
    <n v="256294"/>
    <n v="55777"/>
    <s v="125219.114km²"/>
    <s v="106849.577km²"/>
    <n v="893.55"/>
    <n v="1077"/>
    <x v="206"/>
    <n v="183.45000000000005"/>
    <x v="51"/>
    <x v="460"/>
    <x v="365"/>
    <x v="96"/>
    <x v="0"/>
  </r>
  <r>
    <s v="AX24862"/>
    <s v="ENX2051"/>
    <s v="A174"/>
    <s v="EMP1016"/>
    <s v="C1787"/>
    <x v="460"/>
    <n v="1"/>
    <x v="51"/>
    <s v="Henry Nelson"/>
    <x v="435"/>
    <x v="1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5"/>
    <n v="183.45000000000005"/>
    <x v="51"/>
    <x v="460"/>
    <x v="365"/>
    <x v="96"/>
    <x v="0"/>
  </r>
  <r>
    <s v="AX10210"/>
    <s v="ENX2051"/>
    <s v="A148"/>
    <s v="EMP1028"/>
    <s v="C1781"/>
    <x v="461"/>
    <n v="4"/>
    <x v="51"/>
    <s v="Howard Sims"/>
    <x v="152"/>
    <x v="11"/>
    <s v="Howard County"/>
    <s v="Columbia"/>
    <n v="102116"/>
    <n v="39893"/>
    <n v="100849"/>
    <s v="82691.135km²"/>
    <s v="667.179km²"/>
    <n v="893.55"/>
    <n v="1077"/>
    <x v="207"/>
    <n v="183.45000000000005"/>
    <x v="51"/>
    <x v="461"/>
    <x v="365"/>
    <x v="97"/>
    <x v="0"/>
  </r>
  <r>
    <s v="AX10675"/>
    <s v="ENX2051"/>
    <s v="A168"/>
    <s v="EMP1007"/>
    <s v="C1525"/>
    <x v="461"/>
    <n v="3"/>
    <x v="51"/>
    <s v="Jeremy Mendoza"/>
    <x v="615"/>
    <x v="1"/>
    <s v="Kings County"/>
    <s v="Brooklyn"/>
    <n v="2636735"/>
    <n v="880727"/>
    <n v="32135"/>
    <s v="180000km²"/>
    <s v="70000km²"/>
    <n v="893.55"/>
    <n v="1077"/>
    <x v="204"/>
    <n v="183.45000000000005"/>
    <x v="51"/>
    <x v="461"/>
    <x v="365"/>
    <x v="97"/>
    <x v="0"/>
  </r>
  <r>
    <s v="AX11681"/>
    <s v="ENX2051"/>
    <s v="A100"/>
    <s v="EMP1030"/>
    <s v="C1768"/>
    <x v="461"/>
    <n v="4"/>
    <x v="51"/>
    <s v="Bobby Russell"/>
    <x v="541"/>
    <x v="7"/>
    <s v="Fairfield County"/>
    <s v="Bridgeport"/>
    <n v="147629"/>
    <n v="50367"/>
    <n v="41801"/>
    <s v="41591.056km²"/>
    <s v="8721.419km²"/>
    <n v="893.55"/>
    <n v="1077"/>
    <x v="207"/>
    <n v="183.45000000000005"/>
    <x v="51"/>
    <x v="461"/>
    <x v="365"/>
    <x v="97"/>
    <x v="0"/>
  </r>
  <r>
    <s v="AX11829"/>
    <s v="ENX2051"/>
    <s v="A195"/>
    <s v="EMP1001"/>
    <s v="C1303"/>
    <x v="461"/>
    <n v="1"/>
    <x v="51"/>
    <s v="Kevin Butler"/>
    <x v="19"/>
    <x v="3"/>
    <s v="Richmond city"/>
    <s v="Richmond"/>
    <n v="220289"/>
    <n v="87224"/>
    <n v="40758"/>
    <s v="154942.138km²"/>
    <s v="6879.776km²"/>
    <n v="893.55"/>
    <n v="1077"/>
    <x v="205"/>
    <n v="183.45000000000005"/>
    <x v="51"/>
    <x v="461"/>
    <x v="365"/>
    <x v="97"/>
    <x v="0"/>
  </r>
  <r>
    <s v="AX12762"/>
    <s v="ENX2051"/>
    <s v="A144"/>
    <s v="EMP1010"/>
    <s v="C1621"/>
    <x v="461"/>
    <n v="2"/>
    <x v="51"/>
    <s v="Joshua Cook"/>
    <x v="434"/>
    <x v="6"/>
    <s v="Middlesex County"/>
    <s v="Lowell"/>
    <n v="110699"/>
    <n v="38489"/>
    <n v="48002"/>
    <s v="35187.375km²"/>
    <s v="2442.614km²"/>
    <n v="893.55"/>
    <n v="1077"/>
    <x v="206"/>
    <n v="183.45000000000005"/>
    <x v="51"/>
    <x v="461"/>
    <x v="365"/>
    <x v="97"/>
    <x v="0"/>
  </r>
  <r>
    <s v="AX14503"/>
    <s v="ENX2051"/>
    <s v="A141"/>
    <s v="EMP1039"/>
    <s v="C1787"/>
    <x v="461"/>
    <n v="1"/>
    <x v="51"/>
    <s v="Eugene Holmes"/>
    <x v="435"/>
    <x v="0"/>
    <s v="Chatham County"/>
    <s v="Savannah"/>
    <n v="145674"/>
    <n v="52798"/>
    <n v="36466"/>
    <s v="268318.796km²"/>
    <s v="13908.113km²"/>
    <n v="893.55"/>
    <n v="1077"/>
    <x v="205"/>
    <n v="183.45000000000005"/>
    <x v="51"/>
    <x v="461"/>
    <x v="365"/>
    <x v="97"/>
    <x v="0"/>
  </r>
  <r>
    <s v="AX15146"/>
    <s v="ENX2051"/>
    <s v="A111"/>
    <s v="EMP1038"/>
    <s v="C1611"/>
    <x v="461"/>
    <n v="3"/>
    <x v="51"/>
    <s v="Scott Mason"/>
    <x v="524"/>
    <x v="2"/>
    <s v="Lee County"/>
    <s v="Cape Coral"/>
    <n v="175229"/>
    <n v="58967"/>
    <n v="50536"/>
    <s v="273544.395km²"/>
    <s v="35010.453km²"/>
    <n v="893.55"/>
    <n v="1077"/>
    <x v="204"/>
    <n v="183.45000000000005"/>
    <x v="51"/>
    <x v="461"/>
    <x v="365"/>
    <x v="97"/>
    <x v="0"/>
  </r>
  <r>
    <s v="AX16281"/>
    <s v="ENX2051"/>
    <s v="A185"/>
    <s v="EMP1035"/>
    <s v="C1302"/>
    <x v="461"/>
    <n v="3"/>
    <x v="51"/>
    <s v="Roger Ramos"/>
    <x v="72"/>
    <x v="10"/>
    <s v="Providence County"/>
    <s v="Providence"/>
    <n v="179207"/>
    <n v="61481"/>
    <n v="37501"/>
    <s v="47655.935km²"/>
    <s v="5618.032km²"/>
    <n v="893.55"/>
    <n v="1077"/>
    <x v="204"/>
    <n v="183.45000000000005"/>
    <x v="51"/>
    <x v="461"/>
    <x v="365"/>
    <x v="97"/>
    <x v="0"/>
  </r>
  <r>
    <s v="AX16357"/>
    <s v="ENX2051"/>
    <s v="A178"/>
    <s v="EMP1012"/>
    <s v="C1538"/>
    <x v="461"/>
    <n v="3"/>
    <x v="51"/>
    <s v="John Reyes"/>
    <x v="180"/>
    <x v="1"/>
    <s v="Rockland County"/>
    <s v="Ramapo"/>
    <n v="135257"/>
    <n v="34566"/>
    <n v="66911"/>
    <s v="158352.484km²"/>
    <s v="1803.573km²"/>
    <n v="893.55"/>
    <n v="1077"/>
    <x v="204"/>
    <n v="183.45000000000005"/>
    <x v="51"/>
    <x v="461"/>
    <x v="365"/>
    <x v="97"/>
    <x v="0"/>
  </r>
  <r>
    <s v="AX16810"/>
    <s v="ENX2051"/>
    <s v="A193"/>
    <s v="EMP1006"/>
    <s v="C1677"/>
    <x v="461"/>
    <n v="2"/>
    <x v="51"/>
    <s v="Sean Miller"/>
    <x v="308"/>
    <x v="3"/>
    <s v="Newport News city"/>
    <s v="Newport News"/>
    <n v="182385"/>
    <n v="69073"/>
    <n v="50077"/>
    <s v="178921.044km²"/>
    <s v="130901.482km²"/>
    <n v="893.55"/>
    <n v="1077"/>
    <x v="206"/>
    <n v="183.45000000000005"/>
    <x v="51"/>
    <x v="461"/>
    <x v="365"/>
    <x v="97"/>
    <x v="0"/>
  </r>
  <r>
    <s v="AX17517"/>
    <s v="ENX2051"/>
    <s v="A115"/>
    <s v="EMP1043"/>
    <s v="C1784"/>
    <x v="461"/>
    <n v="3"/>
    <x v="51"/>
    <s v="Joshua Taylor"/>
    <x v="651"/>
    <x v="2"/>
    <s v="Broward County"/>
    <s v="Fort Lauderdale"/>
    <n v="178590"/>
    <n v="73446"/>
    <n v="50778"/>
    <s v="89672.308km²"/>
    <s v="4372.775km²"/>
    <n v="893.55"/>
    <n v="1077"/>
    <x v="204"/>
    <n v="183.45000000000005"/>
    <x v="51"/>
    <x v="461"/>
    <x v="365"/>
    <x v="97"/>
    <x v="0"/>
  </r>
  <r>
    <s v="AX18107"/>
    <s v="ENX2051"/>
    <s v="A143"/>
    <s v="EMP1029"/>
    <s v="C1456"/>
    <x v="461"/>
    <n v="1"/>
    <x v="51"/>
    <s v="Howard Gardner"/>
    <x v="85"/>
    <x v="6"/>
    <s v="Middlesex County"/>
    <s v="Cambridge"/>
    <n v="110402"/>
    <n v="43801"/>
    <n v="79416"/>
    <s v="16556.713km²"/>
    <s v="1861.901km²"/>
    <n v="893.55"/>
    <n v="1077"/>
    <x v="205"/>
    <n v="183.45000000000005"/>
    <x v="51"/>
    <x v="461"/>
    <x v="365"/>
    <x v="97"/>
    <x v="0"/>
  </r>
  <r>
    <s v="AX19572"/>
    <s v="ENX2051"/>
    <s v="A156"/>
    <s v="EMP1029"/>
    <s v="C1437"/>
    <x v="461"/>
    <n v="1"/>
    <x v="51"/>
    <s v="Howard Gardner"/>
    <x v="788"/>
    <x v="4"/>
    <s v="New Hanover County"/>
    <s v="Wilmington"/>
    <n v="115933"/>
    <n v="48425"/>
    <n v="42128"/>
    <s v="133663.628km²"/>
    <s v="3951.737km²"/>
    <n v="893.55"/>
    <n v="1077"/>
    <x v="205"/>
    <n v="183.45000000000005"/>
    <x v="51"/>
    <x v="461"/>
    <x v="365"/>
    <x v="97"/>
    <x v="0"/>
  </r>
  <r>
    <s v="AX20326"/>
    <s v="ENX2051"/>
    <s v="A125"/>
    <s v="EMP1034"/>
    <s v="C1376"/>
    <x v="461"/>
    <n v="3"/>
    <x v="51"/>
    <s v="Arthur Mccoy"/>
    <x v="597"/>
    <x v="2"/>
    <s v="Orange County"/>
    <s v="Orlando"/>
    <n v="270934"/>
    <n v="105359"/>
    <n v="42318"/>
    <s v="272512.582km²"/>
    <s v="22100.434km²"/>
    <n v="893.55"/>
    <n v="1077"/>
    <x v="204"/>
    <n v="183.45000000000005"/>
    <x v="51"/>
    <x v="461"/>
    <x v="365"/>
    <x v="97"/>
    <x v="0"/>
  </r>
  <r>
    <s v="AX23658"/>
    <s v="ENX2051"/>
    <s v="A118"/>
    <s v="EMP1012"/>
    <s v="C1127"/>
    <x v="461"/>
    <n v="1"/>
    <x v="51"/>
    <s v="John Reyes"/>
    <x v="552"/>
    <x v="2"/>
    <s v="Broward County"/>
    <s v="Hollywood"/>
    <n v="149728"/>
    <n v="55823"/>
    <n v="46791"/>
    <s v="70639.073km²"/>
    <s v="8937.087km²"/>
    <n v="893.55"/>
    <n v="1077"/>
    <x v="205"/>
    <n v="183.45000000000005"/>
    <x v="51"/>
    <x v="461"/>
    <x v="365"/>
    <x v="97"/>
    <x v="0"/>
  </r>
  <r>
    <s v="AX10321"/>
    <s v="ENX2051"/>
    <s v="A159"/>
    <s v="EMP1043"/>
    <s v="C1023"/>
    <x v="462"/>
    <n v="3"/>
    <x v="51"/>
    <s v="Joshua Taylor"/>
    <x v="119"/>
    <x v="5"/>
    <s v="Middlesex County"/>
    <s v="Edison"/>
    <n v="102701"/>
    <n v="35198"/>
    <n v="90515"/>
    <s v="77862.691km²"/>
    <s v="1630.832km²"/>
    <n v="893.55"/>
    <n v="1077"/>
    <x v="204"/>
    <n v="183.45000000000005"/>
    <x v="51"/>
    <x v="462"/>
    <x v="365"/>
    <x v="98"/>
    <x v="0"/>
  </r>
  <r>
    <s v="AX10568"/>
    <s v="ENX2051"/>
    <s v="A196"/>
    <s v="EMP1017"/>
    <s v="C1532"/>
    <x v="462"/>
    <n v="1"/>
    <x v="51"/>
    <s v="Brian Hansen"/>
    <x v="499"/>
    <x v="3"/>
    <s v="Virginia Beach city"/>
    <s v="Virginia Beach"/>
    <n v="452745"/>
    <n v="166242"/>
    <n v="66634"/>
    <s v="633821.72km²"/>
    <s v="654694.207km²"/>
    <n v="893.55"/>
    <n v="1077"/>
    <x v="205"/>
    <n v="183.45000000000005"/>
    <x v="51"/>
    <x v="462"/>
    <x v="365"/>
    <x v="98"/>
    <x v="0"/>
  </r>
  <r>
    <s v="AX12760"/>
    <s v="ENX2051"/>
    <s v="A150"/>
    <s v="EMP1041"/>
    <s v="C1310"/>
    <x v="462"/>
    <n v="3"/>
    <x v="51"/>
    <s v="Joe Sims"/>
    <x v="391"/>
    <x v="4"/>
    <s v="Mecklenburg County"/>
    <s v="Charlotte"/>
    <n v="827097"/>
    <n v="305488"/>
    <n v="53637"/>
    <s v="790925.55km²"/>
    <s v="5215.849km²"/>
    <n v="893.55"/>
    <n v="1077"/>
    <x v="204"/>
    <n v="183.45000000000005"/>
    <x v="51"/>
    <x v="462"/>
    <x v="365"/>
    <x v="98"/>
    <x v="0"/>
  </r>
  <r>
    <s v="AX14705"/>
    <s v="ENX2051"/>
    <s v="A160"/>
    <s v="EMP1035"/>
    <s v="C1134"/>
    <x v="462"/>
    <n v="3"/>
    <x v="51"/>
    <s v="Roger Ramos"/>
    <x v="639"/>
    <x v="5"/>
    <s v="Union County"/>
    <s v="Elizabeth"/>
    <n v="129007"/>
    <n v="39433"/>
    <n v="43568"/>
    <s v="31905.474km²"/>
    <s v="3459.587km²"/>
    <n v="893.55"/>
    <n v="1077"/>
    <x v="204"/>
    <n v="183.45000000000005"/>
    <x v="51"/>
    <x v="462"/>
    <x v="365"/>
    <x v="98"/>
    <x v="0"/>
  </r>
  <r>
    <s v="AX16148"/>
    <s v="ENX2051"/>
    <s v="A176"/>
    <s v="EMP1023"/>
    <s v="C1126"/>
    <x v="462"/>
    <n v="3"/>
    <x v="51"/>
    <s v="Brian Davis"/>
    <x v="248"/>
    <x v="1"/>
    <s v="Nassau County"/>
    <s v="Oyster Bay"/>
    <n v="298768"/>
    <n v="98509"/>
    <n v="112162"/>
    <s v="268689.279km²"/>
    <s v="170041.808km²"/>
    <n v="893.55"/>
    <n v="1077"/>
    <x v="204"/>
    <n v="183.45000000000005"/>
    <x v="51"/>
    <x v="462"/>
    <x v="365"/>
    <x v="98"/>
    <x v="0"/>
  </r>
  <r>
    <s v="AX16237"/>
    <s v="ENX2051"/>
    <s v="A128"/>
    <s v="EMP1015"/>
    <s v="C1166"/>
    <x v="462"/>
    <n v="2"/>
    <x v="51"/>
    <s v="Justin Lynch"/>
    <x v="417"/>
    <x v="2"/>
    <s v="Broward County"/>
    <s v="Pompano Beach"/>
    <n v="107762"/>
    <n v="41422"/>
    <n v="41321"/>
    <s v="62261.002km²"/>
    <s v="1737.713km²"/>
    <n v="893.55"/>
    <n v="1077"/>
    <x v="206"/>
    <n v="183.45000000000005"/>
    <x v="51"/>
    <x v="462"/>
    <x v="365"/>
    <x v="98"/>
    <x v="0"/>
  </r>
  <r>
    <s v="AX16729"/>
    <s v="ENX2051"/>
    <s v="A150"/>
    <s v="EMP1040"/>
    <s v="C1310"/>
    <x v="462"/>
    <n v="1"/>
    <x v="51"/>
    <s v="Patrick Ruiz"/>
    <x v="391"/>
    <x v="4"/>
    <s v="Mecklenburg County"/>
    <s v="Charlotte"/>
    <n v="827097"/>
    <n v="305488"/>
    <n v="53637"/>
    <s v="790925.55km²"/>
    <s v="5215.849km²"/>
    <n v="893.55"/>
    <n v="1077"/>
    <x v="205"/>
    <n v="183.45000000000005"/>
    <x v="51"/>
    <x v="462"/>
    <x v="365"/>
    <x v="98"/>
    <x v="0"/>
  </r>
  <r>
    <s v="AX17148"/>
    <s v="ENX2051"/>
    <s v="A183"/>
    <s v="EMP1007"/>
    <s v="C1347"/>
    <x v="462"/>
    <n v="2"/>
    <x v="51"/>
    <s v="Jeremy Mendoza"/>
    <x v="210"/>
    <x v="1"/>
    <s v="Bronx County"/>
    <s v="The Bronx"/>
    <n v="1455444"/>
    <n v="523690"/>
    <n v="34299"/>
    <s v="110000km²"/>
    <s v="40000km²"/>
    <n v="893.55"/>
    <n v="1077"/>
    <x v="206"/>
    <n v="183.45000000000005"/>
    <x v="51"/>
    <x v="462"/>
    <x v="365"/>
    <x v="98"/>
    <x v="0"/>
  </r>
  <r>
    <s v="AX17335"/>
    <s v="ENX2051"/>
    <s v="A136"/>
    <s v="EMP1027"/>
    <s v="C1094"/>
    <x v="462"/>
    <n v="2"/>
    <x v="51"/>
    <s v="Gary Rodriguez"/>
    <x v="364"/>
    <x v="0"/>
    <s v="DeKalb County/Fulton County"/>
    <s v="Atlanta"/>
    <n v="463878"/>
    <n v="185820"/>
    <n v="47527"/>
    <s v="345684.978km²"/>
    <s v="2311.315km²"/>
    <n v="893.55"/>
    <n v="1077"/>
    <x v="206"/>
    <n v="183.45000000000005"/>
    <x v="51"/>
    <x v="462"/>
    <x v="365"/>
    <x v="98"/>
    <x v="0"/>
  </r>
  <r>
    <s v="AX18315"/>
    <s v="ENX2051"/>
    <s v="A121"/>
    <s v="EMP1025"/>
    <s v="C1757"/>
    <x v="462"/>
    <n v="1"/>
    <x v="51"/>
    <s v="Ernest Wagner"/>
    <x v="449"/>
    <x v="2"/>
    <s v="Lee County"/>
    <s v="Lehigh Acres"/>
    <n v="106747"/>
    <n v="31831"/>
    <n v="40226"/>
    <s v="239916.42km²"/>
    <s v="3912.093km²"/>
    <n v="893.55"/>
    <n v="1077"/>
    <x v="205"/>
    <n v="183.45000000000005"/>
    <x v="51"/>
    <x v="462"/>
    <x v="365"/>
    <x v="98"/>
    <x v="0"/>
  </r>
  <r>
    <s v="AX18492"/>
    <s v="ENX2051"/>
    <s v="A169"/>
    <s v="EMP1027"/>
    <s v="C1485"/>
    <x v="462"/>
    <n v="1"/>
    <x v="51"/>
    <s v="Gary Rodriguez"/>
    <x v="299"/>
    <x v="1"/>
    <s v="Erie County"/>
    <s v="Buffalo"/>
    <n v="258071"/>
    <n v="110549"/>
    <n v="31918"/>
    <s v="104592.941km²"/>
    <s v="31362.925km²"/>
    <n v="893.55"/>
    <n v="1077"/>
    <x v="205"/>
    <n v="183.45000000000005"/>
    <x v="51"/>
    <x v="462"/>
    <x v="365"/>
    <x v="98"/>
    <x v="0"/>
  </r>
  <r>
    <s v="AX19015"/>
    <s v="ENX2051"/>
    <s v="A105"/>
    <s v="EMP1007"/>
    <s v="C1685"/>
    <x v="462"/>
    <n v="4"/>
    <x v="51"/>
    <s v="Jeremy Mendoza"/>
    <x v="363"/>
    <x v="7"/>
    <s v="New Haven County"/>
    <s v="New Haven (Town)"/>
    <n v="130322"/>
    <n v="49771"/>
    <n v="37192"/>
    <s v="48407.373km²"/>
    <s v="3739.487km²"/>
    <n v="893.55"/>
    <n v="1077"/>
    <x v="207"/>
    <n v="183.45000000000005"/>
    <x v="51"/>
    <x v="462"/>
    <x v="365"/>
    <x v="98"/>
    <x v="0"/>
  </r>
  <r>
    <s v="AX19166"/>
    <s v="ENX2051"/>
    <s v="A118"/>
    <s v="EMP1024"/>
    <s v="C1316"/>
    <x v="462"/>
    <n v="2"/>
    <x v="51"/>
    <s v="Ernest Wheeler"/>
    <x v="632"/>
    <x v="2"/>
    <s v="Broward County"/>
    <s v="Hollywood"/>
    <n v="149728"/>
    <n v="55823"/>
    <n v="46791"/>
    <s v="70639.073km²"/>
    <s v="8937.087km²"/>
    <n v="893.55"/>
    <n v="1077"/>
    <x v="206"/>
    <n v="183.45000000000005"/>
    <x v="51"/>
    <x v="462"/>
    <x v="365"/>
    <x v="98"/>
    <x v="0"/>
  </r>
  <r>
    <s v="AX19240"/>
    <s v="ENX2051"/>
    <s v="A129"/>
    <s v="EMP1019"/>
    <s v="C1740"/>
    <x v="462"/>
    <n v="1"/>
    <x v="51"/>
    <s v="Roger Robertson"/>
    <x v="520"/>
    <x v="2"/>
    <s v="St. Lucie County"/>
    <s v="Port St. Lucie"/>
    <n v="179413"/>
    <n v="59221"/>
    <n v="49813"/>
    <s v="307920.898km²"/>
    <s v="4193.519km²"/>
    <n v="893.55"/>
    <n v="1077"/>
    <x v="205"/>
    <n v="183.45000000000005"/>
    <x v="51"/>
    <x v="462"/>
    <x v="365"/>
    <x v="98"/>
    <x v="0"/>
  </r>
  <r>
    <s v="AX19847"/>
    <s v="ENX2051"/>
    <s v="A153"/>
    <s v="EMP1019"/>
    <s v="C1059"/>
    <x v="462"/>
    <n v="1"/>
    <x v="51"/>
    <s v="Roger Robertson"/>
    <x v="740"/>
    <x v="4"/>
    <s v="Guilford County"/>
    <s v="Greensboro"/>
    <n v="285342"/>
    <n v="114080"/>
    <n v="41628"/>
    <s v="332338.206km²"/>
    <s v="13707.999km²"/>
    <n v="893.55"/>
    <n v="1077"/>
    <x v="205"/>
    <n v="183.45000000000005"/>
    <x v="51"/>
    <x v="462"/>
    <x v="365"/>
    <x v="98"/>
    <x v="0"/>
  </r>
  <r>
    <s v="AX19929"/>
    <s v="ENX2051"/>
    <s v="A135"/>
    <s v="EMP1008"/>
    <s v="C1376"/>
    <x v="462"/>
    <n v="1"/>
    <x v="51"/>
    <s v="Carl Elliott"/>
    <x v="597"/>
    <x v="0"/>
    <s v="Clarke County"/>
    <s v="Athens"/>
    <n v="123912"/>
    <n v="45389"/>
    <n v="39464"/>
    <s v="308738.452km²"/>
    <s v="4741.286km²"/>
    <n v="893.55"/>
    <n v="1077"/>
    <x v="205"/>
    <n v="183.45000000000005"/>
    <x v="51"/>
    <x v="462"/>
    <x v="365"/>
    <x v="98"/>
    <x v="0"/>
  </r>
  <r>
    <s v="AX20273"/>
    <s v="ENX2051"/>
    <s v="A177"/>
    <s v="EMP1007"/>
    <s v="C1291"/>
    <x v="462"/>
    <n v="1"/>
    <x v="51"/>
    <s v="Jeremy Mendoza"/>
    <x v="589"/>
    <x v="1"/>
    <s v="Queens County"/>
    <s v="Queens"/>
    <n v="2339150"/>
    <n v="782664"/>
    <n v="42439"/>
    <s v="109000km²"/>
    <s v="70000km²"/>
    <n v="893.55"/>
    <n v="1077"/>
    <x v="205"/>
    <n v="183.45000000000005"/>
    <x v="51"/>
    <x v="462"/>
    <x v="365"/>
    <x v="98"/>
    <x v="0"/>
  </r>
  <r>
    <s v="AX21559"/>
    <s v="ENX2051"/>
    <s v="A183"/>
    <s v="EMP1030"/>
    <s v="C1497"/>
    <x v="462"/>
    <n v="1"/>
    <x v="51"/>
    <s v="Bobby Russell"/>
    <x v="749"/>
    <x v="1"/>
    <s v="Bronx County"/>
    <s v="The Bronx"/>
    <n v="1455444"/>
    <n v="523690"/>
    <n v="34299"/>
    <s v="110000km²"/>
    <s v="40000km²"/>
    <n v="893.55"/>
    <n v="1077"/>
    <x v="205"/>
    <n v="183.45000000000005"/>
    <x v="51"/>
    <x v="462"/>
    <x v="365"/>
    <x v="98"/>
    <x v="0"/>
  </r>
  <r>
    <s v="AX21658"/>
    <s v="ENX2051"/>
    <s v="A189"/>
    <s v="EMP1009"/>
    <s v="C1746"/>
    <x v="462"/>
    <n v="2"/>
    <x v="51"/>
    <s v="Kenneth Fields"/>
    <x v="104"/>
    <x v="3"/>
    <s v="Alexandria city"/>
    <s v="Alexandria"/>
    <n v="153511"/>
    <n v="66879"/>
    <n v="89134"/>
    <s v="38977.688km²"/>
    <s v="1127.171km²"/>
    <n v="893.55"/>
    <n v="1077"/>
    <x v="206"/>
    <n v="183.45000000000005"/>
    <x v="51"/>
    <x v="462"/>
    <x v="365"/>
    <x v="98"/>
    <x v="0"/>
  </r>
  <r>
    <s v="AX24752"/>
    <s v="ENX2051"/>
    <s v="A125"/>
    <s v="EMP1044"/>
    <s v="C1132"/>
    <x v="462"/>
    <n v="2"/>
    <x v="51"/>
    <s v="Martin Carr"/>
    <x v="465"/>
    <x v="2"/>
    <s v="Orange County"/>
    <s v="Orlando"/>
    <n v="270934"/>
    <n v="105359"/>
    <n v="42318"/>
    <s v="272512.582km²"/>
    <s v="22100.434km²"/>
    <n v="893.55"/>
    <n v="1077"/>
    <x v="206"/>
    <n v="183.45000000000005"/>
    <x v="51"/>
    <x v="462"/>
    <x v="365"/>
    <x v="98"/>
    <x v="0"/>
  </r>
  <r>
    <s v="AX11184"/>
    <s v="ENX2051"/>
    <s v="A191"/>
    <s v="EMP1028"/>
    <s v="C1463"/>
    <x v="463"/>
    <n v="1"/>
    <x v="51"/>
    <s v="Howard Sims"/>
    <x v="204"/>
    <x v="3"/>
    <s v="Chesapeake city"/>
    <s v="Chesapeake"/>
    <n v="235429"/>
    <n v="81518"/>
    <n v="68620"/>
    <s v="876737.78km²"/>
    <s v="32210.024km²"/>
    <n v="893.55"/>
    <n v="1077"/>
    <x v="205"/>
    <n v="183.45000000000005"/>
    <x v="51"/>
    <x v="463"/>
    <x v="365"/>
    <x v="99"/>
    <x v="0"/>
  </r>
  <r>
    <s v="AX13320"/>
    <s v="ENX2051"/>
    <s v="A126"/>
    <s v="EMP1012"/>
    <s v="C1077"/>
    <x v="463"/>
    <n v="3"/>
    <x v="51"/>
    <s v="John Reyes"/>
    <x v="379"/>
    <x v="2"/>
    <s v="Brevard County"/>
    <s v="Palm Bay"/>
    <n v="107888"/>
    <n v="37821"/>
    <n v="43163"/>
    <s v="170217.927km²"/>
    <s v="8124.203km²"/>
    <n v="893.55"/>
    <n v="1077"/>
    <x v="204"/>
    <n v="183.45000000000005"/>
    <x v="51"/>
    <x v="463"/>
    <x v="365"/>
    <x v="99"/>
    <x v="0"/>
  </r>
  <r>
    <s v="AX13847"/>
    <s v="ENX2051"/>
    <s v="A139"/>
    <s v="EMP1004"/>
    <s v="C1428"/>
    <x v="463"/>
    <n v="3"/>
    <x v="51"/>
    <s v="Kenneth Bradley"/>
    <x v="583"/>
    <x v="0"/>
    <s v="Bibb County"/>
    <s v="Macon"/>
    <n v="153515"/>
    <n v="57025"/>
    <n v="36568"/>
    <s v="645603.627km²"/>
    <s v="14488.557km²"/>
    <n v="893.55"/>
    <n v="1077"/>
    <x v="204"/>
    <n v="183.45000000000005"/>
    <x v="51"/>
    <x v="463"/>
    <x v="365"/>
    <x v="99"/>
    <x v="0"/>
  </r>
  <r>
    <s v="AX14112"/>
    <s v="ENX2051"/>
    <s v="A169"/>
    <s v="EMP1025"/>
    <s v="C1254"/>
    <x v="463"/>
    <n v="1"/>
    <x v="51"/>
    <s v="Ernest Wagner"/>
    <x v="475"/>
    <x v="1"/>
    <s v="Erie County"/>
    <s v="Buffalo"/>
    <n v="258071"/>
    <n v="110549"/>
    <n v="31918"/>
    <s v="104592.941km²"/>
    <s v="31362.925km²"/>
    <n v="893.55"/>
    <n v="1077"/>
    <x v="205"/>
    <n v="183.45000000000005"/>
    <x v="51"/>
    <x v="463"/>
    <x v="365"/>
    <x v="99"/>
    <x v="0"/>
  </r>
  <r>
    <s v="AX14464"/>
    <s v="ENX2051"/>
    <s v="A132"/>
    <s v="EMP1026"/>
    <s v="C1680"/>
    <x v="463"/>
    <n v="4"/>
    <x v="51"/>
    <s v="Martin Perry"/>
    <x v="752"/>
    <x v="2"/>
    <s v="Leon County"/>
    <s v="Tallahassee"/>
    <n v="189907"/>
    <n v="74388"/>
    <n v="39681"/>
    <s v="260089.732km²"/>
    <s v="8300.437km²"/>
    <n v="893.55"/>
    <n v="1077"/>
    <x v="207"/>
    <n v="183.45000000000005"/>
    <x v="51"/>
    <x v="463"/>
    <x v="365"/>
    <x v="99"/>
    <x v="0"/>
  </r>
  <r>
    <s v="AX15670"/>
    <s v="ENX2051"/>
    <s v="A160"/>
    <s v="EMP1019"/>
    <s v="C1541"/>
    <x v="463"/>
    <n v="3"/>
    <x v="51"/>
    <s v="Roger Robertson"/>
    <x v="0"/>
    <x v="5"/>
    <s v="Union County"/>
    <s v="Elizabeth"/>
    <n v="129007"/>
    <n v="39433"/>
    <n v="43568"/>
    <s v="31905.474km²"/>
    <s v="3459.587km²"/>
    <n v="893.55"/>
    <n v="1077"/>
    <x v="204"/>
    <n v="183.45000000000005"/>
    <x v="51"/>
    <x v="463"/>
    <x v="365"/>
    <x v="99"/>
    <x v="0"/>
  </r>
  <r>
    <s v="AX17932"/>
    <s v="ENX2051"/>
    <s v="A155"/>
    <s v="EMP1013"/>
    <s v="C1554"/>
    <x v="463"/>
    <n v="1"/>
    <x v="51"/>
    <s v="Charles Harper"/>
    <x v="397"/>
    <x v="4"/>
    <s v="Durham County/Wake County"/>
    <s v="Raleigh"/>
    <n v="451066"/>
    <n v="170366"/>
    <n v="55398"/>
    <s v="375740.493km²"/>
    <s v="2876.47km²"/>
    <n v="893.55"/>
    <n v="1077"/>
    <x v="205"/>
    <n v="183.45000000000005"/>
    <x v="51"/>
    <x v="463"/>
    <x v="365"/>
    <x v="99"/>
    <x v="0"/>
  </r>
  <r>
    <s v="AX18301"/>
    <s v="ENX2051"/>
    <s v="A194"/>
    <s v="EMP1040"/>
    <s v="C1350"/>
    <x v="463"/>
    <n v="1"/>
    <x v="51"/>
    <s v="Patrick Ruiz"/>
    <x v="340"/>
    <x v="3"/>
    <s v="Norfolk city"/>
    <s v="Norfolk"/>
    <n v="246393"/>
    <n v="87045"/>
    <n v="44480"/>
    <s v="137985.835km²"/>
    <s v="111697.132km²"/>
    <n v="893.55"/>
    <n v="1077"/>
    <x v="205"/>
    <n v="183.45000000000005"/>
    <x v="51"/>
    <x v="463"/>
    <x v="365"/>
    <x v="99"/>
    <x v="0"/>
  </r>
  <r>
    <s v="AX18323"/>
    <s v="ENX2051"/>
    <s v="A108"/>
    <s v="EMP1020"/>
    <s v="C1571"/>
    <x v="463"/>
    <n v="2"/>
    <x v="51"/>
    <s v="Ryan Butler"/>
    <x v="662"/>
    <x v="7"/>
    <s v="New Haven County"/>
    <s v="Waterbury"/>
    <n v="108802"/>
    <n v="40213"/>
    <n v="40467"/>
    <s v="73880.017km²"/>
    <s v="1086.045km²"/>
    <n v="893.55"/>
    <n v="1077"/>
    <x v="206"/>
    <n v="183.45000000000005"/>
    <x v="51"/>
    <x v="463"/>
    <x v="365"/>
    <x v="99"/>
    <x v="0"/>
  </r>
  <r>
    <s v="AX19264"/>
    <s v="ENX2051"/>
    <s v="A156"/>
    <s v="EMP1028"/>
    <s v="C1731"/>
    <x v="463"/>
    <n v="2"/>
    <x v="51"/>
    <s v="Howard Sims"/>
    <x v="559"/>
    <x v="4"/>
    <s v="New Hanover County"/>
    <s v="Wilmington"/>
    <n v="115933"/>
    <n v="48425"/>
    <n v="42128"/>
    <s v="133663.628km²"/>
    <s v="3951.737km²"/>
    <n v="893.55"/>
    <n v="1077"/>
    <x v="206"/>
    <n v="183.45000000000005"/>
    <x v="51"/>
    <x v="463"/>
    <x v="365"/>
    <x v="99"/>
    <x v="0"/>
  </r>
  <r>
    <s v="AX21728"/>
    <s v="ENX2051"/>
    <s v="A126"/>
    <s v="EMP1001"/>
    <s v="C1173"/>
    <x v="463"/>
    <n v="1"/>
    <x v="51"/>
    <s v="Kevin Butler"/>
    <x v="511"/>
    <x v="2"/>
    <s v="Brevard County"/>
    <s v="Palm Bay"/>
    <n v="107888"/>
    <n v="37821"/>
    <n v="43163"/>
    <s v="170217.927km²"/>
    <s v="8124.203km²"/>
    <n v="893.55"/>
    <n v="1077"/>
    <x v="205"/>
    <n v="183.45000000000005"/>
    <x v="51"/>
    <x v="463"/>
    <x v="365"/>
    <x v="99"/>
    <x v="0"/>
  </r>
  <r>
    <s v="AX21793"/>
    <s v="ENX2051"/>
    <s v="A132"/>
    <s v="EMP1025"/>
    <s v="C1680"/>
    <x v="463"/>
    <n v="1"/>
    <x v="51"/>
    <s v="Ernest Wagner"/>
    <x v="752"/>
    <x v="2"/>
    <s v="Leon County"/>
    <s v="Tallahassee"/>
    <n v="189907"/>
    <n v="74388"/>
    <n v="39681"/>
    <s v="260089.732km²"/>
    <s v="8300.437km²"/>
    <n v="893.55"/>
    <n v="1077"/>
    <x v="205"/>
    <n v="183.45000000000005"/>
    <x v="51"/>
    <x v="463"/>
    <x v="365"/>
    <x v="99"/>
    <x v="0"/>
  </r>
  <r>
    <s v="AX11499"/>
    <s v="ENX2051"/>
    <s v="A151"/>
    <s v="EMP1030"/>
    <s v="C1758"/>
    <x v="464"/>
    <n v="1"/>
    <x v="51"/>
    <s v="Bobby Russell"/>
    <x v="759"/>
    <x v="4"/>
    <s v="Durham County/Orange County/Wake County"/>
    <s v="Durham"/>
    <n v="257636"/>
    <n v="100513"/>
    <n v="50420"/>
    <s v="284339.132km²"/>
    <s v="2323.182km²"/>
    <n v="893.55"/>
    <n v="1077"/>
    <x v="205"/>
    <n v="183.45000000000005"/>
    <x v="51"/>
    <x v="464"/>
    <x v="365"/>
    <x v="100"/>
    <x v="0"/>
  </r>
  <r>
    <s v="AX12977"/>
    <s v="ENX2051"/>
    <s v="A138"/>
    <s v="EMP1033"/>
    <s v="C1477"/>
    <x v="464"/>
    <n v="1"/>
    <x v="51"/>
    <s v="Jerry Perry"/>
    <x v="641"/>
    <x v="0"/>
    <s v="Muscogee County"/>
    <s v="Columbus"/>
    <n v="200579"/>
    <n v="72760"/>
    <n v="42306"/>
    <s v="560530.243km²"/>
    <s v="11873.622km²"/>
    <n v="893.55"/>
    <n v="1077"/>
    <x v="205"/>
    <n v="183.45000000000005"/>
    <x v="51"/>
    <x v="464"/>
    <x v="365"/>
    <x v="100"/>
    <x v="0"/>
  </r>
  <r>
    <s v="AX13538"/>
    <s v="ENX2051"/>
    <s v="A168"/>
    <s v="EMP1033"/>
    <s v="C1152"/>
    <x v="464"/>
    <n v="2"/>
    <x v="51"/>
    <s v="Jerry Perry"/>
    <x v="693"/>
    <x v="1"/>
    <s v="Kings County"/>
    <s v="Brooklyn"/>
    <n v="2636735"/>
    <n v="880727"/>
    <n v="32135"/>
    <s v="180000km²"/>
    <s v="70000km²"/>
    <n v="893.55"/>
    <n v="1077"/>
    <x v="206"/>
    <n v="183.45000000000005"/>
    <x v="51"/>
    <x v="464"/>
    <x v="365"/>
    <x v="100"/>
    <x v="0"/>
  </r>
  <r>
    <s v="AX14584"/>
    <s v="ENX2051"/>
    <s v="A184"/>
    <s v="EMP1027"/>
    <s v="C1634"/>
    <x v="464"/>
    <n v="1"/>
    <x v="51"/>
    <s v="Gary Rodriguez"/>
    <x v="237"/>
    <x v="1"/>
    <s v="Westchester County"/>
    <s v="Yonkers"/>
    <n v="201116"/>
    <n v="73073"/>
    <n v="59049"/>
    <s v="46651.457km²"/>
    <s v="5916.223km²"/>
    <n v="893.55"/>
    <n v="1077"/>
    <x v="205"/>
    <n v="183.45000000000005"/>
    <x v="51"/>
    <x v="464"/>
    <x v="365"/>
    <x v="100"/>
    <x v="0"/>
  </r>
  <r>
    <s v="AX16842"/>
    <s v="ENX2051"/>
    <s v="A162"/>
    <s v="EMP1011"/>
    <s v="C1462"/>
    <x v="464"/>
    <n v="1"/>
    <x v="51"/>
    <s v="Larry Marshall"/>
    <x v="328"/>
    <x v="5"/>
    <s v="Essex County"/>
    <s v="Newark"/>
    <n v="281944"/>
    <n v="92675"/>
    <n v="33139"/>
    <s v="62531.085km²"/>
    <s v="4509.71km²"/>
    <n v="893.55"/>
    <n v="1077"/>
    <x v="205"/>
    <n v="183.45000000000005"/>
    <x v="51"/>
    <x v="464"/>
    <x v="365"/>
    <x v="100"/>
    <x v="0"/>
  </r>
  <r>
    <s v="AX18795"/>
    <s v="ENX2051"/>
    <s v="A142"/>
    <s v="EMP1029"/>
    <s v="C1719"/>
    <x v="464"/>
    <n v="1"/>
    <x v="51"/>
    <s v="Howard Gardner"/>
    <x v="325"/>
    <x v="6"/>
    <s v="Suffolk County"/>
    <s v="Boston"/>
    <n v="667137"/>
    <n v="256294"/>
    <n v="55777"/>
    <s v="125219.114km²"/>
    <s v="106849.577km²"/>
    <n v="893.55"/>
    <n v="1077"/>
    <x v="205"/>
    <n v="183.45000000000005"/>
    <x v="51"/>
    <x v="464"/>
    <x v="365"/>
    <x v="100"/>
    <x v="0"/>
  </r>
  <r>
    <s v="AX19165"/>
    <s v="ENX2051"/>
    <s v="A156"/>
    <s v="EMP1024"/>
    <s v="C1526"/>
    <x v="464"/>
    <n v="1"/>
    <x v="51"/>
    <s v="Ernest Wheeler"/>
    <x v="121"/>
    <x v="4"/>
    <s v="New Hanover County"/>
    <s v="Wilmington"/>
    <n v="115933"/>
    <n v="48425"/>
    <n v="42128"/>
    <s v="133663.628km²"/>
    <s v="3951.737km²"/>
    <n v="893.55"/>
    <n v="1077"/>
    <x v="205"/>
    <n v="183.45000000000005"/>
    <x v="51"/>
    <x v="464"/>
    <x v="365"/>
    <x v="100"/>
    <x v="0"/>
  </r>
  <r>
    <s v="AX19851"/>
    <s v="ENX2051"/>
    <s v="A112"/>
    <s v="EMP1004"/>
    <s v="C1661"/>
    <x v="464"/>
    <n v="2"/>
    <x v="51"/>
    <s v="Kenneth Bradley"/>
    <x v="539"/>
    <x v="2"/>
    <s v="Pinellas County"/>
    <s v="Clearwater"/>
    <n v="113003"/>
    <n v="46234"/>
    <n v="44198"/>
    <s v="67027.321km²"/>
    <s v="36469.162km²"/>
    <n v="893.55"/>
    <n v="1077"/>
    <x v="206"/>
    <n v="183.45000000000005"/>
    <x v="51"/>
    <x v="464"/>
    <x v="365"/>
    <x v="100"/>
    <x v="0"/>
  </r>
  <r>
    <s v="AX21874"/>
    <s v="ENX2051"/>
    <s v="A107"/>
    <s v="EMP1025"/>
    <s v="C1797"/>
    <x v="464"/>
    <n v="1"/>
    <x v="51"/>
    <s v="Ernest Wagner"/>
    <x v="260"/>
    <x v="7"/>
    <s v="Fairfield County"/>
    <s v="Stamford (Town)"/>
    <n v="128874"/>
    <n v="46974"/>
    <n v="79359"/>
    <s v="97430.571km²"/>
    <s v="37323.74km²"/>
    <n v="893.55"/>
    <n v="1077"/>
    <x v="205"/>
    <n v="183.45000000000005"/>
    <x v="51"/>
    <x v="464"/>
    <x v="365"/>
    <x v="100"/>
    <x v="0"/>
  </r>
  <r>
    <s v="AX22650"/>
    <s v="ENX2051"/>
    <s v="A113"/>
    <s v="EMP1037"/>
    <s v="C1557"/>
    <x v="464"/>
    <n v="2"/>
    <x v="51"/>
    <s v="Carl Hall"/>
    <x v="410"/>
    <x v="2"/>
    <s v="Broward County"/>
    <s v="Coral Springs"/>
    <n v="129485"/>
    <n v="40571"/>
    <n v="66430"/>
    <s v="61625.913km²"/>
    <s v="520.928km²"/>
    <n v="893.55"/>
    <n v="1077"/>
    <x v="206"/>
    <n v="183.45000000000005"/>
    <x v="51"/>
    <x v="464"/>
    <x v="365"/>
    <x v="100"/>
    <x v="0"/>
  </r>
  <r>
    <s v="AX22652"/>
    <s v="ENX2051"/>
    <s v="A163"/>
    <s v="EMP1034"/>
    <s v="C1111"/>
    <x v="464"/>
    <n v="1"/>
    <x v="51"/>
    <s v="Arthur Mccoy"/>
    <x v="743"/>
    <x v="5"/>
    <s v="Passaic County"/>
    <s v="Paterson"/>
    <n v="147754"/>
    <n v="43037"/>
    <n v="32915"/>
    <s v="21790.122km²"/>
    <s v="762.701km²"/>
    <n v="893.55"/>
    <n v="1077"/>
    <x v="205"/>
    <n v="183.45000000000005"/>
    <x v="51"/>
    <x v="464"/>
    <x v="365"/>
    <x v="100"/>
    <x v="0"/>
  </r>
  <r>
    <s v="AX23320"/>
    <s v="ENX2051"/>
    <s v="A144"/>
    <s v="EMP1002"/>
    <s v="C1236"/>
    <x v="464"/>
    <n v="2"/>
    <x v="51"/>
    <s v="Andrew Bowman"/>
    <x v="726"/>
    <x v="6"/>
    <s v="Middlesex County"/>
    <s v="Lowell"/>
    <n v="110699"/>
    <n v="38489"/>
    <n v="48002"/>
    <s v="35187.375km²"/>
    <s v="2442.614km²"/>
    <n v="893.55"/>
    <n v="1077"/>
    <x v="206"/>
    <n v="183.45000000000005"/>
    <x v="51"/>
    <x v="464"/>
    <x v="365"/>
    <x v="100"/>
    <x v="0"/>
  </r>
  <r>
    <s v="AX23684"/>
    <s v="ENX2051"/>
    <s v="A120"/>
    <s v="EMP1013"/>
    <s v="C1046"/>
    <x v="464"/>
    <n v="4"/>
    <x v="51"/>
    <s v="Charles Harper"/>
    <x v="122"/>
    <x v="2"/>
    <s v="Polk County"/>
    <s v="Lakeland"/>
    <n v="104401"/>
    <n v="39376"/>
    <n v="39706"/>
    <s v="170700.664km²"/>
    <s v="23355.418km²"/>
    <n v="893.55"/>
    <n v="1077"/>
    <x v="207"/>
    <n v="183.45000000000005"/>
    <x v="51"/>
    <x v="464"/>
    <x v="365"/>
    <x v="100"/>
    <x v="0"/>
  </r>
  <r>
    <s v="AX24629"/>
    <s v="ENX2051"/>
    <s v="A184"/>
    <s v="EMP1031"/>
    <s v="C1607"/>
    <x v="464"/>
    <n v="2"/>
    <x v="51"/>
    <s v="Brian Thomas"/>
    <x v="526"/>
    <x v="1"/>
    <s v="Westchester County"/>
    <s v="Yonkers"/>
    <n v="201116"/>
    <n v="73073"/>
    <n v="59049"/>
    <s v="46651.457km²"/>
    <s v="5916.223km²"/>
    <n v="893.55"/>
    <n v="1077"/>
    <x v="206"/>
    <n v="183.45000000000005"/>
    <x v="51"/>
    <x v="464"/>
    <x v="365"/>
    <x v="100"/>
    <x v="0"/>
  </r>
  <r>
    <s v="AX10091"/>
    <s v="ENX2051"/>
    <s v="A149"/>
    <s v="EMP1017"/>
    <s v="C1707"/>
    <x v="465"/>
    <n v="1"/>
    <x v="51"/>
    <s v="Brian Hansen"/>
    <x v="546"/>
    <x v="4"/>
    <s v="Chatham County/Wake County"/>
    <s v="Cary"/>
    <n v="159769"/>
    <n v="56034"/>
    <n v="91579"/>
    <s v="146322.917km²"/>
    <s v="2815.89km²"/>
    <n v="893.55"/>
    <n v="1077"/>
    <x v="205"/>
    <n v="183.45000000000005"/>
    <x v="51"/>
    <x v="465"/>
    <x v="365"/>
    <x v="101"/>
    <x v="0"/>
  </r>
  <r>
    <s v="AX10851"/>
    <s v="ENX2051"/>
    <s v="A105"/>
    <s v="EMP1017"/>
    <s v="C1450"/>
    <x v="465"/>
    <n v="1"/>
    <x v="51"/>
    <s v="Brian Hansen"/>
    <x v="414"/>
    <x v="7"/>
    <s v="New Haven County"/>
    <s v="New Haven (Town)"/>
    <n v="130322"/>
    <n v="49771"/>
    <n v="37192"/>
    <s v="48407.373km²"/>
    <s v="3739.487km²"/>
    <n v="893.55"/>
    <n v="1077"/>
    <x v="205"/>
    <n v="183.45000000000005"/>
    <x v="51"/>
    <x v="465"/>
    <x v="365"/>
    <x v="101"/>
    <x v="0"/>
  </r>
  <r>
    <s v="AX11713"/>
    <s v="ENX2051"/>
    <s v="A151"/>
    <s v="EMP1003"/>
    <s v="C1619"/>
    <x v="465"/>
    <n v="2"/>
    <x v="51"/>
    <s v="Christopher Tucker"/>
    <x v="571"/>
    <x v="4"/>
    <s v="Durham County/Orange County/Wake County"/>
    <s v="Durham"/>
    <n v="257636"/>
    <n v="100513"/>
    <n v="50420"/>
    <s v="284339.132km²"/>
    <s v="2323.182km²"/>
    <n v="893.55"/>
    <n v="1077"/>
    <x v="206"/>
    <n v="183.45000000000005"/>
    <x v="51"/>
    <x v="465"/>
    <x v="365"/>
    <x v="101"/>
    <x v="0"/>
  </r>
  <r>
    <s v="AX11905"/>
    <s v="ENX2051"/>
    <s v="A177"/>
    <s v="EMP1044"/>
    <s v="C1665"/>
    <x v="465"/>
    <n v="2"/>
    <x v="51"/>
    <s v="Martin Carr"/>
    <x v="416"/>
    <x v="1"/>
    <s v="Queens County"/>
    <s v="Queens"/>
    <n v="2339150"/>
    <n v="782664"/>
    <n v="42439"/>
    <s v="109000km²"/>
    <s v="70000km²"/>
    <n v="893.55"/>
    <n v="1077"/>
    <x v="206"/>
    <n v="183.45000000000005"/>
    <x v="51"/>
    <x v="465"/>
    <x v="365"/>
    <x v="101"/>
    <x v="0"/>
  </r>
  <r>
    <s v="AX12857"/>
    <s v="ENX2051"/>
    <s v="A132"/>
    <s v="EMP1002"/>
    <s v="C1608"/>
    <x v="465"/>
    <n v="1"/>
    <x v="51"/>
    <s v="Andrew Bowman"/>
    <x v="145"/>
    <x v="2"/>
    <s v="Leon County"/>
    <s v="Tallahassee"/>
    <n v="189907"/>
    <n v="74388"/>
    <n v="39681"/>
    <s v="260089.732km²"/>
    <s v="8300.437km²"/>
    <n v="893.55"/>
    <n v="1077"/>
    <x v="205"/>
    <n v="183.45000000000005"/>
    <x v="51"/>
    <x v="465"/>
    <x v="365"/>
    <x v="101"/>
    <x v="0"/>
  </r>
  <r>
    <s v="AX13906"/>
    <s v="ENX2051"/>
    <s v="A100"/>
    <s v="EMP1027"/>
    <s v="C1340"/>
    <x v="465"/>
    <n v="4"/>
    <x v="51"/>
    <s v="Gary Rodriguez"/>
    <x v="339"/>
    <x v="7"/>
    <s v="Fairfield County"/>
    <s v="Bridgeport"/>
    <n v="147629"/>
    <n v="50367"/>
    <n v="41801"/>
    <s v="41591.056km²"/>
    <s v="8721.419km²"/>
    <n v="893.55"/>
    <n v="1077"/>
    <x v="207"/>
    <n v="183.45000000000005"/>
    <x v="51"/>
    <x v="465"/>
    <x v="365"/>
    <x v="101"/>
    <x v="0"/>
  </r>
  <r>
    <s v="AX14148"/>
    <s v="ENX2051"/>
    <s v="A157"/>
    <s v="EMP1031"/>
    <s v="C1582"/>
    <x v="465"/>
    <n v="3"/>
    <x v="51"/>
    <s v="Brian Thomas"/>
    <x v="748"/>
    <x v="4"/>
    <s v="Forsyth County"/>
    <s v="Winston-Salem"/>
    <n v="241218"/>
    <n v="93267"/>
    <n v="39882"/>
    <s v="343173.025km²"/>
    <s v="3173.027km²"/>
    <n v="893.55"/>
    <n v="1077"/>
    <x v="204"/>
    <n v="183.45000000000005"/>
    <x v="51"/>
    <x v="465"/>
    <x v="365"/>
    <x v="101"/>
    <x v="0"/>
  </r>
  <r>
    <s v="AX14618"/>
    <s v="ENX2051"/>
    <s v="A107"/>
    <s v="EMP1003"/>
    <s v="C1673"/>
    <x v="465"/>
    <n v="3"/>
    <x v="51"/>
    <s v="Christopher Tucker"/>
    <x v="277"/>
    <x v="7"/>
    <s v="Fairfield County"/>
    <s v="Stamford (Town)"/>
    <n v="128874"/>
    <n v="46974"/>
    <n v="79359"/>
    <s v="97430.571km²"/>
    <s v="37323.74km²"/>
    <n v="893.55"/>
    <n v="1077"/>
    <x v="204"/>
    <n v="183.45000000000005"/>
    <x v="51"/>
    <x v="465"/>
    <x v="365"/>
    <x v="101"/>
    <x v="0"/>
  </r>
  <r>
    <s v="AX14768"/>
    <s v="ENX2051"/>
    <s v="A116"/>
    <s v="EMP1025"/>
    <s v="C1536"/>
    <x v="465"/>
    <n v="1"/>
    <x v="51"/>
    <s v="Ernest Wagner"/>
    <x v="224"/>
    <x v="2"/>
    <s v="Alachua County"/>
    <s v="Gainesville"/>
    <n v="130128"/>
    <n v="47968"/>
    <n v="31818"/>
    <s v="161411.152km²"/>
    <s v="3017.66km²"/>
    <n v="893.55"/>
    <n v="1077"/>
    <x v="205"/>
    <n v="183.45000000000005"/>
    <x v="51"/>
    <x v="465"/>
    <x v="365"/>
    <x v="101"/>
    <x v="0"/>
  </r>
  <r>
    <s v="AX15437"/>
    <s v="ENX2051"/>
    <s v="A196"/>
    <s v="EMP1002"/>
    <s v="C1475"/>
    <x v="465"/>
    <n v="1"/>
    <x v="51"/>
    <s v="Andrew Bowman"/>
    <x v="93"/>
    <x v="3"/>
    <s v="Virginia Beach city"/>
    <s v="Virginia Beach"/>
    <n v="452745"/>
    <n v="166242"/>
    <n v="66634"/>
    <s v="633821.72km²"/>
    <s v="654694.207km²"/>
    <n v="893.55"/>
    <n v="1077"/>
    <x v="205"/>
    <n v="183.45000000000005"/>
    <x v="51"/>
    <x v="465"/>
    <x v="365"/>
    <x v="101"/>
    <x v="0"/>
  </r>
  <r>
    <s v="AX16633"/>
    <s v="ENX2051"/>
    <s v="A100"/>
    <s v="EMP1044"/>
    <s v="C1517"/>
    <x v="465"/>
    <n v="2"/>
    <x v="51"/>
    <s v="Martin Carr"/>
    <x v="427"/>
    <x v="7"/>
    <s v="Fairfield County"/>
    <s v="Bridgeport"/>
    <n v="147629"/>
    <n v="50367"/>
    <n v="41801"/>
    <s v="41591.056km²"/>
    <s v="8721.419km²"/>
    <n v="893.55"/>
    <n v="1077"/>
    <x v="206"/>
    <n v="183.45000000000005"/>
    <x v="51"/>
    <x v="465"/>
    <x v="365"/>
    <x v="101"/>
    <x v="0"/>
  </r>
  <r>
    <s v="AX17589"/>
    <s v="ENX2051"/>
    <s v="A146"/>
    <s v="EMP1011"/>
    <s v="C1292"/>
    <x v="465"/>
    <n v="1"/>
    <x v="51"/>
    <s v="Larry Marshall"/>
    <x v="202"/>
    <x v="6"/>
    <s v="Worcester County"/>
    <s v="Worcester"/>
    <n v="184815"/>
    <n v="68576"/>
    <n v="45472"/>
    <s v="96758.525km²"/>
    <s v="2814.766km²"/>
    <n v="893.55"/>
    <n v="1077"/>
    <x v="205"/>
    <n v="183.45000000000005"/>
    <x v="51"/>
    <x v="465"/>
    <x v="365"/>
    <x v="101"/>
    <x v="0"/>
  </r>
  <r>
    <s v="AX17675"/>
    <s v="ENX2051"/>
    <s v="A135"/>
    <s v="EMP1020"/>
    <s v="C1384"/>
    <x v="465"/>
    <n v="3"/>
    <x v="51"/>
    <s v="Ryan Butler"/>
    <x v="265"/>
    <x v="0"/>
    <s v="Clarke County"/>
    <s v="Athens"/>
    <n v="123912"/>
    <n v="45389"/>
    <n v="39464"/>
    <s v="308738.452km²"/>
    <s v="4741.286km²"/>
    <n v="893.55"/>
    <n v="1077"/>
    <x v="204"/>
    <n v="183.45000000000005"/>
    <x v="51"/>
    <x v="465"/>
    <x v="365"/>
    <x v="101"/>
    <x v="0"/>
  </r>
  <r>
    <s v="AX17954"/>
    <s v="ENX2051"/>
    <s v="A194"/>
    <s v="EMP1008"/>
    <s v="C1048"/>
    <x v="465"/>
    <n v="1"/>
    <x v="51"/>
    <s v="Carl Elliott"/>
    <x v="557"/>
    <x v="3"/>
    <s v="Norfolk city"/>
    <s v="Norfolk"/>
    <n v="246393"/>
    <n v="87045"/>
    <n v="44480"/>
    <s v="137985.835km²"/>
    <s v="111697.132km²"/>
    <n v="893.55"/>
    <n v="1077"/>
    <x v="205"/>
    <n v="183.45000000000005"/>
    <x v="51"/>
    <x v="465"/>
    <x v="365"/>
    <x v="101"/>
    <x v="0"/>
  </r>
  <r>
    <s v="AX18377"/>
    <s v="ENX2051"/>
    <s v="A176"/>
    <s v="EMP1011"/>
    <s v="C1268"/>
    <x v="465"/>
    <n v="2"/>
    <x v="51"/>
    <s v="Larry Marshall"/>
    <x v="500"/>
    <x v="1"/>
    <s v="Nassau County"/>
    <s v="Oyster Bay"/>
    <n v="298768"/>
    <n v="98509"/>
    <n v="112162"/>
    <s v="268689.279km²"/>
    <s v="170041.808km²"/>
    <n v="893.55"/>
    <n v="1077"/>
    <x v="206"/>
    <n v="183.45000000000005"/>
    <x v="51"/>
    <x v="465"/>
    <x v="365"/>
    <x v="101"/>
    <x v="0"/>
  </r>
  <r>
    <s v="AX19698"/>
    <s v="ENX2051"/>
    <s v="A141"/>
    <s v="EMP1016"/>
    <s v="C1509"/>
    <x v="465"/>
    <n v="3"/>
    <x v="51"/>
    <s v="Henry Nelson"/>
    <x v="567"/>
    <x v="0"/>
    <s v="Chatham County"/>
    <s v="Savannah"/>
    <n v="145674"/>
    <n v="52798"/>
    <n v="36466"/>
    <s v="268318.796km²"/>
    <s v="13908.113km²"/>
    <n v="893.55"/>
    <n v="1077"/>
    <x v="204"/>
    <n v="183.45000000000005"/>
    <x v="51"/>
    <x v="465"/>
    <x v="365"/>
    <x v="101"/>
    <x v="0"/>
  </r>
  <r>
    <s v="AX19702"/>
    <s v="ENX2051"/>
    <s v="A158"/>
    <s v="EMP1041"/>
    <s v="C1312"/>
    <x v="465"/>
    <n v="2"/>
    <x v="51"/>
    <s v="Joe Sims"/>
    <x v="751"/>
    <x v="8"/>
    <s v="Hillsborough County"/>
    <s v="Manchester"/>
    <n v="110229"/>
    <n v="45145"/>
    <n v="54282"/>
    <s v="85627.013km²"/>
    <s v="4850.146km²"/>
    <n v="893.55"/>
    <n v="1077"/>
    <x v="206"/>
    <n v="183.45000000000005"/>
    <x v="51"/>
    <x v="465"/>
    <x v="365"/>
    <x v="101"/>
    <x v="0"/>
  </r>
  <r>
    <s v="AX19773"/>
    <s v="ENX2051"/>
    <s v="A163"/>
    <s v="EMP1037"/>
    <s v="C1654"/>
    <x v="465"/>
    <n v="4"/>
    <x v="51"/>
    <s v="Carl Hall"/>
    <x v="27"/>
    <x v="5"/>
    <s v="Passaic County"/>
    <s v="Paterson"/>
    <n v="147754"/>
    <n v="43037"/>
    <n v="32915"/>
    <s v="21790.122km²"/>
    <s v="762.701km²"/>
    <n v="893.55"/>
    <n v="1077"/>
    <x v="207"/>
    <n v="183.45000000000005"/>
    <x v="51"/>
    <x v="465"/>
    <x v="365"/>
    <x v="101"/>
    <x v="0"/>
  </r>
  <r>
    <s v="AX21021"/>
    <s v="ENX2051"/>
    <s v="A147"/>
    <s v="EMP1036"/>
    <s v="C1458"/>
    <x v="465"/>
    <n v="1"/>
    <x v="51"/>
    <s v="Robert Reed"/>
    <x v="448"/>
    <x v="11"/>
    <s v="Baltimore city"/>
    <s v="Baltimore"/>
    <n v="621849"/>
    <n v="242268"/>
    <n v="42241"/>
    <s v="209643.557km²"/>
    <s v="28767.622km²"/>
    <n v="893.55"/>
    <n v="1077"/>
    <x v="205"/>
    <n v="183.45000000000005"/>
    <x v="51"/>
    <x v="465"/>
    <x v="365"/>
    <x v="101"/>
    <x v="0"/>
  </r>
  <r>
    <s v="AX21549"/>
    <s v="ENX2051"/>
    <s v="A154"/>
    <s v="EMP1016"/>
    <s v="C1505"/>
    <x v="465"/>
    <n v="1"/>
    <x v="51"/>
    <s v="Henry Nelson"/>
    <x v="471"/>
    <x v="4"/>
    <s v="Davidson County/Randolph County/Forsyth County/Guilford County"/>
    <s v="High Point"/>
    <n v="110268"/>
    <n v="40973"/>
    <n v="42299"/>
    <s v="142972.062km²"/>
    <s v="3925.954km²"/>
    <n v="893.55"/>
    <n v="1077"/>
    <x v="205"/>
    <n v="183.45000000000005"/>
    <x v="51"/>
    <x v="465"/>
    <x v="365"/>
    <x v="101"/>
    <x v="0"/>
  </r>
  <r>
    <s v="AX21645"/>
    <s v="ENX2051"/>
    <s v="A137"/>
    <s v="EMP1038"/>
    <s v="C1160"/>
    <x v="465"/>
    <n v="1"/>
    <x v="51"/>
    <s v="Scott Mason"/>
    <x v="127"/>
    <x v="0"/>
    <s v="Richmond County"/>
    <s v="Augusta"/>
    <n v="201793"/>
    <n v="73917"/>
    <n v="39464"/>
    <s v="840008.393km²"/>
    <s v="11042.219km²"/>
    <n v="893.55"/>
    <n v="1077"/>
    <x v="205"/>
    <n v="183.45000000000005"/>
    <x v="51"/>
    <x v="465"/>
    <x v="365"/>
    <x v="101"/>
    <x v="0"/>
  </r>
  <r>
    <s v="AX21652"/>
    <s v="ENX2051"/>
    <s v="A195"/>
    <s v="EMP1007"/>
    <s v="C1648"/>
    <x v="465"/>
    <n v="2"/>
    <x v="51"/>
    <s v="Jeremy Mendoza"/>
    <x v="35"/>
    <x v="3"/>
    <s v="Richmond city"/>
    <s v="Richmond"/>
    <n v="220289"/>
    <n v="87224"/>
    <n v="40758"/>
    <s v="154942.138km²"/>
    <s v="6879.776km²"/>
    <n v="893.55"/>
    <n v="1077"/>
    <x v="206"/>
    <n v="183.45000000000005"/>
    <x v="51"/>
    <x v="465"/>
    <x v="365"/>
    <x v="101"/>
    <x v="0"/>
  </r>
  <r>
    <s v="AX21743"/>
    <s v="ENX2051"/>
    <s v="A104"/>
    <s v="EMP1020"/>
    <s v="C1092"/>
    <x v="465"/>
    <n v="1"/>
    <x v="51"/>
    <s v="Ryan Butler"/>
    <x v="398"/>
    <x v="7"/>
    <s v="New Haven County"/>
    <s v="New Haven"/>
    <n v="130322"/>
    <n v="49771"/>
    <n v="37192"/>
    <s v="48407.373km²"/>
    <s v="3739.487km²"/>
    <n v="893.55"/>
    <n v="1077"/>
    <x v="205"/>
    <n v="183.45000000000005"/>
    <x v="51"/>
    <x v="465"/>
    <x v="365"/>
    <x v="101"/>
    <x v="0"/>
  </r>
  <r>
    <s v="AX22433"/>
    <s v="ENX2051"/>
    <s v="A174"/>
    <s v="EMP1044"/>
    <s v="C1481"/>
    <x v="465"/>
    <n v="2"/>
    <x v="51"/>
    <s v="Martin Carr"/>
    <x v="760"/>
    <x v="1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6"/>
    <n v="183.45000000000005"/>
    <x v="51"/>
    <x v="465"/>
    <x v="365"/>
    <x v="101"/>
    <x v="0"/>
  </r>
  <r>
    <s v="AX23715"/>
    <s v="ENX2051"/>
    <s v="A112"/>
    <s v="EMP1035"/>
    <s v="C1768"/>
    <x v="465"/>
    <n v="1"/>
    <x v="51"/>
    <s v="Roger Ramos"/>
    <x v="541"/>
    <x v="2"/>
    <s v="Pinellas County"/>
    <s v="Clearwater"/>
    <n v="113003"/>
    <n v="46234"/>
    <n v="44198"/>
    <s v="67027.321km²"/>
    <s v="36469.162km²"/>
    <n v="893.55"/>
    <n v="1077"/>
    <x v="205"/>
    <n v="183.45000000000005"/>
    <x v="51"/>
    <x v="465"/>
    <x v="365"/>
    <x v="101"/>
    <x v="0"/>
  </r>
  <r>
    <s v="AX24259"/>
    <s v="ENX2051"/>
    <s v="A164"/>
    <s v="EMP1043"/>
    <s v="C1426"/>
    <x v="465"/>
    <n v="1"/>
    <x v="51"/>
    <s v="Joshua Taylor"/>
    <x v="151"/>
    <x v="5"/>
    <s v="Middlesex County"/>
    <s v="Woodbridge (Township)"/>
    <n v="102105"/>
    <n v="33375"/>
    <n v="79720"/>
    <s v="60235.96km²"/>
    <s v="3515.266km²"/>
    <n v="893.55"/>
    <n v="1077"/>
    <x v="205"/>
    <n v="183.45000000000005"/>
    <x v="51"/>
    <x v="465"/>
    <x v="365"/>
    <x v="101"/>
    <x v="0"/>
  </r>
  <r>
    <s v="AX24386"/>
    <s v="ENX2051"/>
    <s v="A160"/>
    <s v="EMP1013"/>
    <s v="C1346"/>
    <x v="465"/>
    <n v="1"/>
    <x v="51"/>
    <s v="Charles Harper"/>
    <x v="36"/>
    <x v="5"/>
    <s v="Union County"/>
    <s v="Elizabeth"/>
    <n v="129007"/>
    <n v="39433"/>
    <n v="43568"/>
    <s v="31905.474km²"/>
    <s v="3459.587km²"/>
    <n v="893.55"/>
    <n v="1077"/>
    <x v="205"/>
    <n v="183.45000000000005"/>
    <x v="51"/>
    <x v="465"/>
    <x v="365"/>
    <x v="101"/>
    <x v="0"/>
  </r>
  <r>
    <s v="AX24477"/>
    <s v="ENX2051"/>
    <s v="A136"/>
    <s v="EMP1039"/>
    <s v="C1318"/>
    <x v="465"/>
    <n v="2"/>
    <x v="51"/>
    <s v="Eugene Holmes"/>
    <x v="56"/>
    <x v="0"/>
    <s v="DeKalb County/Fulton County"/>
    <s v="Atlanta"/>
    <n v="463878"/>
    <n v="185820"/>
    <n v="47527"/>
    <s v="345684.978km²"/>
    <s v="2311.315km²"/>
    <n v="893.55"/>
    <n v="1077"/>
    <x v="206"/>
    <n v="183.45000000000005"/>
    <x v="51"/>
    <x v="465"/>
    <x v="365"/>
    <x v="101"/>
    <x v="0"/>
  </r>
  <r>
    <s v="AX11118"/>
    <s v="ENX2051"/>
    <s v="A177"/>
    <s v="EMP1016"/>
    <s v="C1025"/>
    <x v="466"/>
    <n v="3"/>
    <x v="51"/>
    <s v="Henry Nelson"/>
    <x v="578"/>
    <x v="1"/>
    <s v="Queens County"/>
    <s v="Queens"/>
    <n v="2339150"/>
    <n v="782664"/>
    <n v="42439"/>
    <s v="109000km²"/>
    <s v="70000km²"/>
    <n v="893.55"/>
    <n v="1077"/>
    <x v="204"/>
    <n v="183.45000000000005"/>
    <x v="51"/>
    <x v="466"/>
    <x v="365"/>
    <x v="102"/>
    <x v="0"/>
  </r>
  <r>
    <s v="AX14382"/>
    <s v="ENX2051"/>
    <s v="A175"/>
    <s v="EMP1032"/>
    <s v="C1603"/>
    <x v="466"/>
    <n v="2"/>
    <x v="51"/>
    <s v="Larry Castillo"/>
    <x v="780"/>
    <x v="1"/>
    <s v="Nassau County"/>
    <s v="North Hempstead"/>
    <n v="230614"/>
    <n v="76523"/>
    <n v="104698"/>
    <s v="138598.541km²"/>
    <s v="40538.082km²"/>
    <n v="893.55"/>
    <n v="1077"/>
    <x v="206"/>
    <n v="183.45000000000005"/>
    <x v="51"/>
    <x v="466"/>
    <x v="365"/>
    <x v="102"/>
    <x v="0"/>
  </r>
  <r>
    <s v="AX14530"/>
    <s v="ENX2051"/>
    <s v="A179"/>
    <s v="EMP1038"/>
    <s v="C1575"/>
    <x v="466"/>
    <n v="1"/>
    <x v="51"/>
    <s v="Scott Mason"/>
    <x v="257"/>
    <x v="1"/>
    <s v="Monroe County"/>
    <s v="Rochester"/>
    <n v="209802"/>
    <n v="85741"/>
    <n v="30960"/>
    <s v="92678.538km²"/>
    <s v="3546.651km²"/>
    <n v="893.55"/>
    <n v="1077"/>
    <x v="205"/>
    <n v="183.45000000000005"/>
    <x v="51"/>
    <x v="466"/>
    <x v="365"/>
    <x v="102"/>
    <x v="0"/>
  </r>
  <r>
    <s v="AX14675"/>
    <s v="ENX2051"/>
    <s v="A192"/>
    <s v="EMP1021"/>
    <s v="C1653"/>
    <x v="466"/>
    <n v="3"/>
    <x v="51"/>
    <s v="Clarence Fox"/>
    <x v="656"/>
    <x v="3"/>
    <s v="Hampton city"/>
    <s v="Hampton"/>
    <n v="136454"/>
    <n v="52940"/>
    <n v="49190"/>
    <s v="133308.913km²"/>
    <s v="219591.352km²"/>
    <n v="893.55"/>
    <n v="1077"/>
    <x v="204"/>
    <n v="183.45000000000005"/>
    <x v="51"/>
    <x v="466"/>
    <x v="365"/>
    <x v="102"/>
    <x v="0"/>
  </r>
  <r>
    <s v="AX14913"/>
    <s v="ENX2051"/>
    <s v="A174"/>
    <s v="EMP1018"/>
    <s v="C1642"/>
    <x v="466"/>
    <n v="1"/>
    <x v="51"/>
    <s v="Jimmy Young"/>
    <x v="756"/>
    <x v="1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5"/>
    <n v="183.45000000000005"/>
    <x v="51"/>
    <x v="466"/>
    <x v="365"/>
    <x v="102"/>
    <x v="0"/>
  </r>
  <r>
    <s v="AX14923"/>
    <s v="ENX2051"/>
    <s v="A135"/>
    <s v="EMP1010"/>
    <s v="C1506"/>
    <x v="466"/>
    <n v="1"/>
    <x v="51"/>
    <s v="Joshua Cook"/>
    <x v="100"/>
    <x v="0"/>
    <s v="Clarke County"/>
    <s v="Athens"/>
    <n v="123912"/>
    <n v="45389"/>
    <n v="39464"/>
    <s v="308738.452km²"/>
    <s v="4741.286km²"/>
    <n v="893.55"/>
    <n v="1077"/>
    <x v="205"/>
    <n v="183.45000000000005"/>
    <x v="51"/>
    <x v="466"/>
    <x v="365"/>
    <x v="102"/>
    <x v="0"/>
  </r>
  <r>
    <s v="AX17250"/>
    <s v="ENX2051"/>
    <s v="A114"/>
    <s v="EMP1004"/>
    <s v="C1554"/>
    <x v="466"/>
    <n v="4"/>
    <x v="51"/>
    <s v="Kenneth Bradley"/>
    <x v="397"/>
    <x v="2"/>
    <s v="Broward County"/>
    <s v="Davie"/>
    <n v="100882"/>
    <n v="33707"/>
    <n v="59680"/>
    <s v="90395.673km²"/>
    <s v="2163.582km²"/>
    <n v="893.55"/>
    <n v="1077"/>
    <x v="207"/>
    <n v="183.45000000000005"/>
    <x v="51"/>
    <x v="466"/>
    <x v="365"/>
    <x v="102"/>
    <x v="0"/>
  </r>
  <r>
    <s v="AX17457"/>
    <s v="ENX2051"/>
    <s v="A195"/>
    <s v="EMP1018"/>
    <s v="C1062"/>
    <x v="466"/>
    <n v="2"/>
    <x v="51"/>
    <s v="Jimmy Young"/>
    <x v="182"/>
    <x v="3"/>
    <s v="Richmond city"/>
    <s v="Richmond"/>
    <n v="220289"/>
    <n v="87224"/>
    <n v="40758"/>
    <s v="154942.138km²"/>
    <s v="6879.776km²"/>
    <n v="893.55"/>
    <n v="1077"/>
    <x v="206"/>
    <n v="183.45000000000005"/>
    <x v="51"/>
    <x v="466"/>
    <x v="365"/>
    <x v="102"/>
    <x v="0"/>
  </r>
  <r>
    <s v="AX18400"/>
    <s v="ENX2051"/>
    <s v="A157"/>
    <s v="EMP1026"/>
    <s v="C1335"/>
    <x v="466"/>
    <n v="1"/>
    <x v="51"/>
    <s v="Martin Perry"/>
    <x v="50"/>
    <x v="4"/>
    <s v="Forsyth County"/>
    <s v="Winston-Salem"/>
    <n v="241218"/>
    <n v="93267"/>
    <n v="39882"/>
    <s v="343173.025km²"/>
    <s v="3173.027km²"/>
    <n v="893.55"/>
    <n v="1077"/>
    <x v="205"/>
    <n v="183.45000000000005"/>
    <x v="51"/>
    <x v="466"/>
    <x v="365"/>
    <x v="102"/>
    <x v="0"/>
  </r>
  <r>
    <s v="AX20826"/>
    <s v="ENX2051"/>
    <s v="A119"/>
    <s v="EMP1009"/>
    <s v="C1584"/>
    <x v="466"/>
    <n v="3"/>
    <x v="51"/>
    <s v="Kenneth Fields"/>
    <x v="502"/>
    <x v="2"/>
    <s v="Duval County"/>
    <s v="Jacksonville"/>
    <n v="868031"/>
    <n v="318575"/>
    <n v="46764"/>
    <s v="1935873.371km²"/>
    <s v="329424.471km²"/>
    <n v="893.55"/>
    <n v="1077"/>
    <x v="204"/>
    <n v="183.45000000000005"/>
    <x v="51"/>
    <x v="466"/>
    <x v="365"/>
    <x v="102"/>
    <x v="0"/>
  </r>
  <r>
    <s v="AX21360"/>
    <s v="ENX2051"/>
    <s v="A141"/>
    <s v="EMP1028"/>
    <s v="C1181"/>
    <x v="466"/>
    <n v="1"/>
    <x v="51"/>
    <s v="Howard Sims"/>
    <x v="114"/>
    <x v="0"/>
    <s v="Chatham County"/>
    <s v="Savannah"/>
    <n v="145674"/>
    <n v="52798"/>
    <n v="36466"/>
    <s v="268318.796km²"/>
    <s v="13908.113km²"/>
    <n v="893.55"/>
    <n v="1077"/>
    <x v="205"/>
    <n v="183.45000000000005"/>
    <x v="51"/>
    <x v="466"/>
    <x v="365"/>
    <x v="102"/>
    <x v="0"/>
  </r>
  <r>
    <s v="AX21612"/>
    <s v="ENX2051"/>
    <s v="A155"/>
    <s v="EMP1025"/>
    <s v="C1235"/>
    <x v="466"/>
    <n v="1"/>
    <x v="51"/>
    <s v="Ernest Wagner"/>
    <x v="94"/>
    <x v="4"/>
    <s v="Durham County/Wake County"/>
    <s v="Raleigh"/>
    <n v="451066"/>
    <n v="170366"/>
    <n v="55398"/>
    <s v="375740.493km²"/>
    <s v="2876.47km²"/>
    <n v="893.55"/>
    <n v="1077"/>
    <x v="205"/>
    <n v="183.45000000000005"/>
    <x v="51"/>
    <x v="466"/>
    <x v="365"/>
    <x v="102"/>
    <x v="0"/>
  </r>
  <r>
    <s v="AX21966"/>
    <s v="ENX2051"/>
    <s v="A135"/>
    <s v="EMP1028"/>
    <s v="C1356"/>
    <x v="466"/>
    <n v="1"/>
    <x v="51"/>
    <s v="Howard Sims"/>
    <x v="275"/>
    <x v="0"/>
    <s v="Clarke County"/>
    <s v="Athens"/>
    <n v="123912"/>
    <n v="45389"/>
    <n v="39464"/>
    <s v="308738.452km²"/>
    <s v="4741.286km²"/>
    <n v="893.55"/>
    <n v="1077"/>
    <x v="205"/>
    <n v="183.45000000000005"/>
    <x v="51"/>
    <x v="466"/>
    <x v="365"/>
    <x v="102"/>
    <x v="0"/>
  </r>
  <r>
    <s v="AX22764"/>
    <s v="ENX2051"/>
    <s v="A160"/>
    <s v="EMP1035"/>
    <s v="C1480"/>
    <x v="466"/>
    <n v="4"/>
    <x v="51"/>
    <s v="Roger Ramos"/>
    <x v="12"/>
    <x v="5"/>
    <s v="Union County"/>
    <s v="Elizabeth"/>
    <n v="129007"/>
    <n v="39433"/>
    <n v="43568"/>
    <s v="31905.474km²"/>
    <s v="3459.587km²"/>
    <n v="893.55"/>
    <n v="1077"/>
    <x v="207"/>
    <n v="183.45000000000005"/>
    <x v="51"/>
    <x v="466"/>
    <x v="365"/>
    <x v="102"/>
    <x v="0"/>
  </r>
  <r>
    <s v="AX22956"/>
    <s v="ENX2051"/>
    <s v="A172"/>
    <s v="EMP1018"/>
    <s v="C1542"/>
    <x v="466"/>
    <n v="1"/>
    <x v="51"/>
    <s v="Jimmy Young"/>
    <x v="43"/>
    <x v="1"/>
    <s v="Suffolk County"/>
    <s v="Islip"/>
    <n v="336113"/>
    <n v="101387"/>
    <n v="86864"/>
    <s v="268844.871km²"/>
    <s v="153259.682km²"/>
    <n v="893.55"/>
    <n v="1077"/>
    <x v="205"/>
    <n v="183.45000000000005"/>
    <x v="51"/>
    <x v="466"/>
    <x v="365"/>
    <x v="102"/>
    <x v="0"/>
  </r>
  <r>
    <s v="AX23248"/>
    <s v="ENX2051"/>
    <s v="A177"/>
    <s v="EMP1039"/>
    <s v="C1133"/>
    <x v="466"/>
    <n v="1"/>
    <x v="51"/>
    <s v="Eugene Holmes"/>
    <x v="677"/>
    <x v="1"/>
    <s v="Queens County"/>
    <s v="Queens"/>
    <n v="2339150"/>
    <n v="782664"/>
    <n v="42439"/>
    <s v="109000km²"/>
    <s v="70000km²"/>
    <n v="893.55"/>
    <n v="1077"/>
    <x v="205"/>
    <n v="183.45000000000005"/>
    <x v="51"/>
    <x v="466"/>
    <x v="365"/>
    <x v="102"/>
    <x v="0"/>
  </r>
  <r>
    <s v="AX11718"/>
    <s v="ENX2052"/>
    <s v="A137"/>
    <s v="EMP1023"/>
    <s v="C1535"/>
    <x v="467"/>
    <n v="1"/>
    <x v="52"/>
    <s v="Brian Davis"/>
    <x v="235"/>
    <x v="0"/>
    <s v="Richmond County"/>
    <s v="Augusta"/>
    <n v="201793"/>
    <n v="73917"/>
    <n v="39464"/>
    <s v="840008.393km²"/>
    <s v="11042.219km²"/>
    <n v="1479.9"/>
    <n v="1526"/>
    <x v="208"/>
    <n v="46.099999999999909"/>
    <x v="52"/>
    <x v="467"/>
    <x v="365"/>
    <x v="103"/>
    <x v="0"/>
  </r>
  <r>
    <s v="AX13213"/>
    <s v="ENX2052"/>
    <s v="A184"/>
    <s v="EMP1019"/>
    <s v="C1465"/>
    <x v="467"/>
    <n v="4"/>
    <x v="52"/>
    <s v="Roger Robertson"/>
    <x v="477"/>
    <x v="1"/>
    <s v="Westchester County"/>
    <s v="Yonkers"/>
    <n v="201116"/>
    <n v="73073"/>
    <n v="59049"/>
    <s v="46651.457km²"/>
    <s v="5916.223km²"/>
    <n v="1479.9"/>
    <n v="1526"/>
    <x v="209"/>
    <n v="46.099999999999909"/>
    <x v="52"/>
    <x v="467"/>
    <x v="365"/>
    <x v="103"/>
    <x v="0"/>
  </r>
  <r>
    <s v="AX13373"/>
    <s v="ENX2052"/>
    <s v="A170"/>
    <s v="EMP1023"/>
    <s v="C1141"/>
    <x v="467"/>
    <n v="1"/>
    <x v="52"/>
    <s v="Brian Davis"/>
    <x v="216"/>
    <x v="1"/>
    <s v="Nassau County"/>
    <s v="Hempstead (Town)"/>
    <n v="771018"/>
    <n v="241539"/>
    <n v="94999"/>
    <s v="307389.025km²"/>
    <s v="189288.363km²"/>
    <n v="1479.9"/>
    <n v="1526"/>
    <x v="208"/>
    <n v="46.099999999999909"/>
    <x v="52"/>
    <x v="467"/>
    <x v="365"/>
    <x v="103"/>
    <x v="0"/>
  </r>
  <r>
    <s v="AX14213"/>
    <s v="ENX2052"/>
    <s v="A138"/>
    <s v="EMP1041"/>
    <s v="C1227"/>
    <x v="467"/>
    <n v="1"/>
    <x v="52"/>
    <s v="Joe Sims"/>
    <x v="593"/>
    <x v="0"/>
    <s v="Muscogee County"/>
    <s v="Columbus"/>
    <n v="200579"/>
    <n v="72760"/>
    <n v="42306"/>
    <s v="560530.243km²"/>
    <s v="11873.622km²"/>
    <n v="1479.9"/>
    <n v="1526"/>
    <x v="208"/>
    <n v="46.099999999999909"/>
    <x v="52"/>
    <x v="467"/>
    <x v="365"/>
    <x v="103"/>
    <x v="0"/>
  </r>
  <r>
    <s v="AX14617"/>
    <s v="ENX2052"/>
    <s v="A149"/>
    <s v="EMP1018"/>
    <s v="C1475"/>
    <x v="467"/>
    <n v="1"/>
    <x v="52"/>
    <s v="Jimmy Young"/>
    <x v="93"/>
    <x v="4"/>
    <s v="Chatham County/Wake County"/>
    <s v="Cary"/>
    <n v="159769"/>
    <n v="56034"/>
    <n v="91579"/>
    <s v="146322.917km²"/>
    <s v="2815.89km²"/>
    <n v="1479.9"/>
    <n v="1526"/>
    <x v="208"/>
    <n v="46.099999999999909"/>
    <x v="52"/>
    <x v="467"/>
    <x v="365"/>
    <x v="103"/>
    <x v="0"/>
  </r>
  <r>
    <s v="AX14990"/>
    <s v="ENX2052"/>
    <s v="A191"/>
    <s v="EMP1002"/>
    <s v="C1470"/>
    <x v="467"/>
    <n v="3"/>
    <x v="52"/>
    <s v="Andrew Bowman"/>
    <x v="113"/>
    <x v="3"/>
    <s v="Chesapeake city"/>
    <s v="Chesapeake"/>
    <n v="235429"/>
    <n v="81518"/>
    <n v="68620"/>
    <s v="876737.78km²"/>
    <s v="32210.024km²"/>
    <n v="1479.9"/>
    <n v="1526"/>
    <x v="210"/>
    <n v="46.099999999999909"/>
    <x v="52"/>
    <x v="467"/>
    <x v="365"/>
    <x v="103"/>
    <x v="0"/>
  </r>
  <r>
    <s v="AX15382"/>
    <s v="ENX2052"/>
    <s v="A120"/>
    <s v="EMP1015"/>
    <s v="C1609"/>
    <x v="467"/>
    <n v="4"/>
    <x v="52"/>
    <s v="Justin Lynch"/>
    <x v="647"/>
    <x v="2"/>
    <s v="Polk County"/>
    <s v="Lakeland"/>
    <n v="104401"/>
    <n v="39376"/>
    <n v="39706"/>
    <s v="170700.664km²"/>
    <s v="23355.418km²"/>
    <n v="1479.9"/>
    <n v="1526"/>
    <x v="209"/>
    <n v="46.099999999999909"/>
    <x v="52"/>
    <x v="467"/>
    <x v="365"/>
    <x v="103"/>
    <x v="0"/>
  </r>
  <r>
    <s v="AX15569"/>
    <s v="ENX2052"/>
    <s v="A128"/>
    <s v="EMP1013"/>
    <s v="C1591"/>
    <x v="467"/>
    <n v="1"/>
    <x v="52"/>
    <s v="Charles Harper"/>
    <x v="635"/>
    <x v="2"/>
    <s v="Broward County"/>
    <s v="Pompano Beach"/>
    <n v="107762"/>
    <n v="41422"/>
    <n v="41321"/>
    <s v="62261.002km²"/>
    <s v="1737.713km²"/>
    <n v="1479.9"/>
    <n v="1526"/>
    <x v="208"/>
    <n v="46.099999999999909"/>
    <x v="52"/>
    <x v="467"/>
    <x v="365"/>
    <x v="103"/>
    <x v="0"/>
  </r>
  <r>
    <s v="AX18405"/>
    <s v="ENX2052"/>
    <s v="A131"/>
    <s v="EMP1041"/>
    <s v="C1071"/>
    <x v="467"/>
    <n v="2"/>
    <x v="52"/>
    <s v="Joe Sims"/>
    <x v="17"/>
    <x v="2"/>
    <s v="Pinellas County"/>
    <s v="St. Petersburg"/>
    <n v="257083"/>
    <n v="105443"/>
    <n v="45748"/>
    <s v="159935.822km²"/>
    <s v="196559.588km²"/>
    <n v="1479.9"/>
    <n v="1526"/>
    <x v="211"/>
    <n v="46.099999999999909"/>
    <x v="52"/>
    <x v="467"/>
    <x v="365"/>
    <x v="103"/>
    <x v="0"/>
  </r>
  <r>
    <s v="AX19198"/>
    <s v="ENX2052"/>
    <s v="A185"/>
    <s v="EMP1031"/>
    <s v="C1194"/>
    <x v="467"/>
    <n v="1"/>
    <x v="52"/>
    <s v="Brian Thomas"/>
    <x v="778"/>
    <x v="10"/>
    <s v="Providence County"/>
    <s v="Providence"/>
    <n v="179207"/>
    <n v="61481"/>
    <n v="37501"/>
    <s v="47655.935km²"/>
    <s v="5618.032km²"/>
    <n v="1479.9"/>
    <n v="1526"/>
    <x v="208"/>
    <n v="46.099999999999909"/>
    <x v="52"/>
    <x v="467"/>
    <x v="365"/>
    <x v="103"/>
    <x v="0"/>
  </r>
  <r>
    <s v="AX19257"/>
    <s v="ENX2052"/>
    <s v="A145"/>
    <s v="EMP1023"/>
    <s v="C1191"/>
    <x v="467"/>
    <n v="4"/>
    <x v="52"/>
    <s v="Brian Davis"/>
    <x v="622"/>
    <x v="6"/>
    <s v="Hampden County"/>
    <s v="Springfield"/>
    <n v="154341"/>
    <n v="55644"/>
    <n v="34728"/>
    <s v="82538.68km²"/>
    <s v="3142.825km²"/>
    <n v="1479.9"/>
    <n v="1526"/>
    <x v="209"/>
    <n v="46.099999999999909"/>
    <x v="52"/>
    <x v="467"/>
    <x v="365"/>
    <x v="103"/>
    <x v="0"/>
  </r>
  <r>
    <s v="AX20496"/>
    <s v="ENX2052"/>
    <s v="A177"/>
    <s v="EMP1030"/>
    <s v="C1755"/>
    <x v="467"/>
    <n v="1"/>
    <x v="52"/>
    <s v="Bobby Russell"/>
    <x v="533"/>
    <x v="1"/>
    <s v="Queens County"/>
    <s v="Queens"/>
    <n v="2339150"/>
    <n v="782664"/>
    <n v="42439"/>
    <s v="109000km²"/>
    <s v="70000km²"/>
    <n v="1479.9"/>
    <n v="1526"/>
    <x v="208"/>
    <n v="46.099999999999909"/>
    <x v="52"/>
    <x v="467"/>
    <x v="365"/>
    <x v="103"/>
    <x v="0"/>
  </r>
  <r>
    <s v="AX20515"/>
    <s v="ENX2052"/>
    <s v="A129"/>
    <s v="EMP1021"/>
    <s v="C1595"/>
    <x v="467"/>
    <n v="1"/>
    <x v="52"/>
    <s v="Clarence Fox"/>
    <x v="209"/>
    <x v="2"/>
    <s v="St. Lucie County"/>
    <s v="Port St. Lucie"/>
    <n v="179413"/>
    <n v="59221"/>
    <n v="49813"/>
    <s v="307920.898km²"/>
    <s v="4193.519km²"/>
    <n v="1479.9"/>
    <n v="1526"/>
    <x v="208"/>
    <n v="46.099999999999909"/>
    <x v="52"/>
    <x v="467"/>
    <x v="365"/>
    <x v="103"/>
    <x v="0"/>
  </r>
  <r>
    <s v="AX22476"/>
    <s v="ENX2052"/>
    <s v="A186"/>
    <s v="EMP1007"/>
    <s v="C1386"/>
    <x v="467"/>
    <n v="1"/>
    <x v="52"/>
    <s v="Jeremy Mendoza"/>
    <x v="327"/>
    <x v="9"/>
    <s v="Berkeley County/Charleston County"/>
    <s v="Charleston"/>
    <n v="132609"/>
    <n v="52450"/>
    <n v="55546"/>
    <s v="282372.739km²"/>
    <s v="47927.393km²"/>
    <n v="1479.9"/>
    <n v="1526"/>
    <x v="208"/>
    <n v="46.099999999999909"/>
    <x v="52"/>
    <x v="467"/>
    <x v="365"/>
    <x v="103"/>
    <x v="0"/>
  </r>
  <r>
    <s v="AX22620"/>
    <s v="ENX2052"/>
    <s v="A141"/>
    <s v="EMP1030"/>
    <s v="C1465"/>
    <x v="467"/>
    <n v="1"/>
    <x v="52"/>
    <s v="Bobby Russell"/>
    <x v="477"/>
    <x v="0"/>
    <s v="Chatham County"/>
    <s v="Savannah"/>
    <n v="145674"/>
    <n v="52798"/>
    <n v="36466"/>
    <s v="268318.796km²"/>
    <s v="13908.113km²"/>
    <n v="1479.9"/>
    <n v="1526"/>
    <x v="208"/>
    <n v="46.099999999999909"/>
    <x v="52"/>
    <x v="467"/>
    <x v="365"/>
    <x v="103"/>
    <x v="0"/>
  </r>
  <r>
    <s v="AX22654"/>
    <s v="ENX2052"/>
    <s v="A191"/>
    <s v="EMP1040"/>
    <s v="C1740"/>
    <x v="467"/>
    <n v="1"/>
    <x v="52"/>
    <s v="Patrick Ruiz"/>
    <x v="520"/>
    <x v="3"/>
    <s v="Chesapeake city"/>
    <s v="Chesapeake"/>
    <n v="235429"/>
    <n v="81518"/>
    <n v="68620"/>
    <s v="876737.78km²"/>
    <s v="32210.024km²"/>
    <n v="1479.9"/>
    <n v="1526"/>
    <x v="208"/>
    <n v="46.099999999999909"/>
    <x v="52"/>
    <x v="467"/>
    <x v="365"/>
    <x v="103"/>
    <x v="0"/>
  </r>
  <r>
    <s v="AX23746"/>
    <s v="ENX2052"/>
    <s v="A131"/>
    <s v="EMP1018"/>
    <s v="C1722"/>
    <x v="467"/>
    <n v="3"/>
    <x v="52"/>
    <s v="Jimmy Young"/>
    <x v="58"/>
    <x v="2"/>
    <s v="Pinellas County"/>
    <s v="St. Petersburg"/>
    <n v="257083"/>
    <n v="105443"/>
    <n v="45748"/>
    <s v="159935.822km²"/>
    <s v="196559.588km²"/>
    <n v="1479.9"/>
    <n v="1526"/>
    <x v="210"/>
    <n v="46.099999999999909"/>
    <x v="52"/>
    <x v="467"/>
    <x v="365"/>
    <x v="103"/>
    <x v="0"/>
  </r>
  <r>
    <s v="AX24046"/>
    <s v="ENX2052"/>
    <s v="A109"/>
    <s v="EMP1017"/>
    <s v="C1744"/>
    <x v="467"/>
    <n v="3"/>
    <x v="52"/>
    <s v="Brian Hansen"/>
    <x v="258"/>
    <x v="7"/>
    <s v="New Haven County"/>
    <s v="Waterbury (Town)"/>
    <n v="108802"/>
    <n v="40213"/>
    <n v="40467"/>
    <s v="73880.017km²"/>
    <s v="1086.045km²"/>
    <n v="1479.9"/>
    <n v="1526"/>
    <x v="210"/>
    <n v="46.099999999999909"/>
    <x v="52"/>
    <x v="467"/>
    <x v="365"/>
    <x v="103"/>
    <x v="0"/>
  </r>
  <r>
    <s v="AX10482"/>
    <s v="ENX2052"/>
    <s v="A178"/>
    <s v="EMP1025"/>
    <s v="C1065"/>
    <x v="468"/>
    <n v="2"/>
    <x v="52"/>
    <s v="Ernest Wagner"/>
    <x v="73"/>
    <x v="1"/>
    <s v="Rockland County"/>
    <s v="Ramapo"/>
    <n v="135257"/>
    <n v="34566"/>
    <n v="66911"/>
    <s v="158352.484km²"/>
    <s v="1803.573km²"/>
    <n v="1479.9"/>
    <n v="1526"/>
    <x v="211"/>
    <n v="46.099999999999909"/>
    <x v="52"/>
    <x v="468"/>
    <x v="365"/>
    <x v="104"/>
    <x v="0"/>
  </r>
  <r>
    <s v="AX12175"/>
    <s v="ENX2052"/>
    <s v="A101"/>
    <s v="EMP1002"/>
    <s v="C1352"/>
    <x v="468"/>
    <n v="1"/>
    <x v="52"/>
    <s v="Andrew Bowman"/>
    <x v="205"/>
    <x v="7"/>
    <s v="Fairfield County"/>
    <s v="Bridgeport (Town)"/>
    <n v="147629"/>
    <n v="50367"/>
    <n v="41801"/>
    <s v="41591.056km²"/>
    <s v="8721.419km²"/>
    <n v="1479.9"/>
    <n v="1526"/>
    <x v="208"/>
    <n v="46.099999999999909"/>
    <x v="52"/>
    <x v="468"/>
    <x v="365"/>
    <x v="104"/>
    <x v="0"/>
  </r>
  <r>
    <s v="AX12214"/>
    <s v="ENX2052"/>
    <s v="A120"/>
    <s v="EMP1011"/>
    <s v="C1119"/>
    <x v="468"/>
    <n v="4"/>
    <x v="52"/>
    <s v="Larry Marshall"/>
    <x v="192"/>
    <x v="2"/>
    <s v="Polk County"/>
    <s v="Lakeland"/>
    <n v="104401"/>
    <n v="39376"/>
    <n v="39706"/>
    <s v="170700.664km²"/>
    <s v="23355.418km²"/>
    <n v="1479.9"/>
    <n v="1526"/>
    <x v="209"/>
    <n v="46.099999999999909"/>
    <x v="52"/>
    <x v="468"/>
    <x v="365"/>
    <x v="104"/>
    <x v="0"/>
  </r>
  <r>
    <s v="AX12771"/>
    <s v="ENX2052"/>
    <s v="A109"/>
    <s v="EMP1038"/>
    <s v="C1087"/>
    <x v="468"/>
    <n v="2"/>
    <x v="52"/>
    <s v="Scott Mason"/>
    <x v="298"/>
    <x v="7"/>
    <s v="New Haven County"/>
    <s v="Waterbury (Town)"/>
    <n v="108802"/>
    <n v="40213"/>
    <n v="40467"/>
    <s v="73880.017km²"/>
    <s v="1086.045km²"/>
    <n v="1479.9"/>
    <n v="1526"/>
    <x v="211"/>
    <n v="46.099999999999909"/>
    <x v="52"/>
    <x v="468"/>
    <x v="365"/>
    <x v="104"/>
    <x v="0"/>
  </r>
  <r>
    <s v="AX14329"/>
    <s v="ENX2052"/>
    <s v="A115"/>
    <s v="EMP1014"/>
    <s v="C1594"/>
    <x v="468"/>
    <n v="1"/>
    <x v="52"/>
    <s v="Ronald Reed"/>
    <x v="712"/>
    <x v="2"/>
    <s v="Broward County"/>
    <s v="Fort Lauderdale"/>
    <n v="178590"/>
    <n v="73446"/>
    <n v="50778"/>
    <s v="89672.308km²"/>
    <s v="4372.775km²"/>
    <n v="1479.9"/>
    <n v="1526"/>
    <x v="208"/>
    <n v="46.099999999999909"/>
    <x v="52"/>
    <x v="468"/>
    <x v="365"/>
    <x v="104"/>
    <x v="0"/>
  </r>
  <r>
    <s v="AX15775"/>
    <s v="ENX2052"/>
    <s v="A134"/>
    <s v="EMP1036"/>
    <s v="C1023"/>
    <x v="468"/>
    <n v="1"/>
    <x v="52"/>
    <s v="Robert Reed"/>
    <x v="119"/>
    <x v="2"/>
    <s v="Palm Beach County"/>
    <s v="West Palm Beach"/>
    <n v="106779"/>
    <n v="41474"/>
    <n v="45800"/>
    <s v="142798.17km²"/>
    <s v="6628.847km²"/>
    <n v="1479.9"/>
    <n v="1526"/>
    <x v="208"/>
    <n v="46.099999999999909"/>
    <x v="52"/>
    <x v="468"/>
    <x v="365"/>
    <x v="104"/>
    <x v="0"/>
  </r>
  <r>
    <s v="AX16518"/>
    <s v="ENX2052"/>
    <s v="A118"/>
    <s v="EMP1033"/>
    <s v="C1428"/>
    <x v="468"/>
    <n v="1"/>
    <x v="52"/>
    <s v="Jerry Perry"/>
    <x v="583"/>
    <x v="2"/>
    <s v="Broward County"/>
    <s v="Hollywood"/>
    <n v="149728"/>
    <n v="55823"/>
    <n v="46791"/>
    <s v="70639.073km²"/>
    <s v="8937.087km²"/>
    <n v="1479.9"/>
    <n v="1526"/>
    <x v="208"/>
    <n v="46.099999999999909"/>
    <x v="52"/>
    <x v="468"/>
    <x v="365"/>
    <x v="104"/>
    <x v="0"/>
  </r>
  <r>
    <s v="AX17349"/>
    <s v="ENX2052"/>
    <s v="A108"/>
    <s v="EMP1011"/>
    <s v="C1481"/>
    <x v="468"/>
    <n v="1"/>
    <x v="52"/>
    <s v="Larry Marshall"/>
    <x v="760"/>
    <x v="7"/>
    <s v="New Haven County"/>
    <s v="Waterbury"/>
    <n v="108802"/>
    <n v="40213"/>
    <n v="40467"/>
    <s v="73880.017km²"/>
    <s v="1086.045km²"/>
    <n v="1479.9"/>
    <n v="1526"/>
    <x v="208"/>
    <n v="46.099999999999909"/>
    <x v="52"/>
    <x v="468"/>
    <x v="365"/>
    <x v="104"/>
    <x v="0"/>
  </r>
  <r>
    <s v="AX17553"/>
    <s v="ENX2052"/>
    <s v="A119"/>
    <s v="EMP1001"/>
    <s v="C1674"/>
    <x v="468"/>
    <n v="3"/>
    <x v="52"/>
    <s v="Kevin Butler"/>
    <x v="584"/>
    <x v="2"/>
    <s v="Duval County"/>
    <s v="Jacksonville"/>
    <n v="868031"/>
    <n v="318575"/>
    <n v="46764"/>
    <s v="1935873.371km²"/>
    <s v="329424.471km²"/>
    <n v="1479.9"/>
    <n v="1526"/>
    <x v="210"/>
    <n v="46.099999999999909"/>
    <x v="52"/>
    <x v="468"/>
    <x v="365"/>
    <x v="104"/>
    <x v="0"/>
  </r>
  <r>
    <s v="AX19749"/>
    <s v="ENX2052"/>
    <s v="A102"/>
    <s v="EMP1010"/>
    <s v="C1625"/>
    <x v="468"/>
    <n v="1"/>
    <x v="52"/>
    <s v="Joshua Cook"/>
    <x v="25"/>
    <x v="7"/>
    <s v="Hartford County"/>
    <s v="Hartford"/>
    <n v="124006"/>
    <n v="45239"/>
    <n v="30630"/>
    <s v="45016.12km²"/>
    <s v="1748.078km²"/>
    <n v="1479.9"/>
    <n v="1526"/>
    <x v="208"/>
    <n v="46.099999999999909"/>
    <x v="52"/>
    <x v="468"/>
    <x v="365"/>
    <x v="104"/>
    <x v="0"/>
  </r>
  <r>
    <s v="AX20076"/>
    <s v="ENX2052"/>
    <s v="A140"/>
    <s v="EMP1018"/>
    <s v="C1245"/>
    <x v="468"/>
    <n v="2"/>
    <x v="52"/>
    <s v="Jimmy Young"/>
    <x v="643"/>
    <x v="0"/>
    <s v="Fulton County"/>
    <s v="Sandy Springs"/>
    <n v="105330"/>
    <n v="43058"/>
    <n v="63917"/>
    <s v="97526.36km²"/>
    <s v="2245.984km²"/>
    <n v="1479.9"/>
    <n v="1526"/>
    <x v="211"/>
    <n v="46.099999999999909"/>
    <x v="52"/>
    <x v="468"/>
    <x v="365"/>
    <x v="104"/>
    <x v="0"/>
  </r>
  <r>
    <s v="AX21179"/>
    <s v="ENX2052"/>
    <s v="A114"/>
    <s v="EMP1021"/>
    <s v="C1768"/>
    <x v="468"/>
    <n v="1"/>
    <x v="52"/>
    <s v="Clarence Fox"/>
    <x v="541"/>
    <x v="2"/>
    <s v="Broward County"/>
    <s v="Davie"/>
    <n v="100882"/>
    <n v="33707"/>
    <n v="59680"/>
    <s v="90395.673km²"/>
    <s v="2163.582km²"/>
    <n v="1479.9"/>
    <n v="1526"/>
    <x v="208"/>
    <n v="46.099999999999909"/>
    <x v="52"/>
    <x v="468"/>
    <x v="365"/>
    <x v="104"/>
    <x v="0"/>
  </r>
  <r>
    <s v="AX21575"/>
    <s v="ENX2052"/>
    <s v="A191"/>
    <s v="EMP1043"/>
    <s v="C1481"/>
    <x v="468"/>
    <n v="3"/>
    <x v="52"/>
    <s v="Joshua Taylor"/>
    <x v="760"/>
    <x v="3"/>
    <s v="Chesapeake city"/>
    <s v="Chesapeake"/>
    <n v="235429"/>
    <n v="81518"/>
    <n v="68620"/>
    <s v="876737.78km²"/>
    <s v="32210.024km²"/>
    <n v="1479.9"/>
    <n v="1526"/>
    <x v="210"/>
    <n v="46.099999999999909"/>
    <x v="52"/>
    <x v="468"/>
    <x v="365"/>
    <x v="104"/>
    <x v="0"/>
  </r>
  <r>
    <s v="AX23958"/>
    <s v="ENX2052"/>
    <s v="A174"/>
    <s v="EMP1004"/>
    <s v="C1500"/>
    <x v="468"/>
    <n v="1"/>
    <x v="52"/>
    <s v="Kenneth Bradley"/>
    <x v="796"/>
    <x v="1"/>
    <s v="Richmond County/Queens County/Kings County/New York County/Bronx County"/>
    <s v="New York City"/>
    <n v="8550405"/>
    <n v="3113535"/>
    <n v="53373"/>
    <s v="780785.193km²"/>
    <s v="431834.008km²"/>
    <n v="1479.9"/>
    <n v="1526"/>
    <x v="208"/>
    <n v="46.099999999999909"/>
    <x v="52"/>
    <x v="468"/>
    <x v="365"/>
    <x v="104"/>
    <x v="0"/>
  </r>
  <r>
    <s v="AX24497"/>
    <s v="ENX2052"/>
    <s v="A109"/>
    <s v="EMP1018"/>
    <s v="C1795"/>
    <x v="468"/>
    <n v="1"/>
    <x v="52"/>
    <s v="Jimmy Young"/>
    <x v="401"/>
    <x v="7"/>
    <s v="New Haven County"/>
    <s v="Waterbury (Town)"/>
    <n v="108802"/>
    <n v="40213"/>
    <n v="40467"/>
    <s v="73880.017km²"/>
    <s v="1086.045km²"/>
    <n v="1479.9"/>
    <n v="1526"/>
    <x v="208"/>
    <n v="46.099999999999909"/>
    <x v="52"/>
    <x v="468"/>
    <x v="365"/>
    <x v="104"/>
    <x v="0"/>
  </r>
  <r>
    <s v="AX10287"/>
    <s v="ENX2052"/>
    <s v="A121"/>
    <s v="EMP1020"/>
    <s v="C1392"/>
    <x v="469"/>
    <n v="1"/>
    <x v="52"/>
    <s v="Ryan Butler"/>
    <x v="701"/>
    <x v="2"/>
    <s v="Lee County"/>
    <s v="Lehigh Acres"/>
    <n v="106747"/>
    <n v="31831"/>
    <n v="40226"/>
    <s v="239916.42km²"/>
    <s v="3912.093km²"/>
    <n v="1479.9"/>
    <n v="1526"/>
    <x v="208"/>
    <n v="46.099999999999909"/>
    <x v="52"/>
    <x v="469"/>
    <x v="365"/>
    <x v="105"/>
    <x v="0"/>
  </r>
  <r>
    <s v="AX10303"/>
    <s v="ENX2052"/>
    <s v="A143"/>
    <s v="EMP1034"/>
    <s v="C1073"/>
    <x v="469"/>
    <n v="3"/>
    <x v="52"/>
    <s v="Arthur Mccoy"/>
    <x v="16"/>
    <x v="6"/>
    <s v="Middlesex County"/>
    <s v="Cambridge"/>
    <n v="110402"/>
    <n v="43801"/>
    <n v="79416"/>
    <s v="16556.713km²"/>
    <s v="1861.901km²"/>
    <n v="1479.9"/>
    <n v="1526"/>
    <x v="210"/>
    <n v="46.099999999999909"/>
    <x v="52"/>
    <x v="469"/>
    <x v="365"/>
    <x v="105"/>
    <x v="0"/>
  </r>
  <r>
    <s v="AX10343"/>
    <s v="ENX2052"/>
    <s v="A175"/>
    <s v="EMP1030"/>
    <s v="C1708"/>
    <x v="469"/>
    <n v="1"/>
    <x v="52"/>
    <s v="Bobby Russell"/>
    <x v="54"/>
    <x v="1"/>
    <s v="Nassau County"/>
    <s v="North Hempstead"/>
    <n v="230614"/>
    <n v="76523"/>
    <n v="104698"/>
    <s v="138598.541km²"/>
    <s v="40538.082km²"/>
    <n v="1479.9"/>
    <n v="1526"/>
    <x v="208"/>
    <n v="46.099999999999909"/>
    <x v="52"/>
    <x v="469"/>
    <x v="365"/>
    <x v="105"/>
    <x v="0"/>
  </r>
  <r>
    <s v="AX10530"/>
    <s v="ENX2052"/>
    <s v="A182"/>
    <s v="EMP1043"/>
    <s v="C1251"/>
    <x v="469"/>
    <n v="4"/>
    <x v="52"/>
    <s v="Joshua Taylor"/>
    <x v="490"/>
    <x v="1"/>
    <s v="Onondaga County"/>
    <s v="Syracuse"/>
    <n v="144142"/>
    <n v="54781"/>
    <n v="31881"/>
    <s v="64867.329km²"/>
    <s v="1463.257km²"/>
    <n v="1479.9"/>
    <n v="1526"/>
    <x v="209"/>
    <n v="46.099999999999909"/>
    <x v="52"/>
    <x v="469"/>
    <x v="365"/>
    <x v="105"/>
    <x v="0"/>
  </r>
  <r>
    <s v="AX10872"/>
    <s v="ENX2052"/>
    <s v="A124"/>
    <s v="EMP1019"/>
    <s v="C1333"/>
    <x v="469"/>
    <n v="1"/>
    <x v="52"/>
    <s v="Roger Robertson"/>
    <x v="664"/>
    <x v="2"/>
    <s v="Broward County"/>
    <s v="Miramar"/>
    <n v="137132"/>
    <n v="38474"/>
    <n v="65282"/>
    <s v="76095.016km²"/>
    <s v="4917.826km²"/>
    <n v="1479.9"/>
    <n v="1526"/>
    <x v="208"/>
    <n v="46.099999999999909"/>
    <x v="52"/>
    <x v="469"/>
    <x v="365"/>
    <x v="105"/>
    <x v="0"/>
  </r>
  <r>
    <s v="AX11980"/>
    <s v="ENX2052"/>
    <s v="A183"/>
    <s v="EMP1015"/>
    <s v="C1486"/>
    <x v="469"/>
    <n v="1"/>
    <x v="52"/>
    <s v="Justin Lynch"/>
    <x v="722"/>
    <x v="1"/>
    <s v="Bronx County"/>
    <s v="The Bronx"/>
    <n v="1455444"/>
    <n v="523690"/>
    <n v="34299"/>
    <s v="110000km²"/>
    <s v="40000km²"/>
    <n v="1479.9"/>
    <n v="1526"/>
    <x v="208"/>
    <n v="46.099999999999909"/>
    <x v="52"/>
    <x v="469"/>
    <x v="365"/>
    <x v="105"/>
    <x v="0"/>
  </r>
  <r>
    <s v="AX12071"/>
    <s v="ENX2052"/>
    <s v="A120"/>
    <s v="EMP1035"/>
    <s v="C1037"/>
    <x v="469"/>
    <n v="3"/>
    <x v="52"/>
    <s v="Roger Ramos"/>
    <x v="324"/>
    <x v="2"/>
    <s v="Polk County"/>
    <s v="Lakeland"/>
    <n v="104401"/>
    <n v="39376"/>
    <n v="39706"/>
    <s v="170700.664km²"/>
    <s v="23355.418km²"/>
    <n v="1479.9"/>
    <n v="1526"/>
    <x v="210"/>
    <n v="46.099999999999909"/>
    <x v="52"/>
    <x v="469"/>
    <x v="365"/>
    <x v="105"/>
    <x v="0"/>
  </r>
  <r>
    <s v="AX14734"/>
    <s v="ENX2052"/>
    <s v="A127"/>
    <s v="EMP1020"/>
    <s v="C1232"/>
    <x v="469"/>
    <n v="1"/>
    <x v="52"/>
    <s v="Ryan Butler"/>
    <x v="418"/>
    <x v="2"/>
    <s v="Broward County"/>
    <s v="Pembroke Pines"/>
    <n v="166611"/>
    <n v="56171"/>
    <n v="61279"/>
    <s v="85539.498km²"/>
    <s v="5033.092km²"/>
    <n v="1479.9"/>
    <n v="1526"/>
    <x v="208"/>
    <n v="46.099999999999909"/>
    <x v="52"/>
    <x v="469"/>
    <x v="365"/>
    <x v="105"/>
    <x v="0"/>
  </r>
  <r>
    <s v="AX15230"/>
    <s v="ENX2052"/>
    <s v="A105"/>
    <s v="EMP1019"/>
    <s v="C1522"/>
    <x v="469"/>
    <n v="3"/>
    <x v="52"/>
    <s v="Roger Robertson"/>
    <x v="189"/>
    <x v="7"/>
    <s v="New Haven County"/>
    <s v="New Haven (Town)"/>
    <n v="130322"/>
    <n v="49771"/>
    <n v="37192"/>
    <s v="48407.373km²"/>
    <s v="3739.487km²"/>
    <n v="1479.9"/>
    <n v="1526"/>
    <x v="210"/>
    <n v="46.099999999999909"/>
    <x v="52"/>
    <x v="469"/>
    <x v="365"/>
    <x v="105"/>
    <x v="0"/>
  </r>
  <r>
    <s v="AX15258"/>
    <s v="ENX2052"/>
    <s v="A171"/>
    <s v="EMP1019"/>
    <s v="C1546"/>
    <x v="469"/>
    <n v="2"/>
    <x v="52"/>
    <s v="Roger Robertson"/>
    <x v="261"/>
    <x v="1"/>
    <s v="Suffolk County"/>
    <s v="Huntington"/>
    <n v="204398"/>
    <n v="69000"/>
    <n v="105451"/>
    <s v="243808.665km²"/>
    <s v="111325.968km²"/>
    <n v="1479.9"/>
    <n v="1526"/>
    <x v="211"/>
    <n v="46.099999999999909"/>
    <x v="52"/>
    <x v="469"/>
    <x v="365"/>
    <x v="105"/>
    <x v="0"/>
  </r>
  <r>
    <s v="AX15435"/>
    <s v="ENX2052"/>
    <s v="A125"/>
    <s v="EMP1040"/>
    <s v="C1008"/>
    <x v="469"/>
    <n v="2"/>
    <x v="52"/>
    <s v="Patrick Ruiz"/>
    <x v="129"/>
    <x v="2"/>
    <s v="Orange County"/>
    <s v="Orlando"/>
    <n v="270934"/>
    <n v="105359"/>
    <n v="42318"/>
    <s v="272512.582km²"/>
    <s v="22100.434km²"/>
    <n v="1479.9"/>
    <n v="1526"/>
    <x v="211"/>
    <n v="46.099999999999909"/>
    <x v="52"/>
    <x v="469"/>
    <x v="365"/>
    <x v="105"/>
    <x v="0"/>
  </r>
  <r>
    <s v="AX16520"/>
    <s v="ENX2052"/>
    <s v="A169"/>
    <s v="EMP1036"/>
    <s v="C1065"/>
    <x v="469"/>
    <n v="1"/>
    <x v="52"/>
    <s v="Robert Reed"/>
    <x v="73"/>
    <x v="1"/>
    <s v="Erie County"/>
    <s v="Buffalo"/>
    <n v="258071"/>
    <n v="110549"/>
    <n v="31918"/>
    <s v="104592.941km²"/>
    <s v="31362.925km²"/>
    <n v="1479.9"/>
    <n v="1526"/>
    <x v="208"/>
    <n v="46.099999999999909"/>
    <x v="52"/>
    <x v="469"/>
    <x v="365"/>
    <x v="105"/>
    <x v="0"/>
  </r>
  <r>
    <s v="AX17720"/>
    <s v="ENX2052"/>
    <s v="A116"/>
    <s v="EMP1004"/>
    <s v="C1216"/>
    <x v="469"/>
    <n v="3"/>
    <x v="52"/>
    <s v="Kenneth Bradley"/>
    <x v="779"/>
    <x v="2"/>
    <s v="Alachua County"/>
    <s v="Gainesville"/>
    <n v="130128"/>
    <n v="47968"/>
    <n v="31818"/>
    <s v="161411.152km²"/>
    <s v="3017.66km²"/>
    <n v="1479.9"/>
    <n v="1526"/>
    <x v="210"/>
    <n v="46.099999999999909"/>
    <x v="52"/>
    <x v="469"/>
    <x v="365"/>
    <x v="105"/>
    <x v="0"/>
  </r>
  <r>
    <s v="AX18761"/>
    <s v="ENX2052"/>
    <s v="A109"/>
    <s v="EMP1016"/>
    <s v="C1780"/>
    <x v="469"/>
    <n v="3"/>
    <x v="52"/>
    <s v="Henry Nelson"/>
    <x v="399"/>
    <x v="7"/>
    <s v="New Haven County"/>
    <s v="Waterbury (Town)"/>
    <n v="108802"/>
    <n v="40213"/>
    <n v="40467"/>
    <s v="73880.017km²"/>
    <s v="1086.045km²"/>
    <n v="1479.9"/>
    <n v="1526"/>
    <x v="210"/>
    <n v="46.099999999999909"/>
    <x v="52"/>
    <x v="469"/>
    <x v="365"/>
    <x v="105"/>
    <x v="0"/>
  </r>
  <r>
    <s v="AX22178"/>
    <s v="ENX2052"/>
    <s v="A141"/>
    <s v="EMP1026"/>
    <s v="C1543"/>
    <x v="469"/>
    <n v="1"/>
    <x v="52"/>
    <s v="Martin Perry"/>
    <x v="133"/>
    <x v="0"/>
    <s v="Chatham County"/>
    <s v="Savannah"/>
    <n v="145674"/>
    <n v="52798"/>
    <n v="36466"/>
    <s v="268318.796km²"/>
    <s v="13908.113km²"/>
    <n v="1479.9"/>
    <n v="1526"/>
    <x v="208"/>
    <n v="46.099999999999909"/>
    <x v="52"/>
    <x v="469"/>
    <x v="365"/>
    <x v="105"/>
    <x v="0"/>
  </r>
  <r>
    <s v="AX23324"/>
    <s v="ENX2052"/>
    <s v="A119"/>
    <s v="EMP1004"/>
    <s v="C1157"/>
    <x v="469"/>
    <n v="1"/>
    <x v="52"/>
    <s v="Kenneth Bradley"/>
    <x v="582"/>
    <x v="2"/>
    <s v="Duval County"/>
    <s v="Jacksonville"/>
    <n v="868031"/>
    <n v="318575"/>
    <n v="46764"/>
    <s v="1935873.371km²"/>
    <s v="329424.471km²"/>
    <n v="1479.9"/>
    <n v="1526"/>
    <x v="208"/>
    <n v="46.099999999999909"/>
    <x v="52"/>
    <x v="469"/>
    <x v="365"/>
    <x v="105"/>
    <x v="0"/>
  </r>
  <r>
    <s v="AX24118"/>
    <s v="ENX2052"/>
    <s v="A174"/>
    <s v="EMP1043"/>
    <s v="C1311"/>
    <x v="469"/>
    <n v="3"/>
    <x v="52"/>
    <s v="Joshua Taylor"/>
    <x v="384"/>
    <x v="1"/>
    <s v="Richmond County/Queens County/Kings County/New York County/Bronx County"/>
    <s v="New York City"/>
    <n v="8550405"/>
    <n v="3113535"/>
    <n v="53373"/>
    <s v="780785.193km²"/>
    <s v="431834.008km²"/>
    <n v="1479.9"/>
    <n v="1526"/>
    <x v="210"/>
    <n v="46.099999999999909"/>
    <x v="52"/>
    <x v="469"/>
    <x v="365"/>
    <x v="105"/>
    <x v="0"/>
  </r>
  <r>
    <s v="AX24670"/>
    <s v="ENX2052"/>
    <s v="A154"/>
    <s v="EMP1022"/>
    <s v="C1308"/>
    <x v="469"/>
    <n v="1"/>
    <x v="52"/>
    <s v="Walter Cook"/>
    <x v="288"/>
    <x v="4"/>
    <s v="Davidson County/Randolph County/Forsyth County/Guilford County"/>
    <s v="High Point"/>
    <n v="110268"/>
    <n v="40973"/>
    <n v="42299"/>
    <s v="142972.062km²"/>
    <s v="3925.954km²"/>
    <n v="1479.9"/>
    <n v="1526"/>
    <x v="208"/>
    <n v="46.099999999999909"/>
    <x v="52"/>
    <x v="469"/>
    <x v="365"/>
    <x v="105"/>
    <x v="0"/>
  </r>
  <r>
    <s v="AX10681"/>
    <s v="ENX2052"/>
    <s v="A119"/>
    <s v="EMP1021"/>
    <s v="C1560"/>
    <x v="470"/>
    <n v="4"/>
    <x v="52"/>
    <s v="Clarence Fox"/>
    <x v="6"/>
    <x v="2"/>
    <s v="Duval County"/>
    <s v="Jacksonville"/>
    <n v="868031"/>
    <n v="318575"/>
    <n v="46764"/>
    <s v="1935873.371km²"/>
    <s v="329424.471km²"/>
    <n v="1479.9"/>
    <n v="1526"/>
    <x v="209"/>
    <n v="46.099999999999909"/>
    <x v="52"/>
    <x v="470"/>
    <x v="365"/>
    <x v="106"/>
    <x v="0"/>
  </r>
  <r>
    <s v="AX12407"/>
    <s v="ENX2052"/>
    <s v="A134"/>
    <s v="EMP1012"/>
    <s v="C1251"/>
    <x v="470"/>
    <n v="3"/>
    <x v="52"/>
    <s v="John Reyes"/>
    <x v="490"/>
    <x v="2"/>
    <s v="Palm Beach County"/>
    <s v="West Palm Beach"/>
    <n v="106779"/>
    <n v="41474"/>
    <n v="45800"/>
    <s v="142798.17km²"/>
    <s v="6628.847km²"/>
    <n v="1479.9"/>
    <n v="1526"/>
    <x v="210"/>
    <n v="46.099999999999909"/>
    <x v="52"/>
    <x v="470"/>
    <x v="365"/>
    <x v="106"/>
    <x v="0"/>
  </r>
  <r>
    <s v="AX13389"/>
    <s v="ENX2052"/>
    <s v="A111"/>
    <s v="EMP1030"/>
    <s v="C1050"/>
    <x v="470"/>
    <n v="3"/>
    <x v="52"/>
    <s v="Bobby Russell"/>
    <x v="506"/>
    <x v="2"/>
    <s v="Lee County"/>
    <s v="Cape Coral"/>
    <n v="175229"/>
    <n v="58967"/>
    <n v="50536"/>
    <s v="273544.395km²"/>
    <s v="35010.453km²"/>
    <n v="1479.9"/>
    <n v="1526"/>
    <x v="210"/>
    <n v="46.099999999999909"/>
    <x v="52"/>
    <x v="470"/>
    <x v="365"/>
    <x v="106"/>
    <x v="0"/>
  </r>
  <r>
    <s v="AX13422"/>
    <s v="ENX2052"/>
    <s v="A160"/>
    <s v="EMP1018"/>
    <s v="C1133"/>
    <x v="470"/>
    <n v="1"/>
    <x v="52"/>
    <s v="Jimmy Young"/>
    <x v="677"/>
    <x v="5"/>
    <s v="Union County"/>
    <s v="Elizabeth"/>
    <n v="129007"/>
    <n v="39433"/>
    <n v="43568"/>
    <s v="31905.474km²"/>
    <s v="3459.587km²"/>
    <n v="1479.9"/>
    <n v="1526"/>
    <x v="208"/>
    <n v="46.099999999999909"/>
    <x v="52"/>
    <x v="470"/>
    <x v="365"/>
    <x v="106"/>
    <x v="0"/>
  </r>
  <r>
    <s v="AX15486"/>
    <s v="ENX2052"/>
    <s v="A185"/>
    <s v="EMP1015"/>
    <s v="C1337"/>
    <x v="470"/>
    <n v="2"/>
    <x v="52"/>
    <s v="Justin Lynch"/>
    <x v="785"/>
    <x v="10"/>
    <s v="Providence County"/>
    <s v="Providence"/>
    <n v="179207"/>
    <n v="61481"/>
    <n v="37501"/>
    <s v="47655.935km²"/>
    <s v="5618.032km²"/>
    <n v="1479.9"/>
    <n v="1526"/>
    <x v="211"/>
    <n v="46.099999999999909"/>
    <x v="52"/>
    <x v="470"/>
    <x v="365"/>
    <x v="106"/>
    <x v="0"/>
  </r>
  <r>
    <s v="AX15944"/>
    <s v="ENX2052"/>
    <s v="A176"/>
    <s v="EMP1031"/>
    <s v="C1533"/>
    <x v="470"/>
    <n v="4"/>
    <x v="52"/>
    <s v="Brian Thomas"/>
    <x v="556"/>
    <x v="1"/>
    <s v="Nassau County"/>
    <s v="Oyster Bay"/>
    <n v="298768"/>
    <n v="98509"/>
    <n v="112162"/>
    <s v="268689.279km²"/>
    <s v="170041.808km²"/>
    <n v="1479.9"/>
    <n v="1526"/>
    <x v="209"/>
    <n v="46.099999999999909"/>
    <x v="52"/>
    <x v="470"/>
    <x v="365"/>
    <x v="106"/>
    <x v="0"/>
  </r>
  <r>
    <s v="AX15964"/>
    <s v="ENX2052"/>
    <s v="A151"/>
    <s v="EMP1010"/>
    <s v="C1748"/>
    <x v="470"/>
    <n v="1"/>
    <x v="52"/>
    <s v="Joshua Cook"/>
    <x v="295"/>
    <x v="4"/>
    <s v="Durham County/Orange County/Wake County"/>
    <s v="Durham"/>
    <n v="257636"/>
    <n v="100513"/>
    <n v="50420"/>
    <s v="284339.132km²"/>
    <s v="2323.182km²"/>
    <n v="1479.9"/>
    <n v="1526"/>
    <x v="208"/>
    <n v="46.099999999999909"/>
    <x v="52"/>
    <x v="470"/>
    <x v="365"/>
    <x v="106"/>
    <x v="0"/>
  </r>
  <r>
    <s v="AX16931"/>
    <s v="ENX2052"/>
    <s v="A149"/>
    <s v="EMP1025"/>
    <s v="C1267"/>
    <x v="470"/>
    <n v="3"/>
    <x v="52"/>
    <s v="Ernest Wagner"/>
    <x v="75"/>
    <x v="4"/>
    <s v="Chatham County/Wake County"/>
    <s v="Cary"/>
    <n v="159769"/>
    <n v="56034"/>
    <n v="91579"/>
    <s v="146322.917km²"/>
    <s v="2815.89km²"/>
    <n v="1479.9"/>
    <n v="1526"/>
    <x v="210"/>
    <n v="46.099999999999909"/>
    <x v="52"/>
    <x v="470"/>
    <x v="365"/>
    <x v="106"/>
    <x v="0"/>
  </r>
  <r>
    <s v="AX18216"/>
    <s v="ENX2052"/>
    <s v="A169"/>
    <s v="EMP1031"/>
    <s v="C1377"/>
    <x v="470"/>
    <n v="1"/>
    <x v="52"/>
    <s v="Brian Thomas"/>
    <x v="32"/>
    <x v="1"/>
    <s v="Erie County"/>
    <s v="Buffalo"/>
    <n v="258071"/>
    <n v="110549"/>
    <n v="31918"/>
    <s v="104592.941km²"/>
    <s v="31362.925km²"/>
    <n v="1479.9"/>
    <n v="1526"/>
    <x v="208"/>
    <n v="46.099999999999909"/>
    <x v="52"/>
    <x v="470"/>
    <x v="365"/>
    <x v="106"/>
    <x v="0"/>
  </r>
  <r>
    <s v="AX19239"/>
    <s v="ENX2052"/>
    <s v="A180"/>
    <s v="EMP1031"/>
    <s v="C1774"/>
    <x v="470"/>
    <n v="2"/>
    <x v="52"/>
    <s v="Brian Thomas"/>
    <x v="69"/>
    <x v="1"/>
    <s v="Suffolk County"/>
    <s v="Smithtown"/>
    <n v="118275"/>
    <n v="39425"/>
    <n v="112693"/>
    <s v="139096.977km²"/>
    <s v="149547.375km²"/>
    <n v="1479.9"/>
    <n v="1526"/>
    <x v="211"/>
    <n v="46.099999999999909"/>
    <x v="52"/>
    <x v="470"/>
    <x v="365"/>
    <x v="106"/>
    <x v="0"/>
  </r>
  <r>
    <s v="AX19565"/>
    <s v="ENX2052"/>
    <s v="A153"/>
    <s v="EMP1016"/>
    <s v="C1019"/>
    <x v="470"/>
    <n v="3"/>
    <x v="52"/>
    <s v="Henry Nelson"/>
    <x v="771"/>
    <x v="4"/>
    <s v="Guilford County"/>
    <s v="Greensboro"/>
    <n v="285342"/>
    <n v="114080"/>
    <n v="41628"/>
    <s v="332338.206km²"/>
    <s v="13707.999km²"/>
    <n v="1479.9"/>
    <n v="1526"/>
    <x v="210"/>
    <n v="46.099999999999909"/>
    <x v="52"/>
    <x v="470"/>
    <x v="365"/>
    <x v="106"/>
    <x v="0"/>
  </r>
  <r>
    <s v="AX21383"/>
    <s v="ENX2052"/>
    <s v="A113"/>
    <s v="EMP1037"/>
    <s v="C1381"/>
    <x v="470"/>
    <n v="2"/>
    <x v="52"/>
    <s v="Carl Hall"/>
    <x v="463"/>
    <x v="2"/>
    <s v="Broward County"/>
    <s v="Coral Springs"/>
    <n v="129485"/>
    <n v="40571"/>
    <n v="66430"/>
    <s v="61625.913km²"/>
    <s v="520.928km²"/>
    <n v="1479.9"/>
    <n v="1526"/>
    <x v="211"/>
    <n v="46.099999999999909"/>
    <x v="52"/>
    <x v="470"/>
    <x v="365"/>
    <x v="106"/>
    <x v="0"/>
  </r>
  <r>
    <s v="AX21742"/>
    <s v="ENX2052"/>
    <s v="A103"/>
    <s v="EMP1038"/>
    <s v="C1041"/>
    <x v="470"/>
    <n v="2"/>
    <x v="52"/>
    <s v="Scott Mason"/>
    <x v="135"/>
    <x v="7"/>
    <s v="Hartford County"/>
    <s v="Hartford (Town)"/>
    <n v="124006"/>
    <n v="45239"/>
    <n v="30630"/>
    <s v="45016.12km²"/>
    <s v="1748.078km²"/>
    <n v="1479.9"/>
    <n v="1526"/>
    <x v="211"/>
    <n v="46.099999999999909"/>
    <x v="52"/>
    <x v="470"/>
    <x v="365"/>
    <x v="106"/>
    <x v="0"/>
  </r>
  <r>
    <s v="AX23887"/>
    <s v="ENX2052"/>
    <s v="A119"/>
    <s v="EMP1020"/>
    <s v="C1602"/>
    <x v="470"/>
    <n v="1"/>
    <x v="52"/>
    <s v="Ryan Butler"/>
    <x v="595"/>
    <x v="2"/>
    <s v="Duval County"/>
    <s v="Jacksonville"/>
    <n v="868031"/>
    <n v="318575"/>
    <n v="46764"/>
    <s v="1935873.371km²"/>
    <s v="329424.471km²"/>
    <n v="1479.9"/>
    <n v="1526"/>
    <x v="208"/>
    <n v="46.099999999999909"/>
    <x v="52"/>
    <x v="470"/>
    <x v="365"/>
    <x v="106"/>
    <x v="0"/>
  </r>
  <r>
    <s v="AX11923"/>
    <s v="ENX2052"/>
    <s v="A103"/>
    <s v="EMP1001"/>
    <s v="C1055"/>
    <x v="471"/>
    <n v="3"/>
    <x v="52"/>
    <s v="Kevin Butler"/>
    <x v="501"/>
    <x v="7"/>
    <s v="Hartford County"/>
    <s v="Hartford (Town)"/>
    <n v="124006"/>
    <n v="45239"/>
    <n v="30630"/>
    <s v="45016.12km²"/>
    <s v="1748.078km²"/>
    <n v="1479.9"/>
    <n v="1526"/>
    <x v="210"/>
    <n v="46.099999999999909"/>
    <x v="52"/>
    <x v="471"/>
    <x v="365"/>
    <x v="107"/>
    <x v="0"/>
  </r>
  <r>
    <s v="AX14745"/>
    <s v="ENX2052"/>
    <s v="A135"/>
    <s v="EMP1035"/>
    <s v="C1727"/>
    <x v="471"/>
    <n v="3"/>
    <x v="52"/>
    <s v="Roger Ramos"/>
    <x v="433"/>
    <x v="0"/>
    <s v="Clarke County"/>
    <s v="Athens"/>
    <n v="123912"/>
    <n v="45389"/>
    <n v="39464"/>
    <s v="308738.452km²"/>
    <s v="4741.286km²"/>
    <n v="1479.9"/>
    <n v="1526"/>
    <x v="210"/>
    <n v="46.099999999999909"/>
    <x v="52"/>
    <x v="471"/>
    <x v="365"/>
    <x v="107"/>
    <x v="0"/>
  </r>
  <r>
    <s v="AX14799"/>
    <s v="ENX2052"/>
    <s v="A164"/>
    <s v="EMP1030"/>
    <s v="C1605"/>
    <x v="471"/>
    <n v="1"/>
    <x v="52"/>
    <s v="Bobby Russell"/>
    <x v="253"/>
    <x v="5"/>
    <s v="Middlesex County"/>
    <s v="Woodbridge (Township)"/>
    <n v="102105"/>
    <n v="33375"/>
    <n v="79720"/>
    <s v="60235.96km²"/>
    <s v="3515.266km²"/>
    <n v="1479.9"/>
    <n v="1526"/>
    <x v="208"/>
    <n v="46.099999999999909"/>
    <x v="52"/>
    <x v="471"/>
    <x v="365"/>
    <x v="107"/>
    <x v="0"/>
  </r>
  <r>
    <s v="AX16205"/>
    <s v="ENX2052"/>
    <s v="A120"/>
    <s v="EMP1009"/>
    <s v="C1740"/>
    <x v="471"/>
    <n v="2"/>
    <x v="52"/>
    <s v="Kenneth Fields"/>
    <x v="520"/>
    <x v="2"/>
    <s v="Polk County"/>
    <s v="Lakeland"/>
    <n v="104401"/>
    <n v="39376"/>
    <n v="39706"/>
    <s v="170700.664km²"/>
    <s v="23355.418km²"/>
    <n v="1479.9"/>
    <n v="1526"/>
    <x v="211"/>
    <n v="46.099999999999909"/>
    <x v="52"/>
    <x v="471"/>
    <x v="365"/>
    <x v="107"/>
    <x v="0"/>
  </r>
  <r>
    <s v="AX16394"/>
    <s v="ENX2052"/>
    <s v="A146"/>
    <s v="EMP1006"/>
    <s v="C1485"/>
    <x v="471"/>
    <n v="2"/>
    <x v="52"/>
    <s v="Sean Miller"/>
    <x v="299"/>
    <x v="6"/>
    <s v="Worcester County"/>
    <s v="Worcester"/>
    <n v="184815"/>
    <n v="68576"/>
    <n v="45472"/>
    <s v="96758.525km²"/>
    <s v="2814.766km²"/>
    <n v="1479.9"/>
    <n v="1526"/>
    <x v="211"/>
    <n v="46.099999999999909"/>
    <x v="52"/>
    <x v="471"/>
    <x v="365"/>
    <x v="107"/>
    <x v="0"/>
  </r>
  <r>
    <s v="AX16420"/>
    <s v="ENX2052"/>
    <s v="A124"/>
    <s v="EMP1014"/>
    <s v="C1138"/>
    <x v="471"/>
    <n v="2"/>
    <x v="52"/>
    <s v="Ronald Reed"/>
    <x v="276"/>
    <x v="2"/>
    <s v="Broward County"/>
    <s v="Miramar"/>
    <n v="137132"/>
    <n v="38474"/>
    <n v="65282"/>
    <s v="76095.016km²"/>
    <s v="4917.826km²"/>
    <n v="1479.9"/>
    <n v="1526"/>
    <x v="211"/>
    <n v="46.099999999999909"/>
    <x v="52"/>
    <x v="471"/>
    <x v="365"/>
    <x v="107"/>
    <x v="0"/>
  </r>
  <r>
    <s v="AX16526"/>
    <s v="ENX2052"/>
    <s v="A144"/>
    <s v="EMP1030"/>
    <s v="C1710"/>
    <x v="471"/>
    <n v="4"/>
    <x v="52"/>
    <s v="Bobby Russell"/>
    <x v="480"/>
    <x v="6"/>
    <s v="Middlesex County"/>
    <s v="Lowell"/>
    <n v="110699"/>
    <n v="38489"/>
    <n v="48002"/>
    <s v="35187.375km²"/>
    <s v="2442.614km²"/>
    <n v="1479.9"/>
    <n v="1526"/>
    <x v="209"/>
    <n v="46.099999999999909"/>
    <x v="52"/>
    <x v="471"/>
    <x v="365"/>
    <x v="107"/>
    <x v="0"/>
  </r>
  <r>
    <s v="AX18924"/>
    <s v="ENX2052"/>
    <s v="A123"/>
    <s v="EMP1041"/>
    <s v="C1503"/>
    <x v="471"/>
    <n v="1"/>
    <x v="52"/>
    <s v="Joe Sims"/>
    <x v="48"/>
    <x v="2"/>
    <s v="Miami-Dade County"/>
    <s v="Miami Gardens"/>
    <n v="113187"/>
    <n v="31003"/>
    <n v="38253"/>
    <s v="47236.363km²"/>
    <s v="2016.214km²"/>
    <n v="1479.9"/>
    <n v="1526"/>
    <x v="208"/>
    <n v="46.099999999999909"/>
    <x v="52"/>
    <x v="471"/>
    <x v="365"/>
    <x v="107"/>
    <x v="0"/>
  </r>
  <r>
    <s v="AX19122"/>
    <s v="ENX2052"/>
    <s v="A112"/>
    <s v="EMP1016"/>
    <s v="C1499"/>
    <x v="471"/>
    <n v="1"/>
    <x v="52"/>
    <s v="Henry Nelson"/>
    <x v="528"/>
    <x v="2"/>
    <s v="Pinellas County"/>
    <s v="Clearwater"/>
    <n v="113003"/>
    <n v="46234"/>
    <n v="44198"/>
    <s v="67027.321km²"/>
    <s v="36469.162km²"/>
    <n v="1479.9"/>
    <n v="1526"/>
    <x v="208"/>
    <n v="46.099999999999909"/>
    <x v="52"/>
    <x v="471"/>
    <x v="365"/>
    <x v="107"/>
    <x v="0"/>
  </r>
  <r>
    <s v="AX21286"/>
    <s v="ENX2052"/>
    <s v="A139"/>
    <s v="EMP1030"/>
    <s v="C1711"/>
    <x v="471"/>
    <n v="1"/>
    <x v="52"/>
    <s v="Bobby Russell"/>
    <x v="329"/>
    <x v="0"/>
    <s v="Bibb County"/>
    <s v="Macon"/>
    <n v="153515"/>
    <n v="57025"/>
    <n v="36568"/>
    <s v="645603.627km²"/>
    <s v="14488.557km²"/>
    <n v="1479.9"/>
    <n v="1526"/>
    <x v="208"/>
    <n v="46.099999999999909"/>
    <x v="52"/>
    <x v="471"/>
    <x v="365"/>
    <x v="107"/>
    <x v="0"/>
  </r>
  <r>
    <s v="AX22586"/>
    <s v="ENX2052"/>
    <s v="A190"/>
    <s v="EMP1017"/>
    <s v="C1135"/>
    <x v="471"/>
    <n v="1"/>
    <x v="52"/>
    <s v="Brian Hansen"/>
    <x v="97"/>
    <x v="3"/>
    <s v="Arlington County"/>
    <s v="Arlington"/>
    <n v="220173"/>
    <n v="98441"/>
    <n v="105763"/>
    <s v="67318.429km²"/>
    <s v="244.142km²"/>
    <n v="1479.9"/>
    <n v="1526"/>
    <x v="208"/>
    <n v="46.099999999999909"/>
    <x v="52"/>
    <x v="471"/>
    <x v="365"/>
    <x v="107"/>
    <x v="0"/>
  </r>
  <r>
    <s v="AX22882"/>
    <s v="ENX2052"/>
    <s v="A140"/>
    <s v="EMP1043"/>
    <s v="C1414"/>
    <x v="471"/>
    <n v="4"/>
    <x v="52"/>
    <s v="Joshua Taylor"/>
    <x v="453"/>
    <x v="0"/>
    <s v="Fulton County"/>
    <s v="Sandy Springs"/>
    <n v="105330"/>
    <n v="43058"/>
    <n v="63917"/>
    <s v="97526.36km²"/>
    <s v="2245.984km²"/>
    <n v="1479.9"/>
    <n v="1526"/>
    <x v="209"/>
    <n v="46.099999999999909"/>
    <x v="52"/>
    <x v="471"/>
    <x v="365"/>
    <x v="107"/>
    <x v="0"/>
  </r>
  <r>
    <s v="AX24484"/>
    <s v="ENX2052"/>
    <s v="A155"/>
    <s v="EMP1006"/>
    <s v="C1757"/>
    <x v="471"/>
    <n v="1"/>
    <x v="52"/>
    <s v="Sean Miller"/>
    <x v="449"/>
    <x v="4"/>
    <s v="Durham County/Wake County"/>
    <s v="Raleigh"/>
    <n v="451066"/>
    <n v="170366"/>
    <n v="55398"/>
    <s v="375740.493km²"/>
    <s v="2876.47km²"/>
    <n v="1479.9"/>
    <n v="1526"/>
    <x v="208"/>
    <n v="46.099999999999909"/>
    <x v="52"/>
    <x v="471"/>
    <x v="365"/>
    <x v="107"/>
    <x v="0"/>
  </r>
  <r>
    <s v="AX12988"/>
    <s v="ENX2052"/>
    <s v="A196"/>
    <s v="EMP1006"/>
    <s v="C1081"/>
    <x v="472"/>
    <n v="3"/>
    <x v="52"/>
    <s v="Sean Miller"/>
    <x v="704"/>
    <x v="3"/>
    <s v="Virginia Beach city"/>
    <s v="Virginia Beach"/>
    <n v="452745"/>
    <n v="166242"/>
    <n v="66634"/>
    <s v="633821.72km²"/>
    <s v="654694.207km²"/>
    <n v="1479.9"/>
    <n v="1526"/>
    <x v="210"/>
    <n v="46.099999999999909"/>
    <x v="52"/>
    <x v="472"/>
    <x v="365"/>
    <x v="108"/>
    <x v="0"/>
  </r>
  <r>
    <s v="AX14871"/>
    <s v="ENX2052"/>
    <s v="A133"/>
    <s v="EMP1034"/>
    <s v="C1612"/>
    <x v="472"/>
    <n v="1"/>
    <x v="52"/>
    <s v="Arthur Mccoy"/>
    <x v="581"/>
    <x v="2"/>
    <s v="Hillsborough County"/>
    <s v="Tampa"/>
    <n v="369075"/>
    <n v="142232"/>
    <n v="44185"/>
    <s v="293748.385km²"/>
    <s v="160056.62km²"/>
    <n v="1479.9"/>
    <n v="1526"/>
    <x v="208"/>
    <n v="46.099999999999909"/>
    <x v="52"/>
    <x v="472"/>
    <x v="365"/>
    <x v="108"/>
    <x v="0"/>
  </r>
  <r>
    <s v="AX15576"/>
    <s v="ENX2052"/>
    <s v="A173"/>
    <s v="EMP1007"/>
    <s v="C1762"/>
    <x v="472"/>
    <n v="2"/>
    <x v="52"/>
    <s v="Jeremy Mendoza"/>
    <x v="116"/>
    <x v="1"/>
    <s v="New York County"/>
    <s v="Manhattan"/>
    <n v="1644518"/>
    <n v="738644"/>
    <n v="47030"/>
    <s v="59100km²"/>
    <s v="28000km²"/>
    <n v="1479.9"/>
    <n v="1526"/>
    <x v="211"/>
    <n v="46.099999999999909"/>
    <x v="52"/>
    <x v="472"/>
    <x v="365"/>
    <x v="108"/>
    <x v="0"/>
  </r>
  <r>
    <s v="AX15628"/>
    <s v="ENX2052"/>
    <s v="A164"/>
    <s v="EMP1009"/>
    <s v="C1522"/>
    <x v="472"/>
    <n v="4"/>
    <x v="52"/>
    <s v="Kenneth Fields"/>
    <x v="189"/>
    <x v="5"/>
    <s v="Middlesex County"/>
    <s v="Woodbridge (Township)"/>
    <n v="102105"/>
    <n v="33375"/>
    <n v="79720"/>
    <s v="60235.96km²"/>
    <s v="3515.266km²"/>
    <n v="1479.9"/>
    <n v="1526"/>
    <x v="209"/>
    <n v="46.099999999999909"/>
    <x v="52"/>
    <x v="472"/>
    <x v="365"/>
    <x v="108"/>
    <x v="0"/>
  </r>
  <r>
    <s v="AX16843"/>
    <s v="ENX2052"/>
    <s v="A186"/>
    <s v="EMP1018"/>
    <s v="C1689"/>
    <x v="472"/>
    <n v="3"/>
    <x v="52"/>
    <s v="Jimmy Young"/>
    <x v="181"/>
    <x v="9"/>
    <s v="Berkeley County/Charleston County"/>
    <s v="Charleston"/>
    <n v="132609"/>
    <n v="52450"/>
    <n v="55546"/>
    <s v="282372.739km²"/>
    <s v="47927.393km²"/>
    <n v="1479.9"/>
    <n v="1526"/>
    <x v="210"/>
    <n v="46.099999999999909"/>
    <x v="52"/>
    <x v="472"/>
    <x v="365"/>
    <x v="108"/>
    <x v="0"/>
  </r>
  <r>
    <s v="AX17475"/>
    <s v="ENX2052"/>
    <s v="A120"/>
    <s v="EMP1001"/>
    <s v="C1303"/>
    <x v="472"/>
    <n v="1"/>
    <x v="52"/>
    <s v="Kevin Butler"/>
    <x v="19"/>
    <x v="2"/>
    <s v="Polk County"/>
    <s v="Lakeland"/>
    <n v="104401"/>
    <n v="39376"/>
    <n v="39706"/>
    <s v="170700.664km²"/>
    <s v="23355.418km²"/>
    <n v="1479.9"/>
    <n v="1526"/>
    <x v="208"/>
    <n v="46.099999999999909"/>
    <x v="52"/>
    <x v="472"/>
    <x v="365"/>
    <x v="108"/>
    <x v="0"/>
  </r>
  <r>
    <s v="AX18498"/>
    <s v="ENX2052"/>
    <s v="A162"/>
    <s v="EMP1021"/>
    <s v="C1326"/>
    <x v="472"/>
    <n v="3"/>
    <x v="52"/>
    <s v="Clarence Fox"/>
    <x v="1"/>
    <x v="5"/>
    <s v="Essex County"/>
    <s v="Newark"/>
    <n v="281944"/>
    <n v="92675"/>
    <n v="33139"/>
    <s v="62531.085km²"/>
    <s v="4509.71km²"/>
    <n v="1479.9"/>
    <n v="1526"/>
    <x v="210"/>
    <n v="46.099999999999909"/>
    <x v="52"/>
    <x v="472"/>
    <x v="365"/>
    <x v="108"/>
    <x v="0"/>
  </r>
  <r>
    <s v="AX18826"/>
    <s v="ENX2052"/>
    <s v="A103"/>
    <s v="EMP1040"/>
    <s v="C1377"/>
    <x v="472"/>
    <n v="3"/>
    <x v="52"/>
    <s v="Patrick Ruiz"/>
    <x v="32"/>
    <x v="7"/>
    <s v="Hartford County"/>
    <s v="Hartford (Town)"/>
    <n v="124006"/>
    <n v="45239"/>
    <n v="30630"/>
    <s v="45016.12km²"/>
    <s v="1748.078km²"/>
    <n v="1479.9"/>
    <n v="1526"/>
    <x v="210"/>
    <n v="46.099999999999909"/>
    <x v="52"/>
    <x v="472"/>
    <x v="365"/>
    <x v="108"/>
    <x v="0"/>
  </r>
  <r>
    <s v="AX19059"/>
    <s v="ENX2052"/>
    <s v="A135"/>
    <s v="EMP1025"/>
    <s v="C1006"/>
    <x v="472"/>
    <n v="2"/>
    <x v="52"/>
    <s v="Ernest Wagner"/>
    <x v="291"/>
    <x v="0"/>
    <s v="Clarke County"/>
    <s v="Athens"/>
    <n v="123912"/>
    <n v="45389"/>
    <n v="39464"/>
    <s v="308738.452km²"/>
    <s v="4741.286km²"/>
    <n v="1479.9"/>
    <n v="1526"/>
    <x v="211"/>
    <n v="46.099999999999909"/>
    <x v="52"/>
    <x v="472"/>
    <x v="365"/>
    <x v="108"/>
    <x v="0"/>
  </r>
  <r>
    <s v="AX20094"/>
    <s v="ENX2052"/>
    <s v="A120"/>
    <s v="EMP1035"/>
    <s v="C1600"/>
    <x v="472"/>
    <n v="1"/>
    <x v="52"/>
    <s v="Roger Ramos"/>
    <x v="561"/>
    <x v="2"/>
    <s v="Polk County"/>
    <s v="Lakeland"/>
    <n v="104401"/>
    <n v="39376"/>
    <n v="39706"/>
    <s v="170700.664km²"/>
    <s v="23355.418km²"/>
    <n v="1479.9"/>
    <n v="1526"/>
    <x v="208"/>
    <n v="46.099999999999909"/>
    <x v="52"/>
    <x v="472"/>
    <x v="365"/>
    <x v="108"/>
    <x v="0"/>
  </r>
  <r>
    <s v="AX20396"/>
    <s v="ENX2052"/>
    <s v="A140"/>
    <s v="EMP1015"/>
    <s v="C1359"/>
    <x v="472"/>
    <n v="1"/>
    <x v="52"/>
    <s v="Justin Lynch"/>
    <x v="769"/>
    <x v="0"/>
    <s v="Fulton County"/>
    <s v="Sandy Springs"/>
    <n v="105330"/>
    <n v="43058"/>
    <n v="63917"/>
    <s v="97526.36km²"/>
    <s v="2245.984km²"/>
    <n v="1479.9"/>
    <n v="1526"/>
    <x v="208"/>
    <n v="46.099999999999909"/>
    <x v="52"/>
    <x v="472"/>
    <x v="365"/>
    <x v="108"/>
    <x v="0"/>
  </r>
  <r>
    <s v="AX24245"/>
    <s v="ENX2052"/>
    <s v="A108"/>
    <s v="EMP1022"/>
    <s v="C1215"/>
    <x v="472"/>
    <n v="1"/>
    <x v="52"/>
    <s v="Walter Cook"/>
    <x v="685"/>
    <x v="7"/>
    <s v="New Haven County"/>
    <s v="Waterbury"/>
    <n v="108802"/>
    <n v="40213"/>
    <n v="40467"/>
    <s v="73880.017km²"/>
    <s v="1086.045km²"/>
    <n v="1479.9"/>
    <n v="1526"/>
    <x v="208"/>
    <n v="46.099999999999909"/>
    <x v="52"/>
    <x v="472"/>
    <x v="365"/>
    <x v="108"/>
    <x v="0"/>
  </r>
  <r>
    <s v="AX11329"/>
    <s v="ENX2052"/>
    <s v="A186"/>
    <s v="EMP1002"/>
    <s v="C1311"/>
    <x v="473"/>
    <n v="3"/>
    <x v="52"/>
    <s v="Andrew Bowman"/>
    <x v="384"/>
    <x v="9"/>
    <s v="Berkeley County/Charleston County"/>
    <s v="Charleston"/>
    <n v="132609"/>
    <n v="52450"/>
    <n v="55546"/>
    <s v="282372.739km²"/>
    <s v="47927.393km²"/>
    <n v="1479.9"/>
    <n v="1526"/>
    <x v="210"/>
    <n v="46.099999999999909"/>
    <x v="52"/>
    <x v="473"/>
    <x v="365"/>
    <x v="109"/>
    <x v="0"/>
  </r>
  <r>
    <s v="AX13180"/>
    <s v="ENX2052"/>
    <s v="A116"/>
    <s v="EMP1026"/>
    <s v="C1438"/>
    <x v="473"/>
    <n v="1"/>
    <x v="52"/>
    <s v="Martin Perry"/>
    <x v="81"/>
    <x v="2"/>
    <s v="Alachua County"/>
    <s v="Gainesville"/>
    <n v="130128"/>
    <n v="47968"/>
    <n v="31818"/>
    <s v="161411.152km²"/>
    <s v="3017.66km²"/>
    <n v="1479.9"/>
    <n v="1526"/>
    <x v="208"/>
    <n v="46.099999999999909"/>
    <x v="52"/>
    <x v="473"/>
    <x v="365"/>
    <x v="109"/>
    <x v="0"/>
  </r>
  <r>
    <s v="AX13576"/>
    <s v="ENX2052"/>
    <s v="A147"/>
    <s v="EMP1026"/>
    <s v="C1730"/>
    <x v="473"/>
    <n v="1"/>
    <x v="52"/>
    <s v="Martin Perry"/>
    <x v="723"/>
    <x v="11"/>
    <s v="Baltimore city"/>
    <s v="Baltimore"/>
    <n v="621849"/>
    <n v="242268"/>
    <n v="42241"/>
    <s v="209643.557km²"/>
    <s v="28767.622km²"/>
    <n v="1479.9"/>
    <n v="1526"/>
    <x v="208"/>
    <n v="46.099999999999909"/>
    <x v="52"/>
    <x v="473"/>
    <x v="365"/>
    <x v="109"/>
    <x v="0"/>
  </r>
  <r>
    <s v="AX13607"/>
    <s v="ENX2052"/>
    <s v="A189"/>
    <s v="EMP1018"/>
    <s v="C1656"/>
    <x v="473"/>
    <n v="1"/>
    <x v="52"/>
    <s v="Jimmy Young"/>
    <x v="214"/>
    <x v="3"/>
    <s v="Alexandria city"/>
    <s v="Alexandria"/>
    <n v="153511"/>
    <n v="66879"/>
    <n v="89134"/>
    <s v="38977.688km²"/>
    <s v="1127.171km²"/>
    <n v="1479.9"/>
    <n v="1526"/>
    <x v="208"/>
    <n v="46.099999999999909"/>
    <x v="52"/>
    <x v="473"/>
    <x v="365"/>
    <x v="109"/>
    <x v="0"/>
  </r>
  <r>
    <s v="AX13798"/>
    <s v="ENX2052"/>
    <s v="A194"/>
    <s v="EMP1007"/>
    <s v="C1224"/>
    <x v="473"/>
    <n v="2"/>
    <x v="52"/>
    <s v="Jeremy Mendoza"/>
    <x v="633"/>
    <x v="3"/>
    <s v="Norfolk city"/>
    <s v="Norfolk"/>
    <n v="246393"/>
    <n v="87045"/>
    <n v="44480"/>
    <s v="137985.835km²"/>
    <s v="111697.132km²"/>
    <n v="1479.9"/>
    <n v="1526"/>
    <x v="211"/>
    <n v="46.099999999999909"/>
    <x v="52"/>
    <x v="473"/>
    <x v="365"/>
    <x v="109"/>
    <x v="0"/>
  </r>
  <r>
    <s v="AX14903"/>
    <s v="ENX2052"/>
    <s v="A193"/>
    <s v="EMP1026"/>
    <s v="C1059"/>
    <x v="473"/>
    <n v="1"/>
    <x v="52"/>
    <s v="Martin Perry"/>
    <x v="740"/>
    <x v="3"/>
    <s v="Newport News city"/>
    <s v="Newport News"/>
    <n v="182385"/>
    <n v="69073"/>
    <n v="50077"/>
    <s v="178921.044km²"/>
    <s v="130901.482km²"/>
    <n v="1479.9"/>
    <n v="1526"/>
    <x v="208"/>
    <n v="46.099999999999909"/>
    <x v="52"/>
    <x v="473"/>
    <x v="365"/>
    <x v="109"/>
    <x v="0"/>
  </r>
  <r>
    <s v="AX17013"/>
    <s v="ENX2052"/>
    <s v="A153"/>
    <s v="EMP1021"/>
    <s v="C1339"/>
    <x v="473"/>
    <n v="1"/>
    <x v="52"/>
    <s v="Clarence Fox"/>
    <x v="188"/>
    <x v="4"/>
    <s v="Guilford County"/>
    <s v="Greensboro"/>
    <n v="285342"/>
    <n v="114080"/>
    <n v="41628"/>
    <s v="332338.206km²"/>
    <s v="13707.999km²"/>
    <n v="1479.9"/>
    <n v="1526"/>
    <x v="208"/>
    <n v="46.099999999999909"/>
    <x v="52"/>
    <x v="473"/>
    <x v="365"/>
    <x v="109"/>
    <x v="0"/>
  </r>
  <r>
    <s v="AX17746"/>
    <s v="ENX2052"/>
    <s v="A136"/>
    <s v="EMP1003"/>
    <s v="C1182"/>
    <x v="473"/>
    <n v="1"/>
    <x v="52"/>
    <s v="Christopher Tucker"/>
    <x v="117"/>
    <x v="0"/>
    <s v="DeKalb County/Fulton County"/>
    <s v="Atlanta"/>
    <n v="463878"/>
    <n v="185820"/>
    <n v="47527"/>
    <s v="345684.978km²"/>
    <s v="2311.315km²"/>
    <n v="1479.9"/>
    <n v="1526"/>
    <x v="208"/>
    <n v="46.099999999999909"/>
    <x v="52"/>
    <x v="473"/>
    <x v="365"/>
    <x v="109"/>
    <x v="0"/>
  </r>
  <r>
    <s v="AX19947"/>
    <s v="ENX2052"/>
    <s v="A109"/>
    <s v="EMP1011"/>
    <s v="C1378"/>
    <x v="473"/>
    <n v="1"/>
    <x v="52"/>
    <s v="Larry Marshall"/>
    <x v="692"/>
    <x v="7"/>
    <s v="New Haven County"/>
    <s v="Waterbury (Town)"/>
    <n v="108802"/>
    <n v="40213"/>
    <n v="40467"/>
    <s v="73880.017km²"/>
    <s v="1086.045km²"/>
    <n v="1479.9"/>
    <n v="1526"/>
    <x v="208"/>
    <n v="46.099999999999909"/>
    <x v="52"/>
    <x v="473"/>
    <x v="365"/>
    <x v="109"/>
    <x v="0"/>
  </r>
  <r>
    <s v="AX20199"/>
    <s v="ENX2052"/>
    <s v="A101"/>
    <s v="EMP1008"/>
    <s v="C1423"/>
    <x v="473"/>
    <n v="2"/>
    <x v="52"/>
    <s v="Carl Elliott"/>
    <x v="183"/>
    <x v="7"/>
    <s v="Fairfield County"/>
    <s v="Bridgeport (Town)"/>
    <n v="147629"/>
    <n v="50367"/>
    <n v="41801"/>
    <s v="41591.056km²"/>
    <s v="8721.419km²"/>
    <n v="1479.9"/>
    <n v="1526"/>
    <x v="211"/>
    <n v="46.099999999999909"/>
    <x v="52"/>
    <x v="473"/>
    <x v="365"/>
    <x v="109"/>
    <x v="0"/>
  </r>
  <r>
    <s v="AX20453"/>
    <s v="ENX2052"/>
    <s v="A181"/>
    <s v="EMP1026"/>
    <s v="C1404"/>
    <x v="473"/>
    <n v="1"/>
    <x v="52"/>
    <s v="Martin Perry"/>
    <x v="383"/>
    <x v="1"/>
    <s v="Richmond County"/>
    <s v="Staten Island"/>
    <n v="474558"/>
    <n v="156341"/>
    <n v="55039"/>
    <s v="152000km²"/>
    <s v="110000km²"/>
    <n v="1479.9"/>
    <n v="1526"/>
    <x v="208"/>
    <n v="46.099999999999909"/>
    <x v="52"/>
    <x v="473"/>
    <x v="365"/>
    <x v="109"/>
    <x v="0"/>
  </r>
  <r>
    <s v="AX20613"/>
    <s v="ENX2052"/>
    <s v="A142"/>
    <s v="EMP1042"/>
    <s v="C1608"/>
    <x v="473"/>
    <n v="4"/>
    <x v="52"/>
    <s v="Scott Clark"/>
    <x v="145"/>
    <x v="6"/>
    <s v="Suffolk County"/>
    <s v="Boston"/>
    <n v="667137"/>
    <n v="256294"/>
    <n v="55777"/>
    <s v="125219.114km²"/>
    <s v="106849.577km²"/>
    <n v="1479.9"/>
    <n v="1526"/>
    <x v="209"/>
    <n v="46.099999999999909"/>
    <x v="52"/>
    <x v="473"/>
    <x v="365"/>
    <x v="109"/>
    <x v="0"/>
  </r>
  <r>
    <s v="AX21425"/>
    <s v="ENX2052"/>
    <s v="A111"/>
    <s v="EMP1023"/>
    <s v="C1181"/>
    <x v="473"/>
    <n v="3"/>
    <x v="52"/>
    <s v="Brian Davis"/>
    <x v="114"/>
    <x v="2"/>
    <s v="Lee County"/>
    <s v="Cape Coral"/>
    <n v="175229"/>
    <n v="58967"/>
    <n v="50536"/>
    <s v="273544.395km²"/>
    <s v="35010.453km²"/>
    <n v="1479.9"/>
    <n v="1526"/>
    <x v="210"/>
    <n v="46.099999999999909"/>
    <x v="52"/>
    <x v="473"/>
    <x v="365"/>
    <x v="109"/>
    <x v="0"/>
  </r>
  <r>
    <s v="AX21433"/>
    <s v="ENX2052"/>
    <s v="A123"/>
    <s v="EMP1016"/>
    <s v="C1147"/>
    <x v="473"/>
    <n v="2"/>
    <x v="52"/>
    <s v="Henry Nelson"/>
    <x v="62"/>
    <x v="2"/>
    <s v="Miami-Dade County"/>
    <s v="Miami Gardens"/>
    <n v="113187"/>
    <n v="31003"/>
    <n v="38253"/>
    <s v="47236.363km²"/>
    <s v="2016.214km²"/>
    <n v="1479.9"/>
    <n v="1526"/>
    <x v="211"/>
    <n v="46.099999999999909"/>
    <x v="52"/>
    <x v="473"/>
    <x v="365"/>
    <x v="109"/>
    <x v="0"/>
  </r>
  <r>
    <s v="AX21465"/>
    <s v="ENX2052"/>
    <s v="A114"/>
    <s v="EMP1031"/>
    <s v="C1570"/>
    <x v="473"/>
    <n v="4"/>
    <x v="52"/>
    <s v="Brian Thomas"/>
    <x v="90"/>
    <x v="2"/>
    <s v="Broward County"/>
    <s v="Davie"/>
    <n v="100882"/>
    <n v="33707"/>
    <n v="59680"/>
    <s v="90395.673km²"/>
    <s v="2163.582km²"/>
    <n v="1479.9"/>
    <n v="1526"/>
    <x v="209"/>
    <n v="46.099999999999909"/>
    <x v="52"/>
    <x v="473"/>
    <x v="365"/>
    <x v="109"/>
    <x v="0"/>
  </r>
  <r>
    <s v="AX10778"/>
    <s v="ENX2052"/>
    <s v="A102"/>
    <s v="EMP1032"/>
    <s v="C1357"/>
    <x v="474"/>
    <n v="4"/>
    <x v="52"/>
    <s v="Larry Castillo"/>
    <x v="164"/>
    <x v="7"/>
    <s v="Hartford County"/>
    <s v="Hartford"/>
    <n v="124006"/>
    <n v="45239"/>
    <n v="30630"/>
    <s v="45016.12km²"/>
    <s v="1748.078km²"/>
    <n v="1479.9"/>
    <n v="1526"/>
    <x v="209"/>
    <n v="46.099999999999909"/>
    <x v="52"/>
    <x v="474"/>
    <x v="365"/>
    <x v="110"/>
    <x v="0"/>
  </r>
  <r>
    <s v="AX11643"/>
    <s v="ENX2052"/>
    <s v="A152"/>
    <s v="EMP1000"/>
    <s v="C1389"/>
    <x v="474"/>
    <n v="4"/>
    <x v="52"/>
    <s v="Fred Robertson"/>
    <x v="496"/>
    <x v="4"/>
    <s v="Cumberland County"/>
    <s v="Fayetteville"/>
    <n v="201963"/>
    <n v="78439"/>
    <n v="43630"/>
    <s v="382659.645km²"/>
    <s v="4765.966km²"/>
    <n v="1479.9"/>
    <n v="1526"/>
    <x v="209"/>
    <n v="46.099999999999909"/>
    <x v="52"/>
    <x v="474"/>
    <x v="365"/>
    <x v="110"/>
    <x v="0"/>
  </r>
  <r>
    <s v="AX11701"/>
    <s v="ENX2052"/>
    <s v="A134"/>
    <s v="EMP1009"/>
    <s v="C1081"/>
    <x v="474"/>
    <n v="1"/>
    <x v="52"/>
    <s v="Kenneth Fields"/>
    <x v="704"/>
    <x v="2"/>
    <s v="Palm Beach County"/>
    <s v="West Palm Beach"/>
    <n v="106779"/>
    <n v="41474"/>
    <n v="45800"/>
    <s v="142798.17km²"/>
    <s v="6628.847km²"/>
    <n v="1479.9"/>
    <n v="1526"/>
    <x v="208"/>
    <n v="46.099999999999909"/>
    <x v="52"/>
    <x v="474"/>
    <x v="365"/>
    <x v="110"/>
    <x v="0"/>
  </r>
  <r>
    <s v="AX12934"/>
    <s v="ENX2052"/>
    <s v="A173"/>
    <s v="EMP1006"/>
    <s v="C1056"/>
    <x v="474"/>
    <n v="1"/>
    <x v="52"/>
    <s v="Sean Miller"/>
    <x v="323"/>
    <x v="1"/>
    <s v="New York County"/>
    <s v="Manhattan"/>
    <n v="1644518"/>
    <n v="738644"/>
    <n v="47030"/>
    <s v="59100km²"/>
    <s v="28000km²"/>
    <n v="1479.9"/>
    <n v="1526"/>
    <x v="208"/>
    <n v="46.099999999999909"/>
    <x v="52"/>
    <x v="474"/>
    <x v="365"/>
    <x v="110"/>
    <x v="0"/>
  </r>
  <r>
    <s v="AX13378"/>
    <s v="ENX2052"/>
    <s v="A168"/>
    <s v="EMP1012"/>
    <s v="C1514"/>
    <x v="474"/>
    <n v="2"/>
    <x v="52"/>
    <s v="John Reyes"/>
    <x v="89"/>
    <x v="1"/>
    <s v="Kings County"/>
    <s v="Brooklyn"/>
    <n v="2636735"/>
    <n v="880727"/>
    <n v="32135"/>
    <s v="180000km²"/>
    <s v="70000km²"/>
    <n v="1479.9"/>
    <n v="1526"/>
    <x v="211"/>
    <n v="46.099999999999909"/>
    <x v="52"/>
    <x v="474"/>
    <x v="365"/>
    <x v="110"/>
    <x v="0"/>
  </r>
  <r>
    <s v="AX15136"/>
    <s v="ENX2052"/>
    <s v="A113"/>
    <s v="EMP1042"/>
    <s v="C1184"/>
    <x v="474"/>
    <n v="3"/>
    <x v="52"/>
    <s v="Scott Clark"/>
    <x v="616"/>
    <x v="2"/>
    <s v="Broward County"/>
    <s v="Coral Springs"/>
    <n v="129485"/>
    <n v="40571"/>
    <n v="66430"/>
    <s v="61625.913km²"/>
    <s v="520.928km²"/>
    <n v="1479.9"/>
    <n v="1526"/>
    <x v="210"/>
    <n v="46.099999999999909"/>
    <x v="52"/>
    <x v="474"/>
    <x v="365"/>
    <x v="110"/>
    <x v="0"/>
  </r>
  <r>
    <s v="AX15857"/>
    <s v="ENX2052"/>
    <s v="A137"/>
    <s v="EMP1000"/>
    <s v="C1277"/>
    <x v="474"/>
    <n v="2"/>
    <x v="52"/>
    <s v="Fred Robertson"/>
    <x v="603"/>
    <x v="0"/>
    <s v="Richmond County"/>
    <s v="Augusta"/>
    <n v="201793"/>
    <n v="73917"/>
    <n v="39464"/>
    <s v="840008.393km²"/>
    <s v="11042.219km²"/>
    <n v="1479.9"/>
    <n v="1526"/>
    <x v="211"/>
    <n v="46.099999999999909"/>
    <x v="52"/>
    <x v="474"/>
    <x v="365"/>
    <x v="110"/>
    <x v="0"/>
  </r>
  <r>
    <s v="AX16321"/>
    <s v="ENX2052"/>
    <s v="A144"/>
    <s v="EMP1037"/>
    <s v="C1202"/>
    <x v="474"/>
    <n v="1"/>
    <x v="52"/>
    <s v="Carl Hall"/>
    <x v="767"/>
    <x v="6"/>
    <s v="Middlesex County"/>
    <s v="Lowell"/>
    <n v="110699"/>
    <n v="38489"/>
    <n v="48002"/>
    <s v="35187.375km²"/>
    <s v="2442.614km²"/>
    <n v="1479.9"/>
    <n v="1526"/>
    <x v="208"/>
    <n v="46.099999999999909"/>
    <x v="52"/>
    <x v="474"/>
    <x v="365"/>
    <x v="110"/>
    <x v="0"/>
  </r>
  <r>
    <s v="AX17418"/>
    <s v="ENX2052"/>
    <s v="A105"/>
    <s v="EMP1016"/>
    <s v="C1421"/>
    <x v="474"/>
    <n v="3"/>
    <x v="52"/>
    <s v="Henry Nelson"/>
    <x v="735"/>
    <x v="7"/>
    <s v="New Haven County"/>
    <s v="New Haven (Town)"/>
    <n v="130322"/>
    <n v="49771"/>
    <n v="37192"/>
    <s v="48407.373km²"/>
    <s v="3739.487km²"/>
    <n v="1479.9"/>
    <n v="1526"/>
    <x v="210"/>
    <n v="46.099999999999909"/>
    <x v="52"/>
    <x v="474"/>
    <x v="365"/>
    <x v="110"/>
    <x v="0"/>
  </r>
  <r>
    <s v="AX17419"/>
    <s v="ENX2052"/>
    <s v="A154"/>
    <s v="EMP1039"/>
    <s v="C1542"/>
    <x v="474"/>
    <n v="2"/>
    <x v="52"/>
    <s v="Eugene Holmes"/>
    <x v="43"/>
    <x v="4"/>
    <s v="Davidson County/Randolph County/Forsyth County/Guilford County"/>
    <s v="High Point"/>
    <n v="110268"/>
    <n v="40973"/>
    <n v="42299"/>
    <s v="142972.062km²"/>
    <s v="3925.954km²"/>
    <n v="1479.9"/>
    <n v="1526"/>
    <x v="211"/>
    <n v="46.099999999999909"/>
    <x v="52"/>
    <x v="474"/>
    <x v="365"/>
    <x v="110"/>
    <x v="0"/>
  </r>
  <r>
    <s v="AX22156"/>
    <s v="ENX2052"/>
    <s v="A116"/>
    <s v="EMP1013"/>
    <s v="C1518"/>
    <x v="474"/>
    <n v="4"/>
    <x v="52"/>
    <s v="Charles Harper"/>
    <x v="394"/>
    <x v="2"/>
    <s v="Alachua County"/>
    <s v="Gainesville"/>
    <n v="130128"/>
    <n v="47968"/>
    <n v="31818"/>
    <s v="161411.152km²"/>
    <s v="3017.66km²"/>
    <n v="1479.9"/>
    <n v="1526"/>
    <x v="209"/>
    <n v="46.099999999999909"/>
    <x v="52"/>
    <x v="474"/>
    <x v="365"/>
    <x v="110"/>
    <x v="0"/>
  </r>
  <r>
    <s v="AX22896"/>
    <s v="ENX2052"/>
    <s v="A182"/>
    <s v="EMP1036"/>
    <s v="C1418"/>
    <x v="474"/>
    <n v="1"/>
    <x v="52"/>
    <s v="Robert Reed"/>
    <x v="370"/>
    <x v="1"/>
    <s v="Onondaga County"/>
    <s v="Syracuse"/>
    <n v="144142"/>
    <n v="54781"/>
    <n v="31881"/>
    <s v="64867.329km²"/>
    <s v="1463.257km²"/>
    <n v="1479.9"/>
    <n v="1526"/>
    <x v="208"/>
    <n v="46.099999999999909"/>
    <x v="52"/>
    <x v="474"/>
    <x v="365"/>
    <x v="110"/>
    <x v="0"/>
  </r>
  <r>
    <s v="AX23297"/>
    <s v="ENX2052"/>
    <s v="A115"/>
    <s v="EMP1002"/>
    <s v="C1557"/>
    <x v="474"/>
    <n v="3"/>
    <x v="52"/>
    <s v="Andrew Bowman"/>
    <x v="410"/>
    <x v="2"/>
    <s v="Broward County"/>
    <s v="Fort Lauderdale"/>
    <n v="178590"/>
    <n v="73446"/>
    <n v="50778"/>
    <s v="89672.308km²"/>
    <s v="4372.775km²"/>
    <n v="1479.9"/>
    <n v="1526"/>
    <x v="210"/>
    <n v="46.099999999999909"/>
    <x v="52"/>
    <x v="474"/>
    <x v="365"/>
    <x v="110"/>
    <x v="0"/>
  </r>
  <r>
    <s v="AX23484"/>
    <s v="ENX2052"/>
    <s v="A117"/>
    <s v="EMP1012"/>
    <s v="C1360"/>
    <x v="474"/>
    <n v="2"/>
    <x v="52"/>
    <s v="John Reyes"/>
    <x v="460"/>
    <x v="2"/>
    <s v="Miami-Dade County"/>
    <s v="Hialeah"/>
    <n v="237069"/>
    <n v="69219"/>
    <n v="29249"/>
    <s v="55623.172km²"/>
    <s v="3481.216km²"/>
    <n v="1479.9"/>
    <n v="1526"/>
    <x v="211"/>
    <n v="46.099999999999909"/>
    <x v="52"/>
    <x v="474"/>
    <x v="365"/>
    <x v="110"/>
    <x v="0"/>
  </r>
  <r>
    <s v="AX10875"/>
    <s v="ENX2052"/>
    <s v="A123"/>
    <s v="EMP1024"/>
    <s v="C1414"/>
    <x v="475"/>
    <n v="1"/>
    <x v="52"/>
    <s v="Ernest Wheeler"/>
    <x v="453"/>
    <x v="2"/>
    <s v="Miami-Dade County"/>
    <s v="Miami Gardens"/>
    <n v="113187"/>
    <n v="31003"/>
    <n v="38253"/>
    <s v="47236.363km²"/>
    <s v="2016.214km²"/>
    <n v="1479.9"/>
    <n v="1526"/>
    <x v="208"/>
    <n v="46.099999999999909"/>
    <x v="52"/>
    <x v="475"/>
    <x v="365"/>
    <x v="111"/>
    <x v="0"/>
  </r>
  <r>
    <s v="AX11341"/>
    <s v="ENX2052"/>
    <s v="A122"/>
    <s v="EMP1012"/>
    <s v="C1427"/>
    <x v="475"/>
    <n v="1"/>
    <x v="52"/>
    <s v="John Reyes"/>
    <x v="313"/>
    <x v="2"/>
    <s v="Miami-Dade County"/>
    <s v="Miami"/>
    <n v="441003"/>
    <n v="157347"/>
    <n v="31051"/>
    <s v="93204.587km²"/>
    <s v="51995.8km²"/>
    <n v="1479.9"/>
    <n v="1526"/>
    <x v="208"/>
    <n v="46.099999999999909"/>
    <x v="52"/>
    <x v="475"/>
    <x v="365"/>
    <x v="111"/>
    <x v="0"/>
  </r>
  <r>
    <s v="AX11708"/>
    <s v="ENX2052"/>
    <s v="A110"/>
    <s v="EMP1029"/>
    <s v="C1665"/>
    <x v="475"/>
    <n v="1"/>
    <x v="52"/>
    <s v="Howard Gardner"/>
    <x v="416"/>
    <x v="2"/>
    <s v="Hillsborough County"/>
    <s v="Brandon"/>
    <n v="106604"/>
    <n v="40453"/>
    <n v="56464"/>
    <s v="85738.633km²"/>
    <s v="4903.052km²"/>
    <n v="1479.9"/>
    <n v="1526"/>
    <x v="208"/>
    <n v="46.099999999999909"/>
    <x v="52"/>
    <x v="475"/>
    <x v="365"/>
    <x v="111"/>
    <x v="0"/>
  </r>
  <r>
    <s v="AX15717"/>
    <s v="ENX2053"/>
    <s v="A182"/>
    <s v="EMP1006"/>
    <s v="C1348"/>
    <x v="475"/>
    <n v="2"/>
    <x v="53"/>
    <s v="Sean Miller"/>
    <x v="80"/>
    <x v="1"/>
    <s v="Onondaga County"/>
    <s v="Syracuse"/>
    <n v="144142"/>
    <n v="54781"/>
    <n v="31881"/>
    <s v="64867.329km²"/>
    <s v="1463.257km²"/>
    <n v="447.4"/>
    <n v="596"/>
    <x v="212"/>
    <n v="148.60000000000002"/>
    <x v="53"/>
    <x v="475"/>
    <x v="365"/>
    <x v="111"/>
    <x v="0"/>
  </r>
  <r>
    <s v="AX16295"/>
    <s v="ENX2053"/>
    <s v="A109"/>
    <s v="EMP1006"/>
    <s v="C1183"/>
    <x v="475"/>
    <n v="3"/>
    <x v="53"/>
    <s v="Sean Miller"/>
    <x v="303"/>
    <x v="7"/>
    <s v="New Haven County"/>
    <s v="Waterbury (Town)"/>
    <n v="108802"/>
    <n v="40213"/>
    <n v="40467"/>
    <s v="73880.017km²"/>
    <s v="1086.045km²"/>
    <n v="447.4"/>
    <n v="596"/>
    <x v="213"/>
    <n v="148.60000000000002"/>
    <x v="53"/>
    <x v="475"/>
    <x v="365"/>
    <x v="111"/>
    <x v="0"/>
  </r>
  <r>
    <s v="AX18076"/>
    <s v="ENX2052"/>
    <s v="A114"/>
    <s v="EMP1004"/>
    <s v="C1498"/>
    <x v="475"/>
    <n v="1"/>
    <x v="52"/>
    <s v="Kenneth Bradley"/>
    <x v="306"/>
    <x v="2"/>
    <s v="Broward County"/>
    <s v="Davie"/>
    <n v="100882"/>
    <n v="33707"/>
    <n v="59680"/>
    <s v="90395.673km²"/>
    <s v="2163.582km²"/>
    <n v="1479.9"/>
    <n v="1526"/>
    <x v="208"/>
    <n v="46.099999999999909"/>
    <x v="52"/>
    <x v="475"/>
    <x v="365"/>
    <x v="111"/>
    <x v="0"/>
  </r>
  <r>
    <s v="AX18281"/>
    <s v="ENX2052"/>
    <s v="A180"/>
    <s v="EMP1037"/>
    <s v="C1303"/>
    <x v="475"/>
    <n v="3"/>
    <x v="52"/>
    <s v="Carl Hall"/>
    <x v="19"/>
    <x v="1"/>
    <s v="Suffolk County"/>
    <s v="Smithtown"/>
    <n v="118275"/>
    <n v="39425"/>
    <n v="112693"/>
    <s v="139096.977km²"/>
    <s v="149547.375km²"/>
    <n v="1479.9"/>
    <n v="1526"/>
    <x v="210"/>
    <n v="46.099999999999909"/>
    <x v="52"/>
    <x v="475"/>
    <x v="365"/>
    <x v="111"/>
    <x v="0"/>
  </r>
  <r>
    <s v="AX18964"/>
    <s v="ENX2052"/>
    <s v="A156"/>
    <s v="EMP1005"/>
    <s v="C1112"/>
    <x v="475"/>
    <n v="2"/>
    <x v="52"/>
    <s v="Ryan Welch"/>
    <x v="421"/>
    <x v="4"/>
    <s v="New Hanover County"/>
    <s v="Wilmington"/>
    <n v="115933"/>
    <n v="48425"/>
    <n v="42128"/>
    <s v="133663.628km²"/>
    <s v="3951.737km²"/>
    <n v="1479.9"/>
    <n v="1526"/>
    <x v="211"/>
    <n v="46.099999999999909"/>
    <x v="52"/>
    <x v="475"/>
    <x v="365"/>
    <x v="111"/>
    <x v="0"/>
  </r>
  <r>
    <s v="AX19534"/>
    <s v="ENX2052"/>
    <s v="A127"/>
    <s v="EMP1042"/>
    <s v="C1290"/>
    <x v="475"/>
    <n v="1"/>
    <x v="52"/>
    <s v="Scott Clark"/>
    <x v="377"/>
    <x v="2"/>
    <s v="Broward County"/>
    <s v="Pembroke Pines"/>
    <n v="166611"/>
    <n v="56171"/>
    <n v="61279"/>
    <s v="85539.498km²"/>
    <s v="5033.092km²"/>
    <n v="1479.9"/>
    <n v="1526"/>
    <x v="208"/>
    <n v="46.099999999999909"/>
    <x v="52"/>
    <x v="475"/>
    <x v="365"/>
    <x v="111"/>
    <x v="0"/>
  </r>
  <r>
    <s v="AX20051"/>
    <s v="ENX2052"/>
    <s v="A191"/>
    <s v="EMP1042"/>
    <s v="C1631"/>
    <x v="475"/>
    <n v="3"/>
    <x v="52"/>
    <s v="Scott Clark"/>
    <x v="534"/>
    <x v="3"/>
    <s v="Chesapeake city"/>
    <s v="Chesapeake"/>
    <n v="235429"/>
    <n v="81518"/>
    <n v="68620"/>
    <s v="876737.78km²"/>
    <s v="32210.024km²"/>
    <n v="1479.9"/>
    <n v="1526"/>
    <x v="210"/>
    <n v="46.099999999999909"/>
    <x v="52"/>
    <x v="475"/>
    <x v="365"/>
    <x v="111"/>
    <x v="0"/>
  </r>
  <r>
    <s v="AX21657"/>
    <s v="ENX2052"/>
    <s v="A195"/>
    <s v="EMP1039"/>
    <s v="C1657"/>
    <x v="475"/>
    <n v="2"/>
    <x v="52"/>
    <s v="Eugene Holmes"/>
    <x v="77"/>
    <x v="3"/>
    <s v="Richmond city"/>
    <s v="Richmond"/>
    <n v="220289"/>
    <n v="87224"/>
    <n v="40758"/>
    <s v="154942.138km²"/>
    <s v="6879.776km²"/>
    <n v="1479.9"/>
    <n v="1526"/>
    <x v="211"/>
    <n v="46.099999999999909"/>
    <x v="52"/>
    <x v="475"/>
    <x v="365"/>
    <x v="111"/>
    <x v="0"/>
  </r>
  <r>
    <s v="AX23654"/>
    <s v="ENX2052"/>
    <s v="A175"/>
    <s v="EMP1033"/>
    <s v="C1289"/>
    <x v="475"/>
    <n v="3"/>
    <x v="52"/>
    <s v="Jerry Perry"/>
    <x v="782"/>
    <x v="1"/>
    <s v="Nassau County"/>
    <s v="North Hempstead"/>
    <n v="230614"/>
    <n v="76523"/>
    <n v="104698"/>
    <s v="138598.541km²"/>
    <s v="40538.082km²"/>
    <n v="1479.9"/>
    <n v="1526"/>
    <x v="210"/>
    <n v="46.099999999999909"/>
    <x v="52"/>
    <x v="475"/>
    <x v="365"/>
    <x v="111"/>
    <x v="0"/>
  </r>
  <r>
    <s v="AX24374"/>
    <s v="ENX2052"/>
    <s v="A153"/>
    <s v="EMP1013"/>
    <s v="C1418"/>
    <x v="475"/>
    <n v="3"/>
    <x v="52"/>
    <s v="Charles Harper"/>
    <x v="370"/>
    <x v="4"/>
    <s v="Guilford County"/>
    <s v="Greensboro"/>
    <n v="285342"/>
    <n v="114080"/>
    <n v="41628"/>
    <s v="332338.206km²"/>
    <s v="13707.999km²"/>
    <n v="1479.9"/>
    <n v="1526"/>
    <x v="210"/>
    <n v="46.099999999999909"/>
    <x v="52"/>
    <x v="475"/>
    <x v="365"/>
    <x v="111"/>
    <x v="0"/>
  </r>
  <r>
    <s v="AX24413"/>
    <s v="ENX2052"/>
    <s v="A109"/>
    <s v="EMP1041"/>
    <s v="C1795"/>
    <x v="475"/>
    <n v="1"/>
    <x v="52"/>
    <s v="Joe Sims"/>
    <x v="401"/>
    <x v="7"/>
    <s v="New Haven County"/>
    <s v="Waterbury (Town)"/>
    <n v="108802"/>
    <n v="40213"/>
    <n v="40467"/>
    <s v="73880.017km²"/>
    <s v="1086.045km²"/>
    <n v="1479.9"/>
    <n v="1526"/>
    <x v="208"/>
    <n v="46.099999999999909"/>
    <x v="52"/>
    <x v="475"/>
    <x v="365"/>
    <x v="111"/>
    <x v="0"/>
  </r>
  <r>
    <s v="AX24696"/>
    <s v="ENX2052"/>
    <s v="A154"/>
    <s v="EMP1006"/>
    <s v="C1487"/>
    <x v="475"/>
    <n v="1"/>
    <x v="52"/>
    <s v="Sean Miller"/>
    <x v="366"/>
    <x v="4"/>
    <s v="Davidson County/Randolph County/Forsyth County/Guilford County"/>
    <s v="High Point"/>
    <n v="110268"/>
    <n v="40973"/>
    <n v="42299"/>
    <s v="142972.062km²"/>
    <s v="3925.954km²"/>
    <n v="1479.9"/>
    <n v="1526"/>
    <x v="208"/>
    <n v="46.099999999999909"/>
    <x v="52"/>
    <x v="475"/>
    <x v="365"/>
    <x v="111"/>
    <x v="0"/>
  </r>
  <r>
    <s v="AX10021"/>
    <s v="ENX2053"/>
    <s v="A133"/>
    <s v="EMP1040"/>
    <s v="C1673"/>
    <x v="476"/>
    <n v="1"/>
    <x v="53"/>
    <s v="Patrick Ruiz"/>
    <x v="277"/>
    <x v="2"/>
    <s v="Hillsborough County"/>
    <s v="Tampa"/>
    <n v="369075"/>
    <n v="142232"/>
    <n v="44185"/>
    <s v="293748.385km²"/>
    <s v="160056.62km²"/>
    <n v="447.4"/>
    <n v="596"/>
    <x v="214"/>
    <n v="148.60000000000002"/>
    <x v="53"/>
    <x v="476"/>
    <x v="365"/>
    <x v="112"/>
    <x v="0"/>
  </r>
  <r>
    <s v="AX12144"/>
    <s v="ENX2053"/>
    <s v="A189"/>
    <s v="EMP1024"/>
    <s v="C1407"/>
    <x v="476"/>
    <n v="1"/>
    <x v="53"/>
    <s v="Ernest Wheeler"/>
    <x v="24"/>
    <x v="3"/>
    <s v="Alexandria city"/>
    <s v="Alexandria"/>
    <n v="153511"/>
    <n v="66879"/>
    <n v="89134"/>
    <s v="38977.688km²"/>
    <s v="1127.171km²"/>
    <n v="447.4"/>
    <n v="596"/>
    <x v="214"/>
    <n v="148.60000000000002"/>
    <x v="53"/>
    <x v="476"/>
    <x v="365"/>
    <x v="112"/>
    <x v="0"/>
  </r>
  <r>
    <s v="AX12521"/>
    <s v="ENX2053"/>
    <s v="A179"/>
    <s v="EMP1018"/>
    <s v="C1352"/>
    <x v="476"/>
    <n v="1"/>
    <x v="53"/>
    <s v="Jimmy Young"/>
    <x v="205"/>
    <x v="1"/>
    <s v="Monroe County"/>
    <s v="Rochester"/>
    <n v="209802"/>
    <n v="85741"/>
    <n v="30960"/>
    <s v="92678.538km²"/>
    <s v="3546.651km²"/>
    <n v="447.4"/>
    <n v="596"/>
    <x v="214"/>
    <n v="148.60000000000002"/>
    <x v="53"/>
    <x v="476"/>
    <x v="365"/>
    <x v="112"/>
    <x v="0"/>
  </r>
  <r>
    <s v="AX13967"/>
    <s v="ENX2053"/>
    <s v="A100"/>
    <s v="EMP1020"/>
    <s v="C1131"/>
    <x v="476"/>
    <n v="2"/>
    <x v="53"/>
    <s v="Ryan Butler"/>
    <x v="474"/>
    <x v="7"/>
    <s v="Fairfield County"/>
    <s v="Bridgeport"/>
    <n v="147629"/>
    <n v="50367"/>
    <n v="41801"/>
    <s v="41591.056km²"/>
    <s v="8721.419km²"/>
    <n v="447.4"/>
    <n v="596"/>
    <x v="212"/>
    <n v="148.60000000000002"/>
    <x v="53"/>
    <x v="476"/>
    <x v="365"/>
    <x v="112"/>
    <x v="0"/>
  </r>
  <r>
    <s v="AX14040"/>
    <s v="ENX2053"/>
    <s v="A166"/>
    <s v="EMP1030"/>
    <s v="C1560"/>
    <x v="476"/>
    <n v="4"/>
    <x v="53"/>
    <s v="Bobby Russell"/>
    <x v="6"/>
    <x v="1"/>
    <s v="Suffolk County"/>
    <s v="Babylon (Town)"/>
    <n v="213776"/>
    <n v="68789"/>
    <n v="80327"/>
    <s v="135481.314km²"/>
    <s v="160302.131km²"/>
    <n v="447.4"/>
    <n v="596"/>
    <x v="215"/>
    <n v="148.60000000000002"/>
    <x v="53"/>
    <x v="476"/>
    <x v="365"/>
    <x v="112"/>
    <x v="0"/>
  </r>
  <r>
    <s v="AX14433"/>
    <s v="ENX2053"/>
    <s v="A166"/>
    <s v="EMP1007"/>
    <s v="C1436"/>
    <x v="476"/>
    <n v="1"/>
    <x v="53"/>
    <s v="Jeremy Mendoza"/>
    <x v="653"/>
    <x v="1"/>
    <s v="Suffolk County"/>
    <s v="Babylon (Town)"/>
    <n v="213776"/>
    <n v="68789"/>
    <n v="80327"/>
    <s v="135481.314km²"/>
    <s v="160302.131km²"/>
    <n v="447.4"/>
    <n v="596"/>
    <x v="214"/>
    <n v="148.60000000000002"/>
    <x v="53"/>
    <x v="476"/>
    <x v="365"/>
    <x v="112"/>
    <x v="0"/>
  </r>
  <r>
    <s v="AX14731"/>
    <s v="ENX2053"/>
    <s v="A176"/>
    <s v="EMP1014"/>
    <s v="C1464"/>
    <x v="476"/>
    <n v="3"/>
    <x v="53"/>
    <s v="Ronald Reed"/>
    <x v="592"/>
    <x v="1"/>
    <s v="Nassau County"/>
    <s v="Oyster Bay"/>
    <n v="298768"/>
    <n v="98509"/>
    <n v="112162"/>
    <s v="268689.279km²"/>
    <s v="170041.808km²"/>
    <n v="447.4"/>
    <n v="596"/>
    <x v="213"/>
    <n v="148.60000000000002"/>
    <x v="53"/>
    <x v="476"/>
    <x v="365"/>
    <x v="112"/>
    <x v="0"/>
  </r>
  <r>
    <s v="AX15301"/>
    <s v="ENX2053"/>
    <s v="A108"/>
    <s v="EMP1027"/>
    <s v="C1560"/>
    <x v="476"/>
    <n v="4"/>
    <x v="53"/>
    <s v="Gary Rodriguez"/>
    <x v="6"/>
    <x v="7"/>
    <s v="New Haven County"/>
    <s v="Waterbury"/>
    <n v="108802"/>
    <n v="40213"/>
    <n v="40467"/>
    <s v="73880.017km²"/>
    <s v="1086.045km²"/>
    <n v="447.4"/>
    <n v="596"/>
    <x v="215"/>
    <n v="148.60000000000002"/>
    <x v="53"/>
    <x v="476"/>
    <x v="365"/>
    <x v="112"/>
    <x v="0"/>
  </r>
  <r>
    <s v="AX15564"/>
    <s v="ENX2053"/>
    <s v="A174"/>
    <s v="EMP1005"/>
    <s v="C1176"/>
    <x v="476"/>
    <n v="4"/>
    <x v="53"/>
    <s v="Ryan Welch"/>
    <x v="191"/>
    <x v="1"/>
    <s v="Richmond County/Queens County/Kings County/New York County/Bronx County"/>
    <s v="New York City"/>
    <n v="8550405"/>
    <n v="3113535"/>
    <n v="53373"/>
    <s v="780785.193km²"/>
    <s v="431834.008km²"/>
    <n v="447.4"/>
    <n v="596"/>
    <x v="215"/>
    <n v="148.60000000000002"/>
    <x v="53"/>
    <x v="476"/>
    <x v="365"/>
    <x v="112"/>
    <x v="0"/>
  </r>
  <r>
    <s v="AX16278"/>
    <s v="ENX2053"/>
    <s v="A109"/>
    <s v="EMP1035"/>
    <s v="C1548"/>
    <x v="476"/>
    <n v="1"/>
    <x v="53"/>
    <s v="Roger Ramos"/>
    <x v="108"/>
    <x v="7"/>
    <s v="New Haven County"/>
    <s v="Waterbury (Town)"/>
    <n v="108802"/>
    <n v="40213"/>
    <n v="40467"/>
    <s v="73880.017km²"/>
    <s v="1086.045km²"/>
    <n v="447.4"/>
    <n v="596"/>
    <x v="214"/>
    <n v="148.60000000000002"/>
    <x v="53"/>
    <x v="476"/>
    <x v="365"/>
    <x v="112"/>
    <x v="0"/>
  </r>
  <r>
    <s v="AX17567"/>
    <s v="ENX2053"/>
    <s v="A160"/>
    <s v="EMP1034"/>
    <s v="C1477"/>
    <x v="476"/>
    <n v="2"/>
    <x v="53"/>
    <s v="Arthur Mccoy"/>
    <x v="641"/>
    <x v="5"/>
    <s v="Union County"/>
    <s v="Elizabeth"/>
    <n v="129007"/>
    <n v="39433"/>
    <n v="43568"/>
    <s v="31905.474km²"/>
    <s v="3459.587km²"/>
    <n v="447.4"/>
    <n v="596"/>
    <x v="212"/>
    <n v="148.60000000000002"/>
    <x v="53"/>
    <x v="476"/>
    <x v="365"/>
    <x v="112"/>
    <x v="0"/>
  </r>
  <r>
    <s v="AX17723"/>
    <s v="ENX2053"/>
    <s v="A130"/>
    <s v="EMP1019"/>
    <s v="C1081"/>
    <x v="476"/>
    <n v="3"/>
    <x v="53"/>
    <s v="Roger Robertson"/>
    <x v="704"/>
    <x v="2"/>
    <s v="Hernando County"/>
    <s v="Spring Hill"/>
    <n v="100270"/>
    <n v="39038"/>
    <n v="41308"/>
    <s v="154983.928km²"/>
    <s v="6194.314km²"/>
    <n v="447.4"/>
    <n v="596"/>
    <x v="213"/>
    <n v="148.60000000000002"/>
    <x v="53"/>
    <x v="476"/>
    <x v="365"/>
    <x v="112"/>
    <x v="0"/>
  </r>
  <r>
    <s v="AX18937"/>
    <s v="ENX2053"/>
    <s v="A135"/>
    <s v="EMP1028"/>
    <s v="C1052"/>
    <x v="476"/>
    <n v="2"/>
    <x v="53"/>
    <s v="Howard Sims"/>
    <x v="553"/>
    <x v="0"/>
    <s v="Clarke County"/>
    <s v="Athens"/>
    <n v="123912"/>
    <n v="45389"/>
    <n v="39464"/>
    <s v="308738.452km²"/>
    <s v="4741.286km²"/>
    <n v="447.4"/>
    <n v="596"/>
    <x v="212"/>
    <n v="148.60000000000002"/>
    <x v="53"/>
    <x v="476"/>
    <x v="365"/>
    <x v="112"/>
    <x v="0"/>
  </r>
  <r>
    <s v="AX18981"/>
    <s v="ENX2053"/>
    <s v="A193"/>
    <s v="EMP1039"/>
    <s v="C1309"/>
    <x v="476"/>
    <n v="1"/>
    <x v="53"/>
    <s v="Eugene Holmes"/>
    <x v="227"/>
    <x v="3"/>
    <s v="Newport News city"/>
    <s v="Newport News"/>
    <n v="182385"/>
    <n v="69073"/>
    <n v="50077"/>
    <s v="178921.044km²"/>
    <s v="130901.482km²"/>
    <n v="447.4"/>
    <n v="596"/>
    <x v="214"/>
    <n v="148.60000000000002"/>
    <x v="53"/>
    <x v="476"/>
    <x v="365"/>
    <x v="112"/>
    <x v="0"/>
  </r>
  <r>
    <s v="AX19034"/>
    <s v="ENX2053"/>
    <s v="A141"/>
    <s v="EMP1023"/>
    <s v="C1436"/>
    <x v="476"/>
    <n v="2"/>
    <x v="53"/>
    <s v="Brian Davis"/>
    <x v="653"/>
    <x v="0"/>
    <s v="Chatham County"/>
    <s v="Savannah"/>
    <n v="145674"/>
    <n v="52798"/>
    <n v="36466"/>
    <s v="268318.796km²"/>
    <s v="13908.113km²"/>
    <n v="447.4"/>
    <n v="596"/>
    <x v="212"/>
    <n v="148.60000000000002"/>
    <x v="53"/>
    <x v="476"/>
    <x v="365"/>
    <x v="112"/>
    <x v="0"/>
  </r>
  <r>
    <s v="AX19056"/>
    <s v="ENX2053"/>
    <s v="A153"/>
    <s v="EMP1016"/>
    <s v="C1444"/>
    <x v="476"/>
    <n v="3"/>
    <x v="53"/>
    <s v="Henry Nelson"/>
    <x v="724"/>
    <x v="4"/>
    <s v="Guilford County"/>
    <s v="Greensboro"/>
    <n v="285342"/>
    <n v="114080"/>
    <n v="41628"/>
    <s v="332338.206km²"/>
    <s v="13707.999km²"/>
    <n v="447.4"/>
    <n v="596"/>
    <x v="213"/>
    <n v="148.60000000000002"/>
    <x v="53"/>
    <x v="476"/>
    <x v="365"/>
    <x v="112"/>
    <x v="0"/>
  </r>
  <r>
    <s v="AX21454"/>
    <s v="ENX2053"/>
    <s v="A176"/>
    <s v="EMP1042"/>
    <s v="C1086"/>
    <x v="476"/>
    <n v="1"/>
    <x v="53"/>
    <s v="Scott Clark"/>
    <x v="352"/>
    <x v="1"/>
    <s v="Nassau County"/>
    <s v="Oyster Bay"/>
    <n v="298768"/>
    <n v="98509"/>
    <n v="112162"/>
    <s v="268689.279km²"/>
    <s v="170041.808km²"/>
    <n v="447.4"/>
    <n v="596"/>
    <x v="214"/>
    <n v="148.60000000000002"/>
    <x v="53"/>
    <x v="476"/>
    <x v="365"/>
    <x v="112"/>
    <x v="0"/>
  </r>
  <r>
    <s v="AX21525"/>
    <s v="ENX2053"/>
    <s v="A130"/>
    <s v="EMP1005"/>
    <s v="C1420"/>
    <x v="476"/>
    <n v="2"/>
    <x v="53"/>
    <s v="Ryan Welch"/>
    <x v="765"/>
    <x v="2"/>
    <s v="Hernando County"/>
    <s v="Spring Hill"/>
    <n v="100270"/>
    <n v="39038"/>
    <n v="41308"/>
    <s v="154983.928km²"/>
    <s v="6194.314km²"/>
    <n v="447.4"/>
    <n v="596"/>
    <x v="212"/>
    <n v="148.60000000000002"/>
    <x v="53"/>
    <x v="476"/>
    <x v="365"/>
    <x v="112"/>
    <x v="0"/>
  </r>
  <r>
    <s v="AX10384"/>
    <s v="ENX2053"/>
    <s v="A168"/>
    <s v="EMP1002"/>
    <s v="C1088"/>
    <x v="477"/>
    <n v="4"/>
    <x v="53"/>
    <s v="Andrew Bowman"/>
    <x v="547"/>
    <x v="1"/>
    <s v="Kings County"/>
    <s v="Brooklyn"/>
    <n v="2636735"/>
    <n v="880727"/>
    <n v="32135"/>
    <s v="180000km²"/>
    <s v="70000km²"/>
    <n v="447.4"/>
    <n v="596"/>
    <x v="215"/>
    <n v="148.60000000000002"/>
    <x v="53"/>
    <x v="477"/>
    <x v="365"/>
    <x v="113"/>
    <x v="0"/>
  </r>
  <r>
    <s v="AX10746"/>
    <s v="ENX2053"/>
    <s v="A124"/>
    <s v="EMP1013"/>
    <s v="C1061"/>
    <x v="477"/>
    <n v="3"/>
    <x v="53"/>
    <s v="Charles Harper"/>
    <x v="309"/>
    <x v="2"/>
    <s v="Broward County"/>
    <s v="Miramar"/>
    <n v="137132"/>
    <n v="38474"/>
    <n v="65282"/>
    <s v="76095.016km²"/>
    <s v="4917.826km²"/>
    <n v="447.4"/>
    <n v="596"/>
    <x v="213"/>
    <n v="148.60000000000002"/>
    <x v="53"/>
    <x v="477"/>
    <x v="365"/>
    <x v="113"/>
    <x v="0"/>
  </r>
  <r>
    <s v="AX10904"/>
    <s v="ENX2053"/>
    <s v="A176"/>
    <s v="EMP1021"/>
    <s v="C1721"/>
    <x v="477"/>
    <n v="1"/>
    <x v="53"/>
    <s v="Clarence Fox"/>
    <x v="296"/>
    <x v="1"/>
    <s v="Nassau County"/>
    <s v="Oyster Bay"/>
    <n v="298768"/>
    <n v="98509"/>
    <n v="112162"/>
    <s v="268689.279km²"/>
    <s v="170041.808km²"/>
    <n v="447.4"/>
    <n v="596"/>
    <x v="214"/>
    <n v="148.60000000000002"/>
    <x v="53"/>
    <x v="477"/>
    <x v="365"/>
    <x v="113"/>
    <x v="0"/>
  </r>
  <r>
    <s v="AX11682"/>
    <s v="ENX2053"/>
    <s v="A162"/>
    <s v="EMP1038"/>
    <s v="C1301"/>
    <x v="477"/>
    <n v="1"/>
    <x v="53"/>
    <s v="Scott Mason"/>
    <x v="437"/>
    <x v="5"/>
    <s v="Essex County"/>
    <s v="Newark"/>
    <n v="281944"/>
    <n v="92675"/>
    <n v="33139"/>
    <s v="62531.085km²"/>
    <s v="4509.71km²"/>
    <n v="447.4"/>
    <n v="596"/>
    <x v="214"/>
    <n v="148.60000000000002"/>
    <x v="53"/>
    <x v="477"/>
    <x v="365"/>
    <x v="113"/>
    <x v="0"/>
  </r>
  <r>
    <s v="AX12518"/>
    <s v="ENX2053"/>
    <s v="A166"/>
    <s v="EMP1034"/>
    <s v="C1343"/>
    <x v="477"/>
    <n v="2"/>
    <x v="53"/>
    <s v="Arthur Mccoy"/>
    <x v="606"/>
    <x v="1"/>
    <s v="Suffolk County"/>
    <s v="Babylon (Town)"/>
    <n v="213776"/>
    <n v="68789"/>
    <n v="80327"/>
    <s v="135481.314km²"/>
    <s v="160302.131km²"/>
    <n v="447.4"/>
    <n v="596"/>
    <x v="212"/>
    <n v="148.60000000000002"/>
    <x v="53"/>
    <x v="477"/>
    <x v="365"/>
    <x v="113"/>
    <x v="0"/>
  </r>
  <r>
    <s v="AX13808"/>
    <s v="ENX2053"/>
    <s v="A106"/>
    <s v="EMP1016"/>
    <s v="C1240"/>
    <x v="477"/>
    <n v="4"/>
    <x v="53"/>
    <s v="Henry Nelson"/>
    <x v="412"/>
    <x v="7"/>
    <s v="Fairfield County"/>
    <s v="Stamford"/>
    <n v="128874"/>
    <n v="46974"/>
    <n v="79359"/>
    <s v="97430.571km²"/>
    <s v="37323.74km²"/>
    <n v="447.4"/>
    <n v="596"/>
    <x v="215"/>
    <n v="148.60000000000002"/>
    <x v="53"/>
    <x v="477"/>
    <x v="365"/>
    <x v="113"/>
    <x v="0"/>
  </r>
  <r>
    <s v="AX17731"/>
    <s v="ENX2053"/>
    <s v="A117"/>
    <s v="EMP1018"/>
    <s v="C1095"/>
    <x v="477"/>
    <n v="1"/>
    <x v="53"/>
    <s v="Jimmy Young"/>
    <x v="247"/>
    <x v="2"/>
    <s v="Miami-Dade County"/>
    <s v="Hialeah"/>
    <n v="237069"/>
    <n v="69219"/>
    <n v="29249"/>
    <s v="55623.172km²"/>
    <s v="3481.216km²"/>
    <n v="447.4"/>
    <n v="596"/>
    <x v="214"/>
    <n v="148.60000000000002"/>
    <x v="53"/>
    <x v="477"/>
    <x v="365"/>
    <x v="113"/>
    <x v="0"/>
  </r>
  <r>
    <s v="AX18719"/>
    <s v="ENX2053"/>
    <s v="A128"/>
    <s v="EMP1000"/>
    <s v="C1057"/>
    <x v="477"/>
    <n v="3"/>
    <x v="53"/>
    <s v="Fred Robertson"/>
    <x v="208"/>
    <x v="2"/>
    <s v="Broward County"/>
    <s v="Pompano Beach"/>
    <n v="107762"/>
    <n v="41422"/>
    <n v="41321"/>
    <s v="62261.002km²"/>
    <s v="1737.713km²"/>
    <n v="447.4"/>
    <n v="596"/>
    <x v="213"/>
    <n v="148.60000000000002"/>
    <x v="53"/>
    <x v="477"/>
    <x v="365"/>
    <x v="113"/>
    <x v="0"/>
  </r>
  <r>
    <s v="AX19446"/>
    <s v="ENX2053"/>
    <s v="A120"/>
    <s v="EMP1016"/>
    <s v="C1320"/>
    <x v="477"/>
    <n v="1"/>
    <x v="53"/>
    <s v="Henry Nelson"/>
    <x v="504"/>
    <x v="2"/>
    <s v="Polk County"/>
    <s v="Lakeland"/>
    <n v="104401"/>
    <n v="39376"/>
    <n v="39706"/>
    <s v="170700.664km²"/>
    <s v="23355.418km²"/>
    <n v="447.4"/>
    <n v="596"/>
    <x v="214"/>
    <n v="148.60000000000002"/>
    <x v="53"/>
    <x v="477"/>
    <x v="365"/>
    <x v="113"/>
    <x v="0"/>
  </r>
  <r>
    <s v="AX19450"/>
    <s v="ENX2053"/>
    <s v="A145"/>
    <s v="EMP1011"/>
    <s v="C1241"/>
    <x v="477"/>
    <n v="1"/>
    <x v="53"/>
    <s v="Larry Marshall"/>
    <x v="576"/>
    <x v="6"/>
    <s v="Hampden County"/>
    <s v="Springfield"/>
    <n v="154341"/>
    <n v="55644"/>
    <n v="34728"/>
    <s v="82538.68km²"/>
    <s v="3142.825km²"/>
    <n v="447.4"/>
    <n v="596"/>
    <x v="214"/>
    <n v="148.60000000000002"/>
    <x v="53"/>
    <x v="477"/>
    <x v="365"/>
    <x v="113"/>
    <x v="0"/>
  </r>
  <r>
    <s v="AX20136"/>
    <s v="ENX2053"/>
    <s v="A150"/>
    <s v="EMP1021"/>
    <s v="C1528"/>
    <x v="477"/>
    <n v="1"/>
    <x v="53"/>
    <s v="Clarence Fox"/>
    <x v="686"/>
    <x v="4"/>
    <s v="Mecklenburg County"/>
    <s v="Charlotte"/>
    <n v="827097"/>
    <n v="305488"/>
    <n v="53637"/>
    <s v="790925.55km²"/>
    <s v="5215.849km²"/>
    <n v="447.4"/>
    <n v="596"/>
    <x v="214"/>
    <n v="148.60000000000002"/>
    <x v="53"/>
    <x v="477"/>
    <x v="365"/>
    <x v="113"/>
    <x v="0"/>
  </r>
  <r>
    <s v="AX20679"/>
    <s v="ENX2053"/>
    <s v="A127"/>
    <s v="EMP1007"/>
    <s v="C1773"/>
    <x v="477"/>
    <n v="2"/>
    <x v="53"/>
    <s v="Jeremy Mendoza"/>
    <x v="389"/>
    <x v="2"/>
    <s v="Broward County"/>
    <s v="Pembroke Pines"/>
    <n v="166611"/>
    <n v="56171"/>
    <n v="61279"/>
    <s v="85539.498km²"/>
    <s v="5033.092km²"/>
    <n v="447.4"/>
    <n v="596"/>
    <x v="212"/>
    <n v="148.60000000000002"/>
    <x v="53"/>
    <x v="477"/>
    <x v="365"/>
    <x v="113"/>
    <x v="0"/>
  </r>
  <r>
    <s v="AX24356"/>
    <s v="ENX2053"/>
    <s v="A129"/>
    <s v="EMP1012"/>
    <s v="C1319"/>
    <x v="477"/>
    <n v="2"/>
    <x v="53"/>
    <s v="John Reyes"/>
    <x v="741"/>
    <x v="2"/>
    <s v="St. Lucie County"/>
    <s v="Port St. Lucie"/>
    <n v="179413"/>
    <n v="59221"/>
    <n v="49813"/>
    <s v="307920.898km²"/>
    <s v="4193.519km²"/>
    <n v="447.4"/>
    <n v="596"/>
    <x v="212"/>
    <n v="148.60000000000002"/>
    <x v="53"/>
    <x v="477"/>
    <x v="365"/>
    <x v="113"/>
    <x v="0"/>
  </r>
  <r>
    <s v="AX12964"/>
    <s v="ENX2053"/>
    <s v="A116"/>
    <s v="EMP1022"/>
    <s v="C1579"/>
    <x v="478"/>
    <n v="2"/>
    <x v="53"/>
    <s v="Walter Cook"/>
    <x v="565"/>
    <x v="2"/>
    <s v="Alachua County"/>
    <s v="Gainesville"/>
    <n v="130128"/>
    <n v="47968"/>
    <n v="31818"/>
    <s v="161411.152km²"/>
    <s v="3017.66km²"/>
    <n v="447.4"/>
    <n v="596"/>
    <x v="212"/>
    <n v="148.60000000000002"/>
    <x v="53"/>
    <x v="478"/>
    <x v="365"/>
    <x v="114"/>
    <x v="0"/>
  </r>
  <r>
    <s v="AX13694"/>
    <s v="ENX2053"/>
    <s v="A160"/>
    <s v="EMP1043"/>
    <s v="C1443"/>
    <x v="478"/>
    <n v="1"/>
    <x v="53"/>
    <s v="Joshua Taylor"/>
    <x v="311"/>
    <x v="5"/>
    <s v="Union County"/>
    <s v="Elizabeth"/>
    <n v="129007"/>
    <n v="39433"/>
    <n v="43568"/>
    <s v="31905.474km²"/>
    <s v="3459.587km²"/>
    <n v="447.4"/>
    <n v="596"/>
    <x v="214"/>
    <n v="148.60000000000002"/>
    <x v="53"/>
    <x v="478"/>
    <x v="365"/>
    <x v="114"/>
    <x v="0"/>
  </r>
  <r>
    <s v="AX13742"/>
    <s v="ENX2053"/>
    <s v="A157"/>
    <s v="EMP1030"/>
    <s v="C1340"/>
    <x v="478"/>
    <n v="1"/>
    <x v="53"/>
    <s v="Bobby Russell"/>
    <x v="339"/>
    <x v="4"/>
    <s v="Forsyth County"/>
    <s v="Winston-Salem"/>
    <n v="241218"/>
    <n v="93267"/>
    <n v="39882"/>
    <s v="343173.025km²"/>
    <s v="3173.027km²"/>
    <n v="447.4"/>
    <n v="596"/>
    <x v="214"/>
    <n v="148.60000000000002"/>
    <x v="53"/>
    <x v="478"/>
    <x v="365"/>
    <x v="114"/>
    <x v="0"/>
  </r>
  <r>
    <s v="AX16985"/>
    <s v="ENX2053"/>
    <s v="A100"/>
    <s v="EMP1007"/>
    <s v="C1221"/>
    <x v="478"/>
    <n v="4"/>
    <x v="53"/>
    <s v="Jeremy Mendoza"/>
    <x v="646"/>
    <x v="7"/>
    <s v="Fairfield County"/>
    <s v="Bridgeport"/>
    <n v="147629"/>
    <n v="50367"/>
    <n v="41801"/>
    <s v="41591.056km²"/>
    <s v="8721.419km²"/>
    <n v="447.4"/>
    <n v="596"/>
    <x v="215"/>
    <n v="148.60000000000002"/>
    <x v="53"/>
    <x v="478"/>
    <x v="365"/>
    <x v="114"/>
    <x v="0"/>
  </r>
  <r>
    <s v="AX17896"/>
    <s v="ENX2053"/>
    <s v="A120"/>
    <s v="EMP1036"/>
    <s v="C1781"/>
    <x v="478"/>
    <n v="2"/>
    <x v="53"/>
    <s v="Robert Reed"/>
    <x v="152"/>
    <x v="2"/>
    <s v="Polk County"/>
    <s v="Lakeland"/>
    <n v="104401"/>
    <n v="39376"/>
    <n v="39706"/>
    <s v="170700.664km²"/>
    <s v="23355.418km²"/>
    <n v="447.4"/>
    <n v="596"/>
    <x v="212"/>
    <n v="148.60000000000002"/>
    <x v="53"/>
    <x v="478"/>
    <x v="365"/>
    <x v="114"/>
    <x v="0"/>
  </r>
  <r>
    <s v="AX18036"/>
    <s v="ENX2053"/>
    <s v="A164"/>
    <s v="EMP1043"/>
    <s v="C1184"/>
    <x v="478"/>
    <n v="3"/>
    <x v="53"/>
    <s v="Joshua Taylor"/>
    <x v="616"/>
    <x v="5"/>
    <s v="Middlesex County"/>
    <s v="Woodbridge (Township)"/>
    <n v="102105"/>
    <n v="33375"/>
    <n v="79720"/>
    <s v="60235.96km²"/>
    <s v="3515.266km²"/>
    <n v="447.4"/>
    <n v="596"/>
    <x v="213"/>
    <n v="148.60000000000002"/>
    <x v="53"/>
    <x v="478"/>
    <x v="365"/>
    <x v="114"/>
    <x v="0"/>
  </r>
  <r>
    <s v="AX18993"/>
    <s v="ENX2053"/>
    <s v="A147"/>
    <s v="EMP1017"/>
    <s v="C1381"/>
    <x v="478"/>
    <n v="1"/>
    <x v="53"/>
    <s v="Brian Hansen"/>
    <x v="463"/>
    <x v="11"/>
    <s v="Baltimore city"/>
    <s v="Baltimore"/>
    <n v="621849"/>
    <n v="242268"/>
    <n v="42241"/>
    <s v="209643.557km²"/>
    <s v="28767.622km²"/>
    <n v="447.4"/>
    <n v="596"/>
    <x v="214"/>
    <n v="148.60000000000002"/>
    <x v="53"/>
    <x v="478"/>
    <x v="365"/>
    <x v="114"/>
    <x v="0"/>
  </r>
  <r>
    <s v="AX20166"/>
    <s v="ENX2053"/>
    <s v="A112"/>
    <s v="EMP1011"/>
    <s v="C1133"/>
    <x v="478"/>
    <n v="1"/>
    <x v="53"/>
    <s v="Larry Marshall"/>
    <x v="677"/>
    <x v="2"/>
    <s v="Pinellas County"/>
    <s v="Clearwater"/>
    <n v="113003"/>
    <n v="46234"/>
    <n v="44198"/>
    <s v="67027.321km²"/>
    <s v="36469.162km²"/>
    <n v="447.4"/>
    <n v="596"/>
    <x v="214"/>
    <n v="148.60000000000002"/>
    <x v="53"/>
    <x v="478"/>
    <x v="365"/>
    <x v="114"/>
    <x v="0"/>
  </r>
  <r>
    <s v="AX20202"/>
    <s v="ENX2053"/>
    <s v="A159"/>
    <s v="EMP1016"/>
    <s v="C1795"/>
    <x v="478"/>
    <n v="1"/>
    <x v="53"/>
    <s v="Henry Nelson"/>
    <x v="401"/>
    <x v="5"/>
    <s v="Middlesex County"/>
    <s v="Edison"/>
    <n v="102701"/>
    <n v="35198"/>
    <n v="90515"/>
    <s v="77862.691km²"/>
    <s v="1630.832km²"/>
    <n v="447.4"/>
    <n v="596"/>
    <x v="214"/>
    <n v="148.60000000000002"/>
    <x v="53"/>
    <x v="478"/>
    <x v="365"/>
    <x v="114"/>
    <x v="0"/>
  </r>
  <r>
    <s v="AX20644"/>
    <s v="ENX2053"/>
    <s v="A127"/>
    <s v="EMP1042"/>
    <s v="C1568"/>
    <x v="478"/>
    <n v="1"/>
    <x v="53"/>
    <s v="Scott Clark"/>
    <x v="284"/>
    <x v="2"/>
    <s v="Broward County"/>
    <s v="Pembroke Pines"/>
    <n v="166611"/>
    <n v="56171"/>
    <n v="61279"/>
    <s v="85539.498km²"/>
    <s v="5033.092km²"/>
    <n v="447.4"/>
    <n v="596"/>
    <x v="214"/>
    <n v="148.60000000000002"/>
    <x v="53"/>
    <x v="478"/>
    <x v="365"/>
    <x v="114"/>
    <x v="0"/>
  </r>
  <r>
    <s v="AX21422"/>
    <s v="ENX2053"/>
    <s v="A171"/>
    <s v="EMP1042"/>
    <s v="C1625"/>
    <x v="478"/>
    <n v="1"/>
    <x v="53"/>
    <s v="Scott Clark"/>
    <x v="25"/>
    <x v="1"/>
    <s v="Suffolk County"/>
    <s v="Huntington"/>
    <n v="204398"/>
    <n v="69000"/>
    <n v="105451"/>
    <s v="243808.665km²"/>
    <s v="111325.968km²"/>
    <n v="447.4"/>
    <n v="596"/>
    <x v="214"/>
    <n v="148.60000000000002"/>
    <x v="53"/>
    <x v="478"/>
    <x v="365"/>
    <x v="114"/>
    <x v="0"/>
  </r>
  <r>
    <s v="AX22008"/>
    <s v="ENX2053"/>
    <s v="A126"/>
    <s v="EMP1009"/>
    <s v="C1757"/>
    <x v="478"/>
    <n v="2"/>
    <x v="53"/>
    <s v="Kenneth Fields"/>
    <x v="449"/>
    <x v="2"/>
    <s v="Brevard County"/>
    <s v="Palm Bay"/>
    <n v="107888"/>
    <n v="37821"/>
    <n v="43163"/>
    <s v="170217.927km²"/>
    <s v="8124.203km²"/>
    <n v="447.4"/>
    <n v="596"/>
    <x v="212"/>
    <n v="148.60000000000002"/>
    <x v="53"/>
    <x v="478"/>
    <x v="365"/>
    <x v="114"/>
    <x v="0"/>
  </r>
  <r>
    <s v="AX22541"/>
    <s v="ENX2053"/>
    <s v="A110"/>
    <s v="EMP1013"/>
    <s v="C1508"/>
    <x v="478"/>
    <n v="2"/>
    <x v="53"/>
    <s v="Charles Harper"/>
    <x v="226"/>
    <x v="2"/>
    <s v="Hillsborough County"/>
    <s v="Brandon"/>
    <n v="106604"/>
    <n v="40453"/>
    <n v="56464"/>
    <s v="85738.633km²"/>
    <s v="4903.052km²"/>
    <n v="447.4"/>
    <n v="596"/>
    <x v="212"/>
    <n v="148.60000000000002"/>
    <x v="53"/>
    <x v="478"/>
    <x v="365"/>
    <x v="114"/>
    <x v="0"/>
  </r>
  <r>
    <s v="AX24437"/>
    <s v="ENX2053"/>
    <s v="A124"/>
    <s v="EMP1006"/>
    <s v="C1657"/>
    <x v="478"/>
    <n v="1"/>
    <x v="53"/>
    <s v="Sean Miller"/>
    <x v="77"/>
    <x v="2"/>
    <s v="Broward County"/>
    <s v="Miramar"/>
    <n v="137132"/>
    <n v="38474"/>
    <n v="65282"/>
    <s v="76095.016km²"/>
    <s v="4917.826km²"/>
    <n v="447.4"/>
    <n v="596"/>
    <x v="214"/>
    <n v="148.60000000000002"/>
    <x v="53"/>
    <x v="478"/>
    <x v="365"/>
    <x v="114"/>
    <x v="0"/>
  </r>
  <r>
    <s v="AX24499"/>
    <s v="ENX2053"/>
    <s v="A116"/>
    <s v="EMP1024"/>
    <s v="C1336"/>
    <x v="478"/>
    <n v="3"/>
    <x v="53"/>
    <s v="Ernest Wheeler"/>
    <x v="403"/>
    <x v="2"/>
    <s v="Alachua County"/>
    <s v="Gainesville"/>
    <n v="130128"/>
    <n v="47968"/>
    <n v="31818"/>
    <s v="161411.152km²"/>
    <s v="3017.66km²"/>
    <n v="447.4"/>
    <n v="596"/>
    <x v="213"/>
    <n v="148.60000000000002"/>
    <x v="53"/>
    <x v="478"/>
    <x v="365"/>
    <x v="114"/>
    <x v="0"/>
  </r>
  <r>
    <s v="AX24855"/>
    <s v="ENX2053"/>
    <s v="A187"/>
    <s v="EMP1012"/>
    <s v="C1139"/>
    <x v="478"/>
    <n v="2"/>
    <x v="53"/>
    <s v="John Reyes"/>
    <x v="217"/>
    <x v="9"/>
    <s v="Lexington County/Richland County"/>
    <s v="Columbia"/>
    <n v="133803"/>
    <n v="44506"/>
    <n v="41260"/>
    <s v="345805.347km²"/>
    <s v="6998.722km²"/>
    <n v="447.4"/>
    <n v="596"/>
    <x v="212"/>
    <n v="148.60000000000002"/>
    <x v="53"/>
    <x v="478"/>
    <x v="365"/>
    <x v="114"/>
    <x v="0"/>
  </r>
  <r>
    <s v="AX10445"/>
    <s v="ENX2053"/>
    <s v="A146"/>
    <s v="EMP1033"/>
    <s v="C1743"/>
    <x v="479"/>
    <n v="4"/>
    <x v="53"/>
    <s v="Jerry Perry"/>
    <x v="464"/>
    <x v="6"/>
    <s v="Worcester County"/>
    <s v="Worcester"/>
    <n v="184815"/>
    <n v="68576"/>
    <n v="45472"/>
    <s v="96758.525km²"/>
    <s v="2814.766km²"/>
    <n v="447.4"/>
    <n v="596"/>
    <x v="215"/>
    <n v="148.60000000000002"/>
    <x v="53"/>
    <x v="479"/>
    <x v="365"/>
    <x v="115"/>
    <x v="0"/>
  </r>
  <r>
    <s v="AX10950"/>
    <s v="ENX2053"/>
    <s v="A176"/>
    <s v="EMP1000"/>
    <s v="C1364"/>
    <x v="479"/>
    <n v="1"/>
    <x v="53"/>
    <s v="Fred Robertson"/>
    <x v="351"/>
    <x v="1"/>
    <s v="Nassau County"/>
    <s v="Oyster Bay"/>
    <n v="298768"/>
    <n v="98509"/>
    <n v="112162"/>
    <s v="268689.279km²"/>
    <s v="170041.808km²"/>
    <n v="447.4"/>
    <n v="596"/>
    <x v="214"/>
    <n v="148.60000000000002"/>
    <x v="53"/>
    <x v="479"/>
    <x v="365"/>
    <x v="115"/>
    <x v="0"/>
  </r>
  <r>
    <s v="AX12128"/>
    <s v="ENX2053"/>
    <s v="A172"/>
    <s v="EMP1037"/>
    <s v="C1735"/>
    <x v="479"/>
    <n v="2"/>
    <x v="53"/>
    <s v="Carl Hall"/>
    <x v="793"/>
    <x v="1"/>
    <s v="Suffolk County"/>
    <s v="Islip"/>
    <n v="336113"/>
    <n v="101387"/>
    <n v="86864"/>
    <s v="268844.871km²"/>
    <s v="153259.682km²"/>
    <n v="447.4"/>
    <n v="596"/>
    <x v="212"/>
    <n v="148.60000000000002"/>
    <x v="53"/>
    <x v="479"/>
    <x v="365"/>
    <x v="115"/>
    <x v="0"/>
  </r>
  <r>
    <s v="AX13004"/>
    <s v="ENX2053"/>
    <s v="A154"/>
    <s v="EMP1013"/>
    <s v="C1290"/>
    <x v="479"/>
    <n v="4"/>
    <x v="53"/>
    <s v="Charles Harper"/>
    <x v="377"/>
    <x v="4"/>
    <s v="Davidson County/Randolph County/Forsyth County/Guilford County"/>
    <s v="High Point"/>
    <n v="110268"/>
    <n v="40973"/>
    <n v="42299"/>
    <s v="142972.062km²"/>
    <s v="3925.954km²"/>
    <n v="447.4"/>
    <n v="596"/>
    <x v="215"/>
    <n v="148.60000000000002"/>
    <x v="53"/>
    <x v="479"/>
    <x v="365"/>
    <x v="115"/>
    <x v="0"/>
  </r>
  <r>
    <s v="AX13181"/>
    <s v="ENX2053"/>
    <s v="A114"/>
    <s v="EMP1030"/>
    <s v="C1193"/>
    <x v="479"/>
    <n v="2"/>
    <x v="53"/>
    <s v="Bobby Russell"/>
    <x v="124"/>
    <x v="2"/>
    <s v="Broward County"/>
    <s v="Davie"/>
    <n v="100882"/>
    <n v="33707"/>
    <n v="59680"/>
    <s v="90395.673km²"/>
    <s v="2163.582km²"/>
    <n v="447.4"/>
    <n v="596"/>
    <x v="212"/>
    <n v="148.60000000000002"/>
    <x v="53"/>
    <x v="479"/>
    <x v="365"/>
    <x v="115"/>
    <x v="0"/>
  </r>
  <r>
    <s v="AX13605"/>
    <s v="ENX2053"/>
    <s v="A148"/>
    <s v="EMP1013"/>
    <s v="C1450"/>
    <x v="479"/>
    <n v="1"/>
    <x v="53"/>
    <s v="Charles Harper"/>
    <x v="414"/>
    <x v="11"/>
    <s v="Howard County"/>
    <s v="Columbia"/>
    <n v="102116"/>
    <n v="39893"/>
    <n v="100849"/>
    <s v="82691.135km²"/>
    <s v="667.179km²"/>
    <n v="447.4"/>
    <n v="596"/>
    <x v="214"/>
    <n v="148.60000000000002"/>
    <x v="53"/>
    <x v="479"/>
    <x v="365"/>
    <x v="115"/>
    <x v="0"/>
  </r>
  <r>
    <s v="AX14217"/>
    <s v="ENX2053"/>
    <s v="A144"/>
    <s v="EMP1033"/>
    <s v="C1343"/>
    <x v="479"/>
    <n v="2"/>
    <x v="53"/>
    <s v="Jerry Perry"/>
    <x v="606"/>
    <x v="6"/>
    <s v="Middlesex County"/>
    <s v="Lowell"/>
    <n v="110699"/>
    <n v="38489"/>
    <n v="48002"/>
    <s v="35187.375km²"/>
    <s v="2442.614km²"/>
    <n v="447.4"/>
    <n v="596"/>
    <x v="212"/>
    <n v="148.60000000000002"/>
    <x v="53"/>
    <x v="479"/>
    <x v="365"/>
    <x v="115"/>
    <x v="0"/>
  </r>
  <r>
    <s v="AX15542"/>
    <s v="ENX2053"/>
    <s v="A155"/>
    <s v="EMP1040"/>
    <s v="C1455"/>
    <x v="479"/>
    <n v="4"/>
    <x v="53"/>
    <s v="Patrick Ruiz"/>
    <x v="254"/>
    <x v="4"/>
    <s v="Durham County/Wake County"/>
    <s v="Raleigh"/>
    <n v="451066"/>
    <n v="170366"/>
    <n v="55398"/>
    <s v="375740.493km²"/>
    <s v="2876.47km²"/>
    <n v="447.4"/>
    <n v="596"/>
    <x v="215"/>
    <n v="148.60000000000002"/>
    <x v="53"/>
    <x v="479"/>
    <x v="365"/>
    <x v="115"/>
    <x v="0"/>
  </r>
  <r>
    <s v="AX17432"/>
    <s v="ENX2053"/>
    <s v="A146"/>
    <s v="EMP1026"/>
    <s v="C1296"/>
    <x v="479"/>
    <n v="4"/>
    <x v="53"/>
    <s v="Martin Perry"/>
    <x v="7"/>
    <x v="6"/>
    <s v="Worcester County"/>
    <s v="Worcester"/>
    <n v="184815"/>
    <n v="68576"/>
    <n v="45472"/>
    <s v="96758.525km²"/>
    <s v="2814.766km²"/>
    <n v="447.4"/>
    <n v="596"/>
    <x v="215"/>
    <n v="148.60000000000002"/>
    <x v="53"/>
    <x v="479"/>
    <x v="365"/>
    <x v="115"/>
    <x v="0"/>
  </r>
  <r>
    <s v="AX17657"/>
    <s v="ENX2053"/>
    <s v="A160"/>
    <s v="EMP1022"/>
    <s v="C1319"/>
    <x v="479"/>
    <n v="1"/>
    <x v="53"/>
    <s v="Walter Cook"/>
    <x v="741"/>
    <x v="5"/>
    <s v="Union County"/>
    <s v="Elizabeth"/>
    <n v="129007"/>
    <n v="39433"/>
    <n v="43568"/>
    <s v="31905.474km²"/>
    <s v="3459.587km²"/>
    <n v="447.4"/>
    <n v="596"/>
    <x v="214"/>
    <n v="148.60000000000002"/>
    <x v="53"/>
    <x v="479"/>
    <x v="365"/>
    <x v="115"/>
    <x v="0"/>
  </r>
  <r>
    <s v="AX18737"/>
    <s v="ENX2053"/>
    <s v="A131"/>
    <s v="EMP1010"/>
    <s v="C1797"/>
    <x v="479"/>
    <n v="1"/>
    <x v="53"/>
    <s v="Joshua Cook"/>
    <x v="260"/>
    <x v="2"/>
    <s v="Pinellas County"/>
    <s v="St. Petersburg"/>
    <n v="257083"/>
    <n v="105443"/>
    <n v="45748"/>
    <s v="159935.822km²"/>
    <s v="196559.588km²"/>
    <n v="447.4"/>
    <n v="596"/>
    <x v="214"/>
    <n v="148.60000000000002"/>
    <x v="53"/>
    <x v="479"/>
    <x v="365"/>
    <x v="115"/>
    <x v="0"/>
  </r>
  <r>
    <s v="AX19892"/>
    <s v="ENX2053"/>
    <s v="A121"/>
    <s v="EMP1043"/>
    <s v="C1754"/>
    <x v="479"/>
    <n v="2"/>
    <x v="53"/>
    <s v="Joshua Taylor"/>
    <x v="510"/>
    <x v="2"/>
    <s v="Lee County"/>
    <s v="Lehigh Acres"/>
    <n v="106747"/>
    <n v="31831"/>
    <n v="40226"/>
    <s v="239916.42km²"/>
    <s v="3912.093km²"/>
    <n v="447.4"/>
    <n v="596"/>
    <x v="212"/>
    <n v="148.60000000000002"/>
    <x v="53"/>
    <x v="479"/>
    <x v="365"/>
    <x v="115"/>
    <x v="0"/>
  </r>
  <r>
    <s v="AX21106"/>
    <s v="ENX2053"/>
    <s v="A193"/>
    <s v="EMP1034"/>
    <s v="C1372"/>
    <x v="479"/>
    <n v="1"/>
    <x v="53"/>
    <s v="Arthur Mccoy"/>
    <x v="87"/>
    <x v="3"/>
    <s v="Newport News city"/>
    <s v="Newport News"/>
    <n v="182385"/>
    <n v="69073"/>
    <n v="50077"/>
    <s v="178921.044km²"/>
    <s v="130901.482km²"/>
    <n v="447.4"/>
    <n v="596"/>
    <x v="214"/>
    <n v="148.60000000000002"/>
    <x v="53"/>
    <x v="479"/>
    <x v="365"/>
    <x v="115"/>
    <x v="0"/>
  </r>
  <r>
    <s v="AX21613"/>
    <s v="ENX2053"/>
    <s v="A192"/>
    <s v="EMP1034"/>
    <s v="C1056"/>
    <x v="479"/>
    <n v="2"/>
    <x v="53"/>
    <s v="Arthur Mccoy"/>
    <x v="323"/>
    <x v="3"/>
    <s v="Hampton city"/>
    <s v="Hampton"/>
    <n v="136454"/>
    <n v="52940"/>
    <n v="49190"/>
    <s v="133308.913km²"/>
    <s v="219591.352km²"/>
    <n v="447.4"/>
    <n v="596"/>
    <x v="212"/>
    <n v="148.60000000000002"/>
    <x v="53"/>
    <x v="479"/>
    <x v="365"/>
    <x v="115"/>
    <x v="0"/>
  </r>
  <r>
    <s v="AX22501"/>
    <s v="ENX2053"/>
    <s v="A135"/>
    <s v="EMP1010"/>
    <s v="C1738"/>
    <x v="479"/>
    <n v="4"/>
    <x v="53"/>
    <s v="Joshua Cook"/>
    <x v="232"/>
    <x v="0"/>
    <s v="Clarke County"/>
    <s v="Athens"/>
    <n v="123912"/>
    <n v="45389"/>
    <n v="39464"/>
    <s v="308738.452km²"/>
    <s v="4741.286km²"/>
    <n v="447.4"/>
    <n v="596"/>
    <x v="215"/>
    <n v="148.60000000000002"/>
    <x v="53"/>
    <x v="479"/>
    <x v="365"/>
    <x v="115"/>
    <x v="0"/>
  </r>
  <r>
    <s v="AX10138"/>
    <s v="ENX2053"/>
    <s v="A196"/>
    <s v="EMP1028"/>
    <s v="C1392"/>
    <x v="480"/>
    <n v="2"/>
    <x v="53"/>
    <s v="Howard Sims"/>
    <x v="701"/>
    <x v="3"/>
    <s v="Virginia Beach city"/>
    <s v="Virginia Beach"/>
    <n v="452745"/>
    <n v="166242"/>
    <n v="66634"/>
    <s v="633821.72km²"/>
    <s v="654694.207km²"/>
    <n v="447.4"/>
    <n v="596"/>
    <x v="212"/>
    <n v="148.60000000000002"/>
    <x v="53"/>
    <x v="480"/>
    <x v="365"/>
    <x v="116"/>
    <x v="0"/>
  </r>
  <r>
    <s v="AX10220"/>
    <s v="ENX2053"/>
    <s v="A153"/>
    <s v="EMP1033"/>
    <s v="C1150"/>
    <x v="480"/>
    <n v="1"/>
    <x v="53"/>
    <s v="Jerry Perry"/>
    <x v="293"/>
    <x v="4"/>
    <s v="Guilford County"/>
    <s v="Greensboro"/>
    <n v="285342"/>
    <n v="114080"/>
    <n v="41628"/>
    <s v="332338.206km²"/>
    <s v="13707.999km²"/>
    <n v="447.4"/>
    <n v="596"/>
    <x v="214"/>
    <n v="148.60000000000002"/>
    <x v="53"/>
    <x v="480"/>
    <x v="365"/>
    <x v="116"/>
    <x v="0"/>
  </r>
  <r>
    <s v="AX12371"/>
    <s v="ENX2053"/>
    <s v="A160"/>
    <s v="EMP1032"/>
    <s v="C1048"/>
    <x v="480"/>
    <n v="1"/>
    <x v="53"/>
    <s v="Larry Castillo"/>
    <x v="557"/>
    <x v="5"/>
    <s v="Union County"/>
    <s v="Elizabeth"/>
    <n v="129007"/>
    <n v="39433"/>
    <n v="43568"/>
    <s v="31905.474km²"/>
    <s v="3459.587km²"/>
    <n v="447.4"/>
    <n v="596"/>
    <x v="214"/>
    <n v="148.60000000000002"/>
    <x v="53"/>
    <x v="480"/>
    <x v="365"/>
    <x v="116"/>
    <x v="0"/>
  </r>
  <r>
    <s v="AX16287"/>
    <s v="ENX2053"/>
    <s v="A177"/>
    <s v="EMP1004"/>
    <s v="C1448"/>
    <x v="480"/>
    <n v="4"/>
    <x v="53"/>
    <s v="Kenneth Bradley"/>
    <x v="125"/>
    <x v="1"/>
    <s v="Queens County"/>
    <s v="Queens"/>
    <n v="2339150"/>
    <n v="782664"/>
    <n v="42439"/>
    <s v="109000km²"/>
    <s v="70000km²"/>
    <n v="447.4"/>
    <n v="596"/>
    <x v="215"/>
    <n v="148.60000000000002"/>
    <x v="53"/>
    <x v="480"/>
    <x v="365"/>
    <x v="116"/>
    <x v="0"/>
  </r>
  <r>
    <s v="AX16305"/>
    <s v="ENX2053"/>
    <s v="A179"/>
    <s v="EMP1015"/>
    <s v="C1493"/>
    <x v="480"/>
    <n v="4"/>
    <x v="53"/>
    <s v="Justin Lynch"/>
    <x v="532"/>
    <x v="1"/>
    <s v="Monroe County"/>
    <s v="Rochester"/>
    <n v="209802"/>
    <n v="85741"/>
    <n v="30960"/>
    <s v="92678.538km²"/>
    <s v="3546.651km²"/>
    <n v="447.4"/>
    <n v="596"/>
    <x v="215"/>
    <n v="148.60000000000002"/>
    <x v="53"/>
    <x v="480"/>
    <x v="365"/>
    <x v="116"/>
    <x v="0"/>
  </r>
  <r>
    <s v="AX17735"/>
    <s v="ENX2053"/>
    <s v="A136"/>
    <s v="EMP1012"/>
    <s v="C1605"/>
    <x v="480"/>
    <n v="3"/>
    <x v="53"/>
    <s v="John Reyes"/>
    <x v="253"/>
    <x v="0"/>
    <s v="DeKalb County/Fulton County"/>
    <s v="Atlanta"/>
    <n v="463878"/>
    <n v="185820"/>
    <n v="47527"/>
    <s v="345684.978km²"/>
    <s v="2311.315km²"/>
    <n v="447.4"/>
    <n v="596"/>
    <x v="213"/>
    <n v="148.60000000000002"/>
    <x v="53"/>
    <x v="480"/>
    <x v="365"/>
    <x v="116"/>
    <x v="0"/>
  </r>
  <r>
    <s v="AX18222"/>
    <s v="ENX2053"/>
    <s v="A184"/>
    <s v="EMP1039"/>
    <s v="C1357"/>
    <x v="480"/>
    <n v="1"/>
    <x v="53"/>
    <s v="Eugene Holmes"/>
    <x v="164"/>
    <x v="1"/>
    <s v="Westchester County"/>
    <s v="Yonkers"/>
    <n v="201116"/>
    <n v="73073"/>
    <n v="59049"/>
    <s v="46651.457km²"/>
    <s v="5916.223km²"/>
    <n v="447.4"/>
    <n v="596"/>
    <x v="214"/>
    <n v="148.60000000000002"/>
    <x v="53"/>
    <x v="480"/>
    <x v="365"/>
    <x v="116"/>
    <x v="0"/>
  </r>
  <r>
    <s v="AX19592"/>
    <s v="ENX2053"/>
    <s v="A124"/>
    <s v="EMP1024"/>
    <s v="C1586"/>
    <x v="480"/>
    <n v="2"/>
    <x v="53"/>
    <s v="Ernest Wheeler"/>
    <x v="355"/>
    <x v="2"/>
    <s v="Broward County"/>
    <s v="Miramar"/>
    <n v="137132"/>
    <n v="38474"/>
    <n v="65282"/>
    <s v="76095.016km²"/>
    <s v="4917.826km²"/>
    <n v="447.4"/>
    <n v="596"/>
    <x v="212"/>
    <n v="148.60000000000002"/>
    <x v="53"/>
    <x v="480"/>
    <x v="365"/>
    <x v="116"/>
    <x v="0"/>
  </r>
  <r>
    <s v="AX20989"/>
    <s v="ENX2053"/>
    <s v="A189"/>
    <s v="EMP1015"/>
    <s v="C1564"/>
    <x v="480"/>
    <n v="4"/>
    <x v="53"/>
    <s v="Justin Lynch"/>
    <x v="359"/>
    <x v="3"/>
    <s v="Alexandria city"/>
    <s v="Alexandria"/>
    <n v="153511"/>
    <n v="66879"/>
    <n v="89134"/>
    <s v="38977.688km²"/>
    <s v="1127.171km²"/>
    <n v="447.4"/>
    <n v="596"/>
    <x v="215"/>
    <n v="148.60000000000002"/>
    <x v="53"/>
    <x v="480"/>
    <x v="365"/>
    <x v="116"/>
    <x v="0"/>
  </r>
  <r>
    <s v="AX22173"/>
    <s v="ENX2053"/>
    <s v="A189"/>
    <s v="EMP1034"/>
    <s v="C1725"/>
    <x v="480"/>
    <n v="2"/>
    <x v="53"/>
    <s v="Arthur Mccoy"/>
    <x v="763"/>
    <x v="3"/>
    <s v="Alexandria city"/>
    <s v="Alexandria"/>
    <n v="153511"/>
    <n v="66879"/>
    <n v="89134"/>
    <s v="38977.688km²"/>
    <s v="1127.171km²"/>
    <n v="447.4"/>
    <n v="596"/>
    <x v="212"/>
    <n v="148.60000000000002"/>
    <x v="53"/>
    <x v="480"/>
    <x v="365"/>
    <x v="116"/>
    <x v="0"/>
  </r>
  <r>
    <s v="AX22616"/>
    <s v="ENX2053"/>
    <s v="A136"/>
    <s v="EMP1040"/>
    <s v="C1428"/>
    <x v="480"/>
    <n v="1"/>
    <x v="53"/>
    <s v="Patrick Ruiz"/>
    <x v="583"/>
    <x v="0"/>
    <s v="DeKalb County/Fulton County"/>
    <s v="Atlanta"/>
    <n v="463878"/>
    <n v="185820"/>
    <n v="47527"/>
    <s v="345684.978km²"/>
    <s v="2311.315km²"/>
    <n v="447.4"/>
    <n v="596"/>
    <x v="214"/>
    <n v="148.60000000000002"/>
    <x v="53"/>
    <x v="480"/>
    <x v="365"/>
    <x v="116"/>
    <x v="0"/>
  </r>
  <r>
    <s v="AX23186"/>
    <s v="ENX2053"/>
    <s v="A141"/>
    <s v="EMP1039"/>
    <s v="C1685"/>
    <x v="480"/>
    <n v="3"/>
    <x v="53"/>
    <s v="Eugene Holmes"/>
    <x v="363"/>
    <x v="0"/>
    <s v="Chatham County"/>
    <s v="Savannah"/>
    <n v="145674"/>
    <n v="52798"/>
    <n v="36466"/>
    <s v="268318.796km²"/>
    <s v="13908.113km²"/>
    <n v="447.4"/>
    <n v="596"/>
    <x v="213"/>
    <n v="148.60000000000002"/>
    <x v="53"/>
    <x v="480"/>
    <x v="365"/>
    <x v="116"/>
    <x v="0"/>
  </r>
  <r>
    <s v="AX23240"/>
    <s v="ENX2053"/>
    <s v="A177"/>
    <s v="EMP1026"/>
    <s v="C1055"/>
    <x v="480"/>
    <n v="3"/>
    <x v="53"/>
    <s v="Martin Perry"/>
    <x v="501"/>
    <x v="1"/>
    <s v="Queens County"/>
    <s v="Queens"/>
    <n v="2339150"/>
    <n v="782664"/>
    <n v="42439"/>
    <s v="109000km²"/>
    <s v="70000km²"/>
    <n v="447.4"/>
    <n v="596"/>
    <x v="213"/>
    <n v="148.60000000000002"/>
    <x v="53"/>
    <x v="480"/>
    <x v="365"/>
    <x v="116"/>
    <x v="0"/>
  </r>
  <r>
    <s v="AX23488"/>
    <s v="ENX2053"/>
    <s v="A104"/>
    <s v="EMP1022"/>
    <s v="C1692"/>
    <x v="480"/>
    <n v="3"/>
    <x v="53"/>
    <s v="Walter Cook"/>
    <x v="28"/>
    <x v="7"/>
    <s v="New Haven County"/>
    <s v="New Haven"/>
    <n v="130322"/>
    <n v="49771"/>
    <n v="37192"/>
    <s v="48407.373km²"/>
    <s v="3739.487km²"/>
    <n v="447.4"/>
    <n v="596"/>
    <x v="213"/>
    <n v="148.60000000000002"/>
    <x v="53"/>
    <x v="480"/>
    <x v="365"/>
    <x v="116"/>
    <x v="0"/>
  </r>
  <r>
    <s v="AX23849"/>
    <s v="ENX2053"/>
    <s v="A143"/>
    <s v="EMP1008"/>
    <s v="C1204"/>
    <x v="480"/>
    <n v="3"/>
    <x v="53"/>
    <s v="Carl Elliott"/>
    <x v="619"/>
    <x v="6"/>
    <s v="Middlesex County"/>
    <s v="Cambridge"/>
    <n v="110402"/>
    <n v="43801"/>
    <n v="79416"/>
    <s v="16556.713km²"/>
    <s v="1861.901km²"/>
    <n v="447.4"/>
    <n v="596"/>
    <x v="213"/>
    <n v="148.60000000000002"/>
    <x v="53"/>
    <x v="480"/>
    <x v="365"/>
    <x v="116"/>
    <x v="0"/>
  </r>
  <r>
    <s v="AX24527"/>
    <s v="ENX2053"/>
    <s v="A132"/>
    <s v="EMP1032"/>
    <s v="C1715"/>
    <x v="480"/>
    <n v="3"/>
    <x v="53"/>
    <s v="Larry Castillo"/>
    <x v="478"/>
    <x v="2"/>
    <s v="Leon County"/>
    <s v="Tallahassee"/>
    <n v="189907"/>
    <n v="74388"/>
    <n v="39681"/>
    <s v="260089.732km²"/>
    <s v="8300.437km²"/>
    <n v="447.4"/>
    <n v="596"/>
    <x v="213"/>
    <n v="148.60000000000002"/>
    <x v="53"/>
    <x v="480"/>
    <x v="365"/>
    <x v="116"/>
    <x v="0"/>
  </r>
  <r>
    <s v="AX11422"/>
    <s v="ENX2053"/>
    <s v="A186"/>
    <s v="EMP1005"/>
    <s v="C1171"/>
    <x v="481"/>
    <n v="1"/>
    <x v="53"/>
    <s v="Ryan Welch"/>
    <x v="409"/>
    <x v="9"/>
    <s v="Berkeley County/Charleston County"/>
    <s v="Charleston"/>
    <n v="132609"/>
    <n v="52450"/>
    <n v="55546"/>
    <s v="282372.739km²"/>
    <s v="47927.393km²"/>
    <n v="447.4"/>
    <n v="596"/>
    <x v="214"/>
    <n v="148.60000000000002"/>
    <x v="53"/>
    <x v="481"/>
    <x v="365"/>
    <x v="117"/>
    <x v="0"/>
  </r>
  <r>
    <s v="AX11887"/>
    <s v="ENX2053"/>
    <s v="A166"/>
    <s v="EMP1017"/>
    <s v="C1238"/>
    <x v="481"/>
    <n v="4"/>
    <x v="53"/>
    <s v="Brian Hansen"/>
    <x v="350"/>
    <x v="1"/>
    <s v="Suffolk County"/>
    <s v="Babylon (Town)"/>
    <n v="213776"/>
    <n v="68789"/>
    <n v="80327"/>
    <s v="135481.314km²"/>
    <s v="160302.131km²"/>
    <n v="447.4"/>
    <n v="596"/>
    <x v="215"/>
    <n v="148.60000000000002"/>
    <x v="53"/>
    <x v="481"/>
    <x v="365"/>
    <x v="117"/>
    <x v="0"/>
  </r>
  <r>
    <s v="AX12321"/>
    <s v="ENX2053"/>
    <s v="A180"/>
    <s v="EMP1039"/>
    <s v="C1685"/>
    <x v="481"/>
    <n v="3"/>
    <x v="53"/>
    <s v="Eugene Holmes"/>
    <x v="363"/>
    <x v="1"/>
    <s v="Suffolk County"/>
    <s v="Smithtown"/>
    <n v="118275"/>
    <n v="39425"/>
    <n v="112693"/>
    <s v="139096.977km²"/>
    <s v="149547.375km²"/>
    <n v="447.4"/>
    <n v="596"/>
    <x v="213"/>
    <n v="148.60000000000002"/>
    <x v="53"/>
    <x v="481"/>
    <x v="365"/>
    <x v="117"/>
    <x v="0"/>
  </r>
  <r>
    <s v="AX12322"/>
    <s v="ENX2053"/>
    <s v="A195"/>
    <s v="EMP1037"/>
    <s v="C1006"/>
    <x v="481"/>
    <n v="1"/>
    <x v="53"/>
    <s v="Carl Hall"/>
    <x v="291"/>
    <x v="3"/>
    <s v="Richmond city"/>
    <s v="Richmond"/>
    <n v="220289"/>
    <n v="87224"/>
    <n v="40758"/>
    <s v="154942.138km²"/>
    <s v="6879.776km²"/>
    <n v="447.4"/>
    <n v="596"/>
    <x v="214"/>
    <n v="148.60000000000002"/>
    <x v="53"/>
    <x v="481"/>
    <x v="365"/>
    <x v="117"/>
    <x v="0"/>
  </r>
  <r>
    <s v="AX13280"/>
    <s v="ENX2053"/>
    <s v="A108"/>
    <s v="EMP1033"/>
    <s v="C1347"/>
    <x v="481"/>
    <n v="2"/>
    <x v="53"/>
    <s v="Jerry Perry"/>
    <x v="210"/>
    <x v="7"/>
    <s v="New Haven County"/>
    <s v="Waterbury"/>
    <n v="108802"/>
    <n v="40213"/>
    <n v="40467"/>
    <s v="73880.017km²"/>
    <s v="1086.045km²"/>
    <n v="447.4"/>
    <n v="596"/>
    <x v="212"/>
    <n v="148.60000000000002"/>
    <x v="53"/>
    <x v="481"/>
    <x v="365"/>
    <x v="117"/>
    <x v="0"/>
  </r>
  <r>
    <s v="AX13663"/>
    <s v="ENX2053"/>
    <s v="A106"/>
    <s v="EMP1001"/>
    <s v="C1193"/>
    <x v="481"/>
    <n v="1"/>
    <x v="53"/>
    <s v="Kevin Butler"/>
    <x v="124"/>
    <x v="7"/>
    <s v="Fairfield County"/>
    <s v="Stamford"/>
    <n v="128874"/>
    <n v="46974"/>
    <n v="79359"/>
    <s v="97430.571km²"/>
    <s v="37323.74km²"/>
    <n v="447.4"/>
    <n v="596"/>
    <x v="214"/>
    <n v="148.60000000000002"/>
    <x v="53"/>
    <x v="481"/>
    <x v="365"/>
    <x v="117"/>
    <x v="0"/>
  </r>
  <r>
    <s v="AX15415"/>
    <s v="ENX2053"/>
    <s v="A179"/>
    <s v="EMP1030"/>
    <s v="C1655"/>
    <x v="481"/>
    <n v="2"/>
    <x v="53"/>
    <s v="Bobby Russell"/>
    <x v="515"/>
    <x v="1"/>
    <s v="Monroe County"/>
    <s v="Rochester"/>
    <n v="209802"/>
    <n v="85741"/>
    <n v="30960"/>
    <s v="92678.538km²"/>
    <s v="3546.651km²"/>
    <n v="447.4"/>
    <n v="596"/>
    <x v="212"/>
    <n v="148.60000000000002"/>
    <x v="53"/>
    <x v="481"/>
    <x v="365"/>
    <x v="117"/>
    <x v="0"/>
  </r>
  <r>
    <s v="AX18200"/>
    <s v="ENX2053"/>
    <s v="A138"/>
    <s v="EMP1003"/>
    <s v="C1500"/>
    <x v="481"/>
    <n v="4"/>
    <x v="53"/>
    <s v="Christopher Tucker"/>
    <x v="796"/>
    <x v="0"/>
    <s v="Muscogee County"/>
    <s v="Columbus"/>
    <n v="200579"/>
    <n v="72760"/>
    <n v="42306"/>
    <s v="560530.243km²"/>
    <s v="11873.622km²"/>
    <n v="447.4"/>
    <n v="596"/>
    <x v="215"/>
    <n v="148.60000000000002"/>
    <x v="53"/>
    <x v="481"/>
    <x v="365"/>
    <x v="117"/>
    <x v="0"/>
  </r>
  <r>
    <s v="AX19195"/>
    <s v="ENX2053"/>
    <s v="A127"/>
    <s v="EMP1004"/>
    <s v="C1645"/>
    <x v="481"/>
    <n v="3"/>
    <x v="53"/>
    <s v="Kenneth Bradley"/>
    <x v="20"/>
    <x v="2"/>
    <s v="Broward County"/>
    <s v="Pembroke Pines"/>
    <n v="166611"/>
    <n v="56171"/>
    <n v="61279"/>
    <s v="85539.498km²"/>
    <s v="5033.092km²"/>
    <n v="447.4"/>
    <n v="596"/>
    <x v="213"/>
    <n v="148.60000000000002"/>
    <x v="53"/>
    <x v="481"/>
    <x v="365"/>
    <x v="117"/>
    <x v="0"/>
  </r>
  <r>
    <s v="AX23075"/>
    <s v="ENX2053"/>
    <s v="A102"/>
    <s v="EMP1020"/>
    <s v="C1387"/>
    <x v="481"/>
    <n v="2"/>
    <x v="53"/>
    <s v="Ryan Butler"/>
    <x v="13"/>
    <x v="7"/>
    <s v="Hartford County"/>
    <s v="Hartford"/>
    <n v="124006"/>
    <n v="45239"/>
    <n v="30630"/>
    <s v="45016.12km²"/>
    <s v="1748.078km²"/>
    <n v="447.4"/>
    <n v="596"/>
    <x v="212"/>
    <n v="148.60000000000002"/>
    <x v="53"/>
    <x v="481"/>
    <x v="365"/>
    <x v="117"/>
    <x v="0"/>
  </r>
  <r>
    <s v="AX23914"/>
    <s v="ENX2053"/>
    <s v="A116"/>
    <s v="EMP1009"/>
    <s v="C1479"/>
    <x v="481"/>
    <n v="2"/>
    <x v="53"/>
    <s v="Kenneth Fields"/>
    <x v="396"/>
    <x v="2"/>
    <s v="Alachua County"/>
    <s v="Gainesville"/>
    <n v="130128"/>
    <n v="47968"/>
    <n v="31818"/>
    <s v="161411.152km²"/>
    <s v="3017.66km²"/>
    <n v="447.4"/>
    <n v="596"/>
    <x v="212"/>
    <n v="148.60000000000002"/>
    <x v="53"/>
    <x v="481"/>
    <x v="365"/>
    <x v="117"/>
    <x v="0"/>
  </r>
  <r>
    <s v="AX24058"/>
    <s v="ENX2053"/>
    <s v="A184"/>
    <s v="EMP1016"/>
    <s v="C1291"/>
    <x v="481"/>
    <n v="1"/>
    <x v="53"/>
    <s v="Henry Nelson"/>
    <x v="589"/>
    <x v="1"/>
    <s v="Westchester County"/>
    <s v="Yonkers"/>
    <n v="201116"/>
    <n v="73073"/>
    <n v="59049"/>
    <s v="46651.457km²"/>
    <s v="5916.223km²"/>
    <n v="447.4"/>
    <n v="596"/>
    <x v="214"/>
    <n v="148.60000000000002"/>
    <x v="53"/>
    <x v="481"/>
    <x v="365"/>
    <x v="117"/>
    <x v="0"/>
  </r>
  <r>
    <s v="AX10514"/>
    <s v="ENX2053"/>
    <s v="A121"/>
    <s v="EMP1020"/>
    <s v="C1750"/>
    <x v="482"/>
    <n v="1"/>
    <x v="53"/>
    <s v="Ryan Butler"/>
    <x v="270"/>
    <x v="2"/>
    <s v="Lee County"/>
    <s v="Lehigh Acres"/>
    <n v="106747"/>
    <n v="31831"/>
    <n v="40226"/>
    <s v="239916.42km²"/>
    <s v="3912.093km²"/>
    <n v="447.4"/>
    <n v="596"/>
    <x v="214"/>
    <n v="148.60000000000002"/>
    <x v="53"/>
    <x v="482"/>
    <x v="365"/>
    <x v="118"/>
    <x v="0"/>
  </r>
  <r>
    <s v="AX12665"/>
    <s v="ENX2053"/>
    <s v="A125"/>
    <s v="EMP1040"/>
    <s v="C1299"/>
    <x v="482"/>
    <n v="1"/>
    <x v="53"/>
    <s v="Patrick Ruiz"/>
    <x v="700"/>
    <x v="2"/>
    <s v="Orange County"/>
    <s v="Orlando"/>
    <n v="270934"/>
    <n v="105359"/>
    <n v="42318"/>
    <s v="272512.582km²"/>
    <s v="22100.434km²"/>
    <n v="447.4"/>
    <n v="596"/>
    <x v="214"/>
    <n v="148.60000000000002"/>
    <x v="53"/>
    <x v="482"/>
    <x v="365"/>
    <x v="118"/>
    <x v="0"/>
  </r>
  <r>
    <s v="AX14032"/>
    <s v="ENX2053"/>
    <s v="A104"/>
    <s v="EMP1013"/>
    <s v="C1566"/>
    <x v="482"/>
    <n v="3"/>
    <x v="53"/>
    <s v="Charles Harper"/>
    <x v="674"/>
    <x v="7"/>
    <s v="New Haven County"/>
    <s v="New Haven"/>
    <n v="130322"/>
    <n v="49771"/>
    <n v="37192"/>
    <s v="48407.373km²"/>
    <s v="3739.487km²"/>
    <n v="447.4"/>
    <n v="596"/>
    <x v="213"/>
    <n v="148.60000000000002"/>
    <x v="53"/>
    <x v="482"/>
    <x v="365"/>
    <x v="118"/>
    <x v="0"/>
  </r>
  <r>
    <s v="AX14809"/>
    <s v="ENX2053"/>
    <s v="A113"/>
    <s v="EMP1006"/>
    <s v="C1048"/>
    <x v="482"/>
    <n v="2"/>
    <x v="53"/>
    <s v="Sean Miller"/>
    <x v="557"/>
    <x v="2"/>
    <s v="Broward County"/>
    <s v="Coral Springs"/>
    <n v="129485"/>
    <n v="40571"/>
    <n v="66430"/>
    <s v="61625.913km²"/>
    <s v="520.928km²"/>
    <n v="447.4"/>
    <n v="596"/>
    <x v="212"/>
    <n v="148.60000000000002"/>
    <x v="53"/>
    <x v="482"/>
    <x v="365"/>
    <x v="118"/>
    <x v="0"/>
  </r>
  <r>
    <s v="AX15183"/>
    <s v="ENX2053"/>
    <s v="A153"/>
    <s v="EMP1010"/>
    <s v="C1036"/>
    <x v="482"/>
    <n v="3"/>
    <x v="53"/>
    <s v="Joshua Cook"/>
    <x v="519"/>
    <x v="4"/>
    <s v="Guilford County"/>
    <s v="Greensboro"/>
    <n v="285342"/>
    <n v="114080"/>
    <n v="41628"/>
    <s v="332338.206km²"/>
    <s v="13707.999km²"/>
    <n v="447.4"/>
    <n v="596"/>
    <x v="213"/>
    <n v="148.60000000000002"/>
    <x v="53"/>
    <x v="482"/>
    <x v="365"/>
    <x v="118"/>
    <x v="0"/>
  </r>
  <r>
    <s v="AX15627"/>
    <s v="ENX2053"/>
    <s v="A181"/>
    <s v="EMP1034"/>
    <s v="C1795"/>
    <x v="482"/>
    <n v="4"/>
    <x v="53"/>
    <s v="Arthur Mccoy"/>
    <x v="401"/>
    <x v="1"/>
    <s v="Richmond County"/>
    <s v="Staten Island"/>
    <n v="474558"/>
    <n v="156341"/>
    <n v="55039"/>
    <s v="152000km²"/>
    <s v="110000km²"/>
    <n v="447.4"/>
    <n v="596"/>
    <x v="215"/>
    <n v="148.60000000000002"/>
    <x v="53"/>
    <x v="482"/>
    <x v="365"/>
    <x v="118"/>
    <x v="0"/>
  </r>
  <r>
    <s v="AX15899"/>
    <s v="ENX2053"/>
    <s v="A112"/>
    <s v="EMP1034"/>
    <s v="C1371"/>
    <x v="482"/>
    <n v="3"/>
    <x v="53"/>
    <s v="Arthur Mccoy"/>
    <x v="213"/>
    <x v="2"/>
    <s v="Pinellas County"/>
    <s v="Clearwater"/>
    <n v="113003"/>
    <n v="46234"/>
    <n v="44198"/>
    <s v="67027.321km²"/>
    <s v="36469.162km²"/>
    <n v="447.4"/>
    <n v="596"/>
    <x v="213"/>
    <n v="148.60000000000002"/>
    <x v="53"/>
    <x v="482"/>
    <x v="365"/>
    <x v="118"/>
    <x v="0"/>
  </r>
  <r>
    <s v="AX16064"/>
    <s v="ENX2053"/>
    <s v="A165"/>
    <s v="EMP1019"/>
    <s v="C1222"/>
    <x v="482"/>
    <n v="4"/>
    <x v="53"/>
    <s v="Roger Robertson"/>
    <x v="131"/>
    <x v="1"/>
    <s v="Erie County"/>
    <s v="Amherst"/>
    <n v="125109"/>
    <n v="49558"/>
    <n v="68294"/>
    <s v="137777.476km²"/>
    <s v="1003.27km²"/>
    <n v="447.4"/>
    <n v="596"/>
    <x v="215"/>
    <n v="148.60000000000002"/>
    <x v="53"/>
    <x v="482"/>
    <x v="365"/>
    <x v="118"/>
    <x v="0"/>
  </r>
  <r>
    <s v="AX17674"/>
    <s v="ENX2053"/>
    <s v="A193"/>
    <s v="EMP1007"/>
    <s v="C1611"/>
    <x v="482"/>
    <n v="4"/>
    <x v="53"/>
    <s v="Jeremy Mendoza"/>
    <x v="524"/>
    <x v="3"/>
    <s v="Newport News city"/>
    <s v="Newport News"/>
    <n v="182385"/>
    <n v="69073"/>
    <n v="50077"/>
    <s v="178921.044km²"/>
    <s v="130901.482km²"/>
    <n v="447.4"/>
    <n v="596"/>
    <x v="215"/>
    <n v="148.60000000000002"/>
    <x v="53"/>
    <x v="482"/>
    <x v="365"/>
    <x v="118"/>
    <x v="0"/>
  </r>
  <r>
    <s v="AX17712"/>
    <s v="ENX2053"/>
    <s v="A196"/>
    <s v="EMP1030"/>
    <s v="C1660"/>
    <x v="482"/>
    <n v="1"/>
    <x v="53"/>
    <s v="Bobby Russell"/>
    <x v="219"/>
    <x v="3"/>
    <s v="Virginia Beach city"/>
    <s v="Virginia Beach"/>
    <n v="452745"/>
    <n v="166242"/>
    <n v="66634"/>
    <s v="633821.72km²"/>
    <s v="654694.207km²"/>
    <n v="447.4"/>
    <n v="596"/>
    <x v="214"/>
    <n v="148.60000000000002"/>
    <x v="53"/>
    <x v="482"/>
    <x v="365"/>
    <x v="118"/>
    <x v="0"/>
  </r>
  <r>
    <s v="AX17967"/>
    <s v="ENX2053"/>
    <s v="A127"/>
    <s v="EMP1030"/>
    <s v="C1753"/>
    <x v="482"/>
    <n v="2"/>
    <x v="53"/>
    <s v="Bobby Russell"/>
    <x v="88"/>
    <x v="2"/>
    <s v="Broward County"/>
    <s v="Pembroke Pines"/>
    <n v="166611"/>
    <n v="56171"/>
    <n v="61279"/>
    <s v="85539.498km²"/>
    <s v="5033.092km²"/>
    <n v="447.4"/>
    <n v="596"/>
    <x v="212"/>
    <n v="148.60000000000002"/>
    <x v="53"/>
    <x v="482"/>
    <x v="365"/>
    <x v="118"/>
    <x v="0"/>
  </r>
  <r>
    <s v="AX19281"/>
    <s v="ENX2053"/>
    <s v="A171"/>
    <s v="EMP1008"/>
    <s v="C1659"/>
    <x v="482"/>
    <n v="2"/>
    <x v="53"/>
    <s v="Carl Elliott"/>
    <x v="26"/>
    <x v="1"/>
    <s v="Suffolk County"/>
    <s v="Huntington"/>
    <n v="204398"/>
    <n v="69000"/>
    <n v="105451"/>
    <s v="243808.665km²"/>
    <s v="111325.968km²"/>
    <n v="447.4"/>
    <n v="596"/>
    <x v="212"/>
    <n v="148.60000000000002"/>
    <x v="53"/>
    <x v="482"/>
    <x v="365"/>
    <x v="118"/>
    <x v="0"/>
  </r>
  <r>
    <s v="AX21086"/>
    <s v="ENX2053"/>
    <s v="A116"/>
    <s v="EMP1043"/>
    <s v="C1016"/>
    <x v="482"/>
    <n v="2"/>
    <x v="53"/>
    <s v="Joshua Taylor"/>
    <x v="18"/>
    <x v="2"/>
    <s v="Alachua County"/>
    <s v="Gainesville"/>
    <n v="130128"/>
    <n v="47968"/>
    <n v="31818"/>
    <s v="161411.152km²"/>
    <s v="3017.66km²"/>
    <n v="447.4"/>
    <n v="596"/>
    <x v="212"/>
    <n v="148.60000000000002"/>
    <x v="53"/>
    <x v="482"/>
    <x v="365"/>
    <x v="118"/>
    <x v="0"/>
  </r>
  <r>
    <s v="AX21317"/>
    <s v="ENX2053"/>
    <s v="A148"/>
    <s v="EMP1012"/>
    <s v="C1554"/>
    <x v="482"/>
    <n v="1"/>
    <x v="53"/>
    <s v="John Reyes"/>
    <x v="397"/>
    <x v="11"/>
    <s v="Howard County"/>
    <s v="Columbia"/>
    <n v="102116"/>
    <n v="39893"/>
    <n v="100849"/>
    <s v="82691.135km²"/>
    <s v="667.179km²"/>
    <n v="447.4"/>
    <n v="596"/>
    <x v="214"/>
    <n v="148.60000000000002"/>
    <x v="53"/>
    <x v="482"/>
    <x v="365"/>
    <x v="118"/>
    <x v="0"/>
  </r>
  <r>
    <s v="AX21428"/>
    <s v="ENX2053"/>
    <s v="A139"/>
    <s v="EMP1008"/>
    <s v="C1025"/>
    <x v="482"/>
    <n v="2"/>
    <x v="53"/>
    <s v="Carl Elliott"/>
    <x v="578"/>
    <x v="0"/>
    <s v="Bibb County"/>
    <s v="Macon"/>
    <n v="153515"/>
    <n v="57025"/>
    <n v="36568"/>
    <s v="645603.627km²"/>
    <s v="14488.557km²"/>
    <n v="447.4"/>
    <n v="596"/>
    <x v="212"/>
    <n v="148.60000000000002"/>
    <x v="53"/>
    <x v="482"/>
    <x v="365"/>
    <x v="118"/>
    <x v="0"/>
  </r>
  <r>
    <s v="AX22841"/>
    <s v="ENX2053"/>
    <s v="A131"/>
    <s v="EMP1036"/>
    <s v="C1466"/>
    <x v="482"/>
    <n v="1"/>
    <x v="53"/>
    <s v="Robert Reed"/>
    <x v="451"/>
    <x v="2"/>
    <s v="Pinellas County"/>
    <s v="St. Petersburg"/>
    <n v="257083"/>
    <n v="105443"/>
    <n v="45748"/>
    <s v="159935.822km²"/>
    <s v="196559.588km²"/>
    <n v="447.4"/>
    <n v="596"/>
    <x v="214"/>
    <n v="148.60000000000002"/>
    <x v="53"/>
    <x v="482"/>
    <x v="365"/>
    <x v="118"/>
    <x v="0"/>
  </r>
  <r>
    <s v="AX10002"/>
    <s v="ENX2053"/>
    <s v="A109"/>
    <s v="EMP1007"/>
    <s v="C1359"/>
    <x v="483"/>
    <n v="1"/>
    <x v="53"/>
    <s v="Jeremy Mendoza"/>
    <x v="769"/>
    <x v="7"/>
    <s v="New Haven County"/>
    <s v="Waterbury (Town)"/>
    <n v="108802"/>
    <n v="40213"/>
    <n v="40467"/>
    <s v="73880.017km²"/>
    <s v="1086.045km²"/>
    <n v="447.4"/>
    <n v="596"/>
    <x v="214"/>
    <n v="148.60000000000002"/>
    <x v="53"/>
    <x v="483"/>
    <x v="365"/>
    <x v="119"/>
    <x v="0"/>
  </r>
  <r>
    <s v="AX10245"/>
    <s v="ENX2053"/>
    <s v="A144"/>
    <s v="EMP1036"/>
    <s v="C1431"/>
    <x v="483"/>
    <n v="1"/>
    <x v="53"/>
    <s v="Robert Reed"/>
    <x v="497"/>
    <x v="6"/>
    <s v="Middlesex County"/>
    <s v="Lowell"/>
    <n v="110699"/>
    <n v="38489"/>
    <n v="48002"/>
    <s v="35187.375km²"/>
    <s v="2442.614km²"/>
    <n v="447.4"/>
    <n v="596"/>
    <x v="214"/>
    <n v="148.60000000000002"/>
    <x v="53"/>
    <x v="483"/>
    <x v="365"/>
    <x v="119"/>
    <x v="0"/>
  </r>
  <r>
    <s v="AX10796"/>
    <s v="ENX2053"/>
    <s v="A109"/>
    <s v="EMP1040"/>
    <s v="C1714"/>
    <x v="483"/>
    <n v="4"/>
    <x v="53"/>
    <s v="Patrick Ruiz"/>
    <x v="250"/>
    <x v="7"/>
    <s v="New Haven County"/>
    <s v="Waterbury (Town)"/>
    <n v="108802"/>
    <n v="40213"/>
    <n v="40467"/>
    <s v="73880.017km²"/>
    <s v="1086.045km²"/>
    <n v="447.4"/>
    <n v="596"/>
    <x v="215"/>
    <n v="148.60000000000002"/>
    <x v="53"/>
    <x v="483"/>
    <x v="365"/>
    <x v="119"/>
    <x v="0"/>
  </r>
  <r>
    <s v="AX11958"/>
    <s v="ENX2053"/>
    <s v="A167"/>
    <s v="EMP1019"/>
    <s v="C1632"/>
    <x v="483"/>
    <n v="3"/>
    <x v="53"/>
    <s v="Roger Robertson"/>
    <x v="718"/>
    <x v="1"/>
    <s v="Suffolk County"/>
    <s v="Brookhaven"/>
    <n v="489278"/>
    <n v="161116"/>
    <n v="87040"/>
    <s v="671934.794km²"/>
    <s v="704749.682km²"/>
    <n v="447.4"/>
    <n v="596"/>
    <x v="213"/>
    <n v="148.60000000000002"/>
    <x v="53"/>
    <x v="483"/>
    <x v="365"/>
    <x v="119"/>
    <x v="0"/>
  </r>
  <r>
    <s v="AX12943"/>
    <s v="ENX2053"/>
    <s v="A102"/>
    <s v="EMP1029"/>
    <s v="C1611"/>
    <x v="483"/>
    <n v="2"/>
    <x v="53"/>
    <s v="Howard Gardner"/>
    <x v="524"/>
    <x v="7"/>
    <s v="Hartford County"/>
    <s v="Hartford"/>
    <n v="124006"/>
    <n v="45239"/>
    <n v="30630"/>
    <s v="45016.12km²"/>
    <s v="1748.078km²"/>
    <n v="447.4"/>
    <n v="596"/>
    <x v="212"/>
    <n v="148.60000000000002"/>
    <x v="53"/>
    <x v="483"/>
    <x v="365"/>
    <x v="119"/>
    <x v="0"/>
  </r>
  <r>
    <s v="AX14161"/>
    <s v="ENX2053"/>
    <s v="A166"/>
    <s v="EMP1022"/>
    <s v="C1764"/>
    <x v="483"/>
    <n v="1"/>
    <x v="53"/>
    <s v="Walter Cook"/>
    <x v="658"/>
    <x v="1"/>
    <s v="Suffolk County"/>
    <s v="Babylon (Town)"/>
    <n v="213776"/>
    <n v="68789"/>
    <n v="80327"/>
    <s v="135481.314km²"/>
    <s v="160302.131km²"/>
    <n v="447.4"/>
    <n v="596"/>
    <x v="214"/>
    <n v="148.60000000000002"/>
    <x v="53"/>
    <x v="483"/>
    <x v="365"/>
    <x v="119"/>
    <x v="0"/>
  </r>
  <r>
    <s v="AX16902"/>
    <s v="ENX2053"/>
    <s v="A125"/>
    <s v="EMP1023"/>
    <s v="C1732"/>
    <x v="483"/>
    <n v="1"/>
    <x v="53"/>
    <s v="Brian Davis"/>
    <x v="522"/>
    <x v="2"/>
    <s v="Orange County"/>
    <s v="Orlando"/>
    <n v="270934"/>
    <n v="105359"/>
    <n v="42318"/>
    <s v="272512.582km²"/>
    <s v="22100.434km²"/>
    <n v="447.4"/>
    <n v="596"/>
    <x v="214"/>
    <n v="148.60000000000002"/>
    <x v="53"/>
    <x v="483"/>
    <x v="365"/>
    <x v="119"/>
    <x v="0"/>
  </r>
  <r>
    <s v="AX20226"/>
    <s v="ENX2053"/>
    <s v="A159"/>
    <s v="EMP1017"/>
    <s v="C1676"/>
    <x v="483"/>
    <n v="3"/>
    <x v="53"/>
    <s v="Brian Hansen"/>
    <x v="439"/>
    <x v="5"/>
    <s v="Middlesex County"/>
    <s v="Edison"/>
    <n v="102701"/>
    <n v="35198"/>
    <n v="90515"/>
    <s v="77862.691km²"/>
    <s v="1630.832km²"/>
    <n v="447.4"/>
    <n v="596"/>
    <x v="213"/>
    <n v="148.60000000000002"/>
    <x v="53"/>
    <x v="483"/>
    <x v="365"/>
    <x v="119"/>
    <x v="0"/>
  </r>
  <r>
    <s v="AX20483"/>
    <s v="ENX2053"/>
    <s v="A139"/>
    <s v="EMP1033"/>
    <s v="C1432"/>
    <x v="483"/>
    <n v="1"/>
    <x v="53"/>
    <s v="Jerry Perry"/>
    <x v="198"/>
    <x v="0"/>
    <s v="Bibb County"/>
    <s v="Macon"/>
    <n v="153515"/>
    <n v="57025"/>
    <n v="36568"/>
    <s v="645603.627km²"/>
    <s v="14488.557km²"/>
    <n v="447.4"/>
    <n v="596"/>
    <x v="214"/>
    <n v="148.60000000000002"/>
    <x v="53"/>
    <x v="483"/>
    <x v="365"/>
    <x v="119"/>
    <x v="0"/>
  </r>
  <r>
    <s v="AX20845"/>
    <s v="ENX2053"/>
    <s v="A190"/>
    <s v="EMP1000"/>
    <s v="C1249"/>
    <x v="483"/>
    <n v="1"/>
    <x v="53"/>
    <s v="Fred Robertson"/>
    <x v="508"/>
    <x v="3"/>
    <s v="Arlington County"/>
    <s v="Arlington"/>
    <n v="220173"/>
    <n v="98441"/>
    <n v="105763"/>
    <s v="67318.429km²"/>
    <s v="244.142km²"/>
    <n v="447.4"/>
    <n v="596"/>
    <x v="214"/>
    <n v="148.60000000000002"/>
    <x v="53"/>
    <x v="483"/>
    <x v="365"/>
    <x v="119"/>
    <x v="0"/>
  </r>
  <r>
    <s v="AX20878"/>
    <s v="ENX2053"/>
    <s v="A130"/>
    <s v="EMP1040"/>
    <s v="C1392"/>
    <x v="483"/>
    <n v="1"/>
    <x v="53"/>
    <s v="Patrick Ruiz"/>
    <x v="701"/>
    <x v="2"/>
    <s v="Hernando County"/>
    <s v="Spring Hill"/>
    <n v="100270"/>
    <n v="39038"/>
    <n v="41308"/>
    <s v="154983.928km²"/>
    <s v="6194.314km²"/>
    <n v="447.4"/>
    <n v="596"/>
    <x v="214"/>
    <n v="148.60000000000002"/>
    <x v="53"/>
    <x v="483"/>
    <x v="365"/>
    <x v="119"/>
    <x v="0"/>
  </r>
  <r>
    <s v="AX21595"/>
    <s v="ENX2053"/>
    <s v="A117"/>
    <s v="EMP1014"/>
    <s v="C1288"/>
    <x v="483"/>
    <n v="3"/>
    <x v="53"/>
    <s v="Ronald Reed"/>
    <x v="509"/>
    <x v="2"/>
    <s v="Miami-Dade County"/>
    <s v="Hialeah"/>
    <n v="237069"/>
    <n v="69219"/>
    <n v="29249"/>
    <s v="55623.172km²"/>
    <s v="3481.216km²"/>
    <n v="447.4"/>
    <n v="596"/>
    <x v="213"/>
    <n v="148.60000000000002"/>
    <x v="53"/>
    <x v="483"/>
    <x v="365"/>
    <x v="119"/>
    <x v="0"/>
  </r>
  <r>
    <s v="AX23366"/>
    <s v="ENX2053"/>
    <s v="A107"/>
    <s v="EMP1010"/>
    <s v="C1776"/>
    <x v="483"/>
    <n v="3"/>
    <x v="53"/>
    <s v="Joshua Cook"/>
    <x v="287"/>
    <x v="7"/>
    <s v="Fairfield County"/>
    <s v="Stamford (Town)"/>
    <n v="128874"/>
    <n v="46974"/>
    <n v="79359"/>
    <s v="97430.571km²"/>
    <s v="37323.74km²"/>
    <n v="447.4"/>
    <n v="596"/>
    <x v="213"/>
    <n v="148.60000000000002"/>
    <x v="53"/>
    <x v="483"/>
    <x v="365"/>
    <x v="119"/>
    <x v="0"/>
  </r>
  <r>
    <s v="AX24657"/>
    <s v="ENX2053"/>
    <s v="A139"/>
    <s v="EMP1040"/>
    <s v="C1389"/>
    <x v="483"/>
    <n v="1"/>
    <x v="53"/>
    <s v="Patrick Ruiz"/>
    <x v="496"/>
    <x v="0"/>
    <s v="Bibb County"/>
    <s v="Macon"/>
    <n v="153515"/>
    <n v="57025"/>
    <n v="36568"/>
    <s v="645603.627km²"/>
    <s v="14488.557km²"/>
    <n v="447.4"/>
    <n v="596"/>
    <x v="214"/>
    <n v="148.60000000000002"/>
    <x v="53"/>
    <x v="483"/>
    <x v="365"/>
    <x v="119"/>
    <x v="0"/>
  </r>
  <r>
    <s v="AX10040"/>
    <s v="ENX2053"/>
    <s v="A190"/>
    <s v="EMP1040"/>
    <s v="C1301"/>
    <x v="484"/>
    <n v="4"/>
    <x v="53"/>
    <s v="Patrick Ruiz"/>
    <x v="437"/>
    <x v="3"/>
    <s v="Arlington County"/>
    <s v="Arlington"/>
    <n v="220173"/>
    <n v="98441"/>
    <n v="105763"/>
    <s v="67318.429km²"/>
    <s v="244.142km²"/>
    <n v="447.4"/>
    <n v="596"/>
    <x v="215"/>
    <n v="148.60000000000002"/>
    <x v="53"/>
    <x v="484"/>
    <x v="365"/>
    <x v="120"/>
    <x v="0"/>
  </r>
  <r>
    <s v="AX12259"/>
    <s v="ENX2053"/>
    <s v="A130"/>
    <s v="EMP1017"/>
    <s v="C1025"/>
    <x v="484"/>
    <n v="4"/>
    <x v="53"/>
    <s v="Brian Hansen"/>
    <x v="578"/>
    <x v="2"/>
    <s v="Hernando County"/>
    <s v="Spring Hill"/>
    <n v="100270"/>
    <n v="39038"/>
    <n v="41308"/>
    <s v="154983.928km²"/>
    <s v="6194.314km²"/>
    <n v="447.4"/>
    <n v="596"/>
    <x v="215"/>
    <n v="148.60000000000002"/>
    <x v="53"/>
    <x v="484"/>
    <x v="365"/>
    <x v="120"/>
    <x v="0"/>
  </r>
  <r>
    <s v="AX13077"/>
    <s v="ENX2053"/>
    <s v="A129"/>
    <s v="EMP1023"/>
    <s v="C1199"/>
    <x v="484"/>
    <n v="4"/>
    <x v="53"/>
    <s v="Brian Davis"/>
    <x v="262"/>
    <x v="2"/>
    <s v="St. Lucie County"/>
    <s v="Port St. Lucie"/>
    <n v="179413"/>
    <n v="59221"/>
    <n v="49813"/>
    <s v="307920.898km²"/>
    <s v="4193.519km²"/>
    <n v="447.4"/>
    <n v="596"/>
    <x v="215"/>
    <n v="148.60000000000002"/>
    <x v="53"/>
    <x v="484"/>
    <x v="365"/>
    <x v="120"/>
    <x v="0"/>
  </r>
  <r>
    <s v="AX13144"/>
    <s v="ENX2053"/>
    <s v="A124"/>
    <s v="EMP1031"/>
    <s v="C1631"/>
    <x v="484"/>
    <n v="2"/>
    <x v="53"/>
    <s v="Brian Thomas"/>
    <x v="534"/>
    <x v="2"/>
    <s v="Broward County"/>
    <s v="Miramar"/>
    <n v="137132"/>
    <n v="38474"/>
    <n v="65282"/>
    <s v="76095.016km²"/>
    <s v="4917.826km²"/>
    <n v="447.4"/>
    <n v="596"/>
    <x v="212"/>
    <n v="148.60000000000002"/>
    <x v="53"/>
    <x v="484"/>
    <x v="365"/>
    <x v="120"/>
    <x v="0"/>
  </r>
  <r>
    <s v="AX13253"/>
    <s v="ENX2054"/>
    <s v="A108"/>
    <s v="EMP1043"/>
    <s v="C1639"/>
    <x v="484"/>
    <n v="3"/>
    <x v="54"/>
    <s v="Joshua Taylor"/>
    <x v="256"/>
    <x v="7"/>
    <s v="New Haven County"/>
    <s v="Waterbury"/>
    <n v="108802"/>
    <n v="40213"/>
    <n v="40467"/>
    <s v="73880.017km²"/>
    <s v="1086.045km²"/>
    <n v="98.05"/>
    <n v="127"/>
    <x v="216"/>
    <n v="28.950000000000003"/>
    <x v="54"/>
    <x v="484"/>
    <x v="365"/>
    <x v="120"/>
    <x v="0"/>
  </r>
  <r>
    <s v="AX14270"/>
    <s v="ENX2053"/>
    <s v="A120"/>
    <s v="EMP1044"/>
    <s v="C1594"/>
    <x v="484"/>
    <n v="3"/>
    <x v="53"/>
    <s v="Martin Carr"/>
    <x v="712"/>
    <x v="2"/>
    <s v="Polk County"/>
    <s v="Lakeland"/>
    <n v="104401"/>
    <n v="39376"/>
    <n v="39706"/>
    <s v="170700.664km²"/>
    <s v="23355.418km²"/>
    <n v="447.4"/>
    <n v="596"/>
    <x v="213"/>
    <n v="148.60000000000002"/>
    <x v="53"/>
    <x v="484"/>
    <x v="365"/>
    <x v="120"/>
    <x v="0"/>
  </r>
  <r>
    <s v="AX16977"/>
    <s v="ENX2053"/>
    <s v="A179"/>
    <s v="EMP1039"/>
    <s v="C1146"/>
    <x v="484"/>
    <n v="1"/>
    <x v="53"/>
    <s v="Eugene Holmes"/>
    <x v="659"/>
    <x v="1"/>
    <s v="Monroe County"/>
    <s v="Rochester"/>
    <n v="209802"/>
    <n v="85741"/>
    <n v="30960"/>
    <s v="92678.538km²"/>
    <s v="3546.651km²"/>
    <n v="447.4"/>
    <n v="596"/>
    <x v="214"/>
    <n v="148.60000000000002"/>
    <x v="53"/>
    <x v="484"/>
    <x v="365"/>
    <x v="120"/>
    <x v="0"/>
  </r>
  <r>
    <s v="AX17260"/>
    <s v="ENX2053"/>
    <s v="A171"/>
    <s v="EMP1021"/>
    <s v="C1071"/>
    <x v="484"/>
    <n v="3"/>
    <x v="53"/>
    <s v="Clarence Fox"/>
    <x v="17"/>
    <x v="1"/>
    <s v="Suffolk County"/>
    <s v="Huntington"/>
    <n v="204398"/>
    <n v="69000"/>
    <n v="105451"/>
    <s v="243808.665km²"/>
    <s v="111325.968km²"/>
    <n v="447.4"/>
    <n v="596"/>
    <x v="213"/>
    <n v="148.60000000000002"/>
    <x v="53"/>
    <x v="484"/>
    <x v="365"/>
    <x v="120"/>
    <x v="0"/>
  </r>
  <r>
    <s v="AX17344"/>
    <s v="ENX2053"/>
    <s v="A112"/>
    <s v="EMP1012"/>
    <s v="C1774"/>
    <x v="484"/>
    <n v="1"/>
    <x v="53"/>
    <s v="John Reyes"/>
    <x v="69"/>
    <x v="2"/>
    <s v="Pinellas County"/>
    <s v="Clearwater"/>
    <n v="113003"/>
    <n v="46234"/>
    <n v="44198"/>
    <s v="67027.321km²"/>
    <s v="36469.162km²"/>
    <n v="447.4"/>
    <n v="596"/>
    <x v="214"/>
    <n v="148.60000000000002"/>
    <x v="53"/>
    <x v="484"/>
    <x v="365"/>
    <x v="120"/>
    <x v="0"/>
  </r>
  <r>
    <s v="AX19501"/>
    <s v="ENX2053"/>
    <s v="A119"/>
    <s v="EMP1044"/>
    <s v="C1494"/>
    <x v="484"/>
    <n v="1"/>
    <x v="53"/>
    <s v="Martin Carr"/>
    <x v="46"/>
    <x v="2"/>
    <s v="Duval County"/>
    <s v="Jacksonville"/>
    <n v="868031"/>
    <n v="318575"/>
    <n v="46764"/>
    <s v="1935873.371km²"/>
    <s v="329424.471km²"/>
    <n v="447.4"/>
    <n v="596"/>
    <x v="214"/>
    <n v="148.60000000000002"/>
    <x v="53"/>
    <x v="484"/>
    <x v="365"/>
    <x v="120"/>
    <x v="0"/>
  </r>
  <r>
    <s v="AX20091"/>
    <s v="ENX2053"/>
    <s v="A179"/>
    <s v="EMP1000"/>
    <s v="C1135"/>
    <x v="484"/>
    <n v="3"/>
    <x v="53"/>
    <s v="Fred Robertson"/>
    <x v="97"/>
    <x v="1"/>
    <s v="Monroe County"/>
    <s v="Rochester"/>
    <n v="209802"/>
    <n v="85741"/>
    <n v="30960"/>
    <s v="92678.538km²"/>
    <s v="3546.651km²"/>
    <n v="447.4"/>
    <n v="596"/>
    <x v="213"/>
    <n v="148.60000000000002"/>
    <x v="53"/>
    <x v="484"/>
    <x v="365"/>
    <x v="120"/>
    <x v="0"/>
  </r>
  <r>
    <s v="AX21401"/>
    <s v="ENX2053"/>
    <s v="A163"/>
    <s v="EMP1039"/>
    <s v="C1267"/>
    <x v="484"/>
    <n v="3"/>
    <x v="53"/>
    <s v="Eugene Holmes"/>
    <x v="75"/>
    <x v="5"/>
    <s v="Passaic County"/>
    <s v="Paterson"/>
    <n v="147754"/>
    <n v="43037"/>
    <n v="32915"/>
    <s v="21790.122km²"/>
    <s v="762.701km²"/>
    <n v="447.4"/>
    <n v="596"/>
    <x v="213"/>
    <n v="148.60000000000002"/>
    <x v="53"/>
    <x v="484"/>
    <x v="365"/>
    <x v="120"/>
    <x v="0"/>
  </r>
  <r>
    <s v="AX23497"/>
    <s v="ENX2054"/>
    <s v="A166"/>
    <s v="EMP1026"/>
    <s v="C1531"/>
    <x v="484"/>
    <n v="2"/>
    <x v="54"/>
    <s v="Martin Perry"/>
    <x v="67"/>
    <x v="1"/>
    <s v="Suffolk County"/>
    <s v="Babylon (Town)"/>
    <n v="213776"/>
    <n v="68789"/>
    <n v="80327"/>
    <s v="135481.314km²"/>
    <s v="160302.131km²"/>
    <n v="98.05"/>
    <n v="127"/>
    <x v="217"/>
    <n v="28.950000000000003"/>
    <x v="54"/>
    <x v="484"/>
    <x v="365"/>
    <x v="120"/>
    <x v="0"/>
  </r>
  <r>
    <s v="AX12025"/>
    <s v="ENX2054"/>
    <s v="A180"/>
    <s v="EMP1031"/>
    <s v="C1284"/>
    <x v="485"/>
    <n v="1"/>
    <x v="54"/>
    <s v="Brian Thomas"/>
    <x v="733"/>
    <x v="1"/>
    <s v="Suffolk County"/>
    <s v="Smithtown"/>
    <n v="118275"/>
    <n v="39425"/>
    <n v="112693"/>
    <s v="139096.977km²"/>
    <s v="149547.375km²"/>
    <n v="98.05"/>
    <n v="127"/>
    <x v="218"/>
    <n v="28.950000000000003"/>
    <x v="54"/>
    <x v="485"/>
    <x v="365"/>
    <x v="121"/>
    <x v="0"/>
  </r>
  <r>
    <s v="AX12715"/>
    <s v="ENX2054"/>
    <s v="A139"/>
    <s v="EMP1020"/>
    <s v="C1591"/>
    <x v="485"/>
    <n v="1"/>
    <x v="54"/>
    <s v="Ryan Butler"/>
    <x v="635"/>
    <x v="0"/>
    <s v="Bibb County"/>
    <s v="Macon"/>
    <n v="153515"/>
    <n v="57025"/>
    <n v="36568"/>
    <s v="645603.627km²"/>
    <s v="14488.557km²"/>
    <n v="98.05"/>
    <n v="127"/>
    <x v="218"/>
    <n v="28.950000000000003"/>
    <x v="54"/>
    <x v="485"/>
    <x v="365"/>
    <x v="121"/>
    <x v="0"/>
  </r>
  <r>
    <s v="AX12919"/>
    <s v="ENX2054"/>
    <s v="A193"/>
    <s v="EMP1039"/>
    <s v="C1253"/>
    <x v="485"/>
    <n v="1"/>
    <x v="54"/>
    <s v="Eugene Holmes"/>
    <x v="444"/>
    <x v="3"/>
    <s v="Newport News city"/>
    <s v="Newport News"/>
    <n v="182385"/>
    <n v="69073"/>
    <n v="50077"/>
    <s v="178921.044km²"/>
    <s v="130901.482km²"/>
    <n v="98.05"/>
    <n v="127"/>
    <x v="218"/>
    <n v="28.950000000000003"/>
    <x v="54"/>
    <x v="485"/>
    <x v="365"/>
    <x v="121"/>
    <x v="0"/>
  </r>
  <r>
    <s v="AX13233"/>
    <s v="ENX2054"/>
    <s v="A181"/>
    <s v="EMP1019"/>
    <s v="C1680"/>
    <x v="485"/>
    <n v="1"/>
    <x v="54"/>
    <s v="Roger Robertson"/>
    <x v="752"/>
    <x v="1"/>
    <s v="Richmond County"/>
    <s v="Staten Island"/>
    <n v="474558"/>
    <n v="156341"/>
    <n v="55039"/>
    <s v="152000km²"/>
    <s v="110000km²"/>
    <n v="98.05"/>
    <n v="127"/>
    <x v="218"/>
    <n v="28.950000000000003"/>
    <x v="54"/>
    <x v="485"/>
    <x v="365"/>
    <x v="121"/>
    <x v="0"/>
  </r>
  <r>
    <s v="AX13755"/>
    <s v="ENX2054"/>
    <s v="A188"/>
    <s v="EMP1016"/>
    <s v="C1647"/>
    <x v="485"/>
    <n v="1"/>
    <x v="54"/>
    <s v="Henry Nelson"/>
    <x v="638"/>
    <x v="9"/>
    <s v="Dorchester County/Berkeley County/Charleston County"/>
    <s v="North Charleston"/>
    <n v="108304"/>
    <n v="37597"/>
    <n v="39543"/>
    <s v="190807.625km²"/>
    <s v="8969.264km²"/>
    <n v="98.05"/>
    <n v="127"/>
    <x v="218"/>
    <n v="28.950000000000003"/>
    <x v="54"/>
    <x v="485"/>
    <x v="365"/>
    <x v="121"/>
    <x v="0"/>
  </r>
  <r>
    <s v="AX13984"/>
    <s v="ENX2054"/>
    <s v="A185"/>
    <s v="EMP1007"/>
    <s v="C1733"/>
    <x v="485"/>
    <n v="1"/>
    <x v="54"/>
    <s v="Jeremy Mendoza"/>
    <x v="66"/>
    <x v="10"/>
    <s v="Providence County"/>
    <s v="Providence"/>
    <n v="179207"/>
    <n v="61481"/>
    <n v="37501"/>
    <s v="47655.935km²"/>
    <s v="5618.032km²"/>
    <n v="98.05"/>
    <n v="127"/>
    <x v="218"/>
    <n v="28.950000000000003"/>
    <x v="54"/>
    <x v="485"/>
    <x v="365"/>
    <x v="121"/>
    <x v="0"/>
  </r>
  <r>
    <s v="AX15585"/>
    <s v="ENX2054"/>
    <s v="A119"/>
    <s v="EMP1019"/>
    <s v="C1412"/>
    <x v="485"/>
    <n v="3"/>
    <x v="54"/>
    <s v="Roger Robertson"/>
    <x v="536"/>
    <x v="2"/>
    <s v="Duval County"/>
    <s v="Jacksonville"/>
    <n v="868031"/>
    <n v="318575"/>
    <n v="46764"/>
    <s v="1935873.371km²"/>
    <s v="329424.471km²"/>
    <n v="98.05"/>
    <n v="127"/>
    <x v="216"/>
    <n v="28.950000000000003"/>
    <x v="54"/>
    <x v="485"/>
    <x v="365"/>
    <x v="121"/>
    <x v="0"/>
  </r>
  <r>
    <s v="AX16113"/>
    <s v="ENX2054"/>
    <s v="A117"/>
    <s v="EMP1019"/>
    <s v="C1571"/>
    <x v="485"/>
    <n v="4"/>
    <x v="54"/>
    <s v="Roger Robertson"/>
    <x v="662"/>
    <x v="2"/>
    <s v="Miami-Dade County"/>
    <s v="Hialeah"/>
    <n v="237069"/>
    <n v="69219"/>
    <n v="29249"/>
    <s v="55623.172km²"/>
    <s v="3481.216km²"/>
    <n v="98.05"/>
    <n v="127"/>
    <x v="219"/>
    <n v="28.950000000000003"/>
    <x v="54"/>
    <x v="485"/>
    <x v="365"/>
    <x v="121"/>
    <x v="0"/>
  </r>
  <r>
    <s v="AX16336"/>
    <s v="ENX2054"/>
    <s v="A196"/>
    <s v="EMP1031"/>
    <s v="C1464"/>
    <x v="485"/>
    <n v="3"/>
    <x v="54"/>
    <s v="Brian Thomas"/>
    <x v="592"/>
    <x v="3"/>
    <s v="Virginia Beach city"/>
    <s v="Virginia Beach"/>
    <n v="452745"/>
    <n v="166242"/>
    <n v="66634"/>
    <s v="633821.72km²"/>
    <s v="654694.207km²"/>
    <n v="98.05"/>
    <n v="127"/>
    <x v="216"/>
    <n v="28.950000000000003"/>
    <x v="54"/>
    <x v="485"/>
    <x v="365"/>
    <x v="121"/>
    <x v="0"/>
  </r>
  <r>
    <s v="AX17743"/>
    <s v="ENX2054"/>
    <s v="A126"/>
    <s v="EMP1032"/>
    <s v="C1256"/>
    <x v="485"/>
    <n v="2"/>
    <x v="54"/>
    <s v="Larry Castillo"/>
    <x v="166"/>
    <x v="2"/>
    <s v="Brevard County"/>
    <s v="Palm Bay"/>
    <n v="107888"/>
    <n v="37821"/>
    <n v="43163"/>
    <s v="170217.927km²"/>
    <s v="8124.203km²"/>
    <n v="98.05"/>
    <n v="127"/>
    <x v="217"/>
    <n v="28.950000000000003"/>
    <x v="54"/>
    <x v="485"/>
    <x v="365"/>
    <x v="121"/>
    <x v="0"/>
  </r>
  <r>
    <s v="AX19045"/>
    <s v="ENX2054"/>
    <s v="A118"/>
    <s v="EMP1037"/>
    <s v="C1790"/>
    <x v="485"/>
    <n v="3"/>
    <x v="54"/>
    <s v="Carl Hall"/>
    <x v="548"/>
    <x v="2"/>
    <s v="Broward County"/>
    <s v="Hollywood"/>
    <n v="149728"/>
    <n v="55823"/>
    <n v="46791"/>
    <s v="70639.073km²"/>
    <s v="8937.087km²"/>
    <n v="98.05"/>
    <n v="127"/>
    <x v="216"/>
    <n v="28.950000000000003"/>
    <x v="54"/>
    <x v="485"/>
    <x v="365"/>
    <x v="121"/>
    <x v="0"/>
  </r>
  <r>
    <s v="AX19144"/>
    <s v="ENX2054"/>
    <s v="A142"/>
    <s v="EMP1027"/>
    <s v="C1178"/>
    <x v="485"/>
    <n v="4"/>
    <x v="54"/>
    <s v="Gary Rodriguez"/>
    <x v="711"/>
    <x v="6"/>
    <s v="Suffolk County"/>
    <s v="Boston"/>
    <n v="667137"/>
    <n v="256294"/>
    <n v="55777"/>
    <s v="125219.114km²"/>
    <s v="106849.577km²"/>
    <n v="98.05"/>
    <n v="127"/>
    <x v="219"/>
    <n v="28.950000000000003"/>
    <x v="54"/>
    <x v="485"/>
    <x v="365"/>
    <x v="121"/>
    <x v="0"/>
  </r>
  <r>
    <s v="AX19969"/>
    <s v="ENX2054"/>
    <s v="A104"/>
    <s v="EMP1002"/>
    <s v="C1439"/>
    <x v="485"/>
    <n v="1"/>
    <x v="54"/>
    <s v="Andrew Bowman"/>
    <x v="372"/>
    <x v="7"/>
    <s v="New Haven County"/>
    <s v="New Haven"/>
    <n v="130322"/>
    <n v="49771"/>
    <n v="37192"/>
    <s v="48407.373km²"/>
    <s v="3739.487km²"/>
    <n v="98.05"/>
    <n v="127"/>
    <x v="218"/>
    <n v="28.950000000000003"/>
    <x v="54"/>
    <x v="485"/>
    <x v="365"/>
    <x v="121"/>
    <x v="0"/>
  </r>
  <r>
    <s v="AX21100"/>
    <s v="ENX2054"/>
    <s v="A184"/>
    <s v="EMP1038"/>
    <s v="C1255"/>
    <x v="485"/>
    <n v="2"/>
    <x v="54"/>
    <s v="Scott Mason"/>
    <x v="196"/>
    <x v="1"/>
    <s v="Westchester County"/>
    <s v="Yonkers"/>
    <n v="201116"/>
    <n v="73073"/>
    <n v="59049"/>
    <s v="46651.457km²"/>
    <s v="5916.223km²"/>
    <n v="98.05"/>
    <n v="127"/>
    <x v="217"/>
    <n v="28.950000000000003"/>
    <x v="54"/>
    <x v="485"/>
    <x v="365"/>
    <x v="121"/>
    <x v="0"/>
  </r>
  <r>
    <s v="AX21211"/>
    <s v="ENX2054"/>
    <s v="A124"/>
    <s v="EMP1024"/>
    <s v="C1426"/>
    <x v="485"/>
    <n v="1"/>
    <x v="54"/>
    <s v="Ernest Wheeler"/>
    <x v="151"/>
    <x v="2"/>
    <s v="Broward County"/>
    <s v="Miramar"/>
    <n v="137132"/>
    <n v="38474"/>
    <n v="65282"/>
    <s v="76095.016km²"/>
    <s v="4917.826km²"/>
    <n v="98.05"/>
    <n v="127"/>
    <x v="218"/>
    <n v="28.950000000000003"/>
    <x v="54"/>
    <x v="485"/>
    <x v="365"/>
    <x v="121"/>
    <x v="0"/>
  </r>
  <r>
    <s v="AX21979"/>
    <s v="ENX2054"/>
    <s v="A195"/>
    <s v="EMP1039"/>
    <s v="C1653"/>
    <x v="485"/>
    <n v="3"/>
    <x v="54"/>
    <s v="Eugene Holmes"/>
    <x v="656"/>
    <x v="3"/>
    <s v="Richmond city"/>
    <s v="Richmond"/>
    <n v="220289"/>
    <n v="87224"/>
    <n v="40758"/>
    <s v="154942.138km²"/>
    <s v="6879.776km²"/>
    <n v="98.05"/>
    <n v="127"/>
    <x v="216"/>
    <n v="28.950000000000003"/>
    <x v="54"/>
    <x v="485"/>
    <x v="365"/>
    <x v="121"/>
    <x v="0"/>
  </r>
  <r>
    <s v="AX22194"/>
    <s v="ENX2054"/>
    <s v="A117"/>
    <s v="EMP1029"/>
    <s v="C1259"/>
    <x v="485"/>
    <n v="2"/>
    <x v="54"/>
    <s v="Howard Gardner"/>
    <x v="330"/>
    <x v="2"/>
    <s v="Miami-Dade County"/>
    <s v="Hialeah"/>
    <n v="237069"/>
    <n v="69219"/>
    <n v="29249"/>
    <s v="55623.172km²"/>
    <s v="3481.216km²"/>
    <n v="98.05"/>
    <n v="127"/>
    <x v="217"/>
    <n v="28.950000000000003"/>
    <x v="54"/>
    <x v="485"/>
    <x v="365"/>
    <x v="121"/>
    <x v="0"/>
  </r>
  <r>
    <s v="AX22243"/>
    <s v="ENX2054"/>
    <s v="A149"/>
    <s v="EMP1019"/>
    <s v="C1104"/>
    <x v="485"/>
    <n v="4"/>
    <x v="54"/>
    <s v="Roger Robertson"/>
    <x v="238"/>
    <x v="4"/>
    <s v="Chatham County/Wake County"/>
    <s v="Cary"/>
    <n v="159769"/>
    <n v="56034"/>
    <n v="91579"/>
    <s v="146322.917km²"/>
    <s v="2815.89km²"/>
    <n v="98.05"/>
    <n v="127"/>
    <x v="219"/>
    <n v="28.950000000000003"/>
    <x v="54"/>
    <x v="485"/>
    <x v="365"/>
    <x v="121"/>
    <x v="0"/>
  </r>
  <r>
    <s v="AX22392"/>
    <s v="ENX2054"/>
    <s v="A174"/>
    <s v="EMP1024"/>
    <s v="C1539"/>
    <x v="485"/>
    <n v="3"/>
    <x v="54"/>
    <s v="Ernest Wheeler"/>
    <x v="691"/>
    <x v="1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6"/>
    <n v="28.950000000000003"/>
    <x v="54"/>
    <x v="485"/>
    <x v="365"/>
    <x v="121"/>
    <x v="0"/>
  </r>
  <r>
    <s v="AX22470"/>
    <s v="ENX2054"/>
    <s v="A145"/>
    <s v="EMP1037"/>
    <s v="C1282"/>
    <x v="485"/>
    <n v="4"/>
    <x v="54"/>
    <s v="Carl Hall"/>
    <x v="572"/>
    <x v="6"/>
    <s v="Hampden County"/>
    <s v="Springfield"/>
    <n v="154341"/>
    <n v="55644"/>
    <n v="34728"/>
    <s v="82538.68km²"/>
    <s v="3142.825km²"/>
    <n v="98.05"/>
    <n v="127"/>
    <x v="219"/>
    <n v="28.950000000000003"/>
    <x v="54"/>
    <x v="485"/>
    <x v="365"/>
    <x v="121"/>
    <x v="0"/>
  </r>
  <r>
    <s v="AX22590"/>
    <s v="ENX2054"/>
    <s v="A195"/>
    <s v="EMP1029"/>
    <s v="C1164"/>
    <x v="485"/>
    <n v="1"/>
    <x v="54"/>
    <s v="Howard Gardner"/>
    <x v="762"/>
    <x v="3"/>
    <s v="Richmond city"/>
    <s v="Richmond"/>
    <n v="220289"/>
    <n v="87224"/>
    <n v="40758"/>
    <s v="154942.138km²"/>
    <s v="6879.776km²"/>
    <n v="98.05"/>
    <n v="127"/>
    <x v="218"/>
    <n v="28.950000000000003"/>
    <x v="54"/>
    <x v="485"/>
    <x v="365"/>
    <x v="121"/>
    <x v="0"/>
  </r>
  <r>
    <s v="AX22683"/>
    <s v="ENX2054"/>
    <s v="A152"/>
    <s v="EMP1015"/>
    <s v="C1572"/>
    <x v="485"/>
    <n v="3"/>
    <x v="54"/>
    <s v="Justin Lynch"/>
    <x v="529"/>
    <x v="4"/>
    <s v="Cumberland County"/>
    <s v="Fayetteville"/>
    <n v="201963"/>
    <n v="78439"/>
    <n v="43630"/>
    <s v="382659.645km²"/>
    <s v="4765.966km²"/>
    <n v="98.05"/>
    <n v="127"/>
    <x v="216"/>
    <n v="28.950000000000003"/>
    <x v="54"/>
    <x v="485"/>
    <x v="365"/>
    <x v="121"/>
    <x v="0"/>
  </r>
  <r>
    <s v="AX23113"/>
    <s v="ENX2054"/>
    <s v="A124"/>
    <s v="EMP1010"/>
    <s v="C1523"/>
    <x v="485"/>
    <n v="1"/>
    <x v="54"/>
    <s v="Joshua Cook"/>
    <x v="717"/>
    <x v="2"/>
    <s v="Broward County"/>
    <s v="Miramar"/>
    <n v="137132"/>
    <n v="38474"/>
    <n v="65282"/>
    <s v="76095.016km²"/>
    <s v="4917.826km²"/>
    <n v="98.05"/>
    <n v="127"/>
    <x v="218"/>
    <n v="28.950000000000003"/>
    <x v="54"/>
    <x v="485"/>
    <x v="365"/>
    <x v="121"/>
    <x v="0"/>
  </r>
  <r>
    <s v="AX23553"/>
    <s v="ENX2054"/>
    <s v="A166"/>
    <s v="EMP1040"/>
    <s v="C1176"/>
    <x v="485"/>
    <n v="1"/>
    <x v="54"/>
    <s v="Patrick Ruiz"/>
    <x v="191"/>
    <x v="1"/>
    <s v="Suffolk County"/>
    <s v="Babylon (Town)"/>
    <n v="213776"/>
    <n v="68789"/>
    <n v="80327"/>
    <s v="135481.314km²"/>
    <s v="160302.131km²"/>
    <n v="98.05"/>
    <n v="127"/>
    <x v="218"/>
    <n v="28.950000000000003"/>
    <x v="54"/>
    <x v="485"/>
    <x v="365"/>
    <x v="121"/>
    <x v="0"/>
  </r>
  <r>
    <s v="AX24549"/>
    <s v="ENX2054"/>
    <s v="A185"/>
    <s v="EMP1040"/>
    <s v="C1271"/>
    <x v="485"/>
    <n v="2"/>
    <x v="54"/>
    <s v="Patrick Ruiz"/>
    <x v="542"/>
    <x v="10"/>
    <s v="Providence County"/>
    <s v="Providence"/>
    <n v="179207"/>
    <n v="61481"/>
    <n v="37501"/>
    <s v="47655.935km²"/>
    <s v="5618.032km²"/>
    <n v="98.05"/>
    <n v="127"/>
    <x v="217"/>
    <n v="28.950000000000003"/>
    <x v="54"/>
    <x v="485"/>
    <x v="365"/>
    <x v="121"/>
    <x v="0"/>
  </r>
  <r>
    <s v="AX24624"/>
    <s v="ENX2054"/>
    <s v="A149"/>
    <s v="EMP1011"/>
    <s v="C1400"/>
    <x v="485"/>
    <n v="3"/>
    <x v="54"/>
    <s v="Larry Marshall"/>
    <x v="757"/>
    <x v="4"/>
    <s v="Chatham County/Wake County"/>
    <s v="Cary"/>
    <n v="159769"/>
    <n v="56034"/>
    <n v="91579"/>
    <s v="146322.917km²"/>
    <s v="2815.89km²"/>
    <n v="98.05"/>
    <n v="127"/>
    <x v="216"/>
    <n v="28.950000000000003"/>
    <x v="54"/>
    <x v="485"/>
    <x v="365"/>
    <x v="121"/>
    <x v="0"/>
  </r>
  <r>
    <s v="AX10126"/>
    <s v="ENX2054"/>
    <s v="A176"/>
    <s v="EMP1030"/>
    <s v="C1337"/>
    <x v="486"/>
    <n v="1"/>
    <x v="54"/>
    <s v="Bobby Russell"/>
    <x v="785"/>
    <x v="1"/>
    <s v="Nassau County"/>
    <s v="Oyster Bay"/>
    <n v="298768"/>
    <n v="98509"/>
    <n v="112162"/>
    <s v="268689.279km²"/>
    <s v="170041.808km²"/>
    <n v="98.05"/>
    <n v="127"/>
    <x v="218"/>
    <n v="28.950000000000003"/>
    <x v="54"/>
    <x v="486"/>
    <x v="365"/>
    <x v="122"/>
    <x v="0"/>
  </r>
  <r>
    <s v="AX12297"/>
    <s v="ENX2054"/>
    <s v="A161"/>
    <s v="EMP1028"/>
    <s v="C1257"/>
    <x v="486"/>
    <n v="1"/>
    <x v="54"/>
    <s v="Howard Sims"/>
    <x v="225"/>
    <x v="5"/>
    <s v="Hudson County"/>
    <s v="Jersey City"/>
    <n v="264290"/>
    <n v="99058"/>
    <n v="59537"/>
    <s v="38318.201km²"/>
    <s v="16417.392km²"/>
    <n v="98.05"/>
    <n v="127"/>
    <x v="218"/>
    <n v="28.950000000000003"/>
    <x v="54"/>
    <x v="486"/>
    <x v="365"/>
    <x v="122"/>
    <x v="0"/>
  </r>
  <r>
    <s v="AX12411"/>
    <s v="ENX2054"/>
    <s v="A134"/>
    <s v="EMP1021"/>
    <s v="C1777"/>
    <x v="486"/>
    <n v="1"/>
    <x v="54"/>
    <s v="Clarence Fox"/>
    <x v="172"/>
    <x v="2"/>
    <s v="Palm Beach County"/>
    <s v="West Palm Beach"/>
    <n v="106779"/>
    <n v="41474"/>
    <n v="45800"/>
    <s v="142798.17km²"/>
    <s v="6628.847km²"/>
    <n v="98.05"/>
    <n v="127"/>
    <x v="218"/>
    <n v="28.950000000000003"/>
    <x v="54"/>
    <x v="486"/>
    <x v="365"/>
    <x v="122"/>
    <x v="0"/>
  </r>
  <r>
    <s v="AX13187"/>
    <s v="ENX2054"/>
    <s v="A133"/>
    <s v="EMP1031"/>
    <s v="C1681"/>
    <x v="486"/>
    <n v="2"/>
    <x v="54"/>
    <s v="Brian Thomas"/>
    <x v="489"/>
    <x v="2"/>
    <s v="Hillsborough County"/>
    <s v="Tampa"/>
    <n v="369075"/>
    <n v="142232"/>
    <n v="44185"/>
    <s v="293748.385km²"/>
    <s v="160056.62km²"/>
    <n v="98.05"/>
    <n v="127"/>
    <x v="217"/>
    <n v="28.950000000000003"/>
    <x v="54"/>
    <x v="486"/>
    <x v="365"/>
    <x v="122"/>
    <x v="0"/>
  </r>
  <r>
    <s v="AX13434"/>
    <s v="ENX2054"/>
    <s v="A134"/>
    <s v="EMP1029"/>
    <s v="C1481"/>
    <x v="486"/>
    <n v="1"/>
    <x v="54"/>
    <s v="Howard Gardner"/>
    <x v="760"/>
    <x v="2"/>
    <s v="Palm Beach County"/>
    <s v="West Palm Beach"/>
    <n v="106779"/>
    <n v="41474"/>
    <n v="45800"/>
    <s v="142798.17km²"/>
    <s v="6628.847km²"/>
    <n v="98.05"/>
    <n v="127"/>
    <x v="218"/>
    <n v="28.950000000000003"/>
    <x v="54"/>
    <x v="486"/>
    <x v="365"/>
    <x v="122"/>
    <x v="0"/>
  </r>
  <r>
    <s v="AX14133"/>
    <s v="ENX2054"/>
    <s v="A117"/>
    <s v="EMP1004"/>
    <s v="C1419"/>
    <x v="486"/>
    <n v="3"/>
    <x v="54"/>
    <s v="Kenneth Bradley"/>
    <x v="472"/>
    <x v="2"/>
    <s v="Miami-Dade County"/>
    <s v="Hialeah"/>
    <n v="237069"/>
    <n v="69219"/>
    <n v="29249"/>
    <s v="55623.172km²"/>
    <s v="3481.216km²"/>
    <n v="98.05"/>
    <n v="127"/>
    <x v="216"/>
    <n v="28.950000000000003"/>
    <x v="54"/>
    <x v="486"/>
    <x v="365"/>
    <x v="122"/>
    <x v="0"/>
  </r>
  <r>
    <s v="AX14725"/>
    <s v="ENX2054"/>
    <s v="A189"/>
    <s v="EMP1004"/>
    <s v="C1226"/>
    <x v="486"/>
    <n v="4"/>
    <x v="54"/>
    <s v="Kenneth Bradley"/>
    <x v="153"/>
    <x v="3"/>
    <s v="Alexandria city"/>
    <s v="Alexandria"/>
    <n v="153511"/>
    <n v="66879"/>
    <n v="89134"/>
    <s v="38977.688km²"/>
    <s v="1127.171km²"/>
    <n v="98.05"/>
    <n v="127"/>
    <x v="219"/>
    <n v="28.950000000000003"/>
    <x v="54"/>
    <x v="486"/>
    <x v="365"/>
    <x v="122"/>
    <x v="0"/>
  </r>
  <r>
    <s v="AX15356"/>
    <s v="ENX2054"/>
    <s v="A169"/>
    <s v="EMP1038"/>
    <s v="C1402"/>
    <x v="486"/>
    <n v="1"/>
    <x v="54"/>
    <s v="Scott Mason"/>
    <x v="407"/>
    <x v="1"/>
    <s v="Erie County"/>
    <s v="Buffalo"/>
    <n v="258071"/>
    <n v="110549"/>
    <n v="31918"/>
    <s v="104592.941km²"/>
    <s v="31362.925km²"/>
    <n v="98.05"/>
    <n v="127"/>
    <x v="218"/>
    <n v="28.950000000000003"/>
    <x v="54"/>
    <x v="486"/>
    <x v="365"/>
    <x v="122"/>
    <x v="0"/>
  </r>
  <r>
    <s v="AX15692"/>
    <s v="ENX2054"/>
    <s v="A166"/>
    <s v="EMP1022"/>
    <s v="C1309"/>
    <x v="486"/>
    <n v="2"/>
    <x v="54"/>
    <s v="Walter Cook"/>
    <x v="227"/>
    <x v="1"/>
    <s v="Suffolk County"/>
    <s v="Babylon (Town)"/>
    <n v="213776"/>
    <n v="68789"/>
    <n v="80327"/>
    <s v="135481.314km²"/>
    <s v="160302.131km²"/>
    <n v="98.05"/>
    <n v="127"/>
    <x v="217"/>
    <n v="28.950000000000003"/>
    <x v="54"/>
    <x v="486"/>
    <x v="365"/>
    <x v="122"/>
    <x v="0"/>
  </r>
  <r>
    <s v="AX18508"/>
    <s v="ENX2054"/>
    <s v="A130"/>
    <s v="EMP1014"/>
    <s v="C1346"/>
    <x v="486"/>
    <n v="4"/>
    <x v="54"/>
    <s v="Ronald Reed"/>
    <x v="36"/>
    <x v="2"/>
    <s v="Hernando County"/>
    <s v="Spring Hill"/>
    <n v="100270"/>
    <n v="39038"/>
    <n v="41308"/>
    <s v="154983.928km²"/>
    <s v="6194.314km²"/>
    <n v="98.05"/>
    <n v="127"/>
    <x v="219"/>
    <n v="28.950000000000003"/>
    <x v="54"/>
    <x v="486"/>
    <x v="365"/>
    <x v="122"/>
    <x v="0"/>
  </r>
  <r>
    <s v="AX19113"/>
    <s v="ENX2054"/>
    <s v="A182"/>
    <s v="EMP1041"/>
    <s v="C1397"/>
    <x v="486"/>
    <n v="3"/>
    <x v="54"/>
    <s v="Joe Sims"/>
    <x v="734"/>
    <x v="1"/>
    <s v="Onondaga County"/>
    <s v="Syracuse"/>
    <n v="144142"/>
    <n v="54781"/>
    <n v="31881"/>
    <s v="64867.329km²"/>
    <s v="1463.257km²"/>
    <n v="98.05"/>
    <n v="127"/>
    <x v="216"/>
    <n v="28.950000000000003"/>
    <x v="54"/>
    <x v="486"/>
    <x v="365"/>
    <x v="122"/>
    <x v="0"/>
  </r>
  <r>
    <s v="AX19315"/>
    <s v="ENX2054"/>
    <s v="A124"/>
    <s v="EMP1034"/>
    <s v="C1382"/>
    <x v="486"/>
    <n v="2"/>
    <x v="54"/>
    <s v="Arthur Mccoy"/>
    <x v="140"/>
    <x v="2"/>
    <s v="Broward County"/>
    <s v="Miramar"/>
    <n v="137132"/>
    <n v="38474"/>
    <n v="65282"/>
    <s v="76095.016km²"/>
    <s v="4917.826km²"/>
    <n v="98.05"/>
    <n v="127"/>
    <x v="217"/>
    <n v="28.950000000000003"/>
    <x v="54"/>
    <x v="486"/>
    <x v="365"/>
    <x v="122"/>
    <x v="0"/>
  </r>
  <r>
    <s v="AX19524"/>
    <s v="ENX2054"/>
    <s v="A122"/>
    <s v="EMP1018"/>
    <s v="C1364"/>
    <x v="486"/>
    <n v="1"/>
    <x v="54"/>
    <s v="Jimmy Young"/>
    <x v="351"/>
    <x v="2"/>
    <s v="Miami-Dade County"/>
    <s v="Miami"/>
    <n v="441003"/>
    <n v="157347"/>
    <n v="31051"/>
    <s v="93204.587km²"/>
    <s v="51995.8km²"/>
    <n v="98.05"/>
    <n v="127"/>
    <x v="218"/>
    <n v="28.950000000000003"/>
    <x v="54"/>
    <x v="486"/>
    <x v="365"/>
    <x v="122"/>
    <x v="0"/>
  </r>
  <r>
    <s v="AX20675"/>
    <s v="ENX2054"/>
    <s v="A126"/>
    <s v="EMP1036"/>
    <s v="C1213"/>
    <x v="486"/>
    <n v="1"/>
    <x v="54"/>
    <s v="Robert Reed"/>
    <x v="123"/>
    <x v="2"/>
    <s v="Brevard County"/>
    <s v="Palm Bay"/>
    <n v="107888"/>
    <n v="37821"/>
    <n v="43163"/>
    <s v="170217.927km²"/>
    <s v="8124.203km²"/>
    <n v="98.05"/>
    <n v="127"/>
    <x v="218"/>
    <n v="28.950000000000003"/>
    <x v="54"/>
    <x v="486"/>
    <x v="365"/>
    <x v="122"/>
    <x v="0"/>
  </r>
  <r>
    <s v="AX21218"/>
    <s v="ENX2054"/>
    <s v="A174"/>
    <s v="EMP1014"/>
    <s v="C1593"/>
    <x v="486"/>
    <n v="3"/>
    <x v="54"/>
    <s v="Ronald Reed"/>
    <x v="341"/>
    <x v="1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6"/>
    <n v="28.950000000000003"/>
    <x v="54"/>
    <x v="486"/>
    <x v="365"/>
    <x v="122"/>
    <x v="0"/>
  </r>
  <r>
    <s v="AX22385"/>
    <s v="ENX2054"/>
    <s v="A135"/>
    <s v="EMP1004"/>
    <s v="C1699"/>
    <x v="486"/>
    <n v="2"/>
    <x v="54"/>
    <s v="Kenneth Bradley"/>
    <x v="315"/>
    <x v="0"/>
    <s v="Clarke County"/>
    <s v="Athens"/>
    <n v="123912"/>
    <n v="45389"/>
    <n v="39464"/>
    <s v="308738.452km²"/>
    <s v="4741.286km²"/>
    <n v="98.05"/>
    <n v="127"/>
    <x v="217"/>
    <n v="28.950000000000003"/>
    <x v="54"/>
    <x v="486"/>
    <x v="365"/>
    <x v="122"/>
    <x v="0"/>
  </r>
  <r>
    <s v="AX22791"/>
    <s v="ENX2054"/>
    <s v="A103"/>
    <s v="EMP1021"/>
    <s v="C1000"/>
    <x v="486"/>
    <n v="3"/>
    <x v="54"/>
    <s v="Clarence Fox"/>
    <x v="609"/>
    <x v="7"/>
    <s v="Hartford County"/>
    <s v="Hartford (Town)"/>
    <n v="124006"/>
    <n v="45239"/>
    <n v="30630"/>
    <s v="45016.12km²"/>
    <s v="1748.078km²"/>
    <n v="98.05"/>
    <n v="127"/>
    <x v="216"/>
    <n v="28.950000000000003"/>
    <x v="54"/>
    <x v="486"/>
    <x v="365"/>
    <x v="122"/>
    <x v="0"/>
  </r>
  <r>
    <s v="AX24104"/>
    <s v="ENX2054"/>
    <s v="A186"/>
    <s v="EMP1022"/>
    <s v="C1720"/>
    <x v="486"/>
    <n v="1"/>
    <x v="54"/>
    <s v="Walter Cook"/>
    <x v="568"/>
    <x v="9"/>
    <s v="Berkeley County/Charleston County"/>
    <s v="Charleston"/>
    <n v="132609"/>
    <n v="52450"/>
    <n v="55546"/>
    <s v="282372.739km²"/>
    <s v="47927.393km²"/>
    <n v="98.05"/>
    <n v="127"/>
    <x v="218"/>
    <n v="28.950000000000003"/>
    <x v="54"/>
    <x v="486"/>
    <x v="365"/>
    <x v="122"/>
    <x v="0"/>
  </r>
  <r>
    <s v="AX24160"/>
    <s v="ENX2054"/>
    <s v="A185"/>
    <s v="EMP1020"/>
    <s v="C1705"/>
    <x v="486"/>
    <n v="2"/>
    <x v="54"/>
    <s v="Ryan Butler"/>
    <x v="348"/>
    <x v="10"/>
    <s v="Providence County"/>
    <s v="Providence"/>
    <n v="179207"/>
    <n v="61481"/>
    <n v="37501"/>
    <s v="47655.935km²"/>
    <s v="5618.032km²"/>
    <n v="98.05"/>
    <n v="127"/>
    <x v="217"/>
    <n v="28.950000000000003"/>
    <x v="54"/>
    <x v="486"/>
    <x v="365"/>
    <x v="122"/>
    <x v="0"/>
  </r>
  <r>
    <s v="AX24217"/>
    <s v="ENX2054"/>
    <s v="A184"/>
    <s v="EMP1040"/>
    <s v="C1239"/>
    <x v="486"/>
    <n v="2"/>
    <x v="54"/>
    <s v="Patrick Ruiz"/>
    <x v="482"/>
    <x v="1"/>
    <s v="Westchester County"/>
    <s v="Yonkers"/>
    <n v="201116"/>
    <n v="73073"/>
    <n v="59049"/>
    <s v="46651.457km²"/>
    <s v="5916.223km²"/>
    <n v="98.05"/>
    <n v="127"/>
    <x v="217"/>
    <n v="28.950000000000003"/>
    <x v="54"/>
    <x v="486"/>
    <x v="365"/>
    <x v="122"/>
    <x v="0"/>
  </r>
  <r>
    <s v="AX24349"/>
    <s v="ENX2054"/>
    <s v="A152"/>
    <s v="EMP1018"/>
    <s v="C1598"/>
    <x v="486"/>
    <n v="4"/>
    <x v="54"/>
    <s v="Jimmy Young"/>
    <x v="312"/>
    <x v="4"/>
    <s v="Cumberland County"/>
    <s v="Fayetteville"/>
    <n v="201963"/>
    <n v="78439"/>
    <n v="43630"/>
    <s v="382659.645km²"/>
    <s v="4765.966km²"/>
    <n v="98.05"/>
    <n v="127"/>
    <x v="219"/>
    <n v="28.950000000000003"/>
    <x v="54"/>
    <x v="486"/>
    <x v="365"/>
    <x v="122"/>
    <x v="0"/>
  </r>
  <r>
    <s v="AX12016"/>
    <s v="ENX2054"/>
    <s v="A108"/>
    <s v="EMP1029"/>
    <s v="C1514"/>
    <x v="487"/>
    <n v="1"/>
    <x v="54"/>
    <s v="Howard Gardner"/>
    <x v="89"/>
    <x v="7"/>
    <s v="New Haven County"/>
    <s v="Waterbury"/>
    <n v="108802"/>
    <n v="40213"/>
    <n v="40467"/>
    <s v="73880.017km²"/>
    <s v="1086.045km²"/>
    <n v="98.05"/>
    <n v="127"/>
    <x v="218"/>
    <n v="28.950000000000003"/>
    <x v="54"/>
    <x v="487"/>
    <x v="365"/>
    <x v="123"/>
    <x v="0"/>
  </r>
  <r>
    <s v="AX12481"/>
    <s v="ENX2054"/>
    <s v="A144"/>
    <s v="EMP1017"/>
    <s v="C1368"/>
    <x v="487"/>
    <n v="2"/>
    <x v="54"/>
    <s v="Brian Hansen"/>
    <x v="170"/>
    <x v="6"/>
    <s v="Middlesex County"/>
    <s v="Lowell"/>
    <n v="110699"/>
    <n v="38489"/>
    <n v="48002"/>
    <s v="35187.375km²"/>
    <s v="2442.614km²"/>
    <n v="98.05"/>
    <n v="127"/>
    <x v="217"/>
    <n v="28.950000000000003"/>
    <x v="54"/>
    <x v="487"/>
    <x v="365"/>
    <x v="123"/>
    <x v="0"/>
  </r>
  <r>
    <s v="AX14511"/>
    <s v="ENX2054"/>
    <s v="A182"/>
    <s v="EMP1025"/>
    <s v="C1531"/>
    <x v="487"/>
    <n v="2"/>
    <x v="54"/>
    <s v="Ernest Wagner"/>
    <x v="67"/>
    <x v="1"/>
    <s v="Onondaga County"/>
    <s v="Syracuse"/>
    <n v="144142"/>
    <n v="54781"/>
    <n v="31881"/>
    <s v="64867.329km²"/>
    <s v="1463.257km²"/>
    <n v="98.05"/>
    <n v="127"/>
    <x v="217"/>
    <n v="28.950000000000003"/>
    <x v="54"/>
    <x v="487"/>
    <x v="365"/>
    <x v="123"/>
    <x v="0"/>
  </r>
  <r>
    <s v="AX14616"/>
    <s v="ENX2054"/>
    <s v="A162"/>
    <s v="EMP1004"/>
    <s v="C1760"/>
    <x v="487"/>
    <n v="3"/>
    <x v="54"/>
    <s v="Kenneth Bradley"/>
    <x v="663"/>
    <x v="5"/>
    <s v="Essex County"/>
    <s v="Newark"/>
    <n v="281944"/>
    <n v="92675"/>
    <n v="33139"/>
    <s v="62531.085km²"/>
    <s v="4509.71km²"/>
    <n v="98.05"/>
    <n v="127"/>
    <x v="216"/>
    <n v="28.950000000000003"/>
    <x v="54"/>
    <x v="487"/>
    <x v="365"/>
    <x v="123"/>
    <x v="0"/>
  </r>
  <r>
    <s v="AX16047"/>
    <s v="ENX2054"/>
    <s v="A193"/>
    <s v="EMP1044"/>
    <s v="C1520"/>
    <x v="487"/>
    <n v="1"/>
    <x v="54"/>
    <s v="Martin Carr"/>
    <x v="40"/>
    <x v="3"/>
    <s v="Newport News city"/>
    <s v="Newport News"/>
    <n v="182385"/>
    <n v="69073"/>
    <n v="50077"/>
    <s v="178921.044km²"/>
    <s v="130901.482km²"/>
    <n v="98.05"/>
    <n v="127"/>
    <x v="218"/>
    <n v="28.950000000000003"/>
    <x v="54"/>
    <x v="487"/>
    <x v="365"/>
    <x v="123"/>
    <x v="0"/>
  </r>
  <r>
    <s v="AX16592"/>
    <s v="ENX2054"/>
    <s v="A136"/>
    <s v="EMP1038"/>
    <s v="C1320"/>
    <x v="487"/>
    <n v="1"/>
    <x v="54"/>
    <s v="Scott Mason"/>
    <x v="504"/>
    <x v="0"/>
    <s v="DeKalb County/Fulton County"/>
    <s v="Atlanta"/>
    <n v="463878"/>
    <n v="185820"/>
    <n v="47527"/>
    <s v="345684.978km²"/>
    <s v="2311.315km²"/>
    <n v="98.05"/>
    <n v="127"/>
    <x v="218"/>
    <n v="28.950000000000003"/>
    <x v="54"/>
    <x v="487"/>
    <x v="365"/>
    <x v="123"/>
    <x v="0"/>
  </r>
  <r>
    <s v="AX19183"/>
    <s v="ENX2054"/>
    <s v="A145"/>
    <s v="EMP1010"/>
    <s v="C1195"/>
    <x v="487"/>
    <n v="2"/>
    <x v="54"/>
    <s v="Joshua Cook"/>
    <x v="538"/>
    <x v="6"/>
    <s v="Hampden County"/>
    <s v="Springfield"/>
    <n v="154341"/>
    <n v="55644"/>
    <n v="34728"/>
    <s v="82538.68km²"/>
    <s v="3142.825km²"/>
    <n v="98.05"/>
    <n v="127"/>
    <x v="217"/>
    <n v="28.950000000000003"/>
    <x v="54"/>
    <x v="487"/>
    <x v="365"/>
    <x v="123"/>
    <x v="0"/>
  </r>
  <r>
    <s v="AX19208"/>
    <s v="ENX2054"/>
    <s v="A161"/>
    <s v="EMP1021"/>
    <s v="C1078"/>
    <x v="487"/>
    <n v="3"/>
    <x v="54"/>
    <s v="Clarence Fox"/>
    <x v="14"/>
    <x v="5"/>
    <s v="Hudson County"/>
    <s v="Jersey City"/>
    <n v="264290"/>
    <n v="99058"/>
    <n v="59537"/>
    <s v="38318.201km²"/>
    <s v="16417.392km²"/>
    <n v="98.05"/>
    <n v="127"/>
    <x v="216"/>
    <n v="28.950000000000003"/>
    <x v="54"/>
    <x v="487"/>
    <x v="365"/>
    <x v="123"/>
    <x v="0"/>
  </r>
  <r>
    <s v="AX20224"/>
    <s v="ENX2054"/>
    <s v="A122"/>
    <s v="EMP1028"/>
    <s v="C1077"/>
    <x v="487"/>
    <n v="1"/>
    <x v="54"/>
    <s v="Howard Sims"/>
    <x v="379"/>
    <x v="2"/>
    <s v="Miami-Dade County"/>
    <s v="Miami"/>
    <n v="441003"/>
    <n v="157347"/>
    <n v="31051"/>
    <s v="93204.587km²"/>
    <s v="51995.8km²"/>
    <n v="98.05"/>
    <n v="127"/>
    <x v="218"/>
    <n v="28.950000000000003"/>
    <x v="54"/>
    <x v="487"/>
    <x v="365"/>
    <x v="123"/>
    <x v="0"/>
  </r>
  <r>
    <s v="AX20648"/>
    <s v="ENX2054"/>
    <s v="A132"/>
    <s v="EMP1039"/>
    <s v="C1321"/>
    <x v="487"/>
    <n v="1"/>
    <x v="54"/>
    <s v="Eugene Holmes"/>
    <x v="425"/>
    <x v="2"/>
    <s v="Leon County"/>
    <s v="Tallahassee"/>
    <n v="189907"/>
    <n v="74388"/>
    <n v="39681"/>
    <s v="260089.732km²"/>
    <s v="8300.437km²"/>
    <n v="98.05"/>
    <n v="127"/>
    <x v="218"/>
    <n v="28.950000000000003"/>
    <x v="54"/>
    <x v="487"/>
    <x v="365"/>
    <x v="123"/>
    <x v="0"/>
  </r>
  <r>
    <s v="AX21752"/>
    <s v="ENX2054"/>
    <s v="A116"/>
    <s v="EMP1004"/>
    <s v="C1346"/>
    <x v="487"/>
    <n v="2"/>
    <x v="54"/>
    <s v="Kenneth Bradley"/>
    <x v="36"/>
    <x v="2"/>
    <s v="Alachua County"/>
    <s v="Gainesville"/>
    <n v="130128"/>
    <n v="47968"/>
    <n v="31818"/>
    <s v="161411.152km²"/>
    <s v="3017.66km²"/>
    <n v="98.05"/>
    <n v="127"/>
    <x v="217"/>
    <n v="28.950000000000003"/>
    <x v="54"/>
    <x v="487"/>
    <x v="365"/>
    <x v="123"/>
    <x v="0"/>
  </r>
  <r>
    <s v="AX21811"/>
    <s v="ENX2054"/>
    <s v="A146"/>
    <s v="EMP1039"/>
    <s v="C1634"/>
    <x v="487"/>
    <n v="1"/>
    <x v="54"/>
    <s v="Eugene Holmes"/>
    <x v="237"/>
    <x v="6"/>
    <s v="Worcester County"/>
    <s v="Worcester"/>
    <n v="184815"/>
    <n v="68576"/>
    <n v="45472"/>
    <s v="96758.525km²"/>
    <s v="2814.766km²"/>
    <n v="98.05"/>
    <n v="127"/>
    <x v="218"/>
    <n v="28.950000000000003"/>
    <x v="54"/>
    <x v="487"/>
    <x v="365"/>
    <x v="123"/>
    <x v="0"/>
  </r>
  <r>
    <s v="AX22440"/>
    <s v="ENX2054"/>
    <s v="A184"/>
    <s v="EMP1007"/>
    <s v="C1169"/>
    <x v="487"/>
    <n v="2"/>
    <x v="54"/>
    <s v="Jeremy Mendoza"/>
    <x v="768"/>
    <x v="1"/>
    <s v="Westchester County"/>
    <s v="Yonkers"/>
    <n v="201116"/>
    <n v="73073"/>
    <n v="59049"/>
    <s v="46651.457km²"/>
    <s v="5916.223km²"/>
    <n v="98.05"/>
    <n v="127"/>
    <x v="217"/>
    <n v="28.950000000000003"/>
    <x v="54"/>
    <x v="487"/>
    <x v="365"/>
    <x v="123"/>
    <x v="0"/>
  </r>
  <r>
    <s v="AX23904"/>
    <s v="ENX2054"/>
    <s v="A163"/>
    <s v="EMP1027"/>
    <s v="C1425"/>
    <x v="487"/>
    <n v="1"/>
    <x v="54"/>
    <s v="Gary Rodriguez"/>
    <x v="721"/>
    <x v="5"/>
    <s v="Passaic County"/>
    <s v="Paterson"/>
    <n v="147754"/>
    <n v="43037"/>
    <n v="32915"/>
    <s v="21790.122km²"/>
    <s v="762.701km²"/>
    <n v="98.05"/>
    <n v="127"/>
    <x v="218"/>
    <n v="28.950000000000003"/>
    <x v="54"/>
    <x v="487"/>
    <x v="365"/>
    <x v="123"/>
    <x v="0"/>
  </r>
  <r>
    <s v="AX24372"/>
    <s v="ENX2054"/>
    <s v="A192"/>
    <s v="EMP1006"/>
    <s v="C1409"/>
    <x v="487"/>
    <n v="1"/>
    <x v="54"/>
    <s v="Sean Miller"/>
    <x v="574"/>
    <x v="3"/>
    <s v="Hampton city"/>
    <s v="Hampton"/>
    <n v="136454"/>
    <n v="52940"/>
    <n v="49190"/>
    <s v="133308.913km²"/>
    <s v="219591.352km²"/>
    <n v="98.05"/>
    <n v="127"/>
    <x v="218"/>
    <n v="28.950000000000003"/>
    <x v="54"/>
    <x v="487"/>
    <x v="365"/>
    <x v="123"/>
    <x v="0"/>
  </r>
  <r>
    <s v="AX10193"/>
    <s v="ENX2054"/>
    <s v="A187"/>
    <s v="EMP1004"/>
    <s v="C1679"/>
    <x v="488"/>
    <n v="2"/>
    <x v="54"/>
    <s v="Kenneth Bradley"/>
    <x v="290"/>
    <x v="9"/>
    <s v="Lexington County/Richland County"/>
    <s v="Columbia"/>
    <n v="133803"/>
    <n v="44506"/>
    <n v="41260"/>
    <s v="345805.347km²"/>
    <s v="6998.722km²"/>
    <n v="98.05"/>
    <n v="127"/>
    <x v="217"/>
    <n v="28.950000000000003"/>
    <x v="54"/>
    <x v="488"/>
    <x v="365"/>
    <x v="124"/>
    <x v="0"/>
  </r>
  <r>
    <s v="AX10716"/>
    <s v="ENX2054"/>
    <s v="A154"/>
    <s v="EMP1016"/>
    <s v="C1450"/>
    <x v="488"/>
    <n v="2"/>
    <x v="54"/>
    <s v="Henry Nelson"/>
    <x v="414"/>
    <x v="4"/>
    <s v="Davidson County/Randolph County/Forsyth County/Guilford County"/>
    <s v="High Point"/>
    <n v="110268"/>
    <n v="40973"/>
    <n v="42299"/>
    <s v="142972.062km²"/>
    <s v="3925.954km²"/>
    <n v="98.05"/>
    <n v="127"/>
    <x v="217"/>
    <n v="28.950000000000003"/>
    <x v="54"/>
    <x v="488"/>
    <x v="365"/>
    <x v="124"/>
    <x v="0"/>
  </r>
  <r>
    <s v="AX11200"/>
    <s v="ENX2054"/>
    <s v="A119"/>
    <s v="EMP1002"/>
    <s v="C1055"/>
    <x v="488"/>
    <n v="1"/>
    <x v="54"/>
    <s v="Andrew Bowman"/>
    <x v="501"/>
    <x v="2"/>
    <s v="Duval County"/>
    <s v="Jacksonville"/>
    <n v="868031"/>
    <n v="318575"/>
    <n v="46764"/>
    <s v="1935873.371km²"/>
    <s v="329424.471km²"/>
    <n v="98.05"/>
    <n v="127"/>
    <x v="218"/>
    <n v="28.950000000000003"/>
    <x v="54"/>
    <x v="488"/>
    <x v="365"/>
    <x v="124"/>
    <x v="0"/>
  </r>
  <r>
    <s v="AX13136"/>
    <s v="ENX2054"/>
    <s v="A175"/>
    <s v="EMP1017"/>
    <s v="C1428"/>
    <x v="488"/>
    <n v="1"/>
    <x v="54"/>
    <s v="Brian Hansen"/>
    <x v="583"/>
    <x v="1"/>
    <s v="Nassau County"/>
    <s v="North Hempstead"/>
    <n v="230614"/>
    <n v="76523"/>
    <n v="104698"/>
    <s v="138598.541km²"/>
    <s v="40538.082km²"/>
    <n v="98.05"/>
    <n v="127"/>
    <x v="218"/>
    <n v="28.950000000000003"/>
    <x v="54"/>
    <x v="488"/>
    <x v="365"/>
    <x v="124"/>
    <x v="0"/>
  </r>
  <r>
    <s v="AX13936"/>
    <s v="ENX2054"/>
    <s v="A116"/>
    <s v="EMP1034"/>
    <s v="C1753"/>
    <x v="488"/>
    <n v="1"/>
    <x v="54"/>
    <s v="Arthur Mccoy"/>
    <x v="88"/>
    <x v="2"/>
    <s v="Alachua County"/>
    <s v="Gainesville"/>
    <n v="130128"/>
    <n v="47968"/>
    <n v="31818"/>
    <s v="161411.152km²"/>
    <s v="3017.66km²"/>
    <n v="98.05"/>
    <n v="127"/>
    <x v="218"/>
    <n v="28.950000000000003"/>
    <x v="54"/>
    <x v="488"/>
    <x v="365"/>
    <x v="124"/>
    <x v="0"/>
  </r>
  <r>
    <s v="AX14021"/>
    <s v="ENX2054"/>
    <s v="A121"/>
    <s v="EMP1021"/>
    <s v="C1315"/>
    <x v="488"/>
    <n v="1"/>
    <x v="54"/>
    <s v="Clarence Fox"/>
    <x v="55"/>
    <x v="2"/>
    <s v="Lee County"/>
    <s v="Lehigh Acres"/>
    <n v="106747"/>
    <n v="31831"/>
    <n v="40226"/>
    <s v="239916.42km²"/>
    <s v="3912.093km²"/>
    <n v="98.05"/>
    <n v="127"/>
    <x v="218"/>
    <n v="28.950000000000003"/>
    <x v="54"/>
    <x v="488"/>
    <x v="365"/>
    <x v="124"/>
    <x v="0"/>
  </r>
  <r>
    <s v="AX15222"/>
    <s v="ENX2054"/>
    <s v="A115"/>
    <s v="EMP1027"/>
    <s v="C1448"/>
    <x v="488"/>
    <n v="1"/>
    <x v="54"/>
    <s v="Gary Rodriguez"/>
    <x v="125"/>
    <x v="2"/>
    <s v="Broward County"/>
    <s v="Fort Lauderdale"/>
    <n v="178590"/>
    <n v="73446"/>
    <n v="50778"/>
    <s v="89672.308km²"/>
    <s v="4372.775km²"/>
    <n v="98.05"/>
    <n v="127"/>
    <x v="218"/>
    <n v="28.950000000000003"/>
    <x v="54"/>
    <x v="488"/>
    <x v="365"/>
    <x v="124"/>
    <x v="0"/>
  </r>
  <r>
    <s v="AX15254"/>
    <s v="ENX2054"/>
    <s v="A172"/>
    <s v="EMP1000"/>
    <s v="C1351"/>
    <x v="488"/>
    <n v="1"/>
    <x v="54"/>
    <s v="Fred Robertson"/>
    <x v="729"/>
    <x v="1"/>
    <s v="Suffolk County"/>
    <s v="Islip"/>
    <n v="336113"/>
    <n v="101387"/>
    <n v="86864"/>
    <s v="268844.871km²"/>
    <s v="153259.682km²"/>
    <n v="98.05"/>
    <n v="127"/>
    <x v="218"/>
    <n v="28.950000000000003"/>
    <x v="54"/>
    <x v="488"/>
    <x v="365"/>
    <x v="124"/>
    <x v="0"/>
  </r>
  <r>
    <s v="AX16601"/>
    <s v="ENX2054"/>
    <s v="A112"/>
    <s v="EMP1018"/>
    <s v="C1334"/>
    <x v="488"/>
    <n v="1"/>
    <x v="54"/>
    <s v="Jimmy Young"/>
    <x v="483"/>
    <x v="2"/>
    <s v="Pinellas County"/>
    <s v="Clearwater"/>
    <n v="113003"/>
    <n v="46234"/>
    <n v="44198"/>
    <s v="67027.321km²"/>
    <s v="36469.162km²"/>
    <n v="98.05"/>
    <n v="127"/>
    <x v="218"/>
    <n v="28.950000000000003"/>
    <x v="54"/>
    <x v="488"/>
    <x v="365"/>
    <x v="124"/>
    <x v="0"/>
  </r>
  <r>
    <s v="AX17295"/>
    <s v="ENX2054"/>
    <s v="A195"/>
    <s v="EMP1001"/>
    <s v="C1403"/>
    <x v="488"/>
    <n v="1"/>
    <x v="54"/>
    <s v="Kevin Butler"/>
    <x v="297"/>
    <x v="3"/>
    <s v="Richmond city"/>
    <s v="Richmond"/>
    <n v="220289"/>
    <n v="87224"/>
    <n v="40758"/>
    <s v="154942.138km²"/>
    <s v="6879.776km²"/>
    <n v="98.05"/>
    <n v="127"/>
    <x v="218"/>
    <n v="28.950000000000003"/>
    <x v="54"/>
    <x v="488"/>
    <x v="365"/>
    <x v="124"/>
    <x v="0"/>
  </r>
  <r>
    <s v="AX19051"/>
    <s v="ENX2054"/>
    <s v="A157"/>
    <s v="EMP1040"/>
    <s v="C1541"/>
    <x v="488"/>
    <n v="4"/>
    <x v="54"/>
    <s v="Patrick Ruiz"/>
    <x v="0"/>
    <x v="4"/>
    <s v="Forsyth County"/>
    <s v="Winston-Salem"/>
    <n v="241218"/>
    <n v="93267"/>
    <n v="39882"/>
    <s v="343173.025km²"/>
    <s v="3173.027km²"/>
    <n v="98.05"/>
    <n v="127"/>
    <x v="219"/>
    <n v="28.950000000000003"/>
    <x v="54"/>
    <x v="488"/>
    <x v="365"/>
    <x v="124"/>
    <x v="0"/>
  </r>
  <r>
    <s v="AX19444"/>
    <s v="ENX2054"/>
    <s v="A121"/>
    <s v="EMP1004"/>
    <s v="C1154"/>
    <x v="488"/>
    <n v="4"/>
    <x v="54"/>
    <s v="Kenneth Bradley"/>
    <x v="709"/>
    <x v="2"/>
    <s v="Lee County"/>
    <s v="Lehigh Acres"/>
    <n v="106747"/>
    <n v="31831"/>
    <n v="40226"/>
    <s v="239916.42km²"/>
    <s v="3912.093km²"/>
    <n v="98.05"/>
    <n v="127"/>
    <x v="219"/>
    <n v="28.950000000000003"/>
    <x v="54"/>
    <x v="488"/>
    <x v="365"/>
    <x v="124"/>
    <x v="0"/>
  </r>
  <r>
    <s v="AX20419"/>
    <s v="ENX2054"/>
    <s v="A106"/>
    <s v="EMP1042"/>
    <s v="C1628"/>
    <x v="488"/>
    <n v="2"/>
    <x v="54"/>
    <s v="Scott Clark"/>
    <x v="11"/>
    <x v="7"/>
    <s v="Fairfield County"/>
    <s v="Stamford"/>
    <n v="128874"/>
    <n v="46974"/>
    <n v="79359"/>
    <s v="97430.571km²"/>
    <s v="37323.74km²"/>
    <n v="98.05"/>
    <n v="127"/>
    <x v="217"/>
    <n v="28.950000000000003"/>
    <x v="54"/>
    <x v="488"/>
    <x v="365"/>
    <x v="124"/>
    <x v="0"/>
  </r>
  <r>
    <s v="AX21727"/>
    <s v="ENX2054"/>
    <s v="A125"/>
    <s v="EMP1037"/>
    <s v="C1207"/>
    <x v="488"/>
    <n v="4"/>
    <x v="54"/>
    <s v="Carl Hall"/>
    <x v="395"/>
    <x v="2"/>
    <s v="Orange County"/>
    <s v="Orlando"/>
    <n v="270934"/>
    <n v="105359"/>
    <n v="42318"/>
    <s v="272512.582km²"/>
    <s v="22100.434km²"/>
    <n v="98.05"/>
    <n v="127"/>
    <x v="219"/>
    <n v="28.950000000000003"/>
    <x v="54"/>
    <x v="488"/>
    <x v="365"/>
    <x v="124"/>
    <x v="0"/>
  </r>
  <r>
    <s v="AX21872"/>
    <s v="ENX2054"/>
    <s v="A157"/>
    <s v="EMP1031"/>
    <s v="C1010"/>
    <x v="488"/>
    <n v="3"/>
    <x v="54"/>
    <s v="Brian Thomas"/>
    <x v="683"/>
    <x v="4"/>
    <s v="Forsyth County"/>
    <s v="Winston-Salem"/>
    <n v="241218"/>
    <n v="93267"/>
    <n v="39882"/>
    <s v="343173.025km²"/>
    <s v="3173.027km²"/>
    <n v="98.05"/>
    <n v="127"/>
    <x v="216"/>
    <n v="28.950000000000003"/>
    <x v="54"/>
    <x v="488"/>
    <x v="365"/>
    <x v="124"/>
    <x v="0"/>
  </r>
  <r>
    <s v="AX22227"/>
    <s v="ENX2054"/>
    <s v="A187"/>
    <s v="EMP1009"/>
    <s v="C1352"/>
    <x v="488"/>
    <n v="1"/>
    <x v="54"/>
    <s v="Kenneth Fields"/>
    <x v="205"/>
    <x v="9"/>
    <s v="Lexington County/Richland County"/>
    <s v="Columbia"/>
    <n v="133803"/>
    <n v="44506"/>
    <n v="41260"/>
    <s v="345805.347km²"/>
    <s v="6998.722km²"/>
    <n v="98.05"/>
    <n v="127"/>
    <x v="218"/>
    <n v="28.950000000000003"/>
    <x v="54"/>
    <x v="488"/>
    <x v="365"/>
    <x v="124"/>
    <x v="0"/>
  </r>
  <r>
    <s v="AX24543"/>
    <s v="ENX2054"/>
    <s v="A150"/>
    <s v="EMP1025"/>
    <s v="C1181"/>
    <x v="488"/>
    <n v="1"/>
    <x v="54"/>
    <s v="Ernest Wagner"/>
    <x v="114"/>
    <x v="4"/>
    <s v="Mecklenburg County"/>
    <s v="Charlotte"/>
    <n v="827097"/>
    <n v="305488"/>
    <n v="53637"/>
    <s v="790925.55km²"/>
    <s v="5215.849km²"/>
    <n v="98.05"/>
    <n v="127"/>
    <x v="218"/>
    <n v="28.950000000000003"/>
    <x v="54"/>
    <x v="488"/>
    <x v="365"/>
    <x v="124"/>
    <x v="0"/>
  </r>
  <r>
    <s v="AX11025"/>
    <s v="ENX2054"/>
    <s v="A182"/>
    <s v="EMP1008"/>
    <s v="C1105"/>
    <x v="489"/>
    <n v="4"/>
    <x v="54"/>
    <s v="Carl Elliott"/>
    <x v="481"/>
    <x v="1"/>
    <s v="Onondaga County"/>
    <s v="Syracuse"/>
    <n v="144142"/>
    <n v="54781"/>
    <n v="31881"/>
    <s v="64867.329km²"/>
    <s v="1463.257km²"/>
    <n v="98.05"/>
    <n v="127"/>
    <x v="219"/>
    <n v="28.950000000000003"/>
    <x v="54"/>
    <x v="489"/>
    <x v="365"/>
    <x v="125"/>
    <x v="0"/>
  </r>
  <r>
    <s v="AX11795"/>
    <s v="ENX2054"/>
    <s v="A145"/>
    <s v="EMP1006"/>
    <s v="C1315"/>
    <x v="489"/>
    <n v="1"/>
    <x v="54"/>
    <s v="Sean Miller"/>
    <x v="55"/>
    <x v="6"/>
    <s v="Hampden County"/>
    <s v="Springfield"/>
    <n v="154341"/>
    <n v="55644"/>
    <n v="34728"/>
    <s v="82538.68km²"/>
    <s v="3142.825km²"/>
    <n v="98.05"/>
    <n v="127"/>
    <x v="218"/>
    <n v="28.950000000000003"/>
    <x v="54"/>
    <x v="489"/>
    <x v="365"/>
    <x v="125"/>
    <x v="0"/>
  </r>
  <r>
    <s v="AX12995"/>
    <s v="ENX2054"/>
    <s v="A150"/>
    <s v="EMP1031"/>
    <s v="C1180"/>
    <x v="489"/>
    <n v="1"/>
    <x v="54"/>
    <s v="Brian Thomas"/>
    <x v="777"/>
    <x v="4"/>
    <s v="Mecklenburg County"/>
    <s v="Charlotte"/>
    <n v="827097"/>
    <n v="305488"/>
    <n v="53637"/>
    <s v="790925.55km²"/>
    <s v="5215.849km²"/>
    <n v="98.05"/>
    <n v="127"/>
    <x v="218"/>
    <n v="28.950000000000003"/>
    <x v="54"/>
    <x v="489"/>
    <x v="365"/>
    <x v="125"/>
    <x v="0"/>
  </r>
  <r>
    <s v="AX13476"/>
    <s v="ENX2054"/>
    <s v="A105"/>
    <s v="EMP1024"/>
    <s v="C1161"/>
    <x v="489"/>
    <n v="3"/>
    <x v="54"/>
    <s v="Ernest Wheeler"/>
    <x v="790"/>
    <x v="7"/>
    <s v="New Haven County"/>
    <s v="New Haven (Town)"/>
    <n v="130322"/>
    <n v="49771"/>
    <n v="37192"/>
    <s v="48407.373km²"/>
    <s v="3739.487km²"/>
    <n v="98.05"/>
    <n v="127"/>
    <x v="216"/>
    <n v="28.950000000000003"/>
    <x v="54"/>
    <x v="489"/>
    <x v="365"/>
    <x v="125"/>
    <x v="0"/>
  </r>
  <r>
    <s v="AX15443"/>
    <s v="ENX2054"/>
    <s v="A174"/>
    <s v="EMP1019"/>
    <s v="C1612"/>
    <x v="489"/>
    <n v="1"/>
    <x v="54"/>
    <s v="Roger Robertson"/>
    <x v="581"/>
    <x v="1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8"/>
    <n v="28.950000000000003"/>
    <x v="54"/>
    <x v="489"/>
    <x v="365"/>
    <x v="125"/>
    <x v="0"/>
  </r>
  <r>
    <s v="AX17722"/>
    <s v="ENX2054"/>
    <s v="A136"/>
    <s v="EMP1043"/>
    <s v="C1045"/>
    <x v="489"/>
    <n v="2"/>
    <x v="54"/>
    <s v="Joshua Taylor"/>
    <x v="344"/>
    <x v="0"/>
    <s v="DeKalb County/Fulton County"/>
    <s v="Atlanta"/>
    <n v="463878"/>
    <n v="185820"/>
    <n v="47527"/>
    <s v="345684.978km²"/>
    <s v="2311.315km²"/>
    <n v="98.05"/>
    <n v="127"/>
    <x v="217"/>
    <n v="28.950000000000003"/>
    <x v="54"/>
    <x v="489"/>
    <x v="365"/>
    <x v="125"/>
    <x v="0"/>
  </r>
  <r>
    <s v="AX19333"/>
    <s v="ENX2054"/>
    <s v="A143"/>
    <s v="EMP1025"/>
    <s v="C1066"/>
    <x v="489"/>
    <n v="1"/>
    <x v="54"/>
    <s v="Ernest Wagner"/>
    <x v="491"/>
    <x v="6"/>
    <s v="Middlesex County"/>
    <s v="Cambridge"/>
    <n v="110402"/>
    <n v="43801"/>
    <n v="79416"/>
    <s v="16556.713km²"/>
    <s v="1861.901km²"/>
    <n v="98.05"/>
    <n v="127"/>
    <x v="218"/>
    <n v="28.950000000000003"/>
    <x v="54"/>
    <x v="489"/>
    <x v="365"/>
    <x v="125"/>
    <x v="0"/>
  </r>
  <r>
    <s v="AX19525"/>
    <s v="ENX2054"/>
    <s v="A160"/>
    <s v="EMP1043"/>
    <s v="C1723"/>
    <x v="489"/>
    <n v="4"/>
    <x v="54"/>
    <s v="Joshua Taylor"/>
    <x v="543"/>
    <x v="5"/>
    <s v="Union County"/>
    <s v="Elizabeth"/>
    <n v="129007"/>
    <n v="39433"/>
    <n v="43568"/>
    <s v="31905.474km²"/>
    <s v="3459.587km²"/>
    <n v="98.05"/>
    <n v="127"/>
    <x v="219"/>
    <n v="28.950000000000003"/>
    <x v="54"/>
    <x v="489"/>
    <x v="365"/>
    <x v="125"/>
    <x v="0"/>
  </r>
  <r>
    <s v="AX19764"/>
    <s v="ENX2054"/>
    <s v="A187"/>
    <s v="EMP1022"/>
    <s v="C1608"/>
    <x v="489"/>
    <n v="3"/>
    <x v="54"/>
    <s v="Walter Cook"/>
    <x v="145"/>
    <x v="9"/>
    <s v="Lexington County/Richland County"/>
    <s v="Columbia"/>
    <n v="133803"/>
    <n v="44506"/>
    <n v="41260"/>
    <s v="345805.347km²"/>
    <s v="6998.722km²"/>
    <n v="98.05"/>
    <n v="127"/>
    <x v="216"/>
    <n v="28.950000000000003"/>
    <x v="54"/>
    <x v="489"/>
    <x v="365"/>
    <x v="125"/>
    <x v="0"/>
  </r>
  <r>
    <s v="AX20360"/>
    <s v="ENX2054"/>
    <s v="A162"/>
    <s v="EMP1044"/>
    <s v="C1322"/>
    <x v="489"/>
    <n v="3"/>
    <x v="54"/>
    <s v="Martin Carr"/>
    <x v="382"/>
    <x v="5"/>
    <s v="Essex County"/>
    <s v="Newark"/>
    <n v="281944"/>
    <n v="92675"/>
    <n v="33139"/>
    <s v="62531.085km²"/>
    <s v="4509.71km²"/>
    <n v="98.05"/>
    <n v="127"/>
    <x v="216"/>
    <n v="28.950000000000003"/>
    <x v="54"/>
    <x v="489"/>
    <x v="365"/>
    <x v="125"/>
    <x v="0"/>
  </r>
  <r>
    <s v="AX21244"/>
    <s v="ENX2054"/>
    <s v="A112"/>
    <s v="EMP1041"/>
    <s v="C1753"/>
    <x v="489"/>
    <n v="1"/>
    <x v="54"/>
    <s v="Joe Sims"/>
    <x v="88"/>
    <x v="2"/>
    <s v="Pinellas County"/>
    <s v="Clearwater"/>
    <n v="113003"/>
    <n v="46234"/>
    <n v="44198"/>
    <s v="67027.321km²"/>
    <s v="36469.162km²"/>
    <n v="98.05"/>
    <n v="127"/>
    <x v="218"/>
    <n v="28.950000000000003"/>
    <x v="54"/>
    <x v="489"/>
    <x v="365"/>
    <x v="125"/>
    <x v="0"/>
  </r>
  <r>
    <s v="AX21426"/>
    <s v="ENX2054"/>
    <s v="A141"/>
    <s v="EMP1026"/>
    <s v="C1726"/>
    <x v="489"/>
    <n v="1"/>
    <x v="54"/>
    <s v="Martin Perry"/>
    <x v="283"/>
    <x v="0"/>
    <s v="Chatham County"/>
    <s v="Savannah"/>
    <n v="145674"/>
    <n v="52798"/>
    <n v="36466"/>
    <s v="268318.796km²"/>
    <s v="13908.113km²"/>
    <n v="98.05"/>
    <n v="127"/>
    <x v="218"/>
    <n v="28.950000000000003"/>
    <x v="54"/>
    <x v="489"/>
    <x v="365"/>
    <x v="125"/>
    <x v="0"/>
  </r>
  <r>
    <s v="AX21461"/>
    <s v="ENX2054"/>
    <s v="A173"/>
    <s v="EMP1033"/>
    <s v="C1516"/>
    <x v="489"/>
    <n v="3"/>
    <x v="54"/>
    <s v="Jerry Perry"/>
    <x v="268"/>
    <x v="1"/>
    <s v="New York County"/>
    <s v="Manhattan"/>
    <n v="1644518"/>
    <n v="738644"/>
    <n v="47030"/>
    <s v="59100km²"/>
    <s v="28000km²"/>
    <n v="98.05"/>
    <n v="127"/>
    <x v="216"/>
    <n v="28.950000000000003"/>
    <x v="54"/>
    <x v="489"/>
    <x v="365"/>
    <x v="125"/>
    <x v="0"/>
  </r>
  <r>
    <s v="AX23661"/>
    <s v="ENX2054"/>
    <s v="A133"/>
    <s v="EMP1008"/>
    <s v="C1092"/>
    <x v="489"/>
    <n v="1"/>
    <x v="54"/>
    <s v="Carl Elliott"/>
    <x v="398"/>
    <x v="2"/>
    <s v="Hillsborough County"/>
    <s v="Tampa"/>
    <n v="369075"/>
    <n v="142232"/>
    <n v="44185"/>
    <s v="293748.385km²"/>
    <s v="160056.62km²"/>
    <n v="98.05"/>
    <n v="127"/>
    <x v="218"/>
    <n v="28.950000000000003"/>
    <x v="54"/>
    <x v="489"/>
    <x v="365"/>
    <x v="125"/>
    <x v="0"/>
  </r>
  <r>
    <s v="AX23693"/>
    <s v="ENX2054"/>
    <s v="A129"/>
    <s v="EMP1013"/>
    <s v="C1609"/>
    <x v="489"/>
    <n v="3"/>
    <x v="54"/>
    <s v="Charles Harper"/>
    <x v="647"/>
    <x v="2"/>
    <s v="St. Lucie County"/>
    <s v="Port St. Lucie"/>
    <n v="179413"/>
    <n v="59221"/>
    <n v="49813"/>
    <s v="307920.898km²"/>
    <s v="4193.519km²"/>
    <n v="98.05"/>
    <n v="127"/>
    <x v="216"/>
    <n v="28.950000000000003"/>
    <x v="54"/>
    <x v="489"/>
    <x v="365"/>
    <x v="125"/>
    <x v="0"/>
  </r>
  <r>
    <s v="AX24572"/>
    <s v="ENX2054"/>
    <s v="A101"/>
    <s v="EMP1023"/>
    <s v="C1463"/>
    <x v="489"/>
    <n v="2"/>
    <x v="54"/>
    <s v="Brian Davis"/>
    <x v="204"/>
    <x v="7"/>
    <s v="Fairfield County"/>
    <s v="Bridgeport (Town)"/>
    <n v="147629"/>
    <n v="50367"/>
    <n v="41801"/>
    <s v="41591.056km²"/>
    <s v="8721.419km²"/>
    <n v="98.05"/>
    <n v="127"/>
    <x v="217"/>
    <n v="28.950000000000003"/>
    <x v="54"/>
    <x v="489"/>
    <x v="365"/>
    <x v="125"/>
    <x v="0"/>
  </r>
  <r>
    <s v="AX10208"/>
    <s v="ENX2054"/>
    <s v="A136"/>
    <s v="EMP1029"/>
    <s v="C1194"/>
    <x v="490"/>
    <n v="1"/>
    <x v="54"/>
    <s v="Howard Gardner"/>
    <x v="778"/>
    <x v="0"/>
    <s v="DeKalb County/Fulton County"/>
    <s v="Atlanta"/>
    <n v="463878"/>
    <n v="185820"/>
    <n v="47527"/>
    <s v="345684.978km²"/>
    <s v="2311.315km²"/>
    <n v="98.05"/>
    <n v="127"/>
    <x v="218"/>
    <n v="28.950000000000003"/>
    <x v="54"/>
    <x v="490"/>
    <x v="365"/>
    <x v="126"/>
    <x v="0"/>
  </r>
  <r>
    <s v="AX12550"/>
    <s v="ENX2054"/>
    <s v="A158"/>
    <s v="EMP1007"/>
    <s v="C1280"/>
    <x v="490"/>
    <n v="3"/>
    <x v="54"/>
    <s v="Jeremy Mendoza"/>
    <x v="148"/>
    <x v="8"/>
    <s v="Hillsborough County"/>
    <s v="Manchester"/>
    <n v="110229"/>
    <n v="45145"/>
    <n v="54282"/>
    <s v="85627.013km²"/>
    <s v="4850.146km²"/>
    <n v="98.05"/>
    <n v="127"/>
    <x v="216"/>
    <n v="28.950000000000003"/>
    <x v="54"/>
    <x v="490"/>
    <x v="365"/>
    <x v="126"/>
    <x v="0"/>
  </r>
  <r>
    <s v="AX13025"/>
    <s v="ENX2054"/>
    <s v="A195"/>
    <s v="EMP1032"/>
    <s v="C1019"/>
    <x v="490"/>
    <n v="1"/>
    <x v="54"/>
    <s v="Larry Castillo"/>
    <x v="771"/>
    <x v="3"/>
    <s v="Richmond city"/>
    <s v="Richmond"/>
    <n v="220289"/>
    <n v="87224"/>
    <n v="40758"/>
    <s v="154942.138km²"/>
    <s v="6879.776km²"/>
    <n v="98.05"/>
    <n v="127"/>
    <x v="218"/>
    <n v="28.950000000000003"/>
    <x v="54"/>
    <x v="490"/>
    <x v="365"/>
    <x v="126"/>
    <x v="0"/>
  </r>
  <r>
    <s v="AX13733"/>
    <s v="ENX2054"/>
    <s v="A188"/>
    <s v="EMP1007"/>
    <s v="C1530"/>
    <x v="490"/>
    <n v="4"/>
    <x v="54"/>
    <s v="Jeremy Mendoza"/>
    <x v="612"/>
    <x v="9"/>
    <s v="Dorchester County/Berkeley County/Charleston County"/>
    <s v="North Charleston"/>
    <n v="108304"/>
    <n v="37597"/>
    <n v="39543"/>
    <s v="190807.625km²"/>
    <s v="8969.264km²"/>
    <n v="98.05"/>
    <n v="127"/>
    <x v="219"/>
    <n v="28.950000000000003"/>
    <x v="54"/>
    <x v="490"/>
    <x v="365"/>
    <x v="126"/>
    <x v="0"/>
  </r>
  <r>
    <s v="AX14118"/>
    <s v="ENX2054"/>
    <s v="A129"/>
    <s v="EMP1000"/>
    <s v="C1173"/>
    <x v="490"/>
    <n v="1"/>
    <x v="54"/>
    <s v="Fred Robertson"/>
    <x v="511"/>
    <x v="2"/>
    <s v="St. Lucie County"/>
    <s v="Port St. Lucie"/>
    <n v="179413"/>
    <n v="59221"/>
    <n v="49813"/>
    <s v="307920.898km²"/>
    <s v="4193.519km²"/>
    <n v="98.05"/>
    <n v="127"/>
    <x v="218"/>
    <n v="28.950000000000003"/>
    <x v="54"/>
    <x v="490"/>
    <x v="365"/>
    <x v="126"/>
    <x v="0"/>
  </r>
  <r>
    <s v="AX15048"/>
    <s v="ENX2054"/>
    <s v="A107"/>
    <s v="EMP1028"/>
    <s v="C1302"/>
    <x v="490"/>
    <n v="1"/>
    <x v="54"/>
    <s v="Howard Sims"/>
    <x v="72"/>
    <x v="7"/>
    <s v="Fairfield County"/>
    <s v="Stamford (Town)"/>
    <n v="128874"/>
    <n v="46974"/>
    <n v="79359"/>
    <s v="97430.571km²"/>
    <s v="37323.74km²"/>
    <n v="98.05"/>
    <n v="127"/>
    <x v="218"/>
    <n v="28.950000000000003"/>
    <x v="54"/>
    <x v="490"/>
    <x v="365"/>
    <x v="126"/>
    <x v="0"/>
  </r>
  <r>
    <s v="AX15071"/>
    <s v="ENX2054"/>
    <s v="A186"/>
    <s v="EMP1036"/>
    <s v="C1237"/>
    <x v="490"/>
    <n v="1"/>
    <x v="54"/>
    <s v="Robert Reed"/>
    <x v="128"/>
    <x v="9"/>
    <s v="Berkeley County/Charleston County"/>
    <s v="Charleston"/>
    <n v="132609"/>
    <n v="52450"/>
    <n v="55546"/>
    <s v="282372.739km²"/>
    <s v="47927.393km²"/>
    <n v="98.05"/>
    <n v="127"/>
    <x v="218"/>
    <n v="28.950000000000003"/>
    <x v="54"/>
    <x v="490"/>
    <x v="365"/>
    <x v="126"/>
    <x v="0"/>
  </r>
  <r>
    <s v="AX15135"/>
    <s v="ENX2054"/>
    <s v="A175"/>
    <s v="EMP1005"/>
    <s v="C1776"/>
    <x v="490"/>
    <n v="1"/>
    <x v="54"/>
    <s v="Ryan Welch"/>
    <x v="287"/>
    <x v="1"/>
    <s v="Nassau County"/>
    <s v="North Hempstead"/>
    <n v="230614"/>
    <n v="76523"/>
    <n v="104698"/>
    <s v="138598.541km²"/>
    <s v="40538.082km²"/>
    <n v="98.05"/>
    <n v="127"/>
    <x v="218"/>
    <n v="28.950000000000003"/>
    <x v="54"/>
    <x v="490"/>
    <x v="365"/>
    <x v="126"/>
    <x v="0"/>
  </r>
  <r>
    <s v="AX15329"/>
    <s v="ENX2054"/>
    <s v="A161"/>
    <s v="EMP1020"/>
    <s v="C1657"/>
    <x v="490"/>
    <n v="3"/>
    <x v="54"/>
    <s v="Ryan Butler"/>
    <x v="77"/>
    <x v="5"/>
    <s v="Hudson County"/>
    <s v="Jersey City"/>
    <n v="264290"/>
    <n v="99058"/>
    <n v="59537"/>
    <s v="38318.201km²"/>
    <s v="16417.392km²"/>
    <n v="98.05"/>
    <n v="127"/>
    <x v="216"/>
    <n v="28.950000000000003"/>
    <x v="54"/>
    <x v="490"/>
    <x v="365"/>
    <x v="126"/>
    <x v="0"/>
  </r>
  <r>
    <s v="AX15480"/>
    <s v="ENX2054"/>
    <s v="A136"/>
    <s v="EMP1031"/>
    <s v="C1668"/>
    <x v="490"/>
    <n v="2"/>
    <x v="54"/>
    <s v="Brian Thomas"/>
    <x v="575"/>
    <x v="0"/>
    <s v="DeKalb County/Fulton County"/>
    <s v="Atlanta"/>
    <n v="463878"/>
    <n v="185820"/>
    <n v="47527"/>
    <s v="345684.978km²"/>
    <s v="2311.315km²"/>
    <n v="98.05"/>
    <n v="127"/>
    <x v="217"/>
    <n v="28.950000000000003"/>
    <x v="54"/>
    <x v="490"/>
    <x v="365"/>
    <x v="126"/>
    <x v="0"/>
  </r>
  <r>
    <s v="AX15561"/>
    <s v="ENX2054"/>
    <s v="A186"/>
    <s v="EMP1036"/>
    <s v="C1195"/>
    <x v="490"/>
    <n v="3"/>
    <x v="54"/>
    <s v="Robert Reed"/>
    <x v="538"/>
    <x v="9"/>
    <s v="Berkeley County/Charleston County"/>
    <s v="Charleston"/>
    <n v="132609"/>
    <n v="52450"/>
    <n v="55546"/>
    <s v="282372.739km²"/>
    <s v="47927.393km²"/>
    <n v="98.05"/>
    <n v="127"/>
    <x v="216"/>
    <n v="28.950000000000003"/>
    <x v="54"/>
    <x v="490"/>
    <x v="365"/>
    <x v="126"/>
    <x v="0"/>
  </r>
  <r>
    <s v="AX16249"/>
    <s v="ENX2054"/>
    <s v="A135"/>
    <s v="EMP1031"/>
    <s v="C1368"/>
    <x v="490"/>
    <n v="1"/>
    <x v="54"/>
    <s v="Brian Thomas"/>
    <x v="170"/>
    <x v="0"/>
    <s v="Clarke County"/>
    <s v="Athens"/>
    <n v="123912"/>
    <n v="45389"/>
    <n v="39464"/>
    <s v="308738.452km²"/>
    <s v="4741.286km²"/>
    <n v="98.05"/>
    <n v="127"/>
    <x v="218"/>
    <n v="28.950000000000003"/>
    <x v="54"/>
    <x v="490"/>
    <x v="365"/>
    <x v="126"/>
    <x v="0"/>
  </r>
  <r>
    <s v="AX17022"/>
    <s v="ENX2054"/>
    <s v="A133"/>
    <s v="EMP1037"/>
    <s v="C1441"/>
    <x v="490"/>
    <n v="1"/>
    <x v="54"/>
    <s v="Carl Hall"/>
    <x v="580"/>
    <x v="2"/>
    <s v="Hillsborough County"/>
    <s v="Tampa"/>
    <n v="369075"/>
    <n v="142232"/>
    <n v="44185"/>
    <s v="293748.385km²"/>
    <s v="160056.62km²"/>
    <n v="98.05"/>
    <n v="127"/>
    <x v="218"/>
    <n v="28.950000000000003"/>
    <x v="54"/>
    <x v="490"/>
    <x v="365"/>
    <x v="126"/>
    <x v="0"/>
  </r>
  <r>
    <s v="AX18663"/>
    <s v="ENX2054"/>
    <s v="A155"/>
    <s v="EMP1003"/>
    <s v="C1423"/>
    <x v="490"/>
    <n v="3"/>
    <x v="54"/>
    <s v="Christopher Tucker"/>
    <x v="183"/>
    <x v="4"/>
    <s v="Durham County/Wake County"/>
    <s v="Raleigh"/>
    <n v="451066"/>
    <n v="170366"/>
    <n v="55398"/>
    <s v="375740.493km²"/>
    <s v="2876.47km²"/>
    <n v="98.05"/>
    <n v="127"/>
    <x v="216"/>
    <n v="28.950000000000003"/>
    <x v="54"/>
    <x v="490"/>
    <x v="365"/>
    <x v="126"/>
    <x v="0"/>
  </r>
  <r>
    <s v="AX20310"/>
    <s v="ENX2054"/>
    <s v="A106"/>
    <s v="EMP1034"/>
    <s v="C1692"/>
    <x v="490"/>
    <n v="1"/>
    <x v="54"/>
    <s v="Arthur Mccoy"/>
    <x v="28"/>
    <x v="7"/>
    <s v="Fairfield County"/>
    <s v="Stamford"/>
    <n v="128874"/>
    <n v="46974"/>
    <n v="79359"/>
    <s v="97430.571km²"/>
    <s v="37323.74km²"/>
    <n v="98.05"/>
    <n v="127"/>
    <x v="218"/>
    <n v="28.950000000000003"/>
    <x v="54"/>
    <x v="490"/>
    <x v="365"/>
    <x v="126"/>
    <x v="0"/>
  </r>
  <r>
    <s v="AX20827"/>
    <s v="ENX2054"/>
    <s v="A119"/>
    <s v="EMP1022"/>
    <s v="C1268"/>
    <x v="490"/>
    <n v="1"/>
    <x v="54"/>
    <s v="Walter Cook"/>
    <x v="500"/>
    <x v="2"/>
    <s v="Duval County"/>
    <s v="Jacksonville"/>
    <n v="868031"/>
    <n v="318575"/>
    <n v="46764"/>
    <s v="1935873.371km²"/>
    <s v="329424.471km²"/>
    <n v="98.05"/>
    <n v="127"/>
    <x v="218"/>
    <n v="28.950000000000003"/>
    <x v="54"/>
    <x v="490"/>
    <x v="365"/>
    <x v="126"/>
    <x v="0"/>
  </r>
  <r>
    <s v="AX22115"/>
    <s v="ENX2054"/>
    <s v="A149"/>
    <s v="EMP1009"/>
    <s v="C1540"/>
    <x v="490"/>
    <n v="3"/>
    <x v="54"/>
    <s v="Kenneth Fields"/>
    <x v="672"/>
    <x v="4"/>
    <s v="Chatham County/Wake County"/>
    <s v="Cary"/>
    <n v="159769"/>
    <n v="56034"/>
    <n v="91579"/>
    <s v="146322.917km²"/>
    <s v="2815.89km²"/>
    <n v="98.05"/>
    <n v="127"/>
    <x v="216"/>
    <n v="28.950000000000003"/>
    <x v="54"/>
    <x v="490"/>
    <x v="365"/>
    <x v="126"/>
    <x v="0"/>
  </r>
  <r>
    <s v="AX22539"/>
    <s v="ENX2054"/>
    <s v="A190"/>
    <s v="EMP1030"/>
    <s v="C1764"/>
    <x v="490"/>
    <n v="1"/>
    <x v="54"/>
    <s v="Bobby Russell"/>
    <x v="658"/>
    <x v="3"/>
    <s v="Arlington County"/>
    <s v="Arlington"/>
    <n v="220173"/>
    <n v="98441"/>
    <n v="105763"/>
    <s v="67318.429km²"/>
    <s v="244.142km²"/>
    <n v="98.05"/>
    <n v="127"/>
    <x v="218"/>
    <n v="28.950000000000003"/>
    <x v="54"/>
    <x v="490"/>
    <x v="365"/>
    <x v="126"/>
    <x v="0"/>
  </r>
  <r>
    <s v="AX22659"/>
    <s v="ENX2054"/>
    <s v="A166"/>
    <s v="EMP1006"/>
    <s v="C1536"/>
    <x v="490"/>
    <n v="2"/>
    <x v="54"/>
    <s v="Sean Miller"/>
    <x v="224"/>
    <x v="1"/>
    <s v="Suffolk County"/>
    <s v="Babylon (Town)"/>
    <n v="213776"/>
    <n v="68789"/>
    <n v="80327"/>
    <s v="135481.314km²"/>
    <s v="160302.131km²"/>
    <n v="98.05"/>
    <n v="127"/>
    <x v="217"/>
    <n v="28.950000000000003"/>
    <x v="54"/>
    <x v="490"/>
    <x v="365"/>
    <x v="126"/>
    <x v="0"/>
  </r>
  <r>
    <s v="AX23116"/>
    <s v="ENX2054"/>
    <s v="A139"/>
    <s v="EMP1001"/>
    <s v="C1228"/>
    <x v="490"/>
    <n v="3"/>
    <x v="54"/>
    <s v="Kevin Butler"/>
    <x v="739"/>
    <x v="0"/>
    <s v="Bibb County"/>
    <s v="Macon"/>
    <n v="153515"/>
    <n v="57025"/>
    <n v="36568"/>
    <s v="645603.627km²"/>
    <s v="14488.557km²"/>
    <n v="98.05"/>
    <n v="127"/>
    <x v="216"/>
    <n v="28.950000000000003"/>
    <x v="54"/>
    <x v="490"/>
    <x v="365"/>
    <x v="126"/>
    <x v="0"/>
  </r>
  <r>
    <s v="AX23736"/>
    <s v="ENX2054"/>
    <s v="A178"/>
    <s v="EMP1012"/>
    <s v="C1147"/>
    <x v="490"/>
    <n v="1"/>
    <x v="54"/>
    <s v="John Reyes"/>
    <x v="62"/>
    <x v="1"/>
    <s v="Rockland County"/>
    <s v="Ramapo"/>
    <n v="135257"/>
    <n v="34566"/>
    <n v="66911"/>
    <s v="158352.484km²"/>
    <s v="1803.573km²"/>
    <n v="98.05"/>
    <n v="127"/>
    <x v="218"/>
    <n v="28.950000000000003"/>
    <x v="54"/>
    <x v="490"/>
    <x v="365"/>
    <x v="126"/>
    <x v="0"/>
  </r>
  <r>
    <s v="AX23781"/>
    <s v="ENX2054"/>
    <s v="A191"/>
    <s v="EMP1034"/>
    <s v="C1252"/>
    <x v="490"/>
    <n v="2"/>
    <x v="54"/>
    <s v="Arthur Mccoy"/>
    <x v="211"/>
    <x v="3"/>
    <s v="Chesapeake city"/>
    <s v="Chesapeake"/>
    <n v="235429"/>
    <n v="81518"/>
    <n v="68620"/>
    <s v="876737.78km²"/>
    <s v="32210.024km²"/>
    <n v="98.05"/>
    <n v="127"/>
    <x v="217"/>
    <n v="28.950000000000003"/>
    <x v="54"/>
    <x v="490"/>
    <x v="365"/>
    <x v="126"/>
    <x v="0"/>
  </r>
  <r>
    <s v="AX24335"/>
    <s v="ENX2054"/>
    <s v="A147"/>
    <s v="EMP1005"/>
    <s v="C1400"/>
    <x v="490"/>
    <n v="1"/>
    <x v="54"/>
    <s v="Ryan Welch"/>
    <x v="757"/>
    <x v="11"/>
    <s v="Baltimore city"/>
    <s v="Baltimore"/>
    <n v="621849"/>
    <n v="242268"/>
    <n v="42241"/>
    <s v="209643.557km²"/>
    <s v="28767.622km²"/>
    <n v="98.05"/>
    <n v="127"/>
    <x v="218"/>
    <n v="28.950000000000003"/>
    <x v="54"/>
    <x v="490"/>
    <x v="365"/>
    <x v="126"/>
    <x v="0"/>
  </r>
  <r>
    <s v="AX10107"/>
    <s v="ENX2054"/>
    <s v="A145"/>
    <s v="EMP1005"/>
    <s v="C1052"/>
    <x v="491"/>
    <n v="1"/>
    <x v="54"/>
    <s v="Ryan Welch"/>
    <x v="553"/>
    <x v="6"/>
    <s v="Hampden County"/>
    <s v="Springfield"/>
    <n v="154341"/>
    <n v="55644"/>
    <n v="34728"/>
    <s v="82538.68km²"/>
    <s v="3142.825km²"/>
    <n v="98.05"/>
    <n v="127"/>
    <x v="218"/>
    <n v="28.950000000000003"/>
    <x v="54"/>
    <x v="491"/>
    <x v="365"/>
    <x v="127"/>
    <x v="0"/>
  </r>
  <r>
    <s v="AX10278"/>
    <s v="ENX2054"/>
    <s v="A178"/>
    <s v="EMP1023"/>
    <s v="C1620"/>
    <x v="491"/>
    <n v="1"/>
    <x v="54"/>
    <s v="Brian Davis"/>
    <x v="95"/>
    <x v="1"/>
    <s v="Rockland County"/>
    <s v="Ramapo"/>
    <n v="135257"/>
    <n v="34566"/>
    <n v="66911"/>
    <s v="158352.484km²"/>
    <s v="1803.573km²"/>
    <n v="98.05"/>
    <n v="127"/>
    <x v="218"/>
    <n v="28.950000000000003"/>
    <x v="54"/>
    <x v="491"/>
    <x v="365"/>
    <x v="127"/>
    <x v="0"/>
  </r>
  <r>
    <s v="AX10504"/>
    <s v="ENX2054"/>
    <s v="A195"/>
    <s v="EMP1039"/>
    <s v="C1234"/>
    <x v="491"/>
    <n v="1"/>
    <x v="54"/>
    <s v="Eugene Holmes"/>
    <x v="373"/>
    <x v="3"/>
    <s v="Richmond city"/>
    <s v="Richmond"/>
    <n v="220289"/>
    <n v="87224"/>
    <n v="40758"/>
    <s v="154942.138km²"/>
    <s v="6879.776km²"/>
    <n v="98.05"/>
    <n v="127"/>
    <x v="218"/>
    <n v="28.950000000000003"/>
    <x v="54"/>
    <x v="491"/>
    <x v="365"/>
    <x v="127"/>
    <x v="0"/>
  </r>
  <r>
    <s v="AX12984"/>
    <s v="ENX2054"/>
    <s v="A115"/>
    <s v="EMP1025"/>
    <s v="C1010"/>
    <x v="491"/>
    <n v="1"/>
    <x v="54"/>
    <s v="Ernest Wagner"/>
    <x v="683"/>
    <x v="2"/>
    <s v="Broward County"/>
    <s v="Fort Lauderdale"/>
    <n v="178590"/>
    <n v="73446"/>
    <n v="50778"/>
    <s v="89672.308km²"/>
    <s v="4372.775km²"/>
    <n v="98.05"/>
    <n v="127"/>
    <x v="218"/>
    <n v="28.950000000000003"/>
    <x v="54"/>
    <x v="491"/>
    <x v="365"/>
    <x v="127"/>
    <x v="0"/>
  </r>
  <r>
    <s v="AX15867"/>
    <s v="ENX2054"/>
    <s v="A124"/>
    <s v="EMP1029"/>
    <s v="C1023"/>
    <x v="491"/>
    <n v="3"/>
    <x v="54"/>
    <s v="Howard Gardner"/>
    <x v="119"/>
    <x v="2"/>
    <s v="Broward County"/>
    <s v="Miramar"/>
    <n v="137132"/>
    <n v="38474"/>
    <n v="65282"/>
    <s v="76095.016km²"/>
    <s v="4917.826km²"/>
    <n v="98.05"/>
    <n v="127"/>
    <x v="216"/>
    <n v="28.950000000000003"/>
    <x v="54"/>
    <x v="491"/>
    <x v="365"/>
    <x v="127"/>
    <x v="0"/>
  </r>
  <r>
    <s v="AX17205"/>
    <s v="ENX2054"/>
    <s v="A107"/>
    <s v="EMP1037"/>
    <s v="C1016"/>
    <x v="491"/>
    <n v="3"/>
    <x v="54"/>
    <s v="Carl Hall"/>
    <x v="18"/>
    <x v="7"/>
    <s v="Fairfield County"/>
    <s v="Stamford (Town)"/>
    <n v="128874"/>
    <n v="46974"/>
    <n v="79359"/>
    <s v="97430.571km²"/>
    <s v="37323.74km²"/>
    <n v="98.05"/>
    <n v="127"/>
    <x v="216"/>
    <n v="28.950000000000003"/>
    <x v="54"/>
    <x v="491"/>
    <x v="365"/>
    <x v="127"/>
    <x v="0"/>
  </r>
  <r>
    <s v="AX18227"/>
    <s v="ENX2054"/>
    <s v="A112"/>
    <s v="EMP1037"/>
    <s v="C1557"/>
    <x v="491"/>
    <n v="1"/>
    <x v="54"/>
    <s v="Carl Hall"/>
    <x v="410"/>
    <x v="2"/>
    <s v="Pinellas County"/>
    <s v="Clearwater"/>
    <n v="113003"/>
    <n v="46234"/>
    <n v="44198"/>
    <s v="67027.321km²"/>
    <s v="36469.162km²"/>
    <n v="98.05"/>
    <n v="127"/>
    <x v="218"/>
    <n v="28.950000000000003"/>
    <x v="54"/>
    <x v="491"/>
    <x v="365"/>
    <x v="127"/>
    <x v="0"/>
  </r>
  <r>
    <s v="AX19322"/>
    <s v="ENX2054"/>
    <s v="A174"/>
    <s v="EMP1037"/>
    <s v="C1324"/>
    <x v="491"/>
    <n v="1"/>
    <x v="54"/>
    <s v="Carl Hall"/>
    <x v="215"/>
    <x v="1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8"/>
    <n v="28.950000000000003"/>
    <x v="54"/>
    <x v="491"/>
    <x v="365"/>
    <x v="127"/>
    <x v="0"/>
  </r>
  <r>
    <s v="AX21233"/>
    <s v="ENX2054"/>
    <s v="A100"/>
    <s v="EMP1028"/>
    <s v="C1672"/>
    <x v="491"/>
    <n v="1"/>
    <x v="54"/>
    <s v="Howard Sims"/>
    <x v="602"/>
    <x v="7"/>
    <s v="Fairfield County"/>
    <s v="Bridgeport"/>
    <n v="147629"/>
    <n v="50367"/>
    <n v="41801"/>
    <s v="41591.056km²"/>
    <s v="8721.419km²"/>
    <n v="98.05"/>
    <n v="127"/>
    <x v="218"/>
    <n v="28.950000000000003"/>
    <x v="54"/>
    <x v="491"/>
    <x v="365"/>
    <x v="127"/>
    <x v="0"/>
  </r>
  <r>
    <s v="AX21541"/>
    <s v="ENX2054"/>
    <s v="A135"/>
    <s v="EMP1019"/>
    <s v="C1732"/>
    <x v="491"/>
    <n v="1"/>
    <x v="54"/>
    <s v="Roger Robertson"/>
    <x v="522"/>
    <x v="0"/>
    <s v="Clarke County"/>
    <s v="Athens"/>
    <n v="123912"/>
    <n v="45389"/>
    <n v="39464"/>
    <s v="308738.452km²"/>
    <s v="4741.286km²"/>
    <n v="98.05"/>
    <n v="127"/>
    <x v="218"/>
    <n v="28.950000000000003"/>
    <x v="54"/>
    <x v="491"/>
    <x v="365"/>
    <x v="127"/>
    <x v="0"/>
  </r>
  <r>
    <s v="AX21836"/>
    <s v="ENX2054"/>
    <s v="A177"/>
    <s v="EMP1005"/>
    <s v="C1686"/>
    <x v="491"/>
    <n v="1"/>
    <x v="54"/>
    <s v="Ryan Welch"/>
    <x v="684"/>
    <x v="1"/>
    <s v="Queens County"/>
    <s v="Queens"/>
    <n v="2339150"/>
    <n v="782664"/>
    <n v="42439"/>
    <s v="109000km²"/>
    <s v="70000km²"/>
    <n v="98.05"/>
    <n v="127"/>
    <x v="218"/>
    <n v="28.950000000000003"/>
    <x v="54"/>
    <x v="491"/>
    <x v="365"/>
    <x v="127"/>
    <x v="0"/>
  </r>
  <r>
    <s v="AX22363"/>
    <s v="ENX2054"/>
    <s v="A165"/>
    <s v="EMP1007"/>
    <s v="C1721"/>
    <x v="491"/>
    <n v="3"/>
    <x v="54"/>
    <s v="Jeremy Mendoza"/>
    <x v="296"/>
    <x v="1"/>
    <s v="Erie County"/>
    <s v="Amherst"/>
    <n v="125109"/>
    <n v="49558"/>
    <n v="68294"/>
    <s v="137777.476km²"/>
    <s v="1003.27km²"/>
    <n v="98.05"/>
    <n v="127"/>
    <x v="216"/>
    <n v="28.950000000000003"/>
    <x v="54"/>
    <x v="491"/>
    <x v="365"/>
    <x v="127"/>
    <x v="0"/>
  </r>
  <r>
    <s v="AX24725"/>
    <s v="ENX2054"/>
    <s v="A126"/>
    <s v="EMP1022"/>
    <s v="C1434"/>
    <x v="491"/>
    <n v="1"/>
    <x v="54"/>
    <s v="Walter Cook"/>
    <x v="405"/>
    <x v="2"/>
    <s v="Brevard County"/>
    <s v="Palm Bay"/>
    <n v="107888"/>
    <n v="37821"/>
    <n v="43163"/>
    <s v="170217.927km²"/>
    <s v="8124.203km²"/>
    <n v="98.05"/>
    <n v="127"/>
    <x v="218"/>
    <n v="28.950000000000003"/>
    <x v="54"/>
    <x v="491"/>
    <x v="365"/>
    <x v="127"/>
    <x v="0"/>
  </r>
  <r>
    <s v="AX10086"/>
    <s v="ENX2054"/>
    <s v="A193"/>
    <s v="EMP1023"/>
    <s v="C1526"/>
    <x v="492"/>
    <n v="1"/>
    <x v="54"/>
    <s v="Brian Davis"/>
    <x v="121"/>
    <x v="3"/>
    <s v="Newport News city"/>
    <s v="Newport News"/>
    <n v="182385"/>
    <n v="69073"/>
    <n v="50077"/>
    <s v="178921.044km²"/>
    <s v="130901.482km²"/>
    <n v="98.05"/>
    <n v="127"/>
    <x v="218"/>
    <n v="28.950000000000003"/>
    <x v="54"/>
    <x v="492"/>
    <x v="365"/>
    <x v="128"/>
    <x v="0"/>
  </r>
  <r>
    <s v="AX10175"/>
    <s v="ENX2054"/>
    <s v="A192"/>
    <s v="EMP1030"/>
    <s v="C1415"/>
    <x v="492"/>
    <n v="3"/>
    <x v="54"/>
    <s v="Bobby Russell"/>
    <x v="560"/>
    <x v="3"/>
    <s v="Hampton city"/>
    <s v="Hampton"/>
    <n v="136454"/>
    <n v="52940"/>
    <n v="49190"/>
    <s v="133308.913km²"/>
    <s v="219591.352km²"/>
    <n v="98.05"/>
    <n v="127"/>
    <x v="216"/>
    <n v="28.950000000000003"/>
    <x v="54"/>
    <x v="492"/>
    <x v="365"/>
    <x v="128"/>
    <x v="0"/>
  </r>
  <r>
    <s v="AX10206"/>
    <s v="ENX2054"/>
    <s v="A168"/>
    <s v="EMP1011"/>
    <s v="C1387"/>
    <x v="492"/>
    <n v="1"/>
    <x v="54"/>
    <s v="Larry Marshall"/>
    <x v="13"/>
    <x v="1"/>
    <s v="Kings County"/>
    <s v="Brooklyn"/>
    <n v="2636735"/>
    <n v="880727"/>
    <n v="32135"/>
    <s v="180000km²"/>
    <s v="70000km²"/>
    <n v="98.05"/>
    <n v="127"/>
    <x v="218"/>
    <n v="28.950000000000003"/>
    <x v="54"/>
    <x v="492"/>
    <x v="365"/>
    <x v="128"/>
    <x v="0"/>
  </r>
  <r>
    <s v="AX11946"/>
    <s v="ENX2054"/>
    <s v="A119"/>
    <s v="EMP1012"/>
    <s v="C1073"/>
    <x v="492"/>
    <n v="1"/>
    <x v="54"/>
    <s v="John Reyes"/>
    <x v="16"/>
    <x v="2"/>
    <s v="Duval County"/>
    <s v="Jacksonville"/>
    <n v="868031"/>
    <n v="318575"/>
    <n v="46764"/>
    <s v="1935873.371km²"/>
    <s v="329424.471km²"/>
    <n v="98.05"/>
    <n v="127"/>
    <x v="218"/>
    <n v="28.950000000000003"/>
    <x v="54"/>
    <x v="492"/>
    <x v="365"/>
    <x v="128"/>
    <x v="0"/>
  </r>
  <r>
    <s v="AX12446"/>
    <s v="ENX2054"/>
    <s v="A191"/>
    <s v="EMP1013"/>
    <s v="C1438"/>
    <x v="492"/>
    <n v="4"/>
    <x v="54"/>
    <s v="Charles Harper"/>
    <x v="81"/>
    <x v="3"/>
    <s v="Chesapeake city"/>
    <s v="Chesapeake"/>
    <n v="235429"/>
    <n v="81518"/>
    <n v="68620"/>
    <s v="876737.78km²"/>
    <s v="32210.024km²"/>
    <n v="98.05"/>
    <n v="127"/>
    <x v="219"/>
    <n v="28.950000000000003"/>
    <x v="54"/>
    <x v="492"/>
    <x v="365"/>
    <x v="128"/>
    <x v="0"/>
  </r>
  <r>
    <s v="AX12706"/>
    <s v="ENX2054"/>
    <s v="A128"/>
    <s v="EMP1009"/>
    <s v="C1398"/>
    <x v="492"/>
    <n v="1"/>
    <x v="54"/>
    <s v="Kenneth Fields"/>
    <x v="714"/>
    <x v="2"/>
    <s v="Broward County"/>
    <s v="Pompano Beach"/>
    <n v="107762"/>
    <n v="41422"/>
    <n v="41321"/>
    <s v="62261.002km²"/>
    <s v="1737.713km²"/>
    <n v="98.05"/>
    <n v="127"/>
    <x v="218"/>
    <n v="28.950000000000003"/>
    <x v="54"/>
    <x v="492"/>
    <x v="365"/>
    <x v="128"/>
    <x v="0"/>
  </r>
  <r>
    <s v="AX13546"/>
    <s v="ENX2054"/>
    <s v="A173"/>
    <s v="EMP1010"/>
    <s v="C1143"/>
    <x v="492"/>
    <n v="2"/>
    <x v="54"/>
    <s v="Joshua Cook"/>
    <x v="279"/>
    <x v="1"/>
    <s v="New York County"/>
    <s v="Manhattan"/>
    <n v="1644518"/>
    <n v="738644"/>
    <n v="47030"/>
    <s v="59100km²"/>
    <s v="28000km²"/>
    <n v="98.05"/>
    <n v="127"/>
    <x v="217"/>
    <n v="28.950000000000003"/>
    <x v="54"/>
    <x v="492"/>
    <x v="365"/>
    <x v="128"/>
    <x v="0"/>
  </r>
  <r>
    <s v="AX14097"/>
    <s v="ENX2054"/>
    <s v="A156"/>
    <s v="EMP1026"/>
    <s v="C1125"/>
    <x v="492"/>
    <n v="3"/>
    <x v="54"/>
    <s v="Martin Perry"/>
    <x v="347"/>
    <x v="4"/>
    <s v="New Hanover County"/>
    <s v="Wilmington"/>
    <n v="115933"/>
    <n v="48425"/>
    <n v="42128"/>
    <s v="133663.628km²"/>
    <s v="3951.737km²"/>
    <n v="98.05"/>
    <n v="127"/>
    <x v="216"/>
    <n v="28.950000000000003"/>
    <x v="54"/>
    <x v="492"/>
    <x v="365"/>
    <x v="128"/>
    <x v="0"/>
  </r>
  <r>
    <s v="AX15064"/>
    <s v="ENX2054"/>
    <s v="A140"/>
    <s v="EMP1031"/>
    <s v="C1445"/>
    <x v="492"/>
    <n v="3"/>
    <x v="54"/>
    <s v="Brian Thomas"/>
    <x v="251"/>
    <x v="0"/>
    <s v="Fulton County"/>
    <s v="Sandy Springs"/>
    <n v="105330"/>
    <n v="43058"/>
    <n v="63917"/>
    <s v="97526.36km²"/>
    <s v="2245.984km²"/>
    <n v="98.05"/>
    <n v="127"/>
    <x v="216"/>
    <n v="28.950000000000003"/>
    <x v="54"/>
    <x v="492"/>
    <x v="365"/>
    <x v="128"/>
    <x v="0"/>
  </r>
  <r>
    <s v="AX15427"/>
    <s v="ENX2054"/>
    <s v="A155"/>
    <s v="EMP1004"/>
    <s v="C1417"/>
    <x v="492"/>
    <n v="3"/>
    <x v="54"/>
    <s v="Kenneth Bradley"/>
    <x v="222"/>
    <x v="4"/>
    <s v="Durham County/Wake County"/>
    <s v="Raleigh"/>
    <n v="451066"/>
    <n v="170366"/>
    <n v="55398"/>
    <s v="375740.493km²"/>
    <s v="2876.47km²"/>
    <n v="98.05"/>
    <n v="127"/>
    <x v="216"/>
    <n v="28.950000000000003"/>
    <x v="54"/>
    <x v="492"/>
    <x v="365"/>
    <x v="128"/>
    <x v="0"/>
  </r>
  <r>
    <s v="AX16424"/>
    <s v="ENX2054"/>
    <s v="A144"/>
    <s v="EMP1041"/>
    <s v="C1348"/>
    <x v="492"/>
    <n v="4"/>
    <x v="54"/>
    <s v="Joe Sims"/>
    <x v="80"/>
    <x v="6"/>
    <s v="Middlesex County"/>
    <s v="Lowell"/>
    <n v="110699"/>
    <n v="38489"/>
    <n v="48002"/>
    <s v="35187.375km²"/>
    <s v="2442.614km²"/>
    <n v="98.05"/>
    <n v="127"/>
    <x v="219"/>
    <n v="28.950000000000003"/>
    <x v="54"/>
    <x v="492"/>
    <x v="365"/>
    <x v="128"/>
    <x v="0"/>
  </r>
  <r>
    <s v="AX17365"/>
    <s v="ENX2054"/>
    <s v="A123"/>
    <s v="EMP1019"/>
    <s v="C1261"/>
    <x v="492"/>
    <n v="4"/>
    <x v="54"/>
    <s v="Roger Robertson"/>
    <x v="335"/>
    <x v="2"/>
    <s v="Miami-Dade County"/>
    <s v="Miami Gardens"/>
    <n v="113187"/>
    <n v="31003"/>
    <n v="38253"/>
    <s v="47236.363km²"/>
    <s v="2016.214km²"/>
    <n v="98.05"/>
    <n v="127"/>
    <x v="219"/>
    <n v="28.950000000000003"/>
    <x v="54"/>
    <x v="492"/>
    <x v="365"/>
    <x v="128"/>
    <x v="0"/>
  </r>
  <r>
    <s v="AX17425"/>
    <s v="ENX2054"/>
    <s v="A105"/>
    <s v="EMP1012"/>
    <s v="C1277"/>
    <x v="492"/>
    <n v="2"/>
    <x v="54"/>
    <s v="John Reyes"/>
    <x v="603"/>
    <x v="7"/>
    <s v="New Haven County"/>
    <s v="New Haven (Town)"/>
    <n v="130322"/>
    <n v="49771"/>
    <n v="37192"/>
    <s v="48407.373km²"/>
    <s v="3739.487km²"/>
    <n v="98.05"/>
    <n v="127"/>
    <x v="217"/>
    <n v="28.950000000000003"/>
    <x v="54"/>
    <x v="492"/>
    <x v="365"/>
    <x v="128"/>
    <x v="0"/>
  </r>
  <r>
    <s v="AX18108"/>
    <s v="ENX2054"/>
    <s v="A155"/>
    <s v="EMP1003"/>
    <s v="C1175"/>
    <x v="492"/>
    <n v="3"/>
    <x v="54"/>
    <s v="Christopher Tucker"/>
    <x v="190"/>
    <x v="4"/>
    <s v="Durham County/Wake County"/>
    <s v="Raleigh"/>
    <n v="451066"/>
    <n v="170366"/>
    <n v="55398"/>
    <s v="375740.493km²"/>
    <s v="2876.47km²"/>
    <n v="98.05"/>
    <n v="127"/>
    <x v="216"/>
    <n v="28.950000000000003"/>
    <x v="54"/>
    <x v="492"/>
    <x v="365"/>
    <x v="128"/>
    <x v="0"/>
  </r>
  <r>
    <s v="AX18548"/>
    <s v="ENX2054"/>
    <s v="A196"/>
    <s v="EMP1039"/>
    <s v="C1018"/>
    <x v="492"/>
    <n v="4"/>
    <x v="54"/>
    <s v="Eugene Holmes"/>
    <x v="694"/>
    <x v="3"/>
    <s v="Virginia Beach city"/>
    <s v="Virginia Beach"/>
    <n v="452745"/>
    <n v="166242"/>
    <n v="66634"/>
    <s v="633821.72km²"/>
    <s v="654694.207km²"/>
    <n v="98.05"/>
    <n v="127"/>
    <x v="219"/>
    <n v="28.950000000000003"/>
    <x v="54"/>
    <x v="492"/>
    <x v="365"/>
    <x v="128"/>
    <x v="0"/>
  </r>
  <r>
    <s v="AX21633"/>
    <s v="ENX2054"/>
    <s v="A117"/>
    <s v="EMP1008"/>
    <s v="C1259"/>
    <x v="492"/>
    <n v="4"/>
    <x v="54"/>
    <s v="Carl Elliott"/>
    <x v="330"/>
    <x v="2"/>
    <s v="Miami-Dade County"/>
    <s v="Hialeah"/>
    <n v="237069"/>
    <n v="69219"/>
    <n v="29249"/>
    <s v="55623.172km²"/>
    <s v="3481.216km²"/>
    <n v="98.05"/>
    <n v="127"/>
    <x v="219"/>
    <n v="28.950000000000003"/>
    <x v="54"/>
    <x v="492"/>
    <x v="365"/>
    <x v="128"/>
    <x v="0"/>
  </r>
  <r>
    <s v="AX21710"/>
    <s v="ENX2054"/>
    <s v="A182"/>
    <s v="EMP1014"/>
    <s v="C1440"/>
    <x v="492"/>
    <n v="2"/>
    <x v="54"/>
    <s v="Ronald Reed"/>
    <x v="200"/>
    <x v="1"/>
    <s v="Onondaga County"/>
    <s v="Syracuse"/>
    <n v="144142"/>
    <n v="54781"/>
    <n v="31881"/>
    <s v="64867.329km²"/>
    <s v="1463.257km²"/>
    <n v="98.05"/>
    <n v="127"/>
    <x v="217"/>
    <n v="28.950000000000003"/>
    <x v="54"/>
    <x v="492"/>
    <x v="365"/>
    <x v="128"/>
    <x v="0"/>
  </r>
  <r>
    <s v="AX22090"/>
    <s v="ENX2054"/>
    <s v="A161"/>
    <s v="EMP1000"/>
    <s v="C1543"/>
    <x v="492"/>
    <n v="2"/>
    <x v="54"/>
    <s v="Fred Robertson"/>
    <x v="133"/>
    <x v="5"/>
    <s v="Hudson County"/>
    <s v="Jersey City"/>
    <n v="264290"/>
    <n v="99058"/>
    <n v="59537"/>
    <s v="38318.201km²"/>
    <s v="16417.392km²"/>
    <n v="98.05"/>
    <n v="127"/>
    <x v="217"/>
    <n v="28.950000000000003"/>
    <x v="54"/>
    <x v="492"/>
    <x v="365"/>
    <x v="128"/>
    <x v="0"/>
  </r>
  <r>
    <s v="AX22855"/>
    <s v="ENX2054"/>
    <s v="A115"/>
    <s v="EMP1039"/>
    <s v="C1198"/>
    <x v="492"/>
    <n v="1"/>
    <x v="54"/>
    <s v="Eugene Holmes"/>
    <x v="386"/>
    <x v="2"/>
    <s v="Broward County"/>
    <s v="Fort Lauderdale"/>
    <n v="178590"/>
    <n v="73446"/>
    <n v="50778"/>
    <s v="89672.308km²"/>
    <s v="4372.775km²"/>
    <n v="98.05"/>
    <n v="127"/>
    <x v="218"/>
    <n v="28.950000000000003"/>
    <x v="54"/>
    <x v="492"/>
    <x v="365"/>
    <x v="128"/>
    <x v="0"/>
  </r>
  <r>
    <s v="AX24893"/>
    <s v="ENX2054"/>
    <s v="A102"/>
    <s v="EMP1004"/>
    <s v="C1448"/>
    <x v="492"/>
    <n v="1"/>
    <x v="54"/>
    <s v="Kenneth Bradley"/>
    <x v="125"/>
    <x v="7"/>
    <s v="Hartford County"/>
    <s v="Hartford"/>
    <n v="124006"/>
    <n v="45239"/>
    <n v="30630"/>
    <s v="45016.12km²"/>
    <s v="1748.078km²"/>
    <n v="98.05"/>
    <n v="127"/>
    <x v="218"/>
    <n v="28.950000000000003"/>
    <x v="54"/>
    <x v="492"/>
    <x v="365"/>
    <x v="128"/>
    <x v="0"/>
  </r>
  <r>
    <s v="AX10128"/>
    <s v="ENX2054"/>
    <s v="A169"/>
    <s v="EMP1029"/>
    <s v="C1347"/>
    <x v="493"/>
    <n v="1"/>
    <x v="54"/>
    <s v="Howard Gardner"/>
    <x v="210"/>
    <x v="1"/>
    <s v="Erie County"/>
    <s v="Buffalo"/>
    <n v="258071"/>
    <n v="110549"/>
    <n v="31918"/>
    <s v="104592.941km²"/>
    <s v="31362.925km²"/>
    <n v="98.05"/>
    <n v="127"/>
    <x v="218"/>
    <n v="28.950000000000003"/>
    <x v="54"/>
    <x v="493"/>
    <x v="365"/>
    <x v="129"/>
    <x v="0"/>
  </r>
  <r>
    <s v="AX10715"/>
    <s v="ENX2054"/>
    <s v="A185"/>
    <s v="EMP1032"/>
    <s v="C1542"/>
    <x v="493"/>
    <n v="1"/>
    <x v="54"/>
    <s v="Larry Castillo"/>
    <x v="43"/>
    <x v="10"/>
    <s v="Providence County"/>
    <s v="Providence"/>
    <n v="179207"/>
    <n v="61481"/>
    <n v="37501"/>
    <s v="47655.935km²"/>
    <s v="5618.032km²"/>
    <n v="98.05"/>
    <n v="127"/>
    <x v="218"/>
    <n v="28.950000000000003"/>
    <x v="54"/>
    <x v="493"/>
    <x v="365"/>
    <x v="129"/>
    <x v="0"/>
  </r>
  <r>
    <s v="AX11205"/>
    <s v="ENX2054"/>
    <s v="A107"/>
    <s v="EMP1015"/>
    <s v="C1719"/>
    <x v="493"/>
    <n v="2"/>
    <x v="54"/>
    <s v="Justin Lynch"/>
    <x v="325"/>
    <x v="7"/>
    <s v="Fairfield County"/>
    <s v="Stamford (Town)"/>
    <n v="128874"/>
    <n v="46974"/>
    <n v="79359"/>
    <s v="97430.571km²"/>
    <s v="37323.74km²"/>
    <n v="98.05"/>
    <n v="127"/>
    <x v="217"/>
    <n v="28.950000000000003"/>
    <x v="54"/>
    <x v="493"/>
    <x v="365"/>
    <x v="129"/>
    <x v="0"/>
  </r>
  <r>
    <s v="AX11900"/>
    <s v="ENX2054"/>
    <s v="A165"/>
    <s v="EMP1039"/>
    <s v="C1336"/>
    <x v="493"/>
    <n v="1"/>
    <x v="54"/>
    <s v="Eugene Holmes"/>
    <x v="403"/>
    <x v="1"/>
    <s v="Erie County"/>
    <s v="Amherst"/>
    <n v="125109"/>
    <n v="49558"/>
    <n v="68294"/>
    <s v="137777.476km²"/>
    <s v="1003.27km²"/>
    <n v="98.05"/>
    <n v="127"/>
    <x v="218"/>
    <n v="28.950000000000003"/>
    <x v="54"/>
    <x v="493"/>
    <x v="365"/>
    <x v="129"/>
    <x v="0"/>
  </r>
  <r>
    <s v="AX12657"/>
    <s v="ENX2054"/>
    <s v="A132"/>
    <s v="EMP1024"/>
    <s v="C1284"/>
    <x v="493"/>
    <n v="1"/>
    <x v="54"/>
    <s v="Ernest Wheeler"/>
    <x v="733"/>
    <x v="2"/>
    <s v="Leon County"/>
    <s v="Tallahassee"/>
    <n v="189907"/>
    <n v="74388"/>
    <n v="39681"/>
    <s v="260089.732km²"/>
    <s v="8300.437km²"/>
    <n v="98.05"/>
    <n v="127"/>
    <x v="218"/>
    <n v="28.950000000000003"/>
    <x v="54"/>
    <x v="493"/>
    <x v="365"/>
    <x v="129"/>
    <x v="0"/>
  </r>
  <r>
    <s v="AX13902"/>
    <s v="ENX2054"/>
    <s v="A135"/>
    <s v="EMP1011"/>
    <s v="C1037"/>
    <x v="493"/>
    <n v="3"/>
    <x v="54"/>
    <s v="Larry Marshall"/>
    <x v="324"/>
    <x v="0"/>
    <s v="Clarke County"/>
    <s v="Athens"/>
    <n v="123912"/>
    <n v="45389"/>
    <n v="39464"/>
    <s v="308738.452km²"/>
    <s v="4741.286km²"/>
    <n v="98.05"/>
    <n v="127"/>
    <x v="216"/>
    <n v="28.950000000000003"/>
    <x v="54"/>
    <x v="493"/>
    <x v="365"/>
    <x v="129"/>
    <x v="0"/>
  </r>
  <r>
    <s v="AX16567"/>
    <s v="ENX2054"/>
    <s v="A114"/>
    <s v="EMP1000"/>
    <s v="C1439"/>
    <x v="493"/>
    <n v="4"/>
    <x v="54"/>
    <s v="Fred Robertson"/>
    <x v="372"/>
    <x v="2"/>
    <s v="Broward County"/>
    <s v="Davie"/>
    <n v="100882"/>
    <n v="33707"/>
    <n v="59680"/>
    <s v="90395.673km²"/>
    <s v="2163.582km²"/>
    <n v="98.05"/>
    <n v="127"/>
    <x v="219"/>
    <n v="28.950000000000003"/>
    <x v="54"/>
    <x v="493"/>
    <x v="365"/>
    <x v="129"/>
    <x v="0"/>
  </r>
  <r>
    <s v="AX16897"/>
    <s v="ENX2054"/>
    <s v="A192"/>
    <s v="EMP1040"/>
    <s v="C1329"/>
    <x v="493"/>
    <n v="3"/>
    <x v="54"/>
    <s v="Patrick Ruiz"/>
    <x v="456"/>
    <x v="3"/>
    <s v="Hampton city"/>
    <s v="Hampton"/>
    <n v="136454"/>
    <n v="52940"/>
    <n v="49190"/>
    <s v="133308.913km²"/>
    <s v="219591.352km²"/>
    <n v="98.05"/>
    <n v="127"/>
    <x v="216"/>
    <n v="28.950000000000003"/>
    <x v="54"/>
    <x v="493"/>
    <x v="365"/>
    <x v="129"/>
    <x v="0"/>
  </r>
  <r>
    <s v="AX17161"/>
    <s v="ENX2054"/>
    <s v="A162"/>
    <s v="EMP1039"/>
    <s v="C1437"/>
    <x v="493"/>
    <n v="3"/>
    <x v="54"/>
    <s v="Eugene Holmes"/>
    <x v="788"/>
    <x v="5"/>
    <s v="Essex County"/>
    <s v="Newark"/>
    <n v="281944"/>
    <n v="92675"/>
    <n v="33139"/>
    <s v="62531.085km²"/>
    <s v="4509.71km²"/>
    <n v="98.05"/>
    <n v="127"/>
    <x v="216"/>
    <n v="28.950000000000003"/>
    <x v="54"/>
    <x v="493"/>
    <x v="365"/>
    <x v="129"/>
    <x v="0"/>
  </r>
  <r>
    <s v="AX17784"/>
    <s v="ENX2054"/>
    <s v="A165"/>
    <s v="EMP1013"/>
    <s v="C1229"/>
    <x v="493"/>
    <n v="1"/>
    <x v="54"/>
    <s v="Charles Harper"/>
    <x v="197"/>
    <x v="1"/>
    <s v="Erie County"/>
    <s v="Amherst"/>
    <n v="125109"/>
    <n v="49558"/>
    <n v="68294"/>
    <s v="137777.476km²"/>
    <s v="1003.27km²"/>
    <n v="98.05"/>
    <n v="127"/>
    <x v="218"/>
    <n v="28.950000000000003"/>
    <x v="54"/>
    <x v="493"/>
    <x v="365"/>
    <x v="129"/>
    <x v="0"/>
  </r>
  <r>
    <s v="AX18802"/>
    <s v="ENX2054"/>
    <s v="A155"/>
    <s v="EMP1014"/>
    <s v="C1674"/>
    <x v="493"/>
    <n v="1"/>
    <x v="54"/>
    <s v="Ronald Reed"/>
    <x v="584"/>
    <x v="4"/>
    <s v="Durham County/Wake County"/>
    <s v="Raleigh"/>
    <n v="451066"/>
    <n v="170366"/>
    <n v="55398"/>
    <s v="375740.493km²"/>
    <s v="2876.47km²"/>
    <n v="98.05"/>
    <n v="127"/>
    <x v="218"/>
    <n v="28.950000000000003"/>
    <x v="54"/>
    <x v="493"/>
    <x v="365"/>
    <x v="129"/>
    <x v="0"/>
  </r>
  <r>
    <s v="AX18878"/>
    <s v="ENX2054"/>
    <s v="A129"/>
    <s v="EMP1042"/>
    <s v="C1262"/>
    <x v="493"/>
    <n v="2"/>
    <x v="54"/>
    <s v="Scott Clark"/>
    <x v="426"/>
    <x v="2"/>
    <s v="St. Lucie County"/>
    <s v="Port St. Lucie"/>
    <n v="179413"/>
    <n v="59221"/>
    <n v="49813"/>
    <s v="307920.898km²"/>
    <s v="4193.519km²"/>
    <n v="98.05"/>
    <n v="127"/>
    <x v="217"/>
    <n v="28.950000000000003"/>
    <x v="54"/>
    <x v="493"/>
    <x v="365"/>
    <x v="129"/>
    <x v="0"/>
  </r>
  <r>
    <s v="AX19206"/>
    <s v="ENX2054"/>
    <s v="A147"/>
    <s v="EMP1037"/>
    <s v="C1584"/>
    <x v="493"/>
    <n v="4"/>
    <x v="54"/>
    <s v="Carl Hall"/>
    <x v="502"/>
    <x v="11"/>
    <s v="Baltimore city"/>
    <s v="Baltimore"/>
    <n v="621849"/>
    <n v="242268"/>
    <n v="42241"/>
    <s v="209643.557km²"/>
    <s v="28767.622km²"/>
    <n v="98.05"/>
    <n v="127"/>
    <x v="219"/>
    <n v="28.950000000000003"/>
    <x v="54"/>
    <x v="493"/>
    <x v="365"/>
    <x v="129"/>
    <x v="0"/>
  </r>
  <r>
    <s v="AX19404"/>
    <s v="ENX2054"/>
    <s v="A183"/>
    <s v="EMP1017"/>
    <s v="C1223"/>
    <x v="493"/>
    <n v="1"/>
    <x v="54"/>
    <s v="Brian Hansen"/>
    <x v="269"/>
    <x v="1"/>
    <s v="Bronx County"/>
    <s v="The Bronx"/>
    <n v="1455444"/>
    <n v="523690"/>
    <n v="34299"/>
    <s v="110000km²"/>
    <s v="40000km²"/>
    <n v="98.05"/>
    <n v="127"/>
    <x v="218"/>
    <n v="28.950000000000003"/>
    <x v="54"/>
    <x v="493"/>
    <x v="365"/>
    <x v="129"/>
    <x v="0"/>
  </r>
  <r>
    <s v="AX20118"/>
    <s v="ENX2055"/>
    <s v="A168"/>
    <s v="EMP1021"/>
    <s v="C1343"/>
    <x v="493"/>
    <n v="4"/>
    <x v="55"/>
    <s v="Clarence Fox"/>
    <x v="606"/>
    <x v="1"/>
    <s v="Kings County"/>
    <s v="Brooklyn"/>
    <n v="2636735"/>
    <n v="880727"/>
    <n v="32135"/>
    <s v="180000km²"/>
    <s v="70000km²"/>
    <n v="2270.25"/>
    <n v="2495"/>
    <x v="220"/>
    <n v="224.75"/>
    <x v="55"/>
    <x v="493"/>
    <x v="365"/>
    <x v="129"/>
    <x v="0"/>
  </r>
  <r>
    <s v="AX21089"/>
    <s v="ENX2054"/>
    <s v="A154"/>
    <s v="EMP1020"/>
    <s v="C1605"/>
    <x v="493"/>
    <n v="1"/>
    <x v="54"/>
    <s v="Ryan Butler"/>
    <x v="253"/>
    <x v="4"/>
    <s v="Davidson County/Randolph County/Forsyth County/Guilford County"/>
    <s v="High Point"/>
    <n v="110268"/>
    <n v="40973"/>
    <n v="42299"/>
    <s v="142972.062km²"/>
    <s v="3925.954km²"/>
    <n v="98.05"/>
    <n v="127"/>
    <x v="218"/>
    <n v="28.950000000000003"/>
    <x v="54"/>
    <x v="493"/>
    <x v="365"/>
    <x v="129"/>
    <x v="0"/>
  </r>
  <r>
    <s v="AX23193"/>
    <s v="ENX2054"/>
    <s v="A151"/>
    <s v="EMP1040"/>
    <s v="C1256"/>
    <x v="493"/>
    <n v="2"/>
    <x v="54"/>
    <s v="Patrick Ruiz"/>
    <x v="166"/>
    <x v="4"/>
    <s v="Durham County/Orange County/Wake County"/>
    <s v="Durham"/>
    <n v="257636"/>
    <n v="100513"/>
    <n v="50420"/>
    <s v="284339.132km²"/>
    <s v="2323.182km²"/>
    <n v="98.05"/>
    <n v="127"/>
    <x v="217"/>
    <n v="28.950000000000003"/>
    <x v="54"/>
    <x v="493"/>
    <x v="365"/>
    <x v="129"/>
    <x v="0"/>
  </r>
  <r>
    <s v="AX24586"/>
    <s v="ENX2054"/>
    <s v="A111"/>
    <s v="EMP1039"/>
    <s v="C1767"/>
    <x v="493"/>
    <n v="1"/>
    <x v="54"/>
    <s v="Eugene Holmes"/>
    <x v="83"/>
    <x v="2"/>
    <s v="Lee County"/>
    <s v="Cape Coral"/>
    <n v="175229"/>
    <n v="58967"/>
    <n v="50536"/>
    <s v="273544.395km²"/>
    <s v="35010.453km²"/>
    <n v="98.05"/>
    <n v="127"/>
    <x v="218"/>
    <n v="28.950000000000003"/>
    <x v="54"/>
    <x v="493"/>
    <x v="365"/>
    <x v="129"/>
    <x v="0"/>
  </r>
  <r>
    <s v="AX24884"/>
    <s v="ENX2054"/>
    <s v="A150"/>
    <s v="EMP1024"/>
    <s v="C1037"/>
    <x v="493"/>
    <n v="1"/>
    <x v="54"/>
    <s v="Ernest Wheeler"/>
    <x v="324"/>
    <x v="4"/>
    <s v="Mecklenburg County"/>
    <s v="Charlotte"/>
    <n v="827097"/>
    <n v="305488"/>
    <n v="53637"/>
    <s v="790925.55km²"/>
    <s v="5215.849km²"/>
    <n v="98.05"/>
    <n v="127"/>
    <x v="218"/>
    <n v="28.950000000000003"/>
    <x v="54"/>
    <x v="493"/>
    <x v="365"/>
    <x v="129"/>
    <x v="0"/>
  </r>
  <r>
    <s v="AX10925"/>
    <s v="ENX2055"/>
    <s v="A151"/>
    <s v="EMP1012"/>
    <s v="C1185"/>
    <x v="494"/>
    <n v="1"/>
    <x v="55"/>
    <s v="John Reyes"/>
    <x v="378"/>
    <x v="4"/>
    <s v="Durham County/Orange County/Wake County"/>
    <s v="Durham"/>
    <n v="257636"/>
    <n v="100513"/>
    <n v="50420"/>
    <s v="284339.132km²"/>
    <s v="2323.182km²"/>
    <n v="2270.25"/>
    <n v="2495"/>
    <x v="221"/>
    <n v="224.75"/>
    <x v="55"/>
    <x v="494"/>
    <x v="365"/>
    <x v="130"/>
    <x v="0"/>
  </r>
  <r>
    <s v="AX11086"/>
    <s v="ENX2055"/>
    <s v="A163"/>
    <s v="EMP1040"/>
    <s v="C1505"/>
    <x v="494"/>
    <n v="4"/>
    <x v="55"/>
    <s v="Patrick Ruiz"/>
    <x v="471"/>
    <x v="5"/>
    <s v="Passaic County"/>
    <s v="Paterson"/>
    <n v="147754"/>
    <n v="43037"/>
    <n v="32915"/>
    <s v="21790.122km²"/>
    <s v="762.701km²"/>
    <n v="2270.25"/>
    <n v="2495"/>
    <x v="220"/>
    <n v="224.75"/>
    <x v="55"/>
    <x v="494"/>
    <x v="365"/>
    <x v="130"/>
    <x v="0"/>
  </r>
  <r>
    <s v="AX11429"/>
    <s v="ENX2055"/>
    <s v="A145"/>
    <s v="EMP1025"/>
    <s v="C1565"/>
    <x v="494"/>
    <n v="2"/>
    <x v="55"/>
    <s v="Ernest Wagner"/>
    <x v="42"/>
    <x v="6"/>
    <s v="Hampden County"/>
    <s v="Springfield"/>
    <n v="154341"/>
    <n v="55644"/>
    <n v="34728"/>
    <s v="82538.68km²"/>
    <s v="3142.825km²"/>
    <n v="2270.25"/>
    <n v="2495"/>
    <x v="222"/>
    <n v="224.75"/>
    <x v="55"/>
    <x v="494"/>
    <x v="365"/>
    <x v="130"/>
    <x v="0"/>
  </r>
  <r>
    <s v="AX12461"/>
    <s v="ENX2055"/>
    <s v="A130"/>
    <s v="EMP1014"/>
    <s v="C1006"/>
    <x v="494"/>
    <n v="2"/>
    <x v="55"/>
    <s v="Ronald Reed"/>
    <x v="291"/>
    <x v="2"/>
    <s v="Hernando County"/>
    <s v="Spring Hill"/>
    <n v="100270"/>
    <n v="39038"/>
    <n v="41308"/>
    <s v="154983.928km²"/>
    <s v="6194.314km²"/>
    <n v="2270.25"/>
    <n v="2495"/>
    <x v="222"/>
    <n v="224.75"/>
    <x v="55"/>
    <x v="494"/>
    <x v="365"/>
    <x v="130"/>
    <x v="0"/>
  </r>
  <r>
    <s v="AX13198"/>
    <s v="ENX2055"/>
    <s v="A177"/>
    <s v="EMP1039"/>
    <s v="C1017"/>
    <x v="494"/>
    <n v="1"/>
    <x v="55"/>
    <s v="Eugene Holmes"/>
    <x v="411"/>
    <x v="1"/>
    <s v="Queens County"/>
    <s v="Queens"/>
    <n v="2339150"/>
    <n v="782664"/>
    <n v="42439"/>
    <s v="109000km²"/>
    <s v="70000km²"/>
    <n v="2270.25"/>
    <n v="2495"/>
    <x v="221"/>
    <n v="224.75"/>
    <x v="55"/>
    <x v="494"/>
    <x v="365"/>
    <x v="130"/>
    <x v="0"/>
  </r>
  <r>
    <s v="AX13269"/>
    <s v="ENX2055"/>
    <s v="A169"/>
    <s v="EMP1006"/>
    <s v="C1007"/>
    <x v="494"/>
    <n v="1"/>
    <x v="55"/>
    <s v="Sean Miller"/>
    <x v="2"/>
    <x v="1"/>
    <s v="Erie County"/>
    <s v="Buffalo"/>
    <n v="258071"/>
    <n v="110549"/>
    <n v="31918"/>
    <s v="104592.941km²"/>
    <s v="31362.925km²"/>
    <n v="2270.25"/>
    <n v="2495"/>
    <x v="221"/>
    <n v="224.75"/>
    <x v="55"/>
    <x v="494"/>
    <x v="365"/>
    <x v="130"/>
    <x v="0"/>
  </r>
  <r>
    <s v="AX13596"/>
    <s v="ENX2055"/>
    <s v="A139"/>
    <s v="EMP1006"/>
    <s v="C1574"/>
    <x v="494"/>
    <n v="1"/>
    <x v="55"/>
    <s v="Sean Miller"/>
    <x v="697"/>
    <x v="0"/>
    <s v="Bibb County"/>
    <s v="Macon"/>
    <n v="153515"/>
    <n v="57025"/>
    <n v="36568"/>
    <s v="645603.627km²"/>
    <s v="14488.557km²"/>
    <n v="2270.25"/>
    <n v="2495"/>
    <x v="221"/>
    <n v="224.75"/>
    <x v="55"/>
    <x v="494"/>
    <x v="365"/>
    <x v="130"/>
    <x v="0"/>
  </r>
  <r>
    <s v="AX14839"/>
    <s v="ENX2055"/>
    <s v="A111"/>
    <s v="EMP1042"/>
    <s v="C1266"/>
    <x v="494"/>
    <n v="1"/>
    <x v="55"/>
    <s v="Scott Clark"/>
    <x v="670"/>
    <x v="2"/>
    <s v="Lee County"/>
    <s v="Cape Coral"/>
    <n v="175229"/>
    <n v="58967"/>
    <n v="50536"/>
    <s v="273544.395km²"/>
    <s v="35010.453km²"/>
    <n v="2270.25"/>
    <n v="2495"/>
    <x v="221"/>
    <n v="224.75"/>
    <x v="55"/>
    <x v="494"/>
    <x v="365"/>
    <x v="130"/>
    <x v="0"/>
  </r>
  <r>
    <s v="AX15393"/>
    <s v="ENX2055"/>
    <s v="A119"/>
    <s v="EMP1024"/>
    <s v="C1614"/>
    <x v="494"/>
    <n v="1"/>
    <x v="55"/>
    <s v="Ernest Wheeler"/>
    <x v="30"/>
    <x v="2"/>
    <s v="Duval County"/>
    <s v="Jacksonville"/>
    <n v="868031"/>
    <n v="318575"/>
    <n v="46764"/>
    <s v="1935873.371km²"/>
    <s v="329424.471km²"/>
    <n v="2270.25"/>
    <n v="2495"/>
    <x v="221"/>
    <n v="224.75"/>
    <x v="55"/>
    <x v="494"/>
    <x v="365"/>
    <x v="130"/>
    <x v="0"/>
  </r>
  <r>
    <s v="AX15553"/>
    <s v="ENX2055"/>
    <s v="A107"/>
    <s v="EMP1024"/>
    <s v="C1090"/>
    <x v="494"/>
    <n v="2"/>
    <x v="55"/>
    <s v="Ernest Wheeler"/>
    <x v="267"/>
    <x v="7"/>
    <s v="Fairfield County"/>
    <s v="Stamford (Town)"/>
    <n v="128874"/>
    <n v="46974"/>
    <n v="79359"/>
    <s v="97430.571km²"/>
    <s v="37323.74km²"/>
    <n v="2270.25"/>
    <n v="2495"/>
    <x v="222"/>
    <n v="224.75"/>
    <x v="55"/>
    <x v="494"/>
    <x v="365"/>
    <x v="130"/>
    <x v="0"/>
  </r>
  <r>
    <s v="AX15902"/>
    <s v="ENX2055"/>
    <s v="A115"/>
    <s v="EMP1036"/>
    <s v="C1561"/>
    <x v="494"/>
    <n v="1"/>
    <x v="55"/>
    <s v="Robert Reed"/>
    <x v="115"/>
    <x v="2"/>
    <s v="Broward County"/>
    <s v="Fort Lauderdale"/>
    <n v="178590"/>
    <n v="73446"/>
    <n v="50778"/>
    <s v="89672.308km²"/>
    <s v="4372.775km²"/>
    <n v="2270.25"/>
    <n v="2495"/>
    <x v="221"/>
    <n v="224.75"/>
    <x v="55"/>
    <x v="494"/>
    <x v="365"/>
    <x v="130"/>
    <x v="0"/>
  </r>
  <r>
    <s v="AX16528"/>
    <s v="ENX2055"/>
    <s v="A187"/>
    <s v="EMP1035"/>
    <s v="C1626"/>
    <x v="494"/>
    <n v="1"/>
    <x v="55"/>
    <s v="Roger Ramos"/>
    <x v="357"/>
    <x v="9"/>
    <s v="Lexington County/Richland County"/>
    <s v="Columbia"/>
    <n v="133803"/>
    <n v="44506"/>
    <n v="41260"/>
    <s v="345805.347km²"/>
    <s v="6998.722km²"/>
    <n v="2270.25"/>
    <n v="2495"/>
    <x v="221"/>
    <n v="224.75"/>
    <x v="55"/>
    <x v="494"/>
    <x v="365"/>
    <x v="130"/>
    <x v="0"/>
  </r>
  <r>
    <s v="AX19312"/>
    <s v="ENX2055"/>
    <s v="A186"/>
    <s v="EMP1018"/>
    <s v="C1164"/>
    <x v="494"/>
    <n v="3"/>
    <x v="55"/>
    <s v="Jimmy Young"/>
    <x v="762"/>
    <x v="9"/>
    <s v="Berkeley County/Charleston County"/>
    <s v="Charleston"/>
    <n v="132609"/>
    <n v="52450"/>
    <n v="55546"/>
    <s v="282372.739km²"/>
    <s v="47927.393km²"/>
    <n v="2270.25"/>
    <n v="2495"/>
    <x v="223"/>
    <n v="224.75"/>
    <x v="55"/>
    <x v="494"/>
    <x v="365"/>
    <x v="130"/>
    <x v="0"/>
  </r>
  <r>
    <s v="AX20005"/>
    <s v="ENX2055"/>
    <s v="A171"/>
    <s v="EMP1031"/>
    <s v="C1488"/>
    <x v="494"/>
    <n v="1"/>
    <x v="55"/>
    <s v="Brian Thomas"/>
    <x v="320"/>
    <x v="1"/>
    <s v="Suffolk County"/>
    <s v="Huntington"/>
    <n v="204398"/>
    <n v="69000"/>
    <n v="105451"/>
    <s v="243808.665km²"/>
    <s v="111325.968km²"/>
    <n v="2270.25"/>
    <n v="2495"/>
    <x v="221"/>
    <n v="224.75"/>
    <x v="55"/>
    <x v="494"/>
    <x v="365"/>
    <x v="130"/>
    <x v="0"/>
  </r>
  <r>
    <s v="AX20602"/>
    <s v="ENX2055"/>
    <s v="A175"/>
    <s v="EMP1041"/>
    <s v="C1117"/>
    <x v="494"/>
    <n v="1"/>
    <x v="55"/>
    <s v="Joe Sims"/>
    <x v="368"/>
    <x v="1"/>
    <s v="Nassau County"/>
    <s v="North Hempstead"/>
    <n v="230614"/>
    <n v="76523"/>
    <n v="104698"/>
    <s v="138598.541km²"/>
    <s v="40538.082km²"/>
    <n v="2270.25"/>
    <n v="2495"/>
    <x v="221"/>
    <n v="224.75"/>
    <x v="55"/>
    <x v="494"/>
    <x v="365"/>
    <x v="130"/>
    <x v="0"/>
  </r>
  <r>
    <s v="AX20918"/>
    <s v="ENX2055"/>
    <s v="A163"/>
    <s v="EMP1005"/>
    <s v="C1409"/>
    <x v="494"/>
    <n v="2"/>
    <x v="55"/>
    <s v="Ryan Welch"/>
    <x v="574"/>
    <x v="5"/>
    <s v="Passaic County"/>
    <s v="Paterson"/>
    <n v="147754"/>
    <n v="43037"/>
    <n v="32915"/>
    <s v="21790.122km²"/>
    <s v="762.701km²"/>
    <n v="2270.25"/>
    <n v="2495"/>
    <x v="222"/>
    <n v="224.75"/>
    <x v="55"/>
    <x v="494"/>
    <x v="365"/>
    <x v="130"/>
    <x v="0"/>
  </r>
  <r>
    <s v="AX21203"/>
    <s v="ENX2055"/>
    <s v="A118"/>
    <s v="EMP1044"/>
    <s v="C1706"/>
    <x v="494"/>
    <n v="1"/>
    <x v="55"/>
    <s v="Martin Carr"/>
    <x v="64"/>
    <x v="2"/>
    <s v="Broward County"/>
    <s v="Hollywood"/>
    <n v="149728"/>
    <n v="55823"/>
    <n v="46791"/>
    <s v="70639.073km²"/>
    <s v="8937.087km²"/>
    <n v="2270.25"/>
    <n v="2495"/>
    <x v="221"/>
    <n v="224.75"/>
    <x v="55"/>
    <x v="494"/>
    <x v="365"/>
    <x v="130"/>
    <x v="0"/>
  </r>
  <r>
    <s v="AX21550"/>
    <s v="ENX2055"/>
    <s v="A172"/>
    <s v="EMP1002"/>
    <s v="C1734"/>
    <x v="494"/>
    <n v="1"/>
    <x v="55"/>
    <s v="Andrew Bowman"/>
    <x v="786"/>
    <x v="1"/>
    <s v="Suffolk County"/>
    <s v="Islip"/>
    <n v="336113"/>
    <n v="101387"/>
    <n v="86864"/>
    <s v="268844.871km²"/>
    <s v="153259.682km²"/>
    <n v="2270.25"/>
    <n v="2495"/>
    <x v="221"/>
    <n v="224.75"/>
    <x v="55"/>
    <x v="494"/>
    <x v="365"/>
    <x v="130"/>
    <x v="0"/>
  </r>
  <r>
    <s v="AX23683"/>
    <s v="ENX2055"/>
    <s v="A102"/>
    <s v="EMP1028"/>
    <s v="C1091"/>
    <x v="494"/>
    <n v="4"/>
    <x v="55"/>
    <s v="Howard Sims"/>
    <x v="175"/>
    <x v="7"/>
    <s v="Hartford County"/>
    <s v="Hartford"/>
    <n v="124006"/>
    <n v="45239"/>
    <n v="30630"/>
    <s v="45016.12km²"/>
    <s v="1748.078km²"/>
    <n v="2270.25"/>
    <n v="2495"/>
    <x v="220"/>
    <n v="224.75"/>
    <x v="55"/>
    <x v="494"/>
    <x v="365"/>
    <x v="130"/>
    <x v="0"/>
  </r>
  <r>
    <s v="AX24999"/>
    <s v="ENX2055"/>
    <s v="A191"/>
    <s v="EMP1031"/>
    <s v="C1351"/>
    <x v="494"/>
    <n v="2"/>
    <x v="55"/>
    <s v="Brian Thomas"/>
    <x v="729"/>
    <x v="3"/>
    <s v="Chesapeake city"/>
    <s v="Chesapeake"/>
    <n v="235429"/>
    <n v="81518"/>
    <n v="68620"/>
    <s v="876737.78km²"/>
    <s v="32210.024km²"/>
    <n v="2270.25"/>
    <n v="2495"/>
    <x v="222"/>
    <n v="224.75"/>
    <x v="55"/>
    <x v="494"/>
    <x v="365"/>
    <x v="130"/>
    <x v="0"/>
  </r>
  <r>
    <s v="AX10857"/>
    <s v="ENX2055"/>
    <s v="A158"/>
    <s v="EMP1037"/>
    <s v="C1475"/>
    <x v="495"/>
    <n v="2"/>
    <x v="55"/>
    <s v="Carl Hall"/>
    <x v="93"/>
    <x v="8"/>
    <s v="Hillsborough County"/>
    <s v="Manchester"/>
    <n v="110229"/>
    <n v="45145"/>
    <n v="54282"/>
    <s v="85627.013km²"/>
    <s v="4850.146km²"/>
    <n v="2270.25"/>
    <n v="2495"/>
    <x v="222"/>
    <n v="224.75"/>
    <x v="55"/>
    <x v="495"/>
    <x v="365"/>
    <x v="131"/>
    <x v="0"/>
  </r>
  <r>
    <s v="AX10952"/>
    <s v="ENX2055"/>
    <s v="A169"/>
    <s v="EMP1029"/>
    <s v="C1425"/>
    <x v="495"/>
    <n v="1"/>
    <x v="55"/>
    <s v="Howard Gardner"/>
    <x v="721"/>
    <x v="1"/>
    <s v="Erie County"/>
    <s v="Buffalo"/>
    <n v="258071"/>
    <n v="110549"/>
    <n v="31918"/>
    <s v="104592.941km²"/>
    <s v="31362.925km²"/>
    <n v="2270.25"/>
    <n v="2495"/>
    <x v="221"/>
    <n v="224.75"/>
    <x v="55"/>
    <x v="495"/>
    <x v="365"/>
    <x v="131"/>
    <x v="0"/>
  </r>
  <r>
    <s v="AX17234"/>
    <s v="ENX2055"/>
    <s v="A150"/>
    <s v="EMP1013"/>
    <s v="C1411"/>
    <x v="495"/>
    <n v="2"/>
    <x v="55"/>
    <s v="Charles Harper"/>
    <x v="563"/>
    <x v="4"/>
    <s v="Mecklenburg County"/>
    <s v="Charlotte"/>
    <n v="827097"/>
    <n v="305488"/>
    <n v="53637"/>
    <s v="790925.55km²"/>
    <s v="5215.849km²"/>
    <n v="2270.25"/>
    <n v="2495"/>
    <x v="222"/>
    <n v="224.75"/>
    <x v="55"/>
    <x v="495"/>
    <x v="365"/>
    <x v="131"/>
    <x v="0"/>
  </r>
  <r>
    <s v="AX17661"/>
    <s v="ENX2055"/>
    <s v="A109"/>
    <s v="EMP1006"/>
    <s v="C1107"/>
    <x v="495"/>
    <n v="3"/>
    <x v="55"/>
    <s v="Sean Miller"/>
    <x v="41"/>
    <x v="7"/>
    <s v="New Haven County"/>
    <s v="Waterbury (Town)"/>
    <n v="108802"/>
    <n v="40213"/>
    <n v="40467"/>
    <s v="73880.017km²"/>
    <s v="1086.045km²"/>
    <n v="2270.25"/>
    <n v="2495"/>
    <x v="223"/>
    <n v="224.75"/>
    <x v="55"/>
    <x v="495"/>
    <x v="365"/>
    <x v="131"/>
    <x v="0"/>
  </r>
  <r>
    <s v="AX18998"/>
    <s v="ENX2055"/>
    <s v="A125"/>
    <s v="EMP1027"/>
    <s v="C1696"/>
    <x v="495"/>
    <n v="1"/>
    <x v="55"/>
    <s v="Gary Rodriguez"/>
    <x v="681"/>
    <x v="2"/>
    <s v="Orange County"/>
    <s v="Orlando"/>
    <n v="270934"/>
    <n v="105359"/>
    <n v="42318"/>
    <s v="272512.582km²"/>
    <s v="22100.434km²"/>
    <n v="2270.25"/>
    <n v="2495"/>
    <x v="221"/>
    <n v="224.75"/>
    <x v="55"/>
    <x v="495"/>
    <x v="365"/>
    <x v="131"/>
    <x v="0"/>
  </r>
  <r>
    <s v="AX20286"/>
    <s v="ENX2055"/>
    <s v="A192"/>
    <s v="EMP1009"/>
    <s v="C1342"/>
    <x v="495"/>
    <n v="1"/>
    <x v="55"/>
    <s v="Kenneth Fields"/>
    <x v="264"/>
    <x v="3"/>
    <s v="Hampton city"/>
    <s v="Hampton"/>
    <n v="136454"/>
    <n v="52940"/>
    <n v="49190"/>
    <s v="133308.913km²"/>
    <s v="219591.352km²"/>
    <n v="2270.25"/>
    <n v="2495"/>
    <x v="221"/>
    <n v="224.75"/>
    <x v="55"/>
    <x v="495"/>
    <x v="365"/>
    <x v="131"/>
    <x v="0"/>
  </r>
  <r>
    <s v="AX21020"/>
    <s v="ENX2055"/>
    <s v="A194"/>
    <s v="EMP1015"/>
    <s v="C1115"/>
    <x v="495"/>
    <n v="1"/>
    <x v="55"/>
    <s v="Justin Lynch"/>
    <x v="79"/>
    <x v="3"/>
    <s v="Norfolk city"/>
    <s v="Norfolk"/>
    <n v="246393"/>
    <n v="87045"/>
    <n v="44480"/>
    <s v="137985.835km²"/>
    <s v="111697.132km²"/>
    <n v="2270.25"/>
    <n v="2495"/>
    <x v="221"/>
    <n v="224.75"/>
    <x v="55"/>
    <x v="495"/>
    <x v="365"/>
    <x v="131"/>
    <x v="0"/>
  </r>
  <r>
    <s v="AX21669"/>
    <s v="ENX2055"/>
    <s v="A102"/>
    <s v="EMP1036"/>
    <s v="C1606"/>
    <x v="495"/>
    <n v="1"/>
    <x v="55"/>
    <s v="Robert Reed"/>
    <x v="795"/>
    <x v="7"/>
    <s v="Hartford County"/>
    <s v="Hartford"/>
    <n v="124006"/>
    <n v="45239"/>
    <n v="30630"/>
    <s v="45016.12km²"/>
    <s v="1748.078km²"/>
    <n v="2270.25"/>
    <n v="2495"/>
    <x v="221"/>
    <n v="224.75"/>
    <x v="55"/>
    <x v="495"/>
    <x v="365"/>
    <x v="131"/>
    <x v="0"/>
  </r>
  <r>
    <s v="AX22756"/>
    <s v="ENX2055"/>
    <s v="A143"/>
    <s v="EMP1024"/>
    <s v="C1733"/>
    <x v="495"/>
    <n v="3"/>
    <x v="55"/>
    <s v="Ernest Wheeler"/>
    <x v="66"/>
    <x v="6"/>
    <s v="Middlesex County"/>
    <s v="Cambridge"/>
    <n v="110402"/>
    <n v="43801"/>
    <n v="79416"/>
    <s v="16556.713km²"/>
    <s v="1861.901km²"/>
    <n v="2270.25"/>
    <n v="2495"/>
    <x v="223"/>
    <n v="224.75"/>
    <x v="55"/>
    <x v="495"/>
    <x v="365"/>
    <x v="131"/>
    <x v="0"/>
  </r>
  <r>
    <s v="AX23795"/>
    <s v="ENX2055"/>
    <s v="A144"/>
    <s v="EMP1026"/>
    <s v="C1491"/>
    <x v="495"/>
    <n v="3"/>
    <x v="55"/>
    <s v="Martin Perry"/>
    <x v="667"/>
    <x v="6"/>
    <s v="Middlesex County"/>
    <s v="Lowell"/>
    <n v="110699"/>
    <n v="38489"/>
    <n v="48002"/>
    <s v="35187.375km²"/>
    <s v="2442.614km²"/>
    <n v="2270.25"/>
    <n v="2495"/>
    <x v="223"/>
    <n v="224.75"/>
    <x v="55"/>
    <x v="495"/>
    <x v="365"/>
    <x v="131"/>
    <x v="0"/>
  </r>
  <r>
    <s v="AX24328"/>
    <s v="ENX2055"/>
    <s v="A182"/>
    <s v="EMP1031"/>
    <s v="C1137"/>
    <x v="495"/>
    <n v="1"/>
    <x v="55"/>
    <s v="Brian Thomas"/>
    <x v="176"/>
    <x v="1"/>
    <s v="Onondaga County"/>
    <s v="Syracuse"/>
    <n v="144142"/>
    <n v="54781"/>
    <n v="31881"/>
    <s v="64867.329km²"/>
    <s v="1463.257km²"/>
    <n v="2270.25"/>
    <n v="2495"/>
    <x v="221"/>
    <n v="224.75"/>
    <x v="55"/>
    <x v="495"/>
    <x v="365"/>
    <x v="131"/>
    <x v="0"/>
  </r>
  <r>
    <s v="AX24726"/>
    <s v="ENX2055"/>
    <s v="A130"/>
    <s v="EMP1021"/>
    <s v="C1479"/>
    <x v="495"/>
    <n v="2"/>
    <x v="55"/>
    <s v="Clarence Fox"/>
    <x v="396"/>
    <x v="2"/>
    <s v="Hernando County"/>
    <s v="Spring Hill"/>
    <n v="100270"/>
    <n v="39038"/>
    <n v="41308"/>
    <s v="154983.928km²"/>
    <s v="6194.314km²"/>
    <n v="2270.25"/>
    <n v="2495"/>
    <x v="222"/>
    <n v="224.75"/>
    <x v="55"/>
    <x v="495"/>
    <x v="365"/>
    <x v="131"/>
    <x v="0"/>
  </r>
  <r>
    <s v="AX24949"/>
    <s v="ENX2055"/>
    <s v="A133"/>
    <s v="EMP1020"/>
    <s v="C1405"/>
    <x v="495"/>
    <n v="1"/>
    <x v="55"/>
    <s v="Ryan Butler"/>
    <x v="10"/>
    <x v="2"/>
    <s v="Hillsborough County"/>
    <s v="Tampa"/>
    <n v="369075"/>
    <n v="142232"/>
    <n v="44185"/>
    <s v="293748.385km²"/>
    <s v="160056.62km²"/>
    <n v="2270.25"/>
    <n v="2495"/>
    <x v="221"/>
    <n v="224.75"/>
    <x v="55"/>
    <x v="495"/>
    <x v="365"/>
    <x v="131"/>
    <x v="0"/>
  </r>
  <r>
    <s v="AX10191"/>
    <s v="ENX2055"/>
    <s v="A147"/>
    <s v="EMP1028"/>
    <s v="C1157"/>
    <x v="496"/>
    <n v="3"/>
    <x v="55"/>
    <s v="Howard Sims"/>
    <x v="582"/>
    <x v="11"/>
    <s v="Baltimore city"/>
    <s v="Baltimore"/>
    <n v="621849"/>
    <n v="242268"/>
    <n v="42241"/>
    <s v="209643.557km²"/>
    <s v="28767.622km²"/>
    <n v="2270.25"/>
    <n v="2495"/>
    <x v="223"/>
    <n v="224.75"/>
    <x v="55"/>
    <x v="496"/>
    <x v="365"/>
    <x v="132"/>
    <x v="0"/>
  </r>
  <r>
    <s v="AX10449"/>
    <s v="ENX2055"/>
    <s v="A125"/>
    <s v="EMP1028"/>
    <s v="C1721"/>
    <x v="496"/>
    <n v="1"/>
    <x v="55"/>
    <s v="Howard Sims"/>
    <x v="296"/>
    <x v="2"/>
    <s v="Orange County"/>
    <s v="Orlando"/>
    <n v="270934"/>
    <n v="105359"/>
    <n v="42318"/>
    <s v="272512.582km²"/>
    <s v="22100.434km²"/>
    <n v="2270.25"/>
    <n v="2495"/>
    <x v="221"/>
    <n v="224.75"/>
    <x v="55"/>
    <x v="496"/>
    <x v="365"/>
    <x v="132"/>
    <x v="0"/>
  </r>
  <r>
    <s v="AX10623"/>
    <s v="ENX2055"/>
    <s v="A193"/>
    <s v="EMP1001"/>
    <s v="C1179"/>
    <x v="496"/>
    <n v="1"/>
    <x v="55"/>
    <s v="Kevin Butler"/>
    <x v="282"/>
    <x v="3"/>
    <s v="Newport News city"/>
    <s v="Newport News"/>
    <n v="182385"/>
    <n v="69073"/>
    <n v="50077"/>
    <s v="178921.044km²"/>
    <s v="130901.482km²"/>
    <n v="2270.25"/>
    <n v="2495"/>
    <x v="221"/>
    <n v="224.75"/>
    <x v="55"/>
    <x v="496"/>
    <x v="365"/>
    <x v="132"/>
    <x v="0"/>
  </r>
  <r>
    <s v="AX12754"/>
    <s v="ENX2055"/>
    <s v="A123"/>
    <s v="EMP1010"/>
    <s v="C1687"/>
    <x v="496"/>
    <n v="4"/>
    <x v="55"/>
    <s v="Joshua Cook"/>
    <x v="493"/>
    <x v="2"/>
    <s v="Miami-Dade County"/>
    <s v="Miami Gardens"/>
    <n v="113187"/>
    <n v="31003"/>
    <n v="38253"/>
    <s v="47236.363km²"/>
    <s v="2016.214km²"/>
    <n v="2270.25"/>
    <n v="2495"/>
    <x v="220"/>
    <n v="224.75"/>
    <x v="55"/>
    <x v="496"/>
    <x v="365"/>
    <x v="132"/>
    <x v="0"/>
  </r>
  <r>
    <s v="AX13823"/>
    <s v="ENX2055"/>
    <s v="A137"/>
    <s v="EMP1018"/>
    <s v="C1688"/>
    <x v="496"/>
    <n v="3"/>
    <x v="55"/>
    <s v="Jimmy Young"/>
    <x v="223"/>
    <x v="0"/>
    <s v="Richmond County"/>
    <s v="Augusta"/>
    <n v="201793"/>
    <n v="73917"/>
    <n v="39464"/>
    <s v="840008.393km²"/>
    <s v="11042.219km²"/>
    <n v="2270.25"/>
    <n v="2495"/>
    <x v="223"/>
    <n v="224.75"/>
    <x v="55"/>
    <x v="496"/>
    <x v="365"/>
    <x v="132"/>
    <x v="0"/>
  </r>
  <r>
    <s v="AX14645"/>
    <s v="ENX2055"/>
    <s v="A149"/>
    <s v="EMP1040"/>
    <s v="C1761"/>
    <x v="496"/>
    <n v="1"/>
    <x v="55"/>
    <s v="Patrick Ruiz"/>
    <x v="86"/>
    <x v="4"/>
    <s v="Chatham County/Wake County"/>
    <s v="Cary"/>
    <n v="159769"/>
    <n v="56034"/>
    <n v="91579"/>
    <s v="146322.917km²"/>
    <s v="2815.89km²"/>
    <n v="2270.25"/>
    <n v="2495"/>
    <x v="221"/>
    <n v="224.75"/>
    <x v="55"/>
    <x v="496"/>
    <x v="365"/>
    <x v="132"/>
    <x v="0"/>
  </r>
  <r>
    <s v="AX16944"/>
    <s v="ENX2055"/>
    <s v="A165"/>
    <s v="EMP1038"/>
    <s v="C1657"/>
    <x v="496"/>
    <n v="3"/>
    <x v="55"/>
    <s v="Scott Mason"/>
    <x v="77"/>
    <x v="1"/>
    <s v="Erie County"/>
    <s v="Amherst"/>
    <n v="125109"/>
    <n v="49558"/>
    <n v="68294"/>
    <s v="137777.476km²"/>
    <s v="1003.27km²"/>
    <n v="2270.25"/>
    <n v="2495"/>
    <x v="223"/>
    <n v="224.75"/>
    <x v="55"/>
    <x v="496"/>
    <x v="365"/>
    <x v="132"/>
    <x v="0"/>
  </r>
  <r>
    <s v="AX17520"/>
    <s v="ENX2055"/>
    <s v="A115"/>
    <s v="EMP1009"/>
    <s v="C1231"/>
    <x v="496"/>
    <n v="3"/>
    <x v="55"/>
    <s v="Kenneth Fields"/>
    <x v="761"/>
    <x v="2"/>
    <s v="Broward County"/>
    <s v="Fort Lauderdale"/>
    <n v="178590"/>
    <n v="73446"/>
    <n v="50778"/>
    <s v="89672.308km²"/>
    <s v="4372.775km²"/>
    <n v="2270.25"/>
    <n v="2495"/>
    <x v="223"/>
    <n v="224.75"/>
    <x v="55"/>
    <x v="496"/>
    <x v="365"/>
    <x v="132"/>
    <x v="0"/>
  </r>
  <r>
    <s v="AX18484"/>
    <s v="ENX2055"/>
    <s v="A124"/>
    <s v="EMP1044"/>
    <s v="C1557"/>
    <x v="496"/>
    <n v="2"/>
    <x v="55"/>
    <s v="Martin Carr"/>
    <x v="410"/>
    <x v="2"/>
    <s v="Broward County"/>
    <s v="Miramar"/>
    <n v="137132"/>
    <n v="38474"/>
    <n v="65282"/>
    <s v="76095.016km²"/>
    <s v="4917.826km²"/>
    <n v="2270.25"/>
    <n v="2495"/>
    <x v="222"/>
    <n v="224.75"/>
    <x v="55"/>
    <x v="496"/>
    <x v="365"/>
    <x v="132"/>
    <x v="0"/>
  </r>
  <r>
    <s v="AX18688"/>
    <s v="ENX2055"/>
    <s v="A173"/>
    <s v="EMP1015"/>
    <s v="C1505"/>
    <x v="496"/>
    <n v="3"/>
    <x v="55"/>
    <s v="Justin Lynch"/>
    <x v="471"/>
    <x v="1"/>
    <s v="New York County"/>
    <s v="Manhattan"/>
    <n v="1644518"/>
    <n v="738644"/>
    <n v="47030"/>
    <s v="59100km²"/>
    <s v="28000km²"/>
    <n v="2270.25"/>
    <n v="2495"/>
    <x v="223"/>
    <n v="224.75"/>
    <x v="55"/>
    <x v="496"/>
    <x v="365"/>
    <x v="132"/>
    <x v="0"/>
  </r>
  <r>
    <s v="AX19794"/>
    <s v="ENX2055"/>
    <s v="A189"/>
    <s v="EMP1012"/>
    <s v="C1168"/>
    <x v="496"/>
    <n v="3"/>
    <x v="55"/>
    <s v="John Reyes"/>
    <x v="446"/>
    <x v="3"/>
    <s v="Alexandria city"/>
    <s v="Alexandria"/>
    <n v="153511"/>
    <n v="66879"/>
    <n v="89134"/>
    <s v="38977.688km²"/>
    <s v="1127.171km²"/>
    <n v="2270.25"/>
    <n v="2495"/>
    <x v="223"/>
    <n v="224.75"/>
    <x v="55"/>
    <x v="496"/>
    <x v="365"/>
    <x v="132"/>
    <x v="0"/>
  </r>
  <r>
    <s v="AX20890"/>
    <s v="ENX2055"/>
    <s v="A100"/>
    <s v="EMP1012"/>
    <s v="C1351"/>
    <x v="496"/>
    <n v="1"/>
    <x v="55"/>
    <s v="John Reyes"/>
    <x v="729"/>
    <x v="7"/>
    <s v="Fairfield County"/>
    <s v="Bridgeport"/>
    <n v="147629"/>
    <n v="50367"/>
    <n v="41801"/>
    <s v="41591.056km²"/>
    <s v="8721.419km²"/>
    <n v="2270.25"/>
    <n v="2495"/>
    <x v="221"/>
    <n v="224.75"/>
    <x v="55"/>
    <x v="496"/>
    <x v="365"/>
    <x v="132"/>
    <x v="0"/>
  </r>
  <r>
    <s v="AX21717"/>
    <s v="ENX2055"/>
    <s v="A135"/>
    <s v="EMP1000"/>
    <s v="C1137"/>
    <x v="496"/>
    <n v="1"/>
    <x v="55"/>
    <s v="Fred Robertson"/>
    <x v="176"/>
    <x v="0"/>
    <s v="Clarke County"/>
    <s v="Athens"/>
    <n v="123912"/>
    <n v="45389"/>
    <n v="39464"/>
    <s v="308738.452km²"/>
    <s v="4741.286km²"/>
    <n v="2270.25"/>
    <n v="2495"/>
    <x v="221"/>
    <n v="224.75"/>
    <x v="55"/>
    <x v="496"/>
    <x v="365"/>
    <x v="132"/>
    <x v="0"/>
  </r>
  <r>
    <s v="AX10522"/>
    <s v="ENX2055"/>
    <s v="A129"/>
    <s v="EMP1011"/>
    <s v="C1569"/>
    <x v="497"/>
    <n v="1"/>
    <x v="55"/>
    <s v="Larry Marshall"/>
    <x v="551"/>
    <x v="2"/>
    <s v="St. Lucie County"/>
    <s v="Port St. Lucie"/>
    <n v="179413"/>
    <n v="59221"/>
    <n v="49813"/>
    <s v="307920.898km²"/>
    <s v="4193.519km²"/>
    <n v="2270.25"/>
    <n v="2495"/>
    <x v="221"/>
    <n v="224.75"/>
    <x v="55"/>
    <x v="497"/>
    <x v="365"/>
    <x v="133"/>
    <x v="0"/>
  </r>
  <r>
    <s v="AX11315"/>
    <s v="ENX2055"/>
    <s v="A188"/>
    <s v="EMP1007"/>
    <s v="C1664"/>
    <x v="497"/>
    <n v="1"/>
    <x v="55"/>
    <s v="Jeremy Mendoza"/>
    <x v="218"/>
    <x v="9"/>
    <s v="Dorchester County/Berkeley County/Charleston County"/>
    <s v="North Charleston"/>
    <n v="108304"/>
    <n v="37597"/>
    <n v="39543"/>
    <s v="190807.625km²"/>
    <s v="8969.264km²"/>
    <n v="2270.25"/>
    <n v="2495"/>
    <x v="221"/>
    <n v="224.75"/>
    <x v="55"/>
    <x v="497"/>
    <x v="365"/>
    <x v="133"/>
    <x v="0"/>
  </r>
  <r>
    <s v="AX11629"/>
    <s v="ENX2055"/>
    <s v="A168"/>
    <s v="EMP1032"/>
    <s v="C1134"/>
    <x v="497"/>
    <n v="3"/>
    <x v="55"/>
    <s v="Larry Castillo"/>
    <x v="639"/>
    <x v="1"/>
    <s v="Kings County"/>
    <s v="Brooklyn"/>
    <n v="2636735"/>
    <n v="880727"/>
    <n v="32135"/>
    <s v="180000km²"/>
    <s v="70000km²"/>
    <n v="2270.25"/>
    <n v="2495"/>
    <x v="223"/>
    <n v="224.75"/>
    <x v="55"/>
    <x v="497"/>
    <x v="365"/>
    <x v="133"/>
    <x v="0"/>
  </r>
  <r>
    <s v="AX12170"/>
    <s v="ENX2055"/>
    <s v="A179"/>
    <s v="EMP1001"/>
    <s v="C1436"/>
    <x v="497"/>
    <n v="2"/>
    <x v="55"/>
    <s v="Kevin Butler"/>
    <x v="653"/>
    <x v="1"/>
    <s v="Monroe County"/>
    <s v="Rochester"/>
    <n v="209802"/>
    <n v="85741"/>
    <n v="30960"/>
    <s v="92678.538km²"/>
    <s v="3546.651km²"/>
    <n v="2270.25"/>
    <n v="2495"/>
    <x v="222"/>
    <n v="224.75"/>
    <x v="55"/>
    <x v="497"/>
    <x v="365"/>
    <x v="133"/>
    <x v="0"/>
  </r>
  <r>
    <s v="AX12529"/>
    <s v="ENX2055"/>
    <s v="A161"/>
    <s v="EMP1032"/>
    <s v="C1195"/>
    <x v="497"/>
    <n v="2"/>
    <x v="55"/>
    <s v="Larry Castillo"/>
    <x v="538"/>
    <x v="5"/>
    <s v="Hudson County"/>
    <s v="Jersey City"/>
    <n v="264290"/>
    <n v="99058"/>
    <n v="59537"/>
    <s v="38318.201km²"/>
    <s v="16417.392km²"/>
    <n v="2270.25"/>
    <n v="2495"/>
    <x v="222"/>
    <n v="224.75"/>
    <x v="55"/>
    <x v="497"/>
    <x v="365"/>
    <x v="133"/>
    <x v="0"/>
  </r>
  <r>
    <s v="AX13012"/>
    <s v="ENX2055"/>
    <s v="A195"/>
    <s v="EMP1011"/>
    <s v="C1794"/>
    <x v="497"/>
    <n v="2"/>
    <x v="55"/>
    <s v="Larry Marshall"/>
    <x v="230"/>
    <x v="3"/>
    <s v="Richmond city"/>
    <s v="Richmond"/>
    <n v="220289"/>
    <n v="87224"/>
    <n v="40758"/>
    <s v="154942.138km²"/>
    <s v="6879.776km²"/>
    <n v="2270.25"/>
    <n v="2495"/>
    <x v="222"/>
    <n v="224.75"/>
    <x v="55"/>
    <x v="497"/>
    <x v="365"/>
    <x v="133"/>
    <x v="0"/>
  </r>
  <r>
    <s v="AX14700"/>
    <s v="ENX2055"/>
    <s v="A116"/>
    <s v="EMP1041"/>
    <s v="C1095"/>
    <x v="497"/>
    <n v="1"/>
    <x v="55"/>
    <s v="Joe Sims"/>
    <x v="247"/>
    <x v="2"/>
    <s v="Alachua County"/>
    <s v="Gainesville"/>
    <n v="130128"/>
    <n v="47968"/>
    <n v="31818"/>
    <s v="161411.152km²"/>
    <s v="3017.66km²"/>
    <n v="2270.25"/>
    <n v="2495"/>
    <x v="221"/>
    <n v="224.75"/>
    <x v="55"/>
    <x v="497"/>
    <x v="365"/>
    <x v="133"/>
    <x v="0"/>
  </r>
  <r>
    <s v="AX17612"/>
    <s v="ENX2055"/>
    <s v="A116"/>
    <s v="EMP1000"/>
    <s v="C1585"/>
    <x v="497"/>
    <n v="1"/>
    <x v="55"/>
    <s v="Fred Robertson"/>
    <x v="744"/>
    <x v="2"/>
    <s v="Alachua County"/>
    <s v="Gainesville"/>
    <n v="130128"/>
    <n v="47968"/>
    <n v="31818"/>
    <s v="161411.152km²"/>
    <s v="3017.66km²"/>
    <n v="2270.25"/>
    <n v="2495"/>
    <x v="221"/>
    <n v="224.75"/>
    <x v="55"/>
    <x v="497"/>
    <x v="365"/>
    <x v="133"/>
    <x v="0"/>
  </r>
  <r>
    <s v="AX17897"/>
    <s v="ENX2055"/>
    <s v="A138"/>
    <s v="EMP1019"/>
    <s v="C1239"/>
    <x v="497"/>
    <n v="1"/>
    <x v="55"/>
    <s v="Roger Robertson"/>
    <x v="482"/>
    <x v="0"/>
    <s v="Muscogee County"/>
    <s v="Columbus"/>
    <n v="200579"/>
    <n v="72760"/>
    <n v="42306"/>
    <s v="560530.243km²"/>
    <s v="11873.622km²"/>
    <n v="2270.25"/>
    <n v="2495"/>
    <x v="221"/>
    <n v="224.75"/>
    <x v="55"/>
    <x v="497"/>
    <x v="365"/>
    <x v="133"/>
    <x v="0"/>
  </r>
  <r>
    <s v="AX18658"/>
    <s v="ENX2055"/>
    <s v="A142"/>
    <s v="EMP1021"/>
    <s v="C1196"/>
    <x v="497"/>
    <n v="1"/>
    <x v="55"/>
    <s v="Clarence Fox"/>
    <x v="732"/>
    <x v="6"/>
    <s v="Suffolk County"/>
    <s v="Boston"/>
    <n v="667137"/>
    <n v="256294"/>
    <n v="55777"/>
    <s v="125219.114km²"/>
    <s v="106849.577km²"/>
    <n v="2270.25"/>
    <n v="2495"/>
    <x v="221"/>
    <n v="224.75"/>
    <x v="55"/>
    <x v="497"/>
    <x v="365"/>
    <x v="133"/>
    <x v="0"/>
  </r>
  <r>
    <s v="AX20123"/>
    <s v="ENX2055"/>
    <s v="A166"/>
    <s v="EMP1004"/>
    <s v="C1428"/>
    <x v="497"/>
    <n v="2"/>
    <x v="55"/>
    <s v="Kenneth Bradley"/>
    <x v="583"/>
    <x v="1"/>
    <s v="Suffolk County"/>
    <s v="Babylon (Town)"/>
    <n v="213776"/>
    <n v="68789"/>
    <n v="80327"/>
    <s v="135481.314km²"/>
    <s v="160302.131km²"/>
    <n v="2270.25"/>
    <n v="2495"/>
    <x v="222"/>
    <n v="224.75"/>
    <x v="55"/>
    <x v="497"/>
    <x v="365"/>
    <x v="133"/>
    <x v="0"/>
  </r>
  <r>
    <s v="AX20866"/>
    <s v="ENX2055"/>
    <s v="A184"/>
    <s v="EMP1007"/>
    <s v="C1165"/>
    <x v="497"/>
    <n v="4"/>
    <x v="55"/>
    <s v="Jeremy Mendoza"/>
    <x v="758"/>
    <x v="1"/>
    <s v="Westchester County"/>
    <s v="Yonkers"/>
    <n v="201116"/>
    <n v="73073"/>
    <n v="59049"/>
    <s v="46651.457km²"/>
    <s v="5916.223km²"/>
    <n v="2270.25"/>
    <n v="2495"/>
    <x v="220"/>
    <n v="224.75"/>
    <x v="55"/>
    <x v="497"/>
    <x v="365"/>
    <x v="133"/>
    <x v="0"/>
  </r>
  <r>
    <s v="AX20986"/>
    <s v="ENX2055"/>
    <s v="A128"/>
    <s v="EMP1044"/>
    <s v="C1007"/>
    <x v="497"/>
    <n v="1"/>
    <x v="55"/>
    <s v="Martin Carr"/>
    <x v="2"/>
    <x v="2"/>
    <s v="Broward County"/>
    <s v="Pompano Beach"/>
    <n v="107762"/>
    <n v="41422"/>
    <n v="41321"/>
    <s v="62261.002km²"/>
    <s v="1737.713km²"/>
    <n v="2270.25"/>
    <n v="2495"/>
    <x v="221"/>
    <n v="224.75"/>
    <x v="55"/>
    <x v="497"/>
    <x v="365"/>
    <x v="133"/>
    <x v="0"/>
  </r>
  <r>
    <s v="AX21215"/>
    <s v="ENX2055"/>
    <s v="A108"/>
    <s v="EMP1002"/>
    <s v="C1402"/>
    <x v="497"/>
    <n v="1"/>
    <x v="55"/>
    <s v="Andrew Bowman"/>
    <x v="407"/>
    <x v="7"/>
    <s v="New Haven County"/>
    <s v="Waterbury"/>
    <n v="108802"/>
    <n v="40213"/>
    <n v="40467"/>
    <s v="73880.017km²"/>
    <s v="1086.045km²"/>
    <n v="2270.25"/>
    <n v="2495"/>
    <x v="221"/>
    <n v="224.75"/>
    <x v="55"/>
    <x v="497"/>
    <x v="365"/>
    <x v="133"/>
    <x v="0"/>
  </r>
  <r>
    <s v="AX24082"/>
    <s v="ENX2055"/>
    <s v="A195"/>
    <s v="EMP1012"/>
    <s v="C1535"/>
    <x v="497"/>
    <n v="2"/>
    <x v="55"/>
    <s v="John Reyes"/>
    <x v="235"/>
    <x v="3"/>
    <s v="Richmond city"/>
    <s v="Richmond"/>
    <n v="220289"/>
    <n v="87224"/>
    <n v="40758"/>
    <s v="154942.138km²"/>
    <s v="6879.776km²"/>
    <n v="2270.25"/>
    <n v="2495"/>
    <x v="222"/>
    <n v="224.75"/>
    <x v="55"/>
    <x v="497"/>
    <x v="365"/>
    <x v="133"/>
    <x v="0"/>
  </r>
  <r>
    <s v="AX24121"/>
    <s v="ENX2055"/>
    <s v="A145"/>
    <s v="EMP1032"/>
    <s v="C1315"/>
    <x v="497"/>
    <n v="1"/>
    <x v="55"/>
    <s v="Larry Castillo"/>
    <x v="55"/>
    <x v="6"/>
    <s v="Hampden County"/>
    <s v="Springfield"/>
    <n v="154341"/>
    <n v="55644"/>
    <n v="34728"/>
    <s v="82538.68km²"/>
    <s v="3142.825km²"/>
    <n v="2270.25"/>
    <n v="2495"/>
    <x v="221"/>
    <n v="224.75"/>
    <x v="55"/>
    <x v="497"/>
    <x v="365"/>
    <x v="133"/>
    <x v="0"/>
  </r>
  <r>
    <s v="AX24645"/>
    <s v="ENX2055"/>
    <s v="A115"/>
    <s v="EMP1026"/>
    <s v="C1150"/>
    <x v="497"/>
    <n v="1"/>
    <x v="55"/>
    <s v="Martin Perry"/>
    <x v="293"/>
    <x v="2"/>
    <s v="Broward County"/>
    <s v="Fort Lauderdale"/>
    <n v="178590"/>
    <n v="73446"/>
    <n v="50778"/>
    <s v="89672.308km²"/>
    <s v="4372.775km²"/>
    <n v="2270.25"/>
    <n v="2495"/>
    <x v="221"/>
    <n v="224.75"/>
    <x v="55"/>
    <x v="497"/>
    <x v="365"/>
    <x v="133"/>
    <x v="0"/>
  </r>
  <r>
    <s v="AX10674"/>
    <s v="ENX2055"/>
    <s v="A128"/>
    <s v="EMP1029"/>
    <s v="C1414"/>
    <x v="498"/>
    <n v="2"/>
    <x v="55"/>
    <s v="Howard Gardner"/>
    <x v="453"/>
    <x v="2"/>
    <s v="Broward County"/>
    <s v="Pompano Beach"/>
    <n v="107762"/>
    <n v="41422"/>
    <n v="41321"/>
    <s v="62261.002km²"/>
    <s v="1737.713km²"/>
    <n v="2270.25"/>
    <n v="2495"/>
    <x v="222"/>
    <n v="224.75"/>
    <x v="55"/>
    <x v="498"/>
    <x v="365"/>
    <x v="134"/>
    <x v="0"/>
  </r>
  <r>
    <s v="AX10888"/>
    <s v="ENX2055"/>
    <s v="A111"/>
    <s v="EMP1044"/>
    <s v="C1354"/>
    <x v="498"/>
    <n v="2"/>
    <x v="55"/>
    <s v="Martin Carr"/>
    <x v="461"/>
    <x v="2"/>
    <s v="Lee County"/>
    <s v="Cape Coral"/>
    <n v="175229"/>
    <n v="58967"/>
    <n v="50536"/>
    <s v="273544.395km²"/>
    <s v="35010.453km²"/>
    <n v="2270.25"/>
    <n v="2495"/>
    <x v="222"/>
    <n v="224.75"/>
    <x v="55"/>
    <x v="498"/>
    <x v="365"/>
    <x v="134"/>
    <x v="0"/>
  </r>
  <r>
    <s v="AX11485"/>
    <s v="ENX2055"/>
    <s v="A194"/>
    <s v="EMP1043"/>
    <s v="C1600"/>
    <x v="498"/>
    <n v="1"/>
    <x v="55"/>
    <s v="Joshua Taylor"/>
    <x v="561"/>
    <x v="3"/>
    <s v="Norfolk city"/>
    <s v="Norfolk"/>
    <n v="246393"/>
    <n v="87045"/>
    <n v="44480"/>
    <s v="137985.835km²"/>
    <s v="111697.132km²"/>
    <n v="2270.25"/>
    <n v="2495"/>
    <x v="221"/>
    <n v="224.75"/>
    <x v="55"/>
    <x v="498"/>
    <x v="365"/>
    <x v="134"/>
    <x v="0"/>
  </r>
  <r>
    <s v="AX13579"/>
    <s v="ENX2055"/>
    <s v="A130"/>
    <s v="EMP1003"/>
    <s v="C1406"/>
    <x v="498"/>
    <n v="1"/>
    <x v="55"/>
    <s v="Christopher Tucker"/>
    <x v="469"/>
    <x v="2"/>
    <s v="Hernando County"/>
    <s v="Spring Hill"/>
    <n v="100270"/>
    <n v="39038"/>
    <n v="41308"/>
    <s v="154983.928km²"/>
    <s v="6194.314km²"/>
    <n v="2270.25"/>
    <n v="2495"/>
    <x v="221"/>
    <n v="224.75"/>
    <x v="55"/>
    <x v="498"/>
    <x v="365"/>
    <x v="134"/>
    <x v="0"/>
  </r>
  <r>
    <s v="AX14919"/>
    <s v="ENX2055"/>
    <s v="A185"/>
    <s v="EMP1023"/>
    <s v="C1410"/>
    <x v="498"/>
    <n v="1"/>
    <x v="55"/>
    <s v="Brian Davis"/>
    <x v="120"/>
    <x v="10"/>
    <s v="Providence County"/>
    <s v="Providence"/>
    <n v="179207"/>
    <n v="61481"/>
    <n v="37501"/>
    <s v="47655.935km²"/>
    <s v="5618.032km²"/>
    <n v="2270.25"/>
    <n v="2495"/>
    <x v="221"/>
    <n v="224.75"/>
    <x v="55"/>
    <x v="498"/>
    <x v="365"/>
    <x v="134"/>
    <x v="0"/>
  </r>
  <r>
    <s v="AX15200"/>
    <s v="ENX2055"/>
    <s v="A147"/>
    <s v="EMP1043"/>
    <s v="C1112"/>
    <x v="498"/>
    <n v="1"/>
    <x v="55"/>
    <s v="Joshua Taylor"/>
    <x v="421"/>
    <x v="11"/>
    <s v="Baltimore city"/>
    <s v="Baltimore"/>
    <n v="621849"/>
    <n v="242268"/>
    <n v="42241"/>
    <s v="209643.557km²"/>
    <s v="28767.622km²"/>
    <n v="2270.25"/>
    <n v="2495"/>
    <x v="221"/>
    <n v="224.75"/>
    <x v="55"/>
    <x v="498"/>
    <x v="365"/>
    <x v="134"/>
    <x v="0"/>
  </r>
  <r>
    <s v="AX15374"/>
    <s v="ENX2055"/>
    <s v="A128"/>
    <s v="EMP1005"/>
    <s v="C1006"/>
    <x v="498"/>
    <n v="1"/>
    <x v="55"/>
    <s v="Ryan Welch"/>
    <x v="291"/>
    <x v="2"/>
    <s v="Broward County"/>
    <s v="Pompano Beach"/>
    <n v="107762"/>
    <n v="41422"/>
    <n v="41321"/>
    <s v="62261.002km²"/>
    <s v="1737.713km²"/>
    <n v="2270.25"/>
    <n v="2495"/>
    <x v="221"/>
    <n v="224.75"/>
    <x v="55"/>
    <x v="498"/>
    <x v="365"/>
    <x v="134"/>
    <x v="0"/>
  </r>
  <r>
    <s v="AX15478"/>
    <s v="ENX2055"/>
    <s v="A179"/>
    <s v="EMP1031"/>
    <s v="C1258"/>
    <x v="498"/>
    <n v="1"/>
    <x v="55"/>
    <s v="Brian Thomas"/>
    <x v="800"/>
    <x v="1"/>
    <s v="Monroe County"/>
    <s v="Rochester"/>
    <n v="209802"/>
    <n v="85741"/>
    <n v="30960"/>
    <s v="92678.538km²"/>
    <s v="3546.651km²"/>
    <n v="2270.25"/>
    <n v="2495"/>
    <x v="221"/>
    <n v="224.75"/>
    <x v="55"/>
    <x v="498"/>
    <x v="365"/>
    <x v="134"/>
    <x v="0"/>
  </r>
  <r>
    <s v="AX16363"/>
    <s v="ENX2055"/>
    <s v="A129"/>
    <s v="EMP1012"/>
    <s v="C1795"/>
    <x v="498"/>
    <n v="1"/>
    <x v="55"/>
    <s v="John Reyes"/>
    <x v="401"/>
    <x v="2"/>
    <s v="St. Lucie County"/>
    <s v="Port St. Lucie"/>
    <n v="179413"/>
    <n v="59221"/>
    <n v="49813"/>
    <s v="307920.898km²"/>
    <s v="4193.519km²"/>
    <n v="2270.25"/>
    <n v="2495"/>
    <x v="221"/>
    <n v="224.75"/>
    <x v="55"/>
    <x v="498"/>
    <x v="365"/>
    <x v="134"/>
    <x v="0"/>
  </r>
  <r>
    <s v="AX17988"/>
    <s v="ENX2055"/>
    <s v="A196"/>
    <s v="EMP1003"/>
    <s v="C1156"/>
    <x v="498"/>
    <n v="3"/>
    <x v="55"/>
    <s v="Christopher Tucker"/>
    <x v="342"/>
    <x v="3"/>
    <s v="Virginia Beach city"/>
    <s v="Virginia Beach"/>
    <n v="452745"/>
    <n v="166242"/>
    <n v="66634"/>
    <s v="633821.72km²"/>
    <s v="654694.207km²"/>
    <n v="2270.25"/>
    <n v="2495"/>
    <x v="223"/>
    <n v="224.75"/>
    <x v="55"/>
    <x v="498"/>
    <x v="365"/>
    <x v="134"/>
    <x v="0"/>
  </r>
  <r>
    <s v="AX19243"/>
    <s v="ENX2055"/>
    <s v="A136"/>
    <s v="EMP1029"/>
    <s v="C1612"/>
    <x v="498"/>
    <n v="1"/>
    <x v="55"/>
    <s v="Howard Gardner"/>
    <x v="581"/>
    <x v="0"/>
    <s v="DeKalb County/Fulton County"/>
    <s v="Atlanta"/>
    <n v="463878"/>
    <n v="185820"/>
    <n v="47527"/>
    <s v="345684.978km²"/>
    <s v="2311.315km²"/>
    <n v="2270.25"/>
    <n v="2495"/>
    <x v="221"/>
    <n v="224.75"/>
    <x v="55"/>
    <x v="498"/>
    <x v="365"/>
    <x v="134"/>
    <x v="0"/>
  </r>
  <r>
    <s v="AX22569"/>
    <s v="ENX2055"/>
    <s v="A190"/>
    <s v="EMP1023"/>
    <s v="C1208"/>
    <x v="498"/>
    <n v="1"/>
    <x v="55"/>
    <s v="Brian Davis"/>
    <x v="59"/>
    <x v="3"/>
    <s v="Arlington County"/>
    <s v="Arlington"/>
    <n v="220173"/>
    <n v="98441"/>
    <n v="105763"/>
    <s v="67318.429km²"/>
    <s v="244.142km²"/>
    <n v="2270.25"/>
    <n v="2495"/>
    <x v="221"/>
    <n v="224.75"/>
    <x v="55"/>
    <x v="498"/>
    <x v="365"/>
    <x v="134"/>
    <x v="0"/>
  </r>
  <r>
    <s v="AX23053"/>
    <s v="ENX2055"/>
    <s v="A133"/>
    <s v="EMP1041"/>
    <s v="C1633"/>
    <x v="498"/>
    <n v="1"/>
    <x v="55"/>
    <s v="Joe Sims"/>
    <x v="15"/>
    <x v="2"/>
    <s v="Hillsborough County"/>
    <s v="Tampa"/>
    <n v="369075"/>
    <n v="142232"/>
    <n v="44185"/>
    <s v="293748.385km²"/>
    <s v="160056.62km²"/>
    <n v="2270.25"/>
    <n v="2495"/>
    <x v="221"/>
    <n v="224.75"/>
    <x v="55"/>
    <x v="498"/>
    <x v="365"/>
    <x v="134"/>
    <x v="0"/>
  </r>
  <r>
    <s v="AX24378"/>
    <s v="ENX2055"/>
    <s v="A191"/>
    <s v="EMP1022"/>
    <s v="C1767"/>
    <x v="498"/>
    <n v="1"/>
    <x v="55"/>
    <s v="Walter Cook"/>
    <x v="83"/>
    <x v="3"/>
    <s v="Chesapeake city"/>
    <s v="Chesapeake"/>
    <n v="235429"/>
    <n v="81518"/>
    <n v="68620"/>
    <s v="876737.78km²"/>
    <s v="32210.024km²"/>
    <n v="2270.25"/>
    <n v="2495"/>
    <x v="221"/>
    <n v="224.75"/>
    <x v="55"/>
    <x v="498"/>
    <x v="365"/>
    <x v="134"/>
    <x v="0"/>
  </r>
  <r>
    <s v="AX24598"/>
    <s v="ENX2055"/>
    <s v="A144"/>
    <s v="EMP1016"/>
    <s v="C1106"/>
    <x v="498"/>
    <n v="1"/>
    <x v="55"/>
    <s v="Henry Nelson"/>
    <x v="8"/>
    <x v="6"/>
    <s v="Middlesex County"/>
    <s v="Lowell"/>
    <n v="110699"/>
    <n v="38489"/>
    <n v="48002"/>
    <s v="35187.375km²"/>
    <s v="2442.614km²"/>
    <n v="2270.25"/>
    <n v="2495"/>
    <x v="221"/>
    <n v="224.75"/>
    <x v="55"/>
    <x v="498"/>
    <x v="365"/>
    <x v="134"/>
    <x v="0"/>
  </r>
  <r>
    <s v="AX10917"/>
    <s v="ENX2055"/>
    <s v="A109"/>
    <s v="EMP1029"/>
    <s v="C1087"/>
    <x v="499"/>
    <n v="2"/>
    <x v="55"/>
    <s v="Howard Gardner"/>
    <x v="298"/>
    <x v="7"/>
    <s v="New Haven County"/>
    <s v="Waterbury (Town)"/>
    <n v="108802"/>
    <n v="40213"/>
    <n v="40467"/>
    <s v="73880.017km²"/>
    <s v="1086.045km²"/>
    <n v="2270.25"/>
    <n v="2495"/>
    <x v="222"/>
    <n v="224.75"/>
    <x v="55"/>
    <x v="499"/>
    <x v="365"/>
    <x v="135"/>
    <x v="0"/>
  </r>
  <r>
    <s v="AX11537"/>
    <s v="ENX2055"/>
    <s v="A179"/>
    <s v="EMP1034"/>
    <s v="C1784"/>
    <x v="499"/>
    <n v="1"/>
    <x v="55"/>
    <s v="Arthur Mccoy"/>
    <x v="651"/>
    <x v="1"/>
    <s v="Monroe County"/>
    <s v="Rochester"/>
    <n v="209802"/>
    <n v="85741"/>
    <n v="30960"/>
    <s v="92678.538km²"/>
    <s v="3546.651km²"/>
    <n v="2270.25"/>
    <n v="2495"/>
    <x v="221"/>
    <n v="224.75"/>
    <x v="55"/>
    <x v="499"/>
    <x v="365"/>
    <x v="135"/>
    <x v="0"/>
  </r>
  <r>
    <s v="AX14049"/>
    <s v="ENX2055"/>
    <s v="A127"/>
    <s v="EMP1027"/>
    <s v="C1667"/>
    <x v="499"/>
    <n v="4"/>
    <x v="55"/>
    <s v="Gary Rodriguez"/>
    <x v="420"/>
    <x v="2"/>
    <s v="Broward County"/>
    <s v="Pembroke Pines"/>
    <n v="166611"/>
    <n v="56171"/>
    <n v="61279"/>
    <s v="85539.498km²"/>
    <s v="5033.092km²"/>
    <n v="2270.25"/>
    <n v="2495"/>
    <x v="220"/>
    <n v="224.75"/>
    <x v="55"/>
    <x v="499"/>
    <x v="365"/>
    <x v="135"/>
    <x v="0"/>
  </r>
  <r>
    <s v="AX15176"/>
    <s v="ENX2055"/>
    <s v="A106"/>
    <s v="EMP1024"/>
    <s v="C1731"/>
    <x v="499"/>
    <n v="1"/>
    <x v="55"/>
    <s v="Ernest Wheeler"/>
    <x v="559"/>
    <x v="7"/>
    <s v="Fairfield County"/>
    <s v="Stamford"/>
    <n v="128874"/>
    <n v="46974"/>
    <n v="79359"/>
    <s v="97430.571km²"/>
    <s v="37323.74km²"/>
    <n v="2270.25"/>
    <n v="2495"/>
    <x v="221"/>
    <n v="224.75"/>
    <x v="55"/>
    <x v="499"/>
    <x v="365"/>
    <x v="135"/>
    <x v="0"/>
  </r>
  <r>
    <s v="AX15264"/>
    <s v="ENX2055"/>
    <s v="A138"/>
    <s v="EMP1006"/>
    <s v="C1646"/>
    <x v="499"/>
    <n v="1"/>
    <x v="55"/>
    <s v="Sean Miller"/>
    <x v="278"/>
    <x v="0"/>
    <s v="Muscogee County"/>
    <s v="Columbus"/>
    <n v="200579"/>
    <n v="72760"/>
    <n v="42306"/>
    <s v="560530.243km²"/>
    <s v="11873.622km²"/>
    <n v="2270.25"/>
    <n v="2495"/>
    <x v="221"/>
    <n v="224.75"/>
    <x v="55"/>
    <x v="499"/>
    <x v="365"/>
    <x v="135"/>
    <x v="0"/>
  </r>
  <r>
    <s v="AX15784"/>
    <s v="ENX2055"/>
    <s v="A151"/>
    <s v="EMP1015"/>
    <s v="C1573"/>
    <x v="499"/>
    <n v="4"/>
    <x v="55"/>
    <s v="Justin Lynch"/>
    <x v="107"/>
    <x v="4"/>
    <s v="Durham County/Orange County/Wake County"/>
    <s v="Durham"/>
    <n v="257636"/>
    <n v="100513"/>
    <n v="50420"/>
    <s v="284339.132km²"/>
    <s v="2323.182km²"/>
    <n v="2270.25"/>
    <n v="2495"/>
    <x v="220"/>
    <n v="224.75"/>
    <x v="55"/>
    <x v="499"/>
    <x v="365"/>
    <x v="135"/>
    <x v="0"/>
  </r>
  <r>
    <s v="AX17430"/>
    <s v="ENX2055"/>
    <s v="A192"/>
    <s v="EMP1042"/>
    <s v="C1252"/>
    <x v="499"/>
    <n v="2"/>
    <x v="55"/>
    <s v="Scott Clark"/>
    <x v="211"/>
    <x v="3"/>
    <s v="Hampton city"/>
    <s v="Hampton"/>
    <n v="136454"/>
    <n v="52940"/>
    <n v="49190"/>
    <s v="133308.913km²"/>
    <s v="219591.352km²"/>
    <n v="2270.25"/>
    <n v="2495"/>
    <x v="222"/>
    <n v="224.75"/>
    <x v="55"/>
    <x v="499"/>
    <x v="365"/>
    <x v="135"/>
    <x v="0"/>
  </r>
  <r>
    <s v="AX18731"/>
    <s v="ENX2055"/>
    <s v="A135"/>
    <s v="EMP1033"/>
    <s v="C1011"/>
    <x v="499"/>
    <n v="1"/>
    <x v="55"/>
    <s v="Jerry Perry"/>
    <x v="666"/>
    <x v="0"/>
    <s v="Clarke County"/>
    <s v="Athens"/>
    <n v="123912"/>
    <n v="45389"/>
    <n v="39464"/>
    <s v="308738.452km²"/>
    <s v="4741.286km²"/>
    <n v="2270.25"/>
    <n v="2495"/>
    <x v="221"/>
    <n v="224.75"/>
    <x v="55"/>
    <x v="499"/>
    <x v="365"/>
    <x v="135"/>
    <x v="0"/>
  </r>
  <r>
    <s v="AX19818"/>
    <s v="ENX2055"/>
    <s v="A185"/>
    <s v="EMP1017"/>
    <s v="C1763"/>
    <x v="499"/>
    <n v="1"/>
    <x v="55"/>
    <s v="Brian Hansen"/>
    <x v="70"/>
    <x v="10"/>
    <s v="Providence County"/>
    <s v="Providence"/>
    <n v="179207"/>
    <n v="61481"/>
    <n v="37501"/>
    <s v="47655.935km²"/>
    <s v="5618.032km²"/>
    <n v="2270.25"/>
    <n v="2495"/>
    <x v="221"/>
    <n v="224.75"/>
    <x v="55"/>
    <x v="499"/>
    <x v="365"/>
    <x v="135"/>
    <x v="0"/>
  </r>
  <r>
    <s v="AX20404"/>
    <s v="ENX2055"/>
    <s v="A129"/>
    <s v="EMP1017"/>
    <s v="C1795"/>
    <x v="499"/>
    <n v="4"/>
    <x v="55"/>
    <s v="Brian Hansen"/>
    <x v="401"/>
    <x v="2"/>
    <s v="St. Lucie County"/>
    <s v="Port St. Lucie"/>
    <n v="179413"/>
    <n v="59221"/>
    <n v="49813"/>
    <s v="307920.898km²"/>
    <s v="4193.519km²"/>
    <n v="2270.25"/>
    <n v="2495"/>
    <x v="220"/>
    <n v="224.75"/>
    <x v="55"/>
    <x v="499"/>
    <x v="365"/>
    <x v="135"/>
    <x v="0"/>
  </r>
  <r>
    <s v="AX20443"/>
    <s v="ENX2055"/>
    <s v="A103"/>
    <s v="EMP1010"/>
    <s v="C1613"/>
    <x v="499"/>
    <n v="4"/>
    <x v="55"/>
    <s v="Joshua Cook"/>
    <x v="678"/>
    <x v="7"/>
    <s v="Hartford County"/>
    <s v="Hartford (Town)"/>
    <n v="124006"/>
    <n v="45239"/>
    <n v="30630"/>
    <s v="45016.12km²"/>
    <s v="1748.078km²"/>
    <n v="2270.25"/>
    <n v="2495"/>
    <x v="220"/>
    <n v="224.75"/>
    <x v="55"/>
    <x v="499"/>
    <x v="365"/>
    <x v="135"/>
    <x v="0"/>
  </r>
  <r>
    <s v="AX22747"/>
    <s v="ENX2055"/>
    <s v="A123"/>
    <s v="EMP1009"/>
    <s v="C1491"/>
    <x v="499"/>
    <n v="4"/>
    <x v="55"/>
    <s v="Kenneth Fields"/>
    <x v="667"/>
    <x v="2"/>
    <s v="Miami-Dade County"/>
    <s v="Miami Gardens"/>
    <n v="113187"/>
    <n v="31003"/>
    <n v="38253"/>
    <s v="47236.363km²"/>
    <s v="2016.214km²"/>
    <n v="2270.25"/>
    <n v="2495"/>
    <x v="220"/>
    <n v="224.75"/>
    <x v="55"/>
    <x v="499"/>
    <x v="365"/>
    <x v="135"/>
    <x v="0"/>
  </r>
  <r>
    <s v="AX24330"/>
    <s v="ENX2055"/>
    <s v="A170"/>
    <s v="EMP1003"/>
    <s v="C1189"/>
    <x v="499"/>
    <n v="3"/>
    <x v="55"/>
    <s v="Christopher Tucker"/>
    <x v="608"/>
    <x v="1"/>
    <s v="Nassau County"/>
    <s v="Hempstead (Town)"/>
    <n v="771018"/>
    <n v="241539"/>
    <n v="94999"/>
    <s v="307389.025km²"/>
    <s v="189288.363km²"/>
    <n v="2270.25"/>
    <n v="2495"/>
    <x v="223"/>
    <n v="224.75"/>
    <x v="55"/>
    <x v="499"/>
    <x v="365"/>
    <x v="135"/>
    <x v="0"/>
  </r>
  <r>
    <s v="AX24913"/>
    <s v="ENX2055"/>
    <s v="A151"/>
    <s v="EMP1042"/>
    <s v="C1638"/>
    <x v="499"/>
    <n v="2"/>
    <x v="55"/>
    <s v="Scott Clark"/>
    <x v="512"/>
    <x v="4"/>
    <s v="Durham County/Orange County/Wake County"/>
    <s v="Durham"/>
    <n v="257636"/>
    <n v="100513"/>
    <n v="50420"/>
    <s v="284339.132km²"/>
    <s v="2323.182km²"/>
    <n v="2270.25"/>
    <n v="2495"/>
    <x v="222"/>
    <n v="224.75"/>
    <x v="55"/>
    <x v="499"/>
    <x v="365"/>
    <x v="135"/>
    <x v="0"/>
  </r>
  <r>
    <s v="AX11599"/>
    <s v="ENX2055"/>
    <s v="A134"/>
    <s v="EMP1044"/>
    <s v="C1710"/>
    <x v="500"/>
    <n v="2"/>
    <x v="55"/>
    <s v="Martin Carr"/>
    <x v="480"/>
    <x v="2"/>
    <s v="Palm Beach County"/>
    <s v="West Palm Beach"/>
    <n v="106779"/>
    <n v="41474"/>
    <n v="45800"/>
    <s v="142798.17km²"/>
    <s v="6628.847km²"/>
    <n v="2270.25"/>
    <n v="2495"/>
    <x v="222"/>
    <n v="224.75"/>
    <x v="55"/>
    <x v="500"/>
    <x v="365"/>
    <x v="136"/>
    <x v="0"/>
  </r>
  <r>
    <s v="AX16142"/>
    <s v="ENX2055"/>
    <s v="A104"/>
    <s v="EMP1019"/>
    <s v="C1126"/>
    <x v="500"/>
    <n v="3"/>
    <x v="55"/>
    <s v="Roger Robertson"/>
    <x v="248"/>
    <x v="7"/>
    <s v="New Haven County"/>
    <s v="New Haven"/>
    <n v="130322"/>
    <n v="49771"/>
    <n v="37192"/>
    <s v="48407.373km²"/>
    <s v="3739.487km²"/>
    <n v="2270.25"/>
    <n v="2495"/>
    <x v="223"/>
    <n v="224.75"/>
    <x v="55"/>
    <x v="500"/>
    <x v="365"/>
    <x v="136"/>
    <x v="0"/>
  </r>
  <r>
    <s v="AX17320"/>
    <s v="ENX2055"/>
    <s v="A189"/>
    <s v="EMP1020"/>
    <s v="C1730"/>
    <x v="500"/>
    <n v="4"/>
    <x v="55"/>
    <s v="Ryan Butler"/>
    <x v="723"/>
    <x v="3"/>
    <s v="Alexandria city"/>
    <s v="Alexandria"/>
    <n v="153511"/>
    <n v="66879"/>
    <n v="89134"/>
    <s v="38977.688km²"/>
    <s v="1127.171km²"/>
    <n v="2270.25"/>
    <n v="2495"/>
    <x v="220"/>
    <n v="224.75"/>
    <x v="55"/>
    <x v="500"/>
    <x v="365"/>
    <x v="136"/>
    <x v="0"/>
  </r>
  <r>
    <s v="AX17375"/>
    <s v="ENX2055"/>
    <s v="A194"/>
    <s v="EMP1035"/>
    <s v="C1405"/>
    <x v="500"/>
    <n v="3"/>
    <x v="55"/>
    <s v="Roger Ramos"/>
    <x v="10"/>
    <x v="3"/>
    <s v="Norfolk city"/>
    <s v="Norfolk"/>
    <n v="246393"/>
    <n v="87045"/>
    <n v="44480"/>
    <s v="137985.835km²"/>
    <s v="111697.132km²"/>
    <n v="2270.25"/>
    <n v="2495"/>
    <x v="223"/>
    <n v="224.75"/>
    <x v="55"/>
    <x v="500"/>
    <x v="365"/>
    <x v="136"/>
    <x v="0"/>
  </r>
  <r>
    <s v="AX18165"/>
    <s v="ENX2055"/>
    <s v="A164"/>
    <s v="EMP1023"/>
    <s v="C1009"/>
    <x v="500"/>
    <n v="1"/>
    <x v="55"/>
    <s v="Brian Davis"/>
    <x v="179"/>
    <x v="5"/>
    <s v="Middlesex County"/>
    <s v="Woodbridge (Township)"/>
    <n v="102105"/>
    <n v="33375"/>
    <n v="79720"/>
    <s v="60235.96km²"/>
    <s v="3515.266km²"/>
    <n v="2270.25"/>
    <n v="2495"/>
    <x v="221"/>
    <n v="224.75"/>
    <x v="55"/>
    <x v="500"/>
    <x v="365"/>
    <x v="136"/>
    <x v="0"/>
  </r>
  <r>
    <s v="AX18343"/>
    <s v="ENX2055"/>
    <s v="A170"/>
    <s v="EMP1044"/>
    <s v="C1759"/>
    <x v="500"/>
    <n v="1"/>
    <x v="55"/>
    <s v="Martin Carr"/>
    <x v="150"/>
    <x v="1"/>
    <s v="Nassau County"/>
    <s v="Hempstead (Town)"/>
    <n v="771018"/>
    <n v="241539"/>
    <n v="94999"/>
    <s v="307389.025km²"/>
    <s v="189288.363km²"/>
    <n v="2270.25"/>
    <n v="2495"/>
    <x v="221"/>
    <n v="224.75"/>
    <x v="55"/>
    <x v="500"/>
    <x v="365"/>
    <x v="136"/>
    <x v="0"/>
  </r>
  <r>
    <s v="AX22138"/>
    <s v="ENX2055"/>
    <s v="A107"/>
    <s v="EMP1028"/>
    <s v="C1272"/>
    <x v="500"/>
    <n v="1"/>
    <x v="55"/>
    <s v="Howard Sims"/>
    <x v="356"/>
    <x v="7"/>
    <s v="Fairfield County"/>
    <s v="Stamford (Town)"/>
    <n v="128874"/>
    <n v="46974"/>
    <n v="79359"/>
    <s v="97430.571km²"/>
    <s v="37323.74km²"/>
    <n v="2270.25"/>
    <n v="2495"/>
    <x v="221"/>
    <n v="224.75"/>
    <x v="55"/>
    <x v="500"/>
    <x v="365"/>
    <x v="136"/>
    <x v="0"/>
  </r>
  <r>
    <s v="AX23655"/>
    <s v="ENX2055"/>
    <s v="A172"/>
    <s v="EMP1006"/>
    <s v="C1330"/>
    <x v="500"/>
    <n v="2"/>
    <x v="55"/>
    <s v="Sean Miller"/>
    <x v="699"/>
    <x v="1"/>
    <s v="Suffolk County"/>
    <s v="Islip"/>
    <n v="336113"/>
    <n v="101387"/>
    <n v="86864"/>
    <s v="268844.871km²"/>
    <s v="153259.682km²"/>
    <n v="2270.25"/>
    <n v="2495"/>
    <x v="222"/>
    <n v="224.75"/>
    <x v="55"/>
    <x v="500"/>
    <x v="365"/>
    <x v="136"/>
    <x v="0"/>
  </r>
  <r>
    <s v="AX23660"/>
    <s v="ENX2055"/>
    <s v="A146"/>
    <s v="EMP1020"/>
    <s v="C1257"/>
    <x v="500"/>
    <n v="1"/>
    <x v="55"/>
    <s v="Ryan Butler"/>
    <x v="225"/>
    <x v="6"/>
    <s v="Worcester County"/>
    <s v="Worcester"/>
    <n v="184815"/>
    <n v="68576"/>
    <n v="45472"/>
    <s v="96758.525km²"/>
    <s v="2814.766km²"/>
    <n v="2270.25"/>
    <n v="2495"/>
    <x v="221"/>
    <n v="224.75"/>
    <x v="55"/>
    <x v="500"/>
    <x v="365"/>
    <x v="136"/>
    <x v="0"/>
  </r>
  <r>
    <s v="AX24303"/>
    <s v="ENX2055"/>
    <s v="A166"/>
    <s v="EMP1032"/>
    <s v="C1039"/>
    <x v="500"/>
    <n v="1"/>
    <x v="55"/>
    <s v="Larry Castillo"/>
    <x v="106"/>
    <x v="1"/>
    <s v="Suffolk County"/>
    <s v="Babylon (Town)"/>
    <n v="213776"/>
    <n v="68789"/>
    <n v="80327"/>
    <s v="135481.314km²"/>
    <s v="160302.131km²"/>
    <n v="2270.25"/>
    <n v="2495"/>
    <x v="221"/>
    <n v="224.75"/>
    <x v="55"/>
    <x v="500"/>
    <x v="365"/>
    <x v="136"/>
    <x v="0"/>
  </r>
  <r>
    <s v="AX10606"/>
    <s v="ENX2055"/>
    <s v="A136"/>
    <s v="EMP1043"/>
    <s v="C1077"/>
    <x v="501"/>
    <n v="1"/>
    <x v="55"/>
    <s v="Joshua Taylor"/>
    <x v="379"/>
    <x v="0"/>
    <s v="DeKalb County/Fulton County"/>
    <s v="Atlanta"/>
    <n v="463878"/>
    <n v="185820"/>
    <n v="47527"/>
    <s v="345684.978km²"/>
    <s v="2311.315km²"/>
    <n v="2270.25"/>
    <n v="2495"/>
    <x v="221"/>
    <n v="224.75"/>
    <x v="55"/>
    <x v="501"/>
    <x v="365"/>
    <x v="137"/>
    <x v="0"/>
  </r>
  <r>
    <s v="AX12800"/>
    <s v="ENX2055"/>
    <s v="A149"/>
    <s v="EMP1037"/>
    <s v="C1317"/>
    <x v="501"/>
    <n v="3"/>
    <x v="55"/>
    <s v="Carl Hall"/>
    <x v="452"/>
    <x v="4"/>
    <s v="Chatham County/Wake County"/>
    <s v="Cary"/>
    <n v="159769"/>
    <n v="56034"/>
    <n v="91579"/>
    <s v="146322.917km²"/>
    <s v="2815.89km²"/>
    <n v="2270.25"/>
    <n v="2495"/>
    <x v="223"/>
    <n v="224.75"/>
    <x v="55"/>
    <x v="501"/>
    <x v="365"/>
    <x v="137"/>
    <x v="0"/>
  </r>
  <r>
    <s v="AX13013"/>
    <s v="ENX2055"/>
    <s v="A161"/>
    <s v="EMP1039"/>
    <s v="C1798"/>
    <x v="501"/>
    <n v="1"/>
    <x v="55"/>
    <s v="Eugene Holmes"/>
    <x v="349"/>
    <x v="5"/>
    <s v="Hudson County"/>
    <s v="Jersey City"/>
    <n v="264290"/>
    <n v="99058"/>
    <n v="59537"/>
    <s v="38318.201km²"/>
    <s v="16417.392km²"/>
    <n v="2270.25"/>
    <n v="2495"/>
    <x v="221"/>
    <n v="224.75"/>
    <x v="55"/>
    <x v="501"/>
    <x v="365"/>
    <x v="137"/>
    <x v="0"/>
  </r>
  <r>
    <s v="AX13140"/>
    <s v="ENX2055"/>
    <s v="A151"/>
    <s v="EMP1008"/>
    <s v="C1678"/>
    <x v="501"/>
    <n v="4"/>
    <x v="55"/>
    <s v="Carl Elliott"/>
    <x v="713"/>
    <x v="4"/>
    <s v="Durham County/Orange County/Wake County"/>
    <s v="Durham"/>
    <n v="257636"/>
    <n v="100513"/>
    <n v="50420"/>
    <s v="284339.132km²"/>
    <s v="2323.182km²"/>
    <n v="2270.25"/>
    <n v="2495"/>
    <x v="220"/>
    <n v="224.75"/>
    <x v="55"/>
    <x v="501"/>
    <x v="365"/>
    <x v="137"/>
    <x v="0"/>
  </r>
  <r>
    <s v="AX13284"/>
    <s v="ENX2055"/>
    <s v="A115"/>
    <s v="EMP1011"/>
    <s v="C1345"/>
    <x v="501"/>
    <n v="1"/>
    <x v="55"/>
    <s v="Larry Marshall"/>
    <x v="57"/>
    <x v="2"/>
    <s v="Broward County"/>
    <s v="Fort Lauderdale"/>
    <n v="178590"/>
    <n v="73446"/>
    <n v="50778"/>
    <s v="89672.308km²"/>
    <s v="4372.775km²"/>
    <n v="2270.25"/>
    <n v="2495"/>
    <x v="221"/>
    <n v="224.75"/>
    <x v="55"/>
    <x v="501"/>
    <x v="365"/>
    <x v="137"/>
    <x v="0"/>
  </r>
  <r>
    <s v="AX13450"/>
    <s v="ENX2055"/>
    <s v="A152"/>
    <s v="EMP1024"/>
    <s v="C1354"/>
    <x v="501"/>
    <n v="3"/>
    <x v="55"/>
    <s v="Ernest Wheeler"/>
    <x v="461"/>
    <x v="4"/>
    <s v="Cumberland County"/>
    <s v="Fayetteville"/>
    <n v="201963"/>
    <n v="78439"/>
    <n v="43630"/>
    <s v="382659.645km²"/>
    <s v="4765.966km²"/>
    <n v="2270.25"/>
    <n v="2495"/>
    <x v="223"/>
    <n v="224.75"/>
    <x v="55"/>
    <x v="501"/>
    <x v="365"/>
    <x v="137"/>
    <x v="0"/>
  </r>
  <r>
    <s v="AX13717"/>
    <s v="ENX2055"/>
    <s v="A179"/>
    <s v="EMP1009"/>
    <s v="C1454"/>
    <x v="501"/>
    <n v="1"/>
    <x v="55"/>
    <s v="Kenneth Fields"/>
    <x v="160"/>
    <x v="1"/>
    <s v="Monroe County"/>
    <s v="Rochester"/>
    <n v="209802"/>
    <n v="85741"/>
    <n v="30960"/>
    <s v="92678.538km²"/>
    <s v="3546.651km²"/>
    <n v="2270.25"/>
    <n v="2495"/>
    <x v="221"/>
    <n v="224.75"/>
    <x v="55"/>
    <x v="501"/>
    <x v="365"/>
    <x v="137"/>
    <x v="0"/>
  </r>
  <r>
    <s v="AX14360"/>
    <s v="ENX2055"/>
    <s v="A183"/>
    <s v="EMP1027"/>
    <s v="C1304"/>
    <x v="501"/>
    <n v="4"/>
    <x v="55"/>
    <s v="Gary Rodriguez"/>
    <x v="63"/>
    <x v="1"/>
    <s v="Bronx County"/>
    <s v="The Bronx"/>
    <n v="1455444"/>
    <n v="523690"/>
    <n v="34299"/>
    <s v="110000km²"/>
    <s v="40000km²"/>
    <n v="2270.25"/>
    <n v="2495"/>
    <x v="220"/>
    <n v="224.75"/>
    <x v="55"/>
    <x v="501"/>
    <x v="365"/>
    <x v="137"/>
    <x v="0"/>
  </r>
  <r>
    <s v="AX16443"/>
    <s v="ENX2055"/>
    <s v="A170"/>
    <s v="EMP1020"/>
    <s v="C1376"/>
    <x v="501"/>
    <n v="4"/>
    <x v="55"/>
    <s v="Ryan Butler"/>
    <x v="597"/>
    <x v="1"/>
    <s v="Nassau County"/>
    <s v="Hempstead (Town)"/>
    <n v="771018"/>
    <n v="241539"/>
    <n v="94999"/>
    <s v="307389.025km²"/>
    <s v="189288.363km²"/>
    <n v="2270.25"/>
    <n v="2495"/>
    <x v="220"/>
    <n v="224.75"/>
    <x v="55"/>
    <x v="501"/>
    <x v="365"/>
    <x v="137"/>
    <x v="0"/>
  </r>
  <r>
    <s v="AX16612"/>
    <s v="ENX2055"/>
    <s v="A193"/>
    <s v="EMP1009"/>
    <s v="C1266"/>
    <x v="501"/>
    <n v="1"/>
    <x v="55"/>
    <s v="Kenneth Fields"/>
    <x v="670"/>
    <x v="3"/>
    <s v="Newport News city"/>
    <s v="Newport News"/>
    <n v="182385"/>
    <n v="69073"/>
    <n v="50077"/>
    <s v="178921.044km²"/>
    <s v="130901.482km²"/>
    <n v="2270.25"/>
    <n v="2495"/>
    <x v="221"/>
    <n v="224.75"/>
    <x v="55"/>
    <x v="501"/>
    <x v="365"/>
    <x v="137"/>
    <x v="0"/>
  </r>
  <r>
    <s v="AX17157"/>
    <s v="ENX2055"/>
    <s v="A125"/>
    <s v="EMP1023"/>
    <s v="C1604"/>
    <x v="501"/>
    <n v="2"/>
    <x v="55"/>
    <s v="Brian Davis"/>
    <x v="141"/>
    <x v="2"/>
    <s v="Orange County"/>
    <s v="Orlando"/>
    <n v="270934"/>
    <n v="105359"/>
    <n v="42318"/>
    <s v="272512.582km²"/>
    <s v="22100.434km²"/>
    <n v="2270.25"/>
    <n v="2495"/>
    <x v="222"/>
    <n v="224.75"/>
    <x v="55"/>
    <x v="501"/>
    <x v="365"/>
    <x v="137"/>
    <x v="0"/>
  </r>
  <r>
    <s v="AX17409"/>
    <s v="ENX2055"/>
    <s v="A146"/>
    <s v="EMP1027"/>
    <s v="C1756"/>
    <x v="501"/>
    <n v="1"/>
    <x v="55"/>
    <s v="Gary Rodriguez"/>
    <x v="486"/>
    <x v="6"/>
    <s v="Worcester County"/>
    <s v="Worcester"/>
    <n v="184815"/>
    <n v="68576"/>
    <n v="45472"/>
    <s v="96758.525km²"/>
    <s v="2814.766km²"/>
    <n v="2270.25"/>
    <n v="2495"/>
    <x v="221"/>
    <n v="224.75"/>
    <x v="55"/>
    <x v="501"/>
    <x v="365"/>
    <x v="137"/>
    <x v="0"/>
  </r>
  <r>
    <s v="AX17594"/>
    <s v="ENX2055"/>
    <s v="A123"/>
    <s v="EMP1029"/>
    <s v="C1678"/>
    <x v="501"/>
    <n v="1"/>
    <x v="55"/>
    <s v="Howard Gardner"/>
    <x v="713"/>
    <x v="2"/>
    <s v="Miami-Dade County"/>
    <s v="Miami Gardens"/>
    <n v="113187"/>
    <n v="31003"/>
    <n v="38253"/>
    <s v="47236.363km²"/>
    <s v="2016.214km²"/>
    <n v="2270.25"/>
    <n v="2495"/>
    <x v="221"/>
    <n v="224.75"/>
    <x v="55"/>
    <x v="501"/>
    <x v="365"/>
    <x v="137"/>
    <x v="0"/>
  </r>
  <r>
    <s v="AX18241"/>
    <s v="ENX2055"/>
    <s v="A129"/>
    <s v="EMP1009"/>
    <s v="C1099"/>
    <x v="501"/>
    <n v="1"/>
    <x v="55"/>
    <s v="Kenneth Fields"/>
    <x v="476"/>
    <x v="2"/>
    <s v="St. Lucie County"/>
    <s v="Port St. Lucie"/>
    <n v="179413"/>
    <n v="59221"/>
    <n v="49813"/>
    <s v="307920.898km²"/>
    <s v="4193.519km²"/>
    <n v="2270.25"/>
    <n v="2495"/>
    <x v="221"/>
    <n v="224.75"/>
    <x v="55"/>
    <x v="501"/>
    <x v="365"/>
    <x v="137"/>
    <x v="0"/>
  </r>
  <r>
    <s v="AX18911"/>
    <s v="ENX2055"/>
    <s v="A150"/>
    <s v="EMP1004"/>
    <s v="C1647"/>
    <x v="501"/>
    <n v="1"/>
    <x v="55"/>
    <s v="Kenneth Bradley"/>
    <x v="638"/>
    <x v="4"/>
    <s v="Mecklenburg County"/>
    <s v="Charlotte"/>
    <n v="827097"/>
    <n v="305488"/>
    <n v="53637"/>
    <s v="790925.55km²"/>
    <s v="5215.849km²"/>
    <n v="2270.25"/>
    <n v="2495"/>
    <x v="221"/>
    <n v="224.75"/>
    <x v="55"/>
    <x v="501"/>
    <x v="365"/>
    <x v="137"/>
    <x v="0"/>
  </r>
  <r>
    <s v="AX20075"/>
    <s v="ENX2055"/>
    <s v="A112"/>
    <s v="EMP1034"/>
    <s v="C1554"/>
    <x v="501"/>
    <n v="2"/>
    <x v="55"/>
    <s v="Arthur Mccoy"/>
    <x v="397"/>
    <x v="2"/>
    <s v="Pinellas County"/>
    <s v="Clearwater"/>
    <n v="113003"/>
    <n v="46234"/>
    <n v="44198"/>
    <s v="67027.321km²"/>
    <s v="36469.162km²"/>
    <n v="2270.25"/>
    <n v="2495"/>
    <x v="222"/>
    <n v="224.75"/>
    <x v="55"/>
    <x v="501"/>
    <x v="365"/>
    <x v="137"/>
    <x v="0"/>
  </r>
  <r>
    <s v="AX21016"/>
    <s v="ENX2055"/>
    <s v="A125"/>
    <s v="EMP1026"/>
    <s v="C1061"/>
    <x v="501"/>
    <n v="1"/>
    <x v="55"/>
    <s v="Martin Perry"/>
    <x v="309"/>
    <x v="2"/>
    <s v="Orange County"/>
    <s v="Orlando"/>
    <n v="270934"/>
    <n v="105359"/>
    <n v="42318"/>
    <s v="272512.582km²"/>
    <s v="22100.434km²"/>
    <n v="2270.25"/>
    <n v="2495"/>
    <x v="221"/>
    <n v="224.75"/>
    <x v="55"/>
    <x v="501"/>
    <x v="365"/>
    <x v="137"/>
    <x v="0"/>
  </r>
  <r>
    <s v="AX21722"/>
    <s v="ENX2055"/>
    <s v="A119"/>
    <s v="EMP1009"/>
    <s v="C1044"/>
    <x v="501"/>
    <n v="1"/>
    <x v="55"/>
    <s v="Kenneth Fields"/>
    <x v="169"/>
    <x v="2"/>
    <s v="Duval County"/>
    <s v="Jacksonville"/>
    <n v="868031"/>
    <n v="318575"/>
    <n v="46764"/>
    <s v="1935873.371km²"/>
    <s v="329424.471km²"/>
    <n v="2270.25"/>
    <n v="2495"/>
    <x v="221"/>
    <n v="224.75"/>
    <x v="55"/>
    <x v="501"/>
    <x v="365"/>
    <x v="137"/>
    <x v="0"/>
  </r>
  <r>
    <s v="AX23130"/>
    <s v="ENX2055"/>
    <s v="A125"/>
    <s v="EMP1018"/>
    <s v="C1589"/>
    <x v="501"/>
    <n v="1"/>
    <x v="55"/>
    <s v="Jimmy Young"/>
    <x v="467"/>
    <x v="2"/>
    <s v="Orange County"/>
    <s v="Orlando"/>
    <n v="270934"/>
    <n v="105359"/>
    <n v="42318"/>
    <s v="272512.582km²"/>
    <s v="22100.434km²"/>
    <n v="2270.25"/>
    <n v="2495"/>
    <x v="221"/>
    <n v="224.75"/>
    <x v="55"/>
    <x v="501"/>
    <x v="365"/>
    <x v="137"/>
    <x v="0"/>
  </r>
  <r>
    <s v="AX10662"/>
    <s v="ENX2055"/>
    <s v="A127"/>
    <s v="EMP1005"/>
    <s v="C1295"/>
    <x v="502"/>
    <n v="2"/>
    <x v="55"/>
    <s v="Ryan Welch"/>
    <x v="484"/>
    <x v="2"/>
    <s v="Broward County"/>
    <s v="Pembroke Pines"/>
    <n v="166611"/>
    <n v="56171"/>
    <n v="61279"/>
    <s v="85539.498km²"/>
    <s v="5033.092km²"/>
    <n v="2270.25"/>
    <n v="2495"/>
    <x v="222"/>
    <n v="224.75"/>
    <x v="55"/>
    <x v="502"/>
    <x v="365"/>
    <x v="138"/>
    <x v="0"/>
  </r>
  <r>
    <s v="AX11082"/>
    <s v="ENX2055"/>
    <s v="A106"/>
    <s v="EMP1009"/>
    <s v="C1373"/>
    <x v="502"/>
    <n v="1"/>
    <x v="55"/>
    <s v="Kenneth Fields"/>
    <x v="455"/>
    <x v="7"/>
    <s v="Fairfield County"/>
    <s v="Stamford"/>
    <n v="128874"/>
    <n v="46974"/>
    <n v="79359"/>
    <s v="97430.571km²"/>
    <s v="37323.74km²"/>
    <n v="2270.25"/>
    <n v="2495"/>
    <x v="221"/>
    <n v="224.75"/>
    <x v="55"/>
    <x v="502"/>
    <x v="365"/>
    <x v="138"/>
    <x v="0"/>
  </r>
  <r>
    <s v="AX11716"/>
    <s v="ENX2055"/>
    <s v="A174"/>
    <s v="EMP1041"/>
    <s v="C1520"/>
    <x v="502"/>
    <n v="1"/>
    <x v="55"/>
    <s v="Joe Sims"/>
    <x v="40"/>
    <x v="1"/>
    <s v="Richmond County/Queens County/Kings County/New York County/Bronx County"/>
    <s v="New York City"/>
    <n v="8550405"/>
    <n v="3113535"/>
    <n v="53373"/>
    <s v="780785.193km²"/>
    <s v="431834.008km²"/>
    <n v="2270.25"/>
    <n v="2495"/>
    <x v="221"/>
    <n v="224.75"/>
    <x v="55"/>
    <x v="502"/>
    <x v="365"/>
    <x v="138"/>
    <x v="0"/>
  </r>
  <r>
    <s v="AX15484"/>
    <s v="ENX2055"/>
    <s v="A102"/>
    <s v="EMP1023"/>
    <s v="C1278"/>
    <x v="502"/>
    <n v="4"/>
    <x v="55"/>
    <s v="Brian Davis"/>
    <x v="742"/>
    <x v="7"/>
    <s v="Hartford County"/>
    <s v="Hartford"/>
    <n v="124006"/>
    <n v="45239"/>
    <n v="30630"/>
    <s v="45016.12km²"/>
    <s v="1748.078km²"/>
    <n v="2270.25"/>
    <n v="2495"/>
    <x v="220"/>
    <n v="224.75"/>
    <x v="55"/>
    <x v="502"/>
    <x v="365"/>
    <x v="138"/>
    <x v="0"/>
  </r>
  <r>
    <s v="AX16566"/>
    <s v="ENX2055"/>
    <s v="A168"/>
    <s v="EMP1009"/>
    <s v="C1083"/>
    <x v="502"/>
    <n v="1"/>
    <x v="55"/>
    <s v="Kenneth Fields"/>
    <x v="171"/>
    <x v="1"/>
    <s v="Kings County"/>
    <s v="Brooklyn"/>
    <n v="2636735"/>
    <n v="880727"/>
    <n v="32135"/>
    <s v="180000km²"/>
    <s v="70000km²"/>
    <n v="2270.25"/>
    <n v="2495"/>
    <x v="221"/>
    <n v="224.75"/>
    <x v="55"/>
    <x v="502"/>
    <x v="365"/>
    <x v="138"/>
    <x v="0"/>
  </r>
  <r>
    <s v="AX16888"/>
    <s v="ENX2056"/>
    <s v="A193"/>
    <s v="EMP1034"/>
    <s v="C1426"/>
    <x v="502"/>
    <n v="1"/>
    <x v="56"/>
    <s v="Arthur Mccoy"/>
    <x v="151"/>
    <x v="3"/>
    <s v="Newport News city"/>
    <s v="Newport News"/>
    <n v="182385"/>
    <n v="69073"/>
    <n v="50077"/>
    <s v="178921.044km²"/>
    <s v="130901.482km²"/>
    <n v="1291.25"/>
    <n v="1635"/>
    <x v="174"/>
    <n v="343.75"/>
    <x v="56"/>
    <x v="502"/>
    <x v="365"/>
    <x v="138"/>
    <x v="0"/>
  </r>
  <r>
    <s v="AX17191"/>
    <s v="ENX2055"/>
    <s v="A125"/>
    <s v="EMP1040"/>
    <s v="C1249"/>
    <x v="502"/>
    <n v="1"/>
    <x v="55"/>
    <s v="Patrick Ruiz"/>
    <x v="508"/>
    <x v="2"/>
    <s v="Orange County"/>
    <s v="Orlando"/>
    <n v="270934"/>
    <n v="105359"/>
    <n v="42318"/>
    <s v="272512.582km²"/>
    <s v="22100.434km²"/>
    <n v="2270.25"/>
    <n v="2495"/>
    <x v="221"/>
    <n v="224.75"/>
    <x v="55"/>
    <x v="502"/>
    <x v="365"/>
    <x v="138"/>
    <x v="0"/>
  </r>
  <r>
    <s v="AX17561"/>
    <s v="ENX2055"/>
    <s v="A159"/>
    <s v="EMP1038"/>
    <s v="C1725"/>
    <x v="502"/>
    <n v="1"/>
    <x v="55"/>
    <s v="Scott Mason"/>
    <x v="763"/>
    <x v="5"/>
    <s v="Middlesex County"/>
    <s v="Edison"/>
    <n v="102701"/>
    <n v="35198"/>
    <n v="90515"/>
    <s v="77862.691km²"/>
    <s v="1630.832km²"/>
    <n v="2270.25"/>
    <n v="2495"/>
    <x v="221"/>
    <n v="224.75"/>
    <x v="55"/>
    <x v="502"/>
    <x v="365"/>
    <x v="138"/>
    <x v="0"/>
  </r>
  <r>
    <s v="AX19816"/>
    <s v="ENX2055"/>
    <s v="A194"/>
    <s v="EMP1022"/>
    <s v="C1796"/>
    <x v="502"/>
    <n v="1"/>
    <x v="55"/>
    <s v="Walter Cook"/>
    <x v="479"/>
    <x v="3"/>
    <s v="Norfolk city"/>
    <s v="Norfolk"/>
    <n v="246393"/>
    <n v="87045"/>
    <n v="44480"/>
    <s v="137985.835km²"/>
    <s v="111697.132km²"/>
    <n v="2270.25"/>
    <n v="2495"/>
    <x v="221"/>
    <n v="224.75"/>
    <x v="55"/>
    <x v="502"/>
    <x v="365"/>
    <x v="138"/>
    <x v="0"/>
  </r>
  <r>
    <s v="AX20041"/>
    <s v="ENX2055"/>
    <s v="A134"/>
    <s v="EMP1021"/>
    <s v="C1070"/>
    <x v="502"/>
    <n v="1"/>
    <x v="55"/>
    <s v="Clarence Fox"/>
    <x v="787"/>
    <x v="2"/>
    <s v="Palm Beach County"/>
    <s v="West Palm Beach"/>
    <n v="106779"/>
    <n v="41474"/>
    <n v="45800"/>
    <s v="142798.17km²"/>
    <s v="6628.847km²"/>
    <n v="2270.25"/>
    <n v="2495"/>
    <x v="221"/>
    <n v="224.75"/>
    <x v="55"/>
    <x v="502"/>
    <x v="365"/>
    <x v="138"/>
    <x v="0"/>
  </r>
  <r>
    <s v="AX20124"/>
    <s v="ENX2055"/>
    <s v="A129"/>
    <s v="EMP1022"/>
    <s v="C1313"/>
    <x v="502"/>
    <n v="2"/>
    <x v="55"/>
    <s v="Walter Cook"/>
    <x v="466"/>
    <x v="2"/>
    <s v="St. Lucie County"/>
    <s v="Port St. Lucie"/>
    <n v="179413"/>
    <n v="59221"/>
    <n v="49813"/>
    <s v="307920.898km²"/>
    <s v="4193.519km²"/>
    <n v="2270.25"/>
    <n v="2495"/>
    <x v="222"/>
    <n v="224.75"/>
    <x v="55"/>
    <x v="502"/>
    <x v="365"/>
    <x v="138"/>
    <x v="0"/>
  </r>
  <r>
    <s v="AX20471"/>
    <s v="ENX2055"/>
    <s v="A110"/>
    <s v="EMP1017"/>
    <s v="C1545"/>
    <x v="502"/>
    <n v="1"/>
    <x v="55"/>
    <s v="Brian Hansen"/>
    <x v="390"/>
    <x v="2"/>
    <s v="Hillsborough County"/>
    <s v="Brandon"/>
    <n v="106604"/>
    <n v="40453"/>
    <n v="56464"/>
    <s v="85738.633km²"/>
    <s v="4903.052km²"/>
    <n v="2270.25"/>
    <n v="2495"/>
    <x v="221"/>
    <n v="224.75"/>
    <x v="55"/>
    <x v="502"/>
    <x v="365"/>
    <x v="138"/>
    <x v="0"/>
  </r>
  <r>
    <s v="AX21241"/>
    <s v="ENX2055"/>
    <s v="A123"/>
    <s v="EMP1014"/>
    <s v="C1000"/>
    <x v="502"/>
    <n v="1"/>
    <x v="55"/>
    <s v="Ronald Reed"/>
    <x v="609"/>
    <x v="2"/>
    <s v="Miami-Dade County"/>
    <s v="Miami Gardens"/>
    <n v="113187"/>
    <n v="31003"/>
    <n v="38253"/>
    <s v="47236.363km²"/>
    <s v="2016.214km²"/>
    <n v="2270.25"/>
    <n v="2495"/>
    <x v="221"/>
    <n v="224.75"/>
    <x v="55"/>
    <x v="502"/>
    <x v="365"/>
    <x v="138"/>
    <x v="0"/>
  </r>
  <r>
    <s v="AX22772"/>
    <s v="ENX2055"/>
    <s v="A125"/>
    <s v="EMP1021"/>
    <s v="C1615"/>
    <x v="502"/>
    <n v="2"/>
    <x v="55"/>
    <s v="Clarence Fox"/>
    <x v="516"/>
    <x v="2"/>
    <s v="Orange County"/>
    <s v="Orlando"/>
    <n v="270934"/>
    <n v="105359"/>
    <n v="42318"/>
    <s v="272512.582km²"/>
    <s v="22100.434km²"/>
    <n v="2270.25"/>
    <n v="2495"/>
    <x v="222"/>
    <n v="224.75"/>
    <x v="55"/>
    <x v="502"/>
    <x v="365"/>
    <x v="138"/>
    <x v="0"/>
  </r>
  <r>
    <s v="AX23979"/>
    <s v="ENX2055"/>
    <s v="A164"/>
    <s v="EMP1039"/>
    <s v="C1223"/>
    <x v="502"/>
    <n v="3"/>
    <x v="55"/>
    <s v="Eugene Holmes"/>
    <x v="269"/>
    <x v="5"/>
    <s v="Middlesex County"/>
    <s v="Woodbridge (Township)"/>
    <n v="102105"/>
    <n v="33375"/>
    <n v="79720"/>
    <s v="60235.96km²"/>
    <s v="3515.266km²"/>
    <n v="2270.25"/>
    <n v="2495"/>
    <x v="223"/>
    <n v="224.75"/>
    <x v="55"/>
    <x v="502"/>
    <x v="365"/>
    <x v="138"/>
    <x v="0"/>
  </r>
  <r>
    <s v="AX24558"/>
    <s v="ENX2055"/>
    <s v="A109"/>
    <s v="EMP1039"/>
    <s v="C1353"/>
    <x v="502"/>
    <n v="3"/>
    <x v="55"/>
    <s v="Eugene Holmes"/>
    <x v="799"/>
    <x v="7"/>
    <s v="New Haven County"/>
    <s v="Waterbury (Town)"/>
    <n v="108802"/>
    <n v="40213"/>
    <n v="40467"/>
    <s v="73880.017km²"/>
    <s v="1086.045km²"/>
    <n v="2270.25"/>
    <n v="2495"/>
    <x v="223"/>
    <n v="224.75"/>
    <x v="55"/>
    <x v="502"/>
    <x v="365"/>
    <x v="138"/>
    <x v="0"/>
  </r>
  <r>
    <s v="AX24714"/>
    <s v="ENX2055"/>
    <s v="A185"/>
    <s v="EMP1041"/>
    <s v="C1417"/>
    <x v="502"/>
    <n v="2"/>
    <x v="55"/>
    <s v="Joe Sims"/>
    <x v="222"/>
    <x v="10"/>
    <s v="Providence County"/>
    <s v="Providence"/>
    <n v="179207"/>
    <n v="61481"/>
    <n v="37501"/>
    <s v="47655.935km²"/>
    <s v="5618.032km²"/>
    <n v="2270.25"/>
    <n v="2495"/>
    <x v="222"/>
    <n v="224.75"/>
    <x v="55"/>
    <x v="502"/>
    <x v="365"/>
    <x v="138"/>
    <x v="0"/>
  </r>
  <r>
    <s v="AX10437"/>
    <s v="ENX2056"/>
    <s v="A144"/>
    <s v="EMP1038"/>
    <s v="C1654"/>
    <x v="503"/>
    <n v="3"/>
    <x v="56"/>
    <s v="Scott Mason"/>
    <x v="27"/>
    <x v="6"/>
    <s v="Middlesex County"/>
    <s v="Lowell"/>
    <n v="110699"/>
    <n v="38489"/>
    <n v="48002"/>
    <s v="35187.375km²"/>
    <s v="2442.614km²"/>
    <n v="1291.25"/>
    <n v="1635"/>
    <x v="224"/>
    <n v="343.75"/>
    <x v="56"/>
    <x v="503"/>
    <x v="365"/>
    <x v="139"/>
    <x v="0"/>
  </r>
  <r>
    <s v="AX13668"/>
    <s v="ENX2056"/>
    <s v="A179"/>
    <s v="EMP1024"/>
    <s v="C1425"/>
    <x v="503"/>
    <n v="4"/>
    <x v="56"/>
    <s v="Ernest Wheeler"/>
    <x v="721"/>
    <x v="1"/>
    <s v="Monroe County"/>
    <s v="Rochester"/>
    <n v="209802"/>
    <n v="85741"/>
    <n v="30960"/>
    <s v="92678.538km²"/>
    <s v="3546.651km²"/>
    <n v="1291.25"/>
    <n v="1635"/>
    <x v="225"/>
    <n v="343.75"/>
    <x v="56"/>
    <x v="503"/>
    <x v="365"/>
    <x v="139"/>
    <x v="0"/>
  </r>
  <r>
    <s v="AX14753"/>
    <s v="ENX2056"/>
    <s v="A139"/>
    <s v="EMP1017"/>
    <s v="C1722"/>
    <x v="503"/>
    <n v="1"/>
    <x v="56"/>
    <s v="Brian Hansen"/>
    <x v="58"/>
    <x v="0"/>
    <s v="Bibb County"/>
    <s v="Macon"/>
    <n v="153515"/>
    <n v="57025"/>
    <n v="36568"/>
    <s v="645603.627km²"/>
    <s v="14488.557km²"/>
    <n v="1291.25"/>
    <n v="1635"/>
    <x v="174"/>
    <n v="343.75"/>
    <x v="56"/>
    <x v="503"/>
    <x v="365"/>
    <x v="139"/>
    <x v="0"/>
  </r>
  <r>
    <s v="AX15326"/>
    <s v="ENX2056"/>
    <s v="A142"/>
    <s v="EMP1000"/>
    <s v="C1486"/>
    <x v="503"/>
    <n v="4"/>
    <x v="56"/>
    <s v="Fred Robertson"/>
    <x v="722"/>
    <x v="6"/>
    <s v="Suffolk County"/>
    <s v="Boston"/>
    <n v="667137"/>
    <n v="256294"/>
    <n v="55777"/>
    <s v="125219.114km²"/>
    <s v="106849.577km²"/>
    <n v="1291.25"/>
    <n v="1635"/>
    <x v="225"/>
    <n v="343.75"/>
    <x v="56"/>
    <x v="503"/>
    <x v="365"/>
    <x v="139"/>
    <x v="0"/>
  </r>
  <r>
    <s v="AX16572"/>
    <s v="ENX2056"/>
    <s v="A160"/>
    <s v="EMP1014"/>
    <s v="C1643"/>
    <x v="503"/>
    <n v="1"/>
    <x v="56"/>
    <s v="Ronald Reed"/>
    <x v="207"/>
    <x v="5"/>
    <s v="Union County"/>
    <s v="Elizabeth"/>
    <n v="129007"/>
    <n v="39433"/>
    <n v="43568"/>
    <s v="31905.474km²"/>
    <s v="3459.587km²"/>
    <n v="1291.25"/>
    <n v="1635"/>
    <x v="174"/>
    <n v="343.75"/>
    <x v="56"/>
    <x v="503"/>
    <x v="365"/>
    <x v="139"/>
    <x v="0"/>
  </r>
  <r>
    <s v="AX17453"/>
    <s v="ENX2056"/>
    <s v="A180"/>
    <s v="EMP1027"/>
    <s v="C1483"/>
    <x v="503"/>
    <n v="2"/>
    <x v="56"/>
    <s v="Gary Rodriguez"/>
    <x v="696"/>
    <x v="1"/>
    <s v="Suffolk County"/>
    <s v="Smithtown"/>
    <n v="118275"/>
    <n v="39425"/>
    <n v="112693"/>
    <s v="139096.977km²"/>
    <s v="149547.375km²"/>
    <n v="1291.25"/>
    <n v="1635"/>
    <x v="226"/>
    <n v="343.75"/>
    <x v="56"/>
    <x v="503"/>
    <x v="365"/>
    <x v="139"/>
    <x v="0"/>
  </r>
  <r>
    <s v="AX18691"/>
    <s v="ENX2056"/>
    <s v="A182"/>
    <s v="EMP1019"/>
    <s v="C1636"/>
    <x v="503"/>
    <n v="1"/>
    <x v="56"/>
    <s v="Roger Robertson"/>
    <x v="187"/>
    <x v="1"/>
    <s v="Onondaga County"/>
    <s v="Syracuse"/>
    <n v="144142"/>
    <n v="54781"/>
    <n v="31881"/>
    <s v="64867.329km²"/>
    <s v="1463.257km²"/>
    <n v="1291.25"/>
    <n v="1635"/>
    <x v="174"/>
    <n v="343.75"/>
    <x v="56"/>
    <x v="503"/>
    <x v="365"/>
    <x v="139"/>
    <x v="0"/>
  </r>
  <r>
    <s v="AX20535"/>
    <s v="ENX2056"/>
    <s v="A122"/>
    <s v="EMP1024"/>
    <s v="C1156"/>
    <x v="503"/>
    <n v="2"/>
    <x v="56"/>
    <s v="Ernest Wheeler"/>
    <x v="342"/>
    <x v="2"/>
    <s v="Miami-Dade County"/>
    <s v="Miami"/>
    <n v="441003"/>
    <n v="157347"/>
    <n v="31051"/>
    <s v="93204.587km²"/>
    <s v="51995.8km²"/>
    <n v="1291.25"/>
    <n v="1635"/>
    <x v="226"/>
    <n v="343.75"/>
    <x v="56"/>
    <x v="503"/>
    <x v="365"/>
    <x v="139"/>
    <x v="0"/>
  </r>
  <r>
    <s v="AX20707"/>
    <s v="ENX2056"/>
    <s v="A115"/>
    <s v="EMP1044"/>
    <s v="C1693"/>
    <x v="503"/>
    <n v="1"/>
    <x v="56"/>
    <s v="Martin Carr"/>
    <x v="385"/>
    <x v="2"/>
    <s v="Broward County"/>
    <s v="Fort Lauderdale"/>
    <n v="178590"/>
    <n v="73446"/>
    <n v="50778"/>
    <s v="89672.308km²"/>
    <s v="4372.775km²"/>
    <n v="1291.25"/>
    <n v="1635"/>
    <x v="174"/>
    <n v="343.75"/>
    <x v="56"/>
    <x v="503"/>
    <x v="365"/>
    <x v="139"/>
    <x v="0"/>
  </r>
  <r>
    <s v="AX12998"/>
    <s v="ENX2056"/>
    <s v="A175"/>
    <s v="EMP1004"/>
    <s v="C1602"/>
    <x v="504"/>
    <n v="2"/>
    <x v="56"/>
    <s v="Kenneth Bradley"/>
    <x v="595"/>
    <x v="1"/>
    <s v="Nassau County"/>
    <s v="North Hempstead"/>
    <n v="230614"/>
    <n v="76523"/>
    <n v="104698"/>
    <s v="138598.541km²"/>
    <s v="40538.082km²"/>
    <n v="1291.25"/>
    <n v="1635"/>
    <x v="226"/>
    <n v="343.75"/>
    <x v="56"/>
    <x v="504"/>
    <x v="365"/>
    <x v="140"/>
    <x v="0"/>
  </r>
  <r>
    <s v="AX13568"/>
    <s v="ENX2056"/>
    <s v="A148"/>
    <s v="EMP1044"/>
    <s v="C1310"/>
    <x v="504"/>
    <n v="3"/>
    <x v="56"/>
    <s v="Martin Carr"/>
    <x v="391"/>
    <x v="11"/>
    <s v="Howard County"/>
    <s v="Columbia"/>
    <n v="102116"/>
    <n v="39893"/>
    <n v="100849"/>
    <s v="82691.135km²"/>
    <s v="667.179km²"/>
    <n v="1291.25"/>
    <n v="1635"/>
    <x v="224"/>
    <n v="343.75"/>
    <x v="56"/>
    <x v="504"/>
    <x v="365"/>
    <x v="140"/>
    <x v="0"/>
  </r>
  <r>
    <s v="AX13701"/>
    <s v="ENX2056"/>
    <s v="A190"/>
    <s v="EMP1035"/>
    <s v="C1278"/>
    <x v="504"/>
    <n v="1"/>
    <x v="56"/>
    <s v="Roger Ramos"/>
    <x v="742"/>
    <x v="3"/>
    <s v="Arlington County"/>
    <s v="Arlington"/>
    <n v="220173"/>
    <n v="98441"/>
    <n v="105763"/>
    <s v="67318.429km²"/>
    <s v="244.142km²"/>
    <n v="1291.25"/>
    <n v="1635"/>
    <x v="174"/>
    <n v="343.75"/>
    <x v="56"/>
    <x v="504"/>
    <x v="365"/>
    <x v="140"/>
    <x v="0"/>
  </r>
  <r>
    <s v="AX13714"/>
    <s v="ENX2056"/>
    <s v="A101"/>
    <s v="EMP1042"/>
    <s v="C1666"/>
    <x v="504"/>
    <n v="2"/>
    <x v="56"/>
    <s v="Scott Clark"/>
    <x v="640"/>
    <x v="7"/>
    <s v="Fairfield County"/>
    <s v="Bridgeport (Town)"/>
    <n v="147629"/>
    <n v="50367"/>
    <n v="41801"/>
    <s v="41591.056km²"/>
    <s v="8721.419km²"/>
    <n v="1291.25"/>
    <n v="1635"/>
    <x v="226"/>
    <n v="343.75"/>
    <x v="56"/>
    <x v="504"/>
    <x v="365"/>
    <x v="140"/>
    <x v="0"/>
  </r>
  <r>
    <s v="AX17001"/>
    <s v="ENX2056"/>
    <s v="A192"/>
    <s v="EMP1018"/>
    <s v="C1217"/>
    <x v="504"/>
    <n v="1"/>
    <x v="56"/>
    <s v="Jimmy Young"/>
    <x v="621"/>
    <x v="3"/>
    <s v="Hampton city"/>
    <s v="Hampton"/>
    <n v="136454"/>
    <n v="52940"/>
    <n v="49190"/>
    <s v="133308.913km²"/>
    <s v="219591.352km²"/>
    <n v="1291.25"/>
    <n v="1635"/>
    <x v="174"/>
    <n v="343.75"/>
    <x v="56"/>
    <x v="504"/>
    <x v="365"/>
    <x v="140"/>
    <x v="0"/>
  </r>
  <r>
    <s v="AX17681"/>
    <s v="ENX2056"/>
    <s v="A128"/>
    <s v="EMP1026"/>
    <s v="C1022"/>
    <x v="504"/>
    <n v="1"/>
    <x v="56"/>
    <s v="Martin Perry"/>
    <x v="627"/>
    <x v="2"/>
    <s v="Broward County"/>
    <s v="Pompano Beach"/>
    <n v="107762"/>
    <n v="41422"/>
    <n v="41321"/>
    <s v="62261.002km²"/>
    <s v="1737.713km²"/>
    <n v="1291.25"/>
    <n v="1635"/>
    <x v="174"/>
    <n v="343.75"/>
    <x v="56"/>
    <x v="504"/>
    <x v="365"/>
    <x v="140"/>
    <x v="0"/>
  </r>
  <r>
    <s v="AX18336"/>
    <s v="ENX2056"/>
    <s v="A160"/>
    <s v="EMP1011"/>
    <s v="C1411"/>
    <x v="504"/>
    <n v="1"/>
    <x v="56"/>
    <s v="Larry Marshall"/>
    <x v="563"/>
    <x v="5"/>
    <s v="Union County"/>
    <s v="Elizabeth"/>
    <n v="129007"/>
    <n v="39433"/>
    <n v="43568"/>
    <s v="31905.474km²"/>
    <s v="3459.587km²"/>
    <n v="1291.25"/>
    <n v="1635"/>
    <x v="174"/>
    <n v="343.75"/>
    <x v="56"/>
    <x v="504"/>
    <x v="365"/>
    <x v="140"/>
    <x v="0"/>
  </r>
  <r>
    <s v="AX19180"/>
    <s v="ENX2056"/>
    <s v="A113"/>
    <s v="EMP1037"/>
    <s v="C1130"/>
    <x v="504"/>
    <n v="4"/>
    <x v="56"/>
    <s v="Carl Hall"/>
    <x v="555"/>
    <x v="2"/>
    <s v="Broward County"/>
    <s v="Coral Springs"/>
    <n v="129485"/>
    <n v="40571"/>
    <n v="66430"/>
    <s v="61625.913km²"/>
    <s v="520.928km²"/>
    <n v="1291.25"/>
    <n v="1635"/>
    <x v="225"/>
    <n v="343.75"/>
    <x v="56"/>
    <x v="504"/>
    <x v="365"/>
    <x v="140"/>
    <x v="0"/>
  </r>
  <r>
    <s v="AX19388"/>
    <s v="ENX2056"/>
    <s v="A194"/>
    <s v="EMP1025"/>
    <s v="C1005"/>
    <x v="504"/>
    <n v="3"/>
    <x v="56"/>
    <s v="Ernest Wagner"/>
    <x v="404"/>
    <x v="3"/>
    <s v="Norfolk city"/>
    <s v="Norfolk"/>
    <n v="246393"/>
    <n v="87045"/>
    <n v="44480"/>
    <s v="137985.835km²"/>
    <s v="111697.132km²"/>
    <n v="1291.25"/>
    <n v="1635"/>
    <x v="224"/>
    <n v="343.75"/>
    <x v="56"/>
    <x v="504"/>
    <x v="365"/>
    <x v="140"/>
    <x v="0"/>
  </r>
  <r>
    <s v="AX20673"/>
    <s v="ENX2056"/>
    <s v="A174"/>
    <s v="EMP1022"/>
    <s v="C1695"/>
    <x v="504"/>
    <n v="1"/>
    <x v="56"/>
    <s v="Walter Cook"/>
    <x v="625"/>
    <x v="1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  <n v="343.75"/>
    <x v="56"/>
    <x v="504"/>
    <x v="365"/>
    <x v="140"/>
    <x v="0"/>
  </r>
  <r>
    <s v="AX21462"/>
    <s v="ENX2056"/>
    <s v="A170"/>
    <s v="EMP1023"/>
    <s v="C1738"/>
    <x v="504"/>
    <n v="2"/>
    <x v="56"/>
    <s v="Brian Davis"/>
    <x v="232"/>
    <x v="1"/>
    <s v="Nassau County"/>
    <s v="Hempstead (Town)"/>
    <n v="771018"/>
    <n v="241539"/>
    <n v="94999"/>
    <s v="307389.025km²"/>
    <s v="189288.363km²"/>
    <n v="1291.25"/>
    <n v="1635"/>
    <x v="226"/>
    <n v="343.75"/>
    <x v="56"/>
    <x v="504"/>
    <x v="365"/>
    <x v="140"/>
    <x v="0"/>
  </r>
  <r>
    <s v="AX21785"/>
    <s v="ENX2056"/>
    <s v="A196"/>
    <s v="EMP1023"/>
    <s v="C1431"/>
    <x v="504"/>
    <n v="2"/>
    <x v="56"/>
    <s v="Brian Davis"/>
    <x v="497"/>
    <x v="3"/>
    <s v="Virginia Beach city"/>
    <s v="Virginia Beach"/>
    <n v="452745"/>
    <n v="166242"/>
    <n v="66634"/>
    <s v="633821.72km²"/>
    <s v="654694.207km²"/>
    <n v="1291.25"/>
    <n v="1635"/>
    <x v="226"/>
    <n v="343.75"/>
    <x v="56"/>
    <x v="504"/>
    <x v="365"/>
    <x v="140"/>
    <x v="0"/>
  </r>
  <r>
    <s v="AX21871"/>
    <s v="ENX2056"/>
    <s v="A153"/>
    <s v="EMP1001"/>
    <s v="C1092"/>
    <x v="504"/>
    <n v="2"/>
    <x v="56"/>
    <s v="Kevin Butler"/>
    <x v="398"/>
    <x v="4"/>
    <s v="Guilford County"/>
    <s v="Greensboro"/>
    <n v="285342"/>
    <n v="114080"/>
    <n v="41628"/>
    <s v="332338.206km²"/>
    <s v="13707.999km²"/>
    <n v="1291.25"/>
    <n v="1635"/>
    <x v="226"/>
    <n v="343.75"/>
    <x v="56"/>
    <x v="504"/>
    <x v="365"/>
    <x v="140"/>
    <x v="0"/>
  </r>
  <r>
    <s v="AX24454"/>
    <s v="ENX2056"/>
    <s v="A157"/>
    <s v="EMP1011"/>
    <s v="C1295"/>
    <x v="504"/>
    <n v="4"/>
    <x v="56"/>
    <s v="Larry Marshall"/>
    <x v="484"/>
    <x v="4"/>
    <s v="Forsyth County"/>
    <s v="Winston-Salem"/>
    <n v="241218"/>
    <n v="93267"/>
    <n v="39882"/>
    <s v="343173.025km²"/>
    <s v="3173.027km²"/>
    <n v="1291.25"/>
    <n v="1635"/>
    <x v="225"/>
    <n v="343.75"/>
    <x v="56"/>
    <x v="504"/>
    <x v="365"/>
    <x v="140"/>
    <x v="0"/>
  </r>
  <r>
    <s v="AX10289"/>
    <s v="ENX2056"/>
    <s v="A138"/>
    <s v="EMP1044"/>
    <s v="C1523"/>
    <x v="505"/>
    <n v="1"/>
    <x v="56"/>
    <s v="Martin Carr"/>
    <x v="717"/>
    <x v="0"/>
    <s v="Muscogee County"/>
    <s v="Columbus"/>
    <n v="200579"/>
    <n v="72760"/>
    <n v="42306"/>
    <s v="560530.243km²"/>
    <s v="11873.622km²"/>
    <n v="1291.25"/>
    <n v="1635"/>
    <x v="174"/>
    <n v="343.75"/>
    <x v="56"/>
    <x v="505"/>
    <x v="365"/>
    <x v="141"/>
    <x v="0"/>
  </r>
  <r>
    <s v="AX11939"/>
    <s v="ENX2056"/>
    <s v="A119"/>
    <s v="EMP1003"/>
    <s v="C1459"/>
    <x v="505"/>
    <n v="1"/>
    <x v="56"/>
    <s v="Christopher Tucker"/>
    <x v="109"/>
    <x v="2"/>
    <s v="Duval County"/>
    <s v="Jacksonville"/>
    <n v="868031"/>
    <n v="318575"/>
    <n v="46764"/>
    <s v="1935873.371km²"/>
    <s v="329424.471km²"/>
    <n v="1291.25"/>
    <n v="1635"/>
    <x v="174"/>
    <n v="343.75"/>
    <x v="56"/>
    <x v="505"/>
    <x v="365"/>
    <x v="141"/>
    <x v="0"/>
  </r>
  <r>
    <s v="AX13131"/>
    <s v="ENX2056"/>
    <s v="A154"/>
    <s v="EMP1040"/>
    <s v="C1487"/>
    <x v="505"/>
    <n v="3"/>
    <x v="56"/>
    <s v="Patrick Ruiz"/>
    <x v="366"/>
    <x v="4"/>
    <s v="Davidson County/Randolph County/Forsyth County/Guilford County"/>
    <s v="High Point"/>
    <n v="110268"/>
    <n v="40973"/>
    <n v="42299"/>
    <s v="142972.062km²"/>
    <s v="3925.954km²"/>
    <n v="1291.25"/>
    <n v="1635"/>
    <x v="224"/>
    <n v="343.75"/>
    <x v="56"/>
    <x v="505"/>
    <x v="365"/>
    <x v="141"/>
    <x v="0"/>
  </r>
  <r>
    <s v="AX13720"/>
    <s v="ENX2056"/>
    <s v="A140"/>
    <s v="EMP1022"/>
    <s v="C1488"/>
    <x v="505"/>
    <n v="3"/>
    <x v="56"/>
    <s v="Walter Cook"/>
    <x v="320"/>
    <x v="0"/>
    <s v="Fulton County"/>
    <s v="Sandy Springs"/>
    <n v="105330"/>
    <n v="43058"/>
    <n v="63917"/>
    <s v="97526.36km²"/>
    <s v="2245.984km²"/>
    <n v="1291.25"/>
    <n v="1635"/>
    <x v="224"/>
    <n v="343.75"/>
    <x v="56"/>
    <x v="505"/>
    <x v="365"/>
    <x v="141"/>
    <x v="0"/>
  </r>
  <r>
    <s v="AX14350"/>
    <s v="ENX2056"/>
    <s v="A161"/>
    <s v="EMP1032"/>
    <s v="C1655"/>
    <x v="505"/>
    <n v="1"/>
    <x v="56"/>
    <s v="Larry Castillo"/>
    <x v="515"/>
    <x v="5"/>
    <s v="Hudson County"/>
    <s v="Jersey City"/>
    <n v="264290"/>
    <n v="99058"/>
    <n v="59537"/>
    <s v="38318.201km²"/>
    <s v="16417.392km²"/>
    <n v="1291.25"/>
    <n v="1635"/>
    <x v="174"/>
    <n v="343.75"/>
    <x v="56"/>
    <x v="505"/>
    <x v="365"/>
    <x v="141"/>
    <x v="0"/>
  </r>
  <r>
    <s v="AX17624"/>
    <s v="ENX2056"/>
    <s v="A121"/>
    <s v="EMP1009"/>
    <s v="C1532"/>
    <x v="505"/>
    <n v="1"/>
    <x v="56"/>
    <s v="Kenneth Fields"/>
    <x v="499"/>
    <x v="2"/>
    <s v="Lee County"/>
    <s v="Lehigh Acres"/>
    <n v="106747"/>
    <n v="31831"/>
    <n v="40226"/>
    <s v="239916.42km²"/>
    <s v="3912.093km²"/>
    <n v="1291.25"/>
    <n v="1635"/>
    <x v="174"/>
    <n v="343.75"/>
    <x v="56"/>
    <x v="505"/>
    <x v="365"/>
    <x v="141"/>
    <x v="0"/>
  </r>
  <r>
    <s v="AX19236"/>
    <s v="ENX2056"/>
    <s v="A157"/>
    <s v="EMP1000"/>
    <s v="C1618"/>
    <x v="505"/>
    <n v="1"/>
    <x v="56"/>
    <s v="Fred Robertson"/>
    <x v="305"/>
    <x v="4"/>
    <s v="Forsyth County"/>
    <s v="Winston-Salem"/>
    <n v="241218"/>
    <n v="93267"/>
    <n v="39882"/>
    <s v="343173.025km²"/>
    <s v="3173.027km²"/>
    <n v="1291.25"/>
    <n v="1635"/>
    <x v="174"/>
    <n v="343.75"/>
    <x v="56"/>
    <x v="505"/>
    <x v="365"/>
    <x v="141"/>
    <x v="0"/>
  </r>
  <r>
    <s v="AX19321"/>
    <s v="ENX2056"/>
    <s v="A117"/>
    <s v="EMP1010"/>
    <s v="C1549"/>
    <x v="505"/>
    <n v="3"/>
    <x v="56"/>
    <s v="Joshua Cook"/>
    <x v="49"/>
    <x v="2"/>
    <s v="Miami-Dade County"/>
    <s v="Hialeah"/>
    <n v="237069"/>
    <n v="69219"/>
    <n v="29249"/>
    <s v="55623.172km²"/>
    <s v="3481.216km²"/>
    <n v="1291.25"/>
    <n v="1635"/>
    <x v="224"/>
    <n v="343.75"/>
    <x v="56"/>
    <x v="505"/>
    <x v="365"/>
    <x v="141"/>
    <x v="0"/>
  </r>
  <r>
    <s v="AX20032"/>
    <s v="ENX2056"/>
    <s v="A123"/>
    <s v="EMP1004"/>
    <s v="C1658"/>
    <x v="505"/>
    <n v="1"/>
    <x v="56"/>
    <s v="Kenneth Bradley"/>
    <x v="375"/>
    <x v="2"/>
    <s v="Miami-Dade County"/>
    <s v="Miami Gardens"/>
    <n v="113187"/>
    <n v="31003"/>
    <n v="38253"/>
    <s v="47236.363km²"/>
    <s v="2016.214km²"/>
    <n v="1291.25"/>
    <n v="1635"/>
    <x v="174"/>
    <n v="343.75"/>
    <x v="56"/>
    <x v="505"/>
    <x v="365"/>
    <x v="141"/>
    <x v="0"/>
  </r>
  <r>
    <s v="AX21010"/>
    <s v="ENX2056"/>
    <s v="A119"/>
    <s v="EMP1023"/>
    <s v="C1594"/>
    <x v="505"/>
    <n v="1"/>
    <x v="56"/>
    <s v="Brian Davis"/>
    <x v="712"/>
    <x v="2"/>
    <s v="Duval County"/>
    <s v="Jacksonville"/>
    <n v="868031"/>
    <n v="318575"/>
    <n v="46764"/>
    <s v="1935873.371km²"/>
    <s v="329424.471km²"/>
    <n v="1291.25"/>
    <n v="1635"/>
    <x v="174"/>
    <n v="343.75"/>
    <x v="56"/>
    <x v="505"/>
    <x v="365"/>
    <x v="141"/>
    <x v="0"/>
  </r>
  <r>
    <s v="AX21772"/>
    <s v="ENX2056"/>
    <s v="A179"/>
    <s v="EMP1038"/>
    <s v="C1123"/>
    <x v="505"/>
    <n v="2"/>
    <x v="56"/>
    <s v="Scott Mason"/>
    <x v="274"/>
    <x v="1"/>
    <s v="Monroe County"/>
    <s v="Rochester"/>
    <n v="209802"/>
    <n v="85741"/>
    <n v="30960"/>
    <s v="92678.538km²"/>
    <s v="3546.651km²"/>
    <n v="1291.25"/>
    <n v="1635"/>
    <x v="226"/>
    <n v="343.75"/>
    <x v="56"/>
    <x v="505"/>
    <x v="365"/>
    <x v="141"/>
    <x v="0"/>
  </r>
  <r>
    <s v="AX22179"/>
    <s v="ENX2056"/>
    <s v="A104"/>
    <s v="EMP1039"/>
    <s v="C1375"/>
    <x v="505"/>
    <n v="2"/>
    <x v="56"/>
    <s v="Eugene Holmes"/>
    <x v="523"/>
    <x v="7"/>
    <s v="New Haven County"/>
    <s v="New Haven"/>
    <n v="130322"/>
    <n v="49771"/>
    <n v="37192"/>
    <s v="48407.373km²"/>
    <s v="3739.487km²"/>
    <n v="1291.25"/>
    <n v="1635"/>
    <x v="226"/>
    <n v="343.75"/>
    <x v="56"/>
    <x v="505"/>
    <x v="365"/>
    <x v="141"/>
    <x v="0"/>
  </r>
  <r>
    <s v="AX22369"/>
    <s v="ENX2056"/>
    <s v="A118"/>
    <s v="EMP1036"/>
    <s v="C1414"/>
    <x v="505"/>
    <n v="1"/>
    <x v="56"/>
    <s v="Robert Reed"/>
    <x v="453"/>
    <x v="2"/>
    <s v="Broward County"/>
    <s v="Hollywood"/>
    <n v="149728"/>
    <n v="55823"/>
    <n v="46791"/>
    <s v="70639.073km²"/>
    <s v="8937.087km²"/>
    <n v="1291.25"/>
    <n v="1635"/>
    <x v="174"/>
    <n v="343.75"/>
    <x v="56"/>
    <x v="505"/>
    <x v="365"/>
    <x v="141"/>
    <x v="0"/>
  </r>
  <r>
    <s v="AX24911"/>
    <s v="ENX2056"/>
    <s v="A170"/>
    <s v="EMP1013"/>
    <s v="C1560"/>
    <x v="505"/>
    <n v="1"/>
    <x v="56"/>
    <s v="Charles Harper"/>
    <x v="6"/>
    <x v="1"/>
    <s v="Nassau County"/>
    <s v="Hempstead (Town)"/>
    <n v="771018"/>
    <n v="241539"/>
    <n v="94999"/>
    <s v="307389.025km²"/>
    <s v="189288.363km²"/>
    <n v="1291.25"/>
    <n v="1635"/>
    <x v="174"/>
    <n v="343.75"/>
    <x v="56"/>
    <x v="505"/>
    <x v="365"/>
    <x v="141"/>
    <x v="0"/>
  </r>
  <r>
    <s v="AX10523"/>
    <s v="ENX2056"/>
    <s v="A113"/>
    <s v="EMP1033"/>
    <s v="C1710"/>
    <x v="506"/>
    <n v="3"/>
    <x v="56"/>
    <s v="Jerry Perry"/>
    <x v="480"/>
    <x v="2"/>
    <s v="Broward County"/>
    <s v="Coral Springs"/>
    <n v="129485"/>
    <n v="40571"/>
    <n v="66430"/>
    <s v="61625.913km²"/>
    <s v="520.928km²"/>
    <n v="1291.25"/>
    <n v="1635"/>
    <x v="224"/>
    <n v="343.75"/>
    <x v="56"/>
    <x v="506"/>
    <x v="365"/>
    <x v="142"/>
    <x v="0"/>
  </r>
  <r>
    <s v="AX12409"/>
    <s v="ENX2056"/>
    <s v="A186"/>
    <s v="EMP1035"/>
    <s v="C1574"/>
    <x v="506"/>
    <n v="1"/>
    <x v="56"/>
    <s v="Roger Ramos"/>
    <x v="697"/>
    <x v="9"/>
    <s v="Berkeley County/Charleston County"/>
    <s v="Charleston"/>
    <n v="132609"/>
    <n v="52450"/>
    <n v="55546"/>
    <s v="282372.739km²"/>
    <s v="47927.393km²"/>
    <n v="1291.25"/>
    <n v="1635"/>
    <x v="174"/>
    <n v="343.75"/>
    <x v="56"/>
    <x v="506"/>
    <x v="365"/>
    <x v="142"/>
    <x v="0"/>
  </r>
  <r>
    <s v="AX15477"/>
    <s v="ENX2056"/>
    <s v="A138"/>
    <s v="EMP1029"/>
    <s v="C1372"/>
    <x v="506"/>
    <n v="1"/>
    <x v="56"/>
    <s v="Howard Gardner"/>
    <x v="87"/>
    <x v="0"/>
    <s v="Muscogee County"/>
    <s v="Columbus"/>
    <n v="200579"/>
    <n v="72760"/>
    <n v="42306"/>
    <s v="560530.243km²"/>
    <s v="11873.622km²"/>
    <n v="1291.25"/>
    <n v="1635"/>
    <x v="174"/>
    <n v="343.75"/>
    <x v="56"/>
    <x v="506"/>
    <x v="365"/>
    <x v="142"/>
    <x v="0"/>
  </r>
  <r>
    <s v="AX15543"/>
    <s v="ENX2056"/>
    <s v="A147"/>
    <s v="EMP1038"/>
    <s v="C1073"/>
    <x v="506"/>
    <n v="1"/>
    <x v="56"/>
    <s v="Scott Mason"/>
    <x v="16"/>
    <x v="11"/>
    <s v="Baltimore city"/>
    <s v="Baltimore"/>
    <n v="621849"/>
    <n v="242268"/>
    <n v="42241"/>
    <s v="209643.557km²"/>
    <s v="28767.622km²"/>
    <n v="1291.25"/>
    <n v="1635"/>
    <x v="174"/>
    <n v="343.75"/>
    <x v="56"/>
    <x v="506"/>
    <x v="365"/>
    <x v="142"/>
    <x v="0"/>
  </r>
  <r>
    <s v="AX18611"/>
    <s v="ENX2056"/>
    <s v="A167"/>
    <s v="EMP1005"/>
    <s v="C1114"/>
    <x v="506"/>
    <n v="3"/>
    <x v="56"/>
    <s v="Ryan Welch"/>
    <x v="156"/>
    <x v="1"/>
    <s v="Suffolk County"/>
    <s v="Brookhaven"/>
    <n v="489278"/>
    <n v="161116"/>
    <n v="87040"/>
    <s v="671934.794km²"/>
    <s v="704749.682km²"/>
    <n v="1291.25"/>
    <n v="1635"/>
    <x v="224"/>
    <n v="343.75"/>
    <x v="56"/>
    <x v="506"/>
    <x v="365"/>
    <x v="142"/>
    <x v="0"/>
  </r>
  <r>
    <s v="AX20171"/>
    <s v="ENX2056"/>
    <s v="A117"/>
    <s v="EMP1015"/>
    <s v="C1273"/>
    <x v="506"/>
    <n v="1"/>
    <x v="56"/>
    <s v="Justin Lynch"/>
    <x v="727"/>
    <x v="2"/>
    <s v="Miami-Dade County"/>
    <s v="Hialeah"/>
    <n v="237069"/>
    <n v="69219"/>
    <n v="29249"/>
    <s v="55623.172km²"/>
    <s v="3481.216km²"/>
    <n v="1291.25"/>
    <n v="1635"/>
    <x v="174"/>
    <n v="343.75"/>
    <x v="56"/>
    <x v="506"/>
    <x v="365"/>
    <x v="142"/>
    <x v="0"/>
  </r>
  <r>
    <s v="AX23314"/>
    <s v="ENX2056"/>
    <s v="A153"/>
    <s v="EMP1038"/>
    <s v="C1156"/>
    <x v="506"/>
    <n v="2"/>
    <x v="56"/>
    <s v="Scott Mason"/>
    <x v="342"/>
    <x v="4"/>
    <s v="Guilford County"/>
    <s v="Greensboro"/>
    <n v="285342"/>
    <n v="114080"/>
    <n v="41628"/>
    <s v="332338.206km²"/>
    <s v="13707.999km²"/>
    <n v="1291.25"/>
    <n v="1635"/>
    <x v="226"/>
    <n v="343.75"/>
    <x v="56"/>
    <x v="506"/>
    <x v="365"/>
    <x v="142"/>
    <x v="0"/>
  </r>
  <r>
    <s v="AX23317"/>
    <s v="ENX2056"/>
    <s v="A113"/>
    <s v="EMP1013"/>
    <s v="C1059"/>
    <x v="506"/>
    <n v="1"/>
    <x v="56"/>
    <s v="Charles Harper"/>
    <x v="740"/>
    <x v="2"/>
    <s v="Broward County"/>
    <s v="Coral Springs"/>
    <n v="129485"/>
    <n v="40571"/>
    <n v="66430"/>
    <s v="61625.913km²"/>
    <s v="520.928km²"/>
    <n v="1291.25"/>
    <n v="1635"/>
    <x v="174"/>
    <n v="343.75"/>
    <x v="56"/>
    <x v="506"/>
    <x v="365"/>
    <x v="142"/>
    <x v="0"/>
  </r>
  <r>
    <s v="AX23703"/>
    <s v="ENX2056"/>
    <s v="A192"/>
    <s v="EMP1031"/>
    <s v="C1415"/>
    <x v="506"/>
    <n v="2"/>
    <x v="56"/>
    <s v="Brian Thomas"/>
    <x v="560"/>
    <x v="3"/>
    <s v="Hampton city"/>
    <s v="Hampton"/>
    <n v="136454"/>
    <n v="52940"/>
    <n v="49190"/>
    <s v="133308.913km²"/>
    <s v="219591.352km²"/>
    <n v="1291.25"/>
    <n v="1635"/>
    <x v="226"/>
    <n v="343.75"/>
    <x v="56"/>
    <x v="506"/>
    <x v="365"/>
    <x v="142"/>
    <x v="0"/>
  </r>
  <r>
    <s v="AX10468"/>
    <s v="ENX2056"/>
    <s v="A147"/>
    <s v="EMP1038"/>
    <s v="C1600"/>
    <x v="507"/>
    <n v="1"/>
    <x v="56"/>
    <s v="Scott Mason"/>
    <x v="561"/>
    <x v="11"/>
    <s v="Baltimore city"/>
    <s v="Baltimore"/>
    <n v="621849"/>
    <n v="242268"/>
    <n v="42241"/>
    <s v="209643.557km²"/>
    <s v="28767.622km²"/>
    <n v="1291.25"/>
    <n v="1635"/>
    <x v="174"/>
    <n v="343.75"/>
    <x v="56"/>
    <x v="507"/>
    <x v="365"/>
    <x v="143"/>
    <x v="0"/>
  </r>
  <r>
    <s v="AX12941"/>
    <s v="ENX2056"/>
    <s v="A116"/>
    <s v="EMP1032"/>
    <s v="C1377"/>
    <x v="507"/>
    <n v="3"/>
    <x v="56"/>
    <s v="Larry Castillo"/>
    <x v="32"/>
    <x v="2"/>
    <s v="Alachua County"/>
    <s v="Gainesville"/>
    <n v="130128"/>
    <n v="47968"/>
    <n v="31818"/>
    <s v="161411.152km²"/>
    <s v="3017.66km²"/>
    <n v="1291.25"/>
    <n v="1635"/>
    <x v="224"/>
    <n v="343.75"/>
    <x v="56"/>
    <x v="507"/>
    <x v="365"/>
    <x v="143"/>
    <x v="0"/>
  </r>
  <r>
    <s v="AX14019"/>
    <s v="ENX2056"/>
    <s v="A136"/>
    <s v="EMP1009"/>
    <s v="C1147"/>
    <x v="507"/>
    <n v="1"/>
    <x v="56"/>
    <s v="Kenneth Fields"/>
    <x v="62"/>
    <x v="0"/>
    <s v="DeKalb County/Fulton County"/>
    <s v="Atlanta"/>
    <n v="463878"/>
    <n v="185820"/>
    <n v="47527"/>
    <s v="345684.978km²"/>
    <s v="2311.315km²"/>
    <n v="1291.25"/>
    <n v="1635"/>
    <x v="174"/>
    <n v="343.75"/>
    <x v="56"/>
    <x v="507"/>
    <x v="365"/>
    <x v="143"/>
    <x v="0"/>
  </r>
  <r>
    <s v="AX14046"/>
    <s v="ENX2056"/>
    <s v="A149"/>
    <s v="EMP1037"/>
    <s v="C1267"/>
    <x v="507"/>
    <n v="1"/>
    <x v="56"/>
    <s v="Carl Hall"/>
    <x v="75"/>
    <x v="4"/>
    <s v="Chatham County/Wake County"/>
    <s v="Cary"/>
    <n v="159769"/>
    <n v="56034"/>
    <n v="91579"/>
    <s v="146322.917km²"/>
    <s v="2815.89km²"/>
    <n v="1291.25"/>
    <n v="1635"/>
    <x v="174"/>
    <n v="343.75"/>
    <x v="56"/>
    <x v="507"/>
    <x v="365"/>
    <x v="143"/>
    <x v="0"/>
  </r>
  <r>
    <s v="AX14050"/>
    <s v="ENX2056"/>
    <s v="A179"/>
    <s v="EMP1043"/>
    <s v="C1432"/>
    <x v="507"/>
    <n v="3"/>
    <x v="56"/>
    <s v="Joshua Taylor"/>
    <x v="198"/>
    <x v="1"/>
    <s v="Monroe County"/>
    <s v="Rochester"/>
    <n v="209802"/>
    <n v="85741"/>
    <n v="30960"/>
    <s v="92678.538km²"/>
    <s v="3546.651km²"/>
    <n v="1291.25"/>
    <n v="1635"/>
    <x v="224"/>
    <n v="343.75"/>
    <x v="56"/>
    <x v="507"/>
    <x v="365"/>
    <x v="143"/>
    <x v="0"/>
  </r>
  <r>
    <s v="AX16668"/>
    <s v="ENX2056"/>
    <s v="A109"/>
    <s v="EMP1009"/>
    <s v="C1671"/>
    <x v="507"/>
    <n v="2"/>
    <x v="56"/>
    <s v="Kenneth Fields"/>
    <x v="136"/>
    <x v="7"/>
    <s v="New Haven County"/>
    <s v="Waterbury (Town)"/>
    <n v="108802"/>
    <n v="40213"/>
    <n v="40467"/>
    <s v="73880.017km²"/>
    <s v="1086.045km²"/>
    <n v="1291.25"/>
    <n v="1635"/>
    <x v="226"/>
    <n v="343.75"/>
    <x v="56"/>
    <x v="507"/>
    <x v="365"/>
    <x v="143"/>
    <x v="0"/>
  </r>
  <r>
    <s v="AX17351"/>
    <s v="ENX2056"/>
    <s v="A174"/>
    <s v="EMP1043"/>
    <s v="C1349"/>
    <x v="507"/>
    <n v="1"/>
    <x v="56"/>
    <s v="Joshua Taylor"/>
    <x v="220"/>
    <x v="1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  <n v="343.75"/>
    <x v="56"/>
    <x v="507"/>
    <x v="365"/>
    <x v="143"/>
    <x v="0"/>
  </r>
  <r>
    <s v="AX18043"/>
    <s v="ENX2056"/>
    <s v="A105"/>
    <s v="EMP1037"/>
    <s v="C1754"/>
    <x v="507"/>
    <n v="1"/>
    <x v="56"/>
    <s v="Carl Hall"/>
    <x v="510"/>
    <x v="7"/>
    <s v="New Haven County"/>
    <s v="New Haven (Town)"/>
    <n v="130322"/>
    <n v="49771"/>
    <n v="37192"/>
    <s v="48407.373km²"/>
    <s v="3739.487km²"/>
    <n v="1291.25"/>
    <n v="1635"/>
    <x v="174"/>
    <n v="343.75"/>
    <x v="56"/>
    <x v="507"/>
    <x v="365"/>
    <x v="143"/>
    <x v="0"/>
  </r>
  <r>
    <s v="AX19029"/>
    <s v="ENX2056"/>
    <s v="A166"/>
    <s v="EMP1014"/>
    <s v="C1328"/>
    <x v="507"/>
    <n v="1"/>
    <x v="56"/>
    <s v="Ronald Reed"/>
    <x v="23"/>
    <x v="1"/>
    <s v="Suffolk County"/>
    <s v="Babylon (Town)"/>
    <n v="213776"/>
    <n v="68789"/>
    <n v="80327"/>
    <s v="135481.314km²"/>
    <s v="160302.131km²"/>
    <n v="1291.25"/>
    <n v="1635"/>
    <x v="174"/>
    <n v="343.75"/>
    <x v="56"/>
    <x v="507"/>
    <x v="365"/>
    <x v="143"/>
    <x v="0"/>
  </r>
  <r>
    <s v="AX20744"/>
    <s v="ENX2056"/>
    <s v="A140"/>
    <s v="EMP1016"/>
    <s v="C1351"/>
    <x v="507"/>
    <n v="1"/>
    <x v="56"/>
    <s v="Henry Nelson"/>
    <x v="729"/>
    <x v="0"/>
    <s v="Fulton County"/>
    <s v="Sandy Springs"/>
    <n v="105330"/>
    <n v="43058"/>
    <n v="63917"/>
    <s v="97526.36km²"/>
    <s v="2245.984km²"/>
    <n v="1291.25"/>
    <n v="1635"/>
    <x v="174"/>
    <n v="343.75"/>
    <x v="56"/>
    <x v="507"/>
    <x v="365"/>
    <x v="143"/>
    <x v="0"/>
  </r>
  <r>
    <s v="AX20789"/>
    <s v="ENX2056"/>
    <s v="A129"/>
    <s v="EMP1015"/>
    <s v="C1755"/>
    <x v="507"/>
    <n v="1"/>
    <x v="56"/>
    <s v="Justin Lynch"/>
    <x v="533"/>
    <x v="2"/>
    <s v="St. Lucie County"/>
    <s v="Port St. Lucie"/>
    <n v="179413"/>
    <n v="59221"/>
    <n v="49813"/>
    <s v="307920.898km²"/>
    <s v="4193.519km²"/>
    <n v="1291.25"/>
    <n v="1635"/>
    <x v="174"/>
    <n v="343.75"/>
    <x v="56"/>
    <x v="507"/>
    <x v="365"/>
    <x v="143"/>
    <x v="0"/>
  </r>
  <r>
    <s v="AX21844"/>
    <s v="ENX2056"/>
    <s v="A145"/>
    <s v="EMP1036"/>
    <s v="C1769"/>
    <x v="507"/>
    <n v="3"/>
    <x v="56"/>
    <s v="Robert Reed"/>
    <x v="791"/>
    <x v="6"/>
    <s v="Hampden County"/>
    <s v="Springfield"/>
    <n v="154341"/>
    <n v="55644"/>
    <n v="34728"/>
    <s v="82538.68km²"/>
    <s v="3142.825km²"/>
    <n v="1291.25"/>
    <n v="1635"/>
    <x v="224"/>
    <n v="343.75"/>
    <x v="56"/>
    <x v="507"/>
    <x v="365"/>
    <x v="143"/>
    <x v="0"/>
  </r>
  <r>
    <s v="AX23043"/>
    <s v="ENX2056"/>
    <s v="A174"/>
    <s v="EMP1043"/>
    <s v="C1133"/>
    <x v="507"/>
    <n v="1"/>
    <x v="56"/>
    <s v="Joshua Taylor"/>
    <x v="677"/>
    <x v="1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  <n v="343.75"/>
    <x v="56"/>
    <x v="507"/>
    <x v="365"/>
    <x v="143"/>
    <x v="0"/>
  </r>
  <r>
    <s v="AX23310"/>
    <s v="ENX2056"/>
    <s v="A172"/>
    <s v="EMP1011"/>
    <s v="C1438"/>
    <x v="507"/>
    <n v="3"/>
    <x v="56"/>
    <s v="Larry Marshall"/>
    <x v="81"/>
    <x v="1"/>
    <s v="Suffolk County"/>
    <s v="Islip"/>
    <n v="336113"/>
    <n v="101387"/>
    <n v="86864"/>
    <s v="268844.871km²"/>
    <s v="153259.682km²"/>
    <n v="1291.25"/>
    <n v="1635"/>
    <x v="224"/>
    <n v="343.75"/>
    <x v="56"/>
    <x v="507"/>
    <x v="365"/>
    <x v="143"/>
    <x v="0"/>
  </r>
  <r>
    <s v="AX23694"/>
    <s v="ENX2056"/>
    <s v="A117"/>
    <s v="EMP1023"/>
    <s v="C1246"/>
    <x v="507"/>
    <n v="4"/>
    <x v="56"/>
    <s v="Brian Davis"/>
    <x v="161"/>
    <x v="2"/>
    <s v="Miami-Dade County"/>
    <s v="Hialeah"/>
    <n v="237069"/>
    <n v="69219"/>
    <n v="29249"/>
    <s v="55623.172km²"/>
    <s v="3481.216km²"/>
    <n v="1291.25"/>
    <n v="1635"/>
    <x v="225"/>
    <n v="343.75"/>
    <x v="56"/>
    <x v="507"/>
    <x v="365"/>
    <x v="143"/>
    <x v="0"/>
  </r>
  <r>
    <s v="AX23740"/>
    <s v="ENX2056"/>
    <s v="A177"/>
    <s v="EMP1027"/>
    <s v="C1113"/>
    <x v="507"/>
    <n v="1"/>
    <x v="56"/>
    <s v="Gary Rodriguez"/>
    <x v="146"/>
    <x v="1"/>
    <s v="Queens County"/>
    <s v="Queens"/>
    <n v="2339150"/>
    <n v="782664"/>
    <n v="42439"/>
    <s v="109000km²"/>
    <s v="70000km²"/>
    <n v="1291.25"/>
    <n v="1635"/>
    <x v="174"/>
    <n v="343.75"/>
    <x v="56"/>
    <x v="507"/>
    <x v="365"/>
    <x v="143"/>
    <x v="0"/>
  </r>
  <r>
    <s v="AX23834"/>
    <s v="ENX2056"/>
    <s v="A166"/>
    <s v="EMP1036"/>
    <s v="C1205"/>
    <x v="507"/>
    <n v="2"/>
    <x v="56"/>
    <s v="Robert Reed"/>
    <x v="591"/>
    <x v="1"/>
    <s v="Suffolk County"/>
    <s v="Babylon (Town)"/>
    <n v="213776"/>
    <n v="68789"/>
    <n v="80327"/>
    <s v="135481.314km²"/>
    <s v="160302.131km²"/>
    <n v="1291.25"/>
    <n v="1635"/>
    <x v="226"/>
    <n v="343.75"/>
    <x v="56"/>
    <x v="507"/>
    <x v="365"/>
    <x v="143"/>
    <x v="0"/>
  </r>
  <r>
    <s v="AX23990"/>
    <s v="ENX2056"/>
    <s v="A195"/>
    <s v="EMP1043"/>
    <s v="C1043"/>
    <x v="507"/>
    <n v="3"/>
    <x v="56"/>
    <s v="Joshua Taylor"/>
    <x v="101"/>
    <x v="3"/>
    <s v="Richmond city"/>
    <s v="Richmond"/>
    <n v="220289"/>
    <n v="87224"/>
    <n v="40758"/>
    <s v="154942.138km²"/>
    <s v="6879.776km²"/>
    <n v="1291.25"/>
    <n v="1635"/>
    <x v="224"/>
    <n v="343.75"/>
    <x v="56"/>
    <x v="507"/>
    <x v="365"/>
    <x v="143"/>
    <x v="0"/>
  </r>
  <r>
    <s v="AX24792"/>
    <s v="ENX2056"/>
    <s v="A123"/>
    <s v="EMP1008"/>
    <s v="C1425"/>
    <x v="507"/>
    <n v="1"/>
    <x v="56"/>
    <s v="Carl Elliott"/>
    <x v="721"/>
    <x v="2"/>
    <s v="Miami-Dade County"/>
    <s v="Miami Gardens"/>
    <n v="113187"/>
    <n v="31003"/>
    <n v="38253"/>
    <s v="47236.363km²"/>
    <s v="2016.214km²"/>
    <n v="1291.25"/>
    <n v="1635"/>
    <x v="174"/>
    <n v="343.75"/>
    <x v="56"/>
    <x v="507"/>
    <x v="365"/>
    <x v="143"/>
    <x v="0"/>
  </r>
  <r>
    <s v="AX10081"/>
    <s v="ENX2056"/>
    <s v="A172"/>
    <s v="EMP1008"/>
    <s v="C1749"/>
    <x v="508"/>
    <n v="1"/>
    <x v="56"/>
    <s v="Carl Elliott"/>
    <x v="730"/>
    <x v="1"/>
    <s v="Suffolk County"/>
    <s v="Islip"/>
    <n v="336113"/>
    <n v="101387"/>
    <n v="86864"/>
    <s v="268844.871km²"/>
    <s v="153259.682km²"/>
    <n v="1291.25"/>
    <n v="1635"/>
    <x v="174"/>
    <n v="343.75"/>
    <x v="56"/>
    <x v="508"/>
    <x v="365"/>
    <x v="144"/>
    <x v="0"/>
  </r>
  <r>
    <s v="AX10246"/>
    <s v="ENX2056"/>
    <s v="A139"/>
    <s v="EMP1039"/>
    <s v="C1454"/>
    <x v="508"/>
    <n v="1"/>
    <x v="56"/>
    <s v="Eugene Holmes"/>
    <x v="160"/>
    <x v="0"/>
    <s v="Bibb County"/>
    <s v="Macon"/>
    <n v="153515"/>
    <n v="57025"/>
    <n v="36568"/>
    <s v="645603.627km²"/>
    <s v="14488.557km²"/>
    <n v="1291.25"/>
    <n v="1635"/>
    <x v="174"/>
    <n v="343.75"/>
    <x v="56"/>
    <x v="508"/>
    <x v="365"/>
    <x v="144"/>
    <x v="0"/>
  </r>
  <r>
    <s v="AX12189"/>
    <s v="ENX2056"/>
    <s v="A158"/>
    <s v="EMP1024"/>
    <s v="C1587"/>
    <x v="508"/>
    <n v="1"/>
    <x v="56"/>
    <s v="Ernest Wheeler"/>
    <x v="292"/>
    <x v="8"/>
    <s v="Hillsborough County"/>
    <s v="Manchester"/>
    <n v="110229"/>
    <n v="45145"/>
    <n v="54282"/>
    <s v="85627.013km²"/>
    <s v="4850.146km²"/>
    <n v="1291.25"/>
    <n v="1635"/>
    <x v="174"/>
    <n v="343.75"/>
    <x v="56"/>
    <x v="508"/>
    <x v="365"/>
    <x v="144"/>
    <x v="0"/>
  </r>
  <r>
    <s v="AX13007"/>
    <s v="ENX2056"/>
    <s v="A109"/>
    <s v="EMP1003"/>
    <s v="C1166"/>
    <x v="508"/>
    <n v="1"/>
    <x v="56"/>
    <s v="Christopher Tucker"/>
    <x v="417"/>
    <x v="7"/>
    <s v="New Haven County"/>
    <s v="Waterbury (Town)"/>
    <n v="108802"/>
    <n v="40213"/>
    <n v="40467"/>
    <s v="73880.017km²"/>
    <s v="1086.045km²"/>
    <n v="1291.25"/>
    <n v="1635"/>
    <x v="174"/>
    <n v="343.75"/>
    <x v="56"/>
    <x v="508"/>
    <x v="365"/>
    <x v="144"/>
    <x v="0"/>
  </r>
  <r>
    <s v="AX13339"/>
    <s v="ENX2056"/>
    <s v="A176"/>
    <s v="EMP1024"/>
    <s v="C1640"/>
    <x v="508"/>
    <n v="1"/>
    <x v="56"/>
    <s v="Ernest Wheeler"/>
    <x v="240"/>
    <x v="1"/>
    <s v="Nassau County"/>
    <s v="Oyster Bay"/>
    <n v="298768"/>
    <n v="98509"/>
    <n v="112162"/>
    <s v="268689.279km²"/>
    <s v="170041.808km²"/>
    <n v="1291.25"/>
    <n v="1635"/>
    <x v="174"/>
    <n v="343.75"/>
    <x v="56"/>
    <x v="508"/>
    <x v="365"/>
    <x v="144"/>
    <x v="0"/>
  </r>
  <r>
    <s v="AX13548"/>
    <s v="ENX2056"/>
    <s v="A172"/>
    <s v="EMP1042"/>
    <s v="C1560"/>
    <x v="508"/>
    <n v="1"/>
    <x v="56"/>
    <s v="Scott Clark"/>
    <x v="6"/>
    <x v="1"/>
    <s v="Suffolk County"/>
    <s v="Islip"/>
    <n v="336113"/>
    <n v="101387"/>
    <n v="86864"/>
    <s v="268844.871km²"/>
    <s v="153259.682km²"/>
    <n v="1291.25"/>
    <n v="1635"/>
    <x v="174"/>
    <n v="343.75"/>
    <x v="56"/>
    <x v="508"/>
    <x v="365"/>
    <x v="144"/>
    <x v="0"/>
  </r>
  <r>
    <s v="AX14590"/>
    <s v="ENX2056"/>
    <s v="A109"/>
    <s v="EMP1014"/>
    <s v="C1370"/>
    <x v="508"/>
    <n v="1"/>
    <x v="56"/>
    <s v="Ronald Reed"/>
    <x v="415"/>
    <x v="7"/>
    <s v="New Haven County"/>
    <s v="Waterbury (Town)"/>
    <n v="108802"/>
    <n v="40213"/>
    <n v="40467"/>
    <s v="73880.017km²"/>
    <s v="1086.045km²"/>
    <n v="1291.25"/>
    <n v="1635"/>
    <x v="174"/>
    <n v="343.75"/>
    <x v="56"/>
    <x v="508"/>
    <x v="365"/>
    <x v="144"/>
    <x v="0"/>
  </r>
  <r>
    <s v="AX15150"/>
    <s v="ENX2056"/>
    <s v="A161"/>
    <s v="EMP1008"/>
    <s v="C1109"/>
    <x v="508"/>
    <n v="2"/>
    <x v="56"/>
    <s v="Carl Elliott"/>
    <x v="346"/>
    <x v="5"/>
    <s v="Hudson County"/>
    <s v="Jersey City"/>
    <n v="264290"/>
    <n v="99058"/>
    <n v="59537"/>
    <s v="38318.201km²"/>
    <s v="16417.392km²"/>
    <n v="1291.25"/>
    <n v="1635"/>
    <x v="226"/>
    <n v="343.75"/>
    <x v="56"/>
    <x v="508"/>
    <x v="365"/>
    <x v="144"/>
    <x v="0"/>
  </r>
  <r>
    <s v="AX15673"/>
    <s v="ENX2056"/>
    <s v="A164"/>
    <s v="EMP1012"/>
    <s v="C1766"/>
    <x v="508"/>
    <n v="2"/>
    <x v="56"/>
    <s v="John Reyes"/>
    <x v="737"/>
    <x v="5"/>
    <s v="Middlesex County"/>
    <s v="Woodbridge (Township)"/>
    <n v="102105"/>
    <n v="33375"/>
    <n v="79720"/>
    <s v="60235.96km²"/>
    <s v="3515.266km²"/>
    <n v="1291.25"/>
    <n v="1635"/>
    <x v="226"/>
    <n v="343.75"/>
    <x v="56"/>
    <x v="508"/>
    <x v="365"/>
    <x v="144"/>
    <x v="0"/>
  </r>
  <r>
    <s v="AX16765"/>
    <s v="ENX2056"/>
    <s v="A116"/>
    <s v="EMP1034"/>
    <s v="C1418"/>
    <x v="508"/>
    <n v="1"/>
    <x v="56"/>
    <s v="Arthur Mccoy"/>
    <x v="370"/>
    <x v="2"/>
    <s v="Alachua County"/>
    <s v="Gainesville"/>
    <n v="130128"/>
    <n v="47968"/>
    <n v="31818"/>
    <s v="161411.152km²"/>
    <s v="3017.66km²"/>
    <n v="1291.25"/>
    <n v="1635"/>
    <x v="174"/>
    <n v="343.75"/>
    <x v="56"/>
    <x v="508"/>
    <x v="365"/>
    <x v="144"/>
    <x v="0"/>
  </r>
  <r>
    <s v="AX18725"/>
    <s v="ENX2056"/>
    <s v="A129"/>
    <s v="EMP1020"/>
    <s v="C1496"/>
    <x v="508"/>
    <n v="1"/>
    <x v="56"/>
    <s v="Ryan Butler"/>
    <x v="212"/>
    <x v="2"/>
    <s v="St. Lucie County"/>
    <s v="Port St. Lucie"/>
    <n v="179413"/>
    <n v="59221"/>
    <n v="49813"/>
    <s v="307920.898km²"/>
    <s v="4193.519km²"/>
    <n v="1291.25"/>
    <n v="1635"/>
    <x v="174"/>
    <n v="343.75"/>
    <x v="56"/>
    <x v="508"/>
    <x v="365"/>
    <x v="144"/>
    <x v="0"/>
  </r>
  <r>
    <s v="AX20604"/>
    <s v="ENX2056"/>
    <s v="A107"/>
    <s v="EMP1020"/>
    <s v="C1760"/>
    <x v="508"/>
    <n v="1"/>
    <x v="56"/>
    <s v="Ryan Butler"/>
    <x v="663"/>
    <x v="7"/>
    <s v="Fairfield County"/>
    <s v="Stamford (Town)"/>
    <n v="128874"/>
    <n v="46974"/>
    <n v="79359"/>
    <s v="97430.571km²"/>
    <s v="37323.74km²"/>
    <n v="1291.25"/>
    <n v="1635"/>
    <x v="174"/>
    <n v="343.75"/>
    <x v="56"/>
    <x v="508"/>
    <x v="365"/>
    <x v="144"/>
    <x v="0"/>
  </r>
  <r>
    <s v="AX21600"/>
    <s v="ENX2056"/>
    <s v="A114"/>
    <s v="EMP1002"/>
    <s v="C1723"/>
    <x v="508"/>
    <n v="1"/>
    <x v="56"/>
    <s v="Andrew Bowman"/>
    <x v="543"/>
    <x v="2"/>
    <s v="Broward County"/>
    <s v="Davie"/>
    <n v="100882"/>
    <n v="33707"/>
    <n v="59680"/>
    <s v="90395.673km²"/>
    <s v="2163.582km²"/>
    <n v="1291.25"/>
    <n v="1635"/>
    <x v="174"/>
    <n v="343.75"/>
    <x v="56"/>
    <x v="508"/>
    <x v="365"/>
    <x v="144"/>
    <x v="0"/>
  </r>
  <r>
    <s v="AX21833"/>
    <s v="ENX2056"/>
    <s v="A106"/>
    <s v="EMP1008"/>
    <s v="C1482"/>
    <x v="508"/>
    <n v="1"/>
    <x v="56"/>
    <s v="Carl Elliott"/>
    <x v="797"/>
    <x v="7"/>
    <s v="Fairfield County"/>
    <s v="Stamford"/>
    <n v="128874"/>
    <n v="46974"/>
    <n v="79359"/>
    <s v="97430.571km²"/>
    <s v="37323.74km²"/>
    <n v="1291.25"/>
    <n v="1635"/>
    <x v="174"/>
    <n v="343.75"/>
    <x v="56"/>
    <x v="508"/>
    <x v="365"/>
    <x v="144"/>
    <x v="0"/>
  </r>
  <r>
    <s v="AX23158"/>
    <s v="ENX2056"/>
    <s v="A185"/>
    <s v="EMP1035"/>
    <s v="C1326"/>
    <x v="508"/>
    <n v="1"/>
    <x v="56"/>
    <s v="Roger Ramos"/>
    <x v="1"/>
    <x v="10"/>
    <s v="Providence County"/>
    <s v="Providence"/>
    <n v="179207"/>
    <n v="61481"/>
    <n v="37501"/>
    <s v="47655.935km²"/>
    <s v="5618.032km²"/>
    <n v="1291.25"/>
    <n v="1635"/>
    <x v="174"/>
    <n v="343.75"/>
    <x v="56"/>
    <x v="508"/>
    <x v="365"/>
    <x v="144"/>
    <x v="0"/>
  </r>
  <r>
    <s v="AX23237"/>
    <s v="ENX2056"/>
    <s v="A176"/>
    <s v="EMP1018"/>
    <s v="C1409"/>
    <x v="508"/>
    <n v="1"/>
    <x v="56"/>
    <s v="Jimmy Young"/>
    <x v="574"/>
    <x v="1"/>
    <s v="Nassau County"/>
    <s v="Oyster Bay"/>
    <n v="298768"/>
    <n v="98509"/>
    <n v="112162"/>
    <s v="268689.279km²"/>
    <s v="170041.808km²"/>
    <n v="1291.25"/>
    <n v="1635"/>
    <x v="174"/>
    <n v="343.75"/>
    <x v="56"/>
    <x v="508"/>
    <x v="365"/>
    <x v="144"/>
    <x v="0"/>
  </r>
  <r>
    <s v="AX23853"/>
    <s v="ENX2056"/>
    <s v="A177"/>
    <s v="EMP1044"/>
    <s v="C1274"/>
    <x v="508"/>
    <n v="1"/>
    <x v="56"/>
    <s v="Martin Carr"/>
    <x v="193"/>
    <x v="1"/>
    <s v="Queens County"/>
    <s v="Queens"/>
    <n v="2339150"/>
    <n v="782664"/>
    <n v="42439"/>
    <s v="109000km²"/>
    <s v="70000km²"/>
    <n v="1291.25"/>
    <n v="1635"/>
    <x v="174"/>
    <n v="343.75"/>
    <x v="56"/>
    <x v="508"/>
    <x v="365"/>
    <x v="144"/>
    <x v="0"/>
  </r>
  <r>
    <s v="AX24708"/>
    <s v="ENX2056"/>
    <s v="A125"/>
    <s v="EMP1041"/>
    <s v="C1631"/>
    <x v="508"/>
    <n v="3"/>
    <x v="56"/>
    <s v="Joe Sims"/>
    <x v="534"/>
    <x v="2"/>
    <s v="Orange County"/>
    <s v="Orlando"/>
    <n v="270934"/>
    <n v="105359"/>
    <n v="42318"/>
    <s v="272512.582km²"/>
    <s v="22100.434km²"/>
    <n v="1291.25"/>
    <n v="1635"/>
    <x v="224"/>
    <n v="343.75"/>
    <x v="56"/>
    <x v="508"/>
    <x v="365"/>
    <x v="144"/>
    <x v="0"/>
  </r>
  <r>
    <s v="AX24728"/>
    <s v="ENX2056"/>
    <s v="A123"/>
    <s v="EMP1020"/>
    <s v="C1397"/>
    <x v="508"/>
    <n v="1"/>
    <x v="56"/>
    <s v="Ryan Butler"/>
    <x v="734"/>
    <x v="2"/>
    <s v="Miami-Dade County"/>
    <s v="Miami Gardens"/>
    <n v="113187"/>
    <n v="31003"/>
    <n v="38253"/>
    <s v="47236.363km²"/>
    <s v="2016.214km²"/>
    <n v="1291.25"/>
    <n v="1635"/>
    <x v="174"/>
    <n v="343.75"/>
    <x v="56"/>
    <x v="508"/>
    <x v="365"/>
    <x v="144"/>
    <x v="0"/>
  </r>
  <r>
    <s v="AX13083"/>
    <s v="ENX2056"/>
    <s v="A149"/>
    <s v="EMP1000"/>
    <s v="C1466"/>
    <x v="509"/>
    <n v="2"/>
    <x v="56"/>
    <s v="Fred Robertson"/>
    <x v="451"/>
    <x v="4"/>
    <s v="Chatham County/Wake County"/>
    <s v="Cary"/>
    <n v="159769"/>
    <n v="56034"/>
    <n v="91579"/>
    <s v="146322.917km²"/>
    <s v="2815.89km²"/>
    <n v="1291.25"/>
    <n v="1635"/>
    <x v="226"/>
    <n v="343.75"/>
    <x v="56"/>
    <x v="509"/>
    <x v="365"/>
    <x v="145"/>
    <x v="0"/>
  </r>
  <r>
    <s v="AX13134"/>
    <s v="ENX2056"/>
    <s v="A101"/>
    <s v="EMP1032"/>
    <s v="C1033"/>
    <x v="509"/>
    <n v="4"/>
    <x v="56"/>
    <s v="Larry Castillo"/>
    <x v="716"/>
    <x v="7"/>
    <s v="Fairfield County"/>
    <s v="Bridgeport (Town)"/>
    <n v="147629"/>
    <n v="50367"/>
    <n v="41801"/>
    <s v="41591.056km²"/>
    <s v="8721.419km²"/>
    <n v="1291.25"/>
    <n v="1635"/>
    <x v="225"/>
    <n v="343.75"/>
    <x v="56"/>
    <x v="509"/>
    <x v="365"/>
    <x v="145"/>
    <x v="0"/>
  </r>
  <r>
    <s v="AX13685"/>
    <s v="ENX2056"/>
    <s v="A188"/>
    <s v="EMP1006"/>
    <s v="C1712"/>
    <x v="509"/>
    <n v="3"/>
    <x v="56"/>
    <s v="Sean Miller"/>
    <x v="194"/>
    <x v="9"/>
    <s v="Dorchester County/Berkeley County/Charleston County"/>
    <s v="North Charleston"/>
    <n v="108304"/>
    <n v="37597"/>
    <n v="39543"/>
    <s v="190807.625km²"/>
    <s v="8969.264km²"/>
    <n v="1291.25"/>
    <n v="1635"/>
    <x v="224"/>
    <n v="343.75"/>
    <x v="56"/>
    <x v="509"/>
    <x v="365"/>
    <x v="145"/>
    <x v="0"/>
  </r>
  <r>
    <s v="AX15701"/>
    <s v="ENX2056"/>
    <s v="A168"/>
    <s v="EMP1015"/>
    <s v="C1723"/>
    <x v="509"/>
    <n v="2"/>
    <x v="56"/>
    <s v="Justin Lynch"/>
    <x v="543"/>
    <x v="1"/>
    <s v="Kings County"/>
    <s v="Brooklyn"/>
    <n v="2636735"/>
    <n v="880727"/>
    <n v="32135"/>
    <s v="180000km²"/>
    <s v="70000km²"/>
    <n v="1291.25"/>
    <n v="1635"/>
    <x v="226"/>
    <n v="343.75"/>
    <x v="56"/>
    <x v="509"/>
    <x v="365"/>
    <x v="145"/>
    <x v="0"/>
  </r>
  <r>
    <s v="AX16441"/>
    <s v="ENX2056"/>
    <s v="A122"/>
    <s v="EMP1018"/>
    <s v="C1107"/>
    <x v="509"/>
    <n v="3"/>
    <x v="56"/>
    <s v="Jimmy Young"/>
    <x v="41"/>
    <x v="2"/>
    <s v="Miami-Dade County"/>
    <s v="Miami"/>
    <n v="441003"/>
    <n v="157347"/>
    <n v="31051"/>
    <s v="93204.587km²"/>
    <s v="51995.8km²"/>
    <n v="1291.25"/>
    <n v="1635"/>
    <x v="224"/>
    <n v="343.75"/>
    <x v="56"/>
    <x v="509"/>
    <x v="365"/>
    <x v="145"/>
    <x v="0"/>
  </r>
  <r>
    <s v="AX17164"/>
    <s v="ENX2056"/>
    <s v="A147"/>
    <s v="EMP1029"/>
    <s v="C1447"/>
    <x v="509"/>
    <n v="1"/>
    <x v="56"/>
    <s v="Howard Gardner"/>
    <x v="236"/>
    <x v="11"/>
    <s v="Baltimore city"/>
    <s v="Baltimore"/>
    <n v="621849"/>
    <n v="242268"/>
    <n v="42241"/>
    <s v="209643.557km²"/>
    <s v="28767.622km²"/>
    <n v="1291.25"/>
    <n v="1635"/>
    <x v="174"/>
    <n v="343.75"/>
    <x v="56"/>
    <x v="509"/>
    <x v="365"/>
    <x v="145"/>
    <x v="0"/>
  </r>
  <r>
    <s v="AX17342"/>
    <s v="ENX2056"/>
    <s v="A160"/>
    <s v="EMP1043"/>
    <s v="C1389"/>
    <x v="509"/>
    <n v="1"/>
    <x v="56"/>
    <s v="Joshua Taylor"/>
    <x v="496"/>
    <x v="5"/>
    <s v="Union County"/>
    <s v="Elizabeth"/>
    <n v="129007"/>
    <n v="39433"/>
    <n v="43568"/>
    <s v="31905.474km²"/>
    <s v="3459.587km²"/>
    <n v="1291.25"/>
    <n v="1635"/>
    <x v="174"/>
    <n v="343.75"/>
    <x v="56"/>
    <x v="509"/>
    <x v="365"/>
    <x v="145"/>
    <x v="0"/>
  </r>
  <r>
    <s v="AX17955"/>
    <s v="ENX2056"/>
    <s v="A162"/>
    <s v="EMP1026"/>
    <s v="C1053"/>
    <x v="509"/>
    <n v="1"/>
    <x v="56"/>
    <s v="Martin Perry"/>
    <x v="776"/>
    <x v="5"/>
    <s v="Essex County"/>
    <s v="Newark"/>
    <n v="281944"/>
    <n v="92675"/>
    <n v="33139"/>
    <s v="62531.085km²"/>
    <s v="4509.71km²"/>
    <n v="1291.25"/>
    <n v="1635"/>
    <x v="174"/>
    <n v="343.75"/>
    <x v="56"/>
    <x v="509"/>
    <x v="365"/>
    <x v="145"/>
    <x v="0"/>
  </r>
  <r>
    <s v="AX18898"/>
    <s v="ENX2056"/>
    <s v="A181"/>
    <s v="EMP1035"/>
    <s v="C1595"/>
    <x v="509"/>
    <n v="4"/>
    <x v="56"/>
    <s v="Roger Ramos"/>
    <x v="209"/>
    <x v="1"/>
    <s v="Richmond County"/>
    <s v="Staten Island"/>
    <n v="474558"/>
    <n v="156341"/>
    <n v="55039"/>
    <s v="152000km²"/>
    <s v="110000km²"/>
    <n v="1291.25"/>
    <n v="1635"/>
    <x v="225"/>
    <n v="343.75"/>
    <x v="56"/>
    <x v="509"/>
    <x v="365"/>
    <x v="145"/>
    <x v="0"/>
  </r>
  <r>
    <s v="AX18940"/>
    <s v="ENX2056"/>
    <s v="A156"/>
    <s v="EMP1023"/>
    <s v="C1756"/>
    <x v="509"/>
    <n v="1"/>
    <x v="56"/>
    <s v="Brian Davis"/>
    <x v="486"/>
    <x v="4"/>
    <s v="New Hanover County"/>
    <s v="Wilmington"/>
    <n v="115933"/>
    <n v="48425"/>
    <n v="42128"/>
    <s v="133663.628km²"/>
    <s v="3951.737km²"/>
    <n v="1291.25"/>
    <n v="1635"/>
    <x v="174"/>
    <n v="343.75"/>
    <x v="56"/>
    <x v="509"/>
    <x v="365"/>
    <x v="145"/>
    <x v="0"/>
  </r>
  <r>
    <s v="AX18969"/>
    <s v="ENX2056"/>
    <s v="A152"/>
    <s v="EMP1000"/>
    <s v="C1665"/>
    <x v="509"/>
    <n v="1"/>
    <x v="56"/>
    <s v="Fred Robertson"/>
    <x v="416"/>
    <x v="4"/>
    <s v="Cumberland County"/>
    <s v="Fayetteville"/>
    <n v="201963"/>
    <n v="78439"/>
    <n v="43630"/>
    <s v="382659.645km²"/>
    <s v="4765.966km²"/>
    <n v="1291.25"/>
    <n v="1635"/>
    <x v="174"/>
    <n v="343.75"/>
    <x v="56"/>
    <x v="509"/>
    <x v="365"/>
    <x v="145"/>
    <x v="0"/>
  </r>
  <r>
    <s v="AX21382"/>
    <s v="ENX2056"/>
    <s v="A163"/>
    <s v="EMP1007"/>
    <s v="C1777"/>
    <x v="509"/>
    <n v="1"/>
    <x v="56"/>
    <s v="Jeremy Mendoza"/>
    <x v="172"/>
    <x v="5"/>
    <s v="Passaic County"/>
    <s v="Paterson"/>
    <n v="147754"/>
    <n v="43037"/>
    <n v="32915"/>
    <s v="21790.122km²"/>
    <s v="762.701km²"/>
    <n v="1291.25"/>
    <n v="1635"/>
    <x v="174"/>
    <n v="343.75"/>
    <x v="56"/>
    <x v="509"/>
    <x v="365"/>
    <x v="145"/>
    <x v="0"/>
  </r>
  <r>
    <s v="AX23419"/>
    <s v="ENX2056"/>
    <s v="A161"/>
    <s v="EMP1000"/>
    <s v="C1188"/>
    <x v="509"/>
    <n v="1"/>
    <x v="56"/>
    <s v="Fred Robertson"/>
    <x v="206"/>
    <x v="5"/>
    <s v="Hudson County"/>
    <s v="Jersey City"/>
    <n v="264290"/>
    <n v="99058"/>
    <n v="59537"/>
    <s v="38318.201km²"/>
    <s v="16417.392km²"/>
    <n v="1291.25"/>
    <n v="1635"/>
    <x v="174"/>
    <n v="343.75"/>
    <x v="56"/>
    <x v="509"/>
    <x v="365"/>
    <x v="145"/>
    <x v="0"/>
  </r>
  <r>
    <s v="AX23444"/>
    <s v="ENX2056"/>
    <s v="A118"/>
    <s v="EMP1000"/>
    <s v="C1216"/>
    <x v="509"/>
    <n v="1"/>
    <x v="56"/>
    <s v="Fred Robertson"/>
    <x v="779"/>
    <x v="2"/>
    <s v="Broward County"/>
    <s v="Hollywood"/>
    <n v="149728"/>
    <n v="55823"/>
    <n v="46791"/>
    <s v="70639.073km²"/>
    <s v="8937.087km²"/>
    <n v="1291.25"/>
    <n v="1635"/>
    <x v="174"/>
    <n v="343.75"/>
    <x v="56"/>
    <x v="509"/>
    <x v="365"/>
    <x v="145"/>
    <x v="0"/>
  </r>
  <r>
    <s v="AX23825"/>
    <s v="ENX2056"/>
    <s v="A174"/>
    <s v="EMP1018"/>
    <s v="C1061"/>
    <x v="509"/>
    <n v="3"/>
    <x v="56"/>
    <s v="Jimmy Young"/>
    <x v="309"/>
    <x v="1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224"/>
    <n v="343.75"/>
    <x v="56"/>
    <x v="509"/>
    <x v="365"/>
    <x v="145"/>
    <x v="0"/>
  </r>
  <r>
    <s v="AX23841"/>
    <s v="ENX2056"/>
    <s v="A193"/>
    <s v="EMP1017"/>
    <s v="C1399"/>
    <x v="509"/>
    <n v="2"/>
    <x v="56"/>
    <s v="Brian Hansen"/>
    <x v="53"/>
    <x v="3"/>
    <s v="Newport News city"/>
    <s v="Newport News"/>
    <n v="182385"/>
    <n v="69073"/>
    <n v="50077"/>
    <s v="178921.044km²"/>
    <s v="130901.482km²"/>
    <n v="1291.25"/>
    <n v="1635"/>
    <x v="226"/>
    <n v="343.75"/>
    <x v="56"/>
    <x v="509"/>
    <x v="365"/>
    <x v="145"/>
    <x v="0"/>
  </r>
  <r>
    <s v="AX11920"/>
    <s v="ENX2056"/>
    <s v="A127"/>
    <s v="EMP1023"/>
    <s v="C1648"/>
    <x v="510"/>
    <n v="1"/>
    <x v="56"/>
    <s v="Brian Davis"/>
    <x v="35"/>
    <x v="2"/>
    <s v="Broward County"/>
    <s v="Pembroke Pines"/>
    <n v="166611"/>
    <n v="56171"/>
    <n v="61279"/>
    <s v="85539.498km²"/>
    <s v="5033.092km²"/>
    <n v="1291.25"/>
    <n v="1635"/>
    <x v="174"/>
    <n v="343.75"/>
    <x v="56"/>
    <x v="510"/>
    <x v="365"/>
    <x v="146"/>
    <x v="0"/>
  </r>
  <r>
    <s v="AX12874"/>
    <s v="ENX2056"/>
    <s v="A193"/>
    <s v="EMP1004"/>
    <s v="C1764"/>
    <x v="510"/>
    <n v="1"/>
    <x v="56"/>
    <s v="Kenneth Bradley"/>
    <x v="658"/>
    <x v="3"/>
    <s v="Newport News city"/>
    <s v="Newport News"/>
    <n v="182385"/>
    <n v="69073"/>
    <n v="50077"/>
    <s v="178921.044km²"/>
    <s v="130901.482km²"/>
    <n v="1291.25"/>
    <n v="1635"/>
    <x v="174"/>
    <n v="343.75"/>
    <x v="56"/>
    <x v="510"/>
    <x v="365"/>
    <x v="146"/>
    <x v="0"/>
  </r>
  <r>
    <s v="AX12882"/>
    <s v="ENX2056"/>
    <s v="A127"/>
    <s v="EMP1003"/>
    <s v="C1798"/>
    <x v="510"/>
    <n v="1"/>
    <x v="56"/>
    <s v="Christopher Tucker"/>
    <x v="349"/>
    <x v="2"/>
    <s v="Broward County"/>
    <s v="Pembroke Pines"/>
    <n v="166611"/>
    <n v="56171"/>
    <n v="61279"/>
    <s v="85539.498km²"/>
    <s v="5033.092km²"/>
    <n v="1291.25"/>
    <n v="1635"/>
    <x v="174"/>
    <n v="343.75"/>
    <x v="56"/>
    <x v="510"/>
    <x v="365"/>
    <x v="146"/>
    <x v="0"/>
  </r>
  <r>
    <s v="AX13306"/>
    <s v="ENX2056"/>
    <s v="A128"/>
    <s v="EMP1022"/>
    <s v="C1473"/>
    <x v="510"/>
    <n v="1"/>
    <x v="56"/>
    <s v="Walter Cook"/>
    <x v="429"/>
    <x v="2"/>
    <s v="Broward County"/>
    <s v="Pompano Beach"/>
    <n v="107762"/>
    <n v="41422"/>
    <n v="41321"/>
    <s v="62261.002km²"/>
    <s v="1737.713km²"/>
    <n v="1291.25"/>
    <n v="1635"/>
    <x v="174"/>
    <n v="343.75"/>
    <x v="56"/>
    <x v="510"/>
    <x v="365"/>
    <x v="146"/>
    <x v="0"/>
  </r>
  <r>
    <s v="AX14289"/>
    <s v="ENX2056"/>
    <s v="A155"/>
    <s v="EMP1030"/>
    <s v="C1455"/>
    <x v="510"/>
    <n v="1"/>
    <x v="56"/>
    <s v="Bobby Russell"/>
    <x v="254"/>
    <x v="4"/>
    <s v="Durham County/Wake County"/>
    <s v="Raleigh"/>
    <n v="451066"/>
    <n v="170366"/>
    <n v="55398"/>
    <s v="375740.493km²"/>
    <s v="2876.47km²"/>
    <n v="1291.25"/>
    <n v="1635"/>
    <x v="174"/>
    <n v="343.75"/>
    <x v="56"/>
    <x v="510"/>
    <x v="365"/>
    <x v="146"/>
    <x v="0"/>
  </r>
  <r>
    <s v="AX15375"/>
    <s v="ENX2056"/>
    <s v="A133"/>
    <s v="EMP1031"/>
    <s v="C1160"/>
    <x v="510"/>
    <n v="2"/>
    <x v="56"/>
    <s v="Brian Thomas"/>
    <x v="127"/>
    <x v="2"/>
    <s v="Hillsborough County"/>
    <s v="Tampa"/>
    <n v="369075"/>
    <n v="142232"/>
    <n v="44185"/>
    <s v="293748.385km²"/>
    <s v="160056.62km²"/>
    <n v="1291.25"/>
    <n v="1635"/>
    <x v="226"/>
    <n v="343.75"/>
    <x v="56"/>
    <x v="510"/>
    <x v="365"/>
    <x v="146"/>
    <x v="0"/>
  </r>
  <r>
    <s v="AX16233"/>
    <s v="ENX2056"/>
    <s v="A140"/>
    <s v="EMP1015"/>
    <s v="C1155"/>
    <x v="510"/>
    <n v="1"/>
    <x v="56"/>
    <s v="Justin Lynch"/>
    <x v="154"/>
    <x v="0"/>
    <s v="Fulton County"/>
    <s v="Sandy Springs"/>
    <n v="105330"/>
    <n v="43058"/>
    <n v="63917"/>
    <s v="97526.36km²"/>
    <s v="2245.984km²"/>
    <n v="1291.25"/>
    <n v="1635"/>
    <x v="174"/>
    <n v="343.75"/>
    <x v="56"/>
    <x v="510"/>
    <x v="365"/>
    <x v="146"/>
    <x v="0"/>
  </r>
  <r>
    <s v="AX16568"/>
    <s v="ENX2056"/>
    <s v="A106"/>
    <s v="EMP1037"/>
    <s v="C1072"/>
    <x v="510"/>
    <n v="1"/>
    <x v="56"/>
    <s v="Carl Hall"/>
    <x v="537"/>
    <x v="7"/>
    <s v="Fairfield County"/>
    <s v="Stamford"/>
    <n v="128874"/>
    <n v="46974"/>
    <n v="79359"/>
    <s v="97430.571km²"/>
    <s v="37323.74km²"/>
    <n v="1291.25"/>
    <n v="1635"/>
    <x v="174"/>
    <n v="343.75"/>
    <x v="56"/>
    <x v="510"/>
    <x v="365"/>
    <x v="146"/>
    <x v="0"/>
  </r>
  <r>
    <s v="AX16665"/>
    <s v="ENX2056"/>
    <s v="A124"/>
    <s v="EMP1021"/>
    <s v="C1491"/>
    <x v="510"/>
    <n v="2"/>
    <x v="56"/>
    <s v="Clarence Fox"/>
    <x v="667"/>
    <x v="2"/>
    <s v="Broward County"/>
    <s v="Miramar"/>
    <n v="137132"/>
    <n v="38474"/>
    <n v="65282"/>
    <s v="76095.016km²"/>
    <s v="4917.826km²"/>
    <n v="1291.25"/>
    <n v="1635"/>
    <x v="226"/>
    <n v="343.75"/>
    <x v="56"/>
    <x v="510"/>
    <x v="365"/>
    <x v="146"/>
    <x v="0"/>
  </r>
  <r>
    <s v="AX17348"/>
    <s v="ENX2056"/>
    <s v="A149"/>
    <s v="EMP1022"/>
    <s v="C1125"/>
    <x v="510"/>
    <n v="1"/>
    <x v="56"/>
    <s v="Walter Cook"/>
    <x v="347"/>
    <x v="4"/>
    <s v="Chatham County/Wake County"/>
    <s v="Cary"/>
    <n v="159769"/>
    <n v="56034"/>
    <n v="91579"/>
    <s v="146322.917km²"/>
    <s v="2815.89km²"/>
    <n v="1291.25"/>
    <n v="1635"/>
    <x v="174"/>
    <n v="343.75"/>
    <x v="56"/>
    <x v="510"/>
    <x v="365"/>
    <x v="146"/>
    <x v="0"/>
  </r>
  <r>
    <s v="AX17480"/>
    <s v="ENX2056"/>
    <s v="A182"/>
    <s v="EMP1004"/>
    <s v="C1624"/>
    <x v="510"/>
    <n v="1"/>
    <x v="56"/>
    <s v="Kenneth Bradley"/>
    <x v="367"/>
    <x v="1"/>
    <s v="Onondaga County"/>
    <s v="Syracuse"/>
    <n v="144142"/>
    <n v="54781"/>
    <n v="31881"/>
    <s v="64867.329km²"/>
    <s v="1463.257km²"/>
    <n v="1291.25"/>
    <n v="1635"/>
    <x v="174"/>
    <n v="343.75"/>
    <x v="56"/>
    <x v="510"/>
    <x v="365"/>
    <x v="146"/>
    <x v="0"/>
  </r>
  <r>
    <s v="AX17926"/>
    <s v="ENX2056"/>
    <s v="A127"/>
    <s v="EMP1026"/>
    <s v="C1063"/>
    <x v="510"/>
    <n v="1"/>
    <x v="56"/>
    <s v="Martin Perry"/>
    <x v="655"/>
    <x v="2"/>
    <s v="Broward County"/>
    <s v="Pembroke Pines"/>
    <n v="166611"/>
    <n v="56171"/>
    <n v="61279"/>
    <s v="85539.498km²"/>
    <s v="5033.092km²"/>
    <n v="1291.25"/>
    <n v="1635"/>
    <x v="174"/>
    <n v="343.75"/>
    <x v="56"/>
    <x v="510"/>
    <x v="365"/>
    <x v="146"/>
    <x v="0"/>
  </r>
  <r>
    <s v="AX18588"/>
    <s v="ENX2056"/>
    <s v="A145"/>
    <s v="EMP1044"/>
    <s v="C1277"/>
    <x v="510"/>
    <n v="1"/>
    <x v="56"/>
    <s v="Martin Carr"/>
    <x v="603"/>
    <x v="6"/>
    <s v="Hampden County"/>
    <s v="Springfield"/>
    <n v="154341"/>
    <n v="55644"/>
    <n v="34728"/>
    <s v="82538.68km²"/>
    <s v="3142.825km²"/>
    <n v="1291.25"/>
    <n v="1635"/>
    <x v="174"/>
    <n v="343.75"/>
    <x v="56"/>
    <x v="510"/>
    <x v="365"/>
    <x v="146"/>
    <x v="0"/>
  </r>
  <r>
    <s v="AX18991"/>
    <s v="ENX2056"/>
    <s v="A105"/>
    <s v="EMP1044"/>
    <s v="C1504"/>
    <x v="510"/>
    <n v="3"/>
    <x v="56"/>
    <s v="Martin Carr"/>
    <x v="371"/>
    <x v="7"/>
    <s v="New Haven County"/>
    <s v="New Haven (Town)"/>
    <n v="130322"/>
    <n v="49771"/>
    <n v="37192"/>
    <s v="48407.373km²"/>
    <s v="3739.487km²"/>
    <n v="1291.25"/>
    <n v="1635"/>
    <x v="224"/>
    <n v="343.75"/>
    <x v="56"/>
    <x v="510"/>
    <x v="365"/>
    <x v="146"/>
    <x v="0"/>
  </r>
  <r>
    <s v="AX19831"/>
    <s v="ENX2056"/>
    <s v="A167"/>
    <s v="EMP1012"/>
    <s v="C1717"/>
    <x v="510"/>
    <n v="2"/>
    <x v="56"/>
    <s v="John Reyes"/>
    <x v="130"/>
    <x v="1"/>
    <s v="Suffolk County"/>
    <s v="Brookhaven"/>
    <n v="489278"/>
    <n v="161116"/>
    <n v="87040"/>
    <s v="671934.794km²"/>
    <s v="704749.682km²"/>
    <n v="1291.25"/>
    <n v="1635"/>
    <x v="226"/>
    <n v="343.75"/>
    <x v="56"/>
    <x v="510"/>
    <x v="365"/>
    <x v="146"/>
    <x v="0"/>
  </r>
  <r>
    <s v="AX20145"/>
    <s v="ENX2056"/>
    <s v="A108"/>
    <s v="EMP1011"/>
    <s v="C1090"/>
    <x v="510"/>
    <n v="4"/>
    <x v="56"/>
    <s v="Larry Marshall"/>
    <x v="267"/>
    <x v="7"/>
    <s v="New Haven County"/>
    <s v="Waterbury"/>
    <n v="108802"/>
    <n v="40213"/>
    <n v="40467"/>
    <s v="73880.017km²"/>
    <s v="1086.045km²"/>
    <n v="1291.25"/>
    <n v="1635"/>
    <x v="225"/>
    <n v="343.75"/>
    <x v="56"/>
    <x v="510"/>
    <x v="365"/>
    <x v="146"/>
    <x v="0"/>
  </r>
  <r>
    <s v="AX22493"/>
    <s v="ENX2056"/>
    <s v="A176"/>
    <s v="EMP1019"/>
    <s v="C1187"/>
    <x v="510"/>
    <n v="2"/>
    <x v="56"/>
    <s v="Roger Robertson"/>
    <x v="789"/>
    <x v="1"/>
    <s v="Nassau County"/>
    <s v="Oyster Bay"/>
    <n v="298768"/>
    <n v="98509"/>
    <n v="112162"/>
    <s v="268689.279km²"/>
    <s v="170041.808km²"/>
    <n v="1291.25"/>
    <n v="1635"/>
    <x v="226"/>
    <n v="343.75"/>
    <x v="56"/>
    <x v="510"/>
    <x v="365"/>
    <x v="146"/>
    <x v="0"/>
  </r>
  <r>
    <s v="AX23745"/>
    <s v="ENX2056"/>
    <s v="A137"/>
    <s v="EMP1029"/>
    <s v="C1418"/>
    <x v="510"/>
    <n v="1"/>
    <x v="56"/>
    <s v="Howard Gardner"/>
    <x v="370"/>
    <x v="0"/>
    <s v="Richmond County"/>
    <s v="Augusta"/>
    <n v="201793"/>
    <n v="73917"/>
    <n v="39464"/>
    <s v="840008.393km²"/>
    <s v="11042.219km²"/>
    <n v="1291.25"/>
    <n v="1635"/>
    <x v="174"/>
    <n v="343.75"/>
    <x v="56"/>
    <x v="510"/>
    <x v="365"/>
    <x v="146"/>
    <x v="0"/>
  </r>
  <r>
    <s v="AX24548"/>
    <s v="ENX2056"/>
    <s v="A187"/>
    <s v="EMP1041"/>
    <s v="C1150"/>
    <x v="510"/>
    <n v="1"/>
    <x v="56"/>
    <s v="Joe Sims"/>
    <x v="293"/>
    <x v="9"/>
    <s v="Lexington County/Richland County"/>
    <s v="Columbia"/>
    <n v="133803"/>
    <n v="44506"/>
    <n v="41260"/>
    <s v="345805.347km²"/>
    <s v="6998.722km²"/>
    <n v="1291.25"/>
    <n v="1635"/>
    <x v="174"/>
    <n v="343.75"/>
    <x v="56"/>
    <x v="510"/>
    <x v="365"/>
    <x v="146"/>
    <x v="0"/>
  </r>
  <r>
    <s v="AX10439"/>
    <s v="ENX2056"/>
    <s v="A176"/>
    <s v="EMP1001"/>
    <s v="C1036"/>
    <x v="511"/>
    <n v="1"/>
    <x v="56"/>
    <s v="Kevin Butler"/>
    <x v="519"/>
    <x v="1"/>
    <s v="Nassau County"/>
    <s v="Oyster Bay"/>
    <n v="298768"/>
    <n v="98509"/>
    <n v="112162"/>
    <s v="268689.279km²"/>
    <s v="170041.808km²"/>
    <n v="1291.25"/>
    <n v="1635"/>
    <x v="174"/>
    <n v="343.75"/>
    <x v="56"/>
    <x v="511"/>
    <x v="365"/>
    <x v="147"/>
    <x v="0"/>
  </r>
  <r>
    <s v="AX10565"/>
    <s v="ENX2056"/>
    <s v="A170"/>
    <s v="EMP1018"/>
    <s v="C1357"/>
    <x v="511"/>
    <n v="2"/>
    <x v="56"/>
    <s v="Jimmy Young"/>
    <x v="164"/>
    <x v="1"/>
    <s v="Nassau County"/>
    <s v="Hempstead (Town)"/>
    <n v="771018"/>
    <n v="241539"/>
    <n v="94999"/>
    <s v="307389.025km²"/>
    <s v="189288.363km²"/>
    <n v="1291.25"/>
    <n v="1635"/>
    <x v="226"/>
    <n v="343.75"/>
    <x v="56"/>
    <x v="511"/>
    <x v="365"/>
    <x v="147"/>
    <x v="0"/>
  </r>
  <r>
    <s v="AX11711"/>
    <s v="ENX2056"/>
    <s v="A187"/>
    <s v="EMP1033"/>
    <s v="C1772"/>
    <x v="511"/>
    <n v="4"/>
    <x v="56"/>
    <s v="Jerry Perry"/>
    <x v="521"/>
    <x v="9"/>
    <s v="Lexington County/Richland County"/>
    <s v="Columbia"/>
    <n v="133803"/>
    <n v="44506"/>
    <n v="41260"/>
    <s v="345805.347km²"/>
    <s v="6998.722km²"/>
    <n v="1291.25"/>
    <n v="1635"/>
    <x v="225"/>
    <n v="343.75"/>
    <x v="56"/>
    <x v="511"/>
    <x v="365"/>
    <x v="147"/>
    <x v="0"/>
  </r>
  <r>
    <s v="AX11882"/>
    <s v="ENX2056"/>
    <s v="A172"/>
    <s v="EMP1027"/>
    <s v="C1445"/>
    <x v="511"/>
    <n v="2"/>
    <x v="56"/>
    <s v="Gary Rodriguez"/>
    <x v="251"/>
    <x v="1"/>
    <s v="Suffolk County"/>
    <s v="Islip"/>
    <n v="336113"/>
    <n v="101387"/>
    <n v="86864"/>
    <s v="268844.871km²"/>
    <s v="153259.682km²"/>
    <n v="1291.25"/>
    <n v="1635"/>
    <x v="226"/>
    <n v="343.75"/>
    <x v="56"/>
    <x v="511"/>
    <x v="365"/>
    <x v="147"/>
    <x v="0"/>
  </r>
  <r>
    <s v="AX13413"/>
    <s v="ENX2057"/>
    <s v="A130"/>
    <s v="EMP1014"/>
    <s v="C1110"/>
    <x v="511"/>
    <n v="1"/>
    <x v="57"/>
    <s v="Ronald Reed"/>
    <x v="617"/>
    <x v="2"/>
    <s v="Hernando County"/>
    <s v="Spring Hill"/>
    <n v="100270"/>
    <n v="39038"/>
    <n v="41308"/>
    <s v="154983.928km²"/>
    <s v="6194.314km²"/>
    <n v="157.15"/>
    <n v="181"/>
    <x v="227"/>
    <n v="23.849999999999994"/>
    <x v="57"/>
    <x v="511"/>
    <x v="365"/>
    <x v="147"/>
    <x v="0"/>
  </r>
  <r>
    <s v="AX14756"/>
    <s v="ENX2056"/>
    <s v="A101"/>
    <s v="EMP1028"/>
    <s v="C1111"/>
    <x v="511"/>
    <n v="1"/>
    <x v="56"/>
    <s v="Howard Sims"/>
    <x v="743"/>
    <x v="7"/>
    <s v="Fairfield County"/>
    <s v="Bridgeport (Town)"/>
    <n v="147629"/>
    <n v="50367"/>
    <n v="41801"/>
    <s v="41591.056km²"/>
    <s v="8721.419km²"/>
    <n v="1291.25"/>
    <n v="1635"/>
    <x v="174"/>
    <n v="343.75"/>
    <x v="56"/>
    <x v="511"/>
    <x v="365"/>
    <x v="147"/>
    <x v="0"/>
  </r>
  <r>
    <s v="AX15667"/>
    <s v="ENX2056"/>
    <s v="A172"/>
    <s v="EMP1023"/>
    <s v="C1746"/>
    <x v="511"/>
    <n v="2"/>
    <x v="56"/>
    <s v="Brian Davis"/>
    <x v="104"/>
    <x v="1"/>
    <s v="Suffolk County"/>
    <s v="Islip"/>
    <n v="336113"/>
    <n v="101387"/>
    <n v="86864"/>
    <s v="268844.871km²"/>
    <s v="153259.682km²"/>
    <n v="1291.25"/>
    <n v="1635"/>
    <x v="226"/>
    <n v="343.75"/>
    <x v="56"/>
    <x v="511"/>
    <x v="365"/>
    <x v="147"/>
    <x v="0"/>
  </r>
  <r>
    <s v="AX15926"/>
    <s v="ENX2056"/>
    <s v="A192"/>
    <s v="EMP1035"/>
    <s v="C1286"/>
    <x v="511"/>
    <n v="1"/>
    <x v="56"/>
    <s v="Roger Ramos"/>
    <x v="458"/>
    <x v="3"/>
    <s v="Hampton city"/>
    <s v="Hampton"/>
    <n v="136454"/>
    <n v="52940"/>
    <n v="49190"/>
    <s v="133308.913km²"/>
    <s v="219591.352km²"/>
    <n v="1291.25"/>
    <n v="1635"/>
    <x v="174"/>
    <n v="343.75"/>
    <x v="56"/>
    <x v="511"/>
    <x v="365"/>
    <x v="147"/>
    <x v="0"/>
  </r>
  <r>
    <s v="AX16087"/>
    <s v="ENX2056"/>
    <s v="A103"/>
    <s v="EMP1008"/>
    <s v="C1118"/>
    <x v="511"/>
    <n v="1"/>
    <x v="56"/>
    <s v="Carl Elliott"/>
    <x v="76"/>
    <x v="7"/>
    <s v="Hartford County"/>
    <s v="Hartford (Town)"/>
    <n v="124006"/>
    <n v="45239"/>
    <n v="30630"/>
    <s v="45016.12km²"/>
    <s v="1748.078km²"/>
    <n v="1291.25"/>
    <n v="1635"/>
    <x v="174"/>
    <n v="343.75"/>
    <x v="56"/>
    <x v="511"/>
    <x v="365"/>
    <x v="147"/>
    <x v="0"/>
  </r>
  <r>
    <s v="AX17844"/>
    <s v="ENX2056"/>
    <s v="A100"/>
    <s v="EMP1017"/>
    <s v="C1692"/>
    <x v="511"/>
    <n v="1"/>
    <x v="56"/>
    <s v="Brian Hansen"/>
    <x v="28"/>
    <x v="7"/>
    <s v="Fairfield County"/>
    <s v="Bridgeport"/>
    <n v="147629"/>
    <n v="50367"/>
    <n v="41801"/>
    <s v="41591.056km²"/>
    <s v="8721.419km²"/>
    <n v="1291.25"/>
    <n v="1635"/>
    <x v="174"/>
    <n v="343.75"/>
    <x v="56"/>
    <x v="511"/>
    <x v="365"/>
    <x v="147"/>
    <x v="0"/>
  </r>
  <r>
    <s v="AX18311"/>
    <s v="ENX2056"/>
    <s v="A102"/>
    <s v="EMP1005"/>
    <s v="C1588"/>
    <x v="511"/>
    <n v="1"/>
    <x v="56"/>
    <s v="Ryan Welch"/>
    <x v="754"/>
    <x v="7"/>
    <s v="Hartford County"/>
    <s v="Hartford"/>
    <n v="124006"/>
    <n v="45239"/>
    <n v="30630"/>
    <s v="45016.12km²"/>
    <s v="1748.078km²"/>
    <n v="1291.25"/>
    <n v="1635"/>
    <x v="174"/>
    <n v="343.75"/>
    <x v="56"/>
    <x v="511"/>
    <x v="365"/>
    <x v="147"/>
    <x v="0"/>
  </r>
  <r>
    <s v="AX18650"/>
    <s v="ENX2056"/>
    <s v="A183"/>
    <s v="EMP1014"/>
    <s v="C1354"/>
    <x v="511"/>
    <n v="1"/>
    <x v="56"/>
    <s v="Ronald Reed"/>
    <x v="461"/>
    <x v="1"/>
    <s v="Bronx County"/>
    <s v="The Bronx"/>
    <n v="1455444"/>
    <n v="523690"/>
    <n v="34299"/>
    <s v="110000km²"/>
    <s v="40000km²"/>
    <n v="1291.25"/>
    <n v="1635"/>
    <x v="174"/>
    <n v="343.75"/>
    <x v="56"/>
    <x v="511"/>
    <x v="365"/>
    <x v="147"/>
    <x v="0"/>
  </r>
  <r>
    <s v="AX18676"/>
    <s v="ENX2056"/>
    <s v="A175"/>
    <s v="EMP1011"/>
    <s v="C1441"/>
    <x v="511"/>
    <n v="3"/>
    <x v="56"/>
    <s v="Larry Marshall"/>
    <x v="580"/>
    <x v="1"/>
    <s v="Nassau County"/>
    <s v="North Hempstead"/>
    <n v="230614"/>
    <n v="76523"/>
    <n v="104698"/>
    <s v="138598.541km²"/>
    <s v="40538.082km²"/>
    <n v="1291.25"/>
    <n v="1635"/>
    <x v="224"/>
    <n v="343.75"/>
    <x v="56"/>
    <x v="511"/>
    <x v="365"/>
    <x v="147"/>
    <x v="0"/>
  </r>
  <r>
    <s v="AX19028"/>
    <s v="ENX2057"/>
    <s v="A106"/>
    <s v="EMP1043"/>
    <s v="C1097"/>
    <x v="511"/>
    <n v="2"/>
    <x v="57"/>
    <s v="Joshua Taylor"/>
    <x v="629"/>
    <x v="7"/>
    <s v="Fairfield County"/>
    <s v="Stamford"/>
    <n v="128874"/>
    <n v="46974"/>
    <n v="79359"/>
    <s v="97430.571km²"/>
    <s v="37323.74km²"/>
    <n v="157.15"/>
    <n v="181"/>
    <x v="228"/>
    <n v="23.849999999999994"/>
    <x v="57"/>
    <x v="511"/>
    <x v="365"/>
    <x v="147"/>
    <x v="0"/>
  </r>
  <r>
    <s v="AX20059"/>
    <s v="ENX2057"/>
    <s v="A172"/>
    <s v="EMP1031"/>
    <s v="C1660"/>
    <x v="511"/>
    <n v="2"/>
    <x v="57"/>
    <s v="Brian Thomas"/>
    <x v="219"/>
    <x v="1"/>
    <s v="Suffolk County"/>
    <s v="Islip"/>
    <n v="336113"/>
    <n v="101387"/>
    <n v="86864"/>
    <s v="268844.871km²"/>
    <s v="153259.682km²"/>
    <n v="157.15"/>
    <n v="181"/>
    <x v="228"/>
    <n v="23.849999999999994"/>
    <x v="57"/>
    <x v="511"/>
    <x v="365"/>
    <x v="147"/>
    <x v="0"/>
  </r>
  <r>
    <s v="AX22672"/>
    <s v="ENX2057"/>
    <s v="A109"/>
    <s v="EMP1024"/>
    <s v="C1362"/>
    <x v="511"/>
    <n v="1"/>
    <x v="57"/>
    <s v="Ernest Wheeler"/>
    <x v="746"/>
    <x v="7"/>
    <s v="New Haven County"/>
    <s v="Waterbury (Town)"/>
    <n v="108802"/>
    <n v="40213"/>
    <n v="40467"/>
    <s v="73880.017km²"/>
    <s v="1086.045km²"/>
    <n v="157.15"/>
    <n v="181"/>
    <x v="227"/>
    <n v="23.849999999999994"/>
    <x v="57"/>
    <x v="511"/>
    <x v="365"/>
    <x v="147"/>
    <x v="0"/>
  </r>
  <r>
    <s v="AX22798"/>
    <s v="ENX2056"/>
    <s v="A140"/>
    <s v="EMP1002"/>
    <s v="C1762"/>
    <x v="511"/>
    <n v="1"/>
    <x v="56"/>
    <s v="Andrew Bowman"/>
    <x v="116"/>
    <x v="0"/>
    <s v="Fulton County"/>
    <s v="Sandy Springs"/>
    <n v="105330"/>
    <n v="43058"/>
    <n v="63917"/>
    <s v="97526.36km²"/>
    <s v="2245.984km²"/>
    <n v="1291.25"/>
    <n v="1635"/>
    <x v="174"/>
    <n v="343.75"/>
    <x v="56"/>
    <x v="511"/>
    <x v="365"/>
    <x v="147"/>
    <x v="0"/>
  </r>
  <r>
    <s v="AX23071"/>
    <s v="ENX2056"/>
    <s v="A100"/>
    <s v="EMP1038"/>
    <s v="C1000"/>
    <x v="511"/>
    <n v="1"/>
    <x v="56"/>
    <s v="Scott Mason"/>
    <x v="609"/>
    <x v="7"/>
    <s v="Fairfield County"/>
    <s v="Bridgeport"/>
    <n v="147629"/>
    <n v="50367"/>
    <n v="41801"/>
    <s v="41591.056km²"/>
    <s v="8721.419km²"/>
    <n v="1291.25"/>
    <n v="1635"/>
    <x v="174"/>
    <n v="343.75"/>
    <x v="56"/>
    <x v="511"/>
    <x v="365"/>
    <x v="147"/>
    <x v="0"/>
  </r>
  <r>
    <s v="AX24028"/>
    <s v="ENX2056"/>
    <s v="A135"/>
    <s v="EMP1012"/>
    <s v="C1710"/>
    <x v="511"/>
    <n v="3"/>
    <x v="56"/>
    <s v="John Reyes"/>
    <x v="480"/>
    <x v="0"/>
    <s v="Clarke County"/>
    <s v="Athens"/>
    <n v="123912"/>
    <n v="45389"/>
    <n v="39464"/>
    <s v="308738.452km²"/>
    <s v="4741.286km²"/>
    <n v="1291.25"/>
    <n v="1635"/>
    <x v="224"/>
    <n v="343.75"/>
    <x v="56"/>
    <x v="511"/>
    <x v="365"/>
    <x v="147"/>
    <x v="0"/>
  </r>
  <r>
    <s v="AX24221"/>
    <s v="ENX2056"/>
    <s v="A157"/>
    <s v="EMP1031"/>
    <s v="C1580"/>
    <x v="511"/>
    <n v="1"/>
    <x v="56"/>
    <s v="Brian Thomas"/>
    <x v="249"/>
    <x v="4"/>
    <s v="Forsyth County"/>
    <s v="Winston-Salem"/>
    <n v="241218"/>
    <n v="93267"/>
    <n v="39882"/>
    <s v="343173.025km²"/>
    <s v="3173.027km²"/>
    <n v="1291.25"/>
    <n v="1635"/>
    <x v="174"/>
    <n v="343.75"/>
    <x v="56"/>
    <x v="511"/>
    <x v="365"/>
    <x v="147"/>
    <x v="0"/>
  </r>
  <r>
    <s v="AX10676"/>
    <s v="ENX2057"/>
    <s v="A114"/>
    <s v="EMP1032"/>
    <s v="C1375"/>
    <x v="512"/>
    <n v="2"/>
    <x v="57"/>
    <s v="Larry Castillo"/>
    <x v="523"/>
    <x v="2"/>
    <s v="Broward County"/>
    <s v="Davie"/>
    <n v="100882"/>
    <n v="33707"/>
    <n v="59680"/>
    <s v="90395.673km²"/>
    <s v="2163.582km²"/>
    <n v="157.15"/>
    <n v="181"/>
    <x v="228"/>
    <n v="23.849999999999994"/>
    <x v="57"/>
    <x v="512"/>
    <x v="365"/>
    <x v="148"/>
    <x v="0"/>
  </r>
  <r>
    <s v="AX10997"/>
    <s v="ENX2057"/>
    <s v="A174"/>
    <s v="EMP1023"/>
    <s v="C1571"/>
    <x v="512"/>
    <n v="3"/>
    <x v="57"/>
    <s v="Brian Davis"/>
    <x v="662"/>
    <x v="1"/>
    <s v="Richmond County/Queens County/Kings County/New York County/Bronx County"/>
    <s v="New York City"/>
    <n v="8550405"/>
    <n v="3113535"/>
    <n v="53373"/>
    <s v="780785.193km²"/>
    <s v="431834.008km²"/>
    <n v="157.15"/>
    <n v="181"/>
    <x v="229"/>
    <n v="23.849999999999994"/>
    <x v="57"/>
    <x v="512"/>
    <x v="365"/>
    <x v="148"/>
    <x v="0"/>
  </r>
  <r>
    <s v="AX12287"/>
    <s v="ENX2057"/>
    <s v="A122"/>
    <s v="EMP1039"/>
    <s v="C1562"/>
    <x v="512"/>
    <n v="4"/>
    <x v="57"/>
    <s v="Eugene Holmes"/>
    <x v="118"/>
    <x v="2"/>
    <s v="Miami-Dade County"/>
    <s v="Miami"/>
    <n v="441003"/>
    <n v="157347"/>
    <n v="31051"/>
    <s v="93204.587km²"/>
    <s v="51995.8km²"/>
    <n v="157.15"/>
    <n v="181"/>
    <x v="230"/>
    <n v="23.849999999999994"/>
    <x v="57"/>
    <x v="512"/>
    <x v="365"/>
    <x v="148"/>
    <x v="0"/>
  </r>
  <r>
    <s v="AX12526"/>
    <s v="ENX2057"/>
    <s v="A177"/>
    <s v="EMP1035"/>
    <s v="C1458"/>
    <x v="512"/>
    <n v="4"/>
    <x v="57"/>
    <s v="Roger Ramos"/>
    <x v="448"/>
    <x v="1"/>
    <s v="Queens County"/>
    <s v="Queens"/>
    <n v="2339150"/>
    <n v="782664"/>
    <n v="42439"/>
    <s v="109000km²"/>
    <s v="70000km²"/>
    <n v="157.15"/>
    <n v="181"/>
    <x v="230"/>
    <n v="23.849999999999994"/>
    <x v="57"/>
    <x v="512"/>
    <x v="365"/>
    <x v="148"/>
    <x v="0"/>
  </r>
  <r>
    <s v="AX12763"/>
    <s v="ENX2057"/>
    <s v="A119"/>
    <s v="EMP1042"/>
    <s v="C1362"/>
    <x v="512"/>
    <n v="2"/>
    <x v="57"/>
    <s v="Scott Clark"/>
    <x v="746"/>
    <x v="2"/>
    <s v="Duval County"/>
    <s v="Jacksonville"/>
    <n v="868031"/>
    <n v="318575"/>
    <n v="46764"/>
    <s v="1935873.371km²"/>
    <s v="329424.471km²"/>
    <n v="157.15"/>
    <n v="181"/>
    <x v="228"/>
    <n v="23.849999999999994"/>
    <x v="57"/>
    <x v="512"/>
    <x v="365"/>
    <x v="148"/>
    <x v="0"/>
  </r>
  <r>
    <s v="AX13047"/>
    <s v="ENX2057"/>
    <s v="A107"/>
    <s v="EMP1041"/>
    <s v="C1724"/>
    <x v="512"/>
    <n v="1"/>
    <x v="57"/>
    <s v="Joe Sims"/>
    <x v="507"/>
    <x v="7"/>
    <s v="Fairfield County"/>
    <s v="Stamford (Town)"/>
    <n v="128874"/>
    <n v="46974"/>
    <n v="79359"/>
    <s v="97430.571km²"/>
    <s v="37323.74km²"/>
    <n v="157.15"/>
    <n v="181"/>
    <x v="227"/>
    <n v="23.849999999999994"/>
    <x v="57"/>
    <x v="512"/>
    <x v="365"/>
    <x v="148"/>
    <x v="0"/>
  </r>
  <r>
    <s v="AX13245"/>
    <s v="ENX2057"/>
    <s v="A132"/>
    <s v="EMP1040"/>
    <s v="C1618"/>
    <x v="512"/>
    <n v="1"/>
    <x v="57"/>
    <s v="Patrick Ruiz"/>
    <x v="305"/>
    <x v="2"/>
    <s v="Leon County"/>
    <s v="Tallahassee"/>
    <n v="189907"/>
    <n v="74388"/>
    <n v="39681"/>
    <s v="260089.732km²"/>
    <s v="8300.437km²"/>
    <n v="157.15"/>
    <n v="181"/>
    <x v="227"/>
    <n v="23.849999999999994"/>
    <x v="57"/>
    <x v="512"/>
    <x v="365"/>
    <x v="148"/>
    <x v="0"/>
  </r>
  <r>
    <s v="AX13379"/>
    <s v="ENX2057"/>
    <s v="A189"/>
    <s v="EMP1007"/>
    <s v="C1532"/>
    <x v="512"/>
    <n v="4"/>
    <x v="57"/>
    <s v="Jeremy Mendoza"/>
    <x v="499"/>
    <x v="3"/>
    <s v="Alexandria city"/>
    <s v="Alexandria"/>
    <n v="153511"/>
    <n v="66879"/>
    <n v="89134"/>
    <s v="38977.688km²"/>
    <s v="1127.171km²"/>
    <n v="157.15"/>
    <n v="181"/>
    <x v="230"/>
    <n v="23.849999999999994"/>
    <x v="57"/>
    <x v="512"/>
    <x v="365"/>
    <x v="148"/>
    <x v="0"/>
  </r>
  <r>
    <s v="AX13995"/>
    <s v="ENX2057"/>
    <s v="A145"/>
    <s v="EMP1013"/>
    <s v="C1517"/>
    <x v="512"/>
    <n v="1"/>
    <x v="57"/>
    <s v="Charles Harper"/>
    <x v="427"/>
    <x v="6"/>
    <s v="Hampden County"/>
    <s v="Springfield"/>
    <n v="154341"/>
    <n v="55644"/>
    <n v="34728"/>
    <s v="82538.68km²"/>
    <s v="3142.825km²"/>
    <n v="157.15"/>
    <n v="181"/>
    <x v="227"/>
    <n v="23.849999999999994"/>
    <x v="57"/>
    <x v="512"/>
    <x v="365"/>
    <x v="148"/>
    <x v="0"/>
  </r>
  <r>
    <s v="AX14473"/>
    <s v="ENX2057"/>
    <s v="A159"/>
    <s v="EMP1015"/>
    <s v="C1244"/>
    <x v="512"/>
    <n v="3"/>
    <x v="57"/>
    <s v="Justin Lynch"/>
    <x v="3"/>
    <x v="5"/>
    <s v="Middlesex County"/>
    <s v="Edison"/>
    <n v="102701"/>
    <n v="35198"/>
    <n v="90515"/>
    <s v="77862.691km²"/>
    <s v="1630.832km²"/>
    <n v="157.15"/>
    <n v="181"/>
    <x v="229"/>
    <n v="23.849999999999994"/>
    <x v="57"/>
    <x v="512"/>
    <x v="365"/>
    <x v="148"/>
    <x v="0"/>
  </r>
  <r>
    <s v="AX16089"/>
    <s v="ENX2057"/>
    <s v="A122"/>
    <s v="EMP1042"/>
    <s v="C1562"/>
    <x v="512"/>
    <n v="1"/>
    <x v="57"/>
    <s v="Scott Clark"/>
    <x v="118"/>
    <x v="2"/>
    <s v="Miami-Dade County"/>
    <s v="Miami"/>
    <n v="441003"/>
    <n v="157347"/>
    <n v="31051"/>
    <s v="93204.587km²"/>
    <s v="51995.8km²"/>
    <n v="157.15"/>
    <n v="181"/>
    <x v="227"/>
    <n v="23.849999999999994"/>
    <x v="57"/>
    <x v="512"/>
    <x v="365"/>
    <x v="148"/>
    <x v="0"/>
  </r>
  <r>
    <s v="AX16396"/>
    <s v="ENX2057"/>
    <s v="A182"/>
    <s v="EMP1043"/>
    <s v="C1704"/>
    <x v="512"/>
    <n v="1"/>
    <x v="57"/>
    <s v="Joshua Taylor"/>
    <x v="167"/>
    <x v="1"/>
    <s v="Onondaga County"/>
    <s v="Syracuse"/>
    <n v="144142"/>
    <n v="54781"/>
    <n v="31881"/>
    <s v="64867.329km²"/>
    <s v="1463.257km²"/>
    <n v="157.15"/>
    <n v="181"/>
    <x v="227"/>
    <n v="23.849999999999994"/>
    <x v="57"/>
    <x v="512"/>
    <x v="365"/>
    <x v="148"/>
    <x v="0"/>
  </r>
  <r>
    <s v="AX18809"/>
    <s v="ENX2057"/>
    <s v="A186"/>
    <s v="EMP1044"/>
    <s v="C1660"/>
    <x v="512"/>
    <n v="4"/>
    <x v="57"/>
    <s v="Martin Carr"/>
    <x v="219"/>
    <x v="9"/>
    <s v="Berkeley County/Charleston County"/>
    <s v="Charleston"/>
    <n v="132609"/>
    <n v="52450"/>
    <n v="55546"/>
    <s v="282372.739km²"/>
    <s v="47927.393km²"/>
    <n v="157.15"/>
    <n v="181"/>
    <x v="230"/>
    <n v="23.849999999999994"/>
    <x v="57"/>
    <x v="512"/>
    <x v="365"/>
    <x v="148"/>
    <x v="0"/>
  </r>
  <r>
    <s v="AX19200"/>
    <s v="ENX2057"/>
    <s v="A158"/>
    <s v="EMP1035"/>
    <s v="C1379"/>
    <x v="512"/>
    <n v="1"/>
    <x v="57"/>
    <s v="Roger Ramos"/>
    <x v="731"/>
    <x v="8"/>
    <s v="Hillsborough County"/>
    <s v="Manchester"/>
    <n v="110229"/>
    <n v="45145"/>
    <n v="54282"/>
    <s v="85627.013km²"/>
    <s v="4850.146km²"/>
    <n v="157.15"/>
    <n v="181"/>
    <x v="227"/>
    <n v="23.849999999999994"/>
    <x v="57"/>
    <x v="512"/>
    <x v="365"/>
    <x v="148"/>
    <x v="0"/>
  </r>
  <r>
    <s v="AX20506"/>
    <s v="ENX2057"/>
    <s v="A158"/>
    <s v="EMP1019"/>
    <s v="C1702"/>
    <x v="512"/>
    <n v="1"/>
    <x v="57"/>
    <s v="Roger Robertson"/>
    <x v="514"/>
    <x v="8"/>
    <s v="Hillsborough County"/>
    <s v="Manchester"/>
    <n v="110229"/>
    <n v="45145"/>
    <n v="54282"/>
    <s v="85627.013km²"/>
    <s v="4850.146km²"/>
    <n v="157.15"/>
    <n v="181"/>
    <x v="227"/>
    <n v="23.849999999999994"/>
    <x v="57"/>
    <x v="512"/>
    <x v="365"/>
    <x v="148"/>
    <x v="0"/>
  </r>
  <r>
    <s v="AX21310"/>
    <s v="ENX2057"/>
    <s v="A175"/>
    <s v="EMP1039"/>
    <s v="C1015"/>
    <x v="512"/>
    <n v="1"/>
    <x v="57"/>
    <s v="Eugene Holmes"/>
    <x v="605"/>
    <x v="1"/>
    <s v="Nassau County"/>
    <s v="North Hempstead"/>
    <n v="230614"/>
    <n v="76523"/>
    <n v="104698"/>
    <s v="138598.541km²"/>
    <s v="40538.082km²"/>
    <n v="157.15"/>
    <n v="181"/>
    <x v="227"/>
    <n v="23.849999999999994"/>
    <x v="57"/>
    <x v="512"/>
    <x v="365"/>
    <x v="148"/>
    <x v="0"/>
  </r>
  <r>
    <s v="AX22180"/>
    <s v="ENX2057"/>
    <s v="A190"/>
    <s v="EMP1002"/>
    <s v="C1116"/>
    <x v="512"/>
    <n v="1"/>
    <x v="57"/>
    <s v="Andrew Bowman"/>
    <x v="736"/>
    <x v="3"/>
    <s v="Arlington County"/>
    <s v="Arlington"/>
    <n v="220173"/>
    <n v="98441"/>
    <n v="105763"/>
    <s v="67318.429km²"/>
    <s v="244.142km²"/>
    <n v="157.15"/>
    <n v="181"/>
    <x v="227"/>
    <n v="23.849999999999994"/>
    <x v="57"/>
    <x v="512"/>
    <x v="365"/>
    <x v="148"/>
    <x v="0"/>
  </r>
  <r>
    <s v="AX23103"/>
    <s v="ENX2057"/>
    <s v="A166"/>
    <s v="EMP1016"/>
    <s v="C1142"/>
    <x v="512"/>
    <n v="1"/>
    <x v="57"/>
    <s v="Henry Nelson"/>
    <x v="142"/>
    <x v="1"/>
    <s v="Suffolk County"/>
    <s v="Babylon (Town)"/>
    <n v="213776"/>
    <n v="68789"/>
    <n v="80327"/>
    <s v="135481.314km²"/>
    <s v="160302.131km²"/>
    <n v="157.15"/>
    <n v="181"/>
    <x v="227"/>
    <n v="23.849999999999994"/>
    <x v="57"/>
    <x v="512"/>
    <x v="365"/>
    <x v="148"/>
    <x v="0"/>
  </r>
  <r>
    <s v="AX23131"/>
    <s v="ENX2057"/>
    <s v="A166"/>
    <s v="EMP1000"/>
    <s v="C1766"/>
    <x v="512"/>
    <n v="1"/>
    <x v="57"/>
    <s v="Fred Robertson"/>
    <x v="737"/>
    <x v="1"/>
    <s v="Suffolk County"/>
    <s v="Babylon (Town)"/>
    <n v="213776"/>
    <n v="68789"/>
    <n v="80327"/>
    <s v="135481.314km²"/>
    <s v="160302.131km²"/>
    <n v="157.15"/>
    <n v="181"/>
    <x v="227"/>
    <n v="23.849999999999994"/>
    <x v="57"/>
    <x v="512"/>
    <x v="365"/>
    <x v="148"/>
    <x v="0"/>
  </r>
  <r>
    <s v="AX24198"/>
    <s v="ENX2057"/>
    <s v="A159"/>
    <s v="EMP1022"/>
    <s v="C1475"/>
    <x v="512"/>
    <n v="1"/>
    <x v="57"/>
    <s v="Walter Cook"/>
    <x v="93"/>
    <x v="5"/>
    <s v="Middlesex County"/>
    <s v="Edison"/>
    <n v="102701"/>
    <n v="35198"/>
    <n v="90515"/>
    <s v="77862.691km²"/>
    <s v="1630.832km²"/>
    <n v="157.15"/>
    <n v="181"/>
    <x v="227"/>
    <n v="23.849999999999994"/>
    <x v="57"/>
    <x v="512"/>
    <x v="365"/>
    <x v="148"/>
    <x v="0"/>
  </r>
  <r>
    <s v="AX24514"/>
    <s v="ENX2057"/>
    <s v="A164"/>
    <s v="EMP1026"/>
    <s v="C1774"/>
    <x v="512"/>
    <n v="3"/>
    <x v="57"/>
    <s v="Martin Perry"/>
    <x v="69"/>
    <x v="5"/>
    <s v="Middlesex County"/>
    <s v="Woodbridge (Township)"/>
    <n v="102105"/>
    <n v="33375"/>
    <n v="79720"/>
    <s v="60235.96km²"/>
    <s v="3515.266km²"/>
    <n v="157.15"/>
    <n v="181"/>
    <x v="229"/>
    <n v="23.849999999999994"/>
    <x v="57"/>
    <x v="512"/>
    <x v="365"/>
    <x v="148"/>
    <x v="0"/>
  </r>
  <r>
    <s v="AX11271"/>
    <s v="ENX2057"/>
    <s v="A170"/>
    <s v="EMP1008"/>
    <s v="C1463"/>
    <x v="513"/>
    <n v="2"/>
    <x v="57"/>
    <s v="Carl Elliott"/>
    <x v="204"/>
    <x v="1"/>
    <s v="Nassau County"/>
    <s v="Hempstead (Town)"/>
    <n v="771018"/>
    <n v="241539"/>
    <n v="94999"/>
    <s v="307389.025km²"/>
    <s v="189288.363km²"/>
    <n v="157.15"/>
    <n v="181"/>
    <x v="228"/>
    <n v="23.849999999999994"/>
    <x v="57"/>
    <x v="513"/>
    <x v="365"/>
    <x v="149"/>
    <x v="0"/>
  </r>
  <r>
    <s v="AX11603"/>
    <s v="ENX2057"/>
    <s v="A185"/>
    <s v="EMP1038"/>
    <s v="C1139"/>
    <x v="513"/>
    <n v="3"/>
    <x v="57"/>
    <s v="Scott Mason"/>
    <x v="217"/>
    <x v="10"/>
    <s v="Providence County"/>
    <s v="Providence"/>
    <n v="179207"/>
    <n v="61481"/>
    <n v="37501"/>
    <s v="47655.935km²"/>
    <s v="5618.032km²"/>
    <n v="157.15"/>
    <n v="181"/>
    <x v="229"/>
    <n v="23.849999999999994"/>
    <x v="57"/>
    <x v="513"/>
    <x v="365"/>
    <x v="149"/>
    <x v="0"/>
  </r>
  <r>
    <s v="AX13179"/>
    <s v="ENX2057"/>
    <s v="A165"/>
    <s v="EMP1042"/>
    <s v="C1776"/>
    <x v="513"/>
    <n v="3"/>
    <x v="57"/>
    <s v="Scott Clark"/>
    <x v="287"/>
    <x v="1"/>
    <s v="Erie County"/>
    <s v="Amherst"/>
    <n v="125109"/>
    <n v="49558"/>
    <n v="68294"/>
    <s v="137777.476km²"/>
    <s v="1003.27km²"/>
    <n v="157.15"/>
    <n v="181"/>
    <x v="229"/>
    <n v="23.849999999999994"/>
    <x v="57"/>
    <x v="513"/>
    <x v="365"/>
    <x v="149"/>
    <x v="0"/>
  </r>
  <r>
    <s v="AX14374"/>
    <s v="ENX2057"/>
    <s v="A173"/>
    <s v="EMP1029"/>
    <s v="C1270"/>
    <x v="513"/>
    <n v="3"/>
    <x v="57"/>
    <s v="Howard Gardner"/>
    <x v="162"/>
    <x v="1"/>
    <s v="New York County"/>
    <s v="Manhattan"/>
    <n v="1644518"/>
    <n v="738644"/>
    <n v="47030"/>
    <s v="59100km²"/>
    <s v="28000km²"/>
    <n v="157.15"/>
    <n v="181"/>
    <x v="229"/>
    <n v="23.849999999999994"/>
    <x v="57"/>
    <x v="513"/>
    <x v="365"/>
    <x v="149"/>
    <x v="0"/>
  </r>
  <r>
    <s v="AX16066"/>
    <s v="ENX2057"/>
    <s v="A192"/>
    <s v="EMP1007"/>
    <s v="C1241"/>
    <x v="513"/>
    <n v="1"/>
    <x v="57"/>
    <s v="Jeremy Mendoza"/>
    <x v="576"/>
    <x v="3"/>
    <s v="Hampton city"/>
    <s v="Hampton"/>
    <n v="136454"/>
    <n v="52940"/>
    <n v="49190"/>
    <s v="133308.913km²"/>
    <s v="219591.352km²"/>
    <n v="157.15"/>
    <n v="181"/>
    <x v="227"/>
    <n v="23.849999999999994"/>
    <x v="57"/>
    <x v="513"/>
    <x v="365"/>
    <x v="149"/>
    <x v="0"/>
  </r>
  <r>
    <s v="AX16126"/>
    <s v="ENX2057"/>
    <s v="A104"/>
    <s v="EMP1035"/>
    <s v="C1061"/>
    <x v="513"/>
    <n v="1"/>
    <x v="57"/>
    <s v="Roger Ramos"/>
    <x v="309"/>
    <x v="7"/>
    <s v="New Haven County"/>
    <s v="New Haven"/>
    <n v="130322"/>
    <n v="49771"/>
    <n v="37192"/>
    <s v="48407.373km²"/>
    <s v="3739.487km²"/>
    <n v="157.15"/>
    <n v="181"/>
    <x v="227"/>
    <n v="23.849999999999994"/>
    <x v="57"/>
    <x v="513"/>
    <x v="365"/>
    <x v="149"/>
    <x v="0"/>
  </r>
  <r>
    <s v="AX16455"/>
    <s v="ENX2057"/>
    <s v="A121"/>
    <s v="EMP1018"/>
    <s v="C1138"/>
    <x v="513"/>
    <n v="1"/>
    <x v="57"/>
    <s v="Jimmy Young"/>
    <x v="276"/>
    <x v="2"/>
    <s v="Lee County"/>
    <s v="Lehigh Acres"/>
    <n v="106747"/>
    <n v="31831"/>
    <n v="40226"/>
    <s v="239916.42km²"/>
    <s v="3912.093km²"/>
    <n v="157.15"/>
    <n v="181"/>
    <x v="227"/>
    <n v="23.849999999999994"/>
    <x v="57"/>
    <x v="513"/>
    <x v="365"/>
    <x v="149"/>
    <x v="0"/>
  </r>
  <r>
    <s v="AX18459"/>
    <s v="ENX2057"/>
    <s v="A151"/>
    <s v="EMP1003"/>
    <s v="C1152"/>
    <x v="513"/>
    <n v="2"/>
    <x v="57"/>
    <s v="Christopher Tucker"/>
    <x v="693"/>
    <x v="4"/>
    <s v="Durham County/Orange County/Wake County"/>
    <s v="Durham"/>
    <n v="257636"/>
    <n v="100513"/>
    <n v="50420"/>
    <s v="284339.132km²"/>
    <s v="2323.182km²"/>
    <n v="157.15"/>
    <n v="181"/>
    <x v="228"/>
    <n v="23.849999999999994"/>
    <x v="57"/>
    <x v="513"/>
    <x v="365"/>
    <x v="149"/>
    <x v="0"/>
  </r>
  <r>
    <s v="AX18500"/>
    <s v="ENX2057"/>
    <s v="A174"/>
    <s v="EMP1039"/>
    <s v="C1242"/>
    <x v="513"/>
    <n v="4"/>
    <x v="57"/>
    <s v="Eugene Holmes"/>
    <x v="199"/>
    <x v="1"/>
    <s v="Richmond County/Queens County/Kings County/New York County/Bronx County"/>
    <s v="New York City"/>
    <n v="8550405"/>
    <n v="3113535"/>
    <n v="53373"/>
    <s v="780785.193km²"/>
    <s v="431834.008km²"/>
    <n v="157.15"/>
    <n v="181"/>
    <x v="230"/>
    <n v="23.849999999999994"/>
    <x v="57"/>
    <x v="513"/>
    <x v="365"/>
    <x v="149"/>
    <x v="0"/>
  </r>
  <r>
    <s v="AX18574"/>
    <s v="ENX2057"/>
    <s v="A181"/>
    <s v="EMP1023"/>
    <s v="C1263"/>
    <x v="513"/>
    <n v="4"/>
    <x v="57"/>
    <s v="Brian Davis"/>
    <x v="689"/>
    <x v="1"/>
    <s v="Richmond County"/>
    <s v="Staten Island"/>
    <n v="474558"/>
    <n v="156341"/>
    <n v="55039"/>
    <s v="152000km²"/>
    <s v="110000km²"/>
    <n v="157.15"/>
    <n v="181"/>
    <x v="230"/>
    <n v="23.849999999999994"/>
    <x v="57"/>
    <x v="513"/>
    <x v="365"/>
    <x v="149"/>
    <x v="0"/>
  </r>
  <r>
    <s v="AX21309"/>
    <s v="ENX2057"/>
    <s v="A130"/>
    <s v="EMP1024"/>
    <s v="C1066"/>
    <x v="513"/>
    <n v="4"/>
    <x v="57"/>
    <s v="Ernest Wheeler"/>
    <x v="491"/>
    <x v="2"/>
    <s v="Hernando County"/>
    <s v="Spring Hill"/>
    <n v="100270"/>
    <n v="39038"/>
    <n v="41308"/>
    <s v="154983.928km²"/>
    <s v="6194.314km²"/>
    <n v="157.15"/>
    <n v="181"/>
    <x v="230"/>
    <n v="23.849999999999994"/>
    <x v="57"/>
    <x v="513"/>
    <x v="365"/>
    <x v="149"/>
    <x v="0"/>
  </r>
  <r>
    <s v="AX21735"/>
    <s v="ENX2057"/>
    <s v="A149"/>
    <s v="EMP1016"/>
    <s v="C1473"/>
    <x v="513"/>
    <n v="1"/>
    <x v="57"/>
    <s v="Henry Nelson"/>
    <x v="429"/>
    <x v="4"/>
    <s v="Chatham County/Wake County"/>
    <s v="Cary"/>
    <n v="159769"/>
    <n v="56034"/>
    <n v="91579"/>
    <s v="146322.917km²"/>
    <s v="2815.89km²"/>
    <n v="157.15"/>
    <n v="181"/>
    <x v="227"/>
    <n v="23.849999999999994"/>
    <x v="57"/>
    <x v="513"/>
    <x v="365"/>
    <x v="149"/>
    <x v="0"/>
  </r>
  <r>
    <s v="AX21744"/>
    <s v="ENX2057"/>
    <s v="A125"/>
    <s v="EMP1038"/>
    <s v="C1530"/>
    <x v="513"/>
    <n v="4"/>
    <x v="57"/>
    <s v="Scott Mason"/>
    <x v="612"/>
    <x v="2"/>
    <s v="Orange County"/>
    <s v="Orlando"/>
    <n v="270934"/>
    <n v="105359"/>
    <n v="42318"/>
    <s v="272512.582km²"/>
    <s v="22100.434km²"/>
    <n v="157.15"/>
    <n v="181"/>
    <x v="230"/>
    <n v="23.849999999999994"/>
    <x v="57"/>
    <x v="513"/>
    <x v="365"/>
    <x v="149"/>
    <x v="0"/>
  </r>
  <r>
    <s v="AX22638"/>
    <s v="ENX2057"/>
    <s v="A191"/>
    <s v="EMP1025"/>
    <s v="C1592"/>
    <x v="513"/>
    <n v="1"/>
    <x v="57"/>
    <s v="Ernest Wagner"/>
    <x v="37"/>
    <x v="3"/>
    <s v="Chesapeake city"/>
    <s v="Chesapeake"/>
    <n v="235429"/>
    <n v="81518"/>
    <n v="68620"/>
    <s v="876737.78km²"/>
    <s v="32210.024km²"/>
    <n v="157.15"/>
    <n v="181"/>
    <x v="227"/>
    <n v="23.849999999999994"/>
    <x v="57"/>
    <x v="513"/>
    <x v="365"/>
    <x v="149"/>
    <x v="0"/>
  </r>
  <r>
    <s v="AX22778"/>
    <s v="ENX2057"/>
    <s v="A164"/>
    <s v="EMP1036"/>
    <s v="C1730"/>
    <x v="513"/>
    <n v="1"/>
    <x v="57"/>
    <s v="Robert Reed"/>
    <x v="723"/>
    <x v="5"/>
    <s v="Middlesex County"/>
    <s v="Woodbridge (Township)"/>
    <n v="102105"/>
    <n v="33375"/>
    <n v="79720"/>
    <s v="60235.96km²"/>
    <s v="3515.266km²"/>
    <n v="157.15"/>
    <n v="181"/>
    <x v="227"/>
    <n v="23.849999999999994"/>
    <x v="57"/>
    <x v="513"/>
    <x v="365"/>
    <x v="149"/>
    <x v="0"/>
  </r>
  <r>
    <s v="AX23145"/>
    <s v="ENX2057"/>
    <s v="A130"/>
    <s v="EMP1044"/>
    <s v="C1759"/>
    <x v="513"/>
    <n v="1"/>
    <x v="57"/>
    <s v="Martin Carr"/>
    <x v="150"/>
    <x v="2"/>
    <s v="Hernando County"/>
    <s v="Spring Hill"/>
    <n v="100270"/>
    <n v="39038"/>
    <n v="41308"/>
    <s v="154983.928km²"/>
    <s v="6194.314km²"/>
    <n v="157.15"/>
    <n v="181"/>
    <x v="227"/>
    <n v="23.849999999999994"/>
    <x v="57"/>
    <x v="513"/>
    <x v="365"/>
    <x v="149"/>
    <x v="0"/>
  </r>
  <r>
    <s v="AX23190"/>
    <s v="ENX2057"/>
    <s v="A177"/>
    <s v="EMP1036"/>
    <s v="C1184"/>
    <x v="513"/>
    <n v="1"/>
    <x v="57"/>
    <s v="Robert Reed"/>
    <x v="616"/>
    <x v="1"/>
    <s v="Queens County"/>
    <s v="Queens"/>
    <n v="2339150"/>
    <n v="782664"/>
    <n v="42439"/>
    <s v="109000km²"/>
    <s v="70000km²"/>
    <n v="157.15"/>
    <n v="181"/>
    <x v="227"/>
    <n v="23.849999999999994"/>
    <x v="57"/>
    <x v="513"/>
    <x v="365"/>
    <x v="149"/>
    <x v="0"/>
  </r>
  <r>
    <s v="AX23828"/>
    <s v="ENX2057"/>
    <s v="A162"/>
    <s v="EMP1017"/>
    <s v="C1211"/>
    <x v="513"/>
    <n v="4"/>
    <x v="57"/>
    <s v="Brian Hansen"/>
    <x v="781"/>
    <x v="5"/>
    <s v="Essex County"/>
    <s v="Newark"/>
    <n v="281944"/>
    <n v="92675"/>
    <n v="33139"/>
    <s v="62531.085km²"/>
    <s v="4509.71km²"/>
    <n v="157.15"/>
    <n v="181"/>
    <x v="230"/>
    <n v="23.849999999999994"/>
    <x v="57"/>
    <x v="513"/>
    <x v="365"/>
    <x v="149"/>
    <x v="0"/>
  </r>
  <r>
    <s v="AX24133"/>
    <s v="ENX2057"/>
    <s v="A141"/>
    <s v="EMP1042"/>
    <s v="C1382"/>
    <x v="513"/>
    <n v="4"/>
    <x v="57"/>
    <s v="Scott Clark"/>
    <x v="140"/>
    <x v="0"/>
    <s v="Chatham County"/>
    <s v="Savannah"/>
    <n v="145674"/>
    <n v="52798"/>
    <n v="36466"/>
    <s v="268318.796km²"/>
    <s v="13908.113km²"/>
    <n v="157.15"/>
    <n v="181"/>
    <x v="230"/>
    <n v="23.849999999999994"/>
    <x v="57"/>
    <x v="513"/>
    <x v="365"/>
    <x v="149"/>
    <x v="0"/>
  </r>
  <r>
    <s v="AX24237"/>
    <s v="ENX2057"/>
    <s v="A105"/>
    <s v="EMP1017"/>
    <s v="C1785"/>
    <x v="513"/>
    <n v="1"/>
    <x v="57"/>
    <s v="Brian Hansen"/>
    <x v="738"/>
    <x v="7"/>
    <s v="New Haven County"/>
    <s v="New Haven (Town)"/>
    <n v="130322"/>
    <n v="49771"/>
    <n v="37192"/>
    <s v="48407.373km²"/>
    <s v="3739.487km²"/>
    <n v="157.15"/>
    <n v="181"/>
    <x v="227"/>
    <n v="23.849999999999994"/>
    <x v="57"/>
    <x v="513"/>
    <x v="365"/>
    <x v="149"/>
    <x v="0"/>
  </r>
  <r>
    <s v="AX11531"/>
    <s v="ENX2057"/>
    <s v="A176"/>
    <s v="EMP1017"/>
    <s v="C1017"/>
    <x v="514"/>
    <n v="1"/>
    <x v="57"/>
    <s v="Brian Hansen"/>
    <x v="411"/>
    <x v="1"/>
    <s v="Nassau County"/>
    <s v="Oyster Bay"/>
    <n v="298768"/>
    <n v="98509"/>
    <n v="112162"/>
    <s v="268689.279km²"/>
    <s v="170041.808km²"/>
    <n v="157.15"/>
    <n v="181"/>
    <x v="227"/>
    <n v="23.849999999999994"/>
    <x v="57"/>
    <x v="514"/>
    <x v="365"/>
    <x v="150"/>
    <x v="0"/>
  </r>
  <r>
    <s v="AX12928"/>
    <s v="ENX2057"/>
    <s v="A140"/>
    <s v="EMP1015"/>
    <s v="C1744"/>
    <x v="514"/>
    <n v="4"/>
    <x v="57"/>
    <s v="Justin Lynch"/>
    <x v="258"/>
    <x v="0"/>
    <s v="Fulton County"/>
    <s v="Sandy Springs"/>
    <n v="105330"/>
    <n v="43058"/>
    <n v="63917"/>
    <s v="97526.36km²"/>
    <s v="2245.984km²"/>
    <n v="157.15"/>
    <n v="181"/>
    <x v="230"/>
    <n v="23.849999999999994"/>
    <x v="57"/>
    <x v="514"/>
    <x v="365"/>
    <x v="150"/>
    <x v="0"/>
  </r>
  <r>
    <s v="AX13411"/>
    <s v="ENX2057"/>
    <s v="A155"/>
    <s v="EMP1040"/>
    <s v="C1473"/>
    <x v="514"/>
    <n v="2"/>
    <x v="57"/>
    <s v="Patrick Ruiz"/>
    <x v="429"/>
    <x v="4"/>
    <s v="Durham County/Wake County"/>
    <s v="Raleigh"/>
    <n v="451066"/>
    <n v="170366"/>
    <n v="55398"/>
    <s v="375740.493km²"/>
    <s v="2876.47km²"/>
    <n v="157.15"/>
    <n v="181"/>
    <x v="228"/>
    <n v="23.849999999999994"/>
    <x v="57"/>
    <x v="514"/>
    <x v="365"/>
    <x v="150"/>
    <x v="0"/>
  </r>
  <r>
    <s v="AX13890"/>
    <s v="ENX2057"/>
    <s v="A191"/>
    <s v="EMP1033"/>
    <s v="C1290"/>
    <x v="514"/>
    <n v="2"/>
    <x v="57"/>
    <s v="Jerry Perry"/>
    <x v="377"/>
    <x v="3"/>
    <s v="Chesapeake city"/>
    <s v="Chesapeake"/>
    <n v="235429"/>
    <n v="81518"/>
    <n v="68620"/>
    <s v="876737.78km²"/>
    <s v="32210.024km²"/>
    <n v="157.15"/>
    <n v="181"/>
    <x v="228"/>
    <n v="23.849999999999994"/>
    <x v="57"/>
    <x v="514"/>
    <x v="365"/>
    <x v="150"/>
    <x v="0"/>
  </r>
  <r>
    <s v="AX14071"/>
    <s v="ENX2057"/>
    <s v="A125"/>
    <s v="EMP1004"/>
    <s v="C1702"/>
    <x v="514"/>
    <n v="2"/>
    <x v="57"/>
    <s v="Kenneth Bradley"/>
    <x v="514"/>
    <x v="2"/>
    <s v="Orange County"/>
    <s v="Orlando"/>
    <n v="270934"/>
    <n v="105359"/>
    <n v="42318"/>
    <s v="272512.582km²"/>
    <s v="22100.434km²"/>
    <n v="157.15"/>
    <n v="181"/>
    <x v="228"/>
    <n v="23.849999999999994"/>
    <x v="57"/>
    <x v="514"/>
    <x v="365"/>
    <x v="150"/>
    <x v="0"/>
  </r>
  <r>
    <s v="AX14073"/>
    <s v="ENX2057"/>
    <s v="A105"/>
    <s v="EMP1033"/>
    <s v="C1688"/>
    <x v="514"/>
    <n v="3"/>
    <x v="57"/>
    <s v="Jerry Perry"/>
    <x v="223"/>
    <x v="7"/>
    <s v="New Haven County"/>
    <s v="New Haven (Town)"/>
    <n v="130322"/>
    <n v="49771"/>
    <n v="37192"/>
    <s v="48407.373km²"/>
    <s v="3739.487km²"/>
    <n v="157.15"/>
    <n v="181"/>
    <x v="229"/>
    <n v="23.849999999999994"/>
    <x v="57"/>
    <x v="514"/>
    <x v="365"/>
    <x v="150"/>
    <x v="0"/>
  </r>
  <r>
    <s v="AX16365"/>
    <s v="ENX2057"/>
    <s v="A148"/>
    <s v="EMP1044"/>
    <s v="C1264"/>
    <x v="514"/>
    <n v="1"/>
    <x v="57"/>
    <s v="Martin Carr"/>
    <x v="307"/>
    <x v="11"/>
    <s v="Howard County"/>
    <s v="Columbia"/>
    <n v="102116"/>
    <n v="39893"/>
    <n v="100849"/>
    <s v="82691.135km²"/>
    <s v="667.179km²"/>
    <n v="157.15"/>
    <n v="181"/>
    <x v="227"/>
    <n v="23.849999999999994"/>
    <x v="57"/>
    <x v="514"/>
    <x v="365"/>
    <x v="150"/>
    <x v="0"/>
  </r>
  <r>
    <s v="AX17585"/>
    <s v="ENX2057"/>
    <s v="A142"/>
    <s v="EMP1030"/>
    <s v="C1246"/>
    <x v="514"/>
    <n v="1"/>
    <x v="57"/>
    <s v="Bobby Russell"/>
    <x v="161"/>
    <x v="6"/>
    <s v="Suffolk County"/>
    <s v="Boston"/>
    <n v="667137"/>
    <n v="256294"/>
    <n v="55777"/>
    <s v="125219.114km²"/>
    <s v="106849.577km²"/>
    <n v="157.15"/>
    <n v="181"/>
    <x v="227"/>
    <n v="23.849999999999994"/>
    <x v="57"/>
    <x v="514"/>
    <x v="365"/>
    <x v="150"/>
    <x v="0"/>
  </r>
  <r>
    <s v="AX17816"/>
    <s v="ENX2057"/>
    <s v="A128"/>
    <s v="EMP1022"/>
    <s v="C1778"/>
    <x v="514"/>
    <n v="1"/>
    <x v="57"/>
    <s v="Walter Cook"/>
    <x v="362"/>
    <x v="2"/>
    <s v="Broward County"/>
    <s v="Pompano Beach"/>
    <n v="107762"/>
    <n v="41422"/>
    <n v="41321"/>
    <s v="62261.002km²"/>
    <s v="1737.713km²"/>
    <n v="157.15"/>
    <n v="181"/>
    <x v="227"/>
    <n v="23.849999999999994"/>
    <x v="57"/>
    <x v="514"/>
    <x v="365"/>
    <x v="150"/>
    <x v="0"/>
  </r>
  <r>
    <s v="AX17923"/>
    <s v="ENX2057"/>
    <s v="A110"/>
    <s v="EMP1026"/>
    <s v="C1782"/>
    <x v="514"/>
    <n v="1"/>
    <x v="57"/>
    <s v="Martin Perry"/>
    <x v="178"/>
    <x v="2"/>
    <s v="Hillsborough County"/>
    <s v="Brandon"/>
    <n v="106604"/>
    <n v="40453"/>
    <n v="56464"/>
    <s v="85738.633km²"/>
    <s v="4903.052km²"/>
    <n v="157.15"/>
    <n v="181"/>
    <x v="227"/>
    <n v="23.849999999999994"/>
    <x v="57"/>
    <x v="514"/>
    <x v="365"/>
    <x v="150"/>
    <x v="0"/>
  </r>
  <r>
    <s v="AX22029"/>
    <s v="ENX2057"/>
    <s v="A189"/>
    <s v="EMP1033"/>
    <s v="C1433"/>
    <x v="514"/>
    <n v="3"/>
    <x v="57"/>
    <s v="Jerry Perry"/>
    <x v="255"/>
    <x v="3"/>
    <s v="Alexandria city"/>
    <s v="Alexandria"/>
    <n v="153511"/>
    <n v="66879"/>
    <n v="89134"/>
    <s v="38977.688km²"/>
    <s v="1127.171km²"/>
    <n v="157.15"/>
    <n v="181"/>
    <x v="229"/>
    <n v="23.849999999999994"/>
    <x v="57"/>
    <x v="514"/>
    <x v="365"/>
    <x v="150"/>
    <x v="0"/>
  </r>
  <r>
    <s v="AX22032"/>
    <s v="ENX2057"/>
    <s v="A186"/>
    <s v="EMP1006"/>
    <s v="C1126"/>
    <x v="514"/>
    <n v="1"/>
    <x v="57"/>
    <s v="Sean Miller"/>
    <x v="248"/>
    <x v="9"/>
    <s v="Berkeley County/Charleston County"/>
    <s v="Charleston"/>
    <n v="132609"/>
    <n v="52450"/>
    <n v="55546"/>
    <s v="282372.739km²"/>
    <s v="47927.393km²"/>
    <n v="157.15"/>
    <n v="181"/>
    <x v="227"/>
    <n v="23.849999999999994"/>
    <x v="57"/>
    <x v="514"/>
    <x v="365"/>
    <x v="150"/>
    <x v="0"/>
  </r>
  <r>
    <s v="AX24143"/>
    <s v="ENX2057"/>
    <s v="A184"/>
    <s v="EMP1043"/>
    <s v="C1623"/>
    <x v="514"/>
    <n v="2"/>
    <x v="57"/>
    <s v="Joshua Taylor"/>
    <x v="31"/>
    <x v="1"/>
    <s v="Westchester County"/>
    <s v="Yonkers"/>
    <n v="201116"/>
    <n v="73073"/>
    <n v="59049"/>
    <s v="46651.457km²"/>
    <s v="5916.223km²"/>
    <n v="157.15"/>
    <n v="181"/>
    <x v="228"/>
    <n v="23.849999999999994"/>
    <x v="57"/>
    <x v="514"/>
    <x v="365"/>
    <x v="150"/>
    <x v="0"/>
  </r>
  <r>
    <s v="AX24325"/>
    <s v="ENX2057"/>
    <s v="A131"/>
    <s v="EMP1035"/>
    <s v="C1364"/>
    <x v="514"/>
    <n v="3"/>
    <x v="57"/>
    <s v="Roger Ramos"/>
    <x v="351"/>
    <x v="2"/>
    <s v="Pinellas County"/>
    <s v="St. Petersburg"/>
    <n v="257083"/>
    <n v="105443"/>
    <n v="45748"/>
    <s v="159935.822km²"/>
    <s v="196559.588km²"/>
    <n v="157.15"/>
    <n v="181"/>
    <x v="229"/>
    <n v="23.849999999999994"/>
    <x v="57"/>
    <x v="514"/>
    <x v="365"/>
    <x v="150"/>
    <x v="0"/>
  </r>
  <r>
    <s v="AX24831"/>
    <s v="ENX2057"/>
    <s v="A138"/>
    <s v="EMP1006"/>
    <s v="C1440"/>
    <x v="514"/>
    <n v="2"/>
    <x v="57"/>
    <s v="Sean Miller"/>
    <x v="200"/>
    <x v="0"/>
    <s v="Muscogee County"/>
    <s v="Columbus"/>
    <n v="200579"/>
    <n v="72760"/>
    <n v="42306"/>
    <s v="560530.243km²"/>
    <s v="11873.622km²"/>
    <n v="157.15"/>
    <n v="181"/>
    <x v="228"/>
    <n v="23.849999999999994"/>
    <x v="57"/>
    <x v="514"/>
    <x v="365"/>
    <x v="150"/>
    <x v="0"/>
  </r>
  <r>
    <s v="AX11404"/>
    <s v="ENX2057"/>
    <s v="A125"/>
    <s v="EMP1024"/>
    <s v="C1104"/>
    <x v="515"/>
    <n v="1"/>
    <x v="57"/>
    <s v="Ernest Wheeler"/>
    <x v="238"/>
    <x v="2"/>
    <s v="Orange County"/>
    <s v="Orlando"/>
    <n v="270934"/>
    <n v="105359"/>
    <n v="42318"/>
    <s v="272512.582km²"/>
    <s v="22100.434km²"/>
    <n v="157.15"/>
    <n v="181"/>
    <x v="227"/>
    <n v="23.849999999999994"/>
    <x v="57"/>
    <x v="515"/>
    <x v="365"/>
    <x v="151"/>
    <x v="0"/>
  </r>
  <r>
    <s v="AX12385"/>
    <s v="ENX2057"/>
    <s v="A114"/>
    <s v="EMP1019"/>
    <s v="C1792"/>
    <x v="515"/>
    <n v="1"/>
    <x v="57"/>
    <s v="Roger Robertson"/>
    <x v="725"/>
    <x v="2"/>
    <s v="Broward County"/>
    <s v="Davie"/>
    <n v="100882"/>
    <n v="33707"/>
    <n v="59680"/>
    <s v="90395.673km²"/>
    <s v="2163.582km²"/>
    <n v="157.15"/>
    <n v="181"/>
    <x v="227"/>
    <n v="23.849999999999994"/>
    <x v="57"/>
    <x v="515"/>
    <x v="365"/>
    <x v="151"/>
    <x v="0"/>
  </r>
  <r>
    <s v="AX12736"/>
    <s v="ENX2057"/>
    <s v="A145"/>
    <s v="EMP1040"/>
    <s v="C1660"/>
    <x v="515"/>
    <n v="1"/>
    <x v="57"/>
    <s v="Patrick Ruiz"/>
    <x v="219"/>
    <x v="6"/>
    <s v="Hampden County"/>
    <s v="Springfield"/>
    <n v="154341"/>
    <n v="55644"/>
    <n v="34728"/>
    <s v="82538.68km²"/>
    <s v="3142.825km²"/>
    <n v="157.15"/>
    <n v="181"/>
    <x v="227"/>
    <n v="23.849999999999994"/>
    <x v="57"/>
    <x v="515"/>
    <x v="365"/>
    <x v="151"/>
    <x v="0"/>
  </r>
  <r>
    <s v="AX14084"/>
    <s v="ENX2057"/>
    <s v="A158"/>
    <s v="EMP1000"/>
    <s v="C1630"/>
    <x v="515"/>
    <n v="1"/>
    <x v="57"/>
    <s v="Fred Robertson"/>
    <x v="517"/>
    <x v="8"/>
    <s v="Hillsborough County"/>
    <s v="Manchester"/>
    <n v="110229"/>
    <n v="45145"/>
    <n v="54282"/>
    <s v="85627.013km²"/>
    <s v="4850.146km²"/>
    <n v="157.15"/>
    <n v="181"/>
    <x v="227"/>
    <n v="23.849999999999994"/>
    <x v="57"/>
    <x v="515"/>
    <x v="365"/>
    <x v="151"/>
    <x v="0"/>
  </r>
  <r>
    <s v="AX14556"/>
    <s v="ENX2057"/>
    <s v="A154"/>
    <s v="EMP1020"/>
    <s v="C1281"/>
    <x v="515"/>
    <n v="1"/>
    <x v="57"/>
    <s v="Ryan Butler"/>
    <x v="764"/>
    <x v="4"/>
    <s v="Davidson County/Randolph County/Forsyth County/Guilford County"/>
    <s v="High Point"/>
    <n v="110268"/>
    <n v="40973"/>
    <n v="42299"/>
    <s v="142972.062km²"/>
    <s v="3925.954km²"/>
    <n v="157.15"/>
    <n v="181"/>
    <x v="227"/>
    <n v="23.849999999999994"/>
    <x v="57"/>
    <x v="515"/>
    <x v="365"/>
    <x v="151"/>
    <x v="0"/>
  </r>
  <r>
    <s v="AX15164"/>
    <s v="ENX2057"/>
    <s v="A101"/>
    <s v="EMP1014"/>
    <s v="C1322"/>
    <x v="515"/>
    <n v="1"/>
    <x v="57"/>
    <s v="Ronald Reed"/>
    <x v="382"/>
    <x v="7"/>
    <s v="Fairfield County"/>
    <s v="Bridgeport (Town)"/>
    <n v="147629"/>
    <n v="50367"/>
    <n v="41801"/>
    <s v="41591.056km²"/>
    <s v="8721.419km²"/>
    <n v="157.15"/>
    <n v="181"/>
    <x v="227"/>
    <n v="23.849999999999994"/>
    <x v="57"/>
    <x v="515"/>
    <x v="365"/>
    <x v="151"/>
    <x v="0"/>
  </r>
  <r>
    <s v="AX17165"/>
    <s v="ENX2057"/>
    <s v="A106"/>
    <s v="EMP1002"/>
    <s v="C1417"/>
    <x v="515"/>
    <n v="2"/>
    <x v="57"/>
    <s v="Andrew Bowman"/>
    <x v="222"/>
    <x v="7"/>
    <s v="Fairfield County"/>
    <s v="Stamford"/>
    <n v="128874"/>
    <n v="46974"/>
    <n v="79359"/>
    <s v="97430.571km²"/>
    <s v="37323.74km²"/>
    <n v="157.15"/>
    <n v="181"/>
    <x v="228"/>
    <n v="23.849999999999994"/>
    <x v="57"/>
    <x v="515"/>
    <x v="365"/>
    <x v="151"/>
    <x v="0"/>
  </r>
  <r>
    <s v="AX17597"/>
    <s v="ENX2057"/>
    <s v="A136"/>
    <s v="EMP1036"/>
    <s v="C1705"/>
    <x v="515"/>
    <n v="2"/>
    <x v="57"/>
    <s v="Robert Reed"/>
    <x v="348"/>
    <x v="0"/>
    <s v="DeKalb County/Fulton County"/>
    <s v="Atlanta"/>
    <n v="463878"/>
    <n v="185820"/>
    <n v="47527"/>
    <s v="345684.978km²"/>
    <s v="2311.315km²"/>
    <n v="157.15"/>
    <n v="181"/>
    <x v="228"/>
    <n v="23.849999999999994"/>
    <x v="57"/>
    <x v="515"/>
    <x v="365"/>
    <x v="151"/>
    <x v="0"/>
  </r>
  <r>
    <s v="AX18294"/>
    <s v="ENX2057"/>
    <s v="A100"/>
    <s v="EMP1021"/>
    <s v="C1495"/>
    <x v="515"/>
    <n v="4"/>
    <x v="57"/>
    <s v="Clarence Fox"/>
    <x v="613"/>
    <x v="7"/>
    <s v="Fairfield County"/>
    <s v="Bridgeport"/>
    <n v="147629"/>
    <n v="50367"/>
    <n v="41801"/>
    <s v="41591.056km²"/>
    <s v="8721.419km²"/>
    <n v="157.15"/>
    <n v="181"/>
    <x v="230"/>
    <n v="23.849999999999994"/>
    <x v="57"/>
    <x v="515"/>
    <x v="365"/>
    <x v="151"/>
    <x v="0"/>
  </r>
  <r>
    <s v="AX18466"/>
    <s v="ENX2057"/>
    <s v="A182"/>
    <s v="EMP1040"/>
    <s v="C1534"/>
    <x v="515"/>
    <n v="3"/>
    <x v="57"/>
    <s v="Patrick Ruiz"/>
    <x v="310"/>
    <x v="1"/>
    <s v="Onondaga County"/>
    <s v="Syracuse"/>
    <n v="144142"/>
    <n v="54781"/>
    <n v="31881"/>
    <s v="64867.329km²"/>
    <s v="1463.257km²"/>
    <n v="157.15"/>
    <n v="181"/>
    <x v="229"/>
    <n v="23.849999999999994"/>
    <x v="57"/>
    <x v="515"/>
    <x v="365"/>
    <x v="151"/>
    <x v="0"/>
  </r>
  <r>
    <s v="AX18497"/>
    <s v="ENX2057"/>
    <s v="A168"/>
    <s v="EMP1036"/>
    <s v="C1222"/>
    <x v="515"/>
    <n v="1"/>
    <x v="57"/>
    <s v="Robert Reed"/>
    <x v="131"/>
    <x v="1"/>
    <s v="Kings County"/>
    <s v="Brooklyn"/>
    <n v="2636735"/>
    <n v="880727"/>
    <n v="32135"/>
    <s v="180000km²"/>
    <s v="70000km²"/>
    <n v="157.15"/>
    <n v="181"/>
    <x v="227"/>
    <n v="23.849999999999994"/>
    <x v="57"/>
    <x v="515"/>
    <x v="365"/>
    <x v="151"/>
    <x v="0"/>
  </r>
  <r>
    <s v="AX21243"/>
    <s v="ENX2057"/>
    <s v="A111"/>
    <s v="EMP1015"/>
    <s v="C1077"/>
    <x v="515"/>
    <n v="1"/>
    <x v="57"/>
    <s v="Justin Lynch"/>
    <x v="379"/>
    <x v="2"/>
    <s v="Lee County"/>
    <s v="Cape Coral"/>
    <n v="175229"/>
    <n v="58967"/>
    <n v="50536"/>
    <s v="273544.395km²"/>
    <s v="35010.453km²"/>
    <n v="157.15"/>
    <n v="181"/>
    <x v="227"/>
    <n v="23.849999999999994"/>
    <x v="57"/>
    <x v="515"/>
    <x v="365"/>
    <x v="151"/>
    <x v="0"/>
  </r>
  <r>
    <s v="AX22431"/>
    <s v="ENX2057"/>
    <s v="A102"/>
    <s v="EMP1017"/>
    <s v="C1638"/>
    <x v="515"/>
    <n v="3"/>
    <x v="57"/>
    <s v="Brian Hansen"/>
    <x v="512"/>
    <x v="7"/>
    <s v="Hartford County"/>
    <s v="Hartford"/>
    <n v="124006"/>
    <n v="45239"/>
    <n v="30630"/>
    <s v="45016.12km²"/>
    <s v="1748.078km²"/>
    <n v="157.15"/>
    <n v="181"/>
    <x v="229"/>
    <n v="23.849999999999994"/>
    <x v="57"/>
    <x v="515"/>
    <x v="365"/>
    <x v="151"/>
    <x v="0"/>
  </r>
  <r>
    <s v="AX22720"/>
    <s v="ENX2057"/>
    <s v="A169"/>
    <s v="EMP1028"/>
    <s v="C1634"/>
    <x v="515"/>
    <n v="1"/>
    <x v="57"/>
    <s v="Howard Sims"/>
    <x v="237"/>
    <x v="1"/>
    <s v="Erie County"/>
    <s v="Buffalo"/>
    <n v="258071"/>
    <n v="110549"/>
    <n v="31918"/>
    <s v="104592.941km²"/>
    <s v="31362.925km²"/>
    <n v="157.15"/>
    <n v="181"/>
    <x v="227"/>
    <n v="23.849999999999994"/>
    <x v="57"/>
    <x v="515"/>
    <x v="365"/>
    <x v="151"/>
    <x v="0"/>
  </r>
  <r>
    <s v="AX23496"/>
    <s v="ENX2057"/>
    <s v="A117"/>
    <s v="EMP1008"/>
    <s v="C1229"/>
    <x v="515"/>
    <n v="1"/>
    <x v="57"/>
    <s v="Carl Elliott"/>
    <x v="197"/>
    <x v="2"/>
    <s v="Miami-Dade County"/>
    <s v="Hialeah"/>
    <n v="237069"/>
    <n v="69219"/>
    <n v="29249"/>
    <s v="55623.172km²"/>
    <s v="3481.216km²"/>
    <n v="157.15"/>
    <n v="181"/>
    <x v="227"/>
    <n v="23.849999999999994"/>
    <x v="57"/>
    <x v="515"/>
    <x v="365"/>
    <x v="151"/>
    <x v="0"/>
  </r>
  <r>
    <s v="AX23719"/>
    <s v="ENX2057"/>
    <s v="A168"/>
    <s v="EMP1031"/>
    <s v="C1523"/>
    <x v="515"/>
    <n v="2"/>
    <x v="57"/>
    <s v="Brian Thomas"/>
    <x v="717"/>
    <x v="1"/>
    <s v="Kings County"/>
    <s v="Brooklyn"/>
    <n v="2636735"/>
    <n v="880727"/>
    <n v="32135"/>
    <s v="180000km²"/>
    <s v="70000km²"/>
    <n v="157.15"/>
    <n v="181"/>
    <x v="228"/>
    <n v="23.849999999999994"/>
    <x v="57"/>
    <x v="515"/>
    <x v="365"/>
    <x v="151"/>
    <x v="0"/>
  </r>
  <r>
    <s v="AX24202"/>
    <s v="ENX2057"/>
    <s v="A110"/>
    <s v="EMP1014"/>
    <s v="C1061"/>
    <x v="515"/>
    <n v="1"/>
    <x v="57"/>
    <s v="Ronald Reed"/>
    <x v="309"/>
    <x v="2"/>
    <s v="Hillsborough County"/>
    <s v="Brandon"/>
    <n v="106604"/>
    <n v="40453"/>
    <n v="56464"/>
    <s v="85738.633km²"/>
    <s v="4903.052km²"/>
    <n v="157.15"/>
    <n v="181"/>
    <x v="227"/>
    <n v="23.849999999999994"/>
    <x v="57"/>
    <x v="515"/>
    <x v="365"/>
    <x v="151"/>
    <x v="0"/>
  </r>
  <r>
    <s v="AX24322"/>
    <s v="ENX2057"/>
    <s v="A119"/>
    <s v="EMP1035"/>
    <s v="C1235"/>
    <x v="515"/>
    <n v="1"/>
    <x v="57"/>
    <s v="Roger Ramos"/>
    <x v="94"/>
    <x v="2"/>
    <s v="Duval County"/>
    <s v="Jacksonville"/>
    <n v="868031"/>
    <n v="318575"/>
    <n v="46764"/>
    <s v="1935873.371km²"/>
    <s v="329424.471km²"/>
    <n v="157.15"/>
    <n v="181"/>
    <x v="227"/>
    <n v="23.849999999999994"/>
    <x v="57"/>
    <x v="515"/>
    <x v="365"/>
    <x v="151"/>
    <x v="0"/>
  </r>
  <r>
    <s v="AX24400"/>
    <s v="ENX2057"/>
    <s v="A161"/>
    <s v="EMP1011"/>
    <s v="C1475"/>
    <x v="515"/>
    <n v="1"/>
    <x v="57"/>
    <s v="Larry Marshall"/>
    <x v="93"/>
    <x v="5"/>
    <s v="Hudson County"/>
    <s v="Jersey City"/>
    <n v="264290"/>
    <n v="99058"/>
    <n v="59537"/>
    <s v="38318.201km²"/>
    <s v="16417.392km²"/>
    <n v="157.15"/>
    <n v="181"/>
    <x v="227"/>
    <n v="23.849999999999994"/>
    <x v="57"/>
    <x v="515"/>
    <x v="365"/>
    <x v="151"/>
    <x v="0"/>
  </r>
  <r>
    <s v="AX10757"/>
    <s v="ENX2057"/>
    <s v="A148"/>
    <s v="EMP1000"/>
    <s v="C1042"/>
    <x v="516"/>
    <n v="2"/>
    <x v="57"/>
    <s v="Fred Robertson"/>
    <x v="424"/>
    <x v="11"/>
    <s v="Howard County"/>
    <s v="Columbia"/>
    <n v="102116"/>
    <n v="39893"/>
    <n v="100849"/>
    <s v="82691.135km²"/>
    <s v="667.179km²"/>
    <n v="157.15"/>
    <n v="181"/>
    <x v="228"/>
    <n v="23.849999999999994"/>
    <x v="57"/>
    <x v="516"/>
    <x v="365"/>
    <x v="152"/>
    <x v="0"/>
  </r>
  <r>
    <s v="AX12235"/>
    <s v="ENX2057"/>
    <s v="A144"/>
    <s v="EMP1015"/>
    <s v="C1020"/>
    <x v="516"/>
    <n v="1"/>
    <x v="57"/>
    <s v="Justin Lynch"/>
    <x v="579"/>
    <x v="6"/>
    <s v="Middlesex County"/>
    <s v="Lowell"/>
    <n v="110699"/>
    <n v="38489"/>
    <n v="48002"/>
    <s v="35187.375km²"/>
    <s v="2442.614km²"/>
    <n v="157.15"/>
    <n v="181"/>
    <x v="227"/>
    <n v="23.849999999999994"/>
    <x v="57"/>
    <x v="516"/>
    <x v="365"/>
    <x v="152"/>
    <x v="0"/>
  </r>
  <r>
    <s v="AX13039"/>
    <s v="ENX2057"/>
    <s v="A105"/>
    <s v="EMP1023"/>
    <s v="C1261"/>
    <x v="516"/>
    <n v="1"/>
    <x v="57"/>
    <s v="Brian Davis"/>
    <x v="335"/>
    <x v="7"/>
    <s v="New Haven County"/>
    <s v="New Haven (Town)"/>
    <n v="130322"/>
    <n v="49771"/>
    <n v="37192"/>
    <s v="48407.373km²"/>
    <s v="3739.487km²"/>
    <n v="157.15"/>
    <n v="181"/>
    <x v="227"/>
    <n v="23.849999999999994"/>
    <x v="57"/>
    <x v="516"/>
    <x v="365"/>
    <x v="152"/>
    <x v="0"/>
  </r>
  <r>
    <s v="AX13440"/>
    <s v="ENX2057"/>
    <s v="A172"/>
    <s v="EMP1035"/>
    <s v="C1205"/>
    <x v="516"/>
    <n v="2"/>
    <x v="57"/>
    <s v="Roger Ramos"/>
    <x v="591"/>
    <x v="1"/>
    <s v="Suffolk County"/>
    <s v="Islip"/>
    <n v="336113"/>
    <n v="101387"/>
    <n v="86864"/>
    <s v="268844.871km²"/>
    <s v="153259.682km²"/>
    <n v="157.15"/>
    <n v="181"/>
    <x v="228"/>
    <n v="23.849999999999994"/>
    <x v="57"/>
    <x v="516"/>
    <x v="365"/>
    <x v="152"/>
    <x v="0"/>
  </r>
  <r>
    <s v="AX14033"/>
    <s v="ENX2057"/>
    <s v="A170"/>
    <s v="EMP1006"/>
    <s v="C1025"/>
    <x v="516"/>
    <n v="2"/>
    <x v="57"/>
    <s v="Sean Miller"/>
    <x v="578"/>
    <x v="1"/>
    <s v="Nassau County"/>
    <s v="Hempstead (Town)"/>
    <n v="771018"/>
    <n v="241539"/>
    <n v="94999"/>
    <s v="307389.025km²"/>
    <s v="189288.363km²"/>
    <n v="157.15"/>
    <n v="181"/>
    <x v="228"/>
    <n v="23.849999999999994"/>
    <x v="57"/>
    <x v="516"/>
    <x v="365"/>
    <x v="152"/>
    <x v="0"/>
  </r>
  <r>
    <s v="AX14291"/>
    <s v="ENX2057"/>
    <s v="A190"/>
    <s v="EMP1009"/>
    <s v="C1678"/>
    <x v="516"/>
    <n v="3"/>
    <x v="57"/>
    <s v="Kenneth Fields"/>
    <x v="713"/>
    <x v="3"/>
    <s v="Arlington County"/>
    <s v="Arlington"/>
    <n v="220173"/>
    <n v="98441"/>
    <n v="105763"/>
    <s v="67318.429km²"/>
    <s v="244.142km²"/>
    <n v="157.15"/>
    <n v="181"/>
    <x v="229"/>
    <n v="23.849999999999994"/>
    <x v="57"/>
    <x v="516"/>
    <x v="365"/>
    <x v="152"/>
    <x v="0"/>
  </r>
  <r>
    <s v="AX14828"/>
    <s v="ENX2057"/>
    <s v="A153"/>
    <s v="EMP1010"/>
    <s v="C1561"/>
    <x v="516"/>
    <n v="1"/>
    <x v="57"/>
    <s v="Joshua Cook"/>
    <x v="115"/>
    <x v="4"/>
    <s v="Guilford County"/>
    <s v="Greensboro"/>
    <n v="285342"/>
    <n v="114080"/>
    <n v="41628"/>
    <s v="332338.206km²"/>
    <s v="13707.999km²"/>
    <n v="157.15"/>
    <n v="181"/>
    <x v="227"/>
    <n v="23.849999999999994"/>
    <x v="57"/>
    <x v="516"/>
    <x v="365"/>
    <x v="152"/>
    <x v="0"/>
  </r>
  <r>
    <s v="AX15722"/>
    <s v="ENX2057"/>
    <s v="A158"/>
    <s v="EMP1024"/>
    <s v="C1247"/>
    <x v="516"/>
    <n v="4"/>
    <x v="57"/>
    <s v="Ernest Wheeler"/>
    <x v="22"/>
    <x v="8"/>
    <s v="Hillsborough County"/>
    <s v="Manchester"/>
    <n v="110229"/>
    <n v="45145"/>
    <n v="54282"/>
    <s v="85627.013km²"/>
    <s v="4850.146km²"/>
    <n v="157.15"/>
    <n v="181"/>
    <x v="230"/>
    <n v="23.849999999999994"/>
    <x v="57"/>
    <x v="516"/>
    <x v="365"/>
    <x v="152"/>
    <x v="0"/>
  </r>
  <r>
    <s v="AX16956"/>
    <s v="ENX2057"/>
    <s v="A130"/>
    <s v="EMP1040"/>
    <s v="C1590"/>
    <x v="516"/>
    <n v="1"/>
    <x v="57"/>
    <s v="Patrick Ruiz"/>
    <x v="322"/>
    <x v="2"/>
    <s v="Hernando County"/>
    <s v="Spring Hill"/>
    <n v="100270"/>
    <n v="39038"/>
    <n v="41308"/>
    <s v="154983.928km²"/>
    <s v="6194.314km²"/>
    <n v="157.15"/>
    <n v="181"/>
    <x v="227"/>
    <n v="23.849999999999994"/>
    <x v="57"/>
    <x v="516"/>
    <x v="365"/>
    <x v="152"/>
    <x v="0"/>
  </r>
  <r>
    <s v="AX19498"/>
    <s v="ENX2057"/>
    <s v="A155"/>
    <s v="EMP1043"/>
    <s v="C1224"/>
    <x v="516"/>
    <n v="2"/>
    <x v="57"/>
    <s v="Joshua Taylor"/>
    <x v="633"/>
    <x v="4"/>
    <s v="Durham County/Wake County"/>
    <s v="Raleigh"/>
    <n v="451066"/>
    <n v="170366"/>
    <n v="55398"/>
    <s v="375740.493km²"/>
    <s v="2876.47km²"/>
    <n v="157.15"/>
    <n v="181"/>
    <x v="228"/>
    <n v="23.849999999999994"/>
    <x v="57"/>
    <x v="516"/>
    <x v="365"/>
    <x v="152"/>
    <x v="0"/>
  </r>
  <r>
    <s v="AX19544"/>
    <s v="ENX2057"/>
    <s v="A125"/>
    <s v="EMP1043"/>
    <s v="C1048"/>
    <x v="516"/>
    <n v="2"/>
    <x v="57"/>
    <s v="Joshua Taylor"/>
    <x v="557"/>
    <x v="2"/>
    <s v="Orange County"/>
    <s v="Orlando"/>
    <n v="270934"/>
    <n v="105359"/>
    <n v="42318"/>
    <s v="272512.582km²"/>
    <s v="22100.434km²"/>
    <n v="157.15"/>
    <n v="181"/>
    <x v="228"/>
    <n v="23.849999999999994"/>
    <x v="57"/>
    <x v="516"/>
    <x v="365"/>
    <x v="152"/>
    <x v="0"/>
  </r>
  <r>
    <s v="AX20796"/>
    <s v="ENX2057"/>
    <s v="A170"/>
    <s v="EMP1037"/>
    <s v="C1648"/>
    <x v="516"/>
    <n v="4"/>
    <x v="57"/>
    <s v="Carl Hall"/>
    <x v="35"/>
    <x v="1"/>
    <s v="Nassau County"/>
    <s v="Hempstead (Town)"/>
    <n v="771018"/>
    <n v="241539"/>
    <n v="94999"/>
    <s v="307389.025km²"/>
    <s v="189288.363km²"/>
    <n v="157.15"/>
    <n v="181"/>
    <x v="230"/>
    <n v="23.849999999999994"/>
    <x v="57"/>
    <x v="516"/>
    <x v="365"/>
    <x v="152"/>
    <x v="0"/>
  </r>
  <r>
    <s v="AX21272"/>
    <s v="ENX2057"/>
    <s v="A108"/>
    <s v="EMP1004"/>
    <s v="C1542"/>
    <x v="516"/>
    <n v="4"/>
    <x v="57"/>
    <s v="Kenneth Bradley"/>
    <x v="43"/>
    <x v="7"/>
    <s v="New Haven County"/>
    <s v="Waterbury"/>
    <n v="108802"/>
    <n v="40213"/>
    <n v="40467"/>
    <s v="73880.017km²"/>
    <s v="1086.045km²"/>
    <n v="157.15"/>
    <n v="181"/>
    <x v="230"/>
    <n v="23.849999999999994"/>
    <x v="57"/>
    <x v="516"/>
    <x v="365"/>
    <x v="152"/>
    <x v="0"/>
  </r>
  <r>
    <s v="AX21638"/>
    <s v="ENX2057"/>
    <s v="A115"/>
    <s v="EMP1042"/>
    <s v="C1209"/>
    <x v="516"/>
    <n v="1"/>
    <x v="57"/>
    <s v="Scott Clark"/>
    <x v="144"/>
    <x v="2"/>
    <s v="Broward County"/>
    <s v="Fort Lauderdale"/>
    <n v="178590"/>
    <n v="73446"/>
    <n v="50778"/>
    <s v="89672.308km²"/>
    <s v="4372.775km²"/>
    <n v="157.15"/>
    <n v="181"/>
    <x v="227"/>
    <n v="23.849999999999994"/>
    <x v="57"/>
    <x v="516"/>
    <x v="365"/>
    <x v="152"/>
    <x v="0"/>
  </r>
  <r>
    <s v="AX22840"/>
    <s v="ENX2057"/>
    <s v="A105"/>
    <s v="EMP1028"/>
    <s v="C1208"/>
    <x v="516"/>
    <n v="3"/>
    <x v="57"/>
    <s v="Howard Sims"/>
    <x v="59"/>
    <x v="7"/>
    <s v="New Haven County"/>
    <s v="New Haven (Town)"/>
    <n v="130322"/>
    <n v="49771"/>
    <n v="37192"/>
    <s v="48407.373km²"/>
    <s v="3739.487km²"/>
    <n v="157.15"/>
    <n v="181"/>
    <x v="229"/>
    <n v="23.849999999999994"/>
    <x v="57"/>
    <x v="516"/>
    <x v="365"/>
    <x v="152"/>
    <x v="0"/>
  </r>
  <r>
    <s v="AX22984"/>
    <s v="ENX2057"/>
    <s v="A100"/>
    <s v="EMP1002"/>
    <s v="C1344"/>
    <x v="516"/>
    <n v="3"/>
    <x v="57"/>
    <s v="Andrew Bowman"/>
    <x v="505"/>
    <x v="7"/>
    <s v="Fairfield County"/>
    <s v="Bridgeport"/>
    <n v="147629"/>
    <n v="50367"/>
    <n v="41801"/>
    <s v="41591.056km²"/>
    <s v="8721.419km²"/>
    <n v="157.15"/>
    <n v="181"/>
    <x v="229"/>
    <n v="23.849999999999994"/>
    <x v="57"/>
    <x v="516"/>
    <x v="365"/>
    <x v="152"/>
    <x v="0"/>
  </r>
  <r>
    <s v="AX23191"/>
    <s v="ENX2057"/>
    <s v="A148"/>
    <s v="EMP1016"/>
    <s v="C1736"/>
    <x v="516"/>
    <n v="3"/>
    <x v="57"/>
    <s v="Henry Nelson"/>
    <x v="71"/>
    <x v="11"/>
    <s v="Howard County"/>
    <s v="Columbia"/>
    <n v="102116"/>
    <n v="39893"/>
    <n v="100849"/>
    <s v="82691.135km²"/>
    <s v="667.179km²"/>
    <n v="157.15"/>
    <n v="181"/>
    <x v="229"/>
    <n v="23.849999999999994"/>
    <x v="57"/>
    <x v="516"/>
    <x v="365"/>
    <x v="152"/>
    <x v="0"/>
  </r>
  <r>
    <s v="AX24392"/>
    <s v="ENX2057"/>
    <s v="A115"/>
    <s v="EMP1034"/>
    <s v="C1278"/>
    <x v="516"/>
    <n v="4"/>
    <x v="57"/>
    <s v="Arthur Mccoy"/>
    <x v="742"/>
    <x v="2"/>
    <s v="Broward County"/>
    <s v="Fort Lauderdale"/>
    <n v="178590"/>
    <n v="73446"/>
    <n v="50778"/>
    <s v="89672.308km²"/>
    <s v="4372.775km²"/>
    <n v="157.15"/>
    <n v="181"/>
    <x v="230"/>
    <n v="23.849999999999994"/>
    <x v="57"/>
    <x v="516"/>
    <x v="365"/>
    <x v="152"/>
    <x v="0"/>
  </r>
  <r>
    <s v="AX11265"/>
    <s v="ENX2057"/>
    <s v="A126"/>
    <s v="EMP1013"/>
    <s v="C1536"/>
    <x v="517"/>
    <n v="1"/>
    <x v="57"/>
    <s v="Charles Harper"/>
    <x v="224"/>
    <x v="2"/>
    <s v="Brevard County"/>
    <s v="Palm Bay"/>
    <n v="107888"/>
    <n v="37821"/>
    <n v="43163"/>
    <s v="170217.927km²"/>
    <s v="8124.203km²"/>
    <n v="157.15"/>
    <n v="181"/>
    <x v="227"/>
    <n v="23.849999999999994"/>
    <x v="57"/>
    <x v="517"/>
    <x v="365"/>
    <x v="153"/>
    <x v="0"/>
  </r>
  <r>
    <s v="AX13816"/>
    <s v="ENX2057"/>
    <s v="A156"/>
    <s v="EMP1012"/>
    <s v="C1227"/>
    <x v="517"/>
    <n v="1"/>
    <x v="57"/>
    <s v="John Reyes"/>
    <x v="593"/>
    <x v="4"/>
    <s v="New Hanover County"/>
    <s v="Wilmington"/>
    <n v="115933"/>
    <n v="48425"/>
    <n v="42128"/>
    <s v="133663.628km²"/>
    <s v="3951.737km²"/>
    <n v="157.15"/>
    <n v="181"/>
    <x v="227"/>
    <n v="23.849999999999994"/>
    <x v="57"/>
    <x v="517"/>
    <x v="365"/>
    <x v="153"/>
    <x v="0"/>
  </r>
  <r>
    <s v="AX16685"/>
    <s v="ENX2057"/>
    <s v="A143"/>
    <s v="EMP1004"/>
    <s v="C1585"/>
    <x v="517"/>
    <n v="4"/>
    <x v="57"/>
    <s v="Kenneth Bradley"/>
    <x v="744"/>
    <x v="6"/>
    <s v="Middlesex County"/>
    <s v="Cambridge"/>
    <n v="110402"/>
    <n v="43801"/>
    <n v="79416"/>
    <s v="16556.713km²"/>
    <s v="1861.901km²"/>
    <n v="157.15"/>
    <n v="181"/>
    <x v="230"/>
    <n v="23.849999999999994"/>
    <x v="57"/>
    <x v="517"/>
    <x v="365"/>
    <x v="153"/>
    <x v="0"/>
  </r>
  <r>
    <s v="AX16779"/>
    <s v="ENX2057"/>
    <s v="A136"/>
    <s v="EMP1003"/>
    <s v="C1102"/>
    <x v="517"/>
    <n v="3"/>
    <x v="57"/>
    <s v="Christopher Tucker"/>
    <x v="300"/>
    <x v="0"/>
    <s v="DeKalb County/Fulton County"/>
    <s v="Atlanta"/>
    <n v="463878"/>
    <n v="185820"/>
    <n v="47527"/>
    <s v="345684.978km²"/>
    <s v="2311.315km²"/>
    <n v="157.15"/>
    <n v="181"/>
    <x v="229"/>
    <n v="23.849999999999994"/>
    <x v="57"/>
    <x v="517"/>
    <x v="365"/>
    <x v="153"/>
    <x v="0"/>
  </r>
  <r>
    <s v="AX16925"/>
    <s v="ENX2057"/>
    <s v="A126"/>
    <s v="EMP1002"/>
    <s v="C1047"/>
    <x v="517"/>
    <n v="1"/>
    <x v="57"/>
    <s v="Andrew Bowman"/>
    <x v="650"/>
    <x v="2"/>
    <s v="Brevard County"/>
    <s v="Palm Bay"/>
    <n v="107888"/>
    <n v="37821"/>
    <n v="43163"/>
    <s v="170217.927km²"/>
    <s v="8124.203km²"/>
    <n v="157.15"/>
    <n v="181"/>
    <x v="227"/>
    <n v="23.849999999999994"/>
    <x v="57"/>
    <x v="517"/>
    <x v="365"/>
    <x v="153"/>
    <x v="0"/>
  </r>
  <r>
    <s v="AX19660"/>
    <s v="ENX2057"/>
    <s v="A154"/>
    <s v="EMP1040"/>
    <s v="C1193"/>
    <x v="517"/>
    <n v="1"/>
    <x v="57"/>
    <s v="Patrick Ruiz"/>
    <x v="124"/>
    <x v="4"/>
    <s v="Davidson County/Randolph County/Forsyth County/Guilford County"/>
    <s v="High Point"/>
    <n v="110268"/>
    <n v="40973"/>
    <n v="42299"/>
    <s v="142972.062km²"/>
    <s v="3925.954km²"/>
    <n v="157.15"/>
    <n v="181"/>
    <x v="227"/>
    <n v="23.849999999999994"/>
    <x v="57"/>
    <x v="517"/>
    <x v="365"/>
    <x v="153"/>
    <x v="0"/>
  </r>
  <r>
    <s v="AX19828"/>
    <s v="ENX2057"/>
    <s v="A153"/>
    <s v="EMP1007"/>
    <s v="C1598"/>
    <x v="517"/>
    <n v="1"/>
    <x v="57"/>
    <s v="Jeremy Mendoza"/>
    <x v="312"/>
    <x v="4"/>
    <s v="Guilford County"/>
    <s v="Greensboro"/>
    <n v="285342"/>
    <n v="114080"/>
    <n v="41628"/>
    <s v="332338.206km²"/>
    <s v="13707.999km²"/>
    <n v="157.15"/>
    <n v="181"/>
    <x v="227"/>
    <n v="23.849999999999994"/>
    <x v="57"/>
    <x v="517"/>
    <x v="365"/>
    <x v="153"/>
    <x v="0"/>
  </r>
  <r>
    <s v="AX20697"/>
    <s v="ENX2057"/>
    <s v="A154"/>
    <s v="EMP1022"/>
    <s v="C1316"/>
    <x v="517"/>
    <n v="1"/>
    <x v="57"/>
    <s v="Walter Cook"/>
    <x v="632"/>
    <x v="4"/>
    <s v="Davidson County/Randolph County/Forsyth County/Guilford County"/>
    <s v="High Point"/>
    <n v="110268"/>
    <n v="40973"/>
    <n v="42299"/>
    <s v="142972.062km²"/>
    <s v="3925.954km²"/>
    <n v="157.15"/>
    <n v="181"/>
    <x v="227"/>
    <n v="23.849999999999994"/>
    <x v="57"/>
    <x v="517"/>
    <x v="365"/>
    <x v="153"/>
    <x v="0"/>
  </r>
  <r>
    <s v="AX21520"/>
    <s v="ENX2057"/>
    <s v="A185"/>
    <s v="EMP1015"/>
    <s v="C1620"/>
    <x v="517"/>
    <n v="1"/>
    <x v="57"/>
    <s v="Justin Lynch"/>
    <x v="95"/>
    <x v="10"/>
    <s v="Providence County"/>
    <s v="Providence"/>
    <n v="179207"/>
    <n v="61481"/>
    <n v="37501"/>
    <s v="47655.935km²"/>
    <s v="5618.032km²"/>
    <n v="157.15"/>
    <n v="181"/>
    <x v="227"/>
    <n v="23.849999999999994"/>
    <x v="57"/>
    <x v="517"/>
    <x v="365"/>
    <x v="153"/>
    <x v="0"/>
  </r>
  <r>
    <s v="AX21737"/>
    <s v="ENX2057"/>
    <s v="A137"/>
    <s v="EMP1014"/>
    <s v="C1391"/>
    <x v="517"/>
    <n v="1"/>
    <x v="57"/>
    <s v="Ronald Reed"/>
    <x v="774"/>
    <x v="0"/>
    <s v="Richmond County"/>
    <s v="Augusta"/>
    <n v="201793"/>
    <n v="73917"/>
    <n v="39464"/>
    <s v="840008.393km²"/>
    <s v="11042.219km²"/>
    <n v="157.15"/>
    <n v="181"/>
    <x v="227"/>
    <n v="23.849999999999994"/>
    <x v="57"/>
    <x v="517"/>
    <x v="365"/>
    <x v="153"/>
    <x v="0"/>
  </r>
  <r>
    <s v="AX21914"/>
    <s v="ENX2057"/>
    <s v="A194"/>
    <s v="EMP1011"/>
    <s v="C1402"/>
    <x v="517"/>
    <n v="1"/>
    <x v="57"/>
    <s v="Larry Marshall"/>
    <x v="407"/>
    <x v="3"/>
    <s v="Norfolk city"/>
    <s v="Norfolk"/>
    <n v="246393"/>
    <n v="87045"/>
    <n v="44480"/>
    <s v="137985.835km²"/>
    <s v="111697.132km²"/>
    <n v="157.15"/>
    <n v="181"/>
    <x v="227"/>
    <n v="23.849999999999994"/>
    <x v="57"/>
    <x v="517"/>
    <x v="365"/>
    <x v="153"/>
    <x v="0"/>
  </r>
  <r>
    <s v="AX22512"/>
    <s v="ENX2057"/>
    <s v="A195"/>
    <s v="EMP1019"/>
    <s v="C1648"/>
    <x v="517"/>
    <n v="1"/>
    <x v="57"/>
    <s v="Roger Robertson"/>
    <x v="35"/>
    <x v="3"/>
    <s v="Richmond city"/>
    <s v="Richmond"/>
    <n v="220289"/>
    <n v="87224"/>
    <n v="40758"/>
    <s v="154942.138km²"/>
    <s v="6879.776km²"/>
    <n v="157.15"/>
    <n v="181"/>
    <x v="227"/>
    <n v="23.849999999999994"/>
    <x v="57"/>
    <x v="517"/>
    <x v="365"/>
    <x v="153"/>
    <x v="0"/>
  </r>
  <r>
    <s v="AX23428"/>
    <s v="ENX2057"/>
    <s v="A175"/>
    <s v="EMP1032"/>
    <s v="C1157"/>
    <x v="517"/>
    <n v="2"/>
    <x v="57"/>
    <s v="Larry Castillo"/>
    <x v="582"/>
    <x v="1"/>
    <s v="Nassau County"/>
    <s v="North Hempstead"/>
    <n v="230614"/>
    <n v="76523"/>
    <n v="104698"/>
    <s v="138598.541km²"/>
    <s v="40538.082km²"/>
    <n v="157.15"/>
    <n v="181"/>
    <x v="228"/>
    <n v="23.849999999999994"/>
    <x v="57"/>
    <x v="517"/>
    <x v="365"/>
    <x v="153"/>
    <x v="0"/>
  </r>
  <r>
    <s v="AX23457"/>
    <s v="ENX2057"/>
    <s v="A159"/>
    <s v="EMP1041"/>
    <s v="C1766"/>
    <x v="517"/>
    <n v="3"/>
    <x v="57"/>
    <s v="Joe Sims"/>
    <x v="737"/>
    <x v="5"/>
    <s v="Middlesex County"/>
    <s v="Edison"/>
    <n v="102701"/>
    <n v="35198"/>
    <n v="90515"/>
    <s v="77862.691km²"/>
    <s v="1630.832km²"/>
    <n v="157.15"/>
    <n v="181"/>
    <x v="229"/>
    <n v="23.849999999999994"/>
    <x v="57"/>
    <x v="517"/>
    <x v="365"/>
    <x v="153"/>
    <x v="0"/>
  </r>
  <r>
    <s v="AX23925"/>
    <s v="ENX2057"/>
    <s v="A122"/>
    <s v="EMP1040"/>
    <s v="C1159"/>
    <x v="517"/>
    <n v="2"/>
    <x v="57"/>
    <s v="Patrick Ruiz"/>
    <x v="792"/>
    <x v="2"/>
    <s v="Miami-Dade County"/>
    <s v="Miami"/>
    <n v="441003"/>
    <n v="157347"/>
    <n v="31051"/>
    <s v="93204.587km²"/>
    <s v="51995.8km²"/>
    <n v="157.15"/>
    <n v="181"/>
    <x v="228"/>
    <n v="23.849999999999994"/>
    <x v="57"/>
    <x v="517"/>
    <x v="365"/>
    <x v="153"/>
    <x v="0"/>
  </r>
  <r>
    <s v="AX24263"/>
    <s v="ENX2057"/>
    <s v="A124"/>
    <s v="EMP1041"/>
    <s v="C1275"/>
    <x v="517"/>
    <n v="4"/>
    <x v="57"/>
    <s v="Joe Sims"/>
    <x v="74"/>
    <x v="2"/>
    <s v="Broward County"/>
    <s v="Miramar"/>
    <n v="137132"/>
    <n v="38474"/>
    <n v="65282"/>
    <s v="76095.016km²"/>
    <s v="4917.826km²"/>
    <n v="157.15"/>
    <n v="181"/>
    <x v="230"/>
    <n v="23.849999999999994"/>
    <x v="57"/>
    <x v="517"/>
    <x v="365"/>
    <x v="153"/>
    <x v="0"/>
  </r>
  <r>
    <s v="AX11570"/>
    <s v="ENX2057"/>
    <s v="A101"/>
    <s v="EMP1016"/>
    <s v="C1642"/>
    <x v="518"/>
    <n v="2"/>
    <x v="57"/>
    <s v="Henry Nelson"/>
    <x v="756"/>
    <x v="7"/>
    <s v="Fairfield County"/>
    <s v="Bridgeport (Town)"/>
    <n v="147629"/>
    <n v="50367"/>
    <n v="41801"/>
    <s v="41591.056km²"/>
    <s v="8721.419km²"/>
    <n v="157.15"/>
    <n v="181"/>
    <x v="228"/>
    <n v="23.849999999999994"/>
    <x v="57"/>
    <x v="518"/>
    <x v="365"/>
    <x v="154"/>
    <x v="0"/>
  </r>
  <r>
    <s v="AX12865"/>
    <s v="ENX2057"/>
    <s v="A172"/>
    <s v="EMP1031"/>
    <s v="C1610"/>
    <x v="518"/>
    <n v="3"/>
    <x v="57"/>
    <s v="Brian Thomas"/>
    <x v="470"/>
    <x v="1"/>
    <s v="Suffolk County"/>
    <s v="Islip"/>
    <n v="336113"/>
    <n v="101387"/>
    <n v="86864"/>
    <s v="268844.871km²"/>
    <s v="153259.682km²"/>
    <n v="157.15"/>
    <n v="181"/>
    <x v="229"/>
    <n v="23.849999999999994"/>
    <x v="57"/>
    <x v="518"/>
    <x v="365"/>
    <x v="154"/>
    <x v="0"/>
  </r>
  <r>
    <s v="AX12916"/>
    <s v="ENX2057"/>
    <s v="A157"/>
    <s v="EMP1043"/>
    <s v="C1392"/>
    <x v="518"/>
    <n v="1"/>
    <x v="57"/>
    <s v="Joshua Taylor"/>
    <x v="701"/>
    <x v="4"/>
    <s v="Forsyth County"/>
    <s v="Winston-Salem"/>
    <n v="241218"/>
    <n v="93267"/>
    <n v="39882"/>
    <s v="343173.025km²"/>
    <s v="3173.027km²"/>
    <n v="157.15"/>
    <n v="181"/>
    <x v="227"/>
    <n v="23.849999999999994"/>
    <x v="57"/>
    <x v="518"/>
    <x v="365"/>
    <x v="154"/>
    <x v="0"/>
  </r>
  <r>
    <s v="AX13582"/>
    <s v="ENX2057"/>
    <s v="A138"/>
    <s v="EMP1019"/>
    <s v="C1147"/>
    <x v="518"/>
    <n v="1"/>
    <x v="57"/>
    <s v="Roger Robertson"/>
    <x v="62"/>
    <x v="0"/>
    <s v="Muscogee County"/>
    <s v="Columbus"/>
    <n v="200579"/>
    <n v="72760"/>
    <n v="42306"/>
    <s v="560530.243km²"/>
    <s v="11873.622km²"/>
    <n v="157.15"/>
    <n v="181"/>
    <x v="227"/>
    <n v="23.849999999999994"/>
    <x v="57"/>
    <x v="518"/>
    <x v="365"/>
    <x v="154"/>
    <x v="0"/>
  </r>
  <r>
    <s v="AX15890"/>
    <s v="ENX2057"/>
    <s v="A187"/>
    <s v="EMP1026"/>
    <s v="C1691"/>
    <x v="518"/>
    <n v="1"/>
    <x v="57"/>
    <s v="Martin Perry"/>
    <x v="628"/>
    <x v="9"/>
    <s v="Lexington County/Richland County"/>
    <s v="Columbia"/>
    <n v="133803"/>
    <n v="44506"/>
    <n v="41260"/>
    <s v="345805.347km²"/>
    <s v="6998.722km²"/>
    <n v="157.15"/>
    <n v="181"/>
    <x v="227"/>
    <n v="23.849999999999994"/>
    <x v="57"/>
    <x v="518"/>
    <x v="365"/>
    <x v="154"/>
    <x v="0"/>
  </r>
  <r>
    <s v="AX16262"/>
    <s v="ENX2057"/>
    <s v="A173"/>
    <s v="EMP1001"/>
    <s v="C1245"/>
    <x v="518"/>
    <n v="1"/>
    <x v="57"/>
    <s v="Kevin Butler"/>
    <x v="643"/>
    <x v="1"/>
    <s v="New York County"/>
    <s v="Manhattan"/>
    <n v="1644518"/>
    <n v="738644"/>
    <n v="47030"/>
    <s v="59100km²"/>
    <s v="28000km²"/>
    <n v="157.15"/>
    <n v="181"/>
    <x v="227"/>
    <n v="23.849999999999994"/>
    <x v="57"/>
    <x v="518"/>
    <x v="365"/>
    <x v="154"/>
    <x v="0"/>
  </r>
  <r>
    <s v="AX16698"/>
    <s v="ENX2057"/>
    <s v="A168"/>
    <s v="EMP1023"/>
    <s v="C1639"/>
    <x v="518"/>
    <n v="1"/>
    <x v="57"/>
    <s v="Brian Davis"/>
    <x v="256"/>
    <x v="1"/>
    <s v="Kings County"/>
    <s v="Brooklyn"/>
    <n v="2636735"/>
    <n v="880727"/>
    <n v="32135"/>
    <s v="180000km²"/>
    <s v="70000km²"/>
    <n v="157.15"/>
    <n v="181"/>
    <x v="227"/>
    <n v="23.849999999999994"/>
    <x v="57"/>
    <x v="518"/>
    <x v="365"/>
    <x v="154"/>
    <x v="0"/>
  </r>
  <r>
    <s v="AX16702"/>
    <s v="ENX2057"/>
    <s v="A119"/>
    <s v="EMP1042"/>
    <s v="C1761"/>
    <x v="518"/>
    <n v="2"/>
    <x v="57"/>
    <s v="Scott Clark"/>
    <x v="86"/>
    <x v="2"/>
    <s v="Duval County"/>
    <s v="Jacksonville"/>
    <n v="868031"/>
    <n v="318575"/>
    <n v="46764"/>
    <s v="1935873.371km²"/>
    <s v="329424.471km²"/>
    <n v="157.15"/>
    <n v="181"/>
    <x v="228"/>
    <n v="23.849999999999994"/>
    <x v="57"/>
    <x v="518"/>
    <x v="365"/>
    <x v="154"/>
    <x v="0"/>
  </r>
  <r>
    <s v="AX17032"/>
    <s v="ENX2057"/>
    <s v="A118"/>
    <s v="EMP1021"/>
    <s v="C1594"/>
    <x v="518"/>
    <n v="3"/>
    <x v="57"/>
    <s v="Clarence Fox"/>
    <x v="712"/>
    <x v="2"/>
    <s v="Broward County"/>
    <s v="Hollywood"/>
    <n v="149728"/>
    <n v="55823"/>
    <n v="46791"/>
    <s v="70639.073km²"/>
    <s v="8937.087km²"/>
    <n v="157.15"/>
    <n v="181"/>
    <x v="229"/>
    <n v="23.849999999999994"/>
    <x v="57"/>
    <x v="518"/>
    <x v="365"/>
    <x v="154"/>
    <x v="0"/>
  </r>
  <r>
    <s v="AX18896"/>
    <s v="ENX2057"/>
    <s v="A134"/>
    <s v="EMP1012"/>
    <s v="C1243"/>
    <x v="518"/>
    <n v="1"/>
    <x v="57"/>
    <s v="John Reyes"/>
    <x v="687"/>
    <x v="2"/>
    <s v="Palm Beach County"/>
    <s v="West Palm Beach"/>
    <n v="106779"/>
    <n v="41474"/>
    <n v="45800"/>
    <s v="142798.17km²"/>
    <s v="6628.847km²"/>
    <n v="157.15"/>
    <n v="181"/>
    <x v="227"/>
    <n v="23.849999999999994"/>
    <x v="57"/>
    <x v="518"/>
    <x v="365"/>
    <x v="154"/>
    <x v="0"/>
  </r>
  <r>
    <s v="AX19862"/>
    <s v="ENX2057"/>
    <s v="A137"/>
    <s v="EMP1002"/>
    <s v="C1513"/>
    <x v="518"/>
    <n v="1"/>
    <x v="57"/>
    <s v="Andrew Bowman"/>
    <x v="177"/>
    <x v="0"/>
    <s v="Richmond County"/>
    <s v="Augusta"/>
    <n v="201793"/>
    <n v="73917"/>
    <n v="39464"/>
    <s v="840008.393km²"/>
    <s v="11042.219km²"/>
    <n v="157.15"/>
    <n v="181"/>
    <x v="227"/>
    <n v="23.849999999999994"/>
    <x v="57"/>
    <x v="518"/>
    <x v="365"/>
    <x v="154"/>
    <x v="0"/>
  </r>
  <r>
    <s v="AX20300"/>
    <s v="ENX2057"/>
    <s v="A177"/>
    <s v="EMP1010"/>
    <s v="C1216"/>
    <x v="518"/>
    <n v="1"/>
    <x v="57"/>
    <s v="Joshua Cook"/>
    <x v="779"/>
    <x v="1"/>
    <s v="Queens County"/>
    <s v="Queens"/>
    <n v="2339150"/>
    <n v="782664"/>
    <n v="42439"/>
    <s v="109000km²"/>
    <s v="70000km²"/>
    <n v="157.15"/>
    <n v="181"/>
    <x v="227"/>
    <n v="23.849999999999994"/>
    <x v="57"/>
    <x v="518"/>
    <x v="365"/>
    <x v="154"/>
    <x v="0"/>
  </r>
  <r>
    <s v="AX21666"/>
    <s v="ENX2057"/>
    <s v="A115"/>
    <s v="EMP1043"/>
    <s v="C1545"/>
    <x v="518"/>
    <n v="2"/>
    <x v="57"/>
    <s v="Joshua Taylor"/>
    <x v="390"/>
    <x v="2"/>
    <s v="Broward County"/>
    <s v="Fort Lauderdale"/>
    <n v="178590"/>
    <n v="73446"/>
    <n v="50778"/>
    <s v="89672.308km²"/>
    <s v="4372.775km²"/>
    <n v="157.15"/>
    <n v="181"/>
    <x v="228"/>
    <n v="23.849999999999994"/>
    <x v="57"/>
    <x v="518"/>
    <x v="365"/>
    <x v="154"/>
    <x v="0"/>
  </r>
  <r>
    <s v="AX22970"/>
    <s v="ENX2057"/>
    <s v="A142"/>
    <s v="EMP1016"/>
    <s v="C1715"/>
    <x v="518"/>
    <n v="4"/>
    <x v="57"/>
    <s v="Henry Nelson"/>
    <x v="478"/>
    <x v="6"/>
    <s v="Suffolk County"/>
    <s v="Boston"/>
    <n v="667137"/>
    <n v="256294"/>
    <n v="55777"/>
    <s v="125219.114km²"/>
    <s v="106849.577km²"/>
    <n v="157.15"/>
    <n v="181"/>
    <x v="230"/>
    <n v="23.849999999999994"/>
    <x v="57"/>
    <x v="518"/>
    <x v="365"/>
    <x v="154"/>
    <x v="0"/>
  </r>
  <r>
    <s v="AX23059"/>
    <s v="ENX2057"/>
    <s v="A177"/>
    <s v="EMP1032"/>
    <s v="C1108"/>
    <x v="518"/>
    <n v="1"/>
    <x v="57"/>
    <s v="Larry Castillo"/>
    <x v="569"/>
    <x v="1"/>
    <s v="Queens County"/>
    <s v="Queens"/>
    <n v="2339150"/>
    <n v="782664"/>
    <n v="42439"/>
    <s v="109000km²"/>
    <s v="70000km²"/>
    <n v="157.15"/>
    <n v="181"/>
    <x v="227"/>
    <n v="23.849999999999994"/>
    <x v="57"/>
    <x v="518"/>
    <x v="365"/>
    <x v="154"/>
    <x v="0"/>
  </r>
  <r>
    <s v="AX23490"/>
    <s v="ENX2057"/>
    <s v="A127"/>
    <s v="EMP1033"/>
    <s v="C1496"/>
    <x v="518"/>
    <n v="3"/>
    <x v="57"/>
    <s v="Jerry Perry"/>
    <x v="212"/>
    <x v="2"/>
    <s v="Broward County"/>
    <s v="Pembroke Pines"/>
    <n v="166611"/>
    <n v="56171"/>
    <n v="61279"/>
    <s v="85539.498km²"/>
    <s v="5033.092km²"/>
    <n v="157.15"/>
    <n v="181"/>
    <x v="229"/>
    <n v="23.849999999999994"/>
    <x v="57"/>
    <x v="518"/>
    <x v="365"/>
    <x v="154"/>
    <x v="0"/>
  </r>
  <r>
    <s v="AX23667"/>
    <s v="ENX2057"/>
    <s v="A147"/>
    <s v="EMP1040"/>
    <s v="C1579"/>
    <x v="518"/>
    <n v="1"/>
    <x v="57"/>
    <s v="Patrick Ruiz"/>
    <x v="565"/>
    <x v="11"/>
    <s v="Baltimore city"/>
    <s v="Baltimore"/>
    <n v="621849"/>
    <n v="242268"/>
    <n v="42241"/>
    <s v="209643.557km²"/>
    <s v="28767.622km²"/>
    <n v="157.15"/>
    <n v="181"/>
    <x v="227"/>
    <n v="23.849999999999994"/>
    <x v="57"/>
    <x v="518"/>
    <x v="365"/>
    <x v="154"/>
    <x v="0"/>
  </r>
  <r>
    <s v="AX24502"/>
    <s v="ENX2057"/>
    <s v="A153"/>
    <s v="EMP1028"/>
    <s v="C1258"/>
    <x v="518"/>
    <n v="3"/>
    <x v="57"/>
    <s v="Howard Sims"/>
    <x v="800"/>
    <x v="4"/>
    <s v="Guilford County"/>
    <s v="Greensboro"/>
    <n v="285342"/>
    <n v="114080"/>
    <n v="41628"/>
    <s v="332338.206km²"/>
    <s v="13707.999km²"/>
    <n v="157.15"/>
    <n v="181"/>
    <x v="229"/>
    <n v="23.849999999999994"/>
    <x v="57"/>
    <x v="518"/>
    <x v="365"/>
    <x v="154"/>
    <x v="0"/>
  </r>
  <r>
    <s v="AX24538"/>
    <s v="ENX2057"/>
    <s v="A168"/>
    <s v="EMP1017"/>
    <s v="C1450"/>
    <x v="518"/>
    <n v="1"/>
    <x v="57"/>
    <s v="Brian Hansen"/>
    <x v="414"/>
    <x v="1"/>
    <s v="Kings County"/>
    <s v="Brooklyn"/>
    <n v="2636735"/>
    <n v="880727"/>
    <n v="32135"/>
    <s v="180000km²"/>
    <s v="70000km²"/>
    <n v="157.15"/>
    <n v="181"/>
    <x v="227"/>
    <n v="23.849999999999994"/>
    <x v="57"/>
    <x v="518"/>
    <x v="365"/>
    <x v="154"/>
    <x v="0"/>
  </r>
  <r>
    <s v="AX10447"/>
    <s v="ENX2057"/>
    <s v="A185"/>
    <s v="EMP1027"/>
    <s v="C1359"/>
    <x v="519"/>
    <n v="1"/>
    <x v="57"/>
    <s v="Gary Rodriguez"/>
    <x v="769"/>
    <x v="10"/>
    <s v="Providence County"/>
    <s v="Providence"/>
    <n v="179207"/>
    <n v="61481"/>
    <n v="37501"/>
    <s v="47655.935km²"/>
    <s v="5618.032km²"/>
    <n v="157.15"/>
    <n v="181"/>
    <x v="227"/>
    <n v="23.849999999999994"/>
    <x v="57"/>
    <x v="519"/>
    <x v="365"/>
    <x v="155"/>
    <x v="0"/>
  </r>
  <r>
    <s v="AX10574"/>
    <s v="ENX2057"/>
    <s v="A157"/>
    <s v="EMP1010"/>
    <s v="C1648"/>
    <x v="519"/>
    <n v="1"/>
    <x v="57"/>
    <s v="Joshua Cook"/>
    <x v="35"/>
    <x v="4"/>
    <s v="Forsyth County"/>
    <s v="Winston-Salem"/>
    <n v="241218"/>
    <n v="93267"/>
    <n v="39882"/>
    <s v="343173.025km²"/>
    <s v="3173.027km²"/>
    <n v="157.15"/>
    <n v="181"/>
    <x v="227"/>
    <n v="23.849999999999994"/>
    <x v="57"/>
    <x v="519"/>
    <x v="365"/>
    <x v="155"/>
    <x v="0"/>
  </r>
  <r>
    <s v="AX10983"/>
    <s v="ENX2057"/>
    <s v="A132"/>
    <s v="EMP1021"/>
    <s v="C1374"/>
    <x v="519"/>
    <n v="4"/>
    <x v="57"/>
    <s v="Clarence Fox"/>
    <x v="431"/>
    <x v="2"/>
    <s v="Leon County"/>
    <s v="Tallahassee"/>
    <n v="189907"/>
    <n v="74388"/>
    <n v="39681"/>
    <s v="260089.732km²"/>
    <s v="8300.437km²"/>
    <n v="157.15"/>
    <n v="181"/>
    <x v="230"/>
    <n v="23.849999999999994"/>
    <x v="57"/>
    <x v="519"/>
    <x v="365"/>
    <x v="155"/>
    <x v="0"/>
  </r>
  <r>
    <s v="AX11098"/>
    <s v="ENX2057"/>
    <s v="A146"/>
    <s v="EMP1004"/>
    <s v="C1520"/>
    <x v="519"/>
    <n v="4"/>
    <x v="57"/>
    <s v="Kenneth Bradley"/>
    <x v="40"/>
    <x v="6"/>
    <s v="Worcester County"/>
    <s v="Worcester"/>
    <n v="184815"/>
    <n v="68576"/>
    <n v="45472"/>
    <s v="96758.525km²"/>
    <s v="2814.766km²"/>
    <n v="157.15"/>
    <n v="181"/>
    <x v="230"/>
    <n v="23.849999999999994"/>
    <x v="57"/>
    <x v="519"/>
    <x v="365"/>
    <x v="155"/>
    <x v="0"/>
  </r>
  <r>
    <s v="AX11936"/>
    <s v="ENX2057"/>
    <s v="A110"/>
    <s v="EMP1020"/>
    <s v="C1122"/>
    <x v="519"/>
    <n v="1"/>
    <x v="57"/>
    <s v="Ryan Butler"/>
    <x v="594"/>
    <x v="2"/>
    <s v="Hillsborough County"/>
    <s v="Brandon"/>
    <n v="106604"/>
    <n v="40453"/>
    <n v="56464"/>
    <s v="85738.633km²"/>
    <s v="4903.052km²"/>
    <n v="157.15"/>
    <n v="181"/>
    <x v="227"/>
    <n v="23.849999999999994"/>
    <x v="57"/>
    <x v="519"/>
    <x v="365"/>
    <x v="155"/>
    <x v="0"/>
  </r>
  <r>
    <s v="AX14415"/>
    <s v="ENX2057"/>
    <s v="A169"/>
    <s v="EMP1042"/>
    <s v="C1125"/>
    <x v="519"/>
    <n v="1"/>
    <x v="57"/>
    <s v="Scott Clark"/>
    <x v="347"/>
    <x v="1"/>
    <s v="Erie County"/>
    <s v="Buffalo"/>
    <n v="258071"/>
    <n v="110549"/>
    <n v="31918"/>
    <s v="104592.941km²"/>
    <s v="31362.925km²"/>
    <n v="157.15"/>
    <n v="181"/>
    <x v="227"/>
    <n v="23.849999999999994"/>
    <x v="57"/>
    <x v="519"/>
    <x v="365"/>
    <x v="155"/>
    <x v="0"/>
  </r>
  <r>
    <s v="AX14580"/>
    <s v="ENX2057"/>
    <s v="A128"/>
    <s v="EMP1001"/>
    <s v="C1267"/>
    <x v="519"/>
    <n v="1"/>
    <x v="57"/>
    <s v="Kevin Butler"/>
    <x v="75"/>
    <x v="2"/>
    <s v="Broward County"/>
    <s v="Pompano Beach"/>
    <n v="107762"/>
    <n v="41422"/>
    <n v="41321"/>
    <s v="62261.002km²"/>
    <s v="1737.713km²"/>
    <n v="157.15"/>
    <n v="181"/>
    <x v="227"/>
    <n v="23.849999999999994"/>
    <x v="57"/>
    <x v="519"/>
    <x v="365"/>
    <x v="155"/>
    <x v="0"/>
  </r>
  <r>
    <s v="AX15080"/>
    <s v="ENX2057"/>
    <s v="A100"/>
    <s v="EMP1025"/>
    <s v="C1298"/>
    <x v="519"/>
    <n v="2"/>
    <x v="57"/>
    <s v="Ernest Wagner"/>
    <x v="331"/>
    <x v="7"/>
    <s v="Fairfield County"/>
    <s v="Bridgeport"/>
    <n v="147629"/>
    <n v="50367"/>
    <n v="41801"/>
    <s v="41591.056km²"/>
    <s v="8721.419km²"/>
    <n v="157.15"/>
    <n v="181"/>
    <x v="228"/>
    <n v="23.849999999999994"/>
    <x v="57"/>
    <x v="519"/>
    <x v="365"/>
    <x v="155"/>
    <x v="0"/>
  </r>
  <r>
    <s v="AX15426"/>
    <s v="ENX2057"/>
    <s v="A151"/>
    <s v="EMP1000"/>
    <s v="C1319"/>
    <x v="519"/>
    <n v="2"/>
    <x v="57"/>
    <s v="Fred Robertson"/>
    <x v="741"/>
    <x v="4"/>
    <s v="Durham County/Orange County/Wake County"/>
    <s v="Durham"/>
    <n v="257636"/>
    <n v="100513"/>
    <n v="50420"/>
    <s v="284339.132km²"/>
    <s v="2323.182km²"/>
    <n v="157.15"/>
    <n v="181"/>
    <x v="228"/>
    <n v="23.849999999999994"/>
    <x v="57"/>
    <x v="519"/>
    <x v="365"/>
    <x v="155"/>
    <x v="0"/>
  </r>
  <r>
    <s v="AX16808"/>
    <s v="ENX2057"/>
    <s v="A114"/>
    <s v="EMP1004"/>
    <s v="C1160"/>
    <x v="519"/>
    <n v="4"/>
    <x v="57"/>
    <s v="Kenneth Bradley"/>
    <x v="127"/>
    <x v="2"/>
    <s v="Broward County"/>
    <s v="Davie"/>
    <n v="100882"/>
    <n v="33707"/>
    <n v="59680"/>
    <s v="90395.673km²"/>
    <s v="2163.582km²"/>
    <n v="157.15"/>
    <n v="181"/>
    <x v="230"/>
    <n v="23.849999999999994"/>
    <x v="57"/>
    <x v="519"/>
    <x v="365"/>
    <x v="155"/>
    <x v="0"/>
  </r>
  <r>
    <s v="AX16875"/>
    <s v="ENX2057"/>
    <s v="A156"/>
    <s v="EMP1033"/>
    <s v="C1414"/>
    <x v="519"/>
    <n v="1"/>
    <x v="57"/>
    <s v="Jerry Perry"/>
    <x v="453"/>
    <x v="4"/>
    <s v="New Hanover County"/>
    <s v="Wilmington"/>
    <n v="115933"/>
    <n v="48425"/>
    <n v="42128"/>
    <s v="133663.628km²"/>
    <s v="3951.737km²"/>
    <n v="157.15"/>
    <n v="181"/>
    <x v="227"/>
    <n v="23.849999999999994"/>
    <x v="57"/>
    <x v="519"/>
    <x v="365"/>
    <x v="155"/>
    <x v="0"/>
  </r>
  <r>
    <s v="AX17956"/>
    <s v="ENX2057"/>
    <s v="A141"/>
    <s v="EMP1020"/>
    <s v="C1098"/>
    <x v="519"/>
    <n v="1"/>
    <x v="57"/>
    <s v="Ryan Butler"/>
    <x v="531"/>
    <x v="0"/>
    <s v="Chatham County"/>
    <s v="Savannah"/>
    <n v="145674"/>
    <n v="52798"/>
    <n v="36466"/>
    <s v="268318.796km²"/>
    <s v="13908.113km²"/>
    <n v="157.15"/>
    <n v="181"/>
    <x v="227"/>
    <n v="23.849999999999994"/>
    <x v="57"/>
    <x v="519"/>
    <x v="365"/>
    <x v="155"/>
    <x v="0"/>
  </r>
  <r>
    <s v="AX19854"/>
    <s v="ENX2057"/>
    <s v="A166"/>
    <s v="EMP1023"/>
    <s v="C1265"/>
    <x v="519"/>
    <n v="1"/>
    <x v="57"/>
    <s v="Brian Davis"/>
    <x v="163"/>
    <x v="1"/>
    <s v="Suffolk County"/>
    <s v="Babylon (Town)"/>
    <n v="213776"/>
    <n v="68789"/>
    <n v="80327"/>
    <s v="135481.314km²"/>
    <s v="160302.131km²"/>
    <n v="157.15"/>
    <n v="181"/>
    <x v="227"/>
    <n v="23.849999999999994"/>
    <x v="57"/>
    <x v="519"/>
    <x v="365"/>
    <x v="155"/>
    <x v="0"/>
  </r>
  <r>
    <s v="AX20314"/>
    <s v="ENX2057"/>
    <s v="A152"/>
    <s v="EMP1035"/>
    <s v="C1415"/>
    <x v="519"/>
    <n v="1"/>
    <x v="57"/>
    <s v="Roger Ramos"/>
    <x v="560"/>
    <x v="4"/>
    <s v="Cumberland County"/>
    <s v="Fayetteville"/>
    <n v="201963"/>
    <n v="78439"/>
    <n v="43630"/>
    <s v="382659.645km²"/>
    <s v="4765.966km²"/>
    <n v="157.15"/>
    <n v="181"/>
    <x v="227"/>
    <n v="23.849999999999994"/>
    <x v="57"/>
    <x v="519"/>
    <x v="365"/>
    <x v="155"/>
    <x v="0"/>
  </r>
  <r>
    <s v="AX21368"/>
    <s v="ENX2057"/>
    <s v="A133"/>
    <s v="EMP1003"/>
    <s v="C1498"/>
    <x v="519"/>
    <n v="3"/>
    <x v="57"/>
    <s v="Christopher Tucker"/>
    <x v="306"/>
    <x v="2"/>
    <s v="Hillsborough County"/>
    <s v="Tampa"/>
    <n v="369075"/>
    <n v="142232"/>
    <n v="44185"/>
    <s v="293748.385km²"/>
    <s v="160056.62km²"/>
    <n v="157.15"/>
    <n v="181"/>
    <x v="229"/>
    <n v="23.849999999999994"/>
    <x v="57"/>
    <x v="519"/>
    <x v="365"/>
    <x v="155"/>
    <x v="0"/>
  </r>
  <r>
    <s v="AX21842"/>
    <s v="ENX2057"/>
    <s v="A146"/>
    <s v="EMP1021"/>
    <s v="C1154"/>
    <x v="519"/>
    <n v="1"/>
    <x v="57"/>
    <s v="Clarence Fox"/>
    <x v="709"/>
    <x v="6"/>
    <s v="Worcester County"/>
    <s v="Worcester"/>
    <n v="184815"/>
    <n v="68576"/>
    <n v="45472"/>
    <s v="96758.525km²"/>
    <s v="2814.766km²"/>
    <n v="157.15"/>
    <n v="181"/>
    <x v="227"/>
    <n v="23.849999999999994"/>
    <x v="57"/>
    <x v="519"/>
    <x v="365"/>
    <x v="155"/>
    <x v="0"/>
  </r>
  <r>
    <s v="AX21964"/>
    <s v="ENX2057"/>
    <s v="A110"/>
    <s v="EMP1011"/>
    <s v="C1134"/>
    <x v="519"/>
    <n v="1"/>
    <x v="57"/>
    <s v="Larry Marshall"/>
    <x v="639"/>
    <x v="2"/>
    <s v="Hillsborough County"/>
    <s v="Brandon"/>
    <n v="106604"/>
    <n v="40453"/>
    <n v="56464"/>
    <s v="85738.633km²"/>
    <s v="4903.052km²"/>
    <n v="157.15"/>
    <n v="181"/>
    <x v="227"/>
    <n v="23.849999999999994"/>
    <x v="57"/>
    <x v="519"/>
    <x v="365"/>
    <x v="155"/>
    <x v="0"/>
  </r>
  <r>
    <s v="AX22088"/>
    <s v="ENX2057"/>
    <s v="A187"/>
    <s v="EMP1010"/>
    <s v="C1798"/>
    <x v="519"/>
    <n v="1"/>
    <x v="57"/>
    <s v="Joshua Cook"/>
    <x v="349"/>
    <x v="9"/>
    <s v="Lexington County/Richland County"/>
    <s v="Columbia"/>
    <n v="133803"/>
    <n v="44506"/>
    <n v="41260"/>
    <s v="345805.347km²"/>
    <s v="6998.722km²"/>
    <n v="157.15"/>
    <n v="181"/>
    <x v="227"/>
    <n v="23.849999999999994"/>
    <x v="57"/>
    <x v="519"/>
    <x v="365"/>
    <x v="155"/>
    <x v="0"/>
  </r>
  <r>
    <s v="AX22504"/>
    <s v="ENX2057"/>
    <s v="A116"/>
    <s v="EMP1032"/>
    <s v="C1683"/>
    <x v="519"/>
    <n v="2"/>
    <x v="57"/>
    <s v="Larry Castillo"/>
    <x v="165"/>
    <x v="2"/>
    <s v="Alachua County"/>
    <s v="Gainesville"/>
    <n v="130128"/>
    <n v="47968"/>
    <n v="31818"/>
    <s v="161411.152km²"/>
    <s v="3017.66km²"/>
    <n v="157.15"/>
    <n v="181"/>
    <x v="228"/>
    <n v="23.849999999999994"/>
    <x v="57"/>
    <x v="519"/>
    <x v="365"/>
    <x v="155"/>
    <x v="0"/>
  </r>
  <r>
    <s v="AX22572"/>
    <s v="ENX2057"/>
    <s v="A138"/>
    <s v="EMP1041"/>
    <s v="C1091"/>
    <x v="519"/>
    <n v="2"/>
    <x v="57"/>
    <s v="Joe Sims"/>
    <x v="175"/>
    <x v="0"/>
    <s v="Muscogee County"/>
    <s v="Columbus"/>
    <n v="200579"/>
    <n v="72760"/>
    <n v="42306"/>
    <s v="560530.243km²"/>
    <s v="11873.622km²"/>
    <n v="157.15"/>
    <n v="181"/>
    <x v="228"/>
    <n v="23.849999999999994"/>
    <x v="57"/>
    <x v="519"/>
    <x v="365"/>
    <x v="155"/>
    <x v="0"/>
  </r>
  <r>
    <s v="AX24912"/>
    <s v="ENX2057"/>
    <s v="A138"/>
    <s v="EMP1025"/>
    <s v="C1188"/>
    <x v="519"/>
    <n v="4"/>
    <x v="57"/>
    <s v="Ernest Wagner"/>
    <x v="206"/>
    <x v="0"/>
    <s v="Muscogee County"/>
    <s v="Columbus"/>
    <n v="200579"/>
    <n v="72760"/>
    <n v="42306"/>
    <s v="560530.243km²"/>
    <s v="11873.622km²"/>
    <n v="157.15"/>
    <n v="181"/>
    <x v="230"/>
    <n v="23.849999999999994"/>
    <x v="57"/>
    <x v="519"/>
    <x v="365"/>
    <x v="155"/>
    <x v="0"/>
  </r>
  <r>
    <s v="AX10443"/>
    <s v="ENX2057"/>
    <s v="A184"/>
    <s v="EMP1021"/>
    <s v="C1571"/>
    <x v="520"/>
    <n v="1"/>
    <x v="57"/>
    <s v="Clarence Fox"/>
    <x v="662"/>
    <x v="1"/>
    <s v="Westchester County"/>
    <s v="Yonkers"/>
    <n v="201116"/>
    <n v="73073"/>
    <n v="59049"/>
    <s v="46651.457km²"/>
    <s v="5916.223km²"/>
    <n v="157.15"/>
    <n v="181"/>
    <x v="227"/>
    <n v="23.849999999999994"/>
    <x v="57"/>
    <x v="520"/>
    <x v="365"/>
    <x v="156"/>
    <x v="0"/>
  </r>
  <r>
    <s v="AX10957"/>
    <s v="ENX2057"/>
    <s v="A196"/>
    <s v="EMP1039"/>
    <s v="C1687"/>
    <x v="520"/>
    <n v="2"/>
    <x v="57"/>
    <s v="Eugene Holmes"/>
    <x v="493"/>
    <x v="3"/>
    <s v="Virginia Beach city"/>
    <s v="Virginia Beach"/>
    <n v="452745"/>
    <n v="166242"/>
    <n v="66634"/>
    <s v="633821.72km²"/>
    <s v="654694.207km²"/>
    <n v="157.15"/>
    <n v="181"/>
    <x v="228"/>
    <n v="23.849999999999994"/>
    <x v="57"/>
    <x v="520"/>
    <x v="365"/>
    <x v="156"/>
    <x v="0"/>
  </r>
  <r>
    <s v="AX11526"/>
    <s v="ENX2058"/>
    <s v="A163"/>
    <s v="EMP1007"/>
    <s v="C1199"/>
    <x v="520"/>
    <n v="2"/>
    <x v="58"/>
    <s v="Jeremy Mendoza"/>
    <x v="262"/>
    <x v="5"/>
    <s v="Passaic County"/>
    <s v="Paterson"/>
    <n v="147754"/>
    <n v="43037"/>
    <n v="32915"/>
    <s v="21790.122km²"/>
    <s v="762.701km²"/>
    <n v="1873.55"/>
    <n v="2257"/>
    <x v="231"/>
    <n v="383.45000000000005"/>
    <x v="58"/>
    <x v="520"/>
    <x v="365"/>
    <x v="156"/>
    <x v="0"/>
  </r>
  <r>
    <s v="AX11696"/>
    <s v="ENX2057"/>
    <s v="A186"/>
    <s v="EMP1011"/>
    <s v="C1524"/>
    <x v="520"/>
    <n v="3"/>
    <x v="57"/>
    <s v="Larry Marshall"/>
    <x v="705"/>
    <x v="9"/>
    <s v="Berkeley County/Charleston County"/>
    <s v="Charleston"/>
    <n v="132609"/>
    <n v="52450"/>
    <n v="55546"/>
    <s v="282372.739km²"/>
    <s v="47927.393km²"/>
    <n v="157.15"/>
    <n v="181"/>
    <x v="229"/>
    <n v="23.849999999999994"/>
    <x v="57"/>
    <x v="520"/>
    <x v="365"/>
    <x v="156"/>
    <x v="0"/>
  </r>
  <r>
    <s v="AX12868"/>
    <s v="ENX2057"/>
    <s v="A151"/>
    <s v="EMP1014"/>
    <s v="C1249"/>
    <x v="520"/>
    <n v="1"/>
    <x v="57"/>
    <s v="Ronald Reed"/>
    <x v="508"/>
    <x v="4"/>
    <s v="Durham County/Orange County/Wake County"/>
    <s v="Durham"/>
    <n v="257636"/>
    <n v="100513"/>
    <n v="50420"/>
    <s v="284339.132km²"/>
    <s v="2323.182km²"/>
    <n v="157.15"/>
    <n v="181"/>
    <x v="227"/>
    <n v="23.849999999999994"/>
    <x v="57"/>
    <x v="520"/>
    <x v="365"/>
    <x v="156"/>
    <x v="0"/>
  </r>
  <r>
    <s v="AX13399"/>
    <s v="ENX2057"/>
    <s v="A183"/>
    <s v="EMP1042"/>
    <s v="C1163"/>
    <x v="520"/>
    <n v="1"/>
    <x v="57"/>
    <s v="Scott Clark"/>
    <x v="51"/>
    <x v="1"/>
    <s v="Bronx County"/>
    <s v="The Bronx"/>
    <n v="1455444"/>
    <n v="523690"/>
    <n v="34299"/>
    <s v="110000km²"/>
    <s v="40000km²"/>
    <n v="157.15"/>
    <n v="181"/>
    <x v="227"/>
    <n v="23.849999999999994"/>
    <x v="57"/>
    <x v="520"/>
    <x v="365"/>
    <x v="156"/>
    <x v="0"/>
  </r>
  <r>
    <s v="AX14565"/>
    <s v="ENX2057"/>
    <s v="A165"/>
    <s v="EMP1017"/>
    <s v="C1002"/>
    <x v="520"/>
    <n v="1"/>
    <x v="57"/>
    <s v="Brian Hansen"/>
    <x v="661"/>
    <x v="1"/>
    <s v="Erie County"/>
    <s v="Amherst"/>
    <n v="125109"/>
    <n v="49558"/>
    <n v="68294"/>
    <s v="137777.476km²"/>
    <s v="1003.27km²"/>
    <n v="157.15"/>
    <n v="181"/>
    <x v="227"/>
    <n v="23.849999999999994"/>
    <x v="57"/>
    <x v="520"/>
    <x v="365"/>
    <x v="156"/>
    <x v="0"/>
  </r>
  <r>
    <s v="AX16853"/>
    <s v="ENX2058"/>
    <s v="A156"/>
    <s v="EMP1042"/>
    <s v="C1655"/>
    <x v="520"/>
    <n v="4"/>
    <x v="58"/>
    <s v="Scott Clark"/>
    <x v="515"/>
    <x v="4"/>
    <s v="New Hanover County"/>
    <s v="Wilmington"/>
    <n v="115933"/>
    <n v="48425"/>
    <n v="42128"/>
    <s v="133663.628km²"/>
    <s v="3951.737km²"/>
    <n v="1873.55"/>
    <n v="2257"/>
    <x v="232"/>
    <n v="383.45000000000005"/>
    <x v="58"/>
    <x v="520"/>
    <x v="365"/>
    <x v="156"/>
    <x v="0"/>
  </r>
  <r>
    <s v="AX16918"/>
    <s v="ENX2057"/>
    <s v="A129"/>
    <s v="EMP1003"/>
    <s v="C1567"/>
    <x v="520"/>
    <n v="3"/>
    <x v="57"/>
    <s v="Christopher Tucker"/>
    <x v="440"/>
    <x v="2"/>
    <s v="St. Lucie County"/>
    <s v="Port St. Lucie"/>
    <n v="179413"/>
    <n v="59221"/>
    <n v="49813"/>
    <s v="307920.898km²"/>
    <s v="4193.519km²"/>
    <n v="157.15"/>
    <n v="181"/>
    <x v="229"/>
    <n v="23.849999999999994"/>
    <x v="57"/>
    <x v="520"/>
    <x v="365"/>
    <x v="156"/>
    <x v="0"/>
  </r>
  <r>
    <s v="AX17047"/>
    <s v="ENX2057"/>
    <s v="A190"/>
    <s v="EMP1016"/>
    <s v="C1480"/>
    <x v="520"/>
    <n v="1"/>
    <x v="57"/>
    <s v="Henry Nelson"/>
    <x v="12"/>
    <x v="3"/>
    <s v="Arlington County"/>
    <s v="Arlington"/>
    <n v="220173"/>
    <n v="98441"/>
    <n v="105763"/>
    <s v="67318.429km²"/>
    <s v="244.142km²"/>
    <n v="157.15"/>
    <n v="181"/>
    <x v="227"/>
    <n v="23.849999999999994"/>
    <x v="57"/>
    <x v="520"/>
    <x v="365"/>
    <x v="156"/>
    <x v="0"/>
  </r>
  <r>
    <s v="AX17113"/>
    <s v="ENX2057"/>
    <s v="A108"/>
    <s v="EMP1043"/>
    <s v="C1157"/>
    <x v="520"/>
    <n v="2"/>
    <x v="57"/>
    <s v="Joshua Taylor"/>
    <x v="582"/>
    <x v="7"/>
    <s v="New Haven County"/>
    <s v="Waterbury"/>
    <n v="108802"/>
    <n v="40213"/>
    <n v="40467"/>
    <s v="73880.017km²"/>
    <s v="1086.045km²"/>
    <n v="157.15"/>
    <n v="181"/>
    <x v="228"/>
    <n v="23.849999999999994"/>
    <x v="57"/>
    <x v="520"/>
    <x v="365"/>
    <x v="156"/>
    <x v="0"/>
  </r>
  <r>
    <s v="AX17877"/>
    <s v="ENX2057"/>
    <s v="A193"/>
    <s v="EMP1000"/>
    <s v="C1718"/>
    <x v="520"/>
    <n v="1"/>
    <x v="57"/>
    <s v="Fred Robertson"/>
    <x v="263"/>
    <x v="3"/>
    <s v="Newport News city"/>
    <s v="Newport News"/>
    <n v="182385"/>
    <n v="69073"/>
    <n v="50077"/>
    <s v="178921.044km²"/>
    <s v="130901.482km²"/>
    <n v="157.15"/>
    <n v="181"/>
    <x v="227"/>
    <n v="23.849999999999994"/>
    <x v="57"/>
    <x v="520"/>
    <x v="365"/>
    <x v="156"/>
    <x v="0"/>
  </r>
  <r>
    <s v="AX18038"/>
    <s v="ENX2057"/>
    <s v="A183"/>
    <s v="EMP1018"/>
    <s v="C1297"/>
    <x v="520"/>
    <n v="1"/>
    <x v="57"/>
    <s v="Jimmy Young"/>
    <x v="549"/>
    <x v="1"/>
    <s v="Bronx County"/>
    <s v="The Bronx"/>
    <n v="1455444"/>
    <n v="523690"/>
    <n v="34299"/>
    <s v="110000km²"/>
    <s v="40000km²"/>
    <n v="157.15"/>
    <n v="181"/>
    <x v="227"/>
    <n v="23.849999999999994"/>
    <x v="57"/>
    <x v="520"/>
    <x v="365"/>
    <x v="156"/>
    <x v="0"/>
  </r>
  <r>
    <s v="AX20922"/>
    <s v="ENX2057"/>
    <s v="A103"/>
    <s v="EMP1020"/>
    <s v="C1250"/>
    <x v="520"/>
    <n v="1"/>
    <x v="57"/>
    <s v="Ryan Butler"/>
    <x v="239"/>
    <x v="7"/>
    <s v="Hartford County"/>
    <s v="Hartford (Town)"/>
    <n v="124006"/>
    <n v="45239"/>
    <n v="30630"/>
    <s v="45016.12km²"/>
    <s v="1748.078km²"/>
    <n v="157.15"/>
    <n v="181"/>
    <x v="227"/>
    <n v="23.849999999999994"/>
    <x v="57"/>
    <x v="520"/>
    <x v="365"/>
    <x v="156"/>
    <x v="0"/>
  </r>
  <r>
    <s v="AX22584"/>
    <s v="ENX2058"/>
    <s v="A106"/>
    <s v="EMP1034"/>
    <s v="C1095"/>
    <x v="520"/>
    <n v="2"/>
    <x v="58"/>
    <s v="Arthur Mccoy"/>
    <x v="247"/>
    <x v="7"/>
    <s v="Fairfield County"/>
    <s v="Stamford"/>
    <n v="128874"/>
    <n v="46974"/>
    <n v="79359"/>
    <s v="97430.571km²"/>
    <s v="37323.74km²"/>
    <n v="1873.55"/>
    <n v="2257"/>
    <x v="231"/>
    <n v="383.45000000000005"/>
    <x v="58"/>
    <x v="520"/>
    <x v="365"/>
    <x v="156"/>
    <x v="0"/>
  </r>
  <r>
    <s v="AX23146"/>
    <s v="ENX2057"/>
    <s v="A181"/>
    <s v="EMP1021"/>
    <s v="C1714"/>
    <x v="520"/>
    <n v="2"/>
    <x v="57"/>
    <s v="Clarence Fox"/>
    <x v="250"/>
    <x v="1"/>
    <s v="Richmond County"/>
    <s v="Staten Island"/>
    <n v="474558"/>
    <n v="156341"/>
    <n v="55039"/>
    <s v="152000km²"/>
    <s v="110000km²"/>
    <n v="157.15"/>
    <n v="181"/>
    <x v="228"/>
    <n v="23.849999999999994"/>
    <x v="57"/>
    <x v="520"/>
    <x v="365"/>
    <x v="156"/>
    <x v="0"/>
  </r>
  <r>
    <s v="AX23398"/>
    <s v="ENX2057"/>
    <s v="A101"/>
    <s v="EMP1018"/>
    <s v="C1151"/>
    <x v="520"/>
    <n v="3"/>
    <x v="57"/>
    <s v="Jimmy Young"/>
    <x v="4"/>
    <x v="7"/>
    <s v="Fairfield County"/>
    <s v="Bridgeport (Town)"/>
    <n v="147629"/>
    <n v="50367"/>
    <n v="41801"/>
    <s v="41591.056km²"/>
    <s v="8721.419km²"/>
    <n v="157.15"/>
    <n v="181"/>
    <x v="229"/>
    <n v="23.849999999999994"/>
    <x v="57"/>
    <x v="520"/>
    <x v="365"/>
    <x v="156"/>
    <x v="0"/>
  </r>
  <r>
    <s v="AX23722"/>
    <s v="ENX2057"/>
    <s v="A195"/>
    <s v="EMP1024"/>
    <s v="C1425"/>
    <x v="520"/>
    <n v="2"/>
    <x v="57"/>
    <s v="Ernest Wheeler"/>
    <x v="721"/>
    <x v="3"/>
    <s v="Richmond city"/>
    <s v="Richmond"/>
    <n v="220289"/>
    <n v="87224"/>
    <n v="40758"/>
    <s v="154942.138km²"/>
    <s v="6879.776km²"/>
    <n v="157.15"/>
    <n v="181"/>
    <x v="228"/>
    <n v="23.849999999999994"/>
    <x v="57"/>
    <x v="520"/>
    <x v="365"/>
    <x v="156"/>
    <x v="0"/>
  </r>
  <r>
    <s v="AX10045"/>
    <s v="ENX2058"/>
    <s v="A155"/>
    <s v="EMP1028"/>
    <s v="C1419"/>
    <x v="521"/>
    <n v="2"/>
    <x v="58"/>
    <s v="Howard Sims"/>
    <x v="472"/>
    <x v="4"/>
    <s v="Durham County/Wake County"/>
    <s v="Raleigh"/>
    <n v="451066"/>
    <n v="170366"/>
    <n v="55398"/>
    <s v="375740.493km²"/>
    <s v="2876.47km²"/>
    <n v="1873.55"/>
    <n v="2257"/>
    <x v="231"/>
    <n v="383.45000000000005"/>
    <x v="58"/>
    <x v="521"/>
    <x v="365"/>
    <x v="157"/>
    <x v="0"/>
  </r>
  <r>
    <s v="AX10375"/>
    <s v="ENX2058"/>
    <s v="A160"/>
    <s v="EMP1023"/>
    <s v="C1503"/>
    <x v="521"/>
    <n v="1"/>
    <x v="58"/>
    <s v="Brian Davis"/>
    <x v="48"/>
    <x v="5"/>
    <s v="Union County"/>
    <s v="Elizabeth"/>
    <n v="129007"/>
    <n v="39433"/>
    <n v="43568"/>
    <s v="31905.474km²"/>
    <s v="3459.587km²"/>
    <n v="1873.55"/>
    <n v="2257"/>
    <x v="233"/>
    <n v="383.45000000000005"/>
    <x v="58"/>
    <x v="521"/>
    <x v="365"/>
    <x v="157"/>
    <x v="0"/>
  </r>
  <r>
    <s v="AX10809"/>
    <s v="ENX2058"/>
    <s v="A119"/>
    <s v="EMP1004"/>
    <s v="C1279"/>
    <x v="521"/>
    <n v="3"/>
    <x v="58"/>
    <s v="Kenneth Bradley"/>
    <x v="92"/>
    <x v="2"/>
    <s v="Duval County"/>
    <s v="Jacksonville"/>
    <n v="868031"/>
    <n v="318575"/>
    <n v="46764"/>
    <s v="1935873.371km²"/>
    <s v="329424.471km²"/>
    <n v="1873.55"/>
    <n v="2257"/>
    <x v="234"/>
    <n v="383.45000000000005"/>
    <x v="58"/>
    <x v="521"/>
    <x v="365"/>
    <x v="157"/>
    <x v="0"/>
  </r>
  <r>
    <s v="AX10832"/>
    <s v="ENX2058"/>
    <s v="A160"/>
    <s v="EMP1023"/>
    <s v="C1761"/>
    <x v="521"/>
    <n v="3"/>
    <x v="58"/>
    <s v="Brian Davis"/>
    <x v="86"/>
    <x v="5"/>
    <s v="Union County"/>
    <s v="Elizabeth"/>
    <n v="129007"/>
    <n v="39433"/>
    <n v="43568"/>
    <s v="31905.474km²"/>
    <s v="3459.587km²"/>
    <n v="1873.55"/>
    <n v="2257"/>
    <x v="234"/>
    <n v="383.45000000000005"/>
    <x v="58"/>
    <x v="521"/>
    <x v="365"/>
    <x v="157"/>
    <x v="0"/>
  </r>
  <r>
    <s v="AX12186"/>
    <s v="ENX2058"/>
    <s v="A191"/>
    <s v="EMP1026"/>
    <s v="C1494"/>
    <x v="521"/>
    <n v="2"/>
    <x v="58"/>
    <s v="Martin Perry"/>
    <x v="46"/>
    <x v="3"/>
    <s v="Chesapeake city"/>
    <s v="Chesapeake"/>
    <n v="235429"/>
    <n v="81518"/>
    <n v="68620"/>
    <s v="876737.78km²"/>
    <s v="32210.024km²"/>
    <n v="1873.55"/>
    <n v="2257"/>
    <x v="231"/>
    <n v="383.45000000000005"/>
    <x v="58"/>
    <x v="521"/>
    <x v="365"/>
    <x v="157"/>
    <x v="0"/>
  </r>
  <r>
    <s v="AX13638"/>
    <s v="ENX2058"/>
    <s v="A103"/>
    <s v="EMP1000"/>
    <s v="C1384"/>
    <x v="521"/>
    <n v="1"/>
    <x v="58"/>
    <s v="Fred Robertson"/>
    <x v="265"/>
    <x v="7"/>
    <s v="Hartford County"/>
    <s v="Hartford (Town)"/>
    <n v="124006"/>
    <n v="45239"/>
    <n v="30630"/>
    <s v="45016.12km²"/>
    <s v="1748.078km²"/>
    <n v="1873.55"/>
    <n v="2257"/>
    <x v="233"/>
    <n v="383.45000000000005"/>
    <x v="58"/>
    <x v="521"/>
    <x v="365"/>
    <x v="157"/>
    <x v="0"/>
  </r>
  <r>
    <s v="AX14136"/>
    <s v="ENX2058"/>
    <s v="A181"/>
    <s v="EMP1041"/>
    <s v="C1616"/>
    <x v="521"/>
    <n v="1"/>
    <x v="58"/>
    <s v="Joe Sims"/>
    <x v="488"/>
    <x v="1"/>
    <s v="Richmond County"/>
    <s v="Staten Island"/>
    <n v="474558"/>
    <n v="156341"/>
    <n v="55039"/>
    <s v="152000km²"/>
    <s v="110000km²"/>
    <n v="1873.55"/>
    <n v="2257"/>
    <x v="233"/>
    <n v="383.45000000000005"/>
    <x v="58"/>
    <x v="521"/>
    <x v="365"/>
    <x v="157"/>
    <x v="0"/>
  </r>
  <r>
    <s v="AX14256"/>
    <s v="ENX2058"/>
    <s v="A133"/>
    <s v="EMP1002"/>
    <s v="C1576"/>
    <x v="521"/>
    <n v="4"/>
    <x v="58"/>
    <s v="Andrew Bowman"/>
    <x v="360"/>
    <x v="2"/>
    <s v="Hillsborough County"/>
    <s v="Tampa"/>
    <n v="369075"/>
    <n v="142232"/>
    <n v="44185"/>
    <s v="293748.385km²"/>
    <s v="160056.62km²"/>
    <n v="1873.55"/>
    <n v="2257"/>
    <x v="232"/>
    <n v="383.45000000000005"/>
    <x v="58"/>
    <x v="521"/>
    <x v="365"/>
    <x v="157"/>
    <x v="0"/>
  </r>
  <r>
    <s v="AX14685"/>
    <s v="ENX2058"/>
    <s v="A136"/>
    <s v="EMP1020"/>
    <s v="C1652"/>
    <x v="521"/>
    <n v="2"/>
    <x v="58"/>
    <s v="Ryan Butler"/>
    <x v="604"/>
    <x v="0"/>
    <s v="DeKalb County/Fulton County"/>
    <s v="Atlanta"/>
    <n v="463878"/>
    <n v="185820"/>
    <n v="47527"/>
    <s v="345684.978km²"/>
    <s v="2311.315km²"/>
    <n v="1873.55"/>
    <n v="2257"/>
    <x v="231"/>
    <n v="383.45000000000005"/>
    <x v="58"/>
    <x v="521"/>
    <x v="365"/>
    <x v="157"/>
    <x v="0"/>
  </r>
  <r>
    <s v="AX15714"/>
    <s v="ENX2058"/>
    <s v="A148"/>
    <s v="EMP1029"/>
    <s v="C1279"/>
    <x v="521"/>
    <n v="1"/>
    <x v="58"/>
    <s v="Howard Gardner"/>
    <x v="92"/>
    <x v="11"/>
    <s v="Howard County"/>
    <s v="Columbia"/>
    <n v="102116"/>
    <n v="39893"/>
    <n v="100849"/>
    <s v="82691.135km²"/>
    <s v="667.179km²"/>
    <n v="1873.55"/>
    <n v="2257"/>
    <x v="233"/>
    <n v="383.45000000000005"/>
    <x v="58"/>
    <x v="521"/>
    <x v="365"/>
    <x v="157"/>
    <x v="0"/>
  </r>
  <r>
    <s v="AX17264"/>
    <s v="ENX2058"/>
    <s v="A135"/>
    <s v="EMP1008"/>
    <s v="C1148"/>
    <x v="521"/>
    <n v="1"/>
    <x v="58"/>
    <s v="Carl Elliott"/>
    <x v="550"/>
    <x v="0"/>
    <s v="Clarke County"/>
    <s v="Athens"/>
    <n v="123912"/>
    <n v="45389"/>
    <n v="39464"/>
    <s v="308738.452km²"/>
    <s v="4741.286km²"/>
    <n v="1873.55"/>
    <n v="2257"/>
    <x v="233"/>
    <n v="383.45000000000005"/>
    <x v="58"/>
    <x v="521"/>
    <x v="365"/>
    <x v="157"/>
    <x v="0"/>
  </r>
  <r>
    <s v="AX18426"/>
    <s v="ENX2058"/>
    <s v="A130"/>
    <s v="EMP1037"/>
    <s v="C1446"/>
    <x v="521"/>
    <n v="3"/>
    <x v="58"/>
    <s v="Carl Hall"/>
    <x v="423"/>
    <x v="2"/>
    <s v="Hernando County"/>
    <s v="Spring Hill"/>
    <n v="100270"/>
    <n v="39038"/>
    <n v="41308"/>
    <s v="154983.928km²"/>
    <s v="6194.314km²"/>
    <n v="1873.55"/>
    <n v="2257"/>
    <x v="234"/>
    <n v="383.45000000000005"/>
    <x v="58"/>
    <x v="521"/>
    <x v="365"/>
    <x v="157"/>
    <x v="0"/>
  </r>
  <r>
    <s v="AX18874"/>
    <s v="ENX2058"/>
    <s v="A161"/>
    <s v="EMP1023"/>
    <s v="C1587"/>
    <x v="521"/>
    <n v="1"/>
    <x v="58"/>
    <s v="Brian Davis"/>
    <x v="292"/>
    <x v="5"/>
    <s v="Hudson County"/>
    <s v="Jersey City"/>
    <n v="264290"/>
    <n v="99058"/>
    <n v="59537"/>
    <s v="38318.201km²"/>
    <s v="16417.392km²"/>
    <n v="1873.55"/>
    <n v="2257"/>
    <x v="233"/>
    <n v="383.45000000000005"/>
    <x v="58"/>
    <x v="521"/>
    <x v="365"/>
    <x v="157"/>
    <x v="0"/>
  </r>
  <r>
    <s v="AX19681"/>
    <s v="ENX2058"/>
    <s v="A137"/>
    <s v="EMP1000"/>
    <s v="C1601"/>
    <x v="521"/>
    <n v="1"/>
    <x v="58"/>
    <s v="Fred Robertson"/>
    <x v="530"/>
    <x v="0"/>
    <s v="Richmond County"/>
    <s v="Augusta"/>
    <n v="201793"/>
    <n v="73917"/>
    <n v="39464"/>
    <s v="840008.393km²"/>
    <s v="11042.219km²"/>
    <n v="1873.55"/>
    <n v="2257"/>
    <x v="233"/>
    <n v="383.45000000000005"/>
    <x v="58"/>
    <x v="521"/>
    <x v="365"/>
    <x v="157"/>
    <x v="0"/>
  </r>
  <r>
    <s v="AX23913"/>
    <s v="ENX2058"/>
    <s v="A135"/>
    <s v="EMP1003"/>
    <s v="C1433"/>
    <x v="521"/>
    <n v="3"/>
    <x v="58"/>
    <s v="Christopher Tucker"/>
    <x v="255"/>
    <x v="0"/>
    <s v="Clarke County"/>
    <s v="Athens"/>
    <n v="123912"/>
    <n v="45389"/>
    <n v="39464"/>
    <s v="308738.452km²"/>
    <s v="4741.286km²"/>
    <n v="1873.55"/>
    <n v="2257"/>
    <x v="234"/>
    <n v="383.45000000000005"/>
    <x v="58"/>
    <x v="521"/>
    <x v="365"/>
    <x v="157"/>
    <x v="0"/>
  </r>
  <r>
    <s v="AX10535"/>
    <s v="ENX2058"/>
    <s v="A155"/>
    <s v="EMP1009"/>
    <s v="C1268"/>
    <x v="522"/>
    <n v="1"/>
    <x v="58"/>
    <s v="Kenneth Fields"/>
    <x v="500"/>
    <x v="4"/>
    <s v="Durham County/Wake County"/>
    <s v="Raleigh"/>
    <n v="451066"/>
    <n v="170366"/>
    <n v="55398"/>
    <s v="375740.493km²"/>
    <s v="2876.47km²"/>
    <n v="1873.55"/>
    <n v="2257"/>
    <x v="233"/>
    <n v="383.45000000000005"/>
    <x v="58"/>
    <x v="522"/>
    <x v="365"/>
    <x v="158"/>
    <x v="0"/>
  </r>
  <r>
    <s v="AX11879"/>
    <s v="ENX2058"/>
    <s v="A176"/>
    <s v="EMP1038"/>
    <s v="C1370"/>
    <x v="522"/>
    <n v="2"/>
    <x v="58"/>
    <s v="Scott Mason"/>
    <x v="415"/>
    <x v="1"/>
    <s v="Nassau County"/>
    <s v="Oyster Bay"/>
    <n v="298768"/>
    <n v="98509"/>
    <n v="112162"/>
    <s v="268689.279km²"/>
    <s v="170041.808km²"/>
    <n v="1873.55"/>
    <n v="2257"/>
    <x v="231"/>
    <n v="383.45000000000005"/>
    <x v="58"/>
    <x v="522"/>
    <x v="365"/>
    <x v="158"/>
    <x v="0"/>
  </r>
  <r>
    <s v="AX13472"/>
    <s v="ENX2058"/>
    <s v="A121"/>
    <s v="EMP1001"/>
    <s v="C1405"/>
    <x v="522"/>
    <n v="1"/>
    <x v="58"/>
    <s v="Kevin Butler"/>
    <x v="10"/>
    <x v="2"/>
    <s v="Lee County"/>
    <s v="Lehigh Acres"/>
    <n v="106747"/>
    <n v="31831"/>
    <n v="40226"/>
    <s v="239916.42km²"/>
    <s v="3912.093km²"/>
    <n v="1873.55"/>
    <n v="2257"/>
    <x v="233"/>
    <n v="383.45000000000005"/>
    <x v="58"/>
    <x v="522"/>
    <x v="365"/>
    <x v="158"/>
    <x v="0"/>
  </r>
  <r>
    <s v="AX14638"/>
    <s v="ENX2058"/>
    <s v="A191"/>
    <s v="EMP1011"/>
    <s v="C1342"/>
    <x v="522"/>
    <n v="2"/>
    <x v="58"/>
    <s v="Larry Marshall"/>
    <x v="264"/>
    <x v="3"/>
    <s v="Chesapeake city"/>
    <s v="Chesapeake"/>
    <n v="235429"/>
    <n v="81518"/>
    <n v="68620"/>
    <s v="876737.78km²"/>
    <s v="32210.024km²"/>
    <n v="1873.55"/>
    <n v="2257"/>
    <x v="231"/>
    <n v="383.45000000000005"/>
    <x v="58"/>
    <x v="522"/>
    <x v="365"/>
    <x v="158"/>
    <x v="0"/>
  </r>
  <r>
    <s v="AX14917"/>
    <s v="ENX2058"/>
    <s v="A185"/>
    <s v="EMP1002"/>
    <s v="C1314"/>
    <x v="522"/>
    <n v="1"/>
    <x v="58"/>
    <s v="Andrew Bowman"/>
    <x v="174"/>
    <x v="10"/>
    <s v="Providence County"/>
    <s v="Providence"/>
    <n v="179207"/>
    <n v="61481"/>
    <n v="37501"/>
    <s v="47655.935km²"/>
    <s v="5618.032km²"/>
    <n v="1873.55"/>
    <n v="2257"/>
    <x v="233"/>
    <n v="383.45000000000005"/>
    <x v="58"/>
    <x v="522"/>
    <x v="365"/>
    <x v="158"/>
    <x v="0"/>
  </r>
  <r>
    <s v="AX15405"/>
    <s v="ENX2058"/>
    <s v="A145"/>
    <s v="EMP1010"/>
    <s v="C1471"/>
    <x v="522"/>
    <n v="3"/>
    <x v="58"/>
    <s v="Joshua Cook"/>
    <x v="242"/>
    <x v="6"/>
    <s v="Hampden County"/>
    <s v="Springfield"/>
    <n v="154341"/>
    <n v="55644"/>
    <n v="34728"/>
    <s v="82538.68km²"/>
    <s v="3142.825km²"/>
    <n v="1873.55"/>
    <n v="2257"/>
    <x v="234"/>
    <n v="383.45000000000005"/>
    <x v="58"/>
    <x v="522"/>
    <x v="365"/>
    <x v="158"/>
    <x v="0"/>
  </r>
  <r>
    <s v="AX15517"/>
    <s v="ENX2058"/>
    <s v="A187"/>
    <s v="EMP1028"/>
    <s v="C1521"/>
    <x v="522"/>
    <n v="2"/>
    <x v="58"/>
    <s v="Howard Sims"/>
    <x v="229"/>
    <x v="9"/>
    <s v="Lexington County/Richland County"/>
    <s v="Columbia"/>
    <n v="133803"/>
    <n v="44506"/>
    <n v="41260"/>
    <s v="345805.347km²"/>
    <s v="6998.722km²"/>
    <n v="1873.55"/>
    <n v="2257"/>
    <x v="231"/>
    <n v="383.45000000000005"/>
    <x v="58"/>
    <x v="522"/>
    <x v="365"/>
    <x v="158"/>
    <x v="0"/>
  </r>
  <r>
    <s v="AX16164"/>
    <s v="ENX2058"/>
    <s v="A135"/>
    <s v="EMP1038"/>
    <s v="C1797"/>
    <x v="522"/>
    <n v="1"/>
    <x v="58"/>
    <s v="Scott Mason"/>
    <x v="260"/>
    <x v="0"/>
    <s v="Clarke County"/>
    <s v="Athens"/>
    <n v="123912"/>
    <n v="45389"/>
    <n v="39464"/>
    <s v="308738.452km²"/>
    <s v="4741.286km²"/>
    <n v="1873.55"/>
    <n v="2257"/>
    <x v="233"/>
    <n v="383.45000000000005"/>
    <x v="58"/>
    <x v="522"/>
    <x v="365"/>
    <x v="158"/>
    <x v="0"/>
  </r>
  <r>
    <s v="AX16320"/>
    <s v="ENX2058"/>
    <s v="A101"/>
    <s v="EMP1020"/>
    <s v="C1688"/>
    <x v="522"/>
    <n v="2"/>
    <x v="58"/>
    <s v="Ryan Butler"/>
    <x v="223"/>
    <x v="7"/>
    <s v="Fairfield County"/>
    <s v="Bridgeport (Town)"/>
    <n v="147629"/>
    <n v="50367"/>
    <n v="41801"/>
    <s v="41591.056km²"/>
    <s v="8721.419km²"/>
    <n v="1873.55"/>
    <n v="2257"/>
    <x v="231"/>
    <n v="383.45000000000005"/>
    <x v="58"/>
    <x v="522"/>
    <x v="365"/>
    <x v="158"/>
    <x v="0"/>
  </r>
  <r>
    <s v="AX16916"/>
    <s v="ENX2058"/>
    <s v="A186"/>
    <s v="EMP1025"/>
    <s v="C1464"/>
    <x v="522"/>
    <n v="3"/>
    <x v="58"/>
    <s v="Ernest Wagner"/>
    <x v="592"/>
    <x v="9"/>
    <s v="Berkeley County/Charleston County"/>
    <s v="Charleston"/>
    <n v="132609"/>
    <n v="52450"/>
    <n v="55546"/>
    <s v="282372.739km²"/>
    <s v="47927.393km²"/>
    <n v="1873.55"/>
    <n v="2257"/>
    <x v="234"/>
    <n v="383.45000000000005"/>
    <x v="58"/>
    <x v="522"/>
    <x v="365"/>
    <x v="158"/>
    <x v="0"/>
  </r>
  <r>
    <s v="AX17393"/>
    <s v="ENX2058"/>
    <s v="A165"/>
    <s v="EMP1023"/>
    <s v="C1027"/>
    <x v="522"/>
    <n v="2"/>
    <x v="58"/>
    <s v="Brian Davis"/>
    <x v="78"/>
    <x v="1"/>
    <s v="Erie County"/>
    <s v="Amherst"/>
    <n v="125109"/>
    <n v="49558"/>
    <n v="68294"/>
    <s v="137777.476km²"/>
    <s v="1003.27km²"/>
    <n v="1873.55"/>
    <n v="2257"/>
    <x v="231"/>
    <n v="383.45000000000005"/>
    <x v="58"/>
    <x v="522"/>
    <x v="365"/>
    <x v="158"/>
    <x v="0"/>
  </r>
  <r>
    <s v="AX17444"/>
    <s v="ENX2058"/>
    <s v="A105"/>
    <s v="EMP1019"/>
    <s v="C1128"/>
    <x v="522"/>
    <n v="3"/>
    <x v="58"/>
    <s v="Roger Robertson"/>
    <x v="715"/>
    <x v="7"/>
    <s v="New Haven County"/>
    <s v="New Haven (Town)"/>
    <n v="130322"/>
    <n v="49771"/>
    <n v="37192"/>
    <s v="48407.373km²"/>
    <s v="3739.487km²"/>
    <n v="1873.55"/>
    <n v="2257"/>
    <x v="234"/>
    <n v="383.45000000000005"/>
    <x v="58"/>
    <x v="522"/>
    <x v="365"/>
    <x v="158"/>
    <x v="0"/>
  </r>
  <r>
    <s v="AX18138"/>
    <s v="ENX2058"/>
    <s v="A162"/>
    <s v="EMP1038"/>
    <s v="C1548"/>
    <x v="522"/>
    <n v="3"/>
    <x v="58"/>
    <s v="Scott Mason"/>
    <x v="108"/>
    <x v="5"/>
    <s v="Essex County"/>
    <s v="Newark"/>
    <n v="281944"/>
    <n v="92675"/>
    <n v="33139"/>
    <s v="62531.085km²"/>
    <s v="4509.71km²"/>
    <n v="1873.55"/>
    <n v="2257"/>
    <x v="234"/>
    <n v="383.45000000000005"/>
    <x v="58"/>
    <x v="522"/>
    <x v="365"/>
    <x v="158"/>
    <x v="0"/>
  </r>
  <r>
    <s v="AX19690"/>
    <s v="ENX2058"/>
    <s v="A172"/>
    <s v="EMP1025"/>
    <s v="C1167"/>
    <x v="522"/>
    <n v="1"/>
    <x v="58"/>
    <s v="Ernest Wagner"/>
    <x v="99"/>
    <x v="1"/>
    <s v="Suffolk County"/>
    <s v="Islip"/>
    <n v="336113"/>
    <n v="101387"/>
    <n v="86864"/>
    <s v="268844.871km²"/>
    <s v="153259.682km²"/>
    <n v="1873.55"/>
    <n v="2257"/>
    <x v="233"/>
    <n v="383.45000000000005"/>
    <x v="58"/>
    <x v="522"/>
    <x v="365"/>
    <x v="158"/>
    <x v="0"/>
  </r>
  <r>
    <s v="AX21103"/>
    <s v="ENX2058"/>
    <s v="A186"/>
    <s v="EMP1003"/>
    <s v="C1614"/>
    <x v="522"/>
    <n v="2"/>
    <x v="58"/>
    <s v="Christopher Tucker"/>
    <x v="30"/>
    <x v="9"/>
    <s v="Berkeley County/Charleston County"/>
    <s v="Charleston"/>
    <n v="132609"/>
    <n v="52450"/>
    <n v="55546"/>
    <s v="282372.739km²"/>
    <s v="47927.393km²"/>
    <n v="1873.55"/>
    <n v="2257"/>
    <x v="231"/>
    <n v="383.45000000000005"/>
    <x v="58"/>
    <x v="522"/>
    <x v="365"/>
    <x v="158"/>
    <x v="0"/>
  </r>
  <r>
    <s v="AX21273"/>
    <s v="ENX2058"/>
    <s v="A133"/>
    <s v="EMP1024"/>
    <s v="C1452"/>
    <x v="522"/>
    <n v="1"/>
    <x v="58"/>
    <s v="Ernest Wheeler"/>
    <x v="273"/>
    <x v="2"/>
    <s v="Hillsborough County"/>
    <s v="Tampa"/>
    <n v="369075"/>
    <n v="142232"/>
    <n v="44185"/>
    <s v="293748.385km²"/>
    <s v="160056.62km²"/>
    <n v="1873.55"/>
    <n v="2257"/>
    <x v="233"/>
    <n v="383.45000000000005"/>
    <x v="58"/>
    <x v="522"/>
    <x v="365"/>
    <x v="158"/>
    <x v="0"/>
  </r>
  <r>
    <s v="AX22412"/>
    <s v="ENX2058"/>
    <s v="A101"/>
    <s v="EMP1003"/>
    <s v="C1010"/>
    <x v="522"/>
    <n v="1"/>
    <x v="58"/>
    <s v="Christopher Tucker"/>
    <x v="683"/>
    <x v="7"/>
    <s v="Fairfield County"/>
    <s v="Bridgeport (Town)"/>
    <n v="147629"/>
    <n v="50367"/>
    <n v="41801"/>
    <s v="41591.056km²"/>
    <s v="8721.419km²"/>
    <n v="1873.55"/>
    <n v="2257"/>
    <x v="233"/>
    <n v="383.45000000000005"/>
    <x v="58"/>
    <x v="522"/>
    <x v="365"/>
    <x v="158"/>
    <x v="0"/>
  </r>
  <r>
    <s v="AX22723"/>
    <s v="ENX2058"/>
    <s v="A195"/>
    <s v="EMP1036"/>
    <s v="C1149"/>
    <x v="522"/>
    <n v="3"/>
    <x v="58"/>
    <s v="Robert Reed"/>
    <x v="671"/>
    <x v="3"/>
    <s v="Richmond city"/>
    <s v="Richmond"/>
    <n v="220289"/>
    <n v="87224"/>
    <n v="40758"/>
    <s v="154942.138km²"/>
    <s v="6879.776km²"/>
    <n v="1873.55"/>
    <n v="2257"/>
    <x v="234"/>
    <n v="383.45000000000005"/>
    <x v="58"/>
    <x v="522"/>
    <x v="365"/>
    <x v="158"/>
    <x v="0"/>
  </r>
  <r>
    <s v="AX22884"/>
    <s v="ENX2058"/>
    <s v="A107"/>
    <s v="EMP1003"/>
    <s v="C1350"/>
    <x v="522"/>
    <n v="4"/>
    <x v="58"/>
    <s v="Christopher Tucker"/>
    <x v="340"/>
    <x v="7"/>
    <s v="Fairfield County"/>
    <s v="Stamford (Town)"/>
    <n v="128874"/>
    <n v="46974"/>
    <n v="79359"/>
    <s v="97430.571km²"/>
    <s v="37323.74km²"/>
    <n v="1873.55"/>
    <n v="2257"/>
    <x v="232"/>
    <n v="383.45000000000005"/>
    <x v="58"/>
    <x v="522"/>
    <x v="365"/>
    <x v="158"/>
    <x v="0"/>
  </r>
  <r>
    <s v="AX10810"/>
    <s v="ENX2058"/>
    <s v="A190"/>
    <s v="EMP1027"/>
    <s v="C1704"/>
    <x v="523"/>
    <n v="4"/>
    <x v="58"/>
    <s v="Gary Rodriguez"/>
    <x v="167"/>
    <x v="3"/>
    <s v="Arlington County"/>
    <s v="Arlington"/>
    <n v="220173"/>
    <n v="98441"/>
    <n v="105763"/>
    <s v="67318.429km²"/>
    <s v="244.142km²"/>
    <n v="1873.55"/>
    <n v="2257"/>
    <x v="232"/>
    <n v="383.45000000000005"/>
    <x v="58"/>
    <x v="523"/>
    <x v="365"/>
    <x v="159"/>
    <x v="0"/>
  </r>
  <r>
    <s v="AX11555"/>
    <s v="ENX2058"/>
    <s v="A161"/>
    <s v="EMP1009"/>
    <s v="C1419"/>
    <x v="523"/>
    <n v="3"/>
    <x v="58"/>
    <s v="Kenneth Fields"/>
    <x v="472"/>
    <x v="5"/>
    <s v="Hudson County"/>
    <s v="Jersey City"/>
    <n v="264290"/>
    <n v="99058"/>
    <n v="59537"/>
    <s v="38318.201km²"/>
    <s v="16417.392km²"/>
    <n v="1873.55"/>
    <n v="2257"/>
    <x v="234"/>
    <n v="383.45000000000005"/>
    <x v="58"/>
    <x v="523"/>
    <x v="365"/>
    <x v="159"/>
    <x v="0"/>
  </r>
  <r>
    <s v="AX12950"/>
    <s v="ENX2058"/>
    <s v="A122"/>
    <s v="EMP1002"/>
    <s v="C1515"/>
    <x v="523"/>
    <n v="1"/>
    <x v="58"/>
    <s v="Andrew Bowman"/>
    <x v="110"/>
    <x v="2"/>
    <s v="Miami-Dade County"/>
    <s v="Miami"/>
    <n v="441003"/>
    <n v="157347"/>
    <n v="31051"/>
    <s v="93204.587km²"/>
    <s v="51995.8km²"/>
    <n v="1873.55"/>
    <n v="2257"/>
    <x v="233"/>
    <n v="383.45000000000005"/>
    <x v="58"/>
    <x v="523"/>
    <x v="365"/>
    <x v="159"/>
    <x v="0"/>
  </r>
  <r>
    <s v="AX13064"/>
    <s v="ENX2058"/>
    <s v="A160"/>
    <s v="EMP1001"/>
    <s v="C1689"/>
    <x v="523"/>
    <n v="2"/>
    <x v="58"/>
    <s v="Kevin Butler"/>
    <x v="181"/>
    <x v="5"/>
    <s v="Union County"/>
    <s v="Elizabeth"/>
    <n v="129007"/>
    <n v="39433"/>
    <n v="43568"/>
    <s v="31905.474km²"/>
    <s v="3459.587km²"/>
    <n v="1873.55"/>
    <n v="2257"/>
    <x v="231"/>
    <n v="383.45000000000005"/>
    <x v="58"/>
    <x v="523"/>
    <x v="365"/>
    <x v="159"/>
    <x v="0"/>
  </r>
  <r>
    <s v="AX13190"/>
    <s v="ENX2058"/>
    <s v="A178"/>
    <s v="EMP1043"/>
    <s v="C1727"/>
    <x v="523"/>
    <n v="4"/>
    <x v="58"/>
    <s v="Joshua Taylor"/>
    <x v="433"/>
    <x v="1"/>
    <s v="Rockland County"/>
    <s v="Ramapo"/>
    <n v="135257"/>
    <n v="34566"/>
    <n v="66911"/>
    <s v="158352.484km²"/>
    <s v="1803.573km²"/>
    <n v="1873.55"/>
    <n v="2257"/>
    <x v="232"/>
    <n v="383.45000000000005"/>
    <x v="58"/>
    <x v="523"/>
    <x v="365"/>
    <x v="159"/>
    <x v="0"/>
  </r>
  <r>
    <s v="AX14341"/>
    <s v="ENX2058"/>
    <s v="A150"/>
    <s v="EMP1006"/>
    <s v="C1322"/>
    <x v="523"/>
    <n v="2"/>
    <x v="58"/>
    <s v="Sean Miller"/>
    <x v="382"/>
    <x v="4"/>
    <s v="Mecklenburg County"/>
    <s v="Charlotte"/>
    <n v="827097"/>
    <n v="305488"/>
    <n v="53637"/>
    <s v="790925.55km²"/>
    <s v="5215.849km²"/>
    <n v="1873.55"/>
    <n v="2257"/>
    <x v="231"/>
    <n v="383.45000000000005"/>
    <x v="58"/>
    <x v="523"/>
    <x v="365"/>
    <x v="159"/>
    <x v="0"/>
  </r>
  <r>
    <s v="AX15182"/>
    <s v="ENX2058"/>
    <s v="A135"/>
    <s v="EMP1024"/>
    <s v="C1361"/>
    <x v="523"/>
    <n v="1"/>
    <x v="58"/>
    <s v="Ernest Wheeler"/>
    <x v="680"/>
    <x v="0"/>
    <s v="Clarke County"/>
    <s v="Athens"/>
    <n v="123912"/>
    <n v="45389"/>
    <n v="39464"/>
    <s v="308738.452km²"/>
    <s v="4741.286km²"/>
    <n v="1873.55"/>
    <n v="2257"/>
    <x v="233"/>
    <n v="383.45000000000005"/>
    <x v="58"/>
    <x v="523"/>
    <x v="365"/>
    <x v="159"/>
    <x v="0"/>
  </r>
  <r>
    <s v="AX15586"/>
    <s v="ENX2058"/>
    <s v="A104"/>
    <s v="EMP1021"/>
    <s v="C1370"/>
    <x v="523"/>
    <n v="1"/>
    <x v="58"/>
    <s v="Clarence Fox"/>
    <x v="415"/>
    <x v="7"/>
    <s v="New Haven County"/>
    <s v="New Haven"/>
    <n v="130322"/>
    <n v="49771"/>
    <n v="37192"/>
    <s v="48407.373km²"/>
    <s v="3739.487km²"/>
    <n v="1873.55"/>
    <n v="2257"/>
    <x v="233"/>
    <n v="383.45000000000005"/>
    <x v="58"/>
    <x v="523"/>
    <x v="365"/>
    <x v="159"/>
    <x v="0"/>
  </r>
  <r>
    <s v="AX15625"/>
    <s v="ENX2058"/>
    <s v="A193"/>
    <s v="EMP1023"/>
    <s v="C1430"/>
    <x v="523"/>
    <n v="2"/>
    <x v="58"/>
    <s v="Brian Davis"/>
    <x v="252"/>
    <x v="3"/>
    <s v="Newport News city"/>
    <s v="Newport News"/>
    <n v="182385"/>
    <n v="69073"/>
    <n v="50077"/>
    <s v="178921.044km²"/>
    <s v="130901.482km²"/>
    <n v="1873.55"/>
    <n v="2257"/>
    <x v="231"/>
    <n v="383.45000000000005"/>
    <x v="58"/>
    <x v="523"/>
    <x v="365"/>
    <x v="159"/>
    <x v="0"/>
  </r>
  <r>
    <s v="AX16826"/>
    <s v="ENX2058"/>
    <s v="A122"/>
    <s v="EMP1026"/>
    <s v="C1122"/>
    <x v="523"/>
    <n v="2"/>
    <x v="58"/>
    <s v="Martin Perry"/>
    <x v="594"/>
    <x v="2"/>
    <s v="Miami-Dade County"/>
    <s v="Miami"/>
    <n v="441003"/>
    <n v="157347"/>
    <n v="31051"/>
    <s v="93204.587km²"/>
    <s v="51995.8km²"/>
    <n v="1873.55"/>
    <n v="2257"/>
    <x v="231"/>
    <n v="383.45000000000005"/>
    <x v="58"/>
    <x v="523"/>
    <x v="365"/>
    <x v="159"/>
    <x v="0"/>
  </r>
  <r>
    <s v="AX20880"/>
    <s v="ENX2058"/>
    <s v="A153"/>
    <s v="EMP1032"/>
    <s v="C1087"/>
    <x v="523"/>
    <n v="1"/>
    <x v="58"/>
    <s v="Larry Castillo"/>
    <x v="298"/>
    <x v="4"/>
    <s v="Guilford County"/>
    <s v="Greensboro"/>
    <n v="285342"/>
    <n v="114080"/>
    <n v="41628"/>
    <s v="332338.206km²"/>
    <s v="13707.999km²"/>
    <n v="1873.55"/>
    <n v="2257"/>
    <x v="233"/>
    <n v="383.45000000000005"/>
    <x v="58"/>
    <x v="523"/>
    <x v="365"/>
    <x v="159"/>
    <x v="0"/>
  </r>
  <r>
    <s v="AX21387"/>
    <s v="ENX2058"/>
    <s v="A109"/>
    <s v="EMP1031"/>
    <s v="C1615"/>
    <x v="523"/>
    <n v="1"/>
    <x v="58"/>
    <s v="Brian Thomas"/>
    <x v="516"/>
    <x v="7"/>
    <s v="New Haven County"/>
    <s v="Waterbury (Town)"/>
    <n v="108802"/>
    <n v="40213"/>
    <n v="40467"/>
    <s v="73880.017km²"/>
    <s v="1086.045km²"/>
    <n v="1873.55"/>
    <n v="2257"/>
    <x v="233"/>
    <n v="383.45000000000005"/>
    <x v="58"/>
    <x v="523"/>
    <x v="365"/>
    <x v="159"/>
    <x v="0"/>
  </r>
  <r>
    <s v="AX21786"/>
    <s v="ENX2058"/>
    <s v="A177"/>
    <s v="EMP1040"/>
    <s v="C1153"/>
    <x v="523"/>
    <n v="3"/>
    <x v="58"/>
    <s v="Patrick Ruiz"/>
    <x v="631"/>
    <x v="1"/>
    <s v="Queens County"/>
    <s v="Queens"/>
    <n v="2339150"/>
    <n v="782664"/>
    <n v="42439"/>
    <s v="109000km²"/>
    <s v="70000km²"/>
    <n v="1873.55"/>
    <n v="2257"/>
    <x v="234"/>
    <n v="383.45000000000005"/>
    <x v="58"/>
    <x v="523"/>
    <x v="365"/>
    <x v="159"/>
    <x v="0"/>
  </r>
  <r>
    <s v="AX21912"/>
    <s v="ENX2058"/>
    <s v="A116"/>
    <s v="EMP1022"/>
    <s v="C1267"/>
    <x v="523"/>
    <n v="1"/>
    <x v="58"/>
    <s v="Walter Cook"/>
    <x v="75"/>
    <x v="2"/>
    <s v="Alachua County"/>
    <s v="Gainesville"/>
    <n v="130128"/>
    <n v="47968"/>
    <n v="31818"/>
    <s v="161411.152km²"/>
    <s v="3017.66km²"/>
    <n v="1873.55"/>
    <n v="2257"/>
    <x v="233"/>
    <n v="383.45000000000005"/>
    <x v="58"/>
    <x v="523"/>
    <x v="365"/>
    <x v="159"/>
    <x v="0"/>
  </r>
  <r>
    <s v="AX23030"/>
    <s v="ENX2058"/>
    <s v="A137"/>
    <s v="EMP1017"/>
    <s v="C1788"/>
    <x v="523"/>
    <n v="1"/>
    <x v="58"/>
    <s v="Brian Hansen"/>
    <x v="462"/>
    <x v="0"/>
    <s v="Richmond County"/>
    <s v="Augusta"/>
    <n v="201793"/>
    <n v="73917"/>
    <n v="39464"/>
    <s v="840008.393km²"/>
    <s v="11042.219km²"/>
    <n v="1873.55"/>
    <n v="2257"/>
    <x v="233"/>
    <n v="383.45000000000005"/>
    <x v="58"/>
    <x v="523"/>
    <x v="365"/>
    <x v="159"/>
    <x v="0"/>
  </r>
  <r>
    <s v="AX23779"/>
    <s v="ENX2058"/>
    <s v="A190"/>
    <s v="EMP1042"/>
    <s v="C1365"/>
    <x v="523"/>
    <n v="3"/>
    <x v="58"/>
    <s v="Scott Clark"/>
    <x v="673"/>
    <x v="3"/>
    <s v="Arlington County"/>
    <s v="Arlington"/>
    <n v="220173"/>
    <n v="98441"/>
    <n v="105763"/>
    <s v="67318.429km²"/>
    <s v="244.142km²"/>
    <n v="1873.55"/>
    <n v="2257"/>
    <x v="234"/>
    <n v="383.45000000000005"/>
    <x v="58"/>
    <x v="523"/>
    <x v="365"/>
    <x v="159"/>
    <x v="0"/>
  </r>
  <r>
    <s v="AX24871"/>
    <s v="ENX2058"/>
    <s v="A178"/>
    <s v="EMP1002"/>
    <s v="C1141"/>
    <x v="523"/>
    <n v="4"/>
    <x v="58"/>
    <s v="Andrew Bowman"/>
    <x v="216"/>
    <x v="1"/>
    <s v="Rockland County"/>
    <s v="Ramapo"/>
    <n v="135257"/>
    <n v="34566"/>
    <n v="66911"/>
    <s v="158352.484km²"/>
    <s v="1803.573km²"/>
    <n v="1873.55"/>
    <n v="2257"/>
    <x v="232"/>
    <n v="383.45000000000005"/>
    <x v="58"/>
    <x v="523"/>
    <x v="365"/>
    <x v="159"/>
    <x v="0"/>
  </r>
  <r>
    <s v="AX11729"/>
    <s v="ENX2058"/>
    <s v="A154"/>
    <s v="EMP1015"/>
    <s v="C1520"/>
    <x v="524"/>
    <n v="1"/>
    <x v="58"/>
    <s v="Justin Lynch"/>
    <x v="40"/>
    <x v="4"/>
    <s v="Davidson County/Randolph County/Forsyth County/Guilford County"/>
    <s v="High Point"/>
    <n v="110268"/>
    <n v="40973"/>
    <n v="42299"/>
    <s v="142972.062km²"/>
    <s v="3925.954km²"/>
    <n v="1873.55"/>
    <n v="2257"/>
    <x v="233"/>
    <n v="383.45000000000005"/>
    <x v="58"/>
    <x v="524"/>
    <x v="365"/>
    <x v="160"/>
    <x v="0"/>
  </r>
  <r>
    <s v="AX12901"/>
    <s v="ENX2058"/>
    <s v="A167"/>
    <s v="EMP1041"/>
    <s v="C1640"/>
    <x v="524"/>
    <n v="3"/>
    <x v="58"/>
    <s v="Joe Sims"/>
    <x v="240"/>
    <x v="1"/>
    <s v="Suffolk County"/>
    <s v="Brookhaven"/>
    <n v="489278"/>
    <n v="161116"/>
    <n v="87040"/>
    <s v="671934.794km²"/>
    <s v="704749.682km²"/>
    <n v="1873.55"/>
    <n v="2257"/>
    <x v="234"/>
    <n v="383.45000000000005"/>
    <x v="58"/>
    <x v="524"/>
    <x v="365"/>
    <x v="160"/>
    <x v="0"/>
  </r>
  <r>
    <s v="AX14622"/>
    <s v="ENX2058"/>
    <s v="A137"/>
    <s v="EMP1040"/>
    <s v="C1664"/>
    <x v="524"/>
    <n v="1"/>
    <x v="58"/>
    <s v="Patrick Ruiz"/>
    <x v="218"/>
    <x v="0"/>
    <s v="Richmond County"/>
    <s v="Augusta"/>
    <n v="201793"/>
    <n v="73917"/>
    <n v="39464"/>
    <s v="840008.393km²"/>
    <s v="11042.219km²"/>
    <n v="1873.55"/>
    <n v="2257"/>
    <x v="233"/>
    <n v="383.45000000000005"/>
    <x v="58"/>
    <x v="524"/>
    <x v="365"/>
    <x v="160"/>
    <x v="0"/>
  </r>
  <r>
    <s v="AX14740"/>
    <s v="ENX2058"/>
    <s v="A151"/>
    <s v="EMP1040"/>
    <s v="C1744"/>
    <x v="524"/>
    <n v="1"/>
    <x v="58"/>
    <s v="Patrick Ruiz"/>
    <x v="258"/>
    <x v="4"/>
    <s v="Durham County/Orange County/Wake County"/>
    <s v="Durham"/>
    <n v="257636"/>
    <n v="100513"/>
    <n v="50420"/>
    <s v="284339.132km²"/>
    <s v="2323.182km²"/>
    <n v="1873.55"/>
    <n v="2257"/>
    <x v="233"/>
    <n v="383.45000000000005"/>
    <x v="58"/>
    <x v="524"/>
    <x v="365"/>
    <x v="160"/>
    <x v="0"/>
  </r>
  <r>
    <s v="AX15083"/>
    <s v="ENX2058"/>
    <s v="A141"/>
    <s v="EMP1033"/>
    <s v="C1416"/>
    <x v="524"/>
    <n v="2"/>
    <x v="58"/>
    <s v="Jerry Perry"/>
    <x v="654"/>
    <x v="0"/>
    <s v="Chatham County"/>
    <s v="Savannah"/>
    <n v="145674"/>
    <n v="52798"/>
    <n v="36466"/>
    <s v="268318.796km²"/>
    <s v="13908.113km²"/>
    <n v="1873.55"/>
    <n v="2257"/>
    <x v="231"/>
    <n v="383.45000000000005"/>
    <x v="58"/>
    <x v="524"/>
    <x v="365"/>
    <x v="160"/>
    <x v="0"/>
  </r>
  <r>
    <s v="AX16630"/>
    <s v="ENX2058"/>
    <s v="A181"/>
    <s v="EMP1007"/>
    <s v="C1340"/>
    <x v="524"/>
    <n v="4"/>
    <x v="58"/>
    <s v="Jeremy Mendoza"/>
    <x v="339"/>
    <x v="1"/>
    <s v="Richmond County"/>
    <s v="Staten Island"/>
    <n v="474558"/>
    <n v="156341"/>
    <n v="55039"/>
    <s v="152000km²"/>
    <s v="110000km²"/>
    <n v="1873.55"/>
    <n v="2257"/>
    <x v="232"/>
    <n v="383.45000000000005"/>
    <x v="58"/>
    <x v="524"/>
    <x v="365"/>
    <x v="160"/>
    <x v="0"/>
  </r>
  <r>
    <s v="AX18223"/>
    <s v="ENX2058"/>
    <s v="A149"/>
    <s v="EMP1012"/>
    <s v="C1522"/>
    <x v="524"/>
    <n v="2"/>
    <x v="58"/>
    <s v="John Reyes"/>
    <x v="189"/>
    <x v="4"/>
    <s v="Chatham County/Wake County"/>
    <s v="Cary"/>
    <n v="159769"/>
    <n v="56034"/>
    <n v="91579"/>
    <s v="146322.917km²"/>
    <s v="2815.89km²"/>
    <n v="1873.55"/>
    <n v="2257"/>
    <x v="231"/>
    <n v="383.45000000000005"/>
    <x v="58"/>
    <x v="524"/>
    <x v="365"/>
    <x v="160"/>
    <x v="0"/>
  </r>
  <r>
    <s v="AX18554"/>
    <s v="ENX2058"/>
    <s v="A139"/>
    <s v="EMP1001"/>
    <s v="C1478"/>
    <x v="524"/>
    <n v="3"/>
    <x v="58"/>
    <s v="Kevin Butler"/>
    <x v="358"/>
    <x v="0"/>
    <s v="Bibb County"/>
    <s v="Macon"/>
    <n v="153515"/>
    <n v="57025"/>
    <n v="36568"/>
    <s v="645603.627km²"/>
    <s v="14488.557km²"/>
    <n v="1873.55"/>
    <n v="2257"/>
    <x v="234"/>
    <n v="383.45000000000005"/>
    <x v="58"/>
    <x v="524"/>
    <x v="365"/>
    <x v="160"/>
    <x v="0"/>
  </r>
  <r>
    <s v="AX19612"/>
    <s v="ENX2058"/>
    <s v="A104"/>
    <s v="EMP1031"/>
    <s v="C1585"/>
    <x v="524"/>
    <n v="3"/>
    <x v="58"/>
    <s v="Brian Thomas"/>
    <x v="744"/>
    <x v="7"/>
    <s v="New Haven County"/>
    <s v="New Haven"/>
    <n v="130322"/>
    <n v="49771"/>
    <n v="37192"/>
    <s v="48407.373km²"/>
    <s v="3739.487km²"/>
    <n v="1873.55"/>
    <n v="2257"/>
    <x v="234"/>
    <n v="383.45000000000005"/>
    <x v="58"/>
    <x v="524"/>
    <x v="365"/>
    <x v="160"/>
    <x v="0"/>
  </r>
  <r>
    <s v="AX20391"/>
    <s v="ENX2058"/>
    <s v="A134"/>
    <s v="EMP1038"/>
    <s v="C1533"/>
    <x v="524"/>
    <n v="2"/>
    <x v="58"/>
    <s v="Scott Mason"/>
    <x v="556"/>
    <x v="2"/>
    <s v="Palm Beach County"/>
    <s v="West Palm Beach"/>
    <n v="106779"/>
    <n v="41474"/>
    <n v="45800"/>
    <s v="142798.17km²"/>
    <s v="6628.847km²"/>
    <n v="1873.55"/>
    <n v="2257"/>
    <x v="231"/>
    <n v="383.45000000000005"/>
    <x v="58"/>
    <x v="524"/>
    <x v="365"/>
    <x v="160"/>
    <x v="0"/>
  </r>
  <r>
    <s v="AX21305"/>
    <s v="ENX2058"/>
    <s v="A170"/>
    <s v="EMP1026"/>
    <s v="C1620"/>
    <x v="524"/>
    <n v="1"/>
    <x v="58"/>
    <s v="Martin Perry"/>
    <x v="95"/>
    <x v="1"/>
    <s v="Nassau County"/>
    <s v="Hempstead (Town)"/>
    <n v="771018"/>
    <n v="241539"/>
    <n v="94999"/>
    <s v="307389.025km²"/>
    <s v="189288.363km²"/>
    <n v="1873.55"/>
    <n v="2257"/>
    <x v="233"/>
    <n v="383.45000000000005"/>
    <x v="58"/>
    <x v="524"/>
    <x v="365"/>
    <x v="160"/>
    <x v="0"/>
  </r>
  <r>
    <s v="AX22495"/>
    <s v="ENX2058"/>
    <s v="A180"/>
    <s v="EMP1023"/>
    <s v="C1159"/>
    <x v="524"/>
    <n v="4"/>
    <x v="58"/>
    <s v="Brian Davis"/>
    <x v="792"/>
    <x v="1"/>
    <s v="Suffolk County"/>
    <s v="Smithtown"/>
    <n v="118275"/>
    <n v="39425"/>
    <n v="112693"/>
    <s v="139096.977km²"/>
    <s v="149547.375km²"/>
    <n v="1873.55"/>
    <n v="2257"/>
    <x v="232"/>
    <n v="383.45000000000005"/>
    <x v="58"/>
    <x v="524"/>
    <x v="365"/>
    <x v="160"/>
    <x v="0"/>
  </r>
  <r>
    <s v="AX23061"/>
    <s v="ENX2058"/>
    <s v="A167"/>
    <s v="EMP1013"/>
    <s v="C1759"/>
    <x v="524"/>
    <n v="3"/>
    <x v="58"/>
    <s v="Charles Harper"/>
    <x v="150"/>
    <x v="1"/>
    <s v="Suffolk County"/>
    <s v="Brookhaven"/>
    <n v="489278"/>
    <n v="161116"/>
    <n v="87040"/>
    <s v="671934.794km²"/>
    <s v="704749.682km²"/>
    <n v="1873.55"/>
    <n v="2257"/>
    <x v="234"/>
    <n v="383.45000000000005"/>
    <x v="58"/>
    <x v="524"/>
    <x v="365"/>
    <x v="160"/>
    <x v="0"/>
  </r>
  <r>
    <s v="AX23466"/>
    <s v="ENX2058"/>
    <s v="A114"/>
    <s v="EMP1038"/>
    <s v="C1396"/>
    <x v="524"/>
    <n v="1"/>
    <x v="58"/>
    <s v="Scott Mason"/>
    <x v="184"/>
    <x v="2"/>
    <s v="Broward County"/>
    <s v="Davie"/>
    <n v="100882"/>
    <n v="33707"/>
    <n v="59680"/>
    <s v="90395.673km²"/>
    <s v="2163.582km²"/>
    <n v="1873.55"/>
    <n v="2257"/>
    <x v="233"/>
    <n v="383.45000000000005"/>
    <x v="58"/>
    <x v="524"/>
    <x v="365"/>
    <x v="160"/>
    <x v="0"/>
  </r>
  <r>
    <s v="AX10003"/>
    <s v="ENX2058"/>
    <s v="A114"/>
    <s v="EMP1012"/>
    <s v="C1257"/>
    <x v="525"/>
    <n v="2"/>
    <x v="58"/>
    <s v="John Reyes"/>
    <x v="225"/>
    <x v="2"/>
    <s v="Broward County"/>
    <s v="Davie"/>
    <n v="100882"/>
    <n v="33707"/>
    <n v="59680"/>
    <s v="90395.673km²"/>
    <s v="2163.582km²"/>
    <n v="1873.55"/>
    <n v="2257"/>
    <x v="231"/>
    <n v="383.45000000000005"/>
    <x v="58"/>
    <x v="525"/>
    <x v="365"/>
    <x v="161"/>
    <x v="0"/>
  </r>
  <r>
    <s v="AX10609"/>
    <s v="ENX2058"/>
    <s v="A104"/>
    <s v="EMP1014"/>
    <s v="C1434"/>
    <x v="525"/>
    <n v="1"/>
    <x v="58"/>
    <s v="Ronald Reed"/>
    <x v="405"/>
    <x v="7"/>
    <s v="New Haven County"/>
    <s v="New Haven"/>
    <n v="130322"/>
    <n v="49771"/>
    <n v="37192"/>
    <s v="48407.373km²"/>
    <s v="3739.487km²"/>
    <n v="1873.55"/>
    <n v="2257"/>
    <x v="233"/>
    <n v="383.45000000000005"/>
    <x v="58"/>
    <x v="525"/>
    <x v="365"/>
    <x v="161"/>
    <x v="0"/>
  </r>
  <r>
    <s v="AX10903"/>
    <s v="ENX2058"/>
    <s v="A136"/>
    <s v="EMP1016"/>
    <s v="C1224"/>
    <x v="525"/>
    <n v="1"/>
    <x v="58"/>
    <s v="Henry Nelson"/>
    <x v="633"/>
    <x v="0"/>
    <s v="DeKalb County/Fulton County"/>
    <s v="Atlanta"/>
    <n v="463878"/>
    <n v="185820"/>
    <n v="47527"/>
    <s v="345684.978km²"/>
    <s v="2311.315km²"/>
    <n v="1873.55"/>
    <n v="2257"/>
    <x v="233"/>
    <n v="383.45000000000005"/>
    <x v="58"/>
    <x v="525"/>
    <x v="365"/>
    <x v="161"/>
    <x v="0"/>
  </r>
  <r>
    <s v="AX11012"/>
    <s v="ENX2058"/>
    <s v="A159"/>
    <s v="EMP1015"/>
    <s v="C1603"/>
    <x v="525"/>
    <n v="3"/>
    <x v="58"/>
    <s v="Justin Lynch"/>
    <x v="780"/>
    <x v="5"/>
    <s v="Middlesex County"/>
    <s v="Edison"/>
    <n v="102701"/>
    <n v="35198"/>
    <n v="90515"/>
    <s v="77862.691km²"/>
    <s v="1630.832km²"/>
    <n v="1873.55"/>
    <n v="2257"/>
    <x v="234"/>
    <n v="383.45000000000005"/>
    <x v="58"/>
    <x v="525"/>
    <x v="365"/>
    <x v="161"/>
    <x v="0"/>
  </r>
  <r>
    <s v="AX11316"/>
    <s v="ENX2058"/>
    <s v="A141"/>
    <s v="EMP1016"/>
    <s v="C1265"/>
    <x v="525"/>
    <n v="3"/>
    <x v="58"/>
    <s v="Henry Nelson"/>
    <x v="163"/>
    <x v="0"/>
    <s v="Chatham County"/>
    <s v="Savannah"/>
    <n v="145674"/>
    <n v="52798"/>
    <n v="36466"/>
    <s v="268318.796km²"/>
    <s v="13908.113km²"/>
    <n v="1873.55"/>
    <n v="2257"/>
    <x v="234"/>
    <n v="383.45000000000005"/>
    <x v="58"/>
    <x v="525"/>
    <x v="365"/>
    <x v="161"/>
    <x v="0"/>
  </r>
  <r>
    <s v="AX12012"/>
    <s v="ENX2058"/>
    <s v="A111"/>
    <s v="EMP1036"/>
    <s v="C1181"/>
    <x v="525"/>
    <n v="4"/>
    <x v="58"/>
    <s v="Robert Reed"/>
    <x v="114"/>
    <x v="2"/>
    <s v="Lee County"/>
    <s v="Cape Coral"/>
    <n v="175229"/>
    <n v="58967"/>
    <n v="50536"/>
    <s v="273544.395km²"/>
    <s v="35010.453km²"/>
    <n v="1873.55"/>
    <n v="2257"/>
    <x v="232"/>
    <n v="383.45000000000005"/>
    <x v="58"/>
    <x v="525"/>
    <x v="365"/>
    <x v="161"/>
    <x v="0"/>
  </r>
  <r>
    <s v="AX12522"/>
    <s v="ENX2058"/>
    <s v="A193"/>
    <s v="EMP1025"/>
    <s v="C1440"/>
    <x v="525"/>
    <n v="2"/>
    <x v="58"/>
    <s v="Ernest Wagner"/>
    <x v="200"/>
    <x v="3"/>
    <s v="Newport News city"/>
    <s v="Newport News"/>
    <n v="182385"/>
    <n v="69073"/>
    <n v="50077"/>
    <s v="178921.044km²"/>
    <s v="130901.482km²"/>
    <n v="1873.55"/>
    <n v="2257"/>
    <x v="231"/>
    <n v="383.45000000000005"/>
    <x v="58"/>
    <x v="525"/>
    <x v="365"/>
    <x v="161"/>
    <x v="0"/>
  </r>
  <r>
    <s v="AX12755"/>
    <s v="ENX2058"/>
    <s v="A136"/>
    <s v="EMP1016"/>
    <s v="C1008"/>
    <x v="525"/>
    <n v="2"/>
    <x v="58"/>
    <s v="Henry Nelson"/>
    <x v="129"/>
    <x v="0"/>
    <s v="DeKalb County/Fulton County"/>
    <s v="Atlanta"/>
    <n v="463878"/>
    <n v="185820"/>
    <n v="47527"/>
    <s v="345684.978km²"/>
    <s v="2311.315km²"/>
    <n v="1873.55"/>
    <n v="2257"/>
    <x v="231"/>
    <n v="383.45000000000005"/>
    <x v="58"/>
    <x v="525"/>
    <x v="365"/>
    <x v="161"/>
    <x v="0"/>
  </r>
  <r>
    <s v="AX13346"/>
    <s v="ENX2058"/>
    <s v="A164"/>
    <s v="EMP1009"/>
    <s v="C1128"/>
    <x v="525"/>
    <n v="4"/>
    <x v="58"/>
    <s v="Kenneth Fields"/>
    <x v="715"/>
    <x v="5"/>
    <s v="Middlesex County"/>
    <s v="Woodbridge (Township)"/>
    <n v="102105"/>
    <n v="33375"/>
    <n v="79720"/>
    <s v="60235.96km²"/>
    <s v="3515.266km²"/>
    <n v="1873.55"/>
    <n v="2257"/>
    <x v="232"/>
    <n v="383.45000000000005"/>
    <x v="58"/>
    <x v="525"/>
    <x v="365"/>
    <x v="161"/>
    <x v="0"/>
  </r>
  <r>
    <s v="AX13575"/>
    <s v="ENX2058"/>
    <s v="A158"/>
    <s v="EMP1011"/>
    <s v="C1545"/>
    <x v="525"/>
    <n v="4"/>
    <x v="58"/>
    <s v="Larry Marshall"/>
    <x v="390"/>
    <x v="8"/>
    <s v="Hillsborough County"/>
    <s v="Manchester"/>
    <n v="110229"/>
    <n v="45145"/>
    <n v="54282"/>
    <s v="85627.013km²"/>
    <s v="4850.146km²"/>
    <n v="1873.55"/>
    <n v="2257"/>
    <x v="232"/>
    <n v="383.45000000000005"/>
    <x v="58"/>
    <x v="525"/>
    <x v="365"/>
    <x v="161"/>
    <x v="0"/>
  </r>
  <r>
    <s v="AX14361"/>
    <s v="ENX2058"/>
    <s v="A147"/>
    <s v="EMP1043"/>
    <s v="C1729"/>
    <x v="525"/>
    <n v="2"/>
    <x v="58"/>
    <s v="Joshua Taylor"/>
    <x v="611"/>
    <x v="11"/>
    <s v="Baltimore city"/>
    <s v="Baltimore"/>
    <n v="621849"/>
    <n v="242268"/>
    <n v="42241"/>
    <s v="209643.557km²"/>
    <s v="28767.622km²"/>
    <n v="1873.55"/>
    <n v="2257"/>
    <x v="231"/>
    <n v="383.45000000000005"/>
    <x v="58"/>
    <x v="525"/>
    <x v="365"/>
    <x v="161"/>
    <x v="0"/>
  </r>
  <r>
    <s v="AX14778"/>
    <s v="ENX2058"/>
    <s v="A181"/>
    <s v="EMP1029"/>
    <s v="C1458"/>
    <x v="525"/>
    <n v="1"/>
    <x v="58"/>
    <s v="Howard Gardner"/>
    <x v="448"/>
    <x v="1"/>
    <s v="Richmond County"/>
    <s v="Staten Island"/>
    <n v="474558"/>
    <n v="156341"/>
    <n v="55039"/>
    <s v="152000km²"/>
    <s v="110000km²"/>
    <n v="1873.55"/>
    <n v="2257"/>
    <x v="233"/>
    <n v="383.45000000000005"/>
    <x v="58"/>
    <x v="525"/>
    <x v="365"/>
    <x v="161"/>
    <x v="0"/>
  </r>
  <r>
    <s v="AX16716"/>
    <s v="ENX2058"/>
    <s v="A139"/>
    <s v="EMP1021"/>
    <s v="C1138"/>
    <x v="525"/>
    <n v="1"/>
    <x v="58"/>
    <s v="Clarence Fox"/>
    <x v="276"/>
    <x v="0"/>
    <s v="Bibb County"/>
    <s v="Macon"/>
    <n v="153515"/>
    <n v="57025"/>
    <n v="36568"/>
    <s v="645603.627km²"/>
    <s v="14488.557km²"/>
    <n v="1873.55"/>
    <n v="2257"/>
    <x v="233"/>
    <n v="383.45000000000005"/>
    <x v="58"/>
    <x v="525"/>
    <x v="365"/>
    <x v="161"/>
    <x v="0"/>
  </r>
  <r>
    <s v="AX17118"/>
    <s v="ENX2058"/>
    <s v="A116"/>
    <s v="EMP1013"/>
    <s v="C1657"/>
    <x v="525"/>
    <n v="1"/>
    <x v="58"/>
    <s v="Charles Harper"/>
    <x v="77"/>
    <x v="2"/>
    <s v="Alachua County"/>
    <s v="Gainesville"/>
    <n v="130128"/>
    <n v="47968"/>
    <n v="31818"/>
    <s v="161411.152km²"/>
    <s v="3017.66km²"/>
    <n v="1873.55"/>
    <n v="2257"/>
    <x v="233"/>
    <n v="383.45000000000005"/>
    <x v="58"/>
    <x v="525"/>
    <x v="365"/>
    <x v="161"/>
    <x v="0"/>
  </r>
  <r>
    <s v="AX17285"/>
    <s v="ENX2058"/>
    <s v="A146"/>
    <s v="EMP1042"/>
    <s v="C1171"/>
    <x v="525"/>
    <n v="4"/>
    <x v="58"/>
    <s v="Scott Clark"/>
    <x v="409"/>
    <x v="6"/>
    <s v="Worcester County"/>
    <s v="Worcester"/>
    <n v="184815"/>
    <n v="68576"/>
    <n v="45472"/>
    <s v="96758.525km²"/>
    <s v="2814.766km²"/>
    <n v="1873.55"/>
    <n v="2257"/>
    <x v="232"/>
    <n v="383.45000000000005"/>
    <x v="58"/>
    <x v="525"/>
    <x v="365"/>
    <x v="161"/>
    <x v="0"/>
  </r>
  <r>
    <s v="AX18510"/>
    <s v="ENX2058"/>
    <s v="A116"/>
    <s v="EMP1027"/>
    <s v="C1576"/>
    <x v="525"/>
    <n v="2"/>
    <x v="58"/>
    <s v="Gary Rodriguez"/>
    <x v="360"/>
    <x v="2"/>
    <s v="Alachua County"/>
    <s v="Gainesville"/>
    <n v="130128"/>
    <n v="47968"/>
    <n v="31818"/>
    <s v="161411.152km²"/>
    <s v="3017.66km²"/>
    <n v="1873.55"/>
    <n v="2257"/>
    <x v="231"/>
    <n v="383.45000000000005"/>
    <x v="58"/>
    <x v="525"/>
    <x v="365"/>
    <x v="161"/>
    <x v="0"/>
  </r>
  <r>
    <s v="AX18672"/>
    <s v="ENX2058"/>
    <s v="A143"/>
    <s v="EMP1022"/>
    <s v="C1079"/>
    <x v="525"/>
    <n v="3"/>
    <x v="58"/>
    <s v="Walter Cook"/>
    <x v="38"/>
    <x v="6"/>
    <s v="Middlesex County"/>
    <s v="Cambridge"/>
    <n v="110402"/>
    <n v="43801"/>
    <n v="79416"/>
    <s v="16556.713km²"/>
    <s v="1861.901km²"/>
    <n v="1873.55"/>
    <n v="2257"/>
    <x v="234"/>
    <n v="383.45000000000005"/>
    <x v="58"/>
    <x v="525"/>
    <x v="365"/>
    <x v="161"/>
    <x v="0"/>
  </r>
  <r>
    <s v="AX19098"/>
    <s v="ENX2058"/>
    <s v="A159"/>
    <s v="EMP1016"/>
    <s v="C1318"/>
    <x v="525"/>
    <n v="3"/>
    <x v="58"/>
    <s v="Henry Nelson"/>
    <x v="56"/>
    <x v="5"/>
    <s v="Middlesex County"/>
    <s v="Edison"/>
    <n v="102701"/>
    <n v="35198"/>
    <n v="90515"/>
    <s v="77862.691km²"/>
    <s v="1630.832km²"/>
    <n v="1873.55"/>
    <n v="2257"/>
    <x v="234"/>
    <n v="383.45000000000005"/>
    <x v="58"/>
    <x v="525"/>
    <x v="365"/>
    <x v="161"/>
    <x v="0"/>
  </r>
  <r>
    <s v="AX19953"/>
    <s v="ENX2058"/>
    <s v="A108"/>
    <s v="EMP1028"/>
    <s v="C1077"/>
    <x v="525"/>
    <n v="1"/>
    <x v="58"/>
    <s v="Howard Sims"/>
    <x v="379"/>
    <x v="7"/>
    <s v="New Haven County"/>
    <s v="Waterbury"/>
    <n v="108802"/>
    <n v="40213"/>
    <n v="40467"/>
    <s v="73880.017km²"/>
    <s v="1086.045km²"/>
    <n v="1873.55"/>
    <n v="2257"/>
    <x v="233"/>
    <n v="383.45000000000005"/>
    <x v="58"/>
    <x v="525"/>
    <x v="365"/>
    <x v="161"/>
    <x v="0"/>
  </r>
  <r>
    <s v="AX21239"/>
    <s v="ENX2058"/>
    <s v="A150"/>
    <s v="EMP1012"/>
    <s v="C1548"/>
    <x v="525"/>
    <n v="2"/>
    <x v="58"/>
    <s v="John Reyes"/>
    <x v="108"/>
    <x v="4"/>
    <s v="Mecklenburg County"/>
    <s v="Charlotte"/>
    <n v="827097"/>
    <n v="305488"/>
    <n v="53637"/>
    <s v="790925.55km²"/>
    <s v="5215.849km²"/>
    <n v="1873.55"/>
    <n v="2257"/>
    <x v="231"/>
    <n v="383.45000000000005"/>
    <x v="58"/>
    <x v="525"/>
    <x v="365"/>
    <x v="161"/>
    <x v="0"/>
  </r>
  <r>
    <s v="AX22023"/>
    <s v="ENX2058"/>
    <s v="A128"/>
    <s v="EMP1037"/>
    <s v="C1677"/>
    <x v="525"/>
    <n v="2"/>
    <x v="58"/>
    <s v="Carl Hall"/>
    <x v="308"/>
    <x v="2"/>
    <s v="Broward County"/>
    <s v="Pompano Beach"/>
    <n v="107762"/>
    <n v="41422"/>
    <n v="41321"/>
    <s v="62261.002km²"/>
    <s v="1737.713km²"/>
    <n v="1873.55"/>
    <n v="2257"/>
    <x v="231"/>
    <n v="383.45000000000005"/>
    <x v="58"/>
    <x v="525"/>
    <x v="365"/>
    <x v="161"/>
    <x v="0"/>
  </r>
  <r>
    <s v="AX10497"/>
    <s v="ENX2058"/>
    <s v="A124"/>
    <s v="EMP1034"/>
    <s v="C1514"/>
    <x v="526"/>
    <n v="2"/>
    <x v="58"/>
    <s v="Arthur Mccoy"/>
    <x v="89"/>
    <x v="2"/>
    <s v="Broward County"/>
    <s v="Miramar"/>
    <n v="137132"/>
    <n v="38474"/>
    <n v="65282"/>
    <s v="76095.016km²"/>
    <s v="4917.826km²"/>
    <n v="1873.55"/>
    <n v="2257"/>
    <x v="231"/>
    <n v="383.45000000000005"/>
    <x v="58"/>
    <x v="526"/>
    <x v="365"/>
    <x v="162"/>
    <x v="0"/>
  </r>
  <r>
    <s v="AX10576"/>
    <s v="ENX2058"/>
    <s v="A196"/>
    <s v="EMP1039"/>
    <s v="C1310"/>
    <x v="526"/>
    <n v="3"/>
    <x v="58"/>
    <s v="Eugene Holmes"/>
    <x v="391"/>
    <x v="3"/>
    <s v="Virginia Beach city"/>
    <s v="Virginia Beach"/>
    <n v="452745"/>
    <n v="166242"/>
    <n v="66634"/>
    <s v="633821.72km²"/>
    <s v="654694.207km²"/>
    <n v="1873.55"/>
    <n v="2257"/>
    <x v="234"/>
    <n v="383.45000000000005"/>
    <x v="58"/>
    <x v="526"/>
    <x v="365"/>
    <x v="162"/>
    <x v="0"/>
  </r>
  <r>
    <s v="AX11290"/>
    <s v="ENX2058"/>
    <s v="A105"/>
    <s v="EMP1034"/>
    <s v="C1420"/>
    <x v="526"/>
    <n v="2"/>
    <x v="58"/>
    <s v="Arthur Mccoy"/>
    <x v="765"/>
    <x v="7"/>
    <s v="New Haven County"/>
    <s v="New Haven (Town)"/>
    <n v="130322"/>
    <n v="49771"/>
    <n v="37192"/>
    <s v="48407.373km²"/>
    <s v="3739.487km²"/>
    <n v="1873.55"/>
    <n v="2257"/>
    <x v="231"/>
    <n v="383.45000000000005"/>
    <x v="58"/>
    <x v="526"/>
    <x v="365"/>
    <x v="162"/>
    <x v="0"/>
  </r>
  <r>
    <s v="AX11796"/>
    <s v="ENX2058"/>
    <s v="A102"/>
    <s v="EMP1001"/>
    <s v="C1440"/>
    <x v="526"/>
    <n v="3"/>
    <x v="58"/>
    <s v="Kevin Butler"/>
    <x v="200"/>
    <x v="7"/>
    <s v="Hartford County"/>
    <s v="Hartford"/>
    <n v="124006"/>
    <n v="45239"/>
    <n v="30630"/>
    <s v="45016.12km²"/>
    <s v="1748.078km²"/>
    <n v="1873.55"/>
    <n v="2257"/>
    <x v="234"/>
    <n v="383.45000000000005"/>
    <x v="58"/>
    <x v="526"/>
    <x v="365"/>
    <x v="162"/>
    <x v="0"/>
  </r>
  <r>
    <s v="AX12486"/>
    <s v="ENX2058"/>
    <s v="A154"/>
    <s v="EMP1004"/>
    <s v="C1368"/>
    <x v="526"/>
    <n v="3"/>
    <x v="58"/>
    <s v="Kenneth Bradley"/>
    <x v="170"/>
    <x v="4"/>
    <s v="Davidson County/Randolph County/Forsyth County/Guilford County"/>
    <s v="High Point"/>
    <n v="110268"/>
    <n v="40973"/>
    <n v="42299"/>
    <s v="142972.062km²"/>
    <s v="3925.954km²"/>
    <n v="1873.55"/>
    <n v="2257"/>
    <x v="234"/>
    <n v="383.45000000000005"/>
    <x v="58"/>
    <x v="526"/>
    <x v="365"/>
    <x v="162"/>
    <x v="0"/>
  </r>
  <r>
    <s v="AX12730"/>
    <s v="ENX2058"/>
    <s v="A142"/>
    <s v="EMP1033"/>
    <s v="C1794"/>
    <x v="526"/>
    <n v="3"/>
    <x v="58"/>
    <s v="Jerry Perry"/>
    <x v="230"/>
    <x v="6"/>
    <s v="Suffolk County"/>
    <s v="Boston"/>
    <n v="667137"/>
    <n v="256294"/>
    <n v="55777"/>
    <s v="125219.114km²"/>
    <s v="106849.577km²"/>
    <n v="1873.55"/>
    <n v="2257"/>
    <x v="234"/>
    <n v="383.45000000000005"/>
    <x v="58"/>
    <x v="526"/>
    <x v="365"/>
    <x v="162"/>
    <x v="0"/>
  </r>
  <r>
    <s v="AX12818"/>
    <s v="ENX2058"/>
    <s v="A111"/>
    <s v="EMP1037"/>
    <s v="C1750"/>
    <x v="526"/>
    <n v="4"/>
    <x v="58"/>
    <s v="Carl Hall"/>
    <x v="270"/>
    <x v="2"/>
    <s v="Lee County"/>
    <s v="Cape Coral"/>
    <n v="175229"/>
    <n v="58967"/>
    <n v="50536"/>
    <s v="273544.395km²"/>
    <s v="35010.453km²"/>
    <n v="1873.55"/>
    <n v="2257"/>
    <x v="232"/>
    <n v="383.45000000000005"/>
    <x v="58"/>
    <x v="526"/>
    <x v="365"/>
    <x v="162"/>
    <x v="0"/>
  </r>
  <r>
    <s v="AX15119"/>
    <s v="ENX2058"/>
    <s v="A159"/>
    <s v="EMP1000"/>
    <s v="C1693"/>
    <x v="526"/>
    <n v="2"/>
    <x v="58"/>
    <s v="Fred Robertson"/>
    <x v="385"/>
    <x v="5"/>
    <s v="Middlesex County"/>
    <s v="Edison"/>
    <n v="102701"/>
    <n v="35198"/>
    <n v="90515"/>
    <s v="77862.691km²"/>
    <s v="1630.832km²"/>
    <n v="1873.55"/>
    <n v="2257"/>
    <x v="231"/>
    <n v="383.45000000000005"/>
    <x v="58"/>
    <x v="526"/>
    <x v="365"/>
    <x v="162"/>
    <x v="0"/>
  </r>
  <r>
    <s v="AX15967"/>
    <s v="ENX2058"/>
    <s v="A191"/>
    <s v="EMP1025"/>
    <s v="C1592"/>
    <x v="526"/>
    <n v="1"/>
    <x v="58"/>
    <s v="Ernest Wagner"/>
    <x v="37"/>
    <x v="3"/>
    <s v="Chesapeake city"/>
    <s v="Chesapeake"/>
    <n v="235429"/>
    <n v="81518"/>
    <n v="68620"/>
    <s v="876737.78km²"/>
    <s v="32210.024km²"/>
    <n v="1873.55"/>
    <n v="2257"/>
    <x v="233"/>
    <n v="383.45000000000005"/>
    <x v="58"/>
    <x v="526"/>
    <x v="365"/>
    <x v="162"/>
    <x v="0"/>
  </r>
  <r>
    <s v="AX16886"/>
    <s v="ENX2058"/>
    <s v="A172"/>
    <s v="EMP1032"/>
    <s v="C1744"/>
    <x v="526"/>
    <n v="3"/>
    <x v="58"/>
    <s v="Larry Castillo"/>
    <x v="258"/>
    <x v="1"/>
    <s v="Suffolk County"/>
    <s v="Islip"/>
    <n v="336113"/>
    <n v="101387"/>
    <n v="86864"/>
    <s v="268844.871km²"/>
    <s v="153259.682km²"/>
    <n v="1873.55"/>
    <n v="2257"/>
    <x v="234"/>
    <n v="383.45000000000005"/>
    <x v="58"/>
    <x v="526"/>
    <x v="365"/>
    <x v="162"/>
    <x v="0"/>
  </r>
  <r>
    <s v="AX18975"/>
    <s v="ENX2058"/>
    <s v="A154"/>
    <s v="EMP1031"/>
    <s v="C1707"/>
    <x v="526"/>
    <n v="1"/>
    <x v="58"/>
    <s v="Brian Thomas"/>
    <x v="546"/>
    <x v="4"/>
    <s v="Davidson County/Randolph County/Forsyth County/Guilford County"/>
    <s v="High Point"/>
    <n v="110268"/>
    <n v="40973"/>
    <n v="42299"/>
    <s v="142972.062km²"/>
    <s v="3925.954km²"/>
    <n v="1873.55"/>
    <n v="2257"/>
    <x v="233"/>
    <n v="383.45000000000005"/>
    <x v="58"/>
    <x v="526"/>
    <x v="365"/>
    <x v="162"/>
    <x v="0"/>
  </r>
  <r>
    <s v="AX19293"/>
    <s v="ENX2058"/>
    <s v="A106"/>
    <s v="EMP1010"/>
    <s v="C1069"/>
    <x v="526"/>
    <n v="3"/>
    <x v="58"/>
    <s v="Joshua Cook"/>
    <x v="564"/>
    <x v="7"/>
    <s v="Fairfield County"/>
    <s v="Stamford"/>
    <n v="128874"/>
    <n v="46974"/>
    <n v="79359"/>
    <s v="97430.571km²"/>
    <s v="37323.74km²"/>
    <n v="1873.55"/>
    <n v="2257"/>
    <x v="234"/>
    <n v="383.45000000000005"/>
    <x v="58"/>
    <x v="526"/>
    <x v="365"/>
    <x v="162"/>
    <x v="0"/>
  </r>
  <r>
    <s v="AX19717"/>
    <s v="ENX2058"/>
    <s v="A129"/>
    <s v="EMP1015"/>
    <s v="C1136"/>
    <x v="526"/>
    <n v="1"/>
    <x v="58"/>
    <s v="Justin Lynch"/>
    <x v="755"/>
    <x v="2"/>
    <s v="St. Lucie County"/>
    <s v="Port St. Lucie"/>
    <n v="179413"/>
    <n v="59221"/>
    <n v="49813"/>
    <s v="307920.898km²"/>
    <s v="4193.519km²"/>
    <n v="1873.55"/>
    <n v="2257"/>
    <x v="233"/>
    <n v="383.45000000000005"/>
    <x v="58"/>
    <x v="526"/>
    <x v="365"/>
    <x v="162"/>
    <x v="0"/>
  </r>
  <r>
    <s v="AX21389"/>
    <s v="ENX2058"/>
    <s v="A182"/>
    <s v="EMP1006"/>
    <s v="C1160"/>
    <x v="526"/>
    <n v="2"/>
    <x v="58"/>
    <s v="Sean Miller"/>
    <x v="127"/>
    <x v="1"/>
    <s v="Onondaga County"/>
    <s v="Syracuse"/>
    <n v="144142"/>
    <n v="54781"/>
    <n v="31881"/>
    <s v="64867.329km²"/>
    <s v="1463.257km²"/>
    <n v="1873.55"/>
    <n v="2257"/>
    <x v="231"/>
    <n v="383.45000000000005"/>
    <x v="58"/>
    <x v="526"/>
    <x v="365"/>
    <x v="162"/>
    <x v="0"/>
  </r>
  <r>
    <s v="AX22130"/>
    <s v="ENX2058"/>
    <s v="A151"/>
    <s v="EMP1040"/>
    <s v="C1196"/>
    <x v="526"/>
    <n v="1"/>
    <x v="58"/>
    <s v="Patrick Ruiz"/>
    <x v="732"/>
    <x v="4"/>
    <s v="Durham County/Orange County/Wake County"/>
    <s v="Durham"/>
    <n v="257636"/>
    <n v="100513"/>
    <n v="50420"/>
    <s v="284339.132km²"/>
    <s v="2323.182km²"/>
    <n v="1873.55"/>
    <n v="2257"/>
    <x v="233"/>
    <n v="383.45000000000005"/>
    <x v="58"/>
    <x v="526"/>
    <x v="365"/>
    <x v="162"/>
    <x v="0"/>
  </r>
  <r>
    <s v="AX22263"/>
    <s v="ENX2058"/>
    <s v="A167"/>
    <s v="EMP1020"/>
    <s v="C1526"/>
    <x v="526"/>
    <n v="4"/>
    <x v="58"/>
    <s v="Ryan Butler"/>
    <x v="121"/>
    <x v="1"/>
    <s v="Suffolk County"/>
    <s v="Brookhaven"/>
    <n v="489278"/>
    <n v="161116"/>
    <n v="87040"/>
    <s v="671934.794km²"/>
    <s v="704749.682km²"/>
    <n v="1873.55"/>
    <n v="2257"/>
    <x v="232"/>
    <n v="383.45000000000005"/>
    <x v="58"/>
    <x v="526"/>
    <x v="365"/>
    <x v="162"/>
    <x v="0"/>
  </r>
  <r>
    <s v="AX22383"/>
    <s v="ENX2058"/>
    <s v="A118"/>
    <s v="EMP1031"/>
    <s v="C1174"/>
    <x v="526"/>
    <n v="2"/>
    <x v="58"/>
    <s v="Brian Thomas"/>
    <x v="601"/>
    <x v="2"/>
    <s v="Broward County"/>
    <s v="Hollywood"/>
    <n v="149728"/>
    <n v="55823"/>
    <n v="46791"/>
    <s v="70639.073km²"/>
    <s v="8937.087km²"/>
    <n v="1873.55"/>
    <n v="2257"/>
    <x v="231"/>
    <n v="383.45000000000005"/>
    <x v="58"/>
    <x v="526"/>
    <x v="365"/>
    <x v="162"/>
    <x v="0"/>
  </r>
  <r>
    <s v="AX23331"/>
    <s v="ENX2058"/>
    <s v="A109"/>
    <s v="EMP1044"/>
    <s v="C1364"/>
    <x v="526"/>
    <n v="3"/>
    <x v="58"/>
    <s v="Martin Carr"/>
    <x v="351"/>
    <x v="7"/>
    <s v="New Haven County"/>
    <s v="Waterbury (Town)"/>
    <n v="108802"/>
    <n v="40213"/>
    <n v="40467"/>
    <s v="73880.017km²"/>
    <s v="1086.045km²"/>
    <n v="1873.55"/>
    <n v="2257"/>
    <x v="234"/>
    <n v="383.45000000000005"/>
    <x v="58"/>
    <x v="526"/>
    <x v="365"/>
    <x v="162"/>
    <x v="0"/>
  </r>
  <r>
    <s v="AX23831"/>
    <s v="ENX2058"/>
    <s v="A102"/>
    <s v="EMP1030"/>
    <s v="C1005"/>
    <x v="526"/>
    <n v="1"/>
    <x v="58"/>
    <s v="Bobby Russell"/>
    <x v="404"/>
    <x v="7"/>
    <s v="Hartford County"/>
    <s v="Hartford"/>
    <n v="124006"/>
    <n v="45239"/>
    <n v="30630"/>
    <s v="45016.12km²"/>
    <s v="1748.078km²"/>
    <n v="1873.55"/>
    <n v="2257"/>
    <x v="233"/>
    <n v="383.45000000000005"/>
    <x v="58"/>
    <x v="526"/>
    <x v="365"/>
    <x v="162"/>
    <x v="0"/>
  </r>
  <r>
    <s v="AX24233"/>
    <s v="ENX2058"/>
    <s v="A102"/>
    <s v="EMP1035"/>
    <s v="C1478"/>
    <x v="526"/>
    <n v="2"/>
    <x v="58"/>
    <s v="Roger Ramos"/>
    <x v="358"/>
    <x v="7"/>
    <s v="Hartford County"/>
    <s v="Hartford"/>
    <n v="124006"/>
    <n v="45239"/>
    <n v="30630"/>
    <s v="45016.12km²"/>
    <s v="1748.078km²"/>
    <n v="1873.55"/>
    <n v="2257"/>
    <x v="231"/>
    <n v="383.45000000000005"/>
    <x v="58"/>
    <x v="526"/>
    <x v="365"/>
    <x v="162"/>
    <x v="0"/>
  </r>
  <r>
    <s v="AX10386"/>
    <s v="ENX2058"/>
    <s v="A165"/>
    <s v="EMP1024"/>
    <s v="C1141"/>
    <x v="527"/>
    <n v="3"/>
    <x v="58"/>
    <s v="Ernest Wheeler"/>
    <x v="216"/>
    <x v="1"/>
    <s v="Erie County"/>
    <s v="Amherst"/>
    <n v="125109"/>
    <n v="49558"/>
    <n v="68294"/>
    <s v="137777.476km²"/>
    <s v="1003.27km²"/>
    <n v="1873.55"/>
    <n v="2257"/>
    <x v="234"/>
    <n v="383.45000000000005"/>
    <x v="58"/>
    <x v="527"/>
    <x v="365"/>
    <x v="163"/>
    <x v="0"/>
  </r>
  <r>
    <s v="AX10427"/>
    <s v="ENX2058"/>
    <s v="A177"/>
    <s v="EMP1030"/>
    <s v="C1553"/>
    <x v="527"/>
    <n v="2"/>
    <x v="58"/>
    <s v="Bobby Russell"/>
    <x v="392"/>
    <x v="1"/>
    <s v="Queens County"/>
    <s v="Queens"/>
    <n v="2339150"/>
    <n v="782664"/>
    <n v="42439"/>
    <s v="109000km²"/>
    <s v="70000km²"/>
    <n v="1873.55"/>
    <n v="2257"/>
    <x v="231"/>
    <n v="383.45000000000005"/>
    <x v="58"/>
    <x v="527"/>
    <x v="365"/>
    <x v="163"/>
    <x v="0"/>
  </r>
  <r>
    <s v="AX12119"/>
    <s v="ENX2058"/>
    <s v="A181"/>
    <s v="EMP1016"/>
    <s v="C1048"/>
    <x v="527"/>
    <n v="2"/>
    <x v="58"/>
    <s v="Henry Nelson"/>
    <x v="557"/>
    <x v="1"/>
    <s v="Richmond County"/>
    <s v="Staten Island"/>
    <n v="474558"/>
    <n v="156341"/>
    <n v="55039"/>
    <s v="152000km²"/>
    <s v="110000km²"/>
    <n v="1873.55"/>
    <n v="2257"/>
    <x v="231"/>
    <n v="383.45000000000005"/>
    <x v="58"/>
    <x v="527"/>
    <x v="365"/>
    <x v="163"/>
    <x v="0"/>
  </r>
  <r>
    <s v="AX12607"/>
    <s v="ENX2058"/>
    <s v="A138"/>
    <s v="EMP1019"/>
    <s v="C1634"/>
    <x v="527"/>
    <n v="4"/>
    <x v="58"/>
    <s v="Roger Robertson"/>
    <x v="237"/>
    <x v="0"/>
    <s v="Muscogee County"/>
    <s v="Columbus"/>
    <n v="200579"/>
    <n v="72760"/>
    <n v="42306"/>
    <s v="560530.243km²"/>
    <s v="11873.622km²"/>
    <n v="1873.55"/>
    <n v="2257"/>
    <x v="232"/>
    <n v="383.45000000000005"/>
    <x v="58"/>
    <x v="527"/>
    <x v="365"/>
    <x v="163"/>
    <x v="0"/>
  </r>
  <r>
    <s v="AX13404"/>
    <s v="ENX2058"/>
    <s v="A191"/>
    <s v="EMP1026"/>
    <s v="C1660"/>
    <x v="527"/>
    <n v="1"/>
    <x v="58"/>
    <s v="Martin Perry"/>
    <x v="219"/>
    <x v="3"/>
    <s v="Chesapeake city"/>
    <s v="Chesapeake"/>
    <n v="235429"/>
    <n v="81518"/>
    <n v="68620"/>
    <s v="876737.78km²"/>
    <s v="32210.024km²"/>
    <n v="1873.55"/>
    <n v="2257"/>
    <x v="233"/>
    <n v="383.45000000000005"/>
    <x v="58"/>
    <x v="527"/>
    <x v="365"/>
    <x v="163"/>
    <x v="0"/>
  </r>
  <r>
    <s v="AX14679"/>
    <s v="ENX2058"/>
    <s v="A139"/>
    <s v="EMP1024"/>
    <s v="C1691"/>
    <x v="527"/>
    <n v="1"/>
    <x v="58"/>
    <s v="Ernest Wheeler"/>
    <x v="628"/>
    <x v="0"/>
    <s v="Bibb County"/>
    <s v="Macon"/>
    <n v="153515"/>
    <n v="57025"/>
    <n v="36568"/>
    <s v="645603.627km²"/>
    <s v="14488.557km²"/>
    <n v="1873.55"/>
    <n v="2257"/>
    <x v="233"/>
    <n v="383.45000000000005"/>
    <x v="58"/>
    <x v="527"/>
    <x v="365"/>
    <x v="163"/>
    <x v="0"/>
  </r>
  <r>
    <s v="AX15540"/>
    <s v="ENX2058"/>
    <s v="A148"/>
    <s v="EMP1026"/>
    <s v="C1404"/>
    <x v="527"/>
    <n v="1"/>
    <x v="58"/>
    <s v="Martin Perry"/>
    <x v="383"/>
    <x v="11"/>
    <s v="Howard County"/>
    <s v="Columbia"/>
    <n v="102116"/>
    <n v="39893"/>
    <n v="100849"/>
    <s v="82691.135km²"/>
    <s v="667.179km²"/>
    <n v="1873.55"/>
    <n v="2257"/>
    <x v="233"/>
    <n v="383.45000000000005"/>
    <x v="58"/>
    <x v="527"/>
    <x v="365"/>
    <x v="163"/>
    <x v="0"/>
  </r>
  <r>
    <s v="AX17834"/>
    <s v="ENX2058"/>
    <s v="A135"/>
    <s v="EMP1041"/>
    <s v="C1068"/>
    <x v="527"/>
    <n v="1"/>
    <x v="58"/>
    <s v="Joe Sims"/>
    <x v="289"/>
    <x v="0"/>
    <s v="Clarke County"/>
    <s v="Athens"/>
    <n v="123912"/>
    <n v="45389"/>
    <n v="39464"/>
    <s v="308738.452km²"/>
    <s v="4741.286km²"/>
    <n v="1873.55"/>
    <n v="2257"/>
    <x v="233"/>
    <n v="383.45000000000005"/>
    <x v="58"/>
    <x v="527"/>
    <x v="365"/>
    <x v="163"/>
    <x v="0"/>
  </r>
  <r>
    <s v="AX18440"/>
    <s v="ENX2058"/>
    <s v="A153"/>
    <s v="EMP1025"/>
    <s v="C1186"/>
    <x v="527"/>
    <n v="1"/>
    <x v="58"/>
    <s v="Ernest Wagner"/>
    <x v="570"/>
    <x v="4"/>
    <s v="Guilford County"/>
    <s v="Greensboro"/>
    <n v="285342"/>
    <n v="114080"/>
    <n v="41628"/>
    <s v="332338.206km²"/>
    <s v="13707.999km²"/>
    <n v="1873.55"/>
    <n v="2257"/>
    <x v="233"/>
    <n v="383.45000000000005"/>
    <x v="58"/>
    <x v="527"/>
    <x v="365"/>
    <x v="163"/>
    <x v="0"/>
  </r>
  <r>
    <s v="AX19675"/>
    <s v="ENX2058"/>
    <s v="A132"/>
    <s v="EMP1041"/>
    <s v="C1411"/>
    <x v="527"/>
    <n v="1"/>
    <x v="58"/>
    <s v="Joe Sims"/>
    <x v="563"/>
    <x v="2"/>
    <s v="Leon County"/>
    <s v="Tallahassee"/>
    <n v="189907"/>
    <n v="74388"/>
    <n v="39681"/>
    <s v="260089.732km²"/>
    <s v="8300.437km²"/>
    <n v="1873.55"/>
    <n v="2257"/>
    <x v="233"/>
    <n v="383.45000000000005"/>
    <x v="58"/>
    <x v="527"/>
    <x v="365"/>
    <x v="163"/>
    <x v="0"/>
  </r>
  <r>
    <s v="AX24833"/>
    <s v="ENX2058"/>
    <s v="A175"/>
    <s v="EMP1008"/>
    <s v="C1261"/>
    <x v="527"/>
    <n v="1"/>
    <x v="58"/>
    <s v="Carl Elliott"/>
    <x v="335"/>
    <x v="1"/>
    <s v="Nassau County"/>
    <s v="North Hempstead"/>
    <n v="230614"/>
    <n v="76523"/>
    <n v="104698"/>
    <s v="138598.541km²"/>
    <s v="40538.082km²"/>
    <n v="1873.55"/>
    <n v="2257"/>
    <x v="233"/>
    <n v="383.45000000000005"/>
    <x v="58"/>
    <x v="527"/>
    <x v="365"/>
    <x v="163"/>
    <x v="0"/>
  </r>
  <r>
    <s v="AX10484"/>
    <s v="ENX2058"/>
    <s v="A178"/>
    <s v="EMP1036"/>
    <s v="C1093"/>
    <x v="528"/>
    <n v="1"/>
    <x v="58"/>
    <s v="Robert Reed"/>
    <x v="343"/>
    <x v="1"/>
    <s v="Rockland County"/>
    <s v="Ramapo"/>
    <n v="135257"/>
    <n v="34566"/>
    <n v="66911"/>
    <s v="158352.484km²"/>
    <s v="1803.573km²"/>
    <n v="1873.55"/>
    <n v="2257"/>
    <x v="233"/>
    <n v="383.45000000000005"/>
    <x v="58"/>
    <x v="528"/>
    <x v="365"/>
    <x v="164"/>
    <x v="0"/>
  </r>
  <r>
    <s v="AX10561"/>
    <s v="ENX2058"/>
    <s v="A129"/>
    <s v="EMP1014"/>
    <s v="C1431"/>
    <x v="528"/>
    <n v="2"/>
    <x v="58"/>
    <s v="Ronald Reed"/>
    <x v="497"/>
    <x v="2"/>
    <s v="St. Lucie County"/>
    <s v="Port St. Lucie"/>
    <n v="179413"/>
    <n v="59221"/>
    <n v="49813"/>
    <s v="307920.898km²"/>
    <s v="4193.519km²"/>
    <n v="1873.55"/>
    <n v="2257"/>
    <x v="231"/>
    <n v="383.45000000000005"/>
    <x v="58"/>
    <x v="528"/>
    <x v="365"/>
    <x v="164"/>
    <x v="0"/>
  </r>
  <r>
    <s v="AX10682"/>
    <s v="ENX2058"/>
    <s v="A103"/>
    <s v="EMP1036"/>
    <s v="C1330"/>
    <x v="528"/>
    <n v="1"/>
    <x v="58"/>
    <s v="Robert Reed"/>
    <x v="699"/>
    <x v="7"/>
    <s v="Hartford County"/>
    <s v="Hartford (Town)"/>
    <n v="124006"/>
    <n v="45239"/>
    <n v="30630"/>
    <s v="45016.12km²"/>
    <s v="1748.078km²"/>
    <n v="1873.55"/>
    <n v="2257"/>
    <x v="233"/>
    <n v="383.45000000000005"/>
    <x v="58"/>
    <x v="528"/>
    <x v="365"/>
    <x v="164"/>
    <x v="0"/>
  </r>
  <r>
    <s v="AX11646"/>
    <s v="ENX2058"/>
    <s v="A108"/>
    <s v="EMP1031"/>
    <s v="C1371"/>
    <x v="528"/>
    <n v="1"/>
    <x v="58"/>
    <s v="Brian Thomas"/>
    <x v="213"/>
    <x v="7"/>
    <s v="New Haven County"/>
    <s v="Waterbury"/>
    <n v="108802"/>
    <n v="40213"/>
    <n v="40467"/>
    <s v="73880.017km²"/>
    <s v="1086.045km²"/>
    <n v="1873.55"/>
    <n v="2257"/>
    <x v="233"/>
    <n v="383.45000000000005"/>
    <x v="58"/>
    <x v="528"/>
    <x v="365"/>
    <x v="164"/>
    <x v="0"/>
  </r>
  <r>
    <s v="AX13277"/>
    <s v="ENX2058"/>
    <s v="A143"/>
    <s v="EMP1041"/>
    <s v="C1576"/>
    <x v="528"/>
    <n v="4"/>
    <x v="58"/>
    <s v="Joe Sims"/>
    <x v="360"/>
    <x v="6"/>
    <s v="Middlesex County"/>
    <s v="Cambridge"/>
    <n v="110402"/>
    <n v="43801"/>
    <n v="79416"/>
    <s v="16556.713km²"/>
    <s v="1861.901km²"/>
    <n v="1873.55"/>
    <n v="2257"/>
    <x v="232"/>
    <n v="383.45000000000005"/>
    <x v="58"/>
    <x v="528"/>
    <x v="365"/>
    <x v="164"/>
    <x v="0"/>
  </r>
  <r>
    <s v="AX13557"/>
    <s v="ENX2058"/>
    <s v="A159"/>
    <s v="EMP1044"/>
    <s v="C1446"/>
    <x v="528"/>
    <n v="4"/>
    <x v="58"/>
    <s v="Martin Carr"/>
    <x v="423"/>
    <x v="5"/>
    <s v="Middlesex County"/>
    <s v="Edison"/>
    <n v="102701"/>
    <n v="35198"/>
    <n v="90515"/>
    <s v="77862.691km²"/>
    <s v="1630.832km²"/>
    <n v="1873.55"/>
    <n v="2257"/>
    <x v="232"/>
    <n v="383.45000000000005"/>
    <x v="58"/>
    <x v="528"/>
    <x v="365"/>
    <x v="164"/>
    <x v="0"/>
  </r>
  <r>
    <s v="AX14085"/>
    <s v="ENX2058"/>
    <s v="A126"/>
    <s v="EMP1025"/>
    <s v="C1736"/>
    <x v="528"/>
    <n v="3"/>
    <x v="58"/>
    <s v="Ernest Wagner"/>
    <x v="71"/>
    <x v="2"/>
    <s v="Brevard County"/>
    <s v="Palm Bay"/>
    <n v="107888"/>
    <n v="37821"/>
    <n v="43163"/>
    <s v="170217.927km²"/>
    <s v="8124.203km²"/>
    <n v="1873.55"/>
    <n v="2257"/>
    <x v="234"/>
    <n v="383.45000000000005"/>
    <x v="58"/>
    <x v="528"/>
    <x v="365"/>
    <x v="164"/>
    <x v="0"/>
  </r>
  <r>
    <s v="AX14290"/>
    <s v="ENX2058"/>
    <s v="A140"/>
    <s v="EMP1029"/>
    <s v="C1489"/>
    <x v="528"/>
    <n v="4"/>
    <x v="58"/>
    <s v="Howard Gardner"/>
    <x v="665"/>
    <x v="0"/>
    <s v="Fulton County"/>
    <s v="Sandy Springs"/>
    <n v="105330"/>
    <n v="43058"/>
    <n v="63917"/>
    <s v="97526.36km²"/>
    <s v="2245.984km²"/>
    <n v="1873.55"/>
    <n v="2257"/>
    <x v="232"/>
    <n v="383.45000000000005"/>
    <x v="58"/>
    <x v="528"/>
    <x v="365"/>
    <x v="164"/>
    <x v="0"/>
  </r>
  <r>
    <s v="AX15082"/>
    <s v="ENX2058"/>
    <s v="A151"/>
    <s v="EMP1038"/>
    <s v="C1575"/>
    <x v="528"/>
    <n v="3"/>
    <x v="58"/>
    <s v="Scott Mason"/>
    <x v="257"/>
    <x v="4"/>
    <s v="Durham County/Orange County/Wake County"/>
    <s v="Durham"/>
    <n v="257636"/>
    <n v="100513"/>
    <n v="50420"/>
    <s v="284339.132km²"/>
    <s v="2323.182km²"/>
    <n v="1873.55"/>
    <n v="2257"/>
    <x v="234"/>
    <n v="383.45000000000005"/>
    <x v="58"/>
    <x v="528"/>
    <x v="365"/>
    <x v="164"/>
    <x v="0"/>
  </r>
  <r>
    <s v="AX15366"/>
    <s v="ENX2058"/>
    <s v="A133"/>
    <s v="EMP1001"/>
    <s v="C1210"/>
    <x v="528"/>
    <n v="1"/>
    <x v="58"/>
    <s v="Kevin Butler"/>
    <x v="285"/>
    <x v="2"/>
    <s v="Hillsborough County"/>
    <s v="Tampa"/>
    <n v="369075"/>
    <n v="142232"/>
    <n v="44185"/>
    <s v="293748.385km²"/>
    <s v="160056.62km²"/>
    <n v="1873.55"/>
    <n v="2257"/>
    <x v="233"/>
    <n v="383.45000000000005"/>
    <x v="58"/>
    <x v="528"/>
    <x v="365"/>
    <x v="164"/>
    <x v="0"/>
  </r>
  <r>
    <s v="AX17233"/>
    <s v="ENX2058"/>
    <s v="A193"/>
    <s v="EMP1043"/>
    <s v="C1420"/>
    <x v="528"/>
    <n v="3"/>
    <x v="58"/>
    <s v="Joshua Taylor"/>
    <x v="765"/>
    <x v="3"/>
    <s v="Newport News city"/>
    <s v="Newport News"/>
    <n v="182385"/>
    <n v="69073"/>
    <n v="50077"/>
    <s v="178921.044km²"/>
    <s v="130901.482km²"/>
    <n v="1873.55"/>
    <n v="2257"/>
    <x v="234"/>
    <n v="383.45000000000005"/>
    <x v="58"/>
    <x v="528"/>
    <x v="365"/>
    <x v="164"/>
    <x v="0"/>
  </r>
  <r>
    <s v="AX17706"/>
    <s v="ENX2058"/>
    <s v="A149"/>
    <s v="EMP1032"/>
    <s v="C1202"/>
    <x v="528"/>
    <n v="1"/>
    <x v="58"/>
    <s v="Larry Castillo"/>
    <x v="767"/>
    <x v="4"/>
    <s v="Chatham County/Wake County"/>
    <s v="Cary"/>
    <n v="159769"/>
    <n v="56034"/>
    <n v="91579"/>
    <s v="146322.917km²"/>
    <s v="2815.89km²"/>
    <n v="1873.55"/>
    <n v="2257"/>
    <x v="233"/>
    <n v="383.45000000000005"/>
    <x v="58"/>
    <x v="528"/>
    <x v="365"/>
    <x v="164"/>
    <x v="0"/>
  </r>
  <r>
    <s v="AX18196"/>
    <s v="ENX2058"/>
    <s v="A159"/>
    <s v="EMP1009"/>
    <s v="C1676"/>
    <x v="528"/>
    <n v="2"/>
    <x v="58"/>
    <s v="Kenneth Fields"/>
    <x v="439"/>
    <x v="5"/>
    <s v="Middlesex County"/>
    <s v="Edison"/>
    <n v="102701"/>
    <n v="35198"/>
    <n v="90515"/>
    <s v="77862.691km²"/>
    <s v="1630.832km²"/>
    <n v="1873.55"/>
    <n v="2257"/>
    <x v="231"/>
    <n v="383.45000000000005"/>
    <x v="58"/>
    <x v="528"/>
    <x v="365"/>
    <x v="164"/>
    <x v="0"/>
  </r>
  <r>
    <s v="AX21688"/>
    <s v="ENX2058"/>
    <s v="A189"/>
    <s v="EMP1014"/>
    <s v="C1040"/>
    <x v="528"/>
    <n v="1"/>
    <x v="58"/>
    <s v="Ronald Reed"/>
    <x v="39"/>
    <x v="3"/>
    <s v="Alexandria city"/>
    <s v="Alexandria"/>
    <n v="153511"/>
    <n v="66879"/>
    <n v="89134"/>
    <s v="38977.688km²"/>
    <s v="1127.171km²"/>
    <n v="1873.55"/>
    <n v="2257"/>
    <x v="233"/>
    <n v="383.45000000000005"/>
    <x v="58"/>
    <x v="528"/>
    <x v="365"/>
    <x v="164"/>
    <x v="0"/>
  </r>
  <r>
    <s v="AX22165"/>
    <s v="ENX2058"/>
    <s v="A159"/>
    <s v="EMP1016"/>
    <s v="C1106"/>
    <x v="528"/>
    <n v="1"/>
    <x v="58"/>
    <s v="Henry Nelson"/>
    <x v="8"/>
    <x v="5"/>
    <s v="Middlesex County"/>
    <s v="Edison"/>
    <n v="102701"/>
    <n v="35198"/>
    <n v="90515"/>
    <s v="77862.691km²"/>
    <s v="1630.832km²"/>
    <n v="1873.55"/>
    <n v="2257"/>
    <x v="233"/>
    <n v="383.45000000000005"/>
    <x v="58"/>
    <x v="528"/>
    <x v="365"/>
    <x v="164"/>
    <x v="0"/>
  </r>
  <r>
    <s v="AX22252"/>
    <s v="ENX2058"/>
    <s v="A145"/>
    <s v="EMP1006"/>
    <s v="C1137"/>
    <x v="528"/>
    <n v="2"/>
    <x v="58"/>
    <s v="Sean Miller"/>
    <x v="176"/>
    <x v="6"/>
    <s v="Hampden County"/>
    <s v="Springfield"/>
    <n v="154341"/>
    <n v="55644"/>
    <n v="34728"/>
    <s v="82538.68km²"/>
    <s v="3142.825km²"/>
    <n v="1873.55"/>
    <n v="2257"/>
    <x v="231"/>
    <n v="383.45000000000005"/>
    <x v="58"/>
    <x v="528"/>
    <x v="365"/>
    <x v="164"/>
    <x v="0"/>
  </r>
  <r>
    <s v="AX23515"/>
    <s v="ENX2058"/>
    <s v="A100"/>
    <s v="EMP1025"/>
    <s v="C1743"/>
    <x v="528"/>
    <n v="3"/>
    <x v="58"/>
    <s v="Ernest Wagner"/>
    <x v="464"/>
    <x v="7"/>
    <s v="Fairfield County"/>
    <s v="Bridgeport"/>
    <n v="147629"/>
    <n v="50367"/>
    <n v="41801"/>
    <s v="41591.056km²"/>
    <s v="8721.419km²"/>
    <n v="1873.55"/>
    <n v="2257"/>
    <x v="234"/>
    <n v="383.45000000000005"/>
    <x v="58"/>
    <x v="528"/>
    <x v="365"/>
    <x v="164"/>
    <x v="0"/>
  </r>
  <r>
    <s v="AX23718"/>
    <s v="ENX2058"/>
    <s v="A114"/>
    <s v="EMP1039"/>
    <s v="C1442"/>
    <x v="528"/>
    <n v="1"/>
    <x v="58"/>
    <s v="Eugene Holmes"/>
    <x v="642"/>
    <x v="2"/>
    <s v="Broward County"/>
    <s v="Davie"/>
    <n v="100882"/>
    <n v="33707"/>
    <n v="59680"/>
    <s v="90395.673km²"/>
    <s v="2163.582km²"/>
    <n v="1873.55"/>
    <n v="2257"/>
    <x v="233"/>
    <n v="383.45000000000005"/>
    <x v="58"/>
    <x v="528"/>
    <x v="365"/>
    <x v="164"/>
    <x v="0"/>
  </r>
  <r>
    <s v="AX24262"/>
    <s v="ENX2058"/>
    <s v="A110"/>
    <s v="EMP1019"/>
    <s v="C1609"/>
    <x v="528"/>
    <n v="1"/>
    <x v="58"/>
    <s v="Roger Robertson"/>
    <x v="647"/>
    <x v="2"/>
    <s v="Hillsborough County"/>
    <s v="Brandon"/>
    <n v="106604"/>
    <n v="40453"/>
    <n v="56464"/>
    <s v="85738.633km²"/>
    <s v="4903.052km²"/>
    <n v="1873.55"/>
    <n v="2257"/>
    <x v="233"/>
    <n v="383.45000000000005"/>
    <x v="58"/>
    <x v="528"/>
    <x v="365"/>
    <x v="164"/>
    <x v="0"/>
  </r>
  <r>
    <s v="AX10068"/>
    <s v="ENX2058"/>
    <s v="A191"/>
    <s v="EMP1012"/>
    <s v="C1767"/>
    <x v="529"/>
    <n v="1"/>
    <x v="58"/>
    <s v="John Reyes"/>
    <x v="83"/>
    <x v="3"/>
    <s v="Chesapeake city"/>
    <s v="Chesapeake"/>
    <n v="235429"/>
    <n v="81518"/>
    <n v="68620"/>
    <s v="876737.78km²"/>
    <s v="32210.024km²"/>
    <n v="1873.55"/>
    <n v="2257"/>
    <x v="233"/>
    <n v="383.45000000000005"/>
    <x v="58"/>
    <x v="529"/>
    <x v="365"/>
    <x v="165"/>
    <x v="0"/>
  </r>
  <r>
    <s v="AX10742"/>
    <s v="ENX2058"/>
    <s v="A110"/>
    <s v="EMP1003"/>
    <s v="C1700"/>
    <x v="529"/>
    <n v="1"/>
    <x v="58"/>
    <s v="Christopher Tucker"/>
    <x v="535"/>
    <x v="2"/>
    <s v="Hillsborough County"/>
    <s v="Brandon"/>
    <n v="106604"/>
    <n v="40453"/>
    <n v="56464"/>
    <s v="85738.633km²"/>
    <s v="4903.052km²"/>
    <n v="1873.55"/>
    <n v="2257"/>
    <x v="233"/>
    <n v="383.45000000000005"/>
    <x v="58"/>
    <x v="529"/>
    <x v="365"/>
    <x v="165"/>
    <x v="0"/>
  </r>
  <r>
    <s v="AX11048"/>
    <s v="ENX2058"/>
    <s v="A162"/>
    <s v="EMP1024"/>
    <s v="C1236"/>
    <x v="529"/>
    <n v="3"/>
    <x v="58"/>
    <s v="Ernest Wheeler"/>
    <x v="726"/>
    <x v="5"/>
    <s v="Essex County"/>
    <s v="Newark"/>
    <n v="281944"/>
    <n v="92675"/>
    <n v="33139"/>
    <s v="62531.085km²"/>
    <s v="4509.71km²"/>
    <n v="1873.55"/>
    <n v="2257"/>
    <x v="234"/>
    <n v="383.45000000000005"/>
    <x v="58"/>
    <x v="529"/>
    <x v="365"/>
    <x v="165"/>
    <x v="0"/>
  </r>
  <r>
    <s v="AX11327"/>
    <s v="ENX2059"/>
    <s v="A112"/>
    <s v="EMP1039"/>
    <s v="C1353"/>
    <x v="529"/>
    <n v="1"/>
    <x v="59"/>
    <s v="Eugene Holmes"/>
    <x v="799"/>
    <x v="2"/>
    <s v="Pinellas County"/>
    <s v="Clearwater"/>
    <n v="113003"/>
    <n v="46234"/>
    <n v="44198"/>
    <s v="67027.321km²"/>
    <s v="36469.162km²"/>
    <n v="1195.0999999999999"/>
    <n v="1494"/>
    <x v="235"/>
    <n v="298.90000000000009"/>
    <x v="59"/>
    <x v="529"/>
    <x v="365"/>
    <x v="165"/>
    <x v="0"/>
  </r>
  <r>
    <s v="AX13465"/>
    <s v="ENX2058"/>
    <s v="A123"/>
    <s v="EMP1037"/>
    <s v="C1792"/>
    <x v="529"/>
    <n v="1"/>
    <x v="58"/>
    <s v="Carl Hall"/>
    <x v="725"/>
    <x v="2"/>
    <s v="Miami-Dade County"/>
    <s v="Miami Gardens"/>
    <n v="113187"/>
    <n v="31003"/>
    <n v="38253"/>
    <s v="47236.363km²"/>
    <s v="2016.214km²"/>
    <n v="1873.55"/>
    <n v="2257"/>
    <x v="233"/>
    <n v="383.45000000000005"/>
    <x v="58"/>
    <x v="529"/>
    <x v="365"/>
    <x v="165"/>
    <x v="0"/>
  </r>
  <r>
    <s v="AX14207"/>
    <s v="ENX2058"/>
    <s v="A187"/>
    <s v="EMP1032"/>
    <s v="C1402"/>
    <x v="529"/>
    <n v="1"/>
    <x v="58"/>
    <s v="Larry Castillo"/>
    <x v="407"/>
    <x v="9"/>
    <s v="Lexington County/Richland County"/>
    <s v="Columbia"/>
    <n v="133803"/>
    <n v="44506"/>
    <n v="41260"/>
    <s v="345805.347km²"/>
    <s v="6998.722km²"/>
    <n v="1873.55"/>
    <n v="2257"/>
    <x v="233"/>
    <n v="383.45000000000005"/>
    <x v="58"/>
    <x v="529"/>
    <x v="365"/>
    <x v="165"/>
    <x v="0"/>
  </r>
  <r>
    <s v="AX14696"/>
    <s v="ENX2058"/>
    <s v="A153"/>
    <s v="EMP1035"/>
    <s v="C1168"/>
    <x v="529"/>
    <n v="4"/>
    <x v="58"/>
    <s v="Roger Ramos"/>
    <x v="446"/>
    <x v="4"/>
    <s v="Guilford County"/>
    <s v="Greensboro"/>
    <n v="285342"/>
    <n v="114080"/>
    <n v="41628"/>
    <s v="332338.206km²"/>
    <s v="13707.999km²"/>
    <n v="1873.55"/>
    <n v="2257"/>
    <x v="232"/>
    <n v="383.45000000000005"/>
    <x v="58"/>
    <x v="529"/>
    <x v="365"/>
    <x v="165"/>
    <x v="0"/>
  </r>
  <r>
    <s v="AX15046"/>
    <s v="ENX2058"/>
    <s v="A174"/>
    <s v="EMP1008"/>
    <s v="C1039"/>
    <x v="529"/>
    <n v="1"/>
    <x v="58"/>
    <s v="Carl Elliott"/>
    <x v="106"/>
    <x v="1"/>
    <s v="Richmond County/Queens County/Kings County/New York County/Bronx County"/>
    <s v="New York City"/>
    <n v="8550405"/>
    <n v="3113535"/>
    <n v="53373"/>
    <s v="780785.193km²"/>
    <s v="431834.008km²"/>
    <n v="1873.55"/>
    <n v="2257"/>
    <x v="233"/>
    <n v="383.45000000000005"/>
    <x v="58"/>
    <x v="529"/>
    <x v="365"/>
    <x v="165"/>
    <x v="0"/>
  </r>
  <r>
    <s v="AX15504"/>
    <s v="ENX2058"/>
    <s v="A188"/>
    <s v="EMP1009"/>
    <s v="C1035"/>
    <x v="529"/>
    <n v="1"/>
    <x v="58"/>
    <s v="Kenneth Fields"/>
    <x v="585"/>
    <x v="9"/>
    <s v="Dorchester County/Berkeley County/Charleston County"/>
    <s v="North Charleston"/>
    <n v="108304"/>
    <n v="37597"/>
    <n v="39543"/>
    <s v="190807.625km²"/>
    <s v="8969.264km²"/>
    <n v="1873.55"/>
    <n v="2257"/>
    <x v="233"/>
    <n v="383.45000000000005"/>
    <x v="58"/>
    <x v="529"/>
    <x v="365"/>
    <x v="165"/>
    <x v="0"/>
  </r>
  <r>
    <s v="AX16095"/>
    <s v="ENX2058"/>
    <s v="A129"/>
    <s v="EMP1017"/>
    <s v="C1699"/>
    <x v="529"/>
    <n v="1"/>
    <x v="58"/>
    <s v="Brian Hansen"/>
    <x v="315"/>
    <x v="2"/>
    <s v="St. Lucie County"/>
    <s v="Port St. Lucie"/>
    <n v="179413"/>
    <n v="59221"/>
    <n v="49813"/>
    <s v="307920.898km²"/>
    <s v="4193.519km²"/>
    <n v="1873.55"/>
    <n v="2257"/>
    <x v="233"/>
    <n v="383.45000000000005"/>
    <x v="58"/>
    <x v="529"/>
    <x v="365"/>
    <x v="165"/>
    <x v="0"/>
  </r>
  <r>
    <s v="AX18656"/>
    <s v="ENX2058"/>
    <s v="A161"/>
    <s v="EMP1000"/>
    <s v="C1070"/>
    <x v="529"/>
    <n v="3"/>
    <x v="58"/>
    <s v="Fred Robertson"/>
    <x v="787"/>
    <x v="5"/>
    <s v="Hudson County"/>
    <s v="Jersey City"/>
    <n v="264290"/>
    <n v="99058"/>
    <n v="59537"/>
    <s v="38318.201km²"/>
    <s v="16417.392km²"/>
    <n v="1873.55"/>
    <n v="2257"/>
    <x v="234"/>
    <n v="383.45000000000005"/>
    <x v="58"/>
    <x v="529"/>
    <x v="365"/>
    <x v="165"/>
    <x v="0"/>
  </r>
  <r>
    <s v="AX19697"/>
    <s v="ENX2058"/>
    <s v="A177"/>
    <s v="EMP1009"/>
    <s v="C1196"/>
    <x v="529"/>
    <n v="1"/>
    <x v="58"/>
    <s v="Kenneth Fields"/>
    <x v="732"/>
    <x v="1"/>
    <s v="Queens County"/>
    <s v="Queens"/>
    <n v="2339150"/>
    <n v="782664"/>
    <n v="42439"/>
    <s v="109000km²"/>
    <s v="70000km²"/>
    <n v="1873.55"/>
    <n v="2257"/>
    <x v="233"/>
    <n v="383.45000000000005"/>
    <x v="58"/>
    <x v="529"/>
    <x v="365"/>
    <x v="165"/>
    <x v="0"/>
  </r>
  <r>
    <s v="AX20787"/>
    <s v="ENX2058"/>
    <s v="A154"/>
    <s v="EMP1009"/>
    <s v="C1419"/>
    <x v="529"/>
    <n v="1"/>
    <x v="58"/>
    <s v="Kenneth Fields"/>
    <x v="472"/>
    <x v="4"/>
    <s v="Davidson County/Randolph County/Forsyth County/Guilford County"/>
    <s v="High Point"/>
    <n v="110268"/>
    <n v="40973"/>
    <n v="42299"/>
    <s v="142972.062km²"/>
    <s v="3925.954km²"/>
    <n v="1873.55"/>
    <n v="2257"/>
    <x v="233"/>
    <n v="383.45000000000005"/>
    <x v="58"/>
    <x v="529"/>
    <x v="365"/>
    <x v="165"/>
    <x v="0"/>
  </r>
  <r>
    <s v="AX22331"/>
    <s v="ENX2058"/>
    <s v="A188"/>
    <s v="EMP1032"/>
    <s v="C1185"/>
    <x v="529"/>
    <n v="4"/>
    <x v="58"/>
    <s v="Larry Castillo"/>
    <x v="378"/>
    <x v="9"/>
    <s v="Dorchester County/Berkeley County/Charleston County"/>
    <s v="North Charleston"/>
    <n v="108304"/>
    <n v="37597"/>
    <n v="39543"/>
    <s v="190807.625km²"/>
    <s v="8969.264km²"/>
    <n v="1873.55"/>
    <n v="2257"/>
    <x v="232"/>
    <n v="383.45000000000005"/>
    <x v="58"/>
    <x v="529"/>
    <x v="365"/>
    <x v="165"/>
    <x v="0"/>
  </r>
  <r>
    <s v="AX22773"/>
    <s v="ENX2059"/>
    <s v="A176"/>
    <s v="EMP1006"/>
    <s v="C1423"/>
    <x v="529"/>
    <n v="1"/>
    <x v="59"/>
    <s v="Sean Miller"/>
    <x v="183"/>
    <x v="1"/>
    <s v="Nassau County"/>
    <s v="Oyster Bay"/>
    <n v="298768"/>
    <n v="98509"/>
    <n v="112162"/>
    <s v="268689.279km²"/>
    <s v="170041.808km²"/>
    <n v="1195.0999999999999"/>
    <n v="1494"/>
    <x v="235"/>
    <n v="298.90000000000009"/>
    <x v="59"/>
    <x v="529"/>
    <x v="365"/>
    <x v="165"/>
    <x v="0"/>
  </r>
  <r>
    <s v="AX23524"/>
    <s v="ENX2059"/>
    <s v="A165"/>
    <s v="EMP1039"/>
    <s v="C1623"/>
    <x v="529"/>
    <n v="4"/>
    <x v="59"/>
    <s v="Eugene Holmes"/>
    <x v="31"/>
    <x v="1"/>
    <s v="Erie County"/>
    <s v="Amherst"/>
    <n v="125109"/>
    <n v="49558"/>
    <n v="68294"/>
    <s v="137777.476km²"/>
    <s v="1003.27km²"/>
    <n v="1195.0999999999999"/>
    <n v="1494"/>
    <x v="236"/>
    <n v="298.90000000000009"/>
    <x v="59"/>
    <x v="529"/>
    <x v="365"/>
    <x v="165"/>
    <x v="0"/>
  </r>
  <r>
    <s v="AX24418"/>
    <s v="ENX2058"/>
    <s v="A118"/>
    <s v="EMP1024"/>
    <s v="C1790"/>
    <x v="529"/>
    <n v="4"/>
    <x v="58"/>
    <s v="Ernest Wheeler"/>
    <x v="548"/>
    <x v="2"/>
    <s v="Broward County"/>
    <s v="Hollywood"/>
    <n v="149728"/>
    <n v="55823"/>
    <n v="46791"/>
    <s v="70639.073km²"/>
    <s v="8937.087km²"/>
    <n v="1873.55"/>
    <n v="2257"/>
    <x v="232"/>
    <n v="383.45000000000005"/>
    <x v="58"/>
    <x v="529"/>
    <x v="365"/>
    <x v="165"/>
    <x v="0"/>
  </r>
  <r>
    <s v="AX24746"/>
    <s v="ENX2059"/>
    <s v="A130"/>
    <s v="EMP1011"/>
    <s v="C1567"/>
    <x v="529"/>
    <n v="1"/>
    <x v="59"/>
    <s v="Larry Marshall"/>
    <x v="440"/>
    <x v="2"/>
    <s v="Hernando County"/>
    <s v="Spring Hill"/>
    <n v="100270"/>
    <n v="39038"/>
    <n v="41308"/>
    <s v="154983.928km²"/>
    <s v="6194.314km²"/>
    <n v="1195.0999999999999"/>
    <n v="1494"/>
    <x v="235"/>
    <n v="298.90000000000009"/>
    <x v="59"/>
    <x v="529"/>
    <x v="365"/>
    <x v="165"/>
    <x v="0"/>
  </r>
  <r>
    <s v="AX24824"/>
    <s v="ENX2058"/>
    <s v="A159"/>
    <s v="EMP1028"/>
    <s v="C1594"/>
    <x v="529"/>
    <n v="4"/>
    <x v="58"/>
    <s v="Howard Sims"/>
    <x v="712"/>
    <x v="5"/>
    <s v="Middlesex County"/>
    <s v="Edison"/>
    <n v="102701"/>
    <n v="35198"/>
    <n v="90515"/>
    <s v="77862.691km²"/>
    <s v="1630.832km²"/>
    <n v="1873.55"/>
    <n v="2257"/>
    <x v="232"/>
    <n v="383.45000000000005"/>
    <x v="58"/>
    <x v="529"/>
    <x v="365"/>
    <x v="165"/>
    <x v="0"/>
  </r>
  <r>
    <s v="AX10222"/>
    <s v="ENX2059"/>
    <s v="A124"/>
    <s v="EMP1012"/>
    <s v="C1168"/>
    <x v="530"/>
    <n v="1"/>
    <x v="59"/>
    <s v="John Reyes"/>
    <x v="446"/>
    <x v="2"/>
    <s v="Broward County"/>
    <s v="Miramar"/>
    <n v="137132"/>
    <n v="38474"/>
    <n v="65282"/>
    <s v="76095.016km²"/>
    <s v="4917.826km²"/>
    <n v="1195.0999999999999"/>
    <n v="1494"/>
    <x v="235"/>
    <n v="298.90000000000009"/>
    <x v="59"/>
    <x v="530"/>
    <x v="365"/>
    <x v="166"/>
    <x v="0"/>
  </r>
  <r>
    <s v="AX12008"/>
    <s v="ENX2059"/>
    <s v="A172"/>
    <s v="EMP1015"/>
    <s v="C1397"/>
    <x v="530"/>
    <n v="1"/>
    <x v="59"/>
    <s v="Justin Lynch"/>
    <x v="734"/>
    <x v="1"/>
    <s v="Suffolk County"/>
    <s v="Islip"/>
    <n v="336113"/>
    <n v="101387"/>
    <n v="86864"/>
    <s v="268844.871km²"/>
    <s v="153259.682km²"/>
    <n v="1195.0999999999999"/>
    <n v="1494"/>
    <x v="235"/>
    <n v="298.90000000000009"/>
    <x v="59"/>
    <x v="530"/>
    <x v="365"/>
    <x v="166"/>
    <x v="0"/>
  </r>
  <r>
    <s v="AX12753"/>
    <s v="ENX2059"/>
    <s v="A194"/>
    <s v="EMP1021"/>
    <s v="C1664"/>
    <x v="530"/>
    <n v="3"/>
    <x v="59"/>
    <s v="Clarence Fox"/>
    <x v="218"/>
    <x v="3"/>
    <s v="Norfolk city"/>
    <s v="Norfolk"/>
    <n v="246393"/>
    <n v="87045"/>
    <n v="44480"/>
    <s v="137985.835km²"/>
    <s v="111697.132km²"/>
    <n v="1195.0999999999999"/>
    <n v="1494"/>
    <x v="0"/>
    <n v="298.90000000000009"/>
    <x v="59"/>
    <x v="530"/>
    <x v="365"/>
    <x v="166"/>
    <x v="0"/>
  </r>
  <r>
    <s v="AX14086"/>
    <s v="ENX2059"/>
    <s v="A159"/>
    <s v="EMP1033"/>
    <s v="C1077"/>
    <x v="530"/>
    <n v="1"/>
    <x v="59"/>
    <s v="Jerry Perry"/>
    <x v="379"/>
    <x v="5"/>
    <s v="Middlesex County"/>
    <s v="Edison"/>
    <n v="102701"/>
    <n v="35198"/>
    <n v="90515"/>
    <s v="77862.691km²"/>
    <s v="1630.832km²"/>
    <n v="1195.0999999999999"/>
    <n v="1494"/>
    <x v="235"/>
    <n v="298.90000000000009"/>
    <x v="59"/>
    <x v="530"/>
    <x v="365"/>
    <x v="166"/>
    <x v="0"/>
  </r>
  <r>
    <s v="AX15995"/>
    <s v="ENX2059"/>
    <s v="A127"/>
    <s v="EMP1028"/>
    <s v="C1571"/>
    <x v="530"/>
    <n v="2"/>
    <x v="59"/>
    <s v="Howard Sims"/>
    <x v="662"/>
    <x v="2"/>
    <s v="Broward County"/>
    <s v="Pembroke Pines"/>
    <n v="166611"/>
    <n v="56171"/>
    <n v="61279"/>
    <s v="85539.498km²"/>
    <s v="5033.092km²"/>
    <n v="1195.0999999999999"/>
    <n v="1494"/>
    <x v="237"/>
    <n v="298.90000000000009"/>
    <x v="59"/>
    <x v="530"/>
    <x v="365"/>
    <x v="166"/>
    <x v="0"/>
  </r>
  <r>
    <s v="AX16655"/>
    <s v="ENX2059"/>
    <s v="A158"/>
    <s v="EMP1009"/>
    <s v="C1386"/>
    <x v="530"/>
    <n v="1"/>
    <x v="59"/>
    <s v="Kenneth Fields"/>
    <x v="327"/>
    <x v="8"/>
    <s v="Hillsborough County"/>
    <s v="Manchester"/>
    <n v="110229"/>
    <n v="45145"/>
    <n v="54282"/>
    <s v="85627.013km²"/>
    <s v="4850.146km²"/>
    <n v="1195.0999999999999"/>
    <n v="1494"/>
    <x v="235"/>
    <n v="298.90000000000009"/>
    <x v="59"/>
    <x v="530"/>
    <x v="365"/>
    <x v="166"/>
    <x v="0"/>
  </r>
  <r>
    <s v="AX17227"/>
    <s v="ENX2059"/>
    <s v="A165"/>
    <s v="EMP1015"/>
    <s v="C1515"/>
    <x v="530"/>
    <n v="3"/>
    <x v="59"/>
    <s v="Justin Lynch"/>
    <x v="110"/>
    <x v="1"/>
    <s v="Erie County"/>
    <s v="Amherst"/>
    <n v="125109"/>
    <n v="49558"/>
    <n v="68294"/>
    <s v="137777.476km²"/>
    <s v="1003.27km²"/>
    <n v="1195.0999999999999"/>
    <n v="1494"/>
    <x v="0"/>
    <n v="298.90000000000009"/>
    <x v="59"/>
    <x v="530"/>
    <x v="365"/>
    <x v="166"/>
    <x v="0"/>
  </r>
  <r>
    <s v="AX19258"/>
    <s v="ENX2059"/>
    <s v="A145"/>
    <s v="EMP1009"/>
    <s v="C1431"/>
    <x v="530"/>
    <n v="1"/>
    <x v="59"/>
    <s v="Kenneth Fields"/>
    <x v="497"/>
    <x v="6"/>
    <s v="Hampden County"/>
    <s v="Springfield"/>
    <n v="154341"/>
    <n v="55644"/>
    <n v="34728"/>
    <s v="82538.68km²"/>
    <s v="3142.825km²"/>
    <n v="1195.0999999999999"/>
    <n v="1494"/>
    <x v="235"/>
    <n v="298.90000000000009"/>
    <x v="59"/>
    <x v="530"/>
    <x v="365"/>
    <x v="166"/>
    <x v="0"/>
  </r>
  <r>
    <s v="AX19743"/>
    <s v="ENX2059"/>
    <s v="A120"/>
    <s v="EMP1027"/>
    <s v="C1130"/>
    <x v="530"/>
    <n v="3"/>
    <x v="59"/>
    <s v="Gary Rodriguez"/>
    <x v="555"/>
    <x v="2"/>
    <s v="Polk County"/>
    <s v="Lakeland"/>
    <n v="104401"/>
    <n v="39376"/>
    <n v="39706"/>
    <s v="170700.664km²"/>
    <s v="23355.418km²"/>
    <n v="1195.0999999999999"/>
    <n v="1494"/>
    <x v="0"/>
    <n v="298.90000000000009"/>
    <x v="59"/>
    <x v="530"/>
    <x v="365"/>
    <x v="166"/>
    <x v="0"/>
  </r>
  <r>
    <s v="AX20306"/>
    <s v="ENX2059"/>
    <s v="A182"/>
    <s v="EMP1005"/>
    <s v="C1791"/>
    <x v="530"/>
    <n v="2"/>
    <x v="59"/>
    <s v="Ryan Welch"/>
    <x v="459"/>
    <x v="1"/>
    <s v="Onondaga County"/>
    <s v="Syracuse"/>
    <n v="144142"/>
    <n v="54781"/>
    <n v="31881"/>
    <s v="64867.329km²"/>
    <s v="1463.257km²"/>
    <n v="1195.0999999999999"/>
    <n v="1494"/>
    <x v="237"/>
    <n v="298.90000000000009"/>
    <x v="59"/>
    <x v="530"/>
    <x v="365"/>
    <x v="166"/>
    <x v="0"/>
  </r>
  <r>
    <s v="AX20969"/>
    <s v="ENX2059"/>
    <s v="A158"/>
    <s v="EMP1034"/>
    <s v="C1535"/>
    <x v="530"/>
    <n v="1"/>
    <x v="59"/>
    <s v="Arthur Mccoy"/>
    <x v="235"/>
    <x v="8"/>
    <s v="Hillsborough County"/>
    <s v="Manchester"/>
    <n v="110229"/>
    <n v="45145"/>
    <n v="54282"/>
    <s v="85627.013km²"/>
    <s v="4850.146km²"/>
    <n v="1195.0999999999999"/>
    <n v="1494"/>
    <x v="235"/>
    <n v="298.90000000000009"/>
    <x v="59"/>
    <x v="530"/>
    <x v="365"/>
    <x v="166"/>
    <x v="0"/>
  </r>
  <r>
    <s v="AX21107"/>
    <s v="ENX2059"/>
    <s v="A134"/>
    <s v="EMP1004"/>
    <s v="C1561"/>
    <x v="530"/>
    <n v="1"/>
    <x v="59"/>
    <s v="Kenneth Bradley"/>
    <x v="115"/>
    <x v="2"/>
    <s v="Palm Beach County"/>
    <s v="West Palm Beach"/>
    <n v="106779"/>
    <n v="41474"/>
    <n v="45800"/>
    <s v="142798.17km²"/>
    <s v="6628.847km²"/>
    <n v="1195.0999999999999"/>
    <n v="1494"/>
    <x v="235"/>
    <n v="298.90000000000009"/>
    <x v="59"/>
    <x v="530"/>
    <x v="365"/>
    <x v="166"/>
    <x v="0"/>
  </r>
  <r>
    <s v="AX22172"/>
    <s v="ENX2059"/>
    <s v="A143"/>
    <s v="EMP1040"/>
    <s v="C1128"/>
    <x v="530"/>
    <n v="1"/>
    <x v="59"/>
    <s v="Patrick Ruiz"/>
    <x v="715"/>
    <x v="6"/>
    <s v="Middlesex County"/>
    <s v="Cambridge"/>
    <n v="110402"/>
    <n v="43801"/>
    <n v="79416"/>
    <s v="16556.713km²"/>
    <s v="1861.901km²"/>
    <n v="1195.0999999999999"/>
    <n v="1494"/>
    <x v="235"/>
    <n v="298.90000000000009"/>
    <x v="59"/>
    <x v="530"/>
    <x v="365"/>
    <x v="166"/>
    <x v="0"/>
  </r>
  <r>
    <s v="AX23054"/>
    <s v="ENX2059"/>
    <s v="A134"/>
    <s v="EMP1007"/>
    <s v="C1018"/>
    <x v="530"/>
    <n v="3"/>
    <x v="59"/>
    <s v="Jeremy Mendoza"/>
    <x v="694"/>
    <x v="2"/>
    <s v="Palm Beach County"/>
    <s v="West Palm Beach"/>
    <n v="106779"/>
    <n v="41474"/>
    <n v="45800"/>
    <s v="142798.17km²"/>
    <s v="6628.847km²"/>
    <n v="1195.0999999999999"/>
    <n v="1494"/>
    <x v="0"/>
    <n v="298.90000000000009"/>
    <x v="59"/>
    <x v="530"/>
    <x v="365"/>
    <x v="166"/>
    <x v="0"/>
  </r>
  <r>
    <s v="AX23415"/>
    <s v="ENX2059"/>
    <s v="A181"/>
    <s v="EMP1017"/>
    <s v="C1653"/>
    <x v="530"/>
    <n v="1"/>
    <x v="59"/>
    <s v="Brian Hansen"/>
    <x v="656"/>
    <x v="1"/>
    <s v="Richmond County"/>
    <s v="Staten Island"/>
    <n v="474558"/>
    <n v="156341"/>
    <n v="55039"/>
    <s v="152000km²"/>
    <s v="110000km²"/>
    <n v="1195.0999999999999"/>
    <n v="1494"/>
    <x v="235"/>
    <n v="298.90000000000009"/>
    <x v="59"/>
    <x v="530"/>
    <x v="365"/>
    <x v="166"/>
    <x v="0"/>
  </r>
  <r>
    <s v="AX23993"/>
    <s v="ENX2059"/>
    <s v="A154"/>
    <s v="EMP1008"/>
    <s v="C1671"/>
    <x v="530"/>
    <n v="1"/>
    <x v="59"/>
    <s v="Carl Elliott"/>
    <x v="136"/>
    <x v="4"/>
    <s v="Davidson County/Randolph County/Forsyth County/Guilford County"/>
    <s v="High Point"/>
    <n v="110268"/>
    <n v="40973"/>
    <n v="42299"/>
    <s v="142972.062km²"/>
    <s v="3925.954km²"/>
    <n v="1195.0999999999999"/>
    <n v="1494"/>
    <x v="235"/>
    <n v="298.90000000000009"/>
    <x v="59"/>
    <x v="530"/>
    <x v="365"/>
    <x v="166"/>
    <x v="0"/>
  </r>
  <r>
    <s v="AX24044"/>
    <s v="ENX2059"/>
    <s v="A147"/>
    <s v="EMP1007"/>
    <s v="C1531"/>
    <x v="530"/>
    <n v="3"/>
    <x v="59"/>
    <s v="Jeremy Mendoza"/>
    <x v="67"/>
    <x v="11"/>
    <s v="Baltimore city"/>
    <s v="Baltimore"/>
    <n v="621849"/>
    <n v="242268"/>
    <n v="42241"/>
    <s v="209643.557km²"/>
    <s v="28767.622km²"/>
    <n v="1195.0999999999999"/>
    <n v="1494"/>
    <x v="0"/>
    <n v="298.90000000000009"/>
    <x v="59"/>
    <x v="530"/>
    <x v="365"/>
    <x v="166"/>
    <x v="0"/>
  </r>
  <r>
    <s v="AX24135"/>
    <s v="ENX2059"/>
    <s v="A186"/>
    <s v="EMP1037"/>
    <s v="C1327"/>
    <x v="530"/>
    <n v="2"/>
    <x v="59"/>
    <s v="Carl Hall"/>
    <x v="388"/>
    <x v="9"/>
    <s v="Berkeley County/Charleston County"/>
    <s v="Charleston"/>
    <n v="132609"/>
    <n v="52450"/>
    <n v="55546"/>
    <s v="282372.739km²"/>
    <s v="47927.393km²"/>
    <n v="1195.0999999999999"/>
    <n v="1494"/>
    <x v="237"/>
    <n v="298.90000000000009"/>
    <x v="59"/>
    <x v="530"/>
    <x v="365"/>
    <x v="166"/>
    <x v="0"/>
  </r>
  <r>
    <s v="AX24505"/>
    <s v="ENX2059"/>
    <s v="A158"/>
    <s v="EMP1042"/>
    <s v="C1766"/>
    <x v="530"/>
    <n v="1"/>
    <x v="59"/>
    <s v="Scott Clark"/>
    <x v="737"/>
    <x v="8"/>
    <s v="Hillsborough County"/>
    <s v="Manchester"/>
    <n v="110229"/>
    <n v="45145"/>
    <n v="54282"/>
    <s v="85627.013km²"/>
    <s v="4850.146km²"/>
    <n v="1195.0999999999999"/>
    <n v="1494"/>
    <x v="235"/>
    <n v="298.90000000000009"/>
    <x v="59"/>
    <x v="530"/>
    <x v="365"/>
    <x v="166"/>
    <x v="0"/>
  </r>
  <r>
    <s v="AX24591"/>
    <s v="ENX2059"/>
    <s v="A126"/>
    <s v="EMP1038"/>
    <s v="C1717"/>
    <x v="530"/>
    <n v="1"/>
    <x v="59"/>
    <s v="Scott Mason"/>
    <x v="130"/>
    <x v="2"/>
    <s v="Brevard County"/>
    <s v="Palm Bay"/>
    <n v="107888"/>
    <n v="37821"/>
    <n v="43163"/>
    <s v="170217.927km²"/>
    <s v="8124.203km²"/>
    <n v="1195.0999999999999"/>
    <n v="1494"/>
    <x v="235"/>
    <n v="298.90000000000009"/>
    <x v="59"/>
    <x v="530"/>
    <x v="365"/>
    <x v="166"/>
    <x v="0"/>
  </r>
  <r>
    <s v="AX24942"/>
    <s v="ENX2059"/>
    <s v="A127"/>
    <s v="EMP1028"/>
    <s v="C1313"/>
    <x v="530"/>
    <n v="1"/>
    <x v="59"/>
    <s v="Howard Sims"/>
    <x v="466"/>
    <x v="2"/>
    <s v="Broward County"/>
    <s v="Pembroke Pines"/>
    <n v="166611"/>
    <n v="56171"/>
    <n v="61279"/>
    <s v="85539.498km²"/>
    <s v="5033.092km²"/>
    <n v="1195.0999999999999"/>
    <n v="1494"/>
    <x v="235"/>
    <n v="298.90000000000009"/>
    <x v="59"/>
    <x v="530"/>
    <x v="365"/>
    <x v="166"/>
    <x v="0"/>
  </r>
  <r>
    <s v="AX10341"/>
    <s v="ENX2059"/>
    <s v="A155"/>
    <s v="EMP1039"/>
    <s v="C1035"/>
    <x v="531"/>
    <n v="1"/>
    <x v="59"/>
    <s v="Eugene Holmes"/>
    <x v="585"/>
    <x v="4"/>
    <s v="Durham County/Wake County"/>
    <s v="Raleigh"/>
    <n v="451066"/>
    <n v="170366"/>
    <n v="55398"/>
    <s v="375740.493km²"/>
    <s v="2876.47km²"/>
    <n v="1195.0999999999999"/>
    <n v="1494"/>
    <x v="235"/>
    <n v="298.90000000000009"/>
    <x v="59"/>
    <x v="531"/>
    <x v="365"/>
    <x v="167"/>
    <x v="0"/>
  </r>
  <r>
    <s v="AX11031"/>
    <s v="ENX2059"/>
    <s v="A190"/>
    <s v="EMP1014"/>
    <s v="C1202"/>
    <x v="531"/>
    <n v="1"/>
    <x v="59"/>
    <s v="Ronald Reed"/>
    <x v="767"/>
    <x v="3"/>
    <s v="Arlington County"/>
    <s v="Arlington"/>
    <n v="220173"/>
    <n v="98441"/>
    <n v="105763"/>
    <s v="67318.429km²"/>
    <s v="244.142km²"/>
    <n v="1195.0999999999999"/>
    <n v="1494"/>
    <x v="235"/>
    <n v="298.90000000000009"/>
    <x v="59"/>
    <x v="531"/>
    <x v="365"/>
    <x v="167"/>
    <x v="0"/>
  </r>
  <r>
    <s v="AX11046"/>
    <s v="ENX2059"/>
    <s v="A114"/>
    <s v="EMP1021"/>
    <s v="C1085"/>
    <x v="531"/>
    <n v="4"/>
    <x v="59"/>
    <s v="Clarence Fox"/>
    <x v="637"/>
    <x v="2"/>
    <s v="Broward County"/>
    <s v="Davie"/>
    <n v="100882"/>
    <n v="33707"/>
    <n v="59680"/>
    <s v="90395.673km²"/>
    <s v="2163.582km²"/>
    <n v="1195.0999999999999"/>
    <n v="1494"/>
    <x v="236"/>
    <n v="298.90000000000009"/>
    <x v="59"/>
    <x v="531"/>
    <x v="365"/>
    <x v="167"/>
    <x v="0"/>
  </r>
  <r>
    <s v="AX12399"/>
    <s v="ENX2059"/>
    <s v="A134"/>
    <s v="EMP1004"/>
    <s v="C1345"/>
    <x v="531"/>
    <n v="3"/>
    <x v="59"/>
    <s v="Kenneth Bradley"/>
    <x v="57"/>
    <x v="2"/>
    <s v="Palm Beach County"/>
    <s v="West Palm Beach"/>
    <n v="106779"/>
    <n v="41474"/>
    <n v="45800"/>
    <s v="142798.17km²"/>
    <s v="6628.847km²"/>
    <n v="1195.0999999999999"/>
    <n v="1494"/>
    <x v="0"/>
    <n v="298.90000000000009"/>
    <x v="59"/>
    <x v="531"/>
    <x v="365"/>
    <x v="167"/>
    <x v="0"/>
  </r>
  <r>
    <s v="AX12619"/>
    <s v="ENX2059"/>
    <s v="A168"/>
    <s v="EMP1011"/>
    <s v="C1209"/>
    <x v="531"/>
    <n v="2"/>
    <x v="59"/>
    <s v="Larry Marshall"/>
    <x v="144"/>
    <x v="1"/>
    <s v="Kings County"/>
    <s v="Brooklyn"/>
    <n v="2636735"/>
    <n v="880727"/>
    <n v="32135"/>
    <s v="180000km²"/>
    <s v="70000km²"/>
    <n v="1195.0999999999999"/>
    <n v="1494"/>
    <x v="237"/>
    <n v="298.90000000000009"/>
    <x v="59"/>
    <x v="531"/>
    <x v="365"/>
    <x v="167"/>
    <x v="0"/>
  </r>
  <r>
    <s v="AX12786"/>
    <s v="ENX2059"/>
    <s v="A151"/>
    <s v="EMP1026"/>
    <s v="C1433"/>
    <x v="531"/>
    <n v="1"/>
    <x v="59"/>
    <s v="Martin Perry"/>
    <x v="255"/>
    <x v="4"/>
    <s v="Durham County/Orange County/Wake County"/>
    <s v="Durham"/>
    <n v="257636"/>
    <n v="100513"/>
    <n v="50420"/>
    <s v="284339.132km²"/>
    <s v="2323.182km²"/>
    <n v="1195.0999999999999"/>
    <n v="1494"/>
    <x v="235"/>
    <n v="298.90000000000009"/>
    <x v="59"/>
    <x v="531"/>
    <x v="365"/>
    <x v="167"/>
    <x v="0"/>
  </r>
  <r>
    <s v="AX13586"/>
    <s v="ENX2059"/>
    <s v="A106"/>
    <s v="EMP1012"/>
    <s v="C1742"/>
    <x v="531"/>
    <n v="2"/>
    <x v="59"/>
    <s v="John Reyes"/>
    <x v="720"/>
    <x v="7"/>
    <s v="Fairfield County"/>
    <s v="Stamford"/>
    <n v="128874"/>
    <n v="46974"/>
    <n v="79359"/>
    <s v="97430.571km²"/>
    <s v="37323.74km²"/>
    <n v="1195.0999999999999"/>
    <n v="1494"/>
    <x v="237"/>
    <n v="298.90000000000009"/>
    <x v="59"/>
    <x v="531"/>
    <x v="365"/>
    <x v="167"/>
    <x v="0"/>
  </r>
  <r>
    <s v="AX13620"/>
    <s v="ENX2059"/>
    <s v="A120"/>
    <s v="EMP1031"/>
    <s v="C1372"/>
    <x v="531"/>
    <n v="3"/>
    <x v="59"/>
    <s v="Brian Thomas"/>
    <x v="87"/>
    <x v="2"/>
    <s v="Polk County"/>
    <s v="Lakeland"/>
    <n v="104401"/>
    <n v="39376"/>
    <n v="39706"/>
    <s v="170700.664km²"/>
    <s v="23355.418km²"/>
    <n v="1195.0999999999999"/>
    <n v="1494"/>
    <x v="0"/>
    <n v="298.90000000000009"/>
    <x v="59"/>
    <x v="531"/>
    <x v="365"/>
    <x v="167"/>
    <x v="0"/>
  </r>
  <r>
    <s v="AX14811"/>
    <s v="ENX2059"/>
    <s v="A149"/>
    <s v="EMP1008"/>
    <s v="C1182"/>
    <x v="531"/>
    <n v="3"/>
    <x v="59"/>
    <s v="Carl Elliott"/>
    <x v="117"/>
    <x v="4"/>
    <s v="Chatham County/Wake County"/>
    <s v="Cary"/>
    <n v="159769"/>
    <n v="56034"/>
    <n v="91579"/>
    <s v="146322.917km²"/>
    <s v="2815.89km²"/>
    <n v="1195.0999999999999"/>
    <n v="1494"/>
    <x v="0"/>
    <n v="298.90000000000009"/>
    <x v="59"/>
    <x v="531"/>
    <x v="365"/>
    <x v="167"/>
    <x v="0"/>
  </r>
  <r>
    <s v="AX16042"/>
    <s v="ENX2059"/>
    <s v="A153"/>
    <s v="EMP1008"/>
    <s v="C1640"/>
    <x v="531"/>
    <n v="3"/>
    <x v="59"/>
    <s v="Carl Elliott"/>
    <x v="240"/>
    <x v="4"/>
    <s v="Guilford County"/>
    <s v="Greensboro"/>
    <n v="285342"/>
    <n v="114080"/>
    <n v="41628"/>
    <s v="332338.206km²"/>
    <s v="13707.999km²"/>
    <n v="1195.0999999999999"/>
    <n v="1494"/>
    <x v="0"/>
    <n v="298.90000000000009"/>
    <x v="59"/>
    <x v="531"/>
    <x v="365"/>
    <x v="167"/>
    <x v="0"/>
  </r>
  <r>
    <s v="AX16197"/>
    <s v="ENX2059"/>
    <s v="A102"/>
    <s v="EMP1031"/>
    <s v="C1377"/>
    <x v="531"/>
    <n v="2"/>
    <x v="59"/>
    <s v="Brian Thomas"/>
    <x v="32"/>
    <x v="7"/>
    <s v="Hartford County"/>
    <s v="Hartford"/>
    <n v="124006"/>
    <n v="45239"/>
    <n v="30630"/>
    <s v="45016.12km²"/>
    <s v="1748.078km²"/>
    <n v="1195.0999999999999"/>
    <n v="1494"/>
    <x v="237"/>
    <n v="298.90000000000009"/>
    <x v="59"/>
    <x v="531"/>
    <x v="365"/>
    <x v="167"/>
    <x v="0"/>
  </r>
  <r>
    <s v="AX17605"/>
    <s v="ENX2059"/>
    <s v="A103"/>
    <s v="EMP1007"/>
    <s v="C1026"/>
    <x v="531"/>
    <n v="1"/>
    <x v="59"/>
    <s v="Jeremy Mendoza"/>
    <x v="272"/>
    <x v="7"/>
    <s v="Hartford County"/>
    <s v="Hartford (Town)"/>
    <n v="124006"/>
    <n v="45239"/>
    <n v="30630"/>
    <s v="45016.12km²"/>
    <s v="1748.078km²"/>
    <n v="1195.0999999999999"/>
    <n v="1494"/>
    <x v="235"/>
    <n v="298.90000000000009"/>
    <x v="59"/>
    <x v="531"/>
    <x v="365"/>
    <x v="167"/>
    <x v="0"/>
  </r>
  <r>
    <s v="AX19478"/>
    <s v="ENX2059"/>
    <s v="A168"/>
    <s v="EMP1023"/>
    <s v="C1697"/>
    <x v="531"/>
    <n v="1"/>
    <x v="59"/>
    <s v="Brian Davis"/>
    <x v="221"/>
    <x v="1"/>
    <s v="Kings County"/>
    <s v="Brooklyn"/>
    <n v="2636735"/>
    <n v="880727"/>
    <n v="32135"/>
    <s v="180000km²"/>
    <s v="70000km²"/>
    <n v="1195.0999999999999"/>
    <n v="1494"/>
    <x v="235"/>
    <n v="298.90000000000009"/>
    <x v="59"/>
    <x v="531"/>
    <x v="365"/>
    <x v="167"/>
    <x v="0"/>
  </r>
  <r>
    <s v="AX21293"/>
    <s v="ENX2059"/>
    <s v="A132"/>
    <s v="EMP1012"/>
    <s v="C1460"/>
    <x v="531"/>
    <n v="2"/>
    <x v="59"/>
    <s v="John Reyes"/>
    <x v="168"/>
    <x v="2"/>
    <s v="Leon County"/>
    <s v="Tallahassee"/>
    <n v="189907"/>
    <n v="74388"/>
    <n v="39681"/>
    <s v="260089.732km²"/>
    <s v="8300.437km²"/>
    <n v="1195.0999999999999"/>
    <n v="1494"/>
    <x v="237"/>
    <n v="298.90000000000009"/>
    <x v="59"/>
    <x v="531"/>
    <x v="365"/>
    <x v="167"/>
    <x v="0"/>
  </r>
  <r>
    <s v="AX11331"/>
    <s v="ENX2059"/>
    <s v="A126"/>
    <s v="EMP1010"/>
    <s v="C1646"/>
    <x v="532"/>
    <n v="1"/>
    <x v="59"/>
    <s v="Joshua Cook"/>
    <x v="278"/>
    <x v="2"/>
    <s v="Brevard County"/>
    <s v="Palm Bay"/>
    <n v="107888"/>
    <n v="37821"/>
    <n v="43163"/>
    <s v="170217.927km²"/>
    <s v="8124.203km²"/>
    <n v="1195.0999999999999"/>
    <n v="1494"/>
    <x v="235"/>
    <n v="298.90000000000009"/>
    <x v="59"/>
    <x v="532"/>
    <x v="365"/>
    <x v="168"/>
    <x v="0"/>
  </r>
  <r>
    <s v="AX12475"/>
    <s v="ENX2059"/>
    <s v="A158"/>
    <s v="EMP1040"/>
    <s v="C1761"/>
    <x v="532"/>
    <n v="1"/>
    <x v="59"/>
    <s v="Patrick Ruiz"/>
    <x v="86"/>
    <x v="8"/>
    <s v="Hillsborough County"/>
    <s v="Manchester"/>
    <n v="110229"/>
    <n v="45145"/>
    <n v="54282"/>
    <s v="85627.013km²"/>
    <s v="4850.146km²"/>
    <n v="1195.0999999999999"/>
    <n v="1494"/>
    <x v="235"/>
    <n v="298.90000000000009"/>
    <x v="59"/>
    <x v="532"/>
    <x v="365"/>
    <x v="168"/>
    <x v="0"/>
  </r>
  <r>
    <s v="AX13621"/>
    <s v="ENX2059"/>
    <s v="A189"/>
    <s v="EMP1016"/>
    <s v="C1128"/>
    <x v="532"/>
    <n v="1"/>
    <x v="59"/>
    <s v="Henry Nelson"/>
    <x v="715"/>
    <x v="3"/>
    <s v="Alexandria city"/>
    <s v="Alexandria"/>
    <n v="153511"/>
    <n v="66879"/>
    <n v="89134"/>
    <s v="38977.688km²"/>
    <s v="1127.171km²"/>
    <n v="1195.0999999999999"/>
    <n v="1494"/>
    <x v="235"/>
    <n v="298.90000000000009"/>
    <x v="59"/>
    <x v="532"/>
    <x v="365"/>
    <x v="168"/>
    <x v="0"/>
  </r>
  <r>
    <s v="AX17296"/>
    <s v="ENX2059"/>
    <s v="A193"/>
    <s v="EMP1002"/>
    <s v="C1724"/>
    <x v="532"/>
    <n v="1"/>
    <x v="59"/>
    <s v="Andrew Bowman"/>
    <x v="507"/>
    <x v="3"/>
    <s v="Newport News city"/>
    <s v="Newport News"/>
    <n v="182385"/>
    <n v="69073"/>
    <n v="50077"/>
    <s v="178921.044km²"/>
    <s v="130901.482km²"/>
    <n v="1195.0999999999999"/>
    <n v="1494"/>
    <x v="235"/>
    <n v="298.90000000000009"/>
    <x v="59"/>
    <x v="532"/>
    <x v="365"/>
    <x v="168"/>
    <x v="0"/>
  </r>
  <r>
    <s v="AX18385"/>
    <s v="ENX2059"/>
    <s v="A124"/>
    <s v="EMP1010"/>
    <s v="C1231"/>
    <x v="532"/>
    <n v="1"/>
    <x v="59"/>
    <s v="Joshua Cook"/>
    <x v="761"/>
    <x v="2"/>
    <s v="Broward County"/>
    <s v="Miramar"/>
    <n v="137132"/>
    <n v="38474"/>
    <n v="65282"/>
    <s v="76095.016km²"/>
    <s v="4917.826km²"/>
    <n v="1195.0999999999999"/>
    <n v="1494"/>
    <x v="235"/>
    <n v="298.90000000000009"/>
    <x v="59"/>
    <x v="532"/>
    <x v="365"/>
    <x v="168"/>
    <x v="0"/>
  </r>
  <r>
    <s v="AX18776"/>
    <s v="ENX2059"/>
    <s v="A172"/>
    <s v="EMP1010"/>
    <s v="C1760"/>
    <x v="532"/>
    <n v="1"/>
    <x v="59"/>
    <s v="Joshua Cook"/>
    <x v="663"/>
    <x v="1"/>
    <s v="Suffolk County"/>
    <s v="Islip"/>
    <n v="336113"/>
    <n v="101387"/>
    <n v="86864"/>
    <s v="268844.871km²"/>
    <s v="153259.682km²"/>
    <n v="1195.0999999999999"/>
    <n v="1494"/>
    <x v="235"/>
    <n v="298.90000000000009"/>
    <x v="59"/>
    <x v="532"/>
    <x v="365"/>
    <x v="168"/>
    <x v="0"/>
  </r>
  <r>
    <s v="AX20403"/>
    <s v="ENX2059"/>
    <s v="A138"/>
    <s v="EMP1030"/>
    <s v="C1177"/>
    <x v="532"/>
    <n v="3"/>
    <x v="59"/>
    <s v="Bobby Russell"/>
    <x v="126"/>
    <x v="0"/>
    <s v="Muscogee County"/>
    <s v="Columbus"/>
    <n v="200579"/>
    <n v="72760"/>
    <n v="42306"/>
    <s v="560530.243km²"/>
    <s v="11873.622km²"/>
    <n v="1195.0999999999999"/>
    <n v="1494"/>
    <x v="0"/>
    <n v="298.90000000000009"/>
    <x v="59"/>
    <x v="532"/>
    <x v="365"/>
    <x v="168"/>
    <x v="0"/>
  </r>
  <r>
    <s v="AX20919"/>
    <s v="ENX2059"/>
    <s v="A180"/>
    <s v="EMP1012"/>
    <s v="C1674"/>
    <x v="532"/>
    <n v="4"/>
    <x v="59"/>
    <s v="John Reyes"/>
    <x v="584"/>
    <x v="1"/>
    <s v="Suffolk County"/>
    <s v="Smithtown"/>
    <n v="118275"/>
    <n v="39425"/>
    <n v="112693"/>
    <s v="139096.977km²"/>
    <s v="149547.375km²"/>
    <n v="1195.0999999999999"/>
    <n v="1494"/>
    <x v="236"/>
    <n v="298.90000000000009"/>
    <x v="59"/>
    <x v="532"/>
    <x v="365"/>
    <x v="168"/>
    <x v="0"/>
  </r>
  <r>
    <s v="AX21574"/>
    <s v="ENX2059"/>
    <s v="A127"/>
    <s v="EMP1010"/>
    <s v="C1730"/>
    <x v="532"/>
    <n v="3"/>
    <x v="59"/>
    <s v="Joshua Cook"/>
    <x v="723"/>
    <x v="2"/>
    <s v="Broward County"/>
    <s v="Pembroke Pines"/>
    <n v="166611"/>
    <n v="56171"/>
    <n v="61279"/>
    <s v="85539.498km²"/>
    <s v="5033.092km²"/>
    <n v="1195.0999999999999"/>
    <n v="1494"/>
    <x v="0"/>
    <n v="298.90000000000009"/>
    <x v="59"/>
    <x v="532"/>
    <x v="365"/>
    <x v="168"/>
    <x v="0"/>
  </r>
  <r>
    <s v="AX22039"/>
    <s v="ENX2059"/>
    <s v="A188"/>
    <s v="EMP1022"/>
    <s v="C1301"/>
    <x v="532"/>
    <n v="1"/>
    <x v="59"/>
    <s v="Walter Cook"/>
    <x v="437"/>
    <x v="9"/>
    <s v="Dorchester County/Berkeley County/Charleston County"/>
    <s v="North Charleston"/>
    <n v="108304"/>
    <n v="37597"/>
    <n v="39543"/>
    <s v="190807.625km²"/>
    <s v="8969.264km²"/>
    <n v="1195.0999999999999"/>
    <n v="1494"/>
    <x v="235"/>
    <n v="298.90000000000009"/>
    <x v="59"/>
    <x v="532"/>
    <x v="365"/>
    <x v="168"/>
    <x v="0"/>
  </r>
  <r>
    <s v="AX22226"/>
    <s v="ENX2059"/>
    <s v="A157"/>
    <s v="EMP1043"/>
    <s v="C1460"/>
    <x v="532"/>
    <n v="1"/>
    <x v="59"/>
    <s v="Joshua Taylor"/>
    <x v="168"/>
    <x v="4"/>
    <s v="Forsyth County"/>
    <s v="Winston-Salem"/>
    <n v="241218"/>
    <n v="93267"/>
    <n v="39882"/>
    <s v="343173.025km²"/>
    <s v="3173.027km²"/>
    <n v="1195.0999999999999"/>
    <n v="1494"/>
    <x v="235"/>
    <n v="298.90000000000009"/>
    <x v="59"/>
    <x v="532"/>
    <x v="365"/>
    <x v="168"/>
    <x v="0"/>
  </r>
  <r>
    <s v="AX22743"/>
    <s v="ENX2059"/>
    <s v="A181"/>
    <s v="EMP1002"/>
    <s v="C1285"/>
    <x v="532"/>
    <n v="2"/>
    <x v="59"/>
    <s v="Andrew Bowman"/>
    <x v="82"/>
    <x v="1"/>
    <s v="Richmond County"/>
    <s v="Staten Island"/>
    <n v="474558"/>
    <n v="156341"/>
    <n v="55039"/>
    <s v="152000km²"/>
    <s v="110000km²"/>
    <n v="1195.0999999999999"/>
    <n v="1494"/>
    <x v="237"/>
    <n v="298.90000000000009"/>
    <x v="59"/>
    <x v="532"/>
    <x v="365"/>
    <x v="168"/>
    <x v="0"/>
  </r>
  <r>
    <s v="AX23780"/>
    <s v="ENX2059"/>
    <s v="A171"/>
    <s v="EMP1029"/>
    <s v="C1311"/>
    <x v="532"/>
    <n v="1"/>
    <x v="59"/>
    <s v="Howard Gardner"/>
    <x v="384"/>
    <x v="1"/>
    <s v="Suffolk County"/>
    <s v="Huntington"/>
    <n v="204398"/>
    <n v="69000"/>
    <n v="105451"/>
    <s v="243808.665km²"/>
    <s v="111325.968km²"/>
    <n v="1195.0999999999999"/>
    <n v="1494"/>
    <x v="235"/>
    <n v="298.90000000000009"/>
    <x v="59"/>
    <x v="532"/>
    <x v="365"/>
    <x v="168"/>
    <x v="0"/>
  </r>
  <r>
    <s v="AX24808"/>
    <s v="ENX2059"/>
    <s v="A138"/>
    <s v="EMP1007"/>
    <s v="C1027"/>
    <x v="532"/>
    <n v="4"/>
    <x v="59"/>
    <s v="Jeremy Mendoza"/>
    <x v="78"/>
    <x v="0"/>
    <s v="Muscogee County"/>
    <s v="Columbus"/>
    <n v="200579"/>
    <n v="72760"/>
    <n v="42306"/>
    <s v="560530.243km²"/>
    <s v="11873.622km²"/>
    <n v="1195.0999999999999"/>
    <n v="1494"/>
    <x v="236"/>
    <n v="298.90000000000009"/>
    <x v="59"/>
    <x v="532"/>
    <x v="365"/>
    <x v="168"/>
    <x v="0"/>
  </r>
  <r>
    <s v="AX10171"/>
    <s v="ENX2059"/>
    <s v="A180"/>
    <s v="EMP1035"/>
    <s v="C1333"/>
    <x v="533"/>
    <n v="1"/>
    <x v="59"/>
    <s v="Roger Ramos"/>
    <x v="664"/>
    <x v="1"/>
    <s v="Suffolk County"/>
    <s v="Smithtown"/>
    <n v="118275"/>
    <n v="39425"/>
    <n v="112693"/>
    <s v="139096.977km²"/>
    <s v="149547.375km²"/>
    <n v="1195.0999999999999"/>
    <n v="1494"/>
    <x v="235"/>
    <n v="298.90000000000009"/>
    <x v="59"/>
    <x v="533"/>
    <x v="365"/>
    <x v="169"/>
    <x v="0"/>
  </r>
  <r>
    <s v="AX12004"/>
    <s v="ENX2059"/>
    <s v="A137"/>
    <s v="EMP1021"/>
    <s v="C1742"/>
    <x v="533"/>
    <n v="4"/>
    <x v="59"/>
    <s v="Clarence Fox"/>
    <x v="720"/>
    <x v="0"/>
    <s v="Richmond County"/>
    <s v="Augusta"/>
    <n v="201793"/>
    <n v="73917"/>
    <n v="39464"/>
    <s v="840008.393km²"/>
    <s v="11042.219km²"/>
    <n v="1195.0999999999999"/>
    <n v="1494"/>
    <x v="236"/>
    <n v="298.90000000000009"/>
    <x v="59"/>
    <x v="533"/>
    <x v="365"/>
    <x v="169"/>
    <x v="0"/>
  </r>
  <r>
    <s v="AX14015"/>
    <s v="ENX2059"/>
    <s v="A105"/>
    <s v="EMP1039"/>
    <s v="C1300"/>
    <x v="533"/>
    <n v="3"/>
    <x v="59"/>
    <s v="Eugene Holmes"/>
    <x v="44"/>
    <x v="7"/>
    <s v="New Haven County"/>
    <s v="New Haven (Town)"/>
    <n v="130322"/>
    <n v="49771"/>
    <n v="37192"/>
    <s v="48407.373km²"/>
    <s v="3739.487km²"/>
    <n v="1195.0999999999999"/>
    <n v="1494"/>
    <x v="0"/>
    <n v="298.90000000000009"/>
    <x v="59"/>
    <x v="533"/>
    <x v="365"/>
    <x v="169"/>
    <x v="0"/>
  </r>
  <r>
    <s v="AX15292"/>
    <s v="ENX2059"/>
    <s v="A174"/>
    <s v="EMP1039"/>
    <s v="C1450"/>
    <x v="533"/>
    <n v="3"/>
    <x v="59"/>
    <s v="Eugene Holmes"/>
    <x v="414"/>
    <x v="1"/>
    <s v="Richmond County/Queens County/Kings County/New York County/Bronx County"/>
    <s v="New York City"/>
    <n v="8550405"/>
    <n v="3113535"/>
    <n v="53373"/>
    <s v="780785.193km²"/>
    <s v="431834.008km²"/>
    <n v="1195.0999999999999"/>
    <n v="1494"/>
    <x v="0"/>
    <n v="298.90000000000009"/>
    <x v="59"/>
    <x v="533"/>
    <x v="365"/>
    <x v="169"/>
    <x v="0"/>
  </r>
  <r>
    <s v="AX16529"/>
    <s v="ENX2059"/>
    <s v="A135"/>
    <s v="EMP1043"/>
    <s v="C1192"/>
    <x v="533"/>
    <n v="3"/>
    <x v="59"/>
    <s v="Joshua Taylor"/>
    <x v="374"/>
    <x v="0"/>
    <s v="Clarke County"/>
    <s v="Athens"/>
    <n v="123912"/>
    <n v="45389"/>
    <n v="39464"/>
    <s v="308738.452km²"/>
    <s v="4741.286km²"/>
    <n v="1195.0999999999999"/>
    <n v="1494"/>
    <x v="0"/>
    <n v="298.90000000000009"/>
    <x v="59"/>
    <x v="533"/>
    <x v="365"/>
    <x v="169"/>
    <x v="0"/>
  </r>
  <r>
    <s v="AX17252"/>
    <s v="ENX2059"/>
    <s v="A169"/>
    <s v="EMP1012"/>
    <s v="C1060"/>
    <x v="533"/>
    <n v="1"/>
    <x v="59"/>
    <s v="John Reyes"/>
    <x v="675"/>
    <x v="1"/>
    <s v="Erie County"/>
    <s v="Buffalo"/>
    <n v="258071"/>
    <n v="110549"/>
    <n v="31918"/>
    <s v="104592.941km²"/>
    <s v="31362.925km²"/>
    <n v="1195.0999999999999"/>
    <n v="1494"/>
    <x v="235"/>
    <n v="298.90000000000009"/>
    <x v="59"/>
    <x v="533"/>
    <x v="365"/>
    <x v="169"/>
    <x v="0"/>
  </r>
  <r>
    <s v="AX19389"/>
    <s v="ENX2059"/>
    <s v="A174"/>
    <s v="EMP1027"/>
    <s v="C1520"/>
    <x v="533"/>
    <n v="3"/>
    <x v="59"/>
    <s v="Gary Rodriguez"/>
    <x v="40"/>
    <x v="1"/>
    <s v="Richmond County/Queens County/Kings County/New York County/Bronx County"/>
    <s v="New York City"/>
    <n v="8550405"/>
    <n v="3113535"/>
    <n v="53373"/>
    <s v="780785.193km²"/>
    <s v="431834.008km²"/>
    <n v="1195.0999999999999"/>
    <n v="1494"/>
    <x v="0"/>
    <n v="298.90000000000009"/>
    <x v="59"/>
    <x v="533"/>
    <x v="365"/>
    <x v="169"/>
    <x v="0"/>
  </r>
  <r>
    <s v="AX19942"/>
    <s v="ENX2059"/>
    <s v="A142"/>
    <s v="EMP1018"/>
    <s v="C1525"/>
    <x v="533"/>
    <n v="1"/>
    <x v="59"/>
    <s v="Jimmy Young"/>
    <x v="615"/>
    <x v="6"/>
    <s v="Suffolk County"/>
    <s v="Boston"/>
    <n v="667137"/>
    <n v="256294"/>
    <n v="55777"/>
    <s v="125219.114km²"/>
    <s v="106849.577km²"/>
    <n v="1195.0999999999999"/>
    <n v="1494"/>
    <x v="235"/>
    <n v="298.90000000000009"/>
    <x v="59"/>
    <x v="533"/>
    <x v="365"/>
    <x v="169"/>
    <x v="0"/>
  </r>
  <r>
    <s v="AX10033"/>
    <s v="ENX2059"/>
    <s v="A125"/>
    <s v="EMP1039"/>
    <s v="C1163"/>
    <x v="534"/>
    <n v="1"/>
    <x v="59"/>
    <s v="Eugene Holmes"/>
    <x v="51"/>
    <x v="2"/>
    <s v="Orange County"/>
    <s v="Orlando"/>
    <n v="270934"/>
    <n v="105359"/>
    <n v="42318"/>
    <s v="272512.582km²"/>
    <s v="22100.434km²"/>
    <n v="1195.0999999999999"/>
    <n v="1494"/>
    <x v="235"/>
    <n v="298.90000000000009"/>
    <x v="59"/>
    <x v="534"/>
    <x v="365"/>
    <x v="170"/>
    <x v="0"/>
  </r>
  <r>
    <s v="AX10147"/>
    <s v="ENX2059"/>
    <s v="A181"/>
    <s v="EMP1006"/>
    <s v="C1320"/>
    <x v="534"/>
    <n v="1"/>
    <x v="59"/>
    <s v="Sean Miller"/>
    <x v="504"/>
    <x v="1"/>
    <s v="Richmond County"/>
    <s v="Staten Island"/>
    <n v="474558"/>
    <n v="156341"/>
    <n v="55039"/>
    <s v="152000km²"/>
    <s v="110000km²"/>
    <n v="1195.0999999999999"/>
    <n v="1494"/>
    <x v="235"/>
    <n v="298.90000000000009"/>
    <x v="59"/>
    <x v="534"/>
    <x v="365"/>
    <x v="170"/>
    <x v="0"/>
  </r>
  <r>
    <s v="AX10823"/>
    <s v="ENX2059"/>
    <s v="A168"/>
    <s v="EMP1040"/>
    <s v="C1135"/>
    <x v="534"/>
    <n v="2"/>
    <x v="59"/>
    <s v="Patrick Ruiz"/>
    <x v="97"/>
    <x v="1"/>
    <s v="Kings County"/>
    <s v="Brooklyn"/>
    <n v="2636735"/>
    <n v="880727"/>
    <n v="32135"/>
    <s v="180000km²"/>
    <s v="70000km²"/>
    <n v="1195.0999999999999"/>
    <n v="1494"/>
    <x v="237"/>
    <n v="298.90000000000009"/>
    <x v="59"/>
    <x v="534"/>
    <x v="365"/>
    <x v="170"/>
    <x v="0"/>
  </r>
  <r>
    <s v="AX11626"/>
    <s v="ENX2059"/>
    <s v="A130"/>
    <s v="EMP1031"/>
    <s v="C1531"/>
    <x v="534"/>
    <n v="2"/>
    <x v="59"/>
    <s v="Brian Thomas"/>
    <x v="67"/>
    <x v="2"/>
    <s v="Hernando County"/>
    <s v="Spring Hill"/>
    <n v="100270"/>
    <n v="39038"/>
    <n v="41308"/>
    <s v="154983.928km²"/>
    <s v="6194.314km²"/>
    <n v="1195.0999999999999"/>
    <n v="1494"/>
    <x v="237"/>
    <n v="298.90000000000009"/>
    <x v="59"/>
    <x v="534"/>
    <x v="365"/>
    <x v="170"/>
    <x v="0"/>
  </r>
  <r>
    <s v="AX12930"/>
    <s v="ENX2059"/>
    <s v="A150"/>
    <s v="EMP1020"/>
    <s v="C1506"/>
    <x v="534"/>
    <n v="1"/>
    <x v="59"/>
    <s v="Ryan Butler"/>
    <x v="100"/>
    <x v="4"/>
    <s v="Mecklenburg County"/>
    <s v="Charlotte"/>
    <n v="827097"/>
    <n v="305488"/>
    <n v="53637"/>
    <s v="790925.55km²"/>
    <s v="5215.849km²"/>
    <n v="1195.0999999999999"/>
    <n v="1494"/>
    <x v="235"/>
    <n v="298.90000000000009"/>
    <x v="59"/>
    <x v="534"/>
    <x v="365"/>
    <x v="170"/>
    <x v="0"/>
  </r>
  <r>
    <s v="AX15143"/>
    <s v="ENX2059"/>
    <s v="A167"/>
    <s v="EMP1004"/>
    <s v="C1524"/>
    <x v="534"/>
    <n v="4"/>
    <x v="59"/>
    <s v="Kenneth Bradley"/>
    <x v="705"/>
    <x v="1"/>
    <s v="Suffolk County"/>
    <s v="Brookhaven"/>
    <n v="489278"/>
    <n v="161116"/>
    <n v="87040"/>
    <s v="671934.794km²"/>
    <s v="704749.682km²"/>
    <n v="1195.0999999999999"/>
    <n v="1494"/>
    <x v="236"/>
    <n v="298.90000000000009"/>
    <x v="59"/>
    <x v="534"/>
    <x v="365"/>
    <x v="170"/>
    <x v="0"/>
  </r>
  <r>
    <s v="AX15823"/>
    <s v="ENX2059"/>
    <s v="A121"/>
    <s v="EMP1024"/>
    <s v="C1587"/>
    <x v="534"/>
    <n v="2"/>
    <x v="59"/>
    <s v="Ernest Wheeler"/>
    <x v="292"/>
    <x v="2"/>
    <s v="Lee County"/>
    <s v="Lehigh Acres"/>
    <n v="106747"/>
    <n v="31831"/>
    <n v="40226"/>
    <s v="239916.42km²"/>
    <s v="3912.093km²"/>
    <n v="1195.0999999999999"/>
    <n v="1494"/>
    <x v="237"/>
    <n v="298.90000000000009"/>
    <x v="59"/>
    <x v="534"/>
    <x v="365"/>
    <x v="170"/>
    <x v="0"/>
  </r>
  <r>
    <s v="AX17362"/>
    <s v="ENX2059"/>
    <s v="A169"/>
    <s v="EMP1019"/>
    <s v="C1043"/>
    <x v="534"/>
    <n v="4"/>
    <x v="59"/>
    <s v="Roger Robertson"/>
    <x v="101"/>
    <x v="1"/>
    <s v="Erie County"/>
    <s v="Buffalo"/>
    <n v="258071"/>
    <n v="110549"/>
    <n v="31918"/>
    <s v="104592.941km²"/>
    <s v="31362.925km²"/>
    <n v="1195.0999999999999"/>
    <n v="1494"/>
    <x v="236"/>
    <n v="298.90000000000009"/>
    <x v="59"/>
    <x v="534"/>
    <x v="365"/>
    <x v="170"/>
    <x v="0"/>
  </r>
  <r>
    <s v="AX17761"/>
    <s v="ENX2059"/>
    <s v="A190"/>
    <s v="EMP1016"/>
    <s v="C1765"/>
    <x v="534"/>
    <n v="1"/>
    <x v="59"/>
    <s v="Henry Nelson"/>
    <x v="9"/>
    <x v="3"/>
    <s v="Arlington County"/>
    <s v="Arlington"/>
    <n v="220173"/>
    <n v="98441"/>
    <n v="105763"/>
    <s v="67318.429km²"/>
    <s v="244.142km²"/>
    <n v="1195.0999999999999"/>
    <n v="1494"/>
    <x v="235"/>
    <n v="298.90000000000009"/>
    <x v="59"/>
    <x v="534"/>
    <x v="365"/>
    <x v="170"/>
    <x v="0"/>
  </r>
  <r>
    <s v="AX18417"/>
    <s v="ENX2059"/>
    <s v="A182"/>
    <s v="EMP1008"/>
    <s v="C1377"/>
    <x v="534"/>
    <n v="1"/>
    <x v="59"/>
    <s v="Carl Elliott"/>
    <x v="32"/>
    <x v="1"/>
    <s v="Onondaga County"/>
    <s v="Syracuse"/>
    <n v="144142"/>
    <n v="54781"/>
    <n v="31881"/>
    <s v="64867.329km²"/>
    <s v="1463.257km²"/>
    <n v="1195.0999999999999"/>
    <n v="1494"/>
    <x v="235"/>
    <n v="298.90000000000009"/>
    <x v="59"/>
    <x v="534"/>
    <x v="365"/>
    <x v="170"/>
    <x v="0"/>
  </r>
  <r>
    <s v="AX18470"/>
    <s v="ENX2059"/>
    <s v="A169"/>
    <s v="EMP1035"/>
    <s v="C1721"/>
    <x v="534"/>
    <n v="2"/>
    <x v="59"/>
    <s v="Roger Ramos"/>
    <x v="296"/>
    <x v="1"/>
    <s v="Erie County"/>
    <s v="Buffalo"/>
    <n v="258071"/>
    <n v="110549"/>
    <n v="31918"/>
    <s v="104592.941km²"/>
    <s v="31362.925km²"/>
    <n v="1195.0999999999999"/>
    <n v="1494"/>
    <x v="237"/>
    <n v="298.90000000000009"/>
    <x v="59"/>
    <x v="534"/>
    <x v="365"/>
    <x v="170"/>
    <x v="0"/>
  </r>
  <r>
    <s v="AX19340"/>
    <s v="ENX2059"/>
    <s v="A145"/>
    <s v="EMP1013"/>
    <s v="C1234"/>
    <x v="534"/>
    <n v="3"/>
    <x v="59"/>
    <s v="Charles Harper"/>
    <x v="373"/>
    <x v="6"/>
    <s v="Hampden County"/>
    <s v="Springfield"/>
    <n v="154341"/>
    <n v="55644"/>
    <n v="34728"/>
    <s v="82538.68km²"/>
    <s v="3142.825km²"/>
    <n v="1195.0999999999999"/>
    <n v="1494"/>
    <x v="0"/>
    <n v="298.90000000000009"/>
    <x v="59"/>
    <x v="534"/>
    <x v="365"/>
    <x v="170"/>
    <x v="0"/>
  </r>
  <r>
    <s v="AX20717"/>
    <s v="ENX2059"/>
    <s v="A120"/>
    <s v="EMP1009"/>
    <s v="C1342"/>
    <x v="534"/>
    <n v="3"/>
    <x v="59"/>
    <s v="Kenneth Fields"/>
    <x v="264"/>
    <x v="2"/>
    <s v="Polk County"/>
    <s v="Lakeland"/>
    <n v="104401"/>
    <n v="39376"/>
    <n v="39706"/>
    <s v="170700.664km²"/>
    <s v="23355.418km²"/>
    <n v="1195.0999999999999"/>
    <n v="1494"/>
    <x v="0"/>
    <n v="298.90000000000009"/>
    <x v="59"/>
    <x v="534"/>
    <x v="365"/>
    <x v="170"/>
    <x v="0"/>
  </r>
  <r>
    <s v="AX21132"/>
    <s v="ENX2059"/>
    <s v="A104"/>
    <s v="EMP1019"/>
    <s v="C1376"/>
    <x v="534"/>
    <n v="4"/>
    <x v="59"/>
    <s v="Roger Robertson"/>
    <x v="597"/>
    <x v="7"/>
    <s v="New Haven County"/>
    <s v="New Haven"/>
    <n v="130322"/>
    <n v="49771"/>
    <n v="37192"/>
    <s v="48407.373km²"/>
    <s v="3739.487km²"/>
    <n v="1195.0999999999999"/>
    <n v="1494"/>
    <x v="236"/>
    <n v="298.90000000000009"/>
    <x v="59"/>
    <x v="534"/>
    <x v="365"/>
    <x v="170"/>
    <x v="0"/>
  </r>
  <r>
    <s v="AX21349"/>
    <s v="ENX2059"/>
    <s v="A179"/>
    <s v="EMP1033"/>
    <s v="C1302"/>
    <x v="534"/>
    <n v="1"/>
    <x v="59"/>
    <s v="Jerry Perry"/>
    <x v="72"/>
    <x v="1"/>
    <s v="Monroe County"/>
    <s v="Rochester"/>
    <n v="209802"/>
    <n v="85741"/>
    <n v="30960"/>
    <s v="92678.538km²"/>
    <s v="3546.651km²"/>
    <n v="1195.0999999999999"/>
    <n v="1494"/>
    <x v="235"/>
    <n v="298.90000000000009"/>
    <x v="59"/>
    <x v="534"/>
    <x v="365"/>
    <x v="170"/>
    <x v="0"/>
  </r>
  <r>
    <s v="AX22338"/>
    <s v="ENX2059"/>
    <s v="A189"/>
    <s v="EMP1031"/>
    <s v="C1642"/>
    <x v="534"/>
    <n v="1"/>
    <x v="59"/>
    <s v="Brian Thomas"/>
    <x v="756"/>
    <x v="3"/>
    <s v="Alexandria city"/>
    <s v="Alexandria"/>
    <n v="153511"/>
    <n v="66879"/>
    <n v="89134"/>
    <s v="38977.688km²"/>
    <s v="1127.171km²"/>
    <n v="1195.0999999999999"/>
    <n v="1494"/>
    <x v="235"/>
    <n v="298.90000000000009"/>
    <x v="59"/>
    <x v="534"/>
    <x v="365"/>
    <x v="170"/>
    <x v="0"/>
  </r>
  <r>
    <s v="AX22919"/>
    <s v="ENX2059"/>
    <s v="A176"/>
    <s v="EMP1012"/>
    <s v="C1753"/>
    <x v="534"/>
    <n v="1"/>
    <x v="59"/>
    <s v="John Reyes"/>
    <x v="88"/>
    <x v="1"/>
    <s v="Nassau County"/>
    <s v="Oyster Bay"/>
    <n v="298768"/>
    <n v="98509"/>
    <n v="112162"/>
    <s v="268689.279km²"/>
    <s v="170041.808km²"/>
    <n v="1195.0999999999999"/>
    <n v="1494"/>
    <x v="235"/>
    <n v="298.90000000000009"/>
    <x v="59"/>
    <x v="534"/>
    <x v="365"/>
    <x v="170"/>
    <x v="0"/>
  </r>
  <r>
    <s v="AX24032"/>
    <s v="ENX2059"/>
    <s v="A161"/>
    <s v="EMP1009"/>
    <s v="C1157"/>
    <x v="534"/>
    <n v="2"/>
    <x v="59"/>
    <s v="Kenneth Fields"/>
    <x v="582"/>
    <x v="5"/>
    <s v="Hudson County"/>
    <s v="Jersey City"/>
    <n v="264290"/>
    <n v="99058"/>
    <n v="59537"/>
    <s v="38318.201km²"/>
    <s v="16417.392km²"/>
    <n v="1195.0999999999999"/>
    <n v="1494"/>
    <x v="237"/>
    <n v="298.90000000000009"/>
    <x v="59"/>
    <x v="534"/>
    <x v="365"/>
    <x v="170"/>
    <x v="0"/>
  </r>
  <r>
    <s v="AX24650"/>
    <s v="ENX2059"/>
    <s v="A184"/>
    <s v="EMP1026"/>
    <s v="C1612"/>
    <x v="534"/>
    <n v="1"/>
    <x v="59"/>
    <s v="Martin Perry"/>
    <x v="581"/>
    <x v="1"/>
    <s v="Westchester County"/>
    <s v="Yonkers"/>
    <n v="201116"/>
    <n v="73073"/>
    <n v="59049"/>
    <s v="46651.457km²"/>
    <s v="5916.223km²"/>
    <n v="1195.0999999999999"/>
    <n v="1494"/>
    <x v="235"/>
    <n v="298.90000000000009"/>
    <x v="59"/>
    <x v="534"/>
    <x v="365"/>
    <x v="170"/>
    <x v="0"/>
  </r>
  <r>
    <s v="AX10735"/>
    <s v="ENX2059"/>
    <s v="A127"/>
    <s v="EMP1005"/>
    <s v="C1793"/>
    <x v="535"/>
    <n v="3"/>
    <x v="59"/>
    <s v="Ryan Welch"/>
    <x v="473"/>
    <x v="2"/>
    <s v="Broward County"/>
    <s v="Pembroke Pines"/>
    <n v="166611"/>
    <n v="56171"/>
    <n v="61279"/>
    <s v="85539.498km²"/>
    <s v="5033.092km²"/>
    <n v="1195.0999999999999"/>
    <n v="1494"/>
    <x v="0"/>
    <n v="298.90000000000009"/>
    <x v="59"/>
    <x v="535"/>
    <x v="365"/>
    <x v="171"/>
    <x v="0"/>
  </r>
  <r>
    <s v="AX15942"/>
    <s v="ENX2059"/>
    <s v="A113"/>
    <s v="EMP1003"/>
    <s v="C1739"/>
    <x v="535"/>
    <n v="1"/>
    <x v="59"/>
    <s v="Christopher Tucker"/>
    <x v="745"/>
    <x v="2"/>
    <s v="Broward County"/>
    <s v="Coral Springs"/>
    <n v="129485"/>
    <n v="40571"/>
    <n v="66430"/>
    <s v="61625.913km²"/>
    <s v="520.928km²"/>
    <n v="1195.0999999999999"/>
    <n v="1494"/>
    <x v="235"/>
    <n v="298.90000000000009"/>
    <x v="59"/>
    <x v="535"/>
    <x v="365"/>
    <x v="171"/>
    <x v="0"/>
  </r>
  <r>
    <s v="AX16667"/>
    <s v="ENX2059"/>
    <s v="A104"/>
    <s v="EMP1018"/>
    <s v="C1144"/>
    <x v="535"/>
    <n v="1"/>
    <x v="59"/>
    <s v="Jimmy Young"/>
    <x v="719"/>
    <x v="7"/>
    <s v="New Haven County"/>
    <s v="New Haven"/>
    <n v="130322"/>
    <n v="49771"/>
    <n v="37192"/>
    <s v="48407.373km²"/>
    <s v="3739.487km²"/>
    <n v="1195.0999999999999"/>
    <n v="1494"/>
    <x v="235"/>
    <n v="298.90000000000009"/>
    <x v="59"/>
    <x v="535"/>
    <x v="365"/>
    <x v="171"/>
    <x v="0"/>
  </r>
  <r>
    <s v="AX16814"/>
    <s v="ENX2059"/>
    <s v="A188"/>
    <s v="EMP1019"/>
    <s v="C1664"/>
    <x v="535"/>
    <n v="4"/>
    <x v="59"/>
    <s v="Roger Robertson"/>
    <x v="218"/>
    <x v="9"/>
    <s v="Dorchester County/Berkeley County/Charleston County"/>
    <s v="North Charleston"/>
    <n v="108304"/>
    <n v="37597"/>
    <n v="39543"/>
    <s v="190807.625km²"/>
    <s v="8969.264km²"/>
    <n v="1195.0999999999999"/>
    <n v="1494"/>
    <x v="236"/>
    <n v="298.90000000000009"/>
    <x v="59"/>
    <x v="535"/>
    <x v="365"/>
    <x v="171"/>
    <x v="0"/>
  </r>
  <r>
    <s v="AX16960"/>
    <s v="ENX2059"/>
    <s v="A178"/>
    <s v="EMP1023"/>
    <s v="C1324"/>
    <x v="535"/>
    <n v="1"/>
    <x v="59"/>
    <s v="Brian Davis"/>
    <x v="215"/>
    <x v="1"/>
    <s v="Rockland County"/>
    <s v="Ramapo"/>
    <n v="135257"/>
    <n v="34566"/>
    <n v="66911"/>
    <s v="158352.484km²"/>
    <s v="1803.573km²"/>
    <n v="1195.0999999999999"/>
    <n v="1494"/>
    <x v="235"/>
    <n v="298.90000000000009"/>
    <x v="59"/>
    <x v="535"/>
    <x v="365"/>
    <x v="171"/>
    <x v="0"/>
  </r>
  <r>
    <s v="AX18199"/>
    <s v="ENX2059"/>
    <s v="A142"/>
    <s v="EMP1000"/>
    <s v="C1642"/>
    <x v="535"/>
    <n v="4"/>
    <x v="59"/>
    <s v="Fred Robertson"/>
    <x v="756"/>
    <x v="6"/>
    <s v="Suffolk County"/>
    <s v="Boston"/>
    <n v="667137"/>
    <n v="256294"/>
    <n v="55777"/>
    <s v="125219.114km²"/>
    <s v="106849.577km²"/>
    <n v="1195.0999999999999"/>
    <n v="1494"/>
    <x v="236"/>
    <n v="298.90000000000009"/>
    <x v="59"/>
    <x v="535"/>
    <x v="365"/>
    <x v="171"/>
    <x v="0"/>
  </r>
  <r>
    <s v="AX18350"/>
    <s v="ENX2059"/>
    <s v="A152"/>
    <s v="EMP1013"/>
    <s v="C1401"/>
    <x v="535"/>
    <n v="3"/>
    <x v="59"/>
    <s v="Charles Harper"/>
    <x v="445"/>
    <x v="4"/>
    <s v="Cumberland County"/>
    <s v="Fayetteville"/>
    <n v="201963"/>
    <n v="78439"/>
    <n v="43630"/>
    <s v="382659.645km²"/>
    <s v="4765.966km²"/>
    <n v="1195.0999999999999"/>
    <n v="1494"/>
    <x v="0"/>
    <n v="298.90000000000009"/>
    <x v="59"/>
    <x v="535"/>
    <x v="365"/>
    <x v="171"/>
    <x v="0"/>
  </r>
  <r>
    <s v="AX20371"/>
    <s v="ENX2059"/>
    <s v="A156"/>
    <s v="EMP1000"/>
    <s v="C1738"/>
    <x v="535"/>
    <n v="3"/>
    <x v="59"/>
    <s v="Fred Robertson"/>
    <x v="232"/>
    <x v="4"/>
    <s v="New Hanover County"/>
    <s v="Wilmington"/>
    <n v="115933"/>
    <n v="48425"/>
    <n v="42128"/>
    <s v="133663.628km²"/>
    <s v="3951.737km²"/>
    <n v="1195.0999999999999"/>
    <n v="1494"/>
    <x v="0"/>
    <n v="298.90000000000009"/>
    <x v="59"/>
    <x v="535"/>
    <x v="365"/>
    <x v="171"/>
    <x v="0"/>
  </r>
  <r>
    <s v="AX23231"/>
    <s v="ENX2059"/>
    <s v="A158"/>
    <s v="EMP1011"/>
    <s v="C1742"/>
    <x v="535"/>
    <n v="1"/>
    <x v="59"/>
    <s v="Larry Marshall"/>
    <x v="720"/>
    <x v="8"/>
    <s v="Hillsborough County"/>
    <s v="Manchester"/>
    <n v="110229"/>
    <n v="45145"/>
    <n v="54282"/>
    <s v="85627.013km²"/>
    <s v="4850.146km²"/>
    <n v="1195.0999999999999"/>
    <n v="1494"/>
    <x v="235"/>
    <n v="298.90000000000009"/>
    <x v="59"/>
    <x v="535"/>
    <x v="365"/>
    <x v="171"/>
    <x v="0"/>
  </r>
  <r>
    <s v="AX23751"/>
    <s v="ENX2059"/>
    <s v="A100"/>
    <s v="EMP1044"/>
    <s v="C1253"/>
    <x v="535"/>
    <n v="2"/>
    <x v="59"/>
    <s v="Martin Carr"/>
    <x v="444"/>
    <x v="7"/>
    <s v="Fairfield County"/>
    <s v="Bridgeport"/>
    <n v="147629"/>
    <n v="50367"/>
    <n v="41801"/>
    <s v="41591.056km²"/>
    <s v="8721.419km²"/>
    <n v="1195.0999999999999"/>
    <n v="1494"/>
    <x v="237"/>
    <n v="298.90000000000009"/>
    <x v="59"/>
    <x v="535"/>
    <x v="365"/>
    <x v="171"/>
    <x v="0"/>
  </r>
  <r>
    <s v="AX23838"/>
    <s v="ENX2059"/>
    <s v="A177"/>
    <s v="EMP1012"/>
    <s v="C1594"/>
    <x v="535"/>
    <n v="2"/>
    <x v="59"/>
    <s v="John Reyes"/>
    <x v="712"/>
    <x v="1"/>
    <s v="Queens County"/>
    <s v="Queens"/>
    <n v="2339150"/>
    <n v="782664"/>
    <n v="42439"/>
    <s v="109000km²"/>
    <s v="70000km²"/>
    <n v="1195.0999999999999"/>
    <n v="1494"/>
    <x v="237"/>
    <n v="298.90000000000009"/>
    <x v="59"/>
    <x v="535"/>
    <x v="365"/>
    <x v="171"/>
    <x v="0"/>
  </r>
  <r>
    <s v="AX23907"/>
    <s v="ENX2059"/>
    <s v="A132"/>
    <s v="EMP1043"/>
    <s v="C1044"/>
    <x v="535"/>
    <n v="1"/>
    <x v="59"/>
    <s v="Joshua Taylor"/>
    <x v="169"/>
    <x v="2"/>
    <s v="Leon County"/>
    <s v="Tallahassee"/>
    <n v="189907"/>
    <n v="74388"/>
    <n v="39681"/>
    <s v="260089.732km²"/>
    <s v="8300.437km²"/>
    <n v="1195.0999999999999"/>
    <n v="1494"/>
    <x v="235"/>
    <n v="298.90000000000009"/>
    <x v="59"/>
    <x v="535"/>
    <x v="365"/>
    <x v="171"/>
    <x v="0"/>
  </r>
  <r>
    <s v="AX24420"/>
    <s v="ENX2059"/>
    <s v="A144"/>
    <s v="EMP1030"/>
    <s v="C1079"/>
    <x v="535"/>
    <n v="1"/>
    <x v="59"/>
    <s v="Bobby Russell"/>
    <x v="38"/>
    <x v="6"/>
    <s v="Middlesex County"/>
    <s v="Lowell"/>
    <n v="110699"/>
    <n v="38489"/>
    <n v="48002"/>
    <s v="35187.375km²"/>
    <s v="2442.614km²"/>
    <n v="1195.0999999999999"/>
    <n v="1494"/>
    <x v="235"/>
    <n v="298.90000000000009"/>
    <x v="59"/>
    <x v="535"/>
    <x v="365"/>
    <x v="171"/>
    <x v="0"/>
  </r>
  <r>
    <s v="AX24963"/>
    <s v="ENX2059"/>
    <s v="A123"/>
    <s v="EMP1012"/>
    <s v="C1767"/>
    <x v="535"/>
    <n v="1"/>
    <x v="59"/>
    <s v="John Reyes"/>
    <x v="83"/>
    <x v="2"/>
    <s v="Miami-Dade County"/>
    <s v="Miami Gardens"/>
    <n v="113187"/>
    <n v="31003"/>
    <n v="38253"/>
    <s v="47236.363km²"/>
    <s v="2016.214km²"/>
    <n v="1195.0999999999999"/>
    <n v="1494"/>
    <x v="235"/>
    <n v="298.90000000000009"/>
    <x v="59"/>
    <x v="535"/>
    <x v="365"/>
    <x v="171"/>
    <x v="0"/>
  </r>
  <r>
    <s v="AX10513"/>
    <s v="ENX2059"/>
    <s v="A191"/>
    <s v="EMP1029"/>
    <s v="C1277"/>
    <x v="536"/>
    <n v="1"/>
    <x v="59"/>
    <s v="Howard Gardner"/>
    <x v="603"/>
    <x v="3"/>
    <s v="Chesapeake city"/>
    <s v="Chesapeake"/>
    <n v="235429"/>
    <n v="81518"/>
    <n v="68620"/>
    <s v="876737.78km²"/>
    <s v="32210.024km²"/>
    <n v="1195.0999999999999"/>
    <n v="1494"/>
    <x v="235"/>
    <n v="298.90000000000009"/>
    <x v="59"/>
    <x v="536"/>
    <x v="365"/>
    <x v="172"/>
    <x v="0"/>
  </r>
  <r>
    <s v="AX11549"/>
    <s v="ENX2059"/>
    <s v="A111"/>
    <s v="EMP1027"/>
    <s v="C1515"/>
    <x v="536"/>
    <n v="2"/>
    <x v="59"/>
    <s v="Gary Rodriguez"/>
    <x v="110"/>
    <x v="2"/>
    <s v="Lee County"/>
    <s v="Cape Coral"/>
    <n v="175229"/>
    <n v="58967"/>
    <n v="50536"/>
    <s v="273544.395km²"/>
    <s v="35010.453km²"/>
    <n v="1195.0999999999999"/>
    <n v="1494"/>
    <x v="237"/>
    <n v="298.90000000000009"/>
    <x v="59"/>
    <x v="536"/>
    <x v="365"/>
    <x v="172"/>
    <x v="0"/>
  </r>
  <r>
    <s v="AX11656"/>
    <s v="ENX2059"/>
    <s v="A152"/>
    <s v="EMP1020"/>
    <s v="C1115"/>
    <x v="536"/>
    <n v="4"/>
    <x v="59"/>
    <s v="Ryan Butler"/>
    <x v="79"/>
    <x v="4"/>
    <s v="Cumberland County"/>
    <s v="Fayetteville"/>
    <n v="201963"/>
    <n v="78439"/>
    <n v="43630"/>
    <s v="382659.645km²"/>
    <s v="4765.966km²"/>
    <n v="1195.0999999999999"/>
    <n v="1494"/>
    <x v="236"/>
    <n v="298.90000000000009"/>
    <x v="59"/>
    <x v="536"/>
    <x v="365"/>
    <x v="172"/>
    <x v="0"/>
  </r>
  <r>
    <s v="AX12176"/>
    <s v="ENX2059"/>
    <s v="A179"/>
    <s v="EMP1042"/>
    <s v="C1026"/>
    <x v="536"/>
    <n v="1"/>
    <x v="59"/>
    <s v="Scott Clark"/>
    <x v="272"/>
    <x v="1"/>
    <s v="Monroe County"/>
    <s v="Rochester"/>
    <n v="209802"/>
    <n v="85741"/>
    <n v="30960"/>
    <s v="92678.538km²"/>
    <s v="3546.651km²"/>
    <n v="1195.0999999999999"/>
    <n v="1494"/>
    <x v="235"/>
    <n v="298.90000000000009"/>
    <x v="59"/>
    <x v="536"/>
    <x v="365"/>
    <x v="172"/>
    <x v="0"/>
  </r>
  <r>
    <s v="AX12489"/>
    <s v="ENX2059"/>
    <s v="A101"/>
    <s v="EMP1003"/>
    <s v="C1568"/>
    <x v="536"/>
    <n v="3"/>
    <x v="59"/>
    <s v="Christopher Tucker"/>
    <x v="284"/>
    <x v="7"/>
    <s v="Fairfield County"/>
    <s v="Bridgeport (Town)"/>
    <n v="147629"/>
    <n v="50367"/>
    <n v="41801"/>
    <s v="41591.056km²"/>
    <s v="8721.419km²"/>
    <n v="1195.0999999999999"/>
    <n v="1494"/>
    <x v="0"/>
    <n v="298.90000000000009"/>
    <x v="59"/>
    <x v="536"/>
    <x v="365"/>
    <x v="172"/>
    <x v="0"/>
  </r>
  <r>
    <s v="AX12623"/>
    <s v="ENX2059"/>
    <s v="A185"/>
    <s v="EMP1036"/>
    <s v="C1668"/>
    <x v="536"/>
    <n v="1"/>
    <x v="59"/>
    <s v="Robert Reed"/>
    <x v="575"/>
    <x v="10"/>
    <s v="Providence County"/>
    <s v="Providence"/>
    <n v="179207"/>
    <n v="61481"/>
    <n v="37501"/>
    <s v="47655.935km²"/>
    <s v="5618.032km²"/>
    <n v="1195.0999999999999"/>
    <n v="1494"/>
    <x v="235"/>
    <n v="298.90000000000009"/>
    <x v="59"/>
    <x v="536"/>
    <x v="365"/>
    <x v="172"/>
    <x v="0"/>
  </r>
  <r>
    <s v="AX15359"/>
    <s v="ENX2059"/>
    <s v="A158"/>
    <s v="EMP1001"/>
    <s v="C1063"/>
    <x v="536"/>
    <n v="2"/>
    <x v="59"/>
    <s v="Kevin Butler"/>
    <x v="655"/>
    <x v="8"/>
    <s v="Hillsborough County"/>
    <s v="Manchester"/>
    <n v="110229"/>
    <n v="45145"/>
    <n v="54282"/>
    <s v="85627.013km²"/>
    <s v="4850.146km²"/>
    <n v="1195.0999999999999"/>
    <n v="1494"/>
    <x v="237"/>
    <n v="298.90000000000009"/>
    <x v="59"/>
    <x v="536"/>
    <x v="365"/>
    <x v="172"/>
    <x v="0"/>
  </r>
  <r>
    <s v="AX15772"/>
    <s v="ENX2059"/>
    <s v="A168"/>
    <s v="EMP1040"/>
    <s v="C1688"/>
    <x v="536"/>
    <n v="2"/>
    <x v="59"/>
    <s v="Patrick Ruiz"/>
    <x v="223"/>
    <x v="1"/>
    <s v="Kings County"/>
    <s v="Brooklyn"/>
    <n v="2636735"/>
    <n v="880727"/>
    <n v="32135"/>
    <s v="180000km²"/>
    <s v="70000km²"/>
    <n v="1195.0999999999999"/>
    <n v="1494"/>
    <x v="237"/>
    <n v="298.90000000000009"/>
    <x v="59"/>
    <x v="536"/>
    <x v="365"/>
    <x v="172"/>
    <x v="0"/>
  </r>
  <r>
    <s v="AX17103"/>
    <s v="ENX2059"/>
    <s v="A108"/>
    <s v="EMP1012"/>
    <s v="C1697"/>
    <x v="536"/>
    <n v="1"/>
    <x v="59"/>
    <s v="John Reyes"/>
    <x v="221"/>
    <x v="7"/>
    <s v="New Haven County"/>
    <s v="Waterbury"/>
    <n v="108802"/>
    <n v="40213"/>
    <n v="40467"/>
    <s v="73880.017km²"/>
    <s v="1086.045km²"/>
    <n v="1195.0999999999999"/>
    <n v="1494"/>
    <x v="235"/>
    <n v="298.90000000000009"/>
    <x v="59"/>
    <x v="536"/>
    <x v="365"/>
    <x v="172"/>
    <x v="0"/>
  </r>
  <r>
    <s v="AX17904"/>
    <s v="ENX2059"/>
    <s v="A123"/>
    <s v="EMP1041"/>
    <s v="C1373"/>
    <x v="536"/>
    <n v="1"/>
    <x v="59"/>
    <s v="Joe Sims"/>
    <x v="455"/>
    <x v="2"/>
    <s v="Miami-Dade County"/>
    <s v="Miami Gardens"/>
    <n v="113187"/>
    <n v="31003"/>
    <n v="38253"/>
    <s v="47236.363km²"/>
    <s v="2016.214km²"/>
    <n v="1195.0999999999999"/>
    <n v="1494"/>
    <x v="235"/>
    <n v="298.90000000000009"/>
    <x v="59"/>
    <x v="536"/>
    <x v="365"/>
    <x v="172"/>
    <x v="0"/>
  </r>
  <r>
    <s v="AX18153"/>
    <s v="ENX2059"/>
    <s v="A184"/>
    <s v="EMP1030"/>
    <s v="C1095"/>
    <x v="536"/>
    <n v="3"/>
    <x v="59"/>
    <s v="Bobby Russell"/>
    <x v="247"/>
    <x v="1"/>
    <s v="Westchester County"/>
    <s v="Yonkers"/>
    <n v="201116"/>
    <n v="73073"/>
    <n v="59049"/>
    <s v="46651.457km²"/>
    <s v="5916.223km²"/>
    <n v="1195.0999999999999"/>
    <n v="1494"/>
    <x v="0"/>
    <n v="298.90000000000009"/>
    <x v="59"/>
    <x v="536"/>
    <x v="365"/>
    <x v="172"/>
    <x v="0"/>
  </r>
  <r>
    <s v="AX20197"/>
    <s v="ENX2059"/>
    <s v="A109"/>
    <s v="EMP1042"/>
    <s v="C1319"/>
    <x v="536"/>
    <n v="1"/>
    <x v="59"/>
    <s v="Scott Clark"/>
    <x v="741"/>
    <x v="7"/>
    <s v="New Haven County"/>
    <s v="Waterbury (Town)"/>
    <n v="108802"/>
    <n v="40213"/>
    <n v="40467"/>
    <s v="73880.017km²"/>
    <s v="1086.045km²"/>
    <n v="1195.0999999999999"/>
    <n v="1494"/>
    <x v="235"/>
    <n v="298.90000000000009"/>
    <x v="59"/>
    <x v="536"/>
    <x v="365"/>
    <x v="172"/>
    <x v="0"/>
  </r>
  <r>
    <s v="AX22822"/>
    <s v="ENX2059"/>
    <s v="A156"/>
    <s v="EMP1024"/>
    <s v="C1029"/>
    <x v="536"/>
    <n v="1"/>
    <x v="59"/>
    <s v="Ernest Wheeler"/>
    <x v="387"/>
    <x v="4"/>
    <s v="New Hanover County"/>
    <s v="Wilmington"/>
    <n v="115933"/>
    <n v="48425"/>
    <n v="42128"/>
    <s v="133663.628km²"/>
    <s v="3951.737km²"/>
    <n v="1195.0999999999999"/>
    <n v="1494"/>
    <x v="235"/>
    <n v="298.90000000000009"/>
    <x v="59"/>
    <x v="536"/>
    <x v="365"/>
    <x v="172"/>
    <x v="0"/>
  </r>
  <r>
    <s v="AX10024"/>
    <s v="ENX2059"/>
    <s v="A105"/>
    <s v="EMP1036"/>
    <s v="C1673"/>
    <x v="537"/>
    <n v="3"/>
    <x v="59"/>
    <s v="Robert Reed"/>
    <x v="277"/>
    <x v="7"/>
    <s v="New Haven County"/>
    <s v="New Haven (Town)"/>
    <n v="130322"/>
    <n v="49771"/>
    <n v="37192"/>
    <s v="48407.373km²"/>
    <s v="3739.487km²"/>
    <n v="1195.0999999999999"/>
    <n v="1494"/>
    <x v="0"/>
    <n v="298.90000000000009"/>
    <x v="59"/>
    <x v="537"/>
    <x v="365"/>
    <x v="173"/>
    <x v="0"/>
  </r>
  <r>
    <s v="AX10366"/>
    <s v="ENX2059"/>
    <s v="A146"/>
    <s v="EMP1006"/>
    <s v="C1107"/>
    <x v="537"/>
    <n v="3"/>
    <x v="59"/>
    <s v="Sean Miller"/>
    <x v="41"/>
    <x v="6"/>
    <s v="Worcester County"/>
    <s v="Worcester"/>
    <n v="184815"/>
    <n v="68576"/>
    <n v="45472"/>
    <s v="96758.525km²"/>
    <s v="2814.766km²"/>
    <n v="1195.0999999999999"/>
    <n v="1494"/>
    <x v="0"/>
    <n v="298.90000000000009"/>
    <x v="59"/>
    <x v="537"/>
    <x v="365"/>
    <x v="173"/>
    <x v="0"/>
  </r>
  <r>
    <s v="AX10806"/>
    <s v="ENX2059"/>
    <s v="A143"/>
    <s v="EMP1019"/>
    <s v="C1670"/>
    <x v="537"/>
    <n v="4"/>
    <x v="59"/>
    <s v="Roger Robertson"/>
    <x v="139"/>
    <x v="6"/>
    <s v="Middlesex County"/>
    <s v="Cambridge"/>
    <n v="110402"/>
    <n v="43801"/>
    <n v="79416"/>
    <s v="16556.713km²"/>
    <s v="1861.901km²"/>
    <n v="1195.0999999999999"/>
    <n v="1494"/>
    <x v="236"/>
    <n v="298.90000000000009"/>
    <x v="59"/>
    <x v="537"/>
    <x v="365"/>
    <x v="173"/>
    <x v="0"/>
  </r>
  <r>
    <s v="AX11815"/>
    <s v="ENX2059"/>
    <s v="A157"/>
    <s v="EMP1033"/>
    <s v="C1328"/>
    <x v="537"/>
    <n v="3"/>
    <x v="59"/>
    <s v="Jerry Perry"/>
    <x v="23"/>
    <x v="4"/>
    <s v="Forsyth County"/>
    <s v="Winston-Salem"/>
    <n v="241218"/>
    <n v="93267"/>
    <n v="39882"/>
    <s v="343173.025km²"/>
    <s v="3173.027km²"/>
    <n v="1195.0999999999999"/>
    <n v="1494"/>
    <x v="0"/>
    <n v="298.90000000000009"/>
    <x v="59"/>
    <x v="537"/>
    <x v="365"/>
    <x v="173"/>
    <x v="0"/>
  </r>
  <r>
    <s v="AX13001"/>
    <s v="ENX2059"/>
    <s v="A148"/>
    <s v="EMP1032"/>
    <s v="C1114"/>
    <x v="537"/>
    <n v="4"/>
    <x v="59"/>
    <s v="Larry Castillo"/>
    <x v="156"/>
    <x v="11"/>
    <s v="Howard County"/>
    <s v="Columbia"/>
    <n v="102116"/>
    <n v="39893"/>
    <n v="100849"/>
    <s v="82691.135km²"/>
    <s v="667.179km²"/>
    <n v="1195.0999999999999"/>
    <n v="1494"/>
    <x v="236"/>
    <n v="298.90000000000009"/>
    <x v="59"/>
    <x v="537"/>
    <x v="365"/>
    <x v="173"/>
    <x v="0"/>
  </r>
  <r>
    <s v="AX14523"/>
    <s v="ENX2059"/>
    <s v="A138"/>
    <s v="EMP1005"/>
    <s v="C1168"/>
    <x v="537"/>
    <n v="1"/>
    <x v="59"/>
    <s v="Ryan Welch"/>
    <x v="446"/>
    <x v="0"/>
    <s v="Muscogee County"/>
    <s v="Columbus"/>
    <n v="200579"/>
    <n v="72760"/>
    <n v="42306"/>
    <s v="560530.243km²"/>
    <s v="11873.622km²"/>
    <n v="1195.0999999999999"/>
    <n v="1494"/>
    <x v="235"/>
    <n v="298.90000000000009"/>
    <x v="59"/>
    <x v="537"/>
    <x v="365"/>
    <x v="173"/>
    <x v="0"/>
  </r>
  <r>
    <s v="AX14894"/>
    <s v="ENX2059"/>
    <s v="A154"/>
    <s v="EMP1033"/>
    <s v="C1445"/>
    <x v="537"/>
    <n v="3"/>
    <x v="59"/>
    <s v="Jerry Perry"/>
    <x v="251"/>
    <x v="4"/>
    <s v="Davidson County/Randolph County/Forsyth County/Guilford County"/>
    <s v="High Point"/>
    <n v="110268"/>
    <n v="40973"/>
    <n v="42299"/>
    <s v="142972.062km²"/>
    <s v="3925.954km²"/>
    <n v="1195.0999999999999"/>
    <n v="1494"/>
    <x v="0"/>
    <n v="298.90000000000009"/>
    <x v="59"/>
    <x v="537"/>
    <x v="365"/>
    <x v="173"/>
    <x v="0"/>
  </r>
  <r>
    <s v="AX15844"/>
    <s v="ENX2059"/>
    <s v="A131"/>
    <s v="EMP1042"/>
    <s v="C1039"/>
    <x v="537"/>
    <n v="3"/>
    <x v="59"/>
    <s v="Scott Clark"/>
    <x v="106"/>
    <x v="2"/>
    <s v="Pinellas County"/>
    <s v="St. Petersburg"/>
    <n v="257083"/>
    <n v="105443"/>
    <n v="45748"/>
    <s v="159935.822km²"/>
    <s v="196559.588km²"/>
    <n v="1195.0999999999999"/>
    <n v="1494"/>
    <x v="0"/>
    <n v="298.90000000000009"/>
    <x v="59"/>
    <x v="537"/>
    <x v="365"/>
    <x v="173"/>
    <x v="0"/>
  </r>
  <r>
    <s v="AX16835"/>
    <s v="ENX2059"/>
    <s v="A168"/>
    <s v="EMP1036"/>
    <s v="C1440"/>
    <x v="537"/>
    <n v="1"/>
    <x v="59"/>
    <s v="Robert Reed"/>
    <x v="200"/>
    <x v="1"/>
    <s v="Kings County"/>
    <s v="Brooklyn"/>
    <n v="2636735"/>
    <n v="880727"/>
    <n v="32135"/>
    <s v="180000km²"/>
    <s v="70000km²"/>
    <n v="1195.0999999999999"/>
    <n v="1494"/>
    <x v="235"/>
    <n v="298.90000000000009"/>
    <x v="59"/>
    <x v="537"/>
    <x v="365"/>
    <x v="173"/>
    <x v="0"/>
  </r>
  <r>
    <s v="AX16991"/>
    <s v="ENX2059"/>
    <s v="A130"/>
    <s v="EMP1005"/>
    <s v="C1228"/>
    <x v="537"/>
    <n v="3"/>
    <x v="59"/>
    <s v="Ryan Welch"/>
    <x v="739"/>
    <x v="2"/>
    <s v="Hernando County"/>
    <s v="Spring Hill"/>
    <n v="100270"/>
    <n v="39038"/>
    <n v="41308"/>
    <s v="154983.928km²"/>
    <s v="6194.314km²"/>
    <n v="1195.0999999999999"/>
    <n v="1494"/>
    <x v="0"/>
    <n v="298.90000000000009"/>
    <x v="59"/>
    <x v="537"/>
    <x v="365"/>
    <x v="173"/>
    <x v="0"/>
  </r>
  <r>
    <s v="AX17230"/>
    <s v="ENX2059"/>
    <s v="A170"/>
    <s v="EMP1016"/>
    <s v="C1690"/>
    <x v="537"/>
    <n v="1"/>
    <x v="59"/>
    <s v="Henry Nelson"/>
    <x v="450"/>
    <x v="1"/>
    <s v="Nassau County"/>
    <s v="Hempstead (Town)"/>
    <n v="771018"/>
    <n v="241539"/>
    <n v="94999"/>
    <s v="307389.025km²"/>
    <s v="189288.363km²"/>
    <n v="1195.0999999999999"/>
    <n v="1494"/>
    <x v="235"/>
    <n v="298.90000000000009"/>
    <x v="59"/>
    <x v="537"/>
    <x v="365"/>
    <x v="173"/>
    <x v="0"/>
  </r>
  <r>
    <s v="AX18694"/>
    <s v="ENX2059"/>
    <s v="A152"/>
    <s v="EMP1017"/>
    <s v="C1168"/>
    <x v="537"/>
    <n v="4"/>
    <x v="59"/>
    <s v="Brian Hansen"/>
    <x v="446"/>
    <x v="4"/>
    <s v="Cumberland County"/>
    <s v="Fayetteville"/>
    <n v="201963"/>
    <n v="78439"/>
    <n v="43630"/>
    <s v="382659.645km²"/>
    <s v="4765.966km²"/>
    <n v="1195.0999999999999"/>
    <n v="1494"/>
    <x v="236"/>
    <n v="298.90000000000009"/>
    <x v="59"/>
    <x v="537"/>
    <x v="365"/>
    <x v="173"/>
    <x v="0"/>
  </r>
  <r>
    <s v="AX19294"/>
    <s v="ENX2059"/>
    <s v="A175"/>
    <s v="EMP1012"/>
    <s v="C1515"/>
    <x v="537"/>
    <n v="3"/>
    <x v="59"/>
    <s v="John Reyes"/>
    <x v="110"/>
    <x v="1"/>
    <s v="Nassau County"/>
    <s v="North Hempstead"/>
    <n v="230614"/>
    <n v="76523"/>
    <n v="104698"/>
    <s v="138598.541km²"/>
    <s v="40538.082km²"/>
    <n v="1195.0999999999999"/>
    <n v="1494"/>
    <x v="0"/>
    <n v="298.90000000000009"/>
    <x v="59"/>
    <x v="537"/>
    <x v="365"/>
    <x v="173"/>
    <x v="0"/>
  </r>
  <r>
    <s v="AX19771"/>
    <s v="ENX2059"/>
    <s v="A117"/>
    <s v="EMP1032"/>
    <s v="C1339"/>
    <x v="537"/>
    <n v="2"/>
    <x v="59"/>
    <s v="Larry Castillo"/>
    <x v="188"/>
    <x v="2"/>
    <s v="Miami-Dade County"/>
    <s v="Hialeah"/>
    <n v="237069"/>
    <n v="69219"/>
    <n v="29249"/>
    <s v="55623.172km²"/>
    <s v="3481.216km²"/>
    <n v="1195.0999999999999"/>
    <n v="1494"/>
    <x v="237"/>
    <n v="298.90000000000009"/>
    <x v="59"/>
    <x v="537"/>
    <x v="365"/>
    <x v="173"/>
    <x v="0"/>
  </r>
  <r>
    <s v="AX19792"/>
    <s v="ENX2059"/>
    <s v="A175"/>
    <s v="EMP1021"/>
    <s v="C1704"/>
    <x v="537"/>
    <n v="1"/>
    <x v="59"/>
    <s v="Clarence Fox"/>
    <x v="167"/>
    <x v="1"/>
    <s v="Nassau County"/>
    <s v="North Hempstead"/>
    <n v="230614"/>
    <n v="76523"/>
    <n v="104698"/>
    <s v="138598.541km²"/>
    <s v="40538.082km²"/>
    <n v="1195.0999999999999"/>
    <n v="1494"/>
    <x v="235"/>
    <n v="298.90000000000009"/>
    <x v="59"/>
    <x v="537"/>
    <x v="365"/>
    <x v="173"/>
    <x v="0"/>
  </r>
  <r>
    <s v="AX20701"/>
    <s v="ENX2059"/>
    <s v="A137"/>
    <s v="EMP1025"/>
    <s v="C1260"/>
    <x v="537"/>
    <n v="1"/>
    <x v="59"/>
    <s v="Ernest Wagner"/>
    <x v="34"/>
    <x v="0"/>
    <s v="Richmond County"/>
    <s v="Augusta"/>
    <n v="201793"/>
    <n v="73917"/>
    <n v="39464"/>
    <s v="840008.393km²"/>
    <s v="11042.219km²"/>
    <n v="1195.0999999999999"/>
    <n v="1494"/>
    <x v="235"/>
    <n v="298.90000000000009"/>
    <x v="59"/>
    <x v="537"/>
    <x v="365"/>
    <x v="173"/>
    <x v="0"/>
  </r>
  <r>
    <s v="AX20748"/>
    <s v="ENX2059"/>
    <s v="A164"/>
    <s v="EMP1042"/>
    <s v="C1757"/>
    <x v="537"/>
    <n v="2"/>
    <x v="59"/>
    <s v="Scott Clark"/>
    <x v="449"/>
    <x v="5"/>
    <s v="Middlesex County"/>
    <s v="Woodbridge (Township)"/>
    <n v="102105"/>
    <n v="33375"/>
    <n v="79720"/>
    <s v="60235.96km²"/>
    <s v="3515.266km²"/>
    <n v="1195.0999999999999"/>
    <n v="1494"/>
    <x v="237"/>
    <n v="298.90000000000009"/>
    <x v="59"/>
    <x v="537"/>
    <x v="365"/>
    <x v="173"/>
    <x v="0"/>
  </r>
  <r>
    <s v="AX23583"/>
    <s v="ENX2059"/>
    <s v="A193"/>
    <s v="EMP1006"/>
    <s v="C1036"/>
    <x v="537"/>
    <n v="2"/>
    <x v="59"/>
    <s v="Sean Miller"/>
    <x v="519"/>
    <x v="3"/>
    <s v="Newport News city"/>
    <s v="Newport News"/>
    <n v="182385"/>
    <n v="69073"/>
    <n v="50077"/>
    <s v="178921.044km²"/>
    <s v="130901.482km²"/>
    <n v="1195.0999999999999"/>
    <n v="1494"/>
    <x v="237"/>
    <n v="298.90000000000009"/>
    <x v="59"/>
    <x v="537"/>
    <x v="365"/>
    <x v="173"/>
    <x v="0"/>
  </r>
  <r>
    <s v="AX24014"/>
    <s v="ENX2059"/>
    <s v="A176"/>
    <s v="EMP1023"/>
    <s v="C1735"/>
    <x v="537"/>
    <n v="2"/>
    <x v="59"/>
    <s v="Brian Davis"/>
    <x v="793"/>
    <x v="1"/>
    <s v="Nassau County"/>
    <s v="Oyster Bay"/>
    <n v="298768"/>
    <n v="98509"/>
    <n v="112162"/>
    <s v="268689.279km²"/>
    <s v="170041.808km²"/>
    <n v="1195.0999999999999"/>
    <n v="1494"/>
    <x v="237"/>
    <n v="298.90000000000009"/>
    <x v="59"/>
    <x v="537"/>
    <x v="365"/>
    <x v="173"/>
    <x v="0"/>
  </r>
  <r>
    <s v="AX11535"/>
    <s v="ENX2059"/>
    <s v="A163"/>
    <s v="EMP1011"/>
    <s v="C1360"/>
    <x v="538"/>
    <n v="1"/>
    <x v="59"/>
    <s v="Larry Marshall"/>
    <x v="460"/>
    <x v="5"/>
    <s v="Passaic County"/>
    <s v="Paterson"/>
    <n v="147754"/>
    <n v="43037"/>
    <n v="32915"/>
    <s v="21790.122km²"/>
    <s v="762.701km²"/>
    <n v="1195.0999999999999"/>
    <n v="1494"/>
    <x v="235"/>
    <n v="298.90000000000009"/>
    <x v="59"/>
    <x v="538"/>
    <x v="365"/>
    <x v="174"/>
    <x v="0"/>
  </r>
  <r>
    <s v="AX11597"/>
    <s v="ENX2059"/>
    <s v="A152"/>
    <s v="EMP1017"/>
    <s v="C1436"/>
    <x v="538"/>
    <n v="3"/>
    <x v="59"/>
    <s v="Brian Hansen"/>
    <x v="653"/>
    <x v="4"/>
    <s v="Cumberland County"/>
    <s v="Fayetteville"/>
    <n v="201963"/>
    <n v="78439"/>
    <n v="43630"/>
    <s v="382659.645km²"/>
    <s v="4765.966km²"/>
    <n v="1195.0999999999999"/>
    <n v="1494"/>
    <x v="0"/>
    <n v="298.90000000000009"/>
    <x v="59"/>
    <x v="538"/>
    <x v="365"/>
    <x v="174"/>
    <x v="0"/>
  </r>
  <r>
    <s v="AX12163"/>
    <s v="ENX2059"/>
    <s v="A106"/>
    <s v="EMP1012"/>
    <s v="C1375"/>
    <x v="538"/>
    <n v="1"/>
    <x v="59"/>
    <s v="John Reyes"/>
    <x v="523"/>
    <x v="7"/>
    <s v="Fairfield County"/>
    <s v="Stamford"/>
    <n v="128874"/>
    <n v="46974"/>
    <n v="79359"/>
    <s v="97430.571km²"/>
    <s v="37323.74km²"/>
    <n v="1195.0999999999999"/>
    <n v="1494"/>
    <x v="235"/>
    <n v="298.90000000000009"/>
    <x v="59"/>
    <x v="538"/>
    <x v="365"/>
    <x v="174"/>
    <x v="0"/>
  </r>
  <r>
    <s v="AX13027"/>
    <s v="ENX2060"/>
    <s v="A130"/>
    <s v="EMP1030"/>
    <s v="C1387"/>
    <x v="538"/>
    <n v="2"/>
    <x v="60"/>
    <s v="Bobby Russell"/>
    <x v="13"/>
    <x v="2"/>
    <s v="Hernando County"/>
    <s v="Spring Hill"/>
    <n v="100270"/>
    <n v="39038"/>
    <n v="41308"/>
    <s v="154983.928km²"/>
    <s v="6194.314km²"/>
    <n v="1027.05"/>
    <n v="1467"/>
    <x v="238"/>
    <n v="439.95000000000005"/>
    <x v="60"/>
    <x v="538"/>
    <x v="365"/>
    <x v="174"/>
    <x v="0"/>
  </r>
  <r>
    <s v="AX16232"/>
    <s v="ENX2059"/>
    <s v="A167"/>
    <s v="EMP1019"/>
    <s v="C1532"/>
    <x v="538"/>
    <n v="1"/>
    <x v="59"/>
    <s v="Roger Robertson"/>
    <x v="499"/>
    <x v="1"/>
    <s v="Suffolk County"/>
    <s v="Brookhaven"/>
    <n v="489278"/>
    <n v="161116"/>
    <n v="87040"/>
    <s v="671934.794km²"/>
    <s v="704749.682km²"/>
    <n v="1195.0999999999999"/>
    <n v="1494"/>
    <x v="235"/>
    <n v="298.90000000000009"/>
    <x v="59"/>
    <x v="538"/>
    <x v="365"/>
    <x v="174"/>
    <x v="0"/>
  </r>
  <r>
    <s v="AX17557"/>
    <s v="ENX2059"/>
    <s v="A115"/>
    <s v="EMP1001"/>
    <s v="C1427"/>
    <x v="538"/>
    <n v="1"/>
    <x v="59"/>
    <s v="Kevin Butler"/>
    <x v="313"/>
    <x v="2"/>
    <s v="Broward County"/>
    <s v="Fort Lauderdale"/>
    <n v="178590"/>
    <n v="73446"/>
    <n v="50778"/>
    <s v="89672.308km²"/>
    <s v="4372.775km²"/>
    <n v="1195.0999999999999"/>
    <n v="1494"/>
    <x v="235"/>
    <n v="298.90000000000009"/>
    <x v="59"/>
    <x v="538"/>
    <x v="365"/>
    <x v="174"/>
    <x v="0"/>
  </r>
  <r>
    <s v="AX17630"/>
    <s v="ENX2059"/>
    <s v="A144"/>
    <s v="EMP1017"/>
    <s v="C1196"/>
    <x v="538"/>
    <n v="2"/>
    <x v="59"/>
    <s v="Brian Hansen"/>
    <x v="732"/>
    <x v="6"/>
    <s v="Middlesex County"/>
    <s v="Lowell"/>
    <n v="110699"/>
    <n v="38489"/>
    <n v="48002"/>
    <s v="35187.375km²"/>
    <s v="2442.614km²"/>
    <n v="1195.0999999999999"/>
    <n v="1494"/>
    <x v="237"/>
    <n v="298.90000000000009"/>
    <x v="59"/>
    <x v="538"/>
    <x v="365"/>
    <x v="174"/>
    <x v="0"/>
  </r>
  <r>
    <s v="AX19453"/>
    <s v="ENX2059"/>
    <s v="A161"/>
    <s v="EMP1010"/>
    <s v="C1244"/>
    <x v="538"/>
    <n v="3"/>
    <x v="59"/>
    <s v="Joshua Cook"/>
    <x v="3"/>
    <x v="5"/>
    <s v="Hudson County"/>
    <s v="Jersey City"/>
    <n v="264290"/>
    <n v="99058"/>
    <n v="59537"/>
    <s v="38318.201km²"/>
    <s v="16417.392km²"/>
    <n v="1195.0999999999999"/>
    <n v="1494"/>
    <x v="0"/>
    <n v="298.90000000000009"/>
    <x v="59"/>
    <x v="538"/>
    <x v="365"/>
    <x v="174"/>
    <x v="0"/>
  </r>
  <r>
    <s v="AX19672"/>
    <s v="ENX2059"/>
    <s v="A167"/>
    <s v="EMP1010"/>
    <s v="C1301"/>
    <x v="538"/>
    <n v="1"/>
    <x v="59"/>
    <s v="Joshua Cook"/>
    <x v="437"/>
    <x v="1"/>
    <s v="Suffolk County"/>
    <s v="Brookhaven"/>
    <n v="489278"/>
    <n v="161116"/>
    <n v="87040"/>
    <s v="671934.794km²"/>
    <s v="704749.682km²"/>
    <n v="1195.0999999999999"/>
    <n v="1494"/>
    <x v="235"/>
    <n v="298.90000000000009"/>
    <x v="59"/>
    <x v="538"/>
    <x v="365"/>
    <x v="174"/>
    <x v="0"/>
  </r>
  <r>
    <s v="AX20649"/>
    <s v="ENX2059"/>
    <s v="A172"/>
    <s v="EMP1028"/>
    <s v="C1777"/>
    <x v="538"/>
    <n v="1"/>
    <x v="59"/>
    <s v="Howard Sims"/>
    <x v="172"/>
    <x v="1"/>
    <s v="Suffolk County"/>
    <s v="Islip"/>
    <n v="336113"/>
    <n v="101387"/>
    <n v="86864"/>
    <s v="268844.871km²"/>
    <s v="153259.682km²"/>
    <n v="1195.0999999999999"/>
    <n v="1494"/>
    <x v="235"/>
    <n v="298.90000000000009"/>
    <x v="59"/>
    <x v="538"/>
    <x v="365"/>
    <x v="174"/>
    <x v="0"/>
  </r>
  <r>
    <s v="AX21573"/>
    <s v="ENX2059"/>
    <s v="A166"/>
    <s v="EMP1030"/>
    <s v="C1694"/>
    <x v="538"/>
    <n v="1"/>
    <x v="59"/>
    <s v="Bobby Russell"/>
    <x v="540"/>
    <x v="1"/>
    <s v="Suffolk County"/>
    <s v="Babylon (Town)"/>
    <n v="213776"/>
    <n v="68789"/>
    <n v="80327"/>
    <s v="135481.314km²"/>
    <s v="160302.131km²"/>
    <n v="1195.0999999999999"/>
    <n v="1494"/>
    <x v="235"/>
    <n v="298.90000000000009"/>
    <x v="59"/>
    <x v="538"/>
    <x v="365"/>
    <x v="174"/>
    <x v="0"/>
  </r>
  <r>
    <s v="AX21708"/>
    <s v="ENX2059"/>
    <s v="A192"/>
    <s v="EMP1035"/>
    <s v="C1602"/>
    <x v="538"/>
    <n v="3"/>
    <x v="59"/>
    <s v="Roger Ramos"/>
    <x v="595"/>
    <x v="3"/>
    <s v="Hampton city"/>
    <s v="Hampton"/>
    <n v="136454"/>
    <n v="52940"/>
    <n v="49190"/>
    <s v="133308.913km²"/>
    <s v="219591.352km²"/>
    <n v="1195.0999999999999"/>
    <n v="1494"/>
    <x v="0"/>
    <n v="298.90000000000009"/>
    <x v="59"/>
    <x v="538"/>
    <x v="365"/>
    <x v="174"/>
    <x v="0"/>
  </r>
  <r>
    <s v="AX23638"/>
    <s v="ENX2059"/>
    <s v="A163"/>
    <s v="EMP1038"/>
    <s v="C1710"/>
    <x v="538"/>
    <n v="3"/>
    <x v="59"/>
    <s v="Scott Mason"/>
    <x v="480"/>
    <x v="5"/>
    <s v="Passaic County"/>
    <s v="Paterson"/>
    <n v="147754"/>
    <n v="43037"/>
    <n v="32915"/>
    <s v="21790.122km²"/>
    <s v="762.701km²"/>
    <n v="1195.0999999999999"/>
    <n v="1494"/>
    <x v="0"/>
    <n v="298.90000000000009"/>
    <x v="59"/>
    <x v="538"/>
    <x v="365"/>
    <x v="174"/>
    <x v="0"/>
  </r>
  <r>
    <s v="AX24085"/>
    <s v="ENX2059"/>
    <s v="A156"/>
    <s v="EMP1017"/>
    <s v="C1435"/>
    <x v="538"/>
    <n v="2"/>
    <x v="59"/>
    <s v="Brian Hansen"/>
    <x v="408"/>
    <x v="4"/>
    <s v="New Hanover County"/>
    <s v="Wilmington"/>
    <n v="115933"/>
    <n v="48425"/>
    <n v="42128"/>
    <s v="133663.628km²"/>
    <s v="3951.737km²"/>
    <n v="1195.0999999999999"/>
    <n v="1494"/>
    <x v="237"/>
    <n v="298.90000000000009"/>
    <x v="59"/>
    <x v="538"/>
    <x v="365"/>
    <x v="174"/>
    <x v="0"/>
  </r>
  <r>
    <s v="AX24194"/>
    <s v="ENX2059"/>
    <s v="A129"/>
    <s v="EMP1031"/>
    <s v="C1019"/>
    <x v="538"/>
    <n v="4"/>
    <x v="59"/>
    <s v="Brian Thomas"/>
    <x v="771"/>
    <x v="2"/>
    <s v="St. Lucie County"/>
    <s v="Port St. Lucie"/>
    <n v="179413"/>
    <n v="59221"/>
    <n v="49813"/>
    <s v="307920.898km²"/>
    <s v="4193.519km²"/>
    <n v="1195.0999999999999"/>
    <n v="1494"/>
    <x v="236"/>
    <n v="298.90000000000009"/>
    <x v="59"/>
    <x v="538"/>
    <x v="365"/>
    <x v="174"/>
    <x v="0"/>
  </r>
  <r>
    <s v="AX10860"/>
    <s v="ENX2060"/>
    <s v="A156"/>
    <s v="EMP1026"/>
    <s v="C1349"/>
    <x v="539"/>
    <n v="1"/>
    <x v="60"/>
    <s v="Martin Perry"/>
    <x v="220"/>
    <x v="4"/>
    <s v="New Hanover County"/>
    <s v="Wilmington"/>
    <n v="115933"/>
    <n v="48425"/>
    <n v="42128"/>
    <s v="133663.628km²"/>
    <s v="3951.737km²"/>
    <n v="1027.05"/>
    <n v="1467"/>
    <x v="239"/>
    <n v="439.95000000000005"/>
    <x v="60"/>
    <x v="539"/>
    <x v="365"/>
    <x v="175"/>
    <x v="0"/>
  </r>
  <r>
    <s v="AX11674"/>
    <s v="ENX2060"/>
    <s v="A147"/>
    <s v="EMP1028"/>
    <s v="C1093"/>
    <x v="539"/>
    <n v="3"/>
    <x v="60"/>
    <s v="Howard Sims"/>
    <x v="343"/>
    <x v="11"/>
    <s v="Baltimore city"/>
    <s v="Baltimore"/>
    <n v="621849"/>
    <n v="242268"/>
    <n v="42241"/>
    <s v="209643.557km²"/>
    <s v="28767.622km²"/>
    <n v="1027.05"/>
    <n v="1467"/>
    <x v="240"/>
    <n v="439.95000000000005"/>
    <x v="60"/>
    <x v="539"/>
    <x v="365"/>
    <x v="175"/>
    <x v="0"/>
  </r>
  <r>
    <s v="AX11823"/>
    <s v="ENX2060"/>
    <s v="A187"/>
    <s v="EMP1043"/>
    <s v="C1043"/>
    <x v="539"/>
    <n v="1"/>
    <x v="60"/>
    <s v="Joshua Taylor"/>
    <x v="101"/>
    <x v="9"/>
    <s v="Lexington County/Richland County"/>
    <s v="Columbia"/>
    <n v="133803"/>
    <n v="44506"/>
    <n v="41260"/>
    <s v="345805.347km²"/>
    <s v="6998.722km²"/>
    <n v="1027.05"/>
    <n v="1467"/>
    <x v="239"/>
    <n v="439.95000000000005"/>
    <x v="60"/>
    <x v="539"/>
    <x v="365"/>
    <x v="175"/>
    <x v="0"/>
  </r>
  <r>
    <s v="AX12448"/>
    <s v="ENX2060"/>
    <s v="A180"/>
    <s v="EMP1030"/>
    <s v="C1500"/>
    <x v="539"/>
    <n v="1"/>
    <x v="60"/>
    <s v="Bobby Russell"/>
    <x v="796"/>
    <x v="1"/>
    <s v="Suffolk County"/>
    <s v="Smithtown"/>
    <n v="118275"/>
    <n v="39425"/>
    <n v="112693"/>
    <s v="139096.977km²"/>
    <s v="149547.375km²"/>
    <n v="1027.05"/>
    <n v="1467"/>
    <x v="239"/>
    <n v="439.95000000000005"/>
    <x v="60"/>
    <x v="539"/>
    <x v="365"/>
    <x v="175"/>
    <x v="0"/>
  </r>
  <r>
    <s v="AX14035"/>
    <s v="ENX2060"/>
    <s v="A127"/>
    <s v="EMP1018"/>
    <s v="C1785"/>
    <x v="539"/>
    <n v="4"/>
    <x v="60"/>
    <s v="Jimmy Young"/>
    <x v="738"/>
    <x v="2"/>
    <s v="Broward County"/>
    <s v="Pembroke Pines"/>
    <n v="166611"/>
    <n v="56171"/>
    <n v="61279"/>
    <s v="85539.498km²"/>
    <s v="5033.092km²"/>
    <n v="1027.05"/>
    <n v="1467"/>
    <x v="241"/>
    <n v="439.95000000000005"/>
    <x v="60"/>
    <x v="539"/>
    <x v="365"/>
    <x v="175"/>
    <x v="0"/>
  </r>
  <r>
    <s v="AX14102"/>
    <s v="ENX2060"/>
    <s v="A133"/>
    <s v="EMP1031"/>
    <s v="C1012"/>
    <x v="539"/>
    <n v="2"/>
    <x v="60"/>
    <s v="Brian Thomas"/>
    <x v="302"/>
    <x v="2"/>
    <s v="Hillsborough County"/>
    <s v="Tampa"/>
    <n v="369075"/>
    <n v="142232"/>
    <n v="44185"/>
    <s v="293748.385km²"/>
    <s v="160056.62km²"/>
    <n v="1027.05"/>
    <n v="1467"/>
    <x v="238"/>
    <n v="439.95000000000005"/>
    <x v="60"/>
    <x v="539"/>
    <x v="365"/>
    <x v="175"/>
    <x v="0"/>
  </r>
  <r>
    <s v="AX15355"/>
    <s v="ENX2060"/>
    <s v="A110"/>
    <s v="EMP1017"/>
    <s v="C1615"/>
    <x v="539"/>
    <n v="1"/>
    <x v="60"/>
    <s v="Brian Hansen"/>
    <x v="516"/>
    <x v="2"/>
    <s v="Hillsborough County"/>
    <s v="Brandon"/>
    <n v="106604"/>
    <n v="40453"/>
    <n v="56464"/>
    <s v="85738.633km²"/>
    <s v="4903.052km²"/>
    <n v="1027.05"/>
    <n v="1467"/>
    <x v="239"/>
    <n v="439.95000000000005"/>
    <x v="60"/>
    <x v="539"/>
    <x v="365"/>
    <x v="175"/>
    <x v="0"/>
  </r>
  <r>
    <s v="AX15988"/>
    <s v="ENX2060"/>
    <s v="A147"/>
    <s v="EMP1018"/>
    <s v="C1147"/>
    <x v="539"/>
    <n v="2"/>
    <x v="60"/>
    <s v="Jimmy Young"/>
    <x v="62"/>
    <x v="11"/>
    <s v="Baltimore city"/>
    <s v="Baltimore"/>
    <n v="621849"/>
    <n v="242268"/>
    <n v="42241"/>
    <s v="209643.557km²"/>
    <s v="28767.622km²"/>
    <n v="1027.05"/>
    <n v="1467"/>
    <x v="238"/>
    <n v="439.95000000000005"/>
    <x v="60"/>
    <x v="539"/>
    <x v="365"/>
    <x v="175"/>
    <x v="0"/>
  </r>
  <r>
    <s v="AX17189"/>
    <s v="ENX2060"/>
    <s v="A168"/>
    <s v="EMP1033"/>
    <s v="C1277"/>
    <x v="539"/>
    <n v="1"/>
    <x v="60"/>
    <s v="Jerry Perry"/>
    <x v="603"/>
    <x v="1"/>
    <s v="Kings County"/>
    <s v="Brooklyn"/>
    <n v="2636735"/>
    <n v="880727"/>
    <n v="32135"/>
    <s v="180000km²"/>
    <s v="70000km²"/>
    <n v="1027.05"/>
    <n v="1467"/>
    <x v="239"/>
    <n v="439.95000000000005"/>
    <x v="60"/>
    <x v="539"/>
    <x v="365"/>
    <x v="175"/>
    <x v="0"/>
  </r>
  <r>
    <s v="AX17437"/>
    <s v="ENX2060"/>
    <s v="A192"/>
    <s v="EMP1025"/>
    <s v="C1424"/>
    <x v="539"/>
    <n v="1"/>
    <x v="60"/>
    <s v="Ernest Wagner"/>
    <x v="600"/>
    <x v="3"/>
    <s v="Hampton city"/>
    <s v="Hampton"/>
    <n v="136454"/>
    <n v="52940"/>
    <n v="49190"/>
    <s v="133308.913km²"/>
    <s v="219591.352km²"/>
    <n v="1027.05"/>
    <n v="1467"/>
    <x v="239"/>
    <n v="439.95000000000005"/>
    <x v="60"/>
    <x v="539"/>
    <x v="365"/>
    <x v="175"/>
    <x v="0"/>
  </r>
  <r>
    <s v="AX17948"/>
    <s v="ENX2060"/>
    <s v="A132"/>
    <s v="EMP1015"/>
    <s v="C1067"/>
    <x v="539"/>
    <n v="1"/>
    <x v="60"/>
    <s v="Justin Lynch"/>
    <x v="280"/>
    <x v="2"/>
    <s v="Leon County"/>
    <s v="Tallahassee"/>
    <n v="189907"/>
    <n v="74388"/>
    <n v="39681"/>
    <s v="260089.732km²"/>
    <s v="8300.437km²"/>
    <n v="1027.05"/>
    <n v="1467"/>
    <x v="239"/>
    <n v="439.95000000000005"/>
    <x v="60"/>
    <x v="539"/>
    <x v="365"/>
    <x v="175"/>
    <x v="0"/>
  </r>
  <r>
    <s v="AX19738"/>
    <s v="ENX2060"/>
    <s v="A188"/>
    <s v="EMP1044"/>
    <s v="C1101"/>
    <x v="539"/>
    <n v="3"/>
    <x v="60"/>
    <s v="Martin Carr"/>
    <x v="84"/>
    <x v="9"/>
    <s v="Dorchester County/Berkeley County/Charleston County"/>
    <s v="North Charleston"/>
    <n v="108304"/>
    <n v="37597"/>
    <n v="39543"/>
    <s v="190807.625km²"/>
    <s v="8969.264km²"/>
    <n v="1027.05"/>
    <n v="1467"/>
    <x v="240"/>
    <n v="439.95000000000005"/>
    <x v="60"/>
    <x v="539"/>
    <x v="365"/>
    <x v="175"/>
    <x v="0"/>
  </r>
  <r>
    <s v="AX19902"/>
    <s v="ENX2060"/>
    <s v="A114"/>
    <s v="EMP1028"/>
    <s v="C1761"/>
    <x v="539"/>
    <n v="2"/>
    <x v="60"/>
    <s v="Howard Sims"/>
    <x v="86"/>
    <x v="2"/>
    <s v="Broward County"/>
    <s v="Davie"/>
    <n v="100882"/>
    <n v="33707"/>
    <n v="59680"/>
    <s v="90395.673km²"/>
    <s v="2163.582km²"/>
    <n v="1027.05"/>
    <n v="1467"/>
    <x v="238"/>
    <n v="439.95000000000005"/>
    <x v="60"/>
    <x v="539"/>
    <x v="365"/>
    <x v="175"/>
    <x v="0"/>
  </r>
  <r>
    <s v="AX20390"/>
    <s v="ENX2060"/>
    <s v="A175"/>
    <s v="EMP1007"/>
    <s v="C1051"/>
    <x v="539"/>
    <n v="3"/>
    <x v="60"/>
    <s v="Jeremy Mendoza"/>
    <x v="728"/>
    <x v="1"/>
    <s v="Nassau County"/>
    <s v="North Hempstead"/>
    <n v="230614"/>
    <n v="76523"/>
    <n v="104698"/>
    <s v="138598.541km²"/>
    <s v="40538.082km²"/>
    <n v="1027.05"/>
    <n v="1467"/>
    <x v="240"/>
    <n v="439.95000000000005"/>
    <x v="60"/>
    <x v="539"/>
    <x v="365"/>
    <x v="175"/>
    <x v="0"/>
  </r>
  <r>
    <s v="AX23176"/>
    <s v="ENX2060"/>
    <s v="A126"/>
    <s v="EMP1044"/>
    <s v="C1034"/>
    <x v="539"/>
    <n v="1"/>
    <x v="60"/>
    <s v="Martin Carr"/>
    <x v="676"/>
    <x v="2"/>
    <s v="Brevard County"/>
    <s v="Palm Bay"/>
    <n v="107888"/>
    <n v="37821"/>
    <n v="43163"/>
    <s v="170217.927km²"/>
    <s v="8124.203km²"/>
    <n v="1027.05"/>
    <n v="1467"/>
    <x v="239"/>
    <n v="439.95000000000005"/>
    <x v="60"/>
    <x v="539"/>
    <x v="365"/>
    <x v="175"/>
    <x v="0"/>
  </r>
  <r>
    <s v="AX23847"/>
    <s v="ENX2060"/>
    <s v="A102"/>
    <s v="EMP1029"/>
    <s v="C1279"/>
    <x v="539"/>
    <n v="1"/>
    <x v="60"/>
    <s v="Howard Gardner"/>
    <x v="92"/>
    <x v="7"/>
    <s v="Hartford County"/>
    <s v="Hartford"/>
    <n v="124006"/>
    <n v="45239"/>
    <n v="30630"/>
    <s v="45016.12km²"/>
    <s v="1748.078km²"/>
    <n v="1027.05"/>
    <n v="1467"/>
    <x v="239"/>
    <n v="439.95000000000005"/>
    <x v="60"/>
    <x v="539"/>
    <x v="365"/>
    <x v="175"/>
    <x v="0"/>
  </r>
  <r>
    <s v="AX24093"/>
    <s v="ENX2060"/>
    <s v="A150"/>
    <s v="EMP1033"/>
    <s v="C1266"/>
    <x v="539"/>
    <n v="3"/>
    <x v="60"/>
    <s v="Jerry Perry"/>
    <x v="670"/>
    <x v="4"/>
    <s v="Mecklenburg County"/>
    <s v="Charlotte"/>
    <n v="827097"/>
    <n v="305488"/>
    <n v="53637"/>
    <s v="790925.55km²"/>
    <s v="5215.849km²"/>
    <n v="1027.05"/>
    <n v="1467"/>
    <x v="240"/>
    <n v="439.95000000000005"/>
    <x v="60"/>
    <x v="539"/>
    <x v="365"/>
    <x v="175"/>
    <x v="0"/>
  </r>
  <r>
    <s v="AX10117"/>
    <s v="ENX2060"/>
    <s v="A144"/>
    <s v="EMP1031"/>
    <s v="C1436"/>
    <x v="540"/>
    <n v="3"/>
    <x v="60"/>
    <s v="Brian Thomas"/>
    <x v="653"/>
    <x v="6"/>
    <s v="Middlesex County"/>
    <s v="Lowell"/>
    <n v="110699"/>
    <n v="38489"/>
    <n v="48002"/>
    <s v="35187.375km²"/>
    <s v="2442.614km²"/>
    <n v="1027.05"/>
    <n v="1467"/>
    <x v="240"/>
    <n v="439.95000000000005"/>
    <x v="60"/>
    <x v="540"/>
    <x v="365"/>
    <x v="176"/>
    <x v="0"/>
  </r>
  <r>
    <s v="AX10531"/>
    <s v="ENX2060"/>
    <s v="A155"/>
    <s v="EMP1011"/>
    <s v="C1683"/>
    <x v="540"/>
    <n v="1"/>
    <x v="60"/>
    <s v="Larry Marshall"/>
    <x v="165"/>
    <x v="4"/>
    <s v="Durham County/Wake County"/>
    <s v="Raleigh"/>
    <n v="451066"/>
    <n v="170366"/>
    <n v="55398"/>
    <s v="375740.493km²"/>
    <s v="2876.47km²"/>
    <n v="1027.05"/>
    <n v="1467"/>
    <x v="239"/>
    <n v="439.95000000000005"/>
    <x v="60"/>
    <x v="540"/>
    <x v="365"/>
    <x v="176"/>
    <x v="0"/>
  </r>
  <r>
    <s v="AX11240"/>
    <s v="ENX2060"/>
    <s v="A118"/>
    <s v="EMP1024"/>
    <s v="C1228"/>
    <x v="540"/>
    <n v="2"/>
    <x v="60"/>
    <s v="Ernest Wheeler"/>
    <x v="739"/>
    <x v="2"/>
    <s v="Broward County"/>
    <s v="Hollywood"/>
    <n v="149728"/>
    <n v="55823"/>
    <n v="46791"/>
    <s v="70639.073km²"/>
    <s v="8937.087km²"/>
    <n v="1027.05"/>
    <n v="1467"/>
    <x v="238"/>
    <n v="439.95000000000005"/>
    <x v="60"/>
    <x v="540"/>
    <x v="365"/>
    <x v="176"/>
    <x v="0"/>
  </r>
  <r>
    <s v="AX12731"/>
    <s v="ENX2060"/>
    <s v="A107"/>
    <s v="EMP1036"/>
    <s v="C1593"/>
    <x v="540"/>
    <n v="1"/>
    <x v="60"/>
    <s v="Robert Reed"/>
    <x v="341"/>
    <x v="7"/>
    <s v="Fairfield County"/>
    <s v="Stamford (Town)"/>
    <n v="128874"/>
    <n v="46974"/>
    <n v="79359"/>
    <s v="97430.571km²"/>
    <s v="37323.74km²"/>
    <n v="1027.05"/>
    <n v="1467"/>
    <x v="239"/>
    <n v="439.95000000000005"/>
    <x v="60"/>
    <x v="540"/>
    <x v="365"/>
    <x v="176"/>
    <x v="0"/>
  </r>
  <r>
    <s v="AX13383"/>
    <s v="ENX2060"/>
    <s v="A157"/>
    <s v="EMP1031"/>
    <s v="C1732"/>
    <x v="540"/>
    <n v="1"/>
    <x v="60"/>
    <s v="Brian Thomas"/>
    <x v="522"/>
    <x v="4"/>
    <s v="Forsyth County"/>
    <s v="Winston-Salem"/>
    <n v="241218"/>
    <n v="93267"/>
    <n v="39882"/>
    <s v="343173.025km²"/>
    <s v="3173.027km²"/>
    <n v="1027.05"/>
    <n v="1467"/>
    <x v="239"/>
    <n v="439.95000000000005"/>
    <x v="60"/>
    <x v="540"/>
    <x v="365"/>
    <x v="176"/>
    <x v="0"/>
  </r>
  <r>
    <s v="AX13526"/>
    <s v="ENX2060"/>
    <s v="A160"/>
    <s v="EMP1024"/>
    <s v="C1659"/>
    <x v="540"/>
    <n v="3"/>
    <x v="60"/>
    <s v="Ernest Wheeler"/>
    <x v="26"/>
    <x v="5"/>
    <s v="Union County"/>
    <s v="Elizabeth"/>
    <n v="129007"/>
    <n v="39433"/>
    <n v="43568"/>
    <s v="31905.474km²"/>
    <s v="3459.587km²"/>
    <n v="1027.05"/>
    <n v="1467"/>
    <x v="240"/>
    <n v="439.95000000000005"/>
    <x v="60"/>
    <x v="540"/>
    <x v="365"/>
    <x v="176"/>
    <x v="0"/>
  </r>
  <r>
    <s v="AX14879"/>
    <s v="ENX2060"/>
    <s v="A111"/>
    <s v="EMP1024"/>
    <s v="C1614"/>
    <x v="540"/>
    <n v="2"/>
    <x v="60"/>
    <s v="Ernest Wheeler"/>
    <x v="30"/>
    <x v="2"/>
    <s v="Lee County"/>
    <s v="Cape Coral"/>
    <n v="175229"/>
    <n v="58967"/>
    <n v="50536"/>
    <s v="273544.395km²"/>
    <s v="35010.453km²"/>
    <n v="1027.05"/>
    <n v="1467"/>
    <x v="238"/>
    <n v="439.95000000000005"/>
    <x v="60"/>
    <x v="540"/>
    <x v="365"/>
    <x v="176"/>
    <x v="0"/>
  </r>
  <r>
    <s v="AX15369"/>
    <s v="ENX2060"/>
    <s v="A111"/>
    <s v="EMP1021"/>
    <s v="C1372"/>
    <x v="540"/>
    <n v="1"/>
    <x v="60"/>
    <s v="Clarence Fox"/>
    <x v="87"/>
    <x v="2"/>
    <s v="Lee County"/>
    <s v="Cape Coral"/>
    <n v="175229"/>
    <n v="58967"/>
    <n v="50536"/>
    <s v="273544.395km²"/>
    <s v="35010.453km²"/>
    <n v="1027.05"/>
    <n v="1467"/>
    <x v="239"/>
    <n v="439.95000000000005"/>
    <x v="60"/>
    <x v="540"/>
    <x v="365"/>
    <x v="176"/>
    <x v="0"/>
  </r>
  <r>
    <s v="AX16703"/>
    <s v="ENX2060"/>
    <s v="A184"/>
    <s v="EMP1027"/>
    <s v="C1752"/>
    <x v="540"/>
    <n v="1"/>
    <x v="60"/>
    <s v="Gary Rodriguez"/>
    <x v="587"/>
    <x v="1"/>
    <s v="Westchester County"/>
    <s v="Yonkers"/>
    <n v="201116"/>
    <n v="73073"/>
    <n v="59049"/>
    <s v="46651.457km²"/>
    <s v="5916.223km²"/>
    <n v="1027.05"/>
    <n v="1467"/>
    <x v="239"/>
    <n v="439.95000000000005"/>
    <x v="60"/>
    <x v="540"/>
    <x v="365"/>
    <x v="176"/>
    <x v="0"/>
  </r>
  <r>
    <s v="AX18711"/>
    <s v="ENX2060"/>
    <s v="A138"/>
    <s v="EMP1015"/>
    <s v="C1734"/>
    <x v="540"/>
    <n v="1"/>
    <x v="60"/>
    <s v="Justin Lynch"/>
    <x v="786"/>
    <x v="0"/>
    <s v="Muscogee County"/>
    <s v="Columbus"/>
    <n v="200579"/>
    <n v="72760"/>
    <n v="42306"/>
    <s v="560530.243km²"/>
    <s v="11873.622km²"/>
    <n v="1027.05"/>
    <n v="1467"/>
    <x v="239"/>
    <n v="439.95000000000005"/>
    <x v="60"/>
    <x v="540"/>
    <x v="365"/>
    <x v="176"/>
    <x v="0"/>
  </r>
  <r>
    <s v="AX19368"/>
    <s v="ENX2060"/>
    <s v="A114"/>
    <s v="EMP1044"/>
    <s v="C1706"/>
    <x v="540"/>
    <n v="3"/>
    <x v="60"/>
    <s v="Martin Carr"/>
    <x v="64"/>
    <x v="2"/>
    <s v="Broward County"/>
    <s v="Davie"/>
    <n v="100882"/>
    <n v="33707"/>
    <n v="59680"/>
    <s v="90395.673km²"/>
    <s v="2163.582km²"/>
    <n v="1027.05"/>
    <n v="1467"/>
    <x v="240"/>
    <n v="439.95000000000005"/>
    <x v="60"/>
    <x v="540"/>
    <x v="365"/>
    <x v="176"/>
    <x v="0"/>
  </r>
  <r>
    <s v="AX19760"/>
    <s v="ENX2060"/>
    <s v="A159"/>
    <s v="EMP1044"/>
    <s v="C1752"/>
    <x v="540"/>
    <n v="3"/>
    <x v="60"/>
    <s v="Martin Carr"/>
    <x v="587"/>
    <x v="5"/>
    <s v="Middlesex County"/>
    <s v="Edison"/>
    <n v="102701"/>
    <n v="35198"/>
    <n v="90515"/>
    <s v="77862.691km²"/>
    <s v="1630.832km²"/>
    <n v="1027.05"/>
    <n v="1467"/>
    <x v="240"/>
    <n v="439.95000000000005"/>
    <x v="60"/>
    <x v="540"/>
    <x v="365"/>
    <x v="176"/>
    <x v="0"/>
  </r>
  <r>
    <s v="AX20929"/>
    <s v="ENX2060"/>
    <s v="A143"/>
    <s v="EMP1028"/>
    <s v="C1637"/>
    <x v="540"/>
    <n v="2"/>
    <x v="60"/>
    <s v="Howard Sims"/>
    <x v="134"/>
    <x v="6"/>
    <s v="Middlesex County"/>
    <s v="Cambridge"/>
    <n v="110402"/>
    <n v="43801"/>
    <n v="79416"/>
    <s v="16556.713km²"/>
    <s v="1861.901km²"/>
    <n v="1027.05"/>
    <n v="1467"/>
    <x v="238"/>
    <n v="439.95000000000005"/>
    <x v="60"/>
    <x v="540"/>
    <x v="365"/>
    <x v="176"/>
    <x v="0"/>
  </r>
  <r>
    <s v="AX22931"/>
    <s v="ENX2060"/>
    <s v="A111"/>
    <s v="EMP1026"/>
    <s v="C1071"/>
    <x v="540"/>
    <n v="2"/>
    <x v="60"/>
    <s v="Martin Perry"/>
    <x v="17"/>
    <x v="2"/>
    <s v="Lee County"/>
    <s v="Cape Coral"/>
    <n v="175229"/>
    <n v="58967"/>
    <n v="50536"/>
    <s v="273544.395km²"/>
    <s v="35010.453km²"/>
    <n v="1027.05"/>
    <n v="1467"/>
    <x v="238"/>
    <n v="439.95000000000005"/>
    <x v="60"/>
    <x v="540"/>
    <x v="365"/>
    <x v="176"/>
    <x v="0"/>
  </r>
  <r>
    <s v="AX23322"/>
    <s v="ENX2060"/>
    <s v="A172"/>
    <s v="EMP1038"/>
    <s v="C1217"/>
    <x v="540"/>
    <n v="1"/>
    <x v="60"/>
    <s v="Scott Mason"/>
    <x v="621"/>
    <x v="1"/>
    <s v="Suffolk County"/>
    <s v="Islip"/>
    <n v="336113"/>
    <n v="101387"/>
    <n v="86864"/>
    <s v="268844.871km²"/>
    <s v="153259.682km²"/>
    <n v="1027.05"/>
    <n v="1467"/>
    <x v="239"/>
    <n v="439.95000000000005"/>
    <x v="60"/>
    <x v="540"/>
    <x v="365"/>
    <x v="176"/>
    <x v="0"/>
  </r>
  <r>
    <s v="AX23866"/>
    <s v="ENX2060"/>
    <s v="A161"/>
    <s v="EMP1036"/>
    <s v="C1688"/>
    <x v="540"/>
    <n v="1"/>
    <x v="60"/>
    <s v="Robert Reed"/>
    <x v="223"/>
    <x v="5"/>
    <s v="Hudson County"/>
    <s v="Jersey City"/>
    <n v="264290"/>
    <n v="99058"/>
    <n v="59537"/>
    <s v="38318.201km²"/>
    <s v="16417.392km²"/>
    <n v="1027.05"/>
    <n v="1467"/>
    <x v="239"/>
    <n v="439.95000000000005"/>
    <x v="60"/>
    <x v="540"/>
    <x v="365"/>
    <x v="176"/>
    <x v="0"/>
  </r>
  <r>
    <s v="AX10668"/>
    <s v="ENX2060"/>
    <s v="A159"/>
    <s v="EMP1013"/>
    <s v="C1665"/>
    <x v="541"/>
    <n v="3"/>
    <x v="60"/>
    <s v="Charles Harper"/>
    <x v="416"/>
    <x v="5"/>
    <s v="Middlesex County"/>
    <s v="Edison"/>
    <n v="102701"/>
    <n v="35198"/>
    <n v="90515"/>
    <s v="77862.691km²"/>
    <s v="1630.832km²"/>
    <n v="1027.05"/>
    <n v="1467"/>
    <x v="240"/>
    <n v="439.95000000000005"/>
    <x v="60"/>
    <x v="541"/>
    <x v="365"/>
    <x v="177"/>
    <x v="0"/>
  </r>
  <r>
    <s v="AX13037"/>
    <s v="ENX2060"/>
    <s v="A102"/>
    <s v="EMP1021"/>
    <s v="C1643"/>
    <x v="541"/>
    <n v="1"/>
    <x v="60"/>
    <s v="Clarence Fox"/>
    <x v="207"/>
    <x v="7"/>
    <s v="Hartford County"/>
    <s v="Hartford"/>
    <n v="124006"/>
    <n v="45239"/>
    <n v="30630"/>
    <s v="45016.12km²"/>
    <s v="1748.078km²"/>
    <n v="1027.05"/>
    <n v="1467"/>
    <x v="239"/>
    <n v="439.95000000000005"/>
    <x v="60"/>
    <x v="541"/>
    <x v="365"/>
    <x v="177"/>
    <x v="0"/>
  </r>
  <r>
    <s v="AX13357"/>
    <s v="ENX2060"/>
    <s v="A109"/>
    <s v="EMP1038"/>
    <s v="C1460"/>
    <x v="541"/>
    <n v="1"/>
    <x v="60"/>
    <s v="Scott Mason"/>
    <x v="168"/>
    <x v="7"/>
    <s v="New Haven County"/>
    <s v="Waterbury (Town)"/>
    <n v="108802"/>
    <n v="40213"/>
    <n v="40467"/>
    <s v="73880.017km²"/>
    <s v="1086.045km²"/>
    <n v="1027.05"/>
    <n v="1467"/>
    <x v="239"/>
    <n v="439.95000000000005"/>
    <x v="60"/>
    <x v="541"/>
    <x v="365"/>
    <x v="177"/>
    <x v="0"/>
  </r>
  <r>
    <s v="AX13391"/>
    <s v="ENX2060"/>
    <s v="A124"/>
    <s v="EMP1007"/>
    <s v="C1217"/>
    <x v="541"/>
    <n v="4"/>
    <x v="60"/>
    <s v="Jeremy Mendoza"/>
    <x v="621"/>
    <x v="2"/>
    <s v="Broward County"/>
    <s v="Miramar"/>
    <n v="137132"/>
    <n v="38474"/>
    <n v="65282"/>
    <s v="76095.016km²"/>
    <s v="4917.826km²"/>
    <n v="1027.05"/>
    <n v="1467"/>
    <x v="241"/>
    <n v="439.95000000000005"/>
    <x v="60"/>
    <x v="541"/>
    <x v="365"/>
    <x v="177"/>
    <x v="0"/>
  </r>
  <r>
    <s v="AX13646"/>
    <s v="ENX2060"/>
    <s v="A112"/>
    <s v="EMP1020"/>
    <s v="C1741"/>
    <x v="541"/>
    <n v="3"/>
    <x v="60"/>
    <s v="Ryan Butler"/>
    <x v="679"/>
    <x v="2"/>
    <s v="Pinellas County"/>
    <s v="Clearwater"/>
    <n v="113003"/>
    <n v="46234"/>
    <n v="44198"/>
    <s v="67027.321km²"/>
    <s v="36469.162km²"/>
    <n v="1027.05"/>
    <n v="1467"/>
    <x v="240"/>
    <n v="439.95000000000005"/>
    <x v="60"/>
    <x v="541"/>
    <x v="365"/>
    <x v="177"/>
    <x v="0"/>
  </r>
  <r>
    <s v="AX14471"/>
    <s v="ENX2060"/>
    <s v="A183"/>
    <s v="EMP1009"/>
    <s v="C1027"/>
    <x v="541"/>
    <n v="1"/>
    <x v="60"/>
    <s v="Kenneth Fields"/>
    <x v="78"/>
    <x v="1"/>
    <s v="Bronx County"/>
    <s v="The Bronx"/>
    <n v="1455444"/>
    <n v="523690"/>
    <n v="34299"/>
    <s v="110000km²"/>
    <s v="40000km²"/>
    <n v="1027.05"/>
    <n v="1467"/>
    <x v="239"/>
    <n v="439.95000000000005"/>
    <x v="60"/>
    <x v="541"/>
    <x v="365"/>
    <x v="177"/>
    <x v="0"/>
  </r>
  <r>
    <s v="AX15436"/>
    <s v="ENX2060"/>
    <s v="A130"/>
    <s v="EMP1026"/>
    <s v="C1208"/>
    <x v="541"/>
    <n v="1"/>
    <x v="60"/>
    <s v="Martin Perry"/>
    <x v="59"/>
    <x v="2"/>
    <s v="Hernando County"/>
    <s v="Spring Hill"/>
    <n v="100270"/>
    <n v="39038"/>
    <n v="41308"/>
    <s v="154983.928km²"/>
    <s v="6194.314km²"/>
    <n v="1027.05"/>
    <n v="1467"/>
    <x v="239"/>
    <n v="439.95000000000005"/>
    <x v="60"/>
    <x v="541"/>
    <x v="365"/>
    <x v="177"/>
    <x v="0"/>
  </r>
  <r>
    <s v="AX15507"/>
    <s v="ENX2060"/>
    <s v="A182"/>
    <s v="EMP1041"/>
    <s v="C1298"/>
    <x v="541"/>
    <n v="1"/>
    <x v="60"/>
    <s v="Joe Sims"/>
    <x v="331"/>
    <x v="1"/>
    <s v="Onondaga County"/>
    <s v="Syracuse"/>
    <n v="144142"/>
    <n v="54781"/>
    <n v="31881"/>
    <s v="64867.329km²"/>
    <s v="1463.257km²"/>
    <n v="1027.05"/>
    <n v="1467"/>
    <x v="239"/>
    <n v="439.95000000000005"/>
    <x v="60"/>
    <x v="541"/>
    <x v="365"/>
    <x v="177"/>
    <x v="0"/>
  </r>
  <r>
    <s v="AX15522"/>
    <s v="ENX2060"/>
    <s v="A134"/>
    <s v="EMP1043"/>
    <s v="C1068"/>
    <x v="541"/>
    <n v="4"/>
    <x v="60"/>
    <s v="Joshua Taylor"/>
    <x v="289"/>
    <x v="2"/>
    <s v="Palm Beach County"/>
    <s v="West Palm Beach"/>
    <n v="106779"/>
    <n v="41474"/>
    <n v="45800"/>
    <s v="142798.17km²"/>
    <s v="6628.847km²"/>
    <n v="1027.05"/>
    <n v="1467"/>
    <x v="241"/>
    <n v="439.95000000000005"/>
    <x v="60"/>
    <x v="541"/>
    <x v="365"/>
    <x v="177"/>
    <x v="0"/>
  </r>
  <r>
    <s v="AX15874"/>
    <s v="ENX2060"/>
    <s v="A163"/>
    <s v="EMP1028"/>
    <s v="C1025"/>
    <x v="541"/>
    <n v="1"/>
    <x v="60"/>
    <s v="Howard Sims"/>
    <x v="578"/>
    <x v="5"/>
    <s v="Passaic County"/>
    <s v="Paterson"/>
    <n v="147754"/>
    <n v="43037"/>
    <n v="32915"/>
    <s v="21790.122km²"/>
    <s v="762.701km²"/>
    <n v="1027.05"/>
    <n v="1467"/>
    <x v="239"/>
    <n v="439.95000000000005"/>
    <x v="60"/>
    <x v="541"/>
    <x v="365"/>
    <x v="177"/>
    <x v="0"/>
  </r>
  <r>
    <s v="AX16025"/>
    <s v="ENX2060"/>
    <s v="A112"/>
    <s v="EMP1039"/>
    <s v="C1375"/>
    <x v="541"/>
    <n v="2"/>
    <x v="60"/>
    <s v="Eugene Holmes"/>
    <x v="523"/>
    <x v="2"/>
    <s v="Pinellas County"/>
    <s v="Clearwater"/>
    <n v="113003"/>
    <n v="46234"/>
    <n v="44198"/>
    <s v="67027.321km²"/>
    <s v="36469.162km²"/>
    <n v="1027.05"/>
    <n v="1467"/>
    <x v="238"/>
    <n v="439.95000000000005"/>
    <x v="60"/>
    <x v="541"/>
    <x v="365"/>
    <x v="177"/>
    <x v="0"/>
  </r>
  <r>
    <s v="AX18270"/>
    <s v="ENX2060"/>
    <s v="A123"/>
    <s v="EMP1005"/>
    <s v="C1660"/>
    <x v="541"/>
    <n v="3"/>
    <x v="60"/>
    <s v="Ryan Welch"/>
    <x v="219"/>
    <x v="2"/>
    <s v="Miami-Dade County"/>
    <s v="Miami Gardens"/>
    <n v="113187"/>
    <n v="31003"/>
    <n v="38253"/>
    <s v="47236.363km²"/>
    <s v="2016.214km²"/>
    <n v="1027.05"/>
    <n v="1467"/>
    <x v="240"/>
    <n v="439.95000000000005"/>
    <x v="60"/>
    <x v="541"/>
    <x v="365"/>
    <x v="177"/>
    <x v="0"/>
  </r>
  <r>
    <s v="AX18698"/>
    <s v="ENX2060"/>
    <s v="A158"/>
    <s v="EMP1020"/>
    <s v="C1596"/>
    <x v="541"/>
    <n v="1"/>
    <x v="60"/>
    <s v="Ryan Butler"/>
    <x v="68"/>
    <x v="8"/>
    <s v="Hillsborough County"/>
    <s v="Manchester"/>
    <n v="110229"/>
    <n v="45145"/>
    <n v="54282"/>
    <s v="85627.013km²"/>
    <s v="4850.146km²"/>
    <n v="1027.05"/>
    <n v="1467"/>
    <x v="239"/>
    <n v="439.95000000000005"/>
    <x v="60"/>
    <x v="541"/>
    <x v="365"/>
    <x v="177"/>
    <x v="0"/>
  </r>
  <r>
    <s v="AX21105"/>
    <s v="ENX2060"/>
    <s v="A170"/>
    <s v="EMP1027"/>
    <s v="C1724"/>
    <x v="541"/>
    <n v="1"/>
    <x v="60"/>
    <s v="Gary Rodriguez"/>
    <x v="507"/>
    <x v="1"/>
    <s v="Nassau County"/>
    <s v="Hempstead (Town)"/>
    <n v="771018"/>
    <n v="241539"/>
    <n v="94999"/>
    <s v="307389.025km²"/>
    <s v="189288.363km²"/>
    <n v="1027.05"/>
    <n v="1467"/>
    <x v="239"/>
    <n v="439.95000000000005"/>
    <x v="60"/>
    <x v="541"/>
    <x v="365"/>
    <x v="177"/>
    <x v="0"/>
  </r>
  <r>
    <s v="AX21480"/>
    <s v="ENX2060"/>
    <s v="A110"/>
    <s v="EMP1000"/>
    <s v="C1733"/>
    <x v="541"/>
    <n v="1"/>
    <x v="60"/>
    <s v="Fred Robertson"/>
    <x v="66"/>
    <x v="2"/>
    <s v="Hillsborough County"/>
    <s v="Brandon"/>
    <n v="106604"/>
    <n v="40453"/>
    <n v="56464"/>
    <s v="85738.633km²"/>
    <s v="4903.052km²"/>
    <n v="1027.05"/>
    <n v="1467"/>
    <x v="239"/>
    <n v="439.95000000000005"/>
    <x v="60"/>
    <x v="541"/>
    <x v="365"/>
    <x v="177"/>
    <x v="0"/>
  </r>
  <r>
    <s v="AX22264"/>
    <s v="ENX2060"/>
    <s v="A193"/>
    <s v="EMP1018"/>
    <s v="C1028"/>
    <x v="541"/>
    <n v="1"/>
    <x v="60"/>
    <s v="Jimmy Young"/>
    <x v="65"/>
    <x v="3"/>
    <s v="Newport News city"/>
    <s v="Newport News"/>
    <n v="182385"/>
    <n v="69073"/>
    <n v="50077"/>
    <s v="178921.044km²"/>
    <s v="130901.482km²"/>
    <n v="1027.05"/>
    <n v="1467"/>
    <x v="239"/>
    <n v="439.95000000000005"/>
    <x v="60"/>
    <x v="541"/>
    <x v="365"/>
    <x v="177"/>
    <x v="0"/>
  </r>
  <r>
    <s v="AX22576"/>
    <s v="ENX2060"/>
    <s v="A100"/>
    <s v="EMP1003"/>
    <s v="C1408"/>
    <x v="541"/>
    <n v="1"/>
    <x v="60"/>
    <s v="Christopher Tucker"/>
    <x v="708"/>
    <x v="7"/>
    <s v="Fairfield County"/>
    <s v="Bridgeport"/>
    <n v="147629"/>
    <n v="50367"/>
    <n v="41801"/>
    <s v="41591.056km²"/>
    <s v="8721.419km²"/>
    <n v="1027.05"/>
    <n v="1467"/>
    <x v="239"/>
    <n v="439.95000000000005"/>
    <x v="60"/>
    <x v="541"/>
    <x v="365"/>
    <x v="177"/>
    <x v="0"/>
  </r>
  <r>
    <s v="AX23042"/>
    <s v="ENX2060"/>
    <s v="A184"/>
    <s v="EMP1022"/>
    <s v="C1004"/>
    <x v="541"/>
    <n v="4"/>
    <x v="60"/>
    <s v="Walter Cook"/>
    <x v="138"/>
    <x v="1"/>
    <s v="Westchester County"/>
    <s v="Yonkers"/>
    <n v="201116"/>
    <n v="73073"/>
    <n v="59049"/>
    <s v="46651.457km²"/>
    <s v="5916.223km²"/>
    <n v="1027.05"/>
    <n v="1467"/>
    <x v="241"/>
    <n v="439.95000000000005"/>
    <x v="60"/>
    <x v="541"/>
    <x v="365"/>
    <x v="177"/>
    <x v="0"/>
  </r>
  <r>
    <s v="AX23063"/>
    <s v="ENX2060"/>
    <s v="A182"/>
    <s v="EMP1008"/>
    <s v="C1486"/>
    <x v="541"/>
    <n v="4"/>
    <x v="60"/>
    <s v="Carl Elliott"/>
    <x v="722"/>
    <x v="1"/>
    <s v="Onondaga County"/>
    <s v="Syracuse"/>
    <n v="144142"/>
    <n v="54781"/>
    <n v="31881"/>
    <s v="64867.329km²"/>
    <s v="1463.257km²"/>
    <n v="1027.05"/>
    <n v="1467"/>
    <x v="241"/>
    <n v="439.95000000000005"/>
    <x v="60"/>
    <x v="541"/>
    <x v="365"/>
    <x v="177"/>
    <x v="0"/>
  </r>
  <r>
    <s v="AX23545"/>
    <s v="ENX2060"/>
    <s v="A161"/>
    <s v="EMP1000"/>
    <s v="C1360"/>
    <x v="541"/>
    <n v="1"/>
    <x v="60"/>
    <s v="Fred Robertson"/>
    <x v="460"/>
    <x v="5"/>
    <s v="Hudson County"/>
    <s v="Jersey City"/>
    <n v="264290"/>
    <n v="99058"/>
    <n v="59537"/>
    <s v="38318.201km²"/>
    <s v="16417.392km²"/>
    <n v="1027.05"/>
    <n v="1467"/>
    <x v="239"/>
    <n v="439.95000000000005"/>
    <x v="60"/>
    <x v="541"/>
    <x v="365"/>
    <x v="177"/>
    <x v="0"/>
  </r>
  <r>
    <s v="AX24977"/>
    <s v="ENX2060"/>
    <s v="A162"/>
    <s v="EMP1038"/>
    <s v="C1446"/>
    <x v="541"/>
    <n v="1"/>
    <x v="60"/>
    <s v="Scott Mason"/>
    <x v="423"/>
    <x v="5"/>
    <s v="Essex County"/>
    <s v="Newark"/>
    <n v="281944"/>
    <n v="92675"/>
    <n v="33139"/>
    <s v="62531.085km²"/>
    <s v="4509.71km²"/>
    <n v="1027.05"/>
    <n v="1467"/>
    <x v="239"/>
    <n v="439.95000000000005"/>
    <x v="60"/>
    <x v="541"/>
    <x v="365"/>
    <x v="177"/>
    <x v="0"/>
  </r>
  <r>
    <s v="AX10653"/>
    <s v="ENX2060"/>
    <s v="A115"/>
    <s v="EMP1006"/>
    <s v="C1746"/>
    <x v="542"/>
    <n v="1"/>
    <x v="60"/>
    <s v="Sean Miller"/>
    <x v="104"/>
    <x v="2"/>
    <s v="Broward County"/>
    <s v="Fort Lauderdale"/>
    <n v="178590"/>
    <n v="73446"/>
    <n v="50778"/>
    <s v="89672.308km²"/>
    <s v="4372.775km²"/>
    <n v="1027.05"/>
    <n v="1467"/>
    <x v="239"/>
    <n v="439.95000000000005"/>
    <x v="60"/>
    <x v="542"/>
    <x v="365"/>
    <x v="178"/>
    <x v="0"/>
  </r>
  <r>
    <s v="AX11283"/>
    <s v="ENX2060"/>
    <s v="A189"/>
    <s v="EMP1003"/>
    <s v="C1737"/>
    <x v="542"/>
    <n v="1"/>
    <x v="60"/>
    <s v="Christopher Tucker"/>
    <x v="333"/>
    <x v="3"/>
    <s v="Alexandria city"/>
    <s v="Alexandria"/>
    <n v="153511"/>
    <n v="66879"/>
    <n v="89134"/>
    <s v="38977.688km²"/>
    <s v="1127.171km²"/>
    <n v="1027.05"/>
    <n v="1467"/>
    <x v="239"/>
    <n v="439.95000000000005"/>
    <x v="60"/>
    <x v="542"/>
    <x v="365"/>
    <x v="178"/>
    <x v="0"/>
  </r>
  <r>
    <s v="AX11456"/>
    <s v="ENX2060"/>
    <s v="A104"/>
    <s v="EMP1003"/>
    <s v="C1133"/>
    <x v="542"/>
    <n v="1"/>
    <x v="60"/>
    <s v="Christopher Tucker"/>
    <x v="677"/>
    <x v="7"/>
    <s v="New Haven County"/>
    <s v="New Haven"/>
    <n v="130322"/>
    <n v="49771"/>
    <n v="37192"/>
    <s v="48407.373km²"/>
    <s v="3739.487km²"/>
    <n v="1027.05"/>
    <n v="1467"/>
    <x v="239"/>
    <n v="439.95000000000005"/>
    <x v="60"/>
    <x v="542"/>
    <x v="365"/>
    <x v="178"/>
    <x v="0"/>
  </r>
  <r>
    <s v="AX12254"/>
    <s v="ENX2060"/>
    <s v="A182"/>
    <s v="EMP1027"/>
    <s v="C1146"/>
    <x v="542"/>
    <n v="2"/>
    <x v="60"/>
    <s v="Gary Rodriguez"/>
    <x v="659"/>
    <x v="1"/>
    <s v="Onondaga County"/>
    <s v="Syracuse"/>
    <n v="144142"/>
    <n v="54781"/>
    <n v="31881"/>
    <s v="64867.329km²"/>
    <s v="1463.257km²"/>
    <n v="1027.05"/>
    <n v="1467"/>
    <x v="238"/>
    <n v="439.95000000000005"/>
    <x v="60"/>
    <x v="542"/>
    <x v="365"/>
    <x v="178"/>
    <x v="0"/>
  </r>
  <r>
    <s v="AX13682"/>
    <s v="ENX2060"/>
    <s v="A105"/>
    <s v="EMP1041"/>
    <s v="C1202"/>
    <x v="542"/>
    <n v="4"/>
    <x v="60"/>
    <s v="Joe Sims"/>
    <x v="767"/>
    <x v="7"/>
    <s v="New Haven County"/>
    <s v="New Haven (Town)"/>
    <n v="130322"/>
    <n v="49771"/>
    <n v="37192"/>
    <s v="48407.373km²"/>
    <s v="3739.487km²"/>
    <n v="1027.05"/>
    <n v="1467"/>
    <x v="241"/>
    <n v="439.95000000000005"/>
    <x v="60"/>
    <x v="542"/>
    <x v="365"/>
    <x v="178"/>
    <x v="0"/>
  </r>
  <r>
    <s v="AX14688"/>
    <s v="ENX2060"/>
    <s v="A156"/>
    <s v="EMP1014"/>
    <s v="C1792"/>
    <x v="542"/>
    <n v="1"/>
    <x v="60"/>
    <s v="Ronald Reed"/>
    <x v="725"/>
    <x v="4"/>
    <s v="New Hanover County"/>
    <s v="Wilmington"/>
    <n v="115933"/>
    <n v="48425"/>
    <n v="42128"/>
    <s v="133663.628km²"/>
    <s v="3951.737km²"/>
    <n v="1027.05"/>
    <n v="1467"/>
    <x v="239"/>
    <n v="439.95000000000005"/>
    <x v="60"/>
    <x v="542"/>
    <x v="365"/>
    <x v="178"/>
    <x v="0"/>
  </r>
  <r>
    <s v="AX15931"/>
    <s v="ENX2060"/>
    <s v="A179"/>
    <s v="EMP1031"/>
    <s v="C1763"/>
    <x v="542"/>
    <n v="1"/>
    <x v="60"/>
    <s v="Brian Thomas"/>
    <x v="70"/>
    <x v="1"/>
    <s v="Monroe County"/>
    <s v="Rochester"/>
    <n v="209802"/>
    <n v="85741"/>
    <n v="30960"/>
    <s v="92678.538km²"/>
    <s v="3546.651km²"/>
    <n v="1027.05"/>
    <n v="1467"/>
    <x v="239"/>
    <n v="439.95000000000005"/>
    <x v="60"/>
    <x v="542"/>
    <x v="365"/>
    <x v="178"/>
    <x v="0"/>
  </r>
  <r>
    <s v="AX16013"/>
    <s v="ENX2060"/>
    <s v="A152"/>
    <s v="EMP1016"/>
    <s v="C1250"/>
    <x v="542"/>
    <n v="3"/>
    <x v="60"/>
    <s v="Henry Nelson"/>
    <x v="239"/>
    <x v="4"/>
    <s v="Cumberland County"/>
    <s v="Fayetteville"/>
    <n v="201963"/>
    <n v="78439"/>
    <n v="43630"/>
    <s v="382659.645km²"/>
    <s v="4765.966km²"/>
    <n v="1027.05"/>
    <n v="1467"/>
    <x v="240"/>
    <n v="439.95000000000005"/>
    <x v="60"/>
    <x v="542"/>
    <x v="365"/>
    <x v="178"/>
    <x v="0"/>
  </r>
  <r>
    <s v="AX16385"/>
    <s v="ENX2060"/>
    <s v="A146"/>
    <s v="EMP1011"/>
    <s v="C1753"/>
    <x v="542"/>
    <n v="1"/>
    <x v="60"/>
    <s v="Larry Marshall"/>
    <x v="88"/>
    <x v="6"/>
    <s v="Worcester County"/>
    <s v="Worcester"/>
    <n v="184815"/>
    <n v="68576"/>
    <n v="45472"/>
    <s v="96758.525km²"/>
    <s v="2814.766km²"/>
    <n v="1027.05"/>
    <n v="1467"/>
    <x v="239"/>
    <n v="439.95000000000005"/>
    <x v="60"/>
    <x v="542"/>
    <x v="365"/>
    <x v="178"/>
    <x v="0"/>
  </r>
  <r>
    <s v="AX16571"/>
    <s v="ENX2060"/>
    <s v="A118"/>
    <s v="EMP1015"/>
    <s v="C1375"/>
    <x v="542"/>
    <n v="3"/>
    <x v="60"/>
    <s v="Justin Lynch"/>
    <x v="523"/>
    <x v="2"/>
    <s v="Broward County"/>
    <s v="Hollywood"/>
    <n v="149728"/>
    <n v="55823"/>
    <n v="46791"/>
    <s v="70639.073km²"/>
    <s v="8937.087km²"/>
    <n v="1027.05"/>
    <n v="1467"/>
    <x v="240"/>
    <n v="439.95000000000005"/>
    <x v="60"/>
    <x v="542"/>
    <x v="365"/>
    <x v="178"/>
    <x v="0"/>
  </r>
  <r>
    <s v="AX20674"/>
    <s v="ENX2060"/>
    <s v="A123"/>
    <s v="EMP1043"/>
    <s v="C1740"/>
    <x v="542"/>
    <n v="2"/>
    <x v="60"/>
    <s v="Joshua Taylor"/>
    <x v="520"/>
    <x v="2"/>
    <s v="Miami-Dade County"/>
    <s v="Miami Gardens"/>
    <n v="113187"/>
    <n v="31003"/>
    <n v="38253"/>
    <s v="47236.363km²"/>
    <s v="2016.214km²"/>
    <n v="1027.05"/>
    <n v="1467"/>
    <x v="238"/>
    <n v="439.95000000000005"/>
    <x v="60"/>
    <x v="542"/>
    <x v="365"/>
    <x v="178"/>
    <x v="0"/>
  </r>
  <r>
    <s v="AX21393"/>
    <s v="ENX2060"/>
    <s v="A144"/>
    <s v="EMP1039"/>
    <s v="C1160"/>
    <x v="542"/>
    <n v="1"/>
    <x v="60"/>
    <s v="Eugene Holmes"/>
    <x v="127"/>
    <x v="6"/>
    <s v="Middlesex County"/>
    <s v="Lowell"/>
    <n v="110699"/>
    <n v="38489"/>
    <n v="48002"/>
    <s v="35187.375km²"/>
    <s v="2442.614km²"/>
    <n v="1027.05"/>
    <n v="1467"/>
    <x v="239"/>
    <n v="439.95000000000005"/>
    <x v="60"/>
    <x v="542"/>
    <x v="365"/>
    <x v="178"/>
    <x v="0"/>
  </r>
  <r>
    <s v="AX21684"/>
    <s v="ENX2060"/>
    <s v="A124"/>
    <s v="EMP1020"/>
    <s v="C1689"/>
    <x v="542"/>
    <n v="1"/>
    <x v="60"/>
    <s v="Ryan Butler"/>
    <x v="181"/>
    <x v="2"/>
    <s v="Broward County"/>
    <s v="Miramar"/>
    <n v="137132"/>
    <n v="38474"/>
    <n v="65282"/>
    <s v="76095.016km²"/>
    <s v="4917.826km²"/>
    <n v="1027.05"/>
    <n v="1467"/>
    <x v="239"/>
    <n v="439.95000000000005"/>
    <x v="60"/>
    <x v="542"/>
    <x v="365"/>
    <x v="178"/>
    <x v="0"/>
  </r>
  <r>
    <s v="AX23890"/>
    <s v="ENX2060"/>
    <s v="A103"/>
    <s v="EMP1031"/>
    <s v="C1140"/>
    <x v="542"/>
    <n v="1"/>
    <x v="60"/>
    <s v="Brian Thomas"/>
    <x v="5"/>
    <x v="7"/>
    <s v="Hartford County"/>
    <s v="Hartford (Town)"/>
    <n v="124006"/>
    <n v="45239"/>
    <n v="30630"/>
    <s v="45016.12km²"/>
    <s v="1748.078km²"/>
    <n v="1027.05"/>
    <n v="1467"/>
    <x v="239"/>
    <n v="439.95000000000005"/>
    <x v="60"/>
    <x v="542"/>
    <x v="365"/>
    <x v="178"/>
    <x v="0"/>
  </r>
  <r>
    <s v="AX24953"/>
    <s v="ENX2060"/>
    <s v="A150"/>
    <s v="EMP1004"/>
    <s v="C1221"/>
    <x v="542"/>
    <n v="1"/>
    <x v="60"/>
    <s v="Kenneth Bradley"/>
    <x v="646"/>
    <x v="4"/>
    <s v="Mecklenburg County"/>
    <s v="Charlotte"/>
    <n v="827097"/>
    <n v="305488"/>
    <n v="53637"/>
    <s v="790925.55km²"/>
    <s v="5215.849km²"/>
    <n v="1027.05"/>
    <n v="1467"/>
    <x v="239"/>
    <n v="439.95000000000005"/>
    <x v="60"/>
    <x v="542"/>
    <x v="365"/>
    <x v="178"/>
    <x v="0"/>
  </r>
  <r>
    <s v="AX10373"/>
    <s v="ENX2060"/>
    <s v="A144"/>
    <s v="EMP1035"/>
    <s v="C1229"/>
    <x v="543"/>
    <n v="4"/>
    <x v="60"/>
    <s v="Roger Ramos"/>
    <x v="197"/>
    <x v="6"/>
    <s v="Middlesex County"/>
    <s v="Lowell"/>
    <n v="110699"/>
    <n v="38489"/>
    <n v="48002"/>
    <s v="35187.375km²"/>
    <s v="2442.614km²"/>
    <n v="1027.05"/>
    <n v="1467"/>
    <x v="241"/>
    <n v="439.95000000000005"/>
    <x v="60"/>
    <x v="543"/>
    <x v="365"/>
    <x v="179"/>
    <x v="0"/>
  </r>
  <r>
    <s v="AX11492"/>
    <s v="ENX2060"/>
    <s v="A175"/>
    <s v="EMP1043"/>
    <s v="C1177"/>
    <x v="543"/>
    <n v="3"/>
    <x v="60"/>
    <s v="Joshua Taylor"/>
    <x v="126"/>
    <x v="1"/>
    <s v="Nassau County"/>
    <s v="North Hempstead"/>
    <n v="230614"/>
    <n v="76523"/>
    <n v="104698"/>
    <s v="138598.541km²"/>
    <s v="40538.082km²"/>
    <n v="1027.05"/>
    <n v="1467"/>
    <x v="240"/>
    <n v="439.95000000000005"/>
    <x v="60"/>
    <x v="543"/>
    <x v="365"/>
    <x v="179"/>
    <x v="0"/>
  </r>
  <r>
    <s v="AX11788"/>
    <s v="ENX2060"/>
    <s v="A153"/>
    <s v="EMP1035"/>
    <s v="C1252"/>
    <x v="543"/>
    <n v="3"/>
    <x v="60"/>
    <s v="Roger Ramos"/>
    <x v="211"/>
    <x v="4"/>
    <s v="Guilford County"/>
    <s v="Greensboro"/>
    <n v="285342"/>
    <n v="114080"/>
    <n v="41628"/>
    <s v="332338.206km²"/>
    <s v="13707.999km²"/>
    <n v="1027.05"/>
    <n v="1467"/>
    <x v="240"/>
    <n v="439.95000000000005"/>
    <x v="60"/>
    <x v="543"/>
    <x v="365"/>
    <x v="179"/>
    <x v="0"/>
  </r>
  <r>
    <s v="AX13904"/>
    <s v="ENX2060"/>
    <s v="A123"/>
    <s v="EMP1018"/>
    <s v="C1642"/>
    <x v="543"/>
    <n v="1"/>
    <x v="60"/>
    <s v="Jimmy Young"/>
    <x v="756"/>
    <x v="2"/>
    <s v="Miami-Dade County"/>
    <s v="Miami Gardens"/>
    <n v="113187"/>
    <n v="31003"/>
    <n v="38253"/>
    <s v="47236.363km²"/>
    <s v="2016.214km²"/>
    <n v="1027.05"/>
    <n v="1467"/>
    <x v="239"/>
    <n v="439.95000000000005"/>
    <x v="60"/>
    <x v="543"/>
    <x v="365"/>
    <x v="179"/>
    <x v="0"/>
  </r>
  <r>
    <s v="AX16121"/>
    <s v="ENX2060"/>
    <s v="A128"/>
    <s v="EMP1036"/>
    <s v="C1291"/>
    <x v="543"/>
    <n v="1"/>
    <x v="60"/>
    <s v="Robert Reed"/>
    <x v="589"/>
    <x v="2"/>
    <s v="Broward County"/>
    <s v="Pompano Beach"/>
    <n v="107762"/>
    <n v="41422"/>
    <n v="41321"/>
    <s v="62261.002km²"/>
    <s v="1737.713km²"/>
    <n v="1027.05"/>
    <n v="1467"/>
    <x v="239"/>
    <n v="439.95000000000005"/>
    <x v="60"/>
    <x v="543"/>
    <x v="365"/>
    <x v="179"/>
    <x v="0"/>
  </r>
  <r>
    <s v="AX16709"/>
    <s v="ENX2060"/>
    <s v="A176"/>
    <s v="EMP1017"/>
    <s v="C1169"/>
    <x v="543"/>
    <n v="1"/>
    <x v="60"/>
    <s v="Brian Hansen"/>
    <x v="768"/>
    <x v="1"/>
    <s v="Nassau County"/>
    <s v="Oyster Bay"/>
    <n v="298768"/>
    <n v="98509"/>
    <n v="112162"/>
    <s v="268689.279km²"/>
    <s v="170041.808km²"/>
    <n v="1027.05"/>
    <n v="1467"/>
    <x v="239"/>
    <n v="439.95000000000005"/>
    <x v="60"/>
    <x v="543"/>
    <x v="365"/>
    <x v="179"/>
    <x v="0"/>
  </r>
  <r>
    <s v="AX18025"/>
    <s v="ENX2060"/>
    <s v="A170"/>
    <s v="EMP1009"/>
    <s v="C1341"/>
    <x v="543"/>
    <n v="1"/>
    <x v="60"/>
    <s v="Kenneth Fields"/>
    <x v="657"/>
    <x v="1"/>
    <s v="Nassau County"/>
    <s v="Hempstead (Town)"/>
    <n v="771018"/>
    <n v="241539"/>
    <n v="94999"/>
    <s v="307389.025km²"/>
    <s v="189288.363km²"/>
    <n v="1027.05"/>
    <n v="1467"/>
    <x v="239"/>
    <n v="439.95000000000005"/>
    <x v="60"/>
    <x v="543"/>
    <x v="365"/>
    <x v="179"/>
    <x v="0"/>
  </r>
  <r>
    <s v="AX18154"/>
    <s v="ENX2060"/>
    <s v="A102"/>
    <s v="EMP1000"/>
    <s v="C1586"/>
    <x v="543"/>
    <n v="1"/>
    <x v="60"/>
    <s v="Fred Robertson"/>
    <x v="355"/>
    <x v="7"/>
    <s v="Hartford County"/>
    <s v="Hartford"/>
    <n v="124006"/>
    <n v="45239"/>
    <n v="30630"/>
    <s v="45016.12km²"/>
    <s v="1748.078km²"/>
    <n v="1027.05"/>
    <n v="1467"/>
    <x v="239"/>
    <n v="439.95000000000005"/>
    <x v="60"/>
    <x v="543"/>
    <x v="365"/>
    <x v="179"/>
    <x v="0"/>
  </r>
  <r>
    <s v="AX19780"/>
    <s v="ENX2060"/>
    <s v="A189"/>
    <s v="EMP1016"/>
    <s v="C1651"/>
    <x v="543"/>
    <n v="2"/>
    <x v="60"/>
    <s v="Henry Nelson"/>
    <x v="195"/>
    <x v="3"/>
    <s v="Alexandria city"/>
    <s v="Alexandria"/>
    <n v="153511"/>
    <n v="66879"/>
    <n v="89134"/>
    <s v="38977.688km²"/>
    <s v="1127.171km²"/>
    <n v="1027.05"/>
    <n v="1467"/>
    <x v="238"/>
    <n v="439.95000000000005"/>
    <x v="60"/>
    <x v="543"/>
    <x v="365"/>
    <x v="179"/>
    <x v="0"/>
  </r>
  <r>
    <s v="AX20353"/>
    <s v="ENX2060"/>
    <s v="A191"/>
    <s v="EMP1023"/>
    <s v="C1455"/>
    <x v="543"/>
    <n v="1"/>
    <x v="60"/>
    <s v="Brian Davis"/>
    <x v="254"/>
    <x v="3"/>
    <s v="Chesapeake city"/>
    <s v="Chesapeake"/>
    <n v="235429"/>
    <n v="81518"/>
    <n v="68620"/>
    <s v="876737.78km²"/>
    <s v="32210.024km²"/>
    <n v="1027.05"/>
    <n v="1467"/>
    <x v="239"/>
    <n v="439.95000000000005"/>
    <x v="60"/>
    <x v="543"/>
    <x v="365"/>
    <x v="179"/>
    <x v="0"/>
  </r>
  <r>
    <s v="AX22297"/>
    <s v="ENX2060"/>
    <s v="A169"/>
    <s v="EMP1025"/>
    <s v="C1460"/>
    <x v="543"/>
    <n v="1"/>
    <x v="60"/>
    <s v="Ernest Wagner"/>
    <x v="168"/>
    <x v="1"/>
    <s v="Erie County"/>
    <s v="Buffalo"/>
    <n v="258071"/>
    <n v="110549"/>
    <n v="31918"/>
    <s v="104592.941km²"/>
    <s v="31362.925km²"/>
    <n v="1027.05"/>
    <n v="1467"/>
    <x v="239"/>
    <n v="439.95000000000005"/>
    <x v="60"/>
    <x v="543"/>
    <x v="365"/>
    <x v="179"/>
    <x v="0"/>
  </r>
  <r>
    <s v="AX23580"/>
    <s v="ENX2060"/>
    <s v="A189"/>
    <s v="EMP1027"/>
    <s v="C1096"/>
    <x v="543"/>
    <n v="1"/>
    <x v="60"/>
    <s v="Gary Rodriguez"/>
    <x v="487"/>
    <x v="3"/>
    <s v="Alexandria city"/>
    <s v="Alexandria"/>
    <n v="153511"/>
    <n v="66879"/>
    <n v="89134"/>
    <s v="38977.688km²"/>
    <s v="1127.171km²"/>
    <n v="1027.05"/>
    <n v="1467"/>
    <x v="239"/>
    <n v="439.95000000000005"/>
    <x v="60"/>
    <x v="543"/>
    <x v="365"/>
    <x v="179"/>
    <x v="0"/>
  </r>
  <r>
    <s v="AX23974"/>
    <s v="ENX2060"/>
    <s v="A182"/>
    <s v="EMP1000"/>
    <s v="C1333"/>
    <x v="543"/>
    <n v="1"/>
    <x v="60"/>
    <s v="Fred Robertson"/>
    <x v="664"/>
    <x v="1"/>
    <s v="Onondaga County"/>
    <s v="Syracuse"/>
    <n v="144142"/>
    <n v="54781"/>
    <n v="31881"/>
    <s v="64867.329km²"/>
    <s v="1463.257km²"/>
    <n v="1027.05"/>
    <n v="1467"/>
    <x v="239"/>
    <n v="439.95000000000005"/>
    <x v="60"/>
    <x v="543"/>
    <x v="365"/>
    <x v="179"/>
    <x v="0"/>
  </r>
  <r>
    <s v="AX10667"/>
    <s v="ENX2060"/>
    <s v="A142"/>
    <s v="EMP1035"/>
    <s v="C1640"/>
    <x v="544"/>
    <n v="1"/>
    <x v="60"/>
    <s v="Roger Ramos"/>
    <x v="240"/>
    <x v="6"/>
    <s v="Suffolk County"/>
    <s v="Boston"/>
    <n v="667137"/>
    <n v="256294"/>
    <n v="55777"/>
    <s v="125219.114km²"/>
    <s v="106849.577km²"/>
    <n v="1027.05"/>
    <n v="1467"/>
    <x v="239"/>
    <n v="439.95000000000005"/>
    <x v="60"/>
    <x v="544"/>
    <x v="365"/>
    <x v="180"/>
    <x v="0"/>
  </r>
  <r>
    <s v="AX11246"/>
    <s v="ENX2060"/>
    <s v="A118"/>
    <s v="EMP1008"/>
    <s v="C1138"/>
    <x v="544"/>
    <n v="1"/>
    <x v="60"/>
    <s v="Carl Elliott"/>
    <x v="276"/>
    <x v="2"/>
    <s v="Broward County"/>
    <s v="Hollywood"/>
    <n v="149728"/>
    <n v="55823"/>
    <n v="46791"/>
    <s v="70639.073km²"/>
    <s v="8937.087km²"/>
    <n v="1027.05"/>
    <n v="1467"/>
    <x v="239"/>
    <n v="439.95000000000005"/>
    <x v="60"/>
    <x v="544"/>
    <x v="365"/>
    <x v="180"/>
    <x v="0"/>
  </r>
  <r>
    <s v="AX12500"/>
    <s v="ENX2060"/>
    <s v="A158"/>
    <s v="EMP1007"/>
    <s v="C1713"/>
    <x v="544"/>
    <n v="3"/>
    <x v="60"/>
    <s v="Jeremy Mendoza"/>
    <x v="503"/>
    <x v="8"/>
    <s v="Hillsborough County"/>
    <s v="Manchester"/>
    <n v="110229"/>
    <n v="45145"/>
    <n v="54282"/>
    <s v="85627.013km²"/>
    <s v="4850.146km²"/>
    <n v="1027.05"/>
    <n v="1467"/>
    <x v="240"/>
    <n v="439.95000000000005"/>
    <x v="60"/>
    <x v="544"/>
    <x v="365"/>
    <x v="180"/>
    <x v="0"/>
  </r>
  <r>
    <s v="AX12531"/>
    <s v="ENX2060"/>
    <s v="A144"/>
    <s v="EMP1027"/>
    <s v="C1566"/>
    <x v="544"/>
    <n v="3"/>
    <x v="60"/>
    <s v="Gary Rodriguez"/>
    <x v="674"/>
    <x v="6"/>
    <s v="Middlesex County"/>
    <s v="Lowell"/>
    <n v="110699"/>
    <n v="38489"/>
    <n v="48002"/>
    <s v="35187.375km²"/>
    <s v="2442.614km²"/>
    <n v="1027.05"/>
    <n v="1467"/>
    <x v="240"/>
    <n v="439.95000000000005"/>
    <x v="60"/>
    <x v="544"/>
    <x v="365"/>
    <x v="180"/>
    <x v="0"/>
  </r>
  <r>
    <s v="AX12975"/>
    <s v="ENX2060"/>
    <s v="A178"/>
    <s v="EMP1008"/>
    <s v="C1591"/>
    <x v="544"/>
    <n v="1"/>
    <x v="60"/>
    <s v="Carl Elliott"/>
    <x v="635"/>
    <x v="1"/>
    <s v="Rockland County"/>
    <s v="Ramapo"/>
    <n v="135257"/>
    <n v="34566"/>
    <n v="66911"/>
    <s v="158352.484km²"/>
    <s v="1803.573km²"/>
    <n v="1027.05"/>
    <n v="1467"/>
    <x v="239"/>
    <n v="439.95000000000005"/>
    <x v="60"/>
    <x v="544"/>
    <x v="365"/>
    <x v="180"/>
    <x v="0"/>
  </r>
  <r>
    <s v="AX14872"/>
    <s v="ENX2060"/>
    <s v="A101"/>
    <s v="EMP1029"/>
    <s v="C1077"/>
    <x v="544"/>
    <n v="1"/>
    <x v="60"/>
    <s v="Howard Gardner"/>
    <x v="379"/>
    <x v="7"/>
    <s v="Fairfield County"/>
    <s v="Bridgeport (Town)"/>
    <n v="147629"/>
    <n v="50367"/>
    <n v="41801"/>
    <s v="41591.056km²"/>
    <s v="8721.419km²"/>
    <n v="1027.05"/>
    <n v="1467"/>
    <x v="239"/>
    <n v="439.95000000000005"/>
    <x v="60"/>
    <x v="544"/>
    <x v="365"/>
    <x v="180"/>
    <x v="0"/>
  </r>
  <r>
    <s v="AX15796"/>
    <s v="ENX2060"/>
    <s v="A177"/>
    <s v="EMP1036"/>
    <s v="C1630"/>
    <x v="544"/>
    <n v="1"/>
    <x v="60"/>
    <s v="Robert Reed"/>
    <x v="517"/>
    <x v="1"/>
    <s v="Queens County"/>
    <s v="Queens"/>
    <n v="2339150"/>
    <n v="782664"/>
    <n v="42439"/>
    <s v="109000km²"/>
    <s v="70000km²"/>
    <n v="1027.05"/>
    <n v="1467"/>
    <x v="239"/>
    <n v="439.95000000000005"/>
    <x v="60"/>
    <x v="544"/>
    <x v="365"/>
    <x v="180"/>
    <x v="0"/>
  </r>
  <r>
    <s v="AX16640"/>
    <s v="ENX2060"/>
    <s v="A149"/>
    <s v="EMP1029"/>
    <s v="C1307"/>
    <x v="544"/>
    <n v="1"/>
    <x v="60"/>
    <s v="Howard Gardner"/>
    <x v="201"/>
    <x v="4"/>
    <s v="Chatham County/Wake County"/>
    <s v="Cary"/>
    <n v="159769"/>
    <n v="56034"/>
    <n v="91579"/>
    <s v="146322.917km²"/>
    <s v="2815.89km²"/>
    <n v="1027.05"/>
    <n v="1467"/>
    <x v="239"/>
    <n v="439.95000000000005"/>
    <x v="60"/>
    <x v="544"/>
    <x v="365"/>
    <x v="180"/>
    <x v="0"/>
  </r>
  <r>
    <s v="AX17583"/>
    <s v="ENX2060"/>
    <s v="A113"/>
    <s v="EMP1022"/>
    <s v="C1560"/>
    <x v="544"/>
    <n v="1"/>
    <x v="60"/>
    <s v="Walter Cook"/>
    <x v="6"/>
    <x v="2"/>
    <s v="Broward County"/>
    <s v="Coral Springs"/>
    <n v="129485"/>
    <n v="40571"/>
    <n v="66430"/>
    <s v="61625.913km²"/>
    <s v="520.928km²"/>
    <n v="1027.05"/>
    <n v="1467"/>
    <x v="239"/>
    <n v="439.95000000000005"/>
    <x v="60"/>
    <x v="544"/>
    <x v="365"/>
    <x v="180"/>
    <x v="0"/>
  </r>
  <r>
    <s v="AX17748"/>
    <s v="ENX2060"/>
    <s v="A101"/>
    <s v="EMP1027"/>
    <s v="C1620"/>
    <x v="544"/>
    <n v="1"/>
    <x v="60"/>
    <s v="Gary Rodriguez"/>
    <x v="95"/>
    <x v="7"/>
    <s v="Fairfield County"/>
    <s v="Bridgeport (Town)"/>
    <n v="147629"/>
    <n v="50367"/>
    <n v="41801"/>
    <s v="41591.056km²"/>
    <s v="8721.419km²"/>
    <n v="1027.05"/>
    <n v="1467"/>
    <x v="239"/>
    <n v="439.95000000000005"/>
    <x v="60"/>
    <x v="544"/>
    <x v="365"/>
    <x v="180"/>
    <x v="0"/>
  </r>
  <r>
    <s v="AX18445"/>
    <s v="ENX2060"/>
    <s v="A139"/>
    <s v="EMP1026"/>
    <s v="C1510"/>
    <x v="544"/>
    <n v="4"/>
    <x v="60"/>
    <s v="Martin Perry"/>
    <x v="775"/>
    <x v="0"/>
    <s v="Bibb County"/>
    <s v="Macon"/>
    <n v="153515"/>
    <n v="57025"/>
    <n v="36568"/>
    <s v="645603.627km²"/>
    <s v="14488.557km²"/>
    <n v="1027.05"/>
    <n v="1467"/>
    <x v="241"/>
    <n v="439.95000000000005"/>
    <x v="60"/>
    <x v="544"/>
    <x v="365"/>
    <x v="180"/>
    <x v="0"/>
  </r>
  <r>
    <s v="AX18762"/>
    <s v="ENX2060"/>
    <s v="A166"/>
    <s v="EMP1039"/>
    <s v="C1506"/>
    <x v="544"/>
    <n v="4"/>
    <x v="60"/>
    <s v="Eugene Holmes"/>
    <x v="100"/>
    <x v="1"/>
    <s v="Suffolk County"/>
    <s v="Babylon (Town)"/>
    <n v="213776"/>
    <n v="68789"/>
    <n v="80327"/>
    <s v="135481.314km²"/>
    <s v="160302.131km²"/>
    <n v="1027.05"/>
    <n v="1467"/>
    <x v="241"/>
    <n v="439.95000000000005"/>
    <x v="60"/>
    <x v="544"/>
    <x v="365"/>
    <x v="180"/>
    <x v="0"/>
  </r>
  <r>
    <s v="AX19716"/>
    <s v="ENX2060"/>
    <s v="A160"/>
    <s v="EMP1004"/>
    <s v="C1054"/>
    <x v="544"/>
    <n v="1"/>
    <x v="60"/>
    <s v="Kenneth Bradley"/>
    <x v="233"/>
    <x v="5"/>
    <s v="Union County"/>
    <s v="Elizabeth"/>
    <n v="129007"/>
    <n v="39433"/>
    <n v="43568"/>
    <s v="31905.474km²"/>
    <s v="3459.587km²"/>
    <n v="1027.05"/>
    <n v="1467"/>
    <x v="239"/>
    <n v="439.95000000000005"/>
    <x v="60"/>
    <x v="544"/>
    <x v="365"/>
    <x v="180"/>
    <x v="0"/>
  </r>
  <r>
    <s v="AX19863"/>
    <s v="ENX2060"/>
    <s v="A125"/>
    <s v="EMP1032"/>
    <s v="C1186"/>
    <x v="544"/>
    <n v="1"/>
    <x v="60"/>
    <s v="Larry Castillo"/>
    <x v="570"/>
    <x v="2"/>
    <s v="Orange County"/>
    <s v="Orlando"/>
    <n v="270934"/>
    <n v="105359"/>
    <n v="42318"/>
    <s v="272512.582km²"/>
    <s v="22100.434km²"/>
    <n v="1027.05"/>
    <n v="1467"/>
    <x v="239"/>
    <n v="439.95000000000005"/>
    <x v="60"/>
    <x v="544"/>
    <x v="365"/>
    <x v="180"/>
    <x v="0"/>
  </r>
  <r>
    <s v="AX21695"/>
    <s v="ENX2060"/>
    <s v="A166"/>
    <s v="EMP1009"/>
    <s v="C1410"/>
    <x v="544"/>
    <n v="1"/>
    <x v="60"/>
    <s v="Kenneth Fields"/>
    <x v="120"/>
    <x v="1"/>
    <s v="Suffolk County"/>
    <s v="Babylon (Town)"/>
    <n v="213776"/>
    <n v="68789"/>
    <n v="80327"/>
    <s v="135481.314km²"/>
    <s v="160302.131km²"/>
    <n v="1027.05"/>
    <n v="1467"/>
    <x v="239"/>
    <n v="439.95000000000005"/>
    <x v="60"/>
    <x v="544"/>
    <x v="365"/>
    <x v="180"/>
    <x v="0"/>
  </r>
  <r>
    <s v="AX22580"/>
    <s v="ENX2060"/>
    <s v="A177"/>
    <s v="EMP1012"/>
    <s v="C1781"/>
    <x v="544"/>
    <n v="1"/>
    <x v="60"/>
    <s v="John Reyes"/>
    <x v="152"/>
    <x v="1"/>
    <s v="Queens County"/>
    <s v="Queens"/>
    <n v="2339150"/>
    <n v="782664"/>
    <n v="42439"/>
    <s v="109000km²"/>
    <s v="70000km²"/>
    <n v="1027.05"/>
    <n v="1467"/>
    <x v="239"/>
    <n v="439.95000000000005"/>
    <x v="60"/>
    <x v="544"/>
    <x v="365"/>
    <x v="180"/>
    <x v="0"/>
  </r>
  <r>
    <s v="AX23083"/>
    <s v="ENX2060"/>
    <s v="A173"/>
    <s v="EMP1030"/>
    <s v="C1158"/>
    <x v="544"/>
    <n v="1"/>
    <x v="60"/>
    <s v="Bobby Russell"/>
    <x v="498"/>
    <x v="1"/>
    <s v="New York County"/>
    <s v="Manhattan"/>
    <n v="1644518"/>
    <n v="738644"/>
    <n v="47030"/>
    <s v="59100km²"/>
    <s v="28000km²"/>
    <n v="1027.05"/>
    <n v="1467"/>
    <x v="239"/>
    <n v="439.95000000000005"/>
    <x v="60"/>
    <x v="544"/>
    <x v="365"/>
    <x v="180"/>
    <x v="0"/>
  </r>
  <r>
    <s v="AX11606"/>
    <s v="ENX2060"/>
    <s v="A181"/>
    <s v="EMP1009"/>
    <s v="C1774"/>
    <x v="545"/>
    <n v="3"/>
    <x v="60"/>
    <s v="Kenneth Fields"/>
    <x v="69"/>
    <x v="1"/>
    <s v="Richmond County"/>
    <s v="Staten Island"/>
    <n v="474558"/>
    <n v="156341"/>
    <n v="55039"/>
    <s v="152000km²"/>
    <s v="110000km²"/>
    <n v="1027.05"/>
    <n v="1467"/>
    <x v="240"/>
    <n v="439.95000000000005"/>
    <x v="60"/>
    <x v="545"/>
    <x v="365"/>
    <x v="181"/>
    <x v="0"/>
  </r>
  <r>
    <s v="AX11941"/>
    <s v="ENX2060"/>
    <s v="A187"/>
    <s v="EMP1023"/>
    <s v="C1291"/>
    <x v="545"/>
    <n v="2"/>
    <x v="60"/>
    <s v="Brian Davis"/>
    <x v="589"/>
    <x v="9"/>
    <s v="Lexington County/Richland County"/>
    <s v="Columbia"/>
    <n v="133803"/>
    <n v="44506"/>
    <n v="41260"/>
    <s v="345805.347km²"/>
    <s v="6998.722km²"/>
    <n v="1027.05"/>
    <n v="1467"/>
    <x v="238"/>
    <n v="439.95000000000005"/>
    <x v="60"/>
    <x v="545"/>
    <x v="365"/>
    <x v="181"/>
    <x v="0"/>
  </r>
  <r>
    <s v="AX13011"/>
    <s v="ENX2060"/>
    <s v="A156"/>
    <s v="EMP1008"/>
    <s v="C1338"/>
    <x v="545"/>
    <n v="4"/>
    <x v="60"/>
    <s v="Carl Elliott"/>
    <x v="376"/>
    <x v="4"/>
    <s v="New Hanover County"/>
    <s v="Wilmington"/>
    <n v="115933"/>
    <n v="48425"/>
    <n v="42128"/>
    <s v="133663.628km²"/>
    <s v="3951.737km²"/>
    <n v="1027.05"/>
    <n v="1467"/>
    <x v="241"/>
    <n v="439.95000000000005"/>
    <x v="60"/>
    <x v="545"/>
    <x v="365"/>
    <x v="181"/>
    <x v="0"/>
  </r>
  <r>
    <s v="AX14185"/>
    <s v="ENX2060"/>
    <s v="A100"/>
    <s v="EMP1038"/>
    <s v="C1008"/>
    <x v="545"/>
    <n v="1"/>
    <x v="60"/>
    <s v="Scott Mason"/>
    <x v="129"/>
    <x v="7"/>
    <s v="Fairfield County"/>
    <s v="Bridgeport"/>
    <n v="147629"/>
    <n v="50367"/>
    <n v="41801"/>
    <s v="41591.056km²"/>
    <s v="8721.419km²"/>
    <n v="1027.05"/>
    <n v="1467"/>
    <x v="239"/>
    <n v="439.95000000000005"/>
    <x v="60"/>
    <x v="545"/>
    <x v="365"/>
    <x v="181"/>
    <x v="0"/>
  </r>
  <r>
    <s v="AX16386"/>
    <s v="ENX2060"/>
    <s v="A109"/>
    <s v="EMP1024"/>
    <s v="C1370"/>
    <x v="545"/>
    <n v="4"/>
    <x v="60"/>
    <s v="Ernest Wheeler"/>
    <x v="415"/>
    <x v="7"/>
    <s v="New Haven County"/>
    <s v="Waterbury (Town)"/>
    <n v="108802"/>
    <n v="40213"/>
    <n v="40467"/>
    <s v="73880.017km²"/>
    <s v="1086.045km²"/>
    <n v="1027.05"/>
    <n v="1467"/>
    <x v="241"/>
    <n v="439.95000000000005"/>
    <x v="60"/>
    <x v="545"/>
    <x v="365"/>
    <x v="181"/>
    <x v="0"/>
  </r>
  <r>
    <s v="AX16598"/>
    <s v="ENX2060"/>
    <s v="A119"/>
    <s v="EMP1039"/>
    <s v="C1086"/>
    <x v="545"/>
    <n v="2"/>
    <x v="60"/>
    <s v="Eugene Holmes"/>
    <x v="352"/>
    <x v="2"/>
    <s v="Duval County"/>
    <s v="Jacksonville"/>
    <n v="868031"/>
    <n v="318575"/>
    <n v="46764"/>
    <s v="1935873.371km²"/>
    <s v="329424.471km²"/>
    <n v="1027.05"/>
    <n v="1467"/>
    <x v="238"/>
    <n v="439.95000000000005"/>
    <x v="60"/>
    <x v="545"/>
    <x v="365"/>
    <x v="181"/>
    <x v="0"/>
  </r>
  <r>
    <s v="AX16704"/>
    <s v="ENX2060"/>
    <s v="A175"/>
    <s v="EMP1002"/>
    <s v="C1502"/>
    <x v="545"/>
    <n v="1"/>
    <x v="60"/>
    <s v="Andrew Bowman"/>
    <x v="319"/>
    <x v="1"/>
    <s v="Nassau County"/>
    <s v="North Hempstead"/>
    <n v="230614"/>
    <n v="76523"/>
    <n v="104698"/>
    <s v="138598.541km²"/>
    <s v="40538.082km²"/>
    <n v="1027.05"/>
    <n v="1467"/>
    <x v="239"/>
    <n v="439.95000000000005"/>
    <x v="60"/>
    <x v="545"/>
    <x v="365"/>
    <x v="181"/>
    <x v="0"/>
  </r>
  <r>
    <s v="AX17061"/>
    <s v="ENX2060"/>
    <s v="A166"/>
    <s v="EMP1029"/>
    <s v="C1312"/>
    <x v="545"/>
    <n v="3"/>
    <x v="60"/>
    <s v="Howard Gardner"/>
    <x v="751"/>
    <x v="1"/>
    <s v="Suffolk County"/>
    <s v="Babylon (Town)"/>
    <n v="213776"/>
    <n v="68789"/>
    <n v="80327"/>
    <s v="135481.314km²"/>
    <s v="160302.131km²"/>
    <n v="1027.05"/>
    <n v="1467"/>
    <x v="240"/>
    <n v="439.95000000000005"/>
    <x v="60"/>
    <x v="545"/>
    <x v="365"/>
    <x v="181"/>
    <x v="0"/>
  </r>
  <r>
    <s v="AX18644"/>
    <s v="ENX2060"/>
    <s v="A181"/>
    <s v="EMP1000"/>
    <s v="C1585"/>
    <x v="545"/>
    <n v="1"/>
    <x v="60"/>
    <s v="Fred Robertson"/>
    <x v="744"/>
    <x v="1"/>
    <s v="Richmond County"/>
    <s v="Staten Island"/>
    <n v="474558"/>
    <n v="156341"/>
    <n v="55039"/>
    <s v="152000km²"/>
    <s v="110000km²"/>
    <n v="1027.05"/>
    <n v="1467"/>
    <x v="239"/>
    <n v="439.95000000000005"/>
    <x v="60"/>
    <x v="545"/>
    <x v="365"/>
    <x v="181"/>
    <x v="0"/>
  </r>
  <r>
    <s v="AX20303"/>
    <s v="ENX2060"/>
    <s v="A106"/>
    <s v="EMP1012"/>
    <s v="C1525"/>
    <x v="545"/>
    <n v="1"/>
    <x v="60"/>
    <s v="John Reyes"/>
    <x v="615"/>
    <x v="7"/>
    <s v="Fairfield County"/>
    <s v="Stamford"/>
    <n v="128874"/>
    <n v="46974"/>
    <n v="79359"/>
    <s v="97430.571km²"/>
    <s v="37323.74km²"/>
    <n v="1027.05"/>
    <n v="1467"/>
    <x v="239"/>
    <n v="439.95000000000005"/>
    <x v="60"/>
    <x v="545"/>
    <x v="365"/>
    <x v="181"/>
    <x v="0"/>
  </r>
  <r>
    <s v="AX21024"/>
    <s v="ENX2060"/>
    <s v="A128"/>
    <s v="EMP1007"/>
    <s v="C1789"/>
    <x v="545"/>
    <n v="2"/>
    <x v="60"/>
    <s v="Jeremy Mendoza"/>
    <x v="361"/>
    <x v="2"/>
    <s v="Broward County"/>
    <s v="Pompano Beach"/>
    <n v="107762"/>
    <n v="41422"/>
    <n v="41321"/>
    <s v="62261.002km²"/>
    <s v="1737.713km²"/>
    <n v="1027.05"/>
    <n v="1467"/>
    <x v="238"/>
    <n v="439.95000000000005"/>
    <x v="60"/>
    <x v="545"/>
    <x v="365"/>
    <x v="181"/>
    <x v="0"/>
  </r>
  <r>
    <s v="AX21588"/>
    <s v="ENX2060"/>
    <s v="A176"/>
    <s v="EMP1034"/>
    <s v="C1340"/>
    <x v="545"/>
    <n v="3"/>
    <x v="60"/>
    <s v="Arthur Mccoy"/>
    <x v="339"/>
    <x v="1"/>
    <s v="Nassau County"/>
    <s v="Oyster Bay"/>
    <n v="298768"/>
    <n v="98509"/>
    <n v="112162"/>
    <s v="268689.279km²"/>
    <s v="170041.808km²"/>
    <n v="1027.05"/>
    <n v="1467"/>
    <x v="240"/>
    <n v="439.95000000000005"/>
    <x v="60"/>
    <x v="545"/>
    <x v="365"/>
    <x v="181"/>
    <x v="0"/>
  </r>
  <r>
    <s v="AX23467"/>
    <s v="ENX2060"/>
    <s v="A119"/>
    <s v="EMP1044"/>
    <s v="C1059"/>
    <x v="545"/>
    <n v="1"/>
    <x v="60"/>
    <s v="Martin Carr"/>
    <x v="740"/>
    <x v="2"/>
    <s v="Duval County"/>
    <s v="Jacksonville"/>
    <n v="868031"/>
    <n v="318575"/>
    <n v="46764"/>
    <s v="1935873.371km²"/>
    <s v="329424.471km²"/>
    <n v="1027.05"/>
    <n v="1467"/>
    <x v="239"/>
    <n v="439.95000000000005"/>
    <x v="60"/>
    <x v="545"/>
    <x v="365"/>
    <x v="181"/>
    <x v="0"/>
  </r>
  <r>
    <s v="AX23489"/>
    <s v="ENX2060"/>
    <s v="A128"/>
    <s v="EMP1027"/>
    <s v="C1138"/>
    <x v="545"/>
    <n v="1"/>
    <x v="60"/>
    <s v="Gary Rodriguez"/>
    <x v="276"/>
    <x v="2"/>
    <s v="Broward County"/>
    <s v="Pompano Beach"/>
    <n v="107762"/>
    <n v="41422"/>
    <n v="41321"/>
    <s v="62261.002km²"/>
    <s v="1737.713km²"/>
    <n v="1027.05"/>
    <n v="1467"/>
    <x v="239"/>
    <n v="439.95000000000005"/>
    <x v="60"/>
    <x v="545"/>
    <x v="365"/>
    <x v="181"/>
    <x v="0"/>
  </r>
  <r>
    <s v="AX23918"/>
    <s v="ENX2060"/>
    <s v="A137"/>
    <s v="EMP1033"/>
    <s v="C1367"/>
    <x v="545"/>
    <n v="1"/>
    <x v="60"/>
    <s v="Jerry Perry"/>
    <x v="660"/>
    <x v="0"/>
    <s v="Richmond County"/>
    <s v="Augusta"/>
    <n v="201793"/>
    <n v="73917"/>
    <n v="39464"/>
    <s v="840008.393km²"/>
    <s v="11042.219km²"/>
    <n v="1027.05"/>
    <n v="1467"/>
    <x v="239"/>
    <n v="439.95000000000005"/>
    <x v="60"/>
    <x v="545"/>
    <x v="365"/>
    <x v="181"/>
    <x v="0"/>
  </r>
  <r>
    <s v="AX23947"/>
    <s v="ENX2060"/>
    <s v="A129"/>
    <s v="EMP1027"/>
    <s v="C1739"/>
    <x v="545"/>
    <n v="2"/>
    <x v="60"/>
    <s v="Gary Rodriguez"/>
    <x v="745"/>
    <x v="2"/>
    <s v="St. Lucie County"/>
    <s v="Port St. Lucie"/>
    <n v="179413"/>
    <n v="59221"/>
    <n v="49813"/>
    <s v="307920.898km²"/>
    <s v="4193.519km²"/>
    <n v="1027.05"/>
    <n v="1467"/>
    <x v="238"/>
    <n v="439.95000000000005"/>
    <x v="60"/>
    <x v="545"/>
    <x v="365"/>
    <x v="181"/>
    <x v="0"/>
  </r>
  <r>
    <s v="AX24970"/>
    <s v="ENX2060"/>
    <s v="A155"/>
    <s v="EMP1012"/>
    <s v="C1038"/>
    <x v="545"/>
    <n v="4"/>
    <x v="60"/>
    <s v="John Reyes"/>
    <x v="798"/>
    <x v="4"/>
    <s v="Durham County/Wake County"/>
    <s v="Raleigh"/>
    <n v="451066"/>
    <n v="170366"/>
    <n v="55398"/>
    <s v="375740.493km²"/>
    <s v="2876.47km²"/>
    <n v="1027.05"/>
    <n v="1467"/>
    <x v="241"/>
    <n v="439.95000000000005"/>
    <x v="60"/>
    <x v="545"/>
    <x v="365"/>
    <x v="181"/>
    <x v="0"/>
  </r>
  <r>
    <s v="AX10529"/>
    <s v="ENX2060"/>
    <s v="A174"/>
    <s v="EMP1040"/>
    <s v="C1524"/>
    <x v="546"/>
    <n v="3"/>
    <x v="60"/>
    <s v="Patrick Ruiz"/>
    <x v="705"/>
    <x v="1"/>
    <s v="Richmond County/Queens County/Kings County/New York County/Bronx County"/>
    <s v="New York City"/>
    <n v="8550405"/>
    <n v="3113535"/>
    <n v="53373"/>
    <s v="780785.193km²"/>
    <s v="431834.008km²"/>
    <n v="1027.05"/>
    <n v="1467"/>
    <x v="240"/>
    <n v="439.95000000000005"/>
    <x v="60"/>
    <x v="546"/>
    <x v="365"/>
    <x v="182"/>
    <x v="0"/>
  </r>
  <r>
    <s v="AX10550"/>
    <s v="ENX2060"/>
    <s v="A117"/>
    <s v="EMP1005"/>
    <s v="C1175"/>
    <x v="546"/>
    <n v="1"/>
    <x v="60"/>
    <s v="Ryan Welch"/>
    <x v="190"/>
    <x v="2"/>
    <s v="Miami-Dade County"/>
    <s v="Hialeah"/>
    <n v="237069"/>
    <n v="69219"/>
    <n v="29249"/>
    <s v="55623.172km²"/>
    <s v="3481.216km²"/>
    <n v="1027.05"/>
    <n v="1467"/>
    <x v="239"/>
    <n v="439.95000000000005"/>
    <x v="60"/>
    <x v="546"/>
    <x v="365"/>
    <x v="182"/>
    <x v="0"/>
  </r>
  <r>
    <s v="AX10736"/>
    <s v="ENX2060"/>
    <s v="A129"/>
    <s v="EMP1003"/>
    <s v="C1641"/>
    <x v="546"/>
    <n v="3"/>
    <x v="60"/>
    <s v="Christopher Tucker"/>
    <x v="630"/>
    <x v="2"/>
    <s v="St. Lucie County"/>
    <s v="Port St. Lucie"/>
    <n v="179413"/>
    <n v="59221"/>
    <n v="49813"/>
    <s v="307920.898km²"/>
    <s v="4193.519km²"/>
    <n v="1027.05"/>
    <n v="1467"/>
    <x v="240"/>
    <n v="439.95000000000005"/>
    <x v="60"/>
    <x v="546"/>
    <x v="365"/>
    <x v="182"/>
    <x v="0"/>
  </r>
  <r>
    <s v="AX10916"/>
    <s v="ENX2060"/>
    <s v="A172"/>
    <s v="EMP1020"/>
    <s v="C1748"/>
    <x v="546"/>
    <n v="2"/>
    <x v="60"/>
    <s v="Ryan Butler"/>
    <x v="295"/>
    <x v="1"/>
    <s v="Suffolk County"/>
    <s v="Islip"/>
    <n v="336113"/>
    <n v="101387"/>
    <n v="86864"/>
    <s v="268844.871km²"/>
    <s v="153259.682km²"/>
    <n v="1027.05"/>
    <n v="1467"/>
    <x v="238"/>
    <n v="439.95000000000005"/>
    <x v="60"/>
    <x v="546"/>
    <x v="365"/>
    <x v="182"/>
    <x v="0"/>
  </r>
  <r>
    <s v="AX13024"/>
    <s v="ENX2060"/>
    <s v="A165"/>
    <s v="EMP1021"/>
    <s v="C1324"/>
    <x v="546"/>
    <n v="2"/>
    <x v="60"/>
    <s v="Clarence Fox"/>
    <x v="215"/>
    <x v="1"/>
    <s v="Erie County"/>
    <s v="Amherst"/>
    <n v="125109"/>
    <n v="49558"/>
    <n v="68294"/>
    <s v="137777.476km²"/>
    <s v="1003.27km²"/>
    <n v="1027.05"/>
    <n v="1467"/>
    <x v="238"/>
    <n v="439.95000000000005"/>
    <x v="60"/>
    <x v="546"/>
    <x v="365"/>
    <x v="182"/>
    <x v="0"/>
  </r>
  <r>
    <s v="AX13390"/>
    <s v="ENX2060"/>
    <s v="A133"/>
    <s v="EMP1027"/>
    <s v="C1205"/>
    <x v="546"/>
    <n v="1"/>
    <x v="60"/>
    <s v="Gary Rodriguez"/>
    <x v="591"/>
    <x v="2"/>
    <s v="Hillsborough County"/>
    <s v="Tampa"/>
    <n v="369075"/>
    <n v="142232"/>
    <n v="44185"/>
    <s v="293748.385km²"/>
    <s v="160056.62km²"/>
    <n v="1027.05"/>
    <n v="1467"/>
    <x v="239"/>
    <n v="439.95000000000005"/>
    <x v="60"/>
    <x v="546"/>
    <x v="365"/>
    <x v="182"/>
    <x v="0"/>
  </r>
  <r>
    <s v="AX15868"/>
    <s v="ENX2060"/>
    <s v="A118"/>
    <s v="EMP1000"/>
    <s v="C1502"/>
    <x v="546"/>
    <n v="1"/>
    <x v="60"/>
    <s v="Fred Robertson"/>
    <x v="319"/>
    <x v="2"/>
    <s v="Broward County"/>
    <s v="Hollywood"/>
    <n v="149728"/>
    <n v="55823"/>
    <n v="46791"/>
    <s v="70639.073km²"/>
    <s v="8937.087km²"/>
    <n v="1027.05"/>
    <n v="1467"/>
    <x v="239"/>
    <n v="439.95000000000005"/>
    <x v="60"/>
    <x v="546"/>
    <x v="365"/>
    <x v="182"/>
    <x v="0"/>
  </r>
  <r>
    <s v="AX18506"/>
    <s v="ENX2060"/>
    <s v="A141"/>
    <s v="EMP1014"/>
    <s v="C1225"/>
    <x v="546"/>
    <n v="1"/>
    <x v="60"/>
    <s v="Ronald Reed"/>
    <x v="234"/>
    <x v="0"/>
    <s v="Chatham County"/>
    <s v="Savannah"/>
    <n v="145674"/>
    <n v="52798"/>
    <n v="36466"/>
    <s v="268318.796km²"/>
    <s v="13908.113km²"/>
    <n v="1027.05"/>
    <n v="1467"/>
    <x v="239"/>
    <n v="439.95000000000005"/>
    <x v="60"/>
    <x v="546"/>
    <x v="365"/>
    <x v="182"/>
    <x v="0"/>
  </r>
  <r>
    <s v="AX18919"/>
    <s v="ENX2060"/>
    <s v="A193"/>
    <s v="EMP1022"/>
    <s v="C1142"/>
    <x v="546"/>
    <n v="1"/>
    <x v="60"/>
    <s v="Walter Cook"/>
    <x v="142"/>
    <x v="3"/>
    <s v="Newport News city"/>
    <s v="Newport News"/>
    <n v="182385"/>
    <n v="69073"/>
    <n v="50077"/>
    <s v="178921.044km²"/>
    <s v="130901.482km²"/>
    <n v="1027.05"/>
    <n v="1467"/>
    <x v="239"/>
    <n v="439.95000000000005"/>
    <x v="60"/>
    <x v="546"/>
    <x v="365"/>
    <x v="182"/>
    <x v="0"/>
  </r>
  <r>
    <s v="AX19233"/>
    <s v="ENX2060"/>
    <s v="A144"/>
    <s v="EMP1019"/>
    <s v="C1155"/>
    <x v="546"/>
    <n v="3"/>
    <x v="60"/>
    <s v="Roger Robertson"/>
    <x v="154"/>
    <x v="6"/>
    <s v="Middlesex County"/>
    <s v="Lowell"/>
    <n v="110699"/>
    <n v="38489"/>
    <n v="48002"/>
    <s v="35187.375km²"/>
    <s v="2442.614km²"/>
    <n v="1027.05"/>
    <n v="1467"/>
    <x v="240"/>
    <n v="439.95000000000005"/>
    <x v="60"/>
    <x v="546"/>
    <x v="365"/>
    <x v="182"/>
    <x v="0"/>
  </r>
  <r>
    <s v="AX19659"/>
    <s v="ENX2060"/>
    <s v="A181"/>
    <s v="EMP1031"/>
    <s v="C1408"/>
    <x v="546"/>
    <n v="2"/>
    <x v="60"/>
    <s v="Brian Thomas"/>
    <x v="708"/>
    <x v="1"/>
    <s v="Richmond County"/>
    <s v="Staten Island"/>
    <n v="474558"/>
    <n v="156341"/>
    <n v="55039"/>
    <s v="152000km²"/>
    <s v="110000km²"/>
    <n v="1027.05"/>
    <n v="1467"/>
    <x v="238"/>
    <n v="439.95000000000005"/>
    <x v="60"/>
    <x v="546"/>
    <x v="365"/>
    <x v="182"/>
    <x v="0"/>
  </r>
  <r>
    <s v="AX19811"/>
    <s v="ENX2060"/>
    <s v="A100"/>
    <s v="EMP1002"/>
    <s v="C1248"/>
    <x v="546"/>
    <n v="3"/>
    <x v="60"/>
    <s v="Andrew Bowman"/>
    <x v="47"/>
    <x v="7"/>
    <s v="Fairfield County"/>
    <s v="Bridgeport"/>
    <n v="147629"/>
    <n v="50367"/>
    <n v="41801"/>
    <s v="41591.056km²"/>
    <s v="8721.419km²"/>
    <n v="1027.05"/>
    <n v="1467"/>
    <x v="240"/>
    <n v="439.95000000000005"/>
    <x v="60"/>
    <x v="546"/>
    <x v="365"/>
    <x v="182"/>
    <x v="0"/>
  </r>
  <r>
    <s v="AX19936"/>
    <s v="ENX2060"/>
    <s v="A103"/>
    <s v="EMP1033"/>
    <s v="C1487"/>
    <x v="546"/>
    <n v="1"/>
    <x v="60"/>
    <s v="Jerry Perry"/>
    <x v="366"/>
    <x v="7"/>
    <s v="Hartford County"/>
    <s v="Hartford (Town)"/>
    <n v="124006"/>
    <n v="45239"/>
    <n v="30630"/>
    <s v="45016.12km²"/>
    <s v="1748.078km²"/>
    <n v="1027.05"/>
    <n v="1467"/>
    <x v="239"/>
    <n v="439.95000000000005"/>
    <x v="60"/>
    <x v="546"/>
    <x v="365"/>
    <x v="182"/>
    <x v="0"/>
  </r>
  <r>
    <s v="AX22563"/>
    <s v="ENX2060"/>
    <s v="A154"/>
    <s v="EMP1024"/>
    <s v="C1168"/>
    <x v="546"/>
    <n v="3"/>
    <x v="60"/>
    <s v="Ernest Wheeler"/>
    <x v="446"/>
    <x v="4"/>
    <s v="Davidson County/Randolph County/Forsyth County/Guilford County"/>
    <s v="High Point"/>
    <n v="110268"/>
    <n v="40973"/>
    <n v="42299"/>
    <s v="142972.062km²"/>
    <s v="3925.954km²"/>
    <n v="1027.05"/>
    <n v="1467"/>
    <x v="240"/>
    <n v="439.95000000000005"/>
    <x v="60"/>
    <x v="546"/>
    <x v="365"/>
    <x v="182"/>
    <x v="0"/>
  </r>
  <r>
    <s v="AX22627"/>
    <s v="ENX2060"/>
    <s v="A183"/>
    <s v="EMP1033"/>
    <s v="C1265"/>
    <x v="546"/>
    <n v="4"/>
    <x v="60"/>
    <s v="Jerry Perry"/>
    <x v="163"/>
    <x v="1"/>
    <s v="Bronx County"/>
    <s v="The Bronx"/>
    <n v="1455444"/>
    <n v="523690"/>
    <n v="34299"/>
    <s v="110000km²"/>
    <s v="40000km²"/>
    <n v="1027.05"/>
    <n v="1467"/>
    <x v="241"/>
    <n v="439.95000000000005"/>
    <x v="60"/>
    <x v="546"/>
    <x v="365"/>
    <x v="182"/>
    <x v="0"/>
  </r>
  <r>
    <s v="AX22801"/>
    <s v="ENX2060"/>
    <s v="A187"/>
    <s v="EMP1014"/>
    <s v="C1355"/>
    <x v="546"/>
    <n v="3"/>
    <x v="60"/>
    <s v="Ronald Reed"/>
    <x v="588"/>
    <x v="9"/>
    <s v="Lexington County/Richland County"/>
    <s v="Columbia"/>
    <n v="133803"/>
    <n v="44506"/>
    <n v="41260"/>
    <s v="345805.347km²"/>
    <s v="6998.722km²"/>
    <n v="1027.05"/>
    <n v="1467"/>
    <x v="240"/>
    <n v="439.95000000000005"/>
    <x v="60"/>
    <x v="546"/>
    <x v="365"/>
    <x v="182"/>
    <x v="0"/>
  </r>
  <r>
    <s v="AX23482"/>
    <s v="ENX2060"/>
    <s v="A130"/>
    <s v="EMP1006"/>
    <s v="C1456"/>
    <x v="546"/>
    <n v="2"/>
    <x v="60"/>
    <s v="Sean Miller"/>
    <x v="85"/>
    <x v="2"/>
    <s v="Hernando County"/>
    <s v="Spring Hill"/>
    <n v="100270"/>
    <n v="39038"/>
    <n v="41308"/>
    <s v="154983.928km²"/>
    <s v="6194.314km²"/>
    <n v="1027.05"/>
    <n v="1467"/>
    <x v="238"/>
    <n v="439.95000000000005"/>
    <x v="60"/>
    <x v="546"/>
    <x v="365"/>
    <x v="182"/>
    <x v="0"/>
  </r>
  <r>
    <s v="AX24068"/>
    <s v="ENX2060"/>
    <s v="A135"/>
    <s v="EMP1021"/>
    <s v="C1374"/>
    <x v="546"/>
    <n v="1"/>
    <x v="60"/>
    <s v="Clarence Fox"/>
    <x v="431"/>
    <x v="0"/>
    <s v="Clarke County"/>
    <s v="Athens"/>
    <n v="123912"/>
    <n v="45389"/>
    <n v="39464"/>
    <s v="308738.452km²"/>
    <s v="4741.286km²"/>
    <n v="1027.05"/>
    <n v="1467"/>
    <x v="239"/>
    <n v="439.95000000000005"/>
    <x v="60"/>
    <x v="546"/>
    <x v="365"/>
    <x v="182"/>
    <x v="0"/>
  </r>
  <r>
    <s v="AX24703"/>
    <s v="ENX2060"/>
    <s v="A110"/>
    <s v="EMP1019"/>
    <s v="C1439"/>
    <x v="546"/>
    <n v="4"/>
    <x v="60"/>
    <s v="Roger Robertson"/>
    <x v="372"/>
    <x v="2"/>
    <s v="Hillsborough County"/>
    <s v="Brandon"/>
    <n v="106604"/>
    <n v="40453"/>
    <n v="56464"/>
    <s v="85738.633km²"/>
    <s v="4903.052km²"/>
    <n v="1027.05"/>
    <n v="1467"/>
    <x v="241"/>
    <n v="439.95000000000005"/>
    <x v="60"/>
    <x v="546"/>
    <x v="365"/>
    <x v="182"/>
    <x v="0"/>
  </r>
  <r>
    <s v="AX24788"/>
    <s v="ENX2060"/>
    <s v="A107"/>
    <s v="EMP1039"/>
    <s v="C1458"/>
    <x v="546"/>
    <n v="3"/>
    <x v="60"/>
    <s v="Eugene Holmes"/>
    <x v="448"/>
    <x v="7"/>
    <s v="Fairfield County"/>
    <s v="Stamford (Town)"/>
    <n v="128874"/>
    <n v="46974"/>
    <n v="79359"/>
    <s v="97430.571km²"/>
    <s v="37323.74km²"/>
    <n v="1027.05"/>
    <n v="1467"/>
    <x v="240"/>
    <n v="439.95000000000005"/>
    <x v="60"/>
    <x v="546"/>
    <x v="365"/>
    <x v="182"/>
    <x v="0"/>
  </r>
  <r>
    <s v="AX24793"/>
    <s v="ENX2060"/>
    <s v="A196"/>
    <s v="EMP1026"/>
    <s v="C1299"/>
    <x v="546"/>
    <n v="1"/>
    <x v="60"/>
    <s v="Martin Perry"/>
    <x v="700"/>
    <x v="3"/>
    <s v="Virginia Beach city"/>
    <s v="Virginia Beach"/>
    <n v="452745"/>
    <n v="166242"/>
    <n v="66634"/>
    <s v="633821.72km²"/>
    <s v="654694.207km²"/>
    <n v="1027.05"/>
    <n v="1467"/>
    <x v="239"/>
    <n v="439.95000000000005"/>
    <x v="60"/>
    <x v="546"/>
    <x v="365"/>
    <x v="182"/>
    <x v="0"/>
  </r>
  <r>
    <s v="AX24958"/>
    <s v="ENX2060"/>
    <s v="A191"/>
    <s v="EMP1009"/>
    <s v="C1339"/>
    <x v="546"/>
    <n v="1"/>
    <x v="60"/>
    <s v="Kenneth Fields"/>
    <x v="188"/>
    <x v="3"/>
    <s v="Chesapeake city"/>
    <s v="Chesapeake"/>
    <n v="235429"/>
    <n v="81518"/>
    <n v="68620"/>
    <s v="876737.78km²"/>
    <s v="32210.024km²"/>
    <n v="1027.05"/>
    <n v="1467"/>
    <x v="239"/>
    <n v="439.95000000000005"/>
    <x v="60"/>
    <x v="546"/>
    <x v="365"/>
    <x v="182"/>
    <x v="0"/>
  </r>
  <r>
    <s v="AX11886"/>
    <s v="ENX2061"/>
    <s v="A131"/>
    <s v="EMP1006"/>
    <s v="C1265"/>
    <x v="547"/>
    <n v="1"/>
    <x v="61"/>
    <s v="Sean Miller"/>
    <x v="163"/>
    <x v="2"/>
    <s v="Pinellas County"/>
    <s v="St. Petersburg"/>
    <n v="257083"/>
    <n v="105443"/>
    <n v="45748"/>
    <s v="159935.822km²"/>
    <s v="196559.588km²"/>
    <n v="720.95"/>
    <n v="913"/>
    <x v="242"/>
    <n v="192.04999999999995"/>
    <x v="61"/>
    <x v="547"/>
    <x v="365"/>
    <x v="183"/>
    <x v="0"/>
  </r>
  <r>
    <s v="AX12810"/>
    <s v="ENX2060"/>
    <s v="A153"/>
    <s v="EMP1043"/>
    <s v="C1788"/>
    <x v="547"/>
    <n v="4"/>
    <x v="60"/>
    <s v="Joshua Taylor"/>
    <x v="462"/>
    <x v="4"/>
    <s v="Guilford County"/>
    <s v="Greensboro"/>
    <n v="285342"/>
    <n v="114080"/>
    <n v="41628"/>
    <s v="332338.206km²"/>
    <s v="13707.999km²"/>
    <n v="1027.05"/>
    <n v="1467"/>
    <x v="241"/>
    <n v="439.95000000000005"/>
    <x v="60"/>
    <x v="547"/>
    <x v="365"/>
    <x v="183"/>
    <x v="0"/>
  </r>
  <r>
    <s v="AX13547"/>
    <s v="ENX2060"/>
    <s v="A164"/>
    <s v="EMP1021"/>
    <s v="C1033"/>
    <x v="547"/>
    <n v="4"/>
    <x v="60"/>
    <s v="Clarence Fox"/>
    <x v="716"/>
    <x v="5"/>
    <s v="Middlesex County"/>
    <s v="Woodbridge (Township)"/>
    <n v="102105"/>
    <n v="33375"/>
    <n v="79720"/>
    <s v="60235.96km²"/>
    <s v="3515.266km²"/>
    <n v="1027.05"/>
    <n v="1467"/>
    <x v="241"/>
    <n v="439.95000000000005"/>
    <x v="60"/>
    <x v="547"/>
    <x v="365"/>
    <x v="183"/>
    <x v="0"/>
  </r>
  <r>
    <s v="AX13782"/>
    <s v="ENX2060"/>
    <s v="A182"/>
    <s v="EMP1033"/>
    <s v="C1217"/>
    <x v="547"/>
    <n v="3"/>
    <x v="60"/>
    <s v="Jerry Perry"/>
    <x v="621"/>
    <x v="1"/>
    <s v="Onondaga County"/>
    <s v="Syracuse"/>
    <n v="144142"/>
    <n v="54781"/>
    <n v="31881"/>
    <s v="64867.329km²"/>
    <s v="1463.257km²"/>
    <n v="1027.05"/>
    <n v="1467"/>
    <x v="240"/>
    <n v="439.95000000000005"/>
    <x v="60"/>
    <x v="547"/>
    <x v="365"/>
    <x v="183"/>
    <x v="0"/>
  </r>
  <r>
    <s v="AX14614"/>
    <s v="ENX2061"/>
    <s v="A102"/>
    <s v="EMP1026"/>
    <s v="C1524"/>
    <x v="547"/>
    <n v="1"/>
    <x v="61"/>
    <s v="Martin Perry"/>
    <x v="705"/>
    <x v="7"/>
    <s v="Hartford County"/>
    <s v="Hartford"/>
    <n v="124006"/>
    <n v="45239"/>
    <n v="30630"/>
    <s v="45016.12km²"/>
    <s v="1748.078km²"/>
    <n v="720.95"/>
    <n v="913"/>
    <x v="242"/>
    <n v="192.04999999999995"/>
    <x v="61"/>
    <x v="547"/>
    <x v="365"/>
    <x v="183"/>
    <x v="0"/>
  </r>
  <r>
    <s v="AX15001"/>
    <s v="ENX2061"/>
    <s v="A176"/>
    <s v="EMP1039"/>
    <s v="C1392"/>
    <x v="547"/>
    <n v="2"/>
    <x v="61"/>
    <s v="Eugene Holmes"/>
    <x v="701"/>
    <x v="1"/>
    <s v="Nassau County"/>
    <s v="Oyster Bay"/>
    <n v="298768"/>
    <n v="98509"/>
    <n v="112162"/>
    <s v="268689.279km²"/>
    <s v="170041.808km²"/>
    <n v="720.95"/>
    <n v="913"/>
    <x v="24"/>
    <n v="192.04999999999995"/>
    <x v="61"/>
    <x v="547"/>
    <x v="365"/>
    <x v="183"/>
    <x v="0"/>
  </r>
  <r>
    <s v="AX15016"/>
    <s v="ENX2061"/>
    <s v="A162"/>
    <s v="EMP1037"/>
    <s v="C1338"/>
    <x v="547"/>
    <n v="3"/>
    <x v="61"/>
    <s v="Carl Hall"/>
    <x v="376"/>
    <x v="5"/>
    <s v="Essex County"/>
    <s v="Newark"/>
    <n v="281944"/>
    <n v="92675"/>
    <n v="33139"/>
    <s v="62531.085km²"/>
    <s v="4509.71km²"/>
    <n v="720.95"/>
    <n v="913"/>
    <x v="243"/>
    <n v="192.04999999999995"/>
    <x v="61"/>
    <x v="547"/>
    <x v="365"/>
    <x v="183"/>
    <x v="0"/>
  </r>
  <r>
    <s v="AX15776"/>
    <s v="ENX2060"/>
    <s v="A115"/>
    <s v="EMP1017"/>
    <s v="C1248"/>
    <x v="547"/>
    <n v="3"/>
    <x v="60"/>
    <s v="Brian Hansen"/>
    <x v="47"/>
    <x v="2"/>
    <s v="Broward County"/>
    <s v="Fort Lauderdale"/>
    <n v="178590"/>
    <n v="73446"/>
    <n v="50778"/>
    <s v="89672.308km²"/>
    <s v="4372.775km²"/>
    <n v="1027.05"/>
    <n v="1467"/>
    <x v="240"/>
    <n v="439.95000000000005"/>
    <x v="60"/>
    <x v="547"/>
    <x v="365"/>
    <x v="183"/>
    <x v="0"/>
  </r>
  <r>
    <s v="AX18534"/>
    <s v="ENX2060"/>
    <s v="A167"/>
    <s v="EMP1008"/>
    <s v="C1013"/>
    <x v="547"/>
    <n v="1"/>
    <x v="60"/>
    <s v="Carl Elliott"/>
    <x v="710"/>
    <x v="1"/>
    <s v="Suffolk County"/>
    <s v="Brookhaven"/>
    <n v="489278"/>
    <n v="161116"/>
    <n v="87040"/>
    <s v="671934.794km²"/>
    <s v="704749.682km²"/>
    <n v="1027.05"/>
    <n v="1467"/>
    <x v="239"/>
    <n v="439.95000000000005"/>
    <x v="60"/>
    <x v="547"/>
    <x v="365"/>
    <x v="183"/>
    <x v="0"/>
  </r>
  <r>
    <s v="AX18619"/>
    <s v="ENX2060"/>
    <s v="A196"/>
    <s v="EMP1024"/>
    <s v="C1583"/>
    <x v="547"/>
    <n v="1"/>
    <x v="60"/>
    <s v="Ernest Wheeler"/>
    <x v="422"/>
    <x v="3"/>
    <s v="Virginia Beach city"/>
    <s v="Virginia Beach"/>
    <n v="452745"/>
    <n v="166242"/>
    <n v="66634"/>
    <s v="633821.72km²"/>
    <s v="654694.207km²"/>
    <n v="1027.05"/>
    <n v="1467"/>
    <x v="239"/>
    <n v="439.95000000000005"/>
    <x v="60"/>
    <x v="547"/>
    <x v="365"/>
    <x v="183"/>
    <x v="0"/>
  </r>
  <r>
    <s v="AX19269"/>
    <s v="ENX2060"/>
    <s v="A154"/>
    <s v="EMP1031"/>
    <s v="C1683"/>
    <x v="547"/>
    <n v="4"/>
    <x v="60"/>
    <s v="Brian Thomas"/>
    <x v="165"/>
    <x v="4"/>
    <s v="Davidson County/Randolph County/Forsyth County/Guilford County"/>
    <s v="High Point"/>
    <n v="110268"/>
    <n v="40973"/>
    <n v="42299"/>
    <s v="142972.062km²"/>
    <s v="3925.954km²"/>
    <n v="1027.05"/>
    <n v="1467"/>
    <x v="241"/>
    <n v="439.95000000000005"/>
    <x v="60"/>
    <x v="547"/>
    <x v="365"/>
    <x v="183"/>
    <x v="0"/>
  </r>
  <r>
    <s v="AX19291"/>
    <s v="ENX2060"/>
    <s v="A177"/>
    <s v="EMP1040"/>
    <s v="C1665"/>
    <x v="547"/>
    <n v="1"/>
    <x v="60"/>
    <s v="Patrick Ruiz"/>
    <x v="416"/>
    <x v="1"/>
    <s v="Queens County"/>
    <s v="Queens"/>
    <n v="2339150"/>
    <n v="782664"/>
    <n v="42439"/>
    <s v="109000km²"/>
    <s v="70000km²"/>
    <n v="1027.05"/>
    <n v="1467"/>
    <x v="239"/>
    <n v="439.95000000000005"/>
    <x v="60"/>
    <x v="547"/>
    <x v="365"/>
    <x v="183"/>
    <x v="0"/>
  </r>
  <r>
    <s v="AX21407"/>
    <s v="ENX2060"/>
    <s v="A119"/>
    <s v="EMP1039"/>
    <s v="C1639"/>
    <x v="547"/>
    <n v="2"/>
    <x v="60"/>
    <s v="Eugene Holmes"/>
    <x v="256"/>
    <x v="2"/>
    <s v="Duval County"/>
    <s v="Jacksonville"/>
    <n v="868031"/>
    <n v="318575"/>
    <n v="46764"/>
    <s v="1935873.371km²"/>
    <s v="329424.471km²"/>
    <n v="1027.05"/>
    <n v="1467"/>
    <x v="238"/>
    <n v="439.95000000000005"/>
    <x v="60"/>
    <x v="547"/>
    <x v="365"/>
    <x v="183"/>
    <x v="0"/>
  </r>
  <r>
    <s v="AX23899"/>
    <s v="ENX2061"/>
    <s v="A120"/>
    <s v="EMP1039"/>
    <s v="C1423"/>
    <x v="547"/>
    <n v="1"/>
    <x v="61"/>
    <s v="Eugene Holmes"/>
    <x v="183"/>
    <x v="2"/>
    <s v="Polk County"/>
    <s v="Lakeland"/>
    <n v="104401"/>
    <n v="39376"/>
    <n v="39706"/>
    <s v="170700.664km²"/>
    <s v="23355.418km²"/>
    <n v="720.95"/>
    <n v="913"/>
    <x v="242"/>
    <n v="192.04999999999995"/>
    <x v="61"/>
    <x v="547"/>
    <x v="365"/>
    <x v="183"/>
    <x v="0"/>
  </r>
  <r>
    <s v="AX24951"/>
    <s v="ENX2060"/>
    <s v="A160"/>
    <s v="EMP1007"/>
    <s v="C1632"/>
    <x v="547"/>
    <n v="1"/>
    <x v="60"/>
    <s v="Jeremy Mendoza"/>
    <x v="718"/>
    <x v="5"/>
    <s v="Union County"/>
    <s v="Elizabeth"/>
    <n v="129007"/>
    <n v="39433"/>
    <n v="43568"/>
    <s v="31905.474km²"/>
    <s v="3459.587km²"/>
    <n v="1027.05"/>
    <n v="1467"/>
    <x v="239"/>
    <n v="439.95000000000005"/>
    <x v="60"/>
    <x v="547"/>
    <x v="365"/>
    <x v="183"/>
    <x v="0"/>
  </r>
  <r>
    <s v="AX10839"/>
    <s v="ENX2061"/>
    <s v="A131"/>
    <s v="EMP1036"/>
    <s v="C1346"/>
    <x v="548"/>
    <n v="2"/>
    <x v="61"/>
    <s v="Robert Reed"/>
    <x v="36"/>
    <x v="2"/>
    <s v="Pinellas County"/>
    <s v="St. Petersburg"/>
    <n v="257083"/>
    <n v="105443"/>
    <n v="45748"/>
    <s v="159935.822km²"/>
    <s v="196559.588km²"/>
    <n v="720.95"/>
    <n v="913"/>
    <x v="24"/>
    <n v="192.04999999999995"/>
    <x v="61"/>
    <x v="548"/>
    <x v="365"/>
    <x v="184"/>
    <x v="0"/>
  </r>
  <r>
    <s v="AX11030"/>
    <s v="ENX2061"/>
    <s v="A126"/>
    <s v="EMP1017"/>
    <s v="C1197"/>
    <x v="548"/>
    <n v="1"/>
    <x v="61"/>
    <s v="Brian Hansen"/>
    <x v="281"/>
    <x v="2"/>
    <s v="Brevard County"/>
    <s v="Palm Bay"/>
    <n v="107888"/>
    <n v="37821"/>
    <n v="43163"/>
    <s v="170217.927km²"/>
    <s v="8124.203km²"/>
    <n v="720.95"/>
    <n v="913"/>
    <x v="242"/>
    <n v="192.04999999999995"/>
    <x v="61"/>
    <x v="548"/>
    <x v="365"/>
    <x v="184"/>
    <x v="0"/>
  </r>
  <r>
    <s v="AX11678"/>
    <s v="ENX2061"/>
    <s v="A194"/>
    <s v="EMP1022"/>
    <s v="C1494"/>
    <x v="548"/>
    <n v="2"/>
    <x v="61"/>
    <s v="Walter Cook"/>
    <x v="46"/>
    <x v="3"/>
    <s v="Norfolk city"/>
    <s v="Norfolk"/>
    <n v="246393"/>
    <n v="87045"/>
    <n v="44480"/>
    <s v="137985.835km²"/>
    <s v="111697.132km²"/>
    <n v="720.95"/>
    <n v="913"/>
    <x v="24"/>
    <n v="192.04999999999995"/>
    <x v="61"/>
    <x v="548"/>
    <x v="365"/>
    <x v="184"/>
    <x v="0"/>
  </r>
  <r>
    <s v="AX12851"/>
    <s v="ENX2061"/>
    <s v="A139"/>
    <s v="EMP1036"/>
    <s v="C1286"/>
    <x v="548"/>
    <n v="3"/>
    <x v="61"/>
    <s v="Robert Reed"/>
    <x v="458"/>
    <x v="0"/>
    <s v="Bibb County"/>
    <s v="Macon"/>
    <n v="153515"/>
    <n v="57025"/>
    <n v="36568"/>
    <s v="645603.627km²"/>
    <s v="14488.557km²"/>
    <n v="720.95"/>
    <n v="913"/>
    <x v="243"/>
    <n v="192.04999999999995"/>
    <x v="61"/>
    <x v="548"/>
    <x v="365"/>
    <x v="184"/>
    <x v="0"/>
  </r>
  <r>
    <s v="AX13264"/>
    <s v="ENX2061"/>
    <s v="A145"/>
    <s v="EMP1040"/>
    <s v="C1658"/>
    <x v="548"/>
    <n v="1"/>
    <x v="61"/>
    <s v="Patrick Ruiz"/>
    <x v="375"/>
    <x v="6"/>
    <s v="Hampden County"/>
    <s v="Springfield"/>
    <n v="154341"/>
    <n v="55644"/>
    <n v="34728"/>
    <s v="82538.68km²"/>
    <s v="3142.825km²"/>
    <n v="720.95"/>
    <n v="913"/>
    <x v="242"/>
    <n v="192.04999999999995"/>
    <x v="61"/>
    <x v="548"/>
    <x v="365"/>
    <x v="184"/>
    <x v="0"/>
  </r>
  <r>
    <s v="AX13695"/>
    <s v="ENX2061"/>
    <s v="A135"/>
    <s v="EMP1009"/>
    <s v="C1506"/>
    <x v="548"/>
    <n v="3"/>
    <x v="61"/>
    <s v="Kenneth Fields"/>
    <x v="100"/>
    <x v="0"/>
    <s v="Clarke County"/>
    <s v="Athens"/>
    <n v="123912"/>
    <n v="45389"/>
    <n v="39464"/>
    <s v="308738.452km²"/>
    <s v="4741.286km²"/>
    <n v="720.95"/>
    <n v="913"/>
    <x v="243"/>
    <n v="192.04999999999995"/>
    <x v="61"/>
    <x v="548"/>
    <x v="365"/>
    <x v="184"/>
    <x v="0"/>
  </r>
  <r>
    <s v="AX15216"/>
    <s v="ENX2061"/>
    <s v="A181"/>
    <s v="EMP1044"/>
    <s v="C1131"/>
    <x v="548"/>
    <n v="3"/>
    <x v="61"/>
    <s v="Martin Carr"/>
    <x v="474"/>
    <x v="1"/>
    <s v="Richmond County"/>
    <s v="Staten Island"/>
    <n v="474558"/>
    <n v="156341"/>
    <n v="55039"/>
    <s v="152000km²"/>
    <s v="110000km²"/>
    <n v="720.95"/>
    <n v="913"/>
    <x v="243"/>
    <n v="192.04999999999995"/>
    <x v="61"/>
    <x v="548"/>
    <x v="365"/>
    <x v="184"/>
    <x v="0"/>
  </r>
  <r>
    <s v="AX16783"/>
    <s v="ENX2061"/>
    <s v="A154"/>
    <s v="EMP1031"/>
    <s v="C1693"/>
    <x v="548"/>
    <n v="1"/>
    <x v="61"/>
    <s v="Brian Thomas"/>
    <x v="385"/>
    <x v="4"/>
    <s v="Davidson County/Randolph County/Forsyth County/Guilford County"/>
    <s v="High Point"/>
    <n v="110268"/>
    <n v="40973"/>
    <n v="42299"/>
    <s v="142972.062km²"/>
    <s v="3925.954km²"/>
    <n v="720.95"/>
    <n v="913"/>
    <x v="242"/>
    <n v="192.04999999999995"/>
    <x v="61"/>
    <x v="548"/>
    <x v="365"/>
    <x v="184"/>
    <x v="0"/>
  </r>
  <r>
    <s v="AX18317"/>
    <s v="ENX2061"/>
    <s v="A152"/>
    <s v="EMP1025"/>
    <s v="C1337"/>
    <x v="548"/>
    <n v="2"/>
    <x v="61"/>
    <s v="Ernest Wagner"/>
    <x v="785"/>
    <x v="4"/>
    <s v="Cumberland County"/>
    <s v="Fayetteville"/>
    <n v="201963"/>
    <n v="78439"/>
    <n v="43630"/>
    <s v="382659.645km²"/>
    <s v="4765.966km²"/>
    <n v="720.95"/>
    <n v="913"/>
    <x v="24"/>
    <n v="192.04999999999995"/>
    <x v="61"/>
    <x v="548"/>
    <x v="365"/>
    <x v="184"/>
    <x v="0"/>
  </r>
  <r>
    <s v="AX18987"/>
    <s v="ENX2061"/>
    <s v="A165"/>
    <s v="EMP1011"/>
    <s v="C1155"/>
    <x v="548"/>
    <n v="1"/>
    <x v="61"/>
    <s v="Larry Marshall"/>
    <x v="154"/>
    <x v="1"/>
    <s v="Erie County"/>
    <s v="Amherst"/>
    <n v="125109"/>
    <n v="49558"/>
    <n v="68294"/>
    <s v="137777.476km²"/>
    <s v="1003.27km²"/>
    <n v="720.95"/>
    <n v="913"/>
    <x v="242"/>
    <n v="192.04999999999995"/>
    <x v="61"/>
    <x v="548"/>
    <x v="365"/>
    <x v="184"/>
    <x v="0"/>
  </r>
  <r>
    <s v="AX20999"/>
    <s v="ENX2061"/>
    <s v="A125"/>
    <s v="EMP1042"/>
    <s v="C1221"/>
    <x v="548"/>
    <n v="1"/>
    <x v="61"/>
    <s v="Scott Clark"/>
    <x v="646"/>
    <x v="2"/>
    <s v="Orange County"/>
    <s v="Orlando"/>
    <n v="270934"/>
    <n v="105359"/>
    <n v="42318"/>
    <s v="272512.582km²"/>
    <s v="22100.434km²"/>
    <n v="720.95"/>
    <n v="913"/>
    <x v="242"/>
    <n v="192.04999999999995"/>
    <x v="61"/>
    <x v="548"/>
    <x v="365"/>
    <x v="184"/>
    <x v="0"/>
  </r>
  <r>
    <s v="AX21064"/>
    <s v="ENX2061"/>
    <s v="A157"/>
    <s v="EMP1000"/>
    <s v="C1254"/>
    <x v="548"/>
    <n v="1"/>
    <x v="61"/>
    <s v="Fred Robertson"/>
    <x v="475"/>
    <x v="4"/>
    <s v="Forsyth County"/>
    <s v="Winston-Salem"/>
    <n v="241218"/>
    <n v="93267"/>
    <n v="39882"/>
    <s v="343173.025km²"/>
    <s v="3173.027km²"/>
    <n v="720.95"/>
    <n v="913"/>
    <x v="242"/>
    <n v="192.04999999999995"/>
    <x v="61"/>
    <x v="548"/>
    <x v="365"/>
    <x v="184"/>
    <x v="0"/>
  </r>
  <r>
    <s v="AX21333"/>
    <s v="ENX2061"/>
    <s v="A181"/>
    <s v="EMP1013"/>
    <s v="C1309"/>
    <x v="548"/>
    <n v="1"/>
    <x v="61"/>
    <s v="Charles Harper"/>
    <x v="227"/>
    <x v="1"/>
    <s v="Richmond County"/>
    <s v="Staten Island"/>
    <n v="474558"/>
    <n v="156341"/>
    <n v="55039"/>
    <s v="152000km²"/>
    <s v="110000km²"/>
    <n v="720.95"/>
    <n v="913"/>
    <x v="242"/>
    <n v="192.04999999999995"/>
    <x v="61"/>
    <x v="548"/>
    <x v="365"/>
    <x v="184"/>
    <x v="0"/>
  </r>
  <r>
    <s v="AX21374"/>
    <s v="ENX2061"/>
    <s v="A188"/>
    <s v="EMP1019"/>
    <s v="C1138"/>
    <x v="548"/>
    <n v="1"/>
    <x v="61"/>
    <s v="Roger Robertson"/>
    <x v="276"/>
    <x v="9"/>
    <s v="Dorchester County/Berkeley County/Charleston County"/>
    <s v="North Charleston"/>
    <n v="108304"/>
    <n v="37597"/>
    <n v="39543"/>
    <s v="190807.625km²"/>
    <s v="8969.264km²"/>
    <n v="720.95"/>
    <n v="913"/>
    <x v="242"/>
    <n v="192.04999999999995"/>
    <x v="61"/>
    <x v="548"/>
    <x v="365"/>
    <x v="184"/>
    <x v="0"/>
  </r>
  <r>
    <s v="AX22087"/>
    <s v="ENX2061"/>
    <s v="A178"/>
    <s v="EMP1000"/>
    <s v="C1190"/>
    <x v="548"/>
    <n v="3"/>
    <x v="61"/>
    <s v="Fred Robertson"/>
    <x v="636"/>
    <x v="1"/>
    <s v="Rockland County"/>
    <s v="Ramapo"/>
    <n v="135257"/>
    <n v="34566"/>
    <n v="66911"/>
    <s v="158352.484km²"/>
    <s v="1803.573km²"/>
    <n v="720.95"/>
    <n v="913"/>
    <x v="243"/>
    <n v="192.04999999999995"/>
    <x v="61"/>
    <x v="548"/>
    <x v="365"/>
    <x v="184"/>
    <x v="0"/>
  </r>
  <r>
    <s v="AX23278"/>
    <s v="ENX2061"/>
    <s v="A196"/>
    <s v="EMP1013"/>
    <s v="C1447"/>
    <x v="548"/>
    <n v="1"/>
    <x v="61"/>
    <s v="Charles Harper"/>
    <x v="236"/>
    <x v="3"/>
    <s v="Virginia Beach city"/>
    <s v="Virginia Beach"/>
    <n v="452745"/>
    <n v="166242"/>
    <n v="66634"/>
    <s v="633821.72km²"/>
    <s v="654694.207km²"/>
    <n v="720.95"/>
    <n v="913"/>
    <x v="242"/>
    <n v="192.04999999999995"/>
    <x v="61"/>
    <x v="548"/>
    <x v="365"/>
    <x v="184"/>
    <x v="0"/>
  </r>
  <r>
    <s v="AX23291"/>
    <s v="ENX2061"/>
    <s v="A191"/>
    <s v="EMP1026"/>
    <s v="C1310"/>
    <x v="548"/>
    <n v="1"/>
    <x v="61"/>
    <s v="Martin Perry"/>
    <x v="391"/>
    <x v="3"/>
    <s v="Chesapeake city"/>
    <s v="Chesapeake"/>
    <n v="235429"/>
    <n v="81518"/>
    <n v="68620"/>
    <s v="876737.78km²"/>
    <s v="32210.024km²"/>
    <n v="720.95"/>
    <n v="913"/>
    <x v="242"/>
    <n v="192.04999999999995"/>
    <x v="61"/>
    <x v="548"/>
    <x v="365"/>
    <x v="184"/>
    <x v="0"/>
  </r>
  <r>
    <s v="AX23941"/>
    <s v="ENX2061"/>
    <s v="A104"/>
    <s v="EMP1003"/>
    <s v="C1758"/>
    <x v="548"/>
    <n v="1"/>
    <x v="61"/>
    <s v="Christopher Tucker"/>
    <x v="759"/>
    <x v="7"/>
    <s v="New Haven County"/>
    <s v="New Haven"/>
    <n v="130322"/>
    <n v="49771"/>
    <n v="37192"/>
    <s v="48407.373km²"/>
    <s v="3739.487km²"/>
    <n v="720.95"/>
    <n v="913"/>
    <x v="242"/>
    <n v="192.04999999999995"/>
    <x v="61"/>
    <x v="548"/>
    <x v="365"/>
    <x v="184"/>
    <x v="0"/>
  </r>
  <r>
    <s v="AX23977"/>
    <s v="ENX2061"/>
    <s v="A147"/>
    <s v="EMP1016"/>
    <s v="C1375"/>
    <x v="548"/>
    <n v="1"/>
    <x v="61"/>
    <s v="Henry Nelson"/>
    <x v="523"/>
    <x v="11"/>
    <s v="Baltimore city"/>
    <s v="Baltimore"/>
    <n v="621849"/>
    <n v="242268"/>
    <n v="42241"/>
    <s v="209643.557km²"/>
    <s v="28767.622km²"/>
    <n v="720.95"/>
    <n v="913"/>
    <x v="242"/>
    <n v="192.04999999999995"/>
    <x v="61"/>
    <x v="548"/>
    <x v="365"/>
    <x v="184"/>
    <x v="0"/>
  </r>
  <r>
    <s v="AX10498"/>
    <s v="ENX2061"/>
    <s v="A123"/>
    <s v="EMP1043"/>
    <s v="C1647"/>
    <x v="549"/>
    <n v="1"/>
    <x v="61"/>
    <s v="Joshua Taylor"/>
    <x v="638"/>
    <x v="2"/>
    <s v="Miami-Dade County"/>
    <s v="Miami Gardens"/>
    <n v="113187"/>
    <n v="31003"/>
    <n v="38253"/>
    <s v="47236.363km²"/>
    <s v="2016.214km²"/>
    <n v="720.95"/>
    <n v="913"/>
    <x v="242"/>
    <n v="192.04999999999995"/>
    <x v="61"/>
    <x v="549"/>
    <x v="365"/>
    <x v="185"/>
    <x v="0"/>
  </r>
  <r>
    <s v="AX13364"/>
    <s v="ENX2061"/>
    <s v="A167"/>
    <s v="EMP1000"/>
    <s v="C1377"/>
    <x v="549"/>
    <n v="1"/>
    <x v="61"/>
    <s v="Fred Robertson"/>
    <x v="32"/>
    <x v="1"/>
    <s v="Suffolk County"/>
    <s v="Brookhaven"/>
    <n v="489278"/>
    <n v="161116"/>
    <n v="87040"/>
    <s v="671934.794km²"/>
    <s v="704749.682km²"/>
    <n v="720.95"/>
    <n v="913"/>
    <x v="242"/>
    <n v="192.04999999999995"/>
    <x v="61"/>
    <x v="549"/>
    <x v="365"/>
    <x v="185"/>
    <x v="0"/>
  </r>
  <r>
    <s v="AX13868"/>
    <s v="ENX2061"/>
    <s v="A194"/>
    <s v="EMP1012"/>
    <s v="C1357"/>
    <x v="549"/>
    <n v="1"/>
    <x v="61"/>
    <s v="John Reyes"/>
    <x v="164"/>
    <x v="3"/>
    <s v="Norfolk city"/>
    <s v="Norfolk"/>
    <n v="246393"/>
    <n v="87045"/>
    <n v="44480"/>
    <s v="137985.835km²"/>
    <s v="111697.132km²"/>
    <n v="720.95"/>
    <n v="913"/>
    <x v="242"/>
    <n v="192.04999999999995"/>
    <x v="61"/>
    <x v="549"/>
    <x v="365"/>
    <x v="185"/>
    <x v="0"/>
  </r>
  <r>
    <s v="AX15959"/>
    <s v="ENX2061"/>
    <s v="A145"/>
    <s v="EMP1006"/>
    <s v="C1029"/>
    <x v="549"/>
    <n v="3"/>
    <x v="61"/>
    <s v="Sean Miller"/>
    <x v="387"/>
    <x v="6"/>
    <s v="Hampden County"/>
    <s v="Springfield"/>
    <n v="154341"/>
    <n v="55644"/>
    <n v="34728"/>
    <s v="82538.68km²"/>
    <s v="3142.825km²"/>
    <n v="720.95"/>
    <n v="913"/>
    <x v="243"/>
    <n v="192.04999999999995"/>
    <x v="61"/>
    <x v="549"/>
    <x v="365"/>
    <x v="185"/>
    <x v="0"/>
  </r>
  <r>
    <s v="AX17235"/>
    <s v="ENX2061"/>
    <s v="A179"/>
    <s v="EMP1029"/>
    <s v="C1655"/>
    <x v="549"/>
    <n v="1"/>
    <x v="61"/>
    <s v="Howard Gardner"/>
    <x v="515"/>
    <x v="1"/>
    <s v="Monroe County"/>
    <s v="Rochester"/>
    <n v="209802"/>
    <n v="85741"/>
    <n v="30960"/>
    <s v="92678.538km²"/>
    <s v="3546.651km²"/>
    <n v="720.95"/>
    <n v="913"/>
    <x v="242"/>
    <n v="192.04999999999995"/>
    <x v="61"/>
    <x v="549"/>
    <x v="365"/>
    <x v="185"/>
    <x v="0"/>
  </r>
  <r>
    <s v="AX19922"/>
    <s v="ENX2061"/>
    <s v="A162"/>
    <s v="EMP1018"/>
    <s v="C1213"/>
    <x v="549"/>
    <n v="2"/>
    <x v="61"/>
    <s v="Jimmy Young"/>
    <x v="123"/>
    <x v="5"/>
    <s v="Essex County"/>
    <s v="Newark"/>
    <n v="281944"/>
    <n v="92675"/>
    <n v="33139"/>
    <s v="62531.085km²"/>
    <s v="4509.71km²"/>
    <n v="720.95"/>
    <n v="913"/>
    <x v="24"/>
    <n v="192.04999999999995"/>
    <x v="61"/>
    <x v="549"/>
    <x v="365"/>
    <x v="185"/>
    <x v="0"/>
  </r>
  <r>
    <s v="AX20410"/>
    <s v="ENX2061"/>
    <s v="A121"/>
    <s v="EMP1033"/>
    <s v="C1560"/>
    <x v="549"/>
    <n v="4"/>
    <x v="61"/>
    <s v="Jerry Perry"/>
    <x v="6"/>
    <x v="2"/>
    <s v="Lee County"/>
    <s v="Lehigh Acres"/>
    <n v="106747"/>
    <n v="31831"/>
    <n v="40226"/>
    <s v="239916.42km²"/>
    <s v="3912.093km²"/>
    <n v="720.95"/>
    <n v="913"/>
    <x v="27"/>
    <n v="192.04999999999995"/>
    <x v="61"/>
    <x v="549"/>
    <x v="365"/>
    <x v="185"/>
    <x v="0"/>
  </r>
  <r>
    <s v="AX21606"/>
    <s v="ENX2061"/>
    <s v="A138"/>
    <s v="EMP1034"/>
    <s v="C1539"/>
    <x v="549"/>
    <n v="1"/>
    <x v="61"/>
    <s v="Arthur Mccoy"/>
    <x v="691"/>
    <x v="0"/>
    <s v="Muscogee County"/>
    <s v="Columbus"/>
    <n v="200579"/>
    <n v="72760"/>
    <n v="42306"/>
    <s v="560530.243km²"/>
    <s v="11873.622km²"/>
    <n v="720.95"/>
    <n v="913"/>
    <x v="242"/>
    <n v="192.04999999999995"/>
    <x v="61"/>
    <x v="549"/>
    <x v="365"/>
    <x v="185"/>
    <x v="0"/>
  </r>
  <r>
    <s v="AX22439"/>
    <s v="ENX2061"/>
    <s v="A196"/>
    <s v="EMP1032"/>
    <s v="C1307"/>
    <x v="549"/>
    <n v="4"/>
    <x v="61"/>
    <s v="Larry Castillo"/>
    <x v="201"/>
    <x v="3"/>
    <s v="Virginia Beach city"/>
    <s v="Virginia Beach"/>
    <n v="452745"/>
    <n v="166242"/>
    <n v="66634"/>
    <s v="633821.72km²"/>
    <s v="654694.207km²"/>
    <n v="720.95"/>
    <n v="913"/>
    <x v="27"/>
    <n v="192.04999999999995"/>
    <x v="61"/>
    <x v="549"/>
    <x v="365"/>
    <x v="185"/>
    <x v="0"/>
  </r>
  <r>
    <s v="AX23577"/>
    <s v="ENX2061"/>
    <s v="A163"/>
    <s v="EMP1004"/>
    <s v="C1652"/>
    <x v="549"/>
    <n v="2"/>
    <x v="61"/>
    <s v="Kenneth Bradley"/>
    <x v="604"/>
    <x v="5"/>
    <s v="Passaic County"/>
    <s v="Paterson"/>
    <n v="147754"/>
    <n v="43037"/>
    <n v="32915"/>
    <s v="21790.122km²"/>
    <s v="762.701km²"/>
    <n v="720.95"/>
    <n v="913"/>
    <x v="24"/>
    <n v="192.04999999999995"/>
    <x v="61"/>
    <x v="549"/>
    <x v="365"/>
    <x v="185"/>
    <x v="0"/>
  </r>
  <r>
    <s v="AX24610"/>
    <s v="ENX2061"/>
    <s v="A169"/>
    <s v="EMP1044"/>
    <s v="C1260"/>
    <x v="549"/>
    <n v="2"/>
    <x v="61"/>
    <s v="Martin Carr"/>
    <x v="34"/>
    <x v="1"/>
    <s v="Erie County"/>
    <s v="Buffalo"/>
    <n v="258071"/>
    <n v="110549"/>
    <n v="31918"/>
    <s v="104592.941km²"/>
    <s v="31362.925km²"/>
    <n v="720.95"/>
    <n v="913"/>
    <x v="24"/>
    <n v="192.04999999999995"/>
    <x v="61"/>
    <x v="549"/>
    <x v="365"/>
    <x v="185"/>
    <x v="0"/>
  </r>
  <r>
    <s v="AX10663"/>
    <s v="ENX2061"/>
    <s v="A173"/>
    <s v="EMP1041"/>
    <s v="C1528"/>
    <x v="550"/>
    <n v="1"/>
    <x v="61"/>
    <s v="Joe Sims"/>
    <x v="686"/>
    <x v="1"/>
    <s v="New York County"/>
    <s v="Manhattan"/>
    <n v="1644518"/>
    <n v="738644"/>
    <n v="47030"/>
    <s v="59100km²"/>
    <s v="28000km²"/>
    <n v="720.95"/>
    <n v="913"/>
    <x v="242"/>
    <n v="192.04999999999995"/>
    <x v="61"/>
    <x v="550"/>
    <x v="365"/>
    <x v="186"/>
    <x v="0"/>
  </r>
  <r>
    <s v="AX10758"/>
    <s v="ENX2061"/>
    <s v="A143"/>
    <s v="EMP1019"/>
    <s v="C1144"/>
    <x v="550"/>
    <n v="1"/>
    <x v="61"/>
    <s v="Roger Robertson"/>
    <x v="719"/>
    <x v="6"/>
    <s v="Middlesex County"/>
    <s v="Cambridge"/>
    <n v="110402"/>
    <n v="43801"/>
    <n v="79416"/>
    <s v="16556.713km²"/>
    <s v="1861.901km²"/>
    <n v="720.95"/>
    <n v="913"/>
    <x v="242"/>
    <n v="192.04999999999995"/>
    <x v="61"/>
    <x v="550"/>
    <x v="365"/>
    <x v="186"/>
    <x v="0"/>
  </r>
  <r>
    <s v="AX11071"/>
    <s v="ENX2061"/>
    <s v="A196"/>
    <s v="EMP1017"/>
    <s v="C1714"/>
    <x v="550"/>
    <n v="1"/>
    <x v="61"/>
    <s v="Brian Hansen"/>
    <x v="250"/>
    <x v="3"/>
    <s v="Virginia Beach city"/>
    <s v="Virginia Beach"/>
    <n v="452745"/>
    <n v="166242"/>
    <n v="66634"/>
    <s v="633821.72km²"/>
    <s v="654694.207km²"/>
    <n v="720.95"/>
    <n v="913"/>
    <x v="242"/>
    <n v="192.04999999999995"/>
    <x v="61"/>
    <x v="550"/>
    <x v="365"/>
    <x v="186"/>
    <x v="0"/>
  </r>
  <r>
    <s v="AX11155"/>
    <s v="ENX2061"/>
    <s v="A169"/>
    <s v="EMP1042"/>
    <s v="C1287"/>
    <x v="550"/>
    <n v="1"/>
    <x v="61"/>
    <s v="Scott Clark"/>
    <x v="558"/>
    <x v="1"/>
    <s v="Erie County"/>
    <s v="Buffalo"/>
    <n v="258071"/>
    <n v="110549"/>
    <n v="31918"/>
    <s v="104592.941km²"/>
    <s v="31362.925km²"/>
    <n v="720.95"/>
    <n v="913"/>
    <x v="242"/>
    <n v="192.04999999999995"/>
    <x v="61"/>
    <x v="550"/>
    <x v="365"/>
    <x v="186"/>
    <x v="0"/>
  </r>
  <r>
    <s v="AX11791"/>
    <s v="ENX2061"/>
    <s v="A140"/>
    <s v="EMP1043"/>
    <s v="C1653"/>
    <x v="550"/>
    <n v="1"/>
    <x v="61"/>
    <s v="Joshua Taylor"/>
    <x v="656"/>
    <x v="0"/>
    <s v="Fulton County"/>
    <s v="Sandy Springs"/>
    <n v="105330"/>
    <n v="43058"/>
    <n v="63917"/>
    <s v="97526.36km²"/>
    <s v="2245.984km²"/>
    <n v="720.95"/>
    <n v="913"/>
    <x v="242"/>
    <n v="192.04999999999995"/>
    <x v="61"/>
    <x v="550"/>
    <x v="365"/>
    <x v="186"/>
    <x v="0"/>
  </r>
  <r>
    <s v="AX12338"/>
    <s v="ENX2061"/>
    <s v="A154"/>
    <s v="EMP1043"/>
    <s v="C1407"/>
    <x v="550"/>
    <n v="1"/>
    <x v="61"/>
    <s v="Joshua Taylor"/>
    <x v="24"/>
    <x v="4"/>
    <s v="Davidson County/Randolph County/Forsyth County/Guilford County"/>
    <s v="High Point"/>
    <n v="110268"/>
    <n v="40973"/>
    <n v="42299"/>
    <s v="142972.062km²"/>
    <s v="3925.954km²"/>
    <n v="720.95"/>
    <n v="913"/>
    <x v="242"/>
    <n v="192.04999999999995"/>
    <x v="61"/>
    <x v="550"/>
    <x v="365"/>
    <x v="186"/>
    <x v="0"/>
  </r>
  <r>
    <s v="AX14111"/>
    <s v="ENX2061"/>
    <s v="A194"/>
    <s v="EMP1028"/>
    <s v="C1002"/>
    <x v="550"/>
    <n v="1"/>
    <x v="61"/>
    <s v="Howard Sims"/>
    <x v="661"/>
    <x v="3"/>
    <s v="Norfolk city"/>
    <s v="Norfolk"/>
    <n v="246393"/>
    <n v="87045"/>
    <n v="44480"/>
    <s v="137985.835km²"/>
    <s v="111697.132km²"/>
    <n v="720.95"/>
    <n v="913"/>
    <x v="242"/>
    <n v="192.04999999999995"/>
    <x v="61"/>
    <x v="550"/>
    <x v="365"/>
    <x v="186"/>
    <x v="0"/>
  </r>
  <r>
    <s v="AX16787"/>
    <s v="ENX2061"/>
    <s v="A184"/>
    <s v="EMP1009"/>
    <s v="C1571"/>
    <x v="550"/>
    <n v="1"/>
    <x v="61"/>
    <s v="Kenneth Fields"/>
    <x v="662"/>
    <x v="1"/>
    <s v="Westchester County"/>
    <s v="Yonkers"/>
    <n v="201116"/>
    <n v="73073"/>
    <n v="59049"/>
    <s v="46651.457km²"/>
    <s v="5916.223km²"/>
    <n v="720.95"/>
    <n v="913"/>
    <x v="242"/>
    <n v="192.04999999999995"/>
    <x v="61"/>
    <x v="550"/>
    <x v="365"/>
    <x v="186"/>
    <x v="0"/>
  </r>
  <r>
    <s v="AX16884"/>
    <s v="ENX2061"/>
    <s v="A122"/>
    <s v="EMP1028"/>
    <s v="C1696"/>
    <x v="550"/>
    <n v="1"/>
    <x v="61"/>
    <s v="Howard Sims"/>
    <x v="681"/>
    <x v="2"/>
    <s v="Miami-Dade County"/>
    <s v="Miami"/>
    <n v="441003"/>
    <n v="157347"/>
    <n v="31051"/>
    <s v="93204.587km²"/>
    <s v="51995.8km²"/>
    <n v="720.95"/>
    <n v="913"/>
    <x v="242"/>
    <n v="192.04999999999995"/>
    <x v="61"/>
    <x v="550"/>
    <x v="365"/>
    <x v="186"/>
    <x v="0"/>
  </r>
  <r>
    <s v="AX18263"/>
    <s v="ENX2061"/>
    <s v="A141"/>
    <s v="EMP1018"/>
    <s v="C1329"/>
    <x v="550"/>
    <n v="4"/>
    <x v="61"/>
    <s v="Jimmy Young"/>
    <x v="456"/>
    <x v="0"/>
    <s v="Chatham County"/>
    <s v="Savannah"/>
    <n v="145674"/>
    <n v="52798"/>
    <n v="36466"/>
    <s v="268318.796km²"/>
    <s v="13908.113km²"/>
    <n v="720.95"/>
    <n v="913"/>
    <x v="27"/>
    <n v="192.04999999999995"/>
    <x v="61"/>
    <x v="550"/>
    <x v="365"/>
    <x v="186"/>
    <x v="0"/>
  </r>
  <r>
    <s v="AX18961"/>
    <s v="ENX2061"/>
    <s v="A195"/>
    <s v="EMP1002"/>
    <s v="C1738"/>
    <x v="550"/>
    <n v="1"/>
    <x v="61"/>
    <s v="Andrew Bowman"/>
    <x v="232"/>
    <x v="3"/>
    <s v="Richmond city"/>
    <s v="Richmond"/>
    <n v="220289"/>
    <n v="87224"/>
    <n v="40758"/>
    <s v="154942.138km²"/>
    <s v="6879.776km²"/>
    <n v="720.95"/>
    <n v="913"/>
    <x v="242"/>
    <n v="192.04999999999995"/>
    <x v="61"/>
    <x v="550"/>
    <x v="365"/>
    <x v="186"/>
    <x v="0"/>
  </r>
  <r>
    <s v="AX21234"/>
    <s v="ENX2061"/>
    <s v="A176"/>
    <s v="EMP1004"/>
    <s v="C1658"/>
    <x v="550"/>
    <n v="2"/>
    <x v="61"/>
    <s v="Kenneth Bradley"/>
    <x v="375"/>
    <x v="1"/>
    <s v="Nassau County"/>
    <s v="Oyster Bay"/>
    <n v="298768"/>
    <n v="98509"/>
    <n v="112162"/>
    <s v="268689.279km²"/>
    <s v="170041.808km²"/>
    <n v="720.95"/>
    <n v="913"/>
    <x v="24"/>
    <n v="192.04999999999995"/>
    <x v="61"/>
    <x v="550"/>
    <x v="365"/>
    <x v="186"/>
    <x v="0"/>
  </r>
  <r>
    <s v="AX21235"/>
    <s v="ENX2061"/>
    <s v="A184"/>
    <s v="EMP1037"/>
    <s v="C1110"/>
    <x v="550"/>
    <n v="1"/>
    <x v="61"/>
    <s v="Carl Hall"/>
    <x v="617"/>
    <x v="1"/>
    <s v="Westchester County"/>
    <s v="Yonkers"/>
    <n v="201116"/>
    <n v="73073"/>
    <n v="59049"/>
    <s v="46651.457km²"/>
    <s v="5916.223km²"/>
    <n v="720.95"/>
    <n v="913"/>
    <x v="242"/>
    <n v="192.04999999999995"/>
    <x v="61"/>
    <x v="550"/>
    <x v="365"/>
    <x v="186"/>
    <x v="0"/>
  </r>
  <r>
    <s v="AX21861"/>
    <s v="ENX2061"/>
    <s v="A145"/>
    <s v="EMP1007"/>
    <s v="C1598"/>
    <x v="550"/>
    <n v="3"/>
    <x v="61"/>
    <s v="Jeremy Mendoza"/>
    <x v="312"/>
    <x v="6"/>
    <s v="Hampden County"/>
    <s v="Springfield"/>
    <n v="154341"/>
    <n v="55644"/>
    <n v="34728"/>
    <s v="82538.68km²"/>
    <s v="3142.825km²"/>
    <n v="720.95"/>
    <n v="913"/>
    <x v="243"/>
    <n v="192.04999999999995"/>
    <x v="61"/>
    <x v="550"/>
    <x v="365"/>
    <x v="186"/>
    <x v="0"/>
  </r>
  <r>
    <s v="AX22450"/>
    <s v="ENX2061"/>
    <s v="A149"/>
    <s v="EMP1033"/>
    <s v="C1162"/>
    <x v="550"/>
    <n v="3"/>
    <x v="61"/>
    <s v="Jerry Perry"/>
    <x v="447"/>
    <x v="4"/>
    <s v="Chatham County/Wake County"/>
    <s v="Cary"/>
    <n v="159769"/>
    <n v="56034"/>
    <n v="91579"/>
    <s v="146322.917km²"/>
    <s v="2815.89km²"/>
    <n v="720.95"/>
    <n v="913"/>
    <x v="243"/>
    <n v="192.04999999999995"/>
    <x v="61"/>
    <x v="550"/>
    <x v="365"/>
    <x v="186"/>
    <x v="0"/>
  </r>
  <r>
    <s v="AX22564"/>
    <s v="ENX2061"/>
    <s v="A179"/>
    <s v="EMP1033"/>
    <s v="C1680"/>
    <x v="550"/>
    <n v="1"/>
    <x v="61"/>
    <s v="Jerry Perry"/>
    <x v="752"/>
    <x v="1"/>
    <s v="Monroe County"/>
    <s v="Rochester"/>
    <n v="209802"/>
    <n v="85741"/>
    <n v="30960"/>
    <s v="92678.538km²"/>
    <s v="3546.651km²"/>
    <n v="720.95"/>
    <n v="913"/>
    <x v="242"/>
    <n v="192.04999999999995"/>
    <x v="61"/>
    <x v="550"/>
    <x v="365"/>
    <x v="186"/>
    <x v="0"/>
  </r>
  <r>
    <s v="AX24131"/>
    <s v="ENX2061"/>
    <s v="A169"/>
    <s v="EMP1033"/>
    <s v="C1056"/>
    <x v="550"/>
    <n v="4"/>
    <x v="61"/>
    <s v="Jerry Perry"/>
    <x v="323"/>
    <x v="1"/>
    <s v="Erie County"/>
    <s v="Buffalo"/>
    <n v="258071"/>
    <n v="110549"/>
    <n v="31918"/>
    <s v="104592.941km²"/>
    <s v="31362.925km²"/>
    <n v="720.95"/>
    <n v="913"/>
    <x v="27"/>
    <n v="192.04999999999995"/>
    <x v="61"/>
    <x v="550"/>
    <x v="365"/>
    <x v="186"/>
    <x v="0"/>
  </r>
  <r>
    <s v="AX10948"/>
    <s v="ENX2061"/>
    <s v="A118"/>
    <s v="EMP1036"/>
    <s v="C1454"/>
    <x v="551"/>
    <n v="1"/>
    <x v="61"/>
    <s v="Robert Reed"/>
    <x v="160"/>
    <x v="2"/>
    <s v="Broward County"/>
    <s v="Hollywood"/>
    <n v="149728"/>
    <n v="55823"/>
    <n v="46791"/>
    <s v="70639.073km²"/>
    <s v="8937.087km²"/>
    <n v="720.95"/>
    <n v="913"/>
    <x v="242"/>
    <n v="192.04999999999995"/>
    <x v="61"/>
    <x v="551"/>
    <x v="365"/>
    <x v="187"/>
    <x v="0"/>
  </r>
  <r>
    <s v="AX11044"/>
    <s v="ENX2061"/>
    <s v="A163"/>
    <s v="EMP1026"/>
    <s v="C1295"/>
    <x v="551"/>
    <n v="4"/>
    <x v="61"/>
    <s v="Martin Perry"/>
    <x v="484"/>
    <x v="5"/>
    <s v="Passaic County"/>
    <s v="Paterson"/>
    <n v="147754"/>
    <n v="43037"/>
    <n v="32915"/>
    <s v="21790.122km²"/>
    <s v="762.701km²"/>
    <n v="720.95"/>
    <n v="913"/>
    <x v="27"/>
    <n v="192.04999999999995"/>
    <x v="61"/>
    <x v="551"/>
    <x v="365"/>
    <x v="187"/>
    <x v="0"/>
  </r>
  <r>
    <s v="AX14859"/>
    <s v="ENX2061"/>
    <s v="A193"/>
    <s v="EMP1003"/>
    <s v="C1105"/>
    <x v="551"/>
    <n v="3"/>
    <x v="61"/>
    <s v="Christopher Tucker"/>
    <x v="481"/>
    <x v="3"/>
    <s v="Newport News city"/>
    <s v="Newport News"/>
    <n v="182385"/>
    <n v="69073"/>
    <n v="50077"/>
    <s v="178921.044km²"/>
    <s v="130901.482km²"/>
    <n v="720.95"/>
    <n v="913"/>
    <x v="243"/>
    <n v="192.04999999999995"/>
    <x v="61"/>
    <x v="551"/>
    <x v="365"/>
    <x v="187"/>
    <x v="0"/>
  </r>
  <r>
    <s v="AX14918"/>
    <s v="ENX2061"/>
    <s v="A165"/>
    <s v="EMP1003"/>
    <s v="C1245"/>
    <x v="551"/>
    <n v="1"/>
    <x v="61"/>
    <s v="Christopher Tucker"/>
    <x v="643"/>
    <x v="1"/>
    <s v="Erie County"/>
    <s v="Amherst"/>
    <n v="125109"/>
    <n v="49558"/>
    <n v="68294"/>
    <s v="137777.476km²"/>
    <s v="1003.27km²"/>
    <n v="720.95"/>
    <n v="913"/>
    <x v="242"/>
    <n v="192.04999999999995"/>
    <x v="61"/>
    <x v="551"/>
    <x v="365"/>
    <x v="187"/>
    <x v="0"/>
  </r>
  <r>
    <s v="AX15922"/>
    <s v="ENX2061"/>
    <s v="A110"/>
    <s v="EMP1013"/>
    <s v="C1648"/>
    <x v="551"/>
    <n v="2"/>
    <x v="61"/>
    <s v="Charles Harper"/>
    <x v="35"/>
    <x v="2"/>
    <s v="Hillsborough County"/>
    <s v="Brandon"/>
    <n v="106604"/>
    <n v="40453"/>
    <n v="56464"/>
    <s v="85738.633km²"/>
    <s v="4903.052km²"/>
    <n v="720.95"/>
    <n v="913"/>
    <x v="24"/>
    <n v="192.04999999999995"/>
    <x v="61"/>
    <x v="551"/>
    <x v="365"/>
    <x v="187"/>
    <x v="0"/>
  </r>
  <r>
    <s v="AX16264"/>
    <s v="ENX2061"/>
    <s v="A133"/>
    <s v="EMP1003"/>
    <s v="C1496"/>
    <x v="551"/>
    <n v="1"/>
    <x v="61"/>
    <s v="Christopher Tucker"/>
    <x v="212"/>
    <x v="2"/>
    <s v="Hillsborough County"/>
    <s v="Tampa"/>
    <n v="369075"/>
    <n v="142232"/>
    <n v="44185"/>
    <s v="293748.385km²"/>
    <s v="160056.62km²"/>
    <n v="720.95"/>
    <n v="913"/>
    <x v="242"/>
    <n v="192.04999999999995"/>
    <x v="61"/>
    <x v="551"/>
    <x v="365"/>
    <x v="187"/>
    <x v="0"/>
  </r>
  <r>
    <s v="AX16859"/>
    <s v="ENX2061"/>
    <s v="A180"/>
    <s v="EMP1018"/>
    <s v="C1002"/>
    <x v="551"/>
    <n v="4"/>
    <x v="61"/>
    <s v="Jimmy Young"/>
    <x v="661"/>
    <x v="1"/>
    <s v="Suffolk County"/>
    <s v="Smithtown"/>
    <n v="118275"/>
    <n v="39425"/>
    <n v="112693"/>
    <s v="139096.977km²"/>
    <s v="149547.375km²"/>
    <n v="720.95"/>
    <n v="913"/>
    <x v="27"/>
    <n v="192.04999999999995"/>
    <x v="61"/>
    <x v="551"/>
    <x v="365"/>
    <x v="187"/>
    <x v="0"/>
  </r>
  <r>
    <s v="AX18017"/>
    <s v="ENX2061"/>
    <s v="A174"/>
    <s v="EMP1038"/>
    <s v="C1338"/>
    <x v="551"/>
    <n v="3"/>
    <x v="61"/>
    <s v="Scott Mason"/>
    <x v="376"/>
    <x v="1"/>
    <s v="Richmond County/Queens County/Kings County/New York County/Bronx County"/>
    <s v="New York City"/>
    <n v="8550405"/>
    <n v="3113535"/>
    <n v="53373"/>
    <s v="780785.193km²"/>
    <s v="431834.008km²"/>
    <n v="720.95"/>
    <n v="913"/>
    <x v="243"/>
    <n v="192.04999999999995"/>
    <x v="61"/>
    <x v="551"/>
    <x v="365"/>
    <x v="187"/>
    <x v="0"/>
  </r>
  <r>
    <s v="AX18088"/>
    <s v="ENX2061"/>
    <s v="A140"/>
    <s v="EMP1003"/>
    <s v="C1652"/>
    <x v="551"/>
    <n v="2"/>
    <x v="61"/>
    <s v="Christopher Tucker"/>
    <x v="604"/>
    <x v="0"/>
    <s v="Fulton County"/>
    <s v="Sandy Springs"/>
    <n v="105330"/>
    <n v="43058"/>
    <n v="63917"/>
    <s v="97526.36km²"/>
    <s v="2245.984km²"/>
    <n v="720.95"/>
    <n v="913"/>
    <x v="24"/>
    <n v="192.04999999999995"/>
    <x v="61"/>
    <x v="551"/>
    <x v="365"/>
    <x v="187"/>
    <x v="0"/>
  </r>
  <r>
    <s v="AX18556"/>
    <s v="ENX2061"/>
    <s v="A149"/>
    <s v="EMP1005"/>
    <s v="C1607"/>
    <x v="551"/>
    <n v="1"/>
    <x v="61"/>
    <s v="Ryan Welch"/>
    <x v="526"/>
    <x v="4"/>
    <s v="Chatham County/Wake County"/>
    <s v="Cary"/>
    <n v="159769"/>
    <n v="56034"/>
    <n v="91579"/>
    <s v="146322.917km²"/>
    <s v="2815.89km²"/>
    <n v="720.95"/>
    <n v="913"/>
    <x v="242"/>
    <n v="192.04999999999995"/>
    <x v="61"/>
    <x v="551"/>
    <x v="365"/>
    <x v="187"/>
    <x v="0"/>
  </r>
  <r>
    <s v="AX19138"/>
    <s v="ENX2061"/>
    <s v="A116"/>
    <s v="EMP1032"/>
    <s v="C1323"/>
    <x v="551"/>
    <n v="1"/>
    <x v="61"/>
    <s v="Larry Castillo"/>
    <x v="304"/>
    <x v="2"/>
    <s v="Alachua County"/>
    <s v="Gainesville"/>
    <n v="130128"/>
    <n v="47968"/>
    <n v="31818"/>
    <s v="161411.152km²"/>
    <s v="3017.66km²"/>
    <n v="720.95"/>
    <n v="913"/>
    <x v="242"/>
    <n v="192.04999999999995"/>
    <x v="61"/>
    <x v="551"/>
    <x v="365"/>
    <x v="187"/>
    <x v="0"/>
  </r>
  <r>
    <s v="AX19159"/>
    <s v="ENX2061"/>
    <s v="A135"/>
    <s v="EMP1011"/>
    <s v="C1284"/>
    <x v="551"/>
    <n v="1"/>
    <x v="61"/>
    <s v="Larry Marshall"/>
    <x v="733"/>
    <x v="0"/>
    <s v="Clarke County"/>
    <s v="Athens"/>
    <n v="123912"/>
    <n v="45389"/>
    <n v="39464"/>
    <s v="308738.452km²"/>
    <s v="4741.286km²"/>
    <n v="720.95"/>
    <n v="913"/>
    <x v="242"/>
    <n v="192.04999999999995"/>
    <x v="61"/>
    <x v="551"/>
    <x v="365"/>
    <x v="187"/>
    <x v="0"/>
  </r>
  <r>
    <s v="AX19354"/>
    <s v="ENX2061"/>
    <s v="A161"/>
    <s v="EMP1017"/>
    <s v="C1750"/>
    <x v="551"/>
    <n v="1"/>
    <x v="61"/>
    <s v="Brian Hansen"/>
    <x v="270"/>
    <x v="5"/>
    <s v="Hudson County"/>
    <s v="Jersey City"/>
    <n v="264290"/>
    <n v="99058"/>
    <n v="59537"/>
    <s v="38318.201km²"/>
    <s v="16417.392km²"/>
    <n v="720.95"/>
    <n v="913"/>
    <x v="242"/>
    <n v="192.04999999999995"/>
    <x v="61"/>
    <x v="551"/>
    <x v="365"/>
    <x v="187"/>
    <x v="0"/>
  </r>
  <r>
    <s v="AX19383"/>
    <s v="ENX2061"/>
    <s v="A180"/>
    <s v="EMP1001"/>
    <s v="C1125"/>
    <x v="551"/>
    <n v="1"/>
    <x v="61"/>
    <s v="Kevin Butler"/>
    <x v="347"/>
    <x v="1"/>
    <s v="Suffolk County"/>
    <s v="Smithtown"/>
    <n v="118275"/>
    <n v="39425"/>
    <n v="112693"/>
    <s v="139096.977km²"/>
    <s v="149547.375km²"/>
    <n v="720.95"/>
    <n v="913"/>
    <x v="242"/>
    <n v="192.04999999999995"/>
    <x v="61"/>
    <x v="551"/>
    <x v="365"/>
    <x v="187"/>
    <x v="0"/>
  </r>
  <r>
    <s v="AX19391"/>
    <s v="ENX2061"/>
    <s v="A154"/>
    <s v="EMP1005"/>
    <s v="C1105"/>
    <x v="551"/>
    <n v="1"/>
    <x v="61"/>
    <s v="Ryan Welch"/>
    <x v="481"/>
    <x v="4"/>
    <s v="Davidson County/Randolph County/Forsyth County/Guilford County"/>
    <s v="High Point"/>
    <n v="110268"/>
    <n v="40973"/>
    <n v="42299"/>
    <s v="142972.062km²"/>
    <s v="3925.954km²"/>
    <n v="720.95"/>
    <n v="913"/>
    <x v="242"/>
    <n v="192.04999999999995"/>
    <x v="61"/>
    <x v="551"/>
    <x v="365"/>
    <x v="187"/>
    <x v="0"/>
  </r>
  <r>
    <s v="AX19695"/>
    <s v="ENX2061"/>
    <s v="A163"/>
    <s v="EMP1043"/>
    <s v="C1715"/>
    <x v="551"/>
    <n v="1"/>
    <x v="61"/>
    <s v="Joshua Taylor"/>
    <x v="478"/>
    <x v="5"/>
    <s v="Passaic County"/>
    <s v="Paterson"/>
    <n v="147754"/>
    <n v="43037"/>
    <n v="32915"/>
    <s v="21790.122km²"/>
    <s v="762.701km²"/>
    <n v="720.95"/>
    <n v="913"/>
    <x v="242"/>
    <n v="192.04999999999995"/>
    <x v="61"/>
    <x v="551"/>
    <x v="365"/>
    <x v="187"/>
    <x v="0"/>
  </r>
  <r>
    <s v="AX20172"/>
    <s v="ENX2061"/>
    <s v="A142"/>
    <s v="EMP1041"/>
    <s v="C1521"/>
    <x v="551"/>
    <n v="1"/>
    <x v="61"/>
    <s v="Joe Sims"/>
    <x v="229"/>
    <x v="6"/>
    <s v="Suffolk County"/>
    <s v="Boston"/>
    <n v="667137"/>
    <n v="256294"/>
    <n v="55777"/>
    <s v="125219.114km²"/>
    <s v="106849.577km²"/>
    <n v="720.95"/>
    <n v="913"/>
    <x v="242"/>
    <n v="192.04999999999995"/>
    <x v="61"/>
    <x v="551"/>
    <x v="365"/>
    <x v="187"/>
    <x v="0"/>
  </r>
  <r>
    <s v="AX20372"/>
    <s v="ENX2061"/>
    <s v="A111"/>
    <s v="EMP1006"/>
    <s v="C1717"/>
    <x v="551"/>
    <n v="1"/>
    <x v="61"/>
    <s v="Sean Miller"/>
    <x v="130"/>
    <x v="2"/>
    <s v="Lee County"/>
    <s v="Cape Coral"/>
    <n v="175229"/>
    <n v="58967"/>
    <n v="50536"/>
    <s v="273544.395km²"/>
    <s v="35010.453km²"/>
    <n v="720.95"/>
    <n v="913"/>
    <x v="242"/>
    <n v="192.04999999999995"/>
    <x v="61"/>
    <x v="551"/>
    <x v="365"/>
    <x v="187"/>
    <x v="0"/>
  </r>
  <r>
    <s v="AX22027"/>
    <s v="ENX2061"/>
    <s v="A183"/>
    <s v="EMP1025"/>
    <s v="C1717"/>
    <x v="551"/>
    <n v="2"/>
    <x v="61"/>
    <s v="Ernest Wagner"/>
    <x v="130"/>
    <x v="1"/>
    <s v="Bronx County"/>
    <s v="The Bronx"/>
    <n v="1455444"/>
    <n v="523690"/>
    <n v="34299"/>
    <s v="110000km²"/>
    <s v="40000km²"/>
    <n v="720.95"/>
    <n v="913"/>
    <x v="24"/>
    <n v="192.04999999999995"/>
    <x v="61"/>
    <x v="551"/>
    <x v="365"/>
    <x v="187"/>
    <x v="0"/>
  </r>
  <r>
    <s v="AX23080"/>
    <s v="ENX2061"/>
    <s v="A135"/>
    <s v="EMP1037"/>
    <s v="C1407"/>
    <x v="551"/>
    <n v="1"/>
    <x v="61"/>
    <s v="Carl Hall"/>
    <x v="24"/>
    <x v="0"/>
    <s v="Clarke County"/>
    <s v="Athens"/>
    <n v="123912"/>
    <n v="45389"/>
    <n v="39464"/>
    <s v="308738.452km²"/>
    <s v="4741.286km²"/>
    <n v="720.95"/>
    <n v="913"/>
    <x v="242"/>
    <n v="192.04999999999995"/>
    <x v="61"/>
    <x v="551"/>
    <x v="365"/>
    <x v="187"/>
    <x v="0"/>
  </r>
  <r>
    <s v="AX23854"/>
    <s v="ENX2061"/>
    <s v="A173"/>
    <s v="EMP1018"/>
    <s v="C1388"/>
    <x v="551"/>
    <n v="3"/>
    <x v="61"/>
    <s v="Jimmy Young"/>
    <x v="770"/>
    <x v="1"/>
    <s v="New York County"/>
    <s v="Manhattan"/>
    <n v="1644518"/>
    <n v="738644"/>
    <n v="47030"/>
    <s v="59100km²"/>
    <s v="28000km²"/>
    <n v="720.95"/>
    <n v="913"/>
    <x v="243"/>
    <n v="192.04999999999995"/>
    <x v="61"/>
    <x v="551"/>
    <x v="365"/>
    <x v="187"/>
    <x v="0"/>
  </r>
  <r>
    <s v="AX24177"/>
    <s v="ENX2061"/>
    <s v="A121"/>
    <s v="EMP1023"/>
    <s v="C1149"/>
    <x v="551"/>
    <n v="1"/>
    <x v="61"/>
    <s v="Brian Davis"/>
    <x v="671"/>
    <x v="2"/>
    <s v="Lee County"/>
    <s v="Lehigh Acres"/>
    <n v="106747"/>
    <n v="31831"/>
    <n v="40226"/>
    <s v="239916.42km²"/>
    <s v="3912.093km²"/>
    <n v="720.95"/>
    <n v="913"/>
    <x v="242"/>
    <n v="192.04999999999995"/>
    <x v="61"/>
    <x v="551"/>
    <x v="365"/>
    <x v="187"/>
    <x v="0"/>
  </r>
  <r>
    <s v="AX10887"/>
    <s v="ENX2061"/>
    <s v="A117"/>
    <s v="EMP1000"/>
    <s v="C1368"/>
    <x v="552"/>
    <n v="2"/>
    <x v="61"/>
    <s v="Fred Robertson"/>
    <x v="170"/>
    <x v="2"/>
    <s v="Miami-Dade County"/>
    <s v="Hialeah"/>
    <n v="237069"/>
    <n v="69219"/>
    <n v="29249"/>
    <s v="55623.172km²"/>
    <s v="3481.216km²"/>
    <n v="720.95"/>
    <n v="913"/>
    <x v="24"/>
    <n v="192.04999999999995"/>
    <x v="61"/>
    <x v="552"/>
    <x v="365"/>
    <x v="188"/>
    <x v="0"/>
  </r>
  <r>
    <s v="AX11410"/>
    <s v="ENX2061"/>
    <s v="A194"/>
    <s v="EMP1007"/>
    <s v="C1146"/>
    <x v="552"/>
    <n v="4"/>
    <x v="61"/>
    <s v="Jeremy Mendoza"/>
    <x v="659"/>
    <x v="3"/>
    <s v="Norfolk city"/>
    <s v="Norfolk"/>
    <n v="246393"/>
    <n v="87045"/>
    <n v="44480"/>
    <s v="137985.835km²"/>
    <s v="111697.132km²"/>
    <n v="720.95"/>
    <n v="913"/>
    <x v="27"/>
    <n v="192.04999999999995"/>
    <x v="61"/>
    <x v="552"/>
    <x v="365"/>
    <x v="188"/>
    <x v="0"/>
  </r>
  <r>
    <s v="AX14891"/>
    <s v="ENX2061"/>
    <s v="A157"/>
    <s v="EMP1037"/>
    <s v="C1153"/>
    <x v="552"/>
    <n v="2"/>
    <x v="61"/>
    <s v="Carl Hall"/>
    <x v="631"/>
    <x v="4"/>
    <s v="Forsyth County"/>
    <s v="Winston-Salem"/>
    <n v="241218"/>
    <n v="93267"/>
    <n v="39882"/>
    <s v="343173.025km²"/>
    <s v="3173.027km²"/>
    <n v="720.95"/>
    <n v="913"/>
    <x v="24"/>
    <n v="192.04999999999995"/>
    <x v="61"/>
    <x v="552"/>
    <x v="365"/>
    <x v="188"/>
    <x v="0"/>
  </r>
  <r>
    <s v="AX15940"/>
    <s v="ENX2061"/>
    <s v="A105"/>
    <s v="EMP1001"/>
    <s v="C1714"/>
    <x v="552"/>
    <n v="1"/>
    <x v="61"/>
    <s v="Kevin Butler"/>
    <x v="250"/>
    <x v="7"/>
    <s v="New Haven County"/>
    <s v="New Haven (Town)"/>
    <n v="130322"/>
    <n v="49771"/>
    <n v="37192"/>
    <s v="48407.373km²"/>
    <s v="3739.487km²"/>
    <n v="720.95"/>
    <n v="913"/>
    <x v="242"/>
    <n v="192.04999999999995"/>
    <x v="61"/>
    <x v="552"/>
    <x v="365"/>
    <x v="188"/>
    <x v="0"/>
  </r>
  <r>
    <s v="AX16342"/>
    <s v="ENX2061"/>
    <s v="A148"/>
    <s v="EMP1031"/>
    <s v="C1140"/>
    <x v="552"/>
    <n v="1"/>
    <x v="61"/>
    <s v="Brian Thomas"/>
    <x v="5"/>
    <x v="11"/>
    <s v="Howard County"/>
    <s v="Columbia"/>
    <n v="102116"/>
    <n v="39893"/>
    <n v="100849"/>
    <s v="82691.135km²"/>
    <s v="667.179km²"/>
    <n v="720.95"/>
    <n v="913"/>
    <x v="242"/>
    <n v="192.04999999999995"/>
    <x v="61"/>
    <x v="552"/>
    <x v="365"/>
    <x v="188"/>
    <x v="0"/>
  </r>
  <r>
    <s v="AX16413"/>
    <s v="ENX2061"/>
    <s v="A162"/>
    <s v="EMP1028"/>
    <s v="C1521"/>
    <x v="552"/>
    <n v="1"/>
    <x v="61"/>
    <s v="Howard Sims"/>
    <x v="229"/>
    <x v="5"/>
    <s v="Essex County"/>
    <s v="Newark"/>
    <n v="281944"/>
    <n v="92675"/>
    <n v="33139"/>
    <s v="62531.085km²"/>
    <s v="4509.71km²"/>
    <n v="720.95"/>
    <n v="913"/>
    <x v="242"/>
    <n v="192.04999999999995"/>
    <x v="61"/>
    <x v="552"/>
    <x v="365"/>
    <x v="188"/>
    <x v="0"/>
  </r>
  <r>
    <s v="AX17953"/>
    <s v="ENX2061"/>
    <s v="A122"/>
    <s v="EMP1037"/>
    <s v="C1462"/>
    <x v="552"/>
    <n v="3"/>
    <x v="61"/>
    <s v="Carl Hall"/>
    <x v="328"/>
    <x v="2"/>
    <s v="Miami-Dade County"/>
    <s v="Miami"/>
    <n v="441003"/>
    <n v="157347"/>
    <n v="31051"/>
    <s v="93204.587km²"/>
    <s v="51995.8km²"/>
    <n v="720.95"/>
    <n v="913"/>
    <x v="243"/>
    <n v="192.04999999999995"/>
    <x v="61"/>
    <x v="552"/>
    <x v="365"/>
    <x v="188"/>
    <x v="0"/>
  </r>
  <r>
    <s v="AX18568"/>
    <s v="ENX2061"/>
    <s v="A147"/>
    <s v="EMP1017"/>
    <s v="C1479"/>
    <x v="552"/>
    <n v="4"/>
    <x v="61"/>
    <s v="Brian Hansen"/>
    <x v="396"/>
    <x v="11"/>
    <s v="Baltimore city"/>
    <s v="Baltimore"/>
    <n v="621849"/>
    <n v="242268"/>
    <n v="42241"/>
    <s v="209643.557km²"/>
    <s v="28767.622km²"/>
    <n v="720.95"/>
    <n v="913"/>
    <x v="27"/>
    <n v="192.04999999999995"/>
    <x v="61"/>
    <x v="552"/>
    <x v="365"/>
    <x v="188"/>
    <x v="0"/>
  </r>
  <r>
    <s v="AX19063"/>
    <s v="ENX2061"/>
    <s v="A110"/>
    <s v="EMP1043"/>
    <s v="C1170"/>
    <x v="552"/>
    <n v="1"/>
    <x v="61"/>
    <s v="Joshua Taylor"/>
    <x v="33"/>
    <x v="2"/>
    <s v="Hillsborough County"/>
    <s v="Brandon"/>
    <n v="106604"/>
    <n v="40453"/>
    <n v="56464"/>
    <s v="85738.633km²"/>
    <s v="4903.052km²"/>
    <n v="720.95"/>
    <n v="913"/>
    <x v="242"/>
    <n v="192.04999999999995"/>
    <x v="61"/>
    <x v="552"/>
    <x v="365"/>
    <x v="188"/>
    <x v="0"/>
  </r>
  <r>
    <s v="AX19278"/>
    <s v="ENX2061"/>
    <s v="A107"/>
    <s v="EMP1008"/>
    <s v="C1217"/>
    <x v="552"/>
    <n v="1"/>
    <x v="61"/>
    <s v="Carl Elliott"/>
    <x v="621"/>
    <x v="7"/>
    <s v="Fairfield County"/>
    <s v="Stamford (Town)"/>
    <n v="128874"/>
    <n v="46974"/>
    <n v="79359"/>
    <s v="97430.571km²"/>
    <s v="37323.74km²"/>
    <n v="720.95"/>
    <n v="913"/>
    <x v="242"/>
    <n v="192.04999999999995"/>
    <x v="61"/>
    <x v="552"/>
    <x v="365"/>
    <x v="188"/>
    <x v="0"/>
  </r>
  <r>
    <s v="AX20002"/>
    <s v="ENX2061"/>
    <s v="A133"/>
    <s v="EMP1042"/>
    <s v="C1290"/>
    <x v="552"/>
    <n v="1"/>
    <x v="61"/>
    <s v="Scott Clark"/>
    <x v="377"/>
    <x v="2"/>
    <s v="Hillsborough County"/>
    <s v="Tampa"/>
    <n v="369075"/>
    <n v="142232"/>
    <n v="44185"/>
    <s v="293748.385km²"/>
    <s v="160056.62km²"/>
    <n v="720.95"/>
    <n v="913"/>
    <x v="242"/>
    <n v="192.04999999999995"/>
    <x v="61"/>
    <x v="552"/>
    <x v="365"/>
    <x v="188"/>
    <x v="0"/>
  </r>
  <r>
    <s v="AX20130"/>
    <s v="ENX2061"/>
    <s v="A123"/>
    <s v="EMP1044"/>
    <s v="C1451"/>
    <x v="552"/>
    <n v="4"/>
    <x v="61"/>
    <s v="Martin Carr"/>
    <x v="438"/>
    <x v="2"/>
    <s v="Miami-Dade County"/>
    <s v="Miami Gardens"/>
    <n v="113187"/>
    <n v="31003"/>
    <n v="38253"/>
    <s v="47236.363km²"/>
    <s v="2016.214km²"/>
    <n v="720.95"/>
    <n v="913"/>
    <x v="27"/>
    <n v="192.04999999999995"/>
    <x v="61"/>
    <x v="552"/>
    <x v="365"/>
    <x v="188"/>
    <x v="0"/>
  </r>
  <r>
    <s v="AX20667"/>
    <s v="ENX2061"/>
    <s v="A176"/>
    <s v="EMP1034"/>
    <s v="C1791"/>
    <x v="552"/>
    <n v="1"/>
    <x v="61"/>
    <s v="Arthur Mccoy"/>
    <x v="459"/>
    <x v="1"/>
    <s v="Nassau County"/>
    <s v="Oyster Bay"/>
    <n v="298768"/>
    <n v="98509"/>
    <n v="112162"/>
    <s v="268689.279km²"/>
    <s v="170041.808km²"/>
    <n v="720.95"/>
    <n v="913"/>
    <x v="242"/>
    <n v="192.04999999999995"/>
    <x v="61"/>
    <x v="552"/>
    <x v="365"/>
    <x v="188"/>
    <x v="0"/>
  </r>
  <r>
    <s v="AX21996"/>
    <s v="ENX2061"/>
    <s v="A162"/>
    <s v="EMP1014"/>
    <s v="C1560"/>
    <x v="552"/>
    <n v="1"/>
    <x v="61"/>
    <s v="Ronald Reed"/>
    <x v="6"/>
    <x v="5"/>
    <s v="Essex County"/>
    <s v="Newark"/>
    <n v="281944"/>
    <n v="92675"/>
    <n v="33139"/>
    <s v="62531.085km²"/>
    <s v="4509.71km²"/>
    <n v="720.95"/>
    <n v="913"/>
    <x v="242"/>
    <n v="192.04999999999995"/>
    <x v="61"/>
    <x v="552"/>
    <x v="365"/>
    <x v="188"/>
    <x v="0"/>
  </r>
  <r>
    <s v="AX22299"/>
    <s v="ENX2061"/>
    <s v="A184"/>
    <s v="EMP1000"/>
    <s v="C1418"/>
    <x v="552"/>
    <n v="1"/>
    <x v="61"/>
    <s v="Fred Robertson"/>
    <x v="370"/>
    <x v="1"/>
    <s v="Westchester County"/>
    <s v="Yonkers"/>
    <n v="201116"/>
    <n v="73073"/>
    <n v="59049"/>
    <s v="46651.457km²"/>
    <s v="5916.223km²"/>
    <n v="720.95"/>
    <n v="913"/>
    <x v="242"/>
    <n v="192.04999999999995"/>
    <x v="61"/>
    <x v="552"/>
    <x v="365"/>
    <x v="188"/>
    <x v="0"/>
  </r>
  <r>
    <s v="AX22304"/>
    <s v="ENX2061"/>
    <s v="A105"/>
    <s v="EMP1028"/>
    <s v="C1495"/>
    <x v="552"/>
    <n v="1"/>
    <x v="61"/>
    <s v="Howard Sims"/>
    <x v="613"/>
    <x v="7"/>
    <s v="New Haven County"/>
    <s v="New Haven (Town)"/>
    <n v="130322"/>
    <n v="49771"/>
    <n v="37192"/>
    <s v="48407.373km²"/>
    <s v="3739.487km²"/>
    <n v="720.95"/>
    <n v="913"/>
    <x v="242"/>
    <n v="192.04999999999995"/>
    <x v="61"/>
    <x v="552"/>
    <x v="365"/>
    <x v="188"/>
    <x v="0"/>
  </r>
  <r>
    <s v="AX10337"/>
    <s v="ENX2061"/>
    <s v="A159"/>
    <s v="EMP1031"/>
    <s v="C1347"/>
    <x v="553"/>
    <n v="4"/>
    <x v="61"/>
    <s v="Brian Thomas"/>
    <x v="210"/>
    <x v="5"/>
    <s v="Middlesex County"/>
    <s v="Edison"/>
    <n v="102701"/>
    <n v="35198"/>
    <n v="90515"/>
    <s v="77862.691km²"/>
    <s v="1630.832km²"/>
    <n v="720.95"/>
    <n v="913"/>
    <x v="27"/>
    <n v="192.04999999999995"/>
    <x v="61"/>
    <x v="553"/>
    <x v="365"/>
    <x v="189"/>
    <x v="0"/>
  </r>
  <r>
    <s v="AX10759"/>
    <s v="ENX2061"/>
    <s v="A172"/>
    <s v="EMP1034"/>
    <s v="C1260"/>
    <x v="553"/>
    <n v="3"/>
    <x v="61"/>
    <s v="Arthur Mccoy"/>
    <x v="34"/>
    <x v="1"/>
    <s v="Suffolk County"/>
    <s v="Islip"/>
    <n v="336113"/>
    <n v="101387"/>
    <n v="86864"/>
    <s v="268844.871km²"/>
    <s v="153259.682km²"/>
    <n v="720.95"/>
    <n v="913"/>
    <x v="243"/>
    <n v="192.04999999999995"/>
    <x v="61"/>
    <x v="553"/>
    <x v="365"/>
    <x v="189"/>
    <x v="0"/>
  </r>
  <r>
    <s v="AX11487"/>
    <s v="ENX2061"/>
    <s v="A166"/>
    <s v="EMP1021"/>
    <s v="C1800"/>
    <x v="553"/>
    <n v="3"/>
    <x v="61"/>
    <s v="Clarence Fox"/>
    <x v="645"/>
    <x v="1"/>
    <s v="Suffolk County"/>
    <s v="Babylon (Town)"/>
    <n v="213776"/>
    <n v="68789"/>
    <n v="80327"/>
    <s v="135481.314km²"/>
    <s v="160302.131km²"/>
    <n v="720.95"/>
    <n v="913"/>
    <x v="243"/>
    <n v="192.04999999999995"/>
    <x v="61"/>
    <x v="553"/>
    <x v="365"/>
    <x v="189"/>
    <x v="0"/>
  </r>
  <r>
    <s v="AX11903"/>
    <s v="ENX2061"/>
    <s v="A116"/>
    <s v="EMP1018"/>
    <s v="C1213"/>
    <x v="553"/>
    <n v="1"/>
    <x v="61"/>
    <s v="Jimmy Young"/>
    <x v="123"/>
    <x v="2"/>
    <s v="Alachua County"/>
    <s v="Gainesville"/>
    <n v="130128"/>
    <n v="47968"/>
    <n v="31818"/>
    <s v="161411.152km²"/>
    <s v="3017.66km²"/>
    <n v="720.95"/>
    <n v="913"/>
    <x v="242"/>
    <n v="192.04999999999995"/>
    <x v="61"/>
    <x v="553"/>
    <x v="365"/>
    <x v="189"/>
    <x v="0"/>
  </r>
  <r>
    <s v="AX12190"/>
    <s v="ENX2061"/>
    <s v="A148"/>
    <s v="EMP1003"/>
    <s v="C1628"/>
    <x v="553"/>
    <n v="1"/>
    <x v="61"/>
    <s v="Christopher Tucker"/>
    <x v="11"/>
    <x v="11"/>
    <s v="Howard County"/>
    <s v="Columbia"/>
    <n v="102116"/>
    <n v="39893"/>
    <n v="100849"/>
    <s v="82691.135km²"/>
    <s v="667.179km²"/>
    <n v="720.95"/>
    <n v="913"/>
    <x v="242"/>
    <n v="192.04999999999995"/>
    <x v="61"/>
    <x v="553"/>
    <x v="365"/>
    <x v="189"/>
    <x v="0"/>
  </r>
  <r>
    <s v="AX13397"/>
    <s v="ENX2061"/>
    <s v="A162"/>
    <s v="EMP1021"/>
    <s v="C1016"/>
    <x v="553"/>
    <n v="3"/>
    <x v="61"/>
    <s v="Clarence Fox"/>
    <x v="18"/>
    <x v="5"/>
    <s v="Essex County"/>
    <s v="Newark"/>
    <n v="281944"/>
    <n v="92675"/>
    <n v="33139"/>
    <s v="62531.085km²"/>
    <s v="4509.71km²"/>
    <n v="720.95"/>
    <n v="913"/>
    <x v="243"/>
    <n v="192.04999999999995"/>
    <x v="61"/>
    <x v="553"/>
    <x v="365"/>
    <x v="189"/>
    <x v="0"/>
  </r>
  <r>
    <s v="AX15014"/>
    <s v="ENX2061"/>
    <s v="A143"/>
    <s v="EMP1018"/>
    <s v="C1248"/>
    <x v="553"/>
    <n v="1"/>
    <x v="61"/>
    <s v="Jimmy Young"/>
    <x v="47"/>
    <x v="6"/>
    <s v="Middlesex County"/>
    <s v="Cambridge"/>
    <n v="110402"/>
    <n v="43801"/>
    <n v="79416"/>
    <s v="16556.713km²"/>
    <s v="1861.901km²"/>
    <n v="720.95"/>
    <n v="913"/>
    <x v="242"/>
    <n v="192.04999999999995"/>
    <x v="61"/>
    <x v="553"/>
    <x v="365"/>
    <x v="189"/>
    <x v="0"/>
  </r>
  <r>
    <s v="AX15290"/>
    <s v="ENX2061"/>
    <s v="A169"/>
    <s v="EMP1019"/>
    <s v="C1199"/>
    <x v="553"/>
    <n v="3"/>
    <x v="61"/>
    <s v="Roger Robertson"/>
    <x v="262"/>
    <x v="1"/>
    <s v="Erie County"/>
    <s v="Buffalo"/>
    <n v="258071"/>
    <n v="110549"/>
    <n v="31918"/>
    <s v="104592.941km²"/>
    <s v="31362.925km²"/>
    <n v="720.95"/>
    <n v="913"/>
    <x v="243"/>
    <n v="192.04999999999995"/>
    <x v="61"/>
    <x v="553"/>
    <x v="365"/>
    <x v="189"/>
    <x v="0"/>
  </r>
  <r>
    <s v="AX16513"/>
    <s v="ENX2061"/>
    <s v="A106"/>
    <s v="EMP1014"/>
    <s v="C1117"/>
    <x v="553"/>
    <n v="4"/>
    <x v="61"/>
    <s v="Ronald Reed"/>
    <x v="368"/>
    <x v="7"/>
    <s v="Fairfield County"/>
    <s v="Stamford"/>
    <n v="128874"/>
    <n v="46974"/>
    <n v="79359"/>
    <s v="97430.571km²"/>
    <s v="37323.74km²"/>
    <n v="720.95"/>
    <n v="913"/>
    <x v="27"/>
    <n v="192.04999999999995"/>
    <x v="61"/>
    <x v="553"/>
    <x v="365"/>
    <x v="189"/>
    <x v="0"/>
  </r>
  <r>
    <s v="AX17158"/>
    <s v="ENX2061"/>
    <s v="A157"/>
    <s v="EMP1038"/>
    <s v="C1421"/>
    <x v="553"/>
    <n v="2"/>
    <x v="61"/>
    <s v="Scott Mason"/>
    <x v="735"/>
    <x v="4"/>
    <s v="Forsyth County"/>
    <s v="Winston-Salem"/>
    <n v="241218"/>
    <n v="93267"/>
    <n v="39882"/>
    <s v="343173.025km²"/>
    <s v="3173.027km²"/>
    <n v="720.95"/>
    <n v="913"/>
    <x v="24"/>
    <n v="192.04999999999995"/>
    <x v="61"/>
    <x v="553"/>
    <x v="365"/>
    <x v="189"/>
    <x v="0"/>
  </r>
  <r>
    <s v="AX17231"/>
    <s v="ENX2061"/>
    <s v="A158"/>
    <s v="EMP1040"/>
    <s v="C1753"/>
    <x v="553"/>
    <n v="3"/>
    <x v="61"/>
    <s v="Patrick Ruiz"/>
    <x v="88"/>
    <x v="8"/>
    <s v="Hillsborough County"/>
    <s v="Manchester"/>
    <n v="110229"/>
    <n v="45145"/>
    <n v="54282"/>
    <s v="85627.013km²"/>
    <s v="4850.146km²"/>
    <n v="720.95"/>
    <n v="913"/>
    <x v="243"/>
    <n v="192.04999999999995"/>
    <x v="61"/>
    <x v="553"/>
    <x v="365"/>
    <x v="189"/>
    <x v="0"/>
  </r>
  <r>
    <s v="AX18713"/>
    <s v="ENX2061"/>
    <s v="A100"/>
    <s v="EMP1024"/>
    <s v="C1507"/>
    <x v="553"/>
    <n v="2"/>
    <x v="61"/>
    <s v="Ernest Wheeler"/>
    <x v="52"/>
    <x v="7"/>
    <s v="Fairfield County"/>
    <s v="Bridgeport"/>
    <n v="147629"/>
    <n v="50367"/>
    <n v="41801"/>
    <s v="41591.056km²"/>
    <s v="8721.419km²"/>
    <n v="720.95"/>
    <n v="913"/>
    <x v="24"/>
    <n v="192.04999999999995"/>
    <x v="61"/>
    <x v="553"/>
    <x v="365"/>
    <x v="189"/>
    <x v="0"/>
  </r>
  <r>
    <s v="AX18771"/>
    <s v="ENX2061"/>
    <s v="A186"/>
    <s v="EMP1022"/>
    <s v="C1136"/>
    <x v="553"/>
    <n v="4"/>
    <x v="61"/>
    <s v="Walter Cook"/>
    <x v="755"/>
    <x v="9"/>
    <s v="Berkeley County/Charleston County"/>
    <s v="Charleston"/>
    <n v="132609"/>
    <n v="52450"/>
    <n v="55546"/>
    <s v="282372.739km²"/>
    <s v="47927.393km²"/>
    <n v="720.95"/>
    <n v="913"/>
    <x v="27"/>
    <n v="192.04999999999995"/>
    <x v="61"/>
    <x v="553"/>
    <x v="365"/>
    <x v="189"/>
    <x v="0"/>
  </r>
  <r>
    <s v="AX21197"/>
    <s v="ENX2061"/>
    <s v="A145"/>
    <s v="EMP1040"/>
    <s v="C1456"/>
    <x v="553"/>
    <n v="1"/>
    <x v="61"/>
    <s v="Patrick Ruiz"/>
    <x v="85"/>
    <x v="6"/>
    <s v="Hampden County"/>
    <s v="Springfield"/>
    <n v="154341"/>
    <n v="55644"/>
    <n v="34728"/>
    <s v="82538.68km²"/>
    <s v="3142.825km²"/>
    <n v="720.95"/>
    <n v="913"/>
    <x v="242"/>
    <n v="192.04999999999995"/>
    <x v="61"/>
    <x v="553"/>
    <x v="365"/>
    <x v="189"/>
    <x v="0"/>
  </r>
  <r>
    <s v="AX21863"/>
    <s v="ENX2061"/>
    <s v="A175"/>
    <s v="EMP1009"/>
    <s v="C1093"/>
    <x v="553"/>
    <n v="2"/>
    <x v="61"/>
    <s v="Kenneth Fields"/>
    <x v="343"/>
    <x v="1"/>
    <s v="Nassau County"/>
    <s v="North Hempstead"/>
    <n v="230614"/>
    <n v="76523"/>
    <n v="104698"/>
    <s v="138598.541km²"/>
    <s v="40538.082km²"/>
    <n v="720.95"/>
    <n v="913"/>
    <x v="24"/>
    <n v="192.04999999999995"/>
    <x v="61"/>
    <x v="553"/>
    <x v="365"/>
    <x v="189"/>
    <x v="0"/>
  </r>
  <r>
    <s v="AX21976"/>
    <s v="ENX2061"/>
    <s v="A107"/>
    <s v="EMP1044"/>
    <s v="C1023"/>
    <x v="553"/>
    <n v="1"/>
    <x v="61"/>
    <s v="Martin Carr"/>
    <x v="119"/>
    <x v="7"/>
    <s v="Fairfield County"/>
    <s v="Stamford (Town)"/>
    <n v="128874"/>
    <n v="46974"/>
    <n v="79359"/>
    <s v="97430.571km²"/>
    <s v="37323.74km²"/>
    <n v="720.95"/>
    <n v="913"/>
    <x v="242"/>
    <n v="192.04999999999995"/>
    <x v="61"/>
    <x v="553"/>
    <x v="365"/>
    <x v="189"/>
    <x v="0"/>
  </r>
  <r>
    <s v="AX22343"/>
    <s v="ENX2061"/>
    <s v="A143"/>
    <s v="EMP1044"/>
    <s v="C1614"/>
    <x v="553"/>
    <n v="2"/>
    <x v="61"/>
    <s v="Martin Carr"/>
    <x v="30"/>
    <x v="6"/>
    <s v="Middlesex County"/>
    <s v="Cambridge"/>
    <n v="110402"/>
    <n v="43801"/>
    <n v="79416"/>
    <s v="16556.713km²"/>
    <s v="1861.901km²"/>
    <n v="720.95"/>
    <n v="913"/>
    <x v="24"/>
    <n v="192.04999999999995"/>
    <x v="61"/>
    <x v="553"/>
    <x v="365"/>
    <x v="189"/>
    <x v="0"/>
  </r>
  <r>
    <s v="AX22506"/>
    <s v="ENX2061"/>
    <s v="A105"/>
    <s v="EMP1014"/>
    <s v="C1059"/>
    <x v="553"/>
    <n v="1"/>
    <x v="61"/>
    <s v="Ronald Reed"/>
    <x v="740"/>
    <x v="7"/>
    <s v="New Haven County"/>
    <s v="New Haven (Town)"/>
    <n v="130322"/>
    <n v="49771"/>
    <n v="37192"/>
    <s v="48407.373km²"/>
    <s v="3739.487km²"/>
    <n v="720.95"/>
    <n v="913"/>
    <x v="242"/>
    <n v="192.04999999999995"/>
    <x v="61"/>
    <x v="553"/>
    <x v="365"/>
    <x v="189"/>
    <x v="0"/>
  </r>
  <r>
    <s v="AX23306"/>
    <s v="ENX2061"/>
    <s v="A120"/>
    <s v="EMP1041"/>
    <s v="C1304"/>
    <x v="553"/>
    <n v="1"/>
    <x v="61"/>
    <s v="Joe Sims"/>
    <x v="63"/>
    <x v="2"/>
    <s v="Polk County"/>
    <s v="Lakeland"/>
    <n v="104401"/>
    <n v="39376"/>
    <n v="39706"/>
    <s v="170700.664km²"/>
    <s v="23355.418km²"/>
    <n v="720.95"/>
    <n v="913"/>
    <x v="242"/>
    <n v="192.04999999999995"/>
    <x v="61"/>
    <x v="553"/>
    <x v="365"/>
    <x v="189"/>
    <x v="0"/>
  </r>
  <r>
    <s v="AX23631"/>
    <s v="ENX2061"/>
    <s v="A116"/>
    <s v="EMP1004"/>
    <s v="C1294"/>
    <x v="553"/>
    <n v="4"/>
    <x v="61"/>
    <s v="Kenneth Bradley"/>
    <x v="317"/>
    <x v="2"/>
    <s v="Alachua County"/>
    <s v="Gainesville"/>
    <n v="130128"/>
    <n v="47968"/>
    <n v="31818"/>
    <s v="161411.152km²"/>
    <s v="3017.66km²"/>
    <n v="720.95"/>
    <n v="913"/>
    <x v="27"/>
    <n v="192.04999999999995"/>
    <x v="61"/>
    <x v="553"/>
    <x v="365"/>
    <x v="189"/>
    <x v="0"/>
  </r>
  <r>
    <s v="AX24839"/>
    <s v="ENX2061"/>
    <s v="A121"/>
    <s v="EMP1017"/>
    <s v="C1212"/>
    <x v="553"/>
    <n v="3"/>
    <x v="61"/>
    <s v="Brian Hansen"/>
    <x v="554"/>
    <x v="2"/>
    <s v="Lee County"/>
    <s v="Lehigh Acres"/>
    <n v="106747"/>
    <n v="31831"/>
    <n v="40226"/>
    <s v="239916.42km²"/>
    <s v="3912.093km²"/>
    <n v="720.95"/>
    <n v="913"/>
    <x v="243"/>
    <n v="192.04999999999995"/>
    <x v="61"/>
    <x v="553"/>
    <x v="365"/>
    <x v="189"/>
    <x v="0"/>
  </r>
  <r>
    <s v="AX13832"/>
    <s v="ENX2061"/>
    <s v="A128"/>
    <s v="EMP1044"/>
    <s v="C1243"/>
    <x v="554"/>
    <n v="3"/>
    <x v="61"/>
    <s v="Martin Carr"/>
    <x v="687"/>
    <x v="2"/>
    <s v="Broward County"/>
    <s v="Pompano Beach"/>
    <n v="107762"/>
    <n v="41422"/>
    <n v="41321"/>
    <s v="62261.002km²"/>
    <s v="1737.713km²"/>
    <n v="720.95"/>
    <n v="913"/>
    <x v="243"/>
    <n v="192.04999999999995"/>
    <x v="61"/>
    <x v="554"/>
    <x v="365"/>
    <x v="190"/>
    <x v="0"/>
  </r>
  <r>
    <s v="AX13947"/>
    <s v="ENX2061"/>
    <s v="A150"/>
    <s v="EMP1020"/>
    <s v="C1388"/>
    <x v="554"/>
    <n v="3"/>
    <x v="61"/>
    <s v="Ryan Butler"/>
    <x v="770"/>
    <x v="4"/>
    <s v="Mecklenburg County"/>
    <s v="Charlotte"/>
    <n v="827097"/>
    <n v="305488"/>
    <n v="53637"/>
    <s v="790925.55km²"/>
    <s v="5215.849km²"/>
    <n v="720.95"/>
    <n v="913"/>
    <x v="243"/>
    <n v="192.04999999999995"/>
    <x v="61"/>
    <x v="554"/>
    <x v="365"/>
    <x v="190"/>
    <x v="0"/>
  </r>
  <r>
    <s v="AX14220"/>
    <s v="ENX2061"/>
    <s v="A154"/>
    <s v="EMP1029"/>
    <s v="C1075"/>
    <x v="554"/>
    <n v="1"/>
    <x v="61"/>
    <s v="Howard Gardner"/>
    <x v="623"/>
    <x v="4"/>
    <s v="Davidson County/Randolph County/Forsyth County/Guilford County"/>
    <s v="High Point"/>
    <n v="110268"/>
    <n v="40973"/>
    <n v="42299"/>
    <s v="142972.062km²"/>
    <s v="3925.954km²"/>
    <n v="720.95"/>
    <n v="913"/>
    <x v="242"/>
    <n v="192.04999999999995"/>
    <x v="61"/>
    <x v="554"/>
    <x v="365"/>
    <x v="190"/>
    <x v="0"/>
  </r>
  <r>
    <s v="AX14507"/>
    <s v="ENX2061"/>
    <s v="A102"/>
    <s v="EMP1012"/>
    <s v="C1755"/>
    <x v="554"/>
    <n v="3"/>
    <x v="61"/>
    <s v="John Reyes"/>
    <x v="533"/>
    <x v="7"/>
    <s v="Hartford County"/>
    <s v="Hartford"/>
    <n v="124006"/>
    <n v="45239"/>
    <n v="30630"/>
    <s v="45016.12km²"/>
    <s v="1748.078km²"/>
    <n v="720.95"/>
    <n v="913"/>
    <x v="243"/>
    <n v="192.04999999999995"/>
    <x v="61"/>
    <x v="554"/>
    <x v="365"/>
    <x v="190"/>
    <x v="0"/>
  </r>
  <r>
    <s v="AX15567"/>
    <s v="ENX2061"/>
    <s v="A136"/>
    <s v="EMP1027"/>
    <s v="C1022"/>
    <x v="554"/>
    <n v="3"/>
    <x v="61"/>
    <s v="Gary Rodriguez"/>
    <x v="627"/>
    <x v="0"/>
    <s v="DeKalb County/Fulton County"/>
    <s v="Atlanta"/>
    <n v="463878"/>
    <n v="185820"/>
    <n v="47527"/>
    <s v="345684.978km²"/>
    <s v="2311.315km²"/>
    <n v="720.95"/>
    <n v="913"/>
    <x v="243"/>
    <n v="192.04999999999995"/>
    <x v="61"/>
    <x v="554"/>
    <x v="365"/>
    <x v="190"/>
    <x v="0"/>
  </r>
  <r>
    <s v="AX16506"/>
    <s v="ENX2061"/>
    <s v="A103"/>
    <s v="EMP1006"/>
    <s v="C1039"/>
    <x v="554"/>
    <n v="1"/>
    <x v="61"/>
    <s v="Sean Miller"/>
    <x v="106"/>
    <x v="7"/>
    <s v="Hartford County"/>
    <s v="Hartford (Town)"/>
    <n v="124006"/>
    <n v="45239"/>
    <n v="30630"/>
    <s v="45016.12km²"/>
    <s v="1748.078km²"/>
    <n v="720.95"/>
    <n v="913"/>
    <x v="242"/>
    <n v="192.04999999999995"/>
    <x v="61"/>
    <x v="554"/>
    <x v="365"/>
    <x v="190"/>
    <x v="0"/>
  </r>
  <r>
    <s v="AX17094"/>
    <s v="ENX2061"/>
    <s v="A174"/>
    <s v="EMP1011"/>
    <s v="C1277"/>
    <x v="554"/>
    <n v="1"/>
    <x v="61"/>
    <s v="Larry Marshall"/>
    <x v="603"/>
    <x v="1"/>
    <s v="Richmond County/Queens County/Kings County/New York County/Bronx County"/>
    <s v="New York City"/>
    <n v="8550405"/>
    <n v="3113535"/>
    <n v="53373"/>
    <s v="780785.193km²"/>
    <s v="431834.008km²"/>
    <n v="720.95"/>
    <n v="913"/>
    <x v="242"/>
    <n v="192.04999999999995"/>
    <x v="61"/>
    <x v="554"/>
    <x v="365"/>
    <x v="190"/>
    <x v="0"/>
  </r>
  <r>
    <s v="AX17959"/>
    <s v="ENX2061"/>
    <s v="A140"/>
    <s v="EMP1012"/>
    <s v="C1402"/>
    <x v="554"/>
    <n v="3"/>
    <x v="61"/>
    <s v="John Reyes"/>
    <x v="407"/>
    <x v="0"/>
    <s v="Fulton County"/>
    <s v="Sandy Springs"/>
    <n v="105330"/>
    <n v="43058"/>
    <n v="63917"/>
    <s v="97526.36km²"/>
    <s v="2245.984km²"/>
    <n v="720.95"/>
    <n v="913"/>
    <x v="243"/>
    <n v="192.04999999999995"/>
    <x v="61"/>
    <x v="554"/>
    <x v="365"/>
    <x v="190"/>
    <x v="0"/>
  </r>
  <r>
    <s v="AX18559"/>
    <s v="ENX2061"/>
    <s v="A140"/>
    <s v="EMP1008"/>
    <s v="C1687"/>
    <x v="554"/>
    <n v="3"/>
    <x v="61"/>
    <s v="Carl Elliott"/>
    <x v="493"/>
    <x v="0"/>
    <s v="Fulton County"/>
    <s v="Sandy Springs"/>
    <n v="105330"/>
    <n v="43058"/>
    <n v="63917"/>
    <s v="97526.36km²"/>
    <s v="2245.984km²"/>
    <n v="720.95"/>
    <n v="913"/>
    <x v="243"/>
    <n v="192.04999999999995"/>
    <x v="61"/>
    <x v="554"/>
    <x v="365"/>
    <x v="190"/>
    <x v="0"/>
  </r>
  <r>
    <s v="AX18664"/>
    <s v="ENX2061"/>
    <s v="A184"/>
    <s v="EMP1032"/>
    <s v="C1225"/>
    <x v="554"/>
    <n v="1"/>
    <x v="61"/>
    <s v="Larry Castillo"/>
    <x v="234"/>
    <x v="1"/>
    <s v="Westchester County"/>
    <s v="Yonkers"/>
    <n v="201116"/>
    <n v="73073"/>
    <n v="59049"/>
    <s v="46651.457km²"/>
    <s v="5916.223km²"/>
    <n v="720.95"/>
    <n v="913"/>
    <x v="242"/>
    <n v="192.04999999999995"/>
    <x v="61"/>
    <x v="554"/>
    <x v="365"/>
    <x v="190"/>
    <x v="0"/>
  </r>
  <r>
    <s v="AX19070"/>
    <s v="ENX2061"/>
    <s v="A100"/>
    <s v="EMP1009"/>
    <s v="C1614"/>
    <x v="554"/>
    <n v="4"/>
    <x v="61"/>
    <s v="Kenneth Fields"/>
    <x v="30"/>
    <x v="7"/>
    <s v="Fairfield County"/>
    <s v="Bridgeport"/>
    <n v="147629"/>
    <n v="50367"/>
    <n v="41801"/>
    <s v="41591.056km²"/>
    <s v="8721.419km²"/>
    <n v="720.95"/>
    <n v="913"/>
    <x v="27"/>
    <n v="192.04999999999995"/>
    <x v="61"/>
    <x v="554"/>
    <x v="365"/>
    <x v="190"/>
    <x v="0"/>
  </r>
  <r>
    <s v="AX19833"/>
    <s v="ENX2061"/>
    <s v="A152"/>
    <s v="EMP1024"/>
    <s v="C1487"/>
    <x v="554"/>
    <n v="3"/>
    <x v="61"/>
    <s v="Ernest Wheeler"/>
    <x v="366"/>
    <x v="4"/>
    <s v="Cumberland County"/>
    <s v="Fayetteville"/>
    <n v="201963"/>
    <n v="78439"/>
    <n v="43630"/>
    <s v="382659.645km²"/>
    <s v="4765.966km²"/>
    <n v="720.95"/>
    <n v="913"/>
    <x v="243"/>
    <n v="192.04999999999995"/>
    <x v="61"/>
    <x v="554"/>
    <x v="365"/>
    <x v="190"/>
    <x v="0"/>
  </r>
  <r>
    <s v="AX20693"/>
    <s v="ENX2061"/>
    <s v="A104"/>
    <s v="EMP1000"/>
    <s v="C1124"/>
    <x v="554"/>
    <n v="1"/>
    <x v="61"/>
    <s v="Fred Robertson"/>
    <x v="586"/>
    <x v="7"/>
    <s v="New Haven County"/>
    <s v="New Haven"/>
    <n v="130322"/>
    <n v="49771"/>
    <n v="37192"/>
    <s v="48407.373km²"/>
    <s v="3739.487km²"/>
    <n v="720.95"/>
    <n v="913"/>
    <x v="242"/>
    <n v="192.04999999999995"/>
    <x v="61"/>
    <x v="554"/>
    <x v="365"/>
    <x v="190"/>
    <x v="0"/>
  </r>
  <r>
    <s v="AX20799"/>
    <s v="ENX2061"/>
    <s v="A133"/>
    <s v="EMP1036"/>
    <s v="C1069"/>
    <x v="554"/>
    <n v="4"/>
    <x v="61"/>
    <s v="Robert Reed"/>
    <x v="564"/>
    <x v="2"/>
    <s v="Hillsborough County"/>
    <s v="Tampa"/>
    <n v="369075"/>
    <n v="142232"/>
    <n v="44185"/>
    <s v="293748.385km²"/>
    <s v="160056.62km²"/>
    <n v="720.95"/>
    <n v="913"/>
    <x v="27"/>
    <n v="192.04999999999995"/>
    <x v="61"/>
    <x v="554"/>
    <x v="365"/>
    <x v="190"/>
    <x v="0"/>
  </r>
  <r>
    <s v="AX21323"/>
    <s v="ENX2061"/>
    <s v="A176"/>
    <s v="EMP1035"/>
    <s v="C1542"/>
    <x v="554"/>
    <n v="2"/>
    <x v="61"/>
    <s v="Roger Ramos"/>
    <x v="43"/>
    <x v="1"/>
    <s v="Nassau County"/>
    <s v="Oyster Bay"/>
    <n v="298768"/>
    <n v="98509"/>
    <n v="112162"/>
    <s v="268689.279km²"/>
    <s v="170041.808km²"/>
    <n v="720.95"/>
    <n v="913"/>
    <x v="24"/>
    <n v="192.04999999999995"/>
    <x v="61"/>
    <x v="554"/>
    <x v="365"/>
    <x v="190"/>
    <x v="0"/>
  </r>
  <r>
    <s v="AX21718"/>
    <s v="ENX2061"/>
    <s v="A148"/>
    <s v="EMP1035"/>
    <s v="C1734"/>
    <x v="554"/>
    <n v="1"/>
    <x v="61"/>
    <s v="Roger Ramos"/>
    <x v="786"/>
    <x v="11"/>
    <s v="Howard County"/>
    <s v="Columbia"/>
    <n v="102116"/>
    <n v="39893"/>
    <n v="100849"/>
    <s v="82691.135km²"/>
    <s v="667.179km²"/>
    <n v="720.95"/>
    <n v="913"/>
    <x v="242"/>
    <n v="192.04999999999995"/>
    <x v="61"/>
    <x v="554"/>
    <x v="365"/>
    <x v="190"/>
    <x v="0"/>
  </r>
  <r>
    <s v="AX10783"/>
    <s v="ENX2061"/>
    <s v="A164"/>
    <s v="EMP1017"/>
    <s v="C1521"/>
    <x v="555"/>
    <n v="1"/>
    <x v="61"/>
    <s v="Brian Hansen"/>
    <x v="229"/>
    <x v="5"/>
    <s v="Middlesex County"/>
    <s v="Woodbridge (Township)"/>
    <n v="102105"/>
    <n v="33375"/>
    <n v="79720"/>
    <s v="60235.96km²"/>
    <s v="3515.266km²"/>
    <n v="720.95"/>
    <n v="913"/>
    <x v="242"/>
    <n v="192.04999999999995"/>
    <x v="61"/>
    <x v="555"/>
    <x v="365"/>
    <x v="191"/>
    <x v="0"/>
  </r>
  <r>
    <s v="AX11423"/>
    <s v="ENX2061"/>
    <s v="A150"/>
    <s v="EMP1026"/>
    <s v="C1387"/>
    <x v="555"/>
    <n v="4"/>
    <x v="61"/>
    <s v="Martin Perry"/>
    <x v="13"/>
    <x v="4"/>
    <s v="Mecklenburg County"/>
    <s v="Charlotte"/>
    <n v="827097"/>
    <n v="305488"/>
    <n v="53637"/>
    <s v="790925.55km²"/>
    <s v="5215.849km²"/>
    <n v="720.95"/>
    <n v="913"/>
    <x v="27"/>
    <n v="192.04999999999995"/>
    <x v="61"/>
    <x v="555"/>
    <x v="365"/>
    <x v="191"/>
    <x v="0"/>
  </r>
  <r>
    <s v="AX12057"/>
    <s v="ENX2061"/>
    <s v="A122"/>
    <s v="EMP1021"/>
    <s v="C1580"/>
    <x v="555"/>
    <n v="1"/>
    <x v="61"/>
    <s v="Clarence Fox"/>
    <x v="249"/>
    <x v="2"/>
    <s v="Miami-Dade County"/>
    <s v="Miami"/>
    <n v="441003"/>
    <n v="157347"/>
    <n v="31051"/>
    <s v="93204.587km²"/>
    <s v="51995.8km²"/>
    <n v="720.95"/>
    <n v="913"/>
    <x v="242"/>
    <n v="192.04999999999995"/>
    <x v="61"/>
    <x v="555"/>
    <x v="365"/>
    <x v="191"/>
    <x v="0"/>
  </r>
  <r>
    <s v="AX12218"/>
    <s v="ENX2061"/>
    <s v="A159"/>
    <s v="EMP1001"/>
    <s v="C1303"/>
    <x v="555"/>
    <n v="1"/>
    <x v="61"/>
    <s v="Kevin Butler"/>
    <x v="19"/>
    <x v="5"/>
    <s v="Middlesex County"/>
    <s v="Edison"/>
    <n v="102701"/>
    <n v="35198"/>
    <n v="90515"/>
    <s v="77862.691km²"/>
    <s v="1630.832km²"/>
    <n v="720.95"/>
    <n v="913"/>
    <x v="242"/>
    <n v="192.04999999999995"/>
    <x v="61"/>
    <x v="555"/>
    <x v="365"/>
    <x v="191"/>
    <x v="0"/>
  </r>
  <r>
    <s v="AX12253"/>
    <s v="ENX2061"/>
    <s v="A163"/>
    <s v="EMP1044"/>
    <s v="C1286"/>
    <x v="555"/>
    <n v="3"/>
    <x v="61"/>
    <s v="Martin Carr"/>
    <x v="458"/>
    <x v="5"/>
    <s v="Passaic County"/>
    <s v="Paterson"/>
    <n v="147754"/>
    <n v="43037"/>
    <n v="32915"/>
    <s v="21790.122km²"/>
    <s v="762.701km²"/>
    <n v="720.95"/>
    <n v="913"/>
    <x v="243"/>
    <n v="192.04999999999995"/>
    <x v="61"/>
    <x v="555"/>
    <x v="365"/>
    <x v="191"/>
    <x v="0"/>
  </r>
  <r>
    <s v="AX13925"/>
    <s v="ENX2061"/>
    <s v="A196"/>
    <s v="EMP1035"/>
    <s v="C1431"/>
    <x v="555"/>
    <n v="1"/>
    <x v="61"/>
    <s v="Roger Ramos"/>
    <x v="497"/>
    <x v="3"/>
    <s v="Virginia Beach city"/>
    <s v="Virginia Beach"/>
    <n v="452745"/>
    <n v="166242"/>
    <n v="66634"/>
    <s v="633821.72km²"/>
    <s v="654694.207km²"/>
    <n v="720.95"/>
    <n v="913"/>
    <x v="242"/>
    <n v="192.04999999999995"/>
    <x v="61"/>
    <x v="555"/>
    <x v="365"/>
    <x v="191"/>
    <x v="0"/>
  </r>
  <r>
    <s v="AX15387"/>
    <s v="ENX2061"/>
    <s v="A113"/>
    <s v="EMP1035"/>
    <s v="C1485"/>
    <x v="555"/>
    <n v="1"/>
    <x v="61"/>
    <s v="Roger Ramos"/>
    <x v="299"/>
    <x v="2"/>
    <s v="Broward County"/>
    <s v="Coral Springs"/>
    <n v="129485"/>
    <n v="40571"/>
    <n v="66430"/>
    <s v="61625.913km²"/>
    <s v="520.928km²"/>
    <n v="720.95"/>
    <n v="913"/>
    <x v="242"/>
    <n v="192.04999999999995"/>
    <x v="61"/>
    <x v="555"/>
    <x v="365"/>
    <x v="191"/>
    <x v="0"/>
  </r>
  <r>
    <s v="AX15499"/>
    <s v="ENX2061"/>
    <s v="A155"/>
    <s v="EMP1030"/>
    <s v="C1685"/>
    <x v="555"/>
    <n v="1"/>
    <x v="61"/>
    <s v="Bobby Russell"/>
    <x v="363"/>
    <x v="4"/>
    <s v="Durham County/Wake County"/>
    <s v="Raleigh"/>
    <n v="451066"/>
    <n v="170366"/>
    <n v="55398"/>
    <s v="375740.493km²"/>
    <s v="2876.47km²"/>
    <n v="720.95"/>
    <n v="913"/>
    <x v="242"/>
    <n v="192.04999999999995"/>
    <x v="61"/>
    <x v="555"/>
    <x v="365"/>
    <x v="191"/>
    <x v="0"/>
  </r>
  <r>
    <s v="AX15839"/>
    <s v="ENX2061"/>
    <s v="A147"/>
    <s v="EMP1023"/>
    <s v="C1214"/>
    <x v="555"/>
    <n v="1"/>
    <x v="61"/>
    <s v="Brian Davis"/>
    <x v="577"/>
    <x v="11"/>
    <s v="Baltimore city"/>
    <s v="Baltimore"/>
    <n v="621849"/>
    <n v="242268"/>
    <n v="42241"/>
    <s v="209643.557km²"/>
    <s v="28767.622km²"/>
    <n v="720.95"/>
    <n v="913"/>
    <x v="242"/>
    <n v="192.04999999999995"/>
    <x v="61"/>
    <x v="555"/>
    <x v="365"/>
    <x v="191"/>
    <x v="0"/>
  </r>
  <r>
    <s v="AX17575"/>
    <s v="ENX2061"/>
    <s v="A190"/>
    <s v="EMP1011"/>
    <s v="C1499"/>
    <x v="555"/>
    <n v="2"/>
    <x v="61"/>
    <s v="Larry Marshall"/>
    <x v="528"/>
    <x v="3"/>
    <s v="Arlington County"/>
    <s v="Arlington"/>
    <n v="220173"/>
    <n v="98441"/>
    <n v="105763"/>
    <s v="67318.429km²"/>
    <s v="244.142km²"/>
    <n v="720.95"/>
    <n v="913"/>
    <x v="24"/>
    <n v="192.04999999999995"/>
    <x v="61"/>
    <x v="555"/>
    <x v="365"/>
    <x v="191"/>
    <x v="0"/>
  </r>
  <r>
    <s v="AX17690"/>
    <s v="ENX2061"/>
    <s v="A103"/>
    <s v="EMP1003"/>
    <s v="C1049"/>
    <x v="555"/>
    <n v="3"/>
    <x v="61"/>
    <s v="Christopher Tucker"/>
    <x v="380"/>
    <x v="7"/>
    <s v="Hartford County"/>
    <s v="Hartford (Town)"/>
    <n v="124006"/>
    <n v="45239"/>
    <n v="30630"/>
    <s v="45016.12km²"/>
    <s v="1748.078km²"/>
    <n v="720.95"/>
    <n v="913"/>
    <x v="243"/>
    <n v="192.04999999999995"/>
    <x v="61"/>
    <x v="555"/>
    <x v="365"/>
    <x v="191"/>
    <x v="0"/>
  </r>
  <r>
    <s v="AX18890"/>
    <s v="ENX2061"/>
    <s v="A187"/>
    <s v="EMP1035"/>
    <s v="C1408"/>
    <x v="555"/>
    <n v="1"/>
    <x v="61"/>
    <s v="Roger Ramos"/>
    <x v="708"/>
    <x v="9"/>
    <s v="Lexington County/Richland County"/>
    <s v="Columbia"/>
    <n v="133803"/>
    <n v="44506"/>
    <n v="41260"/>
    <s v="345805.347km²"/>
    <s v="6998.722km²"/>
    <n v="720.95"/>
    <n v="913"/>
    <x v="242"/>
    <n v="192.04999999999995"/>
    <x v="61"/>
    <x v="555"/>
    <x v="365"/>
    <x v="191"/>
    <x v="0"/>
  </r>
  <r>
    <s v="AX18906"/>
    <s v="ENX2061"/>
    <s v="A126"/>
    <s v="EMP1005"/>
    <s v="C1101"/>
    <x v="555"/>
    <n v="1"/>
    <x v="61"/>
    <s v="Ryan Welch"/>
    <x v="84"/>
    <x v="2"/>
    <s v="Brevard County"/>
    <s v="Palm Bay"/>
    <n v="107888"/>
    <n v="37821"/>
    <n v="43163"/>
    <s v="170217.927km²"/>
    <s v="8124.203km²"/>
    <n v="720.95"/>
    <n v="913"/>
    <x v="242"/>
    <n v="192.04999999999995"/>
    <x v="61"/>
    <x v="555"/>
    <x v="365"/>
    <x v="191"/>
    <x v="0"/>
  </r>
  <r>
    <s v="AX19426"/>
    <s v="ENX2061"/>
    <s v="A182"/>
    <s v="EMP1035"/>
    <s v="C1409"/>
    <x v="555"/>
    <n v="2"/>
    <x v="61"/>
    <s v="Roger Ramos"/>
    <x v="574"/>
    <x v="1"/>
    <s v="Onondaga County"/>
    <s v="Syracuse"/>
    <n v="144142"/>
    <n v="54781"/>
    <n v="31881"/>
    <s v="64867.329km²"/>
    <s v="1463.257km²"/>
    <n v="720.95"/>
    <n v="913"/>
    <x v="24"/>
    <n v="192.04999999999995"/>
    <x v="61"/>
    <x v="555"/>
    <x v="365"/>
    <x v="191"/>
    <x v="0"/>
  </r>
  <r>
    <s v="AX19692"/>
    <s v="ENX2061"/>
    <s v="A140"/>
    <s v="EMP1026"/>
    <s v="C1574"/>
    <x v="555"/>
    <n v="1"/>
    <x v="61"/>
    <s v="Martin Perry"/>
    <x v="697"/>
    <x v="0"/>
    <s v="Fulton County"/>
    <s v="Sandy Springs"/>
    <n v="105330"/>
    <n v="43058"/>
    <n v="63917"/>
    <s v="97526.36km²"/>
    <s v="2245.984km²"/>
    <n v="720.95"/>
    <n v="913"/>
    <x v="242"/>
    <n v="192.04999999999995"/>
    <x v="61"/>
    <x v="555"/>
    <x v="365"/>
    <x v="191"/>
    <x v="0"/>
  </r>
  <r>
    <s v="AX20160"/>
    <s v="ENX2061"/>
    <s v="A136"/>
    <s v="EMP1000"/>
    <s v="C1768"/>
    <x v="555"/>
    <n v="2"/>
    <x v="61"/>
    <s v="Fred Robertson"/>
    <x v="541"/>
    <x v="0"/>
    <s v="DeKalb County/Fulton County"/>
    <s v="Atlanta"/>
    <n v="463878"/>
    <n v="185820"/>
    <n v="47527"/>
    <s v="345684.978km²"/>
    <s v="2311.315km²"/>
    <n v="720.95"/>
    <n v="913"/>
    <x v="24"/>
    <n v="192.04999999999995"/>
    <x v="61"/>
    <x v="555"/>
    <x v="365"/>
    <x v="191"/>
    <x v="0"/>
  </r>
  <r>
    <s v="AX20958"/>
    <s v="ENX2061"/>
    <s v="A148"/>
    <s v="EMP1041"/>
    <s v="C1149"/>
    <x v="555"/>
    <n v="3"/>
    <x v="61"/>
    <s v="Joe Sims"/>
    <x v="671"/>
    <x v="11"/>
    <s v="Howard County"/>
    <s v="Columbia"/>
    <n v="102116"/>
    <n v="39893"/>
    <n v="100849"/>
    <s v="82691.135km²"/>
    <s v="667.179km²"/>
    <n v="720.95"/>
    <n v="913"/>
    <x v="243"/>
    <n v="192.04999999999995"/>
    <x v="61"/>
    <x v="555"/>
    <x v="365"/>
    <x v="191"/>
    <x v="0"/>
  </r>
  <r>
    <s v="AX22481"/>
    <s v="ENX2061"/>
    <s v="A189"/>
    <s v="EMP1036"/>
    <s v="C1006"/>
    <x v="555"/>
    <n v="1"/>
    <x v="61"/>
    <s v="Robert Reed"/>
    <x v="291"/>
    <x v="3"/>
    <s v="Alexandria city"/>
    <s v="Alexandria"/>
    <n v="153511"/>
    <n v="66879"/>
    <n v="89134"/>
    <s v="38977.688km²"/>
    <s v="1127.171km²"/>
    <n v="720.95"/>
    <n v="913"/>
    <x v="242"/>
    <n v="192.04999999999995"/>
    <x v="61"/>
    <x v="555"/>
    <x v="365"/>
    <x v="191"/>
    <x v="0"/>
  </r>
  <r>
    <s v="AX24679"/>
    <s v="ENX2061"/>
    <s v="A111"/>
    <s v="EMP1027"/>
    <s v="C1656"/>
    <x v="555"/>
    <n v="3"/>
    <x v="61"/>
    <s v="Gary Rodriguez"/>
    <x v="214"/>
    <x v="2"/>
    <s v="Lee County"/>
    <s v="Cape Coral"/>
    <n v="175229"/>
    <n v="58967"/>
    <n v="50536"/>
    <s v="273544.395km²"/>
    <s v="35010.453km²"/>
    <n v="720.95"/>
    <n v="913"/>
    <x v="243"/>
    <n v="192.04999999999995"/>
    <x v="61"/>
    <x v="555"/>
    <x v="365"/>
    <x v="191"/>
    <x v="0"/>
  </r>
  <r>
    <s v="AX10229"/>
    <s v="ENX2062"/>
    <s v="A120"/>
    <s v="EMP1006"/>
    <s v="C1613"/>
    <x v="556"/>
    <n v="1"/>
    <x v="62"/>
    <s v="Sean Miller"/>
    <x v="678"/>
    <x v="2"/>
    <s v="Polk County"/>
    <s v="Lakeland"/>
    <n v="104401"/>
    <n v="39376"/>
    <n v="39706"/>
    <s v="170700.664km²"/>
    <s v="23355.418km²"/>
    <n v="2143.6"/>
    <n v="2464"/>
    <x v="244"/>
    <n v="320.40000000000009"/>
    <x v="62"/>
    <x v="556"/>
    <x v="365"/>
    <x v="192"/>
    <x v="0"/>
  </r>
  <r>
    <s v="AX10795"/>
    <s v="ENX2062"/>
    <s v="A149"/>
    <s v="EMP1018"/>
    <s v="C1150"/>
    <x v="556"/>
    <n v="3"/>
    <x v="62"/>
    <s v="Jimmy Young"/>
    <x v="293"/>
    <x v="4"/>
    <s v="Chatham County/Wake County"/>
    <s v="Cary"/>
    <n v="159769"/>
    <n v="56034"/>
    <n v="91579"/>
    <s v="146322.917km²"/>
    <s v="2815.89km²"/>
    <n v="2143.6"/>
    <n v="2464"/>
    <x v="116"/>
    <n v="320.40000000000009"/>
    <x v="62"/>
    <x v="556"/>
    <x v="365"/>
    <x v="192"/>
    <x v="0"/>
  </r>
  <r>
    <s v="AX11427"/>
    <s v="ENX2061"/>
    <s v="A121"/>
    <s v="EMP1005"/>
    <s v="C1629"/>
    <x v="556"/>
    <n v="3"/>
    <x v="61"/>
    <s v="Ryan Welch"/>
    <x v="750"/>
    <x v="2"/>
    <s v="Lee County"/>
    <s v="Lehigh Acres"/>
    <n v="106747"/>
    <n v="31831"/>
    <n v="40226"/>
    <s v="239916.42km²"/>
    <s v="3912.093km²"/>
    <n v="720.95"/>
    <n v="913"/>
    <x v="243"/>
    <n v="192.04999999999995"/>
    <x v="61"/>
    <x v="556"/>
    <x v="365"/>
    <x v="192"/>
    <x v="0"/>
  </r>
  <r>
    <s v="AX14099"/>
    <s v="ENX2062"/>
    <s v="A101"/>
    <s v="EMP1010"/>
    <s v="C1491"/>
    <x v="556"/>
    <n v="3"/>
    <x v="62"/>
    <s v="Joshua Cook"/>
    <x v="667"/>
    <x v="7"/>
    <s v="Fairfield County"/>
    <s v="Bridgeport (Town)"/>
    <n v="147629"/>
    <n v="50367"/>
    <n v="41801"/>
    <s v="41591.056km²"/>
    <s v="8721.419km²"/>
    <n v="2143.6"/>
    <n v="2464"/>
    <x v="116"/>
    <n v="320.40000000000009"/>
    <x v="62"/>
    <x v="556"/>
    <x v="365"/>
    <x v="192"/>
    <x v="0"/>
  </r>
  <r>
    <s v="AX15966"/>
    <s v="ENX2061"/>
    <s v="A151"/>
    <s v="EMP1013"/>
    <s v="C1794"/>
    <x v="556"/>
    <n v="4"/>
    <x v="61"/>
    <s v="Charles Harper"/>
    <x v="230"/>
    <x v="4"/>
    <s v="Durham County/Orange County/Wake County"/>
    <s v="Durham"/>
    <n v="257636"/>
    <n v="100513"/>
    <n v="50420"/>
    <s v="284339.132km²"/>
    <s v="2323.182km²"/>
    <n v="720.95"/>
    <n v="913"/>
    <x v="27"/>
    <n v="192.04999999999995"/>
    <x v="61"/>
    <x v="556"/>
    <x v="365"/>
    <x v="192"/>
    <x v="0"/>
  </r>
  <r>
    <s v="AX18463"/>
    <s v="ENX2061"/>
    <s v="A163"/>
    <s v="EMP1020"/>
    <s v="C1721"/>
    <x v="556"/>
    <n v="4"/>
    <x v="61"/>
    <s v="Ryan Butler"/>
    <x v="296"/>
    <x v="5"/>
    <s v="Passaic County"/>
    <s v="Paterson"/>
    <n v="147754"/>
    <n v="43037"/>
    <n v="32915"/>
    <s v="21790.122km²"/>
    <s v="762.701km²"/>
    <n v="720.95"/>
    <n v="913"/>
    <x v="27"/>
    <n v="192.04999999999995"/>
    <x v="61"/>
    <x v="556"/>
    <x v="365"/>
    <x v="192"/>
    <x v="0"/>
  </r>
  <r>
    <s v="AX19123"/>
    <s v="ENX2061"/>
    <s v="A170"/>
    <s v="EMP1002"/>
    <s v="C1684"/>
    <x v="556"/>
    <n v="3"/>
    <x v="61"/>
    <s v="Andrew Bowman"/>
    <x v="598"/>
    <x v="1"/>
    <s v="Nassau County"/>
    <s v="Hempstead (Town)"/>
    <n v="771018"/>
    <n v="241539"/>
    <n v="94999"/>
    <s v="307389.025km²"/>
    <s v="189288.363km²"/>
    <n v="720.95"/>
    <n v="913"/>
    <x v="243"/>
    <n v="192.04999999999995"/>
    <x v="61"/>
    <x v="556"/>
    <x v="365"/>
    <x v="192"/>
    <x v="0"/>
  </r>
  <r>
    <s v="AX20499"/>
    <s v="ENX2061"/>
    <s v="A179"/>
    <s v="EMP1007"/>
    <s v="C1412"/>
    <x v="556"/>
    <n v="3"/>
    <x v="61"/>
    <s v="Jeremy Mendoza"/>
    <x v="536"/>
    <x v="1"/>
    <s v="Monroe County"/>
    <s v="Rochester"/>
    <n v="209802"/>
    <n v="85741"/>
    <n v="30960"/>
    <s v="92678.538km²"/>
    <s v="3546.651km²"/>
    <n v="720.95"/>
    <n v="913"/>
    <x v="243"/>
    <n v="192.04999999999995"/>
    <x v="61"/>
    <x v="556"/>
    <x v="365"/>
    <x v="192"/>
    <x v="0"/>
  </r>
  <r>
    <s v="AX20622"/>
    <s v="ENX2061"/>
    <s v="A122"/>
    <s v="EMP1016"/>
    <s v="C1617"/>
    <x v="556"/>
    <n v="4"/>
    <x v="61"/>
    <s v="Henry Nelson"/>
    <x v="698"/>
    <x v="2"/>
    <s v="Miami-Dade County"/>
    <s v="Miami"/>
    <n v="441003"/>
    <n v="157347"/>
    <n v="31051"/>
    <s v="93204.587km²"/>
    <s v="51995.8km²"/>
    <n v="720.95"/>
    <n v="913"/>
    <x v="27"/>
    <n v="192.04999999999995"/>
    <x v="61"/>
    <x v="556"/>
    <x v="365"/>
    <x v="192"/>
    <x v="0"/>
  </r>
  <r>
    <s v="AX20995"/>
    <s v="ENX2061"/>
    <s v="A115"/>
    <s v="EMP1003"/>
    <s v="C1272"/>
    <x v="556"/>
    <n v="1"/>
    <x v="61"/>
    <s v="Christopher Tucker"/>
    <x v="356"/>
    <x v="2"/>
    <s v="Broward County"/>
    <s v="Fort Lauderdale"/>
    <n v="178590"/>
    <n v="73446"/>
    <n v="50778"/>
    <s v="89672.308km²"/>
    <s v="4372.775km²"/>
    <n v="720.95"/>
    <n v="913"/>
    <x v="242"/>
    <n v="192.04999999999995"/>
    <x v="61"/>
    <x v="556"/>
    <x v="365"/>
    <x v="192"/>
    <x v="0"/>
  </r>
  <r>
    <s v="AX21315"/>
    <s v="ENX2061"/>
    <s v="A117"/>
    <s v="EMP1030"/>
    <s v="C1795"/>
    <x v="556"/>
    <n v="4"/>
    <x v="61"/>
    <s v="Bobby Russell"/>
    <x v="401"/>
    <x v="2"/>
    <s v="Miami-Dade County"/>
    <s v="Hialeah"/>
    <n v="237069"/>
    <n v="69219"/>
    <n v="29249"/>
    <s v="55623.172km²"/>
    <s v="3481.216km²"/>
    <n v="720.95"/>
    <n v="913"/>
    <x v="27"/>
    <n v="192.04999999999995"/>
    <x v="61"/>
    <x v="556"/>
    <x v="365"/>
    <x v="192"/>
    <x v="0"/>
  </r>
  <r>
    <s v="AX22330"/>
    <s v="ENX2061"/>
    <s v="A158"/>
    <s v="EMP1028"/>
    <s v="C1352"/>
    <x v="556"/>
    <n v="3"/>
    <x v="61"/>
    <s v="Howard Sims"/>
    <x v="205"/>
    <x v="8"/>
    <s v="Hillsborough County"/>
    <s v="Manchester"/>
    <n v="110229"/>
    <n v="45145"/>
    <n v="54282"/>
    <s v="85627.013km²"/>
    <s v="4850.146km²"/>
    <n v="720.95"/>
    <n v="913"/>
    <x v="243"/>
    <n v="192.04999999999995"/>
    <x v="61"/>
    <x v="556"/>
    <x v="365"/>
    <x v="192"/>
    <x v="0"/>
  </r>
  <r>
    <s v="AX22566"/>
    <s v="ENX2061"/>
    <s v="A164"/>
    <s v="EMP1041"/>
    <s v="C1370"/>
    <x v="556"/>
    <n v="1"/>
    <x v="61"/>
    <s v="Joe Sims"/>
    <x v="415"/>
    <x v="5"/>
    <s v="Middlesex County"/>
    <s v="Woodbridge (Township)"/>
    <n v="102105"/>
    <n v="33375"/>
    <n v="79720"/>
    <s v="60235.96km²"/>
    <s v="3515.266km²"/>
    <n v="720.95"/>
    <n v="913"/>
    <x v="242"/>
    <n v="192.04999999999995"/>
    <x v="61"/>
    <x v="556"/>
    <x v="365"/>
    <x v="192"/>
    <x v="0"/>
  </r>
  <r>
    <s v="AX23432"/>
    <s v="ENX2062"/>
    <s v="A124"/>
    <s v="EMP1036"/>
    <s v="C1092"/>
    <x v="556"/>
    <n v="1"/>
    <x v="62"/>
    <s v="Robert Reed"/>
    <x v="398"/>
    <x v="2"/>
    <s v="Broward County"/>
    <s v="Miramar"/>
    <n v="137132"/>
    <n v="38474"/>
    <n v="65282"/>
    <s v="76095.016km²"/>
    <s v="4917.826km²"/>
    <n v="2143.6"/>
    <n v="2464"/>
    <x v="244"/>
    <n v="320.40000000000009"/>
    <x v="62"/>
    <x v="556"/>
    <x v="365"/>
    <x v="192"/>
    <x v="0"/>
  </r>
  <r>
    <s v="AX23949"/>
    <s v="ENX2061"/>
    <s v="A147"/>
    <s v="EMP1007"/>
    <s v="C1321"/>
    <x v="556"/>
    <n v="1"/>
    <x v="61"/>
    <s v="Jeremy Mendoza"/>
    <x v="425"/>
    <x v="11"/>
    <s v="Baltimore city"/>
    <s v="Baltimore"/>
    <n v="621849"/>
    <n v="242268"/>
    <n v="42241"/>
    <s v="209643.557km²"/>
    <s v="28767.622km²"/>
    <n v="720.95"/>
    <n v="913"/>
    <x v="242"/>
    <n v="192.04999999999995"/>
    <x v="61"/>
    <x v="556"/>
    <x v="365"/>
    <x v="192"/>
    <x v="0"/>
  </r>
  <r>
    <s v="AX10515"/>
    <s v="ENX2062"/>
    <s v="A176"/>
    <s v="EMP1019"/>
    <s v="C1712"/>
    <x v="557"/>
    <n v="4"/>
    <x v="62"/>
    <s v="Roger Robertson"/>
    <x v="194"/>
    <x v="1"/>
    <s v="Nassau County"/>
    <s v="Oyster Bay"/>
    <n v="298768"/>
    <n v="98509"/>
    <n v="112162"/>
    <s v="268689.279km²"/>
    <s v="170041.808km²"/>
    <n v="2143.6"/>
    <n v="2464"/>
    <x v="245"/>
    <n v="320.40000000000009"/>
    <x v="62"/>
    <x v="557"/>
    <x v="365"/>
    <x v="193"/>
    <x v="0"/>
  </r>
  <r>
    <s v="AX11186"/>
    <s v="ENX2062"/>
    <s v="A135"/>
    <s v="EMP1034"/>
    <s v="C1558"/>
    <x v="557"/>
    <n v="1"/>
    <x v="62"/>
    <s v="Arthur Mccoy"/>
    <x v="766"/>
    <x v="0"/>
    <s v="Clarke County"/>
    <s v="Athens"/>
    <n v="123912"/>
    <n v="45389"/>
    <n v="39464"/>
    <s v="308738.452km²"/>
    <s v="4741.286km²"/>
    <n v="2143.6"/>
    <n v="2464"/>
    <x v="244"/>
    <n v="320.40000000000009"/>
    <x v="62"/>
    <x v="557"/>
    <x v="365"/>
    <x v="193"/>
    <x v="0"/>
  </r>
  <r>
    <s v="AX13651"/>
    <s v="ENX2062"/>
    <s v="A133"/>
    <s v="EMP1016"/>
    <s v="C1281"/>
    <x v="557"/>
    <n v="3"/>
    <x v="62"/>
    <s v="Henry Nelson"/>
    <x v="764"/>
    <x v="2"/>
    <s v="Hillsborough County"/>
    <s v="Tampa"/>
    <n v="369075"/>
    <n v="142232"/>
    <n v="44185"/>
    <s v="293748.385km²"/>
    <s v="160056.62km²"/>
    <n v="2143.6"/>
    <n v="2464"/>
    <x v="116"/>
    <n v="320.40000000000009"/>
    <x v="62"/>
    <x v="557"/>
    <x v="365"/>
    <x v="193"/>
    <x v="0"/>
  </r>
  <r>
    <s v="AX14798"/>
    <s v="ENX2062"/>
    <s v="A127"/>
    <s v="EMP1041"/>
    <s v="C1533"/>
    <x v="557"/>
    <n v="1"/>
    <x v="62"/>
    <s v="Joe Sims"/>
    <x v="556"/>
    <x v="2"/>
    <s v="Broward County"/>
    <s v="Pembroke Pines"/>
    <n v="166611"/>
    <n v="56171"/>
    <n v="61279"/>
    <s v="85539.498km²"/>
    <s v="5033.092km²"/>
    <n v="2143.6"/>
    <n v="2464"/>
    <x v="244"/>
    <n v="320.40000000000009"/>
    <x v="62"/>
    <x v="557"/>
    <x v="365"/>
    <x v="193"/>
    <x v="0"/>
  </r>
  <r>
    <s v="AX15411"/>
    <s v="ENX2062"/>
    <s v="A178"/>
    <s v="EMP1006"/>
    <s v="C1123"/>
    <x v="557"/>
    <n v="2"/>
    <x v="62"/>
    <s v="Sean Miller"/>
    <x v="274"/>
    <x v="1"/>
    <s v="Rockland County"/>
    <s v="Ramapo"/>
    <n v="135257"/>
    <n v="34566"/>
    <n v="66911"/>
    <s v="158352.484km²"/>
    <s v="1803.573km²"/>
    <n v="2143.6"/>
    <n v="2464"/>
    <x v="246"/>
    <n v="320.40000000000009"/>
    <x v="62"/>
    <x v="557"/>
    <x v="365"/>
    <x v="193"/>
    <x v="0"/>
  </r>
  <r>
    <s v="AX17202"/>
    <s v="ENX2062"/>
    <s v="A161"/>
    <s v="EMP1041"/>
    <s v="C1481"/>
    <x v="557"/>
    <n v="4"/>
    <x v="62"/>
    <s v="Joe Sims"/>
    <x v="760"/>
    <x v="5"/>
    <s v="Hudson County"/>
    <s v="Jersey City"/>
    <n v="264290"/>
    <n v="99058"/>
    <n v="59537"/>
    <s v="38318.201km²"/>
    <s v="16417.392km²"/>
    <n v="2143.6"/>
    <n v="2464"/>
    <x v="245"/>
    <n v="320.40000000000009"/>
    <x v="62"/>
    <x v="557"/>
    <x v="365"/>
    <x v="193"/>
    <x v="0"/>
  </r>
  <r>
    <s v="AX18071"/>
    <s v="ENX2062"/>
    <s v="A187"/>
    <s v="EMP1003"/>
    <s v="C1689"/>
    <x v="557"/>
    <n v="1"/>
    <x v="62"/>
    <s v="Christopher Tucker"/>
    <x v="181"/>
    <x v="9"/>
    <s v="Lexington County/Richland County"/>
    <s v="Columbia"/>
    <n v="133803"/>
    <n v="44506"/>
    <n v="41260"/>
    <s v="345805.347km²"/>
    <s v="6998.722km²"/>
    <n v="2143.6"/>
    <n v="2464"/>
    <x v="244"/>
    <n v="320.40000000000009"/>
    <x v="62"/>
    <x v="557"/>
    <x v="365"/>
    <x v="193"/>
    <x v="0"/>
  </r>
  <r>
    <s v="AX18518"/>
    <s v="ENX2062"/>
    <s v="A137"/>
    <s v="EMP1044"/>
    <s v="C1087"/>
    <x v="557"/>
    <n v="1"/>
    <x v="62"/>
    <s v="Martin Carr"/>
    <x v="298"/>
    <x v="0"/>
    <s v="Richmond County"/>
    <s v="Augusta"/>
    <n v="201793"/>
    <n v="73917"/>
    <n v="39464"/>
    <s v="840008.393km²"/>
    <s v="11042.219km²"/>
    <n v="2143.6"/>
    <n v="2464"/>
    <x v="244"/>
    <n v="320.40000000000009"/>
    <x v="62"/>
    <x v="557"/>
    <x v="365"/>
    <x v="193"/>
    <x v="0"/>
  </r>
  <r>
    <s v="AX18827"/>
    <s v="ENX2062"/>
    <s v="A193"/>
    <s v="EMP1037"/>
    <s v="C1542"/>
    <x v="557"/>
    <n v="3"/>
    <x v="62"/>
    <s v="Carl Hall"/>
    <x v="43"/>
    <x v="3"/>
    <s v="Newport News city"/>
    <s v="Newport News"/>
    <n v="182385"/>
    <n v="69073"/>
    <n v="50077"/>
    <s v="178921.044km²"/>
    <s v="130901.482km²"/>
    <n v="2143.6"/>
    <n v="2464"/>
    <x v="116"/>
    <n v="320.40000000000009"/>
    <x v="62"/>
    <x v="557"/>
    <x v="365"/>
    <x v="193"/>
    <x v="0"/>
  </r>
  <r>
    <s v="AX19785"/>
    <s v="ENX2062"/>
    <s v="A116"/>
    <s v="EMP1032"/>
    <s v="C1747"/>
    <x v="557"/>
    <n v="1"/>
    <x v="62"/>
    <s v="Larry Castillo"/>
    <x v="706"/>
    <x v="2"/>
    <s v="Alachua County"/>
    <s v="Gainesville"/>
    <n v="130128"/>
    <n v="47968"/>
    <n v="31818"/>
    <s v="161411.152km²"/>
    <s v="3017.66km²"/>
    <n v="2143.6"/>
    <n v="2464"/>
    <x v="244"/>
    <n v="320.40000000000009"/>
    <x v="62"/>
    <x v="557"/>
    <x v="365"/>
    <x v="193"/>
    <x v="0"/>
  </r>
  <r>
    <s v="AX20760"/>
    <s v="ENX2062"/>
    <s v="A102"/>
    <s v="EMP1007"/>
    <s v="C1043"/>
    <x v="557"/>
    <n v="3"/>
    <x v="62"/>
    <s v="Jeremy Mendoza"/>
    <x v="101"/>
    <x v="7"/>
    <s v="Hartford County"/>
    <s v="Hartford"/>
    <n v="124006"/>
    <n v="45239"/>
    <n v="30630"/>
    <s v="45016.12km²"/>
    <s v="1748.078km²"/>
    <n v="2143.6"/>
    <n v="2464"/>
    <x v="116"/>
    <n v="320.40000000000009"/>
    <x v="62"/>
    <x v="557"/>
    <x v="365"/>
    <x v="193"/>
    <x v="0"/>
  </r>
  <r>
    <s v="AX21920"/>
    <s v="ENX2062"/>
    <s v="A157"/>
    <s v="EMP1028"/>
    <s v="C1579"/>
    <x v="557"/>
    <n v="2"/>
    <x v="62"/>
    <s v="Howard Sims"/>
    <x v="565"/>
    <x v="4"/>
    <s v="Forsyth County"/>
    <s v="Winston-Salem"/>
    <n v="241218"/>
    <n v="93267"/>
    <n v="39882"/>
    <s v="343173.025km²"/>
    <s v="3173.027km²"/>
    <n v="2143.6"/>
    <n v="2464"/>
    <x v="246"/>
    <n v="320.40000000000009"/>
    <x v="62"/>
    <x v="557"/>
    <x v="365"/>
    <x v="193"/>
    <x v="0"/>
  </r>
  <r>
    <s v="AX22715"/>
    <s v="ENX2062"/>
    <s v="A157"/>
    <s v="EMP1044"/>
    <s v="C1198"/>
    <x v="557"/>
    <n v="3"/>
    <x v="62"/>
    <s v="Martin Carr"/>
    <x v="386"/>
    <x v="4"/>
    <s v="Forsyth County"/>
    <s v="Winston-Salem"/>
    <n v="241218"/>
    <n v="93267"/>
    <n v="39882"/>
    <s v="343173.025km²"/>
    <s v="3173.027km²"/>
    <n v="2143.6"/>
    <n v="2464"/>
    <x v="116"/>
    <n v="320.40000000000009"/>
    <x v="62"/>
    <x v="557"/>
    <x v="365"/>
    <x v="193"/>
    <x v="0"/>
  </r>
  <r>
    <s v="AX24220"/>
    <s v="ENX2062"/>
    <s v="A158"/>
    <s v="EMP1013"/>
    <s v="C1743"/>
    <x v="557"/>
    <n v="2"/>
    <x v="62"/>
    <s v="Charles Harper"/>
    <x v="464"/>
    <x v="8"/>
    <s v="Hillsborough County"/>
    <s v="Manchester"/>
    <n v="110229"/>
    <n v="45145"/>
    <n v="54282"/>
    <s v="85627.013km²"/>
    <s v="4850.146km²"/>
    <n v="2143.6"/>
    <n v="2464"/>
    <x v="246"/>
    <n v="320.40000000000009"/>
    <x v="62"/>
    <x v="557"/>
    <x v="365"/>
    <x v="193"/>
    <x v="0"/>
  </r>
  <r>
    <s v="AX10692"/>
    <s v="ENX2062"/>
    <s v="A131"/>
    <s v="EMP1018"/>
    <s v="C1423"/>
    <x v="558"/>
    <n v="1"/>
    <x v="62"/>
    <s v="Jimmy Young"/>
    <x v="183"/>
    <x v="2"/>
    <s v="Pinellas County"/>
    <s v="St. Petersburg"/>
    <n v="257083"/>
    <n v="105443"/>
    <n v="45748"/>
    <s v="159935.822km²"/>
    <s v="196559.588km²"/>
    <n v="2143.6"/>
    <n v="2464"/>
    <x v="244"/>
    <n v="320.40000000000009"/>
    <x v="62"/>
    <x v="558"/>
    <x v="365"/>
    <x v="194"/>
    <x v="0"/>
  </r>
  <r>
    <s v="AX11742"/>
    <s v="ENX2062"/>
    <s v="A157"/>
    <s v="EMP1024"/>
    <s v="C1632"/>
    <x v="558"/>
    <n v="2"/>
    <x v="62"/>
    <s v="Ernest Wheeler"/>
    <x v="718"/>
    <x v="4"/>
    <s v="Forsyth County"/>
    <s v="Winston-Salem"/>
    <n v="241218"/>
    <n v="93267"/>
    <n v="39882"/>
    <s v="343173.025km²"/>
    <s v="3173.027km²"/>
    <n v="2143.6"/>
    <n v="2464"/>
    <x v="246"/>
    <n v="320.40000000000009"/>
    <x v="62"/>
    <x v="558"/>
    <x v="365"/>
    <x v="194"/>
    <x v="0"/>
  </r>
  <r>
    <s v="AX12991"/>
    <s v="ENX2062"/>
    <s v="A145"/>
    <s v="EMP1038"/>
    <s v="C1096"/>
    <x v="558"/>
    <n v="1"/>
    <x v="62"/>
    <s v="Scott Mason"/>
    <x v="487"/>
    <x v="6"/>
    <s v="Hampden County"/>
    <s v="Springfield"/>
    <n v="154341"/>
    <n v="55644"/>
    <n v="34728"/>
    <s v="82538.68km²"/>
    <s v="3142.825km²"/>
    <n v="2143.6"/>
    <n v="2464"/>
    <x v="244"/>
    <n v="320.40000000000009"/>
    <x v="62"/>
    <x v="558"/>
    <x v="365"/>
    <x v="194"/>
    <x v="0"/>
  </r>
  <r>
    <s v="AX13212"/>
    <s v="ENX2062"/>
    <s v="A131"/>
    <s v="EMP1031"/>
    <s v="C1369"/>
    <x v="558"/>
    <n v="1"/>
    <x v="62"/>
    <s v="Brian Thomas"/>
    <x v="143"/>
    <x v="2"/>
    <s v="Pinellas County"/>
    <s v="St. Petersburg"/>
    <n v="257083"/>
    <n v="105443"/>
    <n v="45748"/>
    <s v="159935.822km²"/>
    <s v="196559.588km²"/>
    <n v="2143.6"/>
    <n v="2464"/>
    <x v="244"/>
    <n v="320.40000000000009"/>
    <x v="62"/>
    <x v="558"/>
    <x v="365"/>
    <x v="194"/>
    <x v="0"/>
  </r>
  <r>
    <s v="AX14037"/>
    <s v="ENX2062"/>
    <s v="A107"/>
    <s v="EMP1001"/>
    <s v="C1111"/>
    <x v="558"/>
    <n v="2"/>
    <x v="62"/>
    <s v="Kevin Butler"/>
    <x v="743"/>
    <x v="7"/>
    <s v="Fairfield County"/>
    <s v="Stamford (Town)"/>
    <n v="128874"/>
    <n v="46974"/>
    <n v="79359"/>
    <s v="97430.571km²"/>
    <s v="37323.74km²"/>
    <n v="2143.6"/>
    <n v="2464"/>
    <x v="246"/>
    <n v="320.40000000000009"/>
    <x v="62"/>
    <x v="558"/>
    <x v="365"/>
    <x v="194"/>
    <x v="0"/>
  </r>
  <r>
    <s v="AX15715"/>
    <s v="ENX2062"/>
    <s v="A166"/>
    <s v="EMP1006"/>
    <s v="C1452"/>
    <x v="558"/>
    <n v="1"/>
    <x v="62"/>
    <s v="Sean Miller"/>
    <x v="273"/>
    <x v="1"/>
    <s v="Suffolk County"/>
    <s v="Babylon (Town)"/>
    <n v="213776"/>
    <n v="68789"/>
    <n v="80327"/>
    <s v="135481.314km²"/>
    <s v="160302.131km²"/>
    <n v="2143.6"/>
    <n v="2464"/>
    <x v="244"/>
    <n v="320.40000000000009"/>
    <x v="62"/>
    <x v="558"/>
    <x v="365"/>
    <x v="194"/>
    <x v="0"/>
  </r>
  <r>
    <s v="AX15840"/>
    <s v="ENX2062"/>
    <s v="A141"/>
    <s v="EMP1011"/>
    <s v="C1015"/>
    <x v="558"/>
    <n v="2"/>
    <x v="62"/>
    <s v="Larry Marshall"/>
    <x v="605"/>
    <x v="0"/>
    <s v="Chatham County"/>
    <s v="Savannah"/>
    <n v="145674"/>
    <n v="52798"/>
    <n v="36466"/>
    <s v="268318.796km²"/>
    <s v="13908.113km²"/>
    <n v="2143.6"/>
    <n v="2464"/>
    <x v="246"/>
    <n v="320.40000000000009"/>
    <x v="62"/>
    <x v="558"/>
    <x v="365"/>
    <x v="194"/>
    <x v="0"/>
  </r>
  <r>
    <s v="AX16619"/>
    <s v="ENX2062"/>
    <s v="A123"/>
    <s v="EMP1003"/>
    <s v="C1048"/>
    <x v="558"/>
    <n v="1"/>
    <x v="62"/>
    <s v="Christopher Tucker"/>
    <x v="557"/>
    <x v="2"/>
    <s v="Miami-Dade County"/>
    <s v="Miami Gardens"/>
    <n v="113187"/>
    <n v="31003"/>
    <n v="38253"/>
    <s v="47236.363km²"/>
    <s v="2016.214km²"/>
    <n v="2143.6"/>
    <n v="2464"/>
    <x v="244"/>
    <n v="320.40000000000009"/>
    <x v="62"/>
    <x v="558"/>
    <x v="365"/>
    <x v="194"/>
    <x v="0"/>
  </r>
  <r>
    <s v="AX16906"/>
    <s v="ENX2062"/>
    <s v="A183"/>
    <s v="EMP1037"/>
    <s v="C1528"/>
    <x v="558"/>
    <n v="1"/>
    <x v="62"/>
    <s v="Carl Hall"/>
    <x v="686"/>
    <x v="1"/>
    <s v="Bronx County"/>
    <s v="The Bronx"/>
    <n v="1455444"/>
    <n v="523690"/>
    <n v="34299"/>
    <s v="110000km²"/>
    <s v="40000km²"/>
    <n v="2143.6"/>
    <n v="2464"/>
    <x v="244"/>
    <n v="320.40000000000009"/>
    <x v="62"/>
    <x v="558"/>
    <x v="365"/>
    <x v="194"/>
    <x v="0"/>
  </r>
  <r>
    <s v="AX18429"/>
    <s v="ENX2062"/>
    <s v="A108"/>
    <s v="EMP1036"/>
    <s v="C1549"/>
    <x v="558"/>
    <n v="1"/>
    <x v="62"/>
    <s v="Robert Reed"/>
    <x v="49"/>
    <x v="7"/>
    <s v="New Haven County"/>
    <s v="Waterbury"/>
    <n v="108802"/>
    <n v="40213"/>
    <n v="40467"/>
    <s v="73880.017km²"/>
    <s v="1086.045km²"/>
    <n v="2143.6"/>
    <n v="2464"/>
    <x v="244"/>
    <n v="320.40000000000009"/>
    <x v="62"/>
    <x v="558"/>
    <x v="365"/>
    <x v="194"/>
    <x v="0"/>
  </r>
  <r>
    <s v="AX20905"/>
    <s v="ENX2062"/>
    <s v="A180"/>
    <s v="EMP1004"/>
    <s v="C1517"/>
    <x v="558"/>
    <n v="3"/>
    <x v="62"/>
    <s v="Kenneth Bradley"/>
    <x v="427"/>
    <x v="1"/>
    <s v="Suffolk County"/>
    <s v="Smithtown"/>
    <n v="118275"/>
    <n v="39425"/>
    <n v="112693"/>
    <s v="139096.977km²"/>
    <s v="149547.375km²"/>
    <n v="2143.6"/>
    <n v="2464"/>
    <x v="116"/>
    <n v="320.40000000000009"/>
    <x v="62"/>
    <x v="558"/>
    <x v="365"/>
    <x v="194"/>
    <x v="0"/>
  </r>
  <r>
    <s v="AX22175"/>
    <s v="ENX2062"/>
    <s v="A159"/>
    <s v="EMP1013"/>
    <s v="C1269"/>
    <x v="558"/>
    <n v="3"/>
    <x v="62"/>
    <s v="Charles Harper"/>
    <x v="626"/>
    <x v="5"/>
    <s v="Middlesex County"/>
    <s v="Edison"/>
    <n v="102701"/>
    <n v="35198"/>
    <n v="90515"/>
    <s v="77862.691km²"/>
    <s v="1630.832km²"/>
    <n v="2143.6"/>
    <n v="2464"/>
    <x v="116"/>
    <n v="320.40000000000009"/>
    <x v="62"/>
    <x v="558"/>
    <x v="365"/>
    <x v="194"/>
    <x v="0"/>
  </r>
  <r>
    <s v="AX23170"/>
    <s v="ENX2062"/>
    <s v="A142"/>
    <s v="EMP1039"/>
    <s v="C1154"/>
    <x v="558"/>
    <n v="1"/>
    <x v="62"/>
    <s v="Eugene Holmes"/>
    <x v="709"/>
    <x v="6"/>
    <s v="Suffolk County"/>
    <s v="Boston"/>
    <n v="667137"/>
    <n v="256294"/>
    <n v="55777"/>
    <s v="125219.114km²"/>
    <s v="106849.577km²"/>
    <n v="2143.6"/>
    <n v="2464"/>
    <x v="244"/>
    <n v="320.40000000000009"/>
    <x v="62"/>
    <x v="558"/>
    <x v="365"/>
    <x v="194"/>
    <x v="0"/>
  </r>
  <r>
    <s v="AX23439"/>
    <s v="ENX2062"/>
    <s v="A100"/>
    <s v="EMP1039"/>
    <s v="C1024"/>
    <x v="558"/>
    <n v="1"/>
    <x v="62"/>
    <s v="Eugene Holmes"/>
    <x v="624"/>
    <x v="7"/>
    <s v="Fairfield County"/>
    <s v="Bridgeport"/>
    <n v="147629"/>
    <n v="50367"/>
    <n v="41801"/>
    <s v="41591.056km²"/>
    <s v="8721.419km²"/>
    <n v="2143.6"/>
    <n v="2464"/>
    <x v="244"/>
    <n v="320.40000000000009"/>
    <x v="62"/>
    <x v="558"/>
    <x v="365"/>
    <x v="194"/>
    <x v="0"/>
  </r>
  <r>
    <s v="AX23756"/>
    <s v="ENX2062"/>
    <s v="A133"/>
    <s v="EMP1030"/>
    <s v="C1210"/>
    <x v="558"/>
    <n v="4"/>
    <x v="62"/>
    <s v="Bobby Russell"/>
    <x v="285"/>
    <x v="2"/>
    <s v="Hillsborough County"/>
    <s v="Tampa"/>
    <n v="369075"/>
    <n v="142232"/>
    <n v="44185"/>
    <s v="293748.385km²"/>
    <s v="160056.62km²"/>
    <n v="2143.6"/>
    <n v="2464"/>
    <x v="245"/>
    <n v="320.40000000000009"/>
    <x v="62"/>
    <x v="558"/>
    <x v="365"/>
    <x v="194"/>
    <x v="0"/>
  </r>
  <r>
    <s v="AX23777"/>
    <s v="ENX2062"/>
    <s v="A156"/>
    <s v="EMP1026"/>
    <s v="C1790"/>
    <x v="558"/>
    <n v="1"/>
    <x v="62"/>
    <s v="Martin Perry"/>
    <x v="548"/>
    <x v="4"/>
    <s v="New Hanover County"/>
    <s v="Wilmington"/>
    <n v="115933"/>
    <n v="48425"/>
    <n v="42128"/>
    <s v="133663.628km²"/>
    <s v="3951.737km²"/>
    <n v="2143.6"/>
    <n v="2464"/>
    <x v="244"/>
    <n v="320.40000000000009"/>
    <x v="62"/>
    <x v="558"/>
    <x v="365"/>
    <x v="194"/>
    <x v="0"/>
  </r>
  <r>
    <s v="AX12015"/>
    <s v="ENX2062"/>
    <s v="A183"/>
    <s v="EMP1012"/>
    <s v="C1172"/>
    <x v="559"/>
    <n v="2"/>
    <x v="62"/>
    <s v="John Reyes"/>
    <x v="157"/>
    <x v="1"/>
    <s v="Bronx County"/>
    <s v="The Bronx"/>
    <n v="1455444"/>
    <n v="523690"/>
    <n v="34299"/>
    <s v="110000km²"/>
    <s v="40000km²"/>
    <n v="2143.6"/>
    <n v="2464"/>
    <x v="246"/>
    <n v="320.40000000000009"/>
    <x v="62"/>
    <x v="559"/>
    <x v="365"/>
    <x v="195"/>
    <x v="0"/>
  </r>
  <r>
    <s v="AX12267"/>
    <s v="ENX2062"/>
    <s v="A127"/>
    <s v="EMP1041"/>
    <s v="C1042"/>
    <x v="559"/>
    <n v="2"/>
    <x v="62"/>
    <s v="Joe Sims"/>
    <x v="424"/>
    <x v="2"/>
    <s v="Broward County"/>
    <s v="Pembroke Pines"/>
    <n v="166611"/>
    <n v="56171"/>
    <n v="61279"/>
    <s v="85539.498km²"/>
    <s v="5033.092km²"/>
    <n v="2143.6"/>
    <n v="2464"/>
    <x v="246"/>
    <n v="320.40000000000009"/>
    <x v="62"/>
    <x v="559"/>
    <x v="365"/>
    <x v="195"/>
    <x v="0"/>
  </r>
  <r>
    <s v="AX12362"/>
    <s v="ENX2062"/>
    <s v="A195"/>
    <s v="EMP1002"/>
    <s v="C1640"/>
    <x v="559"/>
    <n v="1"/>
    <x v="62"/>
    <s v="Andrew Bowman"/>
    <x v="240"/>
    <x v="3"/>
    <s v="Richmond city"/>
    <s v="Richmond"/>
    <n v="220289"/>
    <n v="87224"/>
    <n v="40758"/>
    <s v="154942.138km²"/>
    <s v="6879.776km²"/>
    <n v="2143.6"/>
    <n v="2464"/>
    <x v="244"/>
    <n v="320.40000000000009"/>
    <x v="62"/>
    <x v="559"/>
    <x v="365"/>
    <x v="195"/>
    <x v="0"/>
  </r>
  <r>
    <s v="AX13395"/>
    <s v="ENX2062"/>
    <s v="A141"/>
    <s v="EMP1002"/>
    <s v="C1570"/>
    <x v="559"/>
    <n v="1"/>
    <x v="62"/>
    <s v="Andrew Bowman"/>
    <x v="90"/>
    <x v="0"/>
    <s v="Chatham County"/>
    <s v="Savannah"/>
    <n v="145674"/>
    <n v="52798"/>
    <n v="36466"/>
    <s v="268318.796km²"/>
    <s v="13908.113km²"/>
    <n v="2143.6"/>
    <n v="2464"/>
    <x v="244"/>
    <n v="320.40000000000009"/>
    <x v="62"/>
    <x v="559"/>
    <x v="365"/>
    <x v="195"/>
    <x v="0"/>
  </r>
  <r>
    <s v="AX18232"/>
    <s v="ENX2062"/>
    <s v="A172"/>
    <s v="EMP1042"/>
    <s v="C1130"/>
    <x v="559"/>
    <n v="2"/>
    <x v="62"/>
    <s v="Scott Clark"/>
    <x v="555"/>
    <x v="1"/>
    <s v="Suffolk County"/>
    <s v="Islip"/>
    <n v="336113"/>
    <n v="101387"/>
    <n v="86864"/>
    <s v="268844.871km²"/>
    <s v="153259.682km²"/>
    <n v="2143.6"/>
    <n v="2464"/>
    <x v="246"/>
    <n v="320.40000000000009"/>
    <x v="62"/>
    <x v="559"/>
    <x v="365"/>
    <x v="195"/>
    <x v="0"/>
  </r>
  <r>
    <s v="AX18958"/>
    <s v="ENX2062"/>
    <s v="A168"/>
    <s v="EMP1026"/>
    <s v="C1212"/>
    <x v="559"/>
    <n v="3"/>
    <x v="62"/>
    <s v="Martin Perry"/>
    <x v="554"/>
    <x v="1"/>
    <s v="Kings County"/>
    <s v="Brooklyn"/>
    <n v="2636735"/>
    <n v="880727"/>
    <n v="32135"/>
    <s v="180000km²"/>
    <s v="70000km²"/>
    <n v="2143.6"/>
    <n v="2464"/>
    <x v="116"/>
    <n v="320.40000000000009"/>
    <x v="62"/>
    <x v="559"/>
    <x v="365"/>
    <x v="195"/>
    <x v="0"/>
  </r>
  <r>
    <s v="AX22118"/>
    <s v="ENX2062"/>
    <s v="A150"/>
    <s v="EMP1024"/>
    <s v="C1501"/>
    <x v="559"/>
    <n v="1"/>
    <x v="62"/>
    <s v="Ernest Wheeler"/>
    <x v="590"/>
    <x v="4"/>
    <s v="Mecklenburg County"/>
    <s v="Charlotte"/>
    <n v="827097"/>
    <n v="305488"/>
    <n v="53637"/>
    <s v="790925.55km²"/>
    <s v="5215.849km²"/>
    <n v="2143.6"/>
    <n v="2464"/>
    <x v="244"/>
    <n v="320.40000000000009"/>
    <x v="62"/>
    <x v="559"/>
    <x v="365"/>
    <x v="195"/>
    <x v="0"/>
  </r>
  <r>
    <s v="AX23161"/>
    <s v="ENX2062"/>
    <s v="A123"/>
    <s v="EMP1009"/>
    <s v="C1005"/>
    <x v="559"/>
    <n v="2"/>
    <x v="62"/>
    <s v="Kenneth Fields"/>
    <x v="404"/>
    <x v="2"/>
    <s v="Miami-Dade County"/>
    <s v="Miami Gardens"/>
    <n v="113187"/>
    <n v="31003"/>
    <n v="38253"/>
    <s v="47236.363km²"/>
    <s v="2016.214km²"/>
    <n v="2143.6"/>
    <n v="2464"/>
    <x v="246"/>
    <n v="320.40000000000009"/>
    <x v="62"/>
    <x v="559"/>
    <x v="365"/>
    <x v="195"/>
    <x v="0"/>
  </r>
  <r>
    <s v="AX24771"/>
    <s v="ENX2062"/>
    <s v="A166"/>
    <s v="EMP1036"/>
    <s v="C1084"/>
    <x v="559"/>
    <n v="3"/>
    <x v="62"/>
    <s v="Robert Reed"/>
    <x v="105"/>
    <x v="1"/>
    <s v="Suffolk County"/>
    <s v="Babylon (Town)"/>
    <n v="213776"/>
    <n v="68789"/>
    <n v="80327"/>
    <s v="135481.314km²"/>
    <s v="160302.131km²"/>
    <n v="2143.6"/>
    <n v="2464"/>
    <x v="116"/>
    <n v="320.40000000000009"/>
    <x v="62"/>
    <x v="559"/>
    <x v="365"/>
    <x v="195"/>
    <x v="0"/>
  </r>
  <r>
    <s v="AX10643"/>
    <s v="ENX2062"/>
    <s v="A160"/>
    <s v="EMP1037"/>
    <s v="C1270"/>
    <x v="560"/>
    <n v="1"/>
    <x v="62"/>
    <s v="Carl Hall"/>
    <x v="162"/>
    <x v="5"/>
    <s v="Union County"/>
    <s v="Elizabeth"/>
    <n v="129007"/>
    <n v="39433"/>
    <n v="43568"/>
    <s v="31905.474km²"/>
    <s v="3459.587km²"/>
    <n v="2143.6"/>
    <n v="2464"/>
    <x v="244"/>
    <n v="320.40000000000009"/>
    <x v="62"/>
    <x v="560"/>
    <x v="365"/>
    <x v="196"/>
    <x v="0"/>
  </r>
  <r>
    <s v="AX10732"/>
    <s v="ENX2062"/>
    <s v="A183"/>
    <s v="EMP1025"/>
    <s v="C1619"/>
    <x v="560"/>
    <n v="2"/>
    <x v="62"/>
    <s v="Ernest Wagner"/>
    <x v="571"/>
    <x v="1"/>
    <s v="Bronx County"/>
    <s v="The Bronx"/>
    <n v="1455444"/>
    <n v="523690"/>
    <n v="34299"/>
    <s v="110000km²"/>
    <s v="40000km²"/>
    <n v="2143.6"/>
    <n v="2464"/>
    <x v="246"/>
    <n v="320.40000000000009"/>
    <x v="62"/>
    <x v="560"/>
    <x v="365"/>
    <x v="196"/>
    <x v="0"/>
  </r>
  <r>
    <s v="AX11309"/>
    <s v="ENX2062"/>
    <s v="A171"/>
    <s v="EMP1021"/>
    <s v="C1448"/>
    <x v="560"/>
    <n v="1"/>
    <x v="62"/>
    <s v="Clarence Fox"/>
    <x v="125"/>
    <x v="1"/>
    <s v="Suffolk County"/>
    <s v="Huntington"/>
    <n v="204398"/>
    <n v="69000"/>
    <n v="105451"/>
    <s v="243808.665km²"/>
    <s v="111325.968km²"/>
    <n v="2143.6"/>
    <n v="2464"/>
    <x v="244"/>
    <n v="320.40000000000009"/>
    <x v="62"/>
    <x v="560"/>
    <x v="365"/>
    <x v="196"/>
    <x v="0"/>
  </r>
  <r>
    <s v="AX12077"/>
    <s v="ENX2062"/>
    <s v="A161"/>
    <s v="EMP1000"/>
    <s v="C1759"/>
    <x v="560"/>
    <n v="1"/>
    <x v="62"/>
    <s v="Fred Robertson"/>
    <x v="150"/>
    <x v="5"/>
    <s v="Hudson County"/>
    <s v="Jersey City"/>
    <n v="264290"/>
    <n v="99058"/>
    <n v="59537"/>
    <s v="38318.201km²"/>
    <s v="16417.392km²"/>
    <n v="2143.6"/>
    <n v="2464"/>
    <x v="244"/>
    <n v="320.40000000000009"/>
    <x v="62"/>
    <x v="560"/>
    <x v="365"/>
    <x v="196"/>
    <x v="0"/>
  </r>
  <r>
    <s v="AX12276"/>
    <s v="ENX2062"/>
    <s v="A191"/>
    <s v="EMP1022"/>
    <s v="C1301"/>
    <x v="560"/>
    <n v="3"/>
    <x v="62"/>
    <s v="Walter Cook"/>
    <x v="437"/>
    <x v="3"/>
    <s v="Chesapeake city"/>
    <s v="Chesapeake"/>
    <n v="235429"/>
    <n v="81518"/>
    <n v="68620"/>
    <s v="876737.78km²"/>
    <s v="32210.024km²"/>
    <n v="2143.6"/>
    <n v="2464"/>
    <x v="116"/>
    <n v="320.40000000000009"/>
    <x v="62"/>
    <x v="560"/>
    <x v="365"/>
    <x v="196"/>
    <x v="0"/>
  </r>
  <r>
    <s v="AX12469"/>
    <s v="ENX2062"/>
    <s v="A141"/>
    <s v="EMP1022"/>
    <s v="C1256"/>
    <x v="560"/>
    <n v="2"/>
    <x v="62"/>
    <s v="Walter Cook"/>
    <x v="166"/>
    <x v="0"/>
    <s v="Chatham County"/>
    <s v="Savannah"/>
    <n v="145674"/>
    <n v="52798"/>
    <n v="36466"/>
    <s v="268318.796km²"/>
    <s v="13908.113km²"/>
    <n v="2143.6"/>
    <n v="2464"/>
    <x v="246"/>
    <n v="320.40000000000009"/>
    <x v="62"/>
    <x v="560"/>
    <x v="365"/>
    <x v="196"/>
    <x v="0"/>
  </r>
  <r>
    <s v="AX12480"/>
    <s v="ENX2062"/>
    <s v="A121"/>
    <s v="EMP1044"/>
    <s v="C1269"/>
    <x v="560"/>
    <n v="1"/>
    <x v="62"/>
    <s v="Martin Carr"/>
    <x v="626"/>
    <x v="2"/>
    <s v="Lee County"/>
    <s v="Lehigh Acres"/>
    <n v="106747"/>
    <n v="31831"/>
    <n v="40226"/>
    <s v="239916.42km²"/>
    <s v="3912.093km²"/>
    <n v="2143.6"/>
    <n v="2464"/>
    <x v="244"/>
    <n v="320.40000000000009"/>
    <x v="62"/>
    <x v="560"/>
    <x v="365"/>
    <x v="196"/>
    <x v="0"/>
  </r>
  <r>
    <s v="AX14143"/>
    <s v="ENX2062"/>
    <s v="A182"/>
    <s v="EMP1023"/>
    <s v="C1603"/>
    <x v="560"/>
    <n v="2"/>
    <x v="62"/>
    <s v="Brian Davis"/>
    <x v="780"/>
    <x v="1"/>
    <s v="Onondaga County"/>
    <s v="Syracuse"/>
    <n v="144142"/>
    <n v="54781"/>
    <n v="31881"/>
    <s v="64867.329km²"/>
    <s v="1463.257km²"/>
    <n v="2143.6"/>
    <n v="2464"/>
    <x v="246"/>
    <n v="320.40000000000009"/>
    <x v="62"/>
    <x v="560"/>
    <x v="365"/>
    <x v="196"/>
    <x v="0"/>
  </r>
  <r>
    <s v="AX14522"/>
    <s v="ENX2062"/>
    <s v="A119"/>
    <s v="EMP1015"/>
    <s v="C1031"/>
    <x v="560"/>
    <n v="2"/>
    <x v="62"/>
    <s v="Justin Lynch"/>
    <x v="91"/>
    <x v="2"/>
    <s v="Duval County"/>
    <s v="Jacksonville"/>
    <n v="868031"/>
    <n v="318575"/>
    <n v="46764"/>
    <s v="1935873.371km²"/>
    <s v="329424.471km²"/>
    <n v="2143.6"/>
    <n v="2464"/>
    <x v="246"/>
    <n v="320.40000000000009"/>
    <x v="62"/>
    <x v="560"/>
    <x v="365"/>
    <x v="196"/>
    <x v="0"/>
  </r>
  <r>
    <s v="AX15081"/>
    <s v="ENX2062"/>
    <s v="A170"/>
    <s v="EMP1018"/>
    <s v="C1649"/>
    <x v="560"/>
    <n v="4"/>
    <x v="62"/>
    <s v="Jimmy Young"/>
    <x v="783"/>
    <x v="1"/>
    <s v="Nassau County"/>
    <s v="Hempstead (Town)"/>
    <n v="771018"/>
    <n v="241539"/>
    <n v="94999"/>
    <s v="307389.025km²"/>
    <s v="189288.363km²"/>
    <n v="2143.6"/>
    <n v="2464"/>
    <x v="245"/>
    <n v="320.40000000000009"/>
    <x v="62"/>
    <x v="560"/>
    <x v="365"/>
    <x v="196"/>
    <x v="0"/>
  </r>
  <r>
    <s v="AX15175"/>
    <s v="ENX2062"/>
    <s v="A156"/>
    <s v="EMP1025"/>
    <s v="C1083"/>
    <x v="560"/>
    <n v="1"/>
    <x v="62"/>
    <s v="Ernest Wagner"/>
    <x v="171"/>
    <x v="4"/>
    <s v="New Hanover County"/>
    <s v="Wilmington"/>
    <n v="115933"/>
    <n v="48425"/>
    <n v="42128"/>
    <s v="133663.628km²"/>
    <s v="3951.737km²"/>
    <n v="2143.6"/>
    <n v="2464"/>
    <x v="244"/>
    <n v="320.40000000000009"/>
    <x v="62"/>
    <x v="560"/>
    <x v="365"/>
    <x v="196"/>
    <x v="0"/>
  </r>
  <r>
    <s v="AX16893"/>
    <s v="ENX2062"/>
    <s v="A171"/>
    <s v="EMP1028"/>
    <s v="C1179"/>
    <x v="560"/>
    <n v="4"/>
    <x v="62"/>
    <s v="Howard Sims"/>
    <x v="282"/>
    <x v="1"/>
    <s v="Suffolk County"/>
    <s v="Huntington"/>
    <n v="204398"/>
    <n v="69000"/>
    <n v="105451"/>
    <s v="243808.665km²"/>
    <s v="111325.968km²"/>
    <n v="2143.6"/>
    <n v="2464"/>
    <x v="245"/>
    <n v="320.40000000000009"/>
    <x v="62"/>
    <x v="560"/>
    <x v="365"/>
    <x v="196"/>
    <x v="0"/>
  </r>
  <r>
    <s v="AX18056"/>
    <s v="ENX2062"/>
    <s v="A107"/>
    <s v="EMP1034"/>
    <s v="C1000"/>
    <x v="560"/>
    <n v="2"/>
    <x v="62"/>
    <s v="Arthur Mccoy"/>
    <x v="609"/>
    <x v="7"/>
    <s v="Fairfield County"/>
    <s v="Stamford (Town)"/>
    <n v="128874"/>
    <n v="46974"/>
    <n v="79359"/>
    <s v="97430.571km²"/>
    <s v="37323.74km²"/>
    <n v="2143.6"/>
    <n v="2464"/>
    <x v="246"/>
    <n v="320.40000000000009"/>
    <x v="62"/>
    <x v="560"/>
    <x v="365"/>
    <x v="196"/>
    <x v="0"/>
  </r>
  <r>
    <s v="AX18378"/>
    <s v="ENX2062"/>
    <s v="A135"/>
    <s v="EMP1030"/>
    <s v="C1646"/>
    <x v="560"/>
    <n v="3"/>
    <x v="62"/>
    <s v="Bobby Russell"/>
    <x v="278"/>
    <x v="0"/>
    <s v="Clarke County"/>
    <s v="Athens"/>
    <n v="123912"/>
    <n v="45389"/>
    <n v="39464"/>
    <s v="308738.452km²"/>
    <s v="4741.286km²"/>
    <n v="2143.6"/>
    <n v="2464"/>
    <x v="116"/>
    <n v="320.40000000000009"/>
    <x v="62"/>
    <x v="560"/>
    <x v="365"/>
    <x v="196"/>
    <x v="0"/>
  </r>
  <r>
    <s v="AX18552"/>
    <s v="ENX2062"/>
    <s v="A182"/>
    <s v="EMP1011"/>
    <s v="C1141"/>
    <x v="560"/>
    <n v="4"/>
    <x v="62"/>
    <s v="Larry Marshall"/>
    <x v="216"/>
    <x v="1"/>
    <s v="Onondaga County"/>
    <s v="Syracuse"/>
    <n v="144142"/>
    <n v="54781"/>
    <n v="31881"/>
    <s v="64867.329km²"/>
    <s v="1463.257km²"/>
    <n v="2143.6"/>
    <n v="2464"/>
    <x v="245"/>
    <n v="320.40000000000009"/>
    <x v="62"/>
    <x v="560"/>
    <x v="365"/>
    <x v="196"/>
    <x v="0"/>
  </r>
  <r>
    <s v="AX20428"/>
    <s v="ENX2062"/>
    <s v="A160"/>
    <s v="EMP1018"/>
    <s v="C1077"/>
    <x v="560"/>
    <n v="4"/>
    <x v="62"/>
    <s v="Jimmy Young"/>
    <x v="379"/>
    <x v="5"/>
    <s v="Union County"/>
    <s v="Elizabeth"/>
    <n v="129007"/>
    <n v="39433"/>
    <n v="43568"/>
    <s v="31905.474km²"/>
    <s v="3459.587km²"/>
    <n v="2143.6"/>
    <n v="2464"/>
    <x v="245"/>
    <n v="320.40000000000009"/>
    <x v="62"/>
    <x v="560"/>
    <x v="365"/>
    <x v="196"/>
    <x v="0"/>
  </r>
  <r>
    <s v="AX20447"/>
    <s v="ENX2062"/>
    <s v="A113"/>
    <s v="EMP1021"/>
    <s v="C1137"/>
    <x v="560"/>
    <n v="3"/>
    <x v="62"/>
    <s v="Clarence Fox"/>
    <x v="176"/>
    <x v="2"/>
    <s v="Broward County"/>
    <s v="Coral Springs"/>
    <n v="129485"/>
    <n v="40571"/>
    <n v="66430"/>
    <s v="61625.913km²"/>
    <s v="520.928km²"/>
    <n v="2143.6"/>
    <n v="2464"/>
    <x v="116"/>
    <n v="320.40000000000009"/>
    <x v="62"/>
    <x v="560"/>
    <x v="365"/>
    <x v="196"/>
    <x v="0"/>
  </r>
  <r>
    <s v="AX21867"/>
    <s v="ENX2062"/>
    <s v="A110"/>
    <s v="EMP1014"/>
    <s v="C1007"/>
    <x v="560"/>
    <n v="3"/>
    <x v="62"/>
    <s v="Ronald Reed"/>
    <x v="2"/>
    <x v="2"/>
    <s v="Hillsborough County"/>
    <s v="Brandon"/>
    <n v="106604"/>
    <n v="40453"/>
    <n v="56464"/>
    <s v="85738.633km²"/>
    <s v="4903.052km²"/>
    <n v="2143.6"/>
    <n v="2464"/>
    <x v="116"/>
    <n v="320.40000000000009"/>
    <x v="62"/>
    <x v="560"/>
    <x v="365"/>
    <x v="196"/>
    <x v="0"/>
  </r>
  <r>
    <s v="AX22718"/>
    <s v="ENX2062"/>
    <s v="A183"/>
    <s v="EMP1042"/>
    <s v="C1237"/>
    <x v="560"/>
    <n v="1"/>
    <x v="62"/>
    <s v="Scott Clark"/>
    <x v="128"/>
    <x v="1"/>
    <s v="Bronx County"/>
    <s v="The Bronx"/>
    <n v="1455444"/>
    <n v="523690"/>
    <n v="34299"/>
    <s v="110000km²"/>
    <s v="40000km²"/>
    <n v="2143.6"/>
    <n v="2464"/>
    <x v="244"/>
    <n v="320.40000000000009"/>
    <x v="62"/>
    <x v="560"/>
    <x v="365"/>
    <x v="196"/>
    <x v="0"/>
  </r>
  <r>
    <s v="AX22839"/>
    <s v="ENX2062"/>
    <s v="A179"/>
    <s v="EMP1044"/>
    <s v="C1254"/>
    <x v="560"/>
    <n v="3"/>
    <x v="62"/>
    <s v="Martin Carr"/>
    <x v="475"/>
    <x v="1"/>
    <s v="Monroe County"/>
    <s v="Rochester"/>
    <n v="209802"/>
    <n v="85741"/>
    <n v="30960"/>
    <s v="92678.538km²"/>
    <s v="3546.651km²"/>
    <n v="2143.6"/>
    <n v="2464"/>
    <x v="116"/>
    <n v="320.40000000000009"/>
    <x v="62"/>
    <x v="560"/>
    <x v="365"/>
    <x v="196"/>
    <x v="0"/>
  </r>
  <r>
    <s v="AX23414"/>
    <s v="ENX2062"/>
    <s v="A109"/>
    <s v="EMP1040"/>
    <s v="C1574"/>
    <x v="560"/>
    <n v="3"/>
    <x v="62"/>
    <s v="Patrick Ruiz"/>
    <x v="697"/>
    <x v="7"/>
    <s v="New Haven County"/>
    <s v="Waterbury (Town)"/>
    <n v="108802"/>
    <n v="40213"/>
    <n v="40467"/>
    <s v="73880.017km²"/>
    <s v="1086.045km²"/>
    <n v="2143.6"/>
    <n v="2464"/>
    <x v="116"/>
    <n v="320.40000000000009"/>
    <x v="62"/>
    <x v="560"/>
    <x v="365"/>
    <x v="196"/>
    <x v="0"/>
  </r>
  <r>
    <s v="AX23923"/>
    <s v="ENX2062"/>
    <s v="A138"/>
    <s v="EMP1005"/>
    <s v="C1180"/>
    <x v="560"/>
    <n v="2"/>
    <x v="62"/>
    <s v="Ryan Welch"/>
    <x v="777"/>
    <x v="0"/>
    <s v="Muscogee County"/>
    <s v="Columbus"/>
    <n v="200579"/>
    <n v="72760"/>
    <n v="42306"/>
    <s v="560530.243km²"/>
    <s v="11873.622km²"/>
    <n v="2143.6"/>
    <n v="2464"/>
    <x v="246"/>
    <n v="320.40000000000009"/>
    <x v="62"/>
    <x v="560"/>
    <x v="365"/>
    <x v="196"/>
    <x v="0"/>
  </r>
  <r>
    <s v="AX23931"/>
    <s v="ENX2062"/>
    <s v="A138"/>
    <s v="EMP1016"/>
    <s v="C1084"/>
    <x v="560"/>
    <n v="1"/>
    <x v="62"/>
    <s v="Henry Nelson"/>
    <x v="105"/>
    <x v="0"/>
    <s v="Muscogee County"/>
    <s v="Columbus"/>
    <n v="200579"/>
    <n v="72760"/>
    <n v="42306"/>
    <s v="560530.243km²"/>
    <s v="11873.622km²"/>
    <n v="2143.6"/>
    <n v="2464"/>
    <x v="244"/>
    <n v="320.40000000000009"/>
    <x v="62"/>
    <x v="560"/>
    <x v="365"/>
    <x v="196"/>
    <x v="0"/>
  </r>
  <r>
    <s v="AX24054"/>
    <s v="ENX2062"/>
    <s v="A103"/>
    <s v="EMP1031"/>
    <s v="C1028"/>
    <x v="560"/>
    <n v="3"/>
    <x v="62"/>
    <s v="Brian Thomas"/>
    <x v="65"/>
    <x v="7"/>
    <s v="Hartford County"/>
    <s v="Hartford (Town)"/>
    <n v="124006"/>
    <n v="45239"/>
    <n v="30630"/>
    <s v="45016.12km²"/>
    <s v="1748.078km²"/>
    <n v="2143.6"/>
    <n v="2464"/>
    <x v="116"/>
    <n v="320.40000000000009"/>
    <x v="62"/>
    <x v="560"/>
    <x v="365"/>
    <x v="196"/>
    <x v="0"/>
  </r>
  <r>
    <s v="AX24252"/>
    <s v="ENX2062"/>
    <s v="A149"/>
    <s v="EMP1011"/>
    <s v="C1007"/>
    <x v="560"/>
    <n v="3"/>
    <x v="62"/>
    <s v="Larry Marshall"/>
    <x v="2"/>
    <x v="4"/>
    <s v="Chatham County/Wake County"/>
    <s v="Cary"/>
    <n v="159769"/>
    <n v="56034"/>
    <n v="91579"/>
    <s v="146322.917km²"/>
    <s v="2815.89km²"/>
    <n v="2143.6"/>
    <n v="2464"/>
    <x v="116"/>
    <n v="320.40000000000009"/>
    <x v="62"/>
    <x v="560"/>
    <x v="365"/>
    <x v="196"/>
    <x v="0"/>
  </r>
  <r>
    <s v="AX24338"/>
    <s v="ENX2062"/>
    <s v="A184"/>
    <s v="EMP1022"/>
    <s v="C1186"/>
    <x v="560"/>
    <n v="3"/>
    <x v="62"/>
    <s v="Walter Cook"/>
    <x v="570"/>
    <x v="1"/>
    <s v="Westchester County"/>
    <s v="Yonkers"/>
    <n v="201116"/>
    <n v="73073"/>
    <n v="59049"/>
    <s v="46651.457km²"/>
    <s v="5916.223km²"/>
    <n v="2143.6"/>
    <n v="2464"/>
    <x v="116"/>
    <n v="320.40000000000009"/>
    <x v="62"/>
    <x v="560"/>
    <x v="365"/>
    <x v="196"/>
    <x v="0"/>
  </r>
  <r>
    <s v="AX24737"/>
    <s v="ENX2062"/>
    <s v="A114"/>
    <s v="EMP1003"/>
    <s v="C1303"/>
    <x v="560"/>
    <n v="3"/>
    <x v="62"/>
    <s v="Christopher Tucker"/>
    <x v="19"/>
    <x v="2"/>
    <s v="Broward County"/>
    <s v="Davie"/>
    <n v="100882"/>
    <n v="33707"/>
    <n v="59680"/>
    <s v="90395.673km²"/>
    <s v="2163.582km²"/>
    <n v="2143.6"/>
    <n v="2464"/>
    <x v="116"/>
    <n v="320.40000000000009"/>
    <x v="62"/>
    <x v="560"/>
    <x v="365"/>
    <x v="196"/>
    <x v="0"/>
  </r>
  <r>
    <s v="AX24790"/>
    <s v="ENX2062"/>
    <s v="A107"/>
    <s v="EMP1005"/>
    <s v="C1162"/>
    <x v="560"/>
    <n v="1"/>
    <x v="62"/>
    <s v="Ryan Welch"/>
    <x v="447"/>
    <x v="7"/>
    <s v="Fairfield County"/>
    <s v="Stamford (Town)"/>
    <n v="128874"/>
    <n v="46974"/>
    <n v="79359"/>
    <s v="97430.571km²"/>
    <s v="37323.74km²"/>
    <n v="2143.6"/>
    <n v="2464"/>
    <x v="244"/>
    <n v="320.40000000000009"/>
    <x v="62"/>
    <x v="560"/>
    <x v="365"/>
    <x v="196"/>
    <x v="0"/>
  </r>
  <r>
    <s v="AX10212"/>
    <s v="ENX2062"/>
    <s v="A146"/>
    <s v="EMP1006"/>
    <s v="C1161"/>
    <x v="561"/>
    <n v="3"/>
    <x v="62"/>
    <s v="Sean Miller"/>
    <x v="790"/>
    <x v="6"/>
    <s v="Worcester County"/>
    <s v="Worcester"/>
    <n v="184815"/>
    <n v="68576"/>
    <n v="45472"/>
    <s v="96758.525km²"/>
    <s v="2814.766km²"/>
    <n v="2143.6"/>
    <n v="2464"/>
    <x v="116"/>
    <n v="320.40000000000009"/>
    <x v="62"/>
    <x v="561"/>
    <x v="365"/>
    <x v="197"/>
    <x v="0"/>
  </r>
  <r>
    <s v="AX11528"/>
    <s v="ENX2062"/>
    <s v="A187"/>
    <s v="EMP1009"/>
    <s v="C1466"/>
    <x v="561"/>
    <n v="1"/>
    <x v="62"/>
    <s v="Kenneth Fields"/>
    <x v="451"/>
    <x v="9"/>
    <s v="Lexington County/Richland County"/>
    <s v="Columbia"/>
    <n v="133803"/>
    <n v="44506"/>
    <n v="41260"/>
    <s v="345805.347km²"/>
    <s v="6998.722km²"/>
    <n v="2143.6"/>
    <n v="2464"/>
    <x v="244"/>
    <n v="320.40000000000009"/>
    <x v="62"/>
    <x v="561"/>
    <x v="365"/>
    <x v="197"/>
    <x v="0"/>
  </r>
  <r>
    <s v="AX13152"/>
    <s v="ENX2062"/>
    <s v="A172"/>
    <s v="EMP1013"/>
    <s v="C1327"/>
    <x v="561"/>
    <n v="3"/>
    <x v="62"/>
    <s v="Charles Harper"/>
    <x v="388"/>
    <x v="1"/>
    <s v="Suffolk County"/>
    <s v="Islip"/>
    <n v="336113"/>
    <n v="101387"/>
    <n v="86864"/>
    <s v="268844.871km²"/>
    <s v="153259.682km²"/>
    <n v="2143.6"/>
    <n v="2464"/>
    <x v="116"/>
    <n v="320.40000000000009"/>
    <x v="62"/>
    <x v="561"/>
    <x v="365"/>
    <x v="197"/>
    <x v="0"/>
  </r>
  <r>
    <s v="AX13345"/>
    <s v="ENX2062"/>
    <s v="A168"/>
    <s v="EMP1038"/>
    <s v="C1194"/>
    <x v="561"/>
    <n v="4"/>
    <x v="62"/>
    <s v="Scott Mason"/>
    <x v="778"/>
    <x v="1"/>
    <s v="Kings County"/>
    <s v="Brooklyn"/>
    <n v="2636735"/>
    <n v="880727"/>
    <n v="32135"/>
    <s v="180000km²"/>
    <s v="70000km²"/>
    <n v="2143.6"/>
    <n v="2464"/>
    <x v="245"/>
    <n v="320.40000000000009"/>
    <x v="62"/>
    <x v="561"/>
    <x v="365"/>
    <x v="197"/>
    <x v="0"/>
  </r>
  <r>
    <s v="AX13566"/>
    <s v="ENX2062"/>
    <s v="A183"/>
    <s v="EMP1032"/>
    <s v="C1359"/>
    <x v="561"/>
    <n v="3"/>
    <x v="62"/>
    <s v="Larry Castillo"/>
    <x v="769"/>
    <x v="1"/>
    <s v="Bronx County"/>
    <s v="The Bronx"/>
    <n v="1455444"/>
    <n v="523690"/>
    <n v="34299"/>
    <s v="110000km²"/>
    <s v="40000km²"/>
    <n v="2143.6"/>
    <n v="2464"/>
    <x v="116"/>
    <n v="320.40000000000009"/>
    <x v="62"/>
    <x v="561"/>
    <x v="365"/>
    <x v="197"/>
    <x v="0"/>
  </r>
  <r>
    <s v="AX14483"/>
    <s v="ENX2062"/>
    <s v="A164"/>
    <s v="EMP1031"/>
    <s v="C1264"/>
    <x v="561"/>
    <n v="3"/>
    <x v="62"/>
    <s v="Brian Thomas"/>
    <x v="307"/>
    <x v="5"/>
    <s v="Middlesex County"/>
    <s v="Woodbridge (Township)"/>
    <n v="102105"/>
    <n v="33375"/>
    <n v="79720"/>
    <s v="60235.96km²"/>
    <s v="3515.266km²"/>
    <n v="2143.6"/>
    <n v="2464"/>
    <x v="116"/>
    <n v="320.40000000000009"/>
    <x v="62"/>
    <x v="561"/>
    <x v="365"/>
    <x v="197"/>
    <x v="0"/>
  </r>
  <r>
    <s v="AX16322"/>
    <s v="ENX2062"/>
    <s v="A158"/>
    <s v="EMP1041"/>
    <s v="C1154"/>
    <x v="561"/>
    <n v="2"/>
    <x v="62"/>
    <s v="Joe Sims"/>
    <x v="709"/>
    <x v="8"/>
    <s v="Hillsborough County"/>
    <s v="Manchester"/>
    <n v="110229"/>
    <n v="45145"/>
    <n v="54282"/>
    <s v="85627.013km²"/>
    <s v="4850.146km²"/>
    <n v="2143.6"/>
    <n v="2464"/>
    <x v="246"/>
    <n v="320.40000000000009"/>
    <x v="62"/>
    <x v="561"/>
    <x v="365"/>
    <x v="197"/>
    <x v="0"/>
  </r>
  <r>
    <s v="AX17408"/>
    <s v="ENX2062"/>
    <s v="A101"/>
    <s v="EMP1037"/>
    <s v="C1713"/>
    <x v="561"/>
    <n v="2"/>
    <x v="62"/>
    <s v="Carl Hall"/>
    <x v="503"/>
    <x v="7"/>
    <s v="Fairfield County"/>
    <s v="Bridgeport (Town)"/>
    <n v="147629"/>
    <n v="50367"/>
    <n v="41801"/>
    <s v="41591.056km²"/>
    <s v="8721.419km²"/>
    <n v="2143.6"/>
    <n v="2464"/>
    <x v="246"/>
    <n v="320.40000000000009"/>
    <x v="62"/>
    <x v="561"/>
    <x v="365"/>
    <x v="197"/>
    <x v="0"/>
  </r>
  <r>
    <s v="AX17739"/>
    <s v="ENX2062"/>
    <s v="A157"/>
    <s v="EMP1002"/>
    <s v="C1043"/>
    <x v="561"/>
    <n v="4"/>
    <x v="62"/>
    <s v="Andrew Bowman"/>
    <x v="101"/>
    <x v="4"/>
    <s v="Forsyth County"/>
    <s v="Winston-Salem"/>
    <n v="241218"/>
    <n v="93267"/>
    <n v="39882"/>
    <s v="343173.025km²"/>
    <s v="3173.027km²"/>
    <n v="2143.6"/>
    <n v="2464"/>
    <x v="245"/>
    <n v="320.40000000000009"/>
    <x v="62"/>
    <x v="561"/>
    <x v="365"/>
    <x v="197"/>
    <x v="0"/>
  </r>
  <r>
    <s v="AX17767"/>
    <s v="ENX2062"/>
    <s v="A155"/>
    <s v="EMP1024"/>
    <s v="C1594"/>
    <x v="561"/>
    <n v="4"/>
    <x v="62"/>
    <s v="Ernest Wheeler"/>
    <x v="712"/>
    <x v="4"/>
    <s v="Durham County/Wake County"/>
    <s v="Raleigh"/>
    <n v="451066"/>
    <n v="170366"/>
    <n v="55398"/>
    <s v="375740.493km²"/>
    <s v="2876.47km²"/>
    <n v="2143.6"/>
    <n v="2464"/>
    <x v="245"/>
    <n v="320.40000000000009"/>
    <x v="62"/>
    <x v="561"/>
    <x v="365"/>
    <x v="197"/>
    <x v="0"/>
  </r>
  <r>
    <s v="AX18116"/>
    <s v="ENX2062"/>
    <s v="A167"/>
    <s v="EMP1032"/>
    <s v="C1680"/>
    <x v="561"/>
    <n v="1"/>
    <x v="62"/>
    <s v="Larry Castillo"/>
    <x v="752"/>
    <x v="1"/>
    <s v="Suffolk County"/>
    <s v="Brookhaven"/>
    <n v="489278"/>
    <n v="161116"/>
    <n v="87040"/>
    <s v="671934.794km²"/>
    <s v="704749.682km²"/>
    <n v="2143.6"/>
    <n v="2464"/>
    <x v="244"/>
    <n v="320.40000000000009"/>
    <x v="62"/>
    <x v="561"/>
    <x v="365"/>
    <x v="197"/>
    <x v="0"/>
  </r>
  <r>
    <s v="AX19786"/>
    <s v="ENX2062"/>
    <s v="A176"/>
    <s v="EMP1004"/>
    <s v="C1054"/>
    <x v="561"/>
    <n v="3"/>
    <x v="62"/>
    <s v="Kenneth Bradley"/>
    <x v="233"/>
    <x v="1"/>
    <s v="Nassau County"/>
    <s v="Oyster Bay"/>
    <n v="298768"/>
    <n v="98509"/>
    <n v="112162"/>
    <s v="268689.279km²"/>
    <s v="170041.808km²"/>
    <n v="2143.6"/>
    <n v="2464"/>
    <x v="116"/>
    <n v="320.40000000000009"/>
    <x v="62"/>
    <x v="561"/>
    <x v="365"/>
    <x v="197"/>
    <x v="0"/>
  </r>
  <r>
    <s v="AX21196"/>
    <s v="ENX2062"/>
    <s v="A113"/>
    <s v="EMP1038"/>
    <s v="C1325"/>
    <x v="561"/>
    <n v="4"/>
    <x v="62"/>
    <s v="Scott Mason"/>
    <x v="29"/>
    <x v="2"/>
    <s v="Broward County"/>
    <s v="Coral Springs"/>
    <n v="129485"/>
    <n v="40571"/>
    <n v="66430"/>
    <s v="61625.913km²"/>
    <s v="520.928km²"/>
    <n v="2143.6"/>
    <n v="2464"/>
    <x v="245"/>
    <n v="320.40000000000009"/>
    <x v="62"/>
    <x v="561"/>
    <x v="365"/>
    <x v="197"/>
    <x v="0"/>
  </r>
  <r>
    <s v="AX22594"/>
    <s v="ENX2062"/>
    <s v="A129"/>
    <s v="EMP1042"/>
    <s v="C1736"/>
    <x v="561"/>
    <n v="4"/>
    <x v="62"/>
    <s v="Scott Clark"/>
    <x v="71"/>
    <x v="2"/>
    <s v="St. Lucie County"/>
    <s v="Port St. Lucie"/>
    <n v="179413"/>
    <n v="59221"/>
    <n v="49813"/>
    <s v="307920.898km²"/>
    <s v="4193.519km²"/>
    <n v="2143.6"/>
    <n v="2464"/>
    <x v="245"/>
    <n v="320.40000000000009"/>
    <x v="62"/>
    <x v="561"/>
    <x v="365"/>
    <x v="197"/>
    <x v="0"/>
  </r>
  <r>
    <s v="AX22617"/>
    <s v="ENX2062"/>
    <s v="A174"/>
    <s v="EMP1036"/>
    <s v="C1034"/>
    <x v="561"/>
    <n v="1"/>
    <x v="62"/>
    <s v="Robert Reed"/>
    <x v="676"/>
    <x v="1"/>
    <s v="Richmond County/Queens County/Kings County/New York County/Bronx County"/>
    <s v="New York City"/>
    <n v="8550405"/>
    <n v="3113535"/>
    <n v="53373"/>
    <s v="780785.193km²"/>
    <s v="431834.008km²"/>
    <n v="2143.6"/>
    <n v="2464"/>
    <x v="244"/>
    <n v="320.40000000000009"/>
    <x v="62"/>
    <x v="561"/>
    <x v="365"/>
    <x v="197"/>
    <x v="0"/>
  </r>
  <r>
    <s v="AX24845"/>
    <s v="ENX2062"/>
    <s v="A143"/>
    <s v="EMP1004"/>
    <s v="C1463"/>
    <x v="561"/>
    <n v="1"/>
    <x v="62"/>
    <s v="Kenneth Bradley"/>
    <x v="204"/>
    <x v="6"/>
    <s v="Middlesex County"/>
    <s v="Cambridge"/>
    <n v="110402"/>
    <n v="43801"/>
    <n v="79416"/>
    <s v="16556.713km²"/>
    <s v="1861.901km²"/>
    <n v="2143.6"/>
    <n v="2464"/>
    <x v="244"/>
    <n v="320.40000000000009"/>
    <x v="62"/>
    <x v="561"/>
    <x v="365"/>
    <x v="197"/>
    <x v="0"/>
  </r>
  <r>
    <s v="AX10182"/>
    <s v="ENX2062"/>
    <s v="A174"/>
    <s v="EMP1026"/>
    <s v="C1657"/>
    <x v="562"/>
    <n v="3"/>
    <x v="62"/>
    <s v="Martin Perry"/>
    <x v="77"/>
    <x v="1"/>
    <s v="Richmond County/Queens County/Kings County/New York County/Bronx County"/>
    <s v="New York City"/>
    <n v="8550405"/>
    <n v="3113535"/>
    <n v="53373"/>
    <s v="780785.193km²"/>
    <s v="431834.008km²"/>
    <n v="2143.6"/>
    <n v="2464"/>
    <x v="116"/>
    <n v="320.40000000000009"/>
    <x v="62"/>
    <x v="562"/>
    <x v="365"/>
    <x v="198"/>
    <x v="0"/>
  </r>
  <r>
    <s v="AX10405"/>
    <s v="ENX2062"/>
    <s v="A176"/>
    <s v="EMP1036"/>
    <s v="C1460"/>
    <x v="562"/>
    <n v="3"/>
    <x v="62"/>
    <s v="Robert Reed"/>
    <x v="168"/>
    <x v="1"/>
    <s v="Nassau County"/>
    <s v="Oyster Bay"/>
    <n v="298768"/>
    <n v="98509"/>
    <n v="112162"/>
    <s v="268689.279km²"/>
    <s v="170041.808km²"/>
    <n v="2143.6"/>
    <n v="2464"/>
    <x v="116"/>
    <n v="320.40000000000009"/>
    <x v="62"/>
    <x v="562"/>
    <x v="365"/>
    <x v="198"/>
    <x v="0"/>
  </r>
  <r>
    <s v="AX11070"/>
    <s v="ENX2062"/>
    <s v="A185"/>
    <s v="EMP1018"/>
    <s v="C1281"/>
    <x v="562"/>
    <n v="1"/>
    <x v="62"/>
    <s v="Jimmy Young"/>
    <x v="764"/>
    <x v="10"/>
    <s v="Providence County"/>
    <s v="Providence"/>
    <n v="179207"/>
    <n v="61481"/>
    <n v="37501"/>
    <s v="47655.935km²"/>
    <s v="5618.032km²"/>
    <n v="2143.6"/>
    <n v="2464"/>
    <x v="244"/>
    <n v="320.40000000000009"/>
    <x v="62"/>
    <x v="562"/>
    <x v="365"/>
    <x v="198"/>
    <x v="0"/>
  </r>
  <r>
    <s v="AX11687"/>
    <s v="ENX2062"/>
    <s v="A156"/>
    <s v="EMP1015"/>
    <s v="C1415"/>
    <x v="562"/>
    <n v="3"/>
    <x v="62"/>
    <s v="Justin Lynch"/>
    <x v="560"/>
    <x v="4"/>
    <s v="New Hanover County"/>
    <s v="Wilmington"/>
    <n v="115933"/>
    <n v="48425"/>
    <n v="42128"/>
    <s v="133663.628km²"/>
    <s v="3951.737km²"/>
    <n v="2143.6"/>
    <n v="2464"/>
    <x v="116"/>
    <n v="320.40000000000009"/>
    <x v="62"/>
    <x v="562"/>
    <x v="365"/>
    <x v="198"/>
    <x v="0"/>
  </r>
  <r>
    <s v="AX12294"/>
    <s v="ENX2062"/>
    <s v="A141"/>
    <s v="EMP1044"/>
    <s v="C1716"/>
    <x v="562"/>
    <n v="1"/>
    <x v="62"/>
    <s v="Martin Carr"/>
    <x v="634"/>
    <x v="0"/>
    <s v="Chatham County"/>
    <s v="Savannah"/>
    <n v="145674"/>
    <n v="52798"/>
    <n v="36466"/>
    <s v="268318.796km²"/>
    <s v="13908.113km²"/>
    <n v="2143.6"/>
    <n v="2464"/>
    <x v="244"/>
    <n v="320.40000000000009"/>
    <x v="62"/>
    <x v="562"/>
    <x v="365"/>
    <x v="198"/>
    <x v="0"/>
  </r>
  <r>
    <s v="AX12415"/>
    <s v="ENX2062"/>
    <s v="A171"/>
    <s v="EMP1041"/>
    <s v="C1134"/>
    <x v="562"/>
    <n v="2"/>
    <x v="62"/>
    <s v="Joe Sims"/>
    <x v="639"/>
    <x v="1"/>
    <s v="Suffolk County"/>
    <s v="Huntington"/>
    <n v="204398"/>
    <n v="69000"/>
    <n v="105451"/>
    <s v="243808.665km²"/>
    <s v="111325.968km²"/>
    <n v="2143.6"/>
    <n v="2464"/>
    <x v="246"/>
    <n v="320.40000000000009"/>
    <x v="62"/>
    <x v="562"/>
    <x v="365"/>
    <x v="198"/>
    <x v="0"/>
  </r>
  <r>
    <s v="AX12442"/>
    <s v="ENX2062"/>
    <s v="A146"/>
    <s v="EMP1028"/>
    <s v="C1538"/>
    <x v="562"/>
    <n v="4"/>
    <x v="62"/>
    <s v="Howard Sims"/>
    <x v="180"/>
    <x v="6"/>
    <s v="Worcester County"/>
    <s v="Worcester"/>
    <n v="184815"/>
    <n v="68576"/>
    <n v="45472"/>
    <s v="96758.525km²"/>
    <s v="2814.766km²"/>
    <n v="2143.6"/>
    <n v="2464"/>
    <x v="245"/>
    <n v="320.40000000000009"/>
    <x v="62"/>
    <x v="562"/>
    <x v="365"/>
    <x v="198"/>
    <x v="0"/>
  </r>
  <r>
    <s v="AX12986"/>
    <s v="ENX2062"/>
    <s v="A163"/>
    <s v="EMP1006"/>
    <s v="C1083"/>
    <x v="562"/>
    <n v="3"/>
    <x v="62"/>
    <s v="Sean Miller"/>
    <x v="171"/>
    <x v="5"/>
    <s v="Passaic County"/>
    <s v="Paterson"/>
    <n v="147754"/>
    <n v="43037"/>
    <n v="32915"/>
    <s v="21790.122km²"/>
    <s v="762.701km²"/>
    <n v="2143.6"/>
    <n v="2464"/>
    <x v="116"/>
    <n v="320.40000000000009"/>
    <x v="62"/>
    <x v="562"/>
    <x v="365"/>
    <x v="198"/>
    <x v="0"/>
  </r>
  <r>
    <s v="AX13220"/>
    <s v="ENX2062"/>
    <s v="A143"/>
    <s v="EMP1027"/>
    <s v="C1639"/>
    <x v="562"/>
    <n v="1"/>
    <x v="62"/>
    <s v="Gary Rodriguez"/>
    <x v="256"/>
    <x v="6"/>
    <s v="Middlesex County"/>
    <s v="Cambridge"/>
    <n v="110402"/>
    <n v="43801"/>
    <n v="79416"/>
    <s v="16556.713km²"/>
    <s v="1861.901km²"/>
    <n v="2143.6"/>
    <n v="2464"/>
    <x v="244"/>
    <n v="320.40000000000009"/>
    <x v="62"/>
    <x v="562"/>
    <x v="365"/>
    <x v="198"/>
    <x v="0"/>
  </r>
  <r>
    <s v="AX14234"/>
    <s v="ENX2062"/>
    <s v="A186"/>
    <s v="EMP1025"/>
    <s v="C1596"/>
    <x v="562"/>
    <n v="2"/>
    <x v="62"/>
    <s v="Ernest Wagner"/>
    <x v="68"/>
    <x v="9"/>
    <s v="Berkeley County/Charleston County"/>
    <s v="Charleston"/>
    <n v="132609"/>
    <n v="52450"/>
    <n v="55546"/>
    <s v="282372.739km²"/>
    <s v="47927.393km²"/>
    <n v="2143.6"/>
    <n v="2464"/>
    <x v="246"/>
    <n v="320.40000000000009"/>
    <x v="62"/>
    <x v="562"/>
    <x v="365"/>
    <x v="198"/>
    <x v="0"/>
  </r>
  <r>
    <s v="AX15237"/>
    <s v="ENX2062"/>
    <s v="A149"/>
    <s v="EMP1015"/>
    <s v="C1275"/>
    <x v="562"/>
    <n v="3"/>
    <x v="62"/>
    <s v="Justin Lynch"/>
    <x v="74"/>
    <x v="4"/>
    <s v="Chatham County/Wake County"/>
    <s v="Cary"/>
    <n v="159769"/>
    <n v="56034"/>
    <n v="91579"/>
    <s v="146322.917km²"/>
    <s v="2815.89km²"/>
    <n v="2143.6"/>
    <n v="2464"/>
    <x v="116"/>
    <n v="320.40000000000009"/>
    <x v="62"/>
    <x v="562"/>
    <x v="365"/>
    <x v="198"/>
    <x v="0"/>
  </r>
  <r>
    <s v="AX16408"/>
    <s v="ENX2062"/>
    <s v="A134"/>
    <s v="EMP1030"/>
    <s v="C1098"/>
    <x v="562"/>
    <n v="3"/>
    <x v="62"/>
    <s v="Bobby Russell"/>
    <x v="531"/>
    <x v="2"/>
    <s v="Palm Beach County"/>
    <s v="West Palm Beach"/>
    <n v="106779"/>
    <n v="41474"/>
    <n v="45800"/>
    <s v="142798.17km²"/>
    <s v="6628.847km²"/>
    <n v="2143.6"/>
    <n v="2464"/>
    <x v="116"/>
    <n v="320.40000000000009"/>
    <x v="62"/>
    <x v="562"/>
    <x v="365"/>
    <x v="198"/>
    <x v="0"/>
  </r>
  <r>
    <s v="AX17775"/>
    <s v="ENX2062"/>
    <s v="A163"/>
    <s v="EMP1041"/>
    <s v="C1437"/>
    <x v="562"/>
    <n v="3"/>
    <x v="62"/>
    <s v="Joe Sims"/>
    <x v="788"/>
    <x v="5"/>
    <s v="Passaic County"/>
    <s v="Paterson"/>
    <n v="147754"/>
    <n v="43037"/>
    <n v="32915"/>
    <s v="21790.122km²"/>
    <s v="762.701km²"/>
    <n v="2143.6"/>
    <n v="2464"/>
    <x v="116"/>
    <n v="320.40000000000009"/>
    <x v="62"/>
    <x v="562"/>
    <x v="365"/>
    <x v="198"/>
    <x v="0"/>
  </r>
  <r>
    <s v="AX18428"/>
    <s v="ENX2062"/>
    <s v="A122"/>
    <s v="EMP1022"/>
    <s v="C1756"/>
    <x v="562"/>
    <n v="3"/>
    <x v="62"/>
    <s v="Walter Cook"/>
    <x v="486"/>
    <x v="2"/>
    <s v="Miami-Dade County"/>
    <s v="Miami"/>
    <n v="441003"/>
    <n v="157347"/>
    <n v="31051"/>
    <s v="93204.587km²"/>
    <s v="51995.8km²"/>
    <n v="2143.6"/>
    <n v="2464"/>
    <x v="116"/>
    <n v="320.40000000000009"/>
    <x v="62"/>
    <x v="562"/>
    <x v="365"/>
    <x v="198"/>
    <x v="0"/>
  </r>
  <r>
    <s v="AX18567"/>
    <s v="ENX2062"/>
    <s v="A108"/>
    <s v="EMP1040"/>
    <s v="C1352"/>
    <x v="562"/>
    <n v="3"/>
    <x v="62"/>
    <s v="Patrick Ruiz"/>
    <x v="205"/>
    <x v="7"/>
    <s v="New Haven County"/>
    <s v="Waterbury"/>
    <n v="108802"/>
    <n v="40213"/>
    <n v="40467"/>
    <s v="73880.017km²"/>
    <s v="1086.045km²"/>
    <n v="2143.6"/>
    <n v="2464"/>
    <x v="116"/>
    <n v="320.40000000000009"/>
    <x v="62"/>
    <x v="562"/>
    <x v="365"/>
    <x v="198"/>
    <x v="0"/>
  </r>
  <r>
    <s v="AX19020"/>
    <s v="ENX2062"/>
    <s v="A172"/>
    <s v="EMP1016"/>
    <s v="C1311"/>
    <x v="562"/>
    <n v="1"/>
    <x v="62"/>
    <s v="Henry Nelson"/>
    <x v="384"/>
    <x v="1"/>
    <s v="Suffolk County"/>
    <s v="Islip"/>
    <n v="336113"/>
    <n v="101387"/>
    <n v="86864"/>
    <s v="268844.871km²"/>
    <s v="153259.682km²"/>
    <n v="2143.6"/>
    <n v="2464"/>
    <x v="244"/>
    <n v="320.40000000000009"/>
    <x v="62"/>
    <x v="562"/>
    <x v="365"/>
    <x v="198"/>
    <x v="0"/>
  </r>
  <r>
    <s v="AX19140"/>
    <s v="ENX2062"/>
    <s v="A118"/>
    <s v="EMP1012"/>
    <s v="C1026"/>
    <x v="562"/>
    <n v="1"/>
    <x v="62"/>
    <s v="John Reyes"/>
    <x v="272"/>
    <x v="2"/>
    <s v="Broward County"/>
    <s v="Hollywood"/>
    <n v="149728"/>
    <n v="55823"/>
    <n v="46791"/>
    <s v="70639.073km²"/>
    <s v="8937.087km²"/>
    <n v="2143.6"/>
    <n v="2464"/>
    <x v="244"/>
    <n v="320.40000000000009"/>
    <x v="62"/>
    <x v="562"/>
    <x v="365"/>
    <x v="198"/>
    <x v="0"/>
  </r>
  <r>
    <s v="AX19366"/>
    <s v="ENX2062"/>
    <s v="A107"/>
    <s v="EMP1029"/>
    <s v="C1564"/>
    <x v="562"/>
    <n v="1"/>
    <x v="62"/>
    <s v="Howard Gardner"/>
    <x v="359"/>
    <x v="7"/>
    <s v="Fairfield County"/>
    <s v="Stamford (Town)"/>
    <n v="128874"/>
    <n v="46974"/>
    <n v="79359"/>
    <s v="97430.571km²"/>
    <s v="37323.74km²"/>
    <n v="2143.6"/>
    <n v="2464"/>
    <x v="244"/>
    <n v="320.40000000000009"/>
    <x v="62"/>
    <x v="562"/>
    <x v="365"/>
    <x v="198"/>
    <x v="0"/>
  </r>
  <r>
    <s v="AX20265"/>
    <s v="ENX2062"/>
    <s v="A172"/>
    <s v="EMP1005"/>
    <s v="C1164"/>
    <x v="562"/>
    <n v="3"/>
    <x v="62"/>
    <s v="Ryan Welch"/>
    <x v="762"/>
    <x v="1"/>
    <s v="Suffolk County"/>
    <s v="Islip"/>
    <n v="336113"/>
    <n v="101387"/>
    <n v="86864"/>
    <s v="268844.871km²"/>
    <s v="153259.682km²"/>
    <n v="2143.6"/>
    <n v="2464"/>
    <x v="116"/>
    <n v="320.40000000000009"/>
    <x v="62"/>
    <x v="562"/>
    <x v="365"/>
    <x v="198"/>
    <x v="0"/>
  </r>
  <r>
    <s v="AX21554"/>
    <s v="ENX2062"/>
    <s v="A167"/>
    <s v="EMP1035"/>
    <s v="C1463"/>
    <x v="562"/>
    <n v="3"/>
    <x v="62"/>
    <s v="Roger Ramos"/>
    <x v="204"/>
    <x v="1"/>
    <s v="Suffolk County"/>
    <s v="Brookhaven"/>
    <n v="489278"/>
    <n v="161116"/>
    <n v="87040"/>
    <s v="671934.794km²"/>
    <s v="704749.682km²"/>
    <n v="2143.6"/>
    <n v="2464"/>
    <x v="116"/>
    <n v="320.40000000000009"/>
    <x v="62"/>
    <x v="562"/>
    <x v="365"/>
    <x v="198"/>
    <x v="0"/>
  </r>
  <r>
    <s v="AX21845"/>
    <s v="ENX2062"/>
    <s v="A104"/>
    <s v="EMP1037"/>
    <s v="C1353"/>
    <x v="562"/>
    <n v="1"/>
    <x v="62"/>
    <s v="Carl Hall"/>
    <x v="799"/>
    <x v="7"/>
    <s v="New Haven County"/>
    <s v="New Haven"/>
    <n v="130322"/>
    <n v="49771"/>
    <n v="37192"/>
    <s v="48407.373km²"/>
    <s v="3739.487km²"/>
    <n v="2143.6"/>
    <n v="2464"/>
    <x v="244"/>
    <n v="320.40000000000009"/>
    <x v="62"/>
    <x v="562"/>
    <x v="365"/>
    <x v="198"/>
    <x v="0"/>
  </r>
  <r>
    <s v="AX22996"/>
    <s v="ENX2062"/>
    <s v="A179"/>
    <s v="EMP1038"/>
    <s v="C1643"/>
    <x v="562"/>
    <n v="1"/>
    <x v="62"/>
    <s v="Scott Mason"/>
    <x v="207"/>
    <x v="1"/>
    <s v="Monroe County"/>
    <s v="Rochester"/>
    <n v="209802"/>
    <n v="85741"/>
    <n v="30960"/>
    <s v="92678.538km²"/>
    <s v="3546.651km²"/>
    <n v="2143.6"/>
    <n v="2464"/>
    <x v="244"/>
    <n v="320.40000000000009"/>
    <x v="62"/>
    <x v="562"/>
    <x v="365"/>
    <x v="198"/>
    <x v="0"/>
  </r>
  <r>
    <s v="AX23217"/>
    <s v="ENX2062"/>
    <s v="A112"/>
    <s v="EMP1010"/>
    <s v="C1754"/>
    <x v="562"/>
    <n v="2"/>
    <x v="62"/>
    <s v="Joshua Cook"/>
    <x v="510"/>
    <x v="2"/>
    <s v="Pinellas County"/>
    <s v="Clearwater"/>
    <n v="113003"/>
    <n v="46234"/>
    <n v="44198"/>
    <s v="67027.321km²"/>
    <s v="36469.162km²"/>
    <n v="2143.6"/>
    <n v="2464"/>
    <x v="246"/>
    <n v="320.40000000000009"/>
    <x v="62"/>
    <x v="562"/>
    <x v="365"/>
    <x v="198"/>
    <x v="0"/>
  </r>
  <r>
    <s v="AX23307"/>
    <s v="ENX2062"/>
    <s v="A193"/>
    <s v="EMP1023"/>
    <s v="C1778"/>
    <x v="562"/>
    <n v="3"/>
    <x v="62"/>
    <s v="Brian Davis"/>
    <x v="362"/>
    <x v="3"/>
    <s v="Newport News city"/>
    <s v="Newport News"/>
    <n v="182385"/>
    <n v="69073"/>
    <n v="50077"/>
    <s v="178921.044km²"/>
    <s v="130901.482km²"/>
    <n v="2143.6"/>
    <n v="2464"/>
    <x v="116"/>
    <n v="320.40000000000009"/>
    <x v="62"/>
    <x v="562"/>
    <x v="365"/>
    <x v="198"/>
    <x v="0"/>
  </r>
  <r>
    <s v="AX24615"/>
    <s v="ENX2062"/>
    <s v="A114"/>
    <s v="EMP1000"/>
    <s v="C1407"/>
    <x v="562"/>
    <n v="3"/>
    <x v="62"/>
    <s v="Fred Robertson"/>
    <x v="24"/>
    <x v="2"/>
    <s v="Broward County"/>
    <s v="Davie"/>
    <n v="100882"/>
    <n v="33707"/>
    <n v="59680"/>
    <s v="90395.673km²"/>
    <s v="2163.582km²"/>
    <n v="2143.6"/>
    <n v="2464"/>
    <x v="116"/>
    <n v="320.40000000000009"/>
    <x v="62"/>
    <x v="562"/>
    <x v="365"/>
    <x v="198"/>
    <x v="0"/>
  </r>
  <r>
    <s v="AX24763"/>
    <s v="ENX2062"/>
    <s v="A137"/>
    <s v="EMP1009"/>
    <s v="C1405"/>
    <x v="562"/>
    <n v="1"/>
    <x v="62"/>
    <s v="Kenneth Fields"/>
    <x v="10"/>
    <x v="0"/>
    <s v="Richmond County"/>
    <s v="Augusta"/>
    <n v="201793"/>
    <n v="73917"/>
    <n v="39464"/>
    <s v="840008.393km²"/>
    <s v="11042.219km²"/>
    <n v="2143.6"/>
    <n v="2464"/>
    <x v="244"/>
    <n v="320.40000000000009"/>
    <x v="62"/>
    <x v="562"/>
    <x v="365"/>
    <x v="198"/>
    <x v="0"/>
  </r>
  <r>
    <s v="AX11196"/>
    <s v="ENX2062"/>
    <s v="A153"/>
    <s v="EMP1007"/>
    <s v="C1095"/>
    <x v="563"/>
    <n v="4"/>
    <x v="62"/>
    <s v="Jeremy Mendoza"/>
    <x v="247"/>
    <x v="4"/>
    <s v="Guilford County"/>
    <s v="Greensboro"/>
    <n v="285342"/>
    <n v="114080"/>
    <n v="41628"/>
    <s v="332338.206km²"/>
    <s v="13707.999km²"/>
    <n v="2143.6"/>
    <n v="2464"/>
    <x v="245"/>
    <n v="320.40000000000009"/>
    <x v="62"/>
    <x v="563"/>
    <x v="365"/>
    <x v="199"/>
    <x v="0"/>
  </r>
  <r>
    <s v="AX11563"/>
    <s v="ENX2062"/>
    <s v="A127"/>
    <s v="EMP1036"/>
    <s v="C1457"/>
    <x v="563"/>
    <n v="3"/>
    <x v="62"/>
    <s v="Robert Reed"/>
    <x v="98"/>
    <x v="2"/>
    <s v="Broward County"/>
    <s v="Pembroke Pines"/>
    <n v="166611"/>
    <n v="56171"/>
    <n v="61279"/>
    <s v="85539.498km²"/>
    <s v="5033.092km²"/>
    <n v="2143.6"/>
    <n v="2464"/>
    <x v="116"/>
    <n v="320.40000000000009"/>
    <x v="62"/>
    <x v="563"/>
    <x v="365"/>
    <x v="199"/>
    <x v="0"/>
  </r>
  <r>
    <s v="AX14968"/>
    <s v="ENX2062"/>
    <s v="A121"/>
    <s v="EMP1023"/>
    <s v="C1698"/>
    <x v="563"/>
    <n v="2"/>
    <x v="62"/>
    <s v="Brian Davis"/>
    <x v="132"/>
    <x v="2"/>
    <s v="Lee County"/>
    <s v="Lehigh Acres"/>
    <n v="106747"/>
    <n v="31831"/>
    <n v="40226"/>
    <s v="239916.42km²"/>
    <s v="3912.093km²"/>
    <n v="2143.6"/>
    <n v="2464"/>
    <x v="246"/>
    <n v="320.40000000000009"/>
    <x v="62"/>
    <x v="563"/>
    <x v="365"/>
    <x v="199"/>
    <x v="0"/>
  </r>
  <r>
    <s v="AX15157"/>
    <s v="ENX2062"/>
    <s v="A187"/>
    <s v="EMP1034"/>
    <s v="C1352"/>
    <x v="563"/>
    <n v="4"/>
    <x v="62"/>
    <s v="Arthur Mccoy"/>
    <x v="205"/>
    <x v="9"/>
    <s v="Lexington County/Richland County"/>
    <s v="Columbia"/>
    <n v="133803"/>
    <n v="44506"/>
    <n v="41260"/>
    <s v="345805.347km²"/>
    <s v="6998.722km²"/>
    <n v="2143.6"/>
    <n v="2464"/>
    <x v="245"/>
    <n v="320.40000000000009"/>
    <x v="62"/>
    <x v="563"/>
    <x v="365"/>
    <x v="199"/>
    <x v="0"/>
  </r>
  <r>
    <s v="AX15827"/>
    <s v="ENX2062"/>
    <s v="A153"/>
    <s v="EMP1004"/>
    <s v="C1596"/>
    <x v="563"/>
    <n v="3"/>
    <x v="62"/>
    <s v="Kenneth Bradley"/>
    <x v="68"/>
    <x v="4"/>
    <s v="Guilford County"/>
    <s v="Greensboro"/>
    <n v="285342"/>
    <n v="114080"/>
    <n v="41628"/>
    <s v="332338.206km²"/>
    <s v="13707.999km²"/>
    <n v="2143.6"/>
    <n v="2464"/>
    <x v="116"/>
    <n v="320.40000000000009"/>
    <x v="62"/>
    <x v="563"/>
    <x v="365"/>
    <x v="199"/>
    <x v="0"/>
  </r>
  <r>
    <s v="AX16874"/>
    <s v="ENX2062"/>
    <s v="A101"/>
    <s v="EMP1040"/>
    <s v="C1738"/>
    <x v="563"/>
    <n v="3"/>
    <x v="62"/>
    <s v="Patrick Ruiz"/>
    <x v="232"/>
    <x v="7"/>
    <s v="Fairfield County"/>
    <s v="Bridgeport (Town)"/>
    <n v="147629"/>
    <n v="50367"/>
    <n v="41801"/>
    <s v="41591.056km²"/>
    <s v="8721.419km²"/>
    <n v="2143.6"/>
    <n v="2464"/>
    <x v="116"/>
    <n v="320.40000000000009"/>
    <x v="62"/>
    <x v="563"/>
    <x v="365"/>
    <x v="199"/>
    <x v="0"/>
  </r>
  <r>
    <s v="AX17474"/>
    <s v="ENX2062"/>
    <s v="A134"/>
    <s v="EMP1033"/>
    <s v="C1124"/>
    <x v="563"/>
    <n v="3"/>
    <x v="62"/>
    <s v="Jerry Perry"/>
    <x v="586"/>
    <x v="2"/>
    <s v="Palm Beach County"/>
    <s v="West Palm Beach"/>
    <n v="106779"/>
    <n v="41474"/>
    <n v="45800"/>
    <s v="142798.17km²"/>
    <s v="6628.847km²"/>
    <n v="2143.6"/>
    <n v="2464"/>
    <x v="116"/>
    <n v="320.40000000000009"/>
    <x v="62"/>
    <x v="563"/>
    <x v="365"/>
    <x v="199"/>
    <x v="0"/>
  </r>
  <r>
    <s v="AX17481"/>
    <s v="ENX2062"/>
    <s v="A146"/>
    <s v="EMP1017"/>
    <s v="C1402"/>
    <x v="563"/>
    <n v="4"/>
    <x v="62"/>
    <s v="Brian Hansen"/>
    <x v="407"/>
    <x v="6"/>
    <s v="Worcester County"/>
    <s v="Worcester"/>
    <n v="184815"/>
    <n v="68576"/>
    <n v="45472"/>
    <s v="96758.525km²"/>
    <s v="2814.766km²"/>
    <n v="2143.6"/>
    <n v="2464"/>
    <x v="245"/>
    <n v="320.40000000000009"/>
    <x v="62"/>
    <x v="563"/>
    <x v="365"/>
    <x v="199"/>
    <x v="0"/>
  </r>
  <r>
    <s v="AX18292"/>
    <s v="ENX2062"/>
    <s v="A164"/>
    <s v="EMP1023"/>
    <s v="C1370"/>
    <x v="563"/>
    <n v="1"/>
    <x v="62"/>
    <s v="Brian Davis"/>
    <x v="415"/>
    <x v="5"/>
    <s v="Middlesex County"/>
    <s v="Woodbridge (Township)"/>
    <n v="102105"/>
    <n v="33375"/>
    <n v="79720"/>
    <s v="60235.96km²"/>
    <s v="3515.266km²"/>
    <n v="2143.6"/>
    <n v="2464"/>
    <x v="244"/>
    <n v="320.40000000000009"/>
    <x v="62"/>
    <x v="563"/>
    <x v="365"/>
    <x v="199"/>
    <x v="0"/>
  </r>
  <r>
    <s v="AX18437"/>
    <s v="ENX2062"/>
    <s v="A157"/>
    <s v="EMP1021"/>
    <s v="C1214"/>
    <x v="563"/>
    <n v="1"/>
    <x v="62"/>
    <s v="Clarence Fox"/>
    <x v="577"/>
    <x v="4"/>
    <s v="Forsyth County"/>
    <s v="Winston-Salem"/>
    <n v="241218"/>
    <n v="93267"/>
    <n v="39882"/>
    <s v="343173.025km²"/>
    <s v="3173.027km²"/>
    <n v="2143.6"/>
    <n v="2464"/>
    <x v="244"/>
    <n v="320.40000000000009"/>
    <x v="62"/>
    <x v="563"/>
    <x v="365"/>
    <x v="199"/>
    <x v="0"/>
  </r>
  <r>
    <s v="AX19637"/>
    <s v="ENX2062"/>
    <s v="A182"/>
    <s v="EMP1023"/>
    <s v="C1107"/>
    <x v="563"/>
    <n v="1"/>
    <x v="62"/>
    <s v="Brian Davis"/>
    <x v="41"/>
    <x v="1"/>
    <s v="Onondaga County"/>
    <s v="Syracuse"/>
    <n v="144142"/>
    <n v="54781"/>
    <n v="31881"/>
    <s v="64867.329km²"/>
    <s v="1463.257km²"/>
    <n v="2143.6"/>
    <n v="2464"/>
    <x v="244"/>
    <n v="320.40000000000009"/>
    <x v="62"/>
    <x v="563"/>
    <x v="365"/>
    <x v="199"/>
    <x v="0"/>
  </r>
  <r>
    <s v="AX20542"/>
    <s v="ENX2062"/>
    <s v="A146"/>
    <s v="EMP1020"/>
    <s v="C1117"/>
    <x v="563"/>
    <n v="1"/>
    <x v="62"/>
    <s v="Ryan Butler"/>
    <x v="368"/>
    <x v="6"/>
    <s v="Worcester County"/>
    <s v="Worcester"/>
    <n v="184815"/>
    <n v="68576"/>
    <n v="45472"/>
    <s v="96758.525km²"/>
    <s v="2814.766km²"/>
    <n v="2143.6"/>
    <n v="2464"/>
    <x v="244"/>
    <n v="320.40000000000009"/>
    <x v="62"/>
    <x v="563"/>
    <x v="365"/>
    <x v="199"/>
    <x v="0"/>
  </r>
  <r>
    <s v="AX21217"/>
    <s v="ENX2062"/>
    <s v="A135"/>
    <s v="EMP1039"/>
    <s v="C1397"/>
    <x v="563"/>
    <n v="4"/>
    <x v="62"/>
    <s v="Eugene Holmes"/>
    <x v="734"/>
    <x v="0"/>
    <s v="Clarke County"/>
    <s v="Athens"/>
    <n v="123912"/>
    <n v="45389"/>
    <n v="39464"/>
    <s v="308738.452km²"/>
    <s v="4741.286km²"/>
    <n v="2143.6"/>
    <n v="2464"/>
    <x v="245"/>
    <n v="320.40000000000009"/>
    <x v="62"/>
    <x v="563"/>
    <x v="365"/>
    <x v="199"/>
    <x v="0"/>
  </r>
  <r>
    <s v="AX21526"/>
    <s v="ENX2062"/>
    <s v="A144"/>
    <s v="EMP1005"/>
    <s v="C1340"/>
    <x v="563"/>
    <n v="4"/>
    <x v="62"/>
    <s v="Ryan Welch"/>
    <x v="339"/>
    <x v="6"/>
    <s v="Middlesex County"/>
    <s v="Lowell"/>
    <n v="110699"/>
    <n v="38489"/>
    <n v="48002"/>
    <s v="35187.375km²"/>
    <s v="2442.614km²"/>
    <n v="2143.6"/>
    <n v="2464"/>
    <x v="245"/>
    <n v="320.40000000000009"/>
    <x v="62"/>
    <x v="563"/>
    <x v="365"/>
    <x v="199"/>
    <x v="0"/>
  </r>
  <r>
    <s v="AX23328"/>
    <s v="ENX2062"/>
    <s v="A145"/>
    <s v="EMP1000"/>
    <s v="C1425"/>
    <x v="563"/>
    <n v="1"/>
    <x v="62"/>
    <s v="Fred Robertson"/>
    <x v="721"/>
    <x v="6"/>
    <s v="Hampden County"/>
    <s v="Springfield"/>
    <n v="154341"/>
    <n v="55644"/>
    <n v="34728"/>
    <s v="82538.68km²"/>
    <s v="3142.825km²"/>
    <n v="2143.6"/>
    <n v="2464"/>
    <x v="244"/>
    <n v="320.40000000000009"/>
    <x v="62"/>
    <x v="563"/>
    <x v="365"/>
    <x v="199"/>
    <x v="0"/>
  </r>
  <r>
    <s v="AX23425"/>
    <s v="ENX2062"/>
    <s v="A107"/>
    <s v="EMP1031"/>
    <s v="C1590"/>
    <x v="563"/>
    <n v="4"/>
    <x v="62"/>
    <s v="Brian Thomas"/>
    <x v="322"/>
    <x v="7"/>
    <s v="Fairfield County"/>
    <s v="Stamford (Town)"/>
    <n v="128874"/>
    <n v="46974"/>
    <n v="79359"/>
    <s v="97430.571km²"/>
    <s v="37323.74km²"/>
    <n v="2143.6"/>
    <n v="2464"/>
    <x v="245"/>
    <n v="320.40000000000009"/>
    <x v="62"/>
    <x v="563"/>
    <x v="365"/>
    <x v="199"/>
    <x v="0"/>
  </r>
  <r>
    <s v="AX23895"/>
    <s v="ENX2062"/>
    <s v="A128"/>
    <s v="EMP1026"/>
    <s v="C1311"/>
    <x v="563"/>
    <n v="3"/>
    <x v="62"/>
    <s v="Martin Perry"/>
    <x v="384"/>
    <x v="2"/>
    <s v="Broward County"/>
    <s v="Pompano Beach"/>
    <n v="107762"/>
    <n v="41422"/>
    <n v="41321"/>
    <s v="62261.002km²"/>
    <s v="1737.713km²"/>
    <n v="2143.6"/>
    <n v="2464"/>
    <x v="116"/>
    <n v="320.40000000000009"/>
    <x v="62"/>
    <x v="563"/>
    <x v="365"/>
    <x v="199"/>
    <x v="0"/>
  </r>
  <r>
    <s v="AX10027"/>
    <s v="ENX2062"/>
    <s v="A124"/>
    <s v="EMP1001"/>
    <s v="C1256"/>
    <x v="564"/>
    <n v="1"/>
    <x v="62"/>
    <s v="Kevin Butler"/>
    <x v="166"/>
    <x v="2"/>
    <s v="Broward County"/>
    <s v="Miramar"/>
    <n v="137132"/>
    <n v="38474"/>
    <n v="65282"/>
    <s v="76095.016km²"/>
    <s v="4917.826km²"/>
    <n v="2143.6"/>
    <n v="2464"/>
    <x v="244"/>
    <n v="320.40000000000009"/>
    <x v="62"/>
    <x v="564"/>
    <x v="365"/>
    <x v="200"/>
    <x v="0"/>
  </r>
  <r>
    <s v="AX11150"/>
    <s v="ENX2062"/>
    <s v="A152"/>
    <s v="EMP1007"/>
    <s v="C1564"/>
    <x v="564"/>
    <n v="1"/>
    <x v="62"/>
    <s v="Jeremy Mendoza"/>
    <x v="359"/>
    <x v="4"/>
    <s v="Cumberland County"/>
    <s v="Fayetteville"/>
    <n v="201963"/>
    <n v="78439"/>
    <n v="43630"/>
    <s v="382659.645km²"/>
    <s v="4765.966km²"/>
    <n v="2143.6"/>
    <n v="2464"/>
    <x v="244"/>
    <n v="320.40000000000009"/>
    <x v="62"/>
    <x v="564"/>
    <x v="365"/>
    <x v="200"/>
    <x v="0"/>
  </r>
  <r>
    <s v="AX11481"/>
    <s v="ENX2062"/>
    <s v="A193"/>
    <s v="EMP1020"/>
    <s v="C1056"/>
    <x v="564"/>
    <n v="3"/>
    <x v="62"/>
    <s v="Ryan Butler"/>
    <x v="323"/>
    <x v="3"/>
    <s v="Newport News city"/>
    <s v="Newport News"/>
    <n v="182385"/>
    <n v="69073"/>
    <n v="50077"/>
    <s v="178921.044km²"/>
    <s v="130901.482km²"/>
    <n v="2143.6"/>
    <n v="2464"/>
    <x v="116"/>
    <n v="320.40000000000009"/>
    <x v="62"/>
    <x v="564"/>
    <x v="365"/>
    <x v="200"/>
    <x v="0"/>
  </r>
  <r>
    <s v="AX12348"/>
    <s v="ENX2062"/>
    <s v="A193"/>
    <s v="EMP1028"/>
    <s v="C1003"/>
    <x v="564"/>
    <n v="1"/>
    <x v="62"/>
    <s v="Howard Sims"/>
    <x v="332"/>
    <x v="3"/>
    <s v="Newport News city"/>
    <s v="Newport News"/>
    <n v="182385"/>
    <n v="69073"/>
    <n v="50077"/>
    <s v="178921.044km²"/>
    <s v="130901.482km²"/>
    <n v="2143.6"/>
    <n v="2464"/>
    <x v="244"/>
    <n v="320.40000000000009"/>
    <x v="62"/>
    <x v="564"/>
    <x v="365"/>
    <x v="200"/>
    <x v="0"/>
  </r>
  <r>
    <s v="AX13572"/>
    <s v="ENX2062"/>
    <s v="A163"/>
    <s v="EMP1035"/>
    <s v="C1800"/>
    <x v="564"/>
    <n v="1"/>
    <x v="62"/>
    <s v="Roger Ramos"/>
    <x v="645"/>
    <x v="5"/>
    <s v="Passaic County"/>
    <s v="Paterson"/>
    <n v="147754"/>
    <n v="43037"/>
    <n v="32915"/>
    <s v="21790.122km²"/>
    <s v="762.701km²"/>
    <n v="2143.6"/>
    <n v="2464"/>
    <x v="244"/>
    <n v="320.40000000000009"/>
    <x v="62"/>
    <x v="564"/>
    <x v="365"/>
    <x v="200"/>
    <x v="0"/>
  </r>
  <r>
    <s v="AX13729"/>
    <s v="ENX2062"/>
    <s v="A166"/>
    <s v="EMP1025"/>
    <s v="C1537"/>
    <x v="564"/>
    <n v="1"/>
    <x v="62"/>
    <s v="Ernest Wagner"/>
    <x v="245"/>
    <x v="1"/>
    <s v="Suffolk County"/>
    <s v="Babylon (Town)"/>
    <n v="213776"/>
    <n v="68789"/>
    <n v="80327"/>
    <s v="135481.314km²"/>
    <s v="160302.131km²"/>
    <n v="2143.6"/>
    <n v="2464"/>
    <x v="244"/>
    <n v="320.40000000000009"/>
    <x v="62"/>
    <x v="564"/>
    <x v="365"/>
    <x v="200"/>
    <x v="0"/>
  </r>
  <r>
    <s v="AX14180"/>
    <s v="ENX2062"/>
    <s v="A101"/>
    <s v="EMP1005"/>
    <s v="C1652"/>
    <x v="564"/>
    <n v="3"/>
    <x v="62"/>
    <s v="Ryan Welch"/>
    <x v="604"/>
    <x v="7"/>
    <s v="Fairfield County"/>
    <s v="Bridgeport (Town)"/>
    <n v="147629"/>
    <n v="50367"/>
    <n v="41801"/>
    <s v="41591.056km²"/>
    <s v="8721.419km²"/>
    <n v="2143.6"/>
    <n v="2464"/>
    <x v="116"/>
    <n v="320.40000000000009"/>
    <x v="62"/>
    <x v="564"/>
    <x v="365"/>
    <x v="200"/>
    <x v="0"/>
  </r>
  <r>
    <s v="AX15558"/>
    <s v="ENX2062"/>
    <s v="A104"/>
    <s v="EMP1010"/>
    <s v="C1324"/>
    <x v="564"/>
    <n v="4"/>
    <x v="62"/>
    <s v="Joshua Cook"/>
    <x v="215"/>
    <x v="7"/>
    <s v="New Haven County"/>
    <s v="New Haven"/>
    <n v="130322"/>
    <n v="49771"/>
    <n v="37192"/>
    <s v="48407.373km²"/>
    <s v="3739.487km²"/>
    <n v="2143.6"/>
    <n v="2464"/>
    <x v="245"/>
    <n v="320.40000000000009"/>
    <x v="62"/>
    <x v="564"/>
    <x v="365"/>
    <x v="200"/>
    <x v="0"/>
  </r>
  <r>
    <s v="AX16223"/>
    <s v="ENX2062"/>
    <s v="A155"/>
    <s v="EMP1044"/>
    <s v="C1533"/>
    <x v="564"/>
    <n v="1"/>
    <x v="62"/>
    <s v="Martin Carr"/>
    <x v="556"/>
    <x v="4"/>
    <s v="Durham County/Wake County"/>
    <s v="Raleigh"/>
    <n v="451066"/>
    <n v="170366"/>
    <n v="55398"/>
    <s v="375740.493km²"/>
    <s v="2876.47km²"/>
    <n v="2143.6"/>
    <n v="2464"/>
    <x v="244"/>
    <n v="320.40000000000009"/>
    <x v="62"/>
    <x v="564"/>
    <x v="365"/>
    <x v="200"/>
    <x v="0"/>
  </r>
  <r>
    <s v="AX16949"/>
    <s v="ENX2062"/>
    <s v="A124"/>
    <s v="EMP1000"/>
    <s v="C1515"/>
    <x v="564"/>
    <n v="1"/>
    <x v="62"/>
    <s v="Fred Robertson"/>
    <x v="110"/>
    <x v="2"/>
    <s v="Broward County"/>
    <s v="Miramar"/>
    <n v="137132"/>
    <n v="38474"/>
    <n v="65282"/>
    <s v="76095.016km²"/>
    <s v="4917.826km²"/>
    <n v="2143.6"/>
    <n v="2464"/>
    <x v="244"/>
    <n v="320.40000000000009"/>
    <x v="62"/>
    <x v="564"/>
    <x v="365"/>
    <x v="200"/>
    <x v="0"/>
  </r>
  <r>
    <s v="AX17058"/>
    <s v="ENX2062"/>
    <s v="A132"/>
    <s v="EMP1044"/>
    <s v="C1212"/>
    <x v="564"/>
    <n v="2"/>
    <x v="62"/>
    <s v="Martin Carr"/>
    <x v="554"/>
    <x v="2"/>
    <s v="Leon County"/>
    <s v="Tallahassee"/>
    <n v="189907"/>
    <n v="74388"/>
    <n v="39681"/>
    <s v="260089.732km²"/>
    <s v="8300.437km²"/>
    <n v="2143.6"/>
    <n v="2464"/>
    <x v="246"/>
    <n v="320.40000000000009"/>
    <x v="62"/>
    <x v="564"/>
    <x v="365"/>
    <x v="200"/>
    <x v="0"/>
  </r>
  <r>
    <s v="AX17127"/>
    <s v="ENX2062"/>
    <s v="A119"/>
    <s v="EMP1001"/>
    <s v="C1474"/>
    <x v="564"/>
    <n v="1"/>
    <x v="62"/>
    <s v="Kevin Butler"/>
    <x v="241"/>
    <x v="2"/>
    <s v="Duval County"/>
    <s v="Jacksonville"/>
    <n v="868031"/>
    <n v="318575"/>
    <n v="46764"/>
    <s v="1935873.371km²"/>
    <s v="329424.471km²"/>
    <n v="2143.6"/>
    <n v="2464"/>
    <x v="244"/>
    <n v="320.40000000000009"/>
    <x v="62"/>
    <x v="564"/>
    <x v="365"/>
    <x v="200"/>
    <x v="0"/>
  </r>
  <r>
    <s v="AX18839"/>
    <s v="ENX2062"/>
    <s v="A134"/>
    <s v="EMP1003"/>
    <s v="C1027"/>
    <x v="564"/>
    <n v="4"/>
    <x v="62"/>
    <s v="Christopher Tucker"/>
    <x v="78"/>
    <x v="2"/>
    <s v="Palm Beach County"/>
    <s v="West Palm Beach"/>
    <n v="106779"/>
    <n v="41474"/>
    <n v="45800"/>
    <s v="142798.17km²"/>
    <s v="6628.847km²"/>
    <n v="2143.6"/>
    <n v="2464"/>
    <x v="245"/>
    <n v="320.40000000000009"/>
    <x v="62"/>
    <x v="564"/>
    <x v="365"/>
    <x v="200"/>
    <x v="0"/>
  </r>
  <r>
    <s v="AX21199"/>
    <s v="ENX2062"/>
    <s v="A107"/>
    <s v="EMP1021"/>
    <s v="C1427"/>
    <x v="564"/>
    <n v="1"/>
    <x v="62"/>
    <s v="Clarence Fox"/>
    <x v="313"/>
    <x v="7"/>
    <s v="Fairfield County"/>
    <s v="Stamford (Town)"/>
    <n v="128874"/>
    <n v="46974"/>
    <n v="79359"/>
    <s v="97430.571km²"/>
    <s v="37323.74km²"/>
    <n v="2143.6"/>
    <n v="2464"/>
    <x v="244"/>
    <n v="320.40000000000009"/>
    <x v="62"/>
    <x v="564"/>
    <x v="365"/>
    <x v="200"/>
    <x v="0"/>
  </r>
  <r>
    <s v="AX22477"/>
    <s v="ENX2062"/>
    <s v="A139"/>
    <s v="EMP1030"/>
    <s v="C1433"/>
    <x v="564"/>
    <n v="4"/>
    <x v="62"/>
    <s v="Bobby Russell"/>
    <x v="255"/>
    <x v="0"/>
    <s v="Bibb County"/>
    <s v="Macon"/>
    <n v="153515"/>
    <n v="57025"/>
    <n v="36568"/>
    <s v="645603.627km²"/>
    <s v="14488.557km²"/>
    <n v="2143.6"/>
    <n v="2464"/>
    <x v="245"/>
    <n v="320.40000000000009"/>
    <x v="62"/>
    <x v="564"/>
    <x v="365"/>
    <x v="200"/>
    <x v="0"/>
  </r>
  <r>
    <s v="AX22811"/>
    <s v="ENX2062"/>
    <s v="A193"/>
    <s v="EMP1003"/>
    <s v="C1380"/>
    <x v="564"/>
    <n v="4"/>
    <x v="62"/>
    <s v="Christopher Tucker"/>
    <x v="345"/>
    <x v="3"/>
    <s v="Newport News city"/>
    <s v="Newport News"/>
    <n v="182385"/>
    <n v="69073"/>
    <n v="50077"/>
    <s v="178921.044km²"/>
    <s v="130901.482km²"/>
    <n v="2143.6"/>
    <n v="2464"/>
    <x v="245"/>
    <n v="320.40000000000009"/>
    <x v="62"/>
    <x v="564"/>
    <x v="365"/>
    <x v="200"/>
    <x v="0"/>
  </r>
  <r>
    <s v="AX24105"/>
    <s v="ENX2062"/>
    <s v="A133"/>
    <s v="EMP1010"/>
    <s v="C1200"/>
    <x v="564"/>
    <n v="3"/>
    <x v="62"/>
    <s v="Joshua Cook"/>
    <x v="753"/>
    <x v="2"/>
    <s v="Hillsborough County"/>
    <s v="Tampa"/>
    <n v="369075"/>
    <n v="142232"/>
    <n v="44185"/>
    <s v="293748.385km²"/>
    <s v="160056.62km²"/>
    <n v="2143.6"/>
    <n v="2464"/>
    <x v="116"/>
    <n v="320.40000000000009"/>
    <x v="62"/>
    <x v="564"/>
    <x v="365"/>
    <x v="200"/>
    <x v="0"/>
  </r>
  <r>
    <s v="AX11102"/>
    <s v="ENX2063"/>
    <s v="A143"/>
    <s v="EMP1003"/>
    <s v="C1076"/>
    <x v="565"/>
    <n v="3"/>
    <x v="63"/>
    <s v="Christopher Tucker"/>
    <x v="494"/>
    <x v="6"/>
    <s v="Middlesex County"/>
    <s v="Cambridge"/>
    <n v="110402"/>
    <n v="43801"/>
    <n v="79416"/>
    <s v="16556.713km²"/>
    <s v="1861.901km²"/>
    <n v="1127.2"/>
    <n v="1708"/>
    <x v="247"/>
    <n v="580.79999999999995"/>
    <x v="63"/>
    <x v="565"/>
    <x v="365"/>
    <x v="201"/>
    <x v="0"/>
  </r>
  <r>
    <s v="AX11148"/>
    <s v="ENX2063"/>
    <s v="A102"/>
    <s v="EMP1038"/>
    <s v="C1300"/>
    <x v="565"/>
    <n v="3"/>
    <x v="63"/>
    <s v="Scott Mason"/>
    <x v="44"/>
    <x v="7"/>
    <s v="Hartford County"/>
    <s v="Hartford"/>
    <n v="124006"/>
    <n v="45239"/>
    <n v="30630"/>
    <s v="45016.12km²"/>
    <s v="1748.078km²"/>
    <n v="1127.2"/>
    <n v="1708"/>
    <x v="247"/>
    <n v="580.79999999999995"/>
    <x v="63"/>
    <x v="565"/>
    <x v="365"/>
    <x v="201"/>
    <x v="0"/>
  </r>
  <r>
    <s v="AX11942"/>
    <s v="ENX2063"/>
    <s v="A125"/>
    <s v="EMP1038"/>
    <s v="C1135"/>
    <x v="565"/>
    <n v="4"/>
    <x v="63"/>
    <s v="Scott Mason"/>
    <x v="97"/>
    <x v="2"/>
    <s v="Orange County"/>
    <s v="Orlando"/>
    <n v="270934"/>
    <n v="105359"/>
    <n v="42318"/>
    <s v="272512.582km²"/>
    <s v="22100.434km²"/>
    <n v="1127.2"/>
    <n v="1708"/>
    <x v="248"/>
    <n v="580.79999999999995"/>
    <x v="63"/>
    <x v="565"/>
    <x v="365"/>
    <x v="201"/>
    <x v="0"/>
  </r>
  <r>
    <s v="AX12948"/>
    <s v="ENX2062"/>
    <s v="A141"/>
    <s v="EMP1007"/>
    <s v="C1451"/>
    <x v="565"/>
    <n v="2"/>
    <x v="62"/>
    <s v="Jeremy Mendoza"/>
    <x v="438"/>
    <x v="0"/>
    <s v="Chatham County"/>
    <s v="Savannah"/>
    <n v="145674"/>
    <n v="52798"/>
    <n v="36466"/>
    <s v="268318.796km²"/>
    <s v="13908.113km²"/>
    <n v="2143.6"/>
    <n v="2464"/>
    <x v="246"/>
    <n v="320.40000000000009"/>
    <x v="62"/>
    <x v="565"/>
    <x v="365"/>
    <x v="201"/>
    <x v="0"/>
  </r>
  <r>
    <s v="AX13406"/>
    <s v="ENX2062"/>
    <s v="A165"/>
    <s v="EMP1041"/>
    <s v="C1356"/>
    <x v="565"/>
    <n v="1"/>
    <x v="62"/>
    <s v="Joe Sims"/>
    <x v="275"/>
    <x v="1"/>
    <s v="Erie County"/>
    <s v="Amherst"/>
    <n v="125109"/>
    <n v="49558"/>
    <n v="68294"/>
    <s v="137777.476km²"/>
    <s v="1003.27km²"/>
    <n v="2143.6"/>
    <n v="2464"/>
    <x v="244"/>
    <n v="320.40000000000009"/>
    <x v="62"/>
    <x v="565"/>
    <x v="365"/>
    <x v="201"/>
    <x v="0"/>
  </r>
  <r>
    <s v="AX14889"/>
    <s v="ENX2062"/>
    <s v="A131"/>
    <s v="EMP1016"/>
    <s v="C1600"/>
    <x v="565"/>
    <n v="2"/>
    <x v="62"/>
    <s v="Henry Nelson"/>
    <x v="561"/>
    <x v="2"/>
    <s v="Pinellas County"/>
    <s v="St. Petersburg"/>
    <n v="257083"/>
    <n v="105443"/>
    <n v="45748"/>
    <s v="159935.822km²"/>
    <s v="196559.588km²"/>
    <n v="2143.6"/>
    <n v="2464"/>
    <x v="246"/>
    <n v="320.40000000000009"/>
    <x v="62"/>
    <x v="565"/>
    <x v="365"/>
    <x v="201"/>
    <x v="0"/>
  </r>
  <r>
    <s v="AX15593"/>
    <s v="ENX2062"/>
    <s v="A108"/>
    <s v="EMP1036"/>
    <s v="C1699"/>
    <x v="565"/>
    <n v="1"/>
    <x v="62"/>
    <s v="Robert Reed"/>
    <x v="315"/>
    <x v="7"/>
    <s v="New Haven County"/>
    <s v="Waterbury"/>
    <n v="108802"/>
    <n v="40213"/>
    <n v="40467"/>
    <s v="73880.017km²"/>
    <s v="1086.045km²"/>
    <n v="2143.6"/>
    <n v="2464"/>
    <x v="244"/>
    <n v="320.40000000000009"/>
    <x v="62"/>
    <x v="565"/>
    <x v="365"/>
    <x v="201"/>
    <x v="0"/>
  </r>
  <r>
    <s v="AX15611"/>
    <s v="ENX2062"/>
    <s v="A195"/>
    <s v="EMP1003"/>
    <s v="C1563"/>
    <x v="565"/>
    <n v="4"/>
    <x v="62"/>
    <s v="Christopher Tucker"/>
    <x v="21"/>
    <x v="3"/>
    <s v="Richmond city"/>
    <s v="Richmond"/>
    <n v="220289"/>
    <n v="87224"/>
    <n v="40758"/>
    <s v="154942.138km²"/>
    <s v="6879.776km²"/>
    <n v="2143.6"/>
    <n v="2464"/>
    <x v="245"/>
    <n v="320.40000000000009"/>
    <x v="62"/>
    <x v="565"/>
    <x v="365"/>
    <x v="201"/>
    <x v="0"/>
  </r>
  <r>
    <s v="AX15821"/>
    <s v="ENX2063"/>
    <s v="A126"/>
    <s v="EMP1016"/>
    <s v="C1043"/>
    <x v="565"/>
    <n v="1"/>
    <x v="63"/>
    <s v="Henry Nelson"/>
    <x v="101"/>
    <x v="2"/>
    <s v="Brevard County"/>
    <s v="Palm Bay"/>
    <n v="107888"/>
    <n v="37821"/>
    <n v="43163"/>
    <s v="170217.927km²"/>
    <s v="8124.203km²"/>
    <n v="1127.2"/>
    <n v="1708"/>
    <x v="249"/>
    <n v="580.79999999999995"/>
    <x v="63"/>
    <x v="565"/>
    <x v="365"/>
    <x v="201"/>
    <x v="0"/>
  </r>
  <r>
    <s v="AX16623"/>
    <s v="ENX2063"/>
    <s v="A192"/>
    <s v="EMP1004"/>
    <s v="C1348"/>
    <x v="565"/>
    <n v="3"/>
    <x v="63"/>
    <s v="Kenneth Bradley"/>
    <x v="80"/>
    <x v="3"/>
    <s v="Hampton city"/>
    <s v="Hampton"/>
    <n v="136454"/>
    <n v="52940"/>
    <n v="49190"/>
    <s v="133308.913km²"/>
    <s v="219591.352km²"/>
    <n v="1127.2"/>
    <n v="1708"/>
    <x v="247"/>
    <n v="580.79999999999995"/>
    <x v="63"/>
    <x v="565"/>
    <x v="365"/>
    <x v="201"/>
    <x v="0"/>
  </r>
  <r>
    <s v="AX16731"/>
    <s v="ENX2063"/>
    <s v="A167"/>
    <s v="EMP1007"/>
    <s v="C1728"/>
    <x v="565"/>
    <n v="1"/>
    <x v="63"/>
    <s v="Jeremy Mendoza"/>
    <x v="690"/>
    <x v="1"/>
    <s v="Suffolk County"/>
    <s v="Brookhaven"/>
    <n v="489278"/>
    <n v="161116"/>
    <n v="87040"/>
    <s v="671934.794km²"/>
    <s v="704749.682km²"/>
    <n v="1127.2"/>
    <n v="1708"/>
    <x v="249"/>
    <n v="580.79999999999995"/>
    <x v="63"/>
    <x v="565"/>
    <x v="365"/>
    <x v="201"/>
    <x v="0"/>
  </r>
  <r>
    <s v="AX17198"/>
    <s v="ENX2062"/>
    <s v="A152"/>
    <s v="EMP1002"/>
    <s v="C1074"/>
    <x v="565"/>
    <n v="1"/>
    <x v="62"/>
    <s v="Andrew Bowman"/>
    <x v="259"/>
    <x v="4"/>
    <s v="Cumberland County"/>
    <s v="Fayetteville"/>
    <n v="201963"/>
    <n v="78439"/>
    <n v="43630"/>
    <s v="382659.645km²"/>
    <s v="4765.966km²"/>
    <n v="2143.6"/>
    <n v="2464"/>
    <x v="244"/>
    <n v="320.40000000000009"/>
    <x v="62"/>
    <x v="565"/>
    <x v="365"/>
    <x v="201"/>
    <x v="0"/>
  </r>
  <r>
    <s v="AX17265"/>
    <s v="ENX2062"/>
    <s v="A162"/>
    <s v="EMP1044"/>
    <s v="C1673"/>
    <x v="565"/>
    <n v="1"/>
    <x v="62"/>
    <s v="Martin Carr"/>
    <x v="277"/>
    <x v="5"/>
    <s v="Essex County"/>
    <s v="Newark"/>
    <n v="281944"/>
    <n v="92675"/>
    <n v="33139"/>
    <s v="62531.085km²"/>
    <s v="4509.71km²"/>
    <n v="2143.6"/>
    <n v="2464"/>
    <x v="244"/>
    <n v="320.40000000000009"/>
    <x v="62"/>
    <x v="565"/>
    <x v="365"/>
    <x v="201"/>
    <x v="0"/>
  </r>
  <r>
    <s v="AX17563"/>
    <s v="ENX2062"/>
    <s v="A187"/>
    <s v="EMP1040"/>
    <s v="C1335"/>
    <x v="565"/>
    <n v="1"/>
    <x v="62"/>
    <s v="Patrick Ruiz"/>
    <x v="50"/>
    <x v="9"/>
    <s v="Lexington County/Richland County"/>
    <s v="Columbia"/>
    <n v="133803"/>
    <n v="44506"/>
    <n v="41260"/>
    <s v="345805.347km²"/>
    <s v="6998.722km²"/>
    <n v="2143.6"/>
    <n v="2464"/>
    <x v="244"/>
    <n v="320.40000000000009"/>
    <x v="62"/>
    <x v="565"/>
    <x v="365"/>
    <x v="201"/>
    <x v="0"/>
  </r>
  <r>
    <s v="AX17718"/>
    <s v="ENX2063"/>
    <s v="A192"/>
    <s v="EMP1004"/>
    <s v="C1648"/>
    <x v="565"/>
    <n v="4"/>
    <x v="63"/>
    <s v="Kenneth Bradley"/>
    <x v="35"/>
    <x v="3"/>
    <s v="Hampton city"/>
    <s v="Hampton"/>
    <n v="136454"/>
    <n v="52940"/>
    <n v="49190"/>
    <s v="133308.913km²"/>
    <s v="219591.352km²"/>
    <n v="1127.2"/>
    <n v="1708"/>
    <x v="248"/>
    <n v="580.79999999999995"/>
    <x v="63"/>
    <x v="565"/>
    <x v="365"/>
    <x v="201"/>
    <x v="0"/>
  </r>
  <r>
    <s v="AX18371"/>
    <s v="ENX2062"/>
    <s v="A146"/>
    <s v="EMP1002"/>
    <s v="C1793"/>
    <x v="565"/>
    <n v="3"/>
    <x v="62"/>
    <s v="Andrew Bowman"/>
    <x v="473"/>
    <x v="6"/>
    <s v="Worcester County"/>
    <s v="Worcester"/>
    <n v="184815"/>
    <n v="68576"/>
    <n v="45472"/>
    <s v="96758.525km²"/>
    <s v="2814.766km²"/>
    <n v="2143.6"/>
    <n v="2464"/>
    <x v="116"/>
    <n v="320.40000000000009"/>
    <x v="62"/>
    <x v="565"/>
    <x v="365"/>
    <x v="201"/>
    <x v="0"/>
  </r>
  <r>
    <s v="AX20341"/>
    <s v="ENX2063"/>
    <s v="A180"/>
    <s v="EMP1042"/>
    <s v="C1478"/>
    <x v="565"/>
    <n v="1"/>
    <x v="63"/>
    <s v="Scott Clark"/>
    <x v="358"/>
    <x v="1"/>
    <s v="Suffolk County"/>
    <s v="Smithtown"/>
    <n v="118275"/>
    <n v="39425"/>
    <n v="112693"/>
    <s v="139096.977km²"/>
    <s v="149547.375km²"/>
    <n v="1127.2"/>
    <n v="1708"/>
    <x v="249"/>
    <n v="580.79999999999995"/>
    <x v="63"/>
    <x v="565"/>
    <x v="365"/>
    <x v="201"/>
    <x v="0"/>
  </r>
  <r>
    <s v="AX20940"/>
    <s v="ENX2063"/>
    <s v="A145"/>
    <s v="EMP1017"/>
    <s v="C1380"/>
    <x v="565"/>
    <n v="3"/>
    <x v="63"/>
    <s v="Brian Hansen"/>
    <x v="345"/>
    <x v="6"/>
    <s v="Hampden County"/>
    <s v="Springfield"/>
    <n v="154341"/>
    <n v="55644"/>
    <n v="34728"/>
    <s v="82538.68km²"/>
    <s v="3142.825km²"/>
    <n v="1127.2"/>
    <n v="1708"/>
    <x v="247"/>
    <n v="580.79999999999995"/>
    <x v="63"/>
    <x v="565"/>
    <x v="365"/>
    <x v="201"/>
    <x v="0"/>
  </r>
  <r>
    <s v="AX22045"/>
    <s v="ENX2063"/>
    <s v="A188"/>
    <s v="EMP1038"/>
    <s v="C1461"/>
    <x v="565"/>
    <n v="1"/>
    <x v="63"/>
    <s v="Scott Mason"/>
    <x v="406"/>
    <x v="9"/>
    <s v="Dorchester County/Berkeley County/Charleston County"/>
    <s v="North Charleston"/>
    <n v="108304"/>
    <n v="37597"/>
    <n v="39543"/>
    <s v="190807.625km²"/>
    <s v="8969.264km²"/>
    <n v="1127.2"/>
    <n v="1708"/>
    <x v="249"/>
    <n v="580.79999999999995"/>
    <x v="63"/>
    <x v="565"/>
    <x v="365"/>
    <x v="201"/>
    <x v="0"/>
  </r>
  <r>
    <s v="AX22079"/>
    <s v="ENX2062"/>
    <s v="A112"/>
    <s v="EMP1016"/>
    <s v="C1763"/>
    <x v="565"/>
    <n v="1"/>
    <x v="62"/>
    <s v="Henry Nelson"/>
    <x v="70"/>
    <x v="2"/>
    <s v="Pinellas County"/>
    <s v="Clearwater"/>
    <n v="113003"/>
    <n v="46234"/>
    <n v="44198"/>
    <s v="67027.321km²"/>
    <s v="36469.162km²"/>
    <n v="2143.6"/>
    <n v="2464"/>
    <x v="244"/>
    <n v="320.40000000000009"/>
    <x v="62"/>
    <x v="565"/>
    <x v="365"/>
    <x v="201"/>
    <x v="0"/>
  </r>
  <r>
    <s v="AX22592"/>
    <s v="ENX2062"/>
    <s v="A118"/>
    <s v="EMP1037"/>
    <s v="C1211"/>
    <x v="565"/>
    <n v="1"/>
    <x v="62"/>
    <s v="Carl Hall"/>
    <x v="781"/>
    <x v="2"/>
    <s v="Broward County"/>
    <s v="Hollywood"/>
    <n v="149728"/>
    <n v="55823"/>
    <n v="46791"/>
    <s v="70639.073km²"/>
    <s v="8937.087km²"/>
    <n v="2143.6"/>
    <n v="2464"/>
    <x v="244"/>
    <n v="320.40000000000009"/>
    <x v="62"/>
    <x v="565"/>
    <x v="365"/>
    <x v="201"/>
    <x v="0"/>
  </r>
  <r>
    <s v="AX23395"/>
    <s v="ENX2062"/>
    <s v="A106"/>
    <s v="EMP1022"/>
    <s v="C1395"/>
    <x v="565"/>
    <n v="1"/>
    <x v="62"/>
    <s v="Walter Cook"/>
    <x v="544"/>
    <x v="7"/>
    <s v="Fairfield County"/>
    <s v="Stamford"/>
    <n v="128874"/>
    <n v="46974"/>
    <n v="79359"/>
    <s v="97430.571km²"/>
    <s v="37323.74km²"/>
    <n v="2143.6"/>
    <n v="2464"/>
    <x v="244"/>
    <n v="320.40000000000009"/>
    <x v="62"/>
    <x v="565"/>
    <x v="365"/>
    <x v="201"/>
    <x v="0"/>
  </r>
  <r>
    <s v="AX24836"/>
    <s v="ENX2062"/>
    <s v="A161"/>
    <s v="EMP1041"/>
    <s v="C1399"/>
    <x v="565"/>
    <n v="1"/>
    <x v="62"/>
    <s v="Joe Sims"/>
    <x v="53"/>
    <x v="5"/>
    <s v="Hudson County"/>
    <s v="Jersey City"/>
    <n v="264290"/>
    <n v="99058"/>
    <n v="59537"/>
    <s v="38318.201km²"/>
    <s v="16417.392km²"/>
    <n v="2143.6"/>
    <n v="2464"/>
    <x v="244"/>
    <n v="320.40000000000009"/>
    <x v="62"/>
    <x v="565"/>
    <x v="365"/>
    <x v="201"/>
    <x v="0"/>
  </r>
  <r>
    <s v="AX10877"/>
    <s v="ENX2063"/>
    <s v="A169"/>
    <s v="EMP1022"/>
    <s v="C1515"/>
    <x v="566"/>
    <n v="1"/>
    <x v="63"/>
    <s v="Walter Cook"/>
    <x v="110"/>
    <x v="1"/>
    <s v="Erie County"/>
    <s v="Buffalo"/>
    <n v="258071"/>
    <n v="110549"/>
    <n v="31918"/>
    <s v="104592.941km²"/>
    <s v="31362.925km²"/>
    <n v="1127.2"/>
    <n v="1708"/>
    <x v="249"/>
    <n v="580.79999999999995"/>
    <x v="63"/>
    <x v="566"/>
    <x v="365"/>
    <x v="202"/>
    <x v="0"/>
  </r>
  <r>
    <s v="AX11766"/>
    <s v="ENX2063"/>
    <s v="A173"/>
    <s v="EMP1017"/>
    <s v="C1741"/>
    <x v="566"/>
    <n v="1"/>
    <x v="63"/>
    <s v="Brian Hansen"/>
    <x v="679"/>
    <x v="1"/>
    <s v="New York County"/>
    <s v="Manhattan"/>
    <n v="1644518"/>
    <n v="738644"/>
    <n v="47030"/>
    <s v="59100km²"/>
    <s v="28000km²"/>
    <n v="1127.2"/>
    <n v="1708"/>
    <x v="249"/>
    <n v="580.79999999999995"/>
    <x v="63"/>
    <x v="566"/>
    <x v="365"/>
    <x v="202"/>
    <x v="0"/>
  </r>
  <r>
    <s v="AX12049"/>
    <s v="ENX2063"/>
    <s v="A181"/>
    <s v="EMP1018"/>
    <s v="C1712"/>
    <x v="566"/>
    <n v="4"/>
    <x v="63"/>
    <s v="Jimmy Young"/>
    <x v="194"/>
    <x v="1"/>
    <s v="Richmond County"/>
    <s v="Staten Island"/>
    <n v="474558"/>
    <n v="156341"/>
    <n v="55039"/>
    <s v="152000km²"/>
    <s v="110000km²"/>
    <n v="1127.2"/>
    <n v="1708"/>
    <x v="248"/>
    <n v="580.79999999999995"/>
    <x v="63"/>
    <x v="566"/>
    <x v="365"/>
    <x v="202"/>
    <x v="0"/>
  </r>
  <r>
    <s v="AX12394"/>
    <s v="ENX2063"/>
    <s v="A121"/>
    <s v="EMP1023"/>
    <s v="C1760"/>
    <x v="566"/>
    <n v="1"/>
    <x v="63"/>
    <s v="Brian Davis"/>
    <x v="663"/>
    <x v="2"/>
    <s v="Lee County"/>
    <s v="Lehigh Acres"/>
    <n v="106747"/>
    <n v="31831"/>
    <n v="40226"/>
    <s v="239916.42km²"/>
    <s v="3912.093km²"/>
    <n v="1127.2"/>
    <n v="1708"/>
    <x v="249"/>
    <n v="580.79999999999995"/>
    <x v="63"/>
    <x v="566"/>
    <x v="365"/>
    <x v="202"/>
    <x v="0"/>
  </r>
  <r>
    <s v="AX14030"/>
    <s v="ENX2063"/>
    <s v="A115"/>
    <s v="EMP1039"/>
    <s v="C1322"/>
    <x v="566"/>
    <n v="4"/>
    <x v="63"/>
    <s v="Eugene Holmes"/>
    <x v="382"/>
    <x v="2"/>
    <s v="Broward County"/>
    <s v="Fort Lauderdale"/>
    <n v="178590"/>
    <n v="73446"/>
    <n v="50778"/>
    <s v="89672.308km²"/>
    <s v="4372.775km²"/>
    <n v="1127.2"/>
    <n v="1708"/>
    <x v="248"/>
    <n v="580.79999999999995"/>
    <x v="63"/>
    <x v="566"/>
    <x v="365"/>
    <x v="202"/>
    <x v="0"/>
  </r>
  <r>
    <s v="AX15299"/>
    <s v="ENX2063"/>
    <s v="A195"/>
    <s v="EMP1028"/>
    <s v="C1138"/>
    <x v="566"/>
    <n v="1"/>
    <x v="63"/>
    <s v="Howard Sims"/>
    <x v="276"/>
    <x v="3"/>
    <s v="Richmond city"/>
    <s v="Richmond"/>
    <n v="220289"/>
    <n v="87224"/>
    <n v="40758"/>
    <s v="154942.138km²"/>
    <s v="6879.776km²"/>
    <n v="1127.2"/>
    <n v="1708"/>
    <x v="249"/>
    <n v="580.79999999999995"/>
    <x v="63"/>
    <x v="566"/>
    <x v="365"/>
    <x v="202"/>
    <x v="0"/>
  </r>
  <r>
    <s v="AX15842"/>
    <s v="ENX2063"/>
    <s v="A136"/>
    <s v="EMP1027"/>
    <s v="C1328"/>
    <x v="566"/>
    <n v="2"/>
    <x v="63"/>
    <s v="Gary Rodriguez"/>
    <x v="23"/>
    <x v="0"/>
    <s v="DeKalb County/Fulton County"/>
    <s v="Atlanta"/>
    <n v="463878"/>
    <n v="185820"/>
    <n v="47527"/>
    <s v="345684.978km²"/>
    <s v="2311.315km²"/>
    <n v="1127.2"/>
    <n v="1708"/>
    <x v="250"/>
    <n v="580.79999999999995"/>
    <x v="63"/>
    <x v="566"/>
    <x v="365"/>
    <x v="202"/>
    <x v="0"/>
  </r>
  <r>
    <s v="AX17470"/>
    <s v="ENX2063"/>
    <s v="A109"/>
    <s v="EMP1022"/>
    <s v="C1347"/>
    <x v="566"/>
    <n v="3"/>
    <x v="63"/>
    <s v="Walter Cook"/>
    <x v="210"/>
    <x v="7"/>
    <s v="New Haven County"/>
    <s v="Waterbury (Town)"/>
    <n v="108802"/>
    <n v="40213"/>
    <n v="40467"/>
    <s v="73880.017km²"/>
    <s v="1086.045km²"/>
    <n v="1127.2"/>
    <n v="1708"/>
    <x v="247"/>
    <n v="580.79999999999995"/>
    <x v="63"/>
    <x v="566"/>
    <x v="365"/>
    <x v="202"/>
    <x v="0"/>
  </r>
  <r>
    <s v="AX17921"/>
    <s v="ENX2063"/>
    <s v="A106"/>
    <s v="EMP1016"/>
    <s v="C1433"/>
    <x v="566"/>
    <n v="3"/>
    <x v="63"/>
    <s v="Henry Nelson"/>
    <x v="255"/>
    <x v="7"/>
    <s v="Fairfield County"/>
    <s v="Stamford"/>
    <n v="128874"/>
    <n v="46974"/>
    <n v="79359"/>
    <s v="97430.571km²"/>
    <s v="37323.74km²"/>
    <n v="1127.2"/>
    <n v="1708"/>
    <x v="247"/>
    <n v="580.79999999999995"/>
    <x v="63"/>
    <x v="566"/>
    <x v="365"/>
    <x v="202"/>
    <x v="0"/>
  </r>
  <r>
    <s v="AX18778"/>
    <s v="ENX2063"/>
    <s v="A140"/>
    <s v="EMP1017"/>
    <s v="C1608"/>
    <x v="566"/>
    <n v="4"/>
    <x v="63"/>
    <s v="Brian Hansen"/>
    <x v="145"/>
    <x v="0"/>
    <s v="Fulton County"/>
    <s v="Sandy Springs"/>
    <n v="105330"/>
    <n v="43058"/>
    <n v="63917"/>
    <s v="97526.36km²"/>
    <s v="2245.984km²"/>
    <n v="1127.2"/>
    <n v="1708"/>
    <x v="248"/>
    <n v="580.79999999999995"/>
    <x v="63"/>
    <x v="566"/>
    <x v="365"/>
    <x v="202"/>
    <x v="0"/>
  </r>
  <r>
    <s v="AX18846"/>
    <s v="ENX2063"/>
    <s v="A129"/>
    <s v="EMP1026"/>
    <s v="C1715"/>
    <x v="566"/>
    <n v="4"/>
    <x v="63"/>
    <s v="Martin Perry"/>
    <x v="478"/>
    <x v="2"/>
    <s v="St. Lucie County"/>
    <s v="Port St. Lucie"/>
    <n v="179413"/>
    <n v="59221"/>
    <n v="49813"/>
    <s v="307920.898km²"/>
    <s v="4193.519km²"/>
    <n v="1127.2"/>
    <n v="1708"/>
    <x v="248"/>
    <n v="580.79999999999995"/>
    <x v="63"/>
    <x v="566"/>
    <x v="365"/>
    <x v="202"/>
    <x v="0"/>
  </r>
  <r>
    <s v="AX19640"/>
    <s v="ENX2063"/>
    <s v="A102"/>
    <s v="EMP1017"/>
    <s v="C1734"/>
    <x v="566"/>
    <n v="1"/>
    <x v="63"/>
    <s v="Brian Hansen"/>
    <x v="786"/>
    <x v="7"/>
    <s v="Hartford County"/>
    <s v="Hartford"/>
    <n v="124006"/>
    <n v="45239"/>
    <n v="30630"/>
    <s v="45016.12km²"/>
    <s v="1748.078km²"/>
    <n v="1127.2"/>
    <n v="1708"/>
    <x v="249"/>
    <n v="580.79999999999995"/>
    <x v="63"/>
    <x v="566"/>
    <x v="365"/>
    <x v="202"/>
    <x v="0"/>
  </r>
  <r>
    <s v="AX20039"/>
    <s v="ENX2063"/>
    <s v="A169"/>
    <s v="EMP1008"/>
    <s v="C1053"/>
    <x v="566"/>
    <n v="4"/>
    <x v="63"/>
    <s v="Carl Elliott"/>
    <x v="776"/>
    <x v="1"/>
    <s v="Erie County"/>
    <s v="Buffalo"/>
    <n v="258071"/>
    <n v="110549"/>
    <n v="31918"/>
    <s v="104592.941km²"/>
    <s v="31362.925km²"/>
    <n v="1127.2"/>
    <n v="1708"/>
    <x v="248"/>
    <n v="580.79999999999995"/>
    <x v="63"/>
    <x v="566"/>
    <x v="365"/>
    <x v="202"/>
    <x v="0"/>
  </r>
  <r>
    <s v="AX21326"/>
    <s v="ENX2063"/>
    <s v="A142"/>
    <s v="EMP1000"/>
    <s v="C1546"/>
    <x v="566"/>
    <n v="1"/>
    <x v="63"/>
    <s v="Fred Robertson"/>
    <x v="261"/>
    <x v="6"/>
    <s v="Suffolk County"/>
    <s v="Boston"/>
    <n v="667137"/>
    <n v="256294"/>
    <n v="55777"/>
    <s v="125219.114km²"/>
    <s v="106849.577km²"/>
    <n v="1127.2"/>
    <n v="1708"/>
    <x v="249"/>
    <n v="580.79999999999995"/>
    <x v="63"/>
    <x v="566"/>
    <x v="365"/>
    <x v="202"/>
    <x v="0"/>
  </r>
  <r>
    <s v="AX21496"/>
    <s v="ENX2063"/>
    <s v="A161"/>
    <s v="EMP1002"/>
    <s v="C1398"/>
    <x v="566"/>
    <n v="1"/>
    <x v="63"/>
    <s v="Andrew Bowman"/>
    <x v="714"/>
    <x v="5"/>
    <s v="Hudson County"/>
    <s v="Jersey City"/>
    <n v="264290"/>
    <n v="99058"/>
    <n v="59537"/>
    <s v="38318.201km²"/>
    <s v="16417.392km²"/>
    <n v="1127.2"/>
    <n v="1708"/>
    <x v="249"/>
    <n v="580.79999999999995"/>
    <x v="63"/>
    <x v="566"/>
    <x v="365"/>
    <x v="202"/>
    <x v="0"/>
  </r>
  <r>
    <s v="AX21512"/>
    <s v="ENX2063"/>
    <s v="A111"/>
    <s v="EMP1016"/>
    <s v="C1732"/>
    <x v="566"/>
    <n v="2"/>
    <x v="63"/>
    <s v="Henry Nelson"/>
    <x v="522"/>
    <x v="2"/>
    <s v="Lee County"/>
    <s v="Cape Coral"/>
    <n v="175229"/>
    <n v="58967"/>
    <n v="50536"/>
    <s v="273544.395km²"/>
    <s v="35010.453km²"/>
    <n v="1127.2"/>
    <n v="1708"/>
    <x v="250"/>
    <n v="580.79999999999995"/>
    <x v="63"/>
    <x v="566"/>
    <x v="365"/>
    <x v="202"/>
    <x v="0"/>
  </r>
  <r>
    <s v="AX21725"/>
    <s v="ENX2063"/>
    <s v="A123"/>
    <s v="EMP1024"/>
    <s v="C1601"/>
    <x v="566"/>
    <n v="1"/>
    <x v="63"/>
    <s v="Ernest Wheeler"/>
    <x v="530"/>
    <x v="2"/>
    <s v="Miami-Dade County"/>
    <s v="Miami Gardens"/>
    <n v="113187"/>
    <n v="31003"/>
    <n v="38253"/>
    <s v="47236.363km²"/>
    <s v="2016.214km²"/>
    <n v="1127.2"/>
    <n v="1708"/>
    <x v="249"/>
    <n v="580.79999999999995"/>
    <x v="63"/>
    <x v="566"/>
    <x v="365"/>
    <x v="202"/>
    <x v="0"/>
  </r>
  <r>
    <s v="AX22089"/>
    <s v="ENX2063"/>
    <s v="A136"/>
    <s v="EMP1002"/>
    <s v="C1705"/>
    <x v="566"/>
    <n v="1"/>
    <x v="63"/>
    <s v="Andrew Bowman"/>
    <x v="348"/>
    <x v="0"/>
    <s v="DeKalb County/Fulton County"/>
    <s v="Atlanta"/>
    <n v="463878"/>
    <n v="185820"/>
    <n v="47527"/>
    <s v="345684.978km²"/>
    <s v="2311.315km²"/>
    <n v="1127.2"/>
    <n v="1708"/>
    <x v="249"/>
    <n v="580.79999999999995"/>
    <x v="63"/>
    <x v="566"/>
    <x v="365"/>
    <x v="202"/>
    <x v="0"/>
  </r>
  <r>
    <s v="AX24993"/>
    <s v="ENX2063"/>
    <s v="A133"/>
    <s v="EMP1014"/>
    <s v="C1768"/>
    <x v="566"/>
    <n v="4"/>
    <x v="63"/>
    <s v="Ronald Reed"/>
    <x v="541"/>
    <x v="2"/>
    <s v="Hillsborough County"/>
    <s v="Tampa"/>
    <n v="369075"/>
    <n v="142232"/>
    <n v="44185"/>
    <s v="293748.385km²"/>
    <s v="160056.62km²"/>
    <n v="1127.2"/>
    <n v="1708"/>
    <x v="248"/>
    <n v="580.79999999999995"/>
    <x v="63"/>
    <x v="566"/>
    <x v="365"/>
    <x v="202"/>
    <x v="0"/>
  </r>
  <r>
    <s v="AX10941"/>
    <s v="ENX2063"/>
    <s v="A196"/>
    <s v="EMP1042"/>
    <s v="C1410"/>
    <x v="567"/>
    <n v="4"/>
    <x v="63"/>
    <s v="Scott Clark"/>
    <x v="120"/>
    <x v="3"/>
    <s v="Virginia Beach city"/>
    <s v="Virginia Beach"/>
    <n v="452745"/>
    <n v="166242"/>
    <n v="66634"/>
    <s v="633821.72km²"/>
    <s v="654694.207km²"/>
    <n v="1127.2"/>
    <n v="1708"/>
    <x v="248"/>
    <n v="580.79999999999995"/>
    <x v="63"/>
    <x v="567"/>
    <x v="365"/>
    <x v="203"/>
    <x v="0"/>
  </r>
  <r>
    <s v="AX11540"/>
    <s v="ENX2063"/>
    <s v="A122"/>
    <s v="EMP1033"/>
    <s v="C1515"/>
    <x v="567"/>
    <n v="4"/>
    <x v="63"/>
    <s v="Jerry Perry"/>
    <x v="110"/>
    <x v="2"/>
    <s v="Miami-Dade County"/>
    <s v="Miami"/>
    <n v="441003"/>
    <n v="157347"/>
    <n v="31051"/>
    <s v="93204.587km²"/>
    <s v="51995.8km²"/>
    <n v="1127.2"/>
    <n v="1708"/>
    <x v="248"/>
    <n v="580.79999999999995"/>
    <x v="63"/>
    <x v="567"/>
    <x v="365"/>
    <x v="203"/>
    <x v="0"/>
  </r>
  <r>
    <s v="AX12040"/>
    <s v="ENX2063"/>
    <s v="A180"/>
    <s v="EMP1037"/>
    <s v="C1557"/>
    <x v="567"/>
    <n v="4"/>
    <x v="63"/>
    <s v="Carl Hall"/>
    <x v="410"/>
    <x v="1"/>
    <s v="Suffolk County"/>
    <s v="Smithtown"/>
    <n v="118275"/>
    <n v="39425"/>
    <n v="112693"/>
    <s v="139096.977km²"/>
    <s v="149547.375km²"/>
    <n v="1127.2"/>
    <n v="1708"/>
    <x v="248"/>
    <n v="580.79999999999995"/>
    <x v="63"/>
    <x v="567"/>
    <x v="365"/>
    <x v="203"/>
    <x v="0"/>
  </r>
  <r>
    <s v="AX12885"/>
    <s v="ENX2063"/>
    <s v="A145"/>
    <s v="EMP1042"/>
    <s v="C1798"/>
    <x v="567"/>
    <n v="1"/>
    <x v="63"/>
    <s v="Scott Clark"/>
    <x v="349"/>
    <x v="6"/>
    <s v="Hampden County"/>
    <s v="Springfield"/>
    <n v="154341"/>
    <n v="55644"/>
    <n v="34728"/>
    <s v="82538.68km²"/>
    <s v="3142.825km²"/>
    <n v="1127.2"/>
    <n v="1708"/>
    <x v="249"/>
    <n v="580.79999999999995"/>
    <x v="63"/>
    <x v="567"/>
    <x v="365"/>
    <x v="203"/>
    <x v="0"/>
  </r>
  <r>
    <s v="AX13095"/>
    <s v="ENX2063"/>
    <s v="A112"/>
    <s v="EMP1013"/>
    <s v="C1800"/>
    <x v="567"/>
    <n v="2"/>
    <x v="63"/>
    <s v="Charles Harper"/>
    <x v="645"/>
    <x v="2"/>
    <s v="Pinellas County"/>
    <s v="Clearwater"/>
    <n v="113003"/>
    <n v="46234"/>
    <n v="44198"/>
    <s v="67027.321km²"/>
    <s v="36469.162km²"/>
    <n v="1127.2"/>
    <n v="1708"/>
    <x v="250"/>
    <n v="580.79999999999995"/>
    <x v="63"/>
    <x v="567"/>
    <x v="365"/>
    <x v="203"/>
    <x v="0"/>
  </r>
  <r>
    <s v="AX13959"/>
    <s v="ENX2063"/>
    <s v="A134"/>
    <s v="EMP1034"/>
    <s v="C1211"/>
    <x v="567"/>
    <n v="4"/>
    <x v="63"/>
    <s v="Arthur Mccoy"/>
    <x v="781"/>
    <x v="2"/>
    <s v="Palm Beach County"/>
    <s v="West Palm Beach"/>
    <n v="106779"/>
    <n v="41474"/>
    <n v="45800"/>
    <s v="142798.17km²"/>
    <s v="6628.847km²"/>
    <n v="1127.2"/>
    <n v="1708"/>
    <x v="248"/>
    <n v="580.79999999999995"/>
    <x v="63"/>
    <x v="567"/>
    <x v="365"/>
    <x v="203"/>
    <x v="0"/>
  </r>
  <r>
    <s v="AX14665"/>
    <s v="ENX2063"/>
    <s v="A129"/>
    <s v="EMP1018"/>
    <s v="C1510"/>
    <x v="567"/>
    <n v="1"/>
    <x v="63"/>
    <s v="Jimmy Young"/>
    <x v="775"/>
    <x v="2"/>
    <s v="St. Lucie County"/>
    <s v="Port St. Lucie"/>
    <n v="179413"/>
    <n v="59221"/>
    <n v="49813"/>
    <s v="307920.898km²"/>
    <s v="4193.519km²"/>
    <n v="1127.2"/>
    <n v="1708"/>
    <x v="249"/>
    <n v="580.79999999999995"/>
    <x v="63"/>
    <x v="567"/>
    <x v="365"/>
    <x v="203"/>
    <x v="0"/>
  </r>
  <r>
    <s v="AX15298"/>
    <s v="ENX2063"/>
    <s v="A121"/>
    <s v="EMP1004"/>
    <s v="C1677"/>
    <x v="567"/>
    <n v="2"/>
    <x v="63"/>
    <s v="Kenneth Bradley"/>
    <x v="308"/>
    <x v="2"/>
    <s v="Lee County"/>
    <s v="Lehigh Acres"/>
    <n v="106747"/>
    <n v="31831"/>
    <n v="40226"/>
    <s v="239916.42km²"/>
    <s v="3912.093km²"/>
    <n v="1127.2"/>
    <n v="1708"/>
    <x v="250"/>
    <n v="580.79999999999995"/>
    <x v="63"/>
    <x v="567"/>
    <x v="365"/>
    <x v="203"/>
    <x v="0"/>
  </r>
  <r>
    <s v="AX15391"/>
    <s v="ENX2063"/>
    <s v="A107"/>
    <s v="EMP1037"/>
    <s v="C1651"/>
    <x v="567"/>
    <n v="2"/>
    <x v="63"/>
    <s v="Carl Hall"/>
    <x v="195"/>
    <x v="7"/>
    <s v="Fairfield County"/>
    <s v="Stamford (Town)"/>
    <n v="128874"/>
    <n v="46974"/>
    <n v="79359"/>
    <s v="97430.571km²"/>
    <s v="37323.74km²"/>
    <n v="1127.2"/>
    <n v="1708"/>
    <x v="250"/>
    <n v="580.79999999999995"/>
    <x v="63"/>
    <x v="567"/>
    <x v="365"/>
    <x v="203"/>
    <x v="0"/>
  </r>
  <r>
    <s v="AX15766"/>
    <s v="ENX2063"/>
    <s v="A101"/>
    <s v="EMP1044"/>
    <s v="C1525"/>
    <x v="567"/>
    <n v="3"/>
    <x v="63"/>
    <s v="Martin Carr"/>
    <x v="615"/>
    <x v="7"/>
    <s v="Fairfield County"/>
    <s v="Bridgeport (Town)"/>
    <n v="147629"/>
    <n v="50367"/>
    <n v="41801"/>
    <s v="41591.056km²"/>
    <s v="8721.419km²"/>
    <n v="1127.2"/>
    <n v="1708"/>
    <x v="247"/>
    <n v="580.79999999999995"/>
    <x v="63"/>
    <x v="567"/>
    <x v="365"/>
    <x v="203"/>
    <x v="0"/>
  </r>
  <r>
    <s v="AX16564"/>
    <s v="ENX2063"/>
    <s v="A164"/>
    <s v="EMP1019"/>
    <s v="C1485"/>
    <x v="567"/>
    <n v="3"/>
    <x v="63"/>
    <s v="Roger Robertson"/>
    <x v="299"/>
    <x v="5"/>
    <s v="Middlesex County"/>
    <s v="Woodbridge (Township)"/>
    <n v="102105"/>
    <n v="33375"/>
    <n v="79720"/>
    <s v="60235.96km²"/>
    <s v="3515.266km²"/>
    <n v="1127.2"/>
    <n v="1708"/>
    <x v="247"/>
    <n v="580.79999999999995"/>
    <x v="63"/>
    <x v="567"/>
    <x v="365"/>
    <x v="203"/>
    <x v="0"/>
  </r>
  <r>
    <s v="AX17456"/>
    <s v="ENX2063"/>
    <s v="A113"/>
    <s v="EMP1022"/>
    <s v="C1329"/>
    <x v="567"/>
    <n v="4"/>
    <x v="63"/>
    <s v="Walter Cook"/>
    <x v="456"/>
    <x v="2"/>
    <s v="Broward County"/>
    <s v="Coral Springs"/>
    <n v="129485"/>
    <n v="40571"/>
    <n v="66430"/>
    <s v="61625.913km²"/>
    <s v="520.928km²"/>
    <n v="1127.2"/>
    <n v="1708"/>
    <x v="248"/>
    <n v="580.79999999999995"/>
    <x v="63"/>
    <x v="567"/>
    <x v="365"/>
    <x v="203"/>
    <x v="0"/>
  </r>
  <r>
    <s v="AX17711"/>
    <s v="ENX2063"/>
    <s v="A167"/>
    <s v="EMP1008"/>
    <s v="C1696"/>
    <x v="567"/>
    <n v="1"/>
    <x v="63"/>
    <s v="Carl Elliott"/>
    <x v="681"/>
    <x v="1"/>
    <s v="Suffolk County"/>
    <s v="Brookhaven"/>
    <n v="489278"/>
    <n v="161116"/>
    <n v="87040"/>
    <s v="671934.794km²"/>
    <s v="704749.682km²"/>
    <n v="1127.2"/>
    <n v="1708"/>
    <x v="249"/>
    <n v="580.79999999999995"/>
    <x v="63"/>
    <x v="567"/>
    <x v="365"/>
    <x v="203"/>
    <x v="0"/>
  </r>
  <r>
    <s v="AX18365"/>
    <s v="ENX2063"/>
    <s v="A171"/>
    <s v="EMP1008"/>
    <s v="C1436"/>
    <x v="567"/>
    <n v="3"/>
    <x v="63"/>
    <s v="Carl Elliott"/>
    <x v="653"/>
    <x v="1"/>
    <s v="Suffolk County"/>
    <s v="Huntington"/>
    <n v="204398"/>
    <n v="69000"/>
    <n v="105451"/>
    <s v="243808.665km²"/>
    <s v="111325.968km²"/>
    <n v="1127.2"/>
    <n v="1708"/>
    <x v="247"/>
    <n v="580.79999999999995"/>
    <x v="63"/>
    <x v="567"/>
    <x v="365"/>
    <x v="203"/>
    <x v="0"/>
  </r>
  <r>
    <s v="AX19500"/>
    <s v="ENX2063"/>
    <s v="A162"/>
    <s v="EMP1030"/>
    <s v="C1547"/>
    <x v="567"/>
    <n v="2"/>
    <x v="63"/>
    <s v="Bobby Russell"/>
    <x v="648"/>
    <x v="5"/>
    <s v="Essex County"/>
    <s v="Newark"/>
    <n v="281944"/>
    <n v="92675"/>
    <n v="33139"/>
    <s v="62531.085km²"/>
    <s v="4509.71km²"/>
    <n v="1127.2"/>
    <n v="1708"/>
    <x v="250"/>
    <n v="580.79999999999995"/>
    <x v="63"/>
    <x v="567"/>
    <x v="365"/>
    <x v="203"/>
    <x v="0"/>
  </r>
  <r>
    <s v="AX19614"/>
    <s v="ENX2063"/>
    <s v="A133"/>
    <s v="EMP1020"/>
    <s v="C1709"/>
    <x v="567"/>
    <n v="1"/>
    <x v="63"/>
    <s v="Ryan Butler"/>
    <x v="644"/>
    <x v="2"/>
    <s v="Hillsborough County"/>
    <s v="Tampa"/>
    <n v="369075"/>
    <n v="142232"/>
    <n v="44185"/>
    <s v="293748.385km²"/>
    <s v="160056.62km²"/>
    <n v="1127.2"/>
    <n v="1708"/>
    <x v="249"/>
    <n v="580.79999999999995"/>
    <x v="63"/>
    <x v="567"/>
    <x v="365"/>
    <x v="203"/>
    <x v="0"/>
  </r>
  <r>
    <s v="AX19891"/>
    <s v="ENX2063"/>
    <s v="A144"/>
    <s v="EMP1038"/>
    <s v="C1483"/>
    <x v="567"/>
    <n v="4"/>
    <x v="63"/>
    <s v="Scott Mason"/>
    <x v="696"/>
    <x v="6"/>
    <s v="Middlesex County"/>
    <s v="Lowell"/>
    <n v="110699"/>
    <n v="38489"/>
    <n v="48002"/>
    <s v="35187.375km²"/>
    <s v="2442.614km²"/>
    <n v="1127.2"/>
    <n v="1708"/>
    <x v="248"/>
    <n v="580.79999999999995"/>
    <x v="63"/>
    <x v="567"/>
    <x v="365"/>
    <x v="203"/>
    <x v="0"/>
  </r>
  <r>
    <s v="AX20148"/>
    <s v="ENX2063"/>
    <s v="A109"/>
    <s v="EMP1011"/>
    <s v="C1643"/>
    <x v="567"/>
    <n v="1"/>
    <x v="63"/>
    <s v="Larry Marshall"/>
    <x v="207"/>
    <x v="7"/>
    <s v="New Haven County"/>
    <s v="Waterbury (Town)"/>
    <n v="108802"/>
    <n v="40213"/>
    <n v="40467"/>
    <s v="73880.017km²"/>
    <s v="1086.045km²"/>
    <n v="1127.2"/>
    <n v="1708"/>
    <x v="249"/>
    <n v="580.79999999999995"/>
    <x v="63"/>
    <x v="567"/>
    <x v="365"/>
    <x v="203"/>
    <x v="0"/>
  </r>
  <r>
    <s v="AX20597"/>
    <s v="ENX2063"/>
    <s v="A111"/>
    <s v="EMP1026"/>
    <s v="C1145"/>
    <x v="567"/>
    <n v="2"/>
    <x v="63"/>
    <s v="Martin Perry"/>
    <x v="149"/>
    <x v="2"/>
    <s v="Lee County"/>
    <s v="Cape Coral"/>
    <n v="175229"/>
    <n v="58967"/>
    <n v="50536"/>
    <s v="273544.395km²"/>
    <s v="35010.453km²"/>
    <n v="1127.2"/>
    <n v="1708"/>
    <x v="250"/>
    <n v="580.79999999999995"/>
    <x v="63"/>
    <x v="567"/>
    <x v="365"/>
    <x v="203"/>
    <x v="0"/>
  </r>
  <r>
    <s v="AX21252"/>
    <s v="ENX2063"/>
    <s v="A162"/>
    <s v="EMP1043"/>
    <s v="C1493"/>
    <x v="567"/>
    <n v="3"/>
    <x v="63"/>
    <s v="Joshua Taylor"/>
    <x v="532"/>
    <x v="5"/>
    <s v="Essex County"/>
    <s v="Newark"/>
    <n v="281944"/>
    <n v="92675"/>
    <n v="33139"/>
    <s v="62531.085km²"/>
    <s v="4509.71km²"/>
    <n v="1127.2"/>
    <n v="1708"/>
    <x v="247"/>
    <n v="580.79999999999995"/>
    <x v="63"/>
    <x v="567"/>
    <x v="365"/>
    <x v="203"/>
    <x v="0"/>
  </r>
  <r>
    <s v="AX22010"/>
    <s v="ENX2063"/>
    <s v="A155"/>
    <s v="EMP1023"/>
    <s v="C1703"/>
    <x v="567"/>
    <n v="4"/>
    <x v="63"/>
    <s v="Brian Davis"/>
    <x v="432"/>
    <x v="4"/>
    <s v="Durham County/Wake County"/>
    <s v="Raleigh"/>
    <n v="451066"/>
    <n v="170366"/>
    <n v="55398"/>
    <s v="375740.493km²"/>
    <s v="2876.47km²"/>
    <n v="1127.2"/>
    <n v="1708"/>
    <x v="248"/>
    <n v="580.79999999999995"/>
    <x v="63"/>
    <x v="567"/>
    <x v="365"/>
    <x v="203"/>
    <x v="0"/>
  </r>
  <r>
    <s v="AX22585"/>
    <s v="ENX2063"/>
    <s v="A187"/>
    <s v="EMP1024"/>
    <s v="C1494"/>
    <x v="567"/>
    <n v="1"/>
    <x v="63"/>
    <s v="Ernest Wheeler"/>
    <x v="46"/>
    <x v="9"/>
    <s v="Lexington County/Richland County"/>
    <s v="Columbia"/>
    <n v="133803"/>
    <n v="44506"/>
    <n v="41260"/>
    <s v="345805.347km²"/>
    <s v="6998.722km²"/>
    <n v="1127.2"/>
    <n v="1708"/>
    <x v="249"/>
    <n v="580.79999999999995"/>
    <x v="63"/>
    <x v="567"/>
    <x v="365"/>
    <x v="203"/>
    <x v="0"/>
  </r>
  <r>
    <s v="AX23612"/>
    <s v="ENX2063"/>
    <s v="A137"/>
    <s v="EMP1029"/>
    <s v="C1654"/>
    <x v="567"/>
    <n v="1"/>
    <x v="63"/>
    <s v="Howard Gardner"/>
    <x v="27"/>
    <x v="0"/>
    <s v="Richmond County"/>
    <s v="Augusta"/>
    <n v="201793"/>
    <n v="73917"/>
    <n v="39464"/>
    <s v="840008.393km²"/>
    <s v="11042.219km²"/>
    <n v="1127.2"/>
    <n v="1708"/>
    <x v="249"/>
    <n v="580.79999999999995"/>
    <x v="63"/>
    <x v="567"/>
    <x v="365"/>
    <x v="203"/>
    <x v="0"/>
  </r>
  <r>
    <s v="AX24895"/>
    <s v="ENX2063"/>
    <s v="A179"/>
    <s v="EMP1044"/>
    <s v="C1188"/>
    <x v="567"/>
    <n v="1"/>
    <x v="63"/>
    <s v="Martin Carr"/>
    <x v="206"/>
    <x v="1"/>
    <s v="Monroe County"/>
    <s v="Rochester"/>
    <n v="209802"/>
    <n v="85741"/>
    <n v="30960"/>
    <s v="92678.538km²"/>
    <s v="3546.651km²"/>
    <n v="1127.2"/>
    <n v="1708"/>
    <x v="249"/>
    <n v="580.79999999999995"/>
    <x v="63"/>
    <x v="567"/>
    <x v="365"/>
    <x v="203"/>
    <x v="0"/>
  </r>
  <r>
    <s v="AX10659"/>
    <s v="ENX2063"/>
    <s v="A189"/>
    <s v="EMP1007"/>
    <s v="C1226"/>
    <x v="568"/>
    <n v="2"/>
    <x v="63"/>
    <s v="Jeremy Mendoza"/>
    <x v="153"/>
    <x v="3"/>
    <s v="Alexandria city"/>
    <s v="Alexandria"/>
    <n v="153511"/>
    <n v="66879"/>
    <n v="89134"/>
    <s v="38977.688km²"/>
    <s v="1127.171km²"/>
    <n v="1127.2"/>
    <n v="1708"/>
    <x v="250"/>
    <n v="580.79999999999995"/>
    <x v="63"/>
    <x v="568"/>
    <x v="365"/>
    <x v="204"/>
    <x v="0"/>
  </r>
  <r>
    <s v="AX10717"/>
    <s v="ENX2063"/>
    <s v="A191"/>
    <s v="EMP1003"/>
    <s v="C1626"/>
    <x v="568"/>
    <n v="3"/>
    <x v="63"/>
    <s v="Christopher Tucker"/>
    <x v="357"/>
    <x v="3"/>
    <s v="Chesapeake city"/>
    <s v="Chesapeake"/>
    <n v="235429"/>
    <n v="81518"/>
    <n v="68620"/>
    <s v="876737.78km²"/>
    <s v="32210.024km²"/>
    <n v="1127.2"/>
    <n v="1708"/>
    <x v="247"/>
    <n v="580.79999999999995"/>
    <x v="63"/>
    <x v="568"/>
    <x v="365"/>
    <x v="204"/>
    <x v="0"/>
  </r>
  <r>
    <s v="AX12428"/>
    <s v="ENX2063"/>
    <s v="A149"/>
    <s v="EMP1023"/>
    <s v="C1346"/>
    <x v="568"/>
    <n v="1"/>
    <x v="63"/>
    <s v="Brian Davis"/>
    <x v="36"/>
    <x v="4"/>
    <s v="Chatham County/Wake County"/>
    <s v="Cary"/>
    <n v="159769"/>
    <n v="56034"/>
    <n v="91579"/>
    <s v="146322.917km²"/>
    <s v="2815.89km²"/>
    <n v="1127.2"/>
    <n v="1708"/>
    <x v="249"/>
    <n v="580.79999999999995"/>
    <x v="63"/>
    <x v="568"/>
    <x v="365"/>
    <x v="204"/>
    <x v="0"/>
  </r>
  <r>
    <s v="AX12812"/>
    <s v="ENX2063"/>
    <s v="A174"/>
    <s v="EMP1033"/>
    <s v="C1469"/>
    <x v="568"/>
    <n v="4"/>
    <x v="63"/>
    <s v="Jerry Perry"/>
    <x v="231"/>
    <x v="1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8"/>
    <n v="580.79999999999995"/>
    <x v="63"/>
    <x v="568"/>
    <x v="365"/>
    <x v="204"/>
    <x v="0"/>
  </r>
  <r>
    <s v="AX13800"/>
    <s v="ENX2063"/>
    <s v="A191"/>
    <s v="EMP1042"/>
    <s v="C1179"/>
    <x v="568"/>
    <n v="3"/>
    <x v="63"/>
    <s v="Scott Clark"/>
    <x v="282"/>
    <x v="3"/>
    <s v="Chesapeake city"/>
    <s v="Chesapeake"/>
    <n v="235429"/>
    <n v="81518"/>
    <n v="68620"/>
    <s v="876737.78km²"/>
    <s v="32210.024km²"/>
    <n v="1127.2"/>
    <n v="1708"/>
    <x v="247"/>
    <n v="580.79999999999995"/>
    <x v="63"/>
    <x v="568"/>
    <x v="365"/>
    <x v="204"/>
    <x v="0"/>
  </r>
  <r>
    <s v="AX14701"/>
    <s v="ENX2063"/>
    <s v="A184"/>
    <s v="EMP1040"/>
    <s v="C1239"/>
    <x v="568"/>
    <n v="1"/>
    <x v="63"/>
    <s v="Patrick Ruiz"/>
    <x v="482"/>
    <x v="1"/>
    <s v="Westchester County"/>
    <s v="Yonkers"/>
    <n v="201116"/>
    <n v="73073"/>
    <n v="59049"/>
    <s v="46651.457km²"/>
    <s v="5916.223km²"/>
    <n v="1127.2"/>
    <n v="1708"/>
    <x v="249"/>
    <n v="580.79999999999995"/>
    <x v="63"/>
    <x v="568"/>
    <x v="365"/>
    <x v="204"/>
    <x v="0"/>
  </r>
  <r>
    <s v="AX15643"/>
    <s v="ENX2063"/>
    <s v="A191"/>
    <s v="EMP1015"/>
    <s v="C1272"/>
    <x v="568"/>
    <n v="1"/>
    <x v="63"/>
    <s v="Justin Lynch"/>
    <x v="356"/>
    <x v="3"/>
    <s v="Chesapeake city"/>
    <s v="Chesapeake"/>
    <n v="235429"/>
    <n v="81518"/>
    <n v="68620"/>
    <s v="876737.78km²"/>
    <s v="32210.024km²"/>
    <n v="1127.2"/>
    <n v="1708"/>
    <x v="249"/>
    <n v="580.79999999999995"/>
    <x v="63"/>
    <x v="568"/>
    <x v="365"/>
    <x v="204"/>
    <x v="0"/>
  </r>
  <r>
    <s v="AX15832"/>
    <s v="ENX2063"/>
    <s v="A176"/>
    <s v="EMP1001"/>
    <s v="C1014"/>
    <x v="568"/>
    <n v="1"/>
    <x v="63"/>
    <s v="Kevin Butler"/>
    <x v="111"/>
    <x v="1"/>
    <s v="Nassau County"/>
    <s v="Oyster Bay"/>
    <n v="298768"/>
    <n v="98509"/>
    <n v="112162"/>
    <s v="268689.279km²"/>
    <s v="170041.808km²"/>
    <n v="1127.2"/>
    <n v="1708"/>
    <x v="249"/>
    <n v="580.79999999999995"/>
    <x v="63"/>
    <x v="568"/>
    <x v="365"/>
    <x v="204"/>
    <x v="0"/>
  </r>
  <r>
    <s v="AX17206"/>
    <s v="ENX2063"/>
    <s v="A187"/>
    <s v="EMP1020"/>
    <s v="C1046"/>
    <x v="568"/>
    <n v="1"/>
    <x v="63"/>
    <s v="Ryan Butler"/>
    <x v="122"/>
    <x v="9"/>
    <s v="Lexington County/Richland County"/>
    <s v="Columbia"/>
    <n v="133803"/>
    <n v="44506"/>
    <n v="41260"/>
    <s v="345805.347km²"/>
    <s v="6998.722km²"/>
    <n v="1127.2"/>
    <n v="1708"/>
    <x v="249"/>
    <n v="580.79999999999995"/>
    <x v="63"/>
    <x v="568"/>
    <x v="365"/>
    <x v="204"/>
    <x v="0"/>
  </r>
  <r>
    <s v="AX17401"/>
    <s v="ENX2063"/>
    <s v="A106"/>
    <s v="EMP1044"/>
    <s v="C1049"/>
    <x v="568"/>
    <n v="2"/>
    <x v="63"/>
    <s v="Martin Carr"/>
    <x v="380"/>
    <x v="7"/>
    <s v="Fairfield County"/>
    <s v="Stamford"/>
    <n v="128874"/>
    <n v="46974"/>
    <n v="79359"/>
    <s v="97430.571km²"/>
    <s v="37323.74km²"/>
    <n v="1127.2"/>
    <n v="1708"/>
    <x v="250"/>
    <n v="580.79999999999995"/>
    <x v="63"/>
    <x v="568"/>
    <x v="365"/>
    <x v="204"/>
    <x v="0"/>
  </r>
  <r>
    <s v="AX18372"/>
    <s v="ENX2063"/>
    <s v="A107"/>
    <s v="EMP1005"/>
    <s v="C1322"/>
    <x v="568"/>
    <n v="3"/>
    <x v="63"/>
    <s v="Ryan Welch"/>
    <x v="382"/>
    <x v="7"/>
    <s v="Fairfield County"/>
    <s v="Stamford (Town)"/>
    <n v="128874"/>
    <n v="46974"/>
    <n v="79359"/>
    <s v="97430.571km²"/>
    <s v="37323.74km²"/>
    <n v="1127.2"/>
    <n v="1708"/>
    <x v="247"/>
    <n v="580.79999999999995"/>
    <x v="63"/>
    <x v="568"/>
    <x v="365"/>
    <x v="204"/>
    <x v="0"/>
  </r>
  <r>
    <s v="AX18589"/>
    <s v="ENX2063"/>
    <s v="A187"/>
    <s v="EMP1024"/>
    <s v="C1303"/>
    <x v="568"/>
    <n v="4"/>
    <x v="63"/>
    <s v="Ernest Wheeler"/>
    <x v="19"/>
    <x v="9"/>
    <s v="Lexington County/Richland County"/>
    <s v="Columbia"/>
    <n v="133803"/>
    <n v="44506"/>
    <n v="41260"/>
    <s v="345805.347km²"/>
    <s v="6998.722km²"/>
    <n v="1127.2"/>
    <n v="1708"/>
    <x v="248"/>
    <n v="580.79999999999995"/>
    <x v="63"/>
    <x v="568"/>
    <x v="365"/>
    <x v="204"/>
    <x v="0"/>
  </r>
  <r>
    <s v="AX19224"/>
    <s v="ENX2063"/>
    <s v="A168"/>
    <s v="EMP1007"/>
    <s v="C1047"/>
    <x v="568"/>
    <n v="1"/>
    <x v="63"/>
    <s v="Jeremy Mendoza"/>
    <x v="650"/>
    <x v="1"/>
    <s v="Kings County"/>
    <s v="Brooklyn"/>
    <n v="2636735"/>
    <n v="880727"/>
    <n v="32135"/>
    <s v="180000km²"/>
    <s v="70000km²"/>
    <n v="1127.2"/>
    <n v="1708"/>
    <x v="249"/>
    <n v="580.79999999999995"/>
    <x v="63"/>
    <x v="568"/>
    <x v="365"/>
    <x v="204"/>
    <x v="0"/>
  </r>
  <r>
    <s v="AX19990"/>
    <s v="ENX2063"/>
    <s v="A141"/>
    <s v="EMP1020"/>
    <s v="C1433"/>
    <x v="568"/>
    <n v="1"/>
    <x v="63"/>
    <s v="Ryan Butler"/>
    <x v="255"/>
    <x v="0"/>
    <s v="Chatham County"/>
    <s v="Savannah"/>
    <n v="145674"/>
    <n v="52798"/>
    <n v="36466"/>
    <s v="268318.796km²"/>
    <s v="13908.113km²"/>
    <n v="1127.2"/>
    <n v="1708"/>
    <x v="249"/>
    <n v="580.79999999999995"/>
    <x v="63"/>
    <x v="568"/>
    <x v="365"/>
    <x v="204"/>
    <x v="0"/>
  </r>
  <r>
    <s v="AX22603"/>
    <s v="ENX2063"/>
    <s v="A174"/>
    <s v="EMP1022"/>
    <s v="C1307"/>
    <x v="568"/>
    <n v="4"/>
    <x v="63"/>
    <s v="Walter Cook"/>
    <x v="201"/>
    <x v="1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8"/>
    <n v="580.79999999999995"/>
    <x v="63"/>
    <x v="568"/>
    <x v="365"/>
    <x v="204"/>
    <x v="0"/>
  </r>
  <r>
    <s v="AX24863"/>
    <s v="ENX2063"/>
    <s v="A156"/>
    <s v="EMP1016"/>
    <s v="C1297"/>
    <x v="568"/>
    <n v="2"/>
    <x v="63"/>
    <s v="Henry Nelson"/>
    <x v="549"/>
    <x v="4"/>
    <s v="New Hanover County"/>
    <s v="Wilmington"/>
    <n v="115933"/>
    <n v="48425"/>
    <n v="42128"/>
    <s v="133663.628km²"/>
    <s v="3951.737km²"/>
    <n v="1127.2"/>
    <n v="1708"/>
    <x v="250"/>
    <n v="580.79999999999995"/>
    <x v="63"/>
    <x v="568"/>
    <x v="365"/>
    <x v="204"/>
    <x v="0"/>
  </r>
  <r>
    <s v="AX10078"/>
    <s v="ENX2063"/>
    <s v="A188"/>
    <s v="EMP1042"/>
    <s v="C1222"/>
    <x v="569"/>
    <n v="3"/>
    <x v="63"/>
    <s v="Scott Clark"/>
    <x v="131"/>
    <x v="9"/>
    <s v="Dorchester County/Berkeley County/Charleston County"/>
    <s v="North Charleston"/>
    <n v="108304"/>
    <n v="37597"/>
    <n v="39543"/>
    <s v="190807.625km²"/>
    <s v="8969.264km²"/>
    <n v="1127.2"/>
    <n v="1708"/>
    <x v="247"/>
    <n v="580.79999999999995"/>
    <x v="63"/>
    <x v="569"/>
    <x v="365"/>
    <x v="205"/>
    <x v="0"/>
  </r>
  <r>
    <s v="AX11619"/>
    <s v="ENX2063"/>
    <s v="A134"/>
    <s v="EMP1010"/>
    <s v="C1656"/>
    <x v="569"/>
    <n v="2"/>
    <x v="63"/>
    <s v="Joshua Cook"/>
    <x v="214"/>
    <x v="2"/>
    <s v="Palm Beach County"/>
    <s v="West Palm Beach"/>
    <n v="106779"/>
    <n v="41474"/>
    <n v="45800"/>
    <s v="142798.17km²"/>
    <s v="6628.847km²"/>
    <n v="1127.2"/>
    <n v="1708"/>
    <x v="250"/>
    <n v="580.79999999999995"/>
    <x v="63"/>
    <x v="569"/>
    <x v="365"/>
    <x v="205"/>
    <x v="0"/>
  </r>
  <r>
    <s v="AX12829"/>
    <s v="ENX2063"/>
    <s v="A105"/>
    <s v="EMP1014"/>
    <s v="C1437"/>
    <x v="569"/>
    <n v="1"/>
    <x v="63"/>
    <s v="Ronald Reed"/>
    <x v="788"/>
    <x v="7"/>
    <s v="New Haven County"/>
    <s v="New Haven (Town)"/>
    <n v="130322"/>
    <n v="49771"/>
    <n v="37192"/>
    <s v="48407.373km²"/>
    <s v="3739.487km²"/>
    <n v="1127.2"/>
    <n v="1708"/>
    <x v="249"/>
    <n v="580.79999999999995"/>
    <x v="63"/>
    <x v="569"/>
    <x v="365"/>
    <x v="205"/>
    <x v="0"/>
  </r>
  <r>
    <s v="AX12904"/>
    <s v="ENX2063"/>
    <s v="A166"/>
    <s v="EMP1035"/>
    <s v="C1255"/>
    <x v="569"/>
    <n v="1"/>
    <x v="63"/>
    <s v="Roger Ramos"/>
    <x v="196"/>
    <x v="1"/>
    <s v="Suffolk County"/>
    <s v="Babylon (Town)"/>
    <n v="213776"/>
    <n v="68789"/>
    <n v="80327"/>
    <s v="135481.314km²"/>
    <s v="160302.131km²"/>
    <n v="1127.2"/>
    <n v="1708"/>
    <x v="249"/>
    <n v="580.79999999999995"/>
    <x v="63"/>
    <x v="569"/>
    <x v="365"/>
    <x v="205"/>
    <x v="0"/>
  </r>
  <r>
    <s v="AX13609"/>
    <s v="ENX2063"/>
    <s v="A129"/>
    <s v="EMP1030"/>
    <s v="C1192"/>
    <x v="569"/>
    <n v="1"/>
    <x v="63"/>
    <s v="Bobby Russell"/>
    <x v="374"/>
    <x v="2"/>
    <s v="St. Lucie County"/>
    <s v="Port St. Lucie"/>
    <n v="179413"/>
    <n v="59221"/>
    <n v="49813"/>
    <s v="307920.898km²"/>
    <s v="4193.519km²"/>
    <n v="1127.2"/>
    <n v="1708"/>
    <x v="249"/>
    <n v="580.79999999999995"/>
    <x v="63"/>
    <x v="569"/>
    <x v="365"/>
    <x v="205"/>
    <x v="0"/>
  </r>
  <r>
    <s v="AX13671"/>
    <s v="ENX2063"/>
    <s v="A136"/>
    <s v="EMP1039"/>
    <s v="C1294"/>
    <x v="569"/>
    <n v="1"/>
    <x v="63"/>
    <s v="Eugene Holmes"/>
    <x v="317"/>
    <x v="0"/>
    <s v="DeKalb County/Fulton County"/>
    <s v="Atlanta"/>
    <n v="463878"/>
    <n v="185820"/>
    <n v="47527"/>
    <s v="345684.978km²"/>
    <s v="2311.315km²"/>
    <n v="1127.2"/>
    <n v="1708"/>
    <x v="249"/>
    <n v="580.79999999999995"/>
    <x v="63"/>
    <x v="569"/>
    <x v="365"/>
    <x v="205"/>
    <x v="0"/>
  </r>
  <r>
    <s v="AX14868"/>
    <s v="ENX2063"/>
    <s v="A118"/>
    <s v="EMP1044"/>
    <s v="C1014"/>
    <x v="569"/>
    <n v="1"/>
    <x v="63"/>
    <s v="Martin Carr"/>
    <x v="111"/>
    <x v="2"/>
    <s v="Broward County"/>
    <s v="Hollywood"/>
    <n v="149728"/>
    <n v="55823"/>
    <n v="46791"/>
    <s v="70639.073km²"/>
    <s v="8937.087km²"/>
    <n v="1127.2"/>
    <n v="1708"/>
    <x v="249"/>
    <n v="580.79999999999995"/>
    <x v="63"/>
    <x v="569"/>
    <x v="365"/>
    <x v="205"/>
    <x v="0"/>
  </r>
  <r>
    <s v="AX19921"/>
    <s v="ENX2063"/>
    <s v="A187"/>
    <s v="EMP1021"/>
    <s v="C1071"/>
    <x v="569"/>
    <n v="4"/>
    <x v="63"/>
    <s v="Clarence Fox"/>
    <x v="17"/>
    <x v="9"/>
    <s v="Lexington County/Richland County"/>
    <s v="Columbia"/>
    <n v="133803"/>
    <n v="44506"/>
    <n v="41260"/>
    <s v="345805.347km²"/>
    <s v="6998.722km²"/>
    <n v="1127.2"/>
    <n v="1708"/>
    <x v="248"/>
    <n v="580.79999999999995"/>
    <x v="63"/>
    <x v="569"/>
    <x v="365"/>
    <x v="205"/>
    <x v="0"/>
  </r>
  <r>
    <s v="AX21002"/>
    <s v="ENX2063"/>
    <s v="A117"/>
    <s v="EMP1032"/>
    <s v="C1269"/>
    <x v="569"/>
    <n v="2"/>
    <x v="63"/>
    <s v="Larry Castillo"/>
    <x v="626"/>
    <x v="2"/>
    <s v="Miami-Dade County"/>
    <s v="Hialeah"/>
    <n v="237069"/>
    <n v="69219"/>
    <n v="29249"/>
    <s v="55623.172km²"/>
    <s v="3481.216km²"/>
    <n v="1127.2"/>
    <n v="1708"/>
    <x v="250"/>
    <n v="580.79999999999995"/>
    <x v="63"/>
    <x v="569"/>
    <x v="365"/>
    <x v="205"/>
    <x v="0"/>
  </r>
  <r>
    <s v="AX23074"/>
    <s v="ENX2063"/>
    <s v="A127"/>
    <s v="EMP1044"/>
    <s v="C1554"/>
    <x v="569"/>
    <n v="1"/>
    <x v="63"/>
    <s v="Martin Carr"/>
    <x v="397"/>
    <x v="2"/>
    <s v="Broward County"/>
    <s v="Pembroke Pines"/>
    <n v="166611"/>
    <n v="56171"/>
    <n v="61279"/>
    <s v="85539.498km²"/>
    <s v="5033.092km²"/>
    <n v="1127.2"/>
    <n v="1708"/>
    <x v="249"/>
    <n v="580.79999999999995"/>
    <x v="63"/>
    <x v="569"/>
    <x v="365"/>
    <x v="205"/>
    <x v="0"/>
  </r>
  <r>
    <s v="AX10106"/>
    <s v="ENX2063"/>
    <s v="A104"/>
    <s v="EMP1033"/>
    <s v="C1298"/>
    <x v="570"/>
    <n v="3"/>
    <x v="63"/>
    <s v="Jerry Perry"/>
    <x v="331"/>
    <x v="7"/>
    <s v="New Haven County"/>
    <s v="New Haven"/>
    <n v="130322"/>
    <n v="49771"/>
    <n v="37192"/>
    <s v="48407.373km²"/>
    <s v="3739.487km²"/>
    <n v="1127.2"/>
    <n v="1708"/>
    <x v="247"/>
    <n v="580.79999999999995"/>
    <x v="63"/>
    <x v="570"/>
    <x v="365"/>
    <x v="206"/>
    <x v="0"/>
  </r>
  <r>
    <s v="AX12003"/>
    <s v="ENX2063"/>
    <s v="A174"/>
    <s v="EMP1032"/>
    <s v="C1263"/>
    <x v="570"/>
    <n v="2"/>
    <x v="63"/>
    <s v="Larry Castillo"/>
    <x v="689"/>
    <x v="1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50"/>
    <n v="580.79999999999995"/>
    <x v="63"/>
    <x v="570"/>
    <x v="365"/>
    <x v="206"/>
    <x v="0"/>
  </r>
  <r>
    <s v="AX12194"/>
    <s v="ENX2063"/>
    <s v="A106"/>
    <s v="EMP1028"/>
    <s v="C1425"/>
    <x v="570"/>
    <n v="1"/>
    <x v="63"/>
    <s v="Howard Sims"/>
    <x v="721"/>
    <x v="7"/>
    <s v="Fairfield County"/>
    <s v="Stamford"/>
    <n v="128874"/>
    <n v="46974"/>
    <n v="79359"/>
    <s v="97430.571km²"/>
    <s v="37323.74km²"/>
    <n v="1127.2"/>
    <n v="1708"/>
    <x v="249"/>
    <n v="580.79999999999995"/>
    <x v="63"/>
    <x v="570"/>
    <x v="365"/>
    <x v="206"/>
    <x v="0"/>
  </r>
  <r>
    <s v="AX13972"/>
    <s v="ENX2063"/>
    <s v="A178"/>
    <s v="EMP1021"/>
    <s v="C1300"/>
    <x v="570"/>
    <n v="4"/>
    <x v="63"/>
    <s v="Clarence Fox"/>
    <x v="44"/>
    <x v="1"/>
    <s v="Rockland County"/>
    <s v="Ramapo"/>
    <n v="135257"/>
    <n v="34566"/>
    <n v="66911"/>
    <s v="158352.484km²"/>
    <s v="1803.573km²"/>
    <n v="1127.2"/>
    <n v="1708"/>
    <x v="248"/>
    <n v="580.79999999999995"/>
    <x v="63"/>
    <x v="570"/>
    <x v="365"/>
    <x v="206"/>
    <x v="0"/>
  </r>
  <r>
    <s v="AX14087"/>
    <s v="ENX2063"/>
    <s v="A166"/>
    <s v="EMP1034"/>
    <s v="C1023"/>
    <x v="570"/>
    <n v="3"/>
    <x v="63"/>
    <s v="Arthur Mccoy"/>
    <x v="119"/>
    <x v="1"/>
    <s v="Suffolk County"/>
    <s v="Babylon (Town)"/>
    <n v="213776"/>
    <n v="68789"/>
    <n v="80327"/>
    <s v="135481.314km²"/>
    <s v="160302.131km²"/>
    <n v="1127.2"/>
    <n v="1708"/>
    <x v="247"/>
    <n v="580.79999999999995"/>
    <x v="63"/>
    <x v="570"/>
    <x v="365"/>
    <x v="206"/>
    <x v="0"/>
  </r>
  <r>
    <s v="AX14150"/>
    <s v="ENX2063"/>
    <s v="A180"/>
    <s v="EMP1003"/>
    <s v="C1281"/>
    <x v="570"/>
    <n v="2"/>
    <x v="63"/>
    <s v="Christopher Tucker"/>
    <x v="764"/>
    <x v="1"/>
    <s v="Suffolk County"/>
    <s v="Smithtown"/>
    <n v="118275"/>
    <n v="39425"/>
    <n v="112693"/>
    <s v="139096.977km²"/>
    <s v="149547.375km²"/>
    <n v="1127.2"/>
    <n v="1708"/>
    <x v="250"/>
    <n v="580.79999999999995"/>
    <x v="63"/>
    <x v="570"/>
    <x v="365"/>
    <x v="206"/>
    <x v="0"/>
  </r>
  <r>
    <s v="AX14664"/>
    <s v="ENX2063"/>
    <s v="A146"/>
    <s v="EMP1022"/>
    <s v="C1509"/>
    <x v="570"/>
    <n v="1"/>
    <x v="63"/>
    <s v="Walter Cook"/>
    <x v="567"/>
    <x v="6"/>
    <s v="Worcester County"/>
    <s v="Worcester"/>
    <n v="184815"/>
    <n v="68576"/>
    <n v="45472"/>
    <s v="96758.525km²"/>
    <s v="2814.766km²"/>
    <n v="1127.2"/>
    <n v="1708"/>
    <x v="249"/>
    <n v="580.79999999999995"/>
    <x v="63"/>
    <x v="570"/>
    <x v="365"/>
    <x v="206"/>
    <x v="0"/>
  </r>
  <r>
    <s v="AX15178"/>
    <s v="ENX2063"/>
    <s v="A143"/>
    <s v="EMP1006"/>
    <s v="C1164"/>
    <x v="570"/>
    <n v="1"/>
    <x v="63"/>
    <s v="Sean Miller"/>
    <x v="762"/>
    <x v="6"/>
    <s v="Middlesex County"/>
    <s v="Cambridge"/>
    <n v="110402"/>
    <n v="43801"/>
    <n v="79416"/>
    <s v="16556.713km²"/>
    <s v="1861.901km²"/>
    <n v="1127.2"/>
    <n v="1708"/>
    <x v="249"/>
    <n v="580.79999999999995"/>
    <x v="63"/>
    <x v="570"/>
    <x v="365"/>
    <x v="206"/>
    <x v="0"/>
  </r>
  <r>
    <s v="AX16557"/>
    <s v="ENX2063"/>
    <s v="A116"/>
    <s v="EMP1009"/>
    <s v="C1129"/>
    <x v="570"/>
    <n v="1"/>
    <x v="63"/>
    <s v="Kenneth Fields"/>
    <x v="365"/>
    <x v="2"/>
    <s v="Alachua County"/>
    <s v="Gainesville"/>
    <n v="130128"/>
    <n v="47968"/>
    <n v="31818"/>
    <s v="161411.152km²"/>
    <s v="3017.66km²"/>
    <n v="1127.2"/>
    <n v="1708"/>
    <x v="249"/>
    <n v="580.79999999999995"/>
    <x v="63"/>
    <x v="570"/>
    <x v="365"/>
    <x v="206"/>
    <x v="0"/>
  </r>
  <r>
    <s v="AX16867"/>
    <s v="ENX2063"/>
    <s v="A152"/>
    <s v="EMP1040"/>
    <s v="C1784"/>
    <x v="570"/>
    <n v="1"/>
    <x v="63"/>
    <s v="Patrick Ruiz"/>
    <x v="651"/>
    <x v="4"/>
    <s v="Cumberland County"/>
    <s v="Fayetteville"/>
    <n v="201963"/>
    <n v="78439"/>
    <n v="43630"/>
    <s v="382659.645km²"/>
    <s v="4765.966km²"/>
    <n v="1127.2"/>
    <n v="1708"/>
    <x v="249"/>
    <n v="580.79999999999995"/>
    <x v="63"/>
    <x v="570"/>
    <x v="365"/>
    <x v="206"/>
    <x v="0"/>
  </r>
  <r>
    <s v="AX17523"/>
    <s v="ENX2063"/>
    <s v="A176"/>
    <s v="EMP1025"/>
    <s v="C1716"/>
    <x v="570"/>
    <n v="3"/>
    <x v="63"/>
    <s v="Ernest Wagner"/>
    <x v="634"/>
    <x v="1"/>
    <s v="Nassau County"/>
    <s v="Oyster Bay"/>
    <n v="298768"/>
    <n v="98509"/>
    <n v="112162"/>
    <s v="268689.279km²"/>
    <s v="170041.808km²"/>
    <n v="1127.2"/>
    <n v="1708"/>
    <x v="247"/>
    <n v="580.79999999999995"/>
    <x v="63"/>
    <x v="570"/>
    <x v="365"/>
    <x v="206"/>
    <x v="0"/>
  </r>
  <r>
    <s v="AX18907"/>
    <s v="ENX2063"/>
    <s v="A113"/>
    <s v="EMP1029"/>
    <s v="C1623"/>
    <x v="570"/>
    <n v="1"/>
    <x v="63"/>
    <s v="Howard Gardner"/>
    <x v="31"/>
    <x v="2"/>
    <s v="Broward County"/>
    <s v="Coral Springs"/>
    <n v="129485"/>
    <n v="40571"/>
    <n v="66430"/>
    <s v="61625.913km²"/>
    <s v="520.928km²"/>
    <n v="1127.2"/>
    <n v="1708"/>
    <x v="249"/>
    <n v="580.79999999999995"/>
    <x v="63"/>
    <x v="570"/>
    <x v="365"/>
    <x v="206"/>
    <x v="0"/>
  </r>
  <r>
    <s v="AX19779"/>
    <s v="ENX2063"/>
    <s v="A192"/>
    <s v="EMP1021"/>
    <s v="C1080"/>
    <x v="570"/>
    <n v="1"/>
    <x v="63"/>
    <s v="Clarence Fox"/>
    <x v="393"/>
    <x v="3"/>
    <s v="Hampton city"/>
    <s v="Hampton"/>
    <n v="136454"/>
    <n v="52940"/>
    <n v="49190"/>
    <s v="133308.913km²"/>
    <s v="219591.352km²"/>
    <n v="1127.2"/>
    <n v="1708"/>
    <x v="249"/>
    <n v="580.79999999999995"/>
    <x v="63"/>
    <x v="570"/>
    <x v="365"/>
    <x v="206"/>
    <x v="0"/>
  </r>
  <r>
    <s v="AX19985"/>
    <s v="ENX2063"/>
    <s v="A189"/>
    <s v="EMP1009"/>
    <s v="C1494"/>
    <x v="570"/>
    <n v="1"/>
    <x v="63"/>
    <s v="Kenneth Fields"/>
    <x v="46"/>
    <x v="3"/>
    <s v="Alexandria city"/>
    <s v="Alexandria"/>
    <n v="153511"/>
    <n v="66879"/>
    <n v="89134"/>
    <s v="38977.688km²"/>
    <s v="1127.171km²"/>
    <n v="1127.2"/>
    <n v="1708"/>
    <x v="249"/>
    <n v="580.79999999999995"/>
    <x v="63"/>
    <x v="570"/>
    <x v="365"/>
    <x v="206"/>
    <x v="0"/>
  </r>
  <r>
    <s v="AX20138"/>
    <s v="ENX2063"/>
    <s v="A186"/>
    <s v="EMP1003"/>
    <s v="C1405"/>
    <x v="570"/>
    <n v="1"/>
    <x v="63"/>
    <s v="Christopher Tucker"/>
    <x v="10"/>
    <x v="9"/>
    <s v="Berkeley County/Charleston County"/>
    <s v="Charleston"/>
    <n v="132609"/>
    <n v="52450"/>
    <n v="55546"/>
    <s v="282372.739km²"/>
    <s v="47927.393km²"/>
    <n v="1127.2"/>
    <n v="1708"/>
    <x v="249"/>
    <n v="580.79999999999995"/>
    <x v="63"/>
    <x v="570"/>
    <x v="365"/>
    <x v="206"/>
    <x v="0"/>
  </r>
  <r>
    <s v="AX21879"/>
    <s v="ENX2063"/>
    <s v="A111"/>
    <s v="EMP1030"/>
    <s v="C1723"/>
    <x v="570"/>
    <n v="1"/>
    <x v="63"/>
    <s v="Bobby Russell"/>
    <x v="543"/>
    <x v="2"/>
    <s v="Lee County"/>
    <s v="Cape Coral"/>
    <n v="175229"/>
    <n v="58967"/>
    <n v="50536"/>
    <s v="273544.395km²"/>
    <s v="35010.453km²"/>
    <n v="1127.2"/>
    <n v="1708"/>
    <x v="249"/>
    <n v="580.79999999999995"/>
    <x v="63"/>
    <x v="570"/>
    <x v="365"/>
    <x v="206"/>
    <x v="0"/>
  </r>
  <r>
    <s v="AX22283"/>
    <s v="ENX2063"/>
    <s v="A168"/>
    <s v="EMP1008"/>
    <s v="C1584"/>
    <x v="570"/>
    <n v="3"/>
    <x v="63"/>
    <s v="Carl Elliott"/>
    <x v="502"/>
    <x v="1"/>
    <s v="Kings County"/>
    <s v="Brooklyn"/>
    <n v="2636735"/>
    <n v="880727"/>
    <n v="32135"/>
    <s v="180000km²"/>
    <s v="70000km²"/>
    <n v="1127.2"/>
    <n v="1708"/>
    <x v="247"/>
    <n v="580.79999999999995"/>
    <x v="63"/>
    <x v="570"/>
    <x v="365"/>
    <x v="206"/>
    <x v="0"/>
  </r>
  <r>
    <s v="AX22349"/>
    <s v="ENX2063"/>
    <s v="A195"/>
    <s v="EMP1023"/>
    <s v="C1512"/>
    <x v="570"/>
    <n v="2"/>
    <x v="63"/>
    <s v="Brian Davis"/>
    <x v="419"/>
    <x v="3"/>
    <s v="Richmond city"/>
    <s v="Richmond"/>
    <n v="220289"/>
    <n v="87224"/>
    <n v="40758"/>
    <s v="154942.138km²"/>
    <s v="6879.776km²"/>
    <n v="1127.2"/>
    <n v="1708"/>
    <x v="250"/>
    <n v="580.79999999999995"/>
    <x v="63"/>
    <x v="570"/>
    <x v="365"/>
    <x v="206"/>
    <x v="0"/>
  </r>
  <r>
    <s v="AX22455"/>
    <s v="ENX2063"/>
    <s v="A185"/>
    <s v="EMP1025"/>
    <s v="C1472"/>
    <x v="570"/>
    <n v="3"/>
    <x v="63"/>
    <s v="Ernest Wagner"/>
    <x v="599"/>
    <x v="10"/>
    <s v="Providence County"/>
    <s v="Providence"/>
    <n v="179207"/>
    <n v="61481"/>
    <n v="37501"/>
    <s v="47655.935km²"/>
    <s v="5618.032km²"/>
    <n v="1127.2"/>
    <n v="1708"/>
    <x v="247"/>
    <n v="580.79999999999995"/>
    <x v="63"/>
    <x v="570"/>
    <x v="365"/>
    <x v="206"/>
    <x v="0"/>
  </r>
  <r>
    <s v="AX24283"/>
    <s v="ENX2063"/>
    <s v="A127"/>
    <s v="EMP1042"/>
    <s v="C1606"/>
    <x v="570"/>
    <n v="4"/>
    <x v="63"/>
    <s v="Scott Clark"/>
    <x v="795"/>
    <x v="2"/>
    <s v="Broward County"/>
    <s v="Pembroke Pines"/>
    <n v="166611"/>
    <n v="56171"/>
    <n v="61279"/>
    <s v="85539.498km²"/>
    <s v="5033.092km²"/>
    <n v="1127.2"/>
    <n v="1708"/>
    <x v="248"/>
    <n v="580.79999999999995"/>
    <x v="63"/>
    <x v="570"/>
    <x v="365"/>
    <x v="206"/>
    <x v="0"/>
  </r>
  <r>
    <s v="AX24880"/>
    <s v="ENX2063"/>
    <s v="A152"/>
    <s v="EMP1028"/>
    <s v="C1080"/>
    <x v="570"/>
    <n v="1"/>
    <x v="63"/>
    <s v="Howard Sims"/>
    <x v="393"/>
    <x v="4"/>
    <s v="Cumberland County"/>
    <s v="Fayetteville"/>
    <n v="201963"/>
    <n v="78439"/>
    <n v="43630"/>
    <s v="382659.645km²"/>
    <s v="4765.966km²"/>
    <n v="1127.2"/>
    <n v="1708"/>
    <x v="249"/>
    <n v="580.79999999999995"/>
    <x v="63"/>
    <x v="570"/>
    <x v="365"/>
    <x v="206"/>
    <x v="0"/>
  </r>
  <r>
    <s v="AX10610"/>
    <s v="ENX2063"/>
    <s v="A153"/>
    <s v="EMP1031"/>
    <s v="C1079"/>
    <x v="571"/>
    <n v="1"/>
    <x v="63"/>
    <s v="Brian Thomas"/>
    <x v="38"/>
    <x v="4"/>
    <s v="Guilford County"/>
    <s v="Greensboro"/>
    <n v="285342"/>
    <n v="114080"/>
    <n v="41628"/>
    <s v="332338.206km²"/>
    <s v="13707.999km²"/>
    <n v="1127.2"/>
    <n v="1708"/>
    <x v="249"/>
    <n v="580.79999999999995"/>
    <x v="63"/>
    <x v="571"/>
    <x v="365"/>
    <x v="207"/>
    <x v="0"/>
  </r>
  <r>
    <s v="AX10817"/>
    <s v="ENX2063"/>
    <s v="A171"/>
    <s v="EMP1043"/>
    <s v="C1578"/>
    <x v="571"/>
    <n v="1"/>
    <x v="63"/>
    <s v="Joshua Taylor"/>
    <x v="337"/>
    <x v="1"/>
    <s v="Suffolk County"/>
    <s v="Huntington"/>
    <n v="204398"/>
    <n v="69000"/>
    <n v="105451"/>
    <s v="243808.665km²"/>
    <s v="111325.968km²"/>
    <n v="1127.2"/>
    <n v="1708"/>
    <x v="249"/>
    <n v="580.79999999999995"/>
    <x v="63"/>
    <x v="571"/>
    <x v="365"/>
    <x v="207"/>
    <x v="0"/>
  </r>
  <r>
    <s v="AX11378"/>
    <s v="ENX2063"/>
    <s v="A117"/>
    <s v="EMP1022"/>
    <s v="C1116"/>
    <x v="571"/>
    <n v="2"/>
    <x v="63"/>
    <s v="Walter Cook"/>
    <x v="736"/>
    <x v="2"/>
    <s v="Miami-Dade County"/>
    <s v="Hialeah"/>
    <n v="237069"/>
    <n v="69219"/>
    <n v="29249"/>
    <s v="55623.172km²"/>
    <s v="3481.216km²"/>
    <n v="1127.2"/>
    <n v="1708"/>
    <x v="250"/>
    <n v="580.79999999999995"/>
    <x v="63"/>
    <x v="571"/>
    <x v="365"/>
    <x v="207"/>
    <x v="0"/>
  </r>
  <r>
    <s v="AX11744"/>
    <s v="ENX2063"/>
    <s v="A180"/>
    <s v="EMP1035"/>
    <s v="C1345"/>
    <x v="571"/>
    <n v="4"/>
    <x v="63"/>
    <s v="Roger Ramos"/>
    <x v="57"/>
    <x v="1"/>
    <s v="Suffolk County"/>
    <s v="Smithtown"/>
    <n v="118275"/>
    <n v="39425"/>
    <n v="112693"/>
    <s v="139096.977km²"/>
    <s v="149547.375km²"/>
    <n v="1127.2"/>
    <n v="1708"/>
    <x v="248"/>
    <n v="580.79999999999995"/>
    <x v="63"/>
    <x v="571"/>
    <x v="365"/>
    <x v="207"/>
    <x v="0"/>
  </r>
  <r>
    <s v="AX11818"/>
    <s v="ENX2063"/>
    <s v="A166"/>
    <s v="EMP1029"/>
    <s v="C1076"/>
    <x v="571"/>
    <n v="1"/>
    <x v="63"/>
    <s v="Howard Gardner"/>
    <x v="494"/>
    <x v="1"/>
    <s v="Suffolk County"/>
    <s v="Babylon (Town)"/>
    <n v="213776"/>
    <n v="68789"/>
    <n v="80327"/>
    <s v="135481.314km²"/>
    <s v="160302.131km²"/>
    <n v="1127.2"/>
    <n v="1708"/>
    <x v="249"/>
    <n v="580.79999999999995"/>
    <x v="63"/>
    <x v="571"/>
    <x v="365"/>
    <x v="207"/>
    <x v="0"/>
  </r>
  <r>
    <s v="AX12826"/>
    <s v="ENX2063"/>
    <s v="A103"/>
    <s v="EMP1034"/>
    <s v="C1508"/>
    <x v="571"/>
    <n v="1"/>
    <x v="63"/>
    <s v="Arthur Mccoy"/>
    <x v="226"/>
    <x v="7"/>
    <s v="Hartford County"/>
    <s v="Hartford (Town)"/>
    <n v="124006"/>
    <n v="45239"/>
    <n v="30630"/>
    <s v="45016.12km²"/>
    <s v="1748.078km²"/>
    <n v="1127.2"/>
    <n v="1708"/>
    <x v="249"/>
    <n v="580.79999999999995"/>
    <x v="63"/>
    <x v="571"/>
    <x v="365"/>
    <x v="207"/>
    <x v="0"/>
  </r>
  <r>
    <s v="AX13185"/>
    <s v="ENX2063"/>
    <s v="A169"/>
    <s v="EMP1037"/>
    <s v="C1206"/>
    <x v="571"/>
    <n v="3"/>
    <x v="63"/>
    <s v="Carl Hall"/>
    <x v="495"/>
    <x v="1"/>
    <s v="Erie County"/>
    <s v="Buffalo"/>
    <n v="258071"/>
    <n v="110549"/>
    <n v="31918"/>
    <s v="104592.941km²"/>
    <s v="31362.925km²"/>
    <n v="1127.2"/>
    <n v="1708"/>
    <x v="247"/>
    <n v="580.79999999999995"/>
    <x v="63"/>
    <x v="571"/>
    <x v="365"/>
    <x v="207"/>
    <x v="0"/>
  </r>
  <r>
    <s v="AX13279"/>
    <s v="ENX2063"/>
    <s v="A157"/>
    <s v="EMP1031"/>
    <s v="C1362"/>
    <x v="571"/>
    <n v="1"/>
    <x v="63"/>
    <s v="Brian Thomas"/>
    <x v="746"/>
    <x v="4"/>
    <s v="Forsyth County"/>
    <s v="Winston-Salem"/>
    <n v="241218"/>
    <n v="93267"/>
    <n v="39882"/>
    <s v="343173.025km²"/>
    <s v="3173.027km²"/>
    <n v="1127.2"/>
    <n v="1708"/>
    <x v="249"/>
    <n v="580.79999999999995"/>
    <x v="63"/>
    <x v="571"/>
    <x v="365"/>
    <x v="207"/>
    <x v="0"/>
  </r>
  <r>
    <s v="AX15458"/>
    <s v="ENX2063"/>
    <s v="A102"/>
    <s v="EMP1005"/>
    <s v="C1602"/>
    <x v="571"/>
    <n v="1"/>
    <x v="63"/>
    <s v="Ryan Welch"/>
    <x v="595"/>
    <x v="7"/>
    <s v="Hartford County"/>
    <s v="Hartford"/>
    <n v="124006"/>
    <n v="45239"/>
    <n v="30630"/>
    <s v="45016.12km²"/>
    <s v="1748.078km²"/>
    <n v="1127.2"/>
    <n v="1708"/>
    <x v="249"/>
    <n v="580.79999999999995"/>
    <x v="63"/>
    <x v="571"/>
    <x v="365"/>
    <x v="207"/>
    <x v="0"/>
  </r>
  <r>
    <s v="AX15642"/>
    <s v="ENX2063"/>
    <s v="A114"/>
    <s v="EMP1007"/>
    <s v="C1799"/>
    <x v="571"/>
    <n v="4"/>
    <x v="63"/>
    <s v="Jeremy Mendoza"/>
    <x v="316"/>
    <x v="2"/>
    <s v="Broward County"/>
    <s v="Davie"/>
    <n v="100882"/>
    <n v="33707"/>
    <n v="59680"/>
    <s v="90395.673km²"/>
    <s v="2163.582km²"/>
    <n v="1127.2"/>
    <n v="1708"/>
    <x v="248"/>
    <n v="580.79999999999995"/>
    <x v="63"/>
    <x v="571"/>
    <x v="365"/>
    <x v="207"/>
    <x v="0"/>
  </r>
  <r>
    <s v="AX15820"/>
    <s v="ENX2063"/>
    <s v="A104"/>
    <s v="EMP1032"/>
    <s v="C1609"/>
    <x v="571"/>
    <n v="3"/>
    <x v="63"/>
    <s v="Larry Castillo"/>
    <x v="647"/>
    <x v="7"/>
    <s v="New Haven County"/>
    <s v="New Haven"/>
    <n v="130322"/>
    <n v="49771"/>
    <n v="37192"/>
    <s v="48407.373km²"/>
    <s v="3739.487km²"/>
    <n v="1127.2"/>
    <n v="1708"/>
    <x v="247"/>
    <n v="580.79999999999995"/>
    <x v="63"/>
    <x v="571"/>
    <x v="365"/>
    <x v="207"/>
    <x v="0"/>
  </r>
  <r>
    <s v="AX16187"/>
    <s v="ENX2063"/>
    <s v="A156"/>
    <s v="EMP1006"/>
    <s v="C1413"/>
    <x v="571"/>
    <n v="4"/>
    <x v="63"/>
    <s v="Sean Miller"/>
    <x v="668"/>
    <x v="4"/>
    <s v="New Hanover County"/>
    <s v="Wilmington"/>
    <n v="115933"/>
    <n v="48425"/>
    <n v="42128"/>
    <s v="133663.628km²"/>
    <s v="3951.737km²"/>
    <n v="1127.2"/>
    <n v="1708"/>
    <x v="248"/>
    <n v="580.79999999999995"/>
    <x v="63"/>
    <x v="571"/>
    <x v="365"/>
    <x v="207"/>
    <x v="0"/>
  </r>
  <r>
    <s v="AX16793"/>
    <s v="ENX2063"/>
    <s v="A117"/>
    <s v="EMP1041"/>
    <s v="C1794"/>
    <x v="571"/>
    <n v="3"/>
    <x v="63"/>
    <s v="Joe Sims"/>
    <x v="230"/>
    <x v="2"/>
    <s v="Miami-Dade County"/>
    <s v="Hialeah"/>
    <n v="237069"/>
    <n v="69219"/>
    <n v="29249"/>
    <s v="55623.172km²"/>
    <s v="3481.216km²"/>
    <n v="1127.2"/>
    <n v="1708"/>
    <x v="247"/>
    <n v="580.79999999999995"/>
    <x v="63"/>
    <x v="571"/>
    <x v="365"/>
    <x v="207"/>
    <x v="0"/>
  </r>
  <r>
    <s v="AX18586"/>
    <s v="ENX2063"/>
    <s v="A118"/>
    <s v="EMP1019"/>
    <s v="C1743"/>
    <x v="571"/>
    <n v="3"/>
    <x v="63"/>
    <s v="Roger Robertson"/>
    <x v="464"/>
    <x v="2"/>
    <s v="Broward County"/>
    <s v="Hollywood"/>
    <n v="149728"/>
    <n v="55823"/>
    <n v="46791"/>
    <s v="70639.073km²"/>
    <s v="8937.087km²"/>
    <n v="1127.2"/>
    <n v="1708"/>
    <x v="247"/>
    <n v="580.79999999999995"/>
    <x v="63"/>
    <x v="571"/>
    <x v="365"/>
    <x v="207"/>
    <x v="0"/>
  </r>
  <r>
    <s v="AX19776"/>
    <s v="ENX2063"/>
    <s v="A126"/>
    <s v="EMP1031"/>
    <s v="C1086"/>
    <x v="571"/>
    <n v="1"/>
    <x v="63"/>
    <s v="Brian Thomas"/>
    <x v="352"/>
    <x v="2"/>
    <s v="Brevard County"/>
    <s v="Palm Bay"/>
    <n v="107888"/>
    <n v="37821"/>
    <n v="43163"/>
    <s v="170217.927km²"/>
    <s v="8124.203km²"/>
    <n v="1127.2"/>
    <n v="1708"/>
    <x v="249"/>
    <n v="580.79999999999995"/>
    <x v="63"/>
    <x v="571"/>
    <x v="365"/>
    <x v="207"/>
    <x v="0"/>
  </r>
  <r>
    <s v="AX21050"/>
    <s v="ENX2063"/>
    <s v="A196"/>
    <s v="EMP1013"/>
    <s v="C1675"/>
    <x v="571"/>
    <n v="1"/>
    <x v="63"/>
    <s v="Charles Harper"/>
    <x v="682"/>
    <x v="3"/>
    <s v="Virginia Beach city"/>
    <s v="Virginia Beach"/>
    <n v="452745"/>
    <n v="166242"/>
    <n v="66634"/>
    <s v="633821.72km²"/>
    <s v="654694.207km²"/>
    <n v="1127.2"/>
    <n v="1708"/>
    <x v="249"/>
    <n v="580.79999999999995"/>
    <x v="63"/>
    <x v="571"/>
    <x v="365"/>
    <x v="207"/>
    <x v="0"/>
  </r>
  <r>
    <s v="AX21521"/>
    <s v="ENX2063"/>
    <s v="A176"/>
    <s v="EMP1041"/>
    <s v="C1103"/>
    <x v="571"/>
    <n v="1"/>
    <x v="63"/>
    <s v="Joe Sims"/>
    <x v="443"/>
    <x v="1"/>
    <s v="Nassau County"/>
    <s v="Oyster Bay"/>
    <n v="298768"/>
    <n v="98509"/>
    <n v="112162"/>
    <s v="268689.279km²"/>
    <s v="170041.808km²"/>
    <n v="1127.2"/>
    <n v="1708"/>
    <x v="249"/>
    <n v="580.79999999999995"/>
    <x v="63"/>
    <x v="571"/>
    <x v="365"/>
    <x v="207"/>
    <x v="0"/>
  </r>
  <r>
    <s v="AX21694"/>
    <s v="ENX2063"/>
    <s v="A107"/>
    <s v="EMP1014"/>
    <s v="C1589"/>
    <x v="571"/>
    <n v="1"/>
    <x v="63"/>
    <s v="Ronald Reed"/>
    <x v="467"/>
    <x v="7"/>
    <s v="Fairfield County"/>
    <s v="Stamford (Town)"/>
    <n v="128874"/>
    <n v="46974"/>
    <n v="79359"/>
    <s v="97430.571km²"/>
    <s v="37323.74km²"/>
    <n v="1127.2"/>
    <n v="1708"/>
    <x v="249"/>
    <n v="580.79999999999995"/>
    <x v="63"/>
    <x v="571"/>
    <x v="365"/>
    <x v="207"/>
    <x v="0"/>
  </r>
  <r>
    <s v="AX21720"/>
    <s v="ENX2063"/>
    <s v="A115"/>
    <s v="EMP1011"/>
    <s v="C1070"/>
    <x v="571"/>
    <n v="3"/>
    <x v="63"/>
    <s v="Larry Marshall"/>
    <x v="787"/>
    <x v="2"/>
    <s v="Broward County"/>
    <s v="Fort Lauderdale"/>
    <n v="178590"/>
    <n v="73446"/>
    <n v="50778"/>
    <s v="89672.308km²"/>
    <s v="4372.775km²"/>
    <n v="1127.2"/>
    <n v="1708"/>
    <x v="247"/>
    <n v="580.79999999999995"/>
    <x v="63"/>
    <x v="571"/>
    <x v="365"/>
    <x v="207"/>
    <x v="0"/>
  </r>
  <r>
    <s v="AX22442"/>
    <s v="ENX2063"/>
    <s v="A185"/>
    <s v="EMP1008"/>
    <s v="C1305"/>
    <x v="571"/>
    <n v="1"/>
    <x v="63"/>
    <s v="Carl Elliott"/>
    <x v="60"/>
    <x v="10"/>
    <s v="Providence County"/>
    <s v="Providence"/>
    <n v="179207"/>
    <n v="61481"/>
    <n v="37501"/>
    <s v="47655.935km²"/>
    <s v="5618.032km²"/>
    <n v="1127.2"/>
    <n v="1708"/>
    <x v="249"/>
    <n v="580.79999999999995"/>
    <x v="63"/>
    <x v="571"/>
    <x v="365"/>
    <x v="207"/>
    <x v="0"/>
  </r>
  <r>
    <s v="AX23946"/>
    <s v="ENX2063"/>
    <s v="A102"/>
    <s v="EMP1003"/>
    <s v="C1128"/>
    <x v="571"/>
    <n v="2"/>
    <x v="63"/>
    <s v="Christopher Tucker"/>
    <x v="715"/>
    <x v="7"/>
    <s v="Hartford County"/>
    <s v="Hartford"/>
    <n v="124006"/>
    <n v="45239"/>
    <n v="30630"/>
    <s v="45016.12km²"/>
    <s v="1748.078km²"/>
    <n v="1127.2"/>
    <n v="1708"/>
    <x v="250"/>
    <n v="580.79999999999995"/>
    <x v="63"/>
    <x v="571"/>
    <x v="365"/>
    <x v="207"/>
    <x v="0"/>
  </r>
  <r>
    <s v="AX23965"/>
    <s v="ENX2063"/>
    <s v="A132"/>
    <s v="EMP1023"/>
    <s v="C1454"/>
    <x v="571"/>
    <n v="1"/>
    <x v="63"/>
    <s v="Brian Davis"/>
    <x v="160"/>
    <x v="2"/>
    <s v="Leon County"/>
    <s v="Tallahassee"/>
    <n v="189907"/>
    <n v="74388"/>
    <n v="39681"/>
    <s v="260089.732km²"/>
    <s v="8300.437km²"/>
    <n v="1127.2"/>
    <n v="1708"/>
    <x v="249"/>
    <n v="580.79999999999995"/>
    <x v="63"/>
    <x v="571"/>
    <x v="365"/>
    <x v="207"/>
    <x v="0"/>
  </r>
  <r>
    <s v="AX24103"/>
    <s v="ENX2063"/>
    <s v="A124"/>
    <s v="EMP1036"/>
    <s v="C1476"/>
    <x v="571"/>
    <n v="4"/>
    <x v="63"/>
    <s v="Robert Reed"/>
    <x v="137"/>
    <x v="2"/>
    <s v="Broward County"/>
    <s v="Miramar"/>
    <n v="137132"/>
    <n v="38474"/>
    <n v="65282"/>
    <s v="76095.016km²"/>
    <s v="4917.826km²"/>
    <n v="1127.2"/>
    <n v="1708"/>
    <x v="248"/>
    <n v="580.79999999999995"/>
    <x v="63"/>
    <x v="571"/>
    <x v="365"/>
    <x v="207"/>
    <x v="0"/>
  </r>
  <r>
    <s v="AX24281"/>
    <s v="ENX2063"/>
    <s v="A109"/>
    <s v="EMP1004"/>
    <s v="C1526"/>
    <x v="571"/>
    <n v="1"/>
    <x v="63"/>
    <s v="Kenneth Bradley"/>
    <x v="121"/>
    <x v="7"/>
    <s v="New Haven County"/>
    <s v="Waterbury (Town)"/>
    <n v="108802"/>
    <n v="40213"/>
    <n v="40467"/>
    <s v="73880.017km²"/>
    <s v="1086.045km²"/>
    <n v="1127.2"/>
    <n v="1708"/>
    <x v="249"/>
    <n v="580.79999999999995"/>
    <x v="63"/>
    <x v="571"/>
    <x v="365"/>
    <x v="207"/>
    <x v="0"/>
  </r>
  <r>
    <s v="AX24421"/>
    <s v="ENX2063"/>
    <s v="A161"/>
    <s v="EMP1011"/>
    <s v="C1427"/>
    <x v="571"/>
    <n v="1"/>
    <x v="63"/>
    <s v="Larry Marshall"/>
    <x v="313"/>
    <x v="5"/>
    <s v="Hudson County"/>
    <s v="Jersey City"/>
    <n v="264290"/>
    <n v="99058"/>
    <n v="59537"/>
    <s v="38318.201km²"/>
    <s v="16417.392km²"/>
    <n v="1127.2"/>
    <n v="1708"/>
    <x v="249"/>
    <n v="580.79999999999995"/>
    <x v="63"/>
    <x v="571"/>
    <x v="365"/>
    <x v="207"/>
    <x v="0"/>
  </r>
  <r>
    <s v="AX10077"/>
    <s v="ENX2063"/>
    <s v="A172"/>
    <s v="EMP1033"/>
    <s v="C1484"/>
    <x v="572"/>
    <n v="1"/>
    <x v="63"/>
    <s v="Jerry Perry"/>
    <x v="413"/>
    <x v="1"/>
    <s v="Suffolk County"/>
    <s v="Islip"/>
    <n v="336113"/>
    <n v="101387"/>
    <n v="86864"/>
    <s v="268844.871km²"/>
    <s v="153259.682km²"/>
    <n v="1127.2"/>
    <n v="1708"/>
    <x v="249"/>
    <n v="580.79999999999995"/>
    <x v="63"/>
    <x v="572"/>
    <x v="365"/>
    <x v="208"/>
    <x v="0"/>
  </r>
  <r>
    <s v="AX10964"/>
    <s v="ENX2063"/>
    <s v="A131"/>
    <s v="EMP1032"/>
    <s v="C1369"/>
    <x v="572"/>
    <n v="4"/>
    <x v="63"/>
    <s v="Larry Castillo"/>
    <x v="143"/>
    <x v="2"/>
    <s v="Pinellas County"/>
    <s v="St. Petersburg"/>
    <n v="257083"/>
    <n v="105443"/>
    <n v="45748"/>
    <s v="159935.822km²"/>
    <s v="196559.588km²"/>
    <n v="1127.2"/>
    <n v="1708"/>
    <x v="248"/>
    <n v="580.79999999999995"/>
    <x v="63"/>
    <x v="572"/>
    <x v="365"/>
    <x v="208"/>
    <x v="0"/>
  </r>
  <r>
    <s v="AX11934"/>
    <s v="ENX2063"/>
    <s v="A149"/>
    <s v="EMP1036"/>
    <s v="C1379"/>
    <x v="572"/>
    <n v="1"/>
    <x v="63"/>
    <s v="Robert Reed"/>
    <x v="731"/>
    <x v="4"/>
    <s v="Chatham County/Wake County"/>
    <s v="Cary"/>
    <n v="159769"/>
    <n v="56034"/>
    <n v="91579"/>
    <s v="146322.917km²"/>
    <s v="2815.89km²"/>
    <n v="1127.2"/>
    <n v="1708"/>
    <x v="249"/>
    <n v="580.79999999999995"/>
    <x v="63"/>
    <x v="572"/>
    <x v="365"/>
    <x v="208"/>
    <x v="0"/>
  </r>
  <r>
    <s v="AX12372"/>
    <s v="ENX2063"/>
    <s v="A193"/>
    <s v="EMP1001"/>
    <s v="C1556"/>
    <x v="572"/>
    <n v="2"/>
    <x v="63"/>
    <s v="Kevin Butler"/>
    <x v="545"/>
    <x v="3"/>
    <s v="Newport News city"/>
    <s v="Newport News"/>
    <n v="182385"/>
    <n v="69073"/>
    <n v="50077"/>
    <s v="178921.044km²"/>
    <s v="130901.482km²"/>
    <n v="1127.2"/>
    <n v="1708"/>
    <x v="250"/>
    <n v="580.79999999999995"/>
    <x v="63"/>
    <x v="572"/>
    <x v="365"/>
    <x v="208"/>
    <x v="0"/>
  </r>
  <r>
    <s v="AX12508"/>
    <s v="ENX2063"/>
    <s v="A149"/>
    <s v="EMP1007"/>
    <s v="C1541"/>
    <x v="572"/>
    <n v="3"/>
    <x v="63"/>
    <s v="Jeremy Mendoza"/>
    <x v="0"/>
    <x v="4"/>
    <s v="Chatham County/Wake County"/>
    <s v="Cary"/>
    <n v="159769"/>
    <n v="56034"/>
    <n v="91579"/>
    <s v="146322.917km²"/>
    <s v="2815.89km²"/>
    <n v="1127.2"/>
    <n v="1708"/>
    <x v="247"/>
    <n v="580.79999999999995"/>
    <x v="63"/>
    <x v="572"/>
    <x v="365"/>
    <x v="208"/>
    <x v="0"/>
  </r>
  <r>
    <s v="AX12899"/>
    <s v="ENX2063"/>
    <s v="A133"/>
    <s v="EMP1021"/>
    <s v="C1048"/>
    <x v="572"/>
    <n v="2"/>
    <x v="63"/>
    <s v="Clarence Fox"/>
    <x v="557"/>
    <x v="2"/>
    <s v="Hillsborough County"/>
    <s v="Tampa"/>
    <n v="369075"/>
    <n v="142232"/>
    <n v="44185"/>
    <s v="293748.385km²"/>
    <s v="160056.62km²"/>
    <n v="1127.2"/>
    <n v="1708"/>
    <x v="250"/>
    <n v="580.79999999999995"/>
    <x v="63"/>
    <x v="572"/>
    <x v="365"/>
    <x v="208"/>
    <x v="0"/>
  </r>
  <r>
    <s v="AX16482"/>
    <s v="ENX2063"/>
    <s v="A115"/>
    <s v="EMP1020"/>
    <s v="C1285"/>
    <x v="572"/>
    <n v="1"/>
    <x v="63"/>
    <s v="Ryan Butler"/>
    <x v="82"/>
    <x v="2"/>
    <s v="Broward County"/>
    <s v="Fort Lauderdale"/>
    <n v="178590"/>
    <n v="73446"/>
    <n v="50778"/>
    <s v="89672.308km²"/>
    <s v="4372.775km²"/>
    <n v="1127.2"/>
    <n v="1708"/>
    <x v="249"/>
    <n v="580.79999999999995"/>
    <x v="63"/>
    <x v="572"/>
    <x v="365"/>
    <x v="208"/>
    <x v="0"/>
  </r>
  <r>
    <s v="AX18169"/>
    <s v="ENX2063"/>
    <s v="A150"/>
    <s v="EMP1038"/>
    <s v="C1695"/>
    <x v="572"/>
    <n v="4"/>
    <x v="63"/>
    <s v="Scott Mason"/>
    <x v="625"/>
    <x v="4"/>
    <s v="Mecklenburg County"/>
    <s v="Charlotte"/>
    <n v="827097"/>
    <n v="305488"/>
    <n v="53637"/>
    <s v="790925.55km²"/>
    <s v="5215.849km²"/>
    <n v="1127.2"/>
    <n v="1708"/>
    <x v="248"/>
    <n v="580.79999999999995"/>
    <x v="63"/>
    <x v="572"/>
    <x v="365"/>
    <x v="208"/>
    <x v="0"/>
  </r>
  <r>
    <s v="AX19417"/>
    <s v="ENX2063"/>
    <s v="A154"/>
    <s v="EMP1035"/>
    <s v="C1679"/>
    <x v="572"/>
    <n v="4"/>
    <x v="63"/>
    <s v="Roger Ramos"/>
    <x v="290"/>
    <x v="4"/>
    <s v="Davidson County/Randolph County/Forsyth County/Guilford County"/>
    <s v="High Point"/>
    <n v="110268"/>
    <n v="40973"/>
    <n v="42299"/>
    <s v="142972.062km²"/>
    <s v="3925.954km²"/>
    <n v="1127.2"/>
    <n v="1708"/>
    <x v="248"/>
    <n v="580.79999999999995"/>
    <x v="63"/>
    <x v="572"/>
    <x v="365"/>
    <x v="208"/>
    <x v="0"/>
  </r>
  <r>
    <s v="AX20350"/>
    <s v="ENX2063"/>
    <s v="A162"/>
    <s v="EMP1036"/>
    <s v="C1102"/>
    <x v="572"/>
    <n v="3"/>
    <x v="63"/>
    <s v="Robert Reed"/>
    <x v="300"/>
    <x v="5"/>
    <s v="Essex County"/>
    <s v="Newark"/>
    <n v="281944"/>
    <n v="92675"/>
    <n v="33139"/>
    <s v="62531.085km²"/>
    <s v="4509.71km²"/>
    <n v="1127.2"/>
    <n v="1708"/>
    <x v="247"/>
    <n v="580.79999999999995"/>
    <x v="63"/>
    <x v="572"/>
    <x v="365"/>
    <x v="208"/>
    <x v="0"/>
  </r>
  <r>
    <s v="AX21054"/>
    <s v="ENX2063"/>
    <s v="A186"/>
    <s v="EMP1035"/>
    <s v="C1754"/>
    <x v="572"/>
    <n v="1"/>
    <x v="63"/>
    <s v="Roger Ramos"/>
    <x v="510"/>
    <x v="9"/>
    <s v="Berkeley County/Charleston County"/>
    <s v="Charleston"/>
    <n v="132609"/>
    <n v="52450"/>
    <n v="55546"/>
    <s v="282372.739km²"/>
    <s v="47927.393km²"/>
    <n v="1127.2"/>
    <n v="1708"/>
    <x v="249"/>
    <n v="580.79999999999995"/>
    <x v="63"/>
    <x v="572"/>
    <x v="365"/>
    <x v="208"/>
    <x v="0"/>
  </r>
  <r>
    <s v="AX12074"/>
    <s v="ENX2063"/>
    <s v="A125"/>
    <s v="EMP1037"/>
    <s v="C1311"/>
    <x v="573"/>
    <n v="1"/>
    <x v="63"/>
    <s v="Carl Hall"/>
    <x v="384"/>
    <x v="2"/>
    <s v="Orange County"/>
    <s v="Orlando"/>
    <n v="270934"/>
    <n v="105359"/>
    <n v="42318"/>
    <s v="272512.582km²"/>
    <s v="22100.434km²"/>
    <n v="1127.2"/>
    <n v="1708"/>
    <x v="249"/>
    <n v="580.79999999999995"/>
    <x v="63"/>
    <x v="573"/>
    <x v="365"/>
    <x v="209"/>
    <x v="0"/>
  </r>
  <r>
    <s v="AX12540"/>
    <s v="ENX2063"/>
    <s v="A132"/>
    <s v="EMP1020"/>
    <s v="C1016"/>
    <x v="573"/>
    <n v="4"/>
    <x v="63"/>
    <s v="Ryan Butler"/>
    <x v="18"/>
    <x v="2"/>
    <s v="Leon County"/>
    <s v="Tallahassee"/>
    <n v="189907"/>
    <n v="74388"/>
    <n v="39681"/>
    <s v="260089.732km²"/>
    <s v="8300.437km²"/>
    <n v="1127.2"/>
    <n v="1708"/>
    <x v="248"/>
    <n v="580.79999999999995"/>
    <x v="63"/>
    <x v="573"/>
    <x v="365"/>
    <x v="209"/>
    <x v="0"/>
  </r>
  <r>
    <s v="AX13352"/>
    <s v="ENX2063"/>
    <s v="A174"/>
    <s v="EMP1034"/>
    <s v="C1109"/>
    <x v="573"/>
    <n v="1"/>
    <x v="63"/>
    <s v="Arthur Mccoy"/>
    <x v="346"/>
    <x v="1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9"/>
    <n v="580.79999999999995"/>
    <x v="63"/>
    <x v="573"/>
    <x v="365"/>
    <x v="209"/>
    <x v="0"/>
  </r>
  <r>
    <s v="AX13394"/>
    <s v="ENX2063"/>
    <s v="A123"/>
    <s v="EMP1041"/>
    <s v="C1644"/>
    <x v="573"/>
    <n v="1"/>
    <x v="63"/>
    <s v="Joe Sims"/>
    <x v="286"/>
    <x v="2"/>
    <s v="Miami-Dade County"/>
    <s v="Miami Gardens"/>
    <n v="113187"/>
    <n v="31003"/>
    <n v="38253"/>
    <s v="47236.363km²"/>
    <s v="2016.214km²"/>
    <n v="1127.2"/>
    <n v="1708"/>
    <x v="249"/>
    <n v="580.79999999999995"/>
    <x v="63"/>
    <x v="573"/>
    <x v="365"/>
    <x v="209"/>
    <x v="0"/>
  </r>
  <r>
    <s v="AX13570"/>
    <s v="ENX2063"/>
    <s v="A190"/>
    <s v="EMP1023"/>
    <s v="C1317"/>
    <x v="573"/>
    <n v="1"/>
    <x v="63"/>
    <s v="Brian Davis"/>
    <x v="452"/>
    <x v="3"/>
    <s v="Arlington County"/>
    <s v="Arlington"/>
    <n v="220173"/>
    <n v="98441"/>
    <n v="105763"/>
    <s v="67318.429km²"/>
    <s v="244.142km²"/>
    <n v="1127.2"/>
    <n v="1708"/>
    <x v="249"/>
    <n v="580.79999999999995"/>
    <x v="63"/>
    <x v="573"/>
    <x v="365"/>
    <x v="209"/>
    <x v="0"/>
  </r>
  <r>
    <s v="AX14546"/>
    <s v="ENX2063"/>
    <s v="A188"/>
    <s v="EMP1004"/>
    <s v="C1024"/>
    <x v="573"/>
    <n v="1"/>
    <x v="63"/>
    <s v="Kenneth Bradley"/>
    <x v="624"/>
    <x v="9"/>
    <s v="Dorchester County/Berkeley County/Charleston County"/>
    <s v="North Charleston"/>
    <n v="108304"/>
    <n v="37597"/>
    <n v="39543"/>
    <s v="190807.625km²"/>
    <s v="8969.264km²"/>
    <n v="1127.2"/>
    <n v="1708"/>
    <x v="249"/>
    <n v="580.79999999999995"/>
    <x v="63"/>
    <x v="573"/>
    <x v="365"/>
    <x v="209"/>
    <x v="0"/>
  </r>
  <r>
    <s v="AX15185"/>
    <s v="ENX2063"/>
    <s v="A118"/>
    <s v="EMP1033"/>
    <s v="C1182"/>
    <x v="573"/>
    <n v="4"/>
    <x v="63"/>
    <s v="Jerry Perry"/>
    <x v="117"/>
    <x v="2"/>
    <s v="Broward County"/>
    <s v="Hollywood"/>
    <n v="149728"/>
    <n v="55823"/>
    <n v="46791"/>
    <s v="70639.073km²"/>
    <s v="8937.087km²"/>
    <n v="1127.2"/>
    <n v="1708"/>
    <x v="248"/>
    <n v="580.79999999999995"/>
    <x v="63"/>
    <x v="573"/>
    <x v="365"/>
    <x v="209"/>
    <x v="0"/>
  </r>
  <r>
    <s v="AX15412"/>
    <s v="ENX2063"/>
    <s v="A194"/>
    <s v="EMP1029"/>
    <s v="C1489"/>
    <x v="573"/>
    <n v="2"/>
    <x v="63"/>
    <s v="Howard Gardner"/>
    <x v="665"/>
    <x v="3"/>
    <s v="Norfolk city"/>
    <s v="Norfolk"/>
    <n v="246393"/>
    <n v="87045"/>
    <n v="44480"/>
    <s v="137985.835km²"/>
    <s v="111697.132km²"/>
    <n v="1127.2"/>
    <n v="1708"/>
    <x v="250"/>
    <n v="580.79999999999995"/>
    <x v="63"/>
    <x v="573"/>
    <x v="365"/>
    <x v="209"/>
    <x v="0"/>
  </r>
  <r>
    <s v="AX17793"/>
    <s v="ENX2063"/>
    <s v="A185"/>
    <s v="EMP1003"/>
    <s v="C1384"/>
    <x v="573"/>
    <n v="4"/>
    <x v="63"/>
    <s v="Christopher Tucker"/>
    <x v="265"/>
    <x v="10"/>
    <s v="Providence County"/>
    <s v="Providence"/>
    <n v="179207"/>
    <n v="61481"/>
    <n v="37501"/>
    <s v="47655.935km²"/>
    <s v="5618.032km²"/>
    <n v="1127.2"/>
    <n v="1708"/>
    <x v="248"/>
    <n v="580.79999999999995"/>
    <x v="63"/>
    <x v="573"/>
    <x v="365"/>
    <x v="209"/>
    <x v="0"/>
  </r>
  <r>
    <s v="AX19335"/>
    <s v="ENX2063"/>
    <s v="A113"/>
    <s v="EMP1004"/>
    <s v="C1319"/>
    <x v="573"/>
    <n v="4"/>
    <x v="63"/>
    <s v="Kenneth Bradley"/>
    <x v="741"/>
    <x v="2"/>
    <s v="Broward County"/>
    <s v="Coral Springs"/>
    <n v="129485"/>
    <n v="40571"/>
    <n v="66430"/>
    <s v="61625.913km²"/>
    <s v="520.928km²"/>
    <n v="1127.2"/>
    <n v="1708"/>
    <x v="248"/>
    <n v="580.79999999999995"/>
    <x v="63"/>
    <x v="573"/>
    <x v="365"/>
    <x v="209"/>
    <x v="0"/>
  </r>
  <r>
    <s v="AX19687"/>
    <s v="ENX2063"/>
    <s v="A194"/>
    <s v="EMP1026"/>
    <s v="C1774"/>
    <x v="573"/>
    <n v="1"/>
    <x v="63"/>
    <s v="Martin Perry"/>
    <x v="69"/>
    <x v="3"/>
    <s v="Norfolk city"/>
    <s v="Norfolk"/>
    <n v="246393"/>
    <n v="87045"/>
    <n v="44480"/>
    <s v="137985.835km²"/>
    <s v="111697.132km²"/>
    <n v="1127.2"/>
    <n v="1708"/>
    <x v="249"/>
    <n v="580.79999999999995"/>
    <x v="63"/>
    <x v="573"/>
    <x v="365"/>
    <x v="209"/>
    <x v="0"/>
  </r>
  <r>
    <s v="AX20323"/>
    <s v="ENX2063"/>
    <s v="A131"/>
    <s v="EMP1025"/>
    <s v="C1748"/>
    <x v="573"/>
    <n v="4"/>
    <x v="63"/>
    <s v="Ernest Wagner"/>
    <x v="295"/>
    <x v="2"/>
    <s v="Pinellas County"/>
    <s v="St. Petersburg"/>
    <n v="257083"/>
    <n v="105443"/>
    <n v="45748"/>
    <s v="159935.822km²"/>
    <s v="196559.588km²"/>
    <n v="1127.2"/>
    <n v="1708"/>
    <x v="248"/>
    <n v="580.79999999999995"/>
    <x v="63"/>
    <x v="573"/>
    <x v="365"/>
    <x v="209"/>
    <x v="0"/>
  </r>
  <r>
    <s v="AX21265"/>
    <s v="ENX2063"/>
    <s v="A106"/>
    <s v="EMP1028"/>
    <s v="C1771"/>
    <x v="573"/>
    <n v="1"/>
    <x v="63"/>
    <s v="Howard Sims"/>
    <x v="103"/>
    <x v="7"/>
    <s v="Fairfield County"/>
    <s v="Stamford"/>
    <n v="128874"/>
    <n v="46974"/>
    <n v="79359"/>
    <s v="97430.571km²"/>
    <s v="37323.74km²"/>
    <n v="1127.2"/>
    <n v="1708"/>
    <x v="249"/>
    <n v="580.79999999999995"/>
    <x v="63"/>
    <x v="573"/>
    <x v="365"/>
    <x v="209"/>
    <x v="0"/>
  </r>
  <r>
    <s v="AX22241"/>
    <s v="ENX2063"/>
    <s v="A164"/>
    <s v="EMP1035"/>
    <s v="C1243"/>
    <x v="573"/>
    <n v="2"/>
    <x v="63"/>
    <s v="Roger Ramos"/>
    <x v="687"/>
    <x v="5"/>
    <s v="Middlesex County"/>
    <s v="Woodbridge (Township)"/>
    <n v="102105"/>
    <n v="33375"/>
    <n v="79720"/>
    <s v="60235.96km²"/>
    <s v="3515.266km²"/>
    <n v="1127.2"/>
    <n v="1708"/>
    <x v="250"/>
    <n v="580.79999999999995"/>
    <x v="63"/>
    <x v="573"/>
    <x v="365"/>
    <x v="209"/>
    <x v="0"/>
  </r>
  <r>
    <s v="AX23203"/>
    <s v="ENX2063"/>
    <s v="A119"/>
    <s v="EMP1041"/>
    <s v="C1186"/>
    <x v="573"/>
    <n v="1"/>
    <x v="63"/>
    <s v="Joe Sims"/>
    <x v="570"/>
    <x v="2"/>
    <s v="Duval County"/>
    <s v="Jacksonville"/>
    <n v="868031"/>
    <n v="318575"/>
    <n v="46764"/>
    <s v="1935873.371km²"/>
    <s v="329424.471km²"/>
    <n v="1127.2"/>
    <n v="1708"/>
    <x v="249"/>
    <n v="580.79999999999995"/>
    <x v="63"/>
    <x v="573"/>
    <x v="365"/>
    <x v="209"/>
    <x v="0"/>
  </r>
  <r>
    <s v="AX23723"/>
    <s v="ENX2063"/>
    <s v="A123"/>
    <s v="EMP1044"/>
    <s v="C1385"/>
    <x v="573"/>
    <n v="3"/>
    <x v="63"/>
    <s v="Martin Carr"/>
    <x v="336"/>
    <x v="2"/>
    <s v="Miami-Dade County"/>
    <s v="Miami Gardens"/>
    <n v="113187"/>
    <n v="31003"/>
    <n v="38253"/>
    <s v="47236.363km²"/>
    <s v="2016.214km²"/>
    <n v="1127.2"/>
    <n v="1708"/>
    <x v="247"/>
    <n v="580.79999999999995"/>
    <x v="63"/>
    <x v="573"/>
    <x v="365"/>
    <x v="209"/>
    <x v="0"/>
  </r>
  <r>
    <s v="AX24487"/>
    <s v="ENX2063"/>
    <s v="A160"/>
    <s v="EMP1026"/>
    <s v="C1082"/>
    <x v="573"/>
    <n v="1"/>
    <x v="63"/>
    <s v="Martin Perry"/>
    <x v="203"/>
    <x v="5"/>
    <s v="Union County"/>
    <s v="Elizabeth"/>
    <n v="129007"/>
    <n v="39433"/>
    <n v="43568"/>
    <s v="31905.474km²"/>
    <s v="3459.587km²"/>
    <n v="1127.2"/>
    <n v="1708"/>
    <x v="249"/>
    <n v="580.79999999999995"/>
    <x v="63"/>
    <x v="573"/>
    <x v="365"/>
    <x v="209"/>
    <x v="0"/>
  </r>
  <r>
    <s v="AX10065"/>
    <s v="ENX2063"/>
    <s v="A112"/>
    <s v="EMP1002"/>
    <s v="C1287"/>
    <x v="574"/>
    <n v="3"/>
    <x v="63"/>
    <s v="Andrew Bowman"/>
    <x v="558"/>
    <x v="2"/>
    <s v="Pinellas County"/>
    <s v="Clearwater"/>
    <n v="113003"/>
    <n v="46234"/>
    <n v="44198"/>
    <s v="67027.321km²"/>
    <s v="36469.162km²"/>
    <n v="1127.2"/>
    <n v="1708"/>
    <x v="247"/>
    <n v="580.79999999999995"/>
    <x v="63"/>
    <x v="574"/>
    <x v="365"/>
    <x v="210"/>
    <x v="0"/>
  </r>
  <r>
    <s v="AX10372"/>
    <s v="ENX2063"/>
    <s v="A134"/>
    <s v="EMP1007"/>
    <s v="C1254"/>
    <x v="574"/>
    <n v="3"/>
    <x v="63"/>
    <s v="Jeremy Mendoza"/>
    <x v="475"/>
    <x v="2"/>
    <s v="Palm Beach County"/>
    <s v="West Palm Beach"/>
    <n v="106779"/>
    <n v="41474"/>
    <n v="45800"/>
    <s v="142798.17km²"/>
    <s v="6628.847km²"/>
    <n v="1127.2"/>
    <n v="1708"/>
    <x v="247"/>
    <n v="580.79999999999995"/>
    <x v="63"/>
    <x v="574"/>
    <x v="365"/>
    <x v="210"/>
    <x v="0"/>
  </r>
  <r>
    <s v="AX11106"/>
    <s v="ENX2063"/>
    <s v="A142"/>
    <s v="EMP1008"/>
    <s v="C1152"/>
    <x v="574"/>
    <n v="1"/>
    <x v="63"/>
    <s v="Carl Elliott"/>
    <x v="693"/>
    <x v="6"/>
    <s v="Suffolk County"/>
    <s v="Boston"/>
    <n v="667137"/>
    <n v="256294"/>
    <n v="55777"/>
    <s v="125219.114km²"/>
    <s v="106849.577km²"/>
    <n v="1127.2"/>
    <n v="1708"/>
    <x v="249"/>
    <n v="580.79999999999995"/>
    <x v="63"/>
    <x v="574"/>
    <x v="365"/>
    <x v="210"/>
    <x v="0"/>
  </r>
  <r>
    <s v="AX11314"/>
    <s v="ENX2063"/>
    <s v="A155"/>
    <s v="EMP1041"/>
    <s v="C1245"/>
    <x v="574"/>
    <n v="3"/>
    <x v="63"/>
    <s v="Joe Sims"/>
    <x v="643"/>
    <x v="4"/>
    <s v="Durham County/Wake County"/>
    <s v="Raleigh"/>
    <n v="451066"/>
    <n v="170366"/>
    <n v="55398"/>
    <s v="375740.493km²"/>
    <s v="2876.47km²"/>
    <n v="1127.2"/>
    <n v="1708"/>
    <x v="247"/>
    <n v="580.79999999999995"/>
    <x v="63"/>
    <x v="574"/>
    <x v="365"/>
    <x v="210"/>
    <x v="0"/>
  </r>
  <r>
    <s v="AX12802"/>
    <s v="ENX2063"/>
    <s v="A101"/>
    <s v="EMP1006"/>
    <s v="C1406"/>
    <x v="574"/>
    <n v="2"/>
    <x v="63"/>
    <s v="Sean Miller"/>
    <x v="469"/>
    <x v="7"/>
    <s v="Fairfield County"/>
    <s v="Bridgeport (Town)"/>
    <n v="147629"/>
    <n v="50367"/>
    <n v="41801"/>
    <s v="41591.056km²"/>
    <s v="8721.419km²"/>
    <n v="1127.2"/>
    <n v="1708"/>
    <x v="250"/>
    <n v="580.79999999999995"/>
    <x v="63"/>
    <x v="574"/>
    <x v="365"/>
    <x v="210"/>
    <x v="0"/>
  </r>
  <r>
    <s v="AX13664"/>
    <s v="ENX2063"/>
    <s v="A169"/>
    <s v="EMP1044"/>
    <s v="C1499"/>
    <x v="574"/>
    <n v="4"/>
    <x v="63"/>
    <s v="Martin Carr"/>
    <x v="528"/>
    <x v="1"/>
    <s v="Erie County"/>
    <s v="Buffalo"/>
    <n v="258071"/>
    <n v="110549"/>
    <n v="31918"/>
    <s v="104592.941km²"/>
    <s v="31362.925km²"/>
    <n v="1127.2"/>
    <n v="1708"/>
    <x v="248"/>
    <n v="580.79999999999995"/>
    <x v="63"/>
    <x v="574"/>
    <x v="365"/>
    <x v="210"/>
    <x v="0"/>
  </r>
  <r>
    <s v="AX15192"/>
    <s v="ENX2063"/>
    <s v="A176"/>
    <s v="EMP1035"/>
    <s v="C1451"/>
    <x v="574"/>
    <n v="1"/>
    <x v="63"/>
    <s v="Roger Ramos"/>
    <x v="438"/>
    <x v="1"/>
    <s v="Nassau County"/>
    <s v="Oyster Bay"/>
    <n v="298768"/>
    <n v="98509"/>
    <n v="112162"/>
    <s v="268689.279km²"/>
    <s v="170041.808km²"/>
    <n v="1127.2"/>
    <n v="1708"/>
    <x v="249"/>
    <n v="580.79999999999995"/>
    <x v="63"/>
    <x v="574"/>
    <x v="365"/>
    <x v="210"/>
    <x v="0"/>
  </r>
  <r>
    <s v="AX17150"/>
    <s v="ENX2063"/>
    <s v="A139"/>
    <s v="EMP1023"/>
    <s v="C1172"/>
    <x v="574"/>
    <n v="2"/>
    <x v="63"/>
    <s v="Brian Davis"/>
    <x v="157"/>
    <x v="0"/>
    <s v="Bibb County"/>
    <s v="Macon"/>
    <n v="153515"/>
    <n v="57025"/>
    <n v="36568"/>
    <s v="645603.627km²"/>
    <s v="14488.557km²"/>
    <n v="1127.2"/>
    <n v="1708"/>
    <x v="250"/>
    <n v="580.79999999999995"/>
    <x v="63"/>
    <x v="574"/>
    <x v="365"/>
    <x v="210"/>
    <x v="0"/>
  </r>
  <r>
    <s v="AX19561"/>
    <s v="ENX2063"/>
    <s v="A133"/>
    <s v="EMP1017"/>
    <s v="C1101"/>
    <x v="574"/>
    <n v="2"/>
    <x v="63"/>
    <s v="Brian Hansen"/>
    <x v="84"/>
    <x v="2"/>
    <s v="Hillsborough County"/>
    <s v="Tampa"/>
    <n v="369075"/>
    <n v="142232"/>
    <n v="44185"/>
    <s v="293748.385km²"/>
    <s v="160056.62km²"/>
    <n v="1127.2"/>
    <n v="1708"/>
    <x v="250"/>
    <n v="580.79999999999995"/>
    <x v="63"/>
    <x v="574"/>
    <x v="365"/>
    <x v="210"/>
    <x v="0"/>
  </r>
  <r>
    <s v="AX19948"/>
    <s v="ENX2063"/>
    <s v="A177"/>
    <s v="EMP1021"/>
    <s v="C1589"/>
    <x v="574"/>
    <n v="1"/>
    <x v="63"/>
    <s v="Clarence Fox"/>
    <x v="467"/>
    <x v="1"/>
    <s v="Queens County"/>
    <s v="Queens"/>
    <n v="2339150"/>
    <n v="782664"/>
    <n v="42439"/>
    <s v="109000km²"/>
    <s v="70000km²"/>
    <n v="1127.2"/>
    <n v="1708"/>
    <x v="249"/>
    <n v="580.79999999999995"/>
    <x v="63"/>
    <x v="574"/>
    <x v="365"/>
    <x v="210"/>
    <x v="0"/>
  </r>
  <r>
    <s v="AX20110"/>
    <s v="ENX2063"/>
    <s v="A139"/>
    <s v="EMP1008"/>
    <s v="C1553"/>
    <x v="574"/>
    <n v="1"/>
    <x v="63"/>
    <s v="Carl Elliott"/>
    <x v="392"/>
    <x v="0"/>
    <s v="Bibb County"/>
    <s v="Macon"/>
    <n v="153515"/>
    <n v="57025"/>
    <n v="36568"/>
    <s v="645603.627km²"/>
    <s v="14488.557km²"/>
    <n v="1127.2"/>
    <n v="1708"/>
    <x v="249"/>
    <n v="580.79999999999995"/>
    <x v="63"/>
    <x v="574"/>
    <x v="365"/>
    <x v="210"/>
    <x v="0"/>
  </r>
  <r>
    <s v="AX20180"/>
    <s v="ENX2063"/>
    <s v="A117"/>
    <s v="EMP1022"/>
    <s v="C1178"/>
    <x v="574"/>
    <n v="1"/>
    <x v="63"/>
    <s v="Walter Cook"/>
    <x v="711"/>
    <x v="2"/>
    <s v="Miami-Dade County"/>
    <s v="Hialeah"/>
    <n v="237069"/>
    <n v="69219"/>
    <n v="29249"/>
    <s v="55623.172km²"/>
    <s v="3481.216km²"/>
    <n v="1127.2"/>
    <n v="1708"/>
    <x v="249"/>
    <n v="580.79999999999995"/>
    <x v="63"/>
    <x v="574"/>
    <x v="365"/>
    <x v="210"/>
    <x v="0"/>
  </r>
  <r>
    <s v="AX21942"/>
    <s v="ENX2063"/>
    <s v="A182"/>
    <s v="EMP1022"/>
    <s v="C1087"/>
    <x v="574"/>
    <n v="2"/>
    <x v="63"/>
    <s v="Walter Cook"/>
    <x v="298"/>
    <x v="1"/>
    <s v="Onondaga County"/>
    <s v="Syracuse"/>
    <n v="144142"/>
    <n v="54781"/>
    <n v="31881"/>
    <s v="64867.329km²"/>
    <s v="1463.257km²"/>
    <n v="1127.2"/>
    <n v="1708"/>
    <x v="250"/>
    <n v="580.79999999999995"/>
    <x v="63"/>
    <x v="574"/>
    <x v="365"/>
    <x v="210"/>
    <x v="0"/>
  </r>
  <r>
    <s v="AX23565"/>
    <s v="ENX2064"/>
    <s v="A163"/>
    <s v="EMP1027"/>
    <s v="C1007"/>
    <x v="574"/>
    <n v="1"/>
    <x v="64"/>
    <s v="Gary Rodriguez"/>
    <x v="2"/>
    <x v="5"/>
    <s v="Passaic County"/>
    <s v="Paterson"/>
    <n v="147754"/>
    <n v="43037"/>
    <n v="32915"/>
    <s v="21790.122km²"/>
    <s v="762.701km²"/>
    <n v="1174.0999999999999"/>
    <n v="1414"/>
    <x v="251"/>
    <n v="239.90000000000009"/>
    <x v="64"/>
    <x v="574"/>
    <x v="365"/>
    <x v="210"/>
    <x v="0"/>
  </r>
  <r>
    <s v="AX24405"/>
    <s v="ENX2064"/>
    <s v="A101"/>
    <s v="EMP1024"/>
    <s v="C1525"/>
    <x v="574"/>
    <n v="1"/>
    <x v="64"/>
    <s v="Ernest Wheeler"/>
    <x v="615"/>
    <x v="7"/>
    <s v="Fairfield County"/>
    <s v="Bridgeport (Town)"/>
    <n v="147629"/>
    <n v="50367"/>
    <n v="41801"/>
    <s v="41591.056km²"/>
    <s v="8721.419km²"/>
    <n v="1174.0999999999999"/>
    <n v="1414"/>
    <x v="251"/>
    <n v="239.90000000000009"/>
    <x v="64"/>
    <x v="574"/>
    <x v="365"/>
    <x v="210"/>
    <x v="0"/>
  </r>
  <r>
    <s v="AX24407"/>
    <s v="ENX2063"/>
    <s v="A102"/>
    <s v="EMP1019"/>
    <s v="C1609"/>
    <x v="574"/>
    <n v="1"/>
    <x v="63"/>
    <s v="Roger Robertson"/>
    <x v="647"/>
    <x v="7"/>
    <s v="Hartford County"/>
    <s v="Hartford"/>
    <n v="124006"/>
    <n v="45239"/>
    <n v="30630"/>
    <s v="45016.12km²"/>
    <s v="1748.078km²"/>
    <n v="1127.2"/>
    <n v="1708"/>
    <x v="249"/>
    <n v="580.79999999999995"/>
    <x v="63"/>
    <x v="574"/>
    <x v="365"/>
    <x v="210"/>
    <x v="0"/>
  </r>
  <r>
    <s v="AX10177"/>
    <s v="ENX2064"/>
    <s v="A133"/>
    <s v="EMP1027"/>
    <s v="C1057"/>
    <x v="575"/>
    <n v="1"/>
    <x v="64"/>
    <s v="Gary Rodriguez"/>
    <x v="208"/>
    <x v="2"/>
    <s v="Hillsborough County"/>
    <s v="Tampa"/>
    <n v="369075"/>
    <n v="142232"/>
    <n v="44185"/>
    <s v="293748.385km²"/>
    <s v="160056.62km²"/>
    <n v="1174.0999999999999"/>
    <n v="1414"/>
    <x v="251"/>
    <n v="239.90000000000009"/>
    <x v="64"/>
    <x v="575"/>
    <x v="365"/>
    <x v="211"/>
    <x v="0"/>
  </r>
  <r>
    <s v="AX10255"/>
    <s v="ENX2064"/>
    <s v="A144"/>
    <s v="EMP1036"/>
    <s v="C1184"/>
    <x v="575"/>
    <n v="2"/>
    <x v="64"/>
    <s v="Robert Reed"/>
    <x v="616"/>
    <x v="6"/>
    <s v="Middlesex County"/>
    <s v="Lowell"/>
    <n v="110699"/>
    <n v="38489"/>
    <n v="48002"/>
    <s v="35187.375km²"/>
    <s v="2442.614km²"/>
    <n v="1174.0999999999999"/>
    <n v="1414"/>
    <x v="252"/>
    <n v="239.90000000000009"/>
    <x v="64"/>
    <x v="575"/>
    <x v="365"/>
    <x v="211"/>
    <x v="0"/>
  </r>
  <r>
    <s v="AX10613"/>
    <s v="ENX2064"/>
    <s v="A157"/>
    <s v="EMP1022"/>
    <s v="C1778"/>
    <x v="575"/>
    <n v="1"/>
    <x v="64"/>
    <s v="Walter Cook"/>
    <x v="362"/>
    <x v="4"/>
    <s v="Forsyth County"/>
    <s v="Winston-Salem"/>
    <n v="241218"/>
    <n v="93267"/>
    <n v="39882"/>
    <s v="343173.025km²"/>
    <s v="3173.027km²"/>
    <n v="1174.0999999999999"/>
    <n v="1414"/>
    <x v="251"/>
    <n v="239.90000000000009"/>
    <x v="64"/>
    <x v="575"/>
    <x v="365"/>
    <x v="211"/>
    <x v="0"/>
  </r>
  <r>
    <s v="AX11035"/>
    <s v="ENX2064"/>
    <s v="A127"/>
    <s v="EMP1039"/>
    <s v="C1721"/>
    <x v="575"/>
    <n v="1"/>
    <x v="64"/>
    <s v="Eugene Holmes"/>
    <x v="296"/>
    <x v="2"/>
    <s v="Broward County"/>
    <s v="Pembroke Pines"/>
    <n v="166611"/>
    <n v="56171"/>
    <n v="61279"/>
    <s v="85539.498km²"/>
    <s v="5033.092km²"/>
    <n v="1174.0999999999999"/>
    <n v="1414"/>
    <x v="251"/>
    <n v="239.90000000000009"/>
    <x v="64"/>
    <x v="575"/>
    <x v="365"/>
    <x v="211"/>
    <x v="0"/>
  </r>
  <r>
    <s v="AX12520"/>
    <s v="ENX2064"/>
    <s v="A133"/>
    <s v="EMP1011"/>
    <s v="C1422"/>
    <x v="575"/>
    <n v="2"/>
    <x v="64"/>
    <s v="Larry Marshall"/>
    <x v="702"/>
    <x v="2"/>
    <s v="Hillsborough County"/>
    <s v="Tampa"/>
    <n v="369075"/>
    <n v="142232"/>
    <n v="44185"/>
    <s v="293748.385km²"/>
    <s v="160056.62km²"/>
    <n v="1174.0999999999999"/>
    <n v="1414"/>
    <x v="252"/>
    <n v="239.90000000000009"/>
    <x v="64"/>
    <x v="575"/>
    <x v="365"/>
    <x v="211"/>
    <x v="0"/>
  </r>
  <r>
    <s v="AX12596"/>
    <s v="ENX2064"/>
    <s v="A113"/>
    <s v="EMP1042"/>
    <s v="C1366"/>
    <x v="575"/>
    <n v="1"/>
    <x v="64"/>
    <s v="Scott Clark"/>
    <x v="573"/>
    <x v="2"/>
    <s v="Broward County"/>
    <s v="Coral Springs"/>
    <n v="129485"/>
    <n v="40571"/>
    <n v="66430"/>
    <s v="61625.913km²"/>
    <s v="520.928km²"/>
    <n v="1174.0999999999999"/>
    <n v="1414"/>
    <x v="251"/>
    <n v="239.90000000000009"/>
    <x v="64"/>
    <x v="575"/>
    <x v="365"/>
    <x v="211"/>
    <x v="0"/>
  </r>
  <r>
    <s v="AX12642"/>
    <s v="ENX2064"/>
    <s v="A113"/>
    <s v="EMP1031"/>
    <s v="C1478"/>
    <x v="575"/>
    <n v="1"/>
    <x v="64"/>
    <s v="Brian Thomas"/>
    <x v="358"/>
    <x v="2"/>
    <s v="Broward County"/>
    <s v="Coral Springs"/>
    <n v="129485"/>
    <n v="40571"/>
    <n v="66430"/>
    <s v="61625.913km²"/>
    <s v="520.928km²"/>
    <n v="1174.0999999999999"/>
    <n v="1414"/>
    <x v="251"/>
    <n v="239.90000000000009"/>
    <x v="64"/>
    <x v="575"/>
    <x v="365"/>
    <x v="211"/>
    <x v="0"/>
  </r>
  <r>
    <s v="AX14513"/>
    <s v="ENX2064"/>
    <s v="A149"/>
    <s v="EMP1037"/>
    <s v="C1483"/>
    <x v="575"/>
    <n v="4"/>
    <x v="64"/>
    <s v="Carl Hall"/>
    <x v="696"/>
    <x v="4"/>
    <s v="Chatham County/Wake County"/>
    <s v="Cary"/>
    <n v="159769"/>
    <n v="56034"/>
    <n v="91579"/>
    <s v="146322.917km²"/>
    <s v="2815.89km²"/>
    <n v="1174.0999999999999"/>
    <n v="1414"/>
    <x v="253"/>
    <n v="239.90000000000009"/>
    <x v="64"/>
    <x v="575"/>
    <x v="365"/>
    <x v="211"/>
    <x v="0"/>
  </r>
  <r>
    <s v="AX15785"/>
    <s v="ENX2064"/>
    <s v="A169"/>
    <s v="EMP1013"/>
    <s v="C1486"/>
    <x v="575"/>
    <n v="1"/>
    <x v="64"/>
    <s v="Charles Harper"/>
    <x v="722"/>
    <x v="1"/>
    <s v="Erie County"/>
    <s v="Buffalo"/>
    <n v="258071"/>
    <n v="110549"/>
    <n v="31918"/>
    <s v="104592.941km²"/>
    <s v="31362.925km²"/>
    <n v="1174.0999999999999"/>
    <n v="1414"/>
    <x v="251"/>
    <n v="239.90000000000009"/>
    <x v="64"/>
    <x v="575"/>
    <x v="365"/>
    <x v="211"/>
    <x v="0"/>
  </r>
  <r>
    <s v="AX15896"/>
    <s v="ENX2064"/>
    <s v="A125"/>
    <s v="EMP1031"/>
    <s v="C1375"/>
    <x v="575"/>
    <n v="2"/>
    <x v="64"/>
    <s v="Brian Thomas"/>
    <x v="523"/>
    <x v="2"/>
    <s v="Orange County"/>
    <s v="Orlando"/>
    <n v="270934"/>
    <n v="105359"/>
    <n v="42318"/>
    <s v="272512.582km²"/>
    <s v="22100.434km²"/>
    <n v="1174.0999999999999"/>
    <n v="1414"/>
    <x v="252"/>
    <n v="239.90000000000009"/>
    <x v="64"/>
    <x v="575"/>
    <x v="365"/>
    <x v="211"/>
    <x v="0"/>
  </r>
  <r>
    <s v="AX16179"/>
    <s v="ENX2064"/>
    <s v="A129"/>
    <s v="EMP1021"/>
    <s v="C1127"/>
    <x v="575"/>
    <n v="1"/>
    <x v="64"/>
    <s v="Clarence Fox"/>
    <x v="552"/>
    <x v="2"/>
    <s v="St. Lucie County"/>
    <s v="Port St. Lucie"/>
    <n v="179413"/>
    <n v="59221"/>
    <n v="49813"/>
    <s v="307920.898km²"/>
    <s v="4193.519km²"/>
    <n v="1174.0999999999999"/>
    <n v="1414"/>
    <x v="251"/>
    <n v="239.90000000000009"/>
    <x v="64"/>
    <x v="575"/>
    <x v="365"/>
    <x v="211"/>
    <x v="0"/>
  </r>
  <r>
    <s v="AX17018"/>
    <s v="ENX2064"/>
    <s v="A115"/>
    <s v="EMP1017"/>
    <s v="C1374"/>
    <x v="575"/>
    <n v="3"/>
    <x v="64"/>
    <s v="Brian Hansen"/>
    <x v="431"/>
    <x v="2"/>
    <s v="Broward County"/>
    <s v="Fort Lauderdale"/>
    <n v="178590"/>
    <n v="73446"/>
    <n v="50778"/>
    <s v="89672.308km²"/>
    <s v="4372.775km²"/>
    <n v="1174.0999999999999"/>
    <n v="1414"/>
    <x v="254"/>
    <n v="239.90000000000009"/>
    <x v="64"/>
    <x v="575"/>
    <x v="365"/>
    <x v="211"/>
    <x v="0"/>
  </r>
  <r>
    <s v="AX18218"/>
    <s v="ENX2064"/>
    <s v="A121"/>
    <s v="EMP1005"/>
    <s v="C1310"/>
    <x v="575"/>
    <n v="3"/>
    <x v="64"/>
    <s v="Ryan Welch"/>
    <x v="391"/>
    <x v="2"/>
    <s v="Lee County"/>
    <s v="Lehigh Acres"/>
    <n v="106747"/>
    <n v="31831"/>
    <n v="40226"/>
    <s v="239916.42km²"/>
    <s v="3912.093km²"/>
    <n v="1174.0999999999999"/>
    <n v="1414"/>
    <x v="254"/>
    <n v="239.90000000000009"/>
    <x v="64"/>
    <x v="575"/>
    <x v="365"/>
    <x v="211"/>
    <x v="0"/>
  </r>
  <r>
    <s v="AX18297"/>
    <s v="ENX2064"/>
    <s v="A164"/>
    <s v="EMP1036"/>
    <s v="C1021"/>
    <x v="575"/>
    <n v="1"/>
    <x v="64"/>
    <s v="Robert Reed"/>
    <x v="159"/>
    <x v="5"/>
    <s v="Middlesex County"/>
    <s v="Woodbridge (Township)"/>
    <n v="102105"/>
    <n v="33375"/>
    <n v="79720"/>
    <s v="60235.96km²"/>
    <s v="3515.266km²"/>
    <n v="1174.0999999999999"/>
    <n v="1414"/>
    <x v="251"/>
    <n v="239.90000000000009"/>
    <x v="64"/>
    <x v="575"/>
    <x v="365"/>
    <x v="211"/>
    <x v="0"/>
  </r>
  <r>
    <s v="AX18639"/>
    <s v="ENX2064"/>
    <s v="A184"/>
    <s v="EMP1000"/>
    <s v="C1621"/>
    <x v="575"/>
    <n v="1"/>
    <x v="64"/>
    <s v="Fred Robertson"/>
    <x v="434"/>
    <x v="1"/>
    <s v="Westchester County"/>
    <s v="Yonkers"/>
    <n v="201116"/>
    <n v="73073"/>
    <n v="59049"/>
    <s v="46651.457km²"/>
    <s v="5916.223km²"/>
    <n v="1174.0999999999999"/>
    <n v="1414"/>
    <x v="251"/>
    <n v="239.90000000000009"/>
    <x v="64"/>
    <x v="575"/>
    <x v="365"/>
    <x v="211"/>
    <x v="0"/>
  </r>
  <r>
    <s v="AX19777"/>
    <s v="ENX2064"/>
    <s v="A118"/>
    <s v="EMP1038"/>
    <s v="C1423"/>
    <x v="575"/>
    <n v="2"/>
    <x v="64"/>
    <s v="Scott Mason"/>
    <x v="183"/>
    <x v="2"/>
    <s v="Broward County"/>
    <s v="Hollywood"/>
    <n v="149728"/>
    <n v="55823"/>
    <n v="46791"/>
    <s v="70639.073km²"/>
    <s v="8937.087km²"/>
    <n v="1174.0999999999999"/>
    <n v="1414"/>
    <x v="252"/>
    <n v="239.90000000000009"/>
    <x v="64"/>
    <x v="575"/>
    <x v="365"/>
    <x v="211"/>
    <x v="0"/>
  </r>
  <r>
    <s v="AX20523"/>
    <s v="ENX2064"/>
    <s v="A171"/>
    <s v="EMP1002"/>
    <s v="C1382"/>
    <x v="575"/>
    <n v="3"/>
    <x v="64"/>
    <s v="Andrew Bowman"/>
    <x v="140"/>
    <x v="1"/>
    <s v="Suffolk County"/>
    <s v="Huntington"/>
    <n v="204398"/>
    <n v="69000"/>
    <n v="105451"/>
    <s v="243808.665km²"/>
    <s v="111325.968km²"/>
    <n v="1174.0999999999999"/>
    <n v="1414"/>
    <x v="254"/>
    <n v="239.90000000000009"/>
    <x v="64"/>
    <x v="575"/>
    <x v="365"/>
    <x v="211"/>
    <x v="0"/>
  </r>
  <r>
    <s v="AX20677"/>
    <s v="ENX2064"/>
    <s v="A158"/>
    <s v="EMP1007"/>
    <s v="C1358"/>
    <x v="575"/>
    <n v="3"/>
    <x v="64"/>
    <s v="Jeremy Mendoza"/>
    <x v="102"/>
    <x v="8"/>
    <s v="Hillsborough County"/>
    <s v="Manchester"/>
    <n v="110229"/>
    <n v="45145"/>
    <n v="54282"/>
    <s v="85627.013km²"/>
    <s v="4850.146km²"/>
    <n v="1174.0999999999999"/>
    <n v="1414"/>
    <x v="254"/>
    <n v="239.90000000000009"/>
    <x v="64"/>
    <x v="575"/>
    <x v="365"/>
    <x v="211"/>
    <x v="0"/>
  </r>
  <r>
    <s v="AX20837"/>
    <s v="ENX2064"/>
    <s v="A123"/>
    <s v="EMP1016"/>
    <s v="C1056"/>
    <x v="575"/>
    <n v="2"/>
    <x v="64"/>
    <s v="Henry Nelson"/>
    <x v="323"/>
    <x v="2"/>
    <s v="Miami-Dade County"/>
    <s v="Miami Gardens"/>
    <n v="113187"/>
    <n v="31003"/>
    <n v="38253"/>
    <s v="47236.363km²"/>
    <s v="2016.214km²"/>
    <n v="1174.0999999999999"/>
    <n v="1414"/>
    <x v="252"/>
    <n v="239.90000000000009"/>
    <x v="64"/>
    <x v="575"/>
    <x v="365"/>
    <x v="211"/>
    <x v="0"/>
  </r>
  <r>
    <s v="AX20945"/>
    <s v="ENX2064"/>
    <s v="A131"/>
    <s v="EMP1028"/>
    <s v="C1215"/>
    <x v="575"/>
    <n v="1"/>
    <x v="64"/>
    <s v="Howard Sims"/>
    <x v="685"/>
    <x v="2"/>
    <s v="Pinellas County"/>
    <s v="St. Petersburg"/>
    <n v="257083"/>
    <n v="105443"/>
    <n v="45748"/>
    <s v="159935.822km²"/>
    <s v="196559.588km²"/>
    <n v="1174.0999999999999"/>
    <n v="1414"/>
    <x v="251"/>
    <n v="239.90000000000009"/>
    <x v="64"/>
    <x v="575"/>
    <x v="365"/>
    <x v="211"/>
    <x v="0"/>
  </r>
  <r>
    <s v="AX22853"/>
    <s v="ENX2064"/>
    <s v="A183"/>
    <s v="EMP1016"/>
    <s v="C1782"/>
    <x v="575"/>
    <n v="4"/>
    <x v="64"/>
    <s v="Henry Nelson"/>
    <x v="178"/>
    <x v="1"/>
    <s v="Bronx County"/>
    <s v="The Bronx"/>
    <n v="1455444"/>
    <n v="523690"/>
    <n v="34299"/>
    <s v="110000km²"/>
    <s v="40000km²"/>
    <n v="1174.0999999999999"/>
    <n v="1414"/>
    <x v="253"/>
    <n v="239.90000000000009"/>
    <x v="64"/>
    <x v="575"/>
    <x v="365"/>
    <x v="211"/>
    <x v="0"/>
  </r>
  <r>
    <s v="AX23634"/>
    <s v="ENX2064"/>
    <s v="A185"/>
    <s v="EMP1037"/>
    <s v="C1474"/>
    <x v="575"/>
    <n v="3"/>
    <x v="64"/>
    <s v="Carl Hall"/>
    <x v="241"/>
    <x v="10"/>
    <s v="Providence County"/>
    <s v="Providence"/>
    <n v="179207"/>
    <n v="61481"/>
    <n v="37501"/>
    <s v="47655.935km²"/>
    <s v="5618.032km²"/>
    <n v="1174.0999999999999"/>
    <n v="1414"/>
    <x v="254"/>
    <n v="239.90000000000009"/>
    <x v="64"/>
    <x v="575"/>
    <x v="365"/>
    <x v="211"/>
    <x v="0"/>
  </r>
  <r>
    <s v="AX23863"/>
    <s v="ENX2064"/>
    <s v="A149"/>
    <s v="EMP1007"/>
    <s v="C1645"/>
    <x v="575"/>
    <n v="2"/>
    <x v="64"/>
    <s v="Jeremy Mendoza"/>
    <x v="20"/>
    <x v="4"/>
    <s v="Chatham County/Wake County"/>
    <s v="Cary"/>
    <n v="159769"/>
    <n v="56034"/>
    <n v="91579"/>
    <s v="146322.917km²"/>
    <s v="2815.89km²"/>
    <n v="1174.0999999999999"/>
    <n v="1414"/>
    <x v="252"/>
    <n v="239.90000000000009"/>
    <x v="64"/>
    <x v="575"/>
    <x v="365"/>
    <x v="211"/>
    <x v="0"/>
  </r>
  <r>
    <s v="AX11885"/>
    <s v="ENX2064"/>
    <s v="A194"/>
    <s v="EMP1033"/>
    <s v="C1008"/>
    <x v="576"/>
    <n v="3"/>
    <x v="64"/>
    <s v="Jerry Perry"/>
    <x v="129"/>
    <x v="3"/>
    <s v="Norfolk city"/>
    <s v="Norfolk"/>
    <n v="246393"/>
    <n v="87045"/>
    <n v="44480"/>
    <s v="137985.835km²"/>
    <s v="111697.132km²"/>
    <n v="1174.0999999999999"/>
    <n v="1414"/>
    <x v="254"/>
    <n v="239.90000000000009"/>
    <x v="64"/>
    <x v="576"/>
    <x v="365"/>
    <x v="212"/>
    <x v="0"/>
  </r>
  <r>
    <s v="AX12784"/>
    <s v="ENX2064"/>
    <s v="A186"/>
    <s v="EMP1015"/>
    <s v="C1708"/>
    <x v="576"/>
    <n v="1"/>
    <x v="64"/>
    <s v="Justin Lynch"/>
    <x v="54"/>
    <x v="9"/>
    <s v="Berkeley County/Charleston County"/>
    <s v="Charleston"/>
    <n v="132609"/>
    <n v="52450"/>
    <n v="55546"/>
    <s v="282372.739km²"/>
    <s v="47927.393km²"/>
    <n v="1174.0999999999999"/>
    <n v="1414"/>
    <x v="251"/>
    <n v="239.90000000000009"/>
    <x v="64"/>
    <x v="576"/>
    <x v="365"/>
    <x v="212"/>
    <x v="0"/>
  </r>
  <r>
    <s v="AX13168"/>
    <s v="ENX2064"/>
    <s v="A130"/>
    <s v="EMP1034"/>
    <s v="C1115"/>
    <x v="576"/>
    <n v="1"/>
    <x v="64"/>
    <s v="Arthur Mccoy"/>
    <x v="79"/>
    <x v="2"/>
    <s v="Hernando County"/>
    <s v="Spring Hill"/>
    <n v="100270"/>
    <n v="39038"/>
    <n v="41308"/>
    <s v="154983.928km²"/>
    <s v="6194.314km²"/>
    <n v="1174.0999999999999"/>
    <n v="1414"/>
    <x v="251"/>
    <n v="239.90000000000009"/>
    <x v="64"/>
    <x v="576"/>
    <x v="365"/>
    <x v="212"/>
    <x v="0"/>
  </r>
  <r>
    <s v="AX13716"/>
    <s v="ENX2064"/>
    <s v="A121"/>
    <s v="EMP1029"/>
    <s v="C1144"/>
    <x v="576"/>
    <n v="4"/>
    <x v="64"/>
    <s v="Howard Gardner"/>
    <x v="719"/>
    <x v="2"/>
    <s v="Lee County"/>
    <s v="Lehigh Acres"/>
    <n v="106747"/>
    <n v="31831"/>
    <n v="40226"/>
    <s v="239916.42km²"/>
    <s v="3912.093km²"/>
    <n v="1174.0999999999999"/>
    <n v="1414"/>
    <x v="253"/>
    <n v="239.90000000000009"/>
    <x v="64"/>
    <x v="576"/>
    <x v="365"/>
    <x v="212"/>
    <x v="0"/>
  </r>
  <r>
    <s v="AX14424"/>
    <s v="ENX2064"/>
    <s v="A172"/>
    <s v="EMP1002"/>
    <s v="C1750"/>
    <x v="576"/>
    <n v="2"/>
    <x v="64"/>
    <s v="Andrew Bowman"/>
    <x v="270"/>
    <x v="1"/>
    <s v="Suffolk County"/>
    <s v="Islip"/>
    <n v="336113"/>
    <n v="101387"/>
    <n v="86864"/>
    <s v="268844.871km²"/>
    <s v="153259.682km²"/>
    <n v="1174.0999999999999"/>
    <n v="1414"/>
    <x v="252"/>
    <n v="239.90000000000009"/>
    <x v="64"/>
    <x v="576"/>
    <x v="365"/>
    <x v="212"/>
    <x v="0"/>
  </r>
  <r>
    <s v="AX15685"/>
    <s v="ENX2064"/>
    <s v="A131"/>
    <s v="EMP1004"/>
    <s v="C1634"/>
    <x v="576"/>
    <n v="1"/>
    <x v="64"/>
    <s v="Kenneth Bradley"/>
    <x v="237"/>
    <x v="2"/>
    <s v="Pinellas County"/>
    <s v="St. Petersburg"/>
    <n v="257083"/>
    <n v="105443"/>
    <n v="45748"/>
    <s v="159935.822km²"/>
    <s v="196559.588km²"/>
    <n v="1174.0999999999999"/>
    <n v="1414"/>
    <x v="251"/>
    <n v="239.90000000000009"/>
    <x v="64"/>
    <x v="576"/>
    <x v="365"/>
    <x v="212"/>
    <x v="0"/>
  </r>
  <r>
    <s v="AX16054"/>
    <s v="ENX2064"/>
    <s v="A122"/>
    <s v="EMP1029"/>
    <s v="C1744"/>
    <x v="576"/>
    <n v="1"/>
    <x v="64"/>
    <s v="Howard Gardner"/>
    <x v="258"/>
    <x v="2"/>
    <s v="Miami-Dade County"/>
    <s v="Miami"/>
    <n v="441003"/>
    <n v="157347"/>
    <n v="31051"/>
    <s v="93204.587km²"/>
    <s v="51995.8km²"/>
    <n v="1174.0999999999999"/>
    <n v="1414"/>
    <x v="251"/>
    <n v="239.90000000000009"/>
    <x v="64"/>
    <x v="576"/>
    <x v="365"/>
    <x v="212"/>
    <x v="0"/>
  </r>
  <r>
    <s v="AX16318"/>
    <s v="ENX2064"/>
    <s v="A187"/>
    <s v="EMP1017"/>
    <s v="C1791"/>
    <x v="576"/>
    <n v="2"/>
    <x v="64"/>
    <s v="Brian Hansen"/>
    <x v="459"/>
    <x v="9"/>
    <s v="Lexington County/Richland County"/>
    <s v="Columbia"/>
    <n v="133803"/>
    <n v="44506"/>
    <n v="41260"/>
    <s v="345805.347km²"/>
    <s v="6998.722km²"/>
    <n v="1174.0999999999999"/>
    <n v="1414"/>
    <x v="252"/>
    <n v="239.90000000000009"/>
    <x v="64"/>
    <x v="576"/>
    <x v="365"/>
    <x v="212"/>
    <x v="0"/>
  </r>
  <r>
    <s v="AX17525"/>
    <s v="ENX2064"/>
    <s v="A170"/>
    <s v="EMP1039"/>
    <s v="C1161"/>
    <x v="576"/>
    <n v="1"/>
    <x v="64"/>
    <s v="Eugene Holmes"/>
    <x v="790"/>
    <x v="1"/>
    <s v="Nassau County"/>
    <s v="Hempstead (Town)"/>
    <n v="771018"/>
    <n v="241539"/>
    <n v="94999"/>
    <s v="307389.025km²"/>
    <s v="189288.363km²"/>
    <n v="1174.0999999999999"/>
    <n v="1414"/>
    <x v="251"/>
    <n v="239.90000000000009"/>
    <x v="64"/>
    <x v="576"/>
    <x v="365"/>
    <x v="212"/>
    <x v="0"/>
  </r>
  <r>
    <s v="AX18766"/>
    <s v="ENX2064"/>
    <s v="A101"/>
    <s v="EMP1022"/>
    <s v="C1361"/>
    <x v="576"/>
    <n v="1"/>
    <x v="64"/>
    <s v="Walter Cook"/>
    <x v="680"/>
    <x v="7"/>
    <s v="Fairfield County"/>
    <s v="Bridgeport (Town)"/>
    <n v="147629"/>
    <n v="50367"/>
    <n v="41801"/>
    <s v="41591.056km²"/>
    <s v="8721.419km²"/>
    <n v="1174.0999999999999"/>
    <n v="1414"/>
    <x v="251"/>
    <n v="239.90000000000009"/>
    <x v="64"/>
    <x v="576"/>
    <x v="365"/>
    <x v="212"/>
    <x v="0"/>
  </r>
  <r>
    <s v="AX21796"/>
    <s v="ENX2064"/>
    <s v="A152"/>
    <s v="EMP1010"/>
    <s v="C1543"/>
    <x v="576"/>
    <n v="4"/>
    <x v="64"/>
    <s v="Joshua Cook"/>
    <x v="133"/>
    <x v="4"/>
    <s v="Cumberland County"/>
    <s v="Fayetteville"/>
    <n v="201963"/>
    <n v="78439"/>
    <n v="43630"/>
    <s v="382659.645km²"/>
    <s v="4765.966km²"/>
    <n v="1174.0999999999999"/>
    <n v="1414"/>
    <x v="253"/>
    <n v="239.90000000000009"/>
    <x v="64"/>
    <x v="576"/>
    <x v="365"/>
    <x v="212"/>
    <x v="0"/>
  </r>
  <r>
    <s v="AX22324"/>
    <s v="ENX2064"/>
    <s v="A178"/>
    <s v="EMP1027"/>
    <s v="C1397"/>
    <x v="576"/>
    <n v="1"/>
    <x v="64"/>
    <s v="Gary Rodriguez"/>
    <x v="734"/>
    <x v="1"/>
    <s v="Rockland County"/>
    <s v="Ramapo"/>
    <n v="135257"/>
    <n v="34566"/>
    <n v="66911"/>
    <s v="158352.484km²"/>
    <s v="1803.573km²"/>
    <n v="1174.0999999999999"/>
    <n v="1414"/>
    <x v="251"/>
    <n v="239.90000000000009"/>
    <x v="64"/>
    <x v="576"/>
    <x v="365"/>
    <x v="212"/>
    <x v="0"/>
  </r>
  <r>
    <s v="AX24049"/>
    <s v="ENX2064"/>
    <s v="A176"/>
    <s v="EMP1010"/>
    <s v="C1679"/>
    <x v="576"/>
    <n v="1"/>
    <x v="64"/>
    <s v="Joshua Cook"/>
    <x v="290"/>
    <x v="1"/>
    <s v="Nassau County"/>
    <s v="Oyster Bay"/>
    <n v="298768"/>
    <n v="98509"/>
    <n v="112162"/>
    <s v="268689.279km²"/>
    <s v="170041.808km²"/>
    <n v="1174.0999999999999"/>
    <n v="1414"/>
    <x v="251"/>
    <n v="239.90000000000009"/>
    <x v="64"/>
    <x v="576"/>
    <x v="365"/>
    <x v="212"/>
    <x v="0"/>
  </r>
  <r>
    <s v="AX24079"/>
    <s v="ENX2064"/>
    <s v="A132"/>
    <s v="EMP1023"/>
    <s v="C1595"/>
    <x v="576"/>
    <n v="1"/>
    <x v="64"/>
    <s v="Brian Davis"/>
    <x v="209"/>
    <x v="2"/>
    <s v="Leon County"/>
    <s v="Tallahassee"/>
    <n v="189907"/>
    <n v="74388"/>
    <n v="39681"/>
    <s v="260089.732km²"/>
    <s v="8300.437km²"/>
    <n v="1174.0999999999999"/>
    <n v="1414"/>
    <x v="251"/>
    <n v="239.90000000000009"/>
    <x v="64"/>
    <x v="576"/>
    <x v="365"/>
    <x v="212"/>
    <x v="0"/>
  </r>
  <r>
    <s v="AX24501"/>
    <s v="ENX2064"/>
    <s v="A183"/>
    <s v="EMP1000"/>
    <s v="C1072"/>
    <x v="576"/>
    <n v="1"/>
    <x v="64"/>
    <s v="Fred Robertson"/>
    <x v="537"/>
    <x v="1"/>
    <s v="Bronx County"/>
    <s v="The Bronx"/>
    <n v="1455444"/>
    <n v="523690"/>
    <n v="34299"/>
    <s v="110000km²"/>
    <s v="40000km²"/>
    <n v="1174.0999999999999"/>
    <n v="1414"/>
    <x v="251"/>
    <n v="239.90000000000009"/>
    <x v="64"/>
    <x v="576"/>
    <x v="365"/>
    <x v="212"/>
    <x v="0"/>
  </r>
  <r>
    <s v="AX11430"/>
    <s v="ENX2064"/>
    <s v="A140"/>
    <s v="EMP1026"/>
    <s v="C1792"/>
    <x v="577"/>
    <n v="3"/>
    <x v="64"/>
    <s v="Martin Perry"/>
    <x v="725"/>
    <x v="0"/>
    <s v="Fulton County"/>
    <s v="Sandy Springs"/>
    <n v="105330"/>
    <n v="43058"/>
    <n v="63917"/>
    <s v="97526.36km²"/>
    <s v="2245.984km²"/>
    <n v="1174.0999999999999"/>
    <n v="1414"/>
    <x v="254"/>
    <n v="239.90000000000009"/>
    <x v="64"/>
    <x v="577"/>
    <x v="365"/>
    <x v="213"/>
    <x v="0"/>
  </r>
  <r>
    <s v="AX11899"/>
    <s v="ENX2064"/>
    <s v="A173"/>
    <s v="EMP1012"/>
    <s v="C1205"/>
    <x v="577"/>
    <n v="1"/>
    <x v="64"/>
    <s v="John Reyes"/>
    <x v="591"/>
    <x v="1"/>
    <s v="New York County"/>
    <s v="Manhattan"/>
    <n v="1644518"/>
    <n v="738644"/>
    <n v="47030"/>
    <s v="59100km²"/>
    <s v="28000km²"/>
    <n v="1174.0999999999999"/>
    <n v="1414"/>
    <x v="251"/>
    <n v="239.90000000000009"/>
    <x v="64"/>
    <x v="577"/>
    <x v="365"/>
    <x v="213"/>
    <x v="0"/>
  </r>
  <r>
    <s v="AX12378"/>
    <s v="ENX2064"/>
    <s v="A110"/>
    <s v="EMP1016"/>
    <s v="C1111"/>
    <x v="577"/>
    <n v="1"/>
    <x v="64"/>
    <s v="Henry Nelson"/>
    <x v="743"/>
    <x v="2"/>
    <s v="Hillsborough County"/>
    <s v="Brandon"/>
    <n v="106604"/>
    <n v="40453"/>
    <n v="56464"/>
    <s v="85738.633km²"/>
    <s v="4903.052km²"/>
    <n v="1174.0999999999999"/>
    <n v="1414"/>
    <x v="251"/>
    <n v="239.90000000000009"/>
    <x v="64"/>
    <x v="577"/>
    <x v="365"/>
    <x v="213"/>
    <x v="0"/>
  </r>
  <r>
    <s v="AX12720"/>
    <s v="ENX2064"/>
    <s v="A171"/>
    <s v="EMP1019"/>
    <s v="C1595"/>
    <x v="577"/>
    <n v="1"/>
    <x v="64"/>
    <s v="Roger Robertson"/>
    <x v="209"/>
    <x v="1"/>
    <s v="Suffolk County"/>
    <s v="Huntington"/>
    <n v="204398"/>
    <n v="69000"/>
    <n v="105451"/>
    <s v="243808.665km²"/>
    <s v="111325.968km²"/>
    <n v="1174.0999999999999"/>
    <n v="1414"/>
    <x v="251"/>
    <n v="239.90000000000009"/>
    <x v="64"/>
    <x v="577"/>
    <x v="365"/>
    <x v="213"/>
    <x v="0"/>
  </r>
  <r>
    <s v="AX13232"/>
    <s v="ENX2064"/>
    <s v="A160"/>
    <s v="EMP1000"/>
    <s v="C1605"/>
    <x v="577"/>
    <n v="3"/>
    <x v="64"/>
    <s v="Fred Robertson"/>
    <x v="253"/>
    <x v="5"/>
    <s v="Union County"/>
    <s v="Elizabeth"/>
    <n v="129007"/>
    <n v="39433"/>
    <n v="43568"/>
    <s v="31905.474km²"/>
    <s v="3459.587km²"/>
    <n v="1174.0999999999999"/>
    <n v="1414"/>
    <x v="254"/>
    <n v="239.90000000000009"/>
    <x v="64"/>
    <x v="577"/>
    <x v="365"/>
    <x v="213"/>
    <x v="0"/>
  </r>
  <r>
    <s v="AX13748"/>
    <s v="ENX2064"/>
    <s v="A156"/>
    <s v="EMP1009"/>
    <s v="C1568"/>
    <x v="577"/>
    <n v="3"/>
    <x v="64"/>
    <s v="Kenneth Fields"/>
    <x v="284"/>
    <x v="4"/>
    <s v="New Hanover County"/>
    <s v="Wilmington"/>
    <n v="115933"/>
    <n v="48425"/>
    <n v="42128"/>
    <s v="133663.628km²"/>
    <s v="3951.737km²"/>
    <n v="1174.0999999999999"/>
    <n v="1414"/>
    <x v="254"/>
    <n v="239.90000000000009"/>
    <x v="64"/>
    <x v="577"/>
    <x v="365"/>
    <x v="213"/>
    <x v="0"/>
  </r>
  <r>
    <s v="AX14829"/>
    <s v="ENX2064"/>
    <s v="A151"/>
    <s v="EMP1022"/>
    <s v="C1700"/>
    <x v="577"/>
    <n v="4"/>
    <x v="64"/>
    <s v="Walter Cook"/>
    <x v="535"/>
    <x v="4"/>
    <s v="Durham County/Orange County/Wake County"/>
    <s v="Durham"/>
    <n v="257636"/>
    <n v="100513"/>
    <n v="50420"/>
    <s v="284339.132km²"/>
    <s v="2323.182km²"/>
    <n v="1174.0999999999999"/>
    <n v="1414"/>
    <x v="253"/>
    <n v="239.90000000000009"/>
    <x v="64"/>
    <x v="577"/>
    <x v="365"/>
    <x v="213"/>
    <x v="0"/>
  </r>
  <r>
    <s v="AX17297"/>
    <s v="ENX2064"/>
    <s v="A181"/>
    <s v="EMP1016"/>
    <s v="C1434"/>
    <x v="577"/>
    <n v="2"/>
    <x v="64"/>
    <s v="Henry Nelson"/>
    <x v="405"/>
    <x v="1"/>
    <s v="Richmond County"/>
    <s v="Staten Island"/>
    <n v="474558"/>
    <n v="156341"/>
    <n v="55039"/>
    <s v="152000km²"/>
    <s v="110000km²"/>
    <n v="1174.0999999999999"/>
    <n v="1414"/>
    <x v="252"/>
    <n v="239.90000000000009"/>
    <x v="64"/>
    <x v="577"/>
    <x v="365"/>
    <x v="213"/>
    <x v="0"/>
  </r>
  <r>
    <s v="AX17312"/>
    <s v="ENX2064"/>
    <s v="A128"/>
    <s v="EMP1043"/>
    <s v="C1556"/>
    <x v="577"/>
    <n v="3"/>
    <x v="64"/>
    <s v="Joshua Taylor"/>
    <x v="545"/>
    <x v="2"/>
    <s v="Broward County"/>
    <s v="Pompano Beach"/>
    <n v="107762"/>
    <n v="41422"/>
    <n v="41321"/>
    <s v="62261.002km²"/>
    <s v="1737.713km²"/>
    <n v="1174.0999999999999"/>
    <n v="1414"/>
    <x v="254"/>
    <n v="239.90000000000009"/>
    <x v="64"/>
    <x v="577"/>
    <x v="365"/>
    <x v="213"/>
    <x v="0"/>
  </r>
  <r>
    <s v="AX17614"/>
    <s v="ENX2064"/>
    <s v="A125"/>
    <s v="EMP1036"/>
    <s v="C1684"/>
    <x v="577"/>
    <n v="3"/>
    <x v="64"/>
    <s v="Robert Reed"/>
    <x v="598"/>
    <x v="2"/>
    <s v="Orange County"/>
    <s v="Orlando"/>
    <n v="270934"/>
    <n v="105359"/>
    <n v="42318"/>
    <s v="272512.582km²"/>
    <s v="22100.434km²"/>
    <n v="1174.0999999999999"/>
    <n v="1414"/>
    <x v="254"/>
    <n v="239.90000000000009"/>
    <x v="64"/>
    <x v="577"/>
    <x v="365"/>
    <x v="213"/>
    <x v="0"/>
  </r>
  <r>
    <s v="AX17882"/>
    <s v="ENX2064"/>
    <s v="A181"/>
    <s v="EMP1008"/>
    <s v="C1488"/>
    <x v="577"/>
    <n v="1"/>
    <x v="64"/>
    <s v="Carl Elliott"/>
    <x v="320"/>
    <x v="1"/>
    <s v="Richmond County"/>
    <s v="Staten Island"/>
    <n v="474558"/>
    <n v="156341"/>
    <n v="55039"/>
    <s v="152000km²"/>
    <s v="110000km²"/>
    <n v="1174.0999999999999"/>
    <n v="1414"/>
    <x v="251"/>
    <n v="239.90000000000009"/>
    <x v="64"/>
    <x v="577"/>
    <x v="365"/>
    <x v="213"/>
    <x v="0"/>
  </r>
  <r>
    <s v="AX19263"/>
    <s v="ENX2064"/>
    <s v="A192"/>
    <s v="EMP1034"/>
    <s v="C1150"/>
    <x v="577"/>
    <n v="1"/>
    <x v="64"/>
    <s v="Arthur Mccoy"/>
    <x v="293"/>
    <x v="3"/>
    <s v="Hampton city"/>
    <s v="Hampton"/>
    <n v="136454"/>
    <n v="52940"/>
    <n v="49190"/>
    <s v="133308.913km²"/>
    <s v="219591.352km²"/>
    <n v="1174.0999999999999"/>
    <n v="1414"/>
    <x v="251"/>
    <n v="239.90000000000009"/>
    <x v="64"/>
    <x v="577"/>
    <x v="365"/>
    <x v="213"/>
    <x v="0"/>
  </r>
  <r>
    <s v="AX20165"/>
    <s v="ENX2064"/>
    <s v="A134"/>
    <s v="EMP1023"/>
    <s v="C1178"/>
    <x v="577"/>
    <n v="3"/>
    <x v="64"/>
    <s v="Brian Davis"/>
    <x v="711"/>
    <x v="2"/>
    <s v="Palm Beach County"/>
    <s v="West Palm Beach"/>
    <n v="106779"/>
    <n v="41474"/>
    <n v="45800"/>
    <s v="142798.17km²"/>
    <s v="6628.847km²"/>
    <n v="1174.0999999999999"/>
    <n v="1414"/>
    <x v="254"/>
    <n v="239.90000000000009"/>
    <x v="64"/>
    <x v="577"/>
    <x v="365"/>
    <x v="213"/>
    <x v="0"/>
  </r>
  <r>
    <s v="AX21962"/>
    <s v="ENX2064"/>
    <s v="A114"/>
    <s v="EMP1020"/>
    <s v="C1626"/>
    <x v="577"/>
    <n v="3"/>
    <x v="64"/>
    <s v="Ryan Butler"/>
    <x v="357"/>
    <x v="2"/>
    <s v="Broward County"/>
    <s v="Davie"/>
    <n v="100882"/>
    <n v="33707"/>
    <n v="59680"/>
    <s v="90395.673km²"/>
    <s v="2163.582km²"/>
    <n v="1174.0999999999999"/>
    <n v="1414"/>
    <x v="254"/>
    <n v="239.90000000000009"/>
    <x v="64"/>
    <x v="577"/>
    <x v="365"/>
    <x v="213"/>
    <x v="0"/>
  </r>
  <r>
    <s v="AX24139"/>
    <s v="ENX2064"/>
    <s v="A142"/>
    <s v="EMP1024"/>
    <s v="C1417"/>
    <x v="577"/>
    <n v="2"/>
    <x v="64"/>
    <s v="Ernest Wheeler"/>
    <x v="222"/>
    <x v="6"/>
    <s v="Suffolk County"/>
    <s v="Boston"/>
    <n v="667137"/>
    <n v="256294"/>
    <n v="55777"/>
    <s v="125219.114km²"/>
    <s v="106849.577km²"/>
    <n v="1174.0999999999999"/>
    <n v="1414"/>
    <x v="252"/>
    <n v="239.90000000000009"/>
    <x v="64"/>
    <x v="577"/>
    <x v="365"/>
    <x v="213"/>
    <x v="0"/>
  </r>
  <r>
    <s v="AX24231"/>
    <s v="ENX2064"/>
    <s v="A117"/>
    <s v="EMP1044"/>
    <s v="C1116"/>
    <x v="577"/>
    <n v="4"/>
    <x v="64"/>
    <s v="Martin Carr"/>
    <x v="736"/>
    <x v="2"/>
    <s v="Miami-Dade County"/>
    <s v="Hialeah"/>
    <n v="237069"/>
    <n v="69219"/>
    <n v="29249"/>
    <s v="55623.172km²"/>
    <s v="3481.216km²"/>
    <n v="1174.0999999999999"/>
    <n v="1414"/>
    <x v="253"/>
    <n v="239.90000000000009"/>
    <x v="64"/>
    <x v="577"/>
    <x v="365"/>
    <x v="213"/>
    <x v="0"/>
  </r>
  <r>
    <s v="AX24341"/>
    <s v="ENX2064"/>
    <s v="A109"/>
    <s v="EMP1020"/>
    <s v="C1585"/>
    <x v="577"/>
    <n v="1"/>
    <x v="64"/>
    <s v="Ryan Butler"/>
    <x v="744"/>
    <x v="7"/>
    <s v="New Haven County"/>
    <s v="Waterbury (Town)"/>
    <n v="108802"/>
    <n v="40213"/>
    <n v="40467"/>
    <s v="73880.017km²"/>
    <s v="1086.045km²"/>
    <n v="1174.0999999999999"/>
    <n v="1414"/>
    <x v="251"/>
    <n v="239.90000000000009"/>
    <x v="64"/>
    <x v="577"/>
    <x v="365"/>
    <x v="213"/>
    <x v="0"/>
  </r>
  <r>
    <s v="AX24362"/>
    <s v="ENX2064"/>
    <s v="A118"/>
    <s v="EMP1018"/>
    <s v="C1309"/>
    <x v="577"/>
    <n v="1"/>
    <x v="64"/>
    <s v="Jimmy Young"/>
    <x v="227"/>
    <x v="2"/>
    <s v="Broward County"/>
    <s v="Hollywood"/>
    <n v="149728"/>
    <n v="55823"/>
    <n v="46791"/>
    <s v="70639.073km²"/>
    <s v="8937.087km²"/>
    <n v="1174.0999999999999"/>
    <n v="1414"/>
    <x v="251"/>
    <n v="239.90000000000009"/>
    <x v="64"/>
    <x v="577"/>
    <x v="365"/>
    <x v="213"/>
    <x v="0"/>
  </r>
  <r>
    <s v="AX11722"/>
    <s v="ENX2064"/>
    <s v="A137"/>
    <s v="EMP1013"/>
    <s v="C1499"/>
    <x v="578"/>
    <n v="1"/>
    <x v="64"/>
    <s v="Charles Harper"/>
    <x v="528"/>
    <x v="0"/>
    <s v="Richmond County"/>
    <s v="Augusta"/>
    <n v="201793"/>
    <n v="73917"/>
    <n v="39464"/>
    <s v="840008.393km²"/>
    <s v="11042.219km²"/>
    <n v="1174.0999999999999"/>
    <n v="1414"/>
    <x v="251"/>
    <n v="239.90000000000009"/>
    <x v="64"/>
    <x v="578"/>
    <x v="365"/>
    <x v="214"/>
    <x v="0"/>
  </r>
  <r>
    <s v="AX13484"/>
    <s v="ENX2064"/>
    <s v="A145"/>
    <s v="EMP1023"/>
    <s v="C1385"/>
    <x v="578"/>
    <n v="2"/>
    <x v="64"/>
    <s v="Brian Davis"/>
    <x v="336"/>
    <x v="6"/>
    <s v="Hampden County"/>
    <s v="Springfield"/>
    <n v="154341"/>
    <n v="55644"/>
    <n v="34728"/>
    <s v="82538.68km²"/>
    <s v="3142.825km²"/>
    <n v="1174.0999999999999"/>
    <n v="1414"/>
    <x v="252"/>
    <n v="239.90000000000009"/>
    <x v="64"/>
    <x v="578"/>
    <x v="365"/>
    <x v="214"/>
    <x v="0"/>
  </r>
  <r>
    <s v="AX15644"/>
    <s v="ENX2064"/>
    <s v="A160"/>
    <s v="EMP1027"/>
    <s v="C1438"/>
    <x v="578"/>
    <n v="4"/>
    <x v="64"/>
    <s v="Gary Rodriguez"/>
    <x v="81"/>
    <x v="5"/>
    <s v="Union County"/>
    <s v="Elizabeth"/>
    <n v="129007"/>
    <n v="39433"/>
    <n v="43568"/>
    <s v="31905.474km²"/>
    <s v="3459.587km²"/>
    <n v="1174.0999999999999"/>
    <n v="1414"/>
    <x v="253"/>
    <n v="239.90000000000009"/>
    <x v="64"/>
    <x v="578"/>
    <x v="365"/>
    <x v="214"/>
    <x v="0"/>
  </r>
  <r>
    <s v="AX17451"/>
    <s v="ENX2064"/>
    <s v="A165"/>
    <s v="EMP1022"/>
    <s v="C1780"/>
    <x v="578"/>
    <n v="1"/>
    <x v="64"/>
    <s v="Walter Cook"/>
    <x v="399"/>
    <x v="1"/>
    <s v="Erie County"/>
    <s v="Amherst"/>
    <n v="125109"/>
    <n v="49558"/>
    <n v="68294"/>
    <s v="137777.476km²"/>
    <s v="1003.27km²"/>
    <n v="1174.0999999999999"/>
    <n v="1414"/>
    <x v="251"/>
    <n v="239.90000000000009"/>
    <x v="64"/>
    <x v="578"/>
    <x v="365"/>
    <x v="214"/>
    <x v="0"/>
  </r>
  <r>
    <s v="AX17848"/>
    <s v="ENX2064"/>
    <s v="A182"/>
    <s v="EMP1035"/>
    <s v="C1121"/>
    <x v="578"/>
    <n v="1"/>
    <x v="64"/>
    <s v="Roger Ramos"/>
    <x v="620"/>
    <x v="1"/>
    <s v="Onondaga County"/>
    <s v="Syracuse"/>
    <n v="144142"/>
    <n v="54781"/>
    <n v="31881"/>
    <s v="64867.329km²"/>
    <s v="1463.257km²"/>
    <n v="1174.0999999999999"/>
    <n v="1414"/>
    <x v="251"/>
    <n v="239.90000000000009"/>
    <x v="64"/>
    <x v="578"/>
    <x v="365"/>
    <x v="214"/>
    <x v="0"/>
  </r>
  <r>
    <s v="AX18039"/>
    <s v="ENX2064"/>
    <s v="A192"/>
    <s v="EMP1036"/>
    <s v="C1218"/>
    <x v="578"/>
    <n v="1"/>
    <x v="64"/>
    <s v="Robert Reed"/>
    <x v="430"/>
    <x v="3"/>
    <s v="Hampton city"/>
    <s v="Hampton"/>
    <n v="136454"/>
    <n v="52940"/>
    <n v="49190"/>
    <s v="133308.913km²"/>
    <s v="219591.352km²"/>
    <n v="1174.0999999999999"/>
    <n v="1414"/>
    <x v="251"/>
    <n v="239.90000000000009"/>
    <x v="64"/>
    <x v="578"/>
    <x v="365"/>
    <x v="214"/>
    <x v="0"/>
  </r>
  <r>
    <s v="AX18376"/>
    <s v="ENX2064"/>
    <s v="A152"/>
    <s v="EMP1001"/>
    <s v="C1633"/>
    <x v="578"/>
    <n v="1"/>
    <x v="64"/>
    <s v="Kevin Butler"/>
    <x v="15"/>
    <x v="4"/>
    <s v="Cumberland County"/>
    <s v="Fayetteville"/>
    <n v="201963"/>
    <n v="78439"/>
    <n v="43630"/>
    <s v="382659.645km²"/>
    <s v="4765.966km²"/>
    <n v="1174.0999999999999"/>
    <n v="1414"/>
    <x v="251"/>
    <n v="239.90000000000009"/>
    <x v="64"/>
    <x v="578"/>
    <x v="365"/>
    <x v="214"/>
    <x v="0"/>
  </r>
  <r>
    <s v="AX18913"/>
    <s v="ENX2064"/>
    <s v="A122"/>
    <s v="EMP1007"/>
    <s v="C1172"/>
    <x v="578"/>
    <n v="4"/>
    <x v="64"/>
    <s v="Jeremy Mendoza"/>
    <x v="157"/>
    <x v="2"/>
    <s v="Miami-Dade County"/>
    <s v="Miami"/>
    <n v="441003"/>
    <n v="157347"/>
    <n v="31051"/>
    <s v="93204.587km²"/>
    <s v="51995.8km²"/>
    <n v="1174.0999999999999"/>
    <n v="1414"/>
    <x v="253"/>
    <n v="239.90000000000009"/>
    <x v="64"/>
    <x v="578"/>
    <x v="365"/>
    <x v="214"/>
    <x v="0"/>
  </r>
  <r>
    <s v="AX19171"/>
    <s v="ENX2064"/>
    <s v="A183"/>
    <s v="EMP1027"/>
    <s v="C1532"/>
    <x v="578"/>
    <n v="2"/>
    <x v="64"/>
    <s v="Gary Rodriguez"/>
    <x v="499"/>
    <x v="1"/>
    <s v="Bronx County"/>
    <s v="The Bronx"/>
    <n v="1455444"/>
    <n v="523690"/>
    <n v="34299"/>
    <s v="110000km²"/>
    <s v="40000km²"/>
    <n v="1174.0999999999999"/>
    <n v="1414"/>
    <x v="252"/>
    <n v="239.90000000000009"/>
    <x v="64"/>
    <x v="578"/>
    <x v="365"/>
    <x v="214"/>
    <x v="0"/>
  </r>
  <r>
    <s v="AX20638"/>
    <s v="ENX2064"/>
    <s v="A138"/>
    <s v="EMP1027"/>
    <s v="C1176"/>
    <x v="578"/>
    <n v="1"/>
    <x v="64"/>
    <s v="Gary Rodriguez"/>
    <x v="191"/>
    <x v="0"/>
    <s v="Muscogee County"/>
    <s v="Columbus"/>
    <n v="200579"/>
    <n v="72760"/>
    <n v="42306"/>
    <s v="560530.243km²"/>
    <s v="11873.622km²"/>
    <n v="1174.0999999999999"/>
    <n v="1414"/>
    <x v="251"/>
    <n v="239.90000000000009"/>
    <x v="64"/>
    <x v="578"/>
    <x v="365"/>
    <x v="214"/>
    <x v="0"/>
  </r>
  <r>
    <s v="AX22700"/>
    <s v="ENX2064"/>
    <s v="A186"/>
    <s v="EMP1019"/>
    <s v="C1743"/>
    <x v="578"/>
    <n v="4"/>
    <x v="64"/>
    <s v="Roger Robertson"/>
    <x v="464"/>
    <x v="9"/>
    <s v="Berkeley County/Charleston County"/>
    <s v="Charleston"/>
    <n v="132609"/>
    <n v="52450"/>
    <n v="55546"/>
    <s v="282372.739km²"/>
    <s v="47927.393km²"/>
    <n v="1174.0999999999999"/>
    <n v="1414"/>
    <x v="253"/>
    <n v="239.90000000000009"/>
    <x v="64"/>
    <x v="578"/>
    <x v="365"/>
    <x v="214"/>
    <x v="0"/>
  </r>
  <r>
    <s v="AX23650"/>
    <s v="ENX2064"/>
    <s v="A113"/>
    <s v="EMP1038"/>
    <s v="C1471"/>
    <x v="578"/>
    <n v="1"/>
    <x v="64"/>
    <s v="Scott Mason"/>
    <x v="242"/>
    <x v="2"/>
    <s v="Broward County"/>
    <s v="Coral Springs"/>
    <n v="129485"/>
    <n v="40571"/>
    <n v="66430"/>
    <s v="61625.913km²"/>
    <s v="520.928km²"/>
    <n v="1174.0999999999999"/>
    <n v="1414"/>
    <x v="251"/>
    <n v="239.90000000000009"/>
    <x v="64"/>
    <x v="578"/>
    <x v="365"/>
    <x v="214"/>
    <x v="0"/>
  </r>
  <r>
    <s v="AX24891"/>
    <s v="ENX2064"/>
    <s v="A168"/>
    <s v="EMP1035"/>
    <s v="C1082"/>
    <x v="578"/>
    <n v="1"/>
    <x v="64"/>
    <s v="Roger Ramos"/>
    <x v="203"/>
    <x v="1"/>
    <s v="Kings County"/>
    <s v="Brooklyn"/>
    <n v="2636735"/>
    <n v="880727"/>
    <n v="32135"/>
    <s v="180000km²"/>
    <s v="70000km²"/>
    <n v="1174.0999999999999"/>
    <n v="1414"/>
    <x v="251"/>
    <n v="239.90000000000009"/>
    <x v="64"/>
    <x v="578"/>
    <x v="365"/>
    <x v="214"/>
    <x v="0"/>
  </r>
  <r>
    <s v="AX12447"/>
    <s v="ENX2064"/>
    <s v="A140"/>
    <s v="EMP1007"/>
    <s v="C1435"/>
    <x v="579"/>
    <n v="1"/>
    <x v="64"/>
    <s v="Jeremy Mendoza"/>
    <x v="408"/>
    <x v="0"/>
    <s v="Fulton County"/>
    <s v="Sandy Springs"/>
    <n v="105330"/>
    <n v="43058"/>
    <n v="63917"/>
    <s v="97526.36km²"/>
    <s v="2245.984km²"/>
    <n v="1174.0999999999999"/>
    <n v="1414"/>
    <x v="251"/>
    <n v="239.90000000000009"/>
    <x v="64"/>
    <x v="579"/>
    <x v="365"/>
    <x v="215"/>
    <x v="0"/>
  </r>
  <r>
    <s v="AX13529"/>
    <s v="ENX2064"/>
    <s v="A166"/>
    <s v="EMP1021"/>
    <s v="C1047"/>
    <x v="579"/>
    <n v="3"/>
    <x v="64"/>
    <s v="Clarence Fox"/>
    <x v="650"/>
    <x v="1"/>
    <s v="Suffolk County"/>
    <s v="Babylon (Town)"/>
    <n v="213776"/>
    <n v="68789"/>
    <n v="80327"/>
    <s v="135481.314km²"/>
    <s v="160302.131km²"/>
    <n v="1174.0999999999999"/>
    <n v="1414"/>
    <x v="254"/>
    <n v="239.90000000000009"/>
    <x v="64"/>
    <x v="579"/>
    <x v="365"/>
    <x v="215"/>
    <x v="0"/>
  </r>
  <r>
    <s v="AX13872"/>
    <s v="ENX2064"/>
    <s v="A141"/>
    <s v="EMP1026"/>
    <s v="C1670"/>
    <x v="579"/>
    <n v="1"/>
    <x v="64"/>
    <s v="Martin Perry"/>
    <x v="139"/>
    <x v="0"/>
    <s v="Chatham County"/>
    <s v="Savannah"/>
    <n v="145674"/>
    <n v="52798"/>
    <n v="36466"/>
    <s v="268318.796km²"/>
    <s v="13908.113km²"/>
    <n v="1174.0999999999999"/>
    <n v="1414"/>
    <x v="251"/>
    <n v="239.90000000000009"/>
    <x v="64"/>
    <x v="579"/>
    <x v="365"/>
    <x v="215"/>
    <x v="0"/>
  </r>
  <r>
    <s v="AX17322"/>
    <s v="ENX2064"/>
    <s v="A124"/>
    <s v="EMP1028"/>
    <s v="C1448"/>
    <x v="579"/>
    <n v="2"/>
    <x v="64"/>
    <s v="Howard Sims"/>
    <x v="125"/>
    <x v="2"/>
    <s v="Broward County"/>
    <s v="Miramar"/>
    <n v="137132"/>
    <n v="38474"/>
    <n v="65282"/>
    <s v="76095.016km²"/>
    <s v="4917.826km²"/>
    <n v="1174.0999999999999"/>
    <n v="1414"/>
    <x v="252"/>
    <n v="239.90000000000009"/>
    <x v="64"/>
    <x v="579"/>
    <x v="365"/>
    <x v="215"/>
    <x v="0"/>
  </r>
  <r>
    <s v="AX18202"/>
    <s v="ENX2064"/>
    <s v="A103"/>
    <s v="EMP1003"/>
    <s v="C1087"/>
    <x v="579"/>
    <n v="1"/>
    <x v="64"/>
    <s v="Christopher Tucker"/>
    <x v="298"/>
    <x v="7"/>
    <s v="Hartford County"/>
    <s v="Hartford (Town)"/>
    <n v="124006"/>
    <n v="45239"/>
    <n v="30630"/>
    <s v="45016.12km²"/>
    <s v="1748.078km²"/>
    <n v="1174.0999999999999"/>
    <n v="1414"/>
    <x v="251"/>
    <n v="239.90000000000009"/>
    <x v="64"/>
    <x v="579"/>
    <x v="365"/>
    <x v="215"/>
    <x v="0"/>
  </r>
  <r>
    <s v="AX19142"/>
    <s v="ENX2064"/>
    <s v="A173"/>
    <s v="EMP1015"/>
    <s v="C1515"/>
    <x v="579"/>
    <n v="3"/>
    <x v="64"/>
    <s v="Justin Lynch"/>
    <x v="110"/>
    <x v="1"/>
    <s v="New York County"/>
    <s v="Manhattan"/>
    <n v="1644518"/>
    <n v="738644"/>
    <n v="47030"/>
    <s v="59100km²"/>
    <s v="28000km²"/>
    <n v="1174.0999999999999"/>
    <n v="1414"/>
    <x v="254"/>
    <n v="239.90000000000009"/>
    <x v="64"/>
    <x v="579"/>
    <x v="365"/>
    <x v="215"/>
    <x v="0"/>
  </r>
  <r>
    <s v="AX20811"/>
    <s v="ENX2064"/>
    <s v="A190"/>
    <s v="EMP1006"/>
    <s v="C1264"/>
    <x v="579"/>
    <n v="1"/>
    <x v="64"/>
    <s v="Sean Miller"/>
    <x v="307"/>
    <x v="3"/>
    <s v="Arlington County"/>
    <s v="Arlington"/>
    <n v="220173"/>
    <n v="98441"/>
    <n v="105763"/>
    <s v="67318.429km²"/>
    <s v="244.142km²"/>
    <n v="1174.0999999999999"/>
    <n v="1414"/>
    <x v="251"/>
    <n v="239.90000000000009"/>
    <x v="64"/>
    <x v="579"/>
    <x v="365"/>
    <x v="215"/>
    <x v="0"/>
  </r>
  <r>
    <s v="AX23129"/>
    <s v="ENX2064"/>
    <s v="A120"/>
    <s v="EMP1015"/>
    <s v="C1245"/>
    <x v="579"/>
    <n v="1"/>
    <x v="64"/>
    <s v="Justin Lynch"/>
    <x v="643"/>
    <x v="2"/>
    <s v="Polk County"/>
    <s v="Lakeland"/>
    <n v="104401"/>
    <n v="39376"/>
    <n v="39706"/>
    <s v="170700.664km²"/>
    <s v="23355.418km²"/>
    <n v="1174.0999999999999"/>
    <n v="1414"/>
    <x v="251"/>
    <n v="239.90000000000009"/>
    <x v="64"/>
    <x v="579"/>
    <x v="365"/>
    <x v="215"/>
    <x v="0"/>
  </r>
  <r>
    <s v="AX23399"/>
    <s v="ENX2064"/>
    <s v="A173"/>
    <s v="EMP1016"/>
    <s v="C1531"/>
    <x v="579"/>
    <n v="4"/>
    <x v="64"/>
    <s v="Henry Nelson"/>
    <x v="67"/>
    <x v="1"/>
    <s v="New York County"/>
    <s v="Manhattan"/>
    <n v="1644518"/>
    <n v="738644"/>
    <n v="47030"/>
    <s v="59100km²"/>
    <s v="28000km²"/>
    <n v="1174.0999999999999"/>
    <n v="1414"/>
    <x v="253"/>
    <n v="239.90000000000009"/>
    <x v="64"/>
    <x v="579"/>
    <x v="365"/>
    <x v="215"/>
    <x v="0"/>
  </r>
  <r>
    <s v="AX24373"/>
    <s v="ENX2064"/>
    <s v="A157"/>
    <s v="EMP1042"/>
    <s v="C1743"/>
    <x v="579"/>
    <n v="3"/>
    <x v="64"/>
    <s v="Scott Clark"/>
    <x v="464"/>
    <x v="4"/>
    <s v="Forsyth County"/>
    <s v="Winston-Salem"/>
    <n v="241218"/>
    <n v="93267"/>
    <n v="39882"/>
    <s v="343173.025km²"/>
    <s v="3173.027km²"/>
    <n v="1174.0999999999999"/>
    <n v="1414"/>
    <x v="254"/>
    <n v="239.90000000000009"/>
    <x v="64"/>
    <x v="579"/>
    <x v="365"/>
    <x v="215"/>
    <x v="0"/>
  </r>
  <r>
    <s v="AX24674"/>
    <s v="ENX2064"/>
    <s v="A126"/>
    <s v="EMP1008"/>
    <s v="C1154"/>
    <x v="579"/>
    <n v="2"/>
    <x v="64"/>
    <s v="Carl Elliott"/>
    <x v="709"/>
    <x v="2"/>
    <s v="Brevard County"/>
    <s v="Palm Bay"/>
    <n v="107888"/>
    <n v="37821"/>
    <n v="43163"/>
    <s v="170217.927km²"/>
    <s v="8124.203km²"/>
    <n v="1174.0999999999999"/>
    <n v="1414"/>
    <x v="252"/>
    <n v="239.90000000000009"/>
    <x v="64"/>
    <x v="579"/>
    <x v="365"/>
    <x v="215"/>
    <x v="0"/>
  </r>
  <r>
    <s v="AX24954"/>
    <s v="ENX2064"/>
    <s v="A194"/>
    <s v="EMP1022"/>
    <s v="C1682"/>
    <x v="579"/>
    <n v="1"/>
    <x v="64"/>
    <s v="Walter Cook"/>
    <x v="185"/>
    <x v="3"/>
    <s v="Norfolk city"/>
    <s v="Norfolk"/>
    <n v="246393"/>
    <n v="87045"/>
    <n v="44480"/>
    <s v="137985.835km²"/>
    <s v="111697.132km²"/>
    <n v="1174.0999999999999"/>
    <n v="1414"/>
    <x v="251"/>
    <n v="239.90000000000009"/>
    <x v="64"/>
    <x v="579"/>
    <x v="365"/>
    <x v="215"/>
    <x v="0"/>
  </r>
  <r>
    <s v="AX11894"/>
    <s v="ENX2064"/>
    <s v="A127"/>
    <s v="EMP1036"/>
    <s v="C1303"/>
    <x v="580"/>
    <n v="4"/>
    <x v="64"/>
    <s v="Robert Reed"/>
    <x v="19"/>
    <x v="2"/>
    <s v="Broward County"/>
    <s v="Pembroke Pines"/>
    <n v="166611"/>
    <n v="56171"/>
    <n v="61279"/>
    <s v="85539.498km²"/>
    <s v="5033.092km²"/>
    <n v="1174.0999999999999"/>
    <n v="1414"/>
    <x v="253"/>
    <n v="239.90000000000009"/>
    <x v="64"/>
    <x v="580"/>
    <x v="365"/>
    <x v="216"/>
    <x v="0"/>
  </r>
  <r>
    <s v="AX12137"/>
    <s v="ENX2064"/>
    <s v="A158"/>
    <s v="EMP1016"/>
    <s v="C1661"/>
    <x v="580"/>
    <n v="4"/>
    <x v="64"/>
    <s v="Henry Nelson"/>
    <x v="539"/>
    <x v="8"/>
    <s v="Hillsborough County"/>
    <s v="Manchester"/>
    <n v="110229"/>
    <n v="45145"/>
    <n v="54282"/>
    <s v="85627.013km²"/>
    <s v="4850.146km²"/>
    <n v="1174.0999999999999"/>
    <n v="1414"/>
    <x v="253"/>
    <n v="239.90000000000009"/>
    <x v="64"/>
    <x v="580"/>
    <x v="365"/>
    <x v="216"/>
    <x v="0"/>
  </r>
  <r>
    <s v="AX13564"/>
    <s v="ENX2064"/>
    <s v="A114"/>
    <s v="EMP1029"/>
    <s v="C1118"/>
    <x v="580"/>
    <n v="1"/>
    <x v="64"/>
    <s v="Howard Gardner"/>
    <x v="76"/>
    <x v="2"/>
    <s v="Broward County"/>
    <s v="Davie"/>
    <n v="100882"/>
    <n v="33707"/>
    <n v="59680"/>
    <s v="90395.673km²"/>
    <s v="2163.582km²"/>
    <n v="1174.0999999999999"/>
    <n v="1414"/>
    <x v="251"/>
    <n v="239.90000000000009"/>
    <x v="64"/>
    <x v="580"/>
    <x v="365"/>
    <x v="216"/>
    <x v="0"/>
  </r>
  <r>
    <s v="AX13583"/>
    <s v="ENX2064"/>
    <s v="A166"/>
    <s v="EMP1040"/>
    <s v="C1250"/>
    <x v="580"/>
    <n v="1"/>
    <x v="64"/>
    <s v="Patrick Ruiz"/>
    <x v="239"/>
    <x v="1"/>
    <s v="Suffolk County"/>
    <s v="Babylon (Town)"/>
    <n v="213776"/>
    <n v="68789"/>
    <n v="80327"/>
    <s v="135481.314km²"/>
    <s v="160302.131km²"/>
    <n v="1174.0999999999999"/>
    <n v="1414"/>
    <x v="251"/>
    <n v="239.90000000000009"/>
    <x v="64"/>
    <x v="580"/>
    <x v="365"/>
    <x v="216"/>
    <x v="0"/>
  </r>
  <r>
    <s v="AX14224"/>
    <s v="ENX2064"/>
    <s v="A189"/>
    <s v="EMP1010"/>
    <s v="C1505"/>
    <x v="580"/>
    <n v="1"/>
    <x v="64"/>
    <s v="Joshua Cook"/>
    <x v="471"/>
    <x v="3"/>
    <s v="Alexandria city"/>
    <s v="Alexandria"/>
    <n v="153511"/>
    <n v="66879"/>
    <n v="89134"/>
    <s v="38977.688km²"/>
    <s v="1127.171km²"/>
    <n v="1174.0999999999999"/>
    <n v="1414"/>
    <x v="251"/>
    <n v="239.90000000000009"/>
    <x v="64"/>
    <x v="580"/>
    <x v="365"/>
    <x v="216"/>
    <x v="0"/>
  </r>
  <r>
    <s v="AX14243"/>
    <s v="ENX2064"/>
    <s v="A122"/>
    <s v="EMP1004"/>
    <s v="C1166"/>
    <x v="580"/>
    <n v="3"/>
    <x v="64"/>
    <s v="Kenneth Bradley"/>
    <x v="417"/>
    <x v="2"/>
    <s v="Miami-Dade County"/>
    <s v="Miami"/>
    <n v="441003"/>
    <n v="157347"/>
    <n v="31051"/>
    <s v="93204.587km²"/>
    <s v="51995.8km²"/>
    <n v="1174.0999999999999"/>
    <n v="1414"/>
    <x v="254"/>
    <n v="239.90000000000009"/>
    <x v="64"/>
    <x v="580"/>
    <x v="365"/>
    <x v="216"/>
    <x v="0"/>
  </r>
  <r>
    <s v="AX18248"/>
    <s v="ENX2064"/>
    <s v="A117"/>
    <s v="EMP1016"/>
    <s v="C1113"/>
    <x v="580"/>
    <n v="3"/>
    <x v="64"/>
    <s v="Henry Nelson"/>
    <x v="146"/>
    <x v="2"/>
    <s v="Miami-Dade County"/>
    <s v="Hialeah"/>
    <n v="237069"/>
    <n v="69219"/>
    <n v="29249"/>
    <s v="55623.172km²"/>
    <s v="3481.216km²"/>
    <n v="1174.0999999999999"/>
    <n v="1414"/>
    <x v="254"/>
    <n v="239.90000000000009"/>
    <x v="64"/>
    <x v="580"/>
    <x v="365"/>
    <x v="216"/>
    <x v="0"/>
  </r>
  <r>
    <s v="AX18545"/>
    <s v="ENX2064"/>
    <s v="A183"/>
    <s v="EMP1025"/>
    <s v="C1310"/>
    <x v="580"/>
    <n v="1"/>
    <x v="64"/>
    <s v="Ernest Wagner"/>
    <x v="391"/>
    <x v="1"/>
    <s v="Bronx County"/>
    <s v="The Bronx"/>
    <n v="1455444"/>
    <n v="523690"/>
    <n v="34299"/>
    <s v="110000km²"/>
    <s v="40000km²"/>
    <n v="1174.0999999999999"/>
    <n v="1414"/>
    <x v="251"/>
    <n v="239.90000000000009"/>
    <x v="64"/>
    <x v="580"/>
    <x v="365"/>
    <x v="216"/>
    <x v="0"/>
  </r>
  <r>
    <s v="AX20641"/>
    <s v="ENX2064"/>
    <s v="A101"/>
    <s v="EMP1025"/>
    <s v="C1164"/>
    <x v="580"/>
    <n v="1"/>
    <x v="64"/>
    <s v="Ernest Wagner"/>
    <x v="762"/>
    <x v="7"/>
    <s v="Fairfield County"/>
    <s v="Bridgeport (Town)"/>
    <n v="147629"/>
    <n v="50367"/>
    <n v="41801"/>
    <s v="41591.056km²"/>
    <s v="8721.419km²"/>
    <n v="1174.0999999999999"/>
    <n v="1414"/>
    <x v="251"/>
    <n v="239.90000000000009"/>
    <x v="64"/>
    <x v="580"/>
    <x v="365"/>
    <x v="216"/>
    <x v="0"/>
  </r>
  <r>
    <s v="AX20698"/>
    <s v="ENX2064"/>
    <s v="A181"/>
    <s v="EMP1015"/>
    <s v="C1481"/>
    <x v="580"/>
    <n v="1"/>
    <x v="64"/>
    <s v="Justin Lynch"/>
    <x v="760"/>
    <x v="1"/>
    <s v="Richmond County"/>
    <s v="Staten Island"/>
    <n v="474558"/>
    <n v="156341"/>
    <n v="55039"/>
    <s v="152000km²"/>
    <s v="110000km²"/>
    <n v="1174.0999999999999"/>
    <n v="1414"/>
    <x v="251"/>
    <n v="239.90000000000009"/>
    <x v="64"/>
    <x v="580"/>
    <x v="365"/>
    <x v="216"/>
    <x v="0"/>
  </r>
  <r>
    <s v="AX21416"/>
    <s v="ENX2064"/>
    <s v="A136"/>
    <s v="EMP1023"/>
    <s v="C1681"/>
    <x v="580"/>
    <n v="3"/>
    <x v="64"/>
    <s v="Brian Davis"/>
    <x v="489"/>
    <x v="0"/>
    <s v="DeKalb County/Fulton County"/>
    <s v="Atlanta"/>
    <n v="463878"/>
    <n v="185820"/>
    <n v="47527"/>
    <s v="345684.978km²"/>
    <s v="2311.315km²"/>
    <n v="1174.0999999999999"/>
    <n v="1414"/>
    <x v="254"/>
    <n v="239.90000000000009"/>
    <x v="64"/>
    <x v="580"/>
    <x v="365"/>
    <x v="216"/>
    <x v="0"/>
  </r>
  <r>
    <s v="AX21982"/>
    <s v="ENX2064"/>
    <s v="A106"/>
    <s v="EMP1004"/>
    <s v="C1028"/>
    <x v="580"/>
    <n v="4"/>
    <x v="64"/>
    <s v="Kenneth Bradley"/>
    <x v="65"/>
    <x v="7"/>
    <s v="Fairfield County"/>
    <s v="Stamford"/>
    <n v="128874"/>
    <n v="46974"/>
    <n v="79359"/>
    <s v="97430.571km²"/>
    <s v="37323.74km²"/>
    <n v="1174.0999999999999"/>
    <n v="1414"/>
    <x v="253"/>
    <n v="239.90000000000009"/>
    <x v="64"/>
    <x v="580"/>
    <x v="365"/>
    <x v="216"/>
    <x v="0"/>
  </r>
  <r>
    <s v="AX23374"/>
    <s v="ENX2064"/>
    <s v="A176"/>
    <s v="EMP1036"/>
    <s v="C1074"/>
    <x v="580"/>
    <n v="1"/>
    <x v="64"/>
    <s v="Robert Reed"/>
    <x v="259"/>
    <x v="1"/>
    <s v="Nassau County"/>
    <s v="Oyster Bay"/>
    <n v="298768"/>
    <n v="98509"/>
    <n v="112162"/>
    <s v="268689.279km²"/>
    <s v="170041.808km²"/>
    <n v="1174.0999999999999"/>
    <n v="1414"/>
    <x v="251"/>
    <n v="239.90000000000009"/>
    <x v="64"/>
    <x v="580"/>
    <x v="365"/>
    <x v="216"/>
    <x v="0"/>
  </r>
  <r>
    <s v="AX23382"/>
    <s v="ENX2064"/>
    <s v="A171"/>
    <s v="EMP1008"/>
    <s v="C1194"/>
    <x v="580"/>
    <n v="1"/>
    <x v="64"/>
    <s v="Carl Elliott"/>
    <x v="778"/>
    <x v="1"/>
    <s v="Suffolk County"/>
    <s v="Huntington"/>
    <n v="204398"/>
    <n v="69000"/>
    <n v="105451"/>
    <s v="243808.665km²"/>
    <s v="111325.968km²"/>
    <n v="1174.0999999999999"/>
    <n v="1414"/>
    <x v="251"/>
    <n v="239.90000000000009"/>
    <x v="64"/>
    <x v="580"/>
    <x v="365"/>
    <x v="216"/>
    <x v="0"/>
  </r>
  <r>
    <s v="AX23673"/>
    <s v="ENX2064"/>
    <s v="A154"/>
    <s v="EMP1022"/>
    <s v="C1719"/>
    <x v="580"/>
    <n v="2"/>
    <x v="64"/>
    <s v="Walter Cook"/>
    <x v="325"/>
    <x v="4"/>
    <s v="Davidson County/Randolph County/Forsyth County/Guilford County"/>
    <s v="High Point"/>
    <n v="110268"/>
    <n v="40973"/>
    <n v="42299"/>
    <s v="142972.062km²"/>
    <s v="3925.954km²"/>
    <n v="1174.0999999999999"/>
    <n v="1414"/>
    <x v="252"/>
    <n v="239.90000000000009"/>
    <x v="64"/>
    <x v="580"/>
    <x v="365"/>
    <x v="216"/>
    <x v="0"/>
  </r>
  <r>
    <s v="AX24508"/>
    <s v="ENX2064"/>
    <s v="A159"/>
    <s v="EMP1025"/>
    <s v="C1148"/>
    <x v="580"/>
    <n v="3"/>
    <x v="64"/>
    <s v="Ernest Wagner"/>
    <x v="550"/>
    <x v="5"/>
    <s v="Middlesex County"/>
    <s v="Edison"/>
    <n v="102701"/>
    <n v="35198"/>
    <n v="90515"/>
    <s v="77862.691km²"/>
    <s v="1630.832km²"/>
    <n v="1174.0999999999999"/>
    <n v="1414"/>
    <x v="254"/>
    <n v="239.90000000000009"/>
    <x v="64"/>
    <x v="580"/>
    <x v="365"/>
    <x v="216"/>
    <x v="0"/>
  </r>
  <r>
    <s v="AX24730"/>
    <s v="ENX2064"/>
    <s v="A188"/>
    <s v="EMP1010"/>
    <s v="C1147"/>
    <x v="580"/>
    <n v="2"/>
    <x v="64"/>
    <s v="Joshua Cook"/>
    <x v="62"/>
    <x v="9"/>
    <s v="Dorchester County/Berkeley County/Charleston County"/>
    <s v="North Charleston"/>
    <n v="108304"/>
    <n v="37597"/>
    <n v="39543"/>
    <s v="190807.625km²"/>
    <s v="8969.264km²"/>
    <n v="1174.0999999999999"/>
    <n v="1414"/>
    <x v="252"/>
    <n v="239.90000000000009"/>
    <x v="64"/>
    <x v="580"/>
    <x v="365"/>
    <x v="216"/>
    <x v="0"/>
  </r>
  <r>
    <s v="AX24825"/>
    <s v="ENX2064"/>
    <s v="A190"/>
    <s v="EMP1009"/>
    <s v="C1532"/>
    <x v="580"/>
    <n v="4"/>
    <x v="64"/>
    <s v="Kenneth Fields"/>
    <x v="499"/>
    <x v="3"/>
    <s v="Arlington County"/>
    <s v="Arlington"/>
    <n v="220173"/>
    <n v="98441"/>
    <n v="105763"/>
    <s v="67318.429km²"/>
    <s v="244.142km²"/>
    <n v="1174.0999999999999"/>
    <n v="1414"/>
    <x v="253"/>
    <n v="239.90000000000009"/>
    <x v="64"/>
    <x v="580"/>
    <x v="365"/>
    <x v="216"/>
    <x v="0"/>
  </r>
  <r>
    <s v="AX24878"/>
    <s v="ENX2064"/>
    <s v="A119"/>
    <s v="EMP1015"/>
    <s v="C1772"/>
    <x v="580"/>
    <n v="1"/>
    <x v="64"/>
    <s v="Justin Lynch"/>
    <x v="521"/>
    <x v="2"/>
    <s v="Duval County"/>
    <s v="Jacksonville"/>
    <n v="868031"/>
    <n v="318575"/>
    <n v="46764"/>
    <s v="1935873.371km²"/>
    <s v="329424.471km²"/>
    <n v="1174.0999999999999"/>
    <n v="1414"/>
    <x v="251"/>
    <n v="239.90000000000009"/>
    <x v="64"/>
    <x v="580"/>
    <x v="365"/>
    <x v="216"/>
    <x v="0"/>
  </r>
  <r>
    <s v="AX10615"/>
    <s v="ENX2064"/>
    <s v="A116"/>
    <s v="EMP1038"/>
    <s v="C1190"/>
    <x v="581"/>
    <n v="3"/>
    <x v="64"/>
    <s v="Scott Mason"/>
    <x v="636"/>
    <x v="2"/>
    <s v="Alachua County"/>
    <s v="Gainesville"/>
    <n v="130128"/>
    <n v="47968"/>
    <n v="31818"/>
    <s v="161411.152km²"/>
    <s v="3017.66km²"/>
    <n v="1174.0999999999999"/>
    <n v="1414"/>
    <x v="254"/>
    <n v="239.90000000000009"/>
    <x v="64"/>
    <x v="581"/>
    <x v="365"/>
    <x v="217"/>
    <x v="0"/>
  </r>
  <r>
    <s v="AX10855"/>
    <s v="ENX2064"/>
    <s v="A153"/>
    <s v="EMP1022"/>
    <s v="C1144"/>
    <x v="581"/>
    <n v="1"/>
    <x v="64"/>
    <s v="Walter Cook"/>
    <x v="719"/>
    <x v="4"/>
    <s v="Guilford County"/>
    <s v="Greensboro"/>
    <n v="285342"/>
    <n v="114080"/>
    <n v="41628"/>
    <s v="332338.206km²"/>
    <s v="13707.999km²"/>
    <n v="1174.0999999999999"/>
    <n v="1414"/>
    <x v="251"/>
    <n v="239.90000000000009"/>
    <x v="64"/>
    <x v="581"/>
    <x v="365"/>
    <x v="217"/>
    <x v="0"/>
  </r>
  <r>
    <s v="AX11476"/>
    <s v="ENX2064"/>
    <s v="A174"/>
    <s v="EMP1040"/>
    <s v="C1500"/>
    <x v="581"/>
    <n v="3"/>
    <x v="64"/>
    <s v="Patrick Ruiz"/>
    <x v="796"/>
    <x v="1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4"/>
    <n v="239.90000000000009"/>
    <x v="64"/>
    <x v="581"/>
    <x v="365"/>
    <x v="217"/>
    <x v="0"/>
  </r>
  <r>
    <s v="AX12155"/>
    <s v="ENX2064"/>
    <s v="A134"/>
    <s v="EMP1019"/>
    <s v="C1334"/>
    <x v="581"/>
    <n v="4"/>
    <x v="64"/>
    <s v="Roger Robertson"/>
    <x v="483"/>
    <x v="2"/>
    <s v="Palm Beach County"/>
    <s v="West Palm Beach"/>
    <n v="106779"/>
    <n v="41474"/>
    <n v="45800"/>
    <s v="142798.17km²"/>
    <s v="6628.847km²"/>
    <n v="1174.0999999999999"/>
    <n v="1414"/>
    <x v="253"/>
    <n v="239.90000000000009"/>
    <x v="64"/>
    <x v="581"/>
    <x v="365"/>
    <x v="217"/>
    <x v="0"/>
  </r>
  <r>
    <s v="AX13587"/>
    <s v="ENX2064"/>
    <s v="A142"/>
    <s v="EMP1006"/>
    <s v="C1086"/>
    <x v="581"/>
    <n v="2"/>
    <x v="64"/>
    <s v="Sean Miller"/>
    <x v="352"/>
    <x v="6"/>
    <s v="Suffolk County"/>
    <s v="Boston"/>
    <n v="667137"/>
    <n v="256294"/>
    <n v="55777"/>
    <s v="125219.114km²"/>
    <s v="106849.577km²"/>
    <n v="1174.0999999999999"/>
    <n v="1414"/>
    <x v="252"/>
    <n v="239.90000000000009"/>
    <x v="64"/>
    <x v="581"/>
    <x v="365"/>
    <x v="217"/>
    <x v="0"/>
  </r>
  <r>
    <s v="AX13652"/>
    <s v="ENX2064"/>
    <s v="A154"/>
    <s v="EMP1019"/>
    <s v="C1471"/>
    <x v="581"/>
    <n v="2"/>
    <x v="64"/>
    <s v="Roger Robertson"/>
    <x v="242"/>
    <x v="4"/>
    <s v="Davidson County/Randolph County/Forsyth County/Guilford County"/>
    <s v="High Point"/>
    <n v="110268"/>
    <n v="40973"/>
    <n v="42299"/>
    <s v="142972.062km²"/>
    <s v="3925.954km²"/>
    <n v="1174.0999999999999"/>
    <n v="1414"/>
    <x v="252"/>
    <n v="239.90000000000009"/>
    <x v="64"/>
    <x v="581"/>
    <x v="365"/>
    <x v="217"/>
    <x v="0"/>
  </r>
  <r>
    <s v="AX14383"/>
    <s v="ENX2064"/>
    <s v="A129"/>
    <s v="EMP1033"/>
    <s v="C1197"/>
    <x v="581"/>
    <n v="1"/>
    <x v="64"/>
    <s v="Jerry Perry"/>
    <x v="281"/>
    <x v="2"/>
    <s v="St. Lucie County"/>
    <s v="Port St. Lucie"/>
    <n v="179413"/>
    <n v="59221"/>
    <n v="49813"/>
    <s v="307920.898km²"/>
    <s v="4193.519km²"/>
    <n v="1174.0999999999999"/>
    <n v="1414"/>
    <x v="251"/>
    <n v="239.90000000000009"/>
    <x v="64"/>
    <x v="581"/>
    <x v="365"/>
    <x v="217"/>
    <x v="0"/>
  </r>
  <r>
    <s v="AX16635"/>
    <s v="ENX2064"/>
    <s v="A139"/>
    <s v="EMP1031"/>
    <s v="C1279"/>
    <x v="581"/>
    <n v="3"/>
    <x v="64"/>
    <s v="Brian Thomas"/>
    <x v="92"/>
    <x v="0"/>
    <s v="Bibb County"/>
    <s v="Macon"/>
    <n v="153515"/>
    <n v="57025"/>
    <n v="36568"/>
    <s v="645603.627km²"/>
    <s v="14488.557km²"/>
    <n v="1174.0999999999999"/>
    <n v="1414"/>
    <x v="254"/>
    <n v="239.90000000000009"/>
    <x v="64"/>
    <x v="581"/>
    <x v="365"/>
    <x v="217"/>
    <x v="0"/>
  </r>
  <r>
    <s v="AX17634"/>
    <s v="ENX2064"/>
    <s v="A137"/>
    <s v="EMP1010"/>
    <s v="C1587"/>
    <x v="581"/>
    <n v="3"/>
    <x v="64"/>
    <s v="Joshua Cook"/>
    <x v="292"/>
    <x v="0"/>
    <s v="Richmond County"/>
    <s v="Augusta"/>
    <n v="201793"/>
    <n v="73917"/>
    <n v="39464"/>
    <s v="840008.393km²"/>
    <s v="11042.219km²"/>
    <n v="1174.0999999999999"/>
    <n v="1414"/>
    <x v="254"/>
    <n v="239.90000000000009"/>
    <x v="64"/>
    <x v="581"/>
    <x v="365"/>
    <x v="217"/>
    <x v="0"/>
  </r>
  <r>
    <s v="AX18308"/>
    <s v="ENX2064"/>
    <s v="A182"/>
    <s v="EMP1000"/>
    <s v="C1687"/>
    <x v="581"/>
    <n v="2"/>
    <x v="64"/>
    <s v="Fred Robertson"/>
    <x v="493"/>
    <x v="1"/>
    <s v="Onondaga County"/>
    <s v="Syracuse"/>
    <n v="144142"/>
    <n v="54781"/>
    <n v="31881"/>
    <s v="64867.329km²"/>
    <s v="1463.257km²"/>
    <n v="1174.0999999999999"/>
    <n v="1414"/>
    <x v="252"/>
    <n v="239.90000000000009"/>
    <x v="64"/>
    <x v="581"/>
    <x v="365"/>
    <x v="217"/>
    <x v="0"/>
  </r>
  <r>
    <s v="AX19024"/>
    <s v="ENX2064"/>
    <s v="A189"/>
    <s v="EMP1025"/>
    <s v="C1176"/>
    <x v="581"/>
    <n v="1"/>
    <x v="64"/>
    <s v="Ernest Wagner"/>
    <x v="191"/>
    <x v="3"/>
    <s v="Alexandria city"/>
    <s v="Alexandria"/>
    <n v="153511"/>
    <n v="66879"/>
    <n v="89134"/>
    <s v="38977.688km²"/>
    <s v="1127.171km²"/>
    <n v="1174.0999999999999"/>
    <n v="1414"/>
    <x v="251"/>
    <n v="239.90000000000009"/>
    <x v="64"/>
    <x v="581"/>
    <x v="365"/>
    <x v="217"/>
    <x v="0"/>
  </r>
  <r>
    <s v="AX20832"/>
    <s v="ENX2064"/>
    <s v="A104"/>
    <s v="EMP1026"/>
    <s v="C1347"/>
    <x v="581"/>
    <n v="4"/>
    <x v="64"/>
    <s v="Martin Perry"/>
    <x v="210"/>
    <x v="7"/>
    <s v="New Haven County"/>
    <s v="New Haven"/>
    <n v="130322"/>
    <n v="49771"/>
    <n v="37192"/>
    <s v="48407.373km²"/>
    <s v="3739.487km²"/>
    <n v="1174.0999999999999"/>
    <n v="1414"/>
    <x v="253"/>
    <n v="239.90000000000009"/>
    <x v="64"/>
    <x v="581"/>
    <x v="365"/>
    <x v="217"/>
    <x v="0"/>
  </r>
  <r>
    <s v="AX20966"/>
    <s v="ENX2064"/>
    <s v="A170"/>
    <s v="EMP1044"/>
    <s v="C1475"/>
    <x v="581"/>
    <n v="1"/>
    <x v="64"/>
    <s v="Martin Carr"/>
    <x v="93"/>
    <x v="1"/>
    <s v="Nassau County"/>
    <s v="Hempstead (Town)"/>
    <n v="771018"/>
    <n v="241539"/>
    <n v="94999"/>
    <s v="307389.025km²"/>
    <s v="189288.363km²"/>
    <n v="1174.0999999999999"/>
    <n v="1414"/>
    <x v="251"/>
    <n v="239.90000000000009"/>
    <x v="64"/>
    <x v="581"/>
    <x v="365"/>
    <x v="217"/>
    <x v="0"/>
  </r>
  <r>
    <s v="AX22108"/>
    <s v="ENX2064"/>
    <s v="A102"/>
    <s v="EMP1020"/>
    <s v="C1217"/>
    <x v="581"/>
    <n v="4"/>
    <x v="64"/>
    <s v="Ryan Butler"/>
    <x v="621"/>
    <x v="7"/>
    <s v="Hartford County"/>
    <s v="Hartford"/>
    <n v="124006"/>
    <n v="45239"/>
    <n v="30630"/>
    <s v="45016.12km²"/>
    <s v="1748.078km²"/>
    <n v="1174.0999999999999"/>
    <n v="1414"/>
    <x v="253"/>
    <n v="239.90000000000009"/>
    <x v="64"/>
    <x v="581"/>
    <x v="365"/>
    <x v="217"/>
    <x v="0"/>
  </r>
  <r>
    <s v="AX23316"/>
    <s v="ENX2064"/>
    <s v="A151"/>
    <s v="EMP1036"/>
    <s v="C1749"/>
    <x v="581"/>
    <n v="3"/>
    <x v="64"/>
    <s v="Robert Reed"/>
    <x v="730"/>
    <x v="4"/>
    <s v="Durham County/Orange County/Wake County"/>
    <s v="Durham"/>
    <n v="257636"/>
    <n v="100513"/>
    <n v="50420"/>
    <s v="284339.132km²"/>
    <s v="2323.182km²"/>
    <n v="1174.0999999999999"/>
    <n v="1414"/>
    <x v="254"/>
    <n v="239.90000000000009"/>
    <x v="64"/>
    <x v="581"/>
    <x v="365"/>
    <x v="217"/>
    <x v="0"/>
  </r>
  <r>
    <s v="AX23337"/>
    <s v="ENX2064"/>
    <s v="A143"/>
    <s v="EMP1019"/>
    <s v="C1048"/>
    <x v="581"/>
    <n v="1"/>
    <x v="64"/>
    <s v="Roger Robertson"/>
    <x v="557"/>
    <x v="6"/>
    <s v="Middlesex County"/>
    <s v="Cambridge"/>
    <n v="110402"/>
    <n v="43801"/>
    <n v="79416"/>
    <s v="16556.713km²"/>
    <s v="1861.901km²"/>
    <n v="1174.0999999999999"/>
    <n v="1414"/>
    <x v="251"/>
    <n v="239.90000000000009"/>
    <x v="64"/>
    <x v="581"/>
    <x v="365"/>
    <x v="217"/>
    <x v="0"/>
  </r>
  <r>
    <s v="AX23353"/>
    <s v="ENX2064"/>
    <s v="A195"/>
    <s v="EMP1030"/>
    <s v="C1248"/>
    <x v="581"/>
    <n v="1"/>
    <x v="64"/>
    <s v="Bobby Russell"/>
    <x v="47"/>
    <x v="3"/>
    <s v="Richmond city"/>
    <s v="Richmond"/>
    <n v="220289"/>
    <n v="87224"/>
    <n v="40758"/>
    <s v="154942.138km²"/>
    <s v="6879.776km²"/>
    <n v="1174.0999999999999"/>
    <n v="1414"/>
    <x v="251"/>
    <n v="239.90000000000009"/>
    <x v="64"/>
    <x v="581"/>
    <x v="365"/>
    <x v="217"/>
    <x v="0"/>
  </r>
  <r>
    <s v="AX23461"/>
    <s v="ENX2064"/>
    <s v="A119"/>
    <s v="EMP1026"/>
    <s v="C1169"/>
    <x v="581"/>
    <n v="2"/>
    <x v="64"/>
    <s v="Martin Perry"/>
    <x v="768"/>
    <x v="2"/>
    <s v="Duval County"/>
    <s v="Jacksonville"/>
    <n v="868031"/>
    <n v="318575"/>
    <n v="46764"/>
    <s v="1935873.371km²"/>
    <s v="329424.471km²"/>
    <n v="1174.0999999999999"/>
    <n v="1414"/>
    <x v="252"/>
    <n v="239.90000000000009"/>
    <x v="64"/>
    <x v="581"/>
    <x v="365"/>
    <x v="217"/>
    <x v="0"/>
  </r>
  <r>
    <s v="AX11248"/>
    <s v="ENX2064"/>
    <s v="A195"/>
    <s v="EMP1008"/>
    <s v="C1082"/>
    <x v="582"/>
    <n v="3"/>
    <x v="64"/>
    <s v="Carl Elliott"/>
    <x v="203"/>
    <x v="3"/>
    <s v="Richmond city"/>
    <s v="Richmond"/>
    <n v="220289"/>
    <n v="87224"/>
    <n v="40758"/>
    <s v="154942.138km²"/>
    <s v="6879.776km²"/>
    <n v="1174.0999999999999"/>
    <n v="1414"/>
    <x v="254"/>
    <n v="239.90000000000009"/>
    <x v="64"/>
    <x v="582"/>
    <x v="365"/>
    <x v="218"/>
    <x v="0"/>
  </r>
  <r>
    <s v="AX11776"/>
    <s v="ENX2064"/>
    <s v="A191"/>
    <s v="EMP1002"/>
    <s v="C1669"/>
    <x v="582"/>
    <n v="2"/>
    <x v="64"/>
    <s v="Andrew Bowman"/>
    <x v="649"/>
    <x v="3"/>
    <s v="Chesapeake city"/>
    <s v="Chesapeake"/>
    <n v="235429"/>
    <n v="81518"/>
    <n v="68620"/>
    <s v="876737.78km²"/>
    <s v="32210.024km²"/>
    <n v="1174.0999999999999"/>
    <n v="1414"/>
    <x v="252"/>
    <n v="239.90000000000009"/>
    <x v="64"/>
    <x v="582"/>
    <x v="365"/>
    <x v="218"/>
    <x v="0"/>
  </r>
  <r>
    <s v="AX12215"/>
    <s v="ENX2064"/>
    <s v="A111"/>
    <s v="EMP1040"/>
    <s v="C1717"/>
    <x v="582"/>
    <n v="2"/>
    <x v="64"/>
    <s v="Patrick Ruiz"/>
    <x v="130"/>
    <x v="2"/>
    <s v="Lee County"/>
    <s v="Cape Coral"/>
    <n v="175229"/>
    <n v="58967"/>
    <n v="50536"/>
    <s v="273544.395km²"/>
    <s v="35010.453km²"/>
    <n v="1174.0999999999999"/>
    <n v="1414"/>
    <x v="252"/>
    <n v="239.90000000000009"/>
    <x v="64"/>
    <x v="582"/>
    <x v="365"/>
    <x v="218"/>
    <x v="0"/>
  </r>
  <r>
    <s v="AX13327"/>
    <s v="ENX2064"/>
    <s v="A142"/>
    <s v="EMP1008"/>
    <s v="C1370"/>
    <x v="582"/>
    <n v="2"/>
    <x v="64"/>
    <s v="Carl Elliott"/>
    <x v="415"/>
    <x v="6"/>
    <s v="Suffolk County"/>
    <s v="Boston"/>
    <n v="667137"/>
    <n v="256294"/>
    <n v="55777"/>
    <s v="125219.114km²"/>
    <s v="106849.577km²"/>
    <n v="1174.0999999999999"/>
    <n v="1414"/>
    <x v="252"/>
    <n v="239.90000000000009"/>
    <x v="64"/>
    <x v="582"/>
    <x v="365"/>
    <x v="218"/>
    <x v="0"/>
  </r>
  <r>
    <s v="AX14325"/>
    <s v="ENX2064"/>
    <s v="A174"/>
    <s v="EMP1021"/>
    <s v="C1091"/>
    <x v="582"/>
    <n v="1"/>
    <x v="64"/>
    <s v="Clarence Fox"/>
    <x v="175"/>
    <x v="1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1"/>
    <n v="239.90000000000009"/>
    <x v="64"/>
    <x v="582"/>
    <x v="365"/>
    <x v="218"/>
    <x v="0"/>
  </r>
  <r>
    <s v="AX14541"/>
    <s v="ENX2064"/>
    <s v="A135"/>
    <s v="EMP1029"/>
    <s v="C1090"/>
    <x v="582"/>
    <n v="3"/>
    <x v="64"/>
    <s v="Howard Gardner"/>
    <x v="267"/>
    <x v="0"/>
    <s v="Clarke County"/>
    <s v="Athens"/>
    <n v="123912"/>
    <n v="45389"/>
    <n v="39464"/>
    <s v="308738.452km²"/>
    <s v="4741.286km²"/>
    <n v="1174.0999999999999"/>
    <n v="1414"/>
    <x v="254"/>
    <n v="239.90000000000009"/>
    <x v="64"/>
    <x v="582"/>
    <x v="365"/>
    <x v="218"/>
    <x v="0"/>
  </r>
  <r>
    <s v="AX15676"/>
    <s v="ENX2064"/>
    <s v="A123"/>
    <s v="EMP1044"/>
    <s v="C1629"/>
    <x v="582"/>
    <n v="1"/>
    <x v="64"/>
    <s v="Martin Carr"/>
    <x v="750"/>
    <x v="2"/>
    <s v="Miami-Dade County"/>
    <s v="Miami Gardens"/>
    <n v="113187"/>
    <n v="31003"/>
    <n v="38253"/>
    <s v="47236.363km²"/>
    <s v="2016.214km²"/>
    <n v="1174.0999999999999"/>
    <n v="1414"/>
    <x v="251"/>
    <n v="239.90000000000009"/>
    <x v="64"/>
    <x v="582"/>
    <x v="365"/>
    <x v="218"/>
    <x v="0"/>
  </r>
  <r>
    <s v="AX17077"/>
    <s v="ENX2064"/>
    <s v="A176"/>
    <s v="EMP1027"/>
    <s v="C1464"/>
    <x v="582"/>
    <n v="2"/>
    <x v="64"/>
    <s v="Gary Rodriguez"/>
    <x v="592"/>
    <x v="1"/>
    <s v="Nassau County"/>
    <s v="Oyster Bay"/>
    <n v="298768"/>
    <n v="98509"/>
    <n v="112162"/>
    <s v="268689.279km²"/>
    <s v="170041.808km²"/>
    <n v="1174.0999999999999"/>
    <n v="1414"/>
    <x v="252"/>
    <n v="239.90000000000009"/>
    <x v="64"/>
    <x v="582"/>
    <x v="365"/>
    <x v="218"/>
    <x v="0"/>
  </r>
  <r>
    <s v="AX19680"/>
    <s v="ENX2064"/>
    <s v="A157"/>
    <s v="EMP1019"/>
    <s v="C1438"/>
    <x v="582"/>
    <n v="1"/>
    <x v="64"/>
    <s v="Roger Robertson"/>
    <x v="81"/>
    <x v="4"/>
    <s v="Forsyth County"/>
    <s v="Winston-Salem"/>
    <n v="241218"/>
    <n v="93267"/>
    <n v="39882"/>
    <s v="343173.025km²"/>
    <s v="3173.027km²"/>
    <n v="1174.0999999999999"/>
    <n v="1414"/>
    <x v="251"/>
    <n v="239.90000000000009"/>
    <x v="64"/>
    <x v="582"/>
    <x v="365"/>
    <x v="218"/>
    <x v="0"/>
  </r>
  <r>
    <s v="AX19885"/>
    <s v="ENX2064"/>
    <s v="A130"/>
    <s v="EMP1044"/>
    <s v="C1485"/>
    <x v="582"/>
    <n v="2"/>
    <x v="64"/>
    <s v="Martin Carr"/>
    <x v="299"/>
    <x v="2"/>
    <s v="Hernando County"/>
    <s v="Spring Hill"/>
    <n v="100270"/>
    <n v="39038"/>
    <n v="41308"/>
    <s v="154983.928km²"/>
    <s v="6194.314km²"/>
    <n v="1174.0999999999999"/>
    <n v="1414"/>
    <x v="252"/>
    <n v="239.90000000000009"/>
    <x v="64"/>
    <x v="582"/>
    <x v="365"/>
    <x v="218"/>
    <x v="0"/>
  </r>
  <r>
    <s v="AX20415"/>
    <s v="ENX2064"/>
    <s v="A120"/>
    <s v="EMP1008"/>
    <s v="C1360"/>
    <x v="582"/>
    <n v="2"/>
    <x v="64"/>
    <s v="Carl Elliott"/>
    <x v="460"/>
    <x v="2"/>
    <s v="Polk County"/>
    <s v="Lakeland"/>
    <n v="104401"/>
    <n v="39376"/>
    <n v="39706"/>
    <s v="170700.664km²"/>
    <s v="23355.418km²"/>
    <n v="1174.0999999999999"/>
    <n v="1414"/>
    <x v="252"/>
    <n v="239.90000000000009"/>
    <x v="64"/>
    <x v="582"/>
    <x v="365"/>
    <x v="218"/>
    <x v="0"/>
  </r>
  <r>
    <s v="AX20669"/>
    <s v="ENX2064"/>
    <s v="A163"/>
    <s v="EMP1010"/>
    <s v="C1306"/>
    <x v="582"/>
    <n v="3"/>
    <x v="64"/>
    <s v="Joshua Cook"/>
    <x v="381"/>
    <x v="5"/>
    <s v="Passaic County"/>
    <s v="Paterson"/>
    <n v="147754"/>
    <n v="43037"/>
    <n v="32915"/>
    <s v="21790.122km²"/>
    <s v="762.701km²"/>
    <n v="1174.0999999999999"/>
    <n v="1414"/>
    <x v="254"/>
    <n v="239.90000000000009"/>
    <x v="64"/>
    <x v="582"/>
    <x v="365"/>
    <x v="218"/>
    <x v="0"/>
  </r>
  <r>
    <s v="AX20893"/>
    <s v="ENX2064"/>
    <s v="A137"/>
    <s v="EMP1031"/>
    <s v="C1722"/>
    <x v="582"/>
    <n v="1"/>
    <x v="64"/>
    <s v="Brian Thomas"/>
    <x v="58"/>
    <x v="0"/>
    <s v="Richmond County"/>
    <s v="Augusta"/>
    <n v="201793"/>
    <n v="73917"/>
    <n v="39464"/>
    <s v="840008.393km²"/>
    <s v="11042.219km²"/>
    <n v="1174.0999999999999"/>
    <n v="1414"/>
    <x v="251"/>
    <n v="239.90000000000009"/>
    <x v="64"/>
    <x v="582"/>
    <x v="365"/>
    <x v="218"/>
    <x v="0"/>
  </r>
  <r>
    <s v="AX22166"/>
    <s v="ENX2064"/>
    <s v="A149"/>
    <s v="EMP1005"/>
    <s v="C1036"/>
    <x v="582"/>
    <n v="2"/>
    <x v="64"/>
    <s v="Ryan Welch"/>
    <x v="519"/>
    <x v="4"/>
    <s v="Chatham County/Wake County"/>
    <s v="Cary"/>
    <n v="159769"/>
    <n v="56034"/>
    <n v="91579"/>
    <s v="146322.917km²"/>
    <s v="2815.89km²"/>
    <n v="1174.0999999999999"/>
    <n v="1414"/>
    <x v="252"/>
    <n v="239.90000000000009"/>
    <x v="64"/>
    <x v="582"/>
    <x v="365"/>
    <x v="218"/>
    <x v="0"/>
  </r>
  <r>
    <s v="AX23096"/>
    <s v="ENX2064"/>
    <s v="A160"/>
    <s v="EMP1025"/>
    <s v="C1785"/>
    <x v="582"/>
    <n v="1"/>
    <x v="64"/>
    <s v="Ernest Wagner"/>
    <x v="738"/>
    <x v="5"/>
    <s v="Union County"/>
    <s v="Elizabeth"/>
    <n v="129007"/>
    <n v="39433"/>
    <n v="43568"/>
    <s v="31905.474km²"/>
    <s v="3459.587km²"/>
    <n v="1174.0999999999999"/>
    <n v="1414"/>
    <x v="251"/>
    <n v="239.90000000000009"/>
    <x v="64"/>
    <x v="582"/>
    <x v="365"/>
    <x v="218"/>
    <x v="0"/>
  </r>
  <r>
    <s v="AX23261"/>
    <s v="ENX2064"/>
    <s v="A195"/>
    <s v="EMP1021"/>
    <s v="C1286"/>
    <x v="582"/>
    <n v="1"/>
    <x v="64"/>
    <s v="Clarence Fox"/>
    <x v="458"/>
    <x v="3"/>
    <s v="Richmond city"/>
    <s v="Richmond"/>
    <n v="220289"/>
    <n v="87224"/>
    <n v="40758"/>
    <s v="154942.138km²"/>
    <s v="6879.776km²"/>
    <n v="1174.0999999999999"/>
    <n v="1414"/>
    <x v="251"/>
    <n v="239.90000000000009"/>
    <x v="64"/>
    <x v="582"/>
    <x v="365"/>
    <x v="218"/>
    <x v="0"/>
  </r>
  <r>
    <s v="AX24020"/>
    <s v="ENX2064"/>
    <s v="A169"/>
    <s v="EMP1007"/>
    <s v="C1105"/>
    <x v="582"/>
    <n v="1"/>
    <x v="64"/>
    <s v="Jeremy Mendoza"/>
    <x v="481"/>
    <x v="1"/>
    <s v="Erie County"/>
    <s v="Buffalo"/>
    <n v="258071"/>
    <n v="110549"/>
    <n v="31918"/>
    <s v="104592.941km²"/>
    <s v="31362.925km²"/>
    <n v="1174.0999999999999"/>
    <n v="1414"/>
    <x v="251"/>
    <n v="239.90000000000009"/>
    <x v="64"/>
    <x v="582"/>
    <x v="365"/>
    <x v="218"/>
    <x v="0"/>
  </r>
  <r>
    <s v="AX24209"/>
    <s v="ENX2064"/>
    <s v="A124"/>
    <s v="EMP1024"/>
    <s v="C1278"/>
    <x v="582"/>
    <n v="2"/>
    <x v="64"/>
    <s v="Ernest Wheeler"/>
    <x v="742"/>
    <x v="2"/>
    <s v="Broward County"/>
    <s v="Miramar"/>
    <n v="137132"/>
    <n v="38474"/>
    <n v="65282"/>
    <s v="76095.016km²"/>
    <s v="4917.826km²"/>
    <n v="1174.0999999999999"/>
    <n v="1414"/>
    <x v="252"/>
    <n v="239.90000000000009"/>
    <x v="64"/>
    <x v="582"/>
    <x v="365"/>
    <x v="218"/>
    <x v="0"/>
  </r>
  <r>
    <s v="AX24723"/>
    <s v="ENX2064"/>
    <s v="A175"/>
    <s v="EMP1001"/>
    <s v="C1799"/>
    <x v="582"/>
    <n v="1"/>
    <x v="64"/>
    <s v="Kevin Butler"/>
    <x v="316"/>
    <x v="1"/>
    <s v="Nassau County"/>
    <s v="North Hempstead"/>
    <n v="230614"/>
    <n v="76523"/>
    <n v="104698"/>
    <s v="138598.541km²"/>
    <s v="40538.082km²"/>
    <n v="1174.0999999999999"/>
    <n v="1414"/>
    <x v="251"/>
    <n v="239.90000000000009"/>
    <x v="64"/>
    <x v="582"/>
    <x v="365"/>
    <x v="218"/>
    <x v="0"/>
  </r>
  <r>
    <s v="AX10325"/>
    <s v="ENX2064"/>
    <s v="A151"/>
    <s v="EMP1012"/>
    <s v="C1651"/>
    <x v="583"/>
    <n v="1"/>
    <x v="64"/>
    <s v="John Reyes"/>
    <x v="195"/>
    <x v="4"/>
    <s v="Durham County/Orange County/Wake County"/>
    <s v="Durham"/>
    <n v="257636"/>
    <n v="100513"/>
    <n v="50420"/>
    <s v="284339.132km²"/>
    <s v="2323.182km²"/>
    <n v="1174.0999999999999"/>
    <n v="1414"/>
    <x v="251"/>
    <n v="239.90000000000009"/>
    <x v="64"/>
    <x v="583"/>
    <x v="365"/>
    <x v="219"/>
    <x v="0"/>
  </r>
  <r>
    <s v="AX10782"/>
    <s v="ENX2064"/>
    <s v="A103"/>
    <s v="EMP1006"/>
    <s v="C1149"/>
    <x v="583"/>
    <n v="4"/>
    <x v="64"/>
    <s v="Sean Miller"/>
    <x v="671"/>
    <x v="7"/>
    <s v="Hartford County"/>
    <s v="Hartford (Town)"/>
    <n v="124006"/>
    <n v="45239"/>
    <n v="30630"/>
    <s v="45016.12km²"/>
    <s v="1748.078km²"/>
    <n v="1174.0999999999999"/>
    <n v="1414"/>
    <x v="253"/>
    <n v="239.90000000000009"/>
    <x v="64"/>
    <x v="583"/>
    <x v="365"/>
    <x v="219"/>
    <x v="0"/>
  </r>
  <r>
    <s v="AX11865"/>
    <s v="ENX2064"/>
    <s v="A184"/>
    <s v="EMP1009"/>
    <s v="C1769"/>
    <x v="583"/>
    <n v="2"/>
    <x v="64"/>
    <s v="Kenneth Fields"/>
    <x v="791"/>
    <x v="1"/>
    <s v="Westchester County"/>
    <s v="Yonkers"/>
    <n v="201116"/>
    <n v="73073"/>
    <n v="59049"/>
    <s v="46651.457km²"/>
    <s v="5916.223km²"/>
    <n v="1174.0999999999999"/>
    <n v="1414"/>
    <x v="252"/>
    <n v="239.90000000000009"/>
    <x v="64"/>
    <x v="583"/>
    <x v="365"/>
    <x v="219"/>
    <x v="0"/>
  </r>
  <r>
    <s v="AX12331"/>
    <s v="ENX2064"/>
    <s v="A155"/>
    <s v="EMP1010"/>
    <s v="C1376"/>
    <x v="583"/>
    <n v="1"/>
    <x v="64"/>
    <s v="Joshua Cook"/>
    <x v="597"/>
    <x v="4"/>
    <s v="Durham County/Wake County"/>
    <s v="Raleigh"/>
    <n v="451066"/>
    <n v="170366"/>
    <n v="55398"/>
    <s v="375740.493km²"/>
    <s v="2876.47km²"/>
    <n v="1174.0999999999999"/>
    <n v="1414"/>
    <x v="251"/>
    <n v="239.90000000000009"/>
    <x v="64"/>
    <x v="583"/>
    <x v="365"/>
    <x v="219"/>
    <x v="0"/>
  </r>
  <r>
    <s v="AX12611"/>
    <s v="ENX2064"/>
    <s v="A112"/>
    <s v="EMP1005"/>
    <s v="C1431"/>
    <x v="583"/>
    <n v="3"/>
    <x v="64"/>
    <s v="Ryan Welch"/>
    <x v="497"/>
    <x v="2"/>
    <s v="Pinellas County"/>
    <s v="Clearwater"/>
    <n v="113003"/>
    <n v="46234"/>
    <n v="44198"/>
    <s v="67027.321km²"/>
    <s v="36469.162km²"/>
    <n v="1174.0999999999999"/>
    <n v="1414"/>
    <x v="254"/>
    <n v="239.90000000000009"/>
    <x v="64"/>
    <x v="583"/>
    <x v="365"/>
    <x v="219"/>
    <x v="0"/>
  </r>
  <r>
    <s v="AX14251"/>
    <s v="ENX2064"/>
    <s v="A105"/>
    <s v="EMP1015"/>
    <s v="C1479"/>
    <x v="583"/>
    <n v="1"/>
    <x v="64"/>
    <s v="Justin Lynch"/>
    <x v="396"/>
    <x v="7"/>
    <s v="New Haven County"/>
    <s v="New Haven (Town)"/>
    <n v="130322"/>
    <n v="49771"/>
    <n v="37192"/>
    <s v="48407.373km²"/>
    <s v="3739.487km²"/>
    <n v="1174.0999999999999"/>
    <n v="1414"/>
    <x v="251"/>
    <n v="239.90000000000009"/>
    <x v="64"/>
    <x v="583"/>
    <x v="365"/>
    <x v="219"/>
    <x v="0"/>
  </r>
  <r>
    <s v="AX14498"/>
    <s v="ENX2064"/>
    <s v="A174"/>
    <s v="EMP1029"/>
    <s v="C1022"/>
    <x v="583"/>
    <n v="1"/>
    <x v="64"/>
    <s v="Howard Gardner"/>
    <x v="627"/>
    <x v="1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1"/>
    <n v="239.90000000000009"/>
    <x v="64"/>
    <x v="583"/>
    <x v="365"/>
    <x v="219"/>
    <x v="0"/>
  </r>
  <r>
    <s v="AX15177"/>
    <s v="ENX2064"/>
    <s v="A130"/>
    <s v="EMP1003"/>
    <s v="C1469"/>
    <x v="583"/>
    <n v="1"/>
    <x v="64"/>
    <s v="Christopher Tucker"/>
    <x v="231"/>
    <x v="2"/>
    <s v="Hernando County"/>
    <s v="Spring Hill"/>
    <n v="100270"/>
    <n v="39038"/>
    <n v="41308"/>
    <s v="154983.928km²"/>
    <s v="6194.314km²"/>
    <n v="1174.0999999999999"/>
    <n v="1414"/>
    <x v="251"/>
    <n v="239.90000000000009"/>
    <x v="64"/>
    <x v="583"/>
    <x v="365"/>
    <x v="219"/>
    <x v="0"/>
  </r>
  <r>
    <s v="AX16476"/>
    <s v="ENX2064"/>
    <s v="A118"/>
    <s v="EMP1031"/>
    <s v="C1395"/>
    <x v="583"/>
    <n v="1"/>
    <x v="64"/>
    <s v="Brian Thomas"/>
    <x v="544"/>
    <x v="2"/>
    <s v="Broward County"/>
    <s v="Hollywood"/>
    <n v="149728"/>
    <n v="55823"/>
    <n v="46791"/>
    <s v="70639.073km²"/>
    <s v="8937.087km²"/>
    <n v="1174.0999999999999"/>
    <n v="1414"/>
    <x v="251"/>
    <n v="239.90000000000009"/>
    <x v="64"/>
    <x v="583"/>
    <x v="365"/>
    <x v="219"/>
    <x v="0"/>
  </r>
  <r>
    <s v="AX19736"/>
    <s v="ENX2065"/>
    <s v="A181"/>
    <s v="EMP1008"/>
    <s v="C1596"/>
    <x v="583"/>
    <n v="2"/>
    <x v="65"/>
    <s v="Carl Elliott"/>
    <x v="68"/>
    <x v="1"/>
    <s v="Richmond County"/>
    <s v="Staten Island"/>
    <n v="474558"/>
    <n v="156341"/>
    <n v="55039"/>
    <s v="152000km²"/>
    <s v="110000km²"/>
    <n v="2324.4"/>
    <n v="2396"/>
    <x v="255"/>
    <n v="71.599999999999909"/>
    <x v="65"/>
    <x v="583"/>
    <x v="365"/>
    <x v="219"/>
    <x v="0"/>
  </r>
  <r>
    <s v="AX19855"/>
    <s v="ENX2065"/>
    <s v="A155"/>
    <s v="EMP1005"/>
    <s v="C1103"/>
    <x v="583"/>
    <n v="1"/>
    <x v="65"/>
    <s v="Ryan Welch"/>
    <x v="443"/>
    <x v="4"/>
    <s v="Durham County/Wake County"/>
    <s v="Raleigh"/>
    <n v="451066"/>
    <n v="170366"/>
    <n v="55398"/>
    <s v="375740.493km²"/>
    <s v="2876.47km²"/>
    <n v="2324.4"/>
    <n v="2396"/>
    <x v="256"/>
    <n v="71.599999999999909"/>
    <x v="65"/>
    <x v="583"/>
    <x v="365"/>
    <x v="219"/>
    <x v="0"/>
  </r>
  <r>
    <s v="AX21080"/>
    <s v="ENX2065"/>
    <s v="A188"/>
    <s v="EMP1023"/>
    <s v="C1714"/>
    <x v="583"/>
    <n v="4"/>
    <x v="65"/>
    <s v="Brian Davis"/>
    <x v="250"/>
    <x v="9"/>
    <s v="Dorchester County/Berkeley County/Charleston County"/>
    <s v="North Charleston"/>
    <n v="108304"/>
    <n v="37597"/>
    <n v="39543"/>
    <s v="190807.625km²"/>
    <s v="8969.264km²"/>
    <n v="2324.4"/>
    <n v="2396"/>
    <x v="257"/>
    <n v="71.599999999999909"/>
    <x v="65"/>
    <x v="583"/>
    <x v="365"/>
    <x v="219"/>
    <x v="0"/>
  </r>
  <r>
    <s v="AX21212"/>
    <s v="ENX2064"/>
    <s v="A103"/>
    <s v="EMP1044"/>
    <s v="C1461"/>
    <x v="583"/>
    <n v="4"/>
    <x v="64"/>
    <s v="Martin Carr"/>
    <x v="406"/>
    <x v="7"/>
    <s v="Hartford County"/>
    <s v="Hartford (Town)"/>
    <n v="124006"/>
    <n v="45239"/>
    <n v="30630"/>
    <s v="45016.12km²"/>
    <s v="1748.078km²"/>
    <n v="1174.0999999999999"/>
    <n v="1414"/>
    <x v="253"/>
    <n v="239.90000000000009"/>
    <x v="64"/>
    <x v="583"/>
    <x v="365"/>
    <x v="219"/>
    <x v="0"/>
  </r>
  <r>
    <s v="AX21610"/>
    <s v="ENX2064"/>
    <s v="A165"/>
    <s v="EMP1043"/>
    <s v="C1770"/>
    <x v="583"/>
    <n v="1"/>
    <x v="64"/>
    <s v="Joshua Taylor"/>
    <x v="428"/>
    <x v="1"/>
    <s v="Erie County"/>
    <s v="Amherst"/>
    <n v="125109"/>
    <n v="49558"/>
    <n v="68294"/>
    <s v="137777.476km²"/>
    <s v="1003.27km²"/>
    <n v="1174.0999999999999"/>
    <n v="1414"/>
    <x v="251"/>
    <n v="239.90000000000009"/>
    <x v="64"/>
    <x v="583"/>
    <x v="365"/>
    <x v="219"/>
    <x v="0"/>
  </r>
  <r>
    <s v="AX21650"/>
    <s v="ENX2064"/>
    <s v="A162"/>
    <s v="EMP1004"/>
    <s v="C1001"/>
    <x v="583"/>
    <n v="2"/>
    <x v="64"/>
    <s v="Kenneth Bradley"/>
    <x v="610"/>
    <x v="5"/>
    <s v="Essex County"/>
    <s v="Newark"/>
    <n v="281944"/>
    <n v="92675"/>
    <n v="33139"/>
    <s v="62531.085km²"/>
    <s v="4509.71km²"/>
    <n v="1174.0999999999999"/>
    <n v="1414"/>
    <x v="252"/>
    <n v="239.90000000000009"/>
    <x v="64"/>
    <x v="583"/>
    <x v="365"/>
    <x v="219"/>
    <x v="0"/>
  </r>
  <r>
    <s v="AX22663"/>
    <s v="ENX2064"/>
    <s v="A131"/>
    <s v="EMP1026"/>
    <s v="C1676"/>
    <x v="583"/>
    <n v="2"/>
    <x v="64"/>
    <s v="Martin Perry"/>
    <x v="439"/>
    <x v="2"/>
    <s v="Pinellas County"/>
    <s v="St. Petersburg"/>
    <n v="257083"/>
    <n v="105443"/>
    <n v="45748"/>
    <s v="159935.822km²"/>
    <s v="196559.588km²"/>
    <n v="1174.0999999999999"/>
    <n v="1414"/>
    <x v="252"/>
    <n v="239.90000000000009"/>
    <x v="64"/>
    <x v="583"/>
    <x v="365"/>
    <x v="219"/>
    <x v="0"/>
  </r>
  <r>
    <s v="AX23767"/>
    <s v="ENX2064"/>
    <s v="A131"/>
    <s v="EMP1035"/>
    <s v="C1106"/>
    <x v="583"/>
    <n v="3"/>
    <x v="64"/>
    <s v="Roger Ramos"/>
    <x v="8"/>
    <x v="2"/>
    <s v="Pinellas County"/>
    <s v="St. Petersburg"/>
    <n v="257083"/>
    <n v="105443"/>
    <n v="45748"/>
    <s v="159935.822km²"/>
    <s v="196559.588km²"/>
    <n v="1174.0999999999999"/>
    <n v="1414"/>
    <x v="254"/>
    <n v="239.90000000000009"/>
    <x v="64"/>
    <x v="583"/>
    <x v="365"/>
    <x v="219"/>
    <x v="0"/>
  </r>
  <r>
    <s v="AX24109"/>
    <s v="ENX2065"/>
    <s v="A117"/>
    <s v="EMP1011"/>
    <s v="C1445"/>
    <x v="583"/>
    <n v="1"/>
    <x v="65"/>
    <s v="Larry Marshall"/>
    <x v="251"/>
    <x v="2"/>
    <s v="Miami-Dade County"/>
    <s v="Hialeah"/>
    <n v="237069"/>
    <n v="69219"/>
    <n v="29249"/>
    <s v="55623.172km²"/>
    <s v="3481.216km²"/>
    <n v="2324.4"/>
    <n v="2396"/>
    <x v="256"/>
    <n v="71.599999999999909"/>
    <x v="65"/>
    <x v="583"/>
    <x v="365"/>
    <x v="219"/>
    <x v="0"/>
  </r>
  <r>
    <s v="AX24526"/>
    <s v="ENX2064"/>
    <s v="A140"/>
    <s v="EMP1012"/>
    <s v="C1254"/>
    <x v="583"/>
    <n v="3"/>
    <x v="64"/>
    <s v="John Reyes"/>
    <x v="475"/>
    <x v="0"/>
    <s v="Fulton County"/>
    <s v="Sandy Springs"/>
    <n v="105330"/>
    <n v="43058"/>
    <n v="63917"/>
    <s v="97526.36km²"/>
    <s v="2245.984km²"/>
    <n v="1174.0999999999999"/>
    <n v="1414"/>
    <x v="254"/>
    <n v="239.90000000000009"/>
    <x v="64"/>
    <x v="583"/>
    <x v="365"/>
    <x v="219"/>
    <x v="0"/>
  </r>
  <r>
    <s v="AX24767"/>
    <s v="ENX2064"/>
    <s v="A155"/>
    <s v="EMP1017"/>
    <s v="C1323"/>
    <x v="583"/>
    <n v="1"/>
    <x v="64"/>
    <s v="Brian Hansen"/>
    <x v="304"/>
    <x v="4"/>
    <s v="Durham County/Wake County"/>
    <s v="Raleigh"/>
    <n v="451066"/>
    <n v="170366"/>
    <n v="55398"/>
    <s v="375740.493km²"/>
    <s v="2876.47km²"/>
    <n v="1174.0999999999999"/>
    <n v="1414"/>
    <x v="251"/>
    <n v="239.90000000000009"/>
    <x v="64"/>
    <x v="583"/>
    <x v="365"/>
    <x v="219"/>
    <x v="0"/>
  </r>
  <r>
    <s v="AX24838"/>
    <s v="ENX2064"/>
    <s v="A147"/>
    <s v="EMP1026"/>
    <s v="C1055"/>
    <x v="583"/>
    <n v="1"/>
    <x v="64"/>
    <s v="Martin Perry"/>
    <x v="501"/>
    <x v="11"/>
    <s v="Baltimore city"/>
    <s v="Baltimore"/>
    <n v="621849"/>
    <n v="242268"/>
    <n v="42241"/>
    <s v="209643.557km²"/>
    <s v="28767.622km²"/>
    <n v="1174.0999999999999"/>
    <n v="1414"/>
    <x v="251"/>
    <n v="239.90000000000009"/>
    <x v="64"/>
    <x v="583"/>
    <x v="365"/>
    <x v="219"/>
    <x v="0"/>
  </r>
  <r>
    <s v="AX24964"/>
    <s v="ENX2064"/>
    <s v="A133"/>
    <s v="EMP1028"/>
    <s v="C1233"/>
    <x v="583"/>
    <n v="3"/>
    <x v="64"/>
    <s v="Howard Sims"/>
    <x v="334"/>
    <x v="2"/>
    <s v="Hillsborough County"/>
    <s v="Tampa"/>
    <n v="369075"/>
    <n v="142232"/>
    <n v="44185"/>
    <s v="293748.385km²"/>
    <s v="160056.62km²"/>
    <n v="1174.0999999999999"/>
    <n v="1414"/>
    <x v="254"/>
    <n v="239.90000000000009"/>
    <x v="64"/>
    <x v="583"/>
    <x v="365"/>
    <x v="219"/>
    <x v="0"/>
  </r>
  <r>
    <s v="AX12271"/>
    <s v="ENX2065"/>
    <s v="A167"/>
    <s v="EMP1005"/>
    <s v="C1626"/>
    <x v="584"/>
    <n v="4"/>
    <x v="65"/>
    <s v="Ryan Welch"/>
    <x v="357"/>
    <x v="1"/>
    <s v="Suffolk County"/>
    <s v="Brookhaven"/>
    <n v="489278"/>
    <n v="161116"/>
    <n v="87040"/>
    <s v="671934.794km²"/>
    <s v="704749.682km²"/>
    <n v="2324.4"/>
    <n v="2396"/>
    <x v="257"/>
    <n v="71.599999999999909"/>
    <x v="65"/>
    <x v="584"/>
    <x v="365"/>
    <x v="220"/>
    <x v="0"/>
  </r>
  <r>
    <s v="AX12713"/>
    <s v="ENX2065"/>
    <s v="A105"/>
    <s v="EMP1001"/>
    <s v="C1628"/>
    <x v="584"/>
    <n v="3"/>
    <x v="65"/>
    <s v="Kevin Butler"/>
    <x v="11"/>
    <x v="7"/>
    <s v="New Haven County"/>
    <s v="New Haven (Town)"/>
    <n v="130322"/>
    <n v="49771"/>
    <n v="37192"/>
    <s v="48407.373km²"/>
    <s v="3739.487km²"/>
    <n v="2324.4"/>
    <n v="2396"/>
    <x v="258"/>
    <n v="71.599999999999909"/>
    <x v="65"/>
    <x v="584"/>
    <x v="365"/>
    <x v="220"/>
    <x v="0"/>
  </r>
  <r>
    <s v="AX14458"/>
    <s v="ENX2065"/>
    <s v="A164"/>
    <s v="EMP1010"/>
    <s v="C1400"/>
    <x v="584"/>
    <n v="1"/>
    <x v="65"/>
    <s v="Joshua Cook"/>
    <x v="757"/>
    <x v="5"/>
    <s v="Middlesex County"/>
    <s v="Woodbridge (Township)"/>
    <n v="102105"/>
    <n v="33375"/>
    <n v="79720"/>
    <s v="60235.96km²"/>
    <s v="3515.266km²"/>
    <n v="2324.4"/>
    <n v="2396"/>
    <x v="256"/>
    <n v="71.599999999999909"/>
    <x v="65"/>
    <x v="584"/>
    <x v="365"/>
    <x v="220"/>
    <x v="0"/>
  </r>
  <r>
    <s v="AX14704"/>
    <s v="ENX2065"/>
    <s v="A171"/>
    <s v="EMP1043"/>
    <s v="C1352"/>
    <x v="584"/>
    <n v="1"/>
    <x v="65"/>
    <s v="Joshua Taylor"/>
    <x v="205"/>
    <x v="1"/>
    <s v="Suffolk County"/>
    <s v="Huntington"/>
    <n v="204398"/>
    <n v="69000"/>
    <n v="105451"/>
    <s v="243808.665km²"/>
    <s v="111325.968km²"/>
    <n v="2324.4"/>
    <n v="2396"/>
    <x v="256"/>
    <n v="71.599999999999909"/>
    <x v="65"/>
    <x v="584"/>
    <x v="365"/>
    <x v="220"/>
    <x v="0"/>
  </r>
  <r>
    <s v="AX14982"/>
    <s v="ENX2065"/>
    <s v="A182"/>
    <s v="EMP1014"/>
    <s v="C1368"/>
    <x v="584"/>
    <n v="3"/>
    <x v="65"/>
    <s v="Ronald Reed"/>
    <x v="170"/>
    <x v="1"/>
    <s v="Onondaga County"/>
    <s v="Syracuse"/>
    <n v="144142"/>
    <n v="54781"/>
    <n v="31881"/>
    <s v="64867.329km²"/>
    <s v="1463.257km²"/>
    <n v="2324.4"/>
    <n v="2396"/>
    <x v="258"/>
    <n v="71.599999999999909"/>
    <x v="65"/>
    <x v="584"/>
    <x v="365"/>
    <x v="220"/>
    <x v="0"/>
  </r>
  <r>
    <s v="AX17125"/>
    <s v="ENX2065"/>
    <s v="A137"/>
    <s v="EMP1023"/>
    <s v="C1269"/>
    <x v="584"/>
    <n v="1"/>
    <x v="65"/>
    <s v="Brian Davis"/>
    <x v="626"/>
    <x v="0"/>
    <s v="Richmond County"/>
    <s v="Augusta"/>
    <n v="201793"/>
    <n v="73917"/>
    <n v="39464"/>
    <s v="840008.393km²"/>
    <s v="11042.219km²"/>
    <n v="2324.4"/>
    <n v="2396"/>
    <x v="256"/>
    <n v="71.599999999999909"/>
    <x v="65"/>
    <x v="584"/>
    <x v="365"/>
    <x v="220"/>
    <x v="0"/>
  </r>
  <r>
    <s v="AX17239"/>
    <s v="ENX2065"/>
    <s v="A103"/>
    <s v="EMP1035"/>
    <s v="C1582"/>
    <x v="584"/>
    <n v="4"/>
    <x v="65"/>
    <s v="Roger Ramos"/>
    <x v="748"/>
    <x v="7"/>
    <s v="Hartford County"/>
    <s v="Hartford (Town)"/>
    <n v="124006"/>
    <n v="45239"/>
    <n v="30630"/>
    <s v="45016.12km²"/>
    <s v="1748.078km²"/>
    <n v="2324.4"/>
    <n v="2396"/>
    <x v="257"/>
    <n v="71.599999999999909"/>
    <x v="65"/>
    <x v="584"/>
    <x v="365"/>
    <x v="220"/>
    <x v="0"/>
  </r>
  <r>
    <s v="AX17372"/>
    <s v="ENX2065"/>
    <s v="A105"/>
    <s v="EMP1041"/>
    <s v="C1655"/>
    <x v="584"/>
    <n v="1"/>
    <x v="65"/>
    <s v="Joe Sims"/>
    <x v="515"/>
    <x v="7"/>
    <s v="New Haven County"/>
    <s v="New Haven (Town)"/>
    <n v="130322"/>
    <n v="49771"/>
    <n v="37192"/>
    <s v="48407.373km²"/>
    <s v="3739.487km²"/>
    <n v="2324.4"/>
    <n v="2396"/>
    <x v="256"/>
    <n v="71.599999999999909"/>
    <x v="65"/>
    <x v="584"/>
    <x v="365"/>
    <x v="220"/>
    <x v="0"/>
  </r>
  <r>
    <s v="AX17991"/>
    <s v="ENX2065"/>
    <s v="A161"/>
    <s v="EMP1016"/>
    <s v="C1716"/>
    <x v="584"/>
    <n v="1"/>
    <x v="65"/>
    <s v="Henry Nelson"/>
    <x v="634"/>
    <x v="5"/>
    <s v="Hudson County"/>
    <s v="Jersey City"/>
    <n v="264290"/>
    <n v="99058"/>
    <n v="59537"/>
    <s v="38318.201km²"/>
    <s v="16417.392km²"/>
    <n v="2324.4"/>
    <n v="2396"/>
    <x v="256"/>
    <n v="71.599999999999909"/>
    <x v="65"/>
    <x v="584"/>
    <x v="365"/>
    <x v="220"/>
    <x v="0"/>
  </r>
  <r>
    <s v="AX18244"/>
    <s v="ENX2065"/>
    <s v="A169"/>
    <s v="EMP1003"/>
    <s v="C1468"/>
    <x v="584"/>
    <n v="1"/>
    <x v="65"/>
    <s v="Christopher Tucker"/>
    <x v="442"/>
    <x v="1"/>
    <s v="Erie County"/>
    <s v="Buffalo"/>
    <n v="258071"/>
    <n v="110549"/>
    <n v="31918"/>
    <s v="104592.941km²"/>
    <s v="31362.925km²"/>
    <n v="2324.4"/>
    <n v="2396"/>
    <x v="256"/>
    <n v="71.599999999999909"/>
    <x v="65"/>
    <x v="584"/>
    <x v="365"/>
    <x v="220"/>
    <x v="0"/>
  </r>
  <r>
    <s v="AX19330"/>
    <s v="ENX2065"/>
    <s v="A113"/>
    <s v="EMP1022"/>
    <s v="C1418"/>
    <x v="584"/>
    <n v="1"/>
    <x v="65"/>
    <s v="Walter Cook"/>
    <x v="370"/>
    <x v="2"/>
    <s v="Broward County"/>
    <s v="Coral Springs"/>
    <n v="129485"/>
    <n v="40571"/>
    <n v="66430"/>
    <s v="61625.913km²"/>
    <s v="520.928km²"/>
    <n v="2324.4"/>
    <n v="2396"/>
    <x v="256"/>
    <n v="71.599999999999909"/>
    <x v="65"/>
    <x v="584"/>
    <x v="365"/>
    <x v="220"/>
    <x v="0"/>
  </r>
  <r>
    <s v="AX20327"/>
    <s v="ENX2065"/>
    <s v="A183"/>
    <s v="EMP1005"/>
    <s v="C1506"/>
    <x v="584"/>
    <n v="1"/>
    <x v="65"/>
    <s v="Ryan Welch"/>
    <x v="100"/>
    <x v="1"/>
    <s v="Bronx County"/>
    <s v="The Bronx"/>
    <n v="1455444"/>
    <n v="523690"/>
    <n v="34299"/>
    <s v="110000km²"/>
    <s v="40000km²"/>
    <n v="2324.4"/>
    <n v="2396"/>
    <x v="256"/>
    <n v="71.599999999999909"/>
    <x v="65"/>
    <x v="584"/>
    <x v="365"/>
    <x v="220"/>
    <x v="0"/>
  </r>
  <r>
    <s v="AX22976"/>
    <s v="ENX2065"/>
    <s v="A108"/>
    <s v="EMP1030"/>
    <s v="C1323"/>
    <x v="584"/>
    <n v="1"/>
    <x v="65"/>
    <s v="Bobby Russell"/>
    <x v="304"/>
    <x v="7"/>
    <s v="New Haven County"/>
    <s v="Waterbury"/>
    <n v="108802"/>
    <n v="40213"/>
    <n v="40467"/>
    <s v="73880.017km²"/>
    <s v="1086.045km²"/>
    <n v="2324.4"/>
    <n v="2396"/>
    <x v="256"/>
    <n v="71.599999999999909"/>
    <x v="65"/>
    <x v="584"/>
    <x v="365"/>
    <x v="220"/>
    <x v="0"/>
  </r>
  <r>
    <s v="AX23675"/>
    <s v="ENX2065"/>
    <s v="A179"/>
    <s v="EMP1010"/>
    <s v="C1780"/>
    <x v="584"/>
    <n v="1"/>
    <x v="65"/>
    <s v="Joshua Cook"/>
    <x v="399"/>
    <x v="1"/>
    <s v="Monroe County"/>
    <s v="Rochester"/>
    <n v="209802"/>
    <n v="85741"/>
    <n v="30960"/>
    <s v="92678.538km²"/>
    <s v="3546.651km²"/>
    <n v="2324.4"/>
    <n v="2396"/>
    <x v="256"/>
    <n v="71.599999999999909"/>
    <x v="65"/>
    <x v="584"/>
    <x v="365"/>
    <x v="220"/>
    <x v="0"/>
  </r>
  <r>
    <s v="AX23764"/>
    <s v="ENX2065"/>
    <s v="A124"/>
    <s v="EMP1026"/>
    <s v="C1246"/>
    <x v="584"/>
    <n v="4"/>
    <x v="65"/>
    <s v="Martin Perry"/>
    <x v="161"/>
    <x v="2"/>
    <s v="Broward County"/>
    <s v="Miramar"/>
    <n v="137132"/>
    <n v="38474"/>
    <n v="65282"/>
    <s v="76095.016km²"/>
    <s v="4917.826km²"/>
    <n v="2324.4"/>
    <n v="2396"/>
    <x v="257"/>
    <n v="71.599999999999909"/>
    <x v="65"/>
    <x v="584"/>
    <x v="365"/>
    <x v="220"/>
    <x v="0"/>
  </r>
  <r>
    <s v="AX24608"/>
    <s v="ENX2065"/>
    <s v="A172"/>
    <s v="EMP1022"/>
    <s v="C1544"/>
    <x v="584"/>
    <n v="1"/>
    <x v="65"/>
    <s v="Walter Cook"/>
    <x v="707"/>
    <x v="1"/>
    <s v="Suffolk County"/>
    <s v="Islip"/>
    <n v="336113"/>
    <n v="101387"/>
    <n v="86864"/>
    <s v="268844.871km²"/>
    <s v="153259.682km²"/>
    <n v="2324.4"/>
    <n v="2396"/>
    <x v="256"/>
    <n v="71.599999999999909"/>
    <x v="65"/>
    <x v="584"/>
    <x v="365"/>
    <x v="220"/>
    <x v="0"/>
  </r>
  <r>
    <s v="AX24641"/>
    <s v="ENX2065"/>
    <s v="A100"/>
    <s v="EMP1009"/>
    <s v="C1518"/>
    <x v="584"/>
    <n v="1"/>
    <x v="65"/>
    <s v="Kenneth Fields"/>
    <x v="394"/>
    <x v="7"/>
    <s v="Fairfield County"/>
    <s v="Bridgeport"/>
    <n v="147629"/>
    <n v="50367"/>
    <n v="41801"/>
    <s v="41591.056km²"/>
    <s v="8721.419km²"/>
    <n v="2324.4"/>
    <n v="2396"/>
    <x v="256"/>
    <n v="71.599999999999909"/>
    <x v="65"/>
    <x v="584"/>
    <x v="365"/>
    <x v="220"/>
    <x v="0"/>
  </r>
  <r>
    <s v="AX10271"/>
    <s v="ENX2065"/>
    <s v="A174"/>
    <s v="EMP1006"/>
    <s v="C1534"/>
    <x v="585"/>
    <n v="1"/>
    <x v="65"/>
    <s v="Sean Miller"/>
    <x v="310"/>
    <x v="1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6"/>
    <n v="71.599999999999909"/>
    <x v="65"/>
    <x v="585"/>
    <x v="365"/>
    <x v="221"/>
    <x v="0"/>
  </r>
  <r>
    <s v="AX10481"/>
    <s v="ENX2065"/>
    <s v="A139"/>
    <s v="EMP1024"/>
    <s v="C1394"/>
    <x v="585"/>
    <n v="1"/>
    <x v="65"/>
    <s v="Ernest Wheeler"/>
    <x v="562"/>
    <x v="0"/>
    <s v="Bibb County"/>
    <s v="Macon"/>
    <n v="153515"/>
    <n v="57025"/>
    <n v="36568"/>
    <s v="645603.627km²"/>
    <s v="14488.557km²"/>
    <n v="2324.4"/>
    <n v="2396"/>
    <x v="256"/>
    <n v="71.599999999999909"/>
    <x v="65"/>
    <x v="585"/>
    <x v="365"/>
    <x v="221"/>
    <x v="0"/>
  </r>
  <r>
    <s v="AX10751"/>
    <s v="ENX2065"/>
    <s v="A113"/>
    <s v="EMP1017"/>
    <s v="C1487"/>
    <x v="585"/>
    <n v="1"/>
    <x v="65"/>
    <s v="Brian Hansen"/>
    <x v="366"/>
    <x v="2"/>
    <s v="Broward County"/>
    <s v="Coral Springs"/>
    <n v="129485"/>
    <n v="40571"/>
    <n v="66430"/>
    <s v="61625.913km²"/>
    <s v="520.928km²"/>
    <n v="2324.4"/>
    <n v="2396"/>
    <x v="256"/>
    <n v="71.599999999999909"/>
    <x v="65"/>
    <x v="585"/>
    <x v="365"/>
    <x v="221"/>
    <x v="0"/>
  </r>
  <r>
    <s v="AX13372"/>
    <s v="ENX2065"/>
    <s v="A129"/>
    <s v="EMP1037"/>
    <s v="C1517"/>
    <x v="585"/>
    <n v="1"/>
    <x v="65"/>
    <s v="Carl Hall"/>
    <x v="427"/>
    <x v="2"/>
    <s v="St. Lucie County"/>
    <s v="Port St. Lucie"/>
    <n v="179413"/>
    <n v="59221"/>
    <n v="49813"/>
    <s v="307920.898km²"/>
    <s v="4193.519km²"/>
    <n v="2324.4"/>
    <n v="2396"/>
    <x v="256"/>
    <n v="71.599999999999909"/>
    <x v="65"/>
    <x v="585"/>
    <x v="365"/>
    <x v="221"/>
    <x v="0"/>
  </r>
  <r>
    <s v="AX14104"/>
    <s v="ENX2065"/>
    <s v="A162"/>
    <s v="EMP1009"/>
    <s v="C1311"/>
    <x v="585"/>
    <n v="3"/>
    <x v="65"/>
    <s v="Kenneth Fields"/>
    <x v="384"/>
    <x v="5"/>
    <s v="Essex County"/>
    <s v="Newark"/>
    <n v="281944"/>
    <n v="92675"/>
    <n v="33139"/>
    <s v="62531.085km²"/>
    <s v="4509.71km²"/>
    <n v="2324.4"/>
    <n v="2396"/>
    <x v="258"/>
    <n v="71.599999999999909"/>
    <x v="65"/>
    <x v="585"/>
    <x v="365"/>
    <x v="221"/>
    <x v="0"/>
  </r>
  <r>
    <s v="AX14470"/>
    <s v="ENX2065"/>
    <s v="A134"/>
    <s v="EMP1036"/>
    <s v="C1315"/>
    <x v="585"/>
    <n v="1"/>
    <x v="65"/>
    <s v="Robert Reed"/>
    <x v="55"/>
    <x v="2"/>
    <s v="Palm Beach County"/>
    <s v="West Palm Beach"/>
    <n v="106779"/>
    <n v="41474"/>
    <n v="45800"/>
    <s v="142798.17km²"/>
    <s v="6628.847km²"/>
    <n v="2324.4"/>
    <n v="2396"/>
    <x v="256"/>
    <n v="71.599999999999909"/>
    <x v="65"/>
    <x v="585"/>
    <x v="365"/>
    <x v="221"/>
    <x v="0"/>
  </r>
  <r>
    <s v="AX16740"/>
    <s v="ENX2065"/>
    <s v="A163"/>
    <s v="EMP1036"/>
    <s v="C1734"/>
    <x v="585"/>
    <n v="2"/>
    <x v="65"/>
    <s v="Robert Reed"/>
    <x v="786"/>
    <x v="5"/>
    <s v="Passaic County"/>
    <s v="Paterson"/>
    <n v="147754"/>
    <n v="43037"/>
    <n v="32915"/>
    <s v="21790.122km²"/>
    <s v="762.701km²"/>
    <n v="2324.4"/>
    <n v="2396"/>
    <x v="255"/>
    <n v="71.599999999999909"/>
    <x v="65"/>
    <x v="585"/>
    <x v="365"/>
    <x v="221"/>
    <x v="0"/>
  </r>
  <r>
    <s v="AX17400"/>
    <s v="ENX2065"/>
    <s v="A176"/>
    <s v="EMP1004"/>
    <s v="C1134"/>
    <x v="585"/>
    <n v="4"/>
    <x v="65"/>
    <s v="Kenneth Bradley"/>
    <x v="639"/>
    <x v="1"/>
    <s v="Nassau County"/>
    <s v="Oyster Bay"/>
    <n v="298768"/>
    <n v="98509"/>
    <n v="112162"/>
    <s v="268689.279km²"/>
    <s v="170041.808km²"/>
    <n v="2324.4"/>
    <n v="2396"/>
    <x v="257"/>
    <n v="71.599999999999909"/>
    <x v="65"/>
    <x v="585"/>
    <x v="365"/>
    <x v="221"/>
    <x v="0"/>
  </r>
  <r>
    <s v="AX19022"/>
    <s v="ENX2065"/>
    <s v="A131"/>
    <s v="EMP1016"/>
    <s v="C1508"/>
    <x v="585"/>
    <n v="1"/>
    <x v="65"/>
    <s v="Henry Nelson"/>
    <x v="226"/>
    <x v="2"/>
    <s v="Pinellas County"/>
    <s v="St. Petersburg"/>
    <n v="257083"/>
    <n v="105443"/>
    <n v="45748"/>
    <s v="159935.822km²"/>
    <s v="196559.588km²"/>
    <n v="2324.4"/>
    <n v="2396"/>
    <x v="256"/>
    <n v="71.599999999999909"/>
    <x v="65"/>
    <x v="585"/>
    <x v="365"/>
    <x v="221"/>
    <x v="0"/>
  </r>
  <r>
    <s v="AX21731"/>
    <s v="ENX2065"/>
    <s v="A180"/>
    <s v="EMP1002"/>
    <s v="C1117"/>
    <x v="585"/>
    <n v="1"/>
    <x v="65"/>
    <s v="Andrew Bowman"/>
    <x v="368"/>
    <x v="1"/>
    <s v="Suffolk County"/>
    <s v="Smithtown"/>
    <n v="118275"/>
    <n v="39425"/>
    <n v="112693"/>
    <s v="139096.977km²"/>
    <s v="149547.375km²"/>
    <n v="2324.4"/>
    <n v="2396"/>
    <x v="256"/>
    <n v="71.599999999999909"/>
    <x v="65"/>
    <x v="585"/>
    <x v="365"/>
    <x v="221"/>
    <x v="0"/>
  </r>
  <r>
    <s v="AX21851"/>
    <s v="ENX2065"/>
    <s v="A192"/>
    <s v="EMP1032"/>
    <s v="C1653"/>
    <x v="585"/>
    <n v="1"/>
    <x v="65"/>
    <s v="Larry Castillo"/>
    <x v="656"/>
    <x v="3"/>
    <s v="Hampton city"/>
    <s v="Hampton"/>
    <n v="136454"/>
    <n v="52940"/>
    <n v="49190"/>
    <s v="133308.913km²"/>
    <s v="219591.352km²"/>
    <n v="2324.4"/>
    <n v="2396"/>
    <x v="256"/>
    <n v="71.599999999999909"/>
    <x v="65"/>
    <x v="585"/>
    <x v="365"/>
    <x v="221"/>
    <x v="0"/>
  </r>
  <r>
    <s v="AX23052"/>
    <s v="ENX2065"/>
    <s v="A162"/>
    <s v="EMP1004"/>
    <s v="C1037"/>
    <x v="585"/>
    <n v="1"/>
    <x v="65"/>
    <s v="Kenneth Bradley"/>
    <x v="324"/>
    <x v="5"/>
    <s v="Essex County"/>
    <s v="Newark"/>
    <n v="281944"/>
    <n v="92675"/>
    <n v="33139"/>
    <s v="62531.085km²"/>
    <s v="4509.71km²"/>
    <n v="2324.4"/>
    <n v="2396"/>
    <x v="256"/>
    <n v="71.599999999999909"/>
    <x v="65"/>
    <x v="585"/>
    <x v="365"/>
    <x v="221"/>
    <x v="0"/>
  </r>
  <r>
    <s v="AX24140"/>
    <s v="ENX2065"/>
    <s v="A118"/>
    <s v="EMP1003"/>
    <s v="C1107"/>
    <x v="585"/>
    <n v="1"/>
    <x v="65"/>
    <s v="Christopher Tucker"/>
    <x v="41"/>
    <x v="2"/>
    <s v="Broward County"/>
    <s v="Hollywood"/>
    <n v="149728"/>
    <n v="55823"/>
    <n v="46791"/>
    <s v="70639.073km²"/>
    <s v="8937.087km²"/>
    <n v="2324.4"/>
    <n v="2396"/>
    <x v="256"/>
    <n v="71.599999999999909"/>
    <x v="65"/>
    <x v="585"/>
    <x v="365"/>
    <x v="221"/>
    <x v="0"/>
  </r>
  <r>
    <s v="AX24687"/>
    <s v="ENX2065"/>
    <s v="A129"/>
    <s v="EMP1030"/>
    <s v="C1312"/>
    <x v="585"/>
    <n v="3"/>
    <x v="65"/>
    <s v="Bobby Russell"/>
    <x v="751"/>
    <x v="2"/>
    <s v="St. Lucie County"/>
    <s v="Port St. Lucie"/>
    <n v="179413"/>
    <n v="59221"/>
    <n v="49813"/>
    <s v="307920.898km²"/>
    <s v="4193.519km²"/>
    <n v="2324.4"/>
    <n v="2396"/>
    <x v="258"/>
    <n v="71.599999999999909"/>
    <x v="65"/>
    <x v="585"/>
    <x v="365"/>
    <x v="221"/>
    <x v="0"/>
  </r>
  <r>
    <s v="AX24810"/>
    <s v="ENX2065"/>
    <s v="A191"/>
    <s v="EMP1009"/>
    <s v="C1487"/>
    <x v="585"/>
    <n v="3"/>
    <x v="65"/>
    <s v="Kenneth Fields"/>
    <x v="366"/>
    <x v="3"/>
    <s v="Chesapeake city"/>
    <s v="Chesapeake"/>
    <n v="235429"/>
    <n v="81518"/>
    <n v="68620"/>
    <s v="876737.78km²"/>
    <s v="32210.024km²"/>
    <n v="2324.4"/>
    <n v="2396"/>
    <x v="258"/>
    <n v="71.599999999999909"/>
    <x v="65"/>
    <x v="585"/>
    <x v="365"/>
    <x v="221"/>
    <x v="0"/>
  </r>
  <r>
    <s v="AX10060"/>
    <s v="ENX2065"/>
    <s v="A101"/>
    <s v="EMP1044"/>
    <s v="C1723"/>
    <x v="586"/>
    <n v="1"/>
    <x v="65"/>
    <s v="Martin Carr"/>
    <x v="543"/>
    <x v="7"/>
    <s v="Fairfield County"/>
    <s v="Bridgeport (Town)"/>
    <n v="147629"/>
    <n v="50367"/>
    <n v="41801"/>
    <s v="41591.056km²"/>
    <s v="8721.419km²"/>
    <n v="2324.4"/>
    <n v="2396"/>
    <x v="256"/>
    <n v="71.599999999999909"/>
    <x v="65"/>
    <x v="586"/>
    <x v="365"/>
    <x v="222"/>
    <x v="0"/>
  </r>
  <r>
    <s v="AX11720"/>
    <s v="ENX2065"/>
    <s v="A131"/>
    <s v="EMP1019"/>
    <s v="C1533"/>
    <x v="586"/>
    <n v="2"/>
    <x v="65"/>
    <s v="Roger Robertson"/>
    <x v="556"/>
    <x v="2"/>
    <s v="Pinellas County"/>
    <s v="St. Petersburg"/>
    <n v="257083"/>
    <n v="105443"/>
    <n v="45748"/>
    <s v="159935.822km²"/>
    <s v="196559.588km²"/>
    <n v="2324.4"/>
    <n v="2396"/>
    <x v="255"/>
    <n v="71.599999999999909"/>
    <x v="65"/>
    <x v="586"/>
    <x v="365"/>
    <x v="222"/>
    <x v="0"/>
  </r>
  <r>
    <s v="AX11840"/>
    <s v="ENX2065"/>
    <s v="A109"/>
    <s v="EMP1009"/>
    <s v="C1567"/>
    <x v="586"/>
    <n v="4"/>
    <x v="65"/>
    <s v="Kenneth Fields"/>
    <x v="440"/>
    <x v="7"/>
    <s v="New Haven County"/>
    <s v="Waterbury (Town)"/>
    <n v="108802"/>
    <n v="40213"/>
    <n v="40467"/>
    <s v="73880.017km²"/>
    <s v="1086.045km²"/>
    <n v="2324.4"/>
    <n v="2396"/>
    <x v="257"/>
    <n v="71.599999999999909"/>
    <x v="65"/>
    <x v="586"/>
    <x v="365"/>
    <x v="222"/>
    <x v="0"/>
  </r>
  <r>
    <s v="AX12472"/>
    <s v="ENX2065"/>
    <s v="A127"/>
    <s v="EMP1041"/>
    <s v="C1659"/>
    <x v="586"/>
    <n v="1"/>
    <x v="65"/>
    <s v="Joe Sims"/>
    <x v="26"/>
    <x v="2"/>
    <s v="Broward County"/>
    <s v="Pembroke Pines"/>
    <n v="166611"/>
    <n v="56171"/>
    <n v="61279"/>
    <s v="85539.498km²"/>
    <s v="5033.092km²"/>
    <n v="2324.4"/>
    <n v="2396"/>
    <x v="256"/>
    <n v="71.599999999999909"/>
    <x v="65"/>
    <x v="586"/>
    <x v="365"/>
    <x v="222"/>
    <x v="0"/>
  </r>
  <r>
    <s v="AX12891"/>
    <s v="ENX2065"/>
    <s v="A129"/>
    <s v="EMP1002"/>
    <s v="C1215"/>
    <x v="586"/>
    <n v="1"/>
    <x v="65"/>
    <s v="Andrew Bowman"/>
    <x v="685"/>
    <x v="2"/>
    <s v="St. Lucie County"/>
    <s v="Port St. Lucie"/>
    <n v="179413"/>
    <n v="59221"/>
    <n v="49813"/>
    <s v="307920.898km²"/>
    <s v="4193.519km²"/>
    <n v="2324.4"/>
    <n v="2396"/>
    <x v="256"/>
    <n v="71.599999999999909"/>
    <x v="65"/>
    <x v="586"/>
    <x v="365"/>
    <x v="222"/>
    <x v="0"/>
  </r>
  <r>
    <s v="AX14557"/>
    <s v="ENX2065"/>
    <s v="A151"/>
    <s v="EMP1041"/>
    <s v="C1020"/>
    <x v="586"/>
    <n v="1"/>
    <x v="65"/>
    <s v="Joe Sims"/>
    <x v="579"/>
    <x v="4"/>
    <s v="Durham County/Orange County/Wake County"/>
    <s v="Durham"/>
    <n v="257636"/>
    <n v="100513"/>
    <n v="50420"/>
    <s v="284339.132km²"/>
    <s v="2323.182km²"/>
    <n v="2324.4"/>
    <n v="2396"/>
    <x v="256"/>
    <n v="71.599999999999909"/>
    <x v="65"/>
    <x v="586"/>
    <x v="365"/>
    <x v="222"/>
    <x v="0"/>
  </r>
  <r>
    <s v="AX16307"/>
    <s v="ENX2065"/>
    <s v="A160"/>
    <s v="EMP1036"/>
    <s v="C1018"/>
    <x v="586"/>
    <n v="2"/>
    <x v="65"/>
    <s v="Robert Reed"/>
    <x v="694"/>
    <x v="5"/>
    <s v="Union County"/>
    <s v="Elizabeth"/>
    <n v="129007"/>
    <n v="39433"/>
    <n v="43568"/>
    <s v="31905.474km²"/>
    <s v="3459.587km²"/>
    <n v="2324.4"/>
    <n v="2396"/>
    <x v="255"/>
    <n v="71.599999999999909"/>
    <x v="65"/>
    <x v="586"/>
    <x v="365"/>
    <x v="222"/>
    <x v="0"/>
  </r>
  <r>
    <s v="AX16800"/>
    <s v="ENX2065"/>
    <s v="A158"/>
    <s v="EMP1036"/>
    <s v="C1203"/>
    <x v="586"/>
    <n v="1"/>
    <x v="65"/>
    <s v="Robert Reed"/>
    <x v="492"/>
    <x v="8"/>
    <s v="Hillsborough County"/>
    <s v="Manchester"/>
    <n v="110229"/>
    <n v="45145"/>
    <n v="54282"/>
    <s v="85627.013km²"/>
    <s v="4850.146km²"/>
    <n v="2324.4"/>
    <n v="2396"/>
    <x v="256"/>
    <n v="71.599999999999909"/>
    <x v="65"/>
    <x v="586"/>
    <x v="365"/>
    <x v="222"/>
    <x v="0"/>
  </r>
  <r>
    <s v="AX16838"/>
    <s v="ENX2065"/>
    <s v="A190"/>
    <s v="EMP1035"/>
    <s v="C1779"/>
    <x v="586"/>
    <n v="3"/>
    <x v="65"/>
    <s v="Roger Ramos"/>
    <x v="369"/>
    <x v="3"/>
    <s v="Arlington County"/>
    <s v="Arlington"/>
    <n v="220173"/>
    <n v="98441"/>
    <n v="105763"/>
    <s v="67318.429km²"/>
    <s v="244.142km²"/>
    <n v="2324.4"/>
    <n v="2396"/>
    <x v="258"/>
    <n v="71.599999999999909"/>
    <x v="65"/>
    <x v="586"/>
    <x v="365"/>
    <x v="222"/>
    <x v="0"/>
  </r>
  <r>
    <s v="AX17482"/>
    <s v="ENX2065"/>
    <s v="A137"/>
    <s v="EMP1006"/>
    <s v="C1728"/>
    <x v="586"/>
    <n v="1"/>
    <x v="65"/>
    <s v="Sean Miller"/>
    <x v="690"/>
    <x v="0"/>
    <s v="Richmond County"/>
    <s v="Augusta"/>
    <n v="201793"/>
    <n v="73917"/>
    <n v="39464"/>
    <s v="840008.393km²"/>
    <s v="11042.219km²"/>
    <n v="2324.4"/>
    <n v="2396"/>
    <x v="256"/>
    <n v="71.599999999999909"/>
    <x v="65"/>
    <x v="586"/>
    <x v="365"/>
    <x v="222"/>
    <x v="0"/>
  </r>
  <r>
    <s v="AX17637"/>
    <s v="ENX2065"/>
    <s v="A149"/>
    <s v="EMP1042"/>
    <s v="C1152"/>
    <x v="586"/>
    <n v="2"/>
    <x v="65"/>
    <s v="Scott Clark"/>
    <x v="693"/>
    <x v="4"/>
    <s v="Chatham County/Wake County"/>
    <s v="Cary"/>
    <n v="159769"/>
    <n v="56034"/>
    <n v="91579"/>
    <s v="146322.917km²"/>
    <s v="2815.89km²"/>
    <n v="2324.4"/>
    <n v="2396"/>
    <x v="255"/>
    <n v="71.599999999999909"/>
    <x v="65"/>
    <x v="586"/>
    <x v="365"/>
    <x v="222"/>
    <x v="0"/>
  </r>
  <r>
    <s v="AX17811"/>
    <s v="ENX2065"/>
    <s v="A111"/>
    <s v="EMP1021"/>
    <s v="C1655"/>
    <x v="586"/>
    <n v="1"/>
    <x v="65"/>
    <s v="Clarence Fox"/>
    <x v="515"/>
    <x v="2"/>
    <s v="Lee County"/>
    <s v="Cape Coral"/>
    <n v="175229"/>
    <n v="58967"/>
    <n v="50536"/>
    <s v="273544.395km²"/>
    <s v="35010.453km²"/>
    <n v="2324.4"/>
    <n v="2396"/>
    <x v="256"/>
    <n v="71.599999999999909"/>
    <x v="65"/>
    <x v="586"/>
    <x v="365"/>
    <x v="222"/>
    <x v="0"/>
  </r>
  <r>
    <s v="AX17925"/>
    <s v="ENX2065"/>
    <s v="A159"/>
    <s v="EMP1015"/>
    <s v="C1653"/>
    <x v="586"/>
    <n v="3"/>
    <x v="65"/>
    <s v="Justin Lynch"/>
    <x v="656"/>
    <x v="5"/>
    <s v="Middlesex County"/>
    <s v="Edison"/>
    <n v="102701"/>
    <n v="35198"/>
    <n v="90515"/>
    <s v="77862.691km²"/>
    <s v="1630.832km²"/>
    <n v="2324.4"/>
    <n v="2396"/>
    <x v="258"/>
    <n v="71.599999999999909"/>
    <x v="65"/>
    <x v="586"/>
    <x v="365"/>
    <x v="222"/>
    <x v="0"/>
  </r>
  <r>
    <s v="AX20049"/>
    <s v="ENX2065"/>
    <s v="A115"/>
    <s v="EMP1017"/>
    <s v="C1654"/>
    <x v="586"/>
    <n v="2"/>
    <x v="65"/>
    <s v="Brian Hansen"/>
    <x v="27"/>
    <x v="2"/>
    <s v="Broward County"/>
    <s v="Fort Lauderdale"/>
    <n v="178590"/>
    <n v="73446"/>
    <n v="50778"/>
    <s v="89672.308km²"/>
    <s v="4372.775km²"/>
    <n v="2324.4"/>
    <n v="2396"/>
    <x v="255"/>
    <n v="71.599999999999909"/>
    <x v="65"/>
    <x v="586"/>
    <x v="365"/>
    <x v="222"/>
    <x v="0"/>
  </r>
  <r>
    <s v="AX20366"/>
    <s v="ENX2065"/>
    <s v="A157"/>
    <s v="EMP1036"/>
    <s v="C1403"/>
    <x v="586"/>
    <n v="1"/>
    <x v="65"/>
    <s v="Robert Reed"/>
    <x v="297"/>
    <x v="4"/>
    <s v="Forsyth County"/>
    <s v="Winston-Salem"/>
    <n v="241218"/>
    <n v="93267"/>
    <n v="39882"/>
    <s v="343173.025km²"/>
    <s v="3173.027km²"/>
    <n v="2324.4"/>
    <n v="2396"/>
    <x v="256"/>
    <n v="71.599999999999909"/>
    <x v="65"/>
    <x v="586"/>
    <x v="365"/>
    <x v="222"/>
    <x v="0"/>
  </r>
  <r>
    <s v="AX20466"/>
    <s v="ENX2065"/>
    <s v="A191"/>
    <s v="EMP1037"/>
    <s v="C1052"/>
    <x v="586"/>
    <n v="2"/>
    <x v="65"/>
    <s v="Carl Hall"/>
    <x v="553"/>
    <x v="3"/>
    <s v="Chesapeake city"/>
    <s v="Chesapeake"/>
    <n v="235429"/>
    <n v="81518"/>
    <n v="68620"/>
    <s v="876737.78km²"/>
    <s v="32210.024km²"/>
    <n v="2324.4"/>
    <n v="2396"/>
    <x v="255"/>
    <n v="71.599999999999909"/>
    <x v="65"/>
    <x v="586"/>
    <x v="365"/>
    <x v="222"/>
    <x v="0"/>
  </r>
  <r>
    <s v="AX21484"/>
    <s v="ENX2065"/>
    <s v="A144"/>
    <s v="EMP1028"/>
    <s v="C1192"/>
    <x v="586"/>
    <n v="3"/>
    <x v="65"/>
    <s v="Howard Sims"/>
    <x v="374"/>
    <x v="6"/>
    <s v="Middlesex County"/>
    <s v="Lowell"/>
    <n v="110699"/>
    <n v="38489"/>
    <n v="48002"/>
    <s v="35187.375km²"/>
    <s v="2442.614km²"/>
    <n v="2324.4"/>
    <n v="2396"/>
    <x v="258"/>
    <n v="71.599999999999909"/>
    <x v="65"/>
    <x v="586"/>
    <x v="365"/>
    <x v="222"/>
    <x v="0"/>
  </r>
  <r>
    <s v="AX21895"/>
    <s v="ENX2065"/>
    <s v="A176"/>
    <s v="EMP1018"/>
    <s v="C1321"/>
    <x v="586"/>
    <n v="1"/>
    <x v="65"/>
    <s v="Jimmy Young"/>
    <x v="425"/>
    <x v="1"/>
    <s v="Nassau County"/>
    <s v="Oyster Bay"/>
    <n v="298768"/>
    <n v="98509"/>
    <n v="112162"/>
    <s v="268689.279km²"/>
    <s v="170041.808km²"/>
    <n v="2324.4"/>
    <n v="2396"/>
    <x v="256"/>
    <n v="71.599999999999909"/>
    <x v="65"/>
    <x v="586"/>
    <x v="365"/>
    <x v="222"/>
    <x v="0"/>
  </r>
  <r>
    <s v="AX22611"/>
    <s v="ENX2065"/>
    <s v="A180"/>
    <s v="EMP1006"/>
    <s v="C1659"/>
    <x v="586"/>
    <n v="2"/>
    <x v="65"/>
    <s v="Sean Miller"/>
    <x v="26"/>
    <x v="1"/>
    <s v="Suffolk County"/>
    <s v="Smithtown"/>
    <n v="118275"/>
    <n v="39425"/>
    <n v="112693"/>
    <s v="139096.977km²"/>
    <s v="149547.375km²"/>
    <n v="2324.4"/>
    <n v="2396"/>
    <x v="255"/>
    <n v="71.599999999999909"/>
    <x v="65"/>
    <x v="586"/>
    <x v="365"/>
    <x v="222"/>
    <x v="0"/>
  </r>
  <r>
    <s v="AX23089"/>
    <s v="ENX2065"/>
    <s v="A125"/>
    <s v="EMP1002"/>
    <s v="C1232"/>
    <x v="586"/>
    <n v="1"/>
    <x v="65"/>
    <s v="Andrew Bowman"/>
    <x v="418"/>
    <x v="2"/>
    <s v="Orange County"/>
    <s v="Orlando"/>
    <n v="270934"/>
    <n v="105359"/>
    <n v="42318"/>
    <s v="272512.582km²"/>
    <s v="22100.434km²"/>
    <n v="2324.4"/>
    <n v="2396"/>
    <x v="256"/>
    <n v="71.599999999999909"/>
    <x v="65"/>
    <x v="586"/>
    <x v="365"/>
    <x v="222"/>
    <x v="0"/>
  </r>
  <r>
    <s v="AX23621"/>
    <s v="ENX2065"/>
    <s v="A173"/>
    <s v="EMP1016"/>
    <s v="C1665"/>
    <x v="586"/>
    <n v="1"/>
    <x v="65"/>
    <s v="Henry Nelson"/>
    <x v="416"/>
    <x v="1"/>
    <s v="New York County"/>
    <s v="Manhattan"/>
    <n v="1644518"/>
    <n v="738644"/>
    <n v="47030"/>
    <s v="59100km²"/>
    <s v="28000km²"/>
    <n v="2324.4"/>
    <n v="2396"/>
    <x v="256"/>
    <n v="71.599999999999909"/>
    <x v="65"/>
    <x v="586"/>
    <x v="365"/>
    <x v="222"/>
    <x v="0"/>
  </r>
  <r>
    <s v="AX10028"/>
    <s v="ENX2065"/>
    <s v="A149"/>
    <s v="EMP1008"/>
    <s v="C1108"/>
    <x v="587"/>
    <n v="3"/>
    <x v="65"/>
    <s v="Carl Elliott"/>
    <x v="569"/>
    <x v="4"/>
    <s v="Chatham County/Wake County"/>
    <s v="Cary"/>
    <n v="159769"/>
    <n v="56034"/>
    <n v="91579"/>
    <s v="146322.917km²"/>
    <s v="2815.89km²"/>
    <n v="2324.4"/>
    <n v="2396"/>
    <x v="258"/>
    <n v="71.599999999999909"/>
    <x v="65"/>
    <x v="587"/>
    <x v="365"/>
    <x v="223"/>
    <x v="0"/>
  </r>
  <r>
    <s v="AX10626"/>
    <s v="ENX2065"/>
    <s v="A108"/>
    <s v="EMP1039"/>
    <s v="C1616"/>
    <x v="587"/>
    <n v="2"/>
    <x v="65"/>
    <s v="Eugene Holmes"/>
    <x v="488"/>
    <x v="7"/>
    <s v="New Haven County"/>
    <s v="Waterbury"/>
    <n v="108802"/>
    <n v="40213"/>
    <n v="40467"/>
    <s v="73880.017km²"/>
    <s v="1086.045km²"/>
    <n v="2324.4"/>
    <n v="2396"/>
    <x v="255"/>
    <n v="71.599999999999909"/>
    <x v="65"/>
    <x v="587"/>
    <x v="365"/>
    <x v="223"/>
    <x v="0"/>
  </r>
  <r>
    <s v="AX10725"/>
    <s v="ENX2065"/>
    <s v="A152"/>
    <s v="EMP1039"/>
    <s v="C1346"/>
    <x v="587"/>
    <n v="4"/>
    <x v="65"/>
    <s v="Eugene Holmes"/>
    <x v="36"/>
    <x v="4"/>
    <s v="Cumberland County"/>
    <s v="Fayetteville"/>
    <n v="201963"/>
    <n v="78439"/>
    <n v="43630"/>
    <s v="382659.645km²"/>
    <s v="4765.966km²"/>
    <n v="2324.4"/>
    <n v="2396"/>
    <x v="257"/>
    <n v="71.599999999999909"/>
    <x v="65"/>
    <x v="587"/>
    <x v="365"/>
    <x v="223"/>
    <x v="0"/>
  </r>
  <r>
    <s v="AX13107"/>
    <s v="ENX2065"/>
    <s v="A142"/>
    <s v="EMP1013"/>
    <s v="C1183"/>
    <x v="587"/>
    <n v="3"/>
    <x v="65"/>
    <s v="Charles Harper"/>
    <x v="303"/>
    <x v="6"/>
    <s v="Suffolk County"/>
    <s v="Boston"/>
    <n v="667137"/>
    <n v="256294"/>
    <n v="55777"/>
    <s v="125219.114km²"/>
    <s v="106849.577km²"/>
    <n v="2324.4"/>
    <n v="2396"/>
    <x v="258"/>
    <n v="71.599999999999909"/>
    <x v="65"/>
    <x v="587"/>
    <x v="365"/>
    <x v="223"/>
    <x v="0"/>
  </r>
  <r>
    <s v="AX13247"/>
    <s v="ENX2065"/>
    <s v="A188"/>
    <s v="EMP1040"/>
    <s v="C1378"/>
    <x v="587"/>
    <n v="1"/>
    <x v="65"/>
    <s v="Patrick Ruiz"/>
    <x v="692"/>
    <x v="9"/>
    <s v="Dorchester County/Berkeley County/Charleston County"/>
    <s v="North Charleston"/>
    <n v="108304"/>
    <n v="37597"/>
    <n v="39543"/>
    <s v="190807.625km²"/>
    <s v="8969.264km²"/>
    <n v="2324.4"/>
    <n v="2396"/>
    <x v="256"/>
    <n v="71.599999999999909"/>
    <x v="65"/>
    <x v="587"/>
    <x v="365"/>
    <x v="223"/>
    <x v="0"/>
  </r>
  <r>
    <s v="AX13594"/>
    <s v="ENX2065"/>
    <s v="A125"/>
    <s v="EMP1011"/>
    <s v="C1747"/>
    <x v="587"/>
    <n v="1"/>
    <x v="65"/>
    <s v="Larry Marshall"/>
    <x v="706"/>
    <x v="2"/>
    <s v="Orange County"/>
    <s v="Orlando"/>
    <n v="270934"/>
    <n v="105359"/>
    <n v="42318"/>
    <s v="272512.582km²"/>
    <s v="22100.434km²"/>
    <n v="2324.4"/>
    <n v="2396"/>
    <x v="256"/>
    <n v="71.599999999999909"/>
    <x v="65"/>
    <x v="587"/>
    <x v="365"/>
    <x v="223"/>
    <x v="0"/>
  </r>
  <r>
    <s v="AX13684"/>
    <s v="ENX2065"/>
    <s v="A186"/>
    <s v="EMP1018"/>
    <s v="C1387"/>
    <x v="587"/>
    <n v="1"/>
    <x v="65"/>
    <s v="Jimmy Young"/>
    <x v="13"/>
    <x v="9"/>
    <s v="Berkeley County/Charleston County"/>
    <s v="Charleston"/>
    <n v="132609"/>
    <n v="52450"/>
    <n v="55546"/>
    <s v="282372.739km²"/>
    <s v="47927.393km²"/>
    <n v="2324.4"/>
    <n v="2396"/>
    <x v="256"/>
    <n v="71.599999999999909"/>
    <x v="65"/>
    <x v="587"/>
    <x v="365"/>
    <x v="223"/>
    <x v="0"/>
  </r>
  <r>
    <s v="AX14669"/>
    <s v="ENX2065"/>
    <s v="A141"/>
    <s v="EMP1002"/>
    <s v="C1722"/>
    <x v="587"/>
    <n v="1"/>
    <x v="65"/>
    <s v="Andrew Bowman"/>
    <x v="58"/>
    <x v="0"/>
    <s v="Chatham County"/>
    <s v="Savannah"/>
    <n v="145674"/>
    <n v="52798"/>
    <n v="36466"/>
    <s v="268318.796km²"/>
    <s v="13908.113km²"/>
    <n v="2324.4"/>
    <n v="2396"/>
    <x v="256"/>
    <n v="71.599999999999909"/>
    <x v="65"/>
    <x v="587"/>
    <x v="365"/>
    <x v="223"/>
    <x v="0"/>
  </r>
  <r>
    <s v="AX14862"/>
    <s v="ENX2065"/>
    <s v="A105"/>
    <s v="EMP1000"/>
    <s v="C1406"/>
    <x v="587"/>
    <n v="3"/>
    <x v="65"/>
    <s v="Fred Robertson"/>
    <x v="469"/>
    <x v="7"/>
    <s v="New Haven County"/>
    <s v="New Haven (Town)"/>
    <n v="130322"/>
    <n v="49771"/>
    <n v="37192"/>
    <s v="48407.373km²"/>
    <s v="3739.487km²"/>
    <n v="2324.4"/>
    <n v="2396"/>
    <x v="258"/>
    <n v="71.599999999999909"/>
    <x v="65"/>
    <x v="587"/>
    <x v="365"/>
    <x v="223"/>
    <x v="0"/>
  </r>
  <r>
    <s v="AX15203"/>
    <s v="ENX2065"/>
    <s v="A141"/>
    <s v="EMP1031"/>
    <s v="C1002"/>
    <x v="587"/>
    <n v="1"/>
    <x v="65"/>
    <s v="Brian Thomas"/>
    <x v="661"/>
    <x v="0"/>
    <s v="Chatham County"/>
    <s v="Savannah"/>
    <n v="145674"/>
    <n v="52798"/>
    <n v="36466"/>
    <s v="268318.796km²"/>
    <s v="13908.113km²"/>
    <n v="2324.4"/>
    <n v="2396"/>
    <x v="256"/>
    <n v="71.599999999999909"/>
    <x v="65"/>
    <x v="587"/>
    <x v="365"/>
    <x v="223"/>
    <x v="0"/>
  </r>
  <r>
    <s v="AX20408"/>
    <s v="ENX2065"/>
    <s v="A175"/>
    <s v="EMP1023"/>
    <s v="C1505"/>
    <x v="587"/>
    <n v="4"/>
    <x v="65"/>
    <s v="Brian Davis"/>
    <x v="471"/>
    <x v="1"/>
    <s v="Nassau County"/>
    <s v="North Hempstead"/>
    <n v="230614"/>
    <n v="76523"/>
    <n v="104698"/>
    <s v="138598.541km²"/>
    <s v="40538.082km²"/>
    <n v="2324.4"/>
    <n v="2396"/>
    <x v="257"/>
    <n v="71.599999999999909"/>
    <x v="65"/>
    <x v="587"/>
    <x v="365"/>
    <x v="223"/>
    <x v="0"/>
  </r>
  <r>
    <s v="AX20786"/>
    <s v="ENX2065"/>
    <s v="A120"/>
    <s v="EMP1011"/>
    <s v="C1748"/>
    <x v="587"/>
    <n v="1"/>
    <x v="65"/>
    <s v="Larry Marshall"/>
    <x v="295"/>
    <x v="2"/>
    <s v="Polk County"/>
    <s v="Lakeland"/>
    <n v="104401"/>
    <n v="39376"/>
    <n v="39706"/>
    <s v="170700.664km²"/>
    <s v="23355.418km²"/>
    <n v="2324.4"/>
    <n v="2396"/>
    <x v="256"/>
    <n v="71.599999999999909"/>
    <x v="65"/>
    <x v="587"/>
    <x v="365"/>
    <x v="223"/>
    <x v="0"/>
  </r>
  <r>
    <s v="AX21384"/>
    <s v="ENX2065"/>
    <s v="A158"/>
    <s v="EMP1015"/>
    <s v="C1579"/>
    <x v="587"/>
    <n v="2"/>
    <x v="65"/>
    <s v="Justin Lynch"/>
    <x v="565"/>
    <x v="8"/>
    <s v="Hillsborough County"/>
    <s v="Manchester"/>
    <n v="110229"/>
    <n v="45145"/>
    <n v="54282"/>
    <s v="85627.013km²"/>
    <s v="4850.146km²"/>
    <n v="2324.4"/>
    <n v="2396"/>
    <x v="255"/>
    <n v="71.599999999999909"/>
    <x v="65"/>
    <x v="587"/>
    <x v="365"/>
    <x v="223"/>
    <x v="0"/>
  </r>
  <r>
    <s v="AX21618"/>
    <s v="ENX2065"/>
    <s v="A132"/>
    <s v="EMP1019"/>
    <s v="C1359"/>
    <x v="587"/>
    <n v="3"/>
    <x v="65"/>
    <s v="Roger Robertson"/>
    <x v="769"/>
    <x v="2"/>
    <s v="Leon County"/>
    <s v="Tallahassee"/>
    <n v="189907"/>
    <n v="74388"/>
    <n v="39681"/>
    <s v="260089.732km²"/>
    <s v="8300.437km²"/>
    <n v="2324.4"/>
    <n v="2396"/>
    <x v="258"/>
    <n v="71.599999999999909"/>
    <x v="65"/>
    <x v="587"/>
    <x v="365"/>
    <x v="223"/>
    <x v="0"/>
  </r>
  <r>
    <s v="AX22107"/>
    <s v="ENX2065"/>
    <s v="A111"/>
    <s v="EMP1044"/>
    <s v="C1530"/>
    <x v="587"/>
    <n v="3"/>
    <x v="65"/>
    <s v="Martin Carr"/>
    <x v="612"/>
    <x v="2"/>
    <s v="Lee County"/>
    <s v="Cape Coral"/>
    <n v="175229"/>
    <n v="58967"/>
    <n v="50536"/>
    <s v="273544.395km²"/>
    <s v="35010.453km²"/>
    <n v="2324.4"/>
    <n v="2396"/>
    <x v="258"/>
    <n v="71.599999999999909"/>
    <x v="65"/>
    <x v="587"/>
    <x v="365"/>
    <x v="223"/>
    <x v="0"/>
  </r>
  <r>
    <s v="AX22335"/>
    <s v="ENX2065"/>
    <s v="A178"/>
    <s v="EMP1040"/>
    <s v="C1039"/>
    <x v="587"/>
    <n v="2"/>
    <x v="65"/>
    <s v="Patrick Ruiz"/>
    <x v="106"/>
    <x v="1"/>
    <s v="Rockland County"/>
    <s v="Ramapo"/>
    <n v="135257"/>
    <n v="34566"/>
    <n v="66911"/>
    <s v="158352.484km²"/>
    <s v="1803.573km²"/>
    <n v="2324.4"/>
    <n v="2396"/>
    <x v="255"/>
    <n v="71.599999999999909"/>
    <x v="65"/>
    <x v="587"/>
    <x v="365"/>
    <x v="223"/>
    <x v="0"/>
  </r>
  <r>
    <s v="AX23481"/>
    <s v="ENX2065"/>
    <s v="A155"/>
    <s v="EMP1022"/>
    <s v="C1627"/>
    <x v="587"/>
    <n v="1"/>
    <x v="65"/>
    <s v="Walter Cook"/>
    <x v="244"/>
    <x v="4"/>
    <s v="Durham County/Wake County"/>
    <s v="Raleigh"/>
    <n v="451066"/>
    <n v="170366"/>
    <n v="55398"/>
    <s v="375740.493km²"/>
    <s v="2876.47km²"/>
    <n v="2324.4"/>
    <n v="2396"/>
    <x v="256"/>
    <n v="71.599999999999909"/>
    <x v="65"/>
    <x v="587"/>
    <x v="365"/>
    <x v="223"/>
    <x v="0"/>
  </r>
  <r>
    <s v="AX10919"/>
    <s v="ENX2065"/>
    <s v="A173"/>
    <s v="EMP1025"/>
    <s v="C1131"/>
    <x v="588"/>
    <n v="1"/>
    <x v="65"/>
    <s v="Ernest Wagner"/>
    <x v="474"/>
    <x v="1"/>
    <s v="New York County"/>
    <s v="Manhattan"/>
    <n v="1644518"/>
    <n v="738644"/>
    <n v="47030"/>
    <s v="59100km²"/>
    <s v="28000km²"/>
    <n v="2324.4"/>
    <n v="2396"/>
    <x v="256"/>
    <n v="71.599999999999909"/>
    <x v="65"/>
    <x v="588"/>
    <x v="365"/>
    <x v="224"/>
    <x v="0"/>
  </r>
  <r>
    <s v="AX11703"/>
    <s v="ENX2065"/>
    <s v="A176"/>
    <s v="EMP1036"/>
    <s v="C1534"/>
    <x v="588"/>
    <n v="3"/>
    <x v="65"/>
    <s v="Robert Reed"/>
    <x v="310"/>
    <x v="1"/>
    <s v="Nassau County"/>
    <s v="Oyster Bay"/>
    <n v="298768"/>
    <n v="98509"/>
    <n v="112162"/>
    <s v="268689.279km²"/>
    <s v="170041.808km²"/>
    <n v="2324.4"/>
    <n v="2396"/>
    <x v="258"/>
    <n v="71.599999999999909"/>
    <x v="65"/>
    <x v="588"/>
    <x v="365"/>
    <x v="224"/>
    <x v="0"/>
  </r>
  <r>
    <s v="AX12099"/>
    <s v="ENX2065"/>
    <s v="A169"/>
    <s v="EMP1017"/>
    <s v="C1460"/>
    <x v="588"/>
    <n v="4"/>
    <x v="65"/>
    <s v="Brian Hansen"/>
    <x v="168"/>
    <x v="1"/>
    <s v="Erie County"/>
    <s v="Buffalo"/>
    <n v="258071"/>
    <n v="110549"/>
    <n v="31918"/>
    <s v="104592.941km²"/>
    <s v="31362.925km²"/>
    <n v="2324.4"/>
    <n v="2396"/>
    <x v="257"/>
    <n v="71.599999999999909"/>
    <x v="65"/>
    <x v="588"/>
    <x v="365"/>
    <x v="224"/>
    <x v="0"/>
  </r>
  <r>
    <s v="AX12834"/>
    <s v="ENX2065"/>
    <s v="A189"/>
    <s v="EMP1027"/>
    <s v="C1543"/>
    <x v="588"/>
    <n v="2"/>
    <x v="65"/>
    <s v="Gary Rodriguez"/>
    <x v="133"/>
    <x v="3"/>
    <s v="Alexandria city"/>
    <s v="Alexandria"/>
    <n v="153511"/>
    <n v="66879"/>
    <n v="89134"/>
    <s v="38977.688km²"/>
    <s v="1127.171km²"/>
    <n v="2324.4"/>
    <n v="2396"/>
    <x v="255"/>
    <n v="71.599999999999909"/>
    <x v="65"/>
    <x v="588"/>
    <x v="365"/>
    <x v="224"/>
    <x v="0"/>
  </r>
  <r>
    <s v="AX13006"/>
    <s v="ENX2065"/>
    <s v="A101"/>
    <s v="EMP1022"/>
    <s v="C1583"/>
    <x v="588"/>
    <n v="1"/>
    <x v="65"/>
    <s v="Walter Cook"/>
    <x v="422"/>
    <x v="7"/>
    <s v="Fairfield County"/>
    <s v="Bridgeport (Town)"/>
    <n v="147629"/>
    <n v="50367"/>
    <n v="41801"/>
    <s v="41591.056km²"/>
    <s v="8721.419km²"/>
    <n v="2324.4"/>
    <n v="2396"/>
    <x v="256"/>
    <n v="71.599999999999909"/>
    <x v="65"/>
    <x v="588"/>
    <x v="365"/>
    <x v="224"/>
    <x v="0"/>
  </r>
  <r>
    <s v="AX14233"/>
    <s v="ENX2065"/>
    <s v="A131"/>
    <s v="EMP1040"/>
    <s v="C1436"/>
    <x v="588"/>
    <n v="3"/>
    <x v="65"/>
    <s v="Patrick Ruiz"/>
    <x v="653"/>
    <x v="2"/>
    <s v="Pinellas County"/>
    <s v="St. Petersburg"/>
    <n v="257083"/>
    <n v="105443"/>
    <n v="45748"/>
    <s v="159935.822km²"/>
    <s v="196559.588km²"/>
    <n v="2324.4"/>
    <n v="2396"/>
    <x v="258"/>
    <n v="71.599999999999909"/>
    <x v="65"/>
    <x v="588"/>
    <x v="365"/>
    <x v="224"/>
    <x v="0"/>
  </r>
  <r>
    <s v="AX15211"/>
    <s v="ENX2065"/>
    <s v="A124"/>
    <s v="EMP1035"/>
    <s v="C1022"/>
    <x v="588"/>
    <n v="1"/>
    <x v="65"/>
    <s v="Roger Ramos"/>
    <x v="627"/>
    <x v="2"/>
    <s v="Broward County"/>
    <s v="Miramar"/>
    <n v="137132"/>
    <n v="38474"/>
    <n v="65282"/>
    <s v="76095.016km²"/>
    <s v="4917.826km²"/>
    <n v="2324.4"/>
    <n v="2396"/>
    <x v="256"/>
    <n v="71.599999999999909"/>
    <x v="65"/>
    <x v="588"/>
    <x v="365"/>
    <x v="224"/>
    <x v="0"/>
  </r>
  <r>
    <s v="AX16661"/>
    <s v="ENX2065"/>
    <s v="A149"/>
    <s v="EMP1040"/>
    <s v="C1715"/>
    <x v="588"/>
    <n v="2"/>
    <x v="65"/>
    <s v="Patrick Ruiz"/>
    <x v="478"/>
    <x v="4"/>
    <s v="Chatham County/Wake County"/>
    <s v="Cary"/>
    <n v="159769"/>
    <n v="56034"/>
    <n v="91579"/>
    <s v="146322.917km²"/>
    <s v="2815.89km²"/>
    <n v="2324.4"/>
    <n v="2396"/>
    <x v="255"/>
    <n v="71.599999999999909"/>
    <x v="65"/>
    <x v="588"/>
    <x v="365"/>
    <x v="224"/>
    <x v="0"/>
  </r>
  <r>
    <s v="AX18195"/>
    <s v="ENX2065"/>
    <s v="A186"/>
    <s v="EMP1008"/>
    <s v="C1725"/>
    <x v="588"/>
    <n v="4"/>
    <x v="65"/>
    <s v="Carl Elliott"/>
    <x v="763"/>
    <x v="9"/>
    <s v="Berkeley County/Charleston County"/>
    <s v="Charleston"/>
    <n v="132609"/>
    <n v="52450"/>
    <n v="55546"/>
    <s v="282372.739km²"/>
    <s v="47927.393km²"/>
    <n v="2324.4"/>
    <n v="2396"/>
    <x v="257"/>
    <n v="71.599999999999909"/>
    <x v="65"/>
    <x v="588"/>
    <x v="365"/>
    <x v="224"/>
    <x v="0"/>
  </r>
  <r>
    <s v="AX18748"/>
    <s v="ENX2065"/>
    <s v="A117"/>
    <s v="EMP1024"/>
    <s v="C1520"/>
    <x v="588"/>
    <n v="1"/>
    <x v="65"/>
    <s v="Ernest Wheeler"/>
    <x v="40"/>
    <x v="2"/>
    <s v="Miami-Dade County"/>
    <s v="Hialeah"/>
    <n v="237069"/>
    <n v="69219"/>
    <n v="29249"/>
    <s v="55623.172km²"/>
    <s v="3481.216km²"/>
    <n v="2324.4"/>
    <n v="2396"/>
    <x v="256"/>
    <n v="71.599999999999909"/>
    <x v="65"/>
    <x v="588"/>
    <x v="365"/>
    <x v="224"/>
    <x v="0"/>
  </r>
  <r>
    <s v="AX19431"/>
    <s v="ENX2065"/>
    <s v="A115"/>
    <s v="EMP1011"/>
    <s v="C1717"/>
    <x v="588"/>
    <n v="1"/>
    <x v="65"/>
    <s v="Larry Marshall"/>
    <x v="130"/>
    <x v="2"/>
    <s v="Broward County"/>
    <s v="Fort Lauderdale"/>
    <n v="178590"/>
    <n v="73446"/>
    <n v="50778"/>
    <s v="89672.308km²"/>
    <s v="4372.775km²"/>
    <n v="2324.4"/>
    <n v="2396"/>
    <x v="256"/>
    <n v="71.599999999999909"/>
    <x v="65"/>
    <x v="588"/>
    <x v="365"/>
    <x v="224"/>
    <x v="0"/>
  </r>
  <r>
    <s v="AX20294"/>
    <s v="ENX2065"/>
    <s v="A172"/>
    <s v="EMP1011"/>
    <s v="C1143"/>
    <x v="588"/>
    <n v="3"/>
    <x v="65"/>
    <s v="Larry Marshall"/>
    <x v="279"/>
    <x v="1"/>
    <s v="Suffolk County"/>
    <s v="Islip"/>
    <n v="336113"/>
    <n v="101387"/>
    <n v="86864"/>
    <s v="268844.871km²"/>
    <s v="153259.682km²"/>
    <n v="2324.4"/>
    <n v="2396"/>
    <x v="258"/>
    <n v="71.599999999999909"/>
    <x v="65"/>
    <x v="588"/>
    <x v="365"/>
    <x v="224"/>
    <x v="0"/>
  </r>
  <r>
    <s v="AX23134"/>
    <s v="ENX2065"/>
    <s v="A136"/>
    <s v="EMP1017"/>
    <s v="C1627"/>
    <x v="588"/>
    <n v="3"/>
    <x v="65"/>
    <s v="Brian Hansen"/>
    <x v="244"/>
    <x v="0"/>
    <s v="DeKalb County/Fulton County"/>
    <s v="Atlanta"/>
    <n v="463878"/>
    <n v="185820"/>
    <n v="47527"/>
    <s v="345684.978km²"/>
    <s v="2311.315km²"/>
    <n v="2324.4"/>
    <n v="2396"/>
    <x v="258"/>
    <n v="71.599999999999909"/>
    <x v="65"/>
    <x v="588"/>
    <x v="365"/>
    <x v="224"/>
    <x v="0"/>
  </r>
  <r>
    <s v="AX23155"/>
    <s v="ENX2065"/>
    <s v="A132"/>
    <s v="EMP1027"/>
    <s v="C1316"/>
    <x v="588"/>
    <n v="3"/>
    <x v="65"/>
    <s v="Gary Rodriguez"/>
    <x v="632"/>
    <x v="2"/>
    <s v="Leon County"/>
    <s v="Tallahassee"/>
    <n v="189907"/>
    <n v="74388"/>
    <n v="39681"/>
    <s v="260089.732km²"/>
    <s v="8300.437km²"/>
    <n v="2324.4"/>
    <n v="2396"/>
    <x v="258"/>
    <n v="71.599999999999909"/>
    <x v="65"/>
    <x v="588"/>
    <x v="365"/>
    <x v="224"/>
    <x v="0"/>
  </r>
  <r>
    <s v="AX23901"/>
    <s v="ENX2065"/>
    <s v="A178"/>
    <s v="EMP1003"/>
    <s v="C1337"/>
    <x v="588"/>
    <n v="1"/>
    <x v="65"/>
    <s v="Christopher Tucker"/>
    <x v="785"/>
    <x v="1"/>
    <s v="Rockland County"/>
    <s v="Ramapo"/>
    <n v="135257"/>
    <n v="34566"/>
    <n v="66911"/>
    <s v="158352.484km²"/>
    <s v="1803.573km²"/>
    <n v="2324.4"/>
    <n v="2396"/>
    <x v="256"/>
    <n v="71.599999999999909"/>
    <x v="65"/>
    <x v="588"/>
    <x v="365"/>
    <x v="224"/>
    <x v="0"/>
  </r>
  <r>
    <s v="AX10794"/>
    <s v="ENX2065"/>
    <s v="A136"/>
    <s v="EMP1043"/>
    <s v="C1760"/>
    <x v="589"/>
    <n v="2"/>
    <x v="65"/>
    <s v="Joshua Taylor"/>
    <x v="663"/>
    <x v="0"/>
    <s v="DeKalb County/Fulton County"/>
    <s v="Atlanta"/>
    <n v="463878"/>
    <n v="185820"/>
    <n v="47527"/>
    <s v="345684.978km²"/>
    <s v="2311.315km²"/>
    <n v="2324.4"/>
    <n v="2396"/>
    <x v="255"/>
    <n v="71.599999999999909"/>
    <x v="65"/>
    <x v="589"/>
    <x v="365"/>
    <x v="225"/>
    <x v="0"/>
  </r>
  <r>
    <s v="AX11388"/>
    <s v="ENX2065"/>
    <s v="A185"/>
    <s v="EMP1040"/>
    <s v="C1774"/>
    <x v="589"/>
    <n v="1"/>
    <x v="65"/>
    <s v="Patrick Ruiz"/>
    <x v="69"/>
    <x v="10"/>
    <s v="Providence County"/>
    <s v="Providence"/>
    <n v="179207"/>
    <n v="61481"/>
    <n v="37501"/>
    <s v="47655.935km²"/>
    <s v="5618.032km²"/>
    <n v="2324.4"/>
    <n v="2396"/>
    <x v="256"/>
    <n v="71.599999999999909"/>
    <x v="65"/>
    <x v="589"/>
    <x v="365"/>
    <x v="225"/>
    <x v="0"/>
  </r>
  <r>
    <s v="AX13441"/>
    <s v="ENX2065"/>
    <s v="A196"/>
    <s v="EMP1009"/>
    <s v="C1031"/>
    <x v="589"/>
    <n v="1"/>
    <x v="65"/>
    <s v="Kenneth Fields"/>
    <x v="91"/>
    <x v="3"/>
    <s v="Virginia Beach city"/>
    <s v="Virginia Beach"/>
    <n v="452745"/>
    <n v="166242"/>
    <n v="66634"/>
    <s v="633821.72km²"/>
    <s v="654694.207km²"/>
    <n v="2324.4"/>
    <n v="2396"/>
    <x v="256"/>
    <n v="71.599999999999909"/>
    <x v="65"/>
    <x v="589"/>
    <x v="365"/>
    <x v="225"/>
    <x v="0"/>
  </r>
  <r>
    <s v="AX13463"/>
    <s v="ENX2065"/>
    <s v="A174"/>
    <s v="EMP1004"/>
    <s v="C1322"/>
    <x v="589"/>
    <n v="1"/>
    <x v="65"/>
    <s v="Kenneth Bradley"/>
    <x v="382"/>
    <x v="1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6"/>
    <n v="71.599999999999909"/>
    <x v="65"/>
    <x v="589"/>
    <x v="365"/>
    <x v="225"/>
    <x v="0"/>
  </r>
  <r>
    <s v="AX15070"/>
    <s v="ENX2065"/>
    <s v="A114"/>
    <s v="EMP1003"/>
    <s v="C1196"/>
    <x v="589"/>
    <n v="1"/>
    <x v="65"/>
    <s v="Christopher Tucker"/>
    <x v="732"/>
    <x v="2"/>
    <s v="Broward County"/>
    <s v="Davie"/>
    <n v="100882"/>
    <n v="33707"/>
    <n v="59680"/>
    <s v="90395.673km²"/>
    <s v="2163.582km²"/>
    <n v="2324.4"/>
    <n v="2396"/>
    <x v="256"/>
    <n v="71.599999999999909"/>
    <x v="65"/>
    <x v="589"/>
    <x v="365"/>
    <x v="225"/>
    <x v="0"/>
  </r>
  <r>
    <s v="AX19726"/>
    <s v="ENX2065"/>
    <s v="A147"/>
    <s v="EMP1041"/>
    <s v="C1357"/>
    <x v="589"/>
    <n v="1"/>
    <x v="65"/>
    <s v="Joe Sims"/>
    <x v="164"/>
    <x v="11"/>
    <s v="Baltimore city"/>
    <s v="Baltimore"/>
    <n v="621849"/>
    <n v="242268"/>
    <n v="42241"/>
    <s v="209643.557km²"/>
    <s v="28767.622km²"/>
    <n v="2324.4"/>
    <n v="2396"/>
    <x v="256"/>
    <n v="71.599999999999909"/>
    <x v="65"/>
    <x v="589"/>
    <x v="365"/>
    <x v="225"/>
    <x v="0"/>
  </r>
  <r>
    <s v="AX20798"/>
    <s v="ENX2065"/>
    <s v="A144"/>
    <s v="EMP1028"/>
    <s v="C1254"/>
    <x v="589"/>
    <n v="1"/>
    <x v="65"/>
    <s v="Howard Sims"/>
    <x v="475"/>
    <x v="6"/>
    <s v="Middlesex County"/>
    <s v="Lowell"/>
    <n v="110699"/>
    <n v="38489"/>
    <n v="48002"/>
    <s v="35187.375km²"/>
    <s v="2442.614km²"/>
    <n v="2324.4"/>
    <n v="2396"/>
    <x v="256"/>
    <n v="71.599999999999909"/>
    <x v="65"/>
    <x v="589"/>
    <x v="365"/>
    <x v="225"/>
    <x v="0"/>
  </r>
  <r>
    <s v="AX20955"/>
    <s v="ENX2065"/>
    <s v="A144"/>
    <s v="EMP1039"/>
    <s v="C1442"/>
    <x v="589"/>
    <n v="1"/>
    <x v="65"/>
    <s v="Eugene Holmes"/>
    <x v="642"/>
    <x v="6"/>
    <s v="Middlesex County"/>
    <s v="Lowell"/>
    <n v="110699"/>
    <n v="38489"/>
    <n v="48002"/>
    <s v="35187.375km²"/>
    <s v="2442.614km²"/>
    <n v="2324.4"/>
    <n v="2396"/>
    <x v="256"/>
    <n v="71.599999999999909"/>
    <x v="65"/>
    <x v="589"/>
    <x v="365"/>
    <x v="225"/>
    <x v="0"/>
  </r>
  <r>
    <s v="AX21397"/>
    <s v="ENX2065"/>
    <s v="A101"/>
    <s v="EMP1039"/>
    <s v="C1011"/>
    <x v="589"/>
    <n v="1"/>
    <x v="65"/>
    <s v="Eugene Holmes"/>
    <x v="666"/>
    <x v="7"/>
    <s v="Fairfield County"/>
    <s v="Bridgeport (Town)"/>
    <n v="147629"/>
    <n v="50367"/>
    <n v="41801"/>
    <s v="41591.056km²"/>
    <s v="8721.419km²"/>
    <n v="2324.4"/>
    <n v="2396"/>
    <x v="256"/>
    <n v="71.599999999999909"/>
    <x v="65"/>
    <x v="589"/>
    <x v="365"/>
    <x v="225"/>
    <x v="0"/>
  </r>
  <r>
    <s v="AX22275"/>
    <s v="ENX2065"/>
    <s v="A159"/>
    <s v="EMP1009"/>
    <s v="C1742"/>
    <x v="589"/>
    <n v="1"/>
    <x v="65"/>
    <s v="Kenneth Fields"/>
    <x v="720"/>
    <x v="5"/>
    <s v="Middlesex County"/>
    <s v="Edison"/>
    <n v="102701"/>
    <n v="35198"/>
    <n v="90515"/>
    <s v="77862.691km²"/>
    <s v="1630.832km²"/>
    <n v="2324.4"/>
    <n v="2396"/>
    <x v="256"/>
    <n v="71.599999999999909"/>
    <x v="65"/>
    <x v="589"/>
    <x v="365"/>
    <x v="225"/>
    <x v="0"/>
  </r>
  <r>
    <s v="AX24393"/>
    <s v="ENX2065"/>
    <s v="A108"/>
    <s v="EMP1019"/>
    <s v="C1275"/>
    <x v="589"/>
    <n v="2"/>
    <x v="65"/>
    <s v="Roger Robertson"/>
    <x v="74"/>
    <x v="7"/>
    <s v="New Haven County"/>
    <s v="Waterbury"/>
    <n v="108802"/>
    <n v="40213"/>
    <n v="40467"/>
    <s v="73880.017km²"/>
    <s v="1086.045km²"/>
    <n v="2324.4"/>
    <n v="2396"/>
    <x v="255"/>
    <n v="71.599999999999909"/>
    <x v="65"/>
    <x v="589"/>
    <x v="365"/>
    <x v="225"/>
    <x v="0"/>
  </r>
  <r>
    <s v="AX24731"/>
    <s v="ENX2065"/>
    <s v="A192"/>
    <s v="EMP1030"/>
    <s v="C1467"/>
    <x v="589"/>
    <n v="1"/>
    <x v="65"/>
    <s v="Bobby Russell"/>
    <x v="688"/>
    <x v="3"/>
    <s v="Hampton city"/>
    <s v="Hampton"/>
    <n v="136454"/>
    <n v="52940"/>
    <n v="49190"/>
    <s v="133308.913km²"/>
    <s v="219591.352km²"/>
    <n v="2324.4"/>
    <n v="2396"/>
    <x v="256"/>
    <n v="71.599999999999909"/>
    <x v="65"/>
    <x v="589"/>
    <x v="365"/>
    <x v="225"/>
    <x v="0"/>
  </r>
  <r>
    <s v="AX10779"/>
    <s v="ENX2065"/>
    <s v="A150"/>
    <s v="EMP1016"/>
    <s v="C1159"/>
    <x v="590"/>
    <n v="1"/>
    <x v="65"/>
    <s v="Henry Nelson"/>
    <x v="792"/>
    <x v="4"/>
    <s v="Mecklenburg County"/>
    <s v="Charlotte"/>
    <n v="827097"/>
    <n v="305488"/>
    <n v="53637"/>
    <s v="790925.55km²"/>
    <s v="5215.849km²"/>
    <n v="2324.4"/>
    <n v="2396"/>
    <x v="256"/>
    <n v="71.599999999999909"/>
    <x v="65"/>
    <x v="590"/>
    <x v="365"/>
    <x v="226"/>
    <x v="0"/>
  </r>
  <r>
    <s v="AX10826"/>
    <s v="ENX2065"/>
    <s v="A187"/>
    <s v="EMP1034"/>
    <s v="C1168"/>
    <x v="590"/>
    <n v="1"/>
    <x v="65"/>
    <s v="Arthur Mccoy"/>
    <x v="446"/>
    <x v="9"/>
    <s v="Lexington County/Richland County"/>
    <s v="Columbia"/>
    <n v="133803"/>
    <n v="44506"/>
    <n v="41260"/>
    <s v="345805.347km²"/>
    <s v="6998.722km²"/>
    <n v="2324.4"/>
    <n v="2396"/>
    <x v="256"/>
    <n v="71.599999999999909"/>
    <x v="65"/>
    <x v="590"/>
    <x v="365"/>
    <x v="226"/>
    <x v="0"/>
  </r>
  <r>
    <s v="AX11977"/>
    <s v="ENX2065"/>
    <s v="A156"/>
    <s v="EMP1022"/>
    <s v="C1272"/>
    <x v="590"/>
    <n v="2"/>
    <x v="65"/>
    <s v="Walter Cook"/>
    <x v="356"/>
    <x v="4"/>
    <s v="New Hanover County"/>
    <s v="Wilmington"/>
    <n v="115933"/>
    <n v="48425"/>
    <n v="42128"/>
    <s v="133663.628km²"/>
    <s v="3951.737km²"/>
    <n v="2324.4"/>
    <n v="2396"/>
    <x v="255"/>
    <n v="71.599999999999909"/>
    <x v="65"/>
    <x v="590"/>
    <x v="365"/>
    <x v="226"/>
    <x v="0"/>
  </r>
  <r>
    <s v="AX12096"/>
    <s v="ENX2065"/>
    <s v="A161"/>
    <s v="EMP1030"/>
    <s v="C1001"/>
    <x v="590"/>
    <n v="1"/>
    <x v="65"/>
    <s v="Bobby Russell"/>
    <x v="610"/>
    <x v="5"/>
    <s v="Hudson County"/>
    <s v="Jersey City"/>
    <n v="264290"/>
    <n v="99058"/>
    <n v="59537"/>
    <s v="38318.201km²"/>
    <s v="16417.392km²"/>
    <n v="2324.4"/>
    <n v="2396"/>
    <x v="256"/>
    <n v="71.599999999999909"/>
    <x v="65"/>
    <x v="590"/>
    <x v="365"/>
    <x v="226"/>
    <x v="0"/>
  </r>
  <r>
    <s v="AX12562"/>
    <s v="ENX2065"/>
    <s v="A184"/>
    <s v="EMP1033"/>
    <s v="C1010"/>
    <x v="590"/>
    <n v="1"/>
    <x v="65"/>
    <s v="Jerry Perry"/>
    <x v="683"/>
    <x v="1"/>
    <s v="Westchester County"/>
    <s v="Yonkers"/>
    <n v="201116"/>
    <n v="73073"/>
    <n v="59049"/>
    <s v="46651.457km²"/>
    <s v="5916.223km²"/>
    <n v="2324.4"/>
    <n v="2396"/>
    <x v="256"/>
    <n v="71.599999999999909"/>
    <x v="65"/>
    <x v="590"/>
    <x v="365"/>
    <x v="226"/>
    <x v="0"/>
  </r>
  <r>
    <s v="AX13522"/>
    <s v="ENX2065"/>
    <s v="A116"/>
    <s v="EMP1023"/>
    <s v="C1457"/>
    <x v="590"/>
    <n v="3"/>
    <x v="65"/>
    <s v="Brian Davis"/>
    <x v="98"/>
    <x v="2"/>
    <s v="Alachua County"/>
    <s v="Gainesville"/>
    <n v="130128"/>
    <n v="47968"/>
    <n v="31818"/>
    <s v="161411.152km²"/>
    <s v="3017.66km²"/>
    <n v="2324.4"/>
    <n v="2396"/>
    <x v="258"/>
    <n v="71.599999999999909"/>
    <x v="65"/>
    <x v="590"/>
    <x v="365"/>
    <x v="226"/>
    <x v="0"/>
  </r>
  <r>
    <s v="AX16829"/>
    <s v="ENX2065"/>
    <s v="A164"/>
    <s v="EMP1024"/>
    <s v="C1686"/>
    <x v="590"/>
    <n v="1"/>
    <x v="65"/>
    <s v="Ernest Wheeler"/>
    <x v="684"/>
    <x v="5"/>
    <s v="Middlesex County"/>
    <s v="Woodbridge (Township)"/>
    <n v="102105"/>
    <n v="33375"/>
    <n v="79720"/>
    <s v="60235.96km²"/>
    <s v="3515.266km²"/>
    <n v="2324.4"/>
    <n v="2396"/>
    <x v="256"/>
    <n v="71.599999999999909"/>
    <x v="65"/>
    <x v="590"/>
    <x v="365"/>
    <x v="226"/>
    <x v="0"/>
  </r>
  <r>
    <s v="AX17663"/>
    <s v="ENX2065"/>
    <s v="A165"/>
    <s v="EMP1041"/>
    <s v="C1120"/>
    <x v="590"/>
    <n v="2"/>
    <x v="65"/>
    <s v="Joe Sims"/>
    <x v="513"/>
    <x v="1"/>
    <s v="Erie County"/>
    <s v="Amherst"/>
    <n v="125109"/>
    <n v="49558"/>
    <n v="68294"/>
    <s v="137777.476km²"/>
    <s v="1003.27km²"/>
    <n v="2324.4"/>
    <n v="2396"/>
    <x v="255"/>
    <n v="71.599999999999909"/>
    <x v="65"/>
    <x v="590"/>
    <x v="365"/>
    <x v="226"/>
    <x v="0"/>
  </r>
  <r>
    <s v="AX17725"/>
    <s v="ENX2065"/>
    <s v="A163"/>
    <s v="EMP1003"/>
    <s v="C1536"/>
    <x v="590"/>
    <n v="4"/>
    <x v="65"/>
    <s v="Christopher Tucker"/>
    <x v="224"/>
    <x v="5"/>
    <s v="Passaic County"/>
    <s v="Paterson"/>
    <n v="147754"/>
    <n v="43037"/>
    <n v="32915"/>
    <s v="21790.122km²"/>
    <s v="762.701km²"/>
    <n v="2324.4"/>
    <n v="2396"/>
    <x v="257"/>
    <n v="71.599999999999909"/>
    <x v="65"/>
    <x v="590"/>
    <x v="365"/>
    <x v="226"/>
    <x v="0"/>
  </r>
  <r>
    <s v="AX17857"/>
    <s v="ENX2065"/>
    <s v="A186"/>
    <s v="EMP1023"/>
    <s v="C1164"/>
    <x v="590"/>
    <n v="2"/>
    <x v="65"/>
    <s v="Brian Davis"/>
    <x v="762"/>
    <x v="9"/>
    <s v="Berkeley County/Charleston County"/>
    <s v="Charleston"/>
    <n v="132609"/>
    <n v="52450"/>
    <n v="55546"/>
    <s v="282372.739km²"/>
    <s v="47927.393km²"/>
    <n v="2324.4"/>
    <n v="2396"/>
    <x v="255"/>
    <n v="71.599999999999909"/>
    <x v="65"/>
    <x v="590"/>
    <x v="365"/>
    <x v="226"/>
    <x v="0"/>
  </r>
  <r>
    <s v="AX18044"/>
    <s v="ENX2065"/>
    <s v="A162"/>
    <s v="EMP1003"/>
    <s v="C1194"/>
    <x v="590"/>
    <n v="1"/>
    <x v="65"/>
    <s v="Christopher Tucker"/>
    <x v="778"/>
    <x v="5"/>
    <s v="Essex County"/>
    <s v="Newark"/>
    <n v="281944"/>
    <n v="92675"/>
    <n v="33139"/>
    <s v="62531.085km²"/>
    <s v="4509.71km²"/>
    <n v="2324.4"/>
    <n v="2396"/>
    <x v="256"/>
    <n v="71.599999999999909"/>
    <x v="65"/>
    <x v="590"/>
    <x v="365"/>
    <x v="226"/>
    <x v="0"/>
  </r>
  <r>
    <s v="AX18048"/>
    <s v="ENX2065"/>
    <s v="A174"/>
    <s v="EMP1035"/>
    <s v="C1213"/>
    <x v="590"/>
    <n v="4"/>
    <x v="65"/>
    <s v="Roger Ramos"/>
    <x v="123"/>
    <x v="1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7"/>
    <n v="71.599999999999909"/>
    <x v="65"/>
    <x v="590"/>
    <x v="365"/>
    <x v="226"/>
    <x v="0"/>
  </r>
  <r>
    <s v="AX18191"/>
    <s v="ENX2065"/>
    <s v="A163"/>
    <s v="EMP1021"/>
    <s v="C1128"/>
    <x v="590"/>
    <n v="2"/>
    <x v="65"/>
    <s v="Clarence Fox"/>
    <x v="715"/>
    <x v="5"/>
    <s v="Passaic County"/>
    <s v="Paterson"/>
    <n v="147754"/>
    <n v="43037"/>
    <n v="32915"/>
    <s v="21790.122km²"/>
    <s v="762.701km²"/>
    <n v="2324.4"/>
    <n v="2396"/>
    <x v="255"/>
    <n v="71.599999999999909"/>
    <x v="65"/>
    <x v="590"/>
    <x v="365"/>
    <x v="226"/>
    <x v="0"/>
  </r>
  <r>
    <s v="AX21977"/>
    <s v="ENX2065"/>
    <s v="A119"/>
    <s v="EMP1015"/>
    <s v="C1467"/>
    <x v="590"/>
    <n v="1"/>
    <x v="65"/>
    <s v="Justin Lynch"/>
    <x v="688"/>
    <x v="2"/>
    <s v="Duval County"/>
    <s v="Jacksonville"/>
    <n v="868031"/>
    <n v="318575"/>
    <n v="46764"/>
    <s v="1935873.371km²"/>
    <s v="329424.471km²"/>
    <n v="2324.4"/>
    <n v="2396"/>
    <x v="256"/>
    <n v="71.599999999999909"/>
    <x v="65"/>
    <x v="590"/>
    <x v="365"/>
    <x v="226"/>
    <x v="0"/>
  </r>
  <r>
    <s v="AX22622"/>
    <s v="ENX2065"/>
    <s v="A158"/>
    <s v="EMP1014"/>
    <s v="C1699"/>
    <x v="590"/>
    <n v="1"/>
    <x v="65"/>
    <s v="Ronald Reed"/>
    <x v="315"/>
    <x v="8"/>
    <s v="Hillsborough County"/>
    <s v="Manchester"/>
    <n v="110229"/>
    <n v="45145"/>
    <n v="54282"/>
    <s v="85627.013km²"/>
    <s v="4850.146km²"/>
    <n v="2324.4"/>
    <n v="2396"/>
    <x v="256"/>
    <n v="71.599999999999909"/>
    <x v="65"/>
    <x v="590"/>
    <x v="365"/>
    <x v="226"/>
    <x v="0"/>
  </r>
  <r>
    <s v="AX23800"/>
    <s v="ENX2065"/>
    <s v="A120"/>
    <s v="EMP1009"/>
    <s v="C1578"/>
    <x v="590"/>
    <n v="4"/>
    <x v="65"/>
    <s v="Kenneth Fields"/>
    <x v="337"/>
    <x v="2"/>
    <s v="Polk County"/>
    <s v="Lakeland"/>
    <n v="104401"/>
    <n v="39376"/>
    <n v="39706"/>
    <s v="170700.664km²"/>
    <s v="23355.418km²"/>
    <n v="2324.4"/>
    <n v="2396"/>
    <x v="257"/>
    <n v="71.599999999999909"/>
    <x v="65"/>
    <x v="590"/>
    <x v="365"/>
    <x v="226"/>
    <x v="0"/>
  </r>
  <r>
    <s v="AX24938"/>
    <s v="ENX2065"/>
    <s v="A111"/>
    <s v="EMP1002"/>
    <s v="C1308"/>
    <x v="590"/>
    <n v="3"/>
    <x v="65"/>
    <s v="Andrew Bowman"/>
    <x v="288"/>
    <x v="2"/>
    <s v="Lee County"/>
    <s v="Cape Coral"/>
    <n v="175229"/>
    <n v="58967"/>
    <n v="50536"/>
    <s v="273544.395km²"/>
    <s v="35010.453km²"/>
    <n v="2324.4"/>
    <n v="2396"/>
    <x v="258"/>
    <n v="71.599999999999909"/>
    <x v="65"/>
    <x v="590"/>
    <x v="365"/>
    <x v="226"/>
    <x v="0"/>
  </r>
  <r>
    <s v="AX10391"/>
    <s v="ENX2065"/>
    <s v="A195"/>
    <s v="EMP1004"/>
    <s v="C1595"/>
    <x v="591"/>
    <n v="1"/>
    <x v="65"/>
    <s v="Kenneth Bradley"/>
    <x v="209"/>
    <x v="3"/>
    <s v="Richmond city"/>
    <s v="Richmond"/>
    <n v="220289"/>
    <n v="87224"/>
    <n v="40758"/>
    <s v="154942.138km²"/>
    <s v="6879.776km²"/>
    <n v="2324.4"/>
    <n v="2396"/>
    <x v="256"/>
    <n v="71.599999999999909"/>
    <x v="65"/>
    <x v="591"/>
    <x v="365"/>
    <x v="227"/>
    <x v="0"/>
  </r>
  <r>
    <s v="AX10577"/>
    <s v="ENX2065"/>
    <s v="A183"/>
    <s v="EMP1006"/>
    <s v="C1372"/>
    <x v="591"/>
    <n v="1"/>
    <x v="65"/>
    <s v="Sean Miller"/>
    <x v="87"/>
    <x v="1"/>
    <s v="Bronx County"/>
    <s v="The Bronx"/>
    <n v="1455444"/>
    <n v="523690"/>
    <n v="34299"/>
    <s v="110000km²"/>
    <s v="40000km²"/>
    <n v="2324.4"/>
    <n v="2396"/>
    <x v="256"/>
    <n v="71.599999999999909"/>
    <x v="65"/>
    <x v="591"/>
    <x v="365"/>
    <x v="227"/>
    <x v="0"/>
  </r>
  <r>
    <s v="AX13932"/>
    <s v="ENX2065"/>
    <s v="A191"/>
    <s v="EMP1042"/>
    <s v="C1381"/>
    <x v="591"/>
    <n v="2"/>
    <x v="65"/>
    <s v="Scott Clark"/>
    <x v="463"/>
    <x v="3"/>
    <s v="Chesapeake city"/>
    <s v="Chesapeake"/>
    <n v="235429"/>
    <n v="81518"/>
    <n v="68620"/>
    <s v="876737.78km²"/>
    <s v="32210.024km²"/>
    <n v="2324.4"/>
    <n v="2396"/>
    <x v="255"/>
    <n v="71.599999999999909"/>
    <x v="65"/>
    <x v="591"/>
    <x v="365"/>
    <x v="227"/>
    <x v="0"/>
  </r>
  <r>
    <s v="AX14831"/>
    <s v="ENX2065"/>
    <s v="A129"/>
    <s v="EMP1016"/>
    <s v="C1549"/>
    <x v="591"/>
    <n v="3"/>
    <x v="65"/>
    <s v="Henry Nelson"/>
    <x v="49"/>
    <x v="2"/>
    <s v="St. Lucie County"/>
    <s v="Port St. Lucie"/>
    <n v="179413"/>
    <n v="59221"/>
    <n v="49813"/>
    <s v="307920.898km²"/>
    <s v="4193.519km²"/>
    <n v="2324.4"/>
    <n v="2396"/>
    <x v="258"/>
    <n v="71.599999999999909"/>
    <x v="65"/>
    <x v="591"/>
    <x v="365"/>
    <x v="227"/>
    <x v="0"/>
  </r>
  <r>
    <s v="AX15402"/>
    <s v="ENX2065"/>
    <s v="A133"/>
    <s v="EMP1008"/>
    <s v="C1559"/>
    <x v="591"/>
    <n v="1"/>
    <x v="65"/>
    <s v="Carl Elliott"/>
    <x v="294"/>
    <x v="2"/>
    <s v="Hillsborough County"/>
    <s v="Tampa"/>
    <n v="369075"/>
    <n v="142232"/>
    <n v="44185"/>
    <s v="293748.385km²"/>
    <s v="160056.62km²"/>
    <n v="2324.4"/>
    <n v="2396"/>
    <x v="256"/>
    <n v="71.599999999999909"/>
    <x v="65"/>
    <x v="591"/>
    <x v="365"/>
    <x v="227"/>
    <x v="0"/>
  </r>
  <r>
    <s v="AX19997"/>
    <s v="ENX2065"/>
    <s v="A129"/>
    <s v="EMP1044"/>
    <s v="C1656"/>
    <x v="591"/>
    <n v="2"/>
    <x v="65"/>
    <s v="Martin Carr"/>
    <x v="214"/>
    <x v="2"/>
    <s v="St. Lucie County"/>
    <s v="Port St. Lucie"/>
    <n v="179413"/>
    <n v="59221"/>
    <n v="49813"/>
    <s v="307920.898km²"/>
    <s v="4193.519km²"/>
    <n v="2324.4"/>
    <n v="2396"/>
    <x v="255"/>
    <n v="71.599999999999909"/>
    <x v="65"/>
    <x v="591"/>
    <x v="365"/>
    <x v="227"/>
    <x v="0"/>
  </r>
  <r>
    <s v="AX20821"/>
    <s v="ENX2065"/>
    <s v="A167"/>
    <s v="EMP1036"/>
    <s v="C1315"/>
    <x v="591"/>
    <n v="4"/>
    <x v="65"/>
    <s v="Robert Reed"/>
    <x v="55"/>
    <x v="1"/>
    <s v="Suffolk County"/>
    <s v="Brookhaven"/>
    <n v="489278"/>
    <n v="161116"/>
    <n v="87040"/>
    <s v="671934.794km²"/>
    <s v="704749.682km²"/>
    <n v="2324.4"/>
    <n v="2396"/>
    <x v="257"/>
    <n v="71.599999999999909"/>
    <x v="65"/>
    <x v="591"/>
    <x v="365"/>
    <x v="227"/>
    <x v="0"/>
  </r>
  <r>
    <s v="AX21590"/>
    <s v="ENX2065"/>
    <s v="A196"/>
    <s v="EMP1015"/>
    <s v="C1340"/>
    <x v="591"/>
    <n v="1"/>
    <x v="65"/>
    <s v="Justin Lynch"/>
    <x v="339"/>
    <x v="3"/>
    <s v="Virginia Beach city"/>
    <s v="Virginia Beach"/>
    <n v="452745"/>
    <n v="166242"/>
    <n v="66634"/>
    <s v="633821.72km²"/>
    <s v="654694.207km²"/>
    <n v="2324.4"/>
    <n v="2396"/>
    <x v="256"/>
    <n v="71.599999999999909"/>
    <x v="65"/>
    <x v="591"/>
    <x v="365"/>
    <x v="227"/>
    <x v="0"/>
  </r>
  <r>
    <s v="AX21957"/>
    <s v="ENX2065"/>
    <s v="A148"/>
    <s v="EMP1015"/>
    <s v="C1628"/>
    <x v="591"/>
    <n v="3"/>
    <x v="65"/>
    <s v="Justin Lynch"/>
    <x v="11"/>
    <x v="11"/>
    <s v="Howard County"/>
    <s v="Columbia"/>
    <n v="102116"/>
    <n v="39893"/>
    <n v="100849"/>
    <s v="82691.135km²"/>
    <s v="667.179km²"/>
    <n v="2324.4"/>
    <n v="2396"/>
    <x v="258"/>
    <n v="71.599999999999909"/>
    <x v="65"/>
    <x v="591"/>
    <x v="365"/>
    <x v="227"/>
    <x v="0"/>
  </r>
  <r>
    <s v="AX23205"/>
    <s v="ENX2065"/>
    <s v="A126"/>
    <s v="EMP1028"/>
    <s v="C1537"/>
    <x v="591"/>
    <n v="4"/>
    <x v="65"/>
    <s v="Howard Sims"/>
    <x v="245"/>
    <x v="2"/>
    <s v="Brevard County"/>
    <s v="Palm Bay"/>
    <n v="107888"/>
    <n v="37821"/>
    <n v="43163"/>
    <s v="170217.927km²"/>
    <s v="8124.203km²"/>
    <n v="2324.4"/>
    <n v="2396"/>
    <x v="257"/>
    <n v="71.599999999999909"/>
    <x v="65"/>
    <x v="591"/>
    <x v="365"/>
    <x v="227"/>
    <x v="0"/>
  </r>
  <r>
    <s v="AX24045"/>
    <s v="ENX2065"/>
    <s v="A175"/>
    <s v="EMP1036"/>
    <s v="C1038"/>
    <x v="591"/>
    <n v="3"/>
    <x v="65"/>
    <s v="Robert Reed"/>
    <x v="798"/>
    <x v="1"/>
    <s v="Nassau County"/>
    <s v="North Hempstead"/>
    <n v="230614"/>
    <n v="76523"/>
    <n v="104698"/>
    <s v="138598.541km²"/>
    <s v="40538.082km²"/>
    <n v="2324.4"/>
    <n v="2396"/>
    <x v="258"/>
    <n v="71.599999999999909"/>
    <x v="65"/>
    <x v="591"/>
    <x v="365"/>
    <x v="227"/>
    <x v="0"/>
  </r>
  <r>
    <s v="AX10553"/>
    <s v="ENX2065"/>
    <s v="A124"/>
    <s v="EMP1036"/>
    <s v="C1695"/>
    <x v="592"/>
    <n v="1"/>
    <x v="65"/>
    <s v="Robert Reed"/>
    <x v="625"/>
    <x v="2"/>
    <s v="Broward County"/>
    <s v="Miramar"/>
    <n v="137132"/>
    <n v="38474"/>
    <n v="65282"/>
    <s v="76095.016km²"/>
    <s v="4917.826km²"/>
    <n v="2324.4"/>
    <n v="2396"/>
    <x v="256"/>
    <n v="71.599999999999909"/>
    <x v="65"/>
    <x v="592"/>
    <x v="365"/>
    <x v="228"/>
    <x v="0"/>
  </r>
  <r>
    <s v="AX11219"/>
    <s v="ENX2065"/>
    <s v="A186"/>
    <s v="EMP1026"/>
    <s v="C1189"/>
    <x v="592"/>
    <n v="3"/>
    <x v="65"/>
    <s v="Martin Perry"/>
    <x v="608"/>
    <x v="9"/>
    <s v="Berkeley County/Charleston County"/>
    <s v="Charleston"/>
    <n v="132609"/>
    <n v="52450"/>
    <n v="55546"/>
    <s v="282372.739km²"/>
    <s v="47927.393km²"/>
    <n v="2324.4"/>
    <n v="2396"/>
    <x v="258"/>
    <n v="71.599999999999909"/>
    <x v="65"/>
    <x v="592"/>
    <x v="365"/>
    <x v="228"/>
    <x v="0"/>
  </r>
  <r>
    <s v="AX11854"/>
    <s v="ENX2065"/>
    <s v="A113"/>
    <s v="EMP1025"/>
    <s v="C1609"/>
    <x v="592"/>
    <n v="4"/>
    <x v="65"/>
    <s v="Ernest Wagner"/>
    <x v="647"/>
    <x v="2"/>
    <s v="Broward County"/>
    <s v="Coral Springs"/>
    <n v="129485"/>
    <n v="40571"/>
    <n v="66430"/>
    <s v="61625.913km²"/>
    <s v="520.928km²"/>
    <n v="2324.4"/>
    <n v="2396"/>
    <x v="257"/>
    <n v="71.599999999999909"/>
    <x v="65"/>
    <x v="592"/>
    <x v="365"/>
    <x v="228"/>
    <x v="0"/>
  </r>
  <r>
    <s v="AX13145"/>
    <s v="ENX2065"/>
    <s v="A167"/>
    <s v="EMP1022"/>
    <s v="C1664"/>
    <x v="592"/>
    <n v="1"/>
    <x v="65"/>
    <s v="Walter Cook"/>
    <x v="218"/>
    <x v="1"/>
    <s v="Suffolk County"/>
    <s v="Brookhaven"/>
    <n v="489278"/>
    <n v="161116"/>
    <n v="87040"/>
    <s v="671934.794km²"/>
    <s v="704749.682km²"/>
    <n v="2324.4"/>
    <n v="2396"/>
    <x v="256"/>
    <n v="71.599999999999909"/>
    <x v="65"/>
    <x v="592"/>
    <x v="365"/>
    <x v="228"/>
    <x v="0"/>
  </r>
  <r>
    <s v="AX13636"/>
    <s v="ENX2065"/>
    <s v="A195"/>
    <s v="EMP1002"/>
    <s v="C1621"/>
    <x v="592"/>
    <n v="3"/>
    <x v="65"/>
    <s v="Andrew Bowman"/>
    <x v="434"/>
    <x v="3"/>
    <s v="Richmond city"/>
    <s v="Richmond"/>
    <n v="220289"/>
    <n v="87224"/>
    <n v="40758"/>
    <s v="154942.138km²"/>
    <s v="6879.776km²"/>
    <n v="2324.4"/>
    <n v="2396"/>
    <x v="258"/>
    <n v="71.599999999999909"/>
    <x v="65"/>
    <x v="592"/>
    <x v="365"/>
    <x v="228"/>
    <x v="0"/>
  </r>
  <r>
    <s v="AX13978"/>
    <s v="ENX2066"/>
    <s v="A190"/>
    <s v="EMP1027"/>
    <s v="C1214"/>
    <x v="592"/>
    <n v="4"/>
    <x v="66"/>
    <s v="Gary Rodriguez"/>
    <x v="577"/>
    <x v="3"/>
    <s v="Arlington County"/>
    <s v="Arlington"/>
    <n v="220173"/>
    <n v="98441"/>
    <n v="105763"/>
    <s v="67318.429km²"/>
    <s v="244.142km²"/>
    <n v="1798.65"/>
    <n v="2091"/>
    <x v="259"/>
    <n v="292.34999999999991"/>
    <x v="66"/>
    <x v="592"/>
    <x v="365"/>
    <x v="228"/>
    <x v="0"/>
  </r>
  <r>
    <s v="AX14302"/>
    <s v="ENX2065"/>
    <s v="A196"/>
    <s v="EMP1043"/>
    <s v="C1706"/>
    <x v="592"/>
    <n v="4"/>
    <x v="65"/>
    <s v="Joshua Taylor"/>
    <x v="64"/>
    <x v="3"/>
    <s v="Virginia Beach city"/>
    <s v="Virginia Beach"/>
    <n v="452745"/>
    <n v="166242"/>
    <n v="66634"/>
    <s v="633821.72km²"/>
    <s v="654694.207km²"/>
    <n v="2324.4"/>
    <n v="2396"/>
    <x v="257"/>
    <n v="71.599999999999909"/>
    <x v="65"/>
    <x v="592"/>
    <x v="365"/>
    <x v="228"/>
    <x v="0"/>
  </r>
  <r>
    <s v="AX15790"/>
    <s v="ENX2065"/>
    <s v="A153"/>
    <s v="EMP1026"/>
    <s v="C1356"/>
    <x v="592"/>
    <n v="3"/>
    <x v="65"/>
    <s v="Martin Perry"/>
    <x v="275"/>
    <x v="4"/>
    <s v="Guilford County"/>
    <s v="Greensboro"/>
    <n v="285342"/>
    <n v="114080"/>
    <n v="41628"/>
    <s v="332338.206km²"/>
    <s v="13707.999km²"/>
    <n v="2324.4"/>
    <n v="2396"/>
    <x v="258"/>
    <n v="71.599999999999909"/>
    <x v="65"/>
    <x v="592"/>
    <x v="365"/>
    <x v="228"/>
    <x v="0"/>
  </r>
  <r>
    <s v="AX17434"/>
    <s v="ENX2066"/>
    <s v="A180"/>
    <s v="EMP1027"/>
    <s v="C1675"/>
    <x v="592"/>
    <n v="1"/>
    <x v="66"/>
    <s v="Gary Rodriguez"/>
    <x v="682"/>
    <x v="1"/>
    <s v="Suffolk County"/>
    <s v="Smithtown"/>
    <n v="118275"/>
    <n v="39425"/>
    <n v="112693"/>
    <s v="139096.977km²"/>
    <s v="149547.375km²"/>
    <n v="1798.65"/>
    <n v="2091"/>
    <x v="260"/>
    <n v="292.34999999999991"/>
    <x v="66"/>
    <x v="592"/>
    <x v="365"/>
    <x v="228"/>
    <x v="0"/>
  </r>
  <r>
    <s v="AX17617"/>
    <s v="ENX2065"/>
    <s v="A124"/>
    <s v="EMP1031"/>
    <s v="C1179"/>
    <x v="592"/>
    <n v="1"/>
    <x v="65"/>
    <s v="Brian Thomas"/>
    <x v="282"/>
    <x v="2"/>
    <s v="Broward County"/>
    <s v="Miramar"/>
    <n v="137132"/>
    <n v="38474"/>
    <n v="65282"/>
    <s v="76095.016km²"/>
    <s v="4917.826km²"/>
    <n v="2324.4"/>
    <n v="2396"/>
    <x v="256"/>
    <n v="71.599999999999909"/>
    <x v="65"/>
    <x v="592"/>
    <x v="365"/>
    <x v="228"/>
    <x v="0"/>
  </r>
  <r>
    <s v="AX19374"/>
    <s v="ENX2065"/>
    <s v="A102"/>
    <s v="EMP1011"/>
    <s v="C1008"/>
    <x v="592"/>
    <n v="1"/>
    <x v="65"/>
    <s v="Larry Marshall"/>
    <x v="129"/>
    <x v="7"/>
    <s v="Hartford County"/>
    <s v="Hartford"/>
    <n v="124006"/>
    <n v="45239"/>
    <n v="30630"/>
    <s v="45016.12km²"/>
    <s v="1748.078km²"/>
    <n v="2324.4"/>
    <n v="2396"/>
    <x v="256"/>
    <n v="71.599999999999909"/>
    <x v="65"/>
    <x v="592"/>
    <x v="365"/>
    <x v="228"/>
    <x v="0"/>
  </r>
  <r>
    <s v="AX19421"/>
    <s v="ENX2065"/>
    <s v="A141"/>
    <s v="EMP1030"/>
    <s v="C1116"/>
    <x v="592"/>
    <n v="3"/>
    <x v="65"/>
    <s v="Bobby Russell"/>
    <x v="736"/>
    <x v="0"/>
    <s v="Chatham County"/>
    <s v="Savannah"/>
    <n v="145674"/>
    <n v="52798"/>
    <n v="36466"/>
    <s v="268318.796km²"/>
    <s v="13908.113km²"/>
    <n v="2324.4"/>
    <n v="2396"/>
    <x v="258"/>
    <n v="71.599999999999909"/>
    <x v="65"/>
    <x v="592"/>
    <x v="365"/>
    <x v="228"/>
    <x v="0"/>
  </r>
  <r>
    <s v="AX22920"/>
    <s v="ENX2066"/>
    <s v="A184"/>
    <s v="EMP1010"/>
    <s v="C1439"/>
    <x v="592"/>
    <n v="3"/>
    <x v="66"/>
    <s v="Joshua Cook"/>
    <x v="372"/>
    <x v="1"/>
    <s v="Westchester County"/>
    <s v="Yonkers"/>
    <n v="201116"/>
    <n v="73073"/>
    <n v="59049"/>
    <s v="46651.457km²"/>
    <s v="5916.223km²"/>
    <n v="1798.65"/>
    <n v="2091"/>
    <x v="261"/>
    <n v="292.34999999999991"/>
    <x v="66"/>
    <x v="592"/>
    <x v="365"/>
    <x v="228"/>
    <x v="0"/>
  </r>
  <r>
    <s v="AX10110"/>
    <s v="ENX2066"/>
    <s v="A169"/>
    <s v="EMP1013"/>
    <s v="C1342"/>
    <x v="593"/>
    <n v="4"/>
    <x v="66"/>
    <s v="Charles Harper"/>
    <x v="264"/>
    <x v="1"/>
    <s v="Erie County"/>
    <s v="Buffalo"/>
    <n v="258071"/>
    <n v="110549"/>
    <n v="31918"/>
    <s v="104592.941km²"/>
    <s v="31362.925km²"/>
    <n v="1798.65"/>
    <n v="2091"/>
    <x v="259"/>
    <n v="292.34999999999991"/>
    <x v="66"/>
    <x v="593"/>
    <x v="365"/>
    <x v="229"/>
    <x v="0"/>
  </r>
  <r>
    <s v="AX10687"/>
    <s v="ENX2066"/>
    <s v="A136"/>
    <s v="EMP1035"/>
    <s v="C1617"/>
    <x v="593"/>
    <n v="2"/>
    <x v="66"/>
    <s v="Roger Ramos"/>
    <x v="698"/>
    <x v="0"/>
    <s v="DeKalb County/Fulton County"/>
    <s v="Atlanta"/>
    <n v="463878"/>
    <n v="185820"/>
    <n v="47527"/>
    <s v="345684.978km²"/>
    <s v="2311.315km²"/>
    <n v="1798.65"/>
    <n v="2091"/>
    <x v="262"/>
    <n v="292.34999999999991"/>
    <x v="66"/>
    <x v="593"/>
    <x v="365"/>
    <x v="229"/>
    <x v="0"/>
  </r>
  <r>
    <s v="AX11514"/>
    <s v="ENX2066"/>
    <s v="A151"/>
    <s v="EMP1035"/>
    <s v="C1239"/>
    <x v="593"/>
    <n v="2"/>
    <x v="66"/>
    <s v="Roger Ramos"/>
    <x v="482"/>
    <x v="4"/>
    <s v="Durham County/Orange County/Wake County"/>
    <s v="Durham"/>
    <n v="257636"/>
    <n v="100513"/>
    <n v="50420"/>
    <s v="284339.132km²"/>
    <s v="2323.182km²"/>
    <n v="1798.65"/>
    <n v="2091"/>
    <x v="262"/>
    <n v="292.34999999999991"/>
    <x v="66"/>
    <x v="593"/>
    <x v="365"/>
    <x v="229"/>
    <x v="0"/>
  </r>
  <r>
    <s v="AX12070"/>
    <s v="ENX2066"/>
    <s v="A192"/>
    <s v="EMP1003"/>
    <s v="C1448"/>
    <x v="593"/>
    <n v="1"/>
    <x v="66"/>
    <s v="Christopher Tucker"/>
    <x v="125"/>
    <x v="3"/>
    <s v="Hampton city"/>
    <s v="Hampton"/>
    <n v="136454"/>
    <n v="52940"/>
    <n v="49190"/>
    <s v="133308.913km²"/>
    <s v="219591.352km²"/>
    <n v="1798.65"/>
    <n v="2091"/>
    <x v="260"/>
    <n v="292.34999999999991"/>
    <x v="66"/>
    <x v="593"/>
    <x v="365"/>
    <x v="229"/>
    <x v="0"/>
  </r>
  <r>
    <s v="AX12787"/>
    <s v="ENX2066"/>
    <s v="A112"/>
    <s v="EMP1015"/>
    <s v="C1373"/>
    <x v="593"/>
    <n v="1"/>
    <x v="66"/>
    <s v="Justin Lynch"/>
    <x v="455"/>
    <x v="2"/>
    <s v="Pinellas County"/>
    <s v="Clearwater"/>
    <n v="113003"/>
    <n v="46234"/>
    <n v="44198"/>
    <s v="67027.321km²"/>
    <s v="36469.162km²"/>
    <n v="1798.65"/>
    <n v="2091"/>
    <x v="260"/>
    <n v="292.34999999999991"/>
    <x v="66"/>
    <x v="593"/>
    <x v="365"/>
    <x v="229"/>
    <x v="0"/>
  </r>
  <r>
    <s v="AX12887"/>
    <s v="ENX2066"/>
    <s v="A122"/>
    <s v="EMP1009"/>
    <s v="C1740"/>
    <x v="593"/>
    <n v="2"/>
    <x v="66"/>
    <s v="Kenneth Fields"/>
    <x v="520"/>
    <x v="2"/>
    <s v="Miami-Dade County"/>
    <s v="Miami"/>
    <n v="441003"/>
    <n v="157347"/>
    <n v="31051"/>
    <s v="93204.587km²"/>
    <s v="51995.8km²"/>
    <n v="1798.65"/>
    <n v="2091"/>
    <x v="262"/>
    <n v="292.34999999999991"/>
    <x v="66"/>
    <x v="593"/>
    <x v="365"/>
    <x v="229"/>
    <x v="0"/>
  </r>
  <r>
    <s v="AX14592"/>
    <s v="ENX2066"/>
    <s v="A124"/>
    <s v="EMP1043"/>
    <s v="C1109"/>
    <x v="593"/>
    <n v="1"/>
    <x v="66"/>
    <s v="Joshua Taylor"/>
    <x v="346"/>
    <x v="2"/>
    <s v="Broward County"/>
    <s v="Miramar"/>
    <n v="137132"/>
    <n v="38474"/>
    <n v="65282"/>
    <s v="76095.016km²"/>
    <s v="4917.826km²"/>
    <n v="1798.65"/>
    <n v="2091"/>
    <x v="260"/>
    <n v="292.34999999999991"/>
    <x v="66"/>
    <x v="593"/>
    <x v="365"/>
    <x v="229"/>
    <x v="0"/>
  </r>
  <r>
    <s v="AX14818"/>
    <s v="ENX2066"/>
    <s v="A126"/>
    <s v="EMP1013"/>
    <s v="C1670"/>
    <x v="593"/>
    <n v="1"/>
    <x v="66"/>
    <s v="Charles Harper"/>
    <x v="139"/>
    <x v="2"/>
    <s v="Brevard County"/>
    <s v="Palm Bay"/>
    <n v="107888"/>
    <n v="37821"/>
    <n v="43163"/>
    <s v="170217.927km²"/>
    <s v="8124.203km²"/>
    <n v="1798.65"/>
    <n v="2091"/>
    <x v="260"/>
    <n v="292.34999999999991"/>
    <x v="66"/>
    <x v="593"/>
    <x v="365"/>
    <x v="229"/>
    <x v="0"/>
  </r>
  <r>
    <s v="AX16250"/>
    <s v="ENX2066"/>
    <s v="A127"/>
    <s v="EMP1025"/>
    <s v="C1115"/>
    <x v="593"/>
    <n v="1"/>
    <x v="66"/>
    <s v="Ernest Wagner"/>
    <x v="79"/>
    <x v="2"/>
    <s v="Broward County"/>
    <s v="Pembroke Pines"/>
    <n v="166611"/>
    <n v="56171"/>
    <n v="61279"/>
    <s v="85539.498km²"/>
    <s v="5033.092km²"/>
    <n v="1798.65"/>
    <n v="2091"/>
    <x v="260"/>
    <n v="292.34999999999991"/>
    <x v="66"/>
    <x v="593"/>
    <x v="365"/>
    <x v="229"/>
    <x v="0"/>
  </r>
  <r>
    <s v="AX17218"/>
    <s v="ENX2066"/>
    <s v="A104"/>
    <s v="EMP1025"/>
    <s v="C1079"/>
    <x v="593"/>
    <n v="1"/>
    <x v="66"/>
    <s v="Ernest Wagner"/>
    <x v="38"/>
    <x v="7"/>
    <s v="New Haven County"/>
    <s v="New Haven"/>
    <n v="130322"/>
    <n v="49771"/>
    <n v="37192"/>
    <s v="48407.373km²"/>
    <s v="3739.487km²"/>
    <n v="1798.65"/>
    <n v="2091"/>
    <x v="260"/>
    <n v="292.34999999999991"/>
    <x v="66"/>
    <x v="593"/>
    <x v="365"/>
    <x v="229"/>
    <x v="0"/>
  </r>
  <r>
    <s v="AX17535"/>
    <s v="ENX2066"/>
    <s v="A133"/>
    <s v="EMP1008"/>
    <s v="C1094"/>
    <x v="593"/>
    <n v="4"/>
    <x v="66"/>
    <s v="Carl Elliott"/>
    <x v="364"/>
    <x v="2"/>
    <s v="Hillsborough County"/>
    <s v="Tampa"/>
    <n v="369075"/>
    <n v="142232"/>
    <n v="44185"/>
    <s v="293748.385km²"/>
    <s v="160056.62km²"/>
    <n v="1798.65"/>
    <n v="2091"/>
    <x v="259"/>
    <n v="292.34999999999991"/>
    <x v="66"/>
    <x v="593"/>
    <x v="365"/>
    <x v="229"/>
    <x v="0"/>
  </r>
  <r>
    <s v="AX19079"/>
    <s v="ENX2066"/>
    <s v="A163"/>
    <s v="EMP1017"/>
    <s v="C1217"/>
    <x v="593"/>
    <n v="1"/>
    <x v="66"/>
    <s v="Brian Hansen"/>
    <x v="621"/>
    <x v="5"/>
    <s v="Passaic County"/>
    <s v="Paterson"/>
    <n v="147754"/>
    <n v="43037"/>
    <n v="32915"/>
    <s v="21790.122km²"/>
    <s v="762.701km²"/>
    <n v="1798.65"/>
    <n v="2091"/>
    <x v="260"/>
    <n v="292.34999999999991"/>
    <x v="66"/>
    <x v="593"/>
    <x v="365"/>
    <x v="229"/>
    <x v="0"/>
  </r>
  <r>
    <s v="AX20349"/>
    <s v="ENX2066"/>
    <s v="A125"/>
    <s v="EMP1042"/>
    <s v="C1693"/>
    <x v="593"/>
    <n v="1"/>
    <x v="66"/>
    <s v="Scott Clark"/>
    <x v="385"/>
    <x v="2"/>
    <s v="Orange County"/>
    <s v="Orlando"/>
    <n v="270934"/>
    <n v="105359"/>
    <n v="42318"/>
    <s v="272512.582km²"/>
    <s v="22100.434km²"/>
    <n v="1798.65"/>
    <n v="2091"/>
    <x v="260"/>
    <n v="292.34999999999991"/>
    <x v="66"/>
    <x v="593"/>
    <x v="365"/>
    <x v="229"/>
    <x v="0"/>
  </r>
  <r>
    <s v="AX21406"/>
    <s v="ENX2066"/>
    <s v="A191"/>
    <s v="EMP1022"/>
    <s v="C1583"/>
    <x v="593"/>
    <n v="1"/>
    <x v="66"/>
    <s v="Walter Cook"/>
    <x v="422"/>
    <x v="3"/>
    <s v="Chesapeake city"/>
    <s v="Chesapeake"/>
    <n v="235429"/>
    <n v="81518"/>
    <n v="68620"/>
    <s v="876737.78km²"/>
    <s v="32210.024km²"/>
    <n v="1798.65"/>
    <n v="2091"/>
    <x v="260"/>
    <n v="292.34999999999991"/>
    <x v="66"/>
    <x v="593"/>
    <x v="365"/>
    <x v="229"/>
    <x v="0"/>
  </r>
  <r>
    <s v="AX21698"/>
    <s v="ENX2066"/>
    <s v="A166"/>
    <s v="EMP1039"/>
    <s v="C1266"/>
    <x v="593"/>
    <n v="3"/>
    <x v="66"/>
    <s v="Eugene Holmes"/>
    <x v="670"/>
    <x v="1"/>
    <s v="Suffolk County"/>
    <s v="Babylon (Town)"/>
    <n v="213776"/>
    <n v="68789"/>
    <n v="80327"/>
    <s v="135481.314km²"/>
    <s v="160302.131km²"/>
    <n v="1798.65"/>
    <n v="2091"/>
    <x v="261"/>
    <n v="292.34999999999991"/>
    <x v="66"/>
    <x v="593"/>
    <x v="365"/>
    <x v="229"/>
    <x v="0"/>
  </r>
  <r>
    <s v="AX22688"/>
    <s v="ENX2066"/>
    <s v="A190"/>
    <s v="EMP1019"/>
    <s v="C1552"/>
    <x v="593"/>
    <n v="4"/>
    <x v="66"/>
    <s v="Roger Robertson"/>
    <x v="703"/>
    <x v="3"/>
    <s v="Arlington County"/>
    <s v="Arlington"/>
    <n v="220173"/>
    <n v="98441"/>
    <n v="105763"/>
    <s v="67318.429km²"/>
    <s v="244.142km²"/>
    <n v="1798.65"/>
    <n v="2091"/>
    <x v="259"/>
    <n v="292.34999999999991"/>
    <x v="66"/>
    <x v="593"/>
    <x v="365"/>
    <x v="229"/>
    <x v="0"/>
  </r>
  <r>
    <s v="AX23288"/>
    <s v="ENX2066"/>
    <s v="A147"/>
    <s v="EMP1043"/>
    <s v="C1145"/>
    <x v="593"/>
    <n v="1"/>
    <x v="66"/>
    <s v="Joshua Taylor"/>
    <x v="149"/>
    <x v="11"/>
    <s v="Baltimore city"/>
    <s v="Baltimore"/>
    <n v="621849"/>
    <n v="242268"/>
    <n v="42241"/>
    <s v="209643.557km²"/>
    <s v="28767.622km²"/>
    <n v="1798.65"/>
    <n v="2091"/>
    <x v="260"/>
    <n v="292.34999999999991"/>
    <x v="66"/>
    <x v="593"/>
    <x v="365"/>
    <x v="229"/>
    <x v="0"/>
  </r>
  <r>
    <s v="AX24916"/>
    <s v="ENX2066"/>
    <s v="A117"/>
    <s v="EMP1037"/>
    <s v="C1780"/>
    <x v="593"/>
    <n v="2"/>
    <x v="66"/>
    <s v="Carl Hall"/>
    <x v="399"/>
    <x v="2"/>
    <s v="Miami-Dade County"/>
    <s v="Hialeah"/>
    <n v="237069"/>
    <n v="69219"/>
    <n v="29249"/>
    <s v="55623.172km²"/>
    <s v="3481.216km²"/>
    <n v="1798.65"/>
    <n v="2091"/>
    <x v="262"/>
    <n v="292.34999999999991"/>
    <x v="66"/>
    <x v="593"/>
    <x v="365"/>
    <x v="229"/>
    <x v="0"/>
  </r>
  <r>
    <s v="AX11913"/>
    <s v="ENX2066"/>
    <s v="A101"/>
    <s v="EMP1035"/>
    <s v="C1395"/>
    <x v="594"/>
    <n v="1"/>
    <x v="66"/>
    <s v="Roger Ramos"/>
    <x v="544"/>
    <x v="7"/>
    <s v="Fairfield County"/>
    <s v="Bridgeport (Town)"/>
    <n v="147629"/>
    <n v="50367"/>
    <n v="41801"/>
    <s v="41591.056km²"/>
    <s v="8721.419km²"/>
    <n v="1798.65"/>
    <n v="2091"/>
    <x v="260"/>
    <n v="292.34999999999991"/>
    <x v="66"/>
    <x v="594"/>
    <x v="365"/>
    <x v="230"/>
    <x v="0"/>
  </r>
  <r>
    <s v="AX12389"/>
    <s v="ENX2066"/>
    <s v="A114"/>
    <s v="EMP1026"/>
    <s v="C1419"/>
    <x v="594"/>
    <n v="1"/>
    <x v="66"/>
    <s v="Martin Perry"/>
    <x v="472"/>
    <x v="2"/>
    <s v="Broward County"/>
    <s v="Davie"/>
    <n v="100882"/>
    <n v="33707"/>
    <n v="59680"/>
    <s v="90395.673km²"/>
    <s v="2163.582km²"/>
    <n v="1798.65"/>
    <n v="2091"/>
    <x v="260"/>
    <n v="292.34999999999991"/>
    <x v="66"/>
    <x v="594"/>
    <x v="365"/>
    <x v="230"/>
    <x v="0"/>
  </r>
  <r>
    <s v="AX13937"/>
    <s v="ENX2066"/>
    <s v="A162"/>
    <s v="EMP1009"/>
    <s v="C1797"/>
    <x v="594"/>
    <n v="1"/>
    <x v="66"/>
    <s v="Kenneth Fields"/>
    <x v="260"/>
    <x v="5"/>
    <s v="Essex County"/>
    <s v="Newark"/>
    <n v="281944"/>
    <n v="92675"/>
    <n v="33139"/>
    <s v="62531.085km²"/>
    <s v="4509.71km²"/>
    <n v="1798.65"/>
    <n v="2091"/>
    <x v="260"/>
    <n v="292.34999999999991"/>
    <x v="66"/>
    <x v="594"/>
    <x v="365"/>
    <x v="230"/>
    <x v="0"/>
  </r>
  <r>
    <s v="AX15109"/>
    <s v="ENX2066"/>
    <s v="A134"/>
    <s v="EMP1043"/>
    <s v="C1759"/>
    <x v="594"/>
    <n v="1"/>
    <x v="66"/>
    <s v="Joshua Taylor"/>
    <x v="150"/>
    <x v="2"/>
    <s v="Palm Beach County"/>
    <s v="West Palm Beach"/>
    <n v="106779"/>
    <n v="41474"/>
    <n v="45800"/>
    <s v="142798.17km²"/>
    <s v="6628.847km²"/>
    <n v="1798.65"/>
    <n v="2091"/>
    <x v="260"/>
    <n v="292.34999999999991"/>
    <x v="66"/>
    <x v="594"/>
    <x v="365"/>
    <x v="230"/>
    <x v="0"/>
  </r>
  <r>
    <s v="AX15207"/>
    <s v="ENX2066"/>
    <s v="A134"/>
    <s v="EMP1001"/>
    <s v="C1732"/>
    <x v="594"/>
    <n v="1"/>
    <x v="66"/>
    <s v="Kevin Butler"/>
    <x v="522"/>
    <x v="2"/>
    <s v="Palm Beach County"/>
    <s v="West Palm Beach"/>
    <n v="106779"/>
    <n v="41474"/>
    <n v="45800"/>
    <s v="142798.17km²"/>
    <s v="6628.847km²"/>
    <n v="1798.65"/>
    <n v="2091"/>
    <x v="260"/>
    <n v="292.34999999999991"/>
    <x v="66"/>
    <x v="594"/>
    <x v="365"/>
    <x v="230"/>
    <x v="0"/>
  </r>
  <r>
    <s v="AX15286"/>
    <s v="ENX2066"/>
    <s v="A164"/>
    <s v="EMP1009"/>
    <s v="C1654"/>
    <x v="594"/>
    <n v="1"/>
    <x v="66"/>
    <s v="Kenneth Fields"/>
    <x v="27"/>
    <x v="5"/>
    <s v="Middlesex County"/>
    <s v="Woodbridge (Township)"/>
    <n v="102105"/>
    <n v="33375"/>
    <n v="79720"/>
    <s v="60235.96km²"/>
    <s v="3515.266km²"/>
    <n v="1798.65"/>
    <n v="2091"/>
    <x v="260"/>
    <n v="292.34999999999991"/>
    <x v="66"/>
    <x v="594"/>
    <x v="365"/>
    <x v="230"/>
    <x v="0"/>
  </r>
  <r>
    <s v="AX15577"/>
    <s v="ENX2066"/>
    <s v="A138"/>
    <s v="EMP1023"/>
    <s v="C1038"/>
    <x v="594"/>
    <n v="3"/>
    <x v="66"/>
    <s v="Brian Davis"/>
    <x v="798"/>
    <x v="0"/>
    <s v="Muscogee County"/>
    <s v="Columbus"/>
    <n v="200579"/>
    <n v="72760"/>
    <n v="42306"/>
    <s v="560530.243km²"/>
    <s v="11873.622km²"/>
    <n v="1798.65"/>
    <n v="2091"/>
    <x v="261"/>
    <n v="292.34999999999991"/>
    <x v="66"/>
    <x v="594"/>
    <x v="365"/>
    <x v="230"/>
    <x v="0"/>
  </r>
  <r>
    <s v="AX15723"/>
    <s v="ENX2066"/>
    <s v="A101"/>
    <s v="EMP1010"/>
    <s v="C1028"/>
    <x v="594"/>
    <n v="1"/>
    <x v="66"/>
    <s v="Joshua Cook"/>
    <x v="65"/>
    <x v="7"/>
    <s v="Fairfield County"/>
    <s v="Bridgeport (Town)"/>
    <n v="147629"/>
    <n v="50367"/>
    <n v="41801"/>
    <s v="41591.056km²"/>
    <s v="8721.419km²"/>
    <n v="1798.65"/>
    <n v="2091"/>
    <x v="260"/>
    <n v="292.34999999999991"/>
    <x v="66"/>
    <x v="594"/>
    <x v="365"/>
    <x v="230"/>
    <x v="0"/>
  </r>
  <r>
    <s v="AX16508"/>
    <s v="ENX2066"/>
    <s v="A190"/>
    <s v="EMP1036"/>
    <s v="C1455"/>
    <x v="594"/>
    <n v="2"/>
    <x v="66"/>
    <s v="Robert Reed"/>
    <x v="254"/>
    <x v="3"/>
    <s v="Arlington County"/>
    <s v="Arlington"/>
    <n v="220173"/>
    <n v="98441"/>
    <n v="105763"/>
    <s v="67318.429km²"/>
    <s v="244.142km²"/>
    <n v="1798.65"/>
    <n v="2091"/>
    <x v="262"/>
    <n v="292.34999999999991"/>
    <x v="66"/>
    <x v="594"/>
    <x v="365"/>
    <x v="230"/>
    <x v="0"/>
  </r>
  <r>
    <s v="AX17029"/>
    <s v="ENX2066"/>
    <s v="A105"/>
    <s v="EMP1042"/>
    <s v="C1040"/>
    <x v="594"/>
    <n v="1"/>
    <x v="66"/>
    <s v="Scott Clark"/>
    <x v="39"/>
    <x v="7"/>
    <s v="New Haven County"/>
    <s v="New Haven (Town)"/>
    <n v="130322"/>
    <n v="49771"/>
    <n v="37192"/>
    <s v="48407.373km²"/>
    <s v="3739.487km²"/>
    <n v="1798.65"/>
    <n v="2091"/>
    <x v="260"/>
    <n v="292.34999999999991"/>
    <x v="66"/>
    <x v="594"/>
    <x v="365"/>
    <x v="230"/>
    <x v="0"/>
  </r>
  <r>
    <s v="AX18983"/>
    <s v="ENX2066"/>
    <s v="A126"/>
    <s v="EMP1033"/>
    <s v="C1314"/>
    <x v="594"/>
    <n v="2"/>
    <x v="66"/>
    <s v="Jerry Perry"/>
    <x v="174"/>
    <x v="2"/>
    <s v="Brevard County"/>
    <s v="Palm Bay"/>
    <n v="107888"/>
    <n v="37821"/>
    <n v="43163"/>
    <s v="170217.927km²"/>
    <s v="8124.203km²"/>
    <n v="1798.65"/>
    <n v="2091"/>
    <x v="262"/>
    <n v="292.34999999999991"/>
    <x v="66"/>
    <x v="594"/>
    <x v="365"/>
    <x v="230"/>
    <x v="0"/>
  </r>
  <r>
    <s v="AX19235"/>
    <s v="ENX2066"/>
    <s v="A181"/>
    <s v="EMP1006"/>
    <s v="C1618"/>
    <x v="594"/>
    <n v="1"/>
    <x v="66"/>
    <s v="Sean Miller"/>
    <x v="305"/>
    <x v="1"/>
    <s v="Richmond County"/>
    <s v="Staten Island"/>
    <n v="474558"/>
    <n v="156341"/>
    <n v="55039"/>
    <s v="152000km²"/>
    <s v="110000km²"/>
    <n v="1798.65"/>
    <n v="2091"/>
    <x v="260"/>
    <n v="292.34999999999991"/>
    <x v="66"/>
    <x v="594"/>
    <x v="365"/>
    <x v="230"/>
    <x v="0"/>
  </r>
  <r>
    <s v="AX20699"/>
    <s v="ENX2066"/>
    <s v="A104"/>
    <s v="EMP1004"/>
    <s v="C1772"/>
    <x v="594"/>
    <n v="4"/>
    <x v="66"/>
    <s v="Kenneth Bradley"/>
    <x v="521"/>
    <x v="7"/>
    <s v="New Haven County"/>
    <s v="New Haven"/>
    <n v="130322"/>
    <n v="49771"/>
    <n v="37192"/>
    <s v="48407.373km²"/>
    <s v="3739.487km²"/>
    <n v="1798.65"/>
    <n v="2091"/>
    <x v="259"/>
    <n v="292.34999999999991"/>
    <x v="66"/>
    <x v="594"/>
    <x v="365"/>
    <x v="230"/>
    <x v="0"/>
  </r>
  <r>
    <s v="AX20860"/>
    <s v="ENX2066"/>
    <s v="A185"/>
    <s v="EMP1004"/>
    <s v="C1059"/>
    <x v="594"/>
    <n v="3"/>
    <x v="66"/>
    <s v="Kenneth Bradley"/>
    <x v="740"/>
    <x v="10"/>
    <s v="Providence County"/>
    <s v="Providence"/>
    <n v="179207"/>
    <n v="61481"/>
    <n v="37501"/>
    <s v="47655.935km²"/>
    <s v="5618.032km²"/>
    <n v="1798.65"/>
    <n v="2091"/>
    <x v="261"/>
    <n v="292.34999999999991"/>
    <x v="66"/>
    <x v="594"/>
    <x v="365"/>
    <x v="230"/>
    <x v="0"/>
  </r>
  <r>
    <s v="AX22000"/>
    <s v="ENX2066"/>
    <s v="A141"/>
    <s v="EMP1020"/>
    <s v="C1507"/>
    <x v="594"/>
    <n v="1"/>
    <x v="66"/>
    <s v="Ryan Butler"/>
    <x v="52"/>
    <x v="0"/>
    <s v="Chatham County"/>
    <s v="Savannah"/>
    <n v="145674"/>
    <n v="52798"/>
    <n v="36466"/>
    <s v="268318.796km²"/>
    <s v="13908.113km²"/>
    <n v="1798.65"/>
    <n v="2091"/>
    <x v="260"/>
    <n v="292.34999999999991"/>
    <x v="66"/>
    <x v="594"/>
    <x v="365"/>
    <x v="230"/>
    <x v="0"/>
  </r>
  <r>
    <s v="AX22318"/>
    <s v="ENX2066"/>
    <s v="A165"/>
    <s v="EMP1027"/>
    <s v="C1289"/>
    <x v="594"/>
    <n v="1"/>
    <x v="66"/>
    <s v="Gary Rodriguez"/>
    <x v="782"/>
    <x v="1"/>
    <s v="Erie County"/>
    <s v="Amherst"/>
    <n v="125109"/>
    <n v="49558"/>
    <n v="68294"/>
    <s v="137777.476km²"/>
    <s v="1003.27km²"/>
    <n v="1798.65"/>
    <n v="2091"/>
    <x v="260"/>
    <n v="292.34999999999991"/>
    <x v="66"/>
    <x v="594"/>
    <x v="365"/>
    <x v="230"/>
    <x v="0"/>
  </r>
  <r>
    <s v="AX22649"/>
    <s v="ENX2066"/>
    <s v="A195"/>
    <s v="EMP1000"/>
    <s v="C1141"/>
    <x v="594"/>
    <n v="3"/>
    <x v="66"/>
    <s v="Fred Robertson"/>
    <x v="216"/>
    <x v="3"/>
    <s v="Richmond city"/>
    <s v="Richmond"/>
    <n v="220289"/>
    <n v="87224"/>
    <n v="40758"/>
    <s v="154942.138km²"/>
    <s v="6879.776km²"/>
    <n v="1798.65"/>
    <n v="2091"/>
    <x v="261"/>
    <n v="292.34999999999991"/>
    <x v="66"/>
    <x v="594"/>
    <x v="365"/>
    <x v="230"/>
    <x v="0"/>
  </r>
  <r>
    <s v="AX10127"/>
    <s v="ENX2066"/>
    <s v="A116"/>
    <s v="EMP1027"/>
    <s v="C1612"/>
    <x v="595"/>
    <n v="2"/>
    <x v="66"/>
    <s v="Gary Rodriguez"/>
    <x v="581"/>
    <x v="2"/>
    <s v="Alachua County"/>
    <s v="Gainesville"/>
    <n v="130128"/>
    <n v="47968"/>
    <n v="31818"/>
    <s v="161411.152km²"/>
    <s v="3017.66km²"/>
    <n v="1798.65"/>
    <n v="2091"/>
    <x v="262"/>
    <n v="292.34999999999991"/>
    <x v="66"/>
    <x v="595"/>
    <x v="365"/>
    <x v="231"/>
    <x v="0"/>
  </r>
  <r>
    <s v="AX11211"/>
    <s v="ENX2066"/>
    <s v="A175"/>
    <s v="EMP1003"/>
    <s v="C1288"/>
    <x v="595"/>
    <n v="3"/>
    <x v="66"/>
    <s v="Christopher Tucker"/>
    <x v="509"/>
    <x v="1"/>
    <s v="Nassau County"/>
    <s v="North Hempstead"/>
    <n v="230614"/>
    <n v="76523"/>
    <n v="104698"/>
    <s v="138598.541km²"/>
    <s v="40538.082km²"/>
    <n v="1798.65"/>
    <n v="2091"/>
    <x v="261"/>
    <n v="292.34999999999991"/>
    <x v="66"/>
    <x v="595"/>
    <x v="365"/>
    <x v="231"/>
    <x v="0"/>
  </r>
  <r>
    <s v="AX11257"/>
    <s v="ENX2066"/>
    <s v="A148"/>
    <s v="EMP1042"/>
    <s v="C1539"/>
    <x v="595"/>
    <n v="1"/>
    <x v="66"/>
    <s v="Scott Clark"/>
    <x v="691"/>
    <x v="11"/>
    <s v="Howard County"/>
    <s v="Columbia"/>
    <n v="102116"/>
    <n v="39893"/>
    <n v="100849"/>
    <s v="82691.135km²"/>
    <s v="667.179km²"/>
    <n v="1798.65"/>
    <n v="2091"/>
    <x v="260"/>
    <n v="292.34999999999991"/>
    <x v="66"/>
    <x v="595"/>
    <x v="365"/>
    <x v="231"/>
    <x v="0"/>
  </r>
  <r>
    <s v="AX11431"/>
    <s v="ENX2066"/>
    <s v="A115"/>
    <s v="EMP1035"/>
    <s v="C1475"/>
    <x v="595"/>
    <n v="1"/>
    <x v="66"/>
    <s v="Roger Ramos"/>
    <x v="93"/>
    <x v="2"/>
    <s v="Broward County"/>
    <s v="Fort Lauderdale"/>
    <n v="178590"/>
    <n v="73446"/>
    <n v="50778"/>
    <s v="89672.308km²"/>
    <s v="4372.775km²"/>
    <n v="1798.65"/>
    <n v="2091"/>
    <x v="260"/>
    <n v="292.34999999999991"/>
    <x v="66"/>
    <x v="595"/>
    <x v="365"/>
    <x v="231"/>
    <x v="0"/>
  </r>
  <r>
    <s v="AX11755"/>
    <s v="ENX2066"/>
    <s v="A105"/>
    <s v="EMP1024"/>
    <s v="C1473"/>
    <x v="595"/>
    <n v="3"/>
    <x v="66"/>
    <s v="Ernest Wheeler"/>
    <x v="429"/>
    <x v="7"/>
    <s v="New Haven County"/>
    <s v="New Haven (Town)"/>
    <n v="130322"/>
    <n v="49771"/>
    <n v="37192"/>
    <s v="48407.373km²"/>
    <s v="3739.487km²"/>
    <n v="1798.65"/>
    <n v="2091"/>
    <x v="261"/>
    <n v="292.34999999999991"/>
    <x v="66"/>
    <x v="595"/>
    <x v="365"/>
    <x v="231"/>
    <x v="0"/>
  </r>
  <r>
    <s v="AX12313"/>
    <s v="ENX2066"/>
    <s v="A183"/>
    <s v="EMP1000"/>
    <s v="C1012"/>
    <x v="595"/>
    <n v="2"/>
    <x v="66"/>
    <s v="Fred Robertson"/>
    <x v="302"/>
    <x v="1"/>
    <s v="Bronx County"/>
    <s v="The Bronx"/>
    <n v="1455444"/>
    <n v="523690"/>
    <n v="34299"/>
    <s v="110000km²"/>
    <s v="40000km²"/>
    <n v="1798.65"/>
    <n v="2091"/>
    <x v="262"/>
    <n v="292.34999999999991"/>
    <x v="66"/>
    <x v="595"/>
    <x v="365"/>
    <x v="231"/>
    <x v="0"/>
  </r>
  <r>
    <s v="AX12631"/>
    <s v="ENX2066"/>
    <s v="A160"/>
    <s v="EMP1012"/>
    <s v="C1397"/>
    <x v="595"/>
    <n v="1"/>
    <x v="66"/>
    <s v="John Reyes"/>
    <x v="734"/>
    <x v="5"/>
    <s v="Union County"/>
    <s v="Elizabeth"/>
    <n v="129007"/>
    <n v="39433"/>
    <n v="43568"/>
    <s v="31905.474km²"/>
    <s v="3459.587km²"/>
    <n v="1798.65"/>
    <n v="2091"/>
    <x v="260"/>
    <n v="292.34999999999991"/>
    <x v="66"/>
    <x v="595"/>
    <x v="365"/>
    <x v="231"/>
    <x v="0"/>
  </r>
  <r>
    <s v="AX13909"/>
    <s v="ENX2066"/>
    <s v="A185"/>
    <s v="EMP1002"/>
    <s v="C1086"/>
    <x v="595"/>
    <n v="1"/>
    <x v="66"/>
    <s v="Andrew Bowman"/>
    <x v="352"/>
    <x v="10"/>
    <s v="Providence County"/>
    <s v="Providence"/>
    <n v="179207"/>
    <n v="61481"/>
    <n v="37501"/>
    <s v="47655.935km²"/>
    <s v="5618.032km²"/>
    <n v="1798.65"/>
    <n v="2091"/>
    <x v="260"/>
    <n v="292.34999999999991"/>
    <x v="66"/>
    <x v="595"/>
    <x v="365"/>
    <x v="231"/>
    <x v="0"/>
  </r>
  <r>
    <s v="AX14170"/>
    <s v="ENX2066"/>
    <s v="A188"/>
    <s v="EMP1003"/>
    <s v="C1285"/>
    <x v="595"/>
    <n v="1"/>
    <x v="66"/>
    <s v="Christopher Tucker"/>
    <x v="82"/>
    <x v="9"/>
    <s v="Dorchester County/Berkeley County/Charleston County"/>
    <s v="North Charleston"/>
    <n v="108304"/>
    <n v="37597"/>
    <n v="39543"/>
    <s v="190807.625km²"/>
    <s v="8969.264km²"/>
    <n v="1798.65"/>
    <n v="2091"/>
    <x v="260"/>
    <n v="292.34999999999991"/>
    <x v="66"/>
    <x v="595"/>
    <x v="365"/>
    <x v="231"/>
    <x v="0"/>
  </r>
  <r>
    <s v="AX16075"/>
    <s v="ENX2066"/>
    <s v="A118"/>
    <s v="EMP1000"/>
    <s v="C1346"/>
    <x v="595"/>
    <n v="2"/>
    <x v="66"/>
    <s v="Fred Robertson"/>
    <x v="36"/>
    <x v="2"/>
    <s v="Broward County"/>
    <s v="Hollywood"/>
    <n v="149728"/>
    <n v="55823"/>
    <n v="46791"/>
    <s v="70639.073km²"/>
    <s v="8937.087km²"/>
    <n v="1798.65"/>
    <n v="2091"/>
    <x v="262"/>
    <n v="292.34999999999991"/>
    <x v="66"/>
    <x v="595"/>
    <x v="365"/>
    <x v="231"/>
    <x v="0"/>
  </r>
  <r>
    <s v="AX17989"/>
    <s v="ENX2066"/>
    <s v="A146"/>
    <s v="EMP1004"/>
    <s v="C1670"/>
    <x v="595"/>
    <n v="1"/>
    <x v="66"/>
    <s v="Kenneth Bradley"/>
    <x v="139"/>
    <x v="6"/>
    <s v="Worcester County"/>
    <s v="Worcester"/>
    <n v="184815"/>
    <n v="68576"/>
    <n v="45472"/>
    <s v="96758.525km²"/>
    <s v="2814.766km²"/>
    <n v="1798.65"/>
    <n v="2091"/>
    <x v="260"/>
    <n v="292.34999999999991"/>
    <x v="66"/>
    <x v="595"/>
    <x v="365"/>
    <x v="231"/>
    <x v="0"/>
  </r>
  <r>
    <s v="AX18264"/>
    <s v="ENX2066"/>
    <s v="A192"/>
    <s v="EMP1036"/>
    <s v="C1080"/>
    <x v="595"/>
    <n v="4"/>
    <x v="66"/>
    <s v="Robert Reed"/>
    <x v="393"/>
    <x v="3"/>
    <s v="Hampton city"/>
    <s v="Hampton"/>
    <n v="136454"/>
    <n v="52940"/>
    <n v="49190"/>
    <s v="133308.913km²"/>
    <s v="219591.352km²"/>
    <n v="1798.65"/>
    <n v="2091"/>
    <x v="259"/>
    <n v="292.34999999999991"/>
    <x v="66"/>
    <x v="595"/>
    <x v="365"/>
    <x v="231"/>
    <x v="0"/>
  </r>
  <r>
    <s v="AX18399"/>
    <s v="ENX2066"/>
    <s v="A143"/>
    <s v="EMP1019"/>
    <s v="C1116"/>
    <x v="595"/>
    <n v="2"/>
    <x v="66"/>
    <s v="Roger Robertson"/>
    <x v="736"/>
    <x v="6"/>
    <s v="Middlesex County"/>
    <s v="Cambridge"/>
    <n v="110402"/>
    <n v="43801"/>
    <n v="79416"/>
    <s v="16556.713km²"/>
    <s v="1861.901km²"/>
    <n v="1798.65"/>
    <n v="2091"/>
    <x v="262"/>
    <n v="292.34999999999991"/>
    <x v="66"/>
    <x v="595"/>
    <x v="365"/>
    <x v="231"/>
    <x v="0"/>
  </r>
  <r>
    <s v="AX19664"/>
    <s v="ENX2066"/>
    <s v="A108"/>
    <s v="EMP1037"/>
    <s v="C1276"/>
    <x v="595"/>
    <n v="3"/>
    <x v="66"/>
    <s v="Carl Hall"/>
    <x v="301"/>
    <x v="7"/>
    <s v="New Haven County"/>
    <s v="Waterbury"/>
    <n v="108802"/>
    <n v="40213"/>
    <n v="40467"/>
    <s v="73880.017km²"/>
    <s v="1086.045km²"/>
    <n v="1798.65"/>
    <n v="2091"/>
    <x v="261"/>
    <n v="292.34999999999991"/>
    <x v="66"/>
    <x v="595"/>
    <x v="365"/>
    <x v="231"/>
    <x v="0"/>
  </r>
  <r>
    <s v="AX20244"/>
    <s v="ENX2066"/>
    <s v="A141"/>
    <s v="EMP1040"/>
    <s v="C1425"/>
    <x v="595"/>
    <n v="2"/>
    <x v="66"/>
    <s v="Patrick Ruiz"/>
    <x v="721"/>
    <x v="0"/>
    <s v="Chatham County"/>
    <s v="Savannah"/>
    <n v="145674"/>
    <n v="52798"/>
    <n v="36466"/>
    <s v="268318.796km²"/>
    <s v="13908.113km²"/>
    <n v="1798.65"/>
    <n v="2091"/>
    <x v="262"/>
    <n v="292.34999999999991"/>
    <x v="66"/>
    <x v="595"/>
    <x v="365"/>
    <x v="231"/>
    <x v="0"/>
  </r>
  <r>
    <s v="AX21228"/>
    <s v="ENX2066"/>
    <s v="A110"/>
    <s v="EMP1035"/>
    <s v="C1202"/>
    <x v="595"/>
    <n v="3"/>
    <x v="66"/>
    <s v="Roger Ramos"/>
    <x v="767"/>
    <x v="2"/>
    <s v="Hillsborough County"/>
    <s v="Brandon"/>
    <n v="106604"/>
    <n v="40453"/>
    <n v="56464"/>
    <s v="85738.633km²"/>
    <s v="4903.052km²"/>
    <n v="1798.65"/>
    <n v="2091"/>
    <x v="261"/>
    <n v="292.34999999999991"/>
    <x v="66"/>
    <x v="595"/>
    <x v="365"/>
    <x v="231"/>
    <x v="0"/>
  </r>
  <r>
    <s v="AX21270"/>
    <s v="ENX2066"/>
    <s v="A187"/>
    <s v="EMP1009"/>
    <s v="C1717"/>
    <x v="595"/>
    <n v="1"/>
    <x v="66"/>
    <s v="Kenneth Fields"/>
    <x v="130"/>
    <x v="9"/>
    <s v="Lexington County/Richland County"/>
    <s v="Columbia"/>
    <n v="133803"/>
    <n v="44506"/>
    <n v="41260"/>
    <s v="345805.347km²"/>
    <s v="6998.722km²"/>
    <n v="1798.65"/>
    <n v="2091"/>
    <x v="260"/>
    <n v="292.34999999999991"/>
    <x v="66"/>
    <x v="595"/>
    <x v="365"/>
    <x v="231"/>
    <x v="0"/>
  </r>
  <r>
    <s v="AX21561"/>
    <s v="ENX2066"/>
    <s v="A180"/>
    <s v="EMP1002"/>
    <s v="C1329"/>
    <x v="595"/>
    <n v="1"/>
    <x v="66"/>
    <s v="Andrew Bowman"/>
    <x v="456"/>
    <x v="1"/>
    <s v="Suffolk County"/>
    <s v="Smithtown"/>
    <n v="118275"/>
    <n v="39425"/>
    <n v="112693"/>
    <s v="139096.977km²"/>
    <s v="149547.375km²"/>
    <n v="1798.65"/>
    <n v="2091"/>
    <x v="260"/>
    <n v="292.34999999999991"/>
    <x v="66"/>
    <x v="595"/>
    <x v="365"/>
    <x v="231"/>
    <x v="0"/>
  </r>
  <r>
    <s v="AX22460"/>
    <s v="ENX2066"/>
    <s v="A100"/>
    <s v="EMP1010"/>
    <s v="C1772"/>
    <x v="595"/>
    <n v="3"/>
    <x v="66"/>
    <s v="Joshua Cook"/>
    <x v="521"/>
    <x v="7"/>
    <s v="Fairfield County"/>
    <s v="Bridgeport"/>
    <n v="147629"/>
    <n v="50367"/>
    <n v="41801"/>
    <s v="41591.056km²"/>
    <s v="8721.419km²"/>
    <n v="1798.65"/>
    <n v="2091"/>
    <x v="261"/>
    <n v="292.34999999999991"/>
    <x v="66"/>
    <x v="595"/>
    <x v="365"/>
    <x v="231"/>
    <x v="0"/>
  </r>
  <r>
    <s v="AX23574"/>
    <s v="ENX2066"/>
    <s v="A120"/>
    <s v="EMP1031"/>
    <s v="C1785"/>
    <x v="595"/>
    <n v="2"/>
    <x v="66"/>
    <s v="Brian Thomas"/>
    <x v="738"/>
    <x v="2"/>
    <s v="Polk County"/>
    <s v="Lakeland"/>
    <n v="104401"/>
    <n v="39376"/>
    <n v="39706"/>
    <s v="170700.664km²"/>
    <s v="23355.418km²"/>
    <n v="1798.65"/>
    <n v="2091"/>
    <x v="262"/>
    <n v="292.34999999999991"/>
    <x v="66"/>
    <x v="595"/>
    <x v="365"/>
    <x v="231"/>
    <x v="0"/>
  </r>
  <r>
    <s v="AX10291"/>
    <s v="ENX2066"/>
    <s v="A105"/>
    <s v="EMP1024"/>
    <s v="C1499"/>
    <x v="596"/>
    <n v="3"/>
    <x v="66"/>
    <s v="Ernest Wheeler"/>
    <x v="528"/>
    <x v="7"/>
    <s v="New Haven County"/>
    <s v="New Haven (Town)"/>
    <n v="130322"/>
    <n v="49771"/>
    <n v="37192"/>
    <s v="48407.373km²"/>
    <s v="3739.487km²"/>
    <n v="1798.65"/>
    <n v="2091"/>
    <x v="261"/>
    <n v="292.34999999999991"/>
    <x v="66"/>
    <x v="596"/>
    <x v="365"/>
    <x v="232"/>
    <x v="0"/>
  </r>
  <r>
    <s v="AX11679"/>
    <s v="ENX2066"/>
    <s v="A103"/>
    <s v="EMP1034"/>
    <s v="C1030"/>
    <x v="596"/>
    <n v="1"/>
    <x v="66"/>
    <s v="Arthur Mccoy"/>
    <x v="96"/>
    <x v="7"/>
    <s v="Hartford County"/>
    <s v="Hartford (Town)"/>
    <n v="124006"/>
    <n v="45239"/>
    <n v="30630"/>
    <s v="45016.12km²"/>
    <s v="1748.078km²"/>
    <n v="1798.65"/>
    <n v="2091"/>
    <x v="260"/>
    <n v="292.34999999999991"/>
    <x v="66"/>
    <x v="596"/>
    <x v="365"/>
    <x v="232"/>
    <x v="0"/>
  </r>
  <r>
    <s v="AX11914"/>
    <s v="ENX2066"/>
    <s v="A127"/>
    <s v="EMP1037"/>
    <s v="C1139"/>
    <x v="596"/>
    <n v="1"/>
    <x v="66"/>
    <s v="Carl Hall"/>
    <x v="217"/>
    <x v="2"/>
    <s v="Broward County"/>
    <s v="Pembroke Pines"/>
    <n v="166611"/>
    <n v="56171"/>
    <n v="61279"/>
    <s v="85539.498km²"/>
    <s v="5033.092km²"/>
    <n v="1798.65"/>
    <n v="2091"/>
    <x v="260"/>
    <n v="292.34999999999991"/>
    <x v="66"/>
    <x v="596"/>
    <x v="365"/>
    <x v="232"/>
    <x v="0"/>
  </r>
  <r>
    <s v="AX12131"/>
    <s v="ENX2066"/>
    <s v="A166"/>
    <s v="EMP1034"/>
    <s v="C1355"/>
    <x v="596"/>
    <n v="3"/>
    <x v="66"/>
    <s v="Arthur Mccoy"/>
    <x v="588"/>
    <x v="1"/>
    <s v="Suffolk County"/>
    <s v="Babylon (Town)"/>
    <n v="213776"/>
    <n v="68789"/>
    <n v="80327"/>
    <s v="135481.314km²"/>
    <s v="160302.131km²"/>
    <n v="1798.65"/>
    <n v="2091"/>
    <x v="261"/>
    <n v="292.34999999999991"/>
    <x v="66"/>
    <x v="596"/>
    <x v="365"/>
    <x v="232"/>
    <x v="0"/>
  </r>
  <r>
    <s v="AX12379"/>
    <s v="ENX2066"/>
    <s v="A147"/>
    <s v="EMP1022"/>
    <s v="C1072"/>
    <x v="596"/>
    <n v="3"/>
    <x v="66"/>
    <s v="Walter Cook"/>
    <x v="537"/>
    <x v="11"/>
    <s v="Baltimore city"/>
    <s v="Baltimore"/>
    <n v="621849"/>
    <n v="242268"/>
    <n v="42241"/>
    <s v="209643.557km²"/>
    <s v="28767.622km²"/>
    <n v="1798.65"/>
    <n v="2091"/>
    <x v="261"/>
    <n v="292.34999999999991"/>
    <x v="66"/>
    <x v="596"/>
    <x v="365"/>
    <x v="232"/>
    <x v="0"/>
  </r>
  <r>
    <s v="AX13513"/>
    <s v="ENX2066"/>
    <s v="A105"/>
    <s v="EMP1018"/>
    <s v="C1511"/>
    <x v="596"/>
    <n v="1"/>
    <x v="66"/>
    <s v="Jimmy Young"/>
    <x v="246"/>
    <x v="7"/>
    <s v="New Haven County"/>
    <s v="New Haven (Town)"/>
    <n v="130322"/>
    <n v="49771"/>
    <n v="37192"/>
    <s v="48407.373km²"/>
    <s v="3739.487km²"/>
    <n v="1798.65"/>
    <n v="2091"/>
    <x v="260"/>
    <n v="292.34999999999991"/>
    <x v="66"/>
    <x v="596"/>
    <x v="365"/>
    <x v="232"/>
    <x v="0"/>
  </r>
  <r>
    <s v="AX16883"/>
    <s v="ENX2066"/>
    <s v="A194"/>
    <s v="EMP1012"/>
    <s v="C1582"/>
    <x v="596"/>
    <n v="1"/>
    <x v="66"/>
    <s v="John Reyes"/>
    <x v="748"/>
    <x v="3"/>
    <s v="Norfolk city"/>
    <s v="Norfolk"/>
    <n v="246393"/>
    <n v="87045"/>
    <n v="44480"/>
    <s v="137985.835km²"/>
    <s v="111697.132km²"/>
    <n v="1798.65"/>
    <n v="2091"/>
    <x v="260"/>
    <n v="292.34999999999991"/>
    <x v="66"/>
    <x v="596"/>
    <x v="365"/>
    <x v="232"/>
    <x v="0"/>
  </r>
  <r>
    <s v="AX17478"/>
    <s v="ENX2066"/>
    <s v="A141"/>
    <s v="EMP1008"/>
    <s v="C1355"/>
    <x v="596"/>
    <n v="1"/>
    <x v="66"/>
    <s v="Carl Elliott"/>
    <x v="588"/>
    <x v="0"/>
    <s v="Chatham County"/>
    <s v="Savannah"/>
    <n v="145674"/>
    <n v="52798"/>
    <n v="36466"/>
    <s v="268318.796km²"/>
    <s v="13908.113km²"/>
    <n v="1798.65"/>
    <n v="2091"/>
    <x v="260"/>
    <n v="292.34999999999991"/>
    <x v="66"/>
    <x v="596"/>
    <x v="365"/>
    <x v="232"/>
    <x v="0"/>
  </r>
  <r>
    <s v="AX17900"/>
    <s v="ENX2066"/>
    <s v="A191"/>
    <s v="EMP1028"/>
    <s v="C1618"/>
    <x v="596"/>
    <n v="2"/>
    <x v="66"/>
    <s v="Howard Sims"/>
    <x v="305"/>
    <x v="3"/>
    <s v="Chesapeake city"/>
    <s v="Chesapeake"/>
    <n v="235429"/>
    <n v="81518"/>
    <n v="68620"/>
    <s v="876737.78km²"/>
    <s v="32210.024km²"/>
    <n v="1798.65"/>
    <n v="2091"/>
    <x v="262"/>
    <n v="292.34999999999991"/>
    <x v="66"/>
    <x v="596"/>
    <x v="365"/>
    <x v="232"/>
    <x v="0"/>
  </r>
  <r>
    <s v="AX18523"/>
    <s v="ENX2066"/>
    <s v="A135"/>
    <s v="EMP1006"/>
    <s v="C1283"/>
    <x v="596"/>
    <n v="1"/>
    <x v="66"/>
    <s v="Sean Miller"/>
    <x v="61"/>
    <x v="0"/>
    <s v="Clarke County"/>
    <s v="Athens"/>
    <n v="123912"/>
    <n v="45389"/>
    <n v="39464"/>
    <s v="308738.452km²"/>
    <s v="4741.286km²"/>
    <n v="1798.65"/>
    <n v="2091"/>
    <x v="260"/>
    <n v="292.34999999999991"/>
    <x v="66"/>
    <x v="596"/>
    <x v="365"/>
    <x v="232"/>
    <x v="0"/>
  </r>
  <r>
    <s v="AX18949"/>
    <s v="ENX2066"/>
    <s v="A161"/>
    <s v="EMP1030"/>
    <s v="C1626"/>
    <x v="596"/>
    <n v="1"/>
    <x v="66"/>
    <s v="Bobby Russell"/>
    <x v="357"/>
    <x v="5"/>
    <s v="Hudson County"/>
    <s v="Jersey City"/>
    <n v="264290"/>
    <n v="99058"/>
    <n v="59537"/>
    <s v="38318.201km²"/>
    <s v="16417.392km²"/>
    <n v="1798.65"/>
    <n v="2091"/>
    <x v="260"/>
    <n v="292.34999999999991"/>
    <x v="66"/>
    <x v="596"/>
    <x v="365"/>
    <x v="232"/>
    <x v="0"/>
  </r>
  <r>
    <s v="AX20045"/>
    <s v="ENX2066"/>
    <s v="A186"/>
    <s v="EMP1004"/>
    <s v="C1153"/>
    <x v="596"/>
    <n v="1"/>
    <x v="66"/>
    <s v="Kenneth Bradley"/>
    <x v="631"/>
    <x v="9"/>
    <s v="Berkeley County/Charleston County"/>
    <s v="Charleston"/>
    <n v="132609"/>
    <n v="52450"/>
    <n v="55546"/>
    <s v="282372.739km²"/>
    <s v="47927.393km²"/>
    <n v="1798.65"/>
    <n v="2091"/>
    <x v="260"/>
    <n v="292.34999999999991"/>
    <x v="66"/>
    <x v="596"/>
    <x v="365"/>
    <x v="232"/>
    <x v="0"/>
  </r>
  <r>
    <s v="AX20761"/>
    <s v="ENX2066"/>
    <s v="A172"/>
    <s v="EMP1027"/>
    <s v="C1523"/>
    <x v="596"/>
    <n v="3"/>
    <x v="66"/>
    <s v="Gary Rodriguez"/>
    <x v="717"/>
    <x v="1"/>
    <s v="Suffolk County"/>
    <s v="Islip"/>
    <n v="336113"/>
    <n v="101387"/>
    <n v="86864"/>
    <s v="268844.871km²"/>
    <s v="153259.682km²"/>
    <n v="1798.65"/>
    <n v="2091"/>
    <x v="261"/>
    <n v="292.34999999999991"/>
    <x v="66"/>
    <x v="596"/>
    <x v="365"/>
    <x v="232"/>
    <x v="0"/>
  </r>
  <r>
    <s v="AX22328"/>
    <s v="ENX2066"/>
    <s v="A164"/>
    <s v="EMP1043"/>
    <s v="C1444"/>
    <x v="596"/>
    <n v="1"/>
    <x v="66"/>
    <s v="Joshua Taylor"/>
    <x v="724"/>
    <x v="5"/>
    <s v="Middlesex County"/>
    <s v="Woodbridge (Township)"/>
    <n v="102105"/>
    <n v="33375"/>
    <n v="79720"/>
    <s v="60235.96km²"/>
    <s v="3515.266km²"/>
    <n v="1798.65"/>
    <n v="2091"/>
    <x v="260"/>
    <n v="292.34999999999991"/>
    <x v="66"/>
    <x v="596"/>
    <x v="365"/>
    <x v="232"/>
    <x v="0"/>
  </r>
  <r>
    <s v="AX22651"/>
    <s v="ENX2066"/>
    <s v="A142"/>
    <s v="EMP1029"/>
    <s v="C1289"/>
    <x v="596"/>
    <n v="2"/>
    <x v="66"/>
    <s v="Howard Gardner"/>
    <x v="782"/>
    <x v="6"/>
    <s v="Suffolk County"/>
    <s v="Boston"/>
    <n v="667137"/>
    <n v="256294"/>
    <n v="55777"/>
    <s v="125219.114km²"/>
    <s v="106849.577km²"/>
    <n v="1798.65"/>
    <n v="2091"/>
    <x v="262"/>
    <n v="292.34999999999991"/>
    <x v="66"/>
    <x v="596"/>
    <x v="365"/>
    <x v="232"/>
    <x v="0"/>
  </r>
  <r>
    <s v="AX23772"/>
    <s v="ENX2066"/>
    <s v="A119"/>
    <s v="EMP1031"/>
    <s v="C1210"/>
    <x v="596"/>
    <n v="1"/>
    <x v="66"/>
    <s v="Brian Thomas"/>
    <x v="285"/>
    <x v="2"/>
    <s v="Duval County"/>
    <s v="Jacksonville"/>
    <n v="868031"/>
    <n v="318575"/>
    <n v="46764"/>
    <s v="1935873.371km²"/>
    <s v="329424.471km²"/>
    <n v="1798.65"/>
    <n v="2091"/>
    <x v="260"/>
    <n v="292.34999999999991"/>
    <x v="66"/>
    <x v="596"/>
    <x v="365"/>
    <x v="232"/>
    <x v="0"/>
  </r>
  <r>
    <s v="AX10478"/>
    <s v="ENX2066"/>
    <s v="A105"/>
    <s v="EMP1003"/>
    <s v="C1617"/>
    <x v="597"/>
    <n v="2"/>
    <x v="66"/>
    <s v="Christopher Tucker"/>
    <x v="698"/>
    <x v="7"/>
    <s v="New Haven County"/>
    <s v="New Haven (Town)"/>
    <n v="130322"/>
    <n v="49771"/>
    <n v="37192"/>
    <s v="48407.373km²"/>
    <s v="3739.487km²"/>
    <n v="1798.65"/>
    <n v="2091"/>
    <x v="262"/>
    <n v="292.34999999999991"/>
    <x v="66"/>
    <x v="597"/>
    <x v="365"/>
    <x v="233"/>
    <x v="0"/>
  </r>
  <r>
    <s v="AX12036"/>
    <s v="ENX2066"/>
    <s v="A167"/>
    <s v="EMP1043"/>
    <s v="C1411"/>
    <x v="597"/>
    <n v="2"/>
    <x v="66"/>
    <s v="Joshua Taylor"/>
    <x v="563"/>
    <x v="1"/>
    <s v="Suffolk County"/>
    <s v="Brookhaven"/>
    <n v="489278"/>
    <n v="161116"/>
    <n v="87040"/>
    <s v="671934.794km²"/>
    <s v="704749.682km²"/>
    <n v="1798.65"/>
    <n v="2091"/>
    <x v="262"/>
    <n v="292.34999999999991"/>
    <x v="66"/>
    <x v="597"/>
    <x v="365"/>
    <x v="233"/>
    <x v="0"/>
  </r>
  <r>
    <s v="AX12272"/>
    <s v="ENX2066"/>
    <s v="A126"/>
    <s v="EMP1014"/>
    <s v="C1516"/>
    <x v="597"/>
    <n v="1"/>
    <x v="66"/>
    <s v="Ronald Reed"/>
    <x v="268"/>
    <x v="2"/>
    <s v="Brevard County"/>
    <s v="Palm Bay"/>
    <n v="107888"/>
    <n v="37821"/>
    <n v="43163"/>
    <s v="170217.927km²"/>
    <s v="8124.203km²"/>
    <n v="1798.65"/>
    <n v="2091"/>
    <x v="260"/>
    <n v="292.34999999999991"/>
    <x v="66"/>
    <x v="597"/>
    <x v="365"/>
    <x v="233"/>
    <x v="0"/>
  </r>
  <r>
    <s v="AX13680"/>
    <s v="ENX2066"/>
    <s v="A145"/>
    <s v="EMP1038"/>
    <s v="C1744"/>
    <x v="597"/>
    <n v="3"/>
    <x v="66"/>
    <s v="Scott Mason"/>
    <x v="258"/>
    <x v="6"/>
    <s v="Hampden County"/>
    <s v="Springfield"/>
    <n v="154341"/>
    <n v="55644"/>
    <n v="34728"/>
    <s v="82538.68km²"/>
    <s v="3142.825km²"/>
    <n v="1798.65"/>
    <n v="2091"/>
    <x v="261"/>
    <n v="292.34999999999991"/>
    <x v="66"/>
    <x v="597"/>
    <x v="365"/>
    <x v="233"/>
    <x v="0"/>
  </r>
  <r>
    <s v="AX17050"/>
    <s v="ENX2066"/>
    <s v="A177"/>
    <s v="EMP1023"/>
    <s v="C1316"/>
    <x v="597"/>
    <n v="3"/>
    <x v="66"/>
    <s v="Brian Davis"/>
    <x v="632"/>
    <x v="1"/>
    <s v="Queens County"/>
    <s v="Queens"/>
    <n v="2339150"/>
    <n v="782664"/>
    <n v="42439"/>
    <s v="109000km²"/>
    <s v="70000km²"/>
    <n v="1798.65"/>
    <n v="2091"/>
    <x v="261"/>
    <n v="292.34999999999991"/>
    <x v="66"/>
    <x v="597"/>
    <x v="365"/>
    <x v="233"/>
    <x v="0"/>
  </r>
  <r>
    <s v="AX17263"/>
    <s v="ENX2066"/>
    <s v="A107"/>
    <s v="EMP1014"/>
    <s v="C1405"/>
    <x v="597"/>
    <n v="4"/>
    <x v="66"/>
    <s v="Ronald Reed"/>
    <x v="10"/>
    <x v="7"/>
    <s v="Fairfield County"/>
    <s v="Stamford (Town)"/>
    <n v="128874"/>
    <n v="46974"/>
    <n v="79359"/>
    <s v="97430.571km²"/>
    <s v="37323.74km²"/>
    <n v="1798.65"/>
    <n v="2091"/>
    <x v="259"/>
    <n v="292.34999999999991"/>
    <x v="66"/>
    <x v="597"/>
    <x v="365"/>
    <x v="233"/>
    <x v="0"/>
  </r>
  <r>
    <s v="AX17460"/>
    <s v="ENX2066"/>
    <s v="A123"/>
    <s v="EMP1013"/>
    <s v="C1601"/>
    <x v="597"/>
    <n v="4"/>
    <x v="66"/>
    <s v="Charles Harper"/>
    <x v="530"/>
    <x v="2"/>
    <s v="Miami-Dade County"/>
    <s v="Miami Gardens"/>
    <n v="113187"/>
    <n v="31003"/>
    <n v="38253"/>
    <s v="47236.363km²"/>
    <s v="2016.214km²"/>
    <n v="1798.65"/>
    <n v="2091"/>
    <x v="259"/>
    <n v="292.34999999999991"/>
    <x v="66"/>
    <x v="597"/>
    <x v="365"/>
    <x v="233"/>
    <x v="0"/>
  </r>
  <r>
    <s v="AX18186"/>
    <s v="ENX2066"/>
    <s v="A136"/>
    <s v="EMP1040"/>
    <s v="C1679"/>
    <x v="597"/>
    <n v="3"/>
    <x v="66"/>
    <s v="Patrick Ruiz"/>
    <x v="290"/>
    <x v="0"/>
    <s v="DeKalb County/Fulton County"/>
    <s v="Atlanta"/>
    <n v="463878"/>
    <n v="185820"/>
    <n v="47527"/>
    <s v="345684.978km²"/>
    <s v="2311.315km²"/>
    <n v="1798.65"/>
    <n v="2091"/>
    <x v="261"/>
    <n v="292.34999999999991"/>
    <x v="66"/>
    <x v="597"/>
    <x v="365"/>
    <x v="233"/>
    <x v="0"/>
  </r>
  <r>
    <s v="AX18382"/>
    <s v="ENX2066"/>
    <s v="A140"/>
    <s v="EMP1039"/>
    <s v="C1119"/>
    <x v="597"/>
    <n v="3"/>
    <x v="66"/>
    <s v="Eugene Holmes"/>
    <x v="192"/>
    <x v="0"/>
    <s v="Fulton County"/>
    <s v="Sandy Springs"/>
    <n v="105330"/>
    <n v="43058"/>
    <n v="63917"/>
    <s v="97526.36km²"/>
    <s v="2245.984km²"/>
    <n v="1798.65"/>
    <n v="2091"/>
    <x v="261"/>
    <n v="292.34999999999991"/>
    <x v="66"/>
    <x v="597"/>
    <x v="365"/>
    <x v="233"/>
    <x v="0"/>
  </r>
  <r>
    <s v="AX19252"/>
    <s v="ENX2066"/>
    <s v="A144"/>
    <s v="EMP1009"/>
    <s v="C1279"/>
    <x v="597"/>
    <n v="1"/>
    <x v="66"/>
    <s v="Kenneth Fields"/>
    <x v="92"/>
    <x v="6"/>
    <s v="Middlesex County"/>
    <s v="Lowell"/>
    <n v="110699"/>
    <n v="38489"/>
    <n v="48002"/>
    <s v="35187.375km²"/>
    <s v="2442.614km²"/>
    <n v="1798.65"/>
    <n v="2091"/>
    <x v="260"/>
    <n v="292.34999999999991"/>
    <x v="66"/>
    <x v="597"/>
    <x v="365"/>
    <x v="233"/>
    <x v="0"/>
  </r>
  <r>
    <s v="AX19696"/>
    <s v="ENX2066"/>
    <s v="A177"/>
    <s v="EMP1031"/>
    <s v="C1563"/>
    <x v="597"/>
    <n v="2"/>
    <x v="66"/>
    <s v="Brian Thomas"/>
    <x v="21"/>
    <x v="1"/>
    <s v="Queens County"/>
    <s v="Queens"/>
    <n v="2339150"/>
    <n v="782664"/>
    <n v="42439"/>
    <s v="109000km²"/>
    <s v="70000km²"/>
    <n v="1798.65"/>
    <n v="2091"/>
    <x v="262"/>
    <n v="292.34999999999991"/>
    <x v="66"/>
    <x v="597"/>
    <x v="365"/>
    <x v="233"/>
    <x v="0"/>
  </r>
  <r>
    <s v="AX20460"/>
    <s v="ENX2066"/>
    <s v="A103"/>
    <s v="EMP1009"/>
    <s v="C1206"/>
    <x v="597"/>
    <n v="3"/>
    <x v="66"/>
    <s v="Kenneth Fields"/>
    <x v="495"/>
    <x v="7"/>
    <s v="Hartford County"/>
    <s v="Hartford (Town)"/>
    <n v="124006"/>
    <n v="45239"/>
    <n v="30630"/>
    <s v="45016.12km²"/>
    <s v="1748.078km²"/>
    <n v="1798.65"/>
    <n v="2091"/>
    <x v="261"/>
    <n v="292.34999999999991"/>
    <x v="66"/>
    <x v="597"/>
    <x v="365"/>
    <x v="233"/>
    <x v="0"/>
  </r>
  <r>
    <s v="AX20528"/>
    <s v="ENX2066"/>
    <s v="A149"/>
    <s v="EMP1039"/>
    <s v="C1417"/>
    <x v="597"/>
    <n v="3"/>
    <x v="66"/>
    <s v="Eugene Holmes"/>
    <x v="222"/>
    <x v="4"/>
    <s v="Chatham County/Wake County"/>
    <s v="Cary"/>
    <n v="159769"/>
    <n v="56034"/>
    <n v="91579"/>
    <s v="146322.917km²"/>
    <s v="2815.89km²"/>
    <n v="1798.65"/>
    <n v="2091"/>
    <x v="261"/>
    <n v="292.34999999999991"/>
    <x v="66"/>
    <x v="597"/>
    <x v="365"/>
    <x v="233"/>
    <x v="0"/>
  </r>
  <r>
    <s v="AX20771"/>
    <s v="ENX2066"/>
    <s v="A145"/>
    <s v="EMP1005"/>
    <s v="C1648"/>
    <x v="597"/>
    <n v="3"/>
    <x v="66"/>
    <s v="Ryan Welch"/>
    <x v="35"/>
    <x v="6"/>
    <s v="Hampden County"/>
    <s v="Springfield"/>
    <n v="154341"/>
    <n v="55644"/>
    <n v="34728"/>
    <s v="82538.68km²"/>
    <s v="3142.825km²"/>
    <n v="1798.65"/>
    <n v="2091"/>
    <x v="261"/>
    <n v="292.34999999999991"/>
    <x v="66"/>
    <x v="597"/>
    <x v="365"/>
    <x v="233"/>
    <x v="0"/>
  </r>
  <r>
    <s v="AX21159"/>
    <s v="ENX2066"/>
    <s v="A176"/>
    <s v="EMP1033"/>
    <s v="C1505"/>
    <x v="597"/>
    <n v="4"/>
    <x v="66"/>
    <s v="Jerry Perry"/>
    <x v="471"/>
    <x v="1"/>
    <s v="Nassau County"/>
    <s v="Oyster Bay"/>
    <n v="298768"/>
    <n v="98509"/>
    <n v="112162"/>
    <s v="268689.279km²"/>
    <s v="170041.808km²"/>
    <n v="1798.65"/>
    <n v="2091"/>
    <x v="259"/>
    <n v="292.34999999999991"/>
    <x v="66"/>
    <x v="597"/>
    <x v="365"/>
    <x v="233"/>
    <x v="0"/>
  </r>
  <r>
    <s v="AX21808"/>
    <s v="ENX2066"/>
    <s v="A123"/>
    <s v="EMP1013"/>
    <s v="C1042"/>
    <x v="597"/>
    <n v="1"/>
    <x v="66"/>
    <s v="Charles Harper"/>
    <x v="424"/>
    <x v="2"/>
    <s v="Miami-Dade County"/>
    <s v="Miami Gardens"/>
    <n v="113187"/>
    <n v="31003"/>
    <n v="38253"/>
    <s v="47236.363km²"/>
    <s v="2016.214km²"/>
    <n v="1798.65"/>
    <n v="2091"/>
    <x v="260"/>
    <n v="292.34999999999991"/>
    <x v="66"/>
    <x v="597"/>
    <x v="365"/>
    <x v="233"/>
    <x v="0"/>
  </r>
  <r>
    <s v="AX22709"/>
    <s v="ENX2066"/>
    <s v="A175"/>
    <s v="EMP1012"/>
    <s v="C1529"/>
    <x v="597"/>
    <n v="1"/>
    <x v="66"/>
    <s v="John Reyes"/>
    <x v="321"/>
    <x v="1"/>
    <s v="Nassau County"/>
    <s v="North Hempstead"/>
    <n v="230614"/>
    <n v="76523"/>
    <n v="104698"/>
    <s v="138598.541km²"/>
    <s v="40538.082km²"/>
    <n v="1798.65"/>
    <n v="2091"/>
    <x v="260"/>
    <n v="292.34999999999991"/>
    <x v="66"/>
    <x v="597"/>
    <x v="365"/>
    <x v="233"/>
    <x v="0"/>
  </r>
  <r>
    <s v="AX22851"/>
    <s v="ENX2066"/>
    <s v="A146"/>
    <s v="EMP1042"/>
    <s v="C1760"/>
    <x v="597"/>
    <n v="3"/>
    <x v="66"/>
    <s v="Scott Clark"/>
    <x v="663"/>
    <x v="6"/>
    <s v="Worcester County"/>
    <s v="Worcester"/>
    <n v="184815"/>
    <n v="68576"/>
    <n v="45472"/>
    <s v="96758.525km²"/>
    <s v="2814.766km²"/>
    <n v="1798.65"/>
    <n v="2091"/>
    <x v="261"/>
    <n v="292.34999999999991"/>
    <x v="66"/>
    <x v="597"/>
    <x v="365"/>
    <x v="233"/>
    <x v="0"/>
  </r>
  <r>
    <s v="AX23420"/>
    <s v="ENX2066"/>
    <s v="A139"/>
    <s v="EMP1024"/>
    <s v="C1701"/>
    <x v="597"/>
    <n v="1"/>
    <x v="66"/>
    <s v="Ernest Wheeler"/>
    <x v="468"/>
    <x v="0"/>
    <s v="Bibb County"/>
    <s v="Macon"/>
    <n v="153515"/>
    <n v="57025"/>
    <n v="36568"/>
    <s v="645603.627km²"/>
    <s v="14488.557km²"/>
    <n v="1798.65"/>
    <n v="2091"/>
    <x v="260"/>
    <n v="292.34999999999991"/>
    <x v="66"/>
    <x v="597"/>
    <x v="365"/>
    <x v="233"/>
    <x v="0"/>
  </r>
  <r>
    <s v="AX23916"/>
    <s v="ENX2066"/>
    <s v="A118"/>
    <s v="EMP1041"/>
    <s v="C1140"/>
    <x v="597"/>
    <n v="1"/>
    <x v="66"/>
    <s v="Joe Sims"/>
    <x v="5"/>
    <x v="2"/>
    <s v="Broward County"/>
    <s v="Hollywood"/>
    <n v="149728"/>
    <n v="55823"/>
    <n v="46791"/>
    <s v="70639.073km²"/>
    <s v="8937.087km²"/>
    <n v="1798.65"/>
    <n v="2091"/>
    <x v="260"/>
    <n v="292.34999999999991"/>
    <x v="66"/>
    <x v="597"/>
    <x v="365"/>
    <x v="233"/>
    <x v="0"/>
  </r>
  <r>
    <s v="AX24247"/>
    <s v="ENX2066"/>
    <s v="A134"/>
    <s v="EMP1017"/>
    <s v="C1155"/>
    <x v="597"/>
    <n v="2"/>
    <x v="66"/>
    <s v="Brian Hansen"/>
    <x v="154"/>
    <x v="2"/>
    <s v="Palm Beach County"/>
    <s v="West Palm Beach"/>
    <n v="106779"/>
    <n v="41474"/>
    <n v="45800"/>
    <s v="142798.17km²"/>
    <s v="6628.847km²"/>
    <n v="1798.65"/>
    <n v="2091"/>
    <x v="262"/>
    <n v="292.34999999999991"/>
    <x v="66"/>
    <x v="597"/>
    <x v="365"/>
    <x v="233"/>
    <x v="0"/>
  </r>
  <r>
    <s v="AX24667"/>
    <s v="ENX2066"/>
    <s v="A123"/>
    <s v="EMP1034"/>
    <s v="C1493"/>
    <x v="597"/>
    <n v="3"/>
    <x v="66"/>
    <s v="Arthur Mccoy"/>
    <x v="532"/>
    <x v="2"/>
    <s v="Miami-Dade County"/>
    <s v="Miami Gardens"/>
    <n v="113187"/>
    <n v="31003"/>
    <n v="38253"/>
    <s v="47236.363km²"/>
    <s v="2016.214km²"/>
    <n v="1798.65"/>
    <n v="2091"/>
    <x v="261"/>
    <n v="292.34999999999991"/>
    <x v="66"/>
    <x v="597"/>
    <x v="365"/>
    <x v="233"/>
    <x v="0"/>
  </r>
  <r>
    <s v="AX11414"/>
    <s v="ENX2066"/>
    <s v="A175"/>
    <s v="EMP1021"/>
    <s v="C1269"/>
    <x v="598"/>
    <n v="1"/>
    <x v="66"/>
    <s v="Clarence Fox"/>
    <x v="626"/>
    <x v="1"/>
    <s v="Nassau County"/>
    <s v="North Hempstead"/>
    <n v="230614"/>
    <n v="76523"/>
    <n v="104698"/>
    <s v="138598.541km²"/>
    <s v="40538.082km²"/>
    <n v="1798.65"/>
    <n v="2091"/>
    <x v="260"/>
    <n v="292.34999999999991"/>
    <x v="66"/>
    <x v="598"/>
    <x v="365"/>
    <x v="234"/>
    <x v="0"/>
  </r>
  <r>
    <s v="AX11418"/>
    <s v="ENX2066"/>
    <s v="A154"/>
    <s v="EMP1031"/>
    <s v="C1537"/>
    <x v="598"/>
    <n v="1"/>
    <x v="66"/>
    <s v="Brian Thomas"/>
    <x v="245"/>
    <x v="4"/>
    <s v="Davidson County/Randolph County/Forsyth County/Guilford County"/>
    <s v="High Point"/>
    <n v="110268"/>
    <n v="40973"/>
    <n v="42299"/>
    <s v="142972.062km²"/>
    <s v="3925.954km²"/>
    <n v="1798.65"/>
    <n v="2091"/>
    <x v="260"/>
    <n v="292.34999999999991"/>
    <x v="66"/>
    <x v="598"/>
    <x v="365"/>
    <x v="234"/>
    <x v="0"/>
  </r>
  <r>
    <s v="AX14056"/>
    <s v="ENX2066"/>
    <s v="A100"/>
    <s v="EMP1040"/>
    <s v="C1398"/>
    <x v="598"/>
    <n v="1"/>
    <x v="66"/>
    <s v="Patrick Ruiz"/>
    <x v="714"/>
    <x v="7"/>
    <s v="Fairfield County"/>
    <s v="Bridgeport"/>
    <n v="147629"/>
    <n v="50367"/>
    <n v="41801"/>
    <s v="41591.056km²"/>
    <s v="8721.419km²"/>
    <n v="1798.65"/>
    <n v="2091"/>
    <x v="260"/>
    <n v="292.34999999999991"/>
    <x v="66"/>
    <x v="598"/>
    <x v="365"/>
    <x v="234"/>
    <x v="0"/>
  </r>
  <r>
    <s v="AX14417"/>
    <s v="ENX2066"/>
    <s v="A139"/>
    <s v="EMP1029"/>
    <s v="C1700"/>
    <x v="598"/>
    <n v="2"/>
    <x v="66"/>
    <s v="Howard Gardner"/>
    <x v="535"/>
    <x v="0"/>
    <s v="Bibb County"/>
    <s v="Macon"/>
    <n v="153515"/>
    <n v="57025"/>
    <n v="36568"/>
    <s v="645603.627km²"/>
    <s v="14488.557km²"/>
    <n v="1798.65"/>
    <n v="2091"/>
    <x v="262"/>
    <n v="292.34999999999991"/>
    <x v="66"/>
    <x v="598"/>
    <x v="365"/>
    <x v="234"/>
    <x v="0"/>
  </r>
  <r>
    <s v="AX14488"/>
    <s v="ENX2066"/>
    <s v="A117"/>
    <s v="EMP1027"/>
    <s v="C1174"/>
    <x v="598"/>
    <n v="1"/>
    <x v="66"/>
    <s v="Gary Rodriguez"/>
    <x v="601"/>
    <x v="2"/>
    <s v="Miami-Dade County"/>
    <s v="Hialeah"/>
    <n v="237069"/>
    <n v="69219"/>
    <n v="29249"/>
    <s v="55623.172km²"/>
    <s v="3481.216km²"/>
    <n v="1798.65"/>
    <n v="2091"/>
    <x v="260"/>
    <n v="292.34999999999991"/>
    <x v="66"/>
    <x v="598"/>
    <x v="365"/>
    <x v="234"/>
    <x v="0"/>
  </r>
  <r>
    <s v="AX14641"/>
    <s v="ENX2066"/>
    <s v="A178"/>
    <s v="EMP1036"/>
    <s v="C1346"/>
    <x v="598"/>
    <n v="3"/>
    <x v="66"/>
    <s v="Robert Reed"/>
    <x v="36"/>
    <x v="1"/>
    <s v="Rockland County"/>
    <s v="Ramapo"/>
    <n v="135257"/>
    <n v="34566"/>
    <n v="66911"/>
    <s v="158352.484km²"/>
    <s v="1803.573km²"/>
    <n v="1798.65"/>
    <n v="2091"/>
    <x v="261"/>
    <n v="292.34999999999991"/>
    <x v="66"/>
    <x v="598"/>
    <x v="365"/>
    <x v="234"/>
    <x v="0"/>
  </r>
  <r>
    <s v="AX18024"/>
    <s v="ENX2066"/>
    <s v="A116"/>
    <s v="EMP1024"/>
    <s v="C1132"/>
    <x v="598"/>
    <n v="2"/>
    <x v="66"/>
    <s v="Ernest Wheeler"/>
    <x v="465"/>
    <x v="2"/>
    <s v="Alachua County"/>
    <s v="Gainesville"/>
    <n v="130128"/>
    <n v="47968"/>
    <n v="31818"/>
    <s v="161411.152km²"/>
    <s v="3017.66km²"/>
    <n v="1798.65"/>
    <n v="2091"/>
    <x v="262"/>
    <n v="292.34999999999991"/>
    <x v="66"/>
    <x v="598"/>
    <x v="365"/>
    <x v="234"/>
    <x v="0"/>
  </r>
  <r>
    <s v="AX19874"/>
    <s v="ENX2066"/>
    <s v="A185"/>
    <s v="EMP1032"/>
    <s v="C1270"/>
    <x v="598"/>
    <n v="3"/>
    <x v="66"/>
    <s v="Larry Castillo"/>
    <x v="162"/>
    <x v="10"/>
    <s v="Providence County"/>
    <s v="Providence"/>
    <n v="179207"/>
    <n v="61481"/>
    <n v="37501"/>
    <s v="47655.935km²"/>
    <s v="5618.032km²"/>
    <n v="1798.65"/>
    <n v="2091"/>
    <x v="261"/>
    <n v="292.34999999999991"/>
    <x v="66"/>
    <x v="598"/>
    <x v="365"/>
    <x v="234"/>
    <x v="0"/>
  </r>
  <r>
    <s v="AX19884"/>
    <s v="ENX2066"/>
    <s v="A108"/>
    <s v="EMP1011"/>
    <s v="C1273"/>
    <x v="598"/>
    <n v="1"/>
    <x v="66"/>
    <s v="Larry Marshall"/>
    <x v="727"/>
    <x v="7"/>
    <s v="New Haven County"/>
    <s v="Waterbury"/>
    <n v="108802"/>
    <n v="40213"/>
    <n v="40467"/>
    <s v="73880.017km²"/>
    <s v="1086.045km²"/>
    <n v="1798.65"/>
    <n v="2091"/>
    <x v="260"/>
    <n v="292.34999999999991"/>
    <x v="66"/>
    <x v="598"/>
    <x v="365"/>
    <x v="234"/>
    <x v="0"/>
  </r>
  <r>
    <s v="AX20258"/>
    <s v="ENX2066"/>
    <s v="A154"/>
    <s v="EMP1037"/>
    <s v="C1752"/>
    <x v="598"/>
    <n v="2"/>
    <x v="66"/>
    <s v="Carl Hall"/>
    <x v="587"/>
    <x v="4"/>
    <s v="Davidson County/Randolph County/Forsyth County/Guilford County"/>
    <s v="High Point"/>
    <n v="110268"/>
    <n v="40973"/>
    <n v="42299"/>
    <s v="142972.062km²"/>
    <s v="3925.954km²"/>
    <n v="1798.65"/>
    <n v="2091"/>
    <x v="262"/>
    <n v="292.34999999999991"/>
    <x v="66"/>
    <x v="598"/>
    <x v="365"/>
    <x v="234"/>
    <x v="0"/>
  </r>
  <r>
    <s v="AX20875"/>
    <s v="ENX2066"/>
    <s v="A153"/>
    <s v="EMP1026"/>
    <s v="C1180"/>
    <x v="598"/>
    <n v="2"/>
    <x v="66"/>
    <s v="Martin Perry"/>
    <x v="777"/>
    <x v="4"/>
    <s v="Guilford County"/>
    <s v="Greensboro"/>
    <n v="285342"/>
    <n v="114080"/>
    <n v="41628"/>
    <s v="332338.206km²"/>
    <s v="13707.999km²"/>
    <n v="1798.65"/>
    <n v="2091"/>
    <x v="262"/>
    <n v="292.34999999999991"/>
    <x v="66"/>
    <x v="598"/>
    <x v="365"/>
    <x v="234"/>
    <x v="0"/>
  </r>
  <r>
    <s v="AX21838"/>
    <s v="ENX2066"/>
    <s v="A153"/>
    <s v="EMP1033"/>
    <s v="C1453"/>
    <x v="598"/>
    <n v="3"/>
    <x v="66"/>
    <s v="Jerry Perry"/>
    <x v="400"/>
    <x v="4"/>
    <s v="Guilford County"/>
    <s v="Greensboro"/>
    <n v="285342"/>
    <n v="114080"/>
    <n v="41628"/>
    <s v="332338.206km²"/>
    <s v="13707.999km²"/>
    <n v="1798.65"/>
    <n v="2091"/>
    <x v="261"/>
    <n v="292.34999999999991"/>
    <x v="66"/>
    <x v="598"/>
    <x v="365"/>
    <x v="234"/>
    <x v="0"/>
  </r>
  <r>
    <s v="AX24492"/>
    <s v="ENX2066"/>
    <s v="A129"/>
    <s v="EMP1009"/>
    <s v="C1452"/>
    <x v="598"/>
    <n v="3"/>
    <x v="66"/>
    <s v="Kenneth Fields"/>
    <x v="273"/>
    <x v="2"/>
    <s v="St. Lucie County"/>
    <s v="Port St. Lucie"/>
    <n v="179413"/>
    <n v="59221"/>
    <n v="49813"/>
    <s v="307920.898km²"/>
    <s v="4193.519km²"/>
    <n v="1798.65"/>
    <n v="2091"/>
    <x v="261"/>
    <n v="292.34999999999991"/>
    <x v="66"/>
    <x v="598"/>
    <x v="365"/>
    <x v="234"/>
    <x v="0"/>
  </r>
  <r>
    <s v="AX24646"/>
    <s v="ENX2066"/>
    <s v="A178"/>
    <s v="EMP1017"/>
    <s v="C1712"/>
    <x v="598"/>
    <n v="1"/>
    <x v="66"/>
    <s v="Brian Hansen"/>
    <x v="194"/>
    <x v="1"/>
    <s v="Rockland County"/>
    <s v="Ramapo"/>
    <n v="135257"/>
    <n v="34566"/>
    <n v="66911"/>
    <s v="158352.484km²"/>
    <s v="1803.573km²"/>
    <n v="1798.65"/>
    <n v="2091"/>
    <x v="260"/>
    <n v="292.34999999999991"/>
    <x v="66"/>
    <x v="598"/>
    <x v="365"/>
    <x v="234"/>
    <x v="0"/>
  </r>
  <r>
    <s v="AX24686"/>
    <s v="ENX2066"/>
    <s v="A185"/>
    <s v="EMP1021"/>
    <s v="C1583"/>
    <x v="598"/>
    <n v="2"/>
    <x v="66"/>
    <s v="Clarence Fox"/>
    <x v="422"/>
    <x v="10"/>
    <s v="Providence County"/>
    <s v="Providence"/>
    <n v="179207"/>
    <n v="61481"/>
    <n v="37501"/>
    <s v="47655.935km²"/>
    <s v="5618.032km²"/>
    <n v="1798.65"/>
    <n v="2091"/>
    <x v="262"/>
    <n v="292.34999999999991"/>
    <x v="66"/>
    <x v="598"/>
    <x v="365"/>
    <x v="234"/>
    <x v="0"/>
  </r>
  <r>
    <s v="AX11047"/>
    <s v="ENX2066"/>
    <s v="A153"/>
    <s v="EMP1022"/>
    <s v="C1275"/>
    <x v="599"/>
    <n v="1"/>
    <x v="66"/>
    <s v="Walter Cook"/>
    <x v="74"/>
    <x v="4"/>
    <s v="Guilford County"/>
    <s v="Greensboro"/>
    <n v="285342"/>
    <n v="114080"/>
    <n v="41628"/>
    <s v="332338.206km²"/>
    <s v="13707.999km²"/>
    <n v="1798.65"/>
    <n v="2091"/>
    <x v="260"/>
    <n v="292.34999999999991"/>
    <x v="66"/>
    <x v="599"/>
    <x v="365"/>
    <x v="235"/>
    <x v="0"/>
  </r>
  <r>
    <s v="AX11401"/>
    <s v="ENX2066"/>
    <s v="A127"/>
    <s v="EMP1029"/>
    <s v="C1255"/>
    <x v="599"/>
    <n v="1"/>
    <x v="66"/>
    <s v="Howard Gardner"/>
    <x v="196"/>
    <x v="2"/>
    <s v="Broward County"/>
    <s v="Pembroke Pines"/>
    <n v="166611"/>
    <n v="56171"/>
    <n v="61279"/>
    <s v="85539.498km²"/>
    <s v="5033.092km²"/>
    <n v="1798.65"/>
    <n v="2091"/>
    <x v="260"/>
    <n v="292.34999999999991"/>
    <x v="66"/>
    <x v="599"/>
    <x v="365"/>
    <x v="235"/>
    <x v="0"/>
  </r>
  <r>
    <s v="AX13189"/>
    <s v="ENX2066"/>
    <s v="A152"/>
    <s v="EMP1033"/>
    <s v="C1379"/>
    <x v="599"/>
    <n v="2"/>
    <x v="66"/>
    <s v="Jerry Perry"/>
    <x v="731"/>
    <x v="4"/>
    <s v="Cumberland County"/>
    <s v="Fayetteville"/>
    <n v="201963"/>
    <n v="78439"/>
    <n v="43630"/>
    <s v="382659.645km²"/>
    <s v="4765.966km²"/>
    <n v="1798.65"/>
    <n v="2091"/>
    <x v="262"/>
    <n v="292.34999999999991"/>
    <x v="66"/>
    <x v="599"/>
    <x v="365"/>
    <x v="235"/>
    <x v="0"/>
  </r>
  <r>
    <s v="AX14973"/>
    <s v="ENX2066"/>
    <s v="A103"/>
    <s v="EMP1015"/>
    <s v="C1199"/>
    <x v="599"/>
    <n v="1"/>
    <x v="66"/>
    <s v="Justin Lynch"/>
    <x v="262"/>
    <x v="7"/>
    <s v="Hartford County"/>
    <s v="Hartford (Town)"/>
    <n v="124006"/>
    <n v="45239"/>
    <n v="30630"/>
    <s v="45016.12km²"/>
    <s v="1748.078km²"/>
    <n v="1798.65"/>
    <n v="2091"/>
    <x v="260"/>
    <n v="292.34999999999991"/>
    <x v="66"/>
    <x v="599"/>
    <x v="365"/>
    <x v="235"/>
    <x v="0"/>
  </r>
  <r>
    <s v="AX15250"/>
    <s v="ENX2066"/>
    <s v="A101"/>
    <s v="EMP1042"/>
    <s v="C1724"/>
    <x v="599"/>
    <n v="3"/>
    <x v="66"/>
    <s v="Scott Clark"/>
    <x v="507"/>
    <x v="7"/>
    <s v="Fairfield County"/>
    <s v="Bridgeport (Town)"/>
    <n v="147629"/>
    <n v="50367"/>
    <n v="41801"/>
    <s v="41591.056km²"/>
    <s v="8721.419km²"/>
    <n v="1798.65"/>
    <n v="2091"/>
    <x v="261"/>
    <n v="292.34999999999991"/>
    <x v="66"/>
    <x v="599"/>
    <x v="365"/>
    <x v="235"/>
    <x v="0"/>
  </r>
  <r>
    <s v="AX16551"/>
    <s v="ENX2066"/>
    <s v="A117"/>
    <s v="EMP1039"/>
    <s v="C1662"/>
    <x v="599"/>
    <n v="3"/>
    <x v="66"/>
    <s v="Eugene Holmes"/>
    <x v="266"/>
    <x v="2"/>
    <s v="Miami-Dade County"/>
    <s v="Hialeah"/>
    <n v="237069"/>
    <n v="69219"/>
    <n v="29249"/>
    <s v="55623.172km²"/>
    <s v="3481.216km²"/>
    <n v="1798.65"/>
    <n v="2091"/>
    <x v="261"/>
    <n v="292.34999999999991"/>
    <x v="66"/>
    <x v="599"/>
    <x v="365"/>
    <x v="235"/>
    <x v="0"/>
  </r>
  <r>
    <s v="AX17700"/>
    <s v="ENX2066"/>
    <s v="A155"/>
    <s v="EMP1001"/>
    <s v="C1783"/>
    <x v="599"/>
    <n v="3"/>
    <x v="66"/>
    <s v="Kevin Butler"/>
    <x v="243"/>
    <x v="4"/>
    <s v="Durham County/Wake County"/>
    <s v="Raleigh"/>
    <n v="451066"/>
    <n v="170366"/>
    <n v="55398"/>
    <s v="375740.493km²"/>
    <s v="2876.47km²"/>
    <n v="1798.65"/>
    <n v="2091"/>
    <x v="261"/>
    <n v="292.34999999999991"/>
    <x v="66"/>
    <x v="599"/>
    <x v="365"/>
    <x v="235"/>
    <x v="0"/>
  </r>
  <r>
    <s v="AX18303"/>
    <s v="ENX2066"/>
    <s v="A142"/>
    <s v="EMP1043"/>
    <s v="C1570"/>
    <x v="599"/>
    <n v="3"/>
    <x v="66"/>
    <s v="Joshua Taylor"/>
    <x v="90"/>
    <x v="6"/>
    <s v="Suffolk County"/>
    <s v="Boston"/>
    <n v="667137"/>
    <n v="256294"/>
    <n v="55777"/>
    <s v="125219.114km²"/>
    <s v="106849.577km²"/>
    <n v="1798.65"/>
    <n v="2091"/>
    <x v="261"/>
    <n v="292.34999999999991"/>
    <x v="66"/>
    <x v="599"/>
    <x v="365"/>
    <x v="235"/>
    <x v="0"/>
  </r>
  <r>
    <s v="AX18547"/>
    <s v="ENX2066"/>
    <s v="A127"/>
    <s v="EMP1015"/>
    <s v="C1593"/>
    <x v="599"/>
    <n v="1"/>
    <x v="66"/>
    <s v="Justin Lynch"/>
    <x v="341"/>
    <x v="2"/>
    <s v="Broward County"/>
    <s v="Pembroke Pines"/>
    <n v="166611"/>
    <n v="56171"/>
    <n v="61279"/>
    <s v="85539.498km²"/>
    <s v="5033.092km²"/>
    <n v="1798.65"/>
    <n v="2091"/>
    <x v="260"/>
    <n v="292.34999999999991"/>
    <x v="66"/>
    <x v="599"/>
    <x v="365"/>
    <x v="235"/>
    <x v="0"/>
  </r>
  <r>
    <s v="AX20979"/>
    <s v="ENX2066"/>
    <s v="A178"/>
    <s v="EMP1009"/>
    <s v="C1791"/>
    <x v="599"/>
    <n v="1"/>
    <x v="66"/>
    <s v="Kenneth Fields"/>
    <x v="459"/>
    <x v="1"/>
    <s v="Rockland County"/>
    <s v="Ramapo"/>
    <n v="135257"/>
    <n v="34566"/>
    <n v="66911"/>
    <s v="158352.484km²"/>
    <s v="1803.573km²"/>
    <n v="1798.65"/>
    <n v="2091"/>
    <x v="260"/>
    <n v="292.34999999999991"/>
    <x v="66"/>
    <x v="599"/>
    <x v="365"/>
    <x v="235"/>
    <x v="0"/>
  </r>
  <r>
    <s v="AX21052"/>
    <s v="ENX2066"/>
    <s v="A162"/>
    <s v="EMP1032"/>
    <s v="C1244"/>
    <x v="599"/>
    <n v="1"/>
    <x v="66"/>
    <s v="Larry Castillo"/>
    <x v="3"/>
    <x v="5"/>
    <s v="Essex County"/>
    <s v="Newark"/>
    <n v="281944"/>
    <n v="92675"/>
    <n v="33139"/>
    <s v="62531.085km²"/>
    <s v="4509.71km²"/>
    <n v="1798.65"/>
    <n v="2091"/>
    <x v="260"/>
    <n v="292.34999999999991"/>
    <x v="66"/>
    <x v="599"/>
    <x v="365"/>
    <x v="235"/>
    <x v="0"/>
  </r>
  <r>
    <s v="AX21819"/>
    <s v="ENX2066"/>
    <s v="A103"/>
    <s v="EMP1000"/>
    <s v="C1596"/>
    <x v="599"/>
    <n v="1"/>
    <x v="66"/>
    <s v="Fred Robertson"/>
    <x v="68"/>
    <x v="7"/>
    <s v="Hartford County"/>
    <s v="Hartford (Town)"/>
    <n v="124006"/>
    <n v="45239"/>
    <n v="30630"/>
    <s v="45016.12km²"/>
    <s v="1748.078km²"/>
    <n v="1798.65"/>
    <n v="2091"/>
    <x v="260"/>
    <n v="292.34999999999991"/>
    <x v="66"/>
    <x v="599"/>
    <x v="365"/>
    <x v="235"/>
    <x v="0"/>
  </r>
  <r>
    <s v="AX21897"/>
    <s v="ENX2066"/>
    <s v="A162"/>
    <s v="EMP1037"/>
    <s v="C1218"/>
    <x v="599"/>
    <n v="3"/>
    <x v="66"/>
    <s v="Carl Hall"/>
    <x v="430"/>
    <x v="5"/>
    <s v="Essex County"/>
    <s v="Newark"/>
    <n v="281944"/>
    <n v="92675"/>
    <n v="33139"/>
    <s v="62531.085km²"/>
    <s v="4509.71km²"/>
    <n v="1798.65"/>
    <n v="2091"/>
    <x v="261"/>
    <n v="292.34999999999991"/>
    <x v="66"/>
    <x v="599"/>
    <x v="365"/>
    <x v="235"/>
    <x v="0"/>
  </r>
  <r>
    <s v="AX22670"/>
    <s v="ENX2066"/>
    <s v="A159"/>
    <s v="EMP1009"/>
    <s v="C1169"/>
    <x v="599"/>
    <n v="1"/>
    <x v="66"/>
    <s v="Kenneth Fields"/>
    <x v="768"/>
    <x v="5"/>
    <s v="Middlesex County"/>
    <s v="Edison"/>
    <n v="102701"/>
    <n v="35198"/>
    <n v="90515"/>
    <s v="77862.691km²"/>
    <s v="1630.832km²"/>
    <n v="1798.65"/>
    <n v="2091"/>
    <x v="260"/>
    <n v="292.34999999999991"/>
    <x v="66"/>
    <x v="599"/>
    <x v="365"/>
    <x v="235"/>
    <x v="0"/>
  </r>
  <r>
    <s v="AX22687"/>
    <s v="ENX2066"/>
    <s v="A108"/>
    <s v="EMP1027"/>
    <s v="C1718"/>
    <x v="599"/>
    <n v="1"/>
    <x v="66"/>
    <s v="Gary Rodriguez"/>
    <x v="263"/>
    <x v="7"/>
    <s v="New Haven County"/>
    <s v="Waterbury"/>
    <n v="108802"/>
    <n v="40213"/>
    <n v="40467"/>
    <s v="73880.017km²"/>
    <s v="1086.045km²"/>
    <n v="1798.65"/>
    <n v="2091"/>
    <x v="260"/>
    <n v="292.34999999999991"/>
    <x v="66"/>
    <x v="599"/>
    <x v="365"/>
    <x v="235"/>
    <x v="0"/>
  </r>
  <r>
    <s v="AX22890"/>
    <s v="ENX2066"/>
    <s v="A146"/>
    <s v="EMP1028"/>
    <s v="C1049"/>
    <x v="599"/>
    <n v="2"/>
    <x v="66"/>
    <s v="Howard Sims"/>
    <x v="380"/>
    <x v="6"/>
    <s v="Worcester County"/>
    <s v="Worcester"/>
    <n v="184815"/>
    <n v="68576"/>
    <n v="45472"/>
    <s v="96758.525km²"/>
    <s v="2814.766km²"/>
    <n v="1798.65"/>
    <n v="2091"/>
    <x v="262"/>
    <n v="292.34999999999991"/>
    <x v="66"/>
    <x v="599"/>
    <x v="365"/>
    <x v="235"/>
    <x v="0"/>
  </r>
  <r>
    <s v="AX10555"/>
    <s v="ENX2066"/>
    <s v="A117"/>
    <s v="EMP1015"/>
    <s v="C1280"/>
    <x v="600"/>
    <n v="2"/>
    <x v="66"/>
    <s v="Justin Lynch"/>
    <x v="148"/>
    <x v="2"/>
    <s v="Miami-Dade County"/>
    <s v="Hialeah"/>
    <n v="237069"/>
    <n v="69219"/>
    <n v="29249"/>
    <s v="55623.172km²"/>
    <s v="3481.216km²"/>
    <n v="1798.65"/>
    <n v="2091"/>
    <x v="262"/>
    <n v="292.34999999999991"/>
    <x v="66"/>
    <x v="600"/>
    <x v="365"/>
    <x v="236"/>
    <x v="0"/>
  </r>
  <r>
    <s v="AX12019"/>
    <s v="ENX2066"/>
    <s v="A176"/>
    <s v="EMP1013"/>
    <s v="C1691"/>
    <x v="600"/>
    <n v="3"/>
    <x v="66"/>
    <s v="Charles Harper"/>
    <x v="628"/>
    <x v="1"/>
    <s v="Nassau County"/>
    <s v="Oyster Bay"/>
    <n v="298768"/>
    <n v="98509"/>
    <n v="112162"/>
    <s v="268689.279km²"/>
    <s v="170041.808km²"/>
    <n v="1798.65"/>
    <n v="2091"/>
    <x v="261"/>
    <n v="292.34999999999991"/>
    <x v="66"/>
    <x v="600"/>
    <x v="365"/>
    <x v="236"/>
    <x v="0"/>
  </r>
  <r>
    <s v="AX12135"/>
    <s v="ENX2066"/>
    <s v="A144"/>
    <s v="EMP1035"/>
    <s v="C1707"/>
    <x v="600"/>
    <n v="4"/>
    <x v="66"/>
    <s v="Roger Ramos"/>
    <x v="546"/>
    <x v="6"/>
    <s v="Middlesex County"/>
    <s v="Lowell"/>
    <n v="110699"/>
    <n v="38489"/>
    <n v="48002"/>
    <s v="35187.375km²"/>
    <s v="2442.614km²"/>
    <n v="1798.65"/>
    <n v="2091"/>
    <x v="259"/>
    <n v="292.34999999999991"/>
    <x v="66"/>
    <x v="600"/>
    <x v="365"/>
    <x v="236"/>
    <x v="0"/>
  </r>
  <r>
    <s v="AX13940"/>
    <s v="ENX2066"/>
    <s v="A129"/>
    <s v="EMP1039"/>
    <s v="C1110"/>
    <x v="600"/>
    <n v="1"/>
    <x v="66"/>
    <s v="Eugene Holmes"/>
    <x v="617"/>
    <x v="2"/>
    <s v="St. Lucie County"/>
    <s v="Port St. Lucie"/>
    <n v="179413"/>
    <n v="59221"/>
    <n v="49813"/>
    <s v="307920.898km²"/>
    <s v="4193.519km²"/>
    <n v="1798.65"/>
    <n v="2091"/>
    <x v="260"/>
    <n v="292.34999999999991"/>
    <x v="66"/>
    <x v="600"/>
    <x v="365"/>
    <x v="236"/>
    <x v="0"/>
  </r>
  <r>
    <s v="AX14812"/>
    <s v="ENX2066"/>
    <s v="A189"/>
    <s v="EMP1010"/>
    <s v="C1129"/>
    <x v="600"/>
    <n v="2"/>
    <x v="66"/>
    <s v="Joshua Cook"/>
    <x v="365"/>
    <x v="3"/>
    <s v="Alexandria city"/>
    <s v="Alexandria"/>
    <n v="153511"/>
    <n v="66879"/>
    <n v="89134"/>
    <s v="38977.688km²"/>
    <s v="1127.171km²"/>
    <n v="1798.65"/>
    <n v="2091"/>
    <x v="262"/>
    <n v="292.34999999999991"/>
    <x v="66"/>
    <x v="600"/>
    <x v="365"/>
    <x v="236"/>
    <x v="0"/>
  </r>
  <r>
    <s v="AX16545"/>
    <s v="ENX2066"/>
    <s v="A186"/>
    <s v="EMP1001"/>
    <s v="C1025"/>
    <x v="600"/>
    <n v="1"/>
    <x v="66"/>
    <s v="Kevin Butler"/>
    <x v="578"/>
    <x v="9"/>
    <s v="Berkeley County/Charleston County"/>
    <s v="Charleston"/>
    <n v="132609"/>
    <n v="52450"/>
    <n v="55546"/>
    <s v="282372.739km²"/>
    <s v="47927.393km²"/>
    <n v="1798.65"/>
    <n v="2091"/>
    <x v="260"/>
    <n v="292.34999999999991"/>
    <x v="66"/>
    <x v="600"/>
    <x v="365"/>
    <x v="236"/>
    <x v="0"/>
  </r>
  <r>
    <s v="AX16559"/>
    <s v="ENX2066"/>
    <s v="A144"/>
    <s v="EMP1012"/>
    <s v="C1083"/>
    <x v="600"/>
    <n v="1"/>
    <x v="66"/>
    <s v="John Reyes"/>
    <x v="171"/>
    <x v="6"/>
    <s v="Middlesex County"/>
    <s v="Lowell"/>
    <n v="110699"/>
    <n v="38489"/>
    <n v="48002"/>
    <s v="35187.375km²"/>
    <s v="2442.614km²"/>
    <n v="1798.65"/>
    <n v="2091"/>
    <x v="260"/>
    <n v="292.34999999999991"/>
    <x v="66"/>
    <x v="600"/>
    <x v="365"/>
    <x v="236"/>
    <x v="0"/>
  </r>
  <r>
    <s v="AX17005"/>
    <s v="ENX2066"/>
    <s v="A144"/>
    <s v="EMP1011"/>
    <s v="C1099"/>
    <x v="600"/>
    <n v="3"/>
    <x v="66"/>
    <s v="Larry Marshall"/>
    <x v="476"/>
    <x v="6"/>
    <s v="Middlesex County"/>
    <s v="Lowell"/>
    <n v="110699"/>
    <n v="38489"/>
    <n v="48002"/>
    <s v="35187.375km²"/>
    <s v="2442.614km²"/>
    <n v="1798.65"/>
    <n v="2091"/>
    <x v="261"/>
    <n v="292.34999999999991"/>
    <x v="66"/>
    <x v="600"/>
    <x v="365"/>
    <x v="236"/>
    <x v="0"/>
  </r>
  <r>
    <s v="AX18130"/>
    <s v="ENX2066"/>
    <s v="A159"/>
    <s v="EMP1030"/>
    <s v="C1588"/>
    <x v="600"/>
    <n v="3"/>
    <x v="66"/>
    <s v="Bobby Russell"/>
    <x v="754"/>
    <x v="5"/>
    <s v="Middlesex County"/>
    <s v="Edison"/>
    <n v="102701"/>
    <n v="35198"/>
    <n v="90515"/>
    <s v="77862.691km²"/>
    <s v="1630.832km²"/>
    <n v="1798.65"/>
    <n v="2091"/>
    <x v="261"/>
    <n v="292.34999999999991"/>
    <x v="66"/>
    <x v="600"/>
    <x v="365"/>
    <x v="236"/>
    <x v="0"/>
  </r>
  <r>
    <s v="AX19956"/>
    <s v="ENX2066"/>
    <s v="A115"/>
    <s v="EMP1005"/>
    <s v="C1476"/>
    <x v="600"/>
    <n v="2"/>
    <x v="66"/>
    <s v="Ryan Welch"/>
    <x v="137"/>
    <x v="2"/>
    <s v="Broward County"/>
    <s v="Fort Lauderdale"/>
    <n v="178590"/>
    <n v="73446"/>
    <n v="50778"/>
    <s v="89672.308km²"/>
    <s v="4372.775km²"/>
    <n v="1798.65"/>
    <n v="2091"/>
    <x v="262"/>
    <n v="292.34999999999991"/>
    <x v="66"/>
    <x v="600"/>
    <x v="365"/>
    <x v="236"/>
    <x v="0"/>
  </r>
  <r>
    <s v="AX20047"/>
    <s v="ENX2066"/>
    <s v="A100"/>
    <s v="EMP1039"/>
    <s v="C1192"/>
    <x v="600"/>
    <n v="3"/>
    <x v="66"/>
    <s v="Eugene Holmes"/>
    <x v="374"/>
    <x v="7"/>
    <s v="Fairfield County"/>
    <s v="Bridgeport"/>
    <n v="147629"/>
    <n v="50367"/>
    <n v="41801"/>
    <s v="41591.056km²"/>
    <s v="8721.419km²"/>
    <n v="1798.65"/>
    <n v="2091"/>
    <x v="261"/>
    <n v="292.34999999999991"/>
    <x v="66"/>
    <x v="600"/>
    <x v="365"/>
    <x v="236"/>
    <x v="0"/>
  </r>
  <r>
    <s v="AX22105"/>
    <s v="ENX2066"/>
    <s v="A137"/>
    <s v="EMP1016"/>
    <s v="C1675"/>
    <x v="600"/>
    <n v="2"/>
    <x v="66"/>
    <s v="Henry Nelson"/>
    <x v="682"/>
    <x v="0"/>
    <s v="Richmond County"/>
    <s v="Augusta"/>
    <n v="201793"/>
    <n v="73917"/>
    <n v="39464"/>
    <s v="840008.393km²"/>
    <s v="11042.219km²"/>
    <n v="1798.65"/>
    <n v="2091"/>
    <x v="262"/>
    <n v="292.34999999999991"/>
    <x v="66"/>
    <x v="600"/>
    <x v="365"/>
    <x v="236"/>
    <x v="0"/>
  </r>
  <r>
    <s v="AX24002"/>
    <s v="ENX2066"/>
    <s v="A106"/>
    <s v="EMP1011"/>
    <s v="C1710"/>
    <x v="600"/>
    <n v="1"/>
    <x v="66"/>
    <s v="Larry Marshall"/>
    <x v="480"/>
    <x v="7"/>
    <s v="Fairfield County"/>
    <s v="Stamford"/>
    <n v="128874"/>
    <n v="46974"/>
    <n v="79359"/>
    <s v="97430.571km²"/>
    <s v="37323.74km²"/>
    <n v="1798.65"/>
    <n v="2091"/>
    <x v="260"/>
    <n v="292.34999999999991"/>
    <x v="66"/>
    <x v="600"/>
    <x v="365"/>
    <x v="236"/>
    <x v="0"/>
  </r>
  <r>
    <s v="AX24190"/>
    <s v="ENX2066"/>
    <s v="A151"/>
    <s v="EMP1023"/>
    <s v="C1143"/>
    <x v="600"/>
    <n v="4"/>
    <x v="66"/>
    <s v="Brian Davis"/>
    <x v="279"/>
    <x v="4"/>
    <s v="Durham County/Orange County/Wake County"/>
    <s v="Durham"/>
    <n v="257636"/>
    <n v="100513"/>
    <n v="50420"/>
    <s v="284339.132km²"/>
    <s v="2323.182km²"/>
    <n v="1798.65"/>
    <n v="2091"/>
    <x v="259"/>
    <n v="292.34999999999991"/>
    <x v="66"/>
    <x v="600"/>
    <x v="365"/>
    <x v="236"/>
    <x v="0"/>
  </r>
  <r>
    <s v="AX24535"/>
    <s v="ENX2066"/>
    <s v="A140"/>
    <s v="EMP1002"/>
    <s v="C1154"/>
    <x v="600"/>
    <n v="1"/>
    <x v="66"/>
    <s v="Andrew Bowman"/>
    <x v="709"/>
    <x v="0"/>
    <s v="Fulton County"/>
    <s v="Sandy Springs"/>
    <n v="105330"/>
    <n v="43058"/>
    <n v="63917"/>
    <s v="97526.36km²"/>
    <s v="2245.984km²"/>
    <n v="1798.65"/>
    <n v="2091"/>
    <x v="260"/>
    <n v="292.34999999999991"/>
    <x v="66"/>
    <x v="600"/>
    <x v="365"/>
    <x v="236"/>
    <x v="0"/>
  </r>
  <r>
    <s v="AX10940"/>
    <s v="ENX2066"/>
    <s v="A150"/>
    <s v="EMP1041"/>
    <s v="C1004"/>
    <x v="601"/>
    <n v="4"/>
    <x v="66"/>
    <s v="Joe Sims"/>
    <x v="138"/>
    <x v="4"/>
    <s v="Mecklenburg County"/>
    <s v="Charlotte"/>
    <n v="827097"/>
    <n v="305488"/>
    <n v="53637"/>
    <s v="790925.55km²"/>
    <s v="5215.849km²"/>
    <n v="1798.65"/>
    <n v="2091"/>
    <x v="259"/>
    <n v="292.34999999999991"/>
    <x v="66"/>
    <x v="601"/>
    <x v="365"/>
    <x v="237"/>
    <x v="0"/>
  </r>
  <r>
    <s v="AX12567"/>
    <s v="ENX2066"/>
    <s v="A187"/>
    <s v="EMP1018"/>
    <s v="C1529"/>
    <x v="601"/>
    <n v="4"/>
    <x v="66"/>
    <s v="Jimmy Young"/>
    <x v="321"/>
    <x v="9"/>
    <s v="Lexington County/Richland County"/>
    <s v="Columbia"/>
    <n v="133803"/>
    <n v="44506"/>
    <n v="41260"/>
    <s v="345805.347km²"/>
    <s v="6998.722km²"/>
    <n v="1798.65"/>
    <n v="2091"/>
    <x v="259"/>
    <n v="292.34999999999991"/>
    <x v="66"/>
    <x v="601"/>
    <x v="365"/>
    <x v="237"/>
    <x v="0"/>
  </r>
  <r>
    <s v="AX12837"/>
    <s v="ENX2066"/>
    <s v="A154"/>
    <s v="EMP1002"/>
    <s v="C1234"/>
    <x v="601"/>
    <n v="1"/>
    <x v="66"/>
    <s v="Andrew Bowman"/>
    <x v="373"/>
    <x v="4"/>
    <s v="Davidson County/Randolph County/Forsyth County/Guilford County"/>
    <s v="High Point"/>
    <n v="110268"/>
    <n v="40973"/>
    <n v="42299"/>
    <s v="142972.062km²"/>
    <s v="3925.954km²"/>
    <n v="1798.65"/>
    <n v="2091"/>
    <x v="260"/>
    <n v="292.34999999999991"/>
    <x v="66"/>
    <x v="601"/>
    <x v="365"/>
    <x v="237"/>
    <x v="0"/>
  </r>
  <r>
    <s v="AX13706"/>
    <s v="ENX2066"/>
    <s v="A128"/>
    <s v="EMP1043"/>
    <s v="C1025"/>
    <x v="601"/>
    <n v="1"/>
    <x v="66"/>
    <s v="Joshua Taylor"/>
    <x v="578"/>
    <x v="2"/>
    <s v="Broward County"/>
    <s v="Pompano Beach"/>
    <n v="107762"/>
    <n v="41422"/>
    <n v="41321"/>
    <s v="62261.002km²"/>
    <s v="1737.713km²"/>
    <n v="1798.65"/>
    <n v="2091"/>
    <x v="260"/>
    <n v="292.34999999999991"/>
    <x v="66"/>
    <x v="601"/>
    <x v="365"/>
    <x v="237"/>
    <x v="0"/>
  </r>
  <r>
    <s v="AX13805"/>
    <s v="ENX2066"/>
    <s v="A183"/>
    <s v="EMP1037"/>
    <s v="C1707"/>
    <x v="601"/>
    <n v="2"/>
    <x v="66"/>
    <s v="Carl Hall"/>
    <x v="546"/>
    <x v="1"/>
    <s v="Bronx County"/>
    <s v="The Bronx"/>
    <n v="1455444"/>
    <n v="523690"/>
    <n v="34299"/>
    <s v="110000km²"/>
    <s v="40000km²"/>
    <n v="1798.65"/>
    <n v="2091"/>
    <x v="262"/>
    <n v="292.34999999999991"/>
    <x v="66"/>
    <x v="601"/>
    <x v="365"/>
    <x v="237"/>
    <x v="0"/>
  </r>
  <r>
    <s v="AX13999"/>
    <s v="ENX2066"/>
    <s v="A159"/>
    <s v="EMP1024"/>
    <s v="C1367"/>
    <x v="601"/>
    <n v="2"/>
    <x v="66"/>
    <s v="Ernest Wheeler"/>
    <x v="660"/>
    <x v="5"/>
    <s v="Middlesex County"/>
    <s v="Edison"/>
    <n v="102701"/>
    <n v="35198"/>
    <n v="90515"/>
    <s v="77862.691km²"/>
    <s v="1630.832km²"/>
    <n v="1798.65"/>
    <n v="2091"/>
    <x v="262"/>
    <n v="292.34999999999991"/>
    <x v="66"/>
    <x v="601"/>
    <x v="365"/>
    <x v="237"/>
    <x v="0"/>
  </r>
  <r>
    <s v="AX14746"/>
    <s v="ENX2066"/>
    <s v="A139"/>
    <s v="EMP1026"/>
    <s v="C1246"/>
    <x v="601"/>
    <n v="2"/>
    <x v="66"/>
    <s v="Martin Perry"/>
    <x v="161"/>
    <x v="0"/>
    <s v="Bibb County"/>
    <s v="Macon"/>
    <n v="153515"/>
    <n v="57025"/>
    <n v="36568"/>
    <s v="645603.627km²"/>
    <s v="14488.557km²"/>
    <n v="1798.65"/>
    <n v="2091"/>
    <x v="262"/>
    <n v="292.34999999999991"/>
    <x v="66"/>
    <x v="601"/>
    <x v="365"/>
    <x v="237"/>
    <x v="0"/>
  </r>
  <r>
    <s v="AX14800"/>
    <s v="ENX2067"/>
    <s v="A131"/>
    <s v="EMP1040"/>
    <s v="C1235"/>
    <x v="601"/>
    <n v="1"/>
    <x v="67"/>
    <s v="Patrick Ruiz"/>
    <x v="94"/>
    <x v="2"/>
    <s v="Pinellas County"/>
    <s v="St. Petersburg"/>
    <n v="257083"/>
    <n v="105443"/>
    <n v="45748"/>
    <s v="159935.822km²"/>
    <s v="196559.588km²"/>
    <n v="850.85"/>
    <n v="1119"/>
    <x v="263"/>
    <n v="268.14999999999998"/>
    <x v="67"/>
    <x v="601"/>
    <x v="365"/>
    <x v="237"/>
    <x v="0"/>
  </r>
  <r>
    <s v="AX15699"/>
    <s v="ENX2066"/>
    <s v="A179"/>
    <s v="EMP1038"/>
    <s v="C1423"/>
    <x v="601"/>
    <n v="4"/>
    <x v="66"/>
    <s v="Scott Mason"/>
    <x v="183"/>
    <x v="1"/>
    <s v="Monroe County"/>
    <s v="Rochester"/>
    <n v="209802"/>
    <n v="85741"/>
    <n v="30960"/>
    <s v="92678.538km²"/>
    <s v="3546.651km²"/>
    <n v="1798.65"/>
    <n v="2091"/>
    <x v="259"/>
    <n v="292.34999999999991"/>
    <x v="66"/>
    <x v="601"/>
    <x v="365"/>
    <x v="237"/>
    <x v="0"/>
  </r>
  <r>
    <s v="AX16639"/>
    <s v="ENX2066"/>
    <s v="A155"/>
    <s v="EMP1040"/>
    <s v="C1303"/>
    <x v="601"/>
    <n v="3"/>
    <x v="66"/>
    <s v="Patrick Ruiz"/>
    <x v="19"/>
    <x v="4"/>
    <s v="Durham County/Wake County"/>
    <s v="Raleigh"/>
    <n v="451066"/>
    <n v="170366"/>
    <n v="55398"/>
    <s v="375740.493km²"/>
    <s v="2876.47km²"/>
    <n v="1798.65"/>
    <n v="2091"/>
    <x v="261"/>
    <n v="292.34999999999991"/>
    <x v="66"/>
    <x v="601"/>
    <x v="365"/>
    <x v="237"/>
    <x v="0"/>
  </r>
  <r>
    <s v="AX17809"/>
    <s v="ENX2066"/>
    <s v="A131"/>
    <s v="EMP1043"/>
    <s v="C1726"/>
    <x v="601"/>
    <n v="2"/>
    <x v="66"/>
    <s v="Joshua Taylor"/>
    <x v="283"/>
    <x v="2"/>
    <s v="Pinellas County"/>
    <s v="St. Petersburg"/>
    <n v="257083"/>
    <n v="105443"/>
    <n v="45748"/>
    <s v="159935.822km²"/>
    <s v="196559.588km²"/>
    <n v="1798.65"/>
    <n v="2091"/>
    <x v="262"/>
    <n v="292.34999999999991"/>
    <x v="66"/>
    <x v="601"/>
    <x v="365"/>
    <x v="237"/>
    <x v="0"/>
  </r>
  <r>
    <s v="AX19146"/>
    <s v="ENX2067"/>
    <s v="A145"/>
    <s v="EMP1040"/>
    <s v="C1532"/>
    <x v="601"/>
    <n v="3"/>
    <x v="67"/>
    <s v="Patrick Ruiz"/>
    <x v="499"/>
    <x v="6"/>
    <s v="Hampden County"/>
    <s v="Springfield"/>
    <n v="154341"/>
    <n v="55644"/>
    <n v="34728"/>
    <s v="82538.68km²"/>
    <s v="3142.825km²"/>
    <n v="850.85"/>
    <n v="1119"/>
    <x v="264"/>
    <n v="268.14999999999998"/>
    <x v="67"/>
    <x v="601"/>
    <x v="365"/>
    <x v="237"/>
    <x v="0"/>
  </r>
  <r>
    <s v="AX20217"/>
    <s v="ENX2066"/>
    <s v="A172"/>
    <s v="EMP1041"/>
    <s v="C1298"/>
    <x v="601"/>
    <n v="1"/>
    <x v="66"/>
    <s v="Joe Sims"/>
    <x v="331"/>
    <x v="1"/>
    <s v="Suffolk County"/>
    <s v="Islip"/>
    <n v="336113"/>
    <n v="101387"/>
    <n v="86864"/>
    <s v="268844.871km²"/>
    <s v="153259.682km²"/>
    <n v="1798.65"/>
    <n v="2091"/>
    <x v="260"/>
    <n v="292.34999999999991"/>
    <x v="66"/>
    <x v="601"/>
    <x v="365"/>
    <x v="237"/>
    <x v="0"/>
  </r>
  <r>
    <s v="AX20643"/>
    <s v="ENX2066"/>
    <s v="A102"/>
    <s v="EMP1000"/>
    <s v="C1032"/>
    <x v="601"/>
    <n v="2"/>
    <x v="66"/>
    <s v="Fred Robertson"/>
    <x v="271"/>
    <x v="7"/>
    <s v="Hartford County"/>
    <s v="Hartford"/>
    <n v="124006"/>
    <n v="45239"/>
    <n v="30630"/>
    <s v="45016.12km²"/>
    <s v="1748.078km²"/>
    <n v="1798.65"/>
    <n v="2091"/>
    <x v="262"/>
    <n v="292.34999999999991"/>
    <x v="66"/>
    <x v="601"/>
    <x v="365"/>
    <x v="237"/>
    <x v="0"/>
  </r>
  <r>
    <s v="AX20716"/>
    <s v="ENX2066"/>
    <s v="A187"/>
    <s v="EMP1003"/>
    <s v="C1609"/>
    <x v="601"/>
    <n v="1"/>
    <x v="66"/>
    <s v="Christopher Tucker"/>
    <x v="647"/>
    <x v="9"/>
    <s v="Lexington County/Richland County"/>
    <s v="Columbia"/>
    <n v="133803"/>
    <n v="44506"/>
    <n v="41260"/>
    <s v="345805.347km²"/>
    <s v="6998.722km²"/>
    <n v="1798.65"/>
    <n v="2091"/>
    <x v="260"/>
    <n v="292.34999999999991"/>
    <x v="66"/>
    <x v="601"/>
    <x v="365"/>
    <x v="237"/>
    <x v="0"/>
  </r>
  <r>
    <s v="AX21019"/>
    <s v="ENX2066"/>
    <s v="A196"/>
    <s v="EMP1019"/>
    <s v="C1784"/>
    <x v="601"/>
    <n v="1"/>
    <x v="66"/>
    <s v="Roger Robertson"/>
    <x v="651"/>
    <x v="3"/>
    <s v="Virginia Beach city"/>
    <s v="Virginia Beach"/>
    <n v="452745"/>
    <n v="166242"/>
    <n v="66634"/>
    <s v="633821.72km²"/>
    <s v="654694.207km²"/>
    <n v="1798.65"/>
    <n v="2091"/>
    <x v="260"/>
    <n v="292.34999999999991"/>
    <x v="66"/>
    <x v="601"/>
    <x v="365"/>
    <x v="237"/>
    <x v="0"/>
  </r>
  <r>
    <s v="AX21133"/>
    <s v="ENX2067"/>
    <s v="A179"/>
    <s v="EMP1018"/>
    <s v="C1573"/>
    <x v="601"/>
    <n v="1"/>
    <x v="67"/>
    <s v="Jimmy Young"/>
    <x v="107"/>
    <x v="1"/>
    <s v="Monroe County"/>
    <s v="Rochester"/>
    <n v="209802"/>
    <n v="85741"/>
    <n v="30960"/>
    <s v="92678.538km²"/>
    <s v="3546.651km²"/>
    <n v="850.85"/>
    <n v="1119"/>
    <x v="263"/>
    <n v="268.14999999999998"/>
    <x v="67"/>
    <x v="601"/>
    <x v="365"/>
    <x v="237"/>
    <x v="0"/>
  </r>
  <r>
    <s v="AX21763"/>
    <s v="ENX2067"/>
    <s v="A192"/>
    <s v="EMP1044"/>
    <s v="C1176"/>
    <x v="601"/>
    <n v="2"/>
    <x v="67"/>
    <s v="Martin Carr"/>
    <x v="191"/>
    <x v="3"/>
    <s v="Hampton city"/>
    <s v="Hampton"/>
    <n v="136454"/>
    <n v="52940"/>
    <n v="49190"/>
    <s v="133308.913km²"/>
    <s v="219591.352km²"/>
    <n v="850.85"/>
    <n v="1119"/>
    <x v="265"/>
    <n v="268.14999999999998"/>
    <x v="67"/>
    <x v="601"/>
    <x v="365"/>
    <x v="237"/>
    <x v="0"/>
  </r>
  <r>
    <s v="AX22561"/>
    <s v="ENX2066"/>
    <s v="A180"/>
    <s v="EMP1039"/>
    <s v="C1781"/>
    <x v="601"/>
    <n v="2"/>
    <x v="66"/>
    <s v="Eugene Holmes"/>
    <x v="152"/>
    <x v="1"/>
    <s v="Suffolk County"/>
    <s v="Smithtown"/>
    <n v="118275"/>
    <n v="39425"/>
    <n v="112693"/>
    <s v="139096.977km²"/>
    <s v="149547.375km²"/>
    <n v="1798.65"/>
    <n v="2091"/>
    <x v="262"/>
    <n v="292.34999999999991"/>
    <x v="66"/>
    <x v="601"/>
    <x v="365"/>
    <x v="237"/>
    <x v="0"/>
  </r>
  <r>
    <s v="AX24533"/>
    <s v="ENX2066"/>
    <s v="A102"/>
    <s v="EMP1003"/>
    <s v="C1005"/>
    <x v="601"/>
    <n v="2"/>
    <x v="66"/>
    <s v="Christopher Tucker"/>
    <x v="404"/>
    <x v="7"/>
    <s v="Hartford County"/>
    <s v="Hartford"/>
    <n v="124006"/>
    <n v="45239"/>
    <n v="30630"/>
    <s v="45016.12km²"/>
    <s v="1748.078km²"/>
    <n v="1798.65"/>
    <n v="2091"/>
    <x v="262"/>
    <n v="292.34999999999991"/>
    <x v="66"/>
    <x v="601"/>
    <x v="365"/>
    <x v="237"/>
    <x v="0"/>
  </r>
  <r>
    <s v="AX24747"/>
    <s v="ENX2066"/>
    <s v="A128"/>
    <s v="EMP1039"/>
    <s v="C1010"/>
    <x v="601"/>
    <n v="1"/>
    <x v="66"/>
    <s v="Eugene Holmes"/>
    <x v="683"/>
    <x v="2"/>
    <s v="Broward County"/>
    <s v="Pompano Beach"/>
    <n v="107762"/>
    <n v="41422"/>
    <n v="41321"/>
    <s v="62261.002km²"/>
    <s v="1737.713km²"/>
    <n v="1798.65"/>
    <n v="2091"/>
    <x v="260"/>
    <n v="292.34999999999991"/>
    <x v="66"/>
    <x v="601"/>
    <x v="365"/>
    <x v="237"/>
    <x v="0"/>
  </r>
  <r>
    <s v="AX11303"/>
    <s v="ENX2067"/>
    <s v="A173"/>
    <s v="EMP1027"/>
    <s v="C1447"/>
    <x v="602"/>
    <n v="4"/>
    <x v="67"/>
    <s v="Gary Rodriguez"/>
    <x v="236"/>
    <x v="1"/>
    <s v="New York County"/>
    <s v="Manhattan"/>
    <n v="1644518"/>
    <n v="738644"/>
    <n v="47030"/>
    <s v="59100km²"/>
    <s v="28000km²"/>
    <n v="850.85"/>
    <n v="1119"/>
    <x v="266"/>
    <n v="268.14999999999998"/>
    <x v="67"/>
    <x v="602"/>
    <x v="365"/>
    <x v="238"/>
    <x v="0"/>
  </r>
  <r>
    <s v="AX11546"/>
    <s v="ENX2067"/>
    <s v="A136"/>
    <s v="EMP1015"/>
    <s v="C1695"/>
    <x v="602"/>
    <n v="1"/>
    <x v="67"/>
    <s v="Justin Lynch"/>
    <x v="625"/>
    <x v="0"/>
    <s v="DeKalb County/Fulton County"/>
    <s v="Atlanta"/>
    <n v="463878"/>
    <n v="185820"/>
    <n v="47527"/>
    <s v="345684.978km²"/>
    <s v="2311.315km²"/>
    <n v="850.85"/>
    <n v="1119"/>
    <x v="263"/>
    <n v="268.14999999999998"/>
    <x v="67"/>
    <x v="602"/>
    <x v="365"/>
    <x v="238"/>
    <x v="0"/>
  </r>
  <r>
    <s v="AX12856"/>
    <s v="ENX2067"/>
    <s v="A194"/>
    <s v="EMP1028"/>
    <s v="C1099"/>
    <x v="602"/>
    <n v="2"/>
    <x v="67"/>
    <s v="Howard Sims"/>
    <x v="476"/>
    <x v="3"/>
    <s v="Norfolk city"/>
    <s v="Norfolk"/>
    <n v="246393"/>
    <n v="87045"/>
    <n v="44480"/>
    <s v="137985.835km²"/>
    <s v="111697.132km²"/>
    <n v="850.85"/>
    <n v="1119"/>
    <x v="265"/>
    <n v="268.14999999999998"/>
    <x v="67"/>
    <x v="602"/>
    <x v="365"/>
    <x v="238"/>
    <x v="0"/>
  </r>
  <r>
    <s v="AX14987"/>
    <s v="ENX2067"/>
    <s v="A196"/>
    <s v="EMP1025"/>
    <s v="C1225"/>
    <x v="602"/>
    <n v="4"/>
    <x v="67"/>
    <s v="Ernest Wagner"/>
    <x v="234"/>
    <x v="3"/>
    <s v="Virginia Beach city"/>
    <s v="Virginia Beach"/>
    <n v="452745"/>
    <n v="166242"/>
    <n v="66634"/>
    <s v="633821.72km²"/>
    <s v="654694.207km²"/>
    <n v="850.85"/>
    <n v="1119"/>
    <x v="266"/>
    <n v="268.14999999999998"/>
    <x v="67"/>
    <x v="602"/>
    <x v="365"/>
    <x v="238"/>
    <x v="0"/>
  </r>
  <r>
    <s v="AX15101"/>
    <s v="ENX2067"/>
    <s v="A128"/>
    <s v="EMP1029"/>
    <s v="C1116"/>
    <x v="602"/>
    <n v="4"/>
    <x v="67"/>
    <s v="Howard Gardner"/>
    <x v="736"/>
    <x v="2"/>
    <s v="Broward County"/>
    <s v="Pompano Beach"/>
    <n v="107762"/>
    <n v="41422"/>
    <n v="41321"/>
    <s v="62261.002km²"/>
    <s v="1737.713km²"/>
    <n v="850.85"/>
    <n v="1119"/>
    <x v="266"/>
    <n v="268.14999999999998"/>
    <x v="67"/>
    <x v="602"/>
    <x v="365"/>
    <x v="238"/>
    <x v="0"/>
  </r>
  <r>
    <s v="AX15686"/>
    <s v="ENX2067"/>
    <s v="A108"/>
    <s v="EMP1006"/>
    <s v="C1672"/>
    <x v="602"/>
    <n v="3"/>
    <x v="67"/>
    <s v="Sean Miller"/>
    <x v="602"/>
    <x v="7"/>
    <s v="New Haven County"/>
    <s v="Waterbury"/>
    <n v="108802"/>
    <n v="40213"/>
    <n v="40467"/>
    <s v="73880.017km²"/>
    <s v="1086.045km²"/>
    <n v="850.85"/>
    <n v="1119"/>
    <x v="264"/>
    <n v="268.14999999999998"/>
    <x v="67"/>
    <x v="602"/>
    <x v="365"/>
    <x v="238"/>
    <x v="0"/>
  </r>
  <r>
    <s v="AX15845"/>
    <s v="ENX2067"/>
    <s v="A180"/>
    <s v="EMP1000"/>
    <s v="C1780"/>
    <x v="602"/>
    <n v="3"/>
    <x v="67"/>
    <s v="Fred Robertson"/>
    <x v="399"/>
    <x v="1"/>
    <s v="Suffolk County"/>
    <s v="Smithtown"/>
    <n v="118275"/>
    <n v="39425"/>
    <n v="112693"/>
    <s v="139096.977km²"/>
    <s v="149547.375km²"/>
    <n v="850.85"/>
    <n v="1119"/>
    <x v="264"/>
    <n v="268.14999999999998"/>
    <x v="67"/>
    <x v="602"/>
    <x v="365"/>
    <x v="238"/>
    <x v="0"/>
  </r>
  <r>
    <s v="AX15943"/>
    <s v="ENX2067"/>
    <s v="A153"/>
    <s v="EMP1025"/>
    <s v="C1579"/>
    <x v="602"/>
    <n v="1"/>
    <x v="67"/>
    <s v="Ernest Wagner"/>
    <x v="565"/>
    <x v="4"/>
    <s v="Guilford County"/>
    <s v="Greensboro"/>
    <n v="285342"/>
    <n v="114080"/>
    <n v="41628"/>
    <s v="332338.206km²"/>
    <s v="13707.999km²"/>
    <n v="850.85"/>
    <n v="1119"/>
    <x v="263"/>
    <n v="268.14999999999998"/>
    <x v="67"/>
    <x v="602"/>
    <x v="365"/>
    <x v="238"/>
    <x v="0"/>
  </r>
  <r>
    <s v="AX17211"/>
    <s v="ENX2067"/>
    <s v="A149"/>
    <s v="EMP1035"/>
    <s v="C1542"/>
    <x v="602"/>
    <n v="1"/>
    <x v="67"/>
    <s v="Roger Ramos"/>
    <x v="43"/>
    <x v="4"/>
    <s v="Chatham County/Wake County"/>
    <s v="Cary"/>
    <n v="159769"/>
    <n v="56034"/>
    <n v="91579"/>
    <s v="146322.917km²"/>
    <s v="2815.89km²"/>
    <n v="850.85"/>
    <n v="1119"/>
    <x v="263"/>
    <n v="268.14999999999998"/>
    <x v="67"/>
    <x v="602"/>
    <x v="365"/>
    <x v="238"/>
    <x v="0"/>
  </r>
  <r>
    <s v="AX19422"/>
    <s v="ENX2067"/>
    <s v="A170"/>
    <s v="EMP1033"/>
    <s v="C1004"/>
    <x v="602"/>
    <n v="2"/>
    <x v="67"/>
    <s v="Jerry Perry"/>
    <x v="138"/>
    <x v="1"/>
    <s v="Nassau County"/>
    <s v="Hempstead (Town)"/>
    <n v="771018"/>
    <n v="241539"/>
    <n v="94999"/>
    <s v="307389.025km²"/>
    <s v="189288.363km²"/>
    <n v="850.85"/>
    <n v="1119"/>
    <x v="265"/>
    <n v="268.14999999999998"/>
    <x v="67"/>
    <x v="602"/>
    <x v="365"/>
    <x v="238"/>
    <x v="0"/>
  </r>
  <r>
    <s v="AX19484"/>
    <s v="ENX2067"/>
    <s v="A172"/>
    <s v="EMP1042"/>
    <s v="C1567"/>
    <x v="602"/>
    <n v="1"/>
    <x v="67"/>
    <s v="Scott Clark"/>
    <x v="440"/>
    <x v="1"/>
    <s v="Suffolk County"/>
    <s v="Islip"/>
    <n v="336113"/>
    <n v="101387"/>
    <n v="86864"/>
    <s v="268844.871km²"/>
    <s v="153259.682km²"/>
    <n v="850.85"/>
    <n v="1119"/>
    <x v="263"/>
    <n v="268.14999999999998"/>
    <x v="67"/>
    <x v="602"/>
    <x v="365"/>
    <x v="238"/>
    <x v="0"/>
  </r>
  <r>
    <s v="AX21528"/>
    <s v="ENX2067"/>
    <s v="A147"/>
    <s v="EMP1031"/>
    <s v="C1685"/>
    <x v="602"/>
    <n v="1"/>
    <x v="67"/>
    <s v="Brian Thomas"/>
    <x v="363"/>
    <x v="11"/>
    <s v="Baltimore city"/>
    <s v="Baltimore"/>
    <n v="621849"/>
    <n v="242268"/>
    <n v="42241"/>
    <s v="209643.557km²"/>
    <s v="28767.622km²"/>
    <n v="850.85"/>
    <n v="1119"/>
    <x v="263"/>
    <n v="268.14999999999998"/>
    <x v="67"/>
    <x v="602"/>
    <x v="365"/>
    <x v="238"/>
    <x v="0"/>
  </r>
  <r>
    <s v="AX22485"/>
    <s v="ENX2067"/>
    <s v="A125"/>
    <s v="EMP1042"/>
    <s v="C1679"/>
    <x v="602"/>
    <n v="1"/>
    <x v="67"/>
    <s v="Scott Clark"/>
    <x v="290"/>
    <x v="2"/>
    <s v="Orange County"/>
    <s v="Orlando"/>
    <n v="270934"/>
    <n v="105359"/>
    <n v="42318"/>
    <s v="272512.582km²"/>
    <s v="22100.434km²"/>
    <n v="850.85"/>
    <n v="1119"/>
    <x v="263"/>
    <n v="268.14999999999998"/>
    <x v="67"/>
    <x v="602"/>
    <x v="365"/>
    <x v="238"/>
    <x v="0"/>
  </r>
  <r>
    <s v="AX23246"/>
    <s v="ENX2067"/>
    <s v="A170"/>
    <s v="EMP1024"/>
    <s v="C1574"/>
    <x v="602"/>
    <n v="1"/>
    <x v="67"/>
    <s v="Ernest Wheeler"/>
    <x v="697"/>
    <x v="1"/>
    <s v="Nassau County"/>
    <s v="Hempstead (Town)"/>
    <n v="771018"/>
    <n v="241539"/>
    <n v="94999"/>
    <s v="307389.025km²"/>
    <s v="189288.363km²"/>
    <n v="850.85"/>
    <n v="1119"/>
    <x v="263"/>
    <n v="268.14999999999998"/>
    <x v="67"/>
    <x v="602"/>
    <x v="365"/>
    <x v="238"/>
    <x v="0"/>
  </r>
  <r>
    <s v="AX10597"/>
    <s v="ENX2067"/>
    <s v="A168"/>
    <s v="EMP1007"/>
    <s v="C1039"/>
    <x v="603"/>
    <n v="1"/>
    <x v="67"/>
    <s v="Jeremy Mendoza"/>
    <x v="106"/>
    <x v="1"/>
    <s v="Kings County"/>
    <s v="Brooklyn"/>
    <n v="2636735"/>
    <n v="880727"/>
    <n v="32135"/>
    <s v="180000km²"/>
    <s v="70000km²"/>
    <n v="850.85"/>
    <n v="1119"/>
    <x v="263"/>
    <n v="268.14999999999998"/>
    <x v="67"/>
    <x v="603"/>
    <x v="365"/>
    <x v="239"/>
    <x v="0"/>
  </r>
  <r>
    <s v="AX11120"/>
    <s v="ENX2067"/>
    <s v="A175"/>
    <s v="EMP1025"/>
    <s v="C1098"/>
    <x v="603"/>
    <n v="3"/>
    <x v="67"/>
    <s v="Ernest Wagner"/>
    <x v="531"/>
    <x v="1"/>
    <s v="Nassau County"/>
    <s v="North Hempstead"/>
    <n v="230614"/>
    <n v="76523"/>
    <n v="104698"/>
    <s v="138598.541km²"/>
    <s v="40538.082km²"/>
    <n v="850.85"/>
    <n v="1119"/>
    <x v="264"/>
    <n v="268.14999999999998"/>
    <x v="67"/>
    <x v="603"/>
    <x v="365"/>
    <x v="239"/>
    <x v="0"/>
  </r>
  <r>
    <s v="AX11592"/>
    <s v="ENX2067"/>
    <s v="A147"/>
    <s v="EMP1035"/>
    <s v="C1426"/>
    <x v="603"/>
    <n v="1"/>
    <x v="67"/>
    <s v="Roger Ramos"/>
    <x v="151"/>
    <x v="11"/>
    <s v="Baltimore city"/>
    <s v="Baltimore"/>
    <n v="621849"/>
    <n v="242268"/>
    <n v="42241"/>
    <s v="209643.557km²"/>
    <s v="28767.622km²"/>
    <n v="850.85"/>
    <n v="1119"/>
    <x v="263"/>
    <n v="268.14999999999998"/>
    <x v="67"/>
    <x v="603"/>
    <x v="365"/>
    <x v="239"/>
    <x v="0"/>
  </r>
  <r>
    <s v="AX12460"/>
    <s v="ENX2067"/>
    <s v="A154"/>
    <s v="EMP1005"/>
    <s v="C1011"/>
    <x v="603"/>
    <n v="1"/>
    <x v="67"/>
    <s v="Ryan Welch"/>
    <x v="666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3"/>
    <n v="268.14999999999998"/>
    <x v="67"/>
    <x v="603"/>
    <x v="365"/>
    <x v="239"/>
    <x v="0"/>
  </r>
  <r>
    <s v="AX12844"/>
    <s v="ENX2067"/>
    <s v="A109"/>
    <s v="EMP1040"/>
    <s v="C1009"/>
    <x v="603"/>
    <n v="3"/>
    <x v="67"/>
    <s v="Patrick Ruiz"/>
    <x v="179"/>
    <x v="7"/>
    <s v="New Haven County"/>
    <s v="Waterbury (Town)"/>
    <n v="108802"/>
    <n v="40213"/>
    <n v="40467"/>
    <s v="73880.017km²"/>
    <s v="1086.045km²"/>
    <n v="850.85"/>
    <n v="1119"/>
    <x v="264"/>
    <n v="268.14999999999998"/>
    <x v="67"/>
    <x v="603"/>
    <x v="365"/>
    <x v="239"/>
    <x v="0"/>
  </r>
  <r>
    <s v="AX12900"/>
    <s v="ENX2067"/>
    <s v="A196"/>
    <s v="EMP1038"/>
    <s v="C1455"/>
    <x v="603"/>
    <n v="2"/>
    <x v="67"/>
    <s v="Scott Mason"/>
    <x v="254"/>
    <x v="3"/>
    <s v="Virginia Beach city"/>
    <s v="Virginia Beach"/>
    <n v="452745"/>
    <n v="166242"/>
    <n v="66634"/>
    <s v="633821.72km²"/>
    <s v="654694.207km²"/>
    <n v="850.85"/>
    <n v="1119"/>
    <x v="265"/>
    <n v="268.14999999999998"/>
    <x v="67"/>
    <x v="603"/>
    <x v="365"/>
    <x v="239"/>
    <x v="0"/>
  </r>
  <r>
    <s v="AX13731"/>
    <s v="ENX2067"/>
    <s v="A120"/>
    <s v="EMP1006"/>
    <s v="C1311"/>
    <x v="603"/>
    <n v="2"/>
    <x v="67"/>
    <s v="Sean Miller"/>
    <x v="384"/>
    <x v="2"/>
    <s v="Polk County"/>
    <s v="Lakeland"/>
    <n v="104401"/>
    <n v="39376"/>
    <n v="39706"/>
    <s v="170700.664km²"/>
    <s v="23355.418km²"/>
    <n v="850.85"/>
    <n v="1119"/>
    <x v="265"/>
    <n v="268.14999999999998"/>
    <x v="67"/>
    <x v="603"/>
    <x v="365"/>
    <x v="239"/>
    <x v="0"/>
  </r>
  <r>
    <s v="AX14993"/>
    <s v="ENX2067"/>
    <s v="A106"/>
    <s v="EMP1015"/>
    <s v="C1245"/>
    <x v="603"/>
    <n v="1"/>
    <x v="67"/>
    <s v="Justin Lynch"/>
    <x v="643"/>
    <x v="7"/>
    <s v="Fairfield County"/>
    <s v="Stamford"/>
    <n v="128874"/>
    <n v="46974"/>
    <n v="79359"/>
    <s v="97430.571km²"/>
    <s v="37323.74km²"/>
    <n v="850.85"/>
    <n v="1119"/>
    <x v="263"/>
    <n v="268.14999999999998"/>
    <x v="67"/>
    <x v="603"/>
    <x v="365"/>
    <x v="239"/>
    <x v="0"/>
  </r>
  <r>
    <s v="AX15130"/>
    <s v="ENX2067"/>
    <s v="A119"/>
    <s v="EMP1009"/>
    <s v="C1010"/>
    <x v="603"/>
    <n v="1"/>
    <x v="67"/>
    <s v="Kenneth Fields"/>
    <x v="683"/>
    <x v="2"/>
    <s v="Duval County"/>
    <s v="Jacksonville"/>
    <n v="868031"/>
    <n v="318575"/>
    <n v="46764"/>
    <s v="1935873.371km²"/>
    <s v="329424.471km²"/>
    <n v="850.85"/>
    <n v="1119"/>
    <x v="263"/>
    <n v="268.14999999999998"/>
    <x v="67"/>
    <x v="603"/>
    <x v="365"/>
    <x v="239"/>
    <x v="0"/>
  </r>
  <r>
    <s v="AX15148"/>
    <s v="ENX2067"/>
    <s v="A120"/>
    <s v="EMP1017"/>
    <s v="C1499"/>
    <x v="603"/>
    <n v="2"/>
    <x v="67"/>
    <s v="Brian Hansen"/>
    <x v="528"/>
    <x v="2"/>
    <s v="Polk County"/>
    <s v="Lakeland"/>
    <n v="104401"/>
    <n v="39376"/>
    <n v="39706"/>
    <s v="170700.664km²"/>
    <s v="23355.418km²"/>
    <n v="850.85"/>
    <n v="1119"/>
    <x v="265"/>
    <n v="268.14999999999998"/>
    <x v="67"/>
    <x v="603"/>
    <x v="365"/>
    <x v="239"/>
    <x v="0"/>
  </r>
  <r>
    <s v="AX15291"/>
    <s v="ENX2067"/>
    <s v="A137"/>
    <s v="EMP1040"/>
    <s v="C1102"/>
    <x v="603"/>
    <n v="1"/>
    <x v="67"/>
    <s v="Patrick Ruiz"/>
    <x v="300"/>
    <x v="0"/>
    <s v="Richmond County"/>
    <s v="Augusta"/>
    <n v="201793"/>
    <n v="73917"/>
    <n v="39464"/>
    <s v="840008.393km²"/>
    <s v="11042.219km²"/>
    <n v="850.85"/>
    <n v="1119"/>
    <x v="263"/>
    <n v="268.14999999999998"/>
    <x v="67"/>
    <x v="603"/>
    <x v="365"/>
    <x v="239"/>
    <x v="0"/>
  </r>
  <r>
    <s v="AX15363"/>
    <s v="ENX2067"/>
    <s v="A184"/>
    <s v="EMP1021"/>
    <s v="C1381"/>
    <x v="603"/>
    <n v="2"/>
    <x v="67"/>
    <s v="Clarence Fox"/>
    <x v="463"/>
    <x v="1"/>
    <s v="Westchester County"/>
    <s v="Yonkers"/>
    <n v="201116"/>
    <n v="73073"/>
    <n v="59049"/>
    <s v="46651.457km²"/>
    <s v="5916.223km²"/>
    <n v="850.85"/>
    <n v="1119"/>
    <x v="265"/>
    <n v="268.14999999999998"/>
    <x v="67"/>
    <x v="603"/>
    <x v="365"/>
    <x v="239"/>
    <x v="0"/>
  </r>
  <r>
    <s v="AX16282"/>
    <s v="ENX2067"/>
    <s v="A181"/>
    <s v="EMP1024"/>
    <s v="C1697"/>
    <x v="603"/>
    <n v="2"/>
    <x v="67"/>
    <s v="Ernest Wheeler"/>
    <x v="221"/>
    <x v="1"/>
    <s v="Richmond County"/>
    <s v="Staten Island"/>
    <n v="474558"/>
    <n v="156341"/>
    <n v="55039"/>
    <s v="152000km²"/>
    <s v="110000km²"/>
    <n v="850.85"/>
    <n v="1119"/>
    <x v="265"/>
    <n v="268.14999999999998"/>
    <x v="67"/>
    <x v="603"/>
    <x v="365"/>
    <x v="239"/>
    <x v="0"/>
  </r>
  <r>
    <s v="AX16447"/>
    <s v="ENX2067"/>
    <s v="A127"/>
    <s v="EMP1007"/>
    <s v="C1751"/>
    <x v="603"/>
    <n v="1"/>
    <x v="67"/>
    <s v="Jeremy Mendoza"/>
    <x v="454"/>
    <x v="2"/>
    <s v="Broward County"/>
    <s v="Pembroke Pines"/>
    <n v="166611"/>
    <n v="56171"/>
    <n v="61279"/>
    <s v="85539.498km²"/>
    <s v="5033.092km²"/>
    <n v="850.85"/>
    <n v="1119"/>
    <x v="263"/>
    <n v="268.14999999999998"/>
    <x v="67"/>
    <x v="603"/>
    <x v="365"/>
    <x v="239"/>
    <x v="0"/>
  </r>
  <r>
    <s v="AX16912"/>
    <s v="ENX2067"/>
    <s v="A181"/>
    <s v="EMP1006"/>
    <s v="C1304"/>
    <x v="603"/>
    <n v="1"/>
    <x v="67"/>
    <s v="Sean Miller"/>
    <x v="63"/>
    <x v="1"/>
    <s v="Richmond County"/>
    <s v="Staten Island"/>
    <n v="474558"/>
    <n v="156341"/>
    <n v="55039"/>
    <s v="152000km²"/>
    <s v="110000km²"/>
    <n v="850.85"/>
    <n v="1119"/>
    <x v="263"/>
    <n v="268.14999999999998"/>
    <x v="67"/>
    <x v="603"/>
    <x v="365"/>
    <x v="239"/>
    <x v="0"/>
  </r>
  <r>
    <s v="AX16973"/>
    <s v="ENX2067"/>
    <s v="A106"/>
    <s v="EMP1023"/>
    <s v="C1718"/>
    <x v="603"/>
    <n v="2"/>
    <x v="67"/>
    <s v="Brian Davis"/>
    <x v="263"/>
    <x v="7"/>
    <s v="Fairfield County"/>
    <s v="Stamford"/>
    <n v="128874"/>
    <n v="46974"/>
    <n v="79359"/>
    <s v="97430.571km²"/>
    <s v="37323.74km²"/>
    <n v="850.85"/>
    <n v="1119"/>
    <x v="265"/>
    <n v="268.14999999999998"/>
    <x v="67"/>
    <x v="603"/>
    <x v="365"/>
    <x v="239"/>
    <x v="0"/>
  </r>
  <r>
    <s v="AX17435"/>
    <s v="ENX2067"/>
    <s v="A146"/>
    <s v="EMP1002"/>
    <s v="C1330"/>
    <x v="603"/>
    <n v="2"/>
    <x v="67"/>
    <s v="Andrew Bowman"/>
    <x v="699"/>
    <x v="6"/>
    <s v="Worcester County"/>
    <s v="Worcester"/>
    <n v="184815"/>
    <n v="68576"/>
    <n v="45472"/>
    <s v="96758.525km²"/>
    <s v="2814.766km²"/>
    <n v="850.85"/>
    <n v="1119"/>
    <x v="265"/>
    <n v="268.14999999999998"/>
    <x v="67"/>
    <x v="603"/>
    <x v="365"/>
    <x v="239"/>
    <x v="0"/>
  </r>
  <r>
    <s v="AX18885"/>
    <s v="ENX2067"/>
    <s v="A196"/>
    <s v="EMP1017"/>
    <s v="C1346"/>
    <x v="603"/>
    <n v="1"/>
    <x v="67"/>
    <s v="Brian Hansen"/>
    <x v="36"/>
    <x v="3"/>
    <s v="Virginia Beach city"/>
    <s v="Virginia Beach"/>
    <n v="452745"/>
    <n v="166242"/>
    <n v="66634"/>
    <s v="633821.72km²"/>
    <s v="654694.207km²"/>
    <n v="850.85"/>
    <n v="1119"/>
    <x v="263"/>
    <n v="268.14999999999998"/>
    <x v="67"/>
    <x v="603"/>
    <x v="365"/>
    <x v="239"/>
    <x v="0"/>
  </r>
  <r>
    <s v="AX20290"/>
    <s v="ENX2067"/>
    <s v="A121"/>
    <s v="EMP1004"/>
    <s v="C1136"/>
    <x v="603"/>
    <n v="1"/>
    <x v="67"/>
    <s v="Kenneth Bradley"/>
    <x v="755"/>
    <x v="2"/>
    <s v="Lee County"/>
    <s v="Lehigh Acres"/>
    <n v="106747"/>
    <n v="31831"/>
    <n v="40226"/>
    <s v="239916.42km²"/>
    <s v="3912.093km²"/>
    <n v="850.85"/>
    <n v="1119"/>
    <x v="263"/>
    <n v="268.14999999999998"/>
    <x v="67"/>
    <x v="603"/>
    <x v="365"/>
    <x v="239"/>
    <x v="0"/>
  </r>
  <r>
    <s v="AX20437"/>
    <s v="ENX2067"/>
    <s v="A149"/>
    <s v="EMP1035"/>
    <s v="C1552"/>
    <x v="603"/>
    <n v="3"/>
    <x v="67"/>
    <s v="Roger Ramos"/>
    <x v="703"/>
    <x v="4"/>
    <s v="Chatham County/Wake County"/>
    <s v="Cary"/>
    <n v="159769"/>
    <n v="56034"/>
    <n v="91579"/>
    <s v="146322.917km²"/>
    <s v="2815.89km²"/>
    <n v="850.85"/>
    <n v="1119"/>
    <x v="264"/>
    <n v="268.14999999999998"/>
    <x v="67"/>
    <x v="603"/>
    <x v="365"/>
    <x v="239"/>
    <x v="0"/>
  </r>
  <r>
    <s v="AX20843"/>
    <s v="ENX2067"/>
    <s v="A161"/>
    <s v="EMP1023"/>
    <s v="C1044"/>
    <x v="603"/>
    <n v="1"/>
    <x v="67"/>
    <s v="Brian Davis"/>
    <x v="169"/>
    <x v="5"/>
    <s v="Hudson County"/>
    <s v="Jersey City"/>
    <n v="264290"/>
    <n v="99058"/>
    <n v="59537"/>
    <s v="38318.201km²"/>
    <s v="16417.392km²"/>
    <n v="850.85"/>
    <n v="1119"/>
    <x v="263"/>
    <n v="268.14999999999998"/>
    <x v="67"/>
    <x v="603"/>
    <x v="365"/>
    <x v="239"/>
    <x v="0"/>
  </r>
  <r>
    <s v="AX20869"/>
    <s v="ENX2067"/>
    <s v="A108"/>
    <s v="EMP1007"/>
    <s v="C1113"/>
    <x v="603"/>
    <n v="2"/>
    <x v="67"/>
    <s v="Jeremy Mendoza"/>
    <x v="146"/>
    <x v="7"/>
    <s v="New Haven County"/>
    <s v="Waterbury"/>
    <n v="108802"/>
    <n v="40213"/>
    <n v="40467"/>
    <s v="73880.017km²"/>
    <s v="1086.045km²"/>
    <n v="850.85"/>
    <n v="1119"/>
    <x v="265"/>
    <n v="268.14999999999998"/>
    <x v="67"/>
    <x v="603"/>
    <x v="365"/>
    <x v="239"/>
    <x v="0"/>
  </r>
  <r>
    <s v="AX22381"/>
    <s v="ENX2067"/>
    <s v="A158"/>
    <s v="EMP1030"/>
    <s v="C1376"/>
    <x v="603"/>
    <n v="1"/>
    <x v="67"/>
    <s v="Bobby Russell"/>
    <x v="597"/>
    <x v="8"/>
    <s v="Hillsborough County"/>
    <s v="Manchester"/>
    <n v="110229"/>
    <n v="45145"/>
    <n v="54282"/>
    <s v="85627.013km²"/>
    <s v="4850.146km²"/>
    <n v="850.85"/>
    <n v="1119"/>
    <x v="263"/>
    <n v="268.14999999999998"/>
    <x v="67"/>
    <x v="603"/>
    <x v="365"/>
    <x v="239"/>
    <x v="0"/>
  </r>
  <r>
    <s v="AX22533"/>
    <s v="ENX2067"/>
    <s v="A163"/>
    <s v="EMP1037"/>
    <s v="C1105"/>
    <x v="603"/>
    <n v="2"/>
    <x v="67"/>
    <s v="Carl Hall"/>
    <x v="481"/>
    <x v="5"/>
    <s v="Passaic County"/>
    <s v="Paterson"/>
    <n v="147754"/>
    <n v="43037"/>
    <n v="32915"/>
    <s v="21790.122km²"/>
    <s v="762.701km²"/>
    <n v="850.85"/>
    <n v="1119"/>
    <x v="265"/>
    <n v="268.14999999999998"/>
    <x v="67"/>
    <x v="603"/>
    <x v="365"/>
    <x v="239"/>
    <x v="0"/>
  </r>
  <r>
    <s v="AX24926"/>
    <s v="ENX2067"/>
    <s v="A133"/>
    <s v="EMP1008"/>
    <s v="C1591"/>
    <x v="603"/>
    <n v="1"/>
    <x v="67"/>
    <s v="Carl Elliott"/>
    <x v="635"/>
    <x v="2"/>
    <s v="Hillsborough County"/>
    <s v="Tampa"/>
    <n v="369075"/>
    <n v="142232"/>
    <n v="44185"/>
    <s v="293748.385km²"/>
    <s v="160056.62km²"/>
    <n v="850.85"/>
    <n v="1119"/>
    <x v="263"/>
    <n v="268.14999999999998"/>
    <x v="67"/>
    <x v="603"/>
    <x v="365"/>
    <x v="239"/>
    <x v="0"/>
  </r>
  <r>
    <s v="AX10990"/>
    <s v="ENX2067"/>
    <s v="A102"/>
    <s v="EMP1024"/>
    <s v="C1202"/>
    <x v="604"/>
    <n v="1"/>
    <x v="67"/>
    <s v="Ernest Wheeler"/>
    <x v="767"/>
    <x v="7"/>
    <s v="Hartford County"/>
    <s v="Hartford"/>
    <n v="124006"/>
    <n v="45239"/>
    <n v="30630"/>
    <s v="45016.12km²"/>
    <s v="1748.078km²"/>
    <n v="850.85"/>
    <n v="1119"/>
    <x v="263"/>
    <n v="268.14999999999998"/>
    <x v="67"/>
    <x v="604"/>
    <x v="365"/>
    <x v="240"/>
    <x v="0"/>
  </r>
  <r>
    <s v="AX11642"/>
    <s v="ENX2067"/>
    <s v="A137"/>
    <s v="EMP1021"/>
    <s v="C1478"/>
    <x v="604"/>
    <n v="3"/>
    <x v="67"/>
    <s v="Clarence Fox"/>
    <x v="358"/>
    <x v="0"/>
    <s v="Richmond County"/>
    <s v="Augusta"/>
    <n v="201793"/>
    <n v="73917"/>
    <n v="39464"/>
    <s v="840008.393km²"/>
    <s v="11042.219km²"/>
    <n v="850.85"/>
    <n v="1119"/>
    <x v="264"/>
    <n v="268.14999999999998"/>
    <x v="67"/>
    <x v="604"/>
    <x v="365"/>
    <x v="240"/>
    <x v="0"/>
  </r>
  <r>
    <s v="AX12347"/>
    <s v="ENX2067"/>
    <s v="A124"/>
    <s v="EMP1007"/>
    <s v="C1061"/>
    <x v="604"/>
    <n v="3"/>
    <x v="67"/>
    <s v="Jeremy Mendoza"/>
    <x v="309"/>
    <x v="2"/>
    <s v="Broward County"/>
    <s v="Miramar"/>
    <n v="137132"/>
    <n v="38474"/>
    <n v="65282"/>
    <s v="76095.016km²"/>
    <s v="4917.826km²"/>
    <n v="850.85"/>
    <n v="1119"/>
    <x v="264"/>
    <n v="268.14999999999998"/>
    <x v="67"/>
    <x v="604"/>
    <x v="365"/>
    <x v="240"/>
    <x v="0"/>
  </r>
  <r>
    <s v="AX13304"/>
    <s v="ENX2067"/>
    <s v="A191"/>
    <s v="EMP1006"/>
    <s v="C1670"/>
    <x v="604"/>
    <n v="2"/>
    <x v="67"/>
    <s v="Sean Miller"/>
    <x v="139"/>
    <x v="3"/>
    <s v="Chesapeake city"/>
    <s v="Chesapeake"/>
    <n v="235429"/>
    <n v="81518"/>
    <n v="68620"/>
    <s v="876737.78km²"/>
    <s v="32210.024km²"/>
    <n v="850.85"/>
    <n v="1119"/>
    <x v="265"/>
    <n v="268.14999999999998"/>
    <x v="67"/>
    <x v="604"/>
    <x v="365"/>
    <x v="240"/>
    <x v="0"/>
  </r>
  <r>
    <s v="AX14335"/>
    <s v="ENX2067"/>
    <s v="A154"/>
    <s v="EMP1002"/>
    <s v="C1296"/>
    <x v="604"/>
    <n v="3"/>
    <x v="67"/>
    <s v="Andrew Bowman"/>
    <x v="7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4"/>
    <n v="268.14999999999998"/>
    <x v="67"/>
    <x v="604"/>
    <x v="365"/>
    <x v="240"/>
    <x v="0"/>
  </r>
  <r>
    <s v="AX15371"/>
    <s v="ENX2067"/>
    <s v="A115"/>
    <s v="EMP1014"/>
    <s v="C1252"/>
    <x v="604"/>
    <n v="3"/>
    <x v="67"/>
    <s v="Ronald Reed"/>
    <x v="211"/>
    <x v="2"/>
    <s v="Broward County"/>
    <s v="Fort Lauderdale"/>
    <n v="178590"/>
    <n v="73446"/>
    <n v="50778"/>
    <s v="89672.308km²"/>
    <s v="4372.775km²"/>
    <n v="850.85"/>
    <n v="1119"/>
    <x v="264"/>
    <n v="268.14999999999998"/>
    <x v="67"/>
    <x v="604"/>
    <x v="365"/>
    <x v="240"/>
    <x v="0"/>
  </r>
  <r>
    <s v="AX15706"/>
    <s v="ENX2067"/>
    <s v="A109"/>
    <s v="EMP1024"/>
    <s v="C1142"/>
    <x v="604"/>
    <n v="2"/>
    <x v="67"/>
    <s v="Ernest Wheeler"/>
    <x v="142"/>
    <x v="7"/>
    <s v="New Haven County"/>
    <s v="Waterbury (Town)"/>
    <n v="108802"/>
    <n v="40213"/>
    <n v="40467"/>
    <s v="73880.017km²"/>
    <s v="1086.045km²"/>
    <n v="850.85"/>
    <n v="1119"/>
    <x v="265"/>
    <n v="268.14999999999998"/>
    <x v="67"/>
    <x v="604"/>
    <x v="365"/>
    <x v="240"/>
    <x v="0"/>
  </r>
  <r>
    <s v="AX15898"/>
    <s v="ENX2067"/>
    <s v="A189"/>
    <s v="EMP1030"/>
    <s v="C1636"/>
    <x v="604"/>
    <n v="4"/>
    <x v="67"/>
    <s v="Bobby Russell"/>
    <x v="187"/>
    <x v="3"/>
    <s v="Alexandria city"/>
    <s v="Alexandria"/>
    <n v="153511"/>
    <n v="66879"/>
    <n v="89134"/>
    <s v="38977.688km²"/>
    <s v="1127.171km²"/>
    <n v="850.85"/>
    <n v="1119"/>
    <x v="266"/>
    <n v="268.14999999999998"/>
    <x v="67"/>
    <x v="604"/>
    <x v="365"/>
    <x v="240"/>
    <x v="0"/>
  </r>
  <r>
    <s v="AX16629"/>
    <s v="ENX2067"/>
    <s v="A108"/>
    <s v="EMP1035"/>
    <s v="C1505"/>
    <x v="604"/>
    <n v="1"/>
    <x v="67"/>
    <s v="Roger Ramos"/>
    <x v="471"/>
    <x v="7"/>
    <s v="New Haven County"/>
    <s v="Waterbury"/>
    <n v="108802"/>
    <n v="40213"/>
    <n v="40467"/>
    <s v="73880.017km²"/>
    <s v="1086.045km²"/>
    <n v="850.85"/>
    <n v="1119"/>
    <x v="263"/>
    <n v="268.14999999999998"/>
    <x v="67"/>
    <x v="604"/>
    <x v="365"/>
    <x v="240"/>
    <x v="0"/>
  </r>
  <r>
    <s v="AX17124"/>
    <s v="ENX2067"/>
    <s v="A168"/>
    <s v="EMP1038"/>
    <s v="C1130"/>
    <x v="604"/>
    <n v="3"/>
    <x v="67"/>
    <s v="Scott Mason"/>
    <x v="555"/>
    <x v="1"/>
    <s v="Kings County"/>
    <s v="Brooklyn"/>
    <n v="2636735"/>
    <n v="880727"/>
    <n v="32135"/>
    <s v="180000km²"/>
    <s v="70000km²"/>
    <n v="850.85"/>
    <n v="1119"/>
    <x v="264"/>
    <n v="268.14999999999998"/>
    <x v="67"/>
    <x v="604"/>
    <x v="365"/>
    <x v="240"/>
    <x v="0"/>
  </r>
  <r>
    <s v="AX17592"/>
    <s v="ENX2067"/>
    <s v="A113"/>
    <s v="EMP1019"/>
    <s v="C1627"/>
    <x v="604"/>
    <n v="1"/>
    <x v="67"/>
    <s v="Roger Robertson"/>
    <x v="244"/>
    <x v="2"/>
    <s v="Broward County"/>
    <s v="Coral Springs"/>
    <n v="129485"/>
    <n v="40571"/>
    <n v="66430"/>
    <s v="61625.913km²"/>
    <s v="520.928km²"/>
    <n v="850.85"/>
    <n v="1119"/>
    <x v="263"/>
    <n v="268.14999999999998"/>
    <x v="67"/>
    <x v="604"/>
    <x v="365"/>
    <x v="240"/>
    <x v="0"/>
  </r>
  <r>
    <s v="AX18947"/>
    <s v="ENX2067"/>
    <s v="A152"/>
    <s v="EMP1007"/>
    <s v="C1412"/>
    <x v="604"/>
    <n v="2"/>
    <x v="67"/>
    <s v="Jeremy Mendoza"/>
    <x v="536"/>
    <x v="4"/>
    <s v="Cumberland County"/>
    <s v="Fayetteville"/>
    <n v="201963"/>
    <n v="78439"/>
    <n v="43630"/>
    <s v="382659.645km²"/>
    <s v="4765.966km²"/>
    <n v="850.85"/>
    <n v="1119"/>
    <x v="265"/>
    <n v="268.14999999999998"/>
    <x v="67"/>
    <x v="604"/>
    <x v="365"/>
    <x v="240"/>
    <x v="0"/>
  </r>
  <r>
    <s v="AX19128"/>
    <s v="ENX2067"/>
    <s v="A108"/>
    <s v="EMP1030"/>
    <s v="C1532"/>
    <x v="604"/>
    <n v="4"/>
    <x v="67"/>
    <s v="Bobby Russell"/>
    <x v="499"/>
    <x v="7"/>
    <s v="New Haven County"/>
    <s v="Waterbury"/>
    <n v="108802"/>
    <n v="40213"/>
    <n v="40467"/>
    <s v="73880.017km²"/>
    <s v="1086.045km²"/>
    <n v="850.85"/>
    <n v="1119"/>
    <x v="266"/>
    <n v="268.14999999999998"/>
    <x v="67"/>
    <x v="604"/>
    <x v="365"/>
    <x v="240"/>
    <x v="0"/>
  </r>
  <r>
    <s v="AX19754"/>
    <s v="ENX2067"/>
    <s v="A124"/>
    <s v="EMP1010"/>
    <s v="C1535"/>
    <x v="604"/>
    <n v="2"/>
    <x v="67"/>
    <s v="Joshua Cook"/>
    <x v="235"/>
    <x v="2"/>
    <s v="Broward County"/>
    <s v="Miramar"/>
    <n v="137132"/>
    <n v="38474"/>
    <n v="65282"/>
    <s v="76095.016km²"/>
    <s v="4917.826km²"/>
    <n v="850.85"/>
    <n v="1119"/>
    <x v="265"/>
    <n v="268.14999999999998"/>
    <x v="67"/>
    <x v="604"/>
    <x v="365"/>
    <x v="240"/>
    <x v="0"/>
  </r>
  <r>
    <s v="AX21140"/>
    <s v="ENX2067"/>
    <s v="A144"/>
    <s v="EMP1030"/>
    <s v="C1048"/>
    <x v="604"/>
    <n v="4"/>
    <x v="67"/>
    <s v="Bobby Russell"/>
    <x v="557"/>
    <x v="6"/>
    <s v="Middlesex County"/>
    <s v="Lowell"/>
    <n v="110699"/>
    <n v="38489"/>
    <n v="48002"/>
    <s v="35187.375km²"/>
    <s v="2442.614km²"/>
    <n v="850.85"/>
    <n v="1119"/>
    <x v="266"/>
    <n v="268.14999999999998"/>
    <x v="67"/>
    <x v="604"/>
    <x v="365"/>
    <x v="240"/>
    <x v="0"/>
  </r>
  <r>
    <s v="AX21190"/>
    <s v="ENX2067"/>
    <s v="A172"/>
    <s v="EMP1019"/>
    <s v="C1753"/>
    <x v="604"/>
    <n v="1"/>
    <x v="67"/>
    <s v="Roger Robertson"/>
    <x v="88"/>
    <x v="1"/>
    <s v="Suffolk County"/>
    <s v="Islip"/>
    <n v="336113"/>
    <n v="101387"/>
    <n v="86864"/>
    <s v="268844.871km²"/>
    <s v="153259.682km²"/>
    <n v="850.85"/>
    <n v="1119"/>
    <x v="263"/>
    <n v="268.14999999999998"/>
    <x v="67"/>
    <x v="604"/>
    <x v="365"/>
    <x v="240"/>
    <x v="0"/>
  </r>
  <r>
    <s v="AX21490"/>
    <s v="ENX2067"/>
    <s v="A146"/>
    <s v="EMP1042"/>
    <s v="C1652"/>
    <x v="604"/>
    <n v="1"/>
    <x v="67"/>
    <s v="Scott Clark"/>
    <x v="604"/>
    <x v="6"/>
    <s v="Worcester County"/>
    <s v="Worcester"/>
    <n v="184815"/>
    <n v="68576"/>
    <n v="45472"/>
    <s v="96758.525km²"/>
    <s v="2814.766km²"/>
    <n v="850.85"/>
    <n v="1119"/>
    <x v="263"/>
    <n v="268.14999999999998"/>
    <x v="67"/>
    <x v="604"/>
    <x v="365"/>
    <x v="240"/>
    <x v="0"/>
  </r>
  <r>
    <s v="AX21938"/>
    <s v="ENX2067"/>
    <s v="A154"/>
    <s v="EMP1033"/>
    <s v="C1118"/>
    <x v="604"/>
    <n v="1"/>
    <x v="67"/>
    <s v="Jerry Perry"/>
    <x v="76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3"/>
    <n v="268.14999999999998"/>
    <x v="67"/>
    <x v="604"/>
    <x v="365"/>
    <x v="240"/>
    <x v="0"/>
  </r>
  <r>
    <s v="AX22096"/>
    <s v="ENX2067"/>
    <s v="A152"/>
    <s v="EMP1020"/>
    <s v="C1057"/>
    <x v="604"/>
    <n v="2"/>
    <x v="67"/>
    <s v="Ryan Butler"/>
    <x v="208"/>
    <x v="4"/>
    <s v="Cumberland County"/>
    <s v="Fayetteville"/>
    <n v="201963"/>
    <n v="78439"/>
    <n v="43630"/>
    <s v="382659.645km²"/>
    <s v="4765.966km²"/>
    <n v="850.85"/>
    <n v="1119"/>
    <x v="265"/>
    <n v="268.14999999999998"/>
    <x v="67"/>
    <x v="604"/>
    <x v="365"/>
    <x v="240"/>
    <x v="0"/>
  </r>
  <r>
    <s v="AX22153"/>
    <s v="ENX2067"/>
    <s v="A174"/>
    <s v="EMP1018"/>
    <s v="C1094"/>
    <x v="604"/>
    <n v="1"/>
    <x v="67"/>
    <s v="Jimmy Young"/>
    <x v="364"/>
    <x v="1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3"/>
    <n v="268.14999999999998"/>
    <x v="67"/>
    <x v="604"/>
    <x v="365"/>
    <x v="240"/>
    <x v="0"/>
  </r>
  <r>
    <s v="AX23768"/>
    <s v="ENX2067"/>
    <s v="A161"/>
    <s v="EMP1013"/>
    <s v="C1641"/>
    <x v="604"/>
    <n v="1"/>
    <x v="67"/>
    <s v="Charles Harper"/>
    <x v="630"/>
    <x v="5"/>
    <s v="Hudson County"/>
    <s v="Jersey City"/>
    <n v="264290"/>
    <n v="99058"/>
    <n v="59537"/>
    <s v="38318.201km²"/>
    <s v="16417.392km²"/>
    <n v="850.85"/>
    <n v="1119"/>
    <x v="263"/>
    <n v="268.14999999999998"/>
    <x v="67"/>
    <x v="604"/>
    <x v="365"/>
    <x v="240"/>
    <x v="0"/>
  </r>
  <r>
    <s v="AX10489"/>
    <s v="ENX2067"/>
    <s v="A154"/>
    <s v="EMP1002"/>
    <s v="C1306"/>
    <x v="605"/>
    <n v="1"/>
    <x v="67"/>
    <s v="Andrew Bowman"/>
    <x v="381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3"/>
    <n v="268.14999999999998"/>
    <x v="67"/>
    <x v="605"/>
    <x v="365"/>
    <x v="241"/>
    <x v="0"/>
  </r>
  <r>
    <s v="AX12000"/>
    <s v="ENX2067"/>
    <s v="A181"/>
    <s v="EMP1007"/>
    <s v="C1056"/>
    <x v="605"/>
    <n v="2"/>
    <x v="67"/>
    <s v="Jeremy Mendoza"/>
    <x v="323"/>
    <x v="1"/>
    <s v="Richmond County"/>
    <s v="Staten Island"/>
    <n v="474558"/>
    <n v="156341"/>
    <n v="55039"/>
    <s v="152000km²"/>
    <s v="110000km²"/>
    <n v="850.85"/>
    <n v="1119"/>
    <x v="265"/>
    <n v="268.14999999999998"/>
    <x v="67"/>
    <x v="605"/>
    <x v="365"/>
    <x v="241"/>
    <x v="0"/>
  </r>
  <r>
    <s v="AX12548"/>
    <s v="ENX2067"/>
    <s v="A168"/>
    <s v="EMP1011"/>
    <s v="C1291"/>
    <x v="605"/>
    <n v="2"/>
    <x v="67"/>
    <s v="Larry Marshall"/>
    <x v="589"/>
    <x v="1"/>
    <s v="Kings County"/>
    <s v="Brooklyn"/>
    <n v="2636735"/>
    <n v="880727"/>
    <n v="32135"/>
    <s v="180000km²"/>
    <s v="70000km²"/>
    <n v="850.85"/>
    <n v="1119"/>
    <x v="265"/>
    <n v="268.14999999999998"/>
    <x v="67"/>
    <x v="605"/>
    <x v="365"/>
    <x v="241"/>
    <x v="0"/>
  </r>
  <r>
    <s v="AX12836"/>
    <s v="ENX2067"/>
    <s v="A175"/>
    <s v="EMP1011"/>
    <s v="C1447"/>
    <x v="605"/>
    <n v="1"/>
    <x v="67"/>
    <s v="Larry Marshall"/>
    <x v="236"/>
    <x v="1"/>
    <s v="Nassau County"/>
    <s v="North Hempstead"/>
    <n v="230614"/>
    <n v="76523"/>
    <n v="104698"/>
    <s v="138598.541km²"/>
    <s v="40538.082km²"/>
    <n v="850.85"/>
    <n v="1119"/>
    <x v="263"/>
    <n v="268.14999999999998"/>
    <x v="67"/>
    <x v="605"/>
    <x v="365"/>
    <x v="241"/>
    <x v="0"/>
  </r>
  <r>
    <s v="AX12949"/>
    <s v="ENX2067"/>
    <s v="A174"/>
    <s v="EMP1034"/>
    <s v="C1798"/>
    <x v="605"/>
    <n v="3"/>
    <x v="67"/>
    <s v="Arthur Mccoy"/>
    <x v="349"/>
    <x v="1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4"/>
    <n v="268.14999999999998"/>
    <x v="67"/>
    <x v="605"/>
    <x v="365"/>
    <x v="241"/>
    <x v="0"/>
  </r>
  <r>
    <s v="AX13648"/>
    <s v="ENX2067"/>
    <s v="A165"/>
    <s v="EMP1037"/>
    <s v="C1241"/>
    <x v="605"/>
    <n v="1"/>
    <x v="67"/>
    <s v="Carl Hall"/>
    <x v="576"/>
    <x v="1"/>
    <s v="Erie County"/>
    <s v="Amherst"/>
    <n v="125109"/>
    <n v="49558"/>
    <n v="68294"/>
    <s v="137777.476km²"/>
    <s v="1003.27km²"/>
    <n v="850.85"/>
    <n v="1119"/>
    <x v="263"/>
    <n v="268.14999999999998"/>
    <x v="67"/>
    <x v="605"/>
    <x v="365"/>
    <x v="241"/>
    <x v="0"/>
  </r>
  <r>
    <s v="AX14832"/>
    <s v="ENX2067"/>
    <s v="A146"/>
    <s v="EMP1028"/>
    <s v="C1774"/>
    <x v="605"/>
    <n v="4"/>
    <x v="67"/>
    <s v="Howard Sims"/>
    <x v="69"/>
    <x v="6"/>
    <s v="Worcester County"/>
    <s v="Worcester"/>
    <n v="184815"/>
    <n v="68576"/>
    <n v="45472"/>
    <s v="96758.525km²"/>
    <s v="2814.766km²"/>
    <n v="850.85"/>
    <n v="1119"/>
    <x v="266"/>
    <n v="268.14999999999998"/>
    <x v="67"/>
    <x v="605"/>
    <x v="365"/>
    <x v="241"/>
    <x v="0"/>
  </r>
  <r>
    <s v="AX16882"/>
    <s v="ENX2067"/>
    <s v="A164"/>
    <s v="EMP1001"/>
    <s v="C1430"/>
    <x v="605"/>
    <n v="4"/>
    <x v="67"/>
    <s v="Kevin Butler"/>
    <x v="252"/>
    <x v="5"/>
    <s v="Middlesex County"/>
    <s v="Woodbridge (Township)"/>
    <n v="102105"/>
    <n v="33375"/>
    <n v="79720"/>
    <s v="60235.96km²"/>
    <s v="3515.266km²"/>
    <n v="850.85"/>
    <n v="1119"/>
    <x v="266"/>
    <n v="268.14999999999998"/>
    <x v="67"/>
    <x v="605"/>
    <x v="365"/>
    <x v="241"/>
    <x v="0"/>
  </r>
  <r>
    <s v="AX16959"/>
    <s v="ENX2067"/>
    <s v="A109"/>
    <s v="EMP1009"/>
    <s v="C1465"/>
    <x v="605"/>
    <n v="1"/>
    <x v="67"/>
    <s v="Kenneth Fields"/>
    <x v="477"/>
    <x v="7"/>
    <s v="New Haven County"/>
    <s v="Waterbury (Town)"/>
    <n v="108802"/>
    <n v="40213"/>
    <n v="40467"/>
    <s v="73880.017km²"/>
    <s v="1086.045km²"/>
    <n v="850.85"/>
    <n v="1119"/>
    <x v="263"/>
    <n v="268.14999999999998"/>
    <x v="67"/>
    <x v="605"/>
    <x v="365"/>
    <x v="241"/>
    <x v="0"/>
  </r>
  <r>
    <s v="AX17548"/>
    <s v="ENX2067"/>
    <s v="A146"/>
    <s v="EMP1010"/>
    <s v="C1555"/>
    <x v="605"/>
    <n v="1"/>
    <x v="67"/>
    <s v="Joshua Cook"/>
    <x v="158"/>
    <x v="6"/>
    <s v="Worcester County"/>
    <s v="Worcester"/>
    <n v="184815"/>
    <n v="68576"/>
    <n v="45472"/>
    <s v="96758.525km²"/>
    <s v="2814.766km²"/>
    <n v="850.85"/>
    <n v="1119"/>
    <x v="263"/>
    <n v="268.14999999999998"/>
    <x v="67"/>
    <x v="605"/>
    <x v="365"/>
    <x v="241"/>
    <x v="0"/>
  </r>
  <r>
    <s v="AX18389"/>
    <s v="ENX2067"/>
    <s v="A172"/>
    <s v="EMP1028"/>
    <s v="C1425"/>
    <x v="605"/>
    <n v="1"/>
    <x v="67"/>
    <s v="Howard Sims"/>
    <x v="721"/>
    <x v="1"/>
    <s v="Suffolk County"/>
    <s v="Islip"/>
    <n v="336113"/>
    <n v="101387"/>
    <n v="86864"/>
    <s v="268844.871km²"/>
    <s v="153259.682km²"/>
    <n v="850.85"/>
    <n v="1119"/>
    <x v="263"/>
    <n v="268.14999999999998"/>
    <x v="67"/>
    <x v="605"/>
    <x v="365"/>
    <x v="241"/>
    <x v="0"/>
  </r>
  <r>
    <s v="AX18496"/>
    <s v="ENX2067"/>
    <s v="A160"/>
    <s v="EMP1017"/>
    <s v="C1566"/>
    <x v="605"/>
    <n v="3"/>
    <x v="67"/>
    <s v="Brian Hansen"/>
    <x v="674"/>
    <x v="5"/>
    <s v="Union County"/>
    <s v="Elizabeth"/>
    <n v="129007"/>
    <n v="39433"/>
    <n v="43568"/>
    <s v="31905.474km²"/>
    <s v="3459.587km²"/>
    <n v="850.85"/>
    <n v="1119"/>
    <x v="264"/>
    <n v="268.14999999999998"/>
    <x v="67"/>
    <x v="605"/>
    <x v="365"/>
    <x v="241"/>
    <x v="0"/>
  </r>
  <r>
    <s v="AX20733"/>
    <s v="ENX2067"/>
    <s v="A189"/>
    <s v="EMP1028"/>
    <s v="C1146"/>
    <x v="605"/>
    <n v="1"/>
    <x v="67"/>
    <s v="Howard Sims"/>
    <x v="659"/>
    <x v="3"/>
    <s v="Alexandria city"/>
    <s v="Alexandria"/>
    <n v="153511"/>
    <n v="66879"/>
    <n v="89134"/>
    <s v="38977.688km²"/>
    <s v="1127.171km²"/>
    <n v="850.85"/>
    <n v="1119"/>
    <x v="263"/>
    <n v="268.14999999999998"/>
    <x v="67"/>
    <x v="605"/>
    <x v="365"/>
    <x v="241"/>
    <x v="0"/>
  </r>
  <r>
    <s v="AX20801"/>
    <s v="ENX2067"/>
    <s v="A173"/>
    <s v="EMP1012"/>
    <s v="C1089"/>
    <x v="605"/>
    <n v="4"/>
    <x v="67"/>
    <s v="John Reyes"/>
    <x v="652"/>
    <x v="1"/>
    <s v="New York County"/>
    <s v="Manhattan"/>
    <n v="1644518"/>
    <n v="738644"/>
    <n v="47030"/>
    <s v="59100km²"/>
    <s v="28000km²"/>
    <n v="850.85"/>
    <n v="1119"/>
    <x v="266"/>
    <n v="268.14999999999998"/>
    <x v="67"/>
    <x v="605"/>
    <x v="365"/>
    <x v="241"/>
    <x v="0"/>
  </r>
  <r>
    <s v="AX20825"/>
    <s v="ENX2067"/>
    <s v="A107"/>
    <s v="EMP1004"/>
    <s v="C1392"/>
    <x v="605"/>
    <n v="2"/>
    <x v="67"/>
    <s v="Kenneth Bradley"/>
    <x v="701"/>
    <x v="7"/>
    <s v="Fairfield County"/>
    <s v="Stamford (Town)"/>
    <n v="128874"/>
    <n v="46974"/>
    <n v="79359"/>
    <s v="97430.571km²"/>
    <s v="37323.74km²"/>
    <n v="850.85"/>
    <n v="1119"/>
    <x v="265"/>
    <n v="268.14999999999998"/>
    <x v="67"/>
    <x v="605"/>
    <x v="365"/>
    <x v="241"/>
    <x v="0"/>
  </r>
  <r>
    <s v="AX22826"/>
    <s v="ENX2067"/>
    <s v="A122"/>
    <s v="EMP1017"/>
    <s v="C1134"/>
    <x v="605"/>
    <n v="1"/>
    <x v="67"/>
    <s v="Brian Hansen"/>
    <x v="639"/>
    <x v="2"/>
    <s v="Miami-Dade County"/>
    <s v="Miami"/>
    <n v="441003"/>
    <n v="157347"/>
    <n v="31051"/>
    <s v="93204.587km²"/>
    <s v="51995.8km²"/>
    <n v="850.85"/>
    <n v="1119"/>
    <x v="263"/>
    <n v="268.14999999999998"/>
    <x v="67"/>
    <x v="605"/>
    <x v="365"/>
    <x v="241"/>
    <x v="0"/>
  </r>
  <r>
    <s v="AX22924"/>
    <s v="ENX2067"/>
    <s v="A119"/>
    <s v="EMP1028"/>
    <s v="C1181"/>
    <x v="605"/>
    <n v="2"/>
    <x v="67"/>
    <s v="Howard Sims"/>
    <x v="114"/>
    <x v="2"/>
    <s v="Duval County"/>
    <s v="Jacksonville"/>
    <n v="868031"/>
    <n v="318575"/>
    <n v="46764"/>
    <s v="1935873.371km²"/>
    <s v="329424.471km²"/>
    <n v="850.85"/>
    <n v="1119"/>
    <x v="265"/>
    <n v="268.14999999999998"/>
    <x v="67"/>
    <x v="605"/>
    <x v="365"/>
    <x v="241"/>
    <x v="0"/>
  </r>
  <r>
    <s v="AX24174"/>
    <s v="ENX2067"/>
    <s v="A141"/>
    <s v="EMP1001"/>
    <s v="C1610"/>
    <x v="605"/>
    <n v="1"/>
    <x v="67"/>
    <s v="Kevin Butler"/>
    <x v="470"/>
    <x v="0"/>
    <s v="Chatham County"/>
    <s v="Savannah"/>
    <n v="145674"/>
    <n v="52798"/>
    <n v="36466"/>
    <s v="268318.796km²"/>
    <s v="13908.113km²"/>
    <n v="850.85"/>
    <n v="1119"/>
    <x v="263"/>
    <n v="268.14999999999998"/>
    <x v="67"/>
    <x v="605"/>
    <x v="365"/>
    <x v="241"/>
    <x v="0"/>
  </r>
  <r>
    <s v="AX11064"/>
    <s v="ENX2067"/>
    <s v="A103"/>
    <s v="EMP1023"/>
    <s v="C1080"/>
    <x v="606"/>
    <n v="2"/>
    <x v="67"/>
    <s v="Brian Davis"/>
    <x v="393"/>
    <x v="7"/>
    <s v="Hartford County"/>
    <s v="Hartford (Town)"/>
    <n v="124006"/>
    <n v="45239"/>
    <n v="30630"/>
    <s v="45016.12km²"/>
    <s v="1748.078km²"/>
    <n v="850.85"/>
    <n v="1119"/>
    <x v="265"/>
    <n v="268.14999999999998"/>
    <x v="67"/>
    <x v="606"/>
    <x v="365"/>
    <x v="242"/>
    <x v="0"/>
  </r>
  <r>
    <s v="AX11269"/>
    <s v="ENX2067"/>
    <s v="A157"/>
    <s v="EMP1011"/>
    <s v="C1504"/>
    <x v="606"/>
    <n v="4"/>
    <x v="67"/>
    <s v="Larry Marshall"/>
    <x v="371"/>
    <x v="4"/>
    <s v="Forsyth County"/>
    <s v="Winston-Salem"/>
    <n v="241218"/>
    <n v="93267"/>
    <n v="39882"/>
    <s v="343173.025km²"/>
    <s v="3173.027km²"/>
    <n v="850.85"/>
    <n v="1119"/>
    <x v="266"/>
    <n v="268.14999999999998"/>
    <x v="67"/>
    <x v="606"/>
    <x v="365"/>
    <x v="242"/>
    <x v="0"/>
  </r>
  <r>
    <s v="AX11533"/>
    <s v="ENX2067"/>
    <s v="A170"/>
    <s v="EMP1024"/>
    <s v="C1120"/>
    <x v="606"/>
    <n v="2"/>
    <x v="67"/>
    <s v="Ernest Wheeler"/>
    <x v="513"/>
    <x v="1"/>
    <s v="Nassau County"/>
    <s v="Hempstead (Town)"/>
    <n v="771018"/>
    <n v="241539"/>
    <n v="94999"/>
    <s v="307389.025km²"/>
    <s v="189288.363km²"/>
    <n v="850.85"/>
    <n v="1119"/>
    <x v="265"/>
    <n v="268.14999999999998"/>
    <x v="67"/>
    <x v="606"/>
    <x v="365"/>
    <x v="242"/>
    <x v="0"/>
  </r>
  <r>
    <s v="AX11896"/>
    <s v="ENX2067"/>
    <s v="A184"/>
    <s v="EMP1003"/>
    <s v="C1524"/>
    <x v="606"/>
    <n v="1"/>
    <x v="67"/>
    <s v="Christopher Tucker"/>
    <x v="705"/>
    <x v="1"/>
    <s v="Westchester County"/>
    <s v="Yonkers"/>
    <n v="201116"/>
    <n v="73073"/>
    <n v="59049"/>
    <s v="46651.457km²"/>
    <s v="5916.223km²"/>
    <n v="850.85"/>
    <n v="1119"/>
    <x v="263"/>
    <n v="268.14999999999998"/>
    <x v="67"/>
    <x v="606"/>
    <x v="365"/>
    <x v="242"/>
    <x v="0"/>
  </r>
  <r>
    <s v="AX12029"/>
    <s v="ENX2067"/>
    <s v="A157"/>
    <s v="EMP1013"/>
    <s v="C1177"/>
    <x v="606"/>
    <n v="1"/>
    <x v="67"/>
    <s v="Charles Harper"/>
    <x v="126"/>
    <x v="4"/>
    <s v="Forsyth County"/>
    <s v="Winston-Salem"/>
    <n v="241218"/>
    <n v="93267"/>
    <n v="39882"/>
    <s v="343173.025km²"/>
    <s v="3173.027km²"/>
    <n v="850.85"/>
    <n v="1119"/>
    <x v="263"/>
    <n v="268.14999999999998"/>
    <x v="67"/>
    <x v="606"/>
    <x v="365"/>
    <x v="242"/>
    <x v="0"/>
  </r>
  <r>
    <s v="AX13520"/>
    <s v="ENX2067"/>
    <s v="A189"/>
    <s v="EMP1005"/>
    <s v="C1565"/>
    <x v="606"/>
    <n v="3"/>
    <x v="67"/>
    <s v="Ryan Welch"/>
    <x v="42"/>
    <x v="3"/>
    <s v="Alexandria city"/>
    <s v="Alexandria"/>
    <n v="153511"/>
    <n v="66879"/>
    <n v="89134"/>
    <s v="38977.688km²"/>
    <s v="1127.171km²"/>
    <n v="850.85"/>
    <n v="1119"/>
    <x v="264"/>
    <n v="268.14999999999998"/>
    <x v="67"/>
    <x v="606"/>
    <x v="365"/>
    <x v="242"/>
    <x v="0"/>
  </r>
  <r>
    <s v="AX13892"/>
    <s v="ENX2067"/>
    <s v="A112"/>
    <s v="EMP1043"/>
    <s v="C1470"/>
    <x v="606"/>
    <n v="3"/>
    <x v="67"/>
    <s v="Joshua Taylor"/>
    <x v="113"/>
    <x v="2"/>
    <s v="Pinellas County"/>
    <s v="Clearwater"/>
    <n v="113003"/>
    <n v="46234"/>
    <n v="44198"/>
    <s v="67027.321km²"/>
    <s v="36469.162km²"/>
    <n v="850.85"/>
    <n v="1119"/>
    <x v="264"/>
    <n v="268.14999999999998"/>
    <x v="67"/>
    <x v="606"/>
    <x v="365"/>
    <x v="242"/>
    <x v="0"/>
  </r>
  <r>
    <s v="AX14723"/>
    <s v="ENX2067"/>
    <s v="A194"/>
    <s v="EMP1024"/>
    <s v="C1514"/>
    <x v="606"/>
    <n v="1"/>
    <x v="67"/>
    <s v="Ernest Wheeler"/>
    <x v="89"/>
    <x v="3"/>
    <s v="Norfolk city"/>
    <s v="Norfolk"/>
    <n v="246393"/>
    <n v="87045"/>
    <n v="44480"/>
    <s v="137985.835km²"/>
    <s v="111697.132km²"/>
    <n v="850.85"/>
    <n v="1119"/>
    <x v="263"/>
    <n v="268.14999999999998"/>
    <x v="67"/>
    <x v="606"/>
    <x v="365"/>
    <x v="242"/>
    <x v="0"/>
  </r>
  <r>
    <s v="AX16341"/>
    <s v="ENX2067"/>
    <s v="A195"/>
    <s v="EMP1022"/>
    <s v="C1298"/>
    <x v="606"/>
    <n v="3"/>
    <x v="67"/>
    <s v="Walter Cook"/>
    <x v="331"/>
    <x v="3"/>
    <s v="Richmond city"/>
    <s v="Richmond"/>
    <n v="220289"/>
    <n v="87224"/>
    <n v="40758"/>
    <s v="154942.138km²"/>
    <s v="6879.776km²"/>
    <n v="850.85"/>
    <n v="1119"/>
    <x v="264"/>
    <n v="268.14999999999998"/>
    <x v="67"/>
    <x v="606"/>
    <x v="365"/>
    <x v="242"/>
    <x v="0"/>
  </r>
  <r>
    <s v="AX16345"/>
    <s v="ENX2067"/>
    <s v="A104"/>
    <s v="EMP1035"/>
    <s v="C1342"/>
    <x v="606"/>
    <n v="1"/>
    <x v="67"/>
    <s v="Roger Ramos"/>
    <x v="264"/>
    <x v="7"/>
    <s v="New Haven County"/>
    <s v="New Haven"/>
    <n v="130322"/>
    <n v="49771"/>
    <n v="37192"/>
    <s v="48407.373km²"/>
    <s v="3739.487km²"/>
    <n v="850.85"/>
    <n v="1119"/>
    <x v="263"/>
    <n v="268.14999999999998"/>
    <x v="67"/>
    <x v="606"/>
    <x v="365"/>
    <x v="242"/>
    <x v="0"/>
  </r>
  <r>
    <s v="AX17065"/>
    <s v="ENX2067"/>
    <s v="A152"/>
    <s v="EMP1024"/>
    <s v="C1325"/>
    <x v="606"/>
    <n v="2"/>
    <x v="67"/>
    <s v="Ernest Wheeler"/>
    <x v="29"/>
    <x v="4"/>
    <s v="Cumberland County"/>
    <s v="Fayetteville"/>
    <n v="201963"/>
    <n v="78439"/>
    <n v="43630"/>
    <s v="382659.645km²"/>
    <s v="4765.966km²"/>
    <n v="850.85"/>
    <n v="1119"/>
    <x v="265"/>
    <n v="268.14999999999998"/>
    <x v="67"/>
    <x v="606"/>
    <x v="365"/>
    <x v="242"/>
    <x v="0"/>
  </r>
  <r>
    <s v="AX17772"/>
    <s v="ENX2067"/>
    <s v="A157"/>
    <s v="EMP1015"/>
    <s v="C1177"/>
    <x v="606"/>
    <n v="4"/>
    <x v="67"/>
    <s v="Justin Lynch"/>
    <x v="126"/>
    <x v="4"/>
    <s v="Forsyth County"/>
    <s v="Winston-Salem"/>
    <n v="241218"/>
    <n v="93267"/>
    <n v="39882"/>
    <s v="343173.025km²"/>
    <s v="3173.027km²"/>
    <n v="850.85"/>
    <n v="1119"/>
    <x v="266"/>
    <n v="268.14999999999998"/>
    <x v="67"/>
    <x v="606"/>
    <x v="365"/>
    <x v="242"/>
    <x v="0"/>
  </r>
  <r>
    <s v="AX17928"/>
    <s v="ENX2067"/>
    <s v="A169"/>
    <s v="EMP1001"/>
    <s v="C1170"/>
    <x v="606"/>
    <n v="2"/>
    <x v="67"/>
    <s v="Kevin Butler"/>
    <x v="33"/>
    <x v="1"/>
    <s v="Erie County"/>
    <s v="Buffalo"/>
    <n v="258071"/>
    <n v="110549"/>
    <n v="31918"/>
    <s v="104592.941km²"/>
    <s v="31362.925km²"/>
    <n v="850.85"/>
    <n v="1119"/>
    <x v="265"/>
    <n v="268.14999999999998"/>
    <x v="67"/>
    <x v="606"/>
    <x v="365"/>
    <x v="242"/>
    <x v="0"/>
  </r>
  <r>
    <s v="AX20790"/>
    <s v="ENX2067"/>
    <s v="A131"/>
    <s v="EMP1043"/>
    <s v="C1307"/>
    <x v="606"/>
    <n v="1"/>
    <x v="67"/>
    <s v="Joshua Taylor"/>
    <x v="201"/>
    <x v="2"/>
    <s v="Pinellas County"/>
    <s v="St. Petersburg"/>
    <n v="257083"/>
    <n v="105443"/>
    <n v="45748"/>
    <s v="159935.822km²"/>
    <s v="196559.588km²"/>
    <n v="850.85"/>
    <n v="1119"/>
    <x v="263"/>
    <n v="268.14999999999998"/>
    <x v="67"/>
    <x v="606"/>
    <x v="365"/>
    <x v="242"/>
    <x v="0"/>
  </r>
  <r>
    <s v="AX22102"/>
    <s v="ENX2067"/>
    <s v="A142"/>
    <s v="EMP1033"/>
    <s v="C1258"/>
    <x v="606"/>
    <n v="1"/>
    <x v="67"/>
    <s v="Jerry Perry"/>
    <x v="800"/>
    <x v="6"/>
    <s v="Suffolk County"/>
    <s v="Boston"/>
    <n v="667137"/>
    <n v="256294"/>
    <n v="55777"/>
    <s v="125219.114km²"/>
    <s v="106849.577km²"/>
    <n v="850.85"/>
    <n v="1119"/>
    <x v="263"/>
    <n v="268.14999999999998"/>
    <x v="67"/>
    <x v="606"/>
    <x v="365"/>
    <x v="242"/>
    <x v="0"/>
  </r>
  <r>
    <s v="AX23695"/>
    <s v="ENX2067"/>
    <s v="A153"/>
    <s v="EMP1005"/>
    <s v="C1548"/>
    <x v="606"/>
    <n v="3"/>
    <x v="67"/>
    <s v="Ryan Welch"/>
    <x v="108"/>
    <x v="4"/>
    <s v="Guilford County"/>
    <s v="Greensboro"/>
    <n v="285342"/>
    <n v="114080"/>
    <n v="41628"/>
    <s v="332338.206km²"/>
    <s v="13707.999km²"/>
    <n v="850.85"/>
    <n v="1119"/>
    <x v="264"/>
    <n v="268.14999999999998"/>
    <x v="67"/>
    <x v="606"/>
    <x v="365"/>
    <x v="242"/>
    <x v="0"/>
  </r>
  <r>
    <s v="AX23837"/>
    <s v="ENX2067"/>
    <s v="A101"/>
    <s v="EMP1003"/>
    <s v="C1346"/>
    <x v="606"/>
    <n v="1"/>
    <x v="67"/>
    <s v="Christopher Tucker"/>
    <x v="36"/>
    <x v="7"/>
    <s v="Fairfield County"/>
    <s v="Bridgeport (Town)"/>
    <n v="147629"/>
    <n v="50367"/>
    <n v="41801"/>
    <s v="41591.056km²"/>
    <s v="8721.419km²"/>
    <n v="850.85"/>
    <n v="1119"/>
    <x v="263"/>
    <n v="268.14999999999998"/>
    <x v="67"/>
    <x v="606"/>
    <x v="365"/>
    <x v="242"/>
    <x v="0"/>
  </r>
  <r>
    <s v="AX24875"/>
    <s v="ENX2067"/>
    <s v="A159"/>
    <s v="EMP1044"/>
    <s v="C1115"/>
    <x v="606"/>
    <n v="2"/>
    <x v="67"/>
    <s v="Martin Carr"/>
    <x v="79"/>
    <x v="5"/>
    <s v="Middlesex County"/>
    <s v="Edison"/>
    <n v="102701"/>
    <n v="35198"/>
    <n v="90515"/>
    <s v="77862.691km²"/>
    <s v="1630.832km²"/>
    <n v="850.85"/>
    <n v="1119"/>
    <x v="265"/>
    <n v="268.14999999999998"/>
    <x v="67"/>
    <x v="606"/>
    <x v="365"/>
    <x v="242"/>
    <x v="0"/>
  </r>
  <r>
    <s v="AX11622"/>
    <s v="ENX2067"/>
    <s v="A142"/>
    <s v="EMP1042"/>
    <s v="C1488"/>
    <x v="607"/>
    <n v="1"/>
    <x v="67"/>
    <s v="Scott Clark"/>
    <x v="320"/>
    <x v="6"/>
    <s v="Suffolk County"/>
    <s v="Boston"/>
    <n v="667137"/>
    <n v="256294"/>
    <n v="55777"/>
    <s v="125219.114km²"/>
    <s v="106849.577km²"/>
    <n v="850.85"/>
    <n v="1119"/>
    <x v="263"/>
    <n v="268.14999999999998"/>
    <x v="67"/>
    <x v="607"/>
    <x v="365"/>
    <x v="243"/>
    <x v="0"/>
  </r>
  <r>
    <s v="AX12089"/>
    <s v="ENX2067"/>
    <s v="A189"/>
    <s v="EMP1003"/>
    <s v="C1591"/>
    <x v="607"/>
    <n v="1"/>
    <x v="67"/>
    <s v="Christopher Tucker"/>
    <x v="635"/>
    <x v="3"/>
    <s v="Alexandria city"/>
    <s v="Alexandria"/>
    <n v="153511"/>
    <n v="66879"/>
    <n v="89134"/>
    <s v="38977.688km²"/>
    <s v="1127.171km²"/>
    <n v="850.85"/>
    <n v="1119"/>
    <x v="263"/>
    <n v="268.14999999999998"/>
    <x v="67"/>
    <x v="607"/>
    <x v="365"/>
    <x v="243"/>
    <x v="0"/>
  </r>
  <r>
    <s v="AX12538"/>
    <s v="ENX2067"/>
    <s v="A172"/>
    <s v="EMP1011"/>
    <s v="C1083"/>
    <x v="607"/>
    <n v="1"/>
    <x v="67"/>
    <s v="Larry Marshall"/>
    <x v="171"/>
    <x v="1"/>
    <s v="Suffolk County"/>
    <s v="Islip"/>
    <n v="336113"/>
    <n v="101387"/>
    <n v="86864"/>
    <s v="268844.871km²"/>
    <s v="153259.682km²"/>
    <n v="850.85"/>
    <n v="1119"/>
    <x v="263"/>
    <n v="268.14999999999998"/>
    <x v="67"/>
    <x v="607"/>
    <x v="365"/>
    <x v="243"/>
    <x v="0"/>
  </r>
  <r>
    <s v="AX13086"/>
    <s v="ENX2067"/>
    <s v="A139"/>
    <s v="EMP1012"/>
    <s v="C1751"/>
    <x v="607"/>
    <n v="1"/>
    <x v="67"/>
    <s v="John Reyes"/>
    <x v="454"/>
    <x v="0"/>
    <s v="Bibb County"/>
    <s v="Macon"/>
    <n v="153515"/>
    <n v="57025"/>
    <n v="36568"/>
    <s v="645603.627km²"/>
    <s v="14488.557km²"/>
    <n v="850.85"/>
    <n v="1119"/>
    <x v="263"/>
    <n v="268.14999999999998"/>
    <x v="67"/>
    <x v="607"/>
    <x v="365"/>
    <x v="243"/>
    <x v="0"/>
  </r>
  <r>
    <s v="AX13104"/>
    <s v="ENX2067"/>
    <s v="A160"/>
    <s v="EMP1034"/>
    <s v="C1279"/>
    <x v="607"/>
    <n v="1"/>
    <x v="67"/>
    <s v="Arthur Mccoy"/>
    <x v="92"/>
    <x v="5"/>
    <s v="Union County"/>
    <s v="Elizabeth"/>
    <n v="129007"/>
    <n v="39433"/>
    <n v="43568"/>
    <s v="31905.474km²"/>
    <s v="3459.587km²"/>
    <n v="850.85"/>
    <n v="1119"/>
    <x v="263"/>
    <n v="268.14999999999998"/>
    <x v="67"/>
    <x v="607"/>
    <x v="365"/>
    <x v="243"/>
    <x v="0"/>
  </r>
  <r>
    <s v="AX14052"/>
    <s v="ENX2067"/>
    <s v="A193"/>
    <s v="EMP1030"/>
    <s v="C1697"/>
    <x v="607"/>
    <n v="1"/>
    <x v="67"/>
    <s v="Bobby Russell"/>
    <x v="221"/>
    <x v="3"/>
    <s v="Newport News city"/>
    <s v="Newport News"/>
    <n v="182385"/>
    <n v="69073"/>
    <n v="50077"/>
    <s v="178921.044km²"/>
    <s v="130901.482km²"/>
    <n v="850.85"/>
    <n v="1119"/>
    <x v="263"/>
    <n v="268.14999999999998"/>
    <x v="67"/>
    <x v="607"/>
    <x v="365"/>
    <x v="243"/>
    <x v="0"/>
  </r>
  <r>
    <s v="AX14153"/>
    <s v="ENX2067"/>
    <s v="A135"/>
    <s v="EMP1037"/>
    <s v="C1601"/>
    <x v="607"/>
    <n v="3"/>
    <x v="67"/>
    <s v="Carl Hall"/>
    <x v="530"/>
    <x v="0"/>
    <s v="Clarke County"/>
    <s v="Athens"/>
    <n v="123912"/>
    <n v="45389"/>
    <n v="39464"/>
    <s v="308738.452km²"/>
    <s v="4741.286km²"/>
    <n v="850.85"/>
    <n v="1119"/>
    <x v="264"/>
    <n v="268.14999999999998"/>
    <x v="67"/>
    <x v="607"/>
    <x v="365"/>
    <x v="243"/>
    <x v="0"/>
  </r>
  <r>
    <s v="AX14293"/>
    <s v="ENX2067"/>
    <s v="A121"/>
    <s v="EMP1015"/>
    <s v="C1170"/>
    <x v="607"/>
    <n v="1"/>
    <x v="67"/>
    <s v="Justin Lynch"/>
    <x v="33"/>
    <x v="2"/>
    <s v="Lee County"/>
    <s v="Lehigh Acres"/>
    <n v="106747"/>
    <n v="31831"/>
    <n v="40226"/>
    <s v="239916.42km²"/>
    <s v="3912.093km²"/>
    <n v="850.85"/>
    <n v="1119"/>
    <x v="263"/>
    <n v="268.14999999999998"/>
    <x v="67"/>
    <x v="607"/>
    <x v="365"/>
    <x v="243"/>
    <x v="0"/>
  </r>
  <r>
    <s v="AX15617"/>
    <s v="ENX2067"/>
    <s v="A151"/>
    <s v="EMP1035"/>
    <s v="C1782"/>
    <x v="607"/>
    <n v="3"/>
    <x v="67"/>
    <s v="Roger Ramos"/>
    <x v="178"/>
    <x v="4"/>
    <s v="Durham County/Orange County/Wake County"/>
    <s v="Durham"/>
    <n v="257636"/>
    <n v="100513"/>
    <n v="50420"/>
    <s v="284339.132km²"/>
    <s v="2323.182km²"/>
    <n v="850.85"/>
    <n v="1119"/>
    <x v="264"/>
    <n v="268.14999999999998"/>
    <x v="67"/>
    <x v="607"/>
    <x v="365"/>
    <x v="243"/>
    <x v="0"/>
  </r>
  <r>
    <s v="AX15924"/>
    <s v="ENX2067"/>
    <s v="A155"/>
    <s v="EMP1004"/>
    <s v="C1141"/>
    <x v="607"/>
    <n v="1"/>
    <x v="67"/>
    <s v="Kenneth Bradley"/>
    <x v="216"/>
    <x v="4"/>
    <s v="Durham County/Wake County"/>
    <s v="Raleigh"/>
    <n v="451066"/>
    <n v="170366"/>
    <n v="55398"/>
    <s v="375740.493km²"/>
    <s v="2876.47km²"/>
    <n v="850.85"/>
    <n v="1119"/>
    <x v="263"/>
    <n v="268.14999999999998"/>
    <x v="67"/>
    <x v="607"/>
    <x v="365"/>
    <x v="243"/>
    <x v="0"/>
  </r>
  <r>
    <s v="AX16819"/>
    <s v="ENX2067"/>
    <s v="A160"/>
    <s v="EMP1031"/>
    <s v="C1564"/>
    <x v="607"/>
    <n v="2"/>
    <x v="67"/>
    <s v="Brian Thomas"/>
    <x v="359"/>
    <x v="5"/>
    <s v="Union County"/>
    <s v="Elizabeth"/>
    <n v="129007"/>
    <n v="39433"/>
    <n v="43568"/>
    <s v="31905.474km²"/>
    <s v="3459.587km²"/>
    <n v="850.85"/>
    <n v="1119"/>
    <x v="265"/>
    <n v="268.14999999999998"/>
    <x v="67"/>
    <x v="607"/>
    <x v="365"/>
    <x v="243"/>
    <x v="0"/>
  </r>
  <r>
    <s v="AX17737"/>
    <s v="ENX2067"/>
    <s v="A126"/>
    <s v="EMP1011"/>
    <s v="C1212"/>
    <x v="607"/>
    <n v="2"/>
    <x v="67"/>
    <s v="Larry Marshall"/>
    <x v="554"/>
    <x v="2"/>
    <s v="Brevard County"/>
    <s v="Palm Bay"/>
    <n v="107888"/>
    <n v="37821"/>
    <n v="43163"/>
    <s v="170217.927km²"/>
    <s v="8124.203km²"/>
    <n v="850.85"/>
    <n v="1119"/>
    <x v="265"/>
    <n v="268.14999999999998"/>
    <x v="67"/>
    <x v="607"/>
    <x v="365"/>
    <x v="243"/>
    <x v="0"/>
  </r>
  <r>
    <s v="AX19865"/>
    <s v="ENX2067"/>
    <s v="A125"/>
    <s v="EMP1044"/>
    <s v="C1793"/>
    <x v="607"/>
    <n v="4"/>
    <x v="67"/>
    <s v="Martin Carr"/>
    <x v="473"/>
    <x v="2"/>
    <s v="Orange County"/>
    <s v="Orlando"/>
    <n v="270934"/>
    <n v="105359"/>
    <n v="42318"/>
    <s v="272512.582km²"/>
    <s v="22100.434km²"/>
    <n v="850.85"/>
    <n v="1119"/>
    <x v="266"/>
    <n v="268.14999999999998"/>
    <x v="67"/>
    <x v="607"/>
    <x v="365"/>
    <x v="243"/>
    <x v="0"/>
  </r>
  <r>
    <s v="AX20405"/>
    <s v="ENX2067"/>
    <s v="A135"/>
    <s v="EMP1033"/>
    <s v="C1644"/>
    <x v="607"/>
    <n v="1"/>
    <x v="67"/>
    <s v="Jerry Perry"/>
    <x v="286"/>
    <x v="0"/>
    <s v="Clarke County"/>
    <s v="Athens"/>
    <n v="123912"/>
    <n v="45389"/>
    <n v="39464"/>
    <s v="308738.452km²"/>
    <s v="4741.286km²"/>
    <n v="850.85"/>
    <n v="1119"/>
    <x v="263"/>
    <n v="268.14999999999998"/>
    <x v="67"/>
    <x v="607"/>
    <x v="365"/>
    <x v="243"/>
    <x v="0"/>
  </r>
  <r>
    <s v="AX20442"/>
    <s v="ENX2067"/>
    <s v="A100"/>
    <s v="EMP1028"/>
    <s v="C1396"/>
    <x v="607"/>
    <n v="1"/>
    <x v="67"/>
    <s v="Howard Sims"/>
    <x v="184"/>
    <x v="7"/>
    <s v="Fairfield County"/>
    <s v="Bridgeport"/>
    <n v="147629"/>
    <n v="50367"/>
    <n v="41801"/>
    <s v="41591.056km²"/>
    <s v="8721.419km²"/>
    <n v="850.85"/>
    <n v="1119"/>
    <x v="263"/>
    <n v="268.14999999999998"/>
    <x v="67"/>
    <x v="607"/>
    <x v="365"/>
    <x v="243"/>
    <x v="0"/>
  </r>
  <r>
    <s v="AX21517"/>
    <s v="ENX2067"/>
    <s v="A177"/>
    <s v="EMP1011"/>
    <s v="C1408"/>
    <x v="607"/>
    <n v="1"/>
    <x v="67"/>
    <s v="Larry Marshall"/>
    <x v="708"/>
    <x v="1"/>
    <s v="Queens County"/>
    <s v="Queens"/>
    <n v="2339150"/>
    <n v="782664"/>
    <n v="42439"/>
    <s v="109000km²"/>
    <s v="70000km²"/>
    <n v="850.85"/>
    <n v="1119"/>
    <x v="263"/>
    <n v="268.14999999999998"/>
    <x v="67"/>
    <x v="607"/>
    <x v="365"/>
    <x v="243"/>
    <x v="0"/>
  </r>
  <r>
    <s v="AX21536"/>
    <s v="ENX2067"/>
    <s v="A154"/>
    <s v="EMP1018"/>
    <s v="C1003"/>
    <x v="607"/>
    <n v="1"/>
    <x v="67"/>
    <s v="Jimmy Young"/>
    <x v="332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3"/>
    <n v="268.14999999999998"/>
    <x v="67"/>
    <x v="607"/>
    <x v="365"/>
    <x v="243"/>
    <x v="0"/>
  </r>
  <r>
    <s v="AX21747"/>
    <s v="ENX2067"/>
    <s v="A164"/>
    <s v="EMP1011"/>
    <s v="C1086"/>
    <x v="607"/>
    <n v="1"/>
    <x v="67"/>
    <s v="Larry Marshall"/>
    <x v="352"/>
    <x v="5"/>
    <s v="Middlesex County"/>
    <s v="Woodbridge (Township)"/>
    <n v="102105"/>
    <n v="33375"/>
    <n v="79720"/>
    <s v="60235.96km²"/>
    <s v="3515.266km²"/>
    <n v="850.85"/>
    <n v="1119"/>
    <x v="263"/>
    <n v="268.14999999999998"/>
    <x v="67"/>
    <x v="607"/>
    <x v="365"/>
    <x v="243"/>
    <x v="0"/>
  </r>
  <r>
    <s v="AX22232"/>
    <s v="ENX2067"/>
    <s v="A154"/>
    <s v="EMP1036"/>
    <s v="C1438"/>
    <x v="607"/>
    <n v="3"/>
    <x v="67"/>
    <s v="Robert Reed"/>
    <x v="81"/>
    <x v="4"/>
    <s v="Davidson County/Randolph County/Forsyth County/Guilford County"/>
    <s v="High Point"/>
    <n v="110268"/>
    <n v="40973"/>
    <n v="42299"/>
    <s v="142972.062km²"/>
    <s v="3925.954km²"/>
    <n v="850.85"/>
    <n v="1119"/>
    <x v="264"/>
    <n v="268.14999999999998"/>
    <x v="67"/>
    <x v="607"/>
    <x v="365"/>
    <x v="243"/>
    <x v="0"/>
  </r>
  <r>
    <s v="AX22419"/>
    <s v="ENX2067"/>
    <s v="A108"/>
    <s v="EMP1024"/>
    <s v="C1104"/>
    <x v="607"/>
    <n v="4"/>
    <x v="67"/>
    <s v="Ernest Wheeler"/>
    <x v="238"/>
    <x v="7"/>
    <s v="New Haven County"/>
    <s v="Waterbury"/>
    <n v="108802"/>
    <n v="40213"/>
    <n v="40467"/>
    <s v="73880.017km²"/>
    <s v="1086.045km²"/>
    <n v="850.85"/>
    <n v="1119"/>
    <x v="266"/>
    <n v="268.14999999999998"/>
    <x v="67"/>
    <x v="607"/>
    <x v="365"/>
    <x v="243"/>
    <x v="0"/>
  </r>
  <r>
    <s v="AX23151"/>
    <s v="ENX2067"/>
    <s v="A145"/>
    <s v="EMP1034"/>
    <s v="C1141"/>
    <x v="607"/>
    <n v="1"/>
    <x v="67"/>
    <s v="Arthur Mccoy"/>
    <x v="216"/>
    <x v="6"/>
    <s v="Hampden County"/>
    <s v="Springfield"/>
    <n v="154341"/>
    <n v="55644"/>
    <n v="34728"/>
    <s v="82538.68km²"/>
    <s v="3142.825km²"/>
    <n v="850.85"/>
    <n v="1119"/>
    <x v="263"/>
    <n v="268.14999999999998"/>
    <x v="67"/>
    <x v="607"/>
    <x v="365"/>
    <x v="243"/>
    <x v="0"/>
  </r>
  <r>
    <s v="AX23782"/>
    <s v="ENX2067"/>
    <s v="A137"/>
    <s v="EMP1031"/>
    <s v="C1243"/>
    <x v="607"/>
    <n v="1"/>
    <x v="67"/>
    <s v="Brian Thomas"/>
    <x v="687"/>
    <x v="0"/>
    <s v="Richmond County"/>
    <s v="Augusta"/>
    <n v="201793"/>
    <n v="73917"/>
    <n v="39464"/>
    <s v="840008.393km²"/>
    <s v="11042.219km²"/>
    <n v="850.85"/>
    <n v="1119"/>
    <x v="263"/>
    <n v="268.14999999999998"/>
    <x v="67"/>
    <x v="607"/>
    <x v="365"/>
    <x v="243"/>
    <x v="0"/>
  </r>
  <r>
    <s v="AX24463"/>
    <s v="ENX2067"/>
    <s v="A104"/>
    <s v="EMP1032"/>
    <s v="C1394"/>
    <x v="607"/>
    <n v="1"/>
    <x v="67"/>
    <s v="Larry Castillo"/>
    <x v="562"/>
    <x v="7"/>
    <s v="New Haven County"/>
    <s v="New Haven"/>
    <n v="130322"/>
    <n v="49771"/>
    <n v="37192"/>
    <s v="48407.373km²"/>
    <s v="3739.487km²"/>
    <n v="850.85"/>
    <n v="1119"/>
    <x v="263"/>
    <n v="268.14999999999998"/>
    <x v="67"/>
    <x v="607"/>
    <x v="365"/>
    <x v="243"/>
    <x v="0"/>
  </r>
  <r>
    <s v="AX11224"/>
    <s v="ENX2067"/>
    <s v="A158"/>
    <s v="EMP1026"/>
    <s v="C1233"/>
    <x v="608"/>
    <n v="1"/>
    <x v="67"/>
    <s v="Martin Perry"/>
    <x v="334"/>
    <x v="8"/>
    <s v="Hillsborough County"/>
    <s v="Manchester"/>
    <n v="110229"/>
    <n v="45145"/>
    <n v="54282"/>
    <s v="85627.013km²"/>
    <s v="4850.146km²"/>
    <n v="850.85"/>
    <n v="1119"/>
    <x v="263"/>
    <n v="268.14999999999998"/>
    <x v="67"/>
    <x v="608"/>
    <x v="365"/>
    <x v="244"/>
    <x v="0"/>
  </r>
  <r>
    <s v="AX12245"/>
    <s v="ENX2067"/>
    <s v="A144"/>
    <s v="EMP1008"/>
    <s v="C1043"/>
    <x v="608"/>
    <n v="4"/>
    <x v="67"/>
    <s v="Carl Elliott"/>
    <x v="101"/>
    <x v="6"/>
    <s v="Middlesex County"/>
    <s v="Lowell"/>
    <n v="110699"/>
    <n v="38489"/>
    <n v="48002"/>
    <s v="35187.375km²"/>
    <s v="2442.614km²"/>
    <n v="850.85"/>
    <n v="1119"/>
    <x v="266"/>
    <n v="268.14999999999998"/>
    <x v="67"/>
    <x v="608"/>
    <x v="365"/>
    <x v="244"/>
    <x v="0"/>
  </r>
  <r>
    <s v="AX12269"/>
    <s v="ENX2067"/>
    <s v="A180"/>
    <s v="EMP1012"/>
    <s v="C1291"/>
    <x v="608"/>
    <n v="1"/>
    <x v="67"/>
    <s v="John Reyes"/>
    <x v="589"/>
    <x v="1"/>
    <s v="Suffolk County"/>
    <s v="Smithtown"/>
    <n v="118275"/>
    <n v="39425"/>
    <n v="112693"/>
    <s v="139096.977km²"/>
    <s v="149547.375km²"/>
    <n v="850.85"/>
    <n v="1119"/>
    <x v="263"/>
    <n v="268.14999999999998"/>
    <x v="67"/>
    <x v="608"/>
    <x v="365"/>
    <x v="244"/>
    <x v="0"/>
  </r>
  <r>
    <s v="AX13111"/>
    <s v="ENX2067"/>
    <s v="A190"/>
    <s v="EMP1020"/>
    <s v="C1319"/>
    <x v="608"/>
    <n v="1"/>
    <x v="67"/>
    <s v="Ryan Butler"/>
    <x v="741"/>
    <x v="3"/>
    <s v="Arlington County"/>
    <s v="Arlington"/>
    <n v="220173"/>
    <n v="98441"/>
    <n v="105763"/>
    <s v="67318.429km²"/>
    <s v="244.142km²"/>
    <n v="850.85"/>
    <n v="1119"/>
    <x v="263"/>
    <n v="268.14999999999998"/>
    <x v="67"/>
    <x v="608"/>
    <x v="365"/>
    <x v="244"/>
    <x v="0"/>
  </r>
  <r>
    <s v="AX14808"/>
    <s v="ENX2067"/>
    <s v="A111"/>
    <s v="EMP1003"/>
    <s v="C1179"/>
    <x v="608"/>
    <n v="3"/>
    <x v="67"/>
    <s v="Christopher Tucker"/>
    <x v="282"/>
    <x v="2"/>
    <s v="Lee County"/>
    <s v="Cape Coral"/>
    <n v="175229"/>
    <n v="58967"/>
    <n v="50536"/>
    <s v="273544.395km²"/>
    <s v="35010.453km²"/>
    <n v="850.85"/>
    <n v="1119"/>
    <x v="264"/>
    <n v="268.14999999999998"/>
    <x v="67"/>
    <x v="608"/>
    <x v="365"/>
    <x v="244"/>
    <x v="0"/>
  </r>
  <r>
    <s v="AX16106"/>
    <s v="ENX2067"/>
    <s v="A143"/>
    <s v="EMP1029"/>
    <s v="C1378"/>
    <x v="608"/>
    <n v="4"/>
    <x v="67"/>
    <s v="Howard Gardner"/>
    <x v="692"/>
    <x v="6"/>
    <s v="Middlesex County"/>
    <s v="Cambridge"/>
    <n v="110402"/>
    <n v="43801"/>
    <n v="79416"/>
    <s v="16556.713km²"/>
    <s v="1861.901km²"/>
    <n v="850.85"/>
    <n v="1119"/>
    <x v="266"/>
    <n v="268.14999999999998"/>
    <x v="67"/>
    <x v="608"/>
    <x v="365"/>
    <x v="244"/>
    <x v="0"/>
  </r>
  <r>
    <s v="AX16338"/>
    <s v="ENX2067"/>
    <s v="A103"/>
    <s v="EMP1041"/>
    <s v="C1525"/>
    <x v="608"/>
    <n v="1"/>
    <x v="67"/>
    <s v="Joe Sims"/>
    <x v="615"/>
    <x v="7"/>
    <s v="Hartford County"/>
    <s v="Hartford (Town)"/>
    <n v="124006"/>
    <n v="45239"/>
    <n v="30630"/>
    <s v="45016.12km²"/>
    <s v="1748.078km²"/>
    <n v="850.85"/>
    <n v="1119"/>
    <x v="263"/>
    <n v="268.14999999999998"/>
    <x v="67"/>
    <x v="608"/>
    <x v="365"/>
    <x v="244"/>
    <x v="0"/>
  </r>
  <r>
    <s v="AX17498"/>
    <s v="ENX2067"/>
    <s v="A138"/>
    <s v="EMP1010"/>
    <s v="C1704"/>
    <x v="608"/>
    <n v="1"/>
    <x v="67"/>
    <s v="Joshua Cook"/>
    <x v="167"/>
    <x v="0"/>
    <s v="Muscogee County"/>
    <s v="Columbus"/>
    <n v="200579"/>
    <n v="72760"/>
    <n v="42306"/>
    <s v="560530.243km²"/>
    <s v="11873.622km²"/>
    <n v="850.85"/>
    <n v="1119"/>
    <x v="263"/>
    <n v="268.14999999999998"/>
    <x v="67"/>
    <x v="608"/>
    <x v="365"/>
    <x v="244"/>
    <x v="0"/>
  </r>
  <r>
    <s v="AX17625"/>
    <s v="ENX2067"/>
    <s v="A111"/>
    <s v="EMP1025"/>
    <s v="C1029"/>
    <x v="608"/>
    <n v="4"/>
    <x v="67"/>
    <s v="Ernest Wagner"/>
    <x v="387"/>
    <x v="2"/>
    <s v="Lee County"/>
    <s v="Cape Coral"/>
    <n v="175229"/>
    <n v="58967"/>
    <n v="50536"/>
    <s v="273544.395km²"/>
    <s v="35010.453km²"/>
    <n v="850.85"/>
    <n v="1119"/>
    <x v="266"/>
    <n v="268.14999999999998"/>
    <x v="67"/>
    <x v="608"/>
    <x v="365"/>
    <x v="244"/>
    <x v="0"/>
  </r>
  <r>
    <s v="AX17710"/>
    <s v="ENX2067"/>
    <s v="A128"/>
    <s v="EMP1002"/>
    <s v="C1691"/>
    <x v="608"/>
    <n v="1"/>
    <x v="67"/>
    <s v="Andrew Bowman"/>
    <x v="628"/>
    <x v="2"/>
    <s v="Broward County"/>
    <s v="Pompano Beach"/>
    <n v="107762"/>
    <n v="41422"/>
    <n v="41321"/>
    <s v="62261.002km²"/>
    <s v="1737.713km²"/>
    <n v="850.85"/>
    <n v="1119"/>
    <x v="263"/>
    <n v="268.14999999999998"/>
    <x v="67"/>
    <x v="608"/>
    <x v="365"/>
    <x v="244"/>
    <x v="0"/>
  </r>
  <r>
    <s v="AX18421"/>
    <s v="ENX2067"/>
    <s v="A130"/>
    <s v="EMP1035"/>
    <s v="C1371"/>
    <x v="608"/>
    <n v="1"/>
    <x v="67"/>
    <s v="Roger Ramos"/>
    <x v="213"/>
    <x v="2"/>
    <s v="Hernando County"/>
    <s v="Spring Hill"/>
    <n v="100270"/>
    <n v="39038"/>
    <n v="41308"/>
    <s v="154983.928km²"/>
    <s v="6194.314km²"/>
    <n v="850.85"/>
    <n v="1119"/>
    <x v="263"/>
    <n v="268.14999999999998"/>
    <x v="67"/>
    <x v="608"/>
    <x v="365"/>
    <x v="244"/>
    <x v="0"/>
  </r>
  <r>
    <s v="AX18793"/>
    <s v="ENX2067"/>
    <s v="A181"/>
    <s v="EMP1016"/>
    <s v="C1064"/>
    <x v="608"/>
    <n v="2"/>
    <x v="67"/>
    <s v="Henry Nelson"/>
    <x v="607"/>
    <x v="1"/>
    <s v="Richmond County"/>
    <s v="Staten Island"/>
    <n v="474558"/>
    <n v="156341"/>
    <n v="55039"/>
    <s v="152000km²"/>
    <s v="110000km²"/>
    <n v="850.85"/>
    <n v="1119"/>
    <x v="265"/>
    <n v="268.14999999999998"/>
    <x v="67"/>
    <x v="608"/>
    <x v="365"/>
    <x v="244"/>
    <x v="0"/>
  </r>
  <r>
    <s v="AX19229"/>
    <s v="ENX2067"/>
    <s v="A108"/>
    <s v="EMP1036"/>
    <s v="C1335"/>
    <x v="608"/>
    <n v="1"/>
    <x v="67"/>
    <s v="Robert Reed"/>
    <x v="50"/>
    <x v="7"/>
    <s v="New Haven County"/>
    <s v="Waterbury"/>
    <n v="108802"/>
    <n v="40213"/>
    <n v="40467"/>
    <s v="73880.017km²"/>
    <s v="1086.045km²"/>
    <n v="850.85"/>
    <n v="1119"/>
    <x v="263"/>
    <n v="268.14999999999998"/>
    <x v="67"/>
    <x v="608"/>
    <x v="365"/>
    <x v="244"/>
    <x v="0"/>
  </r>
  <r>
    <s v="AX19522"/>
    <s v="ENX2067"/>
    <s v="A118"/>
    <s v="EMP1021"/>
    <s v="C1729"/>
    <x v="608"/>
    <n v="4"/>
    <x v="67"/>
    <s v="Clarence Fox"/>
    <x v="611"/>
    <x v="2"/>
    <s v="Broward County"/>
    <s v="Hollywood"/>
    <n v="149728"/>
    <n v="55823"/>
    <n v="46791"/>
    <s v="70639.073km²"/>
    <s v="8937.087km²"/>
    <n v="850.85"/>
    <n v="1119"/>
    <x v="266"/>
    <n v="268.14999999999998"/>
    <x v="67"/>
    <x v="608"/>
    <x v="365"/>
    <x v="244"/>
    <x v="0"/>
  </r>
  <r>
    <s v="AX20842"/>
    <s v="ENX2067"/>
    <s v="A180"/>
    <s v="EMP1009"/>
    <s v="C1592"/>
    <x v="608"/>
    <n v="1"/>
    <x v="67"/>
    <s v="Kenneth Fields"/>
    <x v="37"/>
    <x v="1"/>
    <s v="Suffolk County"/>
    <s v="Smithtown"/>
    <n v="118275"/>
    <n v="39425"/>
    <n v="112693"/>
    <s v="139096.977km²"/>
    <s v="149547.375km²"/>
    <n v="850.85"/>
    <n v="1119"/>
    <x v="263"/>
    <n v="268.14999999999998"/>
    <x v="67"/>
    <x v="608"/>
    <x v="365"/>
    <x v="244"/>
    <x v="0"/>
  </r>
  <r>
    <s v="AX21896"/>
    <s v="ENX2067"/>
    <s v="A104"/>
    <s v="EMP1044"/>
    <s v="C1282"/>
    <x v="608"/>
    <n v="1"/>
    <x v="67"/>
    <s v="Martin Carr"/>
    <x v="572"/>
    <x v="7"/>
    <s v="New Haven County"/>
    <s v="New Haven"/>
    <n v="130322"/>
    <n v="49771"/>
    <n v="37192"/>
    <s v="48407.373km²"/>
    <s v="3739.487km²"/>
    <n v="850.85"/>
    <n v="1119"/>
    <x v="263"/>
    <n v="268.14999999999998"/>
    <x v="67"/>
    <x v="608"/>
    <x v="365"/>
    <x v="244"/>
    <x v="0"/>
  </r>
  <r>
    <s v="AX22151"/>
    <s v="ENX2067"/>
    <s v="A180"/>
    <s v="EMP1007"/>
    <s v="C1060"/>
    <x v="608"/>
    <n v="1"/>
    <x v="67"/>
    <s v="Jeremy Mendoza"/>
    <x v="675"/>
    <x v="1"/>
    <s v="Suffolk County"/>
    <s v="Smithtown"/>
    <n v="118275"/>
    <n v="39425"/>
    <n v="112693"/>
    <s v="139096.977km²"/>
    <s v="149547.375km²"/>
    <n v="850.85"/>
    <n v="1119"/>
    <x v="263"/>
    <n v="268.14999999999998"/>
    <x v="67"/>
    <x v="608"/>
    <x v="365"/>
    <x v="244"/>
    <x v="0"/>
  </r>
  <r>
    <s v="AX22555"/>
    <s v="ENX2067"/>
    <s v="A121"/>
    <s v="EMP1026"/>
    <s v="C1643"/>
    <x v="608"/>
    <n v="1"/>
    <x v="67"/>
    <s v="Martin Perry"/>
    <x v="207"/>
    <x v="2"/>
    <s v="Lee County"/>
    <s v="Lehigh Acres"/>
    <n v="106747"/>
    <n v="31831"/>
    <n v="40226"/>
    <s v="239916.42km²"/>
    <s v="3912.093km²"/>
    <n v="850.85"/>
    <n v="1119"/>
    <x v="263"/>
    <n v="268.14999999999998"/>
    <x v="67"/>
    <x v="608"/>
    <x v="365"/>
    <x v="244"/>
    <x v="0"/>
  </r>
  <r>
    <s v="AX23003"/>
    <s v="ENX2067"/>
    <s v="A174"/>
    <s v="EMP1004"/>
    <s v="C1262"/>
    <x v="608"/>
    <n v="1"/>
    <x v="67"/>
    <s v="Kenneth Bradley"/>
    <x v="426"/>
    <x v="1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3"/>
    <n v="268.14999999999998"/>
    <x v="67"/>
    <x v="608"/>
    <x v="365"/>
    <x v="244"/>
    <x v="0"/>
  </r>
  <r>
    <s v="AX10197"/>
    <s v="ENX2067"/>
    <s v="A168"/>
    <s v="EMP1002"/>
    <s v="C1717"/>
    <x v="609"/>
    <n v="1"/>
    <x v="67"/>
    <s v="Andrew Bowman"/>
    <x v="130"/>
    <x v="1"/>
    <s v="Kings County"/>
    <s v="Brooklyn"/>
    <n v="2636735"/>
    <n v="880727"/>
    <n v="32135"/>
    <s v="180000km²"/>
    <s v="70000km²"/>
    <n v="850.85"/>
    <n v="1119"/>
    <x v="263"/>
    <n v="268.14999999999998"/>
    <x v="67"/>
    <x v="609"/>
    <x v="365"/>
    <x v="245"/>
    <x v="0"/>
  </r>
  <r>
    <s v="AX11345"/>
    <s v="ENX2067"/>
    <s v="A118"/>
    <s v="EMP1011"/>
    <s v="C1292"/>
    <x v="609"/>
    <n v="1"/>
    <x v="67"/>
    <s v="Larry Marshall"/>
    <x v="202"/>
    <x v="2"/>
    <s v="Broward County"/>
    <s v="Hollywood"/>
    <n v="149728"/>
    <n v="55823"/>
    <n v="46791"/>
    <s v="70639.073km²"/>
    <s v="8937.087km²"/>
    <n v="850.85"/>
    <n v="1119"/>
    <x v="263"/>
    <n v="268.14999999999998"/>
    <x v="67"/>
    <x v="609"/>
    <x v="365"/>
    <x v="245"/>
    <x v="0"/>
  </r>
  <r>
    <s v="AX11482"/>
    <s v="ENX2067"/>
    <s v="A178"/>
    <s v="EMP1030"/>
    <s v="C1611"/>
    <x v="609"/>
    <n v="3"/>
    <x v="67"/>
    <s v="Bobby Russell"/>
    <x v="524"/>
    <x v="1"/>
    <s v="Rockland County"/>
    <s v="Ramapo"/>
    <n v="135257"/>
    <n v="34566"/>
    <n v="66911"/>
    <s v="158352.484km²"/>
    <s v="1803.573km²"/>
    <n v="850.85"/>
    <n v="1119"/>
    <x v="264"/>
    <n v="268.14999999999998"/>
    <x v="67"/>
    <x v="609"/>
    <x v="365"/>
    <x v="245"/>
    <x v="0"/>
  </r>
  <r>
    <s v="AX11700"/>
    <s v="ENX2067"/>
    <s v="A136"/>
    <s v="EMP1028"/>
    <s v="C1506"/>
    <x v="609"/>
    <n v="1"/>
    <x v="67"/>
    <s v="Howard Sims"/>
    <x v="100"/>
    <x v="0"/>
    <s v="DeKalb County/Fulton County"/>
    <s v="Atlanta"/>
    <n v="463878"/>
    <n v="185820"/>
    <n v="47527"/>
    <s v="345684.978km²"/>
    <s v="2311.315km²"/>
    <n v="850.85"/>
    <n v="1119"/>
    <x v="263"/>
    <n v="268.14999999999998"/>
    <x v="67"/>
    <x v="609"/>
    <x v="365"/>
    <x v="245"/>
    <x v="0"/>
  </r>
  <r>
    <s v="AX11891"/>
    <s v="ENX2067"/>
    <s v="A129"/>
    <s v="EMP1027"/>
    <s v="C1366"/>
    <x v="609"/>
    <n v="3"/>
    <x v="67"/>
    <s v="Gary Rodriguez"/>
    <x v="573"/>
    <x v="2"/>
    <s v="St. Lucie County"/>
    <s v="Port St. Lucie"/>
    <n v="179413"/>
    <n v="59221"/>
    <n v="49813"/>
    <s v="307920.898km²"/>
    <s v="4193.519km²"/>
    <n v="850.85"/>
    <n v="1119"/>
    <x v="264"/>
    <n v="268.14999999999998"/>
    <x v="67"/>
    <x v="609"/>
    <x v="365"/>
    <x v="245"/>
    <x v="0"/>
  </r>
  <r>
    <s v="AX13767"/>
    <s v="ENX2067"/>
    <s v="A191"/>
    <s v="EMP1016"/>
    <s v="C1172"/>
    <x v="609"/>
    <n v="1"/>
    <x v="67"/>
    <s v="Henry Nelson"/>
    <x v="157"/>
    <x v="3"/>
    <s v="Chesapeake city"/>
    <s v="Chesapeake"/>
    <n v="235429"/>
    <n v="81518"/>
    <n v="68620"/>
    <s v="876737.78km²"/>
    <s v="32210.024km²"/>
    <n v="850.85"/>
    <n v="1119"/>
    <x v="263"/>
    <n v="268.14999999999998"/>
    <x v="67"/>
    <x v="609"/>
    <x v="365"/>
    <x v="245"/>
    <x v="0"/>
  </r>
  <r>
    <s v="AX13905"/>
    <s v="ENX2067"/>
    <s v="A169"/>
    <s v="EMP1027"/>
    <s v="C1640"/>
    <x v="609"/>
    <n v="4"/>
    <x v="67"/>
    <s v="Gary Rodriguez"/>
    <x v="240"/>
    <x v="1"/>
    <s v="Erie County"/>
    <s v="Buffalo"/>
    <n v="258071"/>
    <n v="110549"/>
    <n v="31918"/>
    <s v="104592.941km²"/>
    <s v="31362.925km²"/>
    <n v="850.85"/>
    <n v="1119"/>
    <x v="266"/>
    <n v="268.14999999999998"/>
    <x v="67"/>
    <x v="609"/>
    <x v="365"/>
    <x v="245"/>
    <x v="0"/>
  </r>
  <r>
    <s v="AX14356"/>
    <s v="ENX2067"/>
    <s v="A104"/>
    <s v="EMP1017"/>
    <s v="C1527"/>
    <x v="609"/>
    <n v="3"/>
    <x v="67"/>
    <s v="Brian Hansen"/>
    <x v="436"/>
    <x v="7"/>
    <s v="New Haven County"/>
    <s v="New Haven"/>
    <n v="130322"/>
    <n v="49771"/>
    <n v="37192"/>
    <s v="48407.373km²"/>
    <s v="3739.487km²"/>
    <n v="850.85"/>
    <n v="1119"/>
    <x v="264"/>
    <n v="268.14999999999998"/>
    <x v="67"/>
    <x v="609"/>
    <x v="365"/>
    <x v="245"/>
    <x v="0"/>
  </r>
  <r>
    <s v="AX14715"/>
    <s v="ENX2067"/>
    <s v="A185"/>
    <s v="EMP1043"/>
    <s v="C1413"/>
    <x v="609"/>
    <n v="2"/>
    <x v="67"/>
    <s v="Joshua Taylor"/>
    <x v="668"/>
    <x v="10"/>
    <s v="Providence County"/>
    <s v="Providence"/>
    <n v="179207"/>
    <n v="61481"/>
    <n v="37501"/>
    <s v="47655.935km²"/>
    <s v="5618.032km²"/>
    <n v="850.85"/>
    <n v="1119"/>
    <x v="265"/>
    <n v="268.14999999999998"/>
    <x v="67"/>
    <x v="609"/>
    <x v="365"/>
    <x v="245"/>
    <x v="0"/>
  </r>
  <r>
    <s v="AX15395"/>
    <s v="ENX2067"/>
    <s v="A104"/>
    <s v="EMP1033"/>
    <s v="C1362"/>
    <x v="609"/>
    <n v="1"/>
    <x v="67"/>
    <s v="Jerry Perry"/>
    <x v="746"/>
    <x v="7"/>
    <s v="New Haven County"/>
    <s v="New Haven"/>
    <n v="130322"/>
    <n v="49771"/>
    <n v="37192"/>
    <s v="48407.373km²"/>
    <s v="3739.487km²"/>
    <n v="850.85"/>
    <n v="1119"/>
    <x v="263"/>
    <n v="268.14999999999998"/>
    <x v="67"/>
    <x v="609"/>
    <x v="365"/>
    <x v="245"/>
    <x v="0"/>
  </r>
  <r>
    <s v="AX16785"/>
    <s v="ENX2067"/>
    <s v="A141"/>
    <s v="EMP1037"/>
    <s v="C1193"/>
    <x v="609"/>
    <n v="2"/>
    <x v="67"/>
    <s v="Carl Hall"/>
    <x v="124"/>
    <x v="0"/>
    <s v="Chatham County"/>
    <s v="Savannah"/>
    <n v="145674"/>
    <n v="52798"/>
    <n v="36466"/>
    <s v="268318.796km²"/>
    <s v="13908.113km²"/>
    <n v="850.85"/>
    <n v="1119"/>
    <x v="265"/>
    <n v="268.14999999999998"/>
    <x v="67"/>
    <x v="609"/>
    <x v="365"/>
    <x v="245"/>
    <x v="0"/>
  </r>
  <r>
    <s v="AX16892"/>
    <s v="ENX2067"/>
    <s v="A106"/>
    <s v="EMP1012"/>
    <s v="C1654"/>
    <x v="609"/>
    <n v="2"/>
    <x v="67"/>
    <s v="John Reyes"/>
    <x v="27"/>
    <x v="7"/>
    <s v="Fairfield County"/>
    <s v="Stamford"/>
    <n v="128874"/>
    <n v="46974"/>
    <n v="79359"/>
    <s v="97430.571km²"/>
    <s v="37323.74km²"/>
    <n v="850.85"/>
    <n v="1119"/>
    <x v="265"/>
    <n v="268.14999999999998"/>
    <x v="67"/>
    <x v="609"/>
    <x v="365"/>
    <x v="245"/>
    <x v="0"/>
  </r>
  <r>
    <s v="AX20025"/>
    <s v="ENX2067"/>
    <s v="A118"/>
    <s v="EMP1036"/>
    <s v="C1458"/>
    <x v="609"/>
    <n v="1"/>
    <x v="67"/>
    <s v="Robert Reed"/>
    <x v="448"/>
    <x v="2"/>
    <s v="Broward County"/>
    <s v="Hollywood"/>
    <n v="149728"/>
    <n v="55823"/>
    <n v="46791"/>
    <s v="70639.073km²"/>
    <s v="8937.087km²"/>
    <n v="850.85"/>
    <n v="1119"/>
    <x v="263"/>
    <n v="268.14999999999998"/>
    <x v="67"/>
    <x v="609"/>
    <x v="365"/>
    <x v="245"/>
    <x v="0"/>
  </r>
  <r>
    <s v="AX20412"/>
    <s v="ENX2067"/>
    <s v="A138"/>
    <s v="EMP1039"/>
    <s v="C1594"/>
    <x v="609"/>
    <n v="3"/>
    <x v="67"/>
    <s v="Eugene Holmes"/>
    <x v="712"/>
    <x v="0"/>
    <s v="Muscogee County"/>
    <s v="Columbus"/>
    <n v="200579"/>
    <n v="72760"/>
    <n v="42306"/>
    <s v="560530.243km²"/>
    <s v="11873.622km²"/>
    <n v="850.85"/>
    <n v="1119"/>
    <x v="264"/>
    <n v="268.14999999999998"/>
    <x v="67"/>
    <x v="609"/>
    <x v="365"/>
    <x v="245"/>
    <x v="0"/>
  </r>
  <r>
    <s v="AX20492"/>
    <s v="ENX2067"/>
    <s v="A168"/>
    <s v="EMP1035"/>
    <s v="C1771"/>
    <x v="609"/>
    <n v="3"/>
    <x v="67"/>
    <s v="Roger Ramos"/>
    <x v="103"/>
    <x v="1"/>
    <s v="Kings County"/>
    <s v="Brooklyn"/>
    <n v="2636735"/>
    <n v="880727"/>
    <n v="32135"/>
    <s v="180000km²"/>
    <s v="70000km²"/>
    <n v="850.85"/>
    <n v="1119"/>
    <x v="264"/>
    <n v="268.14999999999998"/>
    <x v="67"/>
    <x v="609"/>
    <x v="365"/>
    <x v="245"/>
    <x v="0"/>
  </r>
  <r>
    <s v="AX22164"/>
    <s v="ENX2067"/>
    <s v="A180"/>
    <s v="EMP1044"/>
    <s v="C1698"/>
    <x v="609"/>
    <n v="1"/>
    <x v="67"/>
    <s v="Martin Carr"/>
    <x v="132"/>
    <x v="1"/>
    <s v="Suffolk County"/>
    <s v="Smithtown"/>
    <n v="118275"/>
    <n v="39425"/>
    <n v="112693"/>
    <s v="139096.977km²"/>
    <s v="149547.375km²"/>
    <n v="850.85"/>
    <n v="1119"/>
    <x v="263"/>
    <n v="268.14999999999998"/>
    <x v="67"/>
    <x v="609"/>
    <x v="365"/>
    <x v="245"/>
    <x v="0"/>
  </r>
  <r>
    <s v="AX23271"/>
    <s v="ENX2067"/>
    <s v="A106"/>
    <s v="EMP1026"/>
    <s v="C1573"/>
    <x v="609"/>
    <n v="1"/>
    <x v="67"/>
    <s v="Martin Perry"/>
    <x v="107"/>
    <x v="7"/>
    <s v="Fairfield County"/>
    <s v="Stamford"/>
    <n v="128874"/>
    <n v="46974"/>
    <n v="79359"/>
    <s v="97430.571km²"/>
    <s v="37323.74km²"/>
    <n v="850.85"/>
    <n v="1119"/>
    <x v="263"/>
    <n v="268.14999999999998"/>
    <x v="67"/>
    <x v="609"/>
    <x v="365"/>
    <x v="245"/>
    <x v="0"/>
  </r>
  <r>
    <s v="AX23759"/>
    <s v="ENX2067"/>
    <s v="A134"/>
    <s v="EMP1000"/>
    <s v="C1284"/>
    <x v="609"/>
    <n v="3"/>
    <x v="67"/>
    <s v="Fred Robertson"/>
    <x v="733"/>
    <x v="2"/>
    <s v="Palm Beach County"/>
    <s v="West Palm Beach"/>
    <n v="106779"/>
    <n v="41474"/>
    <n v="45800"/>
    <s v="142798.17km²"/>
    <s v="6628.847km²"/>
    <n v="850.85"/>
    <n v="1119"/>
    <x v="264"/>
    <n v="268.14999999999998"/>
    <x v="67"/>
    <x v="609"/>
    <x v="365"/>
    <x v="245"/>
    <x v="0"/>
  </r>
  <r>
    <s v="AX10156"/>
    <s v="ENX2068"/>
    <s v="A121"/>
    <s v="EMP1006"/>
    <s v="C1529"/>
    <x v="610"/>
    <n v="3"/>
    <x v="68"/>
    <s v="Sean Miller"/>
    <x v="321"/>
    <x v="2"/>
    <s v="Lee County"/>
    <s v="Lehigh Acres"/>
    <n v="106747"/>
    <n v="31831"/>
    <n v="40226"/>
    <s v="239916.42km²"/>
    <s v="3912.093km²"/>
    <n v="1125"/>
    <n v="1500"/>
    <x v="267"/>
    <n v="375"/>
    <x v="68"/>
    <x v="610"/>
    <x v="365"/>
    <x v="246"/>
    <x v="0"/>
  </r>
  <r>
    <s v="AX11296"/>
    <s v="ENX2067"/>
    <s v="A150"/>
    <s v="EMP1031"/>
    <s v="C1002"/>
    <x v="610"/>
    <n v="1"/>
    <x v="67"/>
    <s v="Brian Thomas"/>
    <x v="661"/>
    <x v="4"/>
    <s v="Mecklenburg County"/>
    <s v="Charlotte"/>
    <n v="827097"/>
    <n v="305488"/>
    <n v="53637"/>
    <s v="790925.55km²"/>
    <s v="5215.849km²"/>
    <n v="850.85"/>
    <n v="1119"/>
    <x v="263"/>
    <n v="268.14999999999998"/>
    <x v="67"/>
    <x v="610"/>
    <x v="365"/>
    <x v="246"/>
    <x v="0"/>
  </r>
  <r>
    <s v="AX11311"/>
    <s v="ENX2068"/>
    <s v="A110"/>
    <s v="EMP1040"/>
    <s v="C1243"/>
    <x v="610"/>
    <n v="2"/>
    <x v="68"/>
    <s v="Patrick Ruiz"/>
    <x v="687"/>
    <x v="2"/>
    <s v="Hillsborough County"/>
    <s v="Brandon"/>
    <n v="106604"/>
    <n v="40453"/>
    <n v="56464"/>
    <s v="85738.633km²"/>
    <s v="4903.052km²"/>
    <n v="1125"/>
    <n v="1500"/>
    <x v="268"/>
    <n v="375"/>
    <x v="68"/>
    <x v="610"/>
    <x v="365"/>
    <x v="246"/>
    <x v="0"/>
  </r>
  <r>
    <s v="AX12205"/>
    <s v="ENX2067"/>
    <s v="A138"/>
    <s v="EMP1034"/>
    <s v="C1605"/>
    <x v="610"/>
    <n v="3"/>
    <x v="67"/>
    <s v="Arthur Mccoy"/>
    <x v="253"/>
    <x v="0"/>
    <s v="Muscogee County"/>
    <s v="Columbus"/>
    <n v="200579"/>
    <n v="72760"/>
    <n v="42306"/>
    <s v="560530.243km²"/>
    <s v="11873.622km²"/>
    <n v="850.85"/>
    <n v="1119"/>
    <x v="264"/>
    <n v="268.14999999999998"/>
    <x v="67"/>
    <x v="610"/>
    <x v="365"/>
    <x v="246"/>
    <x v="0"/>
  </r>
  <r>
    <s v="AX12238"/>
    <s v="ENX2068"/>
    <s v="A139"/>
    <s v="EMP1021"/>
    <s v="C1785"/>
    <x v="610"/>
    <n v="3"/>
    <x v="68"/>
    <s v="Clarence Fox"/>
    <x v="738"/>
    <x v="0"/>
    <s v="Bibb County"/>
    <s v="Macon"/>
    <n v="153515"/>
    <n v="57025"/>
    <n v="36568"/>
    <s v="645603.627km²"/>
    <s v="14488.557km²"/>
    <n v="1125"/>
    <n v="1500"/>
    <x v="267"/>
    <n v="375"/>
    <x v="68"/>
    <x v="610"/>
    <x v="365"/>
    <x v="246"/>
    <x v="0"/>
  </r>
  <r>
    <s v="AX13544"/>
    <s v="ENX2067"/>
    <s v="A145"/>
    <s v="EMP1002"/>
    <s v="C1423"/>
    <x v="610"/>
    <n v="4"/>
    <x v="67"/>
    <s v="Andrew Bowman"/>
    <x v="183"/>
    <x v="6"/>
    <s v="Hampden County"/>
    <s v="Springfield"/>
    <n v="154341"/>
    <n v="55644"/>
    <n v="34728"/>
    <s v="82538.68km²"/>
    <s v="3142.825km²"/>
    <n v="850.85"/>
    <n v="1119"/>
    <x v="266"/>
    <n v="268.14999999999998"/>
    <x v="67"/>
    <x v="610"/>
    <x v="365"/>
    <x v="246"/>
    <x v="0"/>
  </r>
  <r>
    <s v="AX14349"/>
    <s v="ENX2067"/>
    <s v="A168"/>
    <s v="EMP1038"/>
    <s v="C1512"/>
    <x v="610"/>
    <n v="1"/>
    <x v="67"/>
    <s v="Scott Mason"/>
    <x v="419"/>
    <x v="1"/>
    <s v="Kings County"/>
    <s v="Brooklyn"/>
    <n v="2636735"/>
    <n v="880727"/>
    <n v="32135"/>
    <s v="180000km²"/>
    <s v="70000km²"/>
    <n v="850.85"/>
    <n v="1119"/>
    <x v="263"/>
    <n v="268.14999999999998"/>
    <x v="67"/>
    <x v="610"/>
    <x v="365"/>
    <x v="246"/>
    <x v="0"/>
  </r>
  <r>
    <s v="AX14375"/>
    <s v="ENX2068"/>
    <s v="A116"/>
    <s v="EMP1039"/>
    <s v="C1083"/>
    <x v="610"/>
    <n v="4"/>
    <x v="68"/>
    <s v="Eugene Holmes"/>
    <x v="171"/>
    <x v="2"/>
    <s v="Alachua County"/>
    <s v="Gainesville"/>
    <n v="130128"/>
    <n v="47968"/>
    <n v="31818"/>
    <s v="161411.152km²"/>
    <s v="3017.66km²"/>
    <n v="1125"/>
    <n v="1500"/>
    <x v="269"/>
    <n v="375"/>
    <x v="68"/>
    <x v="610"/>
    <x v="365"/>
    <x v="246"/>
    <x v="0"/>
  </r>
  <r>
    <s v="AX16012"/>
    <s v="ENX2068"/>
    <s v="A119"/>
    <s v="EMP1037"/>
    <s v="C1267"/>
    <x v="610"/>
    <n v="1"/>
    <x v="68"/>
    <s v="Carl Hall"/>
    <x v="75"/>
    <x v="2"/>
    <s v="Duval County"/>
    <s v="Jacksonville"/>
    <n v="868031"/>
    <n v="318575"/>
    <n v="46764"/>
    <s v="1935873.371km²"/>
    <s v="329424.471km²"/>
    <n v="1125"/>
    <n v="1500"/>
    <x v="270"/>
    <n v="375"/>
    <x v="68"/>
    <x v="610"/>
    <x v="365"/>
    <x v="246"/>
    <x v="0"/>
  </r>
  <r>
    <s v="AX16377"/>
    <s v="ENX2067"/>
    <s v="A149"/>
    <s v="EMP1023"/>
    <s v="C1298"/>
    <x v="610"/>
    <n v="4"/>
    <x v="67"/>
    <s v="Brian Davis"/>
    <x v="331"/>
    <x v="4"/>
    <s v="Chatham County/Wake County"/>
    <s v="Cary"/>
    <n v="159769"/>
    <n v="56034"/>
    <n v="91579"/>
    <s v="146322.917km²"/>
    <s v="2815.89km²"/>
    <n v="850.85"/>
    <n v="1119"/>
    <x v="266"/>
    <n v="268.14999999999998"/>
    <x v="67"/>
    <x v="610"/>
    <x v="365"/>
    <x v="246"/>
    <x v="0"/>
  </r>
  <r>
    <s v="AX16887"/>
    <s v="ENX2067"/>
    <s v="A158"/>
    <s v="EMP1018"/>
    <s v="C1322"/>
    <x v="610"/>
    <n v="1"/>
    <x v="67"/>
    <s v="Jimmy Young"/>
    <x v="382"/>
    <x v="8"/>
    <s v="Hillsborough County"/>
    <s v="Manchester"/>
    <n v="110229"/>
    <n v="45145"/>
    <n v="54282"/>
    <s v="85627.013km²"/>
    <s v="4850.146km²"/>
    <n v="850.85"/>
    <n v="1119"/>
    <x v="263"/>
    <n v="268.14999999999998"/>
    <x v="67"/>
    <x v="610"/>
    <x v="365"/>
    <x v="246"/>
    <x v="0"/>
  </r>
  <r>
    <s v="AX18917"/>
    <s v="ENX2068"/>
    <s v="A159"/>
    <s v="EMP1022"/>
    <s v="C1079"/>
    <x v="610"/>
    <n v="3"/>
    <x v="68"/>
    <s v="Walter Cook"/>
    <x v="38"/>
    <x v="5"/>
    <s v="Middlesex County"/>
    <s v="Edison"/>
    <n v="102701"/>
    <n v="35198"/>
    <n v="90515"/>
    <s v="77862.691km²"/>
    <s v="1630.832km²"/>
    <n v="1125"/>
    <n v="1500"/>
    <x v="267"/>
    <n v="375"/>
    <x v="68"/>
    <x v="610"/>
    <x v="365"/>
    <x v="246"/>
    <x v="0"/>
  </r>
  <r>
    <s v="AX20159"/>
    <s v="ENX2067"/>
    <s v="A181"/>
    <s v="EMP1009"/>
    <s v="C1127"/>
    <x v="610"/>
    <n v="1"/>
    <x v="67"/>
    <s v="Kenneth Fields"/>
    <x v="552"/>
    <x v="1"/>
    <s v="Richmond County"/>
    <s v="Staten Island"/>
    <n v="474558"/>
    <n v="156341"/>
    <n v="55039"/>
    <s v="152000km²"/>
    <s v="110000km²"/>
    <n v="850.85"/>
    <n v="1119"/>
    <x v="263"/>
    <n v="268.14999999999998"/>
    <x v="67"/>
    <x v="610"/>
    <x v="365"/>
    <x v="246"/>
    <x v="0"/>
  </r>
  <r>
    <s v="AX24159"/>
    <s v="ENX2067"/>
    <s v="A192"/>
    <s v="EMP1000"/>
    <s v="C1078"/>
    <x v="610"/>
    <n v="1"/>
    <x v="67"/>
    <s v="Fred Robertson"/>
    <x v="14"/>
    <x v="3"/>
    <s v="Hampton city"/>
    <s v="Hampton"/>
    <n v="136454"/>
    <n v="52940"/>
    <n v="49190"/>
    <s v="133308.913km²"/>
    <s v="219591.352km²"/>
    <n v="850.85"/>
    <n v="1119"/>
    <x v="263"/>
    <n v="268.14999999999998"/>
    <x v="67"/>
    <x v="610"/>
    <x v="365"/>
    <x v="246"/>
    <x v="0"/>
  </r>
  <r>
    <s v="AX24234"/>
    <s v="ENX2067"/>
    <s v="A123"/>
    <s v="EMP1044"/>
    <s v="C1171"/>
    <x v="610"/>
    <n v="2"/>
    <x v="67"/>
    <s v="Martin Carr"/>
    <x v="409"/>
    <x v="2"/>
    <s v="Miami-Dade County"/>
    <s v="Miami Gardens"/>
    <n v="113187"/>
    <n v="31003"/>
    <n v="38253"/>
    <s v="47236.363km²"/>
    <s v="2016.214km²"/>
    <n v="850.85"/>
    <n v="1119"/>
    <x v="265"/>
    <n v="268.14999999999998"/>
    <x v="67"/>
    <x v="610"/>
    <x v="365"/>
    <x v="246"/>
    <x v="0"/>
  </r>
  <r>
    <s v="AX10624"/>
    <s v="ENX2068"/>
    <s v="A177"/>
    <s v="EMP1021"/>
    <s v="C1659"/>
    <x v="611"/>
    <n v="2"/>
    <x v="68"/>
    <s v="Clarence Fox"/>
    <x v="26"/>
    <x v="1"/>
    <s v="Queens County"/>
    <s v="Queens"/>
    <n v="2339150"/>
    <n v="782664"/>
    <n v="42439"/>
    <s v="109000km²"/>
    <s v="70000km²"/>
    <n v="1125"/>
    <n v="1500"/>
    <x v="268"/>
    <n v="375"/>
    <x v="68"/>
    <x v="611"/>
    <x v="365"/>
    <x v="247"/>
    <x v="0"/>
  </r>
  <r>
    <s v="AX11352"/>
    <s v="ENX2068"/>
    <s v="A161"/>
    <s v="EMP1004"/>
    <s v="C1370"/>
    <x v="611"/>
    <n v="1"/>
    <x v="68"/>
    <s v="Kenneth Bradley"/>
    <x v="415"/>
    <x v="5"/>
    <s v="Hudson County"/>
    <s v="Jersey City"/>
    <n v="264290"/>
    <n v="99058"/>
    <n v="59537"/>
    <s v="38318.201km²"/>
    <s v="16417.392km²"/>
    <n v="1125"/>
    <n v="1500"/>
    <x v="270"/>
    <n v="375"/>
    <x v="68"/>
    <x v="611"/>
    <x v="365"/>
    <x v="247"/>
    <x v="0"/>
  </r>
  <r>
    <s v="AX12828"/>
    <s v="ENX2068"/>
    <s v="A159"/>
    <s v="EMP1000"/>
    <s v="C1255"/>
    <x v="611"/>
    <n v="2"/>
    <x v="68"/>
    <s v="Fred Robertson"/>
    <x v="196"/>
    <x v="5"/>
    <s v="Middlesex County"/>
    <s v="Edison"/>
    <n v="102701"/>
    <n v="35198"/>
    <n v="90515"/>
    <s v="77862.691km²"/>
    <s v="1630.832km²"/>
    <n v="1125"/>
    <n v="1500"/>
    <x v="268"/>
    <n v="375"/>
    <x v="68"/>
    <x v="611"/>
    <x v="365"/>
    <x v="247"/>
    <x v="0"/>
  </r>
  <r>
    <s v="AX13098"/>
    <s v="ENX2068"/>
    <s v="A161"/>
    <s v="EMP1026"/>
    <s v="C1478"/>
    <x v="611"/>
    <n v="3"/>
    <x v="68"/>
    <s v="Martin Perry"/>
    <x v="358"/>
    <x v="5"/>
    <s v="Hudson County"/>
    <s v="Jersey City"/>
    <n v="264290"/>
    <n v="99058"/>
    <n v="59537"/>
    <s v="38318.201km²"/>
    <s v="16417.392km²"/>
    <n v="1125"/>
    <n v="1500"/>
    <x v="267"/>
    <n v="375"/>
    <x v="68"/>
    <x v="611"/>
    <x v="365"/>
    <x v="247"/>
    <x v="0"/>
  </r>
  <r>
    <s v="AX13201"/>
    <s v="ENX2068"/>
    <s v="A122"/>
    <s v="EMP1038"/>
    <s v="C1709"/>
    <x v="611"/>
    <n v="3"/>
    <x v="68"/>
    <s v="Scott Mason"/>
    <x v="644"/>
    <x v="2"/>
    <s v="Miami-Dade County"/>
    <s v="Miami"/>
    <n v="441003"/>
    <n v="157347"/>
    <n v="31051"/>
    <s v="93204.587km²"/>
    <s v="51995.8km²"/>
    <n v="1125"/>
    <n v="1500"/>
    <x v="267"/>
    <n v="375"/>
    <x v="68"/>
    <x v="611"/>
    <x v="365"/>
    <x v="247"/>
    <x v="0"/>
  </r>
  <r>
    <s v="AX13827"/>
    <s v="ENX2068"/>
    <s v="A185"/>
    <s v="EMP1034"/>
    <s v="C1260"/>
    <x v="611"/>
    <n v="2"/>
    <x v="68"/>
    <s v="Arthur Mccoy"/>
    <x v="34"/>
    <x v="10"/>
    <s v="Providence County"/>
    <s v="Providence"/>
    <n v="179207"/>
    <n v="61481"/>
    <n v="37501"/>
    <s v="47655.935km²"/>
    <s v="5618.032km²"/>
    <n v="1125"/>
    <n v="1500"/>
    <x v="268"/>
    <n v="375"/>
    <x v="68"/>
    <x v="611"/>
    <x v="365"/>
    <x v="247"/>
    <x v="0"/>
  </r>
  <r>
    <s v="AX14567"/>
    <s v="ENX2068"/>
    <s v="A148"/>
    <s v="EMP1024"/>
    <s v="C1224"/>
    <x v="611"/>
    <n v="1"/>
    <x v="68"/>
    <s v="Ernest Wheeler"/>
    <x v="633"/>
    <x v="11"/>
    <s v="Howard County"/>
    <s v="Columbia"/>
    <n v="102116"/>
    <n v="39893"/>
    <n v="100849"/>
    <s v="82691.135km²"/>
    <s v="667.179km²"/>
    <n v="1125"/>
    <n v="1500"/>
    <x v="270"/>
    <n v="375"/>
    <x v="68"/>
    <x v="611"/>
    <x v="365"/>
    <x v="247"/>
    <x v="0"/>
  </r>
  <r>
    <s v="AX14569"/>
    <s v="ENX2068"/>
    <s v="A140"/>
    <s v="EMP1004"/>
    <s v="C1650"/>
    <x v="611"/>
    <n v="3"/>
    <x v="68"/>
    <s v="Kenneth Bradley"/>
    <x v="596"/>
    <x v="0"/>
    <s v="Fulton County"/>
    <s v="Sandy Springs"/>
    <n v="105330"/>
    <n v="43058"/>
    <n v="63917"/>
    <s v="97526.36km²"/>
    <s v="2245.984km²"/>
    <n v="1125"/>
    <n v="1500"/>
    <x v="267"/>
    <n v="375"/>
    <x v="68"/>
    <x v="611"/>
    <x v="365"/>
    <x v="247"/>
    <x v="0"/>
  </r>
  <r>
    <s v="AX17379"/>
    <s v="ENX2068"/>
    <s v="A136"/>
    <s v="EMP1019"/>
    <s v="C1096"/>
    <x v="611"/>
    <n v="3"/>
    <x v="68"/>
    <s v="Roger Robertson"/>
    <x v="487"/>
    <x v="0"/>
    <s v="DeKalb County/Fulton County"/>
    <s v="Atlanta"/>
    <n v="463878"/>
    <n v="185820"/>
    <n v="47527"/>
    <s v="345684.978km²"/>
    <s v="2311.315km²"/>
    <n v="1125"/>
    <n v="1500"/>
    <x v="267"/>
    <n v="375"/>
    <x v="68"/>
    <x v="611"/>
    <x v="365"/>
    <x v="247"/>
    <x v="0"/>
  </r>
  <r>
    <s v="AX18758"/>
    <s v="ENX2068"/>
    <s v="A153"/>
    <s v="EMP1010"/>
    <s v="C1603"/>
    <x v="611"/>
    <n v="3"/>
    <x v="68"/>
    <s v="Joshua Cook"/>
    <x v="780"/>
    <x v="4"/>
    <s v="Guilford County"/>
    <s v="Greensboro"/>
    <n v="285342"/>
    <n v="114080"/>
    <n v="41628"/>
    <s v="332338.206km²"/>
    <s v="13707.999km²"/>
    <n v="1125"/>
    <n v="1500"/>
    <x v="267"/>
    <n v="375"/>
    <x v="68"/>
    <x v="611"/>
    <x v="365"/>
    <x v="247"/>
    <x v="0"/>
  </r>
  <r>
    <s v="AX19157"/>
    <s v="ENX2068"/>
    <s v="A103"/>
    <s v="EMP1020"/>
    <s v="C1479"/>
    <x v="611"/>
    <n v="3"/>
    <x v="68"/>
    <s v="Ryan Butler"/>
    <x v="396"/>
    <x v="7"/>
    <s v="Hartford County"/>
    <s v="Hartford (Town)"/>
    <n v="124006"/>
    <n v="45239"/>
    <n v="30630"/>
    <s v="45016.12km²"/>
    <s v="1748.078km²"/>
    <n v="1125"/>
    <n v="1500"/>
    <x v="267"/>
    <n v="375"/>
    <x v="68"/>
    <x v="611"/>
    <x v="365"/>
    <x v="247"/>
    <x v="0"/>
  </r>
  <r>
    <s v="AX19555"/>
    <s v="ENX2068"/>
    <s v="A117"/>
    <s v="EMP1039"/>
    <s v="C1668"/>
    <x v="611"/>
    <n v="2"/>
    <x v="68"/>
    <s v="Eugene Holmes"/>
    <x v="575"/>
    <x v="2"/>
    <s v="Miami-Dade County"/>
    <s v="Hialeah"/>
    <n v="237069"/>
    <n v="69219"/>
    <n v="29249"/>
    <s v="55623.172km²"/>
    <s v="3481.216km²"/>
    <n v="1125"/>
    <n v="1500"/>
    <x v="268"/>
    <n v="375"/>
    <x v="68"/>
    <x v="611"/>
    <x v="365"/>
    <x v="247"/>
    <x v="0"/>
  </r>
  <r>
    <s v="AX22868"/>
    <s v="ENX2068"/>
    <s v="A143"/>
    <s v="EMP1010"/>
    <s v="C1306"/>
    <x v="611"/>
    <n v="3"/>
    <x v="68"/>
    <s v="Joshua Cook"/>
    <x v="381"/>
    <x v="6"/>
    <s v="Middlesex County"/>
    <s v="Cambridge"/>
    <n v="110402"/>
    <n v="43801"/>
    <n v="79416"/>
    <s v="16556.713km²"/>
    <s v="1861.901km²"/>
    <n v="1125"/>
    <n v="1500"/>
    <x v="267"/>
    <n v="375"/>
    <x v="68"/>
    <x v="611"/>
    <x v="365"/>
    <x v="247"/>
    <x v="0"/>
  </r>
  <r>
    <s v="AX23617"/>
    <s v="ENX2068"/>
    <s v="A147"/>
    <s v="EMP1038"/>
    <s v="C1101"/>
    <x v="611"/>
    <n v="3"/>
    <x v="68"/>
    <s v="Scott Mason"/>
    <x v="84"/>
    <x v="11"/>
    <s v="Baltimore city"/>
    <s v="Baltimore"/>
    <n v="621849"/>
    <n v="242268"/>
    <n v="42241"/>
    <s v="209643.557km²"/>
    <s v="28767.622km²"/>
    <n v="1125"/>
    <n v="1500"/>
    <x v="267"/>
    <n v="375"/>
    <x v="68"/>
    <x v="611"/>
    <x v="365"/>
    <x v="247"/>
    <x v="0"/>
  </r>
  <r>
    <s v="AX23818"/>
    <s v="ENX2068"/>
    <s v="A154"/>
    <s v="EMP1027"/>
    <s v="C1322"/>
    <x v="611"/>
    <n v="1"/>
    <x v="68"/>
    <s v="Gary Rodriguez"/>
    <x v="382"/>
    <x v="4"/>
    <s v="Davidson County/Randolph County/Forsyth County/Guilford County"/>
    <s v="High Point"/>
    <n v="110268"/>
    <n v="40973"/>
    <n v="42299"/>
    <s v="142972.062km²"/>
    <s v="3925.954km²"/>
    <n v="1125"/>
    <n v="1500"/>
    <x v="270"/>
    <n v="375"/>
    <x v="68"/>
    <x v="611"/>
    <x v="365"/>
    <x v="247"/>
    <x v="0"/>
  </r>
  <r>
    <s v="AX10309"/>
    <s v="ENX2068"/>
    <s v="A120"/>
    <s v="EMP1008"/>
    <s v="C1755"/>
    <x v="612"/>
    <n v="1"/>
    <x v="68"/>
    <s v="Carl Elliott"/>
    <x v="533"/>
    <x v="2"/>
    <s v="Polk County"/>
    <s v="Lakeland"/>
    <n v="104401"/>
    <n v="39376"/>
    <n v="39706"/>
    <s v="170700.664km²"/>
    <s v="23355.418km²"/>
    <n v="1125"/>
    <n v="1500"/>
    <x v="270"/>
    <n v="375"/>
    <x v="68"/>
    <x v="612"/>
    <x v="365"/>
    <x v="248"/>
    <x v="0"/>
  </r>
  <r>
    <s v="AX13227"/>
    <s v="ENX2068"/>
    <s v="A106"/>
    <s v="EMP1023"/>
    <s v="C1103"/>
    <x v="612"/>
    <n v="1"/>
    <x v="68"/>
    <s v="Brian Davis"/>
    <x v="443"/>
    <x v="7"/>
    <s v="Fairfield County"/>
    <s v="Stamford"/>
    <n v="128874"/>
    <n v="46974"/>
    <n v="79359"/>
    <s v="97430.571km²"/>
    <s v="37323.74km²"/>
    <n v="1125"/>
    <n v="1500"/>
    <x v="270"/>
    <n v="375"/>
    <x v="68"/>
    <x v="612"/>
    <x v="365"/>
    <x v="248"/>
    <x v="0"/>
  </r>
  <r>
    <s v="AX14193"/>
    <s v="ENX2068"/>
    <s v="A120"/>
    <s v="EMP1006"/>
    <s v="C1497"/>
    <x v="612"/>
    <n v="1"/>
    <x v="68"/>
    <s v="Sean Miller"/>
    <x v="749"/>
    <x v="2"/>
    <s v="Polk County"/>
    <s v="Lakeland"/>
    <n v="104401"/>
    <n v="39376"/>
    <n v="39706"/>
    <s v="170700.664km²"/>
    <s v="23355.418km²"/>
    <n v="1125"/>
    <n v="1500"/>
    <x v="270"/>
    <n v="375"/>
    <x v="68"/>
    <x v="612"/>
    <x v="365"/>
    <x v="248"/>
    <x v="0"/>
  </r>
  <r>
    <s v="AX14589"/>
    <s v="ENX2068"/>
    <s v="A150"/>
    <s v="EMP1042"/>
    <s v="C1268"/>
    <x v="612"/>
    <n v="1"/>
    <x v="68"/>
    <s v="Scott Clark"/>
    <x v="500"/>
    <x v="4"/>
    <s v="Mecklenburg County"/>
    <s v="Charlotte"/>
    <n v="827097"/>
    <n v="305488"/>
    <n v="53637"/>
    <s v="790925.55km²"/>
    <s v="5215.849km²"/>
    <n v="1125"/>
    <n v="1500"/>
    <x v="270"/>
    <n v="375"/>
    <x v="68"/>
    <x v="612"/>
    <x v="365"/>
    <x v="248"/>
    <x v="0"/>
  </r>
  <r>
    <s v="AX15687"/>
    <s v="ENX2068"/>
    <s v="A140"/>
    <s v="EMP1026"/>
    <s v="C1568"/>
    <x v="612"/>
    <n v="1"/>
    <x v="68"/>
    <s v="Martin Perry"/>
    <x v="284"/>
    <x v="0"/>
    <s v="Fulton County"/>
    <s v="Sandy Springs"/>
    <n v="105330"/>
    <n v="43058"/>
    <n v="63917"/>
    <s v="97526.36km²"/>
    <s v="2245.984km²"/>
    <n v="1125"/>
    <n v="1500"/>
    <x v="270"/>
    <n v="375"/>
    <x v="68"/>
    <x v="612"/>
    <x v="365"/>
    <x v="248"/>
    <x v="0"/>
  </r>
  <r>
    <s v="AX17020"/>
    <s v="ENX2068"/>
    <s v="A183"/>
    <s v="EMP1041"/>
    <s v="C1117"/>
    <x v="612"/>
    <n v="3"/>
    <x v="68"/>
    <s v="Joe Sims"/>
    <x v="368"/>
    <x v="1"/>
    <s v="Bronx County"/>
    <s v="The Bronx"/>
    <n v="1455444"/>
    <n v="523690"/>
    <n v="34299"/>
    <s v="110000km²"/>
    <s v="40000km²"/>
    <n v="1125"/>
    <n v="1500"/>
    <x v="267"/>
    <n v="375"/>
    <x v="68"/>
    <x v="612"/>
    <x v="365"/>
    <x v="248"/>
    <x v="0"/>
  </r>
  <r>
    <s v="AX17221"/>
    <s v="ENX2068"/>
    <s v="A160"/>
    <s v="EMP1005"/>
    <s v="C1012"/>
    <x v="612"/>
    <n v="3"/>
    <x v="68"/>
    <s v="Ryan Welch"/>
    <x v="302"/>
    <x v="5"/>
    <s v="Union County"/>
    <s v="Elizabeth"/>
    <n v="129007"/>
    <n v="39433"/>
    <n v="43568"/>
    <s v="31905.474km²"/>
    <s v="3459.587km²"/>
    <n v="1125"/>
    <n v="1500"/>
    <x v="267"/>
    <n v="375"/>
    <x v="68"/>
    <x v="612"/>
    <x v="365"/>
    <x v="248"/>
    <x v="0"/>
  </r>
  <r>
    <s v="AX17404"/>
    <s v="ENX2068"/>
    <s v="A146"/>
    <s v="EMP1016"/>
    <s v="C1704"/>
    <x v="612"/>
    <n v="1"/>
    <x v="68"/>
    <s v="Henry Nelson"/>
    <x v="167"/>
    <x v="6"/>
    <s v="Worcester County"/>
    <s v="Worcester"/>
    <n v="184815"/>
    <n v="68576"/>
    <n v="45472"/>
    <s v="96758.525km²"/>
    <s v="2814.766km²"/>
    <n v="1125"/>
    <n v="1500"/>
    <x v="270"/>
    <n v="375"/>
    <x v="68"/>
    <x v="612"/>
    <x v="365"/>
    <x v="248"/>
    <x v="0"/>
  </r>
  <r>
    <s v="AX18220"/>
    <s v="ENX2068"/>
    <s v="A102"/>
    <s v="EMP1031"/>
    <s v="C1093"/>
    <x v="612"/>
    <n v="2"/>
    <x v="68"/>
    <s v="Brian Thomas"/>
    <x v="343"/>
    <x v="7"/>
    <s v="Hartford County"/>
    <s v="Hartford"/>
    <n v="124006"/>
    <n v="45239"/>
    <n v="30630"/>
    <s v="45016.12km²"/>
    <s v="1748.078km²"/>
    <n v="1125"/>
    <n v="1500"/>
    <x v="268"/>
    <n v="375"/>
    <x v="68"/>
    <x v="612"/>
    <x v="365"/>
    <x v="248"/>
    <x v="0"/>
  </r>
  <r>
    <s v="AX19234"/>
    <s v="ENX2068"/>
    <s v="A190"/>
    <s v="EMP1023"/>
    <s v="C1681"/>
    <x v="612"/>
    <n v="3"/>
    <x v="68"/>
    <s v="Brian Davis"/>
    <x v="489"/>
    <x v="3"/>
    <s v="Arlington County"/>
    <s v="Arlington"/>
    <n v="220173"/>
    <n v="98441"/>
    <n v="105763"/>
    <s v="67318.429km²"/>
    <s v="244.142km²"/>
    <n v="1125"/>
    <n v="1500"/>
    <x v="267"/>
    <n v="375"/>
    <x v="68"/>
    <x v="612"/>
    <x v="365"/>
    <x v="248"/>
    <x v="0"/>
  </r>
  <r>
    <s v="AX21037"/>
    <s v="ENX2068"/>
    <s v="A160"/>
    <s v="EMP1008"/>
    <s v="C1027"/>
    <x v="612"/>
    <n v="1"/>
    <x v="68"/>
    <s v="Carl Elliott"/>
    <x v="78"/>
    <x v="5"/>
    <s v="Union County"/>
    <s v="Elizabeth"/>
    <n v="129007"/>
    <n v="39433"/>
    <n v="43568"/>
    <s v="31905.474km²"/>
    <s v="3459.587km²"/>
    <n v="1125"/>
    <n v="1500"/>
    <x v="270"/>
    <n v="375"/>
    <x v="68"/>
    <x v="612"/>
    <x v="365"/>
    <x v="248"/>
    <x v="0"/>
  </r>
  <r>
    <s v="AX21276"/>
    <s v="ENX2068"/>
    <s v="A123"/>
    <s v="EMP1040"/>
    <s v="C1492"/>
    <x v="612"/>
    <n v="1"/>
    <x v="68"/>
    <s v="Patrick Ruiz"/>
    <x v="314"/>
    <x v="2"/>
    <s v="Miami-Dade County"/>
    <s v="Miami Gardens"/>
    <n v="113187"/>
    <n v="31003"/>
    <n v="38253"/>
    <s v="47236.363km²"/>
    <s v="2016.214km²"/>
    <n v="1125"/>
    <n v="1500"/>
    <x v="270"/>
    <n v="375"/>
    <x v="68"/>
    <x v="612"/>
    <x v="365"/>
    <x v="248"/>
    <x v="0"/>
  </r>
  <r>
    <s v="AX22253"/>
    <s v="ENX2068"/>
    <s v="A133"/>
    <s v="EMP1038"/>
    <s v="C1031"/>
    <x v="612"/>
    <n v="1"/>
    <x v="68"/>
    <s v="Scott Mason"/>
    <x v="91"/>
    <x v="2"/>
    <s v="Hillsborough County"/>
    <s v="Tampa"/>
    <n v="369075"/>
    <n v="142232"/>
    <n v="44185"/>
    <s v="293748.385km²"/>
    <s v="160056.62km²"/>
    <n v="1125"/>
    <n v="1500"/>
    <x v="270"/>
    <n v="375"/>
    <x v="68"/>
    <x v="612"/>
    <x v="365"/>
    <x v="248"/>
    <x v="0"/>
  </r>
  <r>
    <s v="AX23312"/>
    <s v="ENX2068"/>
    <s v="A176"/>
    <s v="EMP1035"/>
    <s v="C1789"/>
    <x v="612"/>
    <n v="1"/>
    <x v="68"/>
    <s v="Roger Ramos"/>
    <x v="361"/>
    <x v="1"/>
    <s v="Nassau County"/>
    <s v="Oyster Bay"/>
    <n v="298768"/>
    <n v="98509"/>
    <n v="112162"/>
    <s v="268689.279km²"/>
    <s v="170041.808km²"/>
    <n v="1125"/>
    <n v="1500"/>
    <x v="270"/>
    <n v="375"/>
    <x v="68"/>
    <x v="612"/>
    <x v="365"/>
    <x v="248"/>
    <x v="0"/>
  </r>
  <r>
    <s v="AX10043"/>
    <s v="ENX2068"/>
    <s v="A123"/>
    <s v="EMP1024"/>
    <s v="C1641"/>
    <x v="613"/>
    <n v="4"/>
    <x v="68"/>
    <s v="Ernest Wheeler"/>
    <x v="630"/>
    <x v="2"/>
    <s v="Miami-Dade County"/>
    <s v="Miami Gardens"/>
    <n v="113187"/>
    <n v="31003"/>
    <n v="38253"/>
    <s v="47236.363km²"/>
    <s v="2016.214km²"/>
    <n v="1125"/>
    <n v="1500"/>
    <x v="269"/>
    <n v="375"/>
    <x v="68"/>
    <x v="613"/>
    <x v="365"/>
    <x v="249"/>
    <x v="0"/>
  </r>
  <r>
    <s v="AX12168"/>
    <s v="ENX2068"/>
    <s v="A104"/>
    <s v="EMP1007"/>
    <s v="C1669"/>
    <x v="613"/>
    <n v="1"/>
    <x v="68"/>
    <s v="Jeremy Mendoza"/>
    <x v="649"/>
    <x v="7"/>
    <s v="New Haven County"/>
    <s v="New Haven"/>
    <n v="130322"/>
    <n v="49771"/>
    <n v="37192"/>
    <s v="48407.373km²"/>
    <s v="3739.487km²"/>
    <n v="1125"/>
    <n v="1500"/>
    <x v="270"/>
    <n v="375"/>
    <x v="68"/>
    <x v="613"/>
    <x v="365"/>
    <x v="249"/>
    <x v="0"/>
  </r>
  <r>
    <s v="AX13236"/>
    <s v="ENX2068"/>
    <s v="A154"/>
    <s v="EMP1038"/>
    <s v="C1578"/>
    <x v="613"/>
    <n v="1"/>
    <x v="68"/>
    <s v="Scott Mason"/>
    <x v="337"/>
    <x v="4"/>
    <s v="Davidson County/Randolph County/Forsyth County/Guilford County"/>
    <s v="High Point"/>
    <n v="110268"/>
    <n v="40973"/>
    <n v="42299"/>
    <s v="142972.062km²"/>
    <s v="3925.954km²"/>
    <n v="1125"/>
    <n v="1500"/>
    <x v="270"/>
    <n v="375"/>
    <x v="68"/>
    <x v="613"/>
    <x v="365"/>
    <x v="249"/>
    <x v="0"/>
  </r>
  <r>
    <s v="AX14605"/>
    <s v="ENX2068"/>
    <s v="A106"/>
    <s v="EMP1007"/>
    <s v="C1769"/>
    <x v="613"/>
    <n v="2"/>
    <x v="68"/>
    <s v="Jeremy Mendoza"/>
    <x v="791"/>
    <x v="7"/>
    <s v="Fairfield County"/>
    <s v="Stamford"/>
    <n v="128874"/>
    <n v="46974"/>
    <n v="79359"/>
    <s v="97430.571km²"/>
    <s v="37323.74km²"/>
    <n v="1125"/>
    <n v="1500"/>
    <x v="268"/>
    <n v="375"/>
    <x v="68"/>
    <x v="613"/>
    <x v="365"/>
    <x v="249"/>
    <x v="0"/>
  </r>
  <r>
    <s v="AX14708"/>
    <s v="ENX2068"/>
    <s v="A152"/>
    <s v="EMP1010"/>
    <s v="C1055"/>
    <x v="613"/>
    <n v="3"/>
    <x v="68"/>
    <s v="Joshua Cook"/>
    <x v="501"/>
    <x v="4"/>
    <s v="Cumberland County"/>
    <s v="Fayetteville"/>
    <n v="201963"/>
    <n v="78439"/>
    <n v="43630"/>
    <s v="382659.645km²"/>
    <s v="4765.966km²"/>
    <n v="1125"/>
    <n v="1500"/>
    <x v="267"/>
    <n v="375"/>
    <x v="68"/>
    <x v="613"/>
    <x v="365"/>
    <x v="249"/>
    <x v="0"/>
  </r>
  <r>
    <s v="AX15573"/>
    <s v="ENX2068"/>
    <s v="A120"/>
    <s v="EMP1031"/>
    <s v="C1657"/>
    <x v="613"/>
    <n v="4"/>
    <x v="68"/>
    <s v="Brian Thomas"/>
    <x v="77"/>
    <x v="2"/>
    <s v="Polk County"/>
    <s v="Lakeland"/>
    <n v="104401"/>
    <n v="39376"/>
    <n v="39706"/>
    <s v="170700.664km²"/>
    <s v="23355.418km²"/>
    <n v="1125"/>
    <n v="1500"/>
    <x v="269"/>
    <n v="375"/>
    <x v="68"/>
    <x v="613"/>
    <x v="365"/>
    <x v="249"/>
    <x v="0"/>
  </r>
  <r>
    <s v="AX16587"/>
    <s v="ENX2068"/>
    <s v="A158"/>
    <s v="EMP1032"/>
    <s v="C1262"/>
    <x v="613"/>
    <n v="1"/>
    <x v="68"/>
    <s v="Larry Castillo"/>
    <x v="426"/>
    <x v="8"/>
    <s v="Hillsborough County"/>
    <s v="Manchester"/>
    <n v="110229"/>
    <n v="45145"/>
    <n v="54282"/>
    <s v="85627.013km²"/>
    <s v="4850.146km²"/>
    <n v="1125"/>
    <n v="1500"/>
    <x v="270"/>
    <n v="375"/>
    <x v="68"/>
    <x v="613"/>
    <x v="365"/>
    <x v="249"/>
    <x v="0"/>
  </r>
  <r>
    <s v="AX18122"/>
    <s v="ENX2068"/>
    <s v="A139"/>
    <s v="EMP1030"/>
    <s v="C1209"/>
    <x v="613"/>
    <n v="4"/>
    <x v="68"/>
    <s v="Bobby Russell"/>
    <x v="144"/>
    <x v="0"/>
    <s v="Bibb County"/>
    <s v="Macon"/>
    <n v="153515"/>
    <n v="57025"/>
    <n v="36568"/>
    <s v="645603.627km²"/>
    <s v="14488.557km²"/>
    <n v="1125"/>
    <n v="1500"/>
    <x v="269"/>
    <n v="375"/>
    <x v="68"/>
    <x v="613"/>
    <x v="365"/>
    <x v="249"/>
    <x v="0"/>
  </r>
  <r>
    <s v="AX18135"/>
    <s v="ENX2068"/>
    <s v="A100"/>
    <s v="EMP1029"/>
    <s v="C1562"/>
    <x v="613"/>
    <n v="1"/>
    <x v="68"/>
    <s v="Howard Gardner"/>
    <x v="118"/>
    <x v="7"/>
    <s v="Fairfield County"/>
    <s v="Bridgeport"/>
    <n v="147629"/>
    <n v="50367"/>
    <n v="41801"/>
    <s v="41591.056km²"/>
    <s v="8721.419km²"/>
    <n v="1125"/>
    <n v="1500"/>
    <x v="270"/>
    <n v="375"/>
    <x v="68"/>
    <x v="613"/>
    <x v="365"/>
    <x v="249"/>
    <x v="0"/>
  </r>
  <r>
    <s v="AX18423"/>
    <s v="ENX2068"/>
    <s v="A184"/>
    <s v="EMP1007"/>
    <s v="C1690"/>
    <x v="613"/>
    <n v="2"/>
    <x v="68"/>
    <s v="Jeremy Mendoza"/>
    <x v="450"/>
    <x v="1"/>
    <s v="Westchester County"/>
    <s v="Yonkers"/>
    <n v="201116"/>
    <n v="73073"/>
    <n v="59049"/>
    <s v="46651.457km²"/>
    <s v="5916.223km²"/>
    <n v="1125"/>
    <n v="1500"/>
    <x v="268"/>
    <n v="375"/>
    <x v="68"/>
    <x v="613"/>
    <x v="365"/>
    <x v="249"/>
    <x v="0"/>
  </r>
  <r>
    <s v="AX18690"/>
    <s v="ENX2068"/>
    <s v="A141"/>
    <s v="EMP1034"/>
    <s v="C1566"/>
    <x v="613"/>
    <n v="3"/>
    <x v="68"/>
    <s v="Arthur Mccoy"/>
    <x v="674"/>
    <x v="0"/>
    <s v="Chatham County"/>
    <s v="Savannah"/>
    <n v="145674"/>
    <n v="52798"/>
    <n v="36466"/>
    <s v="268318.796km²"/>
    <s v="13908.113km²"/>
    <n v="1125"/>
    <n v="1500"/>
    <x v="267"/>
    <n v="375"/>
    <x v="68"/>
    <x v="613"/>
    <x v="365"/>
    <x v="249"/>
    <x v="0"/>
  </r>
  <r>
    <s v="AX19793"/>
    <s v="ENX2068"/>
    <s v="A157"/>
    <s v="EMP1017"/>
    <s v="C1042"/>
    <x v="613"/>
    <n v="2"/>
    <x v="68"/>
    <s v="Brian Hansen"/>
    <x v="424"/>
    <x v="4"/>
    <s v="Forsyth County"/>
    <s v="Winston-Salem"/>
    <n v="241218"/>
    <n v="93267"/>
    <n v="39882"/>
    <s v="343173.025km²"/>
    <s v="3173.027km²"/>
    <n v="1125"/>
    <n v="1500"/>
    <x v="268"/>
    <n v="375"/>
    <x v="68"/>
    <x v="613"/>
    <x v="365"/>
    <x v="249"/>
    <x v="0"/>
  </r>
  <r>
    <s v="AX20898"/>
    <s v="ENX2068"/>
    <s v="A152"/>
    <s v="EMP1003"/>
    <s v="C1367"/>
    <x v="613"/>
    <n v="2"/>
    <x v="68"/>
    <s v="Christopher Tucker"/>
    <x v="660"/>
    <x v="4"/>
    <s v="Cumberland County"/>
    <s v="Fayetteville"/>
    <n v="201963"/>
    <n v="78439"/>
    <n v="43630"/>
    <s v="382659.645km²"/>
    <s v="4765.966km²"/>
    <n v="1125"/>
    <n v="1500"/>
    <x v="268"/>
    <n v="375"/>
    <x v="68"/>
    <x v="613"/>
    <x v="365"/>
    <x v="249"/>
    <x v="0"/>
  </r>
  <r>
    <s v="AX21144"/>
    <s v="ENX2068"/>
    <s v="A110"/>
    <s v="EMP1026"/>
    <s v="C1344"/>
    <x v="613"/>
    <n v="3"/>
    <x v="68"/>
    <s v="Martin Perry"/>
    <x v="505"/>
    <x v="2"/>
    <s v="Hillsborough County"/>
    <s v="Brandon"/>
    <n v="106604"/>
    <n v="40453"/>
    <n v="56464"/>
    <s v="85738.633km²"/>
    <s v="4903.052km²"/>
    <n v="1125"/>
    <n v="1500"/>
    <x v="267"/>
    <n v="375"/>
    <x v="68"/>
    <x v="613"/>
    <x v="365"/>
    <x v="249"/>
    <x v="0"/>
  </r>
  <r>
    <s v="AX21396"/>
    <s v="ENX2068"/>
    <s v="A154"/>
    <s v="EMP1023"/>
    <s v="C1617"/>
    <x v="613"/>
    <n v="2"/>
    <x v="68"/>
    <s v="Brian Davis"/>
    <x v="698"/>
    <x v="4"/>
    <s v="Davidson County/Randolph County/Forsyth County/Guilford County"/>
    <s v="High Point"/>
    <n v="110268"/>
    <n v="40973"/>
    <n v="42299"/>
    <s v="142972.062km²"/>
    <s v="3925.954km²"/>
    <n v="1125"/>
    <n v="1500"/>
    <x v="268"/>
    <n v="375"/>
    <x v="68"/>
    <x v="613"/>
    <x v="365"/>
    <x v="249"/>
    <x v="0"/>
  </r>
  <r>
    <s v="AX22352"/>
    <s v="ENX2068"/>
    <s v="A166"/>
    <s v="EMP1005"/>
    <s v="C1120"/>
    <x v="613"/>
    <n v="1"/>
    <x v="68"/>
    <s v="Ryan Welch"/>
    <x v="513"/>
    <x v="1"/>
    <s v="Suffolk County"/>
    <s v="Babylon (Town)"/>
    <n v="213776"/>
    <n v="68789"/>
    <n v="80327"/>
    <s v="135481.314km²"/>
    <s v="160302.131km²"/>
    <n v="1125"/>
    <n v="1500"/>
    <x v="270"/>
    <n v="375"/>
    <x v="68"/>
    <x v="613"/>
    <x v="365"/>
    <x v="249"/>
    <x v="0"/>
  </r>
  <r>
    <s v="AX22789"/>
    <s v="ENX2068"/>
    <s v="A140"/>
    <s v="EMP1018"/>
    <s v="C1105"/>
    <x v="613"/>
    <n v="1"/>
    <x v="68"/>
    <s v="Jimmy Young"/>
    <x v="481"/>
    <x v="0"/>
    <s v="Fulton County"/>
    <s v="Sandy Springs"/>
    <n v="105330"/>
    <n v="43058"/>
    <n v="63917"/>
    <s v="97526.36km²"/>
    <s v="2245.984km²"/>
    <n v="1125"/>
    <n v="1500"/>
    <x v="270"/>
    <n v="375"/>
    <x v="68"/>
    <x v="613"/>
    <x v="365"/>
    <x v="249"/>
    <x v="0"/>
  </r>
  <r>
    <s v="AX23413"/>
    <s v="ENX2068"/>
    <s v="A126"/>
    <s v="EMP1032"/>
    <s v="C1512"/>
    <x v="613"/>
    <n v="4"/>
    <x v="68"/>
    <s v="Larry Castillo"/>
    <x v="419"/>
    <x v="2"/>
    <s v="Brevard County"/>
    <s v="Palm Bay"/>
    <n v="107888"/>
    <n v="37821"/>
    <n v="43163"/>
    <s v="170217.927km²"/>
    <s v="8124.203km²"/>
    <n v="1125"/>
    <n v="1500"/>
    <x v="269"/>
    <n v="375"/>
    <x v="68"/>
    <x v="613"/>
    <x v="365"/>
    <x v="249"/>
    <x v="0"/>
  </r>
  <r>
    <s v="AX23814"/>
    <s v="ENX2068"/>
    <s v="A152"/>
    <s v="EMP1026"/>
    <s v="C1775"/>
    <x v="613"/>
    <n v="4"/>
    <x v="68"/>
    <s v="Martin Perry"/>
    <x v="773"/>
    <x v="4"/>
    <s v="Cumberland County"/>
    <s v="Fayetteville"/>
    <n v="201963"/>
    <n v="78439"/>
    <n v="43630"/>
    <s v="382659.645km²"/>
    <s v="4765.966km²"/>
    <n v="1125"/>
    <n v="1500"/>
    <x v="269"/>
    <n v="375"/>
    <x v="68"/>
    <x v="613"/>
    <x v="365"/>
    <x v="249"/>
    <x v="0"/>
  </r>
  <r>
    <s v="AX10089"/>
    <s v="ENX2068"/>
    <s v="A118"/>
    <s v="EMP1039"/>
    <s v="C1513"/>
    <x v="614"/>
    <n v="3"/>
    <x v="68"/>
    <s v="Eugene Holmes"/>
    <x v="177"/>
    <x v="2"/>
    <s v="Broward County"/>
    <s v="Hollywood"/>
    <n v="149728"/>
    <n v="55823"/>
    <n v="46791"/>
    <s v="70639.073km²"/>
    <s v="8937.087km²"/>
    <n v="1125"/>
    <n v="1500"/>
    <x v="267"/>
    <n v="375"/>
    <x v="68"/>
    <x v="614"/>
    <x v="365"/>
    <x v="250"/>
    <x v="0"/>
  </r>
  <r>
    <s v="AX12410"/>
    <s v="ENX2068"/>
    <s v="A128"/>
    <s v="EMP1015"/>
    <s v="C1761"/>
    <x v="614"/>
    <n v="2"/>
    <x v="68"/>
    <s v="Justin Lynch"/>
    <x v="86"/>
    <x v="2"/>
    <s v="Broward County"/>
    <s v="Pompano Beach"/>
    <n v="107762"/>
    <n v="41422"/>
    <n v="41321"/>
    <s v="62261.002km²"/>
    <s v="1737.713km²"/>
    <n v="1125"/>
    <n v="1500"/>
    <x v="268"/>
    <n v="375"/>
    <x v="68"/>
    <x v="614"/>
    <x v="365"/>
    <x v="250"/>
    <x v="0"/>
  </r>
  <r>
    <s v="AX13419"/>
    <s v="ENX2068"/>
    <s v="A135"/>
    <s v="EMP1014"/>
    <s v="C1643"/>
    <x v="614"/>
    <n v="1"/>
    <x v="68"/>
    <s v="Ronald Reed"/>
    <x v="207"/>
    <x v="0"/>
    <s v="Clarke County"/>
    <s v="Athens"/>
    <n v="123912"/>
    <n v="45389"/>
    <n v="39464"/>
    <s v="308738.452km²"/>
    <s v="4741.286km²"/>
    <n v="1125"/>
    <n v="1500"/>
    <x v="270"/>
    <n v="375"/>
    <x v="68"/>
    <x v="614"/>
    <x v="365"/>
    <x v="250"/>
    <x v="0"/>
  </r>
  <r>
    <s v="AX15110"/>
    <s v="ENX2068"/>
    <s v="A167"/>
    <s v="EMP1039"/>
    <s v="C1258"/>
    <x v="614"/>
    <n v="1"/>
    <x v="68"/>
    <s v="Eugene Holmes"/>
    <x v="800"/>
    <x v="1"/>
    <s v="Suffolk County"/>
    <s v="Brookhaven"/>
    <n v="489278"/>
    <n v="161116"/>
    <n v="87040"/>
    <s v="671934.794km²"/>
    <s v="704749.682km²"/>
    <n v="1125"/>
    <n v="1500"/>
    <x v="270"/>
    <n v="375"/>
    <x v="68"/>
    <x v="614"/>
    <x v="365"/>
    <x v="250"/>
    <x v="0"/>
  </r>
  <r>
    <s v="AX15897"/>
    <s v="ENX2068"/>
    <s v="A159"/>
    <s v="EMP1003"/>
    <s v="C1791"/>
    <x v="614"/>
    <n v="1"/>
    <x v="68"/>
    <s v="Christopher Tucker"/>
    <x v="459"/>
    <x v="5"/>
    <s v="Middlesex County"/>
    <s v="Edison"/>
    <n v="102701"/>
    <n v="35198"/>
    <n v="90515"/>
    <s v="77862.691km²"/>
    <s v="1630.832km²"/>
    <n v="1125"/>
    <n v="1500"/>
    <x v="270"/>
    <n v="375"/>
    <x v="68"/>
    <x v="614"/>
    <x v="365"/>
    <x v="250"/>
    <x v="0"/>
  </r>
  <r>
    <s v="AX16030"/>
    <s v="ENX2068"/>
    <s v="A171"/>
    <s v="EMP1020"/>
    <s v="C1649"/>
    <x v="614"/>
    <n v="3"/>
    <x v="68"/>
    <s v="Ryan Butler"/>
    <x v="783"/>
    <x v="1"/>
    <s v="Suffolk County"/>
    <s v="Huntington"/>
    <n v="204398"/>
    <n v="69000"/>
    <n v="105451"/>
    <s v="243808.665km²"/>
    <s v="111325.968km²"/>
    <n v="1125"/>
    <n v="1500"/>
    <x v="267"/>
    <n v="375"/>
    <x v="68"/>
    <x v="614"/>
    <x v="365"/>
    <x v="250"/>
    <x v="0"/>
  </r>
  <r>
    <s v="AX18114"/>
    <s v="ENX2068"/>
    <s v="A182"/>
    <s v="EMP1042"/>
    <s v="C1095"/>
    <x v="614"/>
    <n v="1"/>
    <x v="68"/>
    <s v="Scott Clark"/>
    <x v="247"/>
    <x v="1"/>
    <s v="Onondaga County"/>
    <s v="Syracuse"/>
    <n v="144142"/>
    <n v="54781"/>
    <n v="31881"/>
    <s v="64867.329km²"/>
    <s v="1463.257km²"/>
    <n v="1125"/>
    <n v="1500"/>
    <x v="270"/>
    <n v="375"/>
    <x v="68"/>
    <x v="614"/>
    <x v="365"/>
    <x v="250"/>
    <x v="0"/>
  </r>
  <r>
    <s v="AX19065"/>
    <s v="ENX2068"/>
    <s v="A187"/>
    <s v="EMP1010"/>
    <s v="C1098"/>
    <x v="614"/>
    <n v="3"/>
    <x v="68"/>
    <s v="Joshua Cook"/>
    <x v="531"/>
    <x v="9"/>
    <s v="Lexington County/Richland County"/>
    <s v="Columbia"/>
    <n v="133803"/>
    <n v="44506"/>
    <n v="41260"/>
    <s v="345805.347km²"/>
    <s v="6998.722km²"/>
    <n v="1125"/>
    <n v="1500"/>
    <x v="267"/>
    <n v="375"/>
    <x v="68"/>
    <x v="614"/>
    <x v="365"/>
    <x v="250"/>
    <x v="0"/>
  </r>
  <r>
    <s v="AX20077"/>
    <s v="ENX2068"/>
    <s v="A154"/>
    <s v="EMP1016"/>
    <s v="C1153"/>
    <x v="614"/>
    <n v="1"/>
    <x v="68"/>
    <s v="Henry Nelson"/>
    <x v="631"/>
    <x v="4"/>
    <s v="Davidson County/Randolph County/Forsyth County/Guilford County"/>
    <s v="High Point"/>
    <n v="110268"/>
    <n v="40973"/>
    <n v="42299"/>
    <s v="142972.062km²"/>
    <s v="3925.954km²"/>
    <n v="1125"/>
    <n v="1500"/>
    <x v="270"/>
    <n v="375"/>
    <x v="68"/>
    <x v="614"/>
    <x v="365"/>
    <x v="250"/>
    <x v="0"/>
  </r>
  <r>
    <s v="AX20282"/>
    <s v="ENX2068"/>
    <s v="A125"/>
    <s v="EMP1034"/>
    <s v="C1739"/>
    <x v="614"/>
    <n v="1"/>
    <x v="68"/>
    <s v="Arthur Mccoy"/>
    <x v="745"/>
    <x v="2"/>
    <s v="Orange County"/>
    <s v="Orlando"/>
    <n v="270934"/>
    <n v="105359"/>
    <n v="42318"/>
    <s v="272512.582km²"/>
    <s v="22100.434km²"/>
    <n v="1125"/>
    <n v="1500"/>
    <x v="270"/>
    <n v="375"/>
    <x v="68"/>
    <x v="614"/>
    <x v="365"/>
    <x v="250"/>
    <x v="0"/>
  </r>
  <r>
    <s v="AX20751"/>
    <s v="ENX2068"/>
    <s v="A163"/>
    <s v="EMP1021"/>
    <s v="C1166"/>
    <x v="614"/>
    <n v="1"/>
    <x v="68"/>
    <s v="Clarence Fox"/>
    <x v="417"/>
    <x v="5"/>
    <s v="Passaic County"/>
    <s v="Paterson"/>
    <n v="147754"/>
    <n v="43037"/>
    <n v="32915"/>
    <s v="21790.122km²"/>
    <s v="762.701km²"/>
    <n v="1125"/>
    <n v="1500"/>
    <x v="270"/>
    <n v="375"/>
    <x v="68"/>
    <x v="614"/>
    <x v="365"/>
    <x v="250"/>
    <x v="0"/>
  </r>
  <r>
    <s v="AX20802"/>
    <s v="ENX2068"/>
    <s v="A141"/>
    <s v="EMP1023"/>
    <s v="C1688"/>
    <x v="614"/>
    <n v="1"/>
    <x v="68"/>
    <s v="Brian Davis"/>
    <x v="223"/>
    <x v="0"/>
    <s v="Chatham County"/>
    <s v="Savannah"/>
    <n v="145674"/>
    <n v="52798"/>
    <n v="36466"/>
    <s v="268318.796km²"/>
    <s v="13908.113km²"/>
    <n v="1125"/>
    <n v="1500"/>
    <x v="270"/>
    <n v="375"/>
    <x v="68"/>
    <x v="614"/>
    <x v="365"/>
    <x v="250"/>
    <x v="0"/>
  </r>
  <r>
    <s v="AX22160"/>
    <s v="ENX2068"/>
    <s v="A167"/>
    <s v="EMP1037"/>
    <s v="C1543"/>
    <x v="614"/>
    <n v="1"/>
    <x v="68"/>
    <s v="Carl Hall"/>
    <x v="133"/>
    <x v="1"/>
    <s v="Suffolk County"/>
    <s v="Brookhaven"/>
    <n v="489278"/>
    <n v="161116"/>
    <n v="87040"/>
    <s v="671934.794km²"/>
    <s v="704749.682km²"/>
    <n v="1125"/>
    <n v="1500"/>
    <x v="270"/>
    <n v="375"/>
    <x v="68"/>
    <x v="614"/>
    <x v="365"/>
    <x v="250"/>
    <x v="0"/>
  </r>
  <r>
    <s v="AX22754"/>
    <s v="ENX2068"/>
    <s v="A111"/>
    <s v="EMP1043"/>
    <s v="C1631"/>
    <x v="614"/>
    <n v="1"/>
    <x v="68"/>
    <s v="Joshua Taylor"/>
    <x v="534"/>
    <x v="2"/>
    <s v="Lee County"/>
    <s v="Cape Coral"/>
    <n v="175229"/>
    <n v="58967"/>
    <n v="50536"/>
    <s v="273544.395km²"/>
    <s v="35010.453km²"/>
    <n v="1125"/>
    <n v="1500"/>
    <x v="270"/>
    <n v="375"/>
    <x v="68"/>
    <x v="614"/>
    <x v="365"/>
    <x v="250"/>
    <x v="0"/>
  </r>
  <r>
    <s v="AX24080"/>
    <s v="ENX2068"/>
    <s v="A105"/>
    <s v="EMP1022"/>
    <s v="C1656"/>
    <x v="614"/>
    <n v="1"/>
    <x v="68"/>
    <s v="Walter Cook"/>
    <x v="214"/>
    <x v="7"/>
    <s v="New Haven County"/>
    <s v="New Haven (Town)"/>
    <n v="130322"/>
    <n v="49771"/>
    <n v="37192"/>
    <s v="48407.373km²"/>
    <s v="3739.487km²"/>
    <n v="1125"/>
    <n v="1500"/>
    <x v="270"/>
    <n v="375"/>
    <x v="68"/>
    <x v="614"/>
    <x v="365"/>
    <x v="250"/>
    <x v="0"/>
  </r>
  <r>
    <s v="AX10132"/>
    <s v="ENX2068"/>
    <s v="A144"/>
    <s v="EMP1005"/>
    <s v="C1721"/>
    <x v="615"/>
    <n v="4"/>
    <x v="68"/>
    <s v="Ryan Welch"/>
    <x v="296"/>
    <x v="6"/>
    <s v="Middlesex County"/>
    <s v="Lowell"/>
    <n v="110699"/>
    <n v="38489"/>
    <n v="48002"/>
    <s v="35187.375km²"/>
    <s v="2442.614km²"/>
    <n v="1125"/>
    <n v="1500"/>
    <x v="269"/>
    <n v="375"/>
    <x v="68"/>
    <x v="615"/>
    <x v="365"/>
    <x v="251"/>
    <x v="0"/>
  </r>
  <r>
    <s v="AX10766"/>
    <s v="ENX2068"/>
    <s v="A139"/>
    <s v="EMP1019"/>
    <s v="C1599"/>
    <x v="615"/>
    <n v="3"/>
    <x v="68"/>
    <s v="Roger Robertson"/>
    <x v="147"/>
    <x v="0"/>
    <s v="Bibb County"/>
    <s v="Macon"/>
    <n v="153515"/>
    <n v="57025"/>
    <n v="36568"/>
    <s v="645603.627km²"/>
    <s v="14488.557km²"/>
    <n v="1125"/>
    <n v="1500"/>
    <x v="267"/>
    <n v="375"/>
    <x v="68"/>
    <x v="615"/>
    <x v="365"/>
    <x v="251"/>
    <x v="0"/>
  </r>
  <r>
    <s v="AX11628"/>
    <s v="ENX2068"/>
    <s v="A195"/>
    <s v="EMP1033"/>
    <s v="C1213"/>
    <x v="615"/>
    <n v="3"/>
    <x v="68"/>
    <s v="Jerry Perry"/>
    <x v="123"/>
    <x v="3"/>
    <s v="Richmond city"/>
    <s v="Richmond"/>
    <n v="220289"/>
    <n v="87224"/>
    <n v="40758"/>
    <s v="154942.138km²"/>
    <s v="6879.776km²"/>
    <n v="1125"/>
    <n v="1500"/>
    <x v="267"/>
    <n v="375"/>
    <x v="68"/>
    <x v="615"/>
    <x v="365"/>
    <x v="251"/>
    <x v="0"/>
  </r>
  <r>
    <s v="AX11853"/>
    <s v="ENX2068"/>
    <s v="A135"/>
    <s v="EMP1023"/>
    <s v="C1057"/>
    <x v="615"/>
    <n v="3"/>
    <x v="68"/>
    <s v="Brian Davis"/>
    <x v="208"/>
    <x v="0"/>
    <s v="Clarke County"/>
    <s v="Athens"/>
    <n v="123912"/>
    <n v="45389"/>
    <n v="39464"/>
    <s v="308738.452km²"/>
    <s v="4741.286km²"/>
    <n v="1125"/>
    <n v="1500"/>
    <x v="267"/>
    <n v="375"/>
    <x v="68"/>
    <x v="615"/>
    <x v="365"/>
    <x v="251"/>
    <x v="0"/>
  </r>
  <r>
    <s v="AX11983"/>
    <s v="ENX2068"/>
    <s v="A170"/>
    <s v="EMP1018"/>
    <s v="C1333"/>
    <x v="615"/>
    <n v="1"/>
    <x v="68"/>
    <s v="Jimmy Young"/>
    <x v="664"/>
    <x v="1"/>
    <s v="Nassau County"/>
    <s v="Hempstead (Town)"/>
    <n v="771018"/>
    <n v="241539"/>
    <n v="94999"/>
    <s v="307389.025km²"/>
    <s v="189288.363km²"/>
    <n v="1125"/>
    <n v="1500"/>
    <x v="270"/>
    <n v="375"/>
    <x v="68"/>
    <x v="615"/>
    <x v="365"/>
    <x v="251"/>
    <x v="0"/>
  </r>
  <r>
    <s v="AX11996"/>
    <s v="ENX2068"/>
    <s v="A150"/>
    <s v="EMP1038"/>
    <s v="C1631"/>
    <x v="615"/>
    <n v="3"/>
    <x v="68"/>
    <s v="Scott Mason"/>
    <x v="534"/>
    <x v="4"/>
    <s v="Mecklenburg County"/>
    <s v="Charlotte"/>
    <n v="827097"/>
    <n v="305488"/>
    <n v="53637"/>
    <s v="790925.55km²"/>
    <s v="5215.849km²"/>
    <n v="1125"/>
    <n v="1500"/>
    <x v="267"/>
    <n v="375"/>
    <x v="68"/>
    <x v="615"/>
    <x v="365"/>
    <x v="251"/>
    <x v="0"/>
  </r>
  <r>
    <s v="AX14142"/>
    <s v="ENX2068"/>
    <s v="A131"/>
    <s v="EMP1019"/>
    <s v="C1101"/>
    <x v="615"/>
    <n v="1"/>
    <x v="68"/>
    <s v="Roger Robertson"/>
    <x v="84"/>
    <x v="2"/>
    <s v="Pinellas County"/>
    <s v="St. Petersburg"/>
    <n v="257083"/>
    <n v="105443"/>
    <n v="45748"/>
    <s v="159935.822km²"/>
    <s v="196559.588km²"/>
    <n v="1125"/>
    <n v="1500"/>
    <x v="270"/>
    <n v="375"/>
    <x v="68"/>
    <x v="615"/>
    <x v="365"/>
    <x v="251"/>
    <x v="0"/>
  </r>
  <r>
    <s v="AX14342"/>
    <s v="ENX2068"/>
    <s v="A144"/>
    <s v="EMP1004"/>
    <s v="C1178"/>
    <x v="615"/>
    <n v="4"/>
    <x v="68"/>
    <s v="Kenneth Bradley"/>
    <x v="711"/>
    <x v="6"/>
    <s v="Middlesex County"/>
    <s v="Lowell"/>
    <n v="110699"/>
    <n v="38489"/>
    <n v="48002"/>
    <s v="35187.375km²"/>
    <s v="2442.614km²"/>
    <n v="1125"/>
    <n v="1500"/>
    <x v="269"/>
    <n v="375"/>
    <x v="68"/>
    <x v="615"/>
    <x v="365"/>
    <x v="251"/>
    <x v="0"/>
  </r>
  <r>
    <s v="AX14846"/>
    <s v="ENX2068"/>
    <s v="A128"/>
    <s v="EMP1037"/>
    <s v="C1079"/>
    <x v="615"/>
    <n v="3"/>
    <x v="68"/>
    <s v="Carl Hall"/>
    <x v="38"/>
    <x v="2"/>
    <s v="Broward County"/>
    <s v="Pompano Beach"/>
    <n v="107762"/>
    <n v="41422"/>
    <n v="41321"/>
    <s v="62261.002km²"/>
    <s v="1737.713km²"/>
    <n v="1125"/>
    <n v="1500"/>
    <x v="267"/>
    <n v="375"/>
    <x v="68"/>
    <x v="615"/>
    <x v="365"/>
    <x v="251"/>
    <x v="0"/>
  </r>
  <r>
    <s v="AX20307"/>
    <s v="ENX2068"/>
    <s v="A101"/>
    <s v="EMP1018"/>
    <s v="C1468"/>
    <x v="615"/>
    <n v="2"/>
    <x v="68"/>
    <s v="Jimmy Young"/>
    <x v="442"/>
    <x v="7"/>
    <s v="Fairfield County"/>
    <s v="Bridgeport (Town)"/>
    <n v="147629"/>
    <n v="50367"/>
    <n v="41801"/>
    <s v="41591.056km²"/>
    <s v="8721.419km²"/>
    <n v="1125"/>
    <n v="1500"/>
    <x v="268"/>
    <n v="375"/>
    <x v="68"/>
    <x v="615"/>
    <x v="365"/>
    <x v="251"/>
    <x v="0"/>
  </r>
  <r>
    <s v="AX21096"/>
    <s v="ENX2068"/>
    <s v="A145"/>
    <s v="EMP1036"/>
    <s v="C1058"/>
    <x v="615"/>
    <n v="4"/>
    <x v="68"/>
    <s v="Robert Reed"/>
    <x v="518"/>
    <x v="6"/>
    <s v="Hampden County"/>
    <s v="Springfield"/>
    <n v="154341"/>
    <n v="55644"/>
    <n v="34728"/>
    <s v="82538.68km²"/>
    <s v="3142.825km²"/>
    <n v="1125"/>
    <n v="1500"/>
    <x v="269"/>
    <n v="375"/>
    <x v="68"/>
    <x v="615"/>
    <x v="365"/>
    <x v="251"/>
    <x v="0"/>
  </r>
  <r>
    <s v="AX22046"/>
    <s v="ENX2068"/>
    <s v="A154"/>
    <s v="EMP1038"/>
    <s v="C1614"/>
    <x v="615"/>
    <n v="4"/>
    <x v="68"/>
    <s v="Scott Mason"/>
    <x v="30"/>
    <x v="4"/>
    <s v="Davidson County/Randolph County/Forsyth County/Guilford County"/>
    <s v="High Point"/>
    <n v="110268"/>
    <n v="40973"/>
    <n v="42299"/>
    <s v="142972.062km²"/>
    <s v="3925.954km²"/>
    <n v="1125"/>
    <n v="1500"/>
    <x v="269"/>
    <n v="375"/>
    <x v="68"/>
    <x v="615"/>
    <x v="365"/>
    <x v="251"/>
    <x v="0"/>
  </r>
  <r>
    <s v="AX22143"/>
    <s v="ENX2068"/>
    <s v="A138"/>
    <s v="EMP1040"/>
    <s v="C1134"/>
    <x v="615"/>
    <n v="3"/>
    <x v="68"/>
    <s v="Patrick Ruiz"/>
    <x v="639"/>
    <x v="0"/>
    <s v="Muscogee County"/>
    <s v="Columbus"/>
    <n v="200579"/>
    <n v="72760"/>
    <n v="42306"/>
    <s v="560530.243km²"/>
    <s v="11873.622km²"/>
    <n v="1125"/>
    <n v="1500"/>
    <x v="267"/>
    <n v="375"/>
    <x v="68"/>
    <x v="615"/>
    <x v="365"/>
    <x v="251"/>
    <x v="0"/>
  </r>
  <r>
    <s v="AX22758"/>
    <s v="ENX2068"/>
    <s v="A116"/>
    <s v="EMP1008"/>
    <s v="C1343"/>
    <x v="615"/>
    <n v="1"/>
    <x v="68"/>
    <s v="Carl Elliott"/>
    <x v="606"/>
    <x v="2"/>
    <s v="Alachua County"/>
    <s v="Gainesville"/>
    <n v="130128"/>
    <n v="47968"/>
    <n v="31818"/>
    <s v="161411.152km²"/>
    <s v="3017.66km²"/>
    <n v="1125"/>
    <n v="1500"/>
    <x v="270"/>
    <n v="375"/>
    <x v="68"/>
    <x v="615"/>
    <x v="365"/>
    <x v="251"/>
    <x v="0"/>
  </r>
  <r>
    <s v="AX11748"/>
    <s v="ENX2068"/>
    <s v="A140"/>
    <s v="EMP1036"/>
    <s v="C1328"/>
    <x v="616"/>
    <n v="3"/>
    <x v="68"/>
    <s v="Robert Reed"/>
    <x v="23"/>
    <x v="0"/>
    <s v="Fulton County"/>
    <s v="Sandy Springs"/>
    <n v="105330"/>
    <n v="43058"/>
    <n v="63917"/>
    <s v="97526.36km²"/>
    <s v="2245.984km²"/>
    <n v="1125"/>
    <n v="1500"/>
    <x v="267"/>
    <n v="375"/>
    <x v="68"/>
    <x v="616"/>
    <x v="365"/>
    <x v="252"/>
    <x v="0"/>
  </r>
  <r>
    <s v="AX12820"/>
    <s v="ENX2068"/>
    <s v="A148"/>
    <s v="EMP1019"/>
    <s v="C1365"/>
    <x v="616"/>
    <n v="1"/>
    <x v="68"/>
    <s v="Roger Robertson"/>
    <x v="673"/>
    <x v="11"/>
    <s v="Howard County"/>
    <s v="Columbia"/>
    <n v="102116"/>
    <n v="39893"/>
    <n v="100849"/>
    <s v="82691.135km²"/>
    <s v="667.179km²"/>
    <n v="1125"/>
    <n v="1500"/>
    <x v="270"/>
    <n v="375"/>
    <x v="68"/>
    <x v="616"/>
    <x v="365"/>
    <x v="252"/>
    <x v="0"/>
  </r>
  <r>
    <s v="AX13930"/>
    <s v="ENX2068"/>
    <s v="A149"/>
    <s v="EMP1006"/>
    <s v="C1002"/>
    <x v="616"/>
    <n v="3"/>
    <x v="68"/>
    <s v="Sean Miller"/>
    <x v="661"/>
    <x v="4"/>
    <s v="Chatham County/Wake County"/>
    <s v="Cary"/>
    <n v="159769"/>
    <n v="56034"/>
    <n v="91579"/>
    <s v="146322.917km²"/>
    <s v="2815.89km²"/>
    <n v="1125"/>
    <n v="1500"/>
    <x v="267"/>
    <n v="375"/>
    <x v="68"/>
    <x v="616"/>
    <x v="365"/>
    <x v="252"/>
    <x v="0"/>
  </r>
  <r>
    <s v="AX14642"/>
    <s v="ENX2068"/>
    <s v="A116"/>
    <s v="EMP1033"/>
    <s v="C1477"/>
    <x v="616"/>
    <n v="4"/>
    <x v="68"/>
    <s v="Jerry Perry"/>
    <x v="641"/>
    <x v="2"/>
    <s v="Alachua County"/>
    <s v="Gainesville"/>
    <n v="130128"/>
    <n v="47968"/>
    <n v="31818"/>
    <s v="161411.152km²"/>
    <s v="3017.66km²"/>
    <n v="1125"/>
    <n v="1500"/>
    <x v="269"/>
    <n v="375"/>
    <x v="68"/>
    <x v="616"/>
    <x v="365"/>
    <x v="252"/>
    <x v="0"/>
  </r>
  <r>
    <s v="AX14714"/>
    <s v="ENX2068"/>
    <s v="A100"/>
    <s v="EMP1039"/>
    <s v="C1787"/>
    <x v="616"/>
    <n v="1"/>
    <x v="68"/>
    <s v="Eugene Holmes"/>
    <x v="435"/>
    <x v="7"/>
    <s v="Fairfield County"/>
    <s v="Bridgeport"/>
    <n v="147629"/>
    <n v="50367"/>
    <n v="41801"/>
    <s v="41591.056km²"/>
    <s v="8721.419km²"/>
    <n v="1125"/>
    <n v="1500"/>
    <x v="270"/>
    <n v="375"/>
    <x v="68"/>
    <x v="616"/>
    <x v="365"/>
    <x v="252"/>
    <x v="0"/>
  </r>
  <r>
    <s v="AX15546"/>
    <s v="ENX2068"/>
    <s v="A193"/>
    <s v="EMP1038"/>
    <s v="C1313"/>
    <x v="616"/>
    <n v="4"/>
    <x v="68"/>
    <s v="Scott Mason"/>
    <x v="466"/>
    <x v="3"/>
    <s v="Newport News city"/>
    <s v="Newport News"/>
    <n v="182385"/>
    <n v="69073"/>
    <n v="50077"/>
    <s v="178921.044km²"/>
    <s v="130901.482km²"/>
    <n v="1125"/>
    <n v="1500"/>
    <x v="269"/>
    <n v="375"/>
    <x v="68"/>
    <x v="616"/>
    <x v="365"/>
    <x v="252"/>
    <x v="0"/>
  </r>
  <r>
    <s v="AX15711"/>
    <s v="ENX2068"/>
    <s v="A191"/>
    <s v="EMP1012"/>
    <s v="C1364"/>
    <x v="616"/>
    <n v="4"/>
    <x v="68"/>
    <s v="John Reyes"/>
    <x v="351"/>
    <x v="3"/>
    <s v="Chesapeake city"/>
    <s v="Chesapeake"/>
    <n v="235429"/>
    <n v="81518"/>
    <n v="68620"/>
    <s v="876737.78km²"/>
    <s v="32210.024km²"/>
    <n v="1125"/>
    <n v="1500"/>
    <x v="269"/>
    <n v="375"/>
    <x v="68"/>
    <x v="616"/>
    <x v="365"/>
    <x v="252"/>
    <x v="0"/>
  </r>
  <r>
    <s v="AX18794"/>
    <s v="ENX2068"/>
    <s v="A118"/>
    <s v="EMP1035"/>
    <s v="C1334"/>
    <x v="616"/>
    <n v="1"/>
    <x v="68"/>
    <s v="Roger Ramos"/>
    <x v="483"/>
    <x v="2"/>
    <s v="Broward County"/>
    <s v="Hollywood"/>
    <n v="149728"/>
    <n v="55823"/>
    <n v="46791"/>
    <s v="70639.073km²"/>
    <s v="8937.087km²"/>
    <n v="1125"/>
    <n v="1500"/>
    <x v="270"/>
    <n v="375"/>
    <x v="68"/>
    <x v="616"/>
    <x v="365"/>
    <x v="252"/>
    <x v="0"/>
  </r>
  <r>
    <s v="AX19105"/>
    <s v="ENX2068"/>
    <s v="A136"/>
    <s v="EMP1012"/>
    <s v="C1237"/>
    <x v="616"/>
    <n v="1"/>
    <x v="68"/>
    <s v="John Reyes"/>
    <x v="128"/>
    <x v="0"/>
    <s v="DeKalb County/Fulton County"/>
    <s v="Atlanta"/>
    <n v="463878"/>
    <n v="185820"/>
    <n v="47527"/>
    <s v="345684.978km²"/>
    <s v="2311.315km²"/>
    <n v="1125"/>
    <n v="1500"/>
    <x v="270"/>
    <n v="375"/>
    <x v="68"/>
    <x v="616"/>
    <x v="365"/>
    <x v="252"/>
    <x v="0"/>
  </r>
  <r>
    <s v="AX19341"/>
    <s v="ENX2068"/>
    <s v="A105"/>
    <s v="EMP1037"/>
    <s v="C1611"/>
    <x v="616"/>
    <n v="1"/>
    <x v="68"/>
    <s v="Carl Hall"/>
    <x v="524"/>
    <x v="7"/>
    <s v="New Haven County"/>
    <s v="New Haven (Town)"/>
    <n v="130322"/>
    <n v="49771"/>
    <n v="37192"/>
    <s v="48407.373km²"/>
    <s v="3739.487km²"/>
    <n v="1125"/>
    <n v="1500"/>
    <x v="270"/>
    <n v="375"/>
    <x v="68"/>
    <x v="616"/>
    <x v="365"/>
    <x v="252"/>
    <x v="0"/>
  </r>
  <r>
    <s v="AX19507"/>
    <s v="ENX2068"/>
    <s v="A169"/>
    <s v="EMP1006"/>
    <s v="C1382"/>
    <x v="616"/>
    <n v="3"/>
    <x v="68"/>
    <s v="Sean Miller"/>
    <x v="140"/>
    <x v="1"/>
    <s v="Erie County"/>
    <s v="Buffalo"/>
    <n v="258071"/>
    <n v="110549"/>
    <n v="31918"/>
    <s v="104592.941km²"/>
    <s v="31362.925km²"/>
    <n v="1125"/>
    <n v="1500"/>
    <x v="267"/>
    <n v="375"/>
    <x v="68"/>
    <x v="616"/>
    <x v="365"/>
    <x v="252"/>
    <x v="0"/>
  </r>
  <r>
    <s v="AX21011"/>
    <s v="ENX2068"/>
    <s v="A147"/>
    <s v="EMP1016"/>
    <s v="C1091"/>
    <x v="616"/>
    <n v="1"/>
    <x v="68"/>
    <s v="Henry Nelson"/>
    <x v="175"/>
    <x v="11"/>
    <s v="Baltimore city"/>
    <s v="Baltimore"/>
    <n v="621849"/>
    <n v="242268"/>
    <n v="42241"/>
    <s v="209643.557km²"/>
    <s v="28767.622km²"/>
    <n v="1125"/>
    <n v="1500"/>
    <x v="270"/>
    <n v="375"/>
    <x v="68"/>
    <x v="616"/>
    <x v="365"/>
    <x v="252"/>
    <x v="0"/>
  </r>
  <r>
    <s v="AX21067"/>
    <s v="ENX2068"/>
    <s v="A115"/>
    <s v="EMP1023"/>
    <s v="C1247"/>
    <x v="616"/>
    <n v="1"/>
    <x v="68"/>
    <s v="Brian Davis"/>
    <x v="22"/>
    <x v="2"/>
    <s v="Broward County"/>
    <s v="Fort Lauderdale"/>
    <n v="178590"/>
    <n v="73446"/>
    <n v="50778"/>
    <s v="89672.308km²"/>
    <s v="4372.775km²"/>
    <n v="1125"/>
    <n v="1500"/>
    <x v="270"/>
    <n v="375"/>
    <x v="68"/>
    <x v="616"/>
    <x v="365"/>
    <x v="252"/>
    <x v="0"/>
  </r>
  <r>
    <s v="AX22119"/>
    <s v="ENX2068"/>
    <s v="A189"/>
    <s v="EMP1006"/>
    <s v="C1018"/>
    <x v="616"/>
    <n v="1"/>
    <x v="68"/>
    <s v="Sean Miller"/>
    <x v="694"/>
    <x v="3"/>
    <s v="Alexandria city"/>
    <s v="Alexandria"/>
    <n v="153511"/>
    <n v="66879"/>
    <n v="89134"/>
    <s v="38977.688km²"/>
    <s v="1127.171km²"/>
    <n v="1125"/>
    <n v="1500"/>
    <x v="270"/>
    <n v="375"/>
    <x v="68"/>
    <x v="616"/>
    <x v="365"/>
    <x v="252"/>
    <x v="0"/>
  </r>
  <r>
    <s v="AX22305"/>
    <s v="ENX2068"/>
    <s v="A187"/>
    <s v="EMP1007"/>
    <s v="C1134"/>
    <x v="616"/>
    <n v="1"/>
    <x v="68"/>
    <s v="Jeremy Mendoza"/>
    <x v="639"/>
    <x v="9"/>
    <s v="Lexington County/Richland County"/>
    <s v="Columbia"/>
    <n v="133803"/>
    <n v="44506"/>
    <n v="41260"/>
    <s v="345805.347km²"/>
    <s v="6998.722km²"/>
    <n v="1125"/>
    <n v="1500"/>
    <x v="270"/>
    <n v="375"/>
    <x v="68"/>
    <x v="616"/>
    <x v="365"/>
    <x v="252"/>
    <x v="0"/>
  </r>
  <r>
    <s v="AX22965"/>
    <s v="ENX2068"/>
    <s v="A144"/>
    <s v="EMP1031"/>
    <s v="C1312"/>
    <x v="616"/>
    <n v="1"/>
    <x v="68"/>
    <s v="Brian Thomas"/>
    <x v="751"/>
    <x v="6"/>
    <s v="Middlesex County"/>
    <s v="Lowell"/>
    <n v="110699"/>
    <n v="38489"/>
    <n v="48002"/>
    <s v="35187.375km²"/>
    <s v="2442.614km²"/>
    <n v="1125"/>
    <n v="1500"/>
    <x v="270"/>
    <n v="375"/>
    <x v="68"/>
    <x v="616"/>
    <x v="365"/>
    <x v="252"/>
    <x v="0"/>
  </r>
  <r>
    <s v="AX23706"/>
    <s v="ENX2068"/>
    <s v="A196"/>
    <s v="EMP1013"/>
    <s v="C1147"/>
    <x v="616"/>
    <n v="3"/>
    <x v="68"/>
    <s v="Charles Harper"/>
    <x v="62"/>
    <x v="3"/>
    <s v="Virginia Beach city"/>
    <s v="Virginia Beach"/>
    <n v="452745"/>
    <n v="166242"/>
    <n v="66634"/>
    <s v="633821.72km²"/>
    <s v="654694.207km²"/>
    <n v="1125"/>
    <n v="1500"/>
    <x v="267"/>
    <n v="375"/>
    <x v="68"/>
    <x v="616"/>
    <x v="365"/>
    <x v="252"/>
    <x v="0"/>
  </r>
  <r>
    <s v="AX10214"/>
    <s v="ENX2068"/>
    <s v="A179"/>
    <s v="EMP1044"/>
    <s v="C1274"/>
    <x v="617"/>
    <n v="1"/>
    <x v="68"/>
    <s v="Martin Carr"/>
    <x v="193"/>
    <x v="1"/>
    <s v="Monroe County"/>
    <s v="Rochester"/>
    <n v="209802"/>
    <n v="85741"/>
    <n v="30960"/>
    <s v="92678.538km²"/>
    <s v="3546.651km²"/>
    <n v="1125"/>
    <n v="1500"/>
    <x v="270"/>
    <n v="375"/>
    <x v="68"/>
    <x v="617"/>
    <x v="365"/>
    <x v="253"/>
    <x v="0"/>
  </r>
  <r>
    <s v="AX11670"/>
    <s v="ENX2068"/>
    <s v="A162"/>
    <s v="EMP1042"/>
    <s v="C1537"/>
    <x v="617"/>
    <n v="2"/>
    <x v="68"/>
    <s v="Scott Clark"/>
    <x v="245"/>
    <x v="5"/>
    <s v="Essex County"/>
    <s v="Newark"/>
    <n v="281944"/>
    <n v="92675"/>
    <n v="33139"/>
    <s v="62531.085km²"/>
    <s v="4509.71km²"/>
    <n v="1125"/>
    <n v="1500"/>
    <x v="268"/>
    <n v="375"/>
    <x v="68"/>
    <x v="617"/>
    <x v="365"/>
    <x v="253"/>
    <x v="0"/>
  </r>
  <r>
    <s v="AX12368"/>
    <s v="ENX2068"/>
    <s v="A102"/>
    <s v="EMP1025"/>
    <s v="C1777"/>
    <x v="617"/>
    <n v="1"/>
    <x v="68"/>
    <s v="Ernest Wagner"/>
    <x v="172"/>
    <x v="7"/>
    <s v="Hartford County"/>
    <s v="Hartford"/>
    <n v="124006"/>
    <n v="45239"/>
    <n v="30630"/>
    <s v="45016.12km²"/>
    <s v="1748.078km²"/>
    <n v="1125"/>
    <n v="1500"/>
    <x v="270"/>
    <n v="375"/>
    <x v="68"/>
    <x v="617"/>
    <x v="365"/>
    <x v="253"/>
    <x v="0"/>
  </r>
  <r>
    <s v="AX12873"/>
    <s v="ENX2068"/>
    <s v="A163"/>
    <s v="EMP1034"/>
    <s v="C1148"/>
    <x v="617"/>
    <n v="3"/>
    <x v="68"/>
    <s v="Arthur Mccoy"/>
    <x v="550"/>
    <x v="5"/>
    <s v="Passaic County"/>
    <s v="Paterson"/>
    <n v="147754"/>
    <n v="43037"/>
    <n v="32915"/>
    <s v="21790.122km²"/>
    <s v="762.701km²"/>
    <n v="1125"/>
    <n v="1500"/>
    <x v="267"/>
    <n v="375"/>
    <x v="68"/>
    <x v="617"/>
    <x v="365"/>
    <x v="253"/>
    <x v="0"/>
  </r>
  <r>
    <s v="AX13780"/>
    <s v="ENX2068"/>
    <s v="A102"/>
    <s v="EMP1005"/>
    <s v="C1083"/>
    <x v="617"/>
    <n v="4"/>
    <x v="68"/>
    <s v="Ryan Welch"/>
    <x v="171"/>
    <x v="7"/>
    <s v="Hartford County"/>
    <s v="Hartford"/>
    <n v="124006"/>
    <n v="45239"/>
    <n v="30630"/>
    <s v="45016.12km²"/>
    <s v="1748.078km²"/>
    <n v="1125"/>
    <n v="1500"/>
    <x v="269"/>
    <n v="375"/>
    <x v="68"/>
    <x v="617"/>
    <x v="365"/>
    <x v="253"/>
    <x v="0"/>
  </r>
  <r>
    <s v="AX16775"/>
    <s v="ENX2068"/>
    <s v="A154"/>
    <s v="EMP1038"/>
    <s v="C1366"/>
    <x v="617"/>
    <n v="4"/>
    <x v="68"/>
    <s v="Scott Mason"/>
    <x v="573"/>
    <x v="4"/>
    <s v="Davidson County/Randolph County/Forsyth County/Guilford County"/>
    <s v="High Point"/>
    <n v="110268"/>
    <n v="40973"/>
    <n v="42299"/>
    <s v="142972.062km²"/>
    <s v="3925.954km²"/>
    <n v="1125"/>
    <n v="1500"/>
    <x v="269"/>
    <n v="375"/>
    <x v="68"/>
    <x v="617"/>
    <x v="365"/>
    <x v="253"/>
    <x v="0"/>
  </r>
  <r>
    <s v="AX17949"/>
    <s v="ENX2068"/>
    <s v="A167"/>
    <s v="EMP1005"/>
    <s v="C1050"/>
    <x v="617"/>
    <n v="1"/>
    <x v="68"/>
    <s v="Ryan Welch"/>
    <x v="506"/>
    <x v="1"/>
    <s v="Suffolk County"/>
    <s v="Brookhaven"/>
    <n v="489278"/>
    <n v="161116"/>
    <n v="87040"/>
    <s v="671934.794km²"/>
    <s v="704749.682km²"/>
    <n v="1125"/>
    <n v="1500"/>
    <x v="270"/>
    <n v="375"/>
    <x v="68"/>
    <x v="617"/>
    <x v="365"/>
    <x v="253"/>
    <x v="0"/>
  </r>
  <r>
    <s v="AX18221"/>
    <s v="ENX2068"/>
    <s v="A182"/>
    <s v="EMP1011"/>
    <s v="C1093"/>
    <x v="617"/>
    <n v="4"/>
    <x v="68"/>
    <s v="Larry Marshall"/>
    <x v="343"/>
    <x v="1"/>
    <s v="Onondaga County"/>
    <s v="Syracuse"/>
    <n v="144142"/>
    <n v="54781"/>
    <n v="31881"/>
    <s v="64867.329km²"/>
    <s v="1463.257km²"/>
    <n v="1125"/>
    <n v="1500"/>
    <x v="269"/>
    <n v="375"/>
    <x v="68"/>
    <x v="617"/>
    <x v="365"/>
    <x v="253"/>
    <x v="0"/>
  </r>
  <r>
    <s v="AX19398"/>
    <s v="ENX2068"/>
    <s v="A116"/>
    <s v="EMP1040"/>
    <s v="C1476"/>
    <x v="617"/>
    <n v="1"/>
    <x v="68"/>
    <s v="Patrick Ruiz"/>
    <x v="137"/>
    <x v="2"/>
    <s v="Alachua County"/>
    <s v="Gainesville"/>
    <n v="130128"/>
    <n v="47968"/>
    <n v="31818"/>
    <s v="161411.152km²"/>
    <s v="3017.66km²"/>
    <n v="1125"/>
    <n v="1500"/>
    <x v="270"/>
    <n v="375"/>
    <x v="68"/>
    <x v="617"/>
    <x v="365"/>
    <x v="253"/>
    <x v="0"/>
  </r>
  <r>
    <s v="AX20830"/>
    <s v="ENX2068"/>
    <s v="A117"/>
    <s v="EMP1026"/>
    <s v="C1372"/>
    <x v="617"/>
    <n v="2"/>
    <x v="68"/>
    <s v="Martin Perry"/>
    <x v="87"/>
    <x v="2"/>
    <s v="Miami-Dade County"/>
    <s v="Hialeah"/>
    <n v="237069"/>
    <n v="69219"/>
    <n v="29249"/>
    <s v="55623.172km²"/>
    <s v="3481.216km²"/>
    <n v="1125"/>
    <n v="1500"/>
    <x v="268"/>
    <n v="375"/>
    <x v="68"/>
    <x v="617"/>
    <x v="365"/>
    <x v="253"/>
    <x v="0"/>
  </r>
  <r>
    <s v="AX22394"/>
    <s v="ENX2068"/>
    <s v="A149"/>
    <s v="EMP1016"/>
    <s v="C1733"/>
    <x v="617"/>
    <n v="1"/>
    <x v="68"/>
    <s v="Henry Nelson"/>
    <x v="66"/>
    <x v="4"/>
    <s v="Chatham County/Wake County"/>
    <s v="Cary"/>
    <n v="159769"/>
    <n v="56034"/>
    <n v="91579"/>
    <s v="146322.917km²"/>
    <s v="2815.89km²"/>
    <n v="1125"/>
    <n v="1500"/>
    <x v="270"/>
    <n v="375"/>
    <x v="68"/>
    <x v="617"/>
    <x v="365"/>
    <x v="253"/>
    <x v="0"/>
  </r>
  <r>
    <s v="AX24704"/>
    <s v="ENX2068"/>
    <s v="A105"/>
    <s v="EMP1021"/>
    <s v="C1418"/>
    <x v="617"/>
    <n v="1"/>
    <x v="68"/>
    <s v="Clarence Fox"/>
    <x v="370"/>
    <x v="7"/>
    <s v="New Haven County"/>
    <s v="New Haven (Town)"/>
    <n v="130322"/>
    <n v="49771"/>
    <n v="37192"/>
    <s v="48407.373km²"/>
    <s v="3739.487km²"/>
    <n v="1125"/>
    <n v="1500"/>
    <x v="270"/>
    <n v="375"/>
    <x v="68"/>
    <x v="617"/>
    <x v="365"/>
    <x v="253"/>
    <x v="0"/>
  </r>
  <r>
    <s v="AX10824"/>
    <s v="ENX2068"/>
    <s v="A124"/>
    <s v="EMP1028"/>
    <s v="C1212"/>
    <x v="618"/>
    <n v="1"/>
    <x v="68"/>
    <s v="Howard Sims"/>
    <x v="554"/>
    <x v="2"/>
    <s v="Broward County"/>
    <s v="Miramar"/>
    <n v="137132"/>
    <n v="38474"/>
    <n v="65282"/>
    <s v="76095.016km²"/>
    <s v="4917.826km²"/>
    <n v="1125"/>
    <n v="1500"/>
    <x v="270"/>
    <n v="375"/>
    <x v="68"/>
    <x v="618"/>
    <x v="365"/>
    <x v="254"/>
    <x v="0"/>
  </r>
  <r>
    <s v="AX11469"/>
    <s v="ENX2068"/>
    <s v="A155"/>
    <s v="EMP1003"/>
    <s v="C1680"/>
    <x v="618"/>
    <n v="1"/>
    <x v="68"/>
    <s v="Christopher Tucker"/>
    <x v="752"/>
    <x v="4"/>
    <s v="Durham County/Wake County"/>
    <s v="Raleigh"/>
    <n v="451066"/>
    <n v="170366"/>
    <n v="55398"/>
    <s v="375740.493km²"/>
    <s v="2876.47km²"/>
    <n v="1125"/>
    <n v="1500"/>
    <x v="270"/>
    <n v="375"/>
    <x v="68"/>
    <x v="618"/>
    <x v="365"/>
    <x v="254"/>
    <x v="0"/>
  </r>
  <r>
    <s v="AX12886"/>
    <s v="ENX2068"/>
    <s v="A171"/>
    <s v="EMP1034"/>
    <s v="C1398"/>
    <x v="618"/>
    <n v="2"/>
    <x v="68"/>
    <s v="Arthur Mccoy"/>
    <x v="714"/>
    <x v="1"/>
    <s v="Suffolk County"/>
    <s v="Huntington"/>
    <n v="204398"/>
    <n v="69000"/>
    <n v="105451"/>
    <s v="243808.665km²"/>
    <s v="111325.968km²"/>
    <n v="1125"/>
    <n v="1500"/>
    <x v="268"/>
    <n v="375"/>
    <x v="68"/>
    <x v="618"/>
    <x v="365"/>
    <x v="254"/>
    <x v="0"/>
  </r>
  <r>
    <s v="AX13099"/>
    <s v="ENX2068"/>
    <s v="A136"/>
    <s v="EMP1029"/>
    <s v="C1709"/>
    <x v="618"/>
    <n v="1"/>
    <x v="68"/>
    <s v="Howard Gardner"/>
    <x v="644"/>
    <x v="0"/>
    <s v="DeKalb County/Fulton County"/>
    <s v="Atlanta"/>
    <n v="463878"/>
    <n v="185820"/>
    <n v="47527"/>
    <s v="345684.978km²"/>
    <s v="2311.315km²"/>
    <n v="1125"/>
    <n v="1500"/>
    <x v="270"/>
    <n v="375"/>
    <x v="68"/>
    <x v="618"/>
    <x v="365"/>
    <x v="254"/>
    <x v="0"/>
  </r>
  <r>
    <s v="AX15602"/>
    <s v="ENX2068"/>
    <s v="A152"/>
    <s v="EMP1008"/>
    <s v="C1712"/>
    <x v="618"/>
    <n v="1"/>
    <x v="68"/>
    <s v="Carl Elliott"/>
    <x v="194"/>
    <x v="4"/>
    <s v="Cumberland County"/>
    <s v="Fayetteville"/>
    <n v="201963"/>
    <n v="78439"/>
    <n v="43630"/>
    <s v="382659.645km²"/>
    <s v="4765.966km²"/>
    <n v="1125"/>
    <n v="1500"/>
    <x v="270"/>
    <n v="375"/>
    <x v="68"/>
    <x v="618"/>
    <x v="365"/>
    <x v="254"/>
    <x v="0"/>
  </r>
  <r>
    <s v="AX15852"/>
    <s v="ENX2068"/>
    <s v="A109"/>
    <s v="EMP1035"/>
    <s v="C1647"/>
    <x v="618"/>
    <n v="4"/>
    <x v="68"/>
    <s v="Roger Ramos"/>
    <x v="638"/>
    <x v="7"/>
    <s v="New Haven County"/>
    <s v="Waterbury (Town)"/>
    <n v="108802"/>
    <n v="40213"/>
    <n v="40467"/>
    <s v="73880.017km²"/>
    <s v="1086.045km²"/>
    <n v="1125"/>
    <n v="1500"/>
    <x v="269"/>
    <n v="375"/>
    <x v="68"/>
    <x v="618"/>
    <x v="365"/>
    <x v="254"/>
    <x v="0"/>
  </r>
  <r>
    <s v="AX19336"/>
    <s v="ENX2068"/>
    <s v="A192"/>
    <s v="EMP1040"/>
    <s v="C1265"/>
    <x v="618"/>
    <n v="1"/>
    <x v="68"/>
    <s v="Patrick Ruiz"/>
    <x v="163"/>
    <x v="3"/>
    <s v="Hampton city"/>
    <s v="Hampton"/>
    <n v="136454"/>
    <n v="52940"/>
    <n v="49190"/>
    <s v="133308.913km²"/>
    <s v="219591.352km²"/>
    <n v="1125"/>
    <n v="1500"/>
    <x v="270"/>
    <n v="375"/>
    <x v="68"/>
    <x v="618"/>
    <x v="365"/>
    <x v="254"/>
    <x v="0"/>
  </r>
  <r>
    <s v="AX20559"/>
    <s v="ENX2068"/>
    <s v="A174"/>
    <s v="EMP1036"/>
    <s v="C1571"/>
    <x v="618"/>
    <n v="2"/>
    <x v="68"/>
    <s v="Robert Reed"/>
    <x v="662"/>
    <x v="1"/>
    <s v="Richmond County/Queens County/Kings County/New York County/Bronx County"/>
    <s v="New York City"/>
    <n v="8550405"/>
    <n v="3113535"/>
    <n v="53373"/>
    <s v="780785.193km²"/>
    <s v="431834.008km²"/>
    <n v="1125"/>
    <n v="1500"/>
    <x v="268"/>
    <n v="375"/>
    <x v="68"/>
    <x v="618"/>
    <x v="365"/>
    <x v="254"/>
    <x v="0"/>
  </r>
  <r>
    <s v="AX21118"/>
    <s v="ENX2068"/>
    <s v="A164"/>
    <s v="EMP1026"/>
    <s v="C1786"/>
    <x v="618"/>
    <n v="3"/>
    <x v="68"/>
    <s v="Martin Perry"/>
    <x v="566"/>
    <x v="5"/>
    <s v="Middlesex County"/>
    <s v="Woodbridge (Township)"/>
    <n v="102105"/>
    <n v="33375"/>
    <n v="79720"/>
    <s v="60235.96km²"/>
    <s v="3515.266km²"/>
    <n v="1125"/>
    <n v="1500"/>
    <x v="267"/>
    <n v="375"/>
    <x v="68"/>
    <x v="618"/>
    <x v="365"/>
    <x v="254"/>
    <x v="0"/>
  </r>
  <r>
    <s v="AX23259"/>
    <s v="ENX2068"/>
    <s v="A167"/>
    <s v="EMP1040"/>
    <s v="C1346"/>
    <x v="618"/>
    <n v="1"/>
    <x v="68"/>
    <s v="Patrick Ruiz"/>
    <x v="36"/>
    <x v="1"/>
    <s v="Suffolk County"/>
    <s v="Brookhaven"/>
    <n v="489278"/>
    <n v="161116"/>
    <n v="87040"/>
    <s v="671934.794km²"/>
    <s v="704749.682km²"/>
    <n v="1125"/>
    <n v="1500"/>
    <x v="270"/>
    <n v="375"/>
    <x v="68"/>
    <x v="618"/>
    <x v="365"/>
    <x v="254"/>
    <x v="0"/>
  </r>
  <r>
    <s v="AX23826"/>
    <s v="ENX2068"/>
    <s v="A177"/>
    <s v="EMP1012"/>
    <s v="C1647"/>
    <x v="618"/>
    <n v="1"/>
    <x v="68"/>
    <s v="John Reyes"/>
    <x v="638"/>
    <x v="1"/>
    <s v="Queens County"/>
    <s v="Queens"/>
    <n v="2339150"/>
    <n v="782664"/>
    <n v="42439"/>
    <s v="109000km²"/>
    <s v="70000km²"/>
    <n v="1125"/>
    <n v="1500"/>
    <x v="270"/>
    <n v="375"/>
    <x v="68"/>
    <x v="618"/>
    <x v="365"/>
    <x v="254"/>
    <x v="0"/>
  </r>
  <r>
    <s v="AX10880"/>
    <s v="ENX2068"/>
    <s v="A121"/>
    <s v="EMP1032"/>
    <s v="C1596"/>
    <x v="619"/>
    <n v="1"/>
    <x v="68"/>
    <s v="Larry Castillo"/>
    <x v="68"/>
    <x v="2"/>
    <s v="Lee County"/>
    <s v="Lehigh Acres"/>
    <n v="106747"/>
    <n v="31831"/>
    <n v="40226"/>
    <s v="239916.42km²"/>
    <s v="3912.093km²"/>
    <n v="1125"/>
    <n v="1500"/>
    <x v="270"/>
    <n v="375"/>
    <x v="68"/>
    <x v="619"/>
    <x v="365"/>
    <x v="255"/>
    <x v="0"/>
  </r>
  <r>
    <s v="AX11962"/>
    <s v="ENX2069"/>
    <s v="A101"/>
    <s v="EMP1033"/>
    <s v="C1701"/>
    <x v="619"/>
    <n v="2"/>
    <x v="69"/>
    <s v="Jerry Perry"/>
    <x v="468"/>
    <x v="7"/>
    <s v="Fairfield County"/>
    <s v="Bridgeport (Town)"/>
    <n v="147629"/>
    <n v="50367"/>
    <n v="41801"/>
    <s v="41591.056km²"/>
    <s v="8721.419km²"/>
    <n v="347.7"/>
    <n v="378"/>
    <x v="271"/>
    <n v="30.300000000000011"/>
    <x v="69"/>
    <x v="619"/>
    <x v="365"/>
    <x v="255"/>
    <x v="0"/>
  </r>
  <r>
    <s v="AX13137"/>
    <s v="ENX2068"/>
    <s v="A140"/>
    <s v="EMP1023"/>
    <s v="C1745"/>
    <x v="619"/>
    <n v="1"/>
    <x v="68"/>
    <s v="Brian Davis"/>
    <x v="525"/>
    <x v="0"/>
    <s v="Fulton County"/>
    <s v="Sandy Springs"/>
    <n v="105330"/>
    <n v="43058"/>
    <n v="63917"/>
    <s v="97526.36km²"/>
    <s v="2245.984km²"/>
    <n v="1125"/>
    <n v="1500"/>
    <x v="270"/>
    <n v="375"/>
    <x v="68"/>
    <x v="619"/>
    <x v="365"/>
    <x v="255"/>
    <x v="0"/>
  </r>
  <r>
    <s v="AX13633"/>
    <s v="ENX2068"/>
    <s v="A101"/>
    <s v="EMP1026"/>
    <s v="C1228"/>
    <x v="619"/>
    <n v="2"/>
    <x v="68"/>
    <s v="Martin Perry"/>
    <x v="739"/>
    <x v="7"/>
    <s v="Fairfield County"/>
    <s v="Bridgeport (Town)"/>
    <n v="147629"/>
    <n v="50367"/>
    <n v="41801"/>
    <s v="41591.056km²"/>
    <s v="8721.419km²"/>
    <n v="1125"/>
    <n v="1500"/>
    <x v="268"/>
    <n v="375"/>
    <x v="68"/>
    <x v="619"/>
    <x v="365"/>
    <x v="255"/>
    <x v="0"/>
  </r>
  <r>
    <s v="AX13679"/>
    <s v="ENX2068"/>
    <s v="A173"/>
    <s v="EMP1036"/>
    <s v="C1782"/>
    <x v="619"/>
    <n v="3"/>
    <x v="68"/>
    <s v="Robert Reed"/>
    <x v="178"/>
    <x v="1"/>
    <s v="New York County"/>
    <s v="Manhattan"/>
    <n v="1644518"/>
    <n v="738644"/>
    <n v="47030"/>
    <s v="59100km²"/>
    <s v="28000km²"/>
    <n v="1125"/>
    <n v="1500"/>
    <x v="267"/>
    <n v="375"/>
    <x v="68"/>
    <x v="619"/>
    <x v="365"/>
    <x v="255"/>
    <x v="0"/>
  </r>
  <r>
    <s v="AX14279"/>
    <s v="ENX2068"/>
    <s v="A122"/>
    <s v="EMP1015"/>
    <s v="C1218"/>
    <x v="619"/>
    <n v="3"/>
    <x v="68"/>
    <s v="Justin Lynch"/>
    <x v="430"/>
    <x v="2"/>
    <s v="Miami-Dade County"/>
    <s v="Miami"/>
    <n v="441003"/>
    <n v="157347"/>
    <n v="31051"/>
    <s v="93204.587km²"/>
    <s v="51995.8km²"/>
    <n v="1125"/>
    <n v="1500"/>
    <x v="267"/>
    <n v="375"/>
    <x v="68"/>
    <x v="619"/>
    <x v="365"/>
    <x v="255"/>
    <x v="0"/>
  </r>
  <r>
    <s v="AX14736"/>
    <s v="ENX2069"/>
    <s v="A147"/>
    <s v="EMP1004"/>
    <s v="C1450"/>
    <x v="619"/>
    <n v="1"/>
    <x v="69"/>
    <s v="Kenneth Bradley"/>
    <x v="414"/>
    <x v="11"/>
    <s v="Baltimore city"/>
    <s v="Baltimore"/>
    <n v="621849"/>
    <n v="242268"/>
    <n v="42241"/>
    <s v="209643.557km²"/>
    <s v="28767.622km²"/>
    <n v="347.7"/>
    <n v="378"/>
    <x v="272"/>
    <n v="30.300000000000011"/>
    <x v="69"/>
    <x v="619"/>
    <x v="365"/>
    <x v="255"/>
    <x v="0"/>
  </r>
  <r>
    <s v="AX15129"/>
    <s v="ENX2069"/>
    <s v="A134"/>
    <s v="EMP1026"/>
    <s v="C1604"/>
    <x v="619"/>
    <n v="1"/>
    <x v="69"/>
    <s v="Martin Perry"/>
    <x v="141"/>
    <x v="2"/>
    <s v="Palm Beach County"/>
    <s v="West Palm Beach"/>
    <n v="106779"/>
    <n v="41474"/>
    <n v="45800"/>
    <s v="142798.17km²"/>
    <s v="6628.847km²"/>
    <n v="347.7"/>
    <n v="378"/>
    <x v="272"/>
    <n v="30.300000000000011"/>
    <x v="69"/>
    <x v="619"/>
    <x v="365"/>
    <x v="255"/>
    <x v="0"/>
  </r>
  <r>
    <s v="AX15236"/>
    <s v="ENX2069"/>
    <s v="A187"/>
    <s v="EMP1016"/>
    <s v="C1685"/>
    <x v="619"/>
    <n v="1"/>
    <x v="69"/>
    <s v="Henry Nelson"/>
    <x v="363"/>
    <x v="9"/>
    <s v="Lexington County/Richland County"/>
    <s v="Columbia"/>
    <n v="133803"/>
    <n v="44506"/>
    <n v="41260"/>
    <s v="345805.347km²"/>
    <s v="6998.722km²"/>
    <n v="347.7"/>
    <n v="378"/>
    <x v="272"/>
    <n v="30.300000000000011"/>
    <x v="69"/>
    <x v="619"/>
    <x v="365"/>
    <x v="255"/>
    <x v="0"/>
  </r>
  <r>
    <s v="AX15870"/>
    <s v="ENX2068"/>
    <s v="A157"/>
    <s v="EMP1022"/>
    <s v="C1140"/>
    <x v="619"/>
    <n v="1"/>
    <x v="68"/>
    <s v="Walter Cook"/>
    <x v="5"/>
    <x v="4"/>
    <s v="Forsyth County"/>
    <s v="Winston-Salem"/>
    <n v="241218"/>
    <n v="93267"/>
    <n v="39882"/>
    <s v="343173.025km²"/>
    <s v="3173.027km²"/>
    <n v="1125"/>
    <n v="1500"/>
    <x v="270"/>
    <n v="375"/>
    <x v="68"/>
    <x v="619"/>
    <x v="365"/>
    <x v="255"/>
    <x v="0"/>
  </r>
  <r>
    <s v="AX16948"/>
    <s v="ENX2069"/>
    <s v="A168"/>
    <s v="EMP1041"/>
    <s v="C1197"/>
    <x v="619"/>
    <n v="1"/>
    <x v="69"/>
    <s v="Joe Sims"/>
    <x v="281"/>
    <x v="1"/>
    <s v="Kings County"/>
    <s v="Brooklyn"/>
    <n v="2636735"/>
    <n v="880727"/>
    <n v="32135"/>
    <s v="180000km²"/>
    <s v="70000km²"/>
    <n v="347.7"/>
    <n v="378"/>
    <x v="272"/>
    <n v="30.300000000000011"/>
    <x v="69"/>
    <x v="619"/>
    <x v="365"/>
    <x v="255"/>
    <x v="0"/>
  </r>
  <r>
    <s v="AX16963"/>
    <s v="ENX2068"/>
    <s v="A192"/>
    <s v="EMP1020"/>
    <s v="C1457"/>
    <x v="619"/>
    <n v="3"/>
    <x v="68"/>
    <s v="Ryan Butler"/>
    <x v="98"/>
    <x v="3"/>
    <s v="Hampton city"/>
    <s v="Hampton"/>
    <n v="136454"/>
    <n v="52940"/>
    <n v="49190"/>
    <s v="133308.913km²"/>
    <s v="219591.352km²"/>
    <n v="1125"/>
    <n v="1500"/>
    <x v="267"/>
    <n v="375"/>
    <x v="68"/>
    <x v="619"/>
    <x v="365"/>
    <x v="255"/>
    <x v="0"/>
  </r>
  <r>
    <s v="AX18075"/>
    <s v="ENX2069"/>
    <s v="A151"/>
    <s v="EMP1000"/>
    <s v="C1734"/>
    <x v="619"/>
    <n v="2"/>
    <x v="69"/>
    <s v="Fred Robertson"/>
    <x v="786"/>
    <x v="4"/>
    <s v="Durham County/Orange County/Wake County"/>
    <s v="Durham"/>
    <n v="257636"/>
    <n v="100513"/>
    <n v="50420"/>
    <s v="284339.132km²"/>
    <s v="2323.182km²"/>
    <n v="347.7"/>
    <n v="378"/>
    <x v="271"/>
    <n v="30.300000000000011"/>
    <x v="69"/>
    <x v="619"/>
    <x v="365"/>
    <x v="255"/>
    <x v="0"/>
  </r>
  <r>
    <s v="AX19297"/>
    <s v="ENX2068"/>
    <s v="A143"/>
    <s v="EMP1012"/>
    <s v="C1197"/>
    <x v="619"/>
    <n v="2"/>
    <x v="68"/>
    <s v="John Reyes"/>
    <x v="281"/>
    <x v="6"/>
    <s v="Middlesex County"/>
    <s v="Cambridge"/>
    <n v="110402"/>
    <n v="43801"/>
    <n v="79416"/>
    <s v="16556.713km²"/>
    <s v="1861.901km²"/>
    <n v="1125"/>
    <n v="1500"/>
    <x v="268"/>
    <n v="375"/>
    <x v="68"/>
    <x v="619"/>
    <x v="365"/>
    <x v="255"/>
    <x v="0"/>
  </r>
  <r>
    <s v="AX21392"/>
    <s v="ENX2068"/>
    <s v="A117"/>
    <s v="EMP1028"/>
    <s v="C1081"/>
    <x v="619"/>
    <n v="2"/>
    <x v="68"/>
    <s v="Howard Sims"/>
    <x v="704"/>
    <x v="2"/>
    <s v="Miami-Dade County"/>
    <s v="Hialeah"/>
    <n v="237069"/>
    <n v="69219"/>
    <n v="29249"/>
    <s v="55623.172km²"/>
    <s v="3481.216km²"/>
    <n v="1125"/>
    <n v="1500"/>
    <x v="268"/>
    <n v="375"/>
    <x v="68"/>
    <x v="619"/>
    <x v="365"/>
    <x v="255"/>
    <x v="0"/>
  </r>
  <r>
    <s v="AX21430"/>
    <s v="ENX2068"/>
    <s v="A133"/>
    <s v="EMP1040"/>
    <s v="C1724"/>
    <x v="619"/>
    <n v="2"/>
    <x v="68"/>
    <s v="Patrick Ruiz"/>
    <x v="507"/>
    <x v="2"/>
    <s v="Hillsborough County"/>
    <s v="Tampa"/>
    <n v="369075"/>
    <n v="142232"/>
    <n v="44185"/>
    <s v="293748.385km²"/>
    <s v="160056.62km²"/>
    <n v="1125"/>
    <n v="1500"/>
    <x v="268"/>
    <n v="375"/>
    <x v="68"/>
    <x v="619"/>
    <x v="365"/>
    <x v="255"/>
    <x v="0"/>
  </r>
  <r>
    <s v="AX22291"/>
    <s v="ENX2068"/>
    <s v="A173"/>
    <s v="EMP1006"/>
    <s v="C1158"/>
    <x v="619"/>
    <n v="1"/>
    <x v="68"/>
    <s v="Sean Miller"/>
    <x v="498"/>
    <x v="1"/>
    <s v="New York County"/>
    <s v="Manhattan"/>
    <n v="1644518"/>
    <n v="738644"/>
    <n v="47030"/>
    <s v="59100km²"/>
    <s v="28000km²"/>
    <n v="1125"/>
    <n v="1500"/>
    <x v="270"/>
    <n v="375"/>
    <x v="68"/>
    <x v="619"/>
    <x v="365"/>
    <x v="255"/>
    <x v="0"/>
  </r>
  <r>
    <s v="AX22368"/>
    <s v="ENX2068"/>
    <s v="A191"/>
    <s v="EMP1031"/>
    <s v="C1061"/>
    <x v="619"/>
    <n v="1"/>
    <x v="68"/>
    <s v="Brian Thomas"/>
    <x v="309"/>
    <x v="3"/>
    <s v="Chesapeake city"/>
    <s v="Chesapeake"/>
    <n v="235429"/>
    <n v="81518"/>
    <n v="68620"/>
    <s v="876737.78km²"/>
    <s v="32210.024km²"/>
    <n v="1125"/>
    <n v="1500"/>
    <x v="270"/>
    <n v="375"/>
    <x v="68"/>
    <x v="619"/>
    <x v="365"/>
    <x v="255"/>
    <x v="0"/>
  </r>
  <r>
    <s v="AX10227"/>
    <s v="ENX2069"/>
    <s v="A149"/>
    <s v="EMP1024"/>
    <s v="C1768"/>
    <x v="620"/>
    <n v="2"/>
    <x v="69"/>
    <s v="Ernest Wheeler"/>
    <x v="541"/>
    <x v="4"/>
    <s v="Chatham County/Wake County"/>
    <s v="Cary"/>
    <n v="159769"/>
    <n v="56034"/>
    <n v="91579"/>
    <s v="146322.917km²"/>
    <s v="2815.89km²"/>
    <n v="347.7"/>
    <n v="378"/>
    <x v="271"/>
    <n v="30.300000000000011"/>
    <x v="69"/>
    <x v="620"/>
    <x v="365"/>
    <x v="256"/>
    <x v="0"/>
  </r>
  <r>
    <s v="AX10544"/>
    <s v="ENX2069"/>
    <s v="A166"/>
    <s v="EMP1044"/>
    <s v="C1640"/>
    <x v="620"/>
    <n v="1"/>
    <x v="69"/>
    <s v="Martin Carr"/>
    <x v="240"/>
    <x v="1"/>
    <s v="Suffolk County"/>
    <s v="Babylon (Town)"/>
    <n v="213776"/>
    <n v="68789"/>
    <n v="80327"/>
    <s v="135481.314km²"/>
    <s v="160302.131km²"/>
    <n v="347.7"/>
    <n v="378"/>
    <x v="272"/>
    <n v="30.300000000000011"/>
    <x v="69"/>
    <x v="620"/>
    <x v="365"/>
    <x v="256"/>
    <x v="0"/>
  </r>
  <r>
    <s v="AX12449"/>
    <s v="ENX2069"/>
    <s v="A174"/>
    <s v="EMP1023"/>
    <s v="C1688"/>
    <x v="620"/>
    <n v="4"/>
    <x v="69"/>
    <s v="Brian Davis"/>
    <x v="223"/>
    <x v="1"/>
    <s v="Richmond County/Queens County/Kings County/New York County/Bronx County"/>
    <s v="New York City"/>
    <n v="8550405"/>
    <n v="3113535"/>
    <n v="53373"/>
    <s v="780785.193km²"/>
    <s v="431834.008km²"/>
    <n v="347.7"/>
    <n v="378"/>
    <x v="273"/>
    <n v="30.300000000000011"/>
    <x v="69"/>
    <x v="620"/>
    <x v="365"/>
    <x v="256"/>
    <x v="0"/>
  </r>
  <r>
    <s v="AX12722"/>
    <s v="ENX2069"/>
    <s v="A144"/>
    <s v="EMP1043"/>
    <s v="C1087"/>
    <x v="620"/>
    <n v="1"/>
    <x v="69"/>
    <s v="Joshua Taylor"/>
    <x v="298"/>
    <x v="6"/>
    <s v="Middlesex County"/>
    <s v="Lowell"/>
    <n v="110699"/>
    <n v="38489"/>
    <n v="48002"/>
    <s v="35187.375km²"/>
    <s v="2442.614km²"/>
    <n v="347.7"/>
    <n v="378"/>
    <x v="272"/>
    <n v="30.300000000000011"/>
    <x v="69"/>
    <x v="620"/>
    <x v="365"/>
    <x v="256"/>
    <x v="0"/>
  </r>
  <r>
    <s v="AX12859"/>
    <s v="ENX2069"/>
    <s v="A121"/>
    <s v="EMP1043"/>
    <s v="C1526"/>
    <x v="620"/>
    <n v="1"/>
    <x v="69"/>
    <s v="Joshua Taylor"/>
    <x v="121"/>
    <x v="2"/>
    <s v="Lee County"/>
    <s v="Lehigh Acres"/>
    <n v="106747"/>
    <n v="31831"/>
    <n v="40226"/>
    <s v="239916.42km²"/>
    <s v="3912.093km²"/>
    <n v="347.7"/>
    <n v="378"/>
    <x v="272"/>
    <n v="30.300000000000011"/>
    <x v="69"/>
    <x v="620"/>
    <x v="365"/>
    <x v="256"/>
    <x v="0"/>
  </r>
  <r>
    <s v="AX13677"/>
    <s v="ENX2069"/>
    <s v="A122"/>
    <s v="EMP1011"/>
    <s v="C1271"/>
    <x v="620"/>
    <n v="3"/>
    <x v="69"/>
    <s v="Larry Marshall"/>
    <x v="542"/>
    <x v="2"/>
    <s v="Miami-Dade County"/>
    <s v="Miami"/>
    <n v="441003"/>
    <n v="157347"/>
    <n v="31051"/>
    <s v="93204.587km²"/>
    <s v="51995.8km²"/>
    <n v="347.7"/>
    <n v="378"/>
    <x v="274"/>
    <n v="30.300000000000011"/>
    <x v="69"/>
    <x v="620"/>
    <x v="365"/>
    <x v="256"/>
    <x v="0"/>
  </r>
  <r>
    <s v="AX13946"/>
    <s v="ENX2069"/>
    <s v="A158"/>
    <s v="EMP1002"/>
    <s v="C1115"/>
    <x v="620"/>
    <n v="3"/>
    <x v="69"/>
    <s v="Andrew Bowman"/>
    <x v="79"/>
    <x v="8"/>
    <s v="Hillsborough County"/>
    <s v="Manchester"/>
    <n v="110229"/>
    <n v="45145"/>
    <n v="54282"/>
    <s v="85627.013km²"/>
    <s v="4850.146km²"/>
    <n v="347.7"/>
    <n v="378"/>
    <x v="274"/>
    <n v="30.300000000000011"/>
    <x v="69"/>
    <x v="620"/>
    <x v="365"/>
    <x v="256"/>
    <x v="0"/>
  </r>
  <r>
    <s v="AX15861"/>
    <s v="ENX2069"/>
    <s v="A149"/>
    <s v="EMP1016"/>
    <s v="C1521"/>
    <x v="620"/>
    <n v="4"/>
    <x v="69"/>
    <s v="Henry Nelson"/>
    <x v="229"/>
    <x v="4"/>
    <s v="Chatham County/Wake County"/>
    <s v="Cary"/>
    <n v="159769"/>
    <n v="56034"/>
    <n v="91579"/>
    <s v="146322.917km²"/>
    <s v="2815.89km²"/>
    <n v="347.7"/>
    <n v="378"/>
    <x v="273"/>
    <n v="30.300000000000011"/>
    <x v="69"/>
    <x v="620"/>
    <x v="365"/>
    <x v="256"/>
    <x v="0"/>
  </r>
  <r>
    <s v="AX17176"/>
    <s v="ENX2069"/>
    <s v="A132"/>
    <s v="EMP1010"/>
    <s v="C1353"/>
    <x v="620"/>
    <n v="3"/>
    <x v="69"/>
    <s v="Joshua Cook"/>
    <x v="799"/>
    <x v="2"/>
    <s v="Leon County"/>
    <s v="Tallahassee"/>
    <n v="189907"/>
    <n v="74388"/>
    <n v="39681"/>
    <s v="260089.732km²"/>
    <s v="8300.437km²"/>
    <n v="347.7"/>
    <n v="378"/>
    <x v="274"/>
    <n v="30.300000000000011"/>
    <x v="69"/>
    <x v="620"/>
    <x v="365"/>
    <x v="256"/>
    <x v="0"/>
  </r>
  <r>
    <s v="AX18707"/>
    <s v="ENX2069"/>
    <s v="A151"/>
    <s v="EMP1015"/>
    <s v="C1379"/>
    <x v="620"/>
    <n v="1"/>
    <x v="69"/>
    <s v="Justin Lynch"/>
    <x v="731"/>
    <x v="4"/>
    <s v="Durham County/Orange County/Wake County"/>
    <s v="Durham"/>
    <n v="257636"/>
    <n v="100513"/>
    <n v="50420"/>
    <s v="284339.132km²"/>
    <s v="2323.182km²"/>
    <n v="347.7"/>
    <n v="378"/>
    <x v="272"/>
    <n v="30.300000000000011"/>
    <x v="69"/>
    <x v="620"/>
    <x v="365"/>
    <x v="256"/>
    <x v="0"/>
  </r>
  <r>
    <s v="AX19883"/>
    <s v="ENX2069"/>
    <s v="A168"/>
    <s v="EMP1026"/>
    <s v="C1320"/>
    <x v="620"/>
    <n v="1"/>
    <x v="69"/>
    <s v="Martin Perry"/>
    <x v="504"/>
    <x v="1"/>
    <s v="Kings County"/>
    <s v="Brooklyn"/>
    <n v="2636735"/>
    <n v="880727"/>
    <n v="32135"/>
    <s v="180000km²"/>
    <s v="70000km²"/>
    <n v="347.7"/>
    <n v="378"/>
    <x v="272"/>
    <n v="30.300000000000011"/>
    <x v="69"/>
    <x v="620"/>
    <x v="365"/>
    <x v="256"/>
    <x v="0"/>
  </r>
  <r>
    <s v="AX21053"/>
    <s v="ENX2069"/>
    <s v="A188"/>
    <s v="EMP1002"/>
    <s v="C1333"/>
    <x v="620"/>
    <n v="3"/>
    <x v="69"/>
    <s v="Andrew Bowman"/>
    <x v="664"/>
    <x v="9"/>
    <s v="Dorchester County/Berkeley County/Charleston County"/>
    <s v="North Charleston"/>
    <n v="108304"/>
    <n v="37597"/>
    <n v="39543"/>
    <s v="190807.625km²"/>
    <s v="8969.264km²"/>
    <n v="347.7"/>
    <n v="378"/>
    <x v="274"/>
    <n v="30.300000000000011"/>
    <x v="69"/>
    <x v="620"/>
    <x v="365"/>
    <x v="256"/>
    <x v="0"/>
  </r>
  <r>
    <s v="AX21810"/>
    <s v="ENX2069"/>
    <s v="A125"/>
    <s v="EMP1017"/>
    <s v="C1159"/>
    <x v="620"/>
    <n v="3"/>
    <x v="69"/>
    <s v="Brian Hansen"/>
    <x v="792"/>
    <x v="2"/>
    <s v="Orange County"/>
    <s v="Orlando"/>
    <n v="270934"/>
    <n v="105359"/>
    <n v="42318"/>
    <s v="272512.582km²"/>
    <s v="22100.434km²"/>
    <n v="347.7"/>
    <n v="378"/>
    <x v="274"/>
    <n v="30.300000000000011"/>
    <x v="69"/>
    <x v="620"/>
    <x v="365"/>
    <x v="256"/>
    <x v="0"/>
  </r>
  <r>
    <s v="AX22998"/>
    <s v="ENX2069"/>
    <s v="A162"/>
    <s v="EMP1037"/>
    <s v="C1152"/>
    <x v="620"/>
    <n v="3"/>
    <x v="69"/>
    <s v="Carl Hall"/>
    <x v="693"/>
    <x v="5"/>
    <s v="Essex County"/>
    <s v="Newark"/>
    <n v="281944"/>
    <n v="92675"/>
    <n v="33139"/>
    <s v="62531.085km²"/>
    <s v="4509.71km²"/>
    <n v="347.7"/>
    <n v="378"/>
    <x v="274"/>
    <n v="30.300000000000011"/>
    <x v="69"/>
    <x v="620"/>
    <x v="365"/>
    <x v="256"/>
    <x v="0"/>
  </r>
  <r>
    <s v="AX23464"/>
    <s v="ENX2069"/>
    <s v="A158"/>
    <s v="EMP1002"/>
    <s v="C1657"/>
    <x v="620"/>
    <n v="3"/>
    <x v="69"/>
    <s v="Andrew Bowman"/>
    <x v="77"/>
    <x v="8"/>
    <s v="Hillsborough County"/>
    <s v="Manchester"/>
    <n v="110229"/>
    <n v="45145"/>
    <n v="54282"/>
    <s v="85627.013km²"/>
    <s v="4850.146km²"/>
    <n v="347.7"/>
    <n v="378"/>
    <x v="274"/>
    <n v="30.300000000000011"/>
    <x v="69"/>
    <x v="620"/>
    <x v="365"/>
    <x v="256"/>
    <x v="0"/>
  </r>
  <r>
    <s v="AX11510"/>
    <s v="ENX2069"/>
    <s v="A188"/>
    <s v="EMP1039"/>
    <s v="C1387"/>
    <x v="621"/>
    <n v="1"/>
    <x v="69"/>
    <s v="Eugene Holmes"/>
    <x v="13"/>
    <x v="9"/>
    <s v="Dorchester County/Berkeley County/Charleston County"/>
    <s v="North Charleston"/>
    <n v="108304"/>
    <n v="37597"/>
    <n v="39543"/>
    <s v="190807.625km²"/>
    <s v="8969.264km²"/>
    <n v="347.7"/>
    <n v="378"/>
    <x v="272"/>
    <n v="30.300000000000011"/>
    <x v="69"/>
    <x v="621"/>
    <x v="365"/>
    <x v="257"/>
    <x v="0"/>
  </r>
  <r>
    <s v="AX12054"/>
    <s v="ENX2069"/>
    <s v="A169"/>
    <s v="EMP1010"/>
    <s v="C1469"/>
    <x v="621"/>
    <n v="4"/>
    <x v="69"/>
    <s v="Joshua Cook"/>
    <x v="231"/>
    <x v="1"/>
    <s v="Erie County"/>
    <s v="Buffalo"/>
    <n v="258071"/>
    <n v="110549"/>
    <n v="31918"/>
    <s v="104592.941km²"/>
    <s v="31362.925km²"/>
    <n v="347.7"/>
    <n v="378"/>
    <x v="273"/>
    <n v="30.300000000000011"/>
    <x v="69"/>
    <x v="621"/>
    <x v="365"/>
    <x v="257"/>
    <x v="0"/>
  </r>
  <r>
    <s v="AX13153"/>
    <s v="ENX2069"/>
    <s v="A170"/>
    <s v="EMP1043"/>
    <s v="C1365"/>
    <x v="621"/>
    <n v="1"/>
    <x v="69"/>
    <s v="Joshua Taylor"/>
    <x v="673"/>
    <x v="1"/>
    <s v="Nassau County"/>
    <s v="Hempstead (Town)"/>
    <n v="771018"/>
    <n v="241539"/>
    <n v="94999"/>
    <s v="307389.025km²"/>
    <s v="189288.363km²"/>
    <n v="347.7"/>
    <n v="378"/>
    <x v="272"/>
    <n v="30.300000000000011"/>
    <x v="69"/>
    <x v="621"/>
    <x v="365"/>
    <x v="257"/>
    <x v="0"/>
  </r>
  <r>
    <s v="AX13604"/>
    <s v="ENX2069"/>
    <s v="A158"/>
    <s v="EMP1036"/>
    <s v="C1221"/>
    <x v="621"/>
    <n v="2"/>
    <x v="69"/>
    <s v="Robert Reed"/>
    <x v="646"/>
    <x v="8"/>
    <s v="Hillsborough County"/>
    <s v="Manchester"/>
    <n v="110229"/>
    <n v="45145"/>
    <n v="54282"/>
    <s v="85627.013km²"/>
    <s v="4850.146km²"/>
    <n v="347.7"/>
    <n v="378"/>
    <x v="271"/>
    <n v="30.300000000000011"/>
    <x v="69"/>
    <x v="621"/>
    <x v="365"/>
    <x v="257"/>
    <x v="0"/>
  </r>
  <r>
    <s v="AX13895"/>
    <s v="ENX2069"/>
    <s v="A144"/>
    <s v="EMP1033"/>
    <s v="C1441"/>
    <x v="621"/>
    <n v="1"/>
    <x v="69"/>
    <s v="Jerry Perry"/>
    <x v="580"/>
    <x v="6"/>
    <s v="Middlesex County"/>
    <s v="Lowell"/>
    <n v="110699"/>
    <n v="38489"/>
    <n v="48002"/>
    <s v="35187.375km²"/>
    <s v="2442.614km²"/>
    <n v="347.7"/>
    <n v="378"/>
    <x v="272"/>
    <n v="30.300000000000011"/>
    <x v="69"/>
    <x v="621"/>
    <x v="365"/>
    <x v="257"/>
    <x v="0"/>
  </r>
  <r>
    <s v="AX14093"/>
    <s v="ENX2069"/>
    <s v="A182"/>
    <s v="EMP1025"/>
    <s v="C1669"/>
    <x v="621"/>
    <n v="3"/>
    <x v="69"/>
    <s v="Ernest Wagner"/>
    <x v="649"/>
    <x v="1"/>
    <s v="Onondaga County"/>
    <s v="Syracuse"/>
    <n v="144142"/>
    <n v="54781"/>
    <n v="31881"/>
    <s v="64867.329km²"/>
    <s v="1463.257km²"/>
    <n v="347.7"/>
    <n v="378"/>
    <x v="274"/>
    <n v="30.300000000000011"/>
    <x v="69"/>
    <x v="621"/>
    <x v="365"/>
    <x v="257"/>
    <x v="0"/>
  </r>
  <r>
    <s v="AX14660"/>
    <s v="ENX2069"/>
    <s v="A149"/>
    <s v="EMP1029"/>
    <s v="C1793"/>
    <x v="621"/>
    <n v="1"/>
    <x v="69"/>
    <s v="Howard Gardner"/>
    <x v="473"/>
    <x v="4"/>
    <s v="Chatham County/Wake County"/>
    <s v="Cary"/>
    <n v="159769"/>
    <n v="56034"/>
    <n v="91579"/>
    <s v="146322.917km²"/>
    <s v="2815.89km²"/>
    <n v="347.7"/>
    <n v="378"/>
    <x v="272"/>
    <n v="30.300000000000011"/>
    <x v="69"/>
    <x v="621"/>
    <x v="365"/>
    <x v="257"/>
    <x v="0"/>
  </r>
  <r>
    <s v="AX15786"/>
    <s v="ENX2069"/>
    <s v="A179"/>
    <s v="EMP1027"/>
    <s v="C1686"/>
    <x v="621"/>
    <n v="1"/>
    <x v="69"/>
    <s v="Gary Rodriguez"/>
    <x v="684"/>
    <x v="1"/>
    <s v="Monroe County"/>
    <s v="Rochester"/>
    <n v="209802"/>
    <n v="85741"/>
    <n v="30960"/>
    <s v="92678.538km²"/>
    <s v="3546.651km²"/>
    <n v="347.7"/>
    <n v="378"/>
    <x v="272"/>
    <n v="30.300000000000011"/>
    <x v="69"/>
    <x v="621"/>
    <x v="365"/>
    <x v="257"/>
    <x v="0"/>
  </r>
  <r>
    <s v="AX15971"/>
    <s v="ENX2069"/>
    <s v="A114"/>
    <s v="EMP1020"/>
    <s v="C1546"/>
    <x v="621"/>
    <n v="1"/>
    <x v="69"/>
    <s v="Ryan Butler"/>
    <x v="261"/>
    <x v="2"/>
    <s v="Broward County"/>
    <s v="Davie"/>
    <n v="100882"/>
    <n v="33707"/>
    <n v="59680"/>
    <s v="90395.673km²"/>
    <s v="2163.582km²"/>
    <n v="347.7"/>
    <n v="378"/>
    <x v="272"/>
    <n v="30.300000000000011"/>
    <x v="69"/>
    <x v="621"/>
    <x v="365"/>
    <x v="257"/>
    <x v="0"/>
  </r>
  <r>
    <s v="AX18081"/>
    <s v="ENX2069"/>
    <s v="A157"/>
    <s v="EMP1017"/>
    <s v="C1002"/>
    <x v="621"/>
    <n v="1"/>
    <x v="69"/>
    <s v="Brian Hansen"/>
    <x v="661"/>
    <x v="4"/>
    <s v="Forsyth County"/>
    <s v="Winston-Salem"/>
    <n v="241218"/>
    <n v="93267"/>
    <n v="39882"/>
    <s v="343173.025km²"/>
    <s v="3173.027km²"/>
    <n v="347.7"/>
    <n v="378"/>
    <x v="272"/>
    <n v="30.300000000000011"/>
    <x v="69"/>
    <x v="621"/>
    <x v="365"/>
    <x v="257"/>
    <x v="0"/>
  </r>
  <r>
    <s v="AX18828"/>
    <s v="ENX2069"/>
    <s v="A146"/>
    <s v="EMP1041"/>
    <s v="C1213"/>
    <x v="621"/>
    <n v="1"/>
    <x v="69"/>
    <s v="Joe Sims"/>
    <x v="123"/>
    <x v="6"/>
    <s v="Worcester County"/>
    <s v="Worcester"/>
    <n v="184815"/>
    <n v="68576"/>
    <n v="45472"/>
    <s v="96758.525km²"/>
    <s v="2814.766km²"/>
    <n v="347.7"/>
    <n v="378"/>
    <x v="272"/>
    <n v="30.300000000000011"/>
    <x v="69"/>
    <x v="621"/>
    <x v="365"/>
    <x v="257"/>
    <x v="0"/>
  </r>
  <r>
    <s v="AX18863"/>
    <s v="ENX2069"/>
    <s v="A187"/>
    <s v="EMP1042"/>
    <s v="C1286"/>
    <x v="621"/>
    <n v="1"/>
    <x v="69"/>
    <s v="Scott Clark"/>
    <x v="458"/>
    <x v="9"/>
    <s v="Lexington County/Richland County"/>
    <s v="Columbia"/>
    <n v="133803"/>
    <n v="44506"/>
    <n v="41260"/>
    <s v="345805.347km²"/>
    <s v="6998.722km²"/>
    <n v="347.7"/>
    <n v="378"/>
    <x v="272"/>
    <n v="30.300000000000011"/>
    <x v="69"/>
    <x v="621"/>
    <x v="365"/>
    <x v="257"/>
    <x v="0"/>
  </r>
  <r>
    <s v="AX19508"/>
    <s v="ENX2069"/>
    <s v="A150"/>
    <s v="EMP1042"/>
    <s v="C1713"/>
    <x v="621"/>
    <n v="1"/>
    <x v="69"/>
    <s v="Scott Clark"/>
    <x v="503"/>
    <x v="4"/>
    <s v="Mecklenburg County"/>
    <s v="Charlotte"/>
    <n v="827097"/>
    <n v="305488"/>
    <n v="53637"/>
    <s v="790925.55km²"/>
    <s v="5215.849km²"/>
    <n v="347.7"/>
    <n v="378"/>
    <x v="272"/>
    <n v="30.300000000000011"/>
    <x v="69"/>
    <x v="621"/>
    <x v="365"/>
    <x v="257"/>
    <x v="0"/>
  </r>
  <r>
    <s v="AX19887"/>
    <s v="ENX2069"/>
    <s v="A161"/>
    <s v="EMP1011"/>
    <s v="C1012"/>
    <x v="621"/>
    <n v="1"/>
    <x v="69"/>
    <s v="Larry Marshall"/>
    <x v="302"/>
    <x v="5"/>
    <s v="Hudson County"/>
    <s v="Jersey City"/>
    <n v="264290"/>
    <n v="99058"/>
    <n v="59537"/>
    <s v="38318.201km²"/>
    <s v="16417.392km²"/>
    <n v="347.7"/>
    <n v="378"/>
    <x v="272"/>
    <n v="30.300000000000011"/>
    <x v="69"/>
    <x v="621"/>
    <x v="365"/>
    <x v="257"/>
    <x v="0"/>
  </r>
  <r>
    <s v="AX20004"/>
    <s v="ENX2069"/>
    <s v="A103"/>
    <s v="EMP1030"/>
    <s v="C1079"/>
    <x v="621"/>
    <n v="1"/>
    <x v="69"/>
    <s v="Bobby Russell"/>
    <x v="38"/>
    <x v="7"/>
    <s v="Hartford County"/>
    <s v="Hartford (Town)"/>
    <n v="124006"/>
    <n v="45239"/>
    <n v="30630"/>
    <s v="45016.12km²"/>
    <s v="1748.078km²"/>
    <n v="347.7"/>
    <n v="378"/>
    <x v="272"/>
    <n v="30.300000000000011"/>
    <x v="69"/>
    <x v="621"/>
    <x v="365"/>
    <x v="257"/>
    <x v="0"/>
  </r>
  <r>
    <s v="AX20423"/>
    <s v="ENX2069"/>
    <s v="A153"/>
    <s v="EMP1038"/>
    <s v="C1681"/>
    <x v="621"/>
    <n v="1"/>
    <x v="69"/>
    <s v="Scott Mason"/>
    <x v="489"/>
    <x v="4"/>
    <s v="Guilford County"/>
    <s v="Greensboro"/>
    <n v="285342"/>
    <n v="114080"/>
    <n v="41628"/>
    <s v="332338.206km²"/>
    <s v="13707.999km²"/>
    <n v="347.7"/>
    <n v="378"/>
    <x v="272"/>
    <n v="30.300000000000011"/>
    <x v="69"/>
    <x v="621"/>
    <x v="365"/>
    <x v="257"/>
    <x v="0"/>
  </r>
  <r>
    <s v="AX22092"/>
    <s v="ENX2069"/>
    <s v="A183"/>
    <s v="EMP1010"/>
    <s v="C1549"/>
    <x v="621"/>
    <n v="1"/>
    <x v="69"/>
    <s v="Joshua Cook"/>
    <x v="49"/>
    <x v="1"/>
    <s v="Bronx County"/>
    <s v="The Bronx"/>
    <n v="1455444"/>
    <n v="523690"/>
    <n v="34299"/>
    <s v="110000km²"/>
    <s v="40000km²"/>
    <n v="347.7"/>
    <n v="378"/>
    <x v="272"/>
    <n v="30.300000000000011"/>
    <x v="69"/>
    <x v="621"/>
    <x v="365"/>
    <x v="257"/>
    <x v="0"/>
  </r>
  <r>
    <s v="AX22193"/>
    <s v="ENX2069"/>
    <s v="A151"/>
    <s v="EMP1029"/>
    <s v="C1066"/>
    <x v="621"/>
    <n v="1"/>
    <x v="69"/>
    <s v="Howard Gardner"/>
    <x v="491"/>
    <x v="4"/>
    <s v="Durham County/Orange County/Wake County"/>
    <s v="Durham"/>
    <n v="257636"/>
    <n v="100513"/>
    <n v="50420"/>
    <s v="284339.132km²"/>
    <s v="2323.182km²"/>
    <n v="347.7"/>
    <n v="378"/>
    <x v="272"/>
    <n v="30.300000000000011"/>
    <x v="69"/>
    <x v="621"/>
    <x v="365"/>
    <x v="257"/>
    <x v="0"/>
  </r>
  <r>
    <s v="AX23510"/>
    <s v="ENX2069"/>
    <s v="A155"/>
    <s v="EMP1009"/>
    <s v="C1457"/>
    <x v="621"/>
    <n v="1"/>
    <x v="69"/>
    <s v="Kenneth Fields"/>
    <x v="98"/>
    <x v="4"/>
    <s v="Durham County/Wake County"/>
    <s v="Raleigh"/>
    <n v="451066"/>
    <n v="170366"/>
    <n v="55398"/>
    <s v="375740.493km²"/>
    <s v="2876.47km²"/>
    <n v="347.7"/>
    <n v="378"/>
    <x v="272"/>
    <n v="30.300000000000011"/>
    <x v="69"/>
    <x v="621"/>
    <x v="365"/>
    <x v="257"/>
    <x v="0"/>
  </r>
  <r>
    <s v="AX23752"/>
    <s v="ENX2069"/>
    <s v="A112"/>
    <s v="EMP1038"/>
    <s v="C1065"/>
    <x v="621"/>
    <n v="2"/>
    <x v="69"/>
    <s v="Scott Mason"/>
    <x v="73"/>
    <x v="2"/>
    <s v="Pinellas County"/>
    <s v="Clearwater"/>
    <n v="113003"/>
    <n v="46234"/>
    <n v="44198"/>
    <s v="67027.321km²"/>
    <s v="36469.162km²"/>
    <n v="347.7"/>
    <n v="378"/>
    <x v="271"/>
    <n v="30.300000000000011"/>
    <x v="69"/>
    <x v="621"/>
    <x v="365"/>
    <x v="257"/>
    <x v="0"/>
  </r>
  <r>
    <s v="AX24426"/>
    <s v="ENX2069"/>
    <s v="A171"/>
    <s v="EMP1010"/>
    <s v="C1068"/>
    <x v="621"/>
    <n v="1"/>
    <x v="69"/>
    <s v="Joshua Cook"/>
    <x v="289"/>
    <x v="1"/>
    <s v="Suffolk County"/>
    <s v="Huntington"/>
    <n v="204398"/>
    <n v="69000"/>
    <n v="105451"/>
    <s v="243808.665km²"/>
    <s v="111325.968km²"/>
    <n v="347.7"/>
    <n v="378"/>
    <x v="272"/>
    <n v="30.300000000000011"/>
    <x v="69"/>
    <x v="621"/>
    <x v="365"/>
    <x v="257"/>
    <x v="0"/>
  </r>
  <r>
    <s v="AX10734"/>
    <s v="ENX2069"/>
    <s v="A130"/>
    <s v="EMP1037"/>
    <s v="C1629"/>
    <x v="622"/>
    <n v="1"/>
    <x v="69"/>
    <s v="Carl Hall"/>
    <x v="750"/>
    <x v="2"/>
    <s v="Hernando County"/>
    <s v="Spring Hill"/>
    <n v="100270"/>
    <n v="39038"/>
    <n v="41308"/>
    <s v="154983.928km²"/>
    <s v="6194.314km²"/>
    <n v="347.7"/>
    <n v="378"/>
    <x v="272"/>
    <n v="30.300000000000011"/>
    <x v="69"/>
    <x v="622"/>
    <x v="365"/>
    <x v="258"/>
    <x v="0"/>
  </r>
  <r>
    <s v="AX12092"/>
    <s v="ENX2069"/>
    <s v="A119"/>
    <s v="EMP1040"/>
    <s v="C1531"/>
    <x v="622"/>
    <n v="1"/>
    <x v="69"/>
    <s v="Patrick Ruiz"/>
    <x v="67"/>
    <x v="2"/>
    <s v="Duval County"/>
    <s v="Jacksonville"/>
    <n v="868031"/>
    <n v="318575"/>
    <n v="46764"/>
    <s v="1935873.371km²"/>
    <s v="329424.471km²"/>
    <n v="347.7"/>
    <n v="378"/>
    <x v="272"/>
    <n v="30.300000000000011"/>
    <x v="69"/>
    <x v="622"/>
    <x v="365"/>
    <x v="258"/>
    <x v="0"/>
  </r>
  <r>
    <s v="AX14355"/>
    <s v="ENX2069"/>
    <s v="A162"/>
    <s v="EMP1039"/>
    <s v="C1161"/>
    <x v="622"/>
    <n v="3"/>
    <x v="69"/>
    <s v="Eugene Holmes"/>
    <x v="790"/>
    <x v="5"/>
    <s v="Essex County"/>
    <s v="Newark"/>
    <n v="281944"/>
    <n v="92675"/>
    <n v="33139"/>
    <s v="62531.085km²"/>
    <s v="4509.71km²"/>
    <n v="347.7"/>
    <n v="378"/>
    <x v="274"/>
    <n v="30.300000000000011"/>
    <x v="69"/>
    <x v="622"/>
    <x v="365"/>
    <x v="258"/>
    <x v="0"/>
  </r>
  <r>
    <s v="AX14376"/>
    <s v="ENX2069"/>
    <s v="A140"/>
    <s v="EMP1025"/>
    <s v="C1522"/>
    <x v="622"/>
    <n v="1"/>
    <x v="69"/>
    <s v="Ernest Wagner"/>
    <x v="189"/>
    <x v="0"/>
    <s v="Fulton County"/>
    <s v="Sandy Springs"/>
    <n v="105330"/>
    <n v="43058"/>
    <n v="63917"/>
    <s v="97526.36km²"/>
    <s v="2245.984km²"/>
    <n v="347.7"/>
    <n v="378"/>
    <x v="272"/>
    <n v="30.300000000000011"/>
    <x v="69"/>
    <x v="622"/>
    <x v="365"/>
    <x v="258"/>
    <x v="0"/>
  </r>
  <r>
    <s v="AX15631"/>
    <s v="ENX2069"/>
    <s v="A169"/>
    <s v="EMP1023"/>
    <s v="C1140"/>
    <x v="622"/>
    <n v="1"/>
    <x v="69"/>
    <s v="Brian Davis"/>
    <x v="5"/>
    <x v="1"/>
    <s v="Erie County"/>
    <s v="Buffalo"/>
    <n v="258071"/>
    <n v="110549"/>
    <n v="31918"/>
    <s v="104592.941km²"/>
    <s v="31362.925km²"/>
    <n v="347.7"/>
    <n v="378"/>
    <x v="272"/>
    <n v="30.300000000000011"/>
    <x v="69"/>
    <x v="622"/>
    <x v="365"/>
    <x v="258"/>
    <x v="0"/>
  </r>
  <r>
    <s v="AX17971"/>
    <s v="ENX2069"/>
    <s v="A127"/>
    <s v="EMP1024"/>
    <s v="C1009"/>
    <x v="622"/>
    <n v="2"/>
    <x v="69"/>
    <s v="Ernest Wheeler"/>
    <x v="179"/>
    <x v="2"/>
    <s v="Broward County"/>
    <s v="Pembroke Pines"/>
    <n v="166611"/>
    <n v="56171"/>
    <n v="61279"/>
    <s v="85539.498km²"/>
    <s v="5033.092km²"/>
    <n v="347.7"/>
    <n v="378"/>
    <x v="271"/>
    <n v="30.300000000000011"/>
    <x v="69"/>
    <x v="622"/>
    <x v="365"/>
    <x v="258"/>
    <x v="0"/>
  </r>
  <r>
    <s v="AX18091"/>
    <s v="ENX2069"/>
    <s v="A165"/>
    <s v="EMP1037"/>
    <s v="C1619"/>
    <x v="622"/>
    <n v="1"/>
    <x v="69"/>
    <s v="Carl Hall"/>
    <x v="571"/>
    <x v="1"/>
    <s v="Erie County"/>
    <s v="Amherst"/>
    <n v="125109"/>
    <n v="49558"/>
    <n v="68294"/>
    <s v="137777.476km²"/>
    <s v="1003.27km²"/>
    <n v="347.7"/>
    <n v="378"/>
    <x v="272"/>
    <n v="30.300000000000011"/>
    <x v="69"/>
    <x v="622"/>
    <x v="365"/>
    <x v="258"/>
    <x v="0"/>
  </r>
  <r>
    <s v="AX19246"/>
    <s v="ENX2069"/>
    <s v="A142"/>
    <s v="EMP1041"/>
    <s v="C1040"/>
    <x v="622"/>
    <n v="3"/>
    <x v="69"/>
    <s v="Joe Sims"/>
    <x v="39"/>
    <x v="6"/>
    <s v="Suffolk County"/>
    <s v="Boston"/>
    <n v="667137"/>
    <n v="256294"/>
    <n v="55777"/>
    <s v="125219.114km²"/>
    <s v="106849.577km²"/>
    <n v="347.7"/>
    <n v="378"/>
    <x v="274"/>
    <n v="30.300000000000011"/>
    <x v="69"/>
    <x v="622"/>
    <x v="365"/>
    <x v="258"/>
    <x v="0"/>
  </r>
  <r>
    <s v="AX19803"/>
    <s v="ENX2069"/>
    <s v="A168"/>
    <s v="EMP1024"/>
    <s v="C1082"/>
    <x v="622"/>
    <n v="4"/>
    <x v="69"/>
    <s v="Ernest Wheeler"/>
    <x v="203"/>
    <x v="1"/>
    <s v="Kings County"/>
    <s v="Brooklyn"/>
    <n v="2636735"/>
    <n v="880727"/>
    <n v="32135"/>
    <s v="180000km²"/>
    <s v="70000km²"/>
    <n v="347.7"/>
    <n v="378"/>
    <x v="273"/>
    <n v="30.300000000000011"/>
    <x v="69"/>
    <x v="622"/>
    <x v="365"/>
    <x v="258"/>
    <x v="0"/>
  </r>
  <r>
    <s v="AX20100"/>
    <s v="ENX2069"/>
    <s v="A186"/>
    <s v="EMP1023"/>
    <s v="C1678"/>
    <x v="622"/>
    <n v="1"/>
    <x v="69"/>
    <s v="Brian Davis"/>
    <x v="713"/>
    <x v="9"/>
    <s v="Berkeley County/Charleston County"/>
    <s v="Charleston"/>
    <n v="132609"/>
    <n v="52450"/>
    <n v="55546"/>
    <s v="282372.739km²"/>
    <s v="47927.393km²"/>
    <n v="347.7"/>
    <n v="378"/>
    <x v="272"/>
    <n v="30.300000000000011"/>
    <x v="69"/>
    <x v="622"/>
    <x v="365"/>
    <x v="258"/>
    <x v="0"/>
  </r>
  <r>
    <s v="AX22081"/>
    <s v="ENX2069"/>
    <s v="A167"/>
    <s v="EMP1012"/>
    <s v="C1653"/>
    <x v="622"/>
    <n v="3"/>
    <x v="69"/>
    <s v="John Reyes"/>
    <x v="656"/>
    <x v="1"/>
    <s v="Suffolk County"/>
    <s v="Brookhaven"/>
    <n v="489278"/>
    <n v="161116"/>
    <n v="87040"/>
    <s v="671934.794km²"/>
    <s v="704749.682km²"/>
    <n v="347.7"/>
    <n v="378"/>
    <x v="274"/>
    <n v="30.300000000000011"/>
    <x v="69"/>
    <x v="622"/>
    <x v="365"/>
    <x v="258"/>
    <x v="0"/>
  </r>
  <r>
    <s v="AX22337"/>
    <s v="ENX2069"/>
    <s v="A156"/>
    <s v="EMP1039"/>
    <s v="C1363"/>
    <x v="622"/>
    <n v="4"/>
    <x v="69"/>
    <s v="Eugene Holmes"/>
    <x v="402"/>
    <x v="4"/>
    <s v="New Hanover County"/>
    <s v="Wilmington"/>
    <n v="115933"/>
    <n v="48425"/>
    <n v="42128"/>
    <s v="133663.628km²"/>
    <s v="3951.737km²"/>
    <n v="347.7"/>
    <n v="378"/>
    <x v="273"/>
    <n v="30.300000000000011"/>
    <x v="69"/>
    <x v="622"/>
    <x v="365"/>
    <x v="258"/>
    <x v="0"/>
  </r>
  <r>
    <s v="AX22373"/>
    <s v="ENX2069"/>
    <s v="A116"/>
    <s v="EMP1029"/>
    <s v="C1143"/>
    <x v="622"/>
    <n v="2"/>
    <x v="69"/>
    <s v="Howard Gardner"/>
    <x v="279"/>
    <x v="2"/>
    <s v="Alachua County"/>
    <s v="Gainesville"/>
    <n v="130128"/>
    <n v="47968"/>
    <n v="31818"/>
    <s v="161411.152km²"/>
    <s v="3017.66km²"/>
    <n v="347.7"/>
    <n v="378"/>
    <x v="271"/>
    <n v="30.300000000000011"/>
    <x v="69"/>
    <x v="622"/>
    <x v="365"/>
    <x v="258"/>
    <x v="0"/>
  </r>
  <r>
    <s v="AX22728"/>
    <s v="ENX2069"/>
    <s v="A176"/>
    <s v="EMP1027"/>
    <s v="C1296"/>
    <x v="622"/>
    <n v="1"/>
    <x v="69"/>
    <s v="Gary Rodriguez"/>
    <x v="7"/>
    <x v="1"/>
    <s v="Nassau County"/>
    <s v="Oyster Bay"/>
    <n v="298768"/>
    <n v="98509"/>
    <n v="112162"/>
    <s v="268689.279km²"/>
    <s v="170041.808km²"/>
    <n v="347.7"/>
    <n v="378"/>
    <x v="272"/>
    <n v="30.300000000000011"/>
    <x v="69"/>
    <x v="622"/>
    <x v="365"/>
    <x v="258"/>
    <x v="0"/>
  </r>
  <r>
    <s v="AX10671"/>
    <s v="ENX2069"/>
    <s v="A194"/>
    <s v="EMP1027"/>
    <s v="C1075"/>
    <x v="623"/>
    <n v="1"/>
    <x v="69"/>
    <s v="Gary Rodriguez"/>
    <x v="623"/>
    <x v="3"/>
    <s v="Norfolk city"/>
    <s v="Norfolk"/>
    <n v="246393"/>
    <n v="87045"/>
    <n v="44480"/>
    <s v="137985.835km²"/>
    <s v="111697.132km²"/>
    <n v="347.7"/>
    <n v="378"/>
    <x v="272"/>
    <n v="30.300000000000011"/>
    <x v="69"/>
    <x v="623"/>
    <x v="365"/>
    <x v="259"/>
    <x v="0"/>
  </r>
  <r>
    <s v="AX11128"/>
    <s v="ENX2069"/>
    <s v="A176"/>
    <s v="EMP1010"/>
    <s v="C1687"/>
    <x v="623"/>
    <n v="1"/>
    <x v="69"/>
    <s v="Joshua Cook"/>
    <x v="493"/>
    <x v="1"/>
    <s v="Nassau County"/>
    <s v="Oyster Bay"/>
    <n v="298768"/>
    <n v="98509"/>
    <n v="112162"/>
    <s v="268689.279km²"/>
    <s v="170041.808km²"/>
    <n v="347.7"/>
    <n v="378"/>
    <x v="272"/>
    <n v="30.300000000000011"/>
    <x v="69"/>
    <x v="623"/>
    <x v="365"/>
    <x v="259"/>
    <x v="0"/>
  </r>
  <r>
    <s v="AX11379"/>
    <s v="ENX2069"/>
    <s v="A109"/>
    <s v="EMP1011"/>
    <s v="C1052"/>
    <x v="623"/>
    <n v="1"/>
    <x v="69"/>
    <s v="Larry Marshall"/>
    <x v="553"/>
    <x v="7"/>
    <s v="New Haven County"/>
    <s v="Waterbury (Town)"/>
    <n v="108802"/>
    <n v="40213"/>
    <n v="40467"/>
    <s v="73880.017km²"/>
    <s v="1086.045km²"/>
    <n v="347.7"/>
    <n v="378"/>
    <x v="272"/>
    <n v="30.300000000000011"/>
    <x v="69"/>
    <x v="623"/>
    <x v="365"/>
    <x v="259"/>
    <x v="0"/>
  </r>
  <r>
    <s v="AX11695"/>
    <s v="ENX2069"/>
    <s v="A169"/>
    <s v="EMP1040"/>
    <s v="C1602"/>
    <x v="623"/>
    <n v="1"/>
    <x v="69"/>
    <s v="Patrick Ruiz"/>
    <x v="595"/>
    <x v="1"/>
    <s v="Erie County"/>
    <s v="Buffalo"/>
    <n v="258071"/>
    <n v="110549"/>
    <n v="31918"/>
    <s v="104592.941km²"/>
    <s v="31362.925km²"/>
    <n v="347.7"/>
    <n v="378"/>
    <x v="272"/>
    <n v="30.300000000000011"/>
    <x v="69"/>
    <x v="623"/>
    <x v="365"/>
    <x v="259"/>
    <x v="0"/>
  </r>
  <r>
    <s v="AX12093"/>
    <s v="ENX2069"/>
    <s v="A179"/>
    <s v="EMP1028"/>
    <s v="C1737"/>
    <x v="623"/>
    <n v="3"/>
    <x v="69"/>
    <s v="Howard Sims"/>
    <x v="333"/>
    <x v="1"/>
    <s v="Monroe County"/>
    <s v="Rochester"/>
    <n v="209802"/>
    <n v="85741"/>
    <n v="30960"/>
    <s v="92678.538km²"/>
    <s v="3546.651km²"/>
    <n v="347.7"/>
    <n v="378"/>
    <x v="274"/>
    <n v="30.300000000000011"/>
    <x v="69"/>
    <x v="623"/>
    <x v="365"/>
    <x v="259"/>
    <x v="0"/>
  </r>
  <r>
    <s v="AX12239"/>
    <s v="ENX2069"/>
    <s v="A158"/>
    <s v="EMP1016"/>
    <s v="C1122"/>
    <x v="623"/>
    <n v="4"/>
    <x v="69"/>
    <s v="Henry Nelson"/>
    <x v="594"/>
    <x v="8"/>
    <s v="Hillsborough County"/>
    <s v="Manchester"/>
    <n v="110229"/>
    <n v="45145"/>
    <n v="54282"/>
    <s v="85627.013km²"/>
    <s v="4850.146km²"/>
    <n v="347.7"/>
    <n v="378"/>
    <x v="273"/>
    <n v="30.300000000000011"/>
    <x v="69"/>
    <x v="623"/>
    <x v="365"/>
    <x v="259"/>
    <x v="0"/>
  </r>
  <r>
    <s v="AX16272"/>
    <s v="ENX2069"/>
    <s v="A103"/>
    <s v="EMP1023"/>
    <s v="C1184"/>
    <x v="623"/>
    <n v="1"/>
    <x v="69"/>
    <s v="Brian Davis"/>
    <x v="616"/>
    <x v="7"/>
    <s v="Hartford County"/>
    <s v="Hartford (Town)"/>
    <n v="124006"/>
    <n v="45239"/>
    <n v="30630"/>
    <s v="45016.12km²"/>
    <s v="1748.078km²"/>
    <n v="347.7"/>
    <n v="378"/>
    <x v="272"/>
    <n v="30.300000000000011"/>
    <x v="69"/>
    <x v="623"/>
    <x v="365"/>
    <x v="259"/>
    <x v="0"/>
  </r>
  <r>
    <s v="AX18104"/>
    <s v="ENX2069"/>
    <s v="A113"/>
    <s v="EMP1009"/>
    <s v="C1078"/>
    <x v="623"/>
    <n v="1"/>
    <x v="69"/>
    <s v="Kenneth Fields"/>
    <x v="14"/>
    <x v="2"/>
    <s v="Broward County"/>
    <s v="Coral Springs"/>
    <n v="129485"/>
    <n v="40571"/>
    <n v="66430"/>
    <s v="61625.913km²"/>
    <s v="520.928km²"/>
    <n v="347.7"/>
    <n v="378"/>
    <x v="272"/>
    <n v="30.300000000000011"/>
    <x v="69"/>
    <x v="623"/>
    <x v="365"/>
    <x v="259"/>
    <x v="0"/>
  </r>
  <r>
    <s v="AX18456"/>
    <s v="ENX2069"/>
    <s v="A183"/>
    <s v="EMP1033"/>
    <s v="C1693"/>
    <x v="623"/>
    <n v="1"/>
    <x v="69"/>
    <s v="Jerry Perry"/>
    <x v="385"/>
    <x v="1"/>
    <s v="Bronx County"/>
    <s v="The Bronx"/>
    <n v="1455444"/>
    <n v="523690"/>
    <n v="34299"/>
    <s v="110000km²"/>
    <s v="40000km²"/>
    <n v="347.7"/>
    <n v="378"/>
    <x v="272"/>
    <n v="30.300000000000011"/>
    <x v="69"/>
    <x v="623"/>
    <x v="365"/>
    <x v="259"/>
    <x v="0"/>
  </r>
  <r>
    <s v="AX19279"/>
    <s v="ENX2069"/>
    <s v="A164"/>
    <s v="EMP1025"/>
    <s v="C1668"/>
    <x v="623"/>
    <n v="4"/>
    <x v="69"/>
    <s v="Ernest Wagner"/>
    <x v="575"/>
    <x v="5"/>
    <s v="Middlesex County"/>
    <s v="Woodbridge (Township)"/>
    <n v="102105"/>
    <n v="33375"/>
    <n v="79720"/>
    <s v="60235.96km²"/>
    <s v="3515.266km²"/>
    <n v="347.7"/>
    <n v="378"/>
    <x v="273"/>
    <n v="30.300000000000011"/>
    <x v="69"/>
    <x v="623"/>
    <x v="365"/>
    <x v="259"/>
    <x v="0"/>
  </r>
  <r>
    <s v="AX19558"/>
    <s v="ENX2069"/>
    <s v="A101"/>
    <s v="EMP1036"/>
    <s v="C1789"/>
    <x v="623"/>
    <n v="1"/>
    <x v="69"/>
    <s v="Robert Reed"/>
    <x v="361"/>
    <x v="7"/>
    <s v="Fairfield County"/>
    <s v="Bridgeport (Town)"/>
    <n v="147629"/>
    <n v="50367"/>
    <n v="41801"/>
    <s v="41591.056km²"/>
    <s v="8721.419km²"/>
    <n v="347.7"/>
    <n v="378"/>
    <x v="272"/>
    <n v="30.300000000000011"/>
    <x v="69"/>
    <x v="623"/>
    <x v="365"/>
    <x v="259"/>
    <x v="0"/>
  </r>
  <r>
    <s v="AX19673"/>
    <s v="ENX2069"/>
    <s v="A180"/>
    <s v="EMP1027"/>
    <s v="C1020"/>
    <x v="623"/>
    <n v="4"/>
    <x v="69"/>
    <s v="Gary Rodriguez"/>
    <x v="579"/>
    <x v="1"/>
    <s v="Suffolk County"/>
    <s v="Smithtown"/>
    <n v="118275"/>
    <n v="39425"/>
    <n v="112693"/>
    <s v="139096.977km²"/>
    <s v="149547.375km²"/>
    <n v="347.7"/>
    <n v="378"/>
    <x v="273"/>
    <n v="30.300000000000011"/>
    <x v="69"/>
    <x v="623"/>
    <x v="365"/>
    <x v="259"/>
    <x v="0"/>
  </r>
  <r>
    <s v="AX21915"/>
    <s v="ENX2069"/>
    <s v="A108"/>
    <s v="EMP1018"/>
    <s v="C1768"/>
    <x v="623"/>
    <n v="1"/>
    <x v="69"/>
    <s v="Jimmy Young"/>
    <x v="541"/>
    <x v="7"/>
    <s v="New Haven County"/>
    <s v="Waterbury"/>
    <n v="108802"/>
    <n v="40213"/>
    <n v="40467"/>
    <s v="73880.017km²"/>
    <s v="1086.045km²"/>
    <n v="347.7"/>
    <n v="378"/>
    <x v="272"/>
    <n v="30.300000000000011"/>
    <x v="69"/>
    <x v="623"/>
    <x v="365"/>
    <x v="259"/>
    <x v="0"/>
  </r>
  <r>
    <s v="AX23153"/>
    <s v="ENX2069"/>
    <s v="A113"/>
    <s v="EMP1043"/>
    <s v="C1674"/>
    <x v="623"/>
    <n v="3"/>
    <x v="69"/>
    <s v="Joshua Taylor"/>
    <x v="584"/>
    <x v="2"/>
    <s v="Broward County"/>
    <s v="Coral Springs"/>
    <n v="129485"/>
    <n v="40571"/>
    <n v="66430"/>
    <s v="61625.913km²"/>
    <s v="520.928km²"/>
    <n v="347.7"/>
    <n v="378"/>
    <x v="274"/>
    <n v="30.300000000000011"/>
    <x v="69"/>
    <x v="623"/>
    <x v="365"/>
    <x v="259"/>
    <x v="0"/>
  </r>
  <r>
    <s v="AX23249"/>
    <s v="ENX2069"/>
    <s v="A153"/>
    <s v="EMP1022"/>
    <s v="C1571"/>
    <x v="623"/>
    <n v="3"/>
    <x v="69"/>
    <s v="Walter Cook"/>
    <x v="662"/>
    <x v="4"/>
    <s v="Guilford County"/>
    <s v="Greensboro"/>
    <n v="285342"/>
    <n v="114080"/>
    <n v="41628"/>
    <s v="332338.206km²"/>
    <s v="13707.999km²"/>
    <n v="347.7"/>
    <n v="378"/>
    <x v="274"/>
    <n v="30.300000000000011"/>
    <x v="69"/>
    <x v="623"/>
    <x v="365"/>
    <x v="259"/>
    <x v="0"/>
  </r>
  <r>
    <s v="AX23347"/>
    <s v="ENX2069"/>
    <s v="A106"/>
    <s v="EMP1028"/>
    <s v="C1330"/>
    <x v="623"/>
    <n v="1"/>
    <x v="69"/>
    <s v="Howard Sims"/>
    <x v="699"/>
    <x v="7"/>
    <s v="Fairfield County"/>
    <s v="Stamford"/>
    <n v="128874"/>
    <n v="46974"/>
    <n v="79359"/>
    <s v="97430.571km²"/>
    <s v="37323.74km²"/>
    <n v="347.7"/>
    <n v="378"/>
    <x v="272"/>
    <n v="30.300000000000011"/>
    <x v="69"/>
    <x v="623"/>
    <x v="365"/>
    <x v="259"/>
    <x v="0"/>
  </r>
  <r>
    <s v="AX24355"/>
    <s v="ENX2069"/>
    <s v="A128"/>
    <s v="EMP1003"/>
    <s v="C1201"/>
    <x v="623"/>
    <n v="2"/>
    <x v="69"/>
    <s v="Christopher Tucker"/>
    <x v="485"/>
    <x v="2"/>
    <s v="Broward County"/>
    <s v="Pompano Beach"/>
    <n v="107762"/>
    <n v="41422"/>
    <n v="41321"/>
    <s v="62261.002km²"/>
    <s v="1737.713km²"/>
    <n v="347.7"/>
    <n v="378"/>
    <x v="271"/>
    <n v="30.300000000000011"/>
    <x v="69"/>
    <x v="623"/>
    <x v="365"/>
    <x v="259"/>
    <x v="0"/>
  </r>
  <r>
    <s v="AX24430"/>
    <s v="ENX2069"/>
    <s v="A190"/>
    <s v="EMP1012"/>
    <s v="C1415"/>
    <x v="623"/>
    <n v="3"/>
    <x v="69"/>
    <s v="John Reyes"/>
    <x v="560"/>
    <x v="3"/>
    <s v="Arlington County"/>
    <s v="Arlington"/>
    <n v="220173"/>
    <n v="98441"/>
    <n v="105763"/>
    <s v="67318.429km²"/>
    <s v="244.142km²"/>
    <n v="347.7"/>
    <n v="378"/>
    <x v="274"/>
    <n v="30.300000000000011"/>
    <x v="69"/>
    <x v="623"/>
    <x v="365"/>
    <x v="259"/>
    <x v="0"/>
  </r>
  <r>
    <s v="AX24518"/>
    <s v="ENX2069"/>
    <s v="A156"/>
    <s v="EMP1001"/>
    <s v="C1620"/>
    <x v="623"/>
    <n v="2"/>
    <x v="69"/>
    <s v="Kevin Butler"/>
    <x v="95"/>
    <x v="4"/>
    <s v="New Hanover County"/>
    <s v="Wilmington"/>
    <n v="115933"/>
    <n v="48425"/>
    <n v="42128"/>
    <s v="133663.628km²"/>
    <s v="3951.737km²"/>
    <n v="347.7"/>
    <n v="378"/>
    <x v="271"/>
    <n v="30.300000000000011"/>
    <x v="69"/>
    <x v="623"/>
    <x v="365"/>
    <x v="259"/>
    <x v="0"/>
  </r>
  <r>
    <s v="AX24778"/>
    <s v="ENX2069"/>
    <s v="A139"/>
    <s v="EMP1004"/>
    <s v="C1382"/>
    <x v="623"/>
    <n v="1"/>
    <x v="69"/>
    <s v="Kenneth Bradley"/>
    <x v="140"/>
    <x v="0"/>
    <s v="Bibb County"/>
    <s v="Macon"/>
    <n v="153515"/>
    <n v="57025"/>
    <n v="36568"/>
    <s v="645603.627km²"/>
    <s v="14488.557km²"/>
    <n v="347.7"/>
    <n v="378"/>
    <x v="272"/>
    <n v="30.300000000000011"/>
    <x v="69"/>
    <x v="623"/>
    <x v="365"/>
    <x v="259"/>
    <x v="0"/>
  </r>
  <r>
    <s v="AX11104"/>
    <s v="ENX2069"/>
    <s v="A100"/>
    <s v="EMP1027"/>
    <s v="C1542"/>
    <x v="624"/>
    <n v="2"/>
    <x v="69"/>
    <s v="Gary Rodriguez"/>
    <x v="43"/>
    <x v="7"/>
    <s v="Fairfield County"/>
    <s v="Bridgeport"/>
    <n v="147629"/>
    <n v="50367"/>
    <n v="41801"/>
    <s v="41591.056km²"/>
    <s v="8721.419km²"/>
    <n v="347.7"/>
    <n v="378"/>
    <x v="271"/>
    <n v="30.300000000000011"/>
    <x v="69"/>
    <x v="624"/>
    <x v="365"/>
    <x v="260"/>
    <x v="0"/>
  </r>
  <r>
    <s v="AX11127"/>
    <s v="ENX2069"/>
    <s v="A178"/>
    <s v="EMP1021"/>
    <s v="C1216"/>
    <x v="624"/>
    <n v="2"/>
    <x v="69"/>
    <s v="Clarence Fox"/>
    <x v="779"/>
    <x v="1"/>
    <s v="Rockland County"/>
    <s v="Ramapo"/>
    <n v="135257"/>
    <n v="34566"/>
    <n v="66911"/>
    <s v="158352.484km²"/>
    <s v="1803.573km²"/>
    <n v="347.7"/>
    <n v="378"/>
    <x v="271"/>
    <n v="30.300000000000011"/>
    <x v="69"/>
    <x v="624"/>
    <x v="365"/>
    <x v="260"/>
    <x v="0"/>
  </r>
  <r>
    <s v="AX11433"/>
    <s v="ENX2069"/>
    <s v="A179"/>
    <s v="EMP1039"/>
    <s v="C1451"/>
    <x v="624"/>
    <n v="4"/>
    <x v="69"/>
    <s v="Eugene Holmes"/>
    <x v="438"/>
    <x v="1"/>
    <s v="Monroe County"/>
    <s v="Rochester"/>
    <n v="209802"/>
    <n v="85741"/>
    <n v="30960"/>
    <s v="92678.538km²"/>
    <s v="3546.651km²"/>
    <n v="347.7"/>
    <n v="378"/>
    <x v="273"/>
    <n v="30.300000000000011"/>
    <x v="69"/>
    <x v="624"/>
    <x v="365"/>
    <x v="260"/>
    <x v="0"/>
  </r>
  <r>
    <s v="AX13765"/>
    <s v="ENX2069"/>
    <s v="A147"/>
    <s v="EMP1035"/>
    <s v="C1144"/>
    <x v="624"/>
    <n v="4"/>
    <x v="69"/>
    <s v="Roger Ramos"/>
    <x v="719"/>
    <x v="11"/>
    <s v="Baltimore city"/>
    <s v="Baltimore"/>
    <n v="621849"/>
    <n v="242268"/>
    <n v="42241"/>
    <s v="209643.557km²"/>
    <s v="28767.622km²"/>
    <n v="347.7"/>
    <n v="378"/>
    <x v="273"/>
    <n v="30.300000000000011"/>
    <x v="69"/>
    <x v="624"/>
    <x v="365"/>
    <x v="260"/>
    <x v="0"/>
  </r>
  <r>
    <s v="AX14461"/>
    <s v="ENX2069"/>
    <s v="A175"/>
    <s v="EMP1028"/>
    <s v="C1765"/>
    <x v="624"/>
    <n v="1"/>
    <x v="69"/>
    <s v="Howard Sims"/>
    <x v="9"/>
    <x v="1"/>
    <s v="Nassau County"/>
    <s v="North Hempstead"/>
    <n v="230614"/>
    <n v="76523"/>
    <n v="104698"/>
    <s v="138598.541km²"/>
    <s v="40538.082km²"/>
    <n v="347.7"/>
    <n v="378"/>
    <x v="272"/>
    <n v="30.300000000000011"/>
    <x v="69"/>
    <x v="624"/>
    <x v="365"/>
    <x v="260"/>
    <x v="0"/>
  </r>
  <r>
    <s v="AX15347"/>
    <s v="ENX2069"/>
    <s v="A178"/>
    <s v="EMP1009"/>
    <s v="C1028"/>
    <x v="624"/>
    <n v="4"/>
    <x v="69"/>
    <s v="Kenneth Fields"/>
    <x v="65"/>
    <x v="1"/>
    <s v="Rockland County"/>
    <s v="Ramapo"/>
    <n v="135257"/>
    <n v="34566"/>
    <n v="66911"/>
    <s v="158352.484km²"/>
    <s v="1803.573km²"/>
    <n v="347.7"/>
    <n v="378"/>
    <x v="273"/>
    <n v="30.300000000000011"/>
    <x v="69"/>
    <x v="624"/>
    <x v="365"/>
    <x v="260"/>
    <x v="0"/>
  </r>
  <r>
    <s v="AX16040"/>
    <s v="ENX2069"/>
    <s v="A131"/>
    <s v="EMP1029"/>
    <s v="C1776"/>
    <x v="624"/>
    <n v="3"/>
    <x v="69"/>
    <s v="Howard Gardner"/>
    <x v="287"/>
    <x v="2"/>
    <s v="Pinellas County"/>
    <s v="St. Petersburg"/>
    <n v="257083"/>
    <n v="105443"/>
    <n v="45748"/>
    <s v="159935.822km²"/>
    <s v="196559.588km²"/>
    <n v="347.7"/>
    <n v="378"/>
    <x v="274"/>
    <n v="30.300000000000011"/>
    <x v="69"/>
    <x v="624"/>
    <x v="365"/>
    <x v="260"/>
    <x v="0"/>
  </r>
  <r>
    <s v="AX18364"/>
    <s v="ENX2069"/>
    <s v="A177"/>
    <s v="EMP1023"/>
    <s v="C1416"/>
    <x v="624"/>
    <n v="4"/>
    <x v="69"/>
    <s v="Brian Davis"/>
    <x v="654"/>
    <x v="1"/>
    <s v="Queens County"/>
    <s v="Queens"/>
    <n v="2339150"/>
    <n v="782664"/>
    <n v="42439"/>
    <s v="109000km²"/>
    <s v="70000km²"/>
    <n v="347.7"/>
    <n v="378"/>
    <x v="273"/>
    <n v="30.300000000000011"/>
    <x v="69"/>
    <x v="624"/>
    <x v="365"/>
    <x v="260"/>
    <x v="0"/>
  </r>
  <r>
    <s v="AX19876"/>
    <s v="ENX2069"/>
    <s v="A185"/>
    <s v="EMP1002"/>
    <s v="C1738"/>
    <x v="624"/>
    <n v="1"/>
    <x v="69"/>
    <s v="Andrew Bowman"/>
    <x v="232"/>
    <x v="10"/>
    <s v="Providence County"/>
    <s v="Providence"/>
    <n v="179207"/>
    <n v="61481"/>
    <n v="37501"/>
    <s v="47655.935km²"/>
    <s v="5618.032km²"/>
    <n v="347.7"/>
    <n v="378"/>
    <x v="272"/>
    <n v="30.300000000000011"/>
    <x v="69"/>
    <x v="624"/>
    <x v="365"/>
    <x v="260"/>
    <x v="0"/>
  </r>
  <r>
    <s v="AX21941"/>
    <s v="ENX2069"/>
    <s v="A180"/>
    <s v="EMP1005"/>
    <s v="C1455"/>
    <x v="624"/>
    <n v="1"/>
    <x v="69"/>
    <s v="Ryan Welch"/>
    <x v="254"/>
    <x v="1"/>
    <s v="Suffolk County"/>
    <s v="Smithtown"/>
    <n v="118275"/>
    <n v="39425"/>
    <n v="112693"/>
    <s v="139096.977km²"/>
    <s v="149547.375km²"/>
    <n v="347.7"/>
    <n v="378"/>
    <x v="272"/>
    <n v="30.300000000000011"/>
    <x v="69"/>
    <x v="624"/>
    <x v="365"/>
    <x v="260"/>
    <x v="0"/>
  </r>
  <r>
    <s v="AX23256"/>
    <s v="ENX2069"/>
    <s v="A128"/>
    <s v="EMP1036"/>
    <s v="C1323"/>
    <x v="624"/>
    <n v="2"/>
    <x v="69"/>
    <s v="Robert Reed"/>
    <x v="304"/>
    <x v="2"/>
    <s v="Broward County"/>
    <s v="Pompano Beach"/>
    <n v="107762"/>
    <n v="41422"/>
    <n v="41321"/>
    <s v="62261.002km²"/>
    <s v="1737.713km²"/>
    <n v="347.7"/>
    <n v="378"/>
    <x v="271"/>
    <n v="30.300000000000011"/>
    <x v="69"/>
    <x v="624"/>
    <x v="365"/>
    <x v="260"/>
    <x v="0"/>
  </r>
  <r>
    <s v="AX23373"/>
    <s v="ENX2069"/>
    <s v="A195"/>
    <s v="EMP1035"/>
    <s v="C1373"/>
    <x v="624"/>
    <n v="3"/>
    <x v="69"/>
    <s v="Roger Ramos"/>
    <x v="455"/>
    <x v="3"/>
    <s v="Richmond city"/>
    <s v="Richmond"/>
    <n v="220289"/>
    <n v="87224"/>
    <n v="40758"/>
    <s v="154942.138km²"/>
    <s v="6879.776km²"/>
    <n v="347.7"/>
    <n v="378"/>
    <x v="274"/>
    <n v="30.300000000000011"/>
    <x v="69"/>
    <x v="624"/>
    <x v="365"/>
    <x v="260"/>
    <x v="0"/>
  </r>
  <r>
    <s v="AX23995"/>
    <s v="ENX2069"/>
    <s v="A103"/>
    <s v="EMP1025"/>
    <s v="C1184"/>
    <x v="624"/>
    <n v="4"/>
    <x v="69"/>
    <s v="Ernest Wagner"/>
    <x v="616"/>
    <x v="7"/>
    <s v="Hartford County"/>
    <s v="Hartford (Town)"/>
    <n v="124006"/>
    <n v="45239"/>
    <n v="30630"/>
    <s v="45016.12km²"/>
    <s v="1748.078km²"/>
    <n v="347.7"/>
    <n v="378"/>
    <x v="273"/>
    <n v="30.300000000000011"/>
    <x v="69"/>
    <x v="624"/>
    <x v="365"/>
    <x v="260"/>
    <x v="0"/>
  </r>
  <r>
    <s v="AX24800"/>
    <s v="ENX2069"/>
    <s v="A115"/>
    <s v="EMP1015"/>
    <s v="C1476"/>
    <x v="624"/>
    <n v="3"/>
    <x v="69"/>
    <s v="Justin Lynch"/>
    <x v="137"/>
    <x v="2"/>
    <s v="Broward County"/>
    <s v="Fort Lauderdale"/>
    <n v="178590"/>
    <n v="73446"/>
    <n v="50778"/>
    <s v="89672.308km²"/>
    <s v="4372.775km²"/>
    <n v="347.7"/>
    <n v="378"/>
    <x v="274"/>
    <n v="30.300000000000011"/>
    <x v="69"/>
    <x v="624"/>
    <x v="365"/>
    <x v="260"/>
    <x v="0"/>
  </r>
  <r>
    <s v="AX12339"/>
    <s v="ENX2069"/>
    <s v="A101"/>
    <s v="EMP1001"/>
    <s v="C1229"/>
    <x v="625"/>
    <n v="1"/>
    <x v="69"/>
    <s v="Kevin Butler"/>
    <x v="197"/>
    <x v="7"/>
    <s v="Fairfield County"/>
    <s v="Bridgeport (Town)"/>
    <n v="147629"/>
    <n v="50367"/>
    <n v="41801"/>
    <s v="41591.056km²"/>
    <s v="8721.419km²"/>
    <n v="347.7"/>
    <n v="378"/>
    <x v="272"/>
    <n v="30.300000000000011"/>
    <x v="69"/>
    <x v="625"/>
    <x v="365"/>
    <x v="261"/>
    <x v="0"/>
  </r>
  <r>
    <s v="AX13112"/>
    <s v="ENX2069"/>
    <s v="A196"/>
    <s v="EMP1024"/>
    <s v="C1237"/>
    <x v="625"/>
    <n v="3"/>
    <x v="69"/>
    <s v="Ernest Wheeler"/>
    <x v="128"/>
    <x v="3"/>
    <s v="Virginia Beach city"/>
    <s v="Virginia Beach"/>
    <n v="452745"/>
    <n v="166242"/>
    <n v="66634"/>
    <s v="633821.72km²"/>
    <s v="654694.207km²"/>
    <n v="347.7"/>
    <n v="378"/>
    <x v="274"/>
    <n v="30.300000000000011"/>
    <x v="69"/>
    <x v="625"/>
    <x v="365"/>
    <x v="261"/>
    <x v="0"/>
  </r>
  <r>
    <s v="AX15704"/>
    <s v="ENX2069"/>
    <s v="A167"/>
    <s v="EMP1015"/>
    <s v="C1430"/>
    <x v="625"/>
    <n v="3"/>
    <x v="69"/>
    <s v="Justin Lynch"/>
    <x v="252"/>
    <x v="1"/>
    <s v="Suffolk County"/>
    <s v="Brookhaven"/>
    <n v="489278"/>
    <n v="161116"/>
    <n v="87040"/>
    <s v="671934.794km²"/>
    <s v="704749.682km²"/>
    <n v="347.7"/>
    <n v="378"/>
    <x v="274"/>
    <n v="30.300000000000011"/>
    <x v="69"/>
    <x v="625"/>
    <x v="365"/>
    <x v="261"/>
    <x v="0"/>
  </r>
  <r>
    <s v="AX16746"/>
    <s v="ENX2069"/>
    <s v="A153"/>
    <s v="EMP1016"/>
    <s v="C1076"/>
    <x v="625"/>
    <n v="1"/>
    <x v="69"/>
    <s v="Henry Nelson"/>
    <x v="494"/>
    <x v="4"/>
    <s v="Guilford County"/>
    <s v="Greensboro"/>
    <n v="285342"/>
    <n v="114080"/>
    <n v="41628"/>
    <s v="332338.206km²"/>
    <s v="13707.999km²"/>
    <n v="347.7"/>
    <n v="378"/>
    <x v="272"/>
    <n v="30.300000000000011"/>
    <x v="69"/>
    <x v="625"/>
    <x v="365"/>
    <x v="261"/>
    <x v="0"/>
  </r>
  <r>
    <s v="AX17546"/>
    <s v="ENX2069"/>
    <s v="A195"/>
    <s v="EMP1024"/>
    <s v="C1195"/>
    <x v="625"/>
    <n v="1"/>
    <x v="69"/>
    <s v="Ernest Wheeler"/>
    <x v="538"/>
    <x v="3"/>
    <s v="Richmond city"/>
    <s v="Richmond"/>
    <n v="220289"/>
    <n v="87224"/>
    <n v="40758"/>
    <s v="154942.138km²"/>
    <s v="6879.776km²"/>
    <n v="347.7"/>
    <n v="378"/>
    <x v="272"/>
    <n v="30.300000000000011"/>
    <x v="69"/>
    <x v="625"/>
    <x v="365"/>
    <x v="261"/>
    <x v="0"/>
  </r>
  <r>
    <s v="AX18339"/>
    <s v="ENX2069"/>
    <s v="A159"/>
    <s v="EMP1003"/>
    <s v="C1012"/>
    <x v="625"/>
    <n v="1"/>
    <x v="69"/>
    <s v="Christopher Tucker"/>
    <x v="302"/>
    <x v="5"/>
    <s v="Middlesex County"/>
    <s v="Edison"/>
    <n v="102701"/>
    <n v="35198"/>
    <n v="90515"/>
    <s v="77862.691km²"/>
    <s v="1630.832km²"/>
    <n v="347.7"/>
    <n v="378"/>
    <x v="272"/>
    <n v="30.300000000000011"/>
    <x v="69"/>
    <x v="625"/>
    <x v="365"/>
    <x v="261"/>
    <x v="0"/>
  </r>
  <r>
    <s v="AX19010"/>
    <s v="ENX2069"/>
    <s v="A101"/>
    <s v="EMP1003"/>
    <s v="C1202"/>
    <x v="625"/>
    <n v="4"/>
    <x v="69"/>
    <s v="Christopher Tucker"/>
    <x v="767"/>
    <x v="7"/>
    <s v="Fairfield County"/>
    <s v="Bridgeport (Town)"/>
    <n v="147629"/>
    <n v="50367"/>
    <n v="41801"/>
    <s v="41591.056km²"/>
    <s v="8721.419km²"/>
    <n v="347.7"/>
    <n v="378"/>
    <x v="273"/>
    <n v="30.300000000000011"/>
    <x v="69"/>
    <x v="625"/>
    <x v="365"/>
    <x v="261"/>
    <x v="0"/>
  </r>
  <r>
    <s v="AX19906"/>
    <s v="ENX2069"/>
    <s v="A152"/>
    <s v="EMP1041"/>
    <s v="C1400"/>
    <x v="625"/>
    <n v="1"/>
    <x v="69"/>
    <s v="Joe Sims"/>
    <x v="757"/>
    <x v="4"/>
    <s v="Cumberland County"/>
    <s v="Fayetteville"/>
    <n v="201963"/>
    <n v="78439"/>
    <n v="43630"/>
    <s v="382659.645km²"/>
    <s v="4765.966km²"/>
    <n v="347.7"/>
    <n v="378"/>
    <x v="272"/>
    <n v="30.300000000000011"/>
    <x v="69"/>
    <x v="625"/>
    <x v="365"/>
    <x v="261"/>
    <x v="0"/>
  </r>
  <r>
    <s v="AX22428"/>
    <s v="ENX2069"/>
    <s v="A143"/>
    <s v="EMP1041"/>
    <s v="C1687"/>
    <x v="625"/>
    <n v="4"/>
    <x v="69"/>
    <s v="Joe Sims"/>
    <x v="493"/>
    <x v="6"/>
    <s v="Middlesex County"/>
    <s v="Cambridge"/>
    <n v="110402"/>
    <n v="43801"/>
    <n v="79416"/>
    <s v="16556.713km²"/>
    <s v="1861.901km²"/>
    <n v="347.7"/>
    <n v="378"/>
    <x v="273"/>
    <n v="30.300000000000011"/>
    <x v="69"/>
    <x v="625"/>
    <x v="365"/>
    <x v="261"/>
    <x v="0"/>
  </r>
  <r>
    <s v="AX23572"/>
    <s v="ENX2069"/>
    <s v="A141"/>
    <s v="EMP1008"/>
    <s v="C1749"/>
    <x v="625"/>
    <n v="3"/>
    <x v="69"/>
    <s v="Carl Elliott"/>
    <x v="730"/>
    <x v="0"/>
    <s v="Chatham County"/>
    <s v="Savannah"/>
    <n v="145674"/>
    <n v="52798"/>
    <n v="36466"/>
    <s v="268318.796km²"/>
    <s v="13908.113km²"/>
    <n v="347.7"/>
    <n v="378"/>
    <x v="274"/>
    <n v="30.300000000000011"/>
    <x v="69"/>
    <x v="625"/>
    <x v="365"/>
    <x v="261"/>
    <x v="0"/>
  </r>
  <r>
    <s v="AX24037"/>
    <s v="ENX2069"/>
    <s v="A187"/>
    <s v="EMP1028"/>
    <s v="C1513"/>
    <x v="625"/>
    <n v="2"/>
    <x v="69"/>
    <s v="Howard Sims"/>
    <x v="177"/>
    <x v="9"/>
    <s v="Lexington County/Richland County"/>
    <s v="Columbia"/>
    <n v="133803"/>
    <n v="44506"/>
    <n v="41260"/>
    <s v="345805.347km²"/>
    <s v="6998.722km²"/>
    <n v="347.7"/>
    <n v="378"/>
    <x v="271"/>
    <n v="30.300000000000011"/>
    <x v="69"/>
    <x v="625"/>
    <x v="365"/>
    <x v="261"/>
    <x v="0"/>
  </r>
  <r>
    <s v="AX12011"/>
    <s v="ENX2069"/>
    <s v="A194"/>
    <s v="EMP1013"/>
    <s v="C1502"/>
    <x v="626"/>
    <n v="2"/>
    <x v="69"/>
    <s v="Charles Harper"/>
    <x v="319"/>
    <x v="3"/>
    <s v="Norfolk city"/>
    <s v="Norfolk"/>
    <n v="246393"/>
    <n v="87045"/>
    <n v="44480"/>
    <s v="137985.835km²"/>
    <s v="111697.132km²"/>
    <n v="347.7"/>
    <n v="378"/>
    <x v="271"/>
    <n v="30.300000000000011"/>
    <x v="69"/>
    <x v="626"/>
    <x v="365"/>
    <x v="262"/>
    <x v="0"/>
  </r>
  <r>
    <s v="AX13317"/>
    <s v="ENX2069"/>
    <s v="A161"/>
    <s v="EMP1042"/>
    <s v="C1449"/>
    <x v="626"/>
    <n v="1"/>
    <x v="69"/>
    <s v="Scott Clark"/>
    <x v="112"/>
    <x v="5"/>
    <s v="Hudson County"/>
    <s v="Jersey City"/>
    <n v="264290"/>
    <n v="99058"/>
    <n v="59537"/>
    <s v="38318.201km²"/>
    <s v="16417.392km²"/>
    <n v="347.7"/>
    <n v="378"/>
    <x v="272"/>
    <n v="30.300000000000011"/>
    <x v="69"/>
    <x v="626"/>
    <x v="365"/>
    <x v="262"/>
    <x v="0"/>
  </r>
  <r>
    <s v="AX13688"/>
    <s v="ENX2069"/>
    <s v="A192"/>
    <s v="EMP1021"/>
    <s v="C1064"/>
    <x v="626"/>
    <n v="1"/>
    <x v="69"/>
    <s v="Clarence Fox"/>
    <x v="607"/>
    <x v="3"/>
    <s v="Hampton city"/>
    <s v="Hampton"/>
    <n v="136454"/>
    <n v="52940"/>
    <n v="49190"/>
    <s v="133308.913km²"/>
    <s v="219591.352km²"/>
    <n v="347.7"/>
    <n v="378"/>
    <x v="272"/>
    <n v="30.300000000000011"/>
    <x v="69"/>
    <x v="626"/>
    <x v="365"/>
    <x v="262"/>
    <x v="0"/>
  </r>
  <r>
    <s v="AX14803"/>
    <s v="ENX2069"/>
    <s v="A188"/>
    <s v="EMP1042"/>
    <s v="C1200"/>
    <x v="626"/>
    <n v="3"/>
    <x v="69"/>
    <s v="Scott Clark"/>
    <x v="753"/>
    <x v="9"/>
    <s v="Dorchester County/Berkeley County/Charleston County"/>
    <s v="North Charleston"/>
    <n v="108304"/>
    <n v="37597"/>
    <n v="39543"/>
    <s v="190807.625km²"/>
    <s v="8969.264km²"/>
    <n v="347.7"/>
    <n v="378"/>
    <x v="274"/>
    <n v="30.300000000000011"/>
    <x v="69"/>
    <x v="626"/>
    <x v="365"/>
    <x v="262"/>
    <x v="0"/>
  </r>
  <r>
    <s v="AX17238"/>
    <s v="ENX2069"/>
    <s v="A162"/>
    <s v="EMP1026"/>
    <s v="C1588"/>
    <x v="626"/>
    <n v="2"/>
    <x v="69"/>
    <s v="Martin Perry"/>
    <x v="754"/>
    <x v="5"/>
    <s v="Essex County"/>
    <s v="Newark"/>
    <n v="281944"/>
    <n v="92675"/>
    <n v="33139"/>
    <s v="62531.085km²"/>
    <s v="4509.71km²"/>
    <n v="347.7"/>
    <n v="378"/>
    <x v="271"/>
    <n v="30.300000000000011"/>
    <x v="69"/>
    <x v="626"/>
    <x v="365"/>
    <x v="262"/>
    <x v="0"/>
  </r>
  <r>
    <s v="AX17847"/>
    <s v="ENX2069"/>
    <s v="A187"/>
    <s v="EMP1039"/>
    <s v="C1427"/>
    <x v="626"/>
    <n v="2"/>
    <x v="69"/>
    <s v="Eugene Holmes"/>
    <x v="313"/>
    <x v="9"/>
    <s v="Lexington County/Richland County"/>
    <s v="Columbia"/>
    <n v="133803"/>
    <n v="44506"/>
    <n v="41260"/>
    <s v="345805.347km²"/>
    <s v="6998.722km²"/>
    <n v="347.7"/>
    <n v="378"/>
    <x v="271"/>
    <n v="30.300000000000011"/>
    <x v="69"/>
    <x v="626"/>
    <x v="365"/>
    <x v="262"/>
    <x v="0"/>
  </r>
  <r>
    <s v="AX18128"/>
    <s v="ENX2069"/>
    <s v="A131"/>
    <s v="EMP1042"/>
    <s v="C1774"/>
    <x v="626"/>
    <n v="1"/>
    <x v="69"/>
    <s v="Scott Clark"/>
    <x v="69"/>
    <x v="2"/>
    <s v="Pinellas County"/>
    <s v="St. Petersburg"/>
    <n v="257083"/>
    <n v="105443"/>
    <n v="45748"/>
    <s v="159935.822km²"/>
    <s v="196559.588km²"/>
    <n v="347.7"/>
    <n v="378"/>
    <x v="272"/>
    <n v="30.300000000000011"/>
    <x v="69"/>
    <x v="626"/>
    <x v="365"/>
    <x v="262"/>
    <x v="0"/>
  </r>
  <r>
    <s v="AX18139"/>
    <s v="ENX2069"/>
    <s v="A145"/>
    <s v="EMP1017"/>
    <s v="C1446"/>
    <x v="626"/>
    <n v="1"/>
    <x v="69"/>
    <s v="Brian Hansen"/>
    <x v="423"/>
    <x v="6"/>
    <s v="Hampden County"/>
    <s v="Springfield"/>
    <n v="154341"/>
    <n v="55644"/>
    <n v="34728"/>
    <s v="82538.68km²"/>
    <s v="3142.825km²"/>
    <n v="347.7"/>
    <n v="378"/>
    <x v="272"/>
    <n v="30.300000000000011"/>
    <x v="69"/>
    <x v="626"/>
    <x v="365"/>
    <x v="262"/>
    <x v="0"/>
  </r>
  <r>
    <s v="AX18419"/>
    <s v="ENX2069"/>
    <s v="A118"/>
    <s v="EMP1018"/>
    <s v="C1385"/>
    <x v="626"/>
    <n v="3"/>
    <x v="69"/>
    <s v="Jimmy Young"/>
    <x v="336"/>
    <x v="2"/>
    <s v="Broward County"/>
    <s v="Hollywood"/>
    <n v="149728"/>
    <n v="55823"/>
    <n v="46791"/>
    <s v="70639.073km²"/>
    <s v="8937.087km²"/>
    <n v="347.7"/>
    <n v="378"/>
    <x v="274"/>
    <n v="30.300000000000011"/>
    <x v="69"/>
    <x v="626"/>
    <x v="365"/>
    <x v="262"/>
    <x v="0"/>
  </r>
  <r>
    <s v="AX19365"/>
    <s v="ENX2069"/>
    <s v="A121"/>
    <s v="EMP1015"/>
    <s v="C1353"/>
    <x v="626"/>
    <n v="1"/>
    <x v="69"/>
    <s v="Justin Lynch"/>
    <x v="799"/>
    <x v="2"/>
    <s v="Lee County"/>
    <s v="Lehigh Acres"/>
    <n v="106747"/>
    <n v="31831"/>
    <n v="40226"/>
    <s v="239916.42km²"/>
    <s v="3912.093km²"/>
    <n v="347.7"/>
    <n v="378"/>
    <x v="272"/>
    <n v="30.300000000000011"/>
    <x v="69"/>
    <x v="626"/>
    <x v="365"/>
    <x v="262"/>
    <x v="0"/>
  </r>
  <r>
    <s v="AX19458"/>
    <s v="ENX2069"/>
    <s v="A182"/>
    <s v="EMP1007"/>
    <s v="C1089"/>
    <x v="626"/>
    <n v="2"/>
    <x v="69"/>
    <s v="Jeremy Mendoza"/>
    <x v="652"/>
    <x v="1"/>
    <s v="Onondaga County"/>
    <s v="Syracuse"/>
    <n v="144142"/>
    <n v="54781"/>
    <n v="31881"/>
    <s v="64867.329km²"/>
    <s v="1463.257km²"/>
    <n v="347.7"/>
    <n v="378"/>
    <x v="271"/>
    <n v="30.300000000000011"/>
    <x v="69"/>
    <x v="626"/>
    <x v="365"/>
    <x v="262"/>
    <x v="0"/>
  </r>
  <r>
    <s v="AX20021"/>
    <s v="ENX2069"/>
    <s v="A120"/>
    <s v="EMP1036"/>
    <s v="C1161"/>
    <x v="626"/>
    <n v="1"/>
    <x v="69"/>
    <s v="Robert Reed"/>
    <x v="790"/>
    <x v="2"/>
    <s v="Polk County"/>
    <s v="Lakeland"/>
    <n v="104401"/>
    <n v="39376"/>
    <n v="39706"/>
    <s v="170700.664km²"/>
    <s v="23355.418km²"/>
    <n v="347.7"/>
    <n v="378"/>
    <x v="272"/>
    <n v="30.300000000000011"/>
    <x v="69"/>
    <x v="626"/>
    <x v="365"/>
    <x v="262"/>
    <x v="0"/>
  </r>
  <r>
    <s v="AX20678"/>
    <s v="ENX2069"/>
    <s v="A151"/>
    <s v="EMP1019"/>
    <s v="C1518"/>
    <x v="626"/>
    <n v="1"/>
    <x v="69"/>
    <s v="Roger Robertson"/>
    <x v="394"/>
    <x v="4"/>
    <s v="Durham County/Orange County/Wake County"/>
    <s v="Durham"/>
    <n v="257636"/>
    <n v="100513"/>
    <n v="50420"/>
    <s v="284339.132km²"/>
    <s v="2323.182km²"/>
    <n v="347.7"/>
    <n v="378"/>
    <x v="272"/>
    <n v="30.300000000000011"/>
    <x v="69"/>
    <x v="626"/>
    <x v="365"/>
    <x v="262"/>
    <x v="0"/>
  </r>
  <r>
    <s v="AX20943"/>
    <s v="ENX2069"/>
    <s v="A175"/>
    <s v="EMP1027"/>
    <s v="C1300"/>
    <x v="626"/>
    <n v="1"/>
    <x v="69"/>
    <s v="Gary Rodriguez"/>
    <x v="44"/>
    <x v="1"/>
    <s v="Nassau County"/>
    <s v="North Hempstead"/>
    <n v="230614"/>
    <n v="76523"/>
    <n v="104698"/>
    <s v="138598.541km²"/>
    <s v="40538.082km²"/>
    <n v="347.7"/>
    <n v="378"/>
    <x v="272"/>
    <n v="30.300000000000011"/>
    <x v="69"/>
    <x v="626"/>
    <x v="365"/>
    <x v="262"/>
    <x v="0"/>
  </r>
  <r>
    <s v="AX21139"/>
    <s v="ENX2069"/>
    <s v="A109"/>
    <s v="EMP1012"/>
    <s v="C1657"/>
    <x v="626"/>
    <n v="3"/>
    <x v="69"/>
    <s v="John Reyes"/>
    <x v="77"/>
    <x v="7"/>
    <s v="New Haven County"/>
    <s v="Waterbury (Town)"/>
    <n v="108802"/>
    <n v="40213"/>
    <n v="40467"/>
    <s v="73880.017km²"/>
    <s v="1086.045km²"/>
    <n v="347.7"/>
    <n v="378"/>
    <x v="274"/>
    <n v="30.300000000000011"/>
    <x v="69"/>
    <x v="626"/>
    <x v="365"/>
    <x v="262"/>
    <x v="0"/>
  </r>
  <r>
    <s v="AX21210"/>
    <s v="ENX2069"/>
    <s v="A110"/>
    <s v="EMP1039"/>
    <s v="C1337"/>
    <x v="626"/>
    <n v="1"/>
    <x v="69"/>
    <s v="Eugene Holmes"/>
    <x v="785"/>
    <x v="2"/>
    <s v="Hillsborough County"/>
    <s v="Brandon"/>
    <n v="106604"/>
    <n v="40453"/>
    <n v="56464"/>
    <s v="85738.633km²"/>
    <s v="4903.052km²"/>
    <n v="347.7"/>
    <n v="378"/>
    <x v="272"/>
    <n v="30.300000000000011"/>
    <x v="69"/>
    <x v="626"/>
    <x v="365"/>
    <x v="262"/>
    <x v="0"/>
  </r>
  <r>
    <s v="AX23542"/>
    <s v="ENX2069"/>
    <s v="A178"/>
    <s v="EMP1028"/>
    <s v="C1483"/>
    <x v="626"/>
    <n v="2"/>
    <x v="69"/>
    <s v="Howard Sims"/>
    <x v="696"/>
    <x v="1"/>
    <s v="Rockland County"/>
    <s v="Ramapo"/>
    <n v="135257"/>
    <n v="34566"/>
    <n v="66911"/>
    <s v="158352.484km²"/>
    <s v="1803.573km²"/>
    <n v="347.7"/>
    <n v="378"/>
    <x v="271"/>
    <n v="30.300000000000011"/>
    <x v="69"/>
    <x v="626"/>
    <x v="365"/>
    <x v="262"/>
    <x v="0"/>
  </r>
  <r>
    <s v="AX24404"/>
    <s v="ENX2069"/>
    <s v="A126"/>
    <s v="EMP1032"/>
    <s v="C1286"/>
    <x v="626"/>
    <n v="1"/>
    <x v="69"/>
    <s v="Larry Castillo"/>
    <x v="458"/>
    <x v="2"/>
    <s v="Brevard County"/>
    <s v="Palm Bay"/>
    <n v="107888"/>
    <n v="37821"/>
    <n v="43163"/>
    <s v="170217.927km²"/>
    <s v="8124.203km²"/>
    <n v="347.7"/>
    <n v="378"/>
    <x v="272"/>
    <n v="30.300000000000011"/>
    <x v="69"/>
    <x v="626"/>
    <x v="365"/>
    <x v="262"/>
    <x v="0"/>
  </r>
  <r>
    <s v="AX24611"/>
    <s v="ENX2069"/>
    <s v="A179"/>
    <s v="EMP1026"/>
    <s v="C1542"/>
    <x v="626"/>
    <n v="1"/>
    <x v="69"/>
    <s v="Martin Perry"/>
    <x v="43"/>
    <x v="1"/>
    <s v="Monroe County"/>
    <s v="Rochester"/>
    <n v="209802"/>
    <n v="85741"/>
    <n v="30960"/>
    <s v="92678.538km²"/>
    <s v="3546.651km²"/>
    <n v="347.7"/>
    <n v="378"/>
    <x v="272"/>
    <n v="30.300000000000011"/>
    <x v="69"/>
    <x v="626"/>
    <x v="365"/>
    <x v="262"/>
    <x v="0"/>
  </r>
  <r>
    <s v="AX24709"/>
    <s v="ENX2069"/>
    <s v="A161"/>
    <s v="EMP1018"/>
    <s v="C1600"/>
    <x v="626"/>
    <n v="1"/>
    <x v="69"/>
    <s v="Jimmy Young"/>
    <x v="561"/>
    <x v="5"/>
    <s v="Hudson County"/>
    <s v="Jersey City"/>
    <n v="264290"/>
    <n v="99058"/>
    <n v="59537"/>
    <s v="38318.201km²"/>
    <s v="16417.392km²"/>
    <n v="347.7"/>
    <n v="378"/>
    <x v="272"/>
    <n v="30.300000000000011"/>
    <x v="69"/>
    <x v="626"/>
    <x v="365"/>
    <x v="262"/>
    <x v="0"/>
  </r>
  <r>
    <s v="AX15115"/>
    <s v="ENX2069"/>
    <s v="A183"/>
    <s v="EMP1033"/>
    <s v="C1022"/>
    <x v="627"/>
    <n v="1"/>
    <x v="69"/>
    <s v="Jerry Perry"/>
    <x v="627"/>
    <x v="1"/>
    <s v="Bronx County"/>
    <s v="The Bronx"/>
    <n v="1455444"/>
    <n v="523690"/>
    <n v="34299"/>
    <s v="110000km²"/>
    <s v="40000km²"/>
    <n v="347.7"/>
    <n v="378"/>
    <x v="272"/>
    <n v="30.300000000000011"/>
    <x v="69"/>
    <x v="627"/>
    <x v="365"/>
    <x v="263"/>
    <x v="0"/>
  </r>
  <r>
    <s v="AX16105"/>
    <s v="ENX2069"/>
    <s v="A150"/>
    <s v="EMP1011"/>
    <s v="C1798"/>
    <x v="627"/>
    <n v="3"/>
    <x v="69"/>
    <s v="Larry Marshall"/>
    <x v="349"/>
    <x v="4"/>
    <s v="Mecklenburg County"/>
    <s v="Charlotte"/>
    <n v="827097"/>
    <n v="305488"/>
    <n v="53637"/>
    <s v="790925.55km²"/>
    <s v="5215.849km²"/>
    <n v="347.7"/>
    <n v="378"/>
    <x v="274"/>
    <n v="30.300000000000011"/>
    <x v="69"/>
    <x v="627"/>
    <x v="365"/>
    <x v="263"/>
    <x v="0"/>
  </r>
  <r>
    <s v="AX16885"/>
    <s v="ENX2069"/>
    <s v="A162"/>
    <s v="EMP1042"/>
    <s v="C1791"/>
    <x v="627"/>
    <n v="1"/>
    <x v="69"/>
    <s v="Scott Clark"/>
    <x v="459"/>
    <x v="5"/>
    <s v="Essex County"/>
    <s v="Newark"/>
    <n v="281944"/>
    <n v="92675"/>
    <n v="33139"/>
    <s v="62531.085km²"/>
    <s v="4509.71km²"/>
    <n v="347.7"/>
    <n v="378"/>
    <x v="272"/>
    <n v="30.300000000000011"/>
    <x v="69"/>
    <x v="627"/>
    <x v="365"/>
    <x v="263"/>
    <x v="0"/>
  </r>
  <r>
    <s v="AX18093"/>
    <s v="ENX2069"/>
    <s v="A102"/>
    <s v="EMP1014"/>
    <s v="C1000"/>
    <x v="627"/>
    <n v="3"/>
    <x v="69"/>
    <s v="Ronald Reed"/>
    <x v="609"/>
    <x v="7"/>
    <s v="Hartford County"/>
    <s v="Hartford"/>
    <n v="124006"/>
    <n v="45239"/>
    <n v="30630"/>
    <s v="45016.12km²"/>
    <s v="1748.078km²"/>
    <n v="347.7"/>
    <n v="378"/>
    <x v="274"/>
    <n v="30.300000000000011"/>
    <x v="69"/>
    <x v="627"/>
    <x v="365"/>
    <x v="263"/>
    <x v="0"/>
  </r>
  <r>
    <s v="AX20524"/>
    <s v="ENX2069"/>
    <s v="A162"/>
    <s v="EMP1008"/>
    <s v="C1195"/>
    <x v="627"/>
    <n v="1"/>
    <x v="69"/>
    <s v="Carl Elliott"/>
    <x v="538"/>
    <x v="5"/>
    <s v="Essex County"/>
    <s v="Newark"/>
    <n v="281944"/>
    <n v="92675"/>
    <n v="33139"/>
    <s v="62531.085km²"/>
    <s v="4509.71km²"/>
    <n v="347.7"/>
    <n v="378"/>
    <x v="272"/>
    <n v="30.300000000000011"/>
    <x v="69"/>
    <x v="627"/>
    <x v="365"/>
    <x v="263"/>
    <x v="0"/>
  </r>
  <r>
    <s v="AX20570"/>
    <s v="ENX2069"/>
    <s v="A174"/>
    <s v="EMP1006"/>
    <s v="C1418"/>
    <x v="627"/>
    <n v="4"/>
    <x v="69"/>
    <s v="Sean Miller"/>
    <x v="370"/>
    <x v="1"/>
    <s v="Richmond County/Queens County/Kings County/New York County/Bronx County"/>
    <s v="New York City"/>
    <n v="8550405"/>
    <n v="3113535"/>
    <n v="53373"/>
    <s v="780785.193km²"/>
    <s v="431834.008km²"/>
    <n v="347.7"/>
    <n v="378"/>
    <x v="273"/>
    <n v="30.300000000000011"/>
    <x v="69"/>
    <x v="627"/>
    <x v="365"/>
    <x v="263"/>
    <x v="0"/>
  </r>
  <r>
    <s v="AX20732"/>
    <s v="ENX2069"/>
    <s v="A185"/>
    <s v="EMP1044"/>
    <s v="C1026"/>
    <x v="627"/>
    <n v="4"/>
    <x v="69"/>
    <s v="Martin Carr"/>
    <x v="272"/>
    <x v="10"/>
    <s v="Providence County"/>
    <s v="Providence"/>
    <n v="179207"/>
    <n v="61481"/>
    <n v="37501"/>
    <s v="47655.935km²"/>
    <s v="5618.032km²"/>
    <n v="347.7"/>
    <n v="378"/>
    <x v="273"/>
    <n v="30.300000000000011"/>
    <x v="69"/>
    <x v="627"/>
    <x v="365"/>
    <x v="263"/>
    <x v="0"/>
  </r>
  <r>
    <s v="AX21864"/>
    <s v="ENX2069"/>
    <s v="A128"/>
    <s v="EMP1005"/>
    <s v="C1046"/>
    <x v="627"/>
    <n v="1"/>
    <x v="69"/>
    <s v="Ryan Welch"/>
    <x v="122"/>
    <x v="2"/>
    <s v="Broward County"/>
    <s v="Pompano Beach"/>
    <n v="107762"/>
    <n v="41422"/>
    <n v="41321"/>
    <s v="62261.002km²"/>
    <s v="1737.713km²"/>
    <n v="347.7"/>
    <n v="378"/>
    <x v="272"/>
    <n v="30.300000000000011"/>
    <x v="69"/>
    <x v="627"/>
    <x v="365"/>
    <x v="263"/>
    <x v="0"/>
  </r>
  <r>
    <s v="AX10293"/>
    <s v="ENX2069"/>
    <s v="A121"/>
    <s v="EMP1038"/>
    <s v="C1254"/>
    <x v="628"/>
    <n v="1"/>
    <x v="69"/>
    <s v="Scott Mason"/>
    <x v="475"/>
    <x v="2"/>
    <s v="Lee County"/>
    <s v="Lehigh Acres"/>
    <n v="106747"/>
    <n v="31831"/>
    <n v="40226"/>
    <s v="239916.42km²"/>
    <s v="3912.093km²"/>
    <n v="347.7"/>
    <n v="378"/>
    <x v="272"/>
    <n v="30.300000000000011"/>
    <x v="69"/>
    <x v="628"/>
    <x v="365"/>
    <x v="264"/>
    <x v="0"/>
  </r>
  <r>
    <s v="AX10408"/>
    <s v="ENX2069"/>
    <s v="A155"/>
    <s v="EMP1025"/>
    <s v="C1742"/>
    <x v="628"/>
    <n v="1"/>
    <x v="69"/>
    <s v="Ernest Wagner"/>
    <x v="720"/>
    <x v="4"/>
    <s v="Durham County/Wake County"/>
    <s v="Raleigh"/>
    <n v="451066"/>
    <n v="170366"/>
    <n v="55398"/>
    <s v="375740.493km²"/>
    <s v="2876.47km²"/>
    <n v="347.7"/>
    <n v="378"/>
    <x v="272"/>
    <n v="30.300000000000011"/>
    <x v="69"/>
    <x v="628"/>
    <x v="365"/>
    <x v="264"/>
    <x v="0"/>
  </r>
  <r>
    <s v="AX10463"/>
    <s v="ENX2069"/>
    <s v="A138"/>
    <s v="EMP1000"/>
    <s v="C1439"/>
    <x v="628"/>
    <n v="1"/>
    <x v="69"/>
    <s v="Fred Robertson"/>
    <x v="372"/>
    <x v="0"/>
    <s v="Muscogee County"/>
    <s v="Columbus"/>
    <n v="200579"/>
    <n v="72760"/>
    <n v="42306"/>
    <s v="560530.243km²"/>
    <s v="11873.622km²"/>
    <n v="347.7"/>
    <n v="378"/>
    <x v="272"/>
    <n v="30.300000000000011"/>
    <x v="69"/>
    <x v="628"/>
    <x v="365"/>
    <x v="264"/>
    <x v="0"/>
  </r>
  <r>
    <s v="AX10582"/>
    <s v="ENX2070"/>
    <s v="A106"/>
    <s v="EMP1024"/>
    <s v="C1239"/>
    <x v="628"/>
    <n v="2"/>
    <x v="70"/>
    <s v="Ernest Wheeler"/>
    <x v="482"/>
    <x v="7"/>
    <s v="Fairfield County"/>
    <s v="Stamford"/>
    <n v="128874"/>
    <n v="46974"/>
    <n v="79359"/>
    <s v="97430.571km²"/>
    <s v="37323.74km²"/>
    <n v="1470.65"/>
    <n v="1671"/>
    <x v="275"/>
    <n v="200.34999999999991"/>
    <x v="70"/>
    <x v="628"/>
    <x v="365"/>
    <x v="264"/>
    <x v="0"/>
  </r>
  <r>
    <s v="AX10870"/>
    <s v="ENX2069"/>
    <s v="A170"/>
    <s v="EMP1026"/>
    <s v="C1338"/>
    <x v="628"/>
    <n v="1"/>
    <x v="69"/>
    <s v="Martin Perry"/>
    <x v="376"/>
    <x v="1"/>
    <s v="Nassau County"/>
    <s v="Hempstead (Town)"/>
    <n v="771018"/>
    <n v="241539"/>
    <n v="94999"/>
    <s v="307389.025km²"/>
    <s v="189288.363km²"/>
    <n v="347.7"/>
    <n v="378"/>
    <x v="272"/>
    <n v="30.300000000000011"/>
    <x v="69"/>
    <x v="628"/>
    <x v="365"/>
    <x v="264"/>
    <x v="0"/>
  </r>
  <r>
    <s v="AX11297"/>
    <s v="ENX2069"/>
    <s v="A119"/>
    <s v="EMP1006"/>
    <s v="C1575"/>
    <x v="628"/>
    <n v="4"/>
    <x v="69"/>
    <s v="Sean Miller"/>
    <x v="257"/>
    <x v="2"/>
    <s v="Duval County"/>
    <s v="Jacksonville"/>
    <n v="868031"/>
    <n v="318575"/>
    <n v="46764"/>
    <s v="1935873.371km²"/>
    <s v="329424.471km²"/>
    <n v="347.7"/>
    <n v="378"/>
    <x v="273"/>
    <n v="30.300000000000011"/>
    <x v="69"/>
    <x v="628"/>
    <x v="365"/>
    <x v="264"/>
    <x v="0"/>
  </r>
  <r>
    <s v="AX11347"/>
    <s v="ENX2069"/>
    <s v="A107"/>
    <s v="EMP1029"/>
    <s v="C1528"/>
    <x v="628"/>
    <n v="1"/>
    <x v="69"/>
    <s v="Howard Gardner"/>
    <x v="686"/>
    <x v="7"/>
    <s v="Fairfield County"/>
    <s v="Stamford (Town)"/>
    <n v="128874"/>
    <n v="46974"/>
    <n v="79359"/>
    <s v="97430.571km²"/>
    <s v="37323.74km²"/>
    <n v="347.7"/>
    <n v="378"/>
    <x v="272"/>
    <n v="30.300000000000011"/>
    <x v="69"/>
    <x v="628"/>
    <x v="365"/>
    <x v="264"/>
    <x v="0"/>
  </r>
  <r>
    <s v="AX11888"/>
    <s v="ENX2070"/>
    <s v="A174"/>
    <s v="EMP1030"/>
    <s v="C1035"/>
    <x v="628"/>
    <n v="2"/>
    <x v="70"/>
    <s v="Bobby Russell"/>
    <x v="585"/>
    <x v="1"/>
    <s v="Richmond County/Queens County/Kings County/New York County/Bronx County"/>
    <s v="New York City"/>
    <n v="8550405"/>
    <n v="3113535"/>
    <n v="53373"/>
    <s v="780785.193km²"/>
    <s v="431834.008km²"/>
    <n v="1470.65"/>
    <n v="1671"/>
    <x v="275"/>
    <n v="200.34999999999991"/>
    <x v="70"/>
    <x v="628"/>
    <x v="365"/>
    <x v="264"/>
    <x v="0"/>
  </r>
  <r>
    <s v="AX14031"/>
    <s v="ENX2070"/>
    <s v="A169"/>
    <s v="EMP1000"/>
    <s v="C1198"/>
    <x v="628"/>
    <n v="1"/>
    <x v="70"/>
    <s v="Fred Robertson"/>
    <x v="386"/>
    <x v="1"/>
    <s v="Erie County"/>
    <s v="Buffalo"/>
    <n v="258071"/>
    <n v="110549"/>
    <n v="31918"/>
    <s v="104592.941km²"/>
    <s v="31362.925km²"/>
    <n v="1470.65"/>
    <n v="1671"/>
    <x v="276"/>
    <n v="200.34999999999991"/>
    <x v="70"/>
    <x v="628"/>
    <x v="365"/>
    <x v="264"/>
    <x v="0"/>
  </r>
  <r>
    <s v="AX14262"/>
    <s v="ENX2069"/>
    <s v="A158"/>
    <s v="EMP1043"/>
    <s v="C1276"/>
    <x v="628"/>
    <n v="1"/>
    <x v="69"/>
    <s v="Joshua Taylor"/>
    <x v="301"/>
    <x v="8"/>
    <s v="Hillsborough County"/>
    <s v="Manchester"/>
    <n v="110229"/>
    <n v="45145"/>
    <n v="54282"/>
    <s v="85627.013km²"/>
    <s v="4850.146km²"/>
    <n v="347.7"/>
    <n v="378"/>
    <x v="272"/>
    <n v="30.300000000000011"/>
    <x v="69"/>
    <x v="628"/>
    <x v="365"/>
    <x v="264"/>
    <x v="0"/>
  </r>
  <r>
    <s v="AX15243"/>
    <s v="ENX2070"/>
    <s v="A156"/>
    <s v="EMP1030"/>
    <s v="C1299"/>
    <x v="628"/>
    <n v="1"/>
    <x v="70"/>
    <s v="Bobby Russell"/>
    <x v="700"/>
    <x v="4"/>
    <s v="New Hanover County"/>
    <s v="Wilmington"/>
    <n v="115933"/>
    <n v="48425"/>
    <n v="42128"/>
    <s v="133663.628km²"/>
    <s v="3951.737km²"/>
    <n v="1470.65"/>
    <n v="1671"/>
    <x v="276"/>
    <n v="200.34999999999991"/>
    <x v="70"/>
    <x v="628"/>
    <x v="365"/>
    <x v="264"/>
    <x v="0"/>
  </r>
  <r>
    <s v="AX16611"/>
    <s v="ENX2069"/>
    <s v="A193"/>
    <s v="EMP1009"/>
    <s v="C1196"/>
    <x v="628"/>
    <n v="3"/>
    <x v="69"/>
    <s v="Kenneth Fields"/>
    <x v="732"/>
    <x v="3"/>
    <s v="Newport News city"/>
    <s v="Newport News"/>
    <n v="182385"/>
    <n v="69073"/>
    <n v="50077"/>
    <s v="178921.044km²"/>
    <s v="130901.482km²"/>
    <n v="347.7"/>
    <n v="378"/>
    <x v="274"/>
    <n v="30.300000000000011"/>
    <x v="69"/>
    <x v="628"/>
    <x v="365"/>
    <x v="264"/>
    <x v="0"/>
  </r>
  <r>
    <s v="AX20891"/>
    <s v="ENX2069"/>
    <s v="A191"/>
    <s v="EMP1014"/>
    <s v="C1070"/>
    <x v="628"/>
    <n v="1"/>
    <x v="69"/>
    <s v="Ronald Reed"/>
    <x v="787"/>
    <x v="3"/>
    <s v="Chesapeake city"/>
    <s v="Chesapeake"/>
    <n v="235429"/>
    <n v="81518"/>
    <n v="68620"/>
    <s v="876737.78km²"/>
    <s v="32210.024km²"/>
    <n v="347.7"/>
    <n v="378"/>
    <x v="272"/>
    <n v="30.300000000000011"/>
    <x v="69"/>
    <x v="628"/>
    <x v="365"/>
    <x v="264"/>
    <x v="0"/>
  </r>
  <r>
    <s v="AX21318"/>
    <s v="ENX2070"/>
    <s v="A126"/>
    <s v="EMP1014"/>
    <s v="C1688"/>
    <x v="628"/>
    <n v="2"/>
    <x v="70"/>
    <s v="Ronald Reed"/>
    <x v="223"/>
    <x v="2"/>
    <s v="Brevard County"/>
    <s v="Palm Bay"/>
    <n v="107888"/>
    <n v="37821"/>
    <n v="43163"/>
    <s v="170217.927km²"/>
    <s v="8124.203km²"/>
    <n v="1470.65"/>
    <n v="1671"/>
    <x v="275"/>
    <n v="200.34999999999991"/>
    <x v="70"/>
    <x v="628"/>
    <x v="365"/>
    <x v="264"/>
    <x v="0"/>
  </r>
  <r>
    <s v="AX21986"/>
    <s v="ENX2069"/>
    <s v="A127"/>
    <s v="EMP1032"/>
    <s v="C1080"/>
    <x v="628"/>
    <n v="1"/>
    <x v="69"/>
    <s v="Larry Castillo"/>
    <x v="393"/>
    <x v="2"/>
    <s v="Broward County"/>
    <s v="Pembroke Pines"/>
    <n v="166611"/>
    <n v="56171"/>
    <n v="61279"/>
    <s v="85539.498km²"/>
    <s v="5033.092km²"/>
    <n v="347.7"/>
    <n v="378"/>
    <x v="272"/>
    <n v="30.300000000000011"/>
    <x v="69"/>
    <x v="628"/>
    <x v="365"/>
    <x v="264"/>
    <x v="0"/>
  </r>
  <r>
    <s v="AX23264"/>
    <s v="ENX2070"/>
    <s v="A178"/>
    <s v="EMP1012"/>
    <s v="C1400"/>
    <x v="628"/>
    <n v="1"/>
    <x v="70"/>
    <s v="John Reyes"/>
    <x v="757"/>
    <x v="1"/>
    <s v="Rockland County"/>
    <s v="Ramapo"/>
    <n v="135257"/>
    <n v="34566"/>
    <n v="66911"/>
    <s v="158352.484km²"/>
    <s v="1803.573km²"/>
    <n v="1470.65"/>
    <n v="1671"/>
    <x v="276"/>
    <n v="200.34999999999991"/>
    <x v="70"/>
    <x v="628"/>
    <x v="365"/>
    <x v="264"/>
    <x v="0"/>
  </r>
  <r>
    <s v="AX23340"/>
    <s v="ENX2069"/>
    <s v="A169"/>
    <s v="EMP1039"/>
    <s v="C1484"/>
    <x v="628"/>
    <n v="1"/>
    <x v="69"/>
    <s v="Eugene Holmes"/>
    <x v="413"/>
    <x v="1"/>
    <s v="Erie County"/>
    <s v="Buffalo"/>
    <n v="258071"/>
    <n v="110549"/>
    <n v="31918"/>
    <s v="104592.941km²"/>
    <s v="31362.925km²"/>
    <n v="347.7"/>
    <n v="378"/>
    <x v="272"/>
    <n v="30.300000000000011"/>
    <x v="69"/>
    <x v="628"/>
    <x v="365"/>
    <x v="264"/>
    <x v="0"/>
  </r>
  <r>
    <s v="AX24256"/>
    <s v="ENX2069"/>
    <s v="A107"/>
    <s v="EMP1025"/>
    <s v="C1513"/>
    <x v="628"/>
    <n v="1"/>
    <x v="69"/>
    <s v="Ernest Wagner"/>
    <x v="177"/>
    <x v="7"/>
    <s v="Fairfield County"/>
    <s v="Stamford (Town)"/>
    <n v="128874"/>
    <n v="46974"/>
    <n v="79359"/>
    <s v="97430.571km²"/>
    <s v="37323.74km²"/>
    <n v="347.7"/>
    <n v="378"/>
    <x v="272"/>
    <n v="30.300000000000011"/>
    <x v="69"/>
    <x v="628"/>
    <x v="365"/>
    <x v="264"/>
    <x v="0"/>
  </r>
  <r>
    <s v="AX10082"/>
    <s v="ENX2070"/>
    <s v="A134"/>
    <s v="EMP1040"/>
    <s v="C1519"/>
    <x v="629"/>
    <n v="1"/>
    <x v="70"/>
    <s v="Patrick Ruiz"/>
    <x v="527"/>
    <x v="2"/>
    <s v="Palm Beach County"/>
    <s v="West Palm Beach"/>
    <n v="106779"/>
    <n v="41474"/>
    <n v="45800"/>
    <s v="142798.17km²"/>
    <s v="6628.847km²"/>
    <n v="1470.65"/>
    <n v="1671"/>
    <x v="276"/>
    <n v="200.34999999999991"/>
    <x v="70"/>
    <x v="629"/>
    <x v="365"/>
    <x v="265"/>
    <x v="0"/>
  </r>
  <r>
    <s v="AX10760"/>
    <s v="ENX2070"/>
    <s v="A182"/>
    <s v="EMP1015"/>
    <s v="C1599"/>
    <x v="629"/>
    <n v="2"/>
    <x v="70"/>
    <s v="Justin Lynch"/>
    <x v="147"/>
    <x v="1"/>
    <s v="Onondaga County"/>
    <s v="Syracuse"/>
    <n v="144142"/>
    <n v="54781"/>
    <n v="31881"/>
    <s v="64867.329km²"/>
    <s v="1463.257km²"/>
    <n v="1470.65"/>
    <n v="1671"/>
    <x v="275"/>
    <n v="200.34999999999991"/>
    <x v="70"/>
    <x v="629"/>
    <x v="365"/>
    <x v="265"/>
    <x v="0"/>
  </r>
  <r>
    <s v="AX12193"/>
    <s v="ENX2070"/>
    <s v="A107"/>
    <s v="EMP1013"/>
    <s v="C1635"/>
    <x v="629"/>
    <n v="1"/>
    <x v="70"/>
    <s v="Charles Harper"/>
    <x v="614"/>
    <x v="7"/>
    <s v="Fairfield County"/>
    <s v="Stamford (Town)"/>
    <n v="128874"/>
    <n v="46974"/>
    <n v="79359"/>
    <s v="97430.571km²"/>
    <s v="37323.74km²"/>
    <n v="1470.65"/>
    <n v="1671"/>
    <x v="276"/>
    <n v="200.34999999999991"/>
    <x v="70"/>
    <x v="629"/>
    <x v="365"/>
    <x v="265"/>
    <x v="0"/>
  </r>
  <r>
    <s v="AX12212"/>
    <s v="ENX2070"/>
    <s v="A144"/>
    <s v="EMP1003"/>
    <s v="C1547"/>
    <x v="629"/>
    <n v="3"/>
    <x v="70"/>
    <s v="Christopher Tucker"/>
    <x v="648"/>
    <x v="6"/>
    <s v="Middlesex County"/>
    <s v="Lowell"/>
    <n v="110699"/>
    <n v="38489"/>
    <n v="48002"/>
    <s v="35187.375km²"/>
    <s v="2442.614km²"/>
    <n v="1470.65"/>
    <n v="1671"/>
    <x v="277"/>
    <n v="200.34999999999991"/>
    <x v="70"/>
    <x v="629"/>
    <x v="365"/>
    <x v="265"/>
    <x v="0"/>
  </r>
  <r>
    <s v="AX13384"/>
    <s v="ENX2070"/>
    <s v="A159"/>
    <s v="EMP1011"/>
    <s v="C1047"/>
    <x v="629"/>
    <n v="2"/>
    <x v="70"/>
    <s v="Larry Marshall"/>
    <x v="650"/>
    <x v="5"/>
    <s v="Middlesex County"/>
    <s v="Edison"/>
    <n v="102701"/>
    <n v="35198"/>
    <n v="90515"/>
    <s v="77862.691km²"/>
    <s v="1630.832km²"/>
    <n v="1470.65"/>
    <n v="1671"/>
    <x v="275"/>
    <n v="200.34999999999991"/>
    <x v="70"/>
    <x v="629"/>
    <x v="365"/>
    <x v="265"/>
    <x v="0"/>
  </r>
  <r>
    <s v="AX13845"/>
    <s v="ENX2070"/>
    <s v="A185"/>
    <s v="EMP1033"/>
    <s v="C1675"/>
    <x v="629"/>
    <n v="1"/>
    <x v="70"/>
    <s v="Jerry Perry"/>
    <x v="682"/>
    <x v="10"/>
    <s v="Providence County"/>
    <s v="Providence"/>
    <n v="179207"/>
    <n v="61481"/>
    <n v="37501"/>
    <s v="47655.935km²"/>
    <s v="5618.032km²"/>
    <n v="1470.65"/>
    <n v="1671"/>
    <x v="276"/>
    <n v="200.34999999999991"/>
    <x v="70"/>
    <x v="629"/>
    <x v="365"/>
    <x v="265"/>
    <x v="0"/>
  </r>
  <r>
    <s v="AX14064"/>
    <s v="ENX2070"/>
    <s v="A177"/>
    <s v="EMP1002"/>
    <s v="C1680"/>
    <x v="629"/>
    <n v="3"/>
    <x v="70"/>
    <s v="Andrew Bowman"/>
    <x v="752"/>
    <x v="1"/>
    <s v="Queens County"/>
    <s v="Queens"/>
    <n v="2339150"/>
    <n v="782664"/>
    <n v="42439"/>
    <s v="109000km²"/>
    <s v="70000km²"/>
    <n v="1470.65"/>
    <n v="1671"/>
    <x v="277"/>
    <n v="200.34999999999991"/>
    <x v="70"/>
    <x v="629"/>
    <x v="365"/>
    <x v="265"/>
    <x v="0"/>
  </r>
  <r>
    <s v="AX15204"/>
    <s v="ENX2070"/>
    <s v="A132"/>
    <s v="EMP1011"/>
    <s v="C1254"/>
    <x v="629"/>
    <n v="1"/>
    <x v="70"/>
    <s v="Larry Marshall"/>
    <x v="475"/>
    <x v="2"/>
    <s v="Leon County"/>
    <s v="Tallahassee"/>
    <n v="189907"/>
    <n v="74388"/>
    <n v="39681"/>
    <s v="260089.732km²"/>
    <s v="8300.437km²"/>
    <n v="1470.65"/>
    <n v="1671"/>
    <x v="276"/>
    <n v="200.34999999999991"/>
    <x v="70"/>
    <x v="629"/>
    <x v="365"/>
    <x v="265"/>
    <x v="0"/>
  </r>
  <r>
    <s v="AX15939"/>
    <s v="ENX2070"/>
    <s v="A113"/>
    <s v="EMP1044"/>
    <s v="C1514"/>
    <x v="629"/>
    <n v="3"/>
    <x v="70"/>
    <s v="Martin Carr"/>
    <x v="89"/>
    <x v="2"/>
    <s v="Broward County"/>
    <s v="Coral Springs"/>
    <n v="129485"/>
    <n v="40571"/>
    <n v="66430"/>
    <s v="61625.913km²"/>
    <s v="520.928km²"/>
    <n v="1470.65"/>
    <n v="1671"/>
    <x v="277"/>
    <n v="200.34999999999991"/>
    <x v="70"/>
    <x v="629"/>
    <x v="365"/>
    <x v="265"/>
    <x v="0"/>
  </r>
  <r>
    <s v="AX16822"/>
    <s v="ENX2070"/>
    <s v="A135"/>
    <s v="EMP1007"/>
    <s v="C1496"/>
    <x v="629"/>
    <n v="1"/>
    <x v="70"/>
    <s v="Jeremy Mendoza"/>
    <x v="212"/>
    <x v="0"/>
    <s v="Clarke County"/>
    <s v="Athens"/>
    <n v="123912"/>
    <n v="45389"/>
    <n v="39464"/>
    <s v="308738.452km²"/>
    <s v="4741.286km²"/>
    <n v="1470.65"/>
    <n v="1671"/>
    <x v="276"/>
    <n v="200.34999999999991"/>
    <x v="70"/>
    <x v="629"/>
    <x v="365"/>
    <x v="265"/>
    <x v="0"/>
  </r>
  <r>
    <s v="AX17254"/>
    <s v="ENX2070"/>
    <s v="A172"/>
    <s v="EMP1016"/>
    <s v="C1000"/>
    <x v="629"/>
    <n v="1"/>
    <x v="70"/>
    <s v="Henry Nelson"/>
    <x v="609"/>
    <x v="1"/>
    <s v="Suffolk County"/>
    <s v="Islip"/>
    <n v="336113"/>
    <n v="101387"/>
    <n v="86864"/>
    <s v="268844.871km²"/>
    <s v="153259.682km²"/>
    <n v="1470.65"/>
    <n v="1671"/>
    <x v="276"/>
    <n v="200.34999999999991"/>
    <x v="70"/>
    <x v="629"/>
    <x v="365"/>
    <x v="265"/>
    <x v="0"/>
  </r>
  <r>
    <s v="AX18516"/>
    <s v="ENX2070"/>
    <s v="A125"/>
    <s v="EMP1042"/>
    <s v="C1479"/>
    <x v="629"/>
    <n v="1"/>
    <x v="70"/>
    <s v="Scott Clark"/>
    <x v="396"/>
    <x v="2"/>
    <s v="Orange County"/>
    <s v="Orlando"/>
    <n v="270934"/>
    <n v="105359"/>
    <n v="42318"/>
    <s v="272512.582km²"/>
    <s v="22100.434km²"/>
    <n v="1470.65"/>
    <n v="1671"/>
    <x v="276"/>
    <n v="200.34999999999991"/>
    <x v="70"/>
    <x v="629"/>
    <x v="365"/>
    <x v="265"/>
    <x v="0"/>
  </r>
  <r>
    <s v="AX19093"/>
    <s v="ENX2070"/>
    <s v="A107"/>
    <s v="EMP1011"/>
    <s v="C1403"/>
    <x v="629"/>
    <n v="1"/>
    <x v="70"/>
    <s v="Larry Marshall"/>
    <x v="297"/>
    <x v="7"/>
    <s v="Fairfield County"/>
    <s v="Stamford (Town)"/>
    <n v="128874"/>
    <n v="46974"/>
    <n v="79359"/>
    <s v="97430.571km²"/>
    <s v="37323.74km²"/>
    <n v="1470.65"/>
    <n v="1671"/>
    <x v="276"/>
    <n v="200.34999999999991"/>
    <x v="70"/>
    <x v="629"/>
    <x v="365"/>
    <x v="265"/>
    <x v="0"/>
  </r>
  <r>
    <s v="AX20908"/>
    <s v="ENX2070"/>
    <s v="A105"/>
    <s v="EMP1032"/>
    <s v="C1696"/>
    <x v="629"/>
    <n v="2"/>
    <x v="70"/>
    <s v="Larry Castillo"/>
    <x v="681"/>
    <x v="7"/>
    <s v="New Haven County"/>
    <s v="New Haven (Town)"/>
    <n v="130322"/>
    <n v="49771"/>
    <n v="37192"/>
    <s v="48407.373km²"/>
    <s v="3739.487km²"/>
    <n v="1470.65"/>
    <n v="1671"/>
    <x v="275"/>
    <n v="200.34999999999991"/>
    <x v="70"/>
    <x v="629"/>
    <x v="365"/>
    <x v="265"/>
    <x v="0"/>
  </r>
  <r>
    <s v="AX21189"/>
    <s v="ENX2070"/>
    <s v="A188"/>
    <s v="EMP1040"/>
    <s v="C1589"/>
    <x v="629"/>
    <n v="4"/>
    <x v="70"/>
    <s v="Patrick Ruiz"/>
    <x v="467"/>
    <x v="9"/>
    <s v="Dorchester County/Berkeley County/Charleston County"/>
    <s v="North Charleston"/>
    <n v="108304"/>
    <n v="37597"/>
    <n v="39543"/>
    <s v="190807.625km²"/>
    <s v="8969.264km²"/>
    <n v="1470.65"/>
    <n v="1671"/>
    <x v="278"/>
    <n v="200.34999999999991"/>
    <x v="70"/>
    <x v="629"/>
    <x v="365"/>
    <x v="265"/>
    <x v="0"/>
  </r>
  <r>
    <s v="AX21455"/>
    <s v="ENX2070"/>
    <s v="A102"/>
    <s v="EMP1022"/>
    <s v="C1266"/>
    <x v="629"/>
    <n v="1"/>
    <x v="70"/>
    <s v="Walter Cook"/>
    <x v="670"/>
    <x v="7"/>
    <s v="Hartford County"/>
    <s v="Hartford"/>
    <n v="124006"/>
    <n v="45239"/>
    <n v="30630"/>
    <s v="45016.12km²"/>
    <s v="1748.078km²"/>
    <n v="1470.65"/>
    <n v="1671"/>
    <x v="276"/>
    <n v="200.34999999999991"/>
    <x v="70"/>
    <x v="629"/>
    <x v="365"/>
    <x v="265"/>
    <x v="0"/>
  </r>
  <r>
    <s v="AX22265"/>
    <s v="ENX2070"/>
    <s v="A195"/>
    <s v="EMP1043"/>
    <s v="C1702"/>
    <x v="629"/>
    <n v="1"/>
    <x v="70"/>
    <s v="Joshua Taylor"/>
    <x v="514"/>
    <x v="3"/>
    <s v="Richmond city"/>
    <s v="Richmond"/>
    <n v="220289"/>
    <n v="87224"/>
    <n v="40758"/>
    <s v="154942.138km²"/>
    <s v="6879.776km²"/>
    <n v="1470.65"/>
    <n v="1671"/>
    <x v="276"/>
    <n v="200.34999999999991"/>
    <x v="70"/>
    <x v="629"/>
    <x v="365"/>
    <x v="265"/>
    <x v="0"/>
  </r>
  <r>
    <s v="AX22321"/>
    <s v="ENX2070"/>
    <s v="A130"/>
    <s v="EMP1027"/>
    <s v="C1316"/>
    <x v="629"/>
    <n v="3"/>
    <x v="70"/>
    <s v="Gary Rodriguez"/>
    <x v="632"/>
    <x v="2"/>
    <s v="Hernando County"/>
    <s v="Spring Hill"/>
    <n v="100270"/>
    <n v="39038"/>
    <n v="41308"/>
    <s v="154983.928km²"/>
    <s v="6194.314km²"/>
    <n v="1470.65"/>
    <n v="1671"/>
    <x v="277"/>
    <n v="200.34999999999991"/>
    <x v="70"/>
    <x v="629"/>
    <x v="365"/>
    <x v="265"/>
    <x v="0"/>
  </r>
  <r>
    <s v="AX22422"/>
    <s v="ENX2070"/>
    <s v="A139"/>
    <s v="EMP1027"/>
    <s v="C1330"/>
    <x v="629"/>
    <n v="1"/>
    <x v="70"/>
    <s v="Gary Rodriguez"/>
    <x v="699"/>
    <x v="0"/>
    <s v="Bibb County"/>
    <s v="Macon"/>
    <n v="153515"/>
    <n v="57025"/>
    <n v="36568"/>
    <s v="645603.627km²"/>
    <s v="14488.557km²"/>
    <n v="1470.65"/>
    <n v="1671"/>
    <x v="276"/>
    <n v="200.34999999999991"/>
    <x v="70"/>
    <x v="629"/>
    <x v="365"/>
    <x v="265"/>
    <x v="0"/>
  </r>
  <r>
    <s v="AX23238"/>
    <s v="ENX2070"/>
    <s v="A171"/>
    <s v="EMP1022"/>
    <s v="C1190"/>
    <x v="629"/>
    <n v="2"/>
    <x v="70"/>
    <s v="Walter Cook"/>
    <x v="636"/>
    <x v="1"/>
    <s v="Suffolk County"/>
    <s v="Huntington"/>
    <n v="204398"/>
    <n v="69000"/>
    <n v="105451"/>
    <s v="243808.665km²"/>
    <s v="111325.968km²"/>
    <n v="1470.65"/>
    <n v="1671"/>
    <x v="275"/>
    <n v="200.34999999999991"/>
    <x v="70"/>
    <x v="629"/>
    <x v="365"/>
    <x v="265"/>
    <x v="0"/>
  </r>
  <r>
    <s v="AX23539"/>
    <s v="ENX2070"/>
    <s v="A147"/>
    <s v="EMP1002"/>
    <s v="C1446"/>
    <x v="629"/>
    <n v="1"/>
    <x v="70"/>
    <s v="Andrew Bowman"/>
    <x v="423"/>
    <x v="11"/>
    <s v="Baltimore city"/>
    <s v="Baltimore"/>
    <n v="621849"/>
    <n v="242268"/>
    <n v="42241"/>
    <s v="209643.557km²"/>
    <s v="28767.622km²"/>
    <n v="1470.65"/>
    <n v="1671"/>
    <x v="276"/>
    <n v="200.34999999999991"/>
    <x v="70"/>
    <x v="629"/>
    <x v="365"/>
    <x v="265"/>
    <x v="0"/>
  </r>
  <r>
    <s v="AX24254"/>
    <s v="ENX2070"/>
    <s v="A160"/>
    <s v="EMP1000"/>
    <s v="C1185"/>
    <x v="629"/>
    <n v="2"/>
    <x v="70"/>
    <s v="Fred Robertson"/>
    <x v="378"/>
    <x v="5"/>
    <s v="Union County"/>
    <s v="Elizabeth"/>
    <n v="129007"/>
    <n v="39433"/>
    <n v="43568"/>
    <s v="31905.474km²"/>
    <s v="3459.587km²"/>
    <n v="1470.65"/>
    <n v="1671"/>
    <x v="275"/>
    <n v="200.34999999999991"/>
    <x v="70"/>
    <x v="629"/>
    <x v="365"/>
    <x v="265"/>
    <x v="0"/>
  </r>
  <r>
    <s v="AX24545"/>
    <s v="ENX2070"/>
    <s v="A136"/>
    <s v="EMP1026"/>
    <s v="C1131"/>
    <x v="629"/>
    <n v="1"/>
    <x v="70"/>
    <s v="Martin Perry"/>
    <x v="474"/>
    <x v="0"/>
    <s v="DeKalb County/Fulton County"/>
    <s v="Atlanta"/>
    <n v="463878"/>
    <n v="185820"/>
    <n v="47527"/>
    <s v="345684.978km²"/>
    <s v="2311.315km²"/>
    <n v="1470.65"/>
    <n v="1671"/>
    <x v="276"/>
    <n v="200.34999999999991"/>
    <x v="70"/>
    <x v="629"/>
    <x v="365"/>
    <x v="265"/>
    <x v="0"/>
  </r>
  <r>
    <s v="AX24924"/>
    <s v="ENX2070"/>
    <s v="A123"/>
    <s v="EMP1017"/>
    <s v="C1772"/>
    <x v="629"/>
    <n v="1"/>
    <x v="70"/>
    <s v="Brian Hansen"/>
    <x v="521"/>
    <x v="2"/>
    <s v="Miami-Dade County"/>
    <s v="Miami Gardens"/>
    <n v="113187"/>
    <n v="31003"/>
    <n v="38253"/>
    <s v="47236.363km²"/>
    <s v="2016.214km²"/>
    <n v="1470.65"/>
    <n v="1671"/>
    <x v="276"/>
    <n v="200.34999999999991"/>
    <x v="70"/>
    <x v="629"/>
    <x v="365"/>
    <x v="265"/>
    <x v="0"/>
  </r>
  <r>
    <s v="AX10037"/>
    <s v="ENX2070"/>
    <s v="A179"/>
    <s v="EMP1043"/>
    <s v="C1290"/>
    <x v="630"/>
    <n v="1"/>
    <x v="70"/>
    <s v="Joshua Taylor"/>
    <x v="377"/>
    <x v="1"/>
    <s v="Monroe County"/>
    <s v="Rochester"/>
    <n v="209802"/>
    <n v="85741"/>
    <n v="30960"/>
    <s v="92678.538km²"/>
    <s v="3546.651km²"/>
    <n v="1470.65"/>
    <n v="1671"/>
    <x v="276"/>
    <n v="200.34999999999991"/>
    <x v="70"/>
    <x v="630"/>
    <x v="365"/>
    <x v="266"/>
    <x v="0"/>
  </r>
  <r>
    <s v="AX10203"/>
    <s v="ENX2070"/>
    <s v="A169"/>
    <s v="EMP1014"/>
    <s v="C1112"/>
    <x v="630"/>
    <n v="1"/>
    <x v="70"/>
    <s v="Ronald Reed"/>
    <x v="421"/>
    <x v="1"/>
    <s v="Erie County"/>
    <s v="Buffalo"/>
    <n v="258071"/>
    <n v="110549"/>
    <n v="31918"/>
    <s v="104592.941km²"/>
    <s v="31362.925km²"/>
    <n v="1470.65"/>
    <n v="1671"/>
    <x v="276"/>
    <n v="200.34999999999991"/>
    <x v="70"/>
    <x v="630"/>
    <x v="365"/>
    <x v="266"/>
    <x v="0"/>
  </r>
  <r>
    <s v="AX10460"/>
    <s v="ENX2070"/>
    <s v="A143"/>
    <s v="EMP1038"/>
    <s v="C1000"/>
    <x v="630"/>
    <n v="1"/>
    <x v="70"/>
    <s v="Scott Mason"/>
    <x v="609"/>
    <x v="6"/>
    <s v="Middlesex County"/>
    <s v="Cambridge"/>
    <n v="110402"/>
    <n v="43801"/>
    <n v="79416"/>
    <s v="16556.713km²"/>
    <s v="1861.901km²"/>
    <n v="1470.65"/>
    <n v="1671"/>
    <x v="276"/>
    <n v="200.34999999999991"/>
    <x v="70"/>
    <x v="630"/>
    <x v="365"/>
    <x v="266"/>
    <x v="0"/>
  </r>
  <r>
    <s v="AX11132"/>
    <s v="ENX2070"/>
    <s v="A169"/>
    <s v="EMP1017"/>
    <s v="C1386"/>
    <x v="630"/>
    <n v="1"/>
    <x v="70"/>
    <s v="Brian Hansen"/>
    <x v="327"/>
    <x v="1"/>
    <s v="Erie County"/>
    <s v="Buffalo"/>
    <n v="258071"/>
    <n v="110549"/>
    <n v="31918"/>
    <s v="104592.941km²"/>
    <s v="31362.925km²"/>
    <n v="1470.65"/>
    <n v="1671"/>
    <x v="276"/>
    <n v="200.34999999999991"/>
    <x v="70"/>
    <x v="630"/>
    <x v="365"/>
    <x v="266"/>
    <x v="0"/>
  </r>
  <r>
    <s v="AX14795"/>
    <s v="ENX2070"/>
    <s v="A150"/>
    <s v="EMP1038"/>
    <s v="C1425"/>
    <x v="630"/>
    <n v="1"/>
    <x v="70"/>
    <s v="Scott Mason"/>
    <x v="721"/>
    <x v="4"/>
    <s v="Mecklenburg County"/>
    <s v="Charlotte"/>
    <n v="827097"/>
    <n v="305488"/>
    <n v="53637"/>
    <s v="790925.55km²"/>
    <s v="5215.849km²"/>
    <n v="1470.65"/>
    <n v="1671"/>
    <x v="276"/>
    <n v="200.34999999999991"/>
    <x v="70"/>
    <x v="630"/>
    <x v="365"/>
    <x v="266"/>
    <x v="0"/>
  </r>
  <r>
    <s v="AX14861"/>
    <s v="ENX2070"/>
    <s v="A191"/>
    <s v="EMP1021"/>
    <s v="C1637"/>
    <x v="630"/>
    <n v="1"/>
    <x v="70"/>
    <s v="Clarence Fox"/>
    <x v="134"/>
    <x v="3"/>
    <s v="Chesapeake city"/>
    <s v="Chesapeake"/>
    <n v="235429"/>
    <n v="81518"/>
    <n v="68620"/>
    <s v="876737.78km²"/>
    <s v="32210.024km²"/>
    <n v="1470.65"/>
    <n v="1671"/>
    <x v="276"/>
    <n v="200.34999999999991"/>
    <x v="70"/>
    <x v="630"/>
    <x v="365"/>
    <x v="266"/>
    <x v="0"/>
  </r>
  <r>
    <s v="AX15537"/>
    <s v="ENX2070"/>
    <s v="A123"/>
    <s v="EMP1023"/>
    <s v="C1471"/>
    <x v="630"/>
    <n v="1"/>
    <x v="70"/>
    <s v="Brian Davis"/>
    <x v="242"/>
    <x v="2"/>
    <s v="Miami-Dade County"/>
    <s v="Miami Gardens"/>
    <n v="113187"/>
    <n v="31003"/>
    <n v="38253"/>
    <s v="47236.363km²"/>
    <s v="2016.214km²"/>
    <n v="1470.65"/>
    <n v="1671"/>
    <x v="276"/>
    <n v="200.34999999999991"/>
    <x v="70"/>
    <x v="630"/>
    <x v="365"/>
    <x v="266"/>
    <x v="0"/>
  </r>
  <r>
    <s v="AX15595"/>
    <s v="ENX2070"/>
    <s v="A177"/>
    <s v="EMP1013"/>
    <s v="C1110"/>
    <x v="630"/>
    <n v="2"/>
    <x v="70"/>
    <s v="Charles Harper"/>
    <x v="617"/>
    <x v="1"/>
    <s v="Queens County"/>
    <s v="Queens"/>
    <n v="2339150"/>
    <n v="782664"/>
    <n v="42439"/>
    <s v="109000km²"/>
    <s v="70000km²"/>
    <n v="1470.65"/>
    <n v="1671"/>
    <x v="275"/>
    <n v="200.34999999999991"/>
    <x v="70"/>
    <x v="630"/>
    <x v="365"/>
    <x v="266"/>
    <x v="0"/>
  </r>
  <r>
    <s v="AX16290"/>
    <s v="ENX2070"/>
    <s v="A166"/>
    <s v="EMP1002"/>
    <s v="C1009"/>
    <x v="630"/>
    <n v="2"/>
    <x v="70"/>
    <s v="Andrew Bowman"/>
    <x v="179"/>
    <x v="1"/>
    <s v="Suffolk County"/>
    <s v="Babylon (Town)"/>
    <n v="213776"/>
    <n v="68789"/>
    <n v="80327"/>
    <s v="135481.314km²"/>
    <s v="160302.131km²"/>
    <n v="1470.65"/>
    <n v="1671"/>
    <x v="275"/>
    <n v="200.34999999999991"/>
    <x v="70"/>
    <x v="630"/>
    <x v="365"/>
    <x v="266"/>
    <x v="0"/>
  </r>
  <r>
    <s v="AX16896"/>
    <s v="ENX2070"/>
    <s v="A125"/>
    <s v="EMP1021"/>
    <s v="C1112"/>
    <x v="630"/>
    <n v="2"/>
    <x v="70"/>
    <s v="Clarence Fox"/>
    <x v="421"/>
    <x v="2"/>
    <s v="Orange County"/>
    <s v="Orlando"/>
    <n v="270934"/>
    <n v="105359"/>
    <n v="42318"/>
    <s v="272512.582km²"/>
    <s v="22100.434km²"/>
    <n v="1470.65"/>
    <n v="1671"/>
    <x v="275"/>
    <n v="200.34999999999991"/>
    <x v="70"/>
    <x v="630"/>
    <x v="365"/>
    <x v="266"/>
    <x v="0"/>
  </r>
  <r>
    <s v="AX18577"/>
    <s v="ENX2070"/>
    <s v="A128"/>
    <s v="EMP1015"/>
    <s v="C1555"/>
    <x v="630"/>
    <n v="3"/>
    <x v="70"/>
    <s v="Justin Lynch"/>
    <x v="158"/>
    <x v="2"/>
    <s v="Broward County"/>
    <s v="Pompano Beach"/>
    <n v="107762"/>
    <n v="41422"/>
    <n v="41321"/>
    <s v="62261.002km²"/>
    <s v="1737.713km²"/>
    <n v="1470.65"/>
    <n v="1671"/>
    <x v="277"/>
    <n v="200.34999999999991"/>
    <x v="70"/>
    <x v="630"/>
    <x v="365"/>
    <x v="266"/>
    <x v="0"/>
  </r>
  <r>
    <s v="AX20489"/>
    <s v="ENX2070"/>
    <s v="A157"/>
    <s v="EMP1039"/>
    <s v="C1297"/>
    <x v="630"/>
    <n v="2"/>
    <x v="70"/>
    <s v="Eugene Holmes"/>
    <x v="549"/>
    <x v="4"/>
    <s v="Forsyth County"/>
    <s v="Winston-Salem"/>
    <n v="241218"/>
    <n v="93267"/>
    <n v="39882"/>
    <s v="343173.025km²"/>
    <s v="3173.027km²"/>
    <n v="1470.65"/>
    <n v="1671"/>
    <x v="275"/>
    <n v="200.34999999999991"/>
    <x v="70"/>
    <x v="630"/>
    <x v="365"/>
    <x v="266"/>
    <x v="0"/>
  </r>
  <r>
    <s v="AX20606"/>
    <s v="ENX2070"/>
    <s v="A151"/>
    <s v="EMP1035"/>
    <s v="C1768"/>
    <x v="630"/>
    <n v="2"/>
    <x v="70"/>
    <s v="Roger Ramos"/>
    <x v="541"/>
    <x v="4"/>
    <s v="Durham County/Orange County/Wake County"/>
    <s v="Durham"/>
    <n v="257636"/>
    <n v="100513"/>
    <n v="50420"/>
    <s v="284339.132km²"/>
    <s v="2323.182km²"/>
    <n v="1470.65"/>
    <n v="1671"/>
    <x v="275"/>
    <n v="200.34999999999991"/>
    <x v="70"/>
    <x v="630"/>
    <x v="365"/>
    <x v="266"/>
    <x v="0"/>
  </r>
  <r>
    <s v="AX20820"/>
    <s v="ENX2070"/>
    <s v="A170"/>
    <s v="EMP1028"/>
    <s v="C1632"/>
    <x v="630"/>
    <n v="1"/>
    <x v="70"/>
    <s v="Howard Sims"/>
    <x v="718"/>
    <x v="1"/>
    <s v="Nassau County"/>
    <s v="Hempstead (Town)"/>
    <n v="771018"/>
    <n v="241539"/>
    <n v="94999"/>
    <s v="307389.025km²"/>
    <s v="189288.363km²"/>
    <n v="1470.65"/>
    <n v="1671"/>
    <x v="276"/>
    <n v="200.34999999999991"/>
    <x v="70"/>
    <x v="630"/>
    <x v="365"/>
    <x v="266"/>
    <x v="0"/>
  </r>
  <r>
    <s v="AX21034"/>
    <s v="ENX2070"/>
    <s v="A166"/>
    <s v="EMP1006"/>
    <s v="C1524"/>
    <x v="630"/>
    <n v="2"/>
    <x v="70"/>
    <s v="Sean Miller"/>
    <x v="705"/>
    <x v="1"/>
    <s v="Suffolk County"/>
    <s v="Babylon (Town)"/>
    <n v="213776"/>
    <n v="68789"/>
    <n v="80327"/>
    <s v="135481.314km²"/>
    <s v="160302.131km²"/>
    <n v="1470.65"/>
    <n v="1671"/>
    <x v="275"/>
    <n v="200.34999999999991"/>
    <x v="70"/>
    <x v="630"/>
    <x v="365"/>
    <x v="266"/>
    <x v="0"/>
  </r>
  <r>
    <s v="AX21956"/>
    <s v="ENX2070"/>
    <s v="A185"/>
    <s v="EMP1028"/>
    <s v="C1485"/>
    <x v="630"/>
    <n v="1"/>
    <x v="70"/>
    <s v="Howard Sims"/>
    <x v="299"/>
    <x v="10"/>
    <s v="Providence County"/>
    <s v="Providence"/>
    <n v="179207"/>
    <n v="61481"/>
    <n v="37501"/>
    <s v="47655.935km²"/>
    <s v="5618.032km²"/>
    <n v="1470.65"/>
    <n v="1671"/>
    <x v="276"/>
    <n v="200.34999999999991"/>
    <x v="70"/>
    <x v="630"/>
    <x v="365"/>
    <x v="266"/>
    <x v="0"/>
  </r>
  <r>
    <s v="AX22041"/>
    <s v="ENX2070"/>
    <s v="A170"/>
    <s v="EMP1007"/>
    <s v="C1740"/>
    <x v="630"/>
    <n v="1"/>
    <x v="70"/>
    <s v="Jeremy Mendoza"/>
    <x v="520"/>
    <x v="1"/>
    <s v="Nassau County"/>
    <s v="Hempstead (Town)"/>
    <n v="771018"/>
    <n v="241539"/>
    <n v="94999"/>
    <s v="307389.025km²"/>
    <s v="189288.363km²"/>
    <n v="1470.65"/>
    <n v="1671"/>
    <x v="276"/>
    <n v="200.34999999999991"/>
    <x v="70"/>
    <x v="630"/>
    <x v="365"/>
    <x v="266"/>
    <x v="0"/>
  </r>
  <r>
    <s v="AX22598"/>
    <s v="ENX2070"/>
    <s v="A185"/>
    <s v="EMP1016"/>
    <s v="C1524"/>
    <x v="630"/>
    <n v="2"/>
    <x v="70"/>
    <s v="Henry Nelson"/>
    <x v="705"/>
    <x v="10"/>
    <s v="Providence County"/>
    <s v="Providence"/>
    <n v="179207"/>
    <n v="61481"/>
    <n v="37501"/>
    <s v="47655.935km²"/>
    <s v="5618.032km²"/>
    <n v="1470.65"/>
    <n v="1671"/>
    <x v="275"/>
    <n v="200.34999999999991"/>
    <x v="70"/>
    <x v="630"/>
    <x v="365"/>
    <x v="266"/>
    <x v="0"/>
  </r>
  <r>
    <s v="AX23281"/>
    <s v="ENX2070"/>
    <s v="A146"/>
    <s v="EMP1002"/>
    <s v="C1673"/>
    <x v="630"/>
    <n v="1"/>
    <x v="70"/>
    <s v="Andrew Bowman"/>
    <x v="277"/>
    <x v="6"/>
    <s v="Worcester County"/>
    <s v="Worcester"/>
    <n v="184815"/>
    <n v="68576"/>
    <n v="45472"/>
    <s v="96758.525km²"/>
    <s v="2814.766km²"/>
    <n v="1470.65"/>
    <n v="1671"/>
    <x v="276"/>
    <n v="200.34999999999991"/>
    <x v="70"/>
    <x v="630"/>
    <x v="365"/>
    <x v="266"/>
    <x v="0"/>
  </r>
  <r>
    <s v="AX23927"/>
    <s v="ENX2070"/>
    <s v="A151"/>
    <s v="EMP1004"/>
    <s v="C1729"/>
    <x v="630"/>
    <n v="4"/>
    <x v="70"/>
    <s v="Kenneth Bradley"/>
    <x v="611"/>
    <x v="4"/>
    <s v="Durham County/Orange County/Wake County"/>
    <s v="Durham"/>
    <n v="257636"/>
    <n v="100513"/>
    <n v="50420"/>
    <s v="284339.132km²"/>
    <s v="2323.182km²"/>
    <n v="1470.65"/>
    <n v="1671"/>
    <x v="278"/>
    <n v="200.34999999999991"/>
    <x v="70"/>
    <x v="630"/>
    <x v="365"/>
    <x v="266"/>
    <x v="0"/>
  </r>
  <r>
    <s v="AX24137"/>
    <s v="ENX2070"/>
    <s v="A137"/>
    <s v="EMP1029"/>
    <s v="C1540"/>
    <x v="630"/>
    <n v="1"/>
    <x v="70"/>
    <s v="Howard Gardner"/>
    <x v="672"/>
    <x v="0"/>
    <s v="Richmond County"/>
    <s v="Augusta"/>
    <n v="201793"/>
    <n v="73917"/>
    <n v="39464"/>
    <s v="840008.393km²"/>
    <s v="11042.219km²"/>
    <n v="1470.65"/>
    <n v="1671"/>
    <x v="276"/>
    <n v="200.34999999999991"/>
    <x v="70"/>
    <x v="630"/>
    <x v="365"/>
    <x v="266"/>
    <x v="0"/>
  </r>
  <r>
    <s v="AX24465"/>
    <s v="ENX2070"/>
    <s v="A127"/>
    <s v="EMP1017"/>
    <s v="C1255"/>
    <x v="630"/>
    <n v="1"/>
    <x v="70"/>
    <s v="Brian Hansen"/>
    <x v="196"/>
    <x v="2"/>
    <s v="Broward County"/>
    <s v="Pembroke Pines"/>
    <n v="166611"/>
    <n v="56171"/>
    <n v="61279"/>
    <s v="85539.498km²"/>
    <s v="5033.092km²"/>
    <n v="1470.65"/>
    <n v="1671"/>
    <x v="276"/>
    <n v="200.34999999999991"/>
    <x v="70"/>
    <x v="630"/>
    <x v="365"/>
    <x v="266"/>
    <x v="0"/>
  </r>
  <r>
    <s v="AX10263"/>
    <s v="ENX2070"/>
    <s v="A182"/>
    <s v="EMP1042"/>
    <s v="C1758"/>
    <x v="631"/>
    <n v="1"/>
    <x v="70"/>
    <s v="Scott Clark"/>
    <x v="759"/>
    <x v="1"/>
    <s v="Onondaga County"/>
    <s v="Syracuse"/>
    <n v="144142"/>
    <n v="54781"/>
    <n v="31881"/>
    <s v="64867.329km²"/>
    <s v="1463.257km²"/>
    <n v="1470.65"/>
    <n v="1671"/>
    <x v="276"/>
    <n v="200.34999999999991"/>
    <x v="70"/>
    <x v="631"/>
    <x v="365"/>
    <x v="267"/>
    <x v="0"/>
  </r>
  <r>
    <s v="AX10316"/>
    <s v="ENX2070"/>
    <s v="A196"/>
    <s v="EMP1000"/>
    <s v="C1512"/>
    <x v="631"/>
    <n v="1"/>
    <x v="70"/>
    <s v="Fred Robertson"/>
    <x v="419"/>
    <x v="3"/>
    <s v="Virginia Beach city"/>
    <s v="Virginia Beach"/>
    <n v="452745"/>
    <n v="166242"/>
    <n v="66634"/>
    <s v="633821.72km²"/>
    <s v="654694.207km²"/>
    <n v="1470.65"/>
    <n v="1671"/>
    <x v="276"/>
    <n v="200.34999999999991"/>
    <x v="70"/>
    <x v="631"/>
    <x v="365"/>
    <x v="267"/>
    <x v="0"/>
  </r>
  <r>
    <s v="AX11775"/>
    <s v="ENX2070"/>
    <s v="A129"/>
    <s v="EMP1021"/>
    <s v="C1353"/>
    <x v="631"/>
    <n v="1"/>
    <x v="70"/>
    <s v="Clarence Fox"/>
    <x v="799"/>
    <x v="2"/>
    <s v="St. Lucie County"/>
    <s v="Port St. Lucie"/>
    <n v="179413"/>
    <n v="59221"/>
    <n v="49813"/>
    <s v="307920.898km²"/>
    <s v="4193.519km²"/>
    <n v="1470.65"/>
    <n v="1671"/>
    <x v="276"/>
    <n v="200.34999999999991"/>
    <x v="70"/>
    <x v="631"/>
    <x v="365"/>
    <x v="267"/>
    <x v="0"/>
  </r>
  <r>
    <s v="AX14965"/>
    <s v="ENX2070"/>
    <s v="A145"/>
    <s v="EMP1022"/>
    <s v="C1750"/>
    <x v="631"/>
    <n v="2"/>
    <x v="70"/>
    <s v="Walter Cook"/>
    <x v="270"/>
    <x v="6"/>
    <s v="Hampden County"/>
    <s v="Springfield"/>
    <n v="154341"/>
    <n v="55644"/>
    <n v="34728"/>
    <s v="82538.68km²"/>
    <s v="3142.825km²"/>
    <n v="1470.65"/>
    <n v="1671"/>
    <x v="275"/>
    <n v="200.34999999999991"/>
    <x v="70"/>
    <x v="631"/>
    <x v="365"/>
    <x v="267"/>
    <x v="0"/>
  </r>
  <r>
    <s v="AX15560"/>
    <s v="ENX2070"/>
    <s v="A139"/>
    <s v="EMP1040"/>
    <s v="C1311"/>
    <x v="631"/>
    <n v="4"/>
    <x v="70"/>
    <s v="Patrick Ruiz"/>
    <x v="384"/>
    <x v="0"/>
    <s v="Bibb County"/>
    <s v="Macon"/>
    <n v="153515"/>
    <n v="57025"/>
    <n v="36568"/>
    <s v="645603.627km²"/>
    <s v="14488.557km²"/>
    <n v="1470.65"/>
    <n v="1671"/>
    <x v="278"/>
    <n v="200.34999999999991"/>
    <x v="70"/>
    <x v="631"/>
    <x v="365"/>
    <x v="267"/>
    <x v="0"/>
  </r>
  <r>
    <s v="AX15744"/>
    <s v="ENX2070"/>
    <s v="A108"/>
    <s v="EMP1038"/>
    <s v="C1078"/>
    <x v="631"/>
    <n v="2"/>
    <x v="70"/>
    <s v="Scott Mason"/>
    <x v="14"/>
    <x v="7"/>
    <s v="New Haven County"/>
    <s v="Waterbury"/>
    <n v="108802"/>
    <n v="40213"/>
    <n v="40467"/>
    <s v="73880.017km²"/>
    <s v="1086.045km²"/>
    <n v="1470.65"/>
    <n v="1671"/>
    <x v="275"/>
    <n v="200.34999999999991"/>
    <x v="70"/>
    <x v="631"/>
    <x v="365"/>
    <x v="267"/>
    <x v="0"/>
  </r>
  <r>
    <s v="AX16351"/>
    <s v="ENX2070"/>
    <s v="A173"/>
    <s v="EMP1017"/>
    <s v="C1094"/>
    <x v="631"/>
    <n v="1"/>
    <x v="70"/>
    <s v="Brian Hansen"/>
    <x v="364"/>
    <x v="1"/>
    <s v="New York County"/>
    <s v="Manhattan"/>
    <n v="1644518"/>
    <n v="738644"/>
    <n v="47030"/>
    <s v="59100km²"/>
    <s v="28000km²"/>
    <n v="1470.65"/>
    <n v="1671"/>
    <x v="276"/>
    <n v="200.34999999999991"/>
    <x v="70"/>
    <x v="631"/>
    <x v="365"/>
    <x v="267"/>
    <x v="0"/>
  </r>
  <r>
    <s v="AX16734"/>
    <s v="ENX2070"/>
    <s v="A101"/>
    <s v="EMP1044"/>
    <s v="C1153"/>
    <x v="631"/>
    <n v="1"/>
    <x v="70"/>
    <s v="Martin Carr"/>
    <x v="631"/>
    <x v="7"/>
    <s v="Fairfield County"/>
    <s v="Bridgeport (Town)"/>
    <n v="147629"/>
    <n v="50367"/>
    <n v="41801"/>
    <s v="41591.056km²"/>
    <s v="8721.419km²"/>
    <n v="1470.65"/>
    <n v="1671"/>
    <x v="276"/>
    <n v="200.34999999999991"/>
    <x v="70"/>
    <x v="631"/>
    <x v="365"/>
    <x v="267"/>
    <x v="0"/>
  </r>
  <r>
    <s v="AX16984"/>
    <s v="ENX2070"/>
    <s v="A109"/>
    <s v="EMP1026"/>
    <s v="C1474"/>
    <x v="631"/>
    <n v="2"/>
    <x v="70"/>
    <s v="Martin Perry"/>
    <x v="241"/>
    <x v="7"/>
    <s v="New Haven County"/>
    <s v="Waterbury (Town)"/>
    <n v="108802"/>
    <n v="40213"/>
    <n v="40467"/>
    <s v="73880.017km²"/>
    <s v="1086.045km²"/>
    <n v="1470.65"/>
    <n v="1671"/>
    <x v="275"/>
    <n v="200.34999999999991"/>
    <x v="70"/>
    <x v="631"/>
    <x v="365"/>
    <x v="267"/>
    <x v="0"/>
  </r>
  <r>
    <s v="AX21852"/>
    <s v="ENX2070"/>
    <s v="A105"/>
    <s v="EMP1015"/>
    <s v="C1287"/>
    <x v="631"/>
    <n v="1"/>
    <x v="70"/>
    <s v="Justin Lynch"/>
    <x v="558"/>
    <x v="7"/>
    <s v="New Haven County"/>
    <s v="New Haven (Town)"/>
    <n v="130322"/>
    <n v="49771"/>
    <n v="37192"/>
    <s v="48407.373km²"/>
    <s v="3739.487km²"/>
    <n v="1470.65"/>
    <n v="1671"/>
    <x v="276"/>
    <n v="200.34999999999991"/>
    <x v="70"/>
    <x v="631"/>
    <x v="365"/>
    <x v="267"/>
    <x v="0"/>
  </r>
  <r>
    <s v="AX24269"/>
    <s v="ENX2070"/>
    <s v="A136"/>
    <s v="EMP1026"/>
    <s v="C1767"/>
    <x v="631"/>
    <n v="3"/>
    <x v="70"/>
    <s v="Martin Perry"/>
    <x v="83"/>
    <x v="0"/>
    <s v="DeKalb County/Fulton County"/>
    <s v="Atlanta"/>
    <n v="463878"/>
    <n v="185820"/>
    <n v="47527"/>
    <s v="345684.978km²"/>
    <s v="2311.315km²"/>
    <n v="1470.65"/>
    <n v="1671"/>
    <x v="277"/>
    <n v="200.34999999999991"/>
    <x v="70"/>
    <x v="631"/>
    <x v="365"/>
    <x v="267"/>
    <x v="0"/>
  </r>
  <r>
    <s v="AX13332"/>
    <s v="ENX2070"/>
    <s v="A168"/>
    <s v="EMP1004"/>
    <s v="C1703"/>
    <x v="632"/>
    <n v="1"/>
    <x v="70"/>
    <s v="Kenneth Bradley"/>
    <x v="432"/>
    <x v="1"/>
    <s v="Kings County"/>
    <s v="Brooklyn"/>
    <n v="2636735"/>
    <n v="880727"/>
    <n v="32135"/>
    <s v="180000km²"/>
    <s v="70000km²"/>
    <n v="1470.65"/>
    <n v="1671"/>
    <x v="276"/>
    <n v="200.34999999999991"/>
    <x v="70"/>
    <x v="632"/>
    <x v="365"/>
    <x v="268"/>
    <x v="0"/>
  </r>
  <r>
    <s v="AX14814"/>
    <s v="ENX2070"/>
    <s v="A130"/>
    <s v="EMP1003"/>
    <s v="C1270"/>
    <x v="632"/>
    <n v="1"/>
    <x v="70"/>
    <s v="Christopher Tucker"/>
    <x v="162"/>
    <x v="2"/>
    <s v="Hernando County"/>
    <s v="Spring Hill"/>
    <n v="100270"/>
    <n v="39038"/>
    <n v="41308"/>
    <s v="154983.928km²"/>
    <s v="6194.314km²"/>
    <n v="1470.65"/>
    <n v="1671"/>
    <x v="276"/>
    <n v="200.34999999999991"/>
    <x v="70"/>
    <x v="632"/>
    <x v="365"/>
    <x v="268"/>
    <x v="0"/>
  </r>
  <r>
    <s v="AX15485"/>
    <s v="ENX2070"/>
    <s v="A134"/>
    <s v="EMP1004"/>
    <s v="C1486"/>
    <x v="632"/>
    <n v="2"/>
    <x v="70"/>
    <s v="Kenneth Bradley"/>
    <x v="722"/>
    <x v="2"/>
    <s v="Palm Beach County"/>
    <s v="West Palm Beach"/>
    <n v="106779"/>
    <n v="41474"/>
    <n v="45800"/>
    <s v="142798.17km²"/>
    <s v="6628.847km²"/>
    <n v="1470.65"/>
    <n v="1671"/>
    <x v="275"/>
    <n v="200.34999999999991"/>
    <x v="70"/>
    <x v="632"/>
    <x v="365"/>
    <x v="268"/>
    <x v="0"/>
  </r>
  <r>
    <s v="AX15619"/>
    <s v="ENX2070"/>
    <s v="A195"/>
    <s v="EMP1005"/>
    <s v="C1495"/>
    <x v="632"/>
    <n v="1"/>
    <x v="70"/>
    <s v="Ryan Welch"/>
    <x v="613"/>
    <x v="3"/>
    <s v="Richmond city"/>
    <s v="Richmond"/>
    <n v="220289"/>
    <n v="87224"/>
    <n v="40758"/>
    <s v="154942.138km²"/>
    <s v="6879.776km²"/>
    <n v="1470.65"/>
    <n v="1671"/>
    <x v="276"/>
    <n v="200.34999999999991"/>
    <x v="70"/>
    <x v="632"/>
    <x v="365"/>
    <x v="268"/>
    <x v="0"/>
  </r>
  <r>
    <s v="AX16732"/>
    <s v="ENX2070"/>
    <s v="A173"/>
    <s v="EMP1041"/>
    <s v="C1012"/>
    <x v="632"/>
    <n v="1"/>
    <x v="70"/>
    <s v="Joe Sims"/>
    <x v="302"/>
    <x v="1"/>
    <s v="New York County"/>
    <s v="Manhattan"/>
    <n v="1644518"/>
    <n v="738644"/>
    <n v="47030"/>
    <s v="59100km²"/>
    <s v="28000km²"/>
    <n v="1470.65"/>
    <n v="1671"/>
    <x v="276"/>
    <n v="200.34999999999991"/>
    <x v="70"/>
    <x v="632"/>
    <x v="365"/>
    <x v="268"/>
    <x v="0"/>
  </r>
  <r>
    <s v="AX19069"/>
    <s v="ENX2070"/>
    <s v="A133"/>
    <s v="EMP1007"/>
    <s v="C1685"/>
    <x v="632"/>
    <n v="2"/>
    <x v="70"/>
    <s v="Jeremy Mendoza"/>
    <x v="363"/>
    <x v="2"/>
    <s v="Hillsborough County"/>
    <s v="Tampa"/>
    <n v="369075"/>
    <n v="142232"/>
    <n v="44185"/>
    <s v="293748.385km²"/>
    <s v="160056.62km²"/>
    <n v="1470.65"/>
    <n v="1671"/>
    <x v="275"/>
    <n v="200.34999999999991"/>
    <x v="70"/>
    <x v="632"/>
    <x v="365"/>
    <x v="268"/>
    <x v="0"/>
  </r>
  <r>
    <s v="AX19406"/>
    <s v="ENX2070"/>
    <s v="A160"/>
    <s v="EMP1014"/>
    <s v="C1709"/>
    <x v="632"/>
    <n v="1"/>
    <x v="70"/>
    <s v="Ronald Reed"/>
    <x v="644"/>
    <x v="5"/>
    <s v="Union County"/>
    <s v="Elizabeth"/>
    <n v="129007"/>
    <n v="39433"/>
    <n v="43568"/>
    <s v="31905.474km²"/>
    <s v="3459.587km²"/>
    <n v="1470.65"/>
    <n v="1671"/>
    <x v="276"/>
    <n v="200.34999999999991"/>
    <x v="70"/>
    <x v="632"/>
    <x v="365"/>
    <x v="268"/>
    <x v="0"/>
  </r>
  <r>
    <s v="AX20240"/>
    <s v="ENX2070"/>
    <s v="A169"/>
    <s v="EMP1042"/>
    <s v="C1545"/>
    <x v="632"/>
    <n v="1"/>
    <x v="70"/>
    <s v="Scott Clark"/>
    <x v="390"/>
    <x v="1"/>
    <s v="Erie County"/>
    <s v="Buffalo"/>
    <n v="258071"/>
    <n v="110549"/>
    <n v="31918"/>
    <s v="104592.941km²"/>
    <s v="31362.925km²"/>
    <n v="1470.65"/>
    <n v="1671"/>
    <x v="276"/>
    <n v="200.34999999999991"/>
    <x v="70"/>
    <x v="632"/>
    <x v="365"/>
    <x v="268"/>
    <x v="0"/>
  </r>
  <r>
    <s v="AX20936"/>
    <s v="ENX2070"/>
    <s v="A143"/>
    <s v="EMP1031"/>
    <s v="C1106"/>
    <x v="632"/>
    <n v="1"/>
    <x v="70"/>
    <s v="Brian Thomas"/>
    <x v="8"/>
    <x v="6"/>
    <s v="Middlesex County"/>
    <s v="Cambridge"/>
    <n v="110402"/>
    <n v="43801"/>
    <n v="79416"/>
    <s v="16556.713km²"/>
    <s v="1861.901km²"/>
    <n v="1470.65"/>
    <n v="1671"/>
    <x v="276"/>
    <n v="200.34999999999991"/>
    <x v="70"/>
    <x v="632"/>
    <x v="365"/>
    <x v="268"/>
    <x v="0"/>
  </r>
  <r>
    <s v="AX22099"/>
    <s v="ENX2070"/>
    <s v="A151"/>
    <s v="EMP1026"/>
    <s v="C1072"/>
    <x v="632"/>
    <n v="1"/>
    <x v="70"/>
    <s v="Martin Perry"/>
    <x v="537"/>
    <x v="4"/>
    <s v="Durham County/Orange County/Wake County"/>
    <s v="Durham"/>
    <n v="257636"/>
    <n v="100513"/>
    <n v="50420"/>
    <s v="284339.132km²"/>
    <s v="2323.182km²"/>
    <n v="1470.65"/>
    <n v="1671"/>
    <x v="276"/>
    <n v="200.34999999999991"/>
    <x v="70"/>
    <x v="632"/>
    <x v="365"/>
    <x v="268"/>
    <x v="0"/>
  </r>
  <r>
    <s v="AX22357"/>
    <s v="ENX2070"/>
    <s v="A130"/>
    <s v="EMP1020"/>
    <s v="C1448"/>
    <x v="632"/>
    <n v="3"/>
    <x v="70"/>
    <s v="Ryan Butler"/>
    <x v="125"/>
    <x v="2"/>
    <s v="Hernando County"/>
    <s v="Spring Hill"/>
    <n v="100270"/>
    <n v="39038"/>
    <n v="41308"/>
    <s v="154983.928km²"/>
    <s v="6194.314km²"/>
    <n v="1470.65"/>
    <n v="1671"/>
    <x v="277"/>
    <n v="200.34999999999991"/>
    <x v="70"/>
    <x v="632"/>
    <x v="365"/>
    <x v="268"/>
    <x v="0"/>
  </r>
  <r>
    <s v="AX22401"/>
    <s v="ENX2070"/>
    <s v="A111"/>
    <s v="EMP1017"/>
    <s v="C1612"/>
    <x v="632"/>
    <n v="1"/>
    <x v="70"/>
    <s v="Brian Hansen"/>
    <x v="581"/>
    <x v="2"/>
    <s v="Lee County"/>
    <s v="Cape Coral"/>
    <n v="175229"/>
    <n v="58967"/>
    <n v="50536"/>
    <s v="273544.395km²"/>
    <s v="35010.453km²"/>
    <n v="1470.65"/>
    <n v="1671"/>
    <x v="276"/>
    <n v="200.34999999999991"/>
    <x v="70"/>
    <x v="632"/>
    <x v="365"/>
    <x v="268"/>
    <x v="0"/>
  </r>
  <r>
    <s v="AX23492"/>
    <s v="ENX2070"/>
    <s v="A161"/>
    <s v="EMP1044"/>
    <s v="C1305"/>
    <x v="632"/>
    <n v="1"/>
    <x v="70"/>
    <s v="Martin Carr"/>
    <x v="60"/>
    <x v="5"/>
    <s v="Hudson County"/>
    <s v="Jersey City"/>
    <n v="264290"/>
    <n v="99058"/>
    <n v="59537"/>
    <s v="38318.201km²"/>
    <s v="16417.392km²"/>
    <n v="1470.65"/>
    <n v="1671"/>
    <x v="276"/>
    <n v="200.34999999999991"/>
    <x v="70"/>
    <x v="632"/>
    <x v="365"/>
    <x v="268"/>
    <x v="0"/>
  </r>
  <r>
    <s v="AX10508"/>
    <s v="ENX2070"/>
    <s v="A189"/>
    <s v="EMP1032"/>
    <s v="C1488"/>
    <x v="633"/>
    <n v="2"/>
    <x v="70"/>
    <s v="Larry Castillo"/>
    <x v="320"/>
    <x v="3"/>
    <s v="Alexandria city"/>
    <s v="Alexandria"/>
    <n v="153511"/>
    <n v="66879"/>
    <n v="89134"/>
    <s v="38977.688km²"/>
    <s v="1127.171km²"/>
    <n v="1470.65"/>
    <n v="1671"/>
    <x v="275"/>
    <n v="200.34999999999991"/>
    <x v="70"/>
    <x v="633"/>
    <x v="365"/>
    <x v="269"/>
    <x v="0"/>
  </r>
  <r>
    <s v="AX11178"/>
    <s v="ENX2070"/>
    <s v="A134"/>
    <s v="EMP1018"/>
    <s v="C1499"/>
    <x v="633"/>
    <n v="4"/>
    <x v="70"/>
    <s v="Jimmy Young"/>
    <x v="528"/>
    <x v="2"/>
    <s v="Palm Beach County"/>
    <s v="West Palm Beach"/>
    <n v="106779"/>
    <n v="41474"/>
    <n v="45800"/>
    <s v="142798.17km²"/>
    <s v="6628.847km²"/>
    <n v="1470.65"/>
    <n v="1671"/>
    <x v="278"/>
    <n v="200.34999999999991"/>
    <x v="70"/>
    <x v="633"/>
    <x v="365"/>
    <x v="269"/>
    <x v="0"/>
  </r>
  <r>
    <s v="AX11409"/>
    <s v="ENX2070"/>
    <s v="A188"/>
    <s v="EMP1017"/>
    <s v="C1785"/>
    <x v="633"/>
    <n v="1"/>
    <x v="70"/>
    <s v="Brian Hansen"/>
    <x v="738"/>
    <x v="9"/>
    <s v="Dorchester County/Berkeley County/Charleston County"/>
    <s v="North Charleston"/>
    <n v="108304"/>
    <n v="37597"/>
    <n v="39543"/>
    <s v="190807.625km²"/>
    <s v="8969.264km²"/>
    <n v="1470.65"/>
    <n v="1671"/>
    <x v="276"/>
    <n v="200.34999999999991"/>
    <x v="70"/>
    <x v="633"/>
    <x v="365"/>
    <x v="269"/>
    <x v="0"/>
  </r>
  <r>
    <s v="AX11961"/>
    <s v="ENX2070"/>
    <s v="A124"/>
    <s v="EMP1002"/>
    <s v="C1741"/>
    <x v="633"/>
    <n v="1"/>
    <x v="70"/>
    <s v="Andrew Bowman"/>
    <x v="679"/>
    <x v="2"/>
    <s v="Broward County"/>
    <s v="Miramar"/>
    <n v="137132"/>
    <n v="38474"/>
    <n v="65282"/>
    <s v="76095.016km²"/>
    <s v="4917.826km²"/>
    <n v="1470.65"/>
    <n v="1671"/>
    <x v="276"/>
    <n v="200.34999999999991"/>
    <x v="70"/>
    <x v="633"/>
    <x v="365"/>
    <x v="269"/>
    <x v="0"/>
  </r>
  <r>
    <s v="AX13149"/>
    <s v="ENX2070"/>
    <s v="A126"/>
    <s v="EMP1029"/>
    <s v="C1679"/>
    <x v="633"/>
    <n v="1"/>
    <x v="70"/>
    <s v="Howard Gardner"/>
    <x v="290"/>
    <x v="2"/>
    <s v="Brevard County"/>
    <s v="Palm Bay"/>
    <n v="107888"/>
    <n v="37821"/>
    <n v="43163"/>
    <s v="170217.927km²"/>
    <s v="8124.203km²"/>
    <n v="1470.65"/>
    <n v="1671"/>
    <x v="276"/>
    <n v="200.34999999999991"/>
    <x v="70"/>
    <x v="633"/>
    <x v="365"/>
    <x v="269"/>
    <x v="0"/>
  </r>
  <r>
    <s v="AX13415"/>
    <s v="ENX2070"/>
    <s v="A184"/>
    <s v="EMP1004"/>
    <s v="C1082"/>
    <x v="633"/>
    <n v="4"/>
    <x v="70"/>
    <s v="Kenneth Bradley"/>
    <x v="203"/>
    <x v="1"/>
    <s v="Westchester County"/>
    <s v="Yonkers"/>
    <n v="201116"/>
    <n v="73073"/>
    <n v="59049"/>
    <s v="46651.457km²"/>
    <s v="5916.223km²"/>
    <n v="1470.65"/>
    <n v="1671"/>
    <x v="278"/>
    <n v="200.34999999999991"/>
    <x v="70"/>
    <x v="633"/>
    <x v="365"/>
    <x v="269"/>
    <x v="0"/>
  </r>
  <r>
    <s v="AX13666"/>
    <s v="ENX2070"/>
    <s v="A133"/>
    <s v="EMP1004"/>
    <s v="C1211"/>
    <x v="633"/>
    <n v="2"/>
    <x v="70"/>
    <s v="Kenneth Bradley"/>
    <x v="781"/>
    <x v="2"/>
    <s v="Hillsborough County"/>
    <s v="Tampa"/>
    <n v="369075"/>
    <n v="142232"/>
    <n v="44185"/>
    <s v="293748.385km²"/>
    <s v="160056.62km²"/>
    <n v="1470.65"/>
    <n v="1671"/>
    <x v="275"/>
    <n v="200.34999999999991"/>
    <x v="70"/>
    <x v="633"/>
    <x v="365"/>
    <x v="269"/>
    <x v="0"/>
  </r>
  <r>
    <s v="AX13990"/>
    <s v="ENX2070"/>
    <s v="A178"/>
    <s v="EMP1043"/>
    <s v="C1010"/>
    <x v="633"/>
    <n v="4"/>
    <x v="70"/>
    <s v="Joshua Taylor"/>
    <x v="683"/>
    <x v="1"/>
    <s v="Rockland County"/>
    <s v="Ramapo"/>
    <n v="135257"/>
    <n v="34566"/>
    <n v="66911"/>
    <s v="158352.484km²"/>
    <s v="1803.573km²"/>
    <n v="1470.65"/>
    <n v="1671"/>
    <x v="278"/>
    <n v="200.34999999999991"/>
    <x v="70"/>
    <x v="633"/>
    <x v="365"/>
    <x v="269"/>
    <x v="0"/>
  </r>
  <r>
    <s v="AX14536"/>
    <s v="ENX2070"/>
    <s v="A106"/>
    <s v="EMP1029"/>
    <s v="C1543"/>
    <x v="633"/>
    <n v="2"/>
    <x v="70"/>
    <s v="Howard Gardner"/>
    <x v="133"/>
    <x v="7"/>
    <s v="Fairfield County"/>
    <s v="Stamford"/>
    <n v="128874"/>
    <n v="46974"/>
    <n v="79359"/>
    <s v="97430.571km²"/>
    <s v="37323.74km²"/>
    <n v="1470.65"/>
    <n v="1671"/>
    <x v="275"/>
    <n v="200.34999999999991"/>
    <x v="70"/>
    <x v="633"/>
    <x v="365"/>
    <x v="269"/>
    <x v="0"/>
  </r>
  <r>
    <s v="AX14558"/>
    <s v="ENX2070"/>
    <s v="A189"/>
    <s v="EMP1002"/>
    <s v="C1707"/>
    <x v="633"/>
    <n v="1"/>
    <x v="70"/>
    <s v="Andrew Bowman"/>
    <x v="546"/>
    <x v="3"/>
    <s v="Alexandria city"/>
    <s v="Alexandria"/>
    <n v="153511"/>
    <n v="66879"/>
    <n v="89134"/>
    <s v="38977.688km²"/>
    <s v="1127.171km²"/>
    <n v="1470.65"/>
    <n v="1671"/>
    <x v="276"/>
    <n v="200.34999999999991"/>
    <x v="70"/>
    <x v="633"/>
    <x v="365"/>
    <x v="269"/>
    <x v="0"/>
  </r>
  <r>
    <s v="AX14852"/>
    <s v="ENX2070"/>
    <s v="A146"/>
    <s v="EMP1024"/>
    <s v="C1342"/>
    <x v="633"/>
    <n v="1"/>
    <x v="70"/>
    <s v="Ernest Wheeler"/>
    <x v="264"/>
    <x v="6"/>
    <s v="Worcester County"/>
    <s v="Worcester"/>
    <n v="184815"/>
    <n v="68576"/>
    <n v="45472"/>
    <s v="96758.525km²"/>
    <s v="2814.766km²"/>
    <n v="1470.65"/>
    <n v="1671"/>
    <x v="276"/>
    <n v="200.34999999999991"/>
    <x v="70"/>
    <x v="633"/>
    <x v="365"/>
    <x v="269"/>
    <x v="0"/>
  </r>
  <r>
    <s v="AX15716"/>
    <s v="ENX2070"/>
    <s v="A144"/>
    <s v="EMP1035"/>
    <s v="C1431"/>
    <x v="633"/>
    <n v="1"/>
    <x v="70"/>
    <s v="Roger Ramos"/>
    <x v="497"/>
    <x v="6"/>
    <s v="Middlesex County"/>
    <s v="Lowell"/>
    <n v="110699"/>
    <n v="38489"/>
    <n v="48002"/>
    <s v="35187.375km²"/>
    <s v="2442.614km²"/>
    <n v="1470.65"/>
    <n v="1671"/>
    <x v="276"/>
    <n v="200.34999999999991"/>
    <x v="70"/>
    <x v="633"/>
    <x v="365"/>
    <x v="269"/>
    <x v="0"/>
  </r>
  <r>
    <s v="AX16895"/>
    <s v="ENX2070"/>
    <s v="A185"/>
    <s v="EMP1031"/>
    <s v="C1289"/>
    <x v="633"/>
    <n v="1"/>
    <x v="70"/>
    <s v="Brian Thomas"/>
    <x v="782"/>
    <x v="10"/>
    <s v="Providence County"/>
    <s v="Providence"/>
    <n v="179207"/>
    <n v="61481"/>
    <n v="37501"/>
    <s v="47655.935km²"/>
    <s v="5618.032km²"/>
    <n v="1470.65"/>
    <n v="1671"/>
    <x v="276"/>
    <n v="200.34999999999991"/>
    <x v="70"/>
    <x v="633"/>
    <x v="365"/>
    <x v="269"/>
    <x v="0"/>
  </r>
  <r>
    <s v="AX18482"/>
    <s v="ENX2070"/>
    <s v="A171"/>
    <s v="EMP1027"/>
    <s v="C1778"/>
    <x v="633"/>
    <n v="3"/>
    <x v="70"/>
    <s v="Gary Rodriguez"/>
    <x v="362"/>
    <x v="1"/>
    <s v="Suffolk County"/>
    <s v="Huntington"/>
    <n v="204398"/>
    <n v="69000"/>
    <n v="105451"/>
    <s v="243808.665km²"/>
    <s v="111325.968km²"/>
    <n v="1470.65"/>
    <n v="1671"/>
    <x v="277"/>
    <n v="200.34999999999991"/>
    <x v="70"/>
    <x v="633"/>
    <x v="365"/>
    <x v="269"/>
    <x v="0"/>
  </r>
  <r>
    <s v="AX20395"/>
    <s v="ENX2070"/>
    <s v="A122"/>
    <s v="EMP1023"/>
    <s v="C1533"/>
    <x v="633"/>
    <n v="2"/>
    <x v="70"/>
    <s v="Brian Davis"/>
    <x v="556"/>
    <x v="2"/>
    <s v="Miami-Dade County"/>
    <s v="Miami"/>
    <n v="441003"/>
    <n v="157347"/>
    <n v="31051"/>
    <s v="93204.587km²"/>
    <s v="51995.8km²"/>
    <n v="1470.65"/>
    <n v="1671"/>
    <x v="275"/>
    <n v="200.34999999999991"/>
    <x v="70"/>
    <x v="633"/>
    <x v="365"/>
    <x v="269"/>
    <x v="0"/>
  </r>
  <r>
    <s v="AX21022"/>
    <s v="ENX2070"/>
    <s v="A152"/>
    <s v="EMP1032"/>
    <s v="C1371"/>
    <x v="633"/>
    <n v="1"/>
    <x v="70"/>
    <s v="Larry Castillo"/>
    <x v="213"/>
    <x v="4"/>
    <s v="Cumberland County"/>
    <s v="Fayetteville"/>
    <n v="201963"/>
    <n v="78439"/>
    <n v="43630"/>
    <s v="382659.645km²"/>
    <s v="4765.966km²"/>
    <n v="1470.65"/>
    <n v="1671"/>
    <x v="276"/>
    <n v="200.34999999999991"/>
    <x v="70"/>
    <x v="633"/>
    <x v="365"/>
    <x v="269"/>
    <x v="0"/>
  </r>
  <r>
    <s v="AX22719"/>
    <s v="ENX2070"/>
    <s v="A138"/>
    <s v="EMP1015"/>
    <s v="C1715"/>
    <x v="633"/>
    <n v="2"/>
    <x v="70"/>
    <s v="Justin Lynch"/>
    <x v="478"/>
    <x v="0"/>
    <s v="Muscogee County"/>
    <s v="Columbus"/>
    <n v="200579"/>
    <n v="72760"/>
    <n v="42306"/>
    <s v="560530.243km²"/>
    <s v="11873.622km²"/>
    <n v="1470.65"/>
    <n v="1671"/>
    <x v="275"/>
    <n v="200.34999999999991"/>
    <x v="70"/>
    <x v="633"/>
    <x v="365"/>
    <x v="269"/>
    <x v="0"/>
  </r>
  <r>
    <s v="AX22954"/>
    <s v="ENX2070"/>
    <s v="A110"/>
    <s v="EMP1028"/>
    <s v="C1025"/>
    <x v="633"/>
    <n v="1"/>
    <x v="70"/>
    <s v="Howard Sims"/>
    <x v="578"/>
    <x v="2"/>
    <s v="Hillsborough County"/>
    <s v="Brandon"/>
    <n v="106604"/>
    <n v="40453"/>
    <n v="56464"/>
    <s v="85738.633km²"/>
    <s v="4903.052km²"/>
    <n v="1470.65"/>
    <n v="1671"/>
    <x v="276"/>
    <n v="200.34999999999991"/>
    <x v="70"/>
    <x v="633"/>
    <x v="365"/>
    <x v="269"/>
    <x v="0"/>
  </r>
  <r>
    <s v="AX23450"/>
    <s v="ENX2070"/>
    <s v="A151"/>
    <s v="EMP1015"/>
    <s v="C1153"/>
    <x v="633"/>
    <n v="1"/>
    <x v="70"/>
    <s v="Justin Lynch"/>
    <x v="631"/>
    <x v="4"/>
    <s v="Durham County/Orange County/Wake County"/>
    <s v="Durham"/>
    <n v="257636"/>
    <n v="100513"/>
    <n v="50420"/>
    <s v="284339.132km²"/>
    <s v="2323.182km²"/>
    <n v="1470.65"/>
    <n v="1671"/>
    <x v="276"/>
    <n v="200.34999999999991"/>
    <x v="70"/>
    <x v="633"/>
    <x v="365"/>
    <x v="269"/>
    <x v="0"/>
  </r>
  <r>
    <s v="AX24571"/>
    <s v="ENX2070"/>
    <s v="A175"/>
    <s v="EMP1042"/>
    <s v="C1411"/>
    <x v="633"/>
    <n v="1"/>
    <x v="70"/>
    <s v="Scott Clark"/>
    <x v="563"/>
    <x v="1"/>
    <s v="Nassau County"/>
    <s v="North Hempstead"/>
    <n v="230614"/>
    <n v="76523"/>
    <n v="104698"/>
    <s v="138598.541km²"/>
    <s v="40538.082km²"/>
    <n v="1470.65"/>
    <n v="1671"/>
    <x v="276"/>
    <n v="200.34999999999991"/>
    <x v="70"/>
    <x v="633"/>
    <x v="365"/>
    <x v="269"/>
    <x v="0"/>
  </r>
  <r>
    <s v="AX13660"/>
    <s v="ENX2070"/>
    <s v="A156"/>
    <s v="EMP1039"/>
    <s v="C1327"/>
    <x v="634"/>
    <n v="2"/>
    <x v="70"/>
    <s v="Eugene Holmes"/>
    <x v="388"/>
    <x v="4"/>
    <s v="New Hanover County"/>
    <s v="Wilmington"/>
    <n v="115933"/>
    <n v="48425"/>
    <n v="42128"/>
    <s v="133663.628km²"/>
    <s v="3951.737km²"/>
    <n v="1470.65"/>
    <n v="1671"/>
    <x v="275"/>
    <n v="200.34999999999991"/>
    <x v="70"/>
    <x v="634"/>
    <x v="365"/>
    <x v="270"/>
    <x v="0"/>
  </r>
  <r>
    <s v="AX13775"/>
    <s v="ENX2070"/>
    <s v="A134"/>
    <s v="EMP1002"/>
    <s v="C1021"/>
    <x v="634"/>
    <n v="3"/>
    <x v="70"/>
    <s v="Andrew Bowman"/>
    <x v="159"/>
    <x v="2"/>
    <s v="Palm Beach County"/>
    <s v="West Palm Beach"/>
    <n v="106779"/>
    <n v="41474"/>
    <n v="45800"/>
    <s v="142798.17km²"/>
    <s v="6628.847km²"/>
    <n v="1470.65"/>
    <n v="1671"/>
    <x v="277"/>
    <n v="200.34999999999991"/>
    <x v="70"/>
    <x v="634"/>
    <x v="365"/>
    <x v="270"/>
    <x v="0"/>
  </r>
  <r>
    <s v="AX14698"/>
    <s v="ENX2070"/>
    <s v="A187"/>
    <s v="EMP1042"/>
    <s v="C1618"/>
    <x v="634"/>
    <n v="4"/>
    <x v="70"/>
    <s v="Scott Clark"/>
    <x v="305"/>
    <x v="9"/>
    <s v="Lexington County/Richland County"/>
    <s v="Columbia"/>
    <n v="133803"/>
    <n v="44506"/>
    <n v="41260"/>
    <s v="345805.347km²"/>
    <s v="6998.722km²"/>
    <n v="1470.65"/>
    <n v="1671"/>
    <x v="278"/>
    <n v="200.34999999999991"/>
    <x v="70"/>
    <x v="634"/>
    <x v="365"/>
    <x v="270"/>
    <x v="0"/>
  </r>
  <r>
    <s v="AX16057"/>
    <s v="ENX2070"/>
    <s v="A163"/>
    <s v="EMP1004"/>
    <s v="C1698"/>
    <x v="634"/>
    <n v="1"/>
    <x v="70"/>
    <s v="Kenneth Bradley"/>
    <x v="132"/>
    <x v="5"/>
    <s v="Passaic County"/>
    <s v="Paterson"/>
    <n v="147754"/>
    <n v="43037"/>
    <n v="32915"/>
    <s v="21790.122km²"/>
    <s v="762.701km²"/>
    <n v="1470.65"/>
    <n v="1671"/>
    <x v="276"/>
    <n v="200.34999999999991"/>
    <x v="70"/>
    <x v="634"/>
    <x v="365"/>
    <x v="270"/>
    <x v="0"/>
  </r>
  <r>
    <s v="AX16880"/>
    <s v="ENX2070"/>
    <s v="A107"/>
    <s v="EMP1040"/>
    <s v="C1040"/>
    <x v="634"/>
    <n v="1"/>
    <x v="70"/>
    <s v="Patrick Ruiz"/>
    <x v="39"/>
    <x v="7"/>
    <s v="Fairfield County"/>
    <s v="Stamford (Town)"/>
    <n v="128874"/>
    <n v="46974"/>
    <n v="79359"/>
    <s v="97430.571km²"/>
    <s v="37323.74km²"/>
    <n v="1470.65"/>
    <n v="1671"/>
    <x v="276"/>
    <n v="200.34999999999991"/>
    <x v="70"/>
    <x v="634"/>
    <x v="365"/>
    <x v="270"/>
    <x v="0"/>
  </r>
  <r>
    <s v="AX17639"/>
    <s v="ENX2070"/>
    <s v="A141"/>
    <s v="EMP1037"/>
    <s v="C1273"/>
    <x v="634"/>
    <n v="3"/>
    <x v="70"/>
    <s v="Carl Hall"/>
    <x v="727"/>
    <x v="0"/>
    <s v="Chatham County"/>
    <s v="Savannah"/>
    <n v="145674"/>
    <n v="52798"/>
    <n v="36466"/>
    <s v="268318.796km²"/>
    <s v="13908.113km²"/>
    <n v="1470.65"/>
    <n v="1671"/>
    <x v="277"/>
    <n v="200.34999999999991"/>
    <x v="70"/>
    <x v="634"/>
    <x v="365"/>
    <x v="270"/>
    <x v="0"/>
  </r>
  <r>
    <s v="AX18236"/>
    <s v="ENX2070"/>
    <s v="A107"/>
    <s v="EMP1000"/>
    <s v="C1313"/>
    <x v="634"/>
    <n v="1"/>
    <x v="70"/>
    <s v="Fred Robertson"/>
    <x v="466"/>
    <x v="7"/>
    <s v="Fairfield County"/>
    <s v="Stamford (Town)"/>
    <n v="128874"/>
    <n v="46974"/>
    <n v="79359"/>
    <s v="97430.571km²"/>
    <s v="37323.74km²"/>
    <n v="1470.65"/>
    <n v="1671"/>
    <x v="276"/>
    <n v="200.34999999999991"/>
    <x v="70"/>
    <x v="634"/>
    <x v="365"/>
    <x v="270"/>
    <x v="0"/>
  </r>
  <r>
    <s v="AX18519"/>
    <s v="ENX2070"/>
    <s v="A112"/>
    <s v="EMP1018"/>
    <s v="C1747"/>
    <x v="634"/>
    <n v="2"/>
    <x v="70"/>
    <s v="Jimmy Young"/>
    <x v="706"/>
    <x v="2"/>
    <s v="Pinellas County"/>
    <s v="Clearwater"/>
    <n v="113003"/>
    <n v="46234"/>
    <n v="44198"/>
    <s v="67027.321km²"/>
    <s v="36469.162km²"/>
    <n v="1470.65"/>
    <n v="1671"/>
    <x v="275"/>
    <n v="200.34999999999991"/>
    <x v="70"/>
    <x v="634"/>
    <x v="365"/>
    <x v="270"/>
    <x v="0"/>
  </r>
  <r>
    <s v="AX19547"/>
    <s v="ENX2070"/>
    <s v="A105"/>
    <s v="EMP1012"/>
    <s v="C1618"/>
    <x v="634"/>
    <n v="3"/>
    <x v="70"/>
    <s v="John Reyes"/>
    <x v="305"/>
    <x v="7"/>
    <s v="New Haven County"/>
    <s v="New Haven (Town)"/>
    <n v="130322"/>
    <n v="49771"/>
    <n v="37192"/>
    <s v="48407.373km²"/>
    <s v="3739.487km²"/>
    <n v="1470.65"/>
    <n v="1671"/>
    <x v="277"/>
    <n v="200.34999999999991"/>
    <x v="70"/>
    <x v="634"/>
    <x v="365"/>
    <x v="270"/>
    <x v="0"/>
  </r>
  <r>
    <s v="AX20616"/>
    <s v="ENX2070"/>
    <s v="A126"/>
    <s v="EMP1043"/>
    <s v="C1092"/>
    <x v="634"/>
    <n v="1"/>
    <x v="70"/>
    <s v="Joshua Taylor"/>
    <x v="398"/>
    <x v="2"/>
    <s v="Brevard County"/>
    <s v="Palm Bay"/>
    <n v="107888"/>
    <n v="37821"/>
    <n v="43163"/>
    <s v="170217.927km²"/>
    <s v="8124.203km²"/>
    <n v="1470.65"/>
    <n v="1671"/>
    <x v="276"/>
    <n v="200.34999999999991"/>
    <x v="70"/>
    <x v="634"/>
    <x v="365"/>
    <x v="270"/>
    <x v="0"/>
  </r>
  <r>
    <s v="AX20868"/>
    <s v="ENX2070"/>
    <s v="A139"/>
    <s v="EMP1020"/>
    <s v="C1497"/>
    <x v="634"/>
    <n v="3"/>
    <x v="70"/>
    <s v="Ryan Butler"/>
    <x v="749"/>
    <x v="0"/>
    <s v="Bibb County"/>
    <s v="Macon"/>
    <n v="153515"/>
    <n v="57025"/>
    <n v="36568"/>
    <s v="645603.627km²"/>
    <s v="14488.557km²"/>
    <n v="1470.65"/>
    <n v="1671"/>
    <x v="277"/>
    <n v="200.34999999999991"/>
    <x v="70"/>
    <x v="634"/>
    <x v="365"/>
    <x v="270"/>
    <x v="0"/>
  </r>
  <r>
    <s v="AX21756"/>
    <s v="ENX2070"/>
    <s v="A167"/>
    <s v="EMP1007"/>
    <s v="C1128"/>
    <x v="634"/>
    <n v="1"/>
    <x v="70"/>
    <s v="Jeremy Mendoza"/>
    <x v="715"/>
    <x v="1"/>
    <s v="Suffolk County"/>
    <s v="Brookhaven"/>
    <n v="489278"/>
    <n v="161116"/>
    <n v="87040"/>
    <s v="671934.794km²"/>
    <s v="704749.682km²"/>
    <n v="1470.65"/>
    <n v="1671"/>
    <x v="276"/>
    <n v="200.34999999999991"/>
    <x v="70"/>
    <x v="634"/>
    <x v="365"/>
    <x v="270"/>
    <x v="0"/>
  </r>
  <r>
    <s v="AX22517"/>
    <s v="ENX2070"/>
    <s v="A184"/>
    <s v="EMP1005"/>
    <s v="C1650"/>
    <x v="634"/>
    <n v="1"/>
    <x v="70"/>
    <s v="Ryan Welch"/>
    <x v="596"/>
    <x v="1"/>
    <s v="Westchester County"/>
    <s v="Yonkers"/>
    <n v="201116"/>
    <n v="73073"/>
    <n v="59049"/>
    <s v="46651.457km²"/>
    <s v="5916.223km²"/>
    <n v="1470.65"/>
    <n v="1671"/>
    <x v="276"/>
    <n v="200.34999999999991"/>
    <x v="70"/>
    <x v="634"/>
    <x v="365"/>
    <x v="270"/>
    <x v="0"/>
  </r>
  <r>
    <s v="AX22774"/>
    <s v="ENX2070"/>
    <s v="A159"/>
    <s v="EMP1042"/>
    <s v="C1484"/>
    <x v="634"/>
    <n v="1"/>
    <x v="70"/>
    <s v="Scott Clark"/>
    <x v="413"/>
    <x v="5"/>
    <s v="Middlesex County"/>
    <s v="Edison"/>
    <n v="102701"/>
    <n v="35198"/>
    <n v="90515"/>
    <s v="77862.691km²"/>
    <s v="1630.832km²"/>
    <n v="1470.65"/>
    <n v="1671"/>
    <x v="276"/>
    <n v="200.34999999999991"/>
    <x v="70"/>
    <x v="634"/>
    <x v="365"/>
    <x v="270"/>
    <x v="0"/>
  </r>
  <r>
    <s v="AX10296"/>
    <s v="ENX2070"/>
    <s v="A157"/>
    <s v="EMP1041"/>
    <s v="C1152"/>
    <x v="635"/>
    <n v="3"/>
    <x v="70"/>
    <s v="Joe Sims"/>
    <x v="693"/>
    <x v="4"/>
    <s v="Forsyth County"/>
    <s v="Winston-Salem"/>
    <n v="241218"/>
    <n v="93267"/>
    <n v="39882"/>
    <s v="343173.025km²"/>
    <s v="3173.027km²"/>
    <n v="1470.65"/>
    <n v="1671"/>
    <x v="277"/>
    <n v="200.34999999999991"/>
    <x v="70"/>
    <x v="635"/>
    <x v="365"/>
    <x v="271"/>
    <x v="0"/>
  </r>
  <r>
    <s v="AX10697"/>
    <s v="ENX2070"/>
    <s v="A164"/>
    <s v="EMP1044"/>
    <s v="C1050"/>
    <x v="635"/>
    <n v="4"/>
    <x v="70"/>
    <s v="Martin Carr"/>
    <x v="506"/>
    <x v="5"/>
    <s v="Middlesex County"/>
    <s v="Woodbridge (Township)"/>
    <n v="102105"/>
    <n v="33375"/>
    <n v="79720"/>
    <s v="60235.96km²"/>
    <s v="3515.266km²"/>
    <n v="1470.65"/>
    <n v="1671"/>
    <x v="278"/>
    <n v="200.34999999999991"/>
    <x v="70"/>
    <x v="635"/>
    <x v="365"/>
    <x v="271"/>
    <x v="0"/>
  </r>
  <r>
    <s v="AX11141"/>
    <s v="ENX2070"/>
    <s v="A154"/>
    <s v="EMP1005"/>
    <s v="C1484"/>
    <x v="635"/>
    <n v="1"/>
    <x v="70"/>
    <s v="Ryan Welch"/>
    <x v="413"/>
    <x v="4"/>
    <s v="Davidson County/Randolph County/Forsyth County/Guilford County"/>
    <s v="High Point"/>
    <n v="110268"/>
    <n v="40973"/>
    <n v="42299"/>
    <s v="142972.062km²"/>
    <s v="3925.954km²"/>
    <n v="1470.65"/>
    <n v="1671"/>
    <x v="276"/>
    <n v="200.34999999999991"/>
    <x v="70"/>
    <x v="635"/>
    <x v="365"/>
    <x v="271"/>
    <x v="0"/>
  </r>
  <r>
    <s v="AX13109"/>
    <s v="ENX2070"/>
    <s v="A169"/>
    <s v="EMP1031"/>
    <s v="C1688"/>
    <x v="635"/>
    <n v="1"/>
    <x v="70"/>
    <s v="Brian Thomas"/>
    <x v="223"/>
    <x v="1"/>
    <s v="Erie County"/>
    <s v="Buffalo"/>
    <n v="258071"/>
    <n v="110549"/>
    <n v="31918"/>
    <s v="104592.941km²"/>
    <s v="31362.925km²"/>
    <n v="1470.65"/>
    <n v="1671"/>
    <x v="276"/>
    <n v="200.34999999999991"/>
    <x v="70"/>
    <x v="635"/>
    <x v="365"/>
    <x v="271"/>
    <x v="0"/>
  </r>
  <r>
    <s v="AX14924"/>
    <s v="ENX2070"/>
    <s v="A107"/>
    <s v="EMP1032"/>
    <s v="C1393"/>
    <x v="635"/>
    <n v="4"/>
    <x v="70"/>
    <s v="Larry Castillo"/>
    <x v="784"/>
    <x v="7"/>
    <s v="Fairfield County"/>
    <s v="Stamford (Town)"/>
    <n v="128874"/>
    <n v="46974"/>
    <n v="79359"/>
    <s v="97430.571km²"/>
    <s v="37323.74km²"/>
    <n v="1470.65"/>
    <n v="1671"/>
    <x v="278"/>
    <n v="200.34999999999991"/>
    <x v="70"/>
    <x v="635"/>
    <x v="365"/>
    <x v="271"/>
    <x v="0"/>
  </r>
  <r>
    <s v="AX17274"/>
    <s v="ENX2070"/>
    <s v="A150"/>
    <s v="EMP1003"/>
    <s v="C1786"/>
    <x v="635"/>
    <n v="3"/>
    <x v="70"/>
    <s v="Christopher Tucker"/>
    <x v="566"/>
    <x v="4"/>
    <s v="Mecklenburg County"/>
    <s v="Charlotte"/>
    <n v="827097"/>
    <n v="305488"/>
    <n v="53637"/>
    <s v="790925.55km²"/>
    <s v="5215.849km²"/>
    <n v="1470.65"/>
    <n v="1671"/>
    <x v="277"/>
    <n v="200.34999999999991"/>
    <x v="70"/>
    <x v="635"/>
    <x v="365"/>
    <x v="271"/>
    <x v="0"/>
  </r>
  <r>
    <s v="AX18054"/>
    <s v="ENX2070"/>
    <s v="A182"/>
    <s v="EMP1021"/>
    <s v="C1738"/>
    <x v="635"/>
    <n v="1"/>
    <x v="70"/>
    <s v="Clarence Fox"/>
    <x v="232"/>
    <x v="1"/>
    <s v="Onondaga County"/>
    <s v="Syracuse"/>
    <n v="144142"/>
    <n v="54781"/>
    <n v="31881"/>
    <s v="64867.329km²"/>
    <s v="1463.257km²"/>
    <n v="1470.65"/>
    <n v="1671"/>
    <x v="276"/>
    <n v="200.34999999999991"/>
    <x v="70"/>
    <x v="635"/>
    <x v="365"/>
    <x v="271"/>
    <x v="0"/>
  </r>
  <r>
    <s v="AX18082"/>
    <s v="ENX2070"/>
    <s v="A105"/>
    <s v="EMP1018"/>
    <s v="C1359"/>
    <x v="635"/>
    <n v="1"/>
    <x v="70"/>
    <s v="Jimmy Young"/>
    <x v="769"/>
    <x v="7"/>
    <s v="New Haven County"/>
    <s v="New Haven (Town)"/>
    <n v="130322"/>
    <n v="49771"/>
    <n v="37192"/>
    <s v="48407.373km²"/>
    <s v="3739.487km²"/>
    <n v="1470.65"/>
    <n v="1671"/>
    <x v="276"/>
    <n v="200.34999999999991"/>
    <x v="70"/>
    <x v="635"/>
    <x v="365"/>
    <x v="271"/>
    <x v="0"/>
  </r>
  <r>
    <s v="AX19462"/>
    <s v="ENX2070"/>
    <s v="A137"/>
    <s v="EMP1011"/>
    <s v="C1736"/>
    <x v="635"/>
    <n v="4"/>
    <x v="70"/>
    <s v="Larry Marshall"/>
    <x v="71"/>
    <x v="0"/>
    <s v="Richmond County"/>
    <s v="Augusta"/>
    <n v="201793"/>
    <n v="73917"/>
    <n v="39464"/>
    <s v="840008.393km²"/>
    <s v="11042.219km²"/>
    <n v="1470.65"/>
    <n v="1671"/>
    <x v="278"/>
    <n v="200.34999999999991"/>
    <x v="70"/>
    <x v="635"/>
    <x v="365"/>
    <x v="271"/>
    <x v="0"/>
  </r>
  <r>
    <s v="AX19599"/>
    <s v="ENX2070"/>
    <s v="A160"/>
    <s v="EMP1044"/>
    <s v="C1067"/>
    <x v="635"/>
    <n v="3"/>
    <x v="70"/>
    <s v="Martin Carr"/>
    <x v="280"/>
    <x v="5"/>
    <s v="Union County"/>
    <s v="Elizabeth"/>
    <n v="129007"/>
    <n v="39433"/>
    <n v="43568"/>
    <s v="31905.474km²"/>
    <s v="3459.587km²"/>
    <n v="1470.65"/>
    <n v="1671"/>
    <x v="277"/>
    <n v="200.34999999999991"/>
    <x v="70"/>
    <x v="635"/>
    <x v="365"/>
    <x v="271"/>
    <x v="0"/>
  </r>
  <r>
    <s v="AX19878"/>
    <s v="ENX2070"/>
    <s v="A101"/>
    <s v="EMP1000"/>
    <s v="C1783"/>
    <x v="635"/>
    <n v="3"/>
    <x v="70"/>
    <s v="Fred Robertson"/>
    <x v="243"/>
    <x v="7"/>
    <s v="Fairfield County"/>
    <s v="Bridgeport (Town)"/>
    <n v="147629"/>
    <n v="50367"/>
    <n v="41801"/>
    <s v="41591.056km²"/>
    <s v="8721.419km²"/>
    <n v="1470.65"/>
    <n v="1671"/>
    <x v="277"/>
    <n v="200.34999999999991"/>
    <x v="70"/>
    <x v="635"/>
    <x v="365"/>
    <x v="271"/>
    <x v="0"/>
  </r>
  <r>
    <s v="AX19946"/>
    <s v="ENX2070"/>
    <s v="A155"/>
    <s v="EMP1005"/>
    <s v="C1800"/>
    <x v="635"/>
    <n v="1"/>
    <x v="70"/>
    <s v="Ryan Welch"/>
    <x v="645"/>
    <x v="4"/>
    <s v="Durham County/Wake County"/>
    <s v="Raleigh"/>
    <n v="451066"/>
    <n v="170366"/>
    <n v="55398"/>
    <s v="375740.493km²"/>
    <s v="2876.47km²"/>
    <n v="1470.65"/>
    <n v="1671"/>
    <x v="276"/>
    <n v="200.34999999999991"/>
    <x v="70"/>
    <x v="635"/>
    <x v="365"/>
    <x v="271"/>
    <x v="0"/>
  </r>
  <r>
    <s v="AX20153"/>
    <s v="ENX2070"/>
    <s v="A104"/>
    <s v="EMP1006"/>
    <s v="C1655"/>
    <x v="635"/>
    <n v="1"/>
    <x v="70"/>
    <s v="Sean Miller"/>
    <x v="515"/>
    <x v="7"/>
    <s v="New Haven County"/>
    <s v="New Haven"/>
    <n v="130322"/>
    <n v="49771"/>
    <n v="37192"/>
    <s v="48407.373km²"/>
    <s v="3739.487km²"/>
    <n v="1470.65"/>
    <n v="1671"/>
    <x v="276"/>
    <n v="200.34999999999991"/>
    <x v="70"/>
    <x v="635"/>
    <x v="365"/>
    <x v="271"/>
    <x v="0"/>
  </r>
  <r>
    <s v="AX20237"/>
    <s v="ENX2070"/>
    <s v="A151"/>
    <s v="EMP1035"/>
    <s v="C1365"/>
    <x v="635"/>
    <n v="3"/>
    <x v="70"/>
    <s v="Roger Ramos"/>
    <x v="673"/>
    <x v="4"/>
    <s v="Durham County/Orange County/Wake County"/>
    <s v="Durham"/>
    <n v="257636"/>
    <n v="100513"/>
    <n v="50420"/>
    <s v="284339.132km²"/>
    <s v="2323.182km²"/>
    <n v="1470.65"/>
    <n v="1671"/>
    <x v="277"/>
    <n v="200.34999999999991"/>
    <x v="70"/>
    <x v="635"/>
    <x v="365"/>
    <x v="271"/>
    <x v="0"/>
  </r>
  <r>
    <s v="AX23380"/>
    <s v="ENX2070"/>
    <s v="A140"/>
    <s v="EMP1018"/>
    <s v="C1049"/>
    <x v="635"/>
    <n v="1"/>
    <x v="70"/>
    <s v="Jimmy Young"/>
    <x v="380"/>
    <x v="0"/>
    <s v="Fulton County"/>
    <s v="Sandy Springs"/>
    <n v="105330"/>
    <n v="43058"/>
    <n v="63917"/>
    <s v="97526.36km²"/>
    <s v="2245.984km²"/>
    <n v="1470.65"/>
    <n v="1671"/>
    <x v="276"/>
    <n v="200.34999999999991"/>
    <x v="70"/>
    <x v="635"/>
    <x v="365"/>
    <x v="271"/>
    <x v="0"/>
  </r>
  <r>
    <s v="AX23830"/>
    <s v="ENX2070"/>
    <s v="A133"/>
    <s v="EMP1031"/>
    <s v="C1071"/>
    <x v="635"/>
    <n v="3"/>
    <x v="70"/>
    <s v="Brian Thomas"/>
    <x v="17"/>
    <x v="2"/>
    <s v="Hillsborough County"/>
    <s v="Tampa"/>
    <n v="369075"/>
    <n v="142232"/>
    <n v="44185"/>
    <s v="293748.385km²"/>
    <s v="160056.62km²"/>
    <n v="1470.65"/>
    <n v="1671"/>
    <x v="277"/>
    <n v="200.34999999999991"/>
    <x v="70"/>
    <x v="635"/>
    <x v="365"/>
    <x v="271"/>
    <x v="0"/>
  </r>
  <r>
    <s v="AX24096"/>
    <s v="ENX2070"/>
    <s v="A158"/>
    <s v="EMP1016"/>
    <s v="C1629"/>
    <x v="635"/>
    <n v="2"/>
    <x v="70"/>
    <s v="Henry Nelson"/>
    <x v="750"/>
    <x v="8"/>
    <s v="Hillsborough County"/>
    <s v="Manchester"/>
    <n v="110229"/>
    <n v="45145"/>
    <n v="54282"/>
    <s v="85627.013km²"/>
    <s v="4850.146km²"/>
    <n v="1470.65"/>
    <n v="1671"/>
    <x v="275"/>
    <n v="200.34999999999991"/>
    <x v="70"/>
    <x v="635"/>
    <x v="365"/>
    <x v="271"/>
    <x v="0"/>
  </r>
  <r>
    <s v="AX24694"/>
    <s v="ENX2070"/>
    <s v="A142"/>
    <s v="EMP1015"/>
    <s v="C1449"/>
    <x v="635"/>
    <n v="2"/>
    <x v="70"/>
    <s v="Justin Lynch"/>
    <x v="112"/>
    <x v="6"/>
    <s v="Suffolk County"/>
    <s v="Boston"/>
    <n v="667137"/>
    <n v="256294"/>
    <n v="55777"/>
    <s v="125219.114km²"/>
    <s v="106849.577km²"/>
    <n v="1470.65"/>
    <n v="1671"/>
    <x v="275"/>
    <n v="200.34999999999991"/>
    <x v="70"/>
    <x v="635"/>
    <x v="365"/>
    <x v="271"/>
    <x v="0"/>
  </r>
  <r>
    <s v="AX10807"/>
    <s v="ENX2070"/>
    <s v="A142"/>
    <s v="EMP1004"/>
    <s v="C1297"/>
    <x v="636"/>
    <n v="1"/>
    <x v="70"/>
    <s v="Kenneth Bradley"/>
    <x v="549"/>
    <x v="6"/>
    <s v="Suffolk County"/>
    <s v="Boston"/>
    <n v="667137"/>
    <n v="256294"/>
    <n v="55777"/>
    <s v="125219.114km²"/>
    <s v="106849.577km²"/>
    <n v="1470.65"/>
    <n v="1671"/>
    <x v="276"/>
    <n v="200.34999999999991"/>
    <x v="70"/>
    <x v="636"/>
    <x v="365"/>
    <x v="272"/>
    <x v="0"/>
  </r>
  <r>
    <s v="AX11872"/>
    <s v="ENX2070"/>
    <s v="A119"/>
    <s v="EMP1007"/>
    <s v="C1193"/>
    <x v="636"/>
    <n v="4"/>
    <x v="70"/>
    <s v="Jeremy Mendoza"/>
    <x v="124"/>
    <x v="2"/>
    <s v="Duval County"/>
    <s v="Jacksonville"/>
    <n v="868031"/>
    <n v="318575"/>
    <n v="46764"/>
    <s v="1935873.371km²"/>
    <s v="329424.471km²"/>
    <n v="1470.65"/>
    <n v="1671"/>
    <x v="278"/>
    <n v="200.34999999999991"/>
    <x v="70"/>
    <x v="636"/>
    <x v="365"/>
    <x v="272"/>
    <x v="0"/>
  </r>
  <r>
    <s v="AX12284"/>
    <s v="ENX2070"/>
    <s v="A143"/>
    <s v="EMP1021"/>
    <s v="C1248"/>
    <x v="636"/>
    <n v="4"/>
    <x v="70"/>
    <s v="Clarence Fox"/>
    <x v="47"/>
    <x v="6"/>
    <s v="Middlesex County"/>
    <s v="Cambridge"/>
    <n v="110402"/>
    <n v="43801"/>
    <n v="79416"/>
    <s v="16556.713km²"/>
    <s v="1861.901km²"/>
    <n v="1470.65"/>
    <n v="1671"/>
    <x v="278"/>
    <n v="200.34999999999991"/>
    <x v="70"/>
    <x v="636"/>
    <x v="365"/>
    <x v="272"/>
    <x v="0"/>
  </r>
  <r>
    <s v="AX12907"/>
    <s v="ENX2070"/>
    <s v="A161"/>
    <s v="EMP1041"/>
    <s v="C1662"/>
    <x v="636"/>
    <n v="3"/>
    <x v="70"/>
    <s v="Joe Sims"/>
    <x v="266"/>
    <x v="5"/>
    <s v="Hudson County"/>
    <s v="Jersey City"/>
    <n v="264290"/>
    <n v="99058"/>
    <n v="59537"/>
    <s v="38318.201km²"/>
    <s v="16417.392km²"/>
    <n v="1470.65"/>
    <n v="1671"/>
    <x v="277"/>
    <n v="200.34999999999991"/>
    <x v="70"/>
    <x v="636"/>
    <x v="365"/>
    <x v="272"/>
    <x v="0"/>
  </r>
  <r>
    <s v="AX13740"/>
    <s v="ENX2070"/>
    <s v="A150"/>
    <s v="EMP1031"/>
    <s v="C1334"/>
    <x v="636"/>
    <n v="1"/>
    <x v="70"/>
    <s v="Brian Thomas"/>
    <x v="483"/>
    <x v="4"/>
    <s v="Mecklenburg County"/>
    <s v="Charlotte"/>
    <n v="827097"/>
    <n v="305488"/>
    <n v="53637"/>
    <s v="790925.55km²"/>
    <s v="5215.849km²"/>
    <n v="1470.65"/>
    <n v="1671"/>
    <x v="276"/>
    <n v="200.34999999999991"/>
    <x v="70"/>
    <x v="636"/>
    <x v="365"/>
    <x v="272"/>
    <x v="0"/>
  </r>
  <r>
    <s v="AX14091"/>
    <s v="ENX2070"/>
    <s v="A158"/>
    <s v="EMP1018"/>
    <s v="C1629"/>
    <x v="636"/>
    <n v="1"/>
    <x v="70"/>
    <s v="Jimmy Young"/>
    <x v="750"/>
    <x v="8"/>
    <s v="Hillsborough County"/>
    <s v="Manchester"/>
    <n v="110229"/>
    <n v="45145"/>
    <n v="54282"/>
    <s v="85627.013km²"/>
    <s v="4850.146km²"/>
    <n v="1470.65"/>
    <n v="1671"/>
    <x v="276"/>
    <n v="200.34999999999991"/>
    <x v="70"/>
    <x v="636"/>
    <x v="365"/>
    <x v="272"/>
    <x v="0"/>
  </r>
  <r>
    <s v="AX16430"/>
    <s v="ENX2070"/>
    <s v="A177"/>
    <s v="EMP1031"/>
    <s v="C1669"/>
    <x v="636"/>
    <n v="1"/>
    <x v="70"/>
    <s v="Brian Thomas"/>
    <x v="649"/>
    <x v="1"/>
    <s v="Queens County"/>
    <s v="Queens"/>
    <n v="2339150"/>
    <n v="782664"/>
    <n v="42439"/>
    <s v="109000km²"/>
    <s v="70000km²"/>
    <n v="1470.65"/>
    <n v="1671"/>
    <x v="276"/>
    <n v="200.34999999999991"/>
    <x v="70"/>
    <x v="636"/>
    <x v="365"/>
    <x v="272"/>
    <x v="0"/>
  </r>
  <r>
    <s v="AX17253"/>
    <s v="ENX2070"/>
    <s v="A188"/>
    <s v="EMP1025"/>
    <s v="C1535"/>
    <x v="636"/>
    <n v="3"/>
    <x v="70"/>
    <s v="Ernest Wagner"/>
    <x v="235"/>
    <x v="9"/>
    <s v="Dorchester County/Berkeley County/Charleston County"/>
    <s v="North Charleston"/>
    <n v="108304"/>
    <n v="37597"/>
    <n v="39543"/>
    <s v="190807.625km²"/>
    <s v="8969.264km²"/>
    <n v="1470.65"/>
    <n v="1671"/>
    <x v="277"/>
    <n v="200.34999999999991"/>
    <x v="70"/>
    <x v="636"/>
    <x v="365"/>
    <x v="272"/>
    <x v="0"/>
  </r>
  <r>
    <s v="AX17579"/>
    <s v="ENX2070"/>
    <s v="A117"/>
    <s v="EMP1041"/>
    <s v="C1431"/>
    <x v="636"/>
    <n v="2"/>
    <x v="70"/>
    <s v="Joe Sims"/>
    <x v="497"/>
    <x v="2"/>
    <s v="Miami-Dade County"/>
    <s v="Hialeah"/>
    <n v="237069"/>
    <n v="69219"/>
    <n v="29249"/>
    <s v="55623.172km²"/>
    <s v="3481.216km²"/>
    <n v="1470.65"/>
    <n v="1671"/>
    <x v="275"/>
    <n v="200.34999999999991"/>
    <x v="70"/>
    <x v="636"/>
    <x v="365"/>
    <x v="272"/>
    <x v="0"/>
  </r>
  <r>
    <s v="AX17647"/>
    <s v="ENX2070"/>
    <s v="A126"/>
    <s v="EMP1020"/>
    <s v="C1537"/>
    <x v="636"/>
    <n v="3"/>
    <x v="70"/>
    <s v="Ryan Butler"/>
    <x v="245"/>
    <x v="2"/>
    <s v="Brevard County"/>
    <s v="Palm Bay"/>
    <n v="107888"/>
    <n v="37821"/>
    <n v="43163"/>
    <s v="170217.927km²"/>
    <s v="8124.203km²"/>
    <n v="1470.65"/>
    <n v="1671"/>
    <x v="277"/>
    <n v="200.34999999999991"/>
    <x v="70"/>
    <x v="636"/>
    <x v="365"/>
    <x v="272"/>
    <x v="0"/>
  </r>
  <r>
    <s v="AX17840"/>
    <s v="ENX2070"/>
    <s v="A167"/>
    <s v="EMP1005"/>
    <s v="C1749"/>
    <x v="636"/>
    <n v="1"/>
    <x v="70"/>
    <s v="Ryan Welch"/>
    <x v="730"/>
    <x v="1"/>
    <s v="Suffolk County"/>
    <s v="Brookhaven"/>
    <n v="489278"/>
    <n v="161116"/>
    <n v="87040"/>
    <s v="671934.794km²"/>
    <s v="704749.682km²"/>
    <n v="1470.65"/>
    <n v="1671"/>
    <x v="276"/>
    <n v="200.34999999999991"/>
    <x v="70"/>
    <x v="636"/>
    <x v="365"/>
    <x v="272"/>
    <x v="0"/>
  </r>
  <r>
    <s v="AX18815"/>
    <s v="ENX2070"/>
    <s v="A104"/>
    <s v="EMP1023"/>
    <s v="C1516"/>
    <x v="636"/>
    <n v="1"/>
    <x v="70"/>
    <s v="Brian Davis"/>
    <x v="268"/>
    <x v="7"/>
    <s v="New Haven County"/>
    <s v="New Haven"/>
    <n v="130322"/>
    <n v="49771"/>
    <n v="37192"/>
    <s v="48407.373km²"/>
    <s v="3739.487km²"/>
    <n v="1470.65"/>
    <n v="1671"/>
    <x v="276"/>
    <n v="200.34999999999991"/>
    <x v="70"/>
    <x v="636"/>
    <x v="365"/>
    <x v="272"/>
    <x v="0"/>
  </r>
  <r>
    <s v="AX19653"/>
    <s v="ENX2070"/>
    <s v="A115"/>
    <s v="EMP1041"/>
    <s v="C1047"/>
    <x v="636"/>
    <n v="3"/>
    <x v="70"/>
    <s v="Joe Sims"/>
    <x v="650"/>
    <x v="2"/>
    <s v="Broward County"/>
    <s v="Fort Lauderdale"/>
    <n v="178590"/>
    <n v="73446"/>
    <n v="50778"/>
    <s v="89672.308km²"/>
    <s v="4372.775km²"/>
    <n v="1470.65"/>
    <n v="1671"/>
    <x v="277"/>
    <n v="200.34999999999991"/>
    <x v="70"/>
    <x v="636"/>
    <x v="365"/>
    <x v="272"/>
    <x v="0"/>
  </r>
  <r>
    <s v="AX10354"/>
    <s v="ENX2070"/>
    <s v="A171"/>
    <s v="EMP1022"/>
    <s v="C1392"/>
    <x v="637"/>
    <n v="3"/>
    <x v="70"/>
    <s v="Walter Cook"/>
    <x v="701"/>
    <x v="1"/>
    <s v="Suffolk County"/>
    <s v="Huntington"/>
    <n v="204398"/>
    <n v="69000"/>
    <n v="105451"/>
    <s v="243808.665km²"/>
    <s v="111325.968km²"/>
    <n v="1470.65"/>
    <n v="1671"/>
    <x v="277"/>
    <n v="200.34999999999991"/>
    <x v="70"/>
    <x v="637"/>
    <x v="365"/>
    <x v="273"/>
    <x v="0"/>
  </r>
  <r>
    <s v="AX10693"/>
    <s v="ENX2070"/>
    <s v="A195"/>
    <s v="EMP1037"/>
    <s v="C1663"/>
    <x v="637"/>
    <n v="2"/>
    <x v="70"/>
    <s v="Carl Hall"/>
    <x v="457"/>
    <x v="3"/>
    <s v="Richmond city"/>
    <s v="Richmond"/>
    <n v="220289"/>
    <n v="87224"/>
    <n v="40758"/>
    <s v="154942.138km²"/>
    <s v="6879.776km²"/>
    <n v="1470.65"/>
    <n v="1671"/>
    <x v="275"/>
    <n v="200.34999999999991"/>
    <x v="70"/>
    <x v="637"/>
    <x v="365"/>
    <x v="273"/>
    <x v="0"/>
  </r>
  <r>
    <s v="AX11583"/>
    <s v="ENX2070"/>
    <s v="A187"/>
    <s v="EMP1022"/>
    <s v="C1504"/>
    <x v="637"/>
    <n v="3"/>
    <x v="70"/>
    <s v="Walter Cook"/>
    <x v="371"/>
    <x v="9"/>
    <s v="Lexington County/Richland County"/>
    <s v="Columbia"/>
    <n v="133803"/>
    <n v="44506"/>
    <n v="41260"/>
    <s v="345805.347km²"/>
    <s v="6998.722km²"/>
    <n v="1470.65"/>
    <n v="1671"/>
    <x v="277"/>
    <n v="200.34999999999991"/>
    <x v="70"/>
    <x v="637"/>
    <x v="365"/>
    <x v="273"/>
    <x v="0"/>
  </r>
  <r>
    <s v="AX14460"/>
    <s v="ENX2071"/>
    <s v="A135"/>
    <s v="EMP1022"/>
    <s v="C1302"/>
    <x v="637"/>
    <n v="2"/>
    <x v="71"/>
    <s v="Walter Cook"/>
    <x v="72"/>
    <x v="0"/>
    <s v="Clarke County"/>
    <s v="Athens"/>
    <n v="123912"/>
    <n v="45389"/>
    <n v="39464"/>
    <s v="308738.452km²"/>
    <s v="4741.286km²"/>
    <n v="92.4"/>
    <n v="136"/>
    <x v="279"/>
    <n v="43.599999999999994"/>
    <x v="71"/>
    <x v="637"/>
    <x v="365"/>
    <x v="273"/>
    <x v="0"/>
  </r>
  <r>
    <s v="AX14732"/>
    <s v="ENX2070"/>
    <s v="A172"/>
    <s v="EMP1009"/>
    <s v="C1246"/>
    <x v="637"/>
    <n v="3"/>
    <x v="70"/>
    <s v="Kenneth Fields"/>
    <x v="161"/>
    <x v="1"/>
    <s v="Suffolk County"/>
    <s v="Islip"/>
    <n v="336113"/>
    <n v="101387"/>
    <n v="86864"/>
    <s v="268844.871km²"/>
    <s v="153259.682km²"/>
    <n v="1470.65"/>
    <n v="1671"/>
    <x v="277"/>
    <n v="200.34999999999991"/>
    <x v="70"/>
    <x v="637"/>
    <x v="365"/>
    <x v="273"/>
    <x v="0"/>
  </r>
  <r>
    <s v="AX15488"/>
    <s v="ENX2070"/>
    <s v="A118"/>
    <s v="EMP1029"/>
    <s v="C1553"/>
    <x v="637"/>
    <n v="2"/>
    <x v="70"/>
    <s v="Howard Gardner"/>
    <x v="392"/>
    <x v="2"/>
    <s v="Broward County"/>
    <s v="Hollywood"/>
    <n v="149728"/>
    <n v="55823"/>
    <n v="46791"/>
    <s v="70639.073km²"/>
    <s v="8937.087km²"/>
    <n v="1470.65"/>
    <n v="1671"/>
    <x v="275"/>
    <n v="200.34999999999991"/>
    <x v="70"/>
    <x v="637"/>
    <x v="365"/>
    <x v="273"/>
    <x v="0"/>
  </r>
  <r>
    <s v="AX17509"/>
    <s v="ENX2070"/>
    <s v="A146"/>
    <s v="EMP1034"/>
    <s v="C1076"/>
    <x v="637"/>
    <n v="4"/>
    <x v="70"/>
    <s v="Arthur Mccoy"/>
    <x v="494"/>
    <x v="6"/>
    <s v="Worcester County"/>
    <s v="Worcester"/>
    <n v="184815"/>
    <n v="68576"/>
    <n v="45472"/>
    <s v="96758.525km²"/>
    <s v="2814.766km²"/>
    <n v="1470.65"/>
    <n v="1671"/>
    <x v="278"/>
    <n v="200.34999999999991"/>
    <x v="70"/>
    <x v="637"/>
    <x v="365"/>
    <x v="273"/>
    <x v="0"/>
  </r>
  <r>
    <s v="AX19274"/>
    <s v="ENX2071"/>
    <s v="A180"/>
    <s v="EMP1003"/>
    <s v="C1756"/>
    <x v="637"/>
    <n v="4"/>
    <x v="71"/>
    <s v="Christopher Tucker"/>
    <x v="486"/>
    <x v="1"/>
    <s v="Suffolk County"/>
    <s v="Smithtown"/>
    <n v="118275"/>
    <n v="39425"/>
    <n v="112693"/>
    <s v="139096.977km²"/>
    <s v="149547.375km²"/>
    <n v="92.4"/>
    <n v="136"/>
    <x v="280"/>
    <n v="43.599999999999994"/>
    <x v="71"/>
    <x v="637"/>
    <x v="365"/>
    <x v="273"/>
    <x v="0"/>
  </r>
  <r>
    <s v="AX19496"/>
    <s v="ENX2070"/>
    <s v="A138"/>
    <s v="EMP1014"/>
    <s v="C1787"/>
    <x v="637"/>
    <n v="1"/>
    <x v="70"/>
    <s v="Ronald Reed"/>
    <x v="435"/>
    <x v="0"/>
    <s v="Muscogee County"/>
    <s v="Columbus"/>
    <n v="200579"/>
    <n v="72760"/>
    <n v="42306"/>
    <s v="560530.243km²"/>
    <s v="11873.622km²"/>
    <n v="1470.65"/>
    <n v="1671"/>
    <x v="276"/>
    <n v="200.34999999999991"/>
    <x v="70"/>
    <x v="637"/>
    <x v="365"/>
    <x v="273"/>
    <x v="0"/>
  </r>
  <r>
    <s v="AX21088"/>
    <s v="ENX2070"/>
    <s v="A132"/>
    <s v="EMP1022"/>
    <s v="C1677"/>
    <x v="637"/>
    <n v="1"/>
    <x v="70"/>
    <s v="Walter Cook"/>
    <x v="308"/>
    <x v="2"/>
    <s v="Leon County"/>
    <s v="Tallahassee"/>
    <n v="189907"/>
    <n v="74388"/>
    <n v="39681"/>
    <s v="260089.732km²"/>
    <s v="8300.437km²"/>
    <n v="1470.65"/>
    <n v="1671"/>
    <x v="276"/>
    <n v="200.34999999999991"/>
    <x v="70"/>
    <x v="637"/>
    <x v="365"/>
    <x v="273"/>
    <x v="0"/>
  </r>
  <r>
    <s v="AX21187"/>
    <s v="ENX2070"/>
    <s v="A134"/>
    <s v="EMP1032"/>
    <s v="C1723"/>
    <x v="637"/>
    <n v="2"/>
    <x v="70"/>
    <s v="Larry Castillo"/>
    <x v="543"/>
    <x v="2"/>
    <s v="Palm Beach County"/>
    <s v="West Palm Beach"/>
    <n v="106779"/>
    <n v="41474"/>
    <n v="45800"/>
    <s v="142798.17km²"/>
    <s v="6628.847km²"/>
    <n v="1470.65"/>
    <n v="1671"/>
    <x v="275"/>
    <n v="200.34999999999991"/>
    <x v="70"/>
    <x v="637"/>
    <x v="365"/>
    <x v="273"/>
    <x v="0"/>
  </r>
  <r>
    <s v="AX21762"/>
    <s v="ENX2071"/>
    <s v="A111"/>
    <s v="EMP1014"/>
    <s v="C1236"/>
    <x v="637"/>
    <n v="1"/>
    <x v="71"/>
    <s v="Ronald Reed"/>
    <x v="726"/>
    <x v="2"/>
    <s v="Lee County"/>
    <s v="Cape Coral"/>
    <n v="175229"/>
    <n v="58967"/>
    <n v="50536"/>
    <s v="273544.395km²"/>
    <s v="35010.453km²"/>
    <n v="92.4"/>
    <n v="136"/>
    <x v="281"/>
    <n v="43.599999999999994"/>
    <x v="71"/>
    <x v="637"/>
    <x v="365"/>
    <x v="273"/>
    <x v="0"/>
  </r>
  <r>
    <s v="AX23132"/>
    <s v="ENX2071"/>
    <s v="A113"/>
    <s v="EMP1008"/>
    <s v="C1162"/>
    <x v="637"/>
    <n v="1"/>
    <x v="71"/>
    <s v="Carl Elliott"/>
    <x v="447"/>
    <x v="2"/>
    <s v="Broward County"/>
    <s v="Coral Springs"/>
    <n v="129485"/>
    <n v="40571"/>
    <n v="66430"/>
    <s v="61625.913km²"/>
    <s v="520.928km²"/>
    <n v="92.4"/>
    <n v="136"/>
    <x v="281"/>
    <n v="43.599999999999994"/>
    <x v="71"/>
    <x v="637"/>
    <x v="365"/>
    <x v="273"/>
    <x v="0"/>
  </r>
  <r>
    <s v="AX23842"/>
    <s v="ENX2071"/>
    <s v="A132"/>
    <s v="EMP1025"/>
    <s v="C1676"/>
    <x v="637"/>
    <n v="1"/>
    <x v="71"/>
    <s v="Ernest Wagner"/>
    <x v="439"/>
    <x v="2"/>
    <s v="Leon County"/>
    <s v="Tallahassee"/>
    <n v="189907"/>
    <n v="74388"/>
    <n v="39681"/>
    <s v="260089.732km²"/>
    <s v="8300.437km²"/>
    <n v="92.4"/>
    <n v="136"/>
    <x v="281"/>
    <n v="43.599999999999994"/>
    <x v="71"/>
    <x v="637"/>
    <x v="365"/>
    <x v="273"/>
    <x v="0"/>
  </r>
  <r>
    <s v="AX24205"/>
    <s v="ENX2070"/>
    <s v="A118"/>
    <s v="EMP1002"/>
    <s v="C1446"/>
    <x v="637"/>
    <n v="1"/>
    <x v="70"/>
    <s v="Andrew Bowman"/>
    <x v="423"/>
    <x v="2"/>
    <s v="Broward County"/>
    <s v="Hollywood"/>
    <n v="149728"/>
    <n v="55823"/>
    <n v="46791"/>
    <s v="70639.073km²"/>
    <s v="8937.087km²"/>
    <n v="1470.65"/>
    <n v="1671"/>
    <x v="276"/>
    <n v="200.34999999999991"/>
    <x v="70"/>
    <x v="637"/>
    <x v="365"/>
    <x v="273"/>
    <x v="0"/>
  </r>
  <r>
    <s v="AX24229"/>
    <s v="ENX2070"/>
    <s v="A107"/>
    <s v="EMP1023"/>
    <s v="C1742"/>
    <x v="637"/>
    <n v="3"/>
    <x v="70"/>
    <s v="Brian Davis"/>
    <x v="720"/>
    <x v="7"/>
    <s v="Fairfield County"/>
    <s v="Stamford (Town)"/>
    <n v="128874"/>
    <n v="46974"/>
    <n v="79359"/>
    <s v="97430.571km²"/>
    <s v="37323.74km²"/>
    <n v="1470.65"/>
    <n v="1671"/>
    <x v="277"/>
    <n v="200.34999999999991"/>
    <x v="70"/>
    <x v="637"/>
    <x v="365"/>
    <x v="273"/>
    <x v="0"/>
  </r>
  <r>
    <s v="AX24249"/>
    <s v="ENX2070"/>
    <s v="A143"/>
    <s v="EMP1008"/>
    <s v="C1612"/>
    <x v="637"/>
    <n v="1"/>
    <x v="70"/>
    <s v="Carl Elliott"/>
    <x v="581"/>
    <x v="6"/>
    <s v="Middlesex County"/>
    <s v="Cambridge"/>
    <n v="110402"/>
    <n v="43801"/>
    <n v="79416"/>
    <s v="16556.713km²"/>
    <s v="1861.901km²"/>
    <n v="1470.65"/>
    <n v="1671"/>
    <x v="276"/>
    <n v="200.34999999999991"/>
    <x v="70"/>
    <x v="637"/>
    <x v="365"/>
    <x v="273"/>
    <x v="0"/>
  </r>
  <r>
    <s v="AX10136"/>
    <s v="ENX2071"/>
    <s v="A129"/>
    <s v="EMP1029"/>
    <s v="C1460"/>
    <x v="638"/>
    <n v="1"/>
    <x v="71"/>
    <s v="Howard Gardner"/>
    <x v="168"/>
    <x v="2"/>
    <s v="St. Lucie County"/>
    <s v="Port St. Lucie"/>
    <n v="179413"/>
    <n v="59221"/>
    <n v="49813"/>
    <s v="307920.898km²"/>
    <s v="4193.519km²"/>
    <n v="92.4"/>
    <n v="136"/>
    <x v="281"/>
    <n v="43.599999999999994"/>
    <x v="71"/>
    <x v="638"/>
    <x v="365"/>
    <x v="274"/>
    <x v="0"/>
  </r>
  <r>
    <s v="AX12373"/>
    <s v="ENX2071"/>
    <s v="A134"/>
    <s v="EMP1022"/>
    <s v="C1028"/>
    <x v="638"/>
    <n v="2"/>
    <x v="71"/>
    <s v="Walter Cook"/>
    <x v="65"/>
    <x v="2"/>
    <s v="Palm Beach County"/>
    <s v="West Palm Beach"/>
    <n v="106779"/>
    <n v="41474"/>
    <n v="45800"/>
    <s v="142798.17km²"/>
    <s v="6628.847km²"/>
    <n v="92.4"/>
    <n v="136"/>
    <x v="279"/>
    <n v="43.599999999999994"/>
    <x v="71"/>
    <x v="638"/>
    <x v="365"/>
    <x v="274"/>
    <x v="0"/>
  </r>
  <r>
    <s v="AX13068"/>
    <s v="ENX2071"/>
    <s v="A186"/>
    <s v="EMP1002"/>
    <s v="C1580"/>
    <x v="638"/>
    <n v="3"/>
    <x v="71"/>
    <s v="Andrew Bowman"/>
    <x v="249"/>
    <x v="9"/>
    <s v="Berkeley County/Charleston County"/>
    <s v="Charleston"/>
    <n v="132609"/>
    <n v="52450"/>
    <n v="55546"/>
    <s v="282372.739km²"/>
    <s v="47927.393km²"/>
    <n v="92.4"/>
    <n v="136"/>
    <x v="282"/>
    <n v="43.599999999999994"/>
    <x v="71"/>
    <x v="638"/>
    <x v="365"/>
    <x v="274"/>
    <x v="0"/>
  </r>
  <r>
    <s v="AX14127"/>
    <s v="ENX2071"/>
    <s v="A165"/>
    <s v="EMP1010"/>
    <s v="C1115"/>
    <x v="638"/>
    <n v="3"/>
    <x v="71"/>
    <s v="Joshua Cook"/>
    <x v="79"/>
    <x v="1"/>
    <s v="Erie County"/>
    <s v="Amherst"/>
    <n v="125109"/>
    <n v="49558"/>
    <n v="68294"/>
    <s v="137777.476km²"/>
    <s v="1003.27km²"/>
    <n v="92.4"/>
    <n v="136"/>
    <x v="282"/>
    <n v="43.599999999999994"/>
    <x v="71"/>
    <x v="638"/>
    <x v="365"/>
    <x v="274"/>
    <x v="0"/>
  </r>
  <r>
    <s v="AX15807"/>
    <s v="ENX2071"/>
    <s v="A148"/>
    <s v="EMP1002"/>
    <s v="C1190"/>
    <x v="638"/>
    <n v="2"/>
    <x v="71"/>
    <s v="Andrew Bowman"/>
    <x v="636"/>
    <x v="11"/>
    <s v="Howard County"/>
    <s v="Columbia"/>
    <n v="102116"/>
    <n v="39893"/>
    <n v="100849"/>
    <s v="82691.135km²"/>
    <s v="667.179km²"/>
    <n v="92.4"/>
    <n v="136"/>
    <x v="279"/>
    <n v="43.599999999999994"/>
    <x v="71"/>
    <x v="638"/>
    <x v="365"/>
    <x v="274"/>
    <x v="0"/>
  </r>
  <r>
    <s v="AX16309"/>
    <s v="ENX2071"/>
    <s v="A185"/>
    <s v="EMP1021"/>
    <s v="C1415"/>
    <x v="638"/>
    <n v="1"/>
    <x v="71"/>
    <s v="Clarence Fox"/>
    <x v="560"/>
    <x v="10"/>
    <s v="Providence County"/>
    <s v="Providence"/>
    <n v="179207"/>
    <n v="61481"/>
    <n v="37501"/>
    <s v="47655.935km²"/>
    <s v="5618.032km²"/>
    <n v="92.4"/>
    <n v="136"/>
    <x v="281"/>
    <n v="43.599999999999994"/>
    <x v="71"/>
    <x v="638"/>
    <x v="365"/>
    <x v="274"/>
    <x v="0"/>
  </r>
  <r>
    <s v="AX17367"/>
    <s v="ENX2071"/>
    <s v="A145"/>
    <s v="EMP1019"/>
    <s v="C1152"/>
    <x v="638"/>
    <n v="2"/>
    <x v="71"/>
    <s v="Roger Robertson"/>
    <x v="693"/>
    <x v="6"/>
    <s v="Hampden County"/>
    <s v="Springfield"/>
    <n v="154341"/>
    <n v="55644"/>
    <n v="34728"/>
    <s v="82538.68km²"/>
    <s v="3142.825km²"/>
    <n v="92.4"/>
    <n v="136"/>
    <x v="279"/>
    <n v="43.599999999999994"/>
    <x v="71"/>
    <x v="638"/>
    <x v="365"/>
    <x v="274"/>
    <x v="0"/>
  </r>
  <r>
    <s v="AX18752"/>
    <s v="ENX2071"/>
    <s v="A118"/>
    <s v="EMP1040"/>
    <s v="C1025"/>
    <x v="638"/>
    <n v="1"/>
    <x v="71"/>
    <s v="Patrick Ruiz"/>
    <x v="578"/>
    <x v="2"/>
    <s v="Broward County"/>
    <s v="Hollywood"/>
    <n v="149728"/>
    <n v="55823"/>
    <n v="46791"/>
    <s v="70639.073km²"/>
    <s v="8937.087km²"/>
    <n v="92.4"/>
    <n v="136"/>
    <x v="281"/>
    <n v="43.599999999999994"/>
    <x v="71"/>
    <x v="638"/>
    <x v="365"/>
    <x v="274"/>
    <x v="0"/>
  </r>
  <r>
    <s v="AX20750"/>
    <s v="ENX2071"/>
    <s v="A120"/>
    <s v="EMP1017"/>
    <s v="C1559"/>
    <x v="638"/>
    <n v="1"/>
    <x v="71"/>
    <s v="Brian Hansen"/>
    <x v="294"/>
    <x v="2"/>
    <s v="Polk County"/>
    <s v="Lakeland"/>
    <n v="104401"/>
    <n v="39376"/>
    <n v="39706"/>
    <s v="170700.664km²"/>
    <s v="23355.418km²"/>
    <n v="92.4"/>
    <n v="136"/>
    <x v="281"/>
    <n v="43.599999999999994"/>
    <x v="71"/>
    <x v="638"/>
    <x v="365"/>
    <x v="274"/>
    <x v="0"/>
  </r>
  <r>
    <s v="AX21721"/>
    <s v="ENX2071"/>
    <s v="A152"/>
    <s v="EMP1028"/>
    <s v="C1012"/>
    <x v="638"/>
    <n v="4"/>
    <x v="71"/>
    <s v="Howard Sims"/>
    <x v="302"/>
    <x v="4"/>
    <s v="Cumberland County"/>
    <s v="Fayetteville"/>
    <n v="201963"/>
    <n v="78439"/>
    <n v="43630"/>
    <s v="382659.645km²"/>
    <s v="4765.966km²"/>
    <n v="92.4"/>
    <n v="136"/>
    <x v="280"/>
    <n v="43.599999999999994"/>
    <x v="71"/>
    <x v="638"/>
    <x v="365"/>
    <x v="274"/>
    <x v="0"/>
  </r>
  <r>
    <s v="AX22923"/>
    <s v="ENX2071"/>
    <s v="A113"/>
    <s v="EMP1015"/>
    <s v="C1619"/>
    <x v="638"/>
    <n v="2"/>
    <x v="71"/>
    <s v="Justin Lynch"/>
    <x v="571"/>
    <x v="2"/>
    <s v="Broward County"/>
    <s v="Coral Springs"/>
    <n v="129485"/>
    <n v="40571"/>
    <n v="66430"/>
    <s v="61625.913km²"/>
    <s v="520.928km²"/>
    <n v="92.4"/>
    <n v="136"/>
    <x v="279"/>
    <n v="43.599999999999994"/>
    <x v="71"/>
    <x v="638"/>
    <x v="365"/>
    <x v="274"/>
    <x v="0"/>
  </r>
  <r>
    <s v="AX23182"/>
    <s v="ENX2071"/>
    <s v="A147"/>
    <s v="EMP1020"/>
    <s v="C1283"/>
    <x v="638"/>
    <n v="1"/>
    <x v="71"/>
    <s v="Ryan Butler"/>
    <x v="61"/>
    <x v="11"/>
    <s v="Baltimore city"/>
    <s v="Baltimore"/>
    <n v="621849"/>
    <n v="242268"/>
    <n v="42241"/>
    <s v="209643.557km²"/>
    <s v="28767.622km²"/>
    <n v="92.4"/>
    <n v="136"/>
    <x v="281"/>
    <n v="43.599999999999994"/>
    <x v="71"/>
    <x v="638"/>
    <x v="365"/>
    <x v="274"/>
    <x v="0"/>
  </r>
  <r>
    <s v="AX23183"/>
    <s v="ENX2071"/>
    <s v="A109"/>
    <s v="EMP1034"/>
    <s v="C1012"/>
    <x v="638"/>
    <n v="3"/>
    <x v="71"/>
    <s v="Arthur Mccoy"/>
    <x v="302"/>
    <x v="7"/>
    <s v="New Haven County"/>
    <s v="Waterbury (Town)"/>
    <n v="108802"/>
    <n v="40213"/>
    <n v="40467"/>
    <s v="73880.017km²"/>
    <s v="1086.045km²"/>
    <n v="92.4"/>
    <n v="136"/>
    <x v="282"/>
    <n v="43.599999999999994"/>
    <x v="71"/>
    <x v="638"/>
    <x v="365"/>
    <x v="274"/>
    <x v="0"/>
  </r>
  <r>
    <s v="AX10001"/>
    <s v="ENX2071"/>
    <s v="A109"/>
    <s v="EMP1009"/>
    <s v="C1499"/>
    <x v="639"/>
    <n v="1"/>
    <x v="71"/>
    <s v="Kenneth Fields"/>
    <x v="528"/>
    <x v="7"/>
    <s v="New Haven County"/>
    <s v="Waterbury (Town)"/>
    <n v="108802"/>
    <n v="40213"/>
    <n v="40467"/>
    <s v="73880.017km²"/>
    <s v="1086.045km²"/>
    <n v="92.4"/>
    <n v="136"/>
    <x v="281"/>
    <n v="43.599999999999994"/>
    <x v="71"/>
    <x v="639"/>
    <x v="365"/>
    <x v="275"/>
    <x v="0"/>
  </r>
  <r>
    <s v="AX11576"/>
    <s v="ENX2071"/>
    <s v="A154"/>
    <s v="EMP1013"/>
    <s v="C1745"/>
    <x v="639"/>
    <n v="1"/>
    <x v="71"/>
    <s v="Charles Harper"/>
    <x v="525"/>
    <x v="4"/>
    <s v="Davidson County/Randolph County/Forsyth County/Guilford County"/>
    <s v="High Point"/>
    <n v="110268"/>
    <n v="40973"/>
    <n v="42299"/>
    <s v="142972.062km²"/>
    <s v="3925.954km²"/>
    <n v="92.4"/>
    <n v="136"/>
    <x v="281"/>
    <n v="43.599999999999994"/>
    <x v="71"/>
    <x v="639"/>
    <x v="365"/>
    <x v="275"/>
    <x v="0"/>
  </r>
  <r>
    <s v="AX11847"/>
    <s v="ENX2071"/>
    <s v="A136"/>
    <s v="EMP1041"/>
    <s v="C1304"/>
    <x v="639"/>
    <n v="2"/>
    <x v="71"/>
    <s v="Joe Sims"/>
    <x v="63"/>
    <x v="0"/>
    <s v="DeKalb County/Fulton County"/>
    <s v="Atlanta"/>
    <n v="463878"/>
    <n v="185820"/>
    <n v="47527"/>
    <s v="345684.978km²"/>
    <s v="2311.315km²"/>
    <n v="92.4"/>
    <n v="136"/>
    <x v="279"/>
    <n v="43.599999999999994"/>
    <x v="71"/>
    <x v="639"/>
    <x v="365"/>
    <x v="275"/>
    <x v="0"/>
  </r>
  <r>
    <s v="AX12211"/>
    <s v="ENX2071"/>
    <s v="A181"/>
    <s v="EMP1043"/>
    <s v="C1660"/>
    <x v="639"/>
    <n v="2"/>
    <x v="71"/>
    <s v="Joshua Taylor"/>
    <x v="219"/>
    <x v="1"/>
    <s v="Richmond County"/>
    <s v="Staten Island"/>
    <n v="474558"/>
    <n v="156341"/>
    <n v="55039"/>
    <s v="152000km²"/>
    <s v="110000km²"/>
    <n v="92.4"/>
    <n v="136"/>
    <x v="279"/>
    <n v="43.599999999999994"/>
    <x v="71"/>
    <x v="639"/>
    <x v="365"/>
    <x v="275"/>
    <x v="0"/>
  </r>
  <r>
    <s v="AX13826"/>
    <s v="ENX2071"/>
    <s v="A195"/>
    <s v="EMP1002"/>
    <s v="C1345"/>
    <x v="639"/>
    <n v="1"/>
    <x v="71"/>
    <s v="Andrew Bowman"/>
    <x v="57"/>
    <x v="3"/>
    <s v="Richmond city"/>
    <s v="Richmond"/>
    <n v="220289"/>
    <n v="87224"/>
    <n v="40758"/>
    <s v="154942.138km²"/>
    <s v="6879.776km²"/>
    <n v="92.4"/>
    <n v="136"/>
    <x v="281"/>
    <n v="43.599999999999994"/>
    <x v="71"/>
    <x v="639"/>
    <x v="365"/>
    <x v="275"/>
    <x v="0"/>
  </r>
  <r>
    <s v="AX14935"/>
    <s v="ENX2071"/>
    <s v="A113"/>
    <s v="EMP1026"/>
    <s v="C1333"/>
    <x v="639"/>
    <n v="3"/>
    <x v="71"/>
    <s v="Martin Perry"/>
    <x v="664"/>
    <x v="2"/>
    <s v="Broward County"/>
    <s v="Coral Springs"/>
    <n v="129485"/>
    <n v="40571"/>
    <n v="66430"/>
    <s v="61625.913km²"/>
    <s v="520.928km²"/>
    <n v="92.4"/>
    <n v="136"/>
    <x v="282"/>
    <n v="43.599999999999994"/>
    <x v="71"/>
    <x v="639"/>
    <x v="365"/>
    <x v="275"/>
    <x v="0"/>
  </r>
  <r>
    <s v="AX15409"/>
    <s v="ENX2071"/>
    <s v="A182"/>
    <s v="EMP1014"/>
    <s v="C1336"/>
    <x v="639"/>
    <n v="1"/>
    <x v="71"/>
    <s v="Ronald Reed"/>
    <x v="403"/>
    <x v="1"/>
    <s v="Onondaga County"/>
    <s v="Syracuse"/>
    <n v="144142"/>
    <n v="54781"/>
    <n v="31881"/>
    <s v="64867.329km²"/>
    <s v="1463.257km²"/>
    <n v="92.4"/>
    <n v="136"/>
    <x v="281"/>
    <n v="43.599999999999994"/>
    <x v="71"/>
    <x v="639"/>
    <x v="365"/>
    <x v="275"/>
    <x v="0"/>
  </r>
  <r>
    <s v="AX16316"/>
    <s v="ENX2071"/>
    <s v="A118"/>
    <s v="EMP1007"/>
    <s v="C1239"/>
    <x v="639"/>
    <n v="4"/>
    <x v="71"/>
    <s v="Jeremy Mendoza"/>
    <x v="482"/>
    <x v="2"/>
    <s v="Broward County"/>
    <s v="Hollywood"/>
    <n v="149728"/>
    <n v="55823"/>
    <n v="46791"/>
    <s v="70639.073km²"/>
    <s v="8937.087km²"/>
    <n v="92.4"/>
    <n v="136"/>
    <x v="280"/>
    <n v="43.599999999999994"/>
    <x v="71"/>
    <x v="639"/>
    <x v="365"/>
    <x v="275"/>
    <x v="0"/>
  </r>
  <r>
    <s v="AX16613"/>
    <s v="ENX2071"/>
    <s v="A130"/>
    <s v="EMP1007"/>
    <s v="C1436"/>
    <x v="639"/>
    <n v="1"/>
    <x v="71"/>
    <s v="Jeremy Mendoza"/>
    <x v="653"/>
    <x v="2"/>
    <s v="Hernando County"/>
    <s v="Spring Hill"/>
    <n v="100270"/>
    <n v="39038"/>
    <n v="41308"/>
    <s v="154983.928km²"/>
    <s v="6194.314km²"/>
    <n v="92.4"/>
    <n v="136"/>
    <x v="281"/>
    <n v="43.599999999999994"/>
    <x v="71"/>
    <x v="639"/>
    <x v="365"/>
    <x v="275"/>
    <x v="0"/>
  </r>
  <r>
    <s v="AX20016"/>
    <s v="ENX2071"/>
    <s v="A116"/>
    <s v="EMP1016"/>
    <s v="C1044"/>
    <x v="639"/>
    <n v="3"/>
    <x v="71"/>
    <s v="Henry Nelson"/>
    <x v="169"/>
    <x v="2"/>
    <s v="Alachua County"/>
    <s v="Gainesville"/>
    <n v="130128"/>
    <n v="47968"/>
    <n v="31818"/>
    <s v="161411.152km²"/>
    <s v="3017.66km²"/>
    <n v="92.4"/>
    <n v="136"/>
    <x v="282"/>
    <n v="43.599999999999994"/>
    <x v="71"/>
    <x v="639"/>
    <x v="365"/>
    <x v="275"/>
    <x v="0"/>
  </r>
  <r>
    <s v="AX21431"/>
    <s v="ENX2071"/>
    <s v="A127"/>
    <s v="EMP1021"/>
    <s v="C1156"/>
    <x v="639"/>
    <n v="4"/>
    <x v="71"/>
    <s v="Clarence Fox"/>
    <x v="342"/>
    <x v="2"/>
    <s v="Broward County"/>
    <s v="Pembroke Pines"/>
    <n v="166611"/>
    <n v="56171"/>
    <n v="61279"/>
    <s v="85539.498km²"/>
    <s v="5033.092km²"/>
    <n v="92.4"/>
    <n v="136"/>
    <x v="280"/>
    <n v="43.599999999999994"/>
    <x v="71"/>
    <x v="639"/>
    <x v="365"/>
    <x v="275"/>
    <x v="0"/>
  </r>
  <r>
    <s v="AX22050"/>
    <s v="ENX2071"/>
    <s v="A170"/>
    <s v="EMP1032"/>
    <s v="C1533"/>
    <x v="639"/>
    <n v="3"/>
    <x v="71"/>
    <s v="Larry Castillo"/>
    <x v="556"/>
    <x v="1"/>
    <s v="Nassau County"/>
    <s v="Hempstead (Town)"/>
    <n v="771018"/>
    <n v="241539"/>
    <n v="94999"/>
    <s v="307389.025km²"/>
    <s v="189288.363km²"/>
    <n v="92.4"/>
    <n v="136"/>
    <x v="282"/>
    <n v="43.599999999999994"/>
    <x v="71"/>
    <x v="639"/>
    <x v="365"/>
    <x v="275"/>
    <x v="0"/>
  </r>
  <r>
    <s v="AX22247"/>
    <s v="ENX2071"/>
    <s v="A177"/>
    <s v="EMP1009"/>
    <s v="C1323"/>
    <x v="639"/>
    <n v="1"/>
    <x v="71"/>
    <s v="Kenneth Fields"/>
    <x v="304"/>
    <x v="1"/>
    <s v="Queens County"/>
    <s v="Queens"/>
    <n v="2339150"/>
    <n v="782664"/>
    <n v="42439"/>
    <s v="109000km²"/>
    <s v="70000km²"/>
    <n v="92.4"/>
    <n v="136"/>
    <x v="281"/>
    <n v="43.599999999999994"/>
    <x v="71"/>
    <x v="639"/>
    <x v="365"/>
    <x v="275"/>
    <x v="0"/>
  </r>
  <r>
    <s v="AX22809"/>
    <s v="ENX2071"/>
    <s v="A148"/>
    <s v="EMP1030"/>
    <s v="C1539"/>
    <x v="639"/>
    <n v="3"/>
    <x v="71"/>
    <s v="Bobby Russell"/>
    <x v="691"/>
    <x v="11"/>
    <s v="Howard County"/>
    <s v="Columbia"/>
    <n v="102116"/>
    <n v="39893"/>
    <n v="100849"/>
    <s v="82691.135km²"/>
    <s v="667.179km²"/>
    <n v="92.4"/>
    <n v="136"/>
    <x v="282"/>
    <n v="43.599999999999994"/>
    <x v="71"/>
    <x v="639"/>
    <x v="365"/>
    <x v="275"/>
    <x v="0"/>
  </r>
  <r>
    <s v="AX24496"/>
    <s v="ENX2071"/>
    <s v="A125"/>
    <s v="EMP1018"/>
    <s v="C1083"/>
    <x v="639"/>
    <n v="3"/>
    <x v="71"/>
    <s v="Jimmy Young"/>
    <x v="171"/>
    <x v="2"/>
    <s v="Orange County"/>
    <s v="Orlando"/>
    <n v="270934"/>
    <n v="105359"/>
    <n v="42318"/>
    <s v="272512.582km²"/>
    <s v="22100.434km²"/>
    <n v="92.4"/>
    <n v="136"/>
    <x v="282"/>
    <n v="43.599999999999994"/>
    <x v="71"/>
    <x v="639"/>
    <x v="365"/>
    <x v="275"/>
    <x v="0"/>
  </r>
  <r>
    <s v="AX12635"/>
    <s v="ENX2071"/>
    <s v="A119"/>
    <s v="EMP1037"/>
    <s v="C1388"/>
    <x v="640"/>
    <n v="4"/>
    <x v="71"/>
    <s v="Carl Hall"/>
    <x v="770"/>
    <x v="2"/>
    <s v="Duval County"/>
    <s v="Jacksonville"/>
    <n v="868031"/>
    <n v="318575"/>
    <n v="46764"/>
    <s v="1935873.371km²"/>
    <s v="329424.471km²"/>
    <n v="92.4"/>
    <n v="136"/>
    <x v="280"/>
    <n v="43.599999999999994"/>
    <x v="71"/>
    <x v="640"/>
    <x v="365"/>
    <x v="276"/>
    <x v="0"/>
  </r>
  <r>
    <s v="AX12797"/>
    <s v="ENX2071"/>
    <s v="A153"/>
    <s v="EMP1041"/>
    <s v="C1594"/>
    <x v="640"/>
    <n v="3"/>
    <x v="71"/>
    <s v="Joe Sims"/>
    <x v="712"/>
    <x v="4"/>
    <s v="Guilford County"/>
    <s v="Greensboro"/>
    <n v="285342"/>
    <n v="114080"/>
    <n v="41628"/>
    <s v="332338.206km²"/>
    <s v="13707.999km²"/>
    <n v="92.4"/>
    <n v="136"/>
    <x v="282"/>
    <n v="43.599999999999994"/>
    <x v="71"/>
    <x v="640"/>
    <x v="365"/>
    <x v="276"/>
    <x v="0"/>
  </r>
  <r>
    <s v="AX13804"/>
    <s v="ENX2071"/>
    <s v="A124"/>
    <s v="EMP1042"/>
    <s v="C1676"/>
    <x v="640"/>
    <n v="1"/>
    <x v="71"/>
    <s v="Scott Clark"/>
    <x v="439"/>
    <x v="2"/>
    <s v="Broward County"/>
    <s v="Miramar"/>
    <n v="137132"/>
    <n v="38474"/>
    <n v="65282"/>
    <s v="76095.016km²"/>
    <s v="4917.826km²"/>
    <n v="92.4"/>
    <n v="136"/>
    <x v="281"/>
    <n v="43.599999999999994"/>
    <x v="71"/>
    <x v="640"/>
    <x v="365"/>
    <x v="276"/>
    <x v="0"/>
  </r>
  <r>
    <s v="AX14191"/>
    <s v="ENX2071"/>
    <s v="A138"/>
    <s v="EMP1021"/>
    <s v="C1063"/>
    <x v="640"/>
    <n v="3"/>
    <x v="71"/>
    <s v="Clarence Fox"/>
    <x v="655"/>
    <x v="0"/>
    <s v="Muscogee County"/>
    <s v="Columbus"/>
    <n v="200579"/>
    <n v="72760"/>
    <n v="42306"/>
    <s v="560530.243km²"/>
    <s v="11873.622km²"/>
    <n v="92.4"/>
    <n v="136"/>
    <x v="282"/>
    <n v="43.599999999999994"/>
    <x v="71"/>
    <x v="640"/>
    <x v="365"/>
    <x v="276"/>
    <x v="0"/>
  </r>
  <r>
    <s v="AX14625"/>
    <s v="ENX2071"/>
    <s v="A102"/>
    <s v="EMP1024"/>
    <s v="C1763"/>
    <x v="640"/>
    <n v="1"/>
    <x v="71"/>
    <s v="Ernest Wheeler"/>
    <x v="70"/>
    <x v="7"/>
    <s v="Hartford County"/>
    <s v="Hartford"/>
    <n v="124006"/>
    <n v="45239"/>
    <n v="30630"/>
    <s v="45016.12km²"/>
    <s v="1748.078km²"/>
    <n v="92.4"/>
    <n v="136"/>
    <x v="281"/>
    <n v="43.599999999999994"/>
    <x v="71"/>
    <x v="640"/>
    <x v="365"/>
    <x v="276"/>
    <x v="0"/>
  </r>
  <r>
    <s v="AX15452"/>
    <s v="ENX2071"/>
    <s v="A118"/>
    <s v="EMP1003"/>
    <s v="C1550"/>
    <x v="640"/>
    <n v="4"/>
    <x v="71"/>
    <s v="Christopher Tucker"/>
    <x v="669"/>
    <x v="2"/>
    <s v="Broward County"/>
    <s v="Hollywood"/>
    <n v="149728"/>
    <n v="55823"/>
    <n v="46791"/>
    <s v="70639.073km²"/>
    <s v="8937.087km²"/>
    <n v="92.4"/>
    <n v="136"/>
    <x v="280"/>
    <n v="43.599999999999994"/>
    <x v="71"/>
    <x v="640"/>
    <x v="365"/>
    <x v="276"/>
    <x v="0"/>
  </r>
  <r>
    <s v="AX16109"/>
    <s v="ENX2071"/>
    <s v="A120"/>
    <s v="EMP1031"/>
    <s v="C1773"/>
    <x v="640"/>
    <n v="2"/>
    <x v="71"/>
    <s v="Brian Thomas"/>
    <x v="389"/>
    <x v="2"/>
    <s v="Polk County"/>
    <s v="Lakeland"/>
    <n v="104401"/>
    <n v="39376"/>
    <n v="39706"/>
    <s v="170700.664km²"/>
    <s v="23355.418km²"/>
    <n v="92.4"/>
    <n v="136"/>
    <x v="279"/>
    <n v="43.599999999999994"/>
    <x v="71"/>
    <x v="640"/>
    <x v="365"/>
    <x v="276"/>
    <x v="0"/>
  </r>
  <r>
    <s v="AX17518"/>
    <s v="ENX2071"/>
    <s v="A147"/>
    <s v="EMP1009"/>
    <s v="C1115"/>
    <x v="640"/>
    <n v="1"/>
    <x v="71"/>
    <s v="Kenneth Fields"/>
    <x v="79"/>
    <x v="11"/>
    <s v="Baltimore city"/>
    <s v="Baltimore"/>
    <n v="621849"/>
    <n v="242268"/>
    <n v="42241"/>
    <s v="209643.557km²"/>
    <s v="28767.622km²"/>
    <n v="92.4"/>
    <n v="136"/>
    <x v="281"/>
    <n v="43.599999999999994"/>
    <x v="71"/>
    <x v="640"/>
    <x v="365"/>
    <x v="276"/>
    <x v="0"/>
  </r>
  <r>
    <s v="AX17646"/>
    <s v="ENX2071"/>
    <s v="A152"/>
    <s v="EMP1019"/>
    <s v="C1360"/>
    <x v="640"/>
    <n v="3"/>
    <x v="71"/>
    <s v="Roger Robertson"/>
    <x v="460"/>
    <x v="4"/>
    <s v="Cumberland County"/>
    <s v="Fayetteville"/>
    <n v="201963"/>
    <n v="78439"/>
    <n v="43630"/>
    <s v="382659.645km²"/>
    <s v="4765.966km²"/>
    <n v="92.4"/>
    <n v="136"/>
    <x v="282"/>
    <n v="43.599999999999994"/>
    <x v="71"/>
    <x v="640"/>
    <x v="365"/>
    <x v="276"/>
    <x v="0"/>
  </r>
  <r>
    <s v="AX17961"/>
    <s v="ENX2071"/>
    <s v="A108"/>
    <s v="EMP1033"/>
    <s v="C1533"/>
    <x v="640"/>
    <n v="1"/>
    <x v="71"/>
    <s v="Jerry Perry"/>
    <x v="556"/>
    <x v="7"/>
    <s v="New Haven County"/>
    <s v="Waterbury"/>
    <n v="108802"/>
    <n v="40213"/>
    <n v="40467"/>
    <s v="73880.017km²"/>
    <s v="1086.045km²"/>
    <n v="92.4"/>
    <n v="136"/>
    <x v="281"/>
    <n v="43.599999999999994"/>
    <x v="71"/>
    <x v="640"/>
    <x v="365"/>
    <x v="276"/>
    <x v="0"/>
  </r>
  <r>
    <s v="AX19682"/>
    <s v="ENX2071"/>
    <s v="A170"/>
    <s v="EMP1043"/>
    <s v="C1004"/>
    <x v="640"/>
    <n v="1"/>
    <x v="71"/>
    <s v="Joshua Taylor"/>
    <x v="138"/>
    <x v="1"/>
    <s v="Nassau County"/>
    <s v="Hempstead (Town)"/>
    <n v="771018"/>
    <n v="241539"/>
    <n v="94999"/>
    <s v="307389.025km²"/>
    <s v="189288.363km²"/>
    <n v="92.4"/>
    <n v="136"/>
    <x v="281"/>
    <n v="43.599999999999994"/>
    <x v="71"/>
    <x v="640"/>
    <x v="365"/>
    <x v="276"/>
    <x v="0"/>
  </r>
  <r>
    <s v="AX19861"/>
    <s v="ENX2071"/>
    <s v="A124"/>
    <s v="EMP1036"/>
    <s v="C1160"/>
    <x v="640"/>
    <n v="3"/>
    <x v="71"/>
    <s v="Robert Reed"/>
    <x v="127"/>
    <x v="2"/>
    <s v="Broward County"/>
    <s v="Miramar"/>
    <n v="137132"/>
    <n v="38474"/>
    <n v="65282"/>
    <s v="76095.016km²"/>
    <s v="4917.826km²"/>
    <n v="92.4"/>
    <n v="136"/>
    <x v="282"/>
    <n v="43.599999999999994"/>
    <x v="71"/>
    <x v="640"/>
    <x v="365"/>
    <x v="276"/>
    <x v="0"/>
  </r>
  <r>
    <s v="AX20055"/>
    <s v="ENX2071"/>
    <s v="A126"/>
    <s v="EMP1041"/>
    <s v="C1016"/>
    <x v="640"/>
    <n v="1"/>
    <x v="71"/>
    <s v="Joe Sims"/>
    <x v="18"/>
    <x v="2"/>
    <s v="Brevard County"/>
    <s v="Palm Bay"/>
    <n v="107888"/>
    <n v="37821"/>
    <n v="43163"/>
    <s v="170217.927km²"/>
    <s v="8124.203km²"/>
    <n v="92.4"/>
    <n v="136"/>
    <x v="281"/>
    <n v="43.599999999999994"/>
    <x v="71"/>
    <x v="640"/>
    <x v="365"/>
    <x v="276"/>
    <x v="0"/>
  </r>
  <r>
    <s v="AX20756"/>
    <s v="ENX2071"/>
    <s v="A164"/>
    <s v="EMP1026"/>
    <s v="C1788"/>
    <x v="640"/>
    <n v="3"/>
    <x v="71"/>
    <s v="Martin Perry"/>
    <x v="462"/>
    <x v="5"/>
    <s v="Middlesex County"/>
    <s v="Woodbridge (Township)"/>
    <n v="102105"/>
    <n v="33375"/>
    <n v="79720"/>
    <s v="60235.96km²"/>
    <s v="3515.266km²"/>
    <n v="92.4"/>
    <n v="136"/>
    <x v="282"/>
    <n v="43.599999999999994"/>
    <x v="71"/>
    <x v="640"/>
    <x v="365"/>
    <x v="276"/>
    <x v="0"/>
  </r>
  <r>
    <s v="AX21409"/>
    <s v="ENX2071"/>
    <s v="A117"/>
    <s v="EMP1013"/>
    <s v="C1396"/>
    <x v="640"/>
    <n v="3"/>
    <x v="71"/>
    <s v="Charles Harper"/>
    <x v="184"/>
    <x v="2"/>
    <s v="Miami-Dade County"/>
    <s v="Hialeah"/>
    <n v="237069"/>
    <n v="69219"/>
    <n v="29249"/>
    <s v="55623.172km²"/>
    <s v="3481.216km²"/>
    <n v="92.4"/>
    <n v="136"/>
    <x v="282"/>
    <n v="43.599999999999994"/>
    <x v="71"/>
    <x v="640"/>
    <x v="365"/>
    <x v="276"/>
    <x v="0"/>
  </r>
  <r>
    <s v="AX22320"/>
    <s v="ENX2071"/>
    <s v="A165"/>
    <s v="EMP1040"/>
    <s v="C1491"/>
    <x v="640"/>
    <n v="2"/>
    <x v="71"/>
    <s v="Patrick Ruiz"/>
    <x v="667"/>
    <x v="1"/>
    <s v="Erie County"/>
    <s v="Amherst"/>
    <n v="125109"/>
    <n v="49558"/>
    <n v="68294"/>
    <s v="137777.476km²"/>
    <s v="1003.27km²"/>
    <n v="92.4"/>
    <n v="136"/>
    <x v="279"/>
    <n v="43.599999999999994"/>
    <x v="71"/>
    <x v="640"/>
    <x v="365"/>
    <x v="276"/>
    <x v="0"/>
  </r>
  <r>
    <s v="AX23180"/>
    <s v="ENX2071"/>
    <s v="A151"/>
    <s v="EMP1018"/>
    <s v="C1060"/>
    <x v="640"/>
    <n v="1"/>
    <x v="71"/>
    <s v="Jimmy Young"/>
    <x v="675"/>
    <x v="4"/>
    <s v="Durham County/Orange County/Wake County"/>
    <s v="Durham"/>
    <n v="257636"/>
    <n v="100513"/>
    <n v="50420"/>
    <s v="284339.132km²"/>
    <s v="2323.182km²"/>
    <n v="92.4"/>
    <n v="136"/>
    <x v="281"/>
    <n v="43.599999999999994"/>
    <x v="71"/>
    <x v="640"/>
    <x v="365"/>
    <x v="276"/>
    <x v="0"/>
  </r>
  <r>
    <s v="AX11167"/>
    <s v="ENX2071"/>
    <s v="A163"/>
    <s v="EMP1024"/>
    <s v="C1456"/>
    <x v="641"/>
    <n v="2"/>
    <x v="71"/>
    <s v="Ernest Wheeler"/>
    <x v="85"/>
    <x v="5"/>
    <s v="Passaic County"/>
    <s v="Paterson"/>
    <n v="147754"/>
    <n v="43037"/>
    <n v="32915"/>
    <s v="21790.122km²"/>
    <s v="762.701km²"/>
    <n v="92.4"/>
    <n v="136"/>
    <x v="279"/>
    <n v="43.599999999999994"/>
    <x v="71"/>
    <x v="641"/>
    <x v="365"/>
    <x v="277"/>
    <x v="0"/>
  </r>
  <r>
    <s v="AX11661"/>
    <s v="ENX2071"/>
    <s v="A125"/>
    <s v="EMP1039"/>
    <s v="C1227"/>
    <x v="641"/>
    <n v="1"/>
    <x v="71"/>
    <s v="Eugene Holmes"/>
    <x v="593"/>
    <x v="2"/>
    <s v="Orange County"/>
    <s v="Orlando"/>
    <n v="270934"/>
    <n v="105359"/>
    <n v="42318"/>
    <s v="272512.582km²"/>
    <s v="22100.434km²"/>
    <n v="92.4"/>
    <n v="136"/>
    <x v="281"/>
    <n v="43.599999999999994"/>
    <x v="71"/>
    <x v="641"/>
    <x v="365"/>
    <x v="277"/>
    <x v="0"/>
  </r>
  <r>
    <s v="AX11814"/>
    <s v="ENX2071"/>
    <s v="A106"/>
    <s v="EMP1022"/>
    <s v="C1013"/>
    <x v="641"/>
    <n v="1"/>
    <x v="71"/>
    <s v="Walter Cook"/>
    <x v="710"/>
    <x v="7"/>
    <s v="Fairfield County"/>
    <s v="Stamford"/>
    <n v="128874"/>
    <n v="46974"/>
    <n v="79359"/>
    <s v="97430.571km²"/>
    <s v="37323.74km²"/>
    <n v="92.4"/>
    <n v="136"/>
    <x v="281"/>
    <n v="43.599999999999994"/>
    <x v="71"/>
    <x v="641"/>
    <x v="365"/>
    <x v="277"/>
    <x v="0"/>
  </r>
  <r>
    <s v="AX12544"/>
    <s v="ENX2071"/>
    <s v="A196"/>
    <s v="EMP1012"/>
    <s v="C1712"/>
    <x v="641"/>
    <n v="2"/>
    <x v="71"/>
    <s v="John Reyes"/>
    <x v="194"/>
    <x v="3"/>
    <s v="Virginia Beach city"/>
    <s v="Virginia Beach"/>
    <n v="452745"/>
    <n v="166242"/>
    <n v="66634"/>
    <s v="633821.72km²"/>
    <s v="654694.207km²"/>
    <n v="92.4"/>
    <n v="136"/>
    <x v="279"/>
    <n v="43.599999999999994"/>
    <x v="71"/>
    <x v="641"/>
    <x v="365"/>
    <x v="277"/>
    <x v="0"/>
  </r>
  <r>
    <s v="AX13164"/>
    <s v="ENX2071"/>
    <s v="A116"/>
    <s v="EMP1041"/>
    <s v="C1229"/>
    <x v="641"/>
    <n v="2"/>
    <x v="71"/>
    <s v="Joe Sims"/>
    <x v="197"/>
    <x v="2"/>
    <s v="Alachua County"/>
    <s v="Gainesville"/>
    <n v="130128"/>
    <n v="47968"/>
    <n v="31818"/>
    <s v="161411.152km²"/>
    <s v="3017.66km²"/>
    <n v="92.4"/>
    <n v="136"/>
    <x v="279"/>
    <n v="43.599999999999994"/>
    <x v="71"/>
    <x v="641"/>
    <x v="365"/>
    <x v="277"/>
    <x v="0"/>
  </r>
  <r>
    <s v="AX13753"/>
    <s v="ENX2071"/>
    <s v="A166"/>
    <s v="EMP1009"/>
    <s v="C1478"/>
    <x v="641"/>
    <n v="3"/>
    <x v="71"/>
    <s v="Kenneth Fields"/>
    <x v="358"/>
    <x v="1"/>
    <s v="Suffolk County"/>
    <s v="Babylon (Town)"/>
    <n v="213776"/>
    <n v="68789"/>
    <n v="80327"/>
    <s v="135481.314km²"/>
    <s v="160302.131km²"/>
    <n v="92.4"/>
    <n v="136"/>
    <x v="282"/>
    <n v="43.599999999999994"/>
    <x v="71"/>
    <x v="641"/>
    <x v="365"/>
    <x v="277"/>
    <x v="0"/>
  </r>
  <r>
    <s v="AX14134"/>
    <s v="ENX2071"/>
    <s v="A164"/>
    <s v="EMP1031"/>
    <s v="C1487"/>
    <x v="641"/>
    <n v="1"/>
    <x v="71"/>
    <s v="Brian Thomas"/>
    <x v="366"/>
    <x v="5"/>
    <s v="Middlesex County"/>
    <s v="Woodbridge (Township)"/>
    <n v="102105"/>
    <n v="33375"/>
    <n v="79720"/>
    <s v="60235.96km²"/>
    <s v="3515.266km²"/>
    <n v="92.4"/>
    <n v="136"/>
    <x v="281"/>
    <n v="43.599999999999994"/>
    <x v="71"/>
    <x v="641"/>
    <x v="365"/>
    <x v="277"/>
    <x v="0"/>
  </r>
  <r>
    <s v="AX14171"/>
    <s v="ENX2071"/>
    <s v="A164"/>
    <s v="EMP1021"/>
    <s v="C1040"/>
    <x v="641"/>
    <n v="1"/>
    <x v="71"/>
    <s v="Clarence Fox"/>
    <x v="39"/>
    <x v="5"/>
    <s v="Middlesex County"/>
    <s v="Woodbridge (Township)"/>
    <n v="102105"/>
    <n v="33375"/>
    <n v="79720"/>
    <s v="60235.96km²"/>
    <s v="3515.266km²"/>
    <n v="92.4"/>
    <n v="136"/>
    <x v="281"/>
    <n v="43.599999999999994"/>
    <x v="71"/>
    <x v="641"/>
    <x v="365"/>
    <x v="277"/>
    <x v="0"/>
  </r>
  <r>
    <s v="AX15760"/>
    <s v="ENX2071"/>
    <s v="A152"/>
    <s v="EMP1033"/>
    <s v="C1289"/>
    <x v="641"/>
    <n v="1"/>
    <x v="71"/>
    <s v="Jerry Perry"/>
    <x v="782"/>
    <x v="4"/>
    <s v="Cumberland County"/>
    <s v="Fayetteville"/>
    <n v="201963"/>
    <n v="78439"/>
    <n v="43630"/>
    <s v="382659.645km²"/>
    <s v="4765.966km²"/>
    <n v="92.4"/>
    <n v="136"/>
    <x v="281"/>
    <n v="43.599999999999994"/>
    <x v="71"/>
    <x v="641"/>
    <x v="365"/>
    <x v="277"/>
    <x v="0"/>
  </r>
  <r>
    <s v="AX16323"/>
    <s v="ENX2071"/>
    <s v="A187"/>
    <s v="EMP1008"/>
    <s v="C1156"/>
    <x v="641"/>
    <n v="1"/>
    <x v="71"/>
    <s v="Carl Elliott"/>
    <x v="342"/>
    <x v="9"/>
    <s v="Lexington County/Richland County"/>
    <s v="Columbia"/>
    <n v="133803"/>
    <n v="44506"/>
    <n v="41260"/>
    <s v="345805.347km²"/>
    <s v="6998.722km²"/>
    <n v="92.4"/>
    <n v="136"/>
    <x v="281"/>
    <n v="43.599999999999994"/>
    <x v="71"/>
    <x v="641"/>
    <x v="365"/>
    <x v="277"/>
    <x v="0"/>
  </r>
  <r>
    <s v="AX16350"/>
    <s v="ENX2071"/>
    <s v="A113"/>
    <s v="EMP1014"/>
    <s v="C1465"/>
    <x v="641"/>
    <n v="1"/>
    <x v="71"/>
    <s v="Ronald Reed"/>
    <x v="477"/>
    <x v="2"/>
    <s v="Broward County"/>
    <s v="Coral Springs"/>
    <n v="129485"/>
    <n v="40571"/>
    <n v="66430"/>
    <s v="61625.913km²"/>
    <s v="520.928km²"/>
    <n v="92.4"/>
    <n v="136"/>
    <x v="281"/>
    <n v="43.599999999999994"/>
    <x v="71"/>
    <x v="641"/>
    <x v="365"/>
    <x v="277"/>
    <x v="0"/>
  </r>
  <r>
    <s v="AX17070"/>
    <s v="ENX2071"/>
    <s v="A137"/>
    <s v="EMP1023"/>
    <s v="C1247"/>
    <x v="641"/>
    <n v="2"/>
    <x v="71"/>
    <s v="Brian Davis"/>
    <x v="22"/>
    <x v="0"/>
    <s v="Richmond County"/>
    <s v="Augusta"/>
    <n v="201793"/>
    <n v="73917"/>
    <n v="39464"/>
    <s v="840008.393km²"/>
    <s v="11042.219km²"/>
    <n v="92.4"/>
    <n v="136"/>
    <x v="279"/>
    <n v="43.599999999999994"/>
    <x v="71"/>
    <x v="641"/>
    <x v="365"/>
    <x v="277"/>
    <x v="0"/>
  </r>
  <r>
    <s v="AX17801"/>
    <s v="ENX2071"/>
    <s v="A177"/>
    <s v="EMP1037"/>
    <s v="C1698"/>
    <x v="641"/>
    <n v="1"/>
    <x v="71"/>
    <s v="Carl Hall"/>
    <x v="132"/>
    <x v="1"/>
    <s v="Queens County"/>
    <s v="Queens"/>
    <n v="2339150"/>
    <n v="782664"/>
    <n v="42439"/>
    <s v="109000km²"/>
    <s v="70000km²"/>
    <n v="92.4"/>
    <n v="136"/>
    <x v="281"/>
    <n v="43.599999999999994"/>
    <x v="71"/>
    <x v="641"/>
    <x v="365"/>
    <x v="277"/>
    <x v="0"/>
  </r>
  <r>
    <s v="AX18094"/>
    <s v="ENX2071"/>
    <s v="A178"/>
    <s v="EMP1019"/>
    <s v="C1605"/>
    <x v="641"/>
    <n v="3"/>
    <x v="71"/>
    <s v="Roger Robertson"/>
    <x v="253"/>
    <x v="1"/>
    <s v="Rockland County"/>
    <s v="Ramapo"/>
    <n v="135257"/>
    <n v="34566"/>
    <n v="66911"/>
    <s v="158352.484km²"/>
    <s v="1803.573km²"/>
    <n v="92.4"/>
    <n v="136"/>
    <x v="282"/>
    <n v="43.599999999999994"/>
    <x v="71"/>
    <x v="641"/>
    <x v="365"/>
    <x v="277"/>
    <x v="0"/>
  </r>
  <r>
    <s v="AX18458"/>
    <s v="ENX2071"/>
    <s v="A181"/>
    <s v="EMP1028"/>
    <s v="C1751"/>
    <x v="641"/>
    <n v="1"/>
    <x v="71"/>
    <s v="Howard Sims"/>
    <x v="454"/>
    <x v="1"/>
    <s v="Richmond County"/>
    <s v="Staten Island"/>
    <n v="474558"/>
    <n v="156341"/>
    <n v="55039"/>
    <s v="152000km²"/>
    <s v="110000km²"/>
    <n v="92.4"/>
    <n v="136"/>
    <x v="281"/>
    <n v="43.599999999999994"/>
    <x v="71"/>
    <x v="641"/>
    <x v="365"/>
    <x v="277"/>
    <x v="0"/>
  </r>
  <r>
    <s v="AX18494"/>
    <s v="ENX2071"/>
    <s v="A194"/>
    <s v="EMP1010"/>
    <s v="C1070"/>
    <x v="641"/>
    <n v="3"/>
    <x v="71"/>
    <s v="Joshua Cook"/>
    <x v="787"/>
    <x v="3"/>
    <s v="Norfolk city"/>
    <s v="Norfolk"/>
    <n v="246393"/>
    <n v="87045"/>
    <n v="44480"/>
    <s v="137985.835km²"/>
    <s v="111697.132km²"/>
    <n v="92.4"/>
    <n v="136"/>
    <x v="282"/>
    <n v="43.599999999999994"/>
    <x v="71"/>
    <x v="641"/>
    <x v="365"/>
    <x v="277"/>
    <x v="0"/>
  </r>
  <r>
    <s v="AX19469"/>
    <s v="ENX2071"/>
    <s v="A192"/>
    <s v="EMP1039"/>
    <s v="C1009"/>
    <x v="641"/>
    <n v="3"/>
    <x v="71"/>
    <s v="Eugene Holmes"/>
    <x v="179"/>
    <x v="3"/>
    <s v="Hampton city"/>
    <s v="Hampton"/>
    <n v="136454"/>
    <n v="52940"/>
    <n v="49190"/>
    <s v="133308.913km²"/>
    <s v="219591.352km²"/>
    <n v="92.4"/>
    <n v="136"/>
    <x v="282"/>
    <n v="43.599999999999994"/>
    <x v="71"/>
    <x v="641"/>
    <x v="365"/>
    <x v="277"/>
    <x v="0"/>
  </r>
  <r>
    <s v="AX19894"/>
    <s v="ENX2071"/>
    <s v="A168"/>
    <s v="EMP1000"/>
    <s v="C1131"/>
    <x v="641"/>
    <n v="2"/>
    <x v="71"/>
    <s v="Fred Robertson"/>
    <x v="474"/>
    <x v="1"/>
    <s v="Kings County"/>
    <s v="Brooklyn"/>
    <n v="2636735"/>
    <n v="880727"/>
    <n v="32135"/>
    <s v="180000km²"/>
    <s v="70000km²"/>
    <n v="92.4"/>
    <n v="136"/>
    <x v="279"/>
    <n v="43.599999999999994"/>
    <x v="71"/>
    <x v="641"/>
    <x v="365"/>
    <x v="277"/>
    <x v="0"/>
  </r>
  <r>
    <s v="AX20829"/>
    <s v="ENX2071"/>
    <s v="A140"/>
    <s v="EMP1013"/>
    <s v="C1242"/>
    <x v="641"/>
    <n v="1"/>
    <x v="71"/>
    <s v="Charles Harper"/>
    <x v="199"/>
    <x v="0"/>
    <s v="Fulton County"/>
    <s v="Sandy Springs"/>
    <n v="105330"/>
    <n v="43058"/>
    <n v="63917"/>
    <s v="97526.36km²"/>
    <s v="2245.984km²"/>
    <n v="92.4"/>
    <n v="136"/>
    <x v="281"/>
    <n v="43.599999999999994"/>
    <x v="71"/>
    <x v="641"/>
    <x v="365"/>
    <x v="277"/>
    <x v="0"/>
  </r>
  <r>
    <s v="AX22696"/>
    <s v="ENX2071"/>
    <s v="A166"/>
    <s v="EMP1023"/>
    <s v="C1397"/>
    <x v="641"/>
    <n v="2"/>
    <x v="71"/>
    <s v="Brian Davis"/>
    <x v="734"/>
    <x v="1"/>
    <s v="Suffolk County"/>
    <s v="Babylon (Town)"/>
    <n v="213776"/>
    <n v="68789"/>
    <n v="80327"/>
    <s v="135481.314km²"/>
    <s v="160302.131km²"/>
    <n v="92.4"/>
    <n v="136"/>
    <x v="279"/>
    <n v="43.599999999999994"/>
    <x v="71"/>
    <x v="641"/>
    <x v="365"/>
    <x v="277"/>
    <x v="0"/>
  </r>
  <r>
    <s v="AX22867"/>
    <s v="ENX2071"/>
    <s v="A179"/>
    <s v="EMP1023"/>
    <s v="C1420"/>
    <x v="641"/>
    <n v="1"/>
    <x v="71"/>
    <s v="Brian Davis"/>
    <x v="765"/>
    <x v="1"/>
    <s v="Monroe County"/>
    <s v="Rochester"/>
    <n v="209802"/>
    <n v="85741"/>
    <n v="30960"/>
    <s v="92678.538km²"/>
    <s v="3546.651km²"/>
    <n v="92.4"/>
    <n v="136"/>
    <x v="281"/>
    <n v="43.599999999999994"/>
    <x v="71"/>
    <x v="641"/>
    <x v="365"/>
    <x v="277"/>
    <x v="0"/>
  </r>
  <r>
    <s v="AX24165"/>
    <s v="ENX2071"/>
    <s v="A162"/>
    <s v="EMP1005"/>
    <s v="C1548"/>
    <x v="641"/>
    <n v="3"/>
    <x v="71"/>
    <s v="Ryan Welch"/>
    <x v="108"/>
    <x v="5"/>
    <s v="Essex County"/>
    <s v="Newark"/>
    <n v="281944"/>
    <n v="92675"/>
    <n v="33139"/>
    <s v="62531.085km²"/>
    <s v="4509.71km²"/>
    <n v="92.4"/>
    <n v="136"/>
    <x v="282"/>
    <n v="43.599999999999994"/>
    <x v="71"/>
    <x v="641"/>
    <x v="365"/>
    <x v="277"/>
    <x v="0"/>
  </r>
  <r>
    <s v="AX24718"/>
    <s v="ENX2071"/>
    <s v="A100"/>
    <s v="EMP1003"/>
    <s v="C1523"/>
    <x v="641"/>
    <n v="1"/>
    <x v="71"/>
    <s v="Christopher Tucker"/>
    <x v="717"/>
    <x v="7"/>
    <s v="Fairfield County"/>
    <s v="Bridgeport"/>
    <n v="147629"/>
    <n v="50367"/>
    <n v="41801"/>
    <s v="41591.056km²"/>
    <s v="8721.419km²"/>
    <n v="92.4"/>
    <n v="136"/>
    <x v="281"/>
    <n v="43.599999999999994"/>
    <x v="71"/>
    <x v="641"/>
    <x v="365"/>
    <x v="277"/>
    <x v="0"/>
  </r>
  <r>
    <s v="AX12243"/>
    <s v="ENX2071"/>
    <s v="A163"/>
    <s v="EMP1039"/>
    <s v="C1686"/>
    <x v="642"/>
    <n v="3"/>
    <x v="71"/>
    <s v="Eugene Holmes"/>
    <x v="684"/>
    <x v="5"/>
    <s v="Passaic County"/>
    <s v="Paterson"/>
    <n v="147754"/>
    <n v="43037"/>
    <n v="32915"/>
    <s v="21790.122km²"/>
    <s v="762.701km²"/>
    <n v="92.4"/>
    <n v="136"/>
    <x v="282"/>
    <n v="43.599999999999994"/>
    <x v="71"/>
    <x v="642"/>
    <x v="365"/>
    <x v="278"/>
    <x v="0"/>
  </r>
  <r>
    <s v="AX14544"/>
    <s v="ENX2071"/>
    <s v="A147"/>
    <s v="EMP1035"/>
    <s v="C1016"/>
    <x v="642"/>
    <n v="1"/>
    <x v="71"/>
    <s v="Roger Ramos"/>
    <x v="18"/>
    <x v="11"/>
    <s v="Baltimore city"/>
    <s v="Baltimore"/>
    <n v="621849"/>
    <n v="242268"/>
    <n v="42241"/>
    <s v="209643.557km²"/>
    <s v="28767.622km²"/>
    <n v="92.4"/>
    <n v="136"/>
    <x v="281"/>
    <n v="43.599999999999994"/>
    <x v="71"/>
    <x v="642"/>
    <x v="365"/>
    <x v="278"/>
    <x v="0"/>
  </r>
  <r>
    <s v="AX15262"/>
    <s v="ENX2071"/>
    <s v="A171"/>
    <s v="EMP1028"/>
    <s v="C1680"/>
    <x v="642"/>
    <n v="1"/>
    <x v="71"/>
    <s v="Howard Sims"/>
    <x v="752"/>
    <x v="1"/>
    <s v="Suffolk County"/>
    <s v="Huntington"/>
    <n v="204398"/>
    <n v="69000"/>
    <n v="105451"/>
    <s v="243808.665km²"/>
    <s v="111325.968km²"/>
    <n v="92.4"/>
    <n v="136"/>
    <x v="281"/>
    <n v="43.599999999999994"/>
    <x v="71"/>
    <x v="642"/>
    <x v="365"/>
    <x v="278"/>
    <x v="0"/>
  </r>
  <r>
    <s v="AX15544"/>
    <s v="ENX2071"/>
    <s v="A123"/>
    <s v="EMP1021"/>
    <s v="C1519"/>
    <x v="642"/>
    <n v="4"/>
    <x v="71"/>
    <s v="Clarence Fox"/>
    <x v="527"/>
    <x v="2"/>
    <s v="Miami-Dade County"/>
    <s v="Miami Gardens"/>
    <n v="113187"/>
    <n v="31003"/>
    <n v="38253"/>
    <s v="47236.363km²"/>
    <s v="2016.214km²"/>
    <n v="92.4"/>
    <n v="136"/>
    <x v="280"/>
    <n v="43.599999999999994"/>
    <x v="71"/>
    <x v="642"/>
    <x v="365"/>
    <x v="278"/>
    <x v="0"/>
  </r>
  <r>
    <s v="AX16079"/>
    <s v="ENX2071"/>
    <s v="A169"/>
    <s v="EMP1027"/>
    <s v="C1063"/>
    <x v="642"/>
    <n v="1"/>
    <x v="71"/>
    <s v="Gary Rodriguez"/>
    <x v="655"/>
    <x v="1"/>
    <s v="Erie County"/>
    <s v="Buffalo"/>
    <n v="258071"/>
    <n v="110549"/>
    <n v="31918"/>
    <s v="104592.941km²"/>
    <s v="31362.925km²"/>
    <n v="92.4"/>
    <n v="136"/>
    <x v="281"/>
    <n v="43.599999999999994"/>
    <x v="71"/>
    <x v="642"/>
    <x v="365"/>
    <x v="278"/>
    <x v="0"/>
  </r>
  <r>
    <s v="AX18243"/>
    <s v="ENX2071"/>
    <s v="A175"/>
    <s v="EMP1015"/>
    <s v="C1216"/>
    <x v="642"/>
    <n v="1"/>
    <x v="71"/>
    <s v="Justin Lynch"/>
    <x v="779"/>
    <x v="1"/>
    <s v="Nassau County"/>
    <s v="North Hempstead"/>
    <n v="230614"/>
    <n v="76523"/>
    <n v="104698"/>
    <s v="138598.541km²"/>
    <s v="40538.082km²"/>
    <n v="92.4"/>
    <n v="136"/>
    <x v="281"/>
    <n v="43.599999999999994"/>
    <x v="71"/>
    <x v="642"/>
    <x v="365"/>
    <x v="278"/>
    <x v="0"/>
  </r>
  <r>
    <s v="AX18361"/>
    <s v="ENX2071"/>
    <s v="A112"/>
    <s v="EMP1000"/>
    <s v="C1530"/>
    <x v="642"/>
    <n v="1"/>
    <x v="71"/>
    <s v="Fred Robertson"/>
    <x v="612"/>
    <x v="2"/>
    <s v="Pinellas County"/>
    <s v="Clearwater"/>
    <n v="113003"/>
    <n v="46234"/>
    <n v="44198"/>
    <s v="67027.321km²"/>
    <s v="36469.162km²"/>
    <n v="92.4"/>
    <n v="136"/>
    <x v="281"/>
    <n v="43.599999999999994"/>
    <x v="71"/>
    <x v="642"/>
    <x v="365"/>
    <x v="278"/>
    <x v="0"/>
  </r>
  <r>
    <s v="AX20454"/>
    <s v="ENX2071"/>
    <s v="A116"/>
    <s v="EMP1012"/>
    <s v="C1174"/>
    <x v="642"/>
    <n v="3"/>
    <x v="71"/>
    <s v="John Reyes"/>
    <x v="601"/>
    <x v="2"/>
    <s v="Alachua County"/>
    <s v="Gainesville"/>
    <n v="130128"/>
    <n v="47968"/>
    <n v="31818"/>
    <s v="161411.152km²"/>
    <s v="3017.66km²"/>
    <n v="92.4"/>
    <n v="136"/>
    <x v="282"/>
    <n v="43.599999999999994"/>
    <x v="71"/>
    <x v="642"/>
    <x v="365"/>
    <x v="278"/>
    <x v="0"/>
  </r>
  <r>
    <s v="AX23427"/>
    <s v="ENX2071"/>
    <s v="A183"/>
    <s v="EMP1030"/>
    <s v="C1334"/>
    <x v="642"/>
    <n v="3"/>
    <x v="71"/>
    <s v="Bobby Russell"/>
    <x v="483"/>
    <x v="1"/>
    <s v="Bronx County"/>
    <s v="The Bronx"/>
    <n v="1455444"/>
    <n v="523690"/>
    <n v="34299"/>
    <s v="110000km²"/>
    <s v="40000km²"/>
    <n v="92.4"/>
    <n v="136"/>
    <x v="282"/>
    <n v="43.599999999999994"/>
    <x v="71"/>
    <x v="642"/>
    <x v="365"/>
    <x v="278"/>
    <x v="0"/>
  </r>
  <r>
    <s v="AX10010"/>
    <s v="ENX2071"/>
    <s v="A147"/>
    <s v="EMP1019"/>
    <s v="C1681"/>
    <x v="643"/>
    <n v="2"/>
    <x v="71"/>
    <s v="Roger Robertson"/>
    <x v="489"/>
    <x v="11"/>
    <s v="Baltimore city"/>
    <s v="Baltimore"/>
    <n v="621849"/>
    <n v="242268"/>
    <n v="42241"/>
    <s v="209643.557km²"/>
    <s v="28767.622km²"/>
    <n v="92.4"/>
    <n v="136"/>
    <x v="279"/>
    <n v="43.599999999999994"/>
    <x v="71"/>
    <x v="643"/>
    <x v="365"/>
    <x v="279"/>
    <x v="0"/>
  </r>
  <r>
    <s v="AX10972"/>
    <s v="ENX2071"/>
    <s v="A147"/>
    <s v="EMP1009"/>
    <s v="C1761"/>
    <x v="643"/>
    <n v="2"/>
    <x v="71"/>
    <s v="Kenneth Fields"/>
    <x v="86"/>
    <x v="11"/>
    <s v="Baltimore city"/>
    <s v="Baltimore"/>
    <n v="621849"/>
    <n v="242268"/>
    <n v="42241"/>
    <s v="209643.557km²"/>
    <s v="28767.622km²"/>
    <n v="92.4"/>
    <n v="136"/>
    <x v="279"/>
    <n v="43.599999999999994"/>
    <x v="71"/>
    <x v="643"/>
    <x v="365"/>
    <x v="279"/>
    <x v="0"/>
  </r>
  <r>
    <s v="AX12650"/>
    <s v="ENX2071"/>
    <s v="A125"/>
    <s v="EMP1024"/>
    <s v="C1360"/>
    <x v="643"/>
    <n v="3"/>
    <x v="71"/>
    <s v="Ernest Wheeler"/>
    <x v="460"/>
    <x v="2"/>
    <s v="Orange County"/>
    <s v="Orlando"/>
    <n v="270934"/>
    <n v="105359"/>
    <n v="42318"/>
    <s v="272512.582km²"/>
    <s v="22100.434km²"/>
    <n v="92.4"/>
    <n v="136"/>
    <x v="282"/>
    <n v="43.599999999999994"/>
    <x v="71"/>
    <x v="643"/>
    <x v="365"/>
    <x v="279"/>
    <x v="0"/>
  </r>
  <r>
    <s v="AX13631"/>
    <s v="ENX2071"/>
    <s v="A113"/>
    <s v="EMP1027"/>
    <s v="C1163"/>
    <x v="643"/>
    <n v="1"/>
    <x v="71"/>
    <s v="Gary Rodriguez"/>
    <x v="51"/>
    <x v="2"/>
    <s v="Broward County"/>
    <s v="Coral Springs"/>
    <n v="129485"/>
    <n v="40571"/>
    <n v="66430"/>
    <s v="61625.913km²"/>
    <s v="520.928km²"/>
    <n v="92.4"/>
    <n v="136"/>
    <x v="281"/>
    <n v="43.599999999999994"/>
    <x v="71"/>
    <x v="643"/>
    <x v="365"/>
    <x v="279"/>
    <x v="0"/>
  </r>
  <r>
    <s v="AX14929"/>
    <s v="ENX2071"/>
    <s v="A116"/>
    <s v="EMP1035"/>
    <s v="C1008"/>
    <x v="643"/>
    <n v="1"/>
    <x v="71"/>
    <s v="Roger Ramos"/>
    <x v="129"/>
    <x v="2"/>
    <s v="Alachua County"/>
    <s v="Gainesville"/>
    <n v="130128"/>
    <n v="47968"/>
    <n v="31818"/>
    <s v="161411.152km²"/>
    <s v="3017.66km²"/>
    <n v="92.4"/>
    <n v="136"/>
    <x v="281"/>
    <n v="43.599999999999994"/>
    <x v="71"/>
    <x v="643"/>
    <x v="365"/>
    <x v="279"/>
    <x v="0"/>
  </r>
  <r>
    <s v="AX15901"/>
    <s v="ENX2071"/>
    <s v="A108"/>
    <s v="EMP1011"/>
    <s v="C1245"/>
    <x v="643"/>
    <n v="2"/>
    <x v="71"/>
    <s v="Larry Marshall"/>
    <x v="643"/>
    <x v="7"/>
    <s v="New Haven County"/>
    <s v="Waterbury"/>
    <n v="108802"/>
    <n v="40213"/>
    <n v="40467"/>
    <s v="73880.017km²"/>
    <s v="1086.045km²"/>
    <n v="92.4"/>
    <n v="136"/>
    <x v="279"/>
    <n v="43.599999999999994"/>
    <x v="71"/>
    <x v="643"/>
    <x v="365"/>
    <x v="279"/>
    <x v="0"/>
  </r>
  <r>
    <s v="AX16750"/>
    <s v="ENX2071"/>
    <s v="A105"/>
    <s v="EMP1023"/>
    <s v="C1750"/>
    <x v="643"/>
    <n v="1"/>
    <x v="71"/>
    <s v="Brian Davis"/>
    <x v="270"/>
    <x v="7"/>
    <s v="New Haven County"/>
    <s v="New Haven (Town)"/>
    <n v="130322"/>
    <n v="49771"/>
    <n v="37192"/>
    <s v="48407.373km²"/>
    <s v="3739.487km²"/>
    <n v="92.4"/>
    <n v="136"/>
    <x v="281"/>
    <n v="43.599999999999994"/>
    <x v="71"/>
    <x v="643"/>
    <x v="365"/>
    <x v="279"/>
    <x v="0"/>
  </r>
  <r>
    <s v="AX18414"/>
    <s v="ENX2071"/>
    <s v="A171"/>
    <s v="EMP1028"/>
    <s v="C1732"/>
    <x v="643"/>
    <n v="1"/>
    <x v="71"/>
    <s v="Howard Sims"/>
    <x v="522"/>
    <x v="1"/>
    <s v="Suffolk County"/>
    <s v="Huntington"/>
    <n v="204398"/>
    <n v="69000"/>
    <n v="105451"/>
    <s v="243808.665km²"/>
    <s v="111325.968km²"/>
    <n v="92.4"/>
    <n v="136"/>
    <x v="281"/>
    <n v="43.599999999999994"/>
    <x v="71"/>
    <x v="643"/>
    <x v="365"/>
    <x v="279"/>
    <x v="0"/>
  </r>
  <r>
    <s v="AX18816"/>
    <s v="ENX2071"/>
    <s v="A106"/>
    <s v="EMP1022"/>
    <s v="C1049"/>
    <x v="643"/>
    <n v="3"/>
    <x v="71"/>
    <s v="Walter Cook"/>
    <x v="380"/>
    <x v="7"/>
    <s v="Fairfield County"/>
    <s v="Stamford"/>
    <n v="128874"/>
    <n v="46974"/>
    <n v="79359"/>
    <s v="97430.571km²"/>
    <s v="37323.74km²"/>
    <n v="92.4"/>
    <n v="136"/>
    <x v="282"/>
    <n v="43.599999999999994"/>
    <x v="71"/>
    <x v="643"/>
    <x v="365"/>
    <x v="279"/>
    <x v="0"/>
  </r>
  <r>
    <s v="AX19209"/>
    <s v="ENX2071"/>
    <s v="A173"/>
    <s v="EMP1025"/>
    <s v="C1347"/>
    <x v="643"/>
    <n v="3"/>
    <x v="71"/>
    <s v="Ernest Wagner"/>
    <x v="210"/>
    <x v="1"/>
    <s v="New York County"/>
    <s v="Manhattan"/>
    <n v="1644518"/>
    <n v="738644"/>
    <n v="47030"/>
    <s v="59100km²"/>
    <s v="28000km²"/>
    <n v="92.4"/>
    <n v="136"/>
    <x v="282"/>
    <n v="43.599999999999994"/>
    <x v="71"/>
    <x v="643"/>
    <x v="365"/>
    <x v="279"/>
    <x v="0"/>
  </r>
  <r>
    <s v="AX19306"/>
    <s v="ENX2071"/>
    <s v="A161"/>
    <s v="EMP1030"/>
    <s v="C1624"/>
    <x v="643"/>
    <n v="3"/>
    <x v="71"/>
    <s v="Bobby Russell"/>
    <x v="367"/>
    <x v="5"/>
    <s v="Hudson County"/>
    <s v="Jersey City"/>
    <n v="264290"/>
    <n v="99058"/>
    <n v="59537"/>
    <s v="38318.201km²"/>
    <s v="16417.392km²"/>
    <n v="92.4"/>
    <n v="136"/>
    <x v="282"/>
    <n v="43.599999999999994"/>
    <x v="71"/>
    <x v="643"/>
    <x v="365"/>
    <x v="279"/>
    <x v="0"/>
  </r>
  <r>
    <s v="AX20361"/>
    <s v="ENX2071"/>
    <s v="A146"/>
    <s v="EMP1022"/>
    <s v="C1623"/>
    <x v="643"/>
    <n v="1"/>
    <x v="71"/>
    <s v="Walter Cook"/>
    <x v="31"/>
    <x v="6"/>
    <s v="Worcester County"/>
    <s v="Worcester"/>
    <n v="184815"/>
    <n v="68576"/>
    <n v="45472"/>
    <s v="96758.525km²"/>
    <s v="2814.766km²"/>
    <n v="92.4"/>
    <n v="136"/>
    <x v="281"/>
    <n v="43.599999999999994"/>
    <x v="71"/>
    <x v="643"/>
    <x v="365"/>
    <x v="279"/>
    <x v="0"/>
  </r>
  <r>
    <s v="AX21779"/>
    <s v="ENX2071"/>
    <s v="A117"/>
    <s v="EMP1002"/>
    <s v="C1554"/>
    <x v="643"/>
    <n v="3"/>
    <x v="71"/>
    <s v="Andrew Bowman"/>
    <x v="397"/>
    <x v="2"/>
    <s v="Miami-Dade County"/>
    <s v="Hialeah"/>
    <n v="237069"/>
    <n v="69219"/>
    <n v="29249"/>
    <s v="55623.172km²"/>
    <s v="3481.216km²"/>
    <n v="92.4"/>
    <n v="136"/>
    <x v="282"/>
    <n v="43.599999999999994"/>
    <x v="71"/>
    <x v="643"/>
    <x v="365"/>
    <x v="279"/>
    <x v="0"/>
  </r>
  <r>
    <s v="AX24286"/>
    <s v="ENX2071"/>
    <s v="A111"/>
    <s v="EMP1022"/>
    <s v="C1565"/>
    <x v="643"/>
    <n v="2"/>
    <x v="71"/>
    <s v="Walter Cook"/>
    <x v="42"/>
    <x v="2"/>
    <s v="Lee County"/>
    <s v="Cape Coral"/>
    <n v="175229"/>
    <n v="58967"/>
    <n v="50536"/>
    <s v="273544.395km²"/>
    <s v="35010.453km²"/>
    <n v="92.4"/>
    <n v="136"/>
    <x v="279"/>
    <n v="43.599999999999994"/>
    <x v="71"/>
    <x v="643"/>
    <x v="365"/>
    <x v="279"/>
    <x v="0"/>
  </r>
  <r>
    <s v="AX24658"/>
    <s v="ENX2071"/>
    <s v="A169"/>
    <s v="EMP1022"/>
    <s v="C1116"/>
    <x v="643"/>
    <n v="2"/>
    <x v="71"/>
    <s v="Walter Cook"/>
    <x v="736"/>
    <x v="1"/>
    <s v="Erie County"/>
    <s v="Buffalo"/>
    <n v="258071"/>
    <n v="110549"/>
    <n v="31918"/>
    <s v="104592.941km²"/>
    <s v="31362.925km²"/>
    <n v="92.4"/>
    <n v="136"/>
    <x v="279"/>
    <n v="43.599999999999994"/>
    <x v="71"/>
    <x v="643"/>
    <x v="365"/>
    <x v="279"/>
    <x v="0"/>
  </r>
  <r>
    <s v="AX24962"/>
    <s v="ENX2071"/>
    <s v="A156"/>
    <s v="EMP1031"/>
    <s v="C1625"/>
    <x v="643"/>
    <n v="1"/>
    <x v="71"/>
    <s v="Brian Thomas"/>
    <x v="25"/>
    <x v="4"/>
    <s v="New Hanover County"/>
    <s v="Wilmington"/>
    <n v="115933"/>
    <n v="48425"/>
    <n v="42128"/>
    <s v="133663.628km²"/>
    <s v="3951.737km²"/>
    <n v="92.4"/>
    <n v="136"/>
    <x v="281"/>
    <n v="43.599999999999994"/>
    <x v="71"/>
    <x v="643"/>
    <x v="365"/>
    <x v="279"/>
    <x v="0"/>
  </r>
  <r>
    <s v="AX10362"/>
    <s v="ENX2071"/>
    <s v="A190"/>
    <s v="EMP1019"/>
    <s v="C1322"/>
    <x v="644"/>
    <n v="1"/>
    <x v="71"/>
    <s v="Roger Robertson"/>
    <x v="382"/>
    <x v="3"/>
    <s v="Arlington County"/>
    <s v="Arlington"/>
    <n v="220173"/>
    <n v="98441"/>
    <n v="105763"/>
    <s v="67318.429km²"/>
    <s v="244.142km²"/>
    <n v="92.4"/>
    <n v="136"/>
    <x v="281"/>
    <n v="43.599999999999994"/>
    <x v="71"/>
    <x v="644"/>
    <x v="365"/>
    <x v="280"/>
    <x v="0"/>
  </r>
  <r>
    <s v="AX10719"/>
    <s v="ENX2071"/>
    <s v="A173"/>
    <s v="EMP1041"/>
    <s v="C1560"/>
    <x v="644"/>
    <n v="1"/>
    <x v="71"/>
    <s v="Joe Sims"/>
    <x v="6"/>
    <x v="1"/>
    <s v="New York County"/>
    <s v="Manhattan"/>
    <n v="1644518"/>
    <n v="738644"/>
    <n v="47030"/>
    <s v="59100km²"/>
    <s v="28000km²"/>
    <n v="92.4"/>
    <n v="136"/>
    <x v="281"/>
    <n v="43.599999999999994"/>
    <x v="71"/>
    <x v="644"/>
    <x v="365"/>
    <x v="280"/>
    <x v="0"/>
  </r>
  <r>
    <s v="AX12104"/>
    <s v="ENX2071"/>
    <s v="A119"/>
    <s v="EMP1043"/>
    <s v="C1749"/>
    <x v="644"/>
    <n v="2"/>
    <x v="71"/>
    <s v="Joshua Taylor"/>
    <x v="730"/>
    <x v="2"/>
    <s v="Duval County"/>
    <s v="Jacksonville"/>
    <n v="868031"/>
    <n v="318575"/>
    <n v="46764"/>
    <s v="1935873.371km²"/>
    <s v="329424.471km²"/>
    <n v="92.4"/>
    <n v="136"/>
    <x v="279"/>
    <n v="43.599999999999994"/>
    <x v="71"/>
    <x v="644"/>
    <x v="365"/>
    <x v="280"/>
    <x v="0"/>
  </r>
  <r>
    <s v="AX13623"/>
    <s v="ENX2071"/>
    <s v="A178"/>
    <s v="EMP1025"/>
    <s v="C1139"/>
    <x v="644"/>
    <n v="2"/>
    <x v="71"/>
    <s v="Ernest Wagner"/>
    <x v="217"/>
    <x v="1"/>
    <s v="Rockland County"/>
    <s v="Ramapo"/>
    <n v="135257"/>
    <n v="34566"/>
    <n v="66911"/>
    <s v="158352.484km²"/>
    <s v="1803.573km²"/>
    <n v="92.4"/>
    <n v="136"/>
    <x v="279"/>
    <n v="43.599999999999994"/>
    <x v="71"/>
    <x v="644"/>
    <x v="365"/>
    <x v="280"/>
    <x v="0"/>
  </r>
  <r>
    <s v="AX15160"/>
    <s v="ENX2071"/>
    <s v="A191"/>
    <s v="EMP1024"/>
    <s v="C1394"/>
    <x v="644"/>
    <n v="1"/>
    <x v="71"/>
    <s v="Ernest Wheeler"/>
    <x v="562"/>
    <x v="3"/>
    <s v="Chesapeake city"/>
    <s v="Chesapeake"/>
    <n v="235429"/>
    <n v="81518"/>
    <n v="68620"/>
    <s v="876737.78km²"/>
    <s v="32210.024km²"/>
    <n v="92.4"/>
    <n v="136"/>
    <x v="281"/>
    <n v="43.599999999999994"/>
    <x v="71"/>
    <x v="644"/>
    <x v="365"/>
    <x v="280"/>
    <x v="0"/>
  </r>
  <r>
    <s v="AX16343"/>
    <s v="ENX2071"/>
    <s v="A104"/>
    <s v="EMP1034"/>
    <s v="C1380"/>
    <x v="644"/>
    <n v="2"/>
    <x v="71"/>
    <s v="Arthur Mccoy"/>
    <x v="345"/>
    <x v="7"/>
    <s v="New Haven County"/>
    <s v="New Haven"/>
    <n v="130322"/>
    <n v="49771"/>
    <n v="37192"/>
    <s v="48407.373km²"/>
    <s v="3739.487km²"/>
    <n v="92.4"/>
    <n v="136"/>
    <x v="279"/>
    <n v="43.599999999999994"/>
    <x v="71"/>
    <x v="644"/>
    <x v="365"/>
    <x v="280"/>
    <x v="0"/>
  </r>
  <r>
    <s v="AX16957"/>
    <s v="ENX2071"/>
    <s v="A164"/>
    <s v="EMP1013"/>
    <s v="C1698"/>
    <x v="644"/>
    <n v="3"/>
    <x v="71"/>
    <s v="Charles Harper"/>
    <x v="132"/>
    <x v="5"/>
    <s v="Middlesex County"/>
    <s v="Woodbridge (Township)"/>
    <n v="102105"/>
    <n v="33375"/>
    <n v="79720"/>
    <s v="60235.96km²"/>
    <s v="3515.266km²"/>
    <n v="92.4"/>
    <n v="136"/>
    <x v="282"/>
    <n v="43.599999999999994"/>
    <x v="71"/>
    <x v="644"/>
    <x v="365"/>
    <x v="280"/>
    <x v="0"/>
  </r>
  <r>
    <s v="AX17599"/>
    <s v="ENX2071"/>
    <s v="A132"/>
    <s v="EMP1006"/>
    <s v="C1391"/>
    <x v="644"/>
    <n v="2"/>
    <x v="71"/>
    <s v="Sean Miller"/>
    <x v="774"/>
    <x v="2"/>
    <s v="Leon County"/>
    <s v="Tallahassee"/>
    <n v="189907"/>
    <n v="74388"/>
    <n v="39681"/>
    <s v="260089.732km²"/>
    <s v="8300.437km²"/>
    <n v="92.4"/>
    <n v="136"/>
    <x v="279"/>
    <n v="43.599999999999994"/>
    <x v="71"/>
    <x v="644"/>
    <x v="365"/>
    <x v="280"/>
    <x v="0"/>
  </r>
  <r>
    <s v="AX18149"/>
    <s v="ENX2071"/>
    <s v="A168"/>
    <s v="EMP1018"/>
    <s v="C1085"/>
    <x v="644"/>
    <n v="3"/>
    <x v="71"/>
    <s v="Jimmy Young"/>
    <x v="637"/>
    <x v="1"/>
    <s v="Kings County"/>
    <s v="Brooklyn"/>
    <n v="2636735"/>
    <n v="880727"/>
    <n v="32135"/>
    <s v="180000km²"/>
    <s v="70000km²"/>
    <n v="92.4"/>
    <n v="136"/>
    <x v="282"/>
    <n v="43.599999999999994"/>
    <x v="71"/>
    <x v="644"/>
    <x v="365"/>
    <x v="280"/>
    <x v="0"/>
  </r>
  <r>
    <s v="AX18330"/>
    <s v="ENX2071"/>
    <s v="A176"/>
    <s v="EMP1023"/>
    <s v="C1799"/>
    <x v="644"/>
    <n v="2"/>
    <x v="71"/>
    <s v="Brian Davis"/>
    <x v="316"/>
    <x v="1"/>
    <s v="Nassau County"/>
    <s v="Oyster Bay"/>
    <n v="298768"/>
    <n v="98509"/>
    <n v="112162"/>
    <s v="268689.279km²"/>
    <s v="170041.808km²"/>
    <n v="92.4"/>
    <n v="136"/>
    <x v="279"/>
    <n v="43.599999999999994"/>
    <x v="71"/>
    <x v="644"/>
    <x v="365"/>
    <x v="280"/>
    <x v="0"/>
  </r>
  <r>
    <s v="AX19472"/>
    <s v="ENX2071"/>
    <s v="A193"/>
    <s v="EMP1010"/>
    <s v="C1290"/>
    <x v="644"/>
    <n v="2"/>
    <x v="71"/>
    <s v="Joshua Cook"/>
    <x v="377"/>
    <x v="3"/>
    <s v="Newport News city"/>
    <s v="Newport News"/>
    <n v="182385"/>
    <n v="69073"/>
    <n v="50077"/>
    <s v="178921.044km²"/>
    <s v="130901.482km²"/>
    <n v="92.4"/>
    <n v="136"/>
    <x v="279"/>
    <n v="43.599999999999994"/>
    <x v="71"/>
    <x v="644"/>
    <x v="365"/>
    <x v="280"/>
    <x v="0"/>
  </r>
  <r>
    <s v="AX19542"/>
    <s v="ENX2071"/>
    <s v="A132"/>
    <s v="EMP1038"/>
    <s v="C1772"/>
    <x v="644"/>
    <n v="2"/>
    <x v="71"/>
    <s v="Scott Mason"/>
    <x v="521"/>
    <x v="2"/>
    <s v="Leon County"/>
    <s v="Tallahassee"/>
    <n v="189907"/>
    <n v="74388"/>
    <n v="39681"/>
    <s v="260089.732km²"/>
    <s v="8300.437km²"/>
    <n v="92.4"/>
    <n v="136"/>
    <x v="279"/>
    <n v="43.599999999999994"/>
    <x v="71"/>
    <x v="644"/>
    <x v="365"/>
    <x v="280"/>
    <x v="0"/>
  </r>
  <r>
    <s v="AX21289"/>
    <s v="ENX2071"/>
    <s v="A106"/>
    <s v="EMP1043"/>
    <s v="C1726"/>
    <x v="644"/>
    <n v="1"/>
    <x v="71"/>
    <s v="Joshua Taylor"/>
    <x v="283"/>
    <x v="7"/>
    <s v="Fairfield County"/>
    <s v="Stamford"/>
    <n v="128874"/>
    <n v="46974"/>
    <n v="79359"/>
    <s v="97430.571km²"/>
    <s v="37323.74km²"/>
    <n v="92.4"/>
    <n v="136"/>
    <x v="281"/>
    <n v="43.599999999999994"/>
    <x v="71"/>
    <x v="644"/>
    <x v="365"/>
    <x v="280"/>
    <x v="0"/>
  </r>
  <r>
    <s v="AX21651"/>
    <s v="ENX2071"/>
    <s v="A121"/>
    <s v="EMP1018"/>
    <s v="C1699"/>
    <x v="644"/>
    <n v="2"/>
    <x v="71"/>
    <s v="Jimmy Young"/>
    <x v="315"/>
    <x v="2"/>
    <s v="Lee County"/>
    <s v="Lehigh Acres"/>
    <n v="106747"/>
    <n v="31831"/>
    <n v="40226"/>
    <s v="239916.42km²"/>
    <s v="3912.093km²"/>
    <n v="92.4"/>
    <n v="136"/>
    <x v="279"/>
    <n v="43.599999999999994"/>
    <x v="71"/>
    <x v="644"/>
    <x v="365"/>
    <x v="280"/>
    <x v="0"/>
  </r>
  <r>
    <s v="AX23038"/>
    <s v="ENX2071"/>
    <s v="A166"/>
    <s v="EMP1004"/>
    <s v="C1567"/>
    <x v="644"/>
    <n v="3"/>
    <x v="71"/>
    <s v="Kenneth Bradley"/>
    <x v="440"/>
    <x v="1"/>
    <s v="Suffolk County"/>
    <s v="Babylon (Town)"/>
    <n v="213776"/>
    <n v="68789"/>
    <n v="80327"/>
    <s v="135481.314km²"/>
    <s v="160302.131km²"/>
    <n v="92.4"/>
    <n v="136"/>
    <x v="282"/>
    <n v="43.599999999999994"/>
    <x v="71"/>
    <x v="644"/>
    <x v="365"/>
    <x v="280"/>
    <x v="0"/>
  </r>
  <r>
    <s v="AX23303"/>
    <s v="ENX2071"/>
    <s v="A123"/>
    <s v="EMP1005"/>
    <s v="C1378"/>
    <x v="644"/>
    <n v="3"/>
    <x v="71"/>
    <s v="Ryan Welch"/>
    <x v="692"/>
    <x v="2"/>
    <s v="Miami-Dade County"/>
    <s v="Miami Gardens"/>
    <n v="113187"/>
    <n v="31003"/>
    <n v="38253"/>
    <s v="47236.363km²"/>
    <s v="2016.214km²"/>
    <n v="92.4"/>
    <n v="136"/>
    <x v="282"/>
    <n v="43.599999999999994"/>
    <x v="71"/>
    <x v="644"/>
    <x v="365"/>
    <x v="280"/>
    <x v="0"/>
  </r>
  <r>
    <s v="AX11250"/>
    <s v="ENX2071"/>
    <s v="A137"/>
    <s v="EMP1003"/>
    <s v="C1459"/>
    <x v="645"/>
    <n v="1"/>
    <x v="71"/>
    <s v="Christopher Tucker"/>
    <x v="109"/>
    <x v="0"/>
    <s v="Richmond County"/>
    <s v="Augusta"/>
    <n v="201793"/>
    <n v="73917"/>
    <n v="39464"/>
    <s v="840008.393km²"/>
    <s v="11042.219km²"/>
    <n v="92.4"/>
    <n v="136"/>
    <x v="281"/>
    <n v="43.599999999999994"/>
    <x v="71"/>
    <x v="645"/>
    <x v="365"/>
    <x v="281"/>
    <x v="0"/>
  </r>
  <r>
    <s v="AX11368"/>
    <s v="ENX2071"/>
    <s v="A160"/>
    <s v="EMP1011"/>
    <s v="C1768"/>
    <x v="645"/>
    <n v="1"/>
    <x v="71"/>
    <s v="Larry Marshall"/>
    <x v="541"/>
    <x v="5"/>
    <s v="Union County"/>
    <s v="Elizabeth"/>
    <n v="129007"/>
    <n v="39433"/>
    <n v="43568"/>
    <s v="31905.474km²"/>
    <s v="3459.587km²"/>
    <n v="92.4"/>
    <n v="136"/>
    <x v="281"/>
    <n v="43.599999999999994"/>
    <x v="71"/>
    <x v="645"/>
    <x v="365"/>
    <x v="281"/>
    <x v="0"/>
  </r>
  <r>
    <s v="AX11862"/>
    <s v="ENX2071"/>
    <s v="A188"/>
    <s v="EMP1001"/>
    <s v="C1614"/>
    <x v="645"/>
    <n v="1"/>
    <x v="71"/>
    <s v="Kevin Butler"/>
    <x v="30"/>
    <x v="9"/>
    <s v="Dorchester County/Berkeley County/Charleston County"/>
    <s v="North Charleston"/>
    <n v="108304"/>
    <n v="37597"/>
    <n v="39543"/>
    <s v="190807.625km²"/>
    <s v="8969.264km²"/>
    <n v="92.4"/>
    <n v="136"/>
    <x v="281"/>
    <n v="43.599999999999994"/>
    <x v="71"/>
    <x v="645"/>
    <x v="365"/>
    <x v="281"/>
    <x v="0"/>
  </r>
  <r>
    <s v="AX12638"/>
    <s v="ENX2071"/>
    <s v="A182"/>
    <s v="EMP1018"/>
    <s v="C1734"/>
    <x v="645"/>
    <n v="2"/>
    <x v="71"/>
    <s v="Jimmy Young"/>
    <x v="786"/>
    <x v="1"/>
    <s v="Onondaga County"/>
    <s v="Syracuse"/>
    <n v="144142"/>
    <n v="54781"/>
    <n v="31881"/>
    <s v="64867.329km²"/>
    <s v="1463.257km²"/>
    <n v="92.4"/>
    <n v="136"/>
    <x v="279"/>
    <n v="43.599999999999994"/>
    <x v="71"/>
    <x v="645"/>
    <x v="365"/>
    <x v="281"/>
    <x v="0"/>
  </r>
  <r>
    <s v="AX13146"/>
    <s v="ENX2071"/>
    <s v="A150"/>
    <s v="EMP1007"/>
    <s v="C1697"/>
    <x v="645"/>
    <n v="4"/>
    <x v="71"/>
    <s v="Jeremy Mendoza"/>
    <x v="221"/>
    <x v="4"/>
    <s v="Mecklenburg County"/>
    <s v="Charlotte"/>
    <n v="827097"/>
    <n v="305488"/>
    <n v="53637"/>
    <s v="790925.55km²"/>
    <s v="5215.849km²"/>
    <n v="92.4"/>
    <n v="136"/>
    <x v="280"/>
    <n v="43.599999999999994"/>
    <x v="71"/>
    <x v="645"/>
    <x v="365"/>
    <x v="281"/>
    <x v="0"/>
  </r>
  <r>
    <s v="AX14526"/>
    <s v="ENX2071"/>
    <s v="A157"/>
    <s v="EMP1037"/>
    <s v="C1650"/>
    <x v="645"/>
    <n v="1"/>
    <x v="71"/>
    <s v="Carl Hall"/>
    <x v="596"/>
    <x v="4"/>
    <s v="Forsyth County"/>
    <s v="Winston-Salem"/>
    <n v="241218"/>
    <n v="93267"/>
    <n v="39882"/>
    <s v="343173.025km²"/>
    <s v="3173.027km²"/>
    <n v="92.4"/>
    <n v="136"/>
    <x v="281"/>
    <n v="43.599999999999994"/>
    <x v="71"/>
    <x v="645"/>
    <x v="365"/>
    <x v="281"/>
    <x v="0"/>
  </r>
  <r>
    <s v="AX14841"/>
    <s v="ENX2071"/>
    <s v="A114"/>
    <s v="EMP1035"/>
    <s v="C1245"/>
    <x v="645"/>
    <n v="3"/>
    <x v="71"/>
    <s v="Roger Ramos"/>
    <x v="643"/>
    <x v="2"/>
    <s v="Broward County"/>
    <s v="Davie"/>
    <n v="100882"/>
    <n v="33707"/>
    <n v="59680"/>
    <s v="90395.673km²"/>
    <s v="2163.582km²"/>
    <n v="92.4"/>
    <n v="136"/>
    <x v="282"/>
    <n v="43.599999999999994"/>
    <x v="71"/>
    <x v="645"/>
    <x v="365"/>
    <x v="281"/>
    <x v="0"/>
  </r>
  <r>
    <s v="AX15066"/>
    <s v="ENX2071"/>
    <s v="A141"/>
    <s v="EMP1004"/>
    <s v="C1157"/>
    <x v="645"/>
    <n v="2"/>
    <x v="71"/>
    <s v="Kenneth Bradley"/>
    <x v="582"/>
    <x v="0"/>
    <s v="Chatham County"/>
    <s v="Savannah"/>
    <n v="145674"/>
    <n v="52798"/>
    <n v="36466"/>
    <s v="268318.796km²"/>
    <s v="13908.113km²"/>
    <n v="92.4"/>
    <n v="136"/>
    <x v="279"/>
    <n v="43.599999999999994"/>
    <x v="71"/>
    <x v="645"/>
    <x v="365"/>
    <x v="281"/>
    <x v="0"/>
  </r>
  <r>
    <s v="AX16748"/>
    <s v="ENX2071"/>
    <s v="A119"/>
    <s v="EMP1042"/>
    <s v="C1216"/>
    <x v="645"/>
    <n v="1"/>
    <x v="71"/>
    <s v="Scott Clark"/>
    <x v="779"/>
    <x v="2"/>
    <s v="Duval County"/>
    <s v="Jacksonville"/>
    <n v="868031"/>
    <n v="318575"/>
    <n v="46764"/>
    <s v="1935873.371km²"/>
    <s v="329424.471km²"/>
    <n v="92.4"/>
    <n v="136"/>
    <x v="281"/>
    <n v="43.599999999999994"/>
    <x v="71"/>
    <x v="645"/>
    <x v="365"/>
    <x v="281"/>
    <x v="0"/>
  </r>
  <r>
    <s v="AX17747"/>
    <s v="ENX2071"/>
    <s v="A127"/>
    <s v="EMP1016"/>
    <s v="C1565"/>
    <x v="645"/>
    <n v="1"/>
    <x v="71"/>
    <s v="Henry Nelson"/>
    <x v="42"/>
    <x v="2"/>
    <s v="Broward County"/>
    <s v="Pembroke Pines"/>
    <n v="166611"/>
    <n v="56171"/>
    <n v="61279"/>
    <s v="85539.498km²"/>
    <s v="5033.092km²"/>
    <n v="92.4"/>
    <n v="136"/>
    <x v="281"/>
    <n v="43.599999999999994"/>
    <x v="71"/>
    <x v="645"/>
    <x v="365"/>
    <x v="281"/>
    <x v="0"/>
  </r>
  <r>
    <s v="AX18020"/>
    <s v="ENX2071"/>
    <s v="A127"/>
    <s v="EMP1008"/>
    <s v="C1619"/>
    <x v="645"/>
    <n v="1"/>
    <x v="71"/>
    <s v="Carl Elliott"/>
    <x v="571"/>
    <x v="2"/>
    <s v="Broward County"/>
    <s v="Pembroke Pines"/>
    <n v="166611"/>
    <n v="56171"/>
    <n v="61279"/>
    <s v="85539.498km²"/>
    <s v="5033.092km²"/>
    <n v="92.4"/>
    <n v="136"/>
    <x v="281"/>
    <n v="43.599999999999994"/>
    <x v="71"/>
    <x v="645"/>
    <x v="365"/>
    <x v="281"/>
    <x v="0"/>
  </r>
  <r>
    <s v="AX18521"/>
    <s v="ENX2071"/>
    <s v="A144"/>
    <s v="EMP1038"/>
    <s v="C1152"/>
    <x v="645"/>
    <n v="1"/>
    <x v="71"/>
    <s v="Scott Mason"/>
    <x v="693"/>
    <x v="6"/>
    <s v="Middlesex County"/>
    <s v="Lowell"/>
    <n v="110699"/>
    <n v="38489"/>
    <n v="48002"/>
    <s v="35187.375km²"/>
    <s v="2442.614km²"/>
    <n v="92.4"/>
    <n v="136"/>
    <x v="281"/>
    <n v="43.599999999999994"/>
    <x v="71"/>
    <x v="645"/>
    <x v="365"/>
    <x v="281"/>
    <x v="0"/>
  </r>
  <r>
    <s v="AX19117"/>
    <s v="ENX2071"/>
    <s v="A123"/>
    <s v="EMP1001"/>
    <s v="C1431"/>
    <x v="645"/>
    <n v="3"/>
    <x v="71"/>
    <s v="Kevin Butler"/>
    <x v="497"/>
    <x v="2"/>
    <s v="Miami-Dade County"/>
    <s v="Miami Gardens"/>
    <n v="113187"/>
    <n v="31003"/>
    <n v="38253"/>
    <s v="47236.363km²"/>
    <s v="2016.214km²"/>
    <n v="92.4"/>
    <n v="136"/>
    <x v="282"/>
    <n v="43.599999999999994"/>
    <x v="71"/>
    <x v="645"/>
    <x v="365"/>
    <x v="281"/>
    <x v="0"/>
  </r>
  <r>
    <s v="AX19616"/>
    <s v="ENX2071"/>
    <s v="A175"/>
    <s v="EMP1017"/>
    <s v="C1036"/>
    <x v="645"/>
    <n v="1"/>
    <x v="71"/>
    <s v="Brian Hansen"/>
    <x v="519"/>
    <x v="1"/>
    <s v="Nassau County"/>
    <s v="North Hempstead"/>
    <n v="230614"/>
    <n v="76523"/>
    <n v="104698"/>
    <s v="138598.541km²"/>
    <s v="40538.082km²"/>
    <n v="92.4"/>
    <n v="136"/>
    <x v="281"/>
    <n v="43.599999999999994"/>
    <x v="71"/>
    <x v="645"/>
    <x v="365"/>
    <x v="281"/>
    <x v="0"/>
  </r>
  <r>
    <s v="AX20653"/>
    <s v="ENX2071"/>
    <s v="A102"/>
    <s v="EMP1003"/>
    <s v="C1252"/>
    <x v="645"/>
    <n v="1"/>
    <x v="71"/>
    <s v="Christopher Tucker"/>
    <x v="211"/>
    <x v="7"/>
    <s v="Hartford County"/>
    <s v="Hartford"/>
    <n v="124006"/>
    <n v="45239"/>
    <n v="30630"/>
    <s v="45016.12km²"/>
    <s v="1748.078km²"/>
    <n v="92.4"/>
    <n v="136"/>
    <x v="281"/>
    <n v="43.599999999999994"/>
    <x v="71"/>
    <x v="645"/>
    <x v="365"/>
    <x v="281"/>
    <x v="0"/>
  </r>
  <r>
    <s v="AX20862"/>
    <s v="ENX2071"/>
    <s v="A184"/>
    <s v="EMP1031"/>
    <s v="C1195"/>
    <x v="645"/>
    <n v="4"/>
    <x v="71"/>
    <s v="Brian Thomas"/>
    <x v="538"/>
    <x v="1"/>
    <s v="Westchester County"/>
    <s v="Yonkers"/>
    <n v="201116"/>
    <n v="73073"/>
    <n v="59049"/>
    <s v="46651.457km²"/>
    <s v="5916.223km²"/>
    <n v="92.4"/>
    <n v="136"/>
    <x v="280"/>
    <n v="43.599999999999994"/>
    <x v="71"/>
    <x v="645"/>
    <x v="365"/>
    <x v="281"/>
    <x v="0"/>
  </r>
  <r>
    <s v="AX20938"/>
    <s v="ENX2071"/>
    <s v="A114"/>
    <s v="EMP1014"/>
    <s v="C1353"/>
    <x v="645"/>
    <n v="1"/>
    <x v="71"/>
    <s v="Ronald Reed"/>
    <x v="799"/>
    <x v="2"/>
    <s v="Broward County"/>
    <s v="Davie"/>
    <n v="100882"/>
    <n v="33707"/>
    <n v="59680"/>
    <s v="90395.673km²"/>
    <s v="2163.582km²"/>
    <n v="92.4"/>
    <n v="136"/>
    <x v="281"/>
    <n v="43.599999999999994"/>
    <x v="71"/>
    <x v="645"/>
    <x v="365"/>
    <x v="281"/>
    <x v="0"/>
  </r>
  <r>
    <s v="AX21556"/>
    <s v="ENX2071"/>
    <s v="A176"/>
    <s v="EMP1026"/>
    <s v="C1024"/>
    <x v="645"/>
    <n v="3"/>
    <x v="71"/>
    <s v="Martin Perry"/>
    <x v="624"/>
    <x v="1"/>
    <s v="Nassau County"/>
    <s v="Oyster Bay"/>
    <n v="298768"/>
    <n v="98509"/>
    <n v="112162"/>
    <s v="268689.279km²"/>
    <s v="170041.808km²"/>
    <n v="92.4"/>
    <n v="136"/>
    <x v="282"/>
    <n v="43.599999999999994"/>
    <x v="71"/>
    <x v="645"/>
    <x v="365"/>
    <x v="281"/>
    <x v="0"/>
  </r>
  <r>
    <s v="AX22711"/>
    <s v="ENX2071"/>
    <s v="A137"/>
    <s v="EMP1008"/>
    <s v="C1432"/>
    <x v="645"/>
    <n v="4"/>
    <x v="71"/>
    <s v="Carl Elliott"/>
    <x v="198"/>
    <x v="0"/>
    <s v="Richmond County"/>
    <s v="Augusta"/>
    <n v="201793"/>
    <n v="73917"/>
    <n v="39464"/>
    <s v="840008.393km²"/>
    <s v="11042.219km²"/>
    <n v="92.4"/>
    <n v="136"/>
    <x v="280"/>
    <n v="43.599999999999994"/>
    <x v="71"/>
    <x v="645"/>
    <x v="365"/>
    <x v="281"/>
    <x v="0"/>
  </r>
  <r>
    <s v="AX23277"/>
    <s v="ENX2071"/>
    <s v="A106"/>
    <s v="EMP1026"/>
    <s v="C1074"/>
    <x v="645"/>
    <n v="1"/>
    <x v="71"/>
    <s v="Martin Perry"/>
    <x v="259"/>
    <x v="7"/>
    <s v="Fairfield County"/>
    <s v="Stamford"/>
    <n v="128874"/>
    <n v="46974"/>
    <n v="79359"/>
    <s v="97430.571km²"/>
    <s v="37323.74km²"/>
    <n v="92.4"/>
    <n v="136"/>
    <x v="281"/>
    <n v="43.599999999999994"/>
    <x v="71"/>
    <x v="645"/>
    <x v="365"/>
    <x v="281"/>
    <x v="0"/>
  </r>
  <r>
    <s v="AX23688"/>
    <s v="ENX2071"/>
    <s v="A178"/>
    <s v="EMP1032"/>
    <s v="C1613"/>
    <x v="645"/>
    <n v="2"/>
    <x v="71"/>
    <s v="Larry Castillo"/>
    <x v="678"/>
    <x v="1"/>
    <s v="Rockland County"/>
    <s v="Ramapo"/>
    <n v="135257"/>
    <n v="34566"/>
    <n v="66911"/>
    <s v="158352.484km²"/>
    <s v="1803.573km²"/>
    <n v="92.4"/>
    <n v="136"/>
    <x v="279"/>
    <n v="43.599999999999994"/>
    <x v="71"/>
    <x v="645"/>
    <x v="365"/>
    <x v="281"/>
    <x v="0"/>
  </r>
  <r>
    <s v="AX23709"/>
    <s v="ENX2071"/>
    <s v="A156"/>
    <s v="EMP1016"/>
    <s v="C1742"/>
    <x v="645"/>
    <n v="1"/>
    <x v="71"/>
    <s v="Henry Nelson"/>
    <x v="720"/>
    <x v="4"/>
    <s v="New Hanover County"/>
    <s v="Wilmington"/>
    <n v="115933"/>
    <n v="48425"/>
    <n v="42128"/>
    <s v="133663.628km²"/>
    <s v="3951.737km²"/>
    <n v="92.4"/>
    <n v="136"/>
    <x v="281"/>
    <n v="43.599999999999994"/>
    <x v="71"/>
    <x v="645"/>
    <x v="365"/>
    <x v="281"/>
    <x v="0"/>
  </r>
  <r>
    <s v="AX24149"/>
    <s v="ENX2071"/>
    <s v="A172"/>
    <s v="EMP1038"/>
    <s v="C1772"/>
    <x v="645"/>
    <n v="3"/>
    <x v="71"/>
    <s v="Scott Mason"/>
    <x v="521"/>
    <x v="1"/>
    <s v="Suffolk County"/>
    <s v="Islip"/>
    <n v="336113"/>
    <n v="101387"/>
    <n v="86864"/>
    <s v="268844.871km²"/>
    <s v="153259.682km²"/>
    <n v="92.4"/>
    <n v="136"/>
    <x v="282"/>
    <n v="43.599999999999994"/>
    <x v="71"/>
    <x v="645"/>
    <x v="365"/>
    <x v="281"/>
    <x v="0"/>
  </r>
  <r>
    <s v="AX10063"/>
    <s v="ENX2071"/>
    <s v="A126"/>
    <s v="EMP1020"/>
    <s v="C1549"/>
    <x v="646"/>
    <n v="2"/>
    <x v="71"/>
    <s v="Ryan Butler"/>
    <x v="49"/>
    <x v="2"/>
    <s v="Brevard County"/>
    <s v="Palm Bay"/>
    <n v="107888"/>
    <n v="37821"/>
    <n v="43163"/>
    <s v="170217.927km²"/>
    <s v="8124.203km²"/>
    <n v="92.4"/>
    <n v="136"/>
    <x v="279"/>
    <n v="43.599999999999994"/>
    <x v="71"/>
    <x v="646"/>
    <x v="365"/>
    <x v="282"/>
    <x v="0"/>
  </r>
  <r>
    <s v="AX10256"/>
    <s v="ENX2072"/>
    <s v="A167"/>
    <s v="EMP1029"/>
    <s v="C1310"/>
    <x v="646"/>
    <n v="1"/>
    <x v="72"/>
    <s v="Howard Gardner"/>
    <x v="391"/>
    <x v="1"/>
    <s v="Suffolk County"/>
    <s v="Brookhaven"/>
    <n v="489278"/>
    <n v="161116"/>
    <n v="87040"/>
    <s v="671934.794km²"/>
    <s v="704749.682km²"/>
    <n v="1661.05"/>
    <n v="1887"/>
    <x v="283"/>
    <n v="225.95000000000005"/>
    <x v="72"/>
    <x v="646"/>
    <x v="365"/>
    <x v="282"/>
    <x v="0"/>
  </r>
  <r>
    <s v="AX11398"/>
    <s v="ENX2072"/>
    <s v="A146"/>
    <s v="EMP1036"/>
    <s v="C1046"/>
    <x v="646"/>
    <n v="3"/>
    <x v="72"/>
    <s v="Robert Reed"/>
    <x v="122"/>
    <x v="6"/>
    <s v="Worcester County"/>
    <s v="Worcester"/>
    <n v="184815"/>
    <n v="68576"/>
    <n v="45472"/>
    <s v="96758.525km²"/>
    <s v="2814.766km²"/>
    <n v="1661.05"/>
    <n v="1887"/>
    <x v="284"/>
    <n v="225.95000000000005"/>
    <x v="72"/>
    <x v="646"/>
    <x v="365"/>
    <x v="282"/>
    <x v="0"/>
  </r>
  <r>
    <s v="AX12408"/>
    <s v="ENX2071"/>
    <s v="A114"/>
    <s v="EMP1016"/>
    <s v="C1595"/>
    <x v="646"/>
    <n v="1"/>
    <x v="71"/>
    <s v="Henry Nelson"/>
    <x v="209"/>
    <x v="2"/>
    <s v="Broward County"/>
    <s v="Davie"/>
    <n v="100882"/>
    <n v="33707"/>
    <n v="59680"/>
    <s v="90395.673km²"/>
    <s v="2163.582km²"/>
    <n v="92.4"/>
    <n v="136"/>
    <x v="281"/>
    <n v="43.599999999999994"/>
    <x v="71"/>
    <x v="646"/>
    <x v="365"/>
    <x v="282"/>
    <x v="0"/>
  </r>
  <r>
    <s v="AX12425"/>
    <s v="ENX2071"/>
    <s v="A178"/>
    <s v="EMP1043"/>
    <s v="C1585"/>
    <x v="646"/>
    <n v="1"/>
    <x v="71"/>
    <s v="Joshua Taylor"/>
    <x v="744"/>
    <x v="1"/>
    <s v="Rockland County"/>
    <s v="Ramapo"/>
    <n v="135257"/>
    <n v="34566"/>
    <n v="66911"/>
    <s v="158352.484km²"/>
    <s v="1803.573km²"/>
    <n v="92.4"/>
    <n v="136"/>
    <x v="281"/>
    <n v="43.599999999999994"/>
    <x v="71"/>
    <x v="646"/>
    <x v="365"/>
    <x v="282"/>
    <x v="0"/>
  </r>
  <r>
    <s v="AX13074"/>
    <s v="ENX2071"/>
    <s v="A106"/>
    <s v="EMP1004"/>
    <s v="C1451"/>
    <x v="646"/>
    <n v="1"/>
    <x v="71"/>
    <s v="Kenneth Bradley"/>
    <x v="438"/>
    <x v="7"/>
    <s v="Fairfield County"/>
    <s v="Stamford"/>
    <n v="128874"/>
    <n v="46974"/>
    <n v="79359"/>
    <s v="97430.571km²"/>
    <s v="37323.74km²"/>
    <n v="92.4"/>
    <n v="136"/>
    <x v="281"/>
    <n v="43.599999999999994"/>
    <x v="71"/>
    <x v="646"/>
    <x v="365"/>
    <x v="282"/>
    <x v="0"/>
  </r>
  <r>
    <s v="AX13824"/>
    <s v="ENX2072"/>
    <s v="A131"/>
    <s v="EMP1039"/>
    <s v="C1166"/>
    <x v="646"/>
    <n v="1"/>
    <x v="72"/>
    <s v="Eugene Holmes"/>
    <x v="417"/>
    <x v="2"/>
    <s v="Pinellas County"/>
    <s v="St. Petersburg"/>
    <n v="257083"/>
    <n v="105443"/>
    <n v="45748"/>
    <s v="159935.822km²"/>
    <s v="196559.588km²"/>
    <n v="1661.05"/>
    <n v="1887"/>
    <x v="283"/>
    <n v="225.95000000000005"/>
    <x v="72"/>
    <x v="646"/>
    <x v="365"/>
    <x v="282"/>
    <x v="0"/>
  </r>
  <r>
    <s v="AX14400"/>
    <s v="ENX2071"/>
    <s v="A104"/>
    <s v="EMP1043"/>
    <s v="C1120"/>
    <x v="646"/>
    <n v="1"/>
    <x v="71"/>
    <s v="Joshua Taylor"/>
    <x v="513"/>
    <x v="7"/>
    <s v="New Haven County"/>
    <s v="New Haven"/>
    <n v="130322"/>
    <n v="49771"/>
    <n v="37192"/>
    <s v="48407.373km²"/>
    <s v="3739.487km²"/>
    <n v="92.4"/>
    <n v="136"/>
    <x v="281"/>
    <n v="43.599999999999994"/>
    <x v="71"/>
    <x v="646"/>
    <x v="365"/>
    <x v="282"/>
    <x v="0"/>
  </r>
  <r>
    <s v="AX14499"/>
    <s v="ENX2072"/>
    <s v="A155"/>
    <s v="EMP1007"/>
    <s v="C1764"/>
    <x v="646"/>
    <n v="3"/>
    <x v="72"/>
    <s v="Jeremy Mendoza"/>
    <x v="658"/>
    <x v="4"/>
    <s v="Durham County/Wake County"/>
    <s v="Raleigh"/>
    <n v="451066"/>
    <n v="170366"/>
    <n v="55398"/>
    <s v="375740.493km²"/>
    <s v="2876.47km²"/>
    <n v="1661.05"/>
    <n v="1887"/>
    <x v="284"/>
    <n v="225.95000000000005"/>
    <x v="72"/>
    <x v="646"/>
    <x v="365"/>
    <x v="282"/>
    <x v="0"/>
  </r>
  <r>
    <s v="AX15365"/>
    <s v="ENX2072"/>
    <s v="A164"/>
    <s v="EMP1027"/>
    <s v="C1395"/>
    <x v="646"/>
    <n v="1"/>
    <x v="72"/>
    <s v="Gary Rodriguez"/>
    <x v="544"/>
    <x v="5"/>
    <s v="Middlesex County"/>
    <s v="Woodbridge (Township)"/>
    <n v="102105"/>
    <n v="33375"/>
    <n v="79720"/>
    <s v="60235.96km²"/>
    <s v="3515.266km²"/>
    <n v="1661.05"/>
    <n v="1887"/>
    <x v="283"/>
    <n v="225.95000000000005"/>
    <x v="72"/>
    <x v="646"/>
    <x v="365"/>
    <x v="282"/>
    <x v="0"/>
  </r>
  <r>
    <s v="AX17607"/>
    <s v="ENX2072"/>
    <s v="A178"/>
    <s v="EMP1027"/>
    <s v="C1692"/>
    <x v="646"/>
    <n v="1"/>
    <x v="72"/>
    <s v="Gary Rodriguez"/>
    <x v="28"/>
    <x v="1"/>
    <s v="Rockland County"/>
    <s v="Ramapo"/>
    <n v="135257"/>
    <n v="34566"/>
    <n v="66911"/>
    <s v="158352.484km²"/>
    <s v="1803.573km²"/>
    <n v="1661.05"/>
    <n v="1887"/>
    <x v="283"/>
    <n v="225.95000000000005"/>
    <x v="72"/>
    <x v="646"/>
    <x v="365"/>
    <x v="282"/>
    <x v="0"/>
  </r>
  <r>
    <s v="AX18427"/>
    <s v="ENX2071"/>
    <s v="A140"/>
    <s v="EMP1014"/>
    <s v="C1614"/>
    <x v="646"/>
    <n v="1"/>
    <x v="71"/>
    <s v="Ronald Reed"/>
    <x v="30"/>
    <x v="0"/>
    <s v="Fulton County"/>
    <s v="Sandy Springs"/>
    <n v="105330"/>
    <n v="43058"/>
    <n v="63917"/>
    <s v="97526.36km²"/>
    <s v="2245.984km²"/>
    <n v="92.4"/>
    <n v="136"/>
    <x v="281"/>
    <n v="43.599999999999994"/>
    <x v="71"/>
    <x v="646"/>
    <x v="365"/>
    <x v="282"/>
    <x v="0"/>
  </r>
  <r>
    <s v="AX19573"/>
    <s v="ENX2071"/>
    <s v="A106"/>
    <s v="EMP1004"/>
    <s v="C1751"/>
    <x v="646"/>
    <n v="1"/>
    <x v="71"/>
    <s v="Kenneth Bradley"/>
    <x v="454"/>
    <x v="7"/>
    <s v="Fairfield County"/>
    <s v="Stamford"/>
    <n v="128874"/>
    <n v="46974"/>
    <n v="79359"/>
    <s v="97430.571km²"/>
    <s v="37323.74km²"/>
    <n v="92.4"/>
    <n v="136"/>
    <x v="281"/>
    <n v="43.599999999999994"/>
    <x v="71"/>
    <x v="646"/>
    <x v="365"/>
    <x v="282"/>
    <x v="0"/>
  </r>
  <r>
    <s v="AX24380"/>
    <s v="ENX2071"/>
    <s v="A192"/>
    <s v="EMP1005"/>
    <s v="C1095"/>
    <x v="646"/>
    <n v="1"/>
    <x v="71"/>
    <s v="Ryan Welch"/>
    <x v="247"/>
    <x v="3"/>
    <s v="Hampton city"/>
    <s v="Hampton"/>
    <n v="136454"/>
    <n v="52940"/>
    <n v="49190"/>
    <s v="133308.913km²"/>
    <s v="219591.352km²"/>
    <n v="92.4"/>
    <n v="136"/>
    <x v="281"/>
    <n v="43.599999999999994"/>
    <x v="71"/>
    <x v="646"/>
    <x v="365"/>
    <x v="282"/>
    <x v="0"/>
  </r>
  <r>
    <s v="AX24947"/>
    <s v="ENX2072"/>
    <s v="A192"/>
    <s v="EMP1043"/>
    <s v="C1107"/>
    <x v="646"/>
    <n v="3"/>
    <x v="72"/>
    <s v="Joshua Taylor"/>
    <x v="41"/>
    <x v="3"/>
    <s v="Hampton city"/>
    <s v="Hampton"/>
    <n v="136454"/>
    <n v="52940"/>
    <n v="49190"/>
    <s v="133308.913km²"/>
    <s v="219591.352km²"/>
    <n v="1661.05"/>
    <n v="1887"/>
    <x v="284"/>
    <n v="225.95000000000005"/>
    <x v="72"/>
    <x v="646"/>
    <x v="365"/>
    <x v="282"/>
    <x v="0"/>
  </r>
  <r>
    <s v="AX11826"/>
    <s v="ENX2072"/>
    <s v="A115"/>
    <s v="EMP1001"/>
    <s v="C1000"/>
    <x v="647"/>
    <n v="1"/>
    <x v="72"/>
    <s v="Kevin Butler"/>
    <x v="609"/>
    <x v="2"/>
    <s v="Broward County"/>
    <s v="Fort Lauderdale"/>
    <n v="178590"/>
    <n v="73446"/>
    <n v="50778"/>
    <s v="89672.308km²"/>
    <s v="4372.775km²"/>
    <n v="1661.05"/>
    <n v="1887"/>
    <x v="283"/>
    <n v="225.95000000000005"/>
    <x v="72"/>
    <x v="647"/>
    <x v="365"/>
    <x v="283"/>
    <x v="0"/>
  </r>
  <r>
    <s v="AX12897"/>
    <s v="ENX2072"/>
    <s v="A142"/>
    <s v="EMP1023"/>
    <s v="C1428"/>
    <x v="647"/>
    <n v="4"/>
    <x v="72"/>
    <s v="Brian Davis"/>
    <x v="583"/>
    <x v="6"/>
    <s v="Suffolk County"/>
    <s v="Boston"/>
    <n v="667137"/>
    <n v="256294"/>
    <n v="55777"/>
    <s v="125219.114km²"/>
    <s v="106849.577km²"/>
    <n v="1661.05"/>
    <n v="1887"/>
    <x v="285"/>
    <n v="225.95000000000005"/>
    <x v="72"/>
    <x v="647"/>
    <x v="365"/>
    <x v="283"/>
    <x v="0"/>
  </r>
  <r>
    <s v="AX13289"/>
    <s v="ENX2072"/>
    <s v="A129"/>
    <s v="EMP1008"/>
    <s v="C1771"/>
    <x v="647"/>
    <n v="3"/>
    <x v="72"/>
    <s v="Carl Elliott"/>
    <x v="103"/>
    <x v="2"/>
    <s v="St. Lucie County"/>
    <s v="Port St. Lucie"/>
    <n v="179413"/>
    <n v="59221"/>
    <n v="49813"/>
    <s v="307920.898km²"/>
    <s v="4193.519km²"/>
    <n v="1661.05"/>
    <n v="1887"/>
    <x v="284"/>
    <n v="225.95000000000005"/>
    <x v="72"/>
    <x v="647"/>
    <x v="365"/>
    <x v="283"/>
    <x v="0"/>
  </r>
  <r>
    <s v="AX13377"/>
    <s v="ENX2072"/>
    <s v="A115"/>
    <s v="EMP1001"/>
    <s v="C1543"/>
    <x v="647"/>
    <n v="2"/>
    <x v="72"/>
    <s v="Kevin Butler"/>
    <x v="133"/>
    <x v="2"/>
    <s v="Broward County"/>
    <s v="Fort Lauderdale"/>
    <n v="178590"/>
    <n v="73446"/>
    <n v="50778"/>
    <s v="89672.308km²"/>
    <s v="4372.775km²"/>
    <n v="1661.05"/>
    <n v="1887"/>
    <x v="286"/>
    <n v="225.95000000000005"/>
    <x v="72"/>
    <x v="647"/>
    <x v="365"/>
    <x v="283"/>
    <x v="0"/>
  </r>
  <r>
    <s v="AX13645"/>
    <s v="ENX2072"/>
    <s v="A153"/>
    <s v="EMP1041"/>
    <s v="C1159"/>
    <x v="647"/>
    <n v="1"/>
    <x v="72"/>
    <s v="Joe Sims"/>
    <x v="792"/>
    <x v="4"/>
    <s v="Guilford County"/>
    <s v="Greensboro"/>
    <n v="285342"/>
    <n v="114080"/>
    <n v="41628"/>
    <s v="332338.206km²"/>
    <s v="13707.999km²"/>
    <n v="1661.05"/>
    <n v="1887"/>
    <x v="283"/>
    <n v="225.95000000000005"/>
    <x v="72"/>
    <x v="647"/>
    <x v="365"/>
    <x v="283"/>
    <x v="0"/>
  </r>
  <r>
    <s v="AX13837"/>
    <s v="ENX2072"/>
    <s v="A150"/>
    <s v="EMP1013"/>
    <s v="C1437"/>
    <x v="647"/>
    <n v="2"/>
    <x v="72"/>
    <s v="Charles Harper"/>
    <x v="788"/>
    <x v="4"/>
    <s v="Mecklenburg County"/>
    <s v="Charlotte"/>
    <n v="827097"/>
    <n v="305488"/>
    <n v="53637"/>
    <s v="790925.55km²"/>
    <s v="5215.849km²"/>
    <n v="1661.05"/>
    <n v="1887"/>
    <x v="286"/>
    <n v="225.95000000000005"/>
    <x v="72"/>
    <x v="647"/>
    <x v="365"/>
    <x v="283"/>
    <x v="0"/>
  </r>
  <r>
    <s v="AX14930"/>
    <s v="ENX2072"/>
    <s v="A193"/>
    <s v="EMP1017"/>
    <s v="C1083"/>
    <x v="647"/>
    <n v="3"/>
    <x v="72"/>
    <s v="Brian Hansen"/>
    <x v="171"/>
    <x v="3"/>
    <s v="Newport News city"/>
    <s v="Newport News"/>
    <n v="182385"/>
    <n v="69073"/>
    <n v="50077"/>
    <s v="178921.044km²"/>
    <s v="130901.482km²"/>
    <n v="1661.05"/>
    <n v="1887"/>
    <x v="284"/>
    <n v="225.95000000000005"/>
    <x v="72"/>
    <x v="647"/>
    <x v="365"/>
    <x v="283"/>
    <x v="0"/>
  </r>
  <r>
    <s v="AX15162"/>
    <s v="ENX2072"/>
    <s v="A177"/>
    <s v="EMP1021"/>
    <s v="C1403"/>
    <x v="647"/>
    <n v="1"/>
    <x v="72"/>
    <s v="Clarence Fox"/>
    <x v="297"/>
    <x v="1"/>
    <s v="Queens County"/>
    <s v="Queens"/>
    <n v="2339150"/>
    <n v="782664"/>
    <n v="42439"/>
    <s v="109000km²"/>
    <s v="70000km²"/>
    <n v="1661.05"/>
    <n v="1887"/>
    <x v="283"/>
    <n v="225.95000000000005"/>
    <x v="72"/>
    <x v="647"/>
    <x v="365"/>
    <x v="283"/>
    <x v="0"/>
  </r>
  <r>
    <s v="AX15396"/>
    <s v="ENX2072"/>
    <s v="A167"/>
    <s v="EMP1020"/>
    <s v="C1348"/>
    <x v="647"/>
    <n v="3"/>
    <x v="72"/>
    <s v="Ryan Butler"/>
    <x v="80"/>
    <x v="1"/>
    <s v="Suffolk County"/>
    <s v="Brookhaven"/>
    <n v="489278"/>
    <n v="161116"/>
    <n v="87040"/>
    <s v="671934.794km²"/>
    <s v="704749.682km²"/>
    <n v="1661.05"/>
    <n v="1887"/>
    <x v="284"/>
    <n v="225.95000000000005"/>
    <x v="72"/>
    <x v="647"/>
    <x v="365"/>
    <x v="283"/>
    <x v="0"/>
  </r>
  <r>
    <s v="AX15873"/>
    <s v="ENX2072"/>
    <s v="A107"/>
    <s v="EMP1030"/>
    <s v="C1426"/>
    <x v="647"/>
    <n v="1"/>
    <x v="72"/>
    <s v="Bobby Russell"/>
    <x v="151"/>
    <x v="7"/>
    <s v="Fairfield County"/>
    <s v="Stamford (Town)"/>
    <n v="128874"/>
    <n v="46974"/>
    <n v="79359"/>
    <s v="97430.571km²"/>
    <s v="37323.74km²"/>
    <n v="1661.05"/>
    <n v="1887"/>
    <x v="283"/>
    <n v="225.95000000000005"/>
    <x v="72"/>
    <x v="647"/>
    <x v="365"/>
    <x v="283"/>
    <x v="0"/>
  </r>
  <r>
    <s v="AX16464"/>
    <s v="ENX2072"/>
    <s v="A117"/>
    <s v="EMP1003"/>
    <s v="C1084"/>
    <x v="647"/>
    <n v="1"/>
    <x v="72"/>
    <s v="Christopher Tucker"/>
    <x v="105"/>
    <x v="2"/>
    <s v="Miami-Dade County"/>
    <s v="Hialeah"/>
    <n v="237069"/>
    <n v="69219"/>
    <n v="29249"/>
    <s v="55623.172km²"/>
    <s v="3481.216km²"/>
    <n v="1661.05"/>
    <n v="1887"/>
    <x v="283"/>
    <n v="225.95000000000005"/>
    <x v="72"/>
    <x v="647"/>
    <x v="365"/>
    <x v="283"/>
    <x v="0"/>
  </r>
  <r>
    <s v="AX18831"/>
    <s v="ENX2072"/>
    <s v="A162"/>
    <s v="EMP1018"/>
    <s v="C1634"/>
    <x v="647"/>
    <n v="2"/>
    <x v="72"/>
    <s v="Jimmy Young"/>
    <x v="237"/>
    <x v="5"/>
    <s v="Essex County"/>
    <s v="Newark"/>
    <n v="281944"/>
    <n v="92675"/>
    <n v="33139"/>
    <s v="62531.085km²"/>
    <s v="4509.71km²"/>
    <n v="1661.05"/>
    <n v="1887"/>
    <x v="286"/>
    <n v="225.95000000000005"/>
    <x v="72"/>
    <x v="647"/>
    <x v="365"/>
    <x v="283"/>
    <x v="0"/>
  </r>
  <r>
    <s v="AX18927"/>
    <s v="ENX2072"/>
    <s v="A132"/>
    <s v="EMP1026"/>
    <s v="C1304"/>
    <x v="647"/>
    <n v="4"/>
    <x v="72"/>
    <s v="Martin Perry"/>
    <x v="63"/>
    <x v="2"/>
    <s v="Leon County"/>
    <s v="Tallahassee"/>
    <n v="189907"/>
    <n v="74388"/>
    <n v="39681"/>
    <s v="260089.732km²"/>
    <s v="8300.437km²"/>
    <n v="1661.05"/>
    <n v="1887"/>
    <x v="285"/>
    <n v="225.95000000000005"/>
    <x v="72"/>
    <x v="647"/>
    <x v="365"/>
    <x v="283"/>
    <x v="0"/>
  </r>
  <r>
    <s v="AX19280"/>
    <s v="ENX2072"/>
    <s v="A112"/>
    <s v="EMP1012"/>
    <s v="C1290"/>
    <x v="647"/>
    <n v="3"/>
    <x v="72"/>
    <s v="John Reyes"/>
    <x v="377"/>
    <x v="2"/>
    <s v="Pinellas County"/>
    <s v="Clearwater"/>
    <n v="113003"/>
    <n v="46234"/>
    <n v="44198"/>
    <s v="67027.321km²"/>
    <s v="36469.162km²"/>
    <n v="1661.05"/>
    <n v="1887"/>
    <x v="284"/>
    <n v="225.95000000000005"/>
    <x v="72"/>
    <x v="647"/>
    <x v="365"/>
    <x v="283"/>
    <x v="0"/>
  </r>
  <r>
    <s v="AX22417"/>
    <s v="ENX2072"/>
    <s v="A146"/>
    <s v="EMP1005"/>
    <s v="C1792"/>
    <x v="647"/>
    <n v="1"/>
    <x v="72"/>
    <s v="Ryan Welch"/>
    <x v="725"/>
    <x v="6"/>
    <s v="Worcester County"/>
    <s v="Worcester"/>
    <n v="184815"/>
    <n v="68576"/>
    <n v="45472"/>
    <s v="96758.525km²"/>
    <s v="2814.766km²"/>
    <n v="1661.05"/>
    <n v="1887"/>
    <x v="283"/>
    <n v="225.95000000000005"/>
    <x v="72"/>
    <x v="647"/>
    <x v="365"/>
    <x v="283"/>
    <x v="0"/>
  </r>
  <r>
    <s v="AX22660"/>
    <s v="ENX2072"/>
    <s v="A140"/>
    <s v="EMP1042"/>
    <s v="C1463"/>
    <x v="647"/>
    <n v="1"/>
    <x v="72"/>
    <s v="Scott Clark"/>
    <x v="204"/>
    <x v="0"/>
    <s v="Fulton County"/>
    <s v="Sandy Springs"/>
    <n v="105330"/>
    <n v="43058"/>
    <n v="63917"/>
    <s v="97526.36km²"/>
    <s v="2245.984km²"/>
    <n v="1661.05"/>
    <n v="1887"/>
    <x v="283"/>
    <n v="225.95000000000005"/>
    <x v="72"/>
    <x v="647"/>
    <x v="365"/>
    <x v="283"/>
    <x v="0"/>
  </r>
  <r>
    <s v="AX23501"/>
    <s v="ENX2072"/>
    <s v="A142"/>
    <s v="EMP1043"/>
    <s v="C1320"/>
    <x v="647"/>
    <n v="1"/>
    <x v="72"/>
    <s v="Joshua Taylor"/>
    <x v="504"/>
    <x v="6"/>
    <s v="Suffolk County"/>
    <s v="Boston"/>
    <n v="667137"/>
    <n v="256294"/>
    <n v="55777"/>
    <s v="125219.114km²"/>
    <s v="106849.577km²"/>
    <n v="1661.05"/>
    <n v="1887"/>
    <x v="283"/>
    <n v="225.95000000000005"/>
    <x v="72"/>
    <x v="647"/>
    <x v="365"/>
    <x v="283"/>
    <x v="0"/>
  </r>
  <r>
    <s v="AX24062"/>
    <s v="ENX2072"/>
    <s v="A195"/>
    <s v="EMP1033"/>
    <s v="C1628"/>
    <x v="647"/>
    <n v="1"/>
    <x v="72"/>
    <s v="Jerry Perry"/>
    <x v="11"/>
    <x v="3"/>
    <s v="Richmond city"/>
    <s v="Richmond"/>
    <n v="220289"/>
    <n v="87224"/>
    <n v="40758"/>
    <s v="154942.138km²"/>
    <s v="6879.776km²"/>
    <n v="1661.05"/>
    <n v="1887"/>
    <x v="283"/>
    <n v="225.95000000000005"/>
    <x v="72"/>
    <x v="647"/>
    <x v="365"/>
    <x v="283"/>
    <x v="0"/>
  </r>
  <r>
    <s v="AX10244"/>
    <s v="ENX2072"/>
    <s v="A149"/>
    <s v="EMP1002"/>
    <s v="C1702"/>
    <x v="648"/>
    <n v="1"/>
    <x v="72"/>
    <s v="Andrew Bowman"/>
    <x v="514"/>
    <x v="4"/>
    <s v="Chatham County/Wake County"/>
    <s v="Cary"/>
    <n v="159769"/>
    <n v="56034"/>
    <n v="91579"/>
    <s v="146322.917km²"/>
    <s v="2815.89km²"/>
    <n v="1661.05"/>
    <n v="1887"/>
    <x v="283"/>
    <n v="225.95000000000005"/>
    <x v="72"/>
    <x v="648"/>
    <x v="365"/>
    <x v="284"/>
    <x v="0"/>
  </r>
  <r>
    <s v="AX10596"/>
    <s v="ENX2072"/>
    <s v="A122"/>
    <s v="EMP1023"/>
    <s v="C1317"/>
    <x v="648"/>
    <n v="1"/>
    <x v="72"/>
    <s v="Brian Davis"/>
    <x v="452"/>
    <x v="2"/>
    <s v="Miami-Dade County"/>
    <s v="Miami"/>
    <n v="441003"/>
    <n v="157347"/>
    <n v="31051"/>
    <s v="93204.587km²"/>
    <s v="51995.8km²"/>
    <n v="1661.05"/>
    <n v="1887"/>
    <x v="283"/>
    <n v="225.95000000000005"/>
    <x v="72"/>
    <x v="648"/>
    <x v="365"/>
    <x v="284"/>
    <x v="0"/>
  </r>
  <r>
    <s v="AX10670"/>
    <s v="ENX2072"/>
    <s v="A150"/>
    <s v="EMP1006"/>
    <s v="C1217"/>
    <x v="648"/>
    <n v="1"/>
    <x v="72"/>
    <s v="Sean Miller"/>
    <x v="621"/>
    <x v="4"/>
    <s v="Mecklenburg County"/>
    <s v="Charlotte"/>
    <n v="827097"/>
    <n v="305488"/>
    <n v="53637"/>
    <s v="790925.55km²"/>
    <s v="5215.849km²"/>
    <n v="1661.05"/>
    <n v="1887"/>
    <x v="283"/>
    <n v="225.95000000000005"/>
    <x v="72"/>
    <x v="648"/>
    <x v="365"/>
    <x v="284"/>
    <x v="0"/>
  </r>
  <r>
    <s v="AX12714"/>
    <s v="ENX2072"/>
    <s v="A184"/>
    <s v="EMP1022"/>
    <s v="C1311"/>
    <x v="648"/>
    <n v="1"/>
    <x v="72"/>
    <s v="Walter Cook"/>
    <x v="384"/>
    <x v="1"/>
    <s v="Westchester County"/>
    <s v="Yonkers"/>
    <n v="201116"/>
    <n v="73073"/>
    <n v="59049"/>
    <s v="46651.457km²"/>
    <s v="5916.223km²"/>
    <n v="1661.05"/>
    <n v="1887"/>
    <x v="283"/>
    <n v="225.95000000000005"/>
    <x v="72"/>
    <x v="648"/>
    <x v="365"/>
    <x v="284"/>
    <x v="0"/>
  </r>
  <r>
    <s v="AX12931"/>
    <s v="ENX2072"/>
    <s v="A167"/>
    <s v="EMP1034"/>
    <s v="C1535"/>
    <x v="648"/>
    <n v="4"/>
    <x v="72"/>
    <s v="Arthur Mccoy"/>
    <x v="235"/>
    <x v="1"/>
    <s v="Suffolk County"/>
    <s v="Brookhaven"/>
    <n v="489278"/>
    <n v="161116"/>
    <n v="87040"/>
    <s v="671934.794km²"/>
    <s v="704749.682km²"/>
    <n v="1661.05"/>
    <n v="1887"/>
    <x v="285"/>
    <n v="225.95000000000005"/>
    <x v="72"/>
    <x v="648"/>
    <x v="365"/>
    <x v="284"/>
    <x v="0"/>
  </r>
  <r>
    <s v="AX15524"/>
    <s v="ENX2072"/>
    <s v="A170"/>
    <s v="EMP1037"/>
    <s v="C1192"/>
    <x v="648"/>
    <n v="4"/>
    <x v="72"/>
    <s v="Carl Hall"/>
    <x v="374"/>
    <x v="1"/>
    <s v="Nassau County"/>
    <s v="Hempstead (Town)"/>
    <n v="771018"/>
    <n v="241539"/>
    <n v="94999"/>
    <s v="307389.025km²"/>
    <s v="189288.363km²"/>
    <n v="1661.05"/>
    <n v="1887"/>
    <x v="285"/>
    <n v="225.95000000000005"/>
    <x v="72"/>
    <x v="648"/>
    <x v="365"/>
    <x v="284"/>
    <x v="0"/>
  </r>
  <r>
    <s v="AX16267"/>
    <s v="ENX2072"/>
    <s v="A185"/>
    <s v="EMP1002"/>
    <s v="C1518"/>
    <x v="648"/>
    <n v="1"/>
    <x v="72"/>
    <s v="Andrew Bowman"/>
    <x v="394"/>
    <x v="10"/>
    <s v="Providence County"/>
    <s v="Providence"/>
    <n v="179207"/>
    <n v="61481"/>
    <n v="37501"/>
    <s v="47655.935km²"/>
    <s v="5618.032km²"/>
    <n v="1661.05"/>
    <n v="1887"/>
    <x v="283"/>
    <n v="225.95000000000005"/>
    <x v="72"/>
    <x v="648"/>
    <x v="365"/>
    <x v="284"/>
    <x v="0"/>
  </r>
  <r>
    <s v="AX17301"/>
    <s v="ENX2072"/>
    <s v="A154"/>
    <s v="EMP1028"/>
    <s v="C1608"/>
    <x v="648"/>
    <n v="1"/>
    <x v="72"/>
    <s v="Howard Sims"/>
    <x v="145"/>
    <x v="4"/>
    <s v="Davidson County/Randolph County/Forsyth County/Guilford County"/>
    <s v="High Point"/>
    <n v="110268"/>
    <n v="40973"/>
    <n v="42299"/>
    <s v="142972.062km²"/>
    <s v="3925.954km²"/>
    <n v="1661.05"/>
    <n v="1887"/>
    <x v="283"/>
    <n v="225.95000000000005"/>
    <x v="72"/>
    <x v="648"/>
    <x v="365"/>
    <x v="284"/>
    <x v="0"/>
  </r>
  <r>
    <s v="AX17699"/>
    <s v="ENX2072"/>
    <s v="A126"/>
    <s v="EMP1010"/>
    <s v="C1639"/>
    <x v="648"/>
    <n v="4"/>
    <x v="72"/>
    <s v="Joshua Cook"/>
    <x v="256"/>
    <x v="2"/>
    <s v="Brevard County"/>
    <s v="Palm Bay"/>
    <n v="107888"/>
    <n v="37821"/>
    <n v="43163"/>
    <s v="170217.927km²"/>
    <s v="8124.203km²"/>
    <n v="1661.05"/>
    <n v="1887"/>
    <x v="285"/>
    <n v="225.95000000000005"/>
    <x v="72"/>
    <x v="648"/>
    <x v="365"/>
    <x v="284"/>
    <x v="0"/>
  </r>
  <r>
    <s v="AX18084"/>
    <s v="ENX2072"/>
    <s v="A109"/>
    <s v="EMP1044"/>
    <s v="C1455"/>
    <x v="648"/>
    <n v="1"/>
    <x v="72"/>
    <s v="Martin Carr"/>
    <x v="254"/>
    <x v="7"/>
    <s v="New Haven County"/>
    <s v="Waterbury (Town)"/>
    <n v="108802"/>
    <n v="40213"/>
    <n v="40467"/>
    <s v="73880.017km²"/>
    <s v="1086.045km²"/>
    <n v="1661.05"/>
    <n v="1887"/>
    <x v="283"/>
    <n v="225.95000000000005"/>
    <x v="72"/>
    <x v="648"/>
    <x v="365"/>
    <x v="284"/>
    <x v="0"/>
  </r>
  <r>
    <s v="AX18155"/>
    <s v="ENX2072"/>
    <s v="A112"/>
    <s v="EMP1020"/>
    <s v="C1531"/>
    <x v="648"/>
    <n v="3"/>
    <x v="72"/>
    <s v="Ryan Butler"/>
    <x v="67"/>
    <x v="2"/>
    <s v="Pinellas County"/>
    <s v="Clearwater"/>
    <n v="113003"/>
    <n v="46234"/>
    <n v="44198"/>
    <s v="67027.321km²"/>
    <s v="36469.162km²"/>
    <n v="1661.05"/>
    <n v="1887"/>
    <x v="284"/>
    <n v="225.95000000000005"/>
    <x v="72"/>
    <x v="648"/>
    <x v="365"/>
    <x v="284"/>
    <x v="0"/>
  </r>
  <r>
    <s v="AX18772"/>
    <s v="ENX2072"/>
    <s v="A100"/>
    <s v="EMP1001"/>
    <s v="C1157"/>
    <x v="648"/>
    <n v="1"/>
    <x v="72"/>
    <s v="Kevin Butler"/>
    <x v="582"/>
    <x v="7"/>
    <s v="Fairfield County"/>
    <s v="Bridgeport"/>
    <n v="147629"/>
    <n v="50367"/>
    <n v="41801"/>
    <s v="41591.056km²"/>
    <s v="8721.419km²"/>
    <n v="1661.05"/>
    <n v="1887"/>
    <x v="283"/>
    <n v="225.95000000000005"/>
    <x v="72"/>
    <x v="648"/>
    <x v="365"/>
    <x v="284"/>
    <x v="0"/>
  </r>
  <r>
    <s v="AX18855"/>
    <s v="ENX2072"/>
    <s v="A128"/>
    <s v="EMP1016"/>
    <s v="C1427"/>
    <x v="648"/>
    <n v="3"/>
    <x v="72"/>
    <s v="Henry Nelson"/>
    <x v="313"/>
    <x v="2"/>
    <s v="Broward County"/>
    <s v="Pompano Beach"/>
    <n v="107762"/>
    <n v="41422"/>
    <n v="41321"/>
    <s v="62261.002km²"/>
    <s v="1737.713km²"/>
    <n v="1661.05"/>
    <n v="1887"/>
    <x v="284"/>
    <n v="225.95000000000005"/>
    <x v="72"/>
    <x v="648"/>
    <x v="365"/>
    <x v="284"/>
    <x v="0"/>
  </r>
  <r>
    <s v="AX19683"/>
    <s v="ENX2072"/>
    <s v="A171"/>
    <s v="EMP1007"/>
    <s v="C1669"/>
    <x v="648"/>
    <n v="1"/>
    <x v="72"/>
    <s v="Jeremy Mendoza"/>
    <x v="649"/>
    <x v="1"/>
    <s v="Suffolk County"/>
    <s v="Huntington"/>
    <n v="204398"/>
    <n v="69000"/>
    <n v="105451"/>
    <s v="243808.665km²"/>
    <s v="111325.968km²"/>
    <n v="1661.05"/>
    <n v="1887"/>
    <x v="283"/>
    <n v="225.95000000000005"/>
    <x v="72"/>
    <x v="648"/>
    <x v="365"/>
    <x v="284"/>
    <x v="0"/>
  </r>
  <r>
    <s v="AX20151"/>
    <s v="ENX2072"/>
    <s v="A167"/>
    <s v="EMP1034"/>
    <s v="C1293"/>
    <x v="648"/>
    <n v="1"/>
    <x v="72"/>
    <s v="Arthur Mccoy"/>
    <x v="155"/>
    <x v="1"/>
    <s v="Suffolk County"/>
    <s v="Brookhaven"/>
    <n v="489278"/>
    <n v="161116"/>
    <n v="87040"/>
    <s v="671934.794km²"/>
    <s v="704749.682km²"/>
    <n v="1661.05"/>
    <n v="1887"/>
    <x v="283"/>
    <n v="225.95000000000005"/>
    <x v="72"/>
    <x v="648"/>
    <x v="365"/>
    <x v="284"/>
    <x v="0"/>
  </r>
  <r>
    <s v="AX22270"/>
    <s v="ENX2072"/>
    <s v="A193"/>
    <s v="EMP1038"/>
    <s v="C1528"/>
    <x v="648"/>
    <n v="2"/>
    <x v="72"/>
    <s v="Scott Mason"/>
    <x v="686"/>
    <x v="3"/>
    <s v="Newport News city"/>
    <s v="Newport News"/>
    <n v="182385"/>
    <n v="69073"/>
    <n v="50077"/>
    <s v="178921.044km²"/>
    <s v="130901.482km²"/>
    <n v="1661.05"/>
    <n v="1887"/>
    <x v="286"/>
    <n v="225.95000000000005"/>
    <x v="72"/>
    <x v="648"/>
    <x v="365"/>
    <x v="284"/>
    <x v="0"/>
  </r>
  <r>
    <s v="AX22583"/>
    <s v="ENX2072"/>
    <s v="A172"/>
    <s v="EMP1002"/>
    <s v="C1237"/>
    <x v="648"/>
    <n v="1"/>
    <x v="72"/>
    <s v="Andrew Bowman"/>
    <x v="128"/>
    <x v="1"/>
    <s v="Suffolk County"/>
    <s v="Islip"/>
    <n v="336113"/>
    <n v="101387"/>
    <n v="86864"/>
    <s v="268844.871km²"/>
    <s v="153259.682km²"/>
    <n v="1661.05"/>
    <n v="1887"/>
    <x v="283"/>
    <n v="225.95000000000005"/>
    <x v="72"/>
    <x v="648"/>
    <x v="365"/>
    <x v="284"/>
    <x v="0"/>
  </r>
  <r>
    <s v="AX23954"/>
    <s v="ENX2072"/>
    <s v="A178"/>
    <s v="EMP1000"/>
    <s v="C1621"/>
    <x v="648"/>
    <n v="1"/>
    <x v="72"/>
    <s v="Fred Robertson"/>
    <x v="434"/>
    <x v="1"/>
    <s v="Rockland County"/>
    <s v="Ramapo"/>
    <n v="135257"/>
    <n v="34566"/>
    <n v="66911"/>
    <s v="158352.484km²"/>
    <s v="1803.573km²"/>
    <n v="1661.05"/>
    <n v="1887"/>
    <x v="283"/>
    <n v="225.95000000000005"/>
    <x v="72"/>
    <x v="648"/>
    <x v="365"/>
    <x v="284"/>
    <x v="0"/>
  </r>
  <r>
    <s v="AX24075"/>
    <s v="ENX2072"/>
    <s v="A149"/>
    <s v="EMP1017"/>
    <s v="C1405"/>
    <x v="648"/>
    <n v="2"/>
    <x v="72"/>
    <s v="Brian Hansen"/>
    <x v="10"/>
    <x v="4"/>
    <s v="Chatham County/Wake County"/>
    <s v="Cary"/>
    <n v="159769"/>
    <n v="56034"/>
    <n v="91579"/>
    <s v="146322.917km²"/>
    <s v="2815.89km²"/>
    <n v="1661.05"/>
    <n v="1887"/>
    <x v="286"/>
    <n v="225.95000000000005"/>
    <x v="72"/>
    <x v="648"/>
    <x v="365"/>
    <x v="284"/>
    <x v="0"/>
  </r>
  <r>
    <s v="AX24120"/>
    <s v="ENX2072"/>
    <s v="A163"/>
    <s v="EMP1006"/>
    <s v="C1513"/>
    <x v="648"/>
    <n v="1"/>
    <x v="72"/>
    <s v="Sean Miller"/>
    <x v="177"/>
    <x v="5"/>
    <s v="Passaic County"/>
    <s v="Paterson"/>
    <n v="147754"/>
    <n v="43037"/>
    <n v="32915"/>
    <s v="21790.122km²"/>
    <s v="762.701km²"/>
    <n v="1661.05"/>
    <n v="1887"/>
    <x v="283"/>
    <n v="225.95000000000005"/>
    <x v="72"/>
    <x v="648"/>
    <x v="365"/>
    <x v="284"/>
    <x v="0"/>
  </r>
  <r>
    <s v="AX24948"/>
    <s v="ENX2072"/>
    <s v="A178"/>
    <s v="EMP1016"/>
    <s v="C1540"/>
    <x v="648"/>
    <n v="1"/>
    <x v="72"/>
    <s v="Henry Nelson"/>
    <x v="672"/>
    <x v="1"/>
    <s v="Rockland County"/>
    <s v="Ramapo"/>
    <n v="135257"/>
    <n v="34566"/>
    <n v="66911"/>
    <s v="158352.484km²"/>
    <s v="1803.573km²"/>
    <n v="1661.05"/>
    <n v="1887"/>
    <x v="283"/>
    <n v="225.95000000000005"/>
    <x v="72"/>
    <x v="648"/>
    <x v="365"/>
    <x v="284"/>
    <x v="0"/>
  </r>
  <r>
    <s v="AX11321"/>
    <s v="ENX2072"/>
    <s v="A186"/>
    <s v="EMP1044"/>
    <s v="C1086"/>
    <x v="649"/>
    <n v="2"/>
    <x v="72"/>
    <s v="Martin Carr"/>
    <x v="352"/>
    <x v="9"/>
    <s v="Berkeley County/Charleston County"/>
    <s v="Charleston"/>
    <n v="132609"/>
    <n v="52450"/>
    <n v="55546"/>
    <s v="282372.739km²"/>
    <s v="47927.393km²"/>
    <n v="1661.05"/>
    <n v="1887"/>
    <x v="286"/>
    <n v="225.95000000000005"/>
    <x v="72"/>
    <x v="649"/>
    <x v="365"/>
    <x v="285"/>
    <x v="0"/>
  </r>
  <r>
    <s v="AX11543"/>
    <s v="ENX2072"/>
    <s v="A102"/>
    <s v="EMP1035"/>
    <s v="C1394"/>
    <x v="649"/>
    <n v="1"/>
    <x v="72"/>
    <s v="Roger Ramos"/>
    <x v="562"/>
    <x v="7"/>
    <s v="Hartford County"/>
    <s v="Hartford"/>
    <n v="124006"/>
    <n v="45239"/>
    <n v="30630"/>
    <s v="45016.12km²"/>
    <s v="1748.078km²"/>
    <n v="1661.05"/>
    <n v="1887"/>
    <x v="283"/>
    <n v="225.95000000000005"/>
    <x v="72"/>
    <x v="649"/>
    <x v="365"/>
    <x v="285"/>
    <x v="0"/>
  </r>
  <r>
    <s v="AX11928"/>
    <s v="ENX2072"/>
    <s v="A118"/>
    <s v="EMP1030"/>
    <s v="C1343"/>
    <x v="649"/>
    <n v="4"/>
    <x v="72"/>
    <s v="Bobby Russell"/>
    <x v="606"/>
    <x v="2"/>
    <s v="Broward County"/>
    <s v="Hollywood"/>
    <n v="149728"/>
    <n v="55823"/>
    <n v="46791"/>
    <s v="70639.073km²"/>
    <s v="8937.087km²"/>
    <n v="1661.05"/>
    <n v="1887"/>
    <x v="285"/>
    <n v="225.95000000000005"/>
    <x v="72"/>
    <x v="649"/>
    <x v="365"/>
    <x v="285"/>
    <x v="0"/>
  </r>
  <r>
    <s v="AX12346"/>
    <s v="ENX2072"/>
    <s v="A111"/>
    <s v="EMP1042"/>
    <s v="C1365"/>
    <x v="649"/>
    <n v="1"/>
    <x v="72"/>
    <s v="Scott Clark"/>
    <x v="673"/>
    <x v="2"/>
    <s v="Lee County"/>
    <s v="Cape Coral"/>
    <n v="175229"/>
    <n v="58967"/>
    <n v="50536"/>
    <s v="273544.395km²"/>
    <s v="35010.453km²"/>
    <n v="1661.05"/>
    <n v="1887"/>
    <x v="283"/>
    <n v="225.95000000000005"/>
    <x v="72"/>
    <x v="649"/>
    <x v="365"/>
    <x v="285"/>
    <x v="0"/>
  </r>
  <r>
    <s v="AX12600"/>
    <s v="ENX2072"/>
    <s v="A151"/>
    <s v="EMP1036"/>
    <s v="C1423"/>
    <x v="649"/>
    <n v="1"/>
    <x v="72"/>
    <s v="Robert Reed"/>
    <x v="183"/>
    <x v="4"/>
    <s v="Durham County/Orange County/Wake County"/>
    <s v="Durham"/>
    <n v="257636"/>
    <n v="100513"/>
    <n v="50420"/>
    <s v="284339.132km²"/>
    <s v="2323.182km²"/>
    <n v="1661.05"/>
    <n v="1887"/>
    <x v="283"/>
    <n v="225.95000000000005"/>
    <x v="72"/>
    <x v="649"/>
    <x v="365"/>
    <x v="285"/>
    <x v="0"/>
  </r>
  <r>
    <s v="AX15613"/>
    <s v="ENX2072"/>
    <s v="A112"/>
    <s v="EMP1019"/>
    <s v="C1014"/>
    <x v="649"/>
    <n v="3"/>
    <x v="72"/>
    <s v="Roger Robertson"/>
    <x v="111"/>
    <x v="2"/>
    <s v="Pinellas County"/>
    <s v="Clearwater"/>
    <n v="113003"/>
    <n v="46234"/>
    <n v="44198"/>
    <s v="67027.321km²"/>
    <s v="36469.162km²"/>
    <n v="1661.05"/>
    <n v="1887"/>
    <x v="284"/>
    <n v="225.95000000000005"/>
    <x v="72"/>
    <x v="649"/>
    <x v="365"/>
    <x v="285"/>
    <x v="0"/>
  </r>
  <r>
    <s v="AX15810"/>
    <s v="ENX2072"/>
    <s v="A101"/>
    <s v="EMP1027"/>
    <s v="C1090"/>
    <x v="649"/>
    <n v="1"/>
    <x v="72"/>
    <s v="Gary Rodriguez"/>
    <x v="267"/>
    <x v="7"/>
    <s v="Fairfield County"/>
    <s v="Bridgeport (Town)"/>
    <n v="147629"/>
    <n v="50367"/>
    <n v="41801"/>
    <s v="41591.056km²"/>
    <s v="8721.419km²"/>
    <n v="1661.05"/>
    <n v="1887"/>
    <x v="283"/>
    <n v="225.95000000000005"/>
    <x v="72"/>
    <x v="649"/>
    <x v="365"/>
    <x v="285"/>
    <x v="0"/>
  </r>
  <r>
    <s v="AX16650"/>
    <s v="ENX2072"/>
    <s v="A155"/>
    <s v="EMP1006"/>
    <s v="C1025"/>
    <x v="649"/>
    <n v="3"/>
    <x v="72"/>
    <s v="Sean Miller"/>
    <x v="578"/>
    <x v="4"/>
    <s v="Durham County/Wake County"/>
    <s v="Raleigh"/>
    <n v="451066"/>
    <n v="170366"/>
    <n v="55398"/>
    <s v="375740.493km²"/>
    <s v="2876.47km²"/>
    <n v="1661.05"/>
    <n v="1887"/>
    <x v="284"/>
    <n v="225.95000000000005"/>
    <x v="72"/>
    <x v="649"/>
    <x v="365"/>
    <x v="285"/>
    <x v="0"/>
  </r>
  <r>
    <s v="AX17288"/>
    <s v="ENX2072"/>
    <s v="A129"/>
    <s v="EMP1019"/>
    <s v="C1753"/>
    <x v="649"/>
    <n v="4"/>
    <x v="72"/>
    <s v="Roger Robertson"/>
    <x v="88"/>
    <x v="2"/>
    <s v="St. Lucie County"/>
    <s v="Port St. Lucie"/>
    <n v="179413"/>
    <n v="59221"/>
    <n v="49813"/>
    <s v="307920.898km²"/>
    <s v="4193.519km²"/>
    <n v="1661.05"/>
    <n v="1887"/>
    <x v="285"/>
    <n v="225.95000000000005"/>
    <x v="72"/>
    <x v="649"/>
    <x v="365"/>
    <x v="285"/>
    <x v="0"/>
  </r>
  <r>
    <s v="AX17939"/>
    <s v="ENX2072"/>
    <s v="A187"/>
    <s v="EMP1031"/>
    <s v="C1767"/>
    <x v="649"/>
    <n v="2"/>
    <x v="72"/>
    <s v="Brian Thomas"/>
    <x v="83"/>
    <x v="9"/>
    <s v="Lexington County/Richland County"/>
    <s v="Columbia"/>
    <n v="133803"/>
    <n v="44506"/>
    <n v="41260"/>
    <s v="345805.347km²"/>
    <s v="6998.722km²"/>
    <n v="1661.05"/>
    <n v="1887"/>
    <x v="286"/>
    <n v="225.95000000000005"/>
    <x v="72"/>
    <x v="649"/>
    <x v="365"/>
    <x v="285"/>
    <x v="0"/>
  </r>
  <r>
    <s v="AX17960"/>
    <s v="ENX2072"/>
    <s v="A150"/>
    <s v="EMP1009"/>
    <s v="C1242"/>
    <x v="649"/>
    <n v="2"/>
    <x v="72"/>
    <s v="Kenneth Fields"/>
    <x v="199"/>
    <x v="4"/>
    <s v="Mecklenburg County"/>
    <s v="Charlotte"/>
    <n v="827097"/>
    <n v="305488"/>
    <n v="53637"/>
    <s v="790925.55km²"/>
    <s v="5215.849km²"/>
    <n v="1661.05"/>
    <n v="1887"/>
    <x v="286"/>
    <n v="225.95000000000005"/>
    <x v="72"/>
    <x v="649"/>
    <x v="365"/>
    <x v="285"/>
    <x v="0"/>
  </r>
  <r>
    <s v="AX18278"/>
    <s v="ENX2072"/>
    <s v="A100"/>
    <s v="EMP1041"/>
    <s v="C1726"/>
    <x v="649"/>
    <n v="1"/>
    <x v="72"/>
    <s v="Joe Sims"/>
    <x v="283"/>
    <x v="7"/>
    <s v="Fairfield County"/>
    <s v="Bridgeport"/>
    <n v="147629"/>
    <n v="50367"/>
    <n v="41801"/>
    <s v="41591.056km²"/>
    <s v="8721.419km²"/>
    <n v="1661.05"/>
    <n v="1887"/>
    <x v="283"/>
    <n v="225.95000000000005"/>
    <x v="72"/>
    <x v="649"/>
    <x v="365"/>
    <x v="285"/>
    <x v="0"/>
  </r>
  <r>
    <s v="AX18881"/>
    <s v="ENX2072"/>
    <s v="A147"/>
    <s v="EMP1044"/>
    <s v="C1655"/>
    <x v="649"/>
    <n v="1"/>
    <x v="72"/>
    <s v="Martin Carr"/>
    <x v="515"/>
    <x v="11"/>
    <s v="Baltimore city"/>
    <s v="Baltimore"/>
    <n v="621849"/>
    <n v="242268"/>
    <n v="42241"/>
    <s v="209643.557km²"/>
    <s v="28767.622km²"/>
    <n v="1661.05"/>
    <n v="1887"/>
    <x v="283"/>
    <n v="225.95000000000005"/>
    <x v="72"/>
    <x v="649"/>
    <x v="365"/>
    <x v="285"/>
    <x v="0"/>
  </r>
  <r>
    <s v="AX19877"/>
    <s v="ENX2072"/>
    <s v="A160"/>
    <s v="EMP1012"/>
    <s v="C1054"/>
    <x v="649"/>
    <n v="1"/>
    <x v="72"/>
    <s v="John Reyes"/>
    <x v="233"/>
    <x v="5"/>
    <s v="Union County"/>
    <s v="Elizabeth"/>
    <n v="129007"/>
    <n v="39433"/>
    <n v="43568"/>
    <s v="31905.474km²"/>
    <s v="3459.587km²"/>
    <n v="1661.05"/>
    <n v="1887"/>
    <x v="283"/>
    <n v="225.95000000000005"/>
    <x v="72"/>
    <x v="649"/>
    <x v="365"/>
    <x v="285"/>
    <x v="0"/>
  </r>
  <r>
    <s v="AX19907"/>
    <s v="ENX2072"/>
    <s v="A131"/>
    <s v="EMP1017"/>
    <s v="C1394"/>
    <x v="649"/>
    <n v="1"/>
    <x v="72"/>
    <s v="Brian Hansen"/>
    <x v="562"/>
    <x v="2"/>
    <s v="Pinellas County"/>
    <s v="St. Petersburg"/>
    <n v="257083"/>
    <n v="105443"/>
    <n v="45748"/>
    <s v="159935.822km²"/>
    <s v="196559.588km²"/>
    <n v="1661.05"/>
    <n v="1887"/>
    <x v="283"/>
    <n v="225.95000000000005"/>
    <x v="72"/>
    <x v="649"/>
    <x v="365"/>
    <x v="285"/>
    <x v="0"/>
  </r>
  <r>
    <s v="AX21130"/>
    <s v="ENX2072"/>
    <s v="A151"/>
    <s v="EMP1037"/>
    <s v="C1381"/>
    <x v="649"/>
    <n v="2"/>
    <x v="72"/>
    <s v="Carl Hall"/>
    <x v="463"/>
    <x v="4"/>
    <s v="Durham County/Orange County/Wake County"/>
    <s v="Durham"/>
    <n v="257636"/>
    <n v="100513"/>
    <n v="50420"/>
    <s v="284339.132km²"/>
    <s v="2323.182km²"/>
    <n v="1661.05"/>
    <n v="1887"/>
    <x v="286"/>
    <n v="225.95000000000005"/>
    <x v="72"/>
    <x v="649"/>
    <x v="365"/>
    <x v="285"/>
    <x v="0"/>
  </r>
  <r>
    <s v="AX22746"/>
    <s v="ENX2072"/>
    <s v="A179"/>
    <s v="EMP1015"/>
    <s v="C1608"/>
    <x v="649"/>
    <n v="1"/>
    <x v="72"/>
    <s v="Justin Lynch"/>
    <x v="145"/>
    <x v="1"/>
    <s v="Monroe County"/>
    <s v="Rochester"/>
    <n v="209802"/>
    <n v="85741"/>
    <n v="30960"/>
    <s v="92678.538km²"/>
    <s v="3546.651km²"/>
    <n v="1661.05"/>
    <n v="1887"/>
    <x v="283"/>
    <n v="225.95000000000005"/>
    <x v="72"/>
    <x v="649"/>
    <x v="365"/>
    <x v="285"/>
    <x v="0"/>
  </r>
  <r>
    <s v="AX23762"/>
    <s v="ENX2072"/>
    <s v="A184"/>
    <s v="EMP1021"/>
    <s v="C1337"/>
    <x v="649"/>
    <n v="1"/>
    <x v="72"/>
    <s v="Clarence Fox"/>
    <x v="785"/>
    <x v="1"/>
    <s v="Westchester County"/>
    <s v="Yonkers"/>
    <n v="201116"/>
    <n v="73073"/>
    <n v="59049"/>
    <s v="46651.457km²"/>
    <s v="5916.223km²"/>
    <n v="1661.05"/>
    <n v="1887"/>
    <x v="283"/>
    <n v="225.95000000000005"/>
    <x v="72"/>
    <x v="649"/>
    <x v="365"/>
    <x v="285"/>
    <x v="0"/>
  </r>
  <r>
    <s v="AX24291"/>
    <s v="ENX2072"/>
    <s v="A183"/>
    <s v="EMP1026"/>
    <s v="C1552"/>
    <x v="649"/>
    <n v="1"/>
    <x v="72"/>
    <s v="Martin Perry"/>
    <x v="703"/>
    <x v="1"/>
    <s v="Bronx County"/>
    <s v="The Bronx"/>
    <n v="1455444"/>
    <n v="523690"/>
    <n v="34299"/>
    <s v="110000km²"/>
    <s v="40000km²"/>
    <n v="1661.05"/>
    <n v="1887"/>
    <x v="283"/>
    <n v="225.95000000000005"/>
    <x v="72"/>
    <x v="649"/>
    <x v="365"/>
    <x v="285"/>
    <x v="0"/>
  </r>
  <r>
    <s v="AX24391"/>
    <s v="ENX2072"/>
    <s v="A163"/>
    <s v="EMP1042"/>
    <s v="C1050"/>
    <x v="649"/>
    <n v="2"/>
    <x v="72"/>
    <s v="Scott Clark"/>
    <x v="506"/>
    <x v="5"/>
    <s v="Passaic County"/>
    <s v="Paterson"/>
    <n v="147754"/>
    <n v="43037"/>
    <n v="32915"/>
    <s v="21790.122km²"/>
    <s v="762.701km²"/>
    <n v="1661.05"/>
    <n v="1887"/>
    <x v="286"/>
    <n v="225.95000000000005"/>
    <x v="72"/>
    <x v="649"/>
    <x v="365"/>
    <x v="285"/>
    <x v="0"/>
  </r>
  <r>
    <s v="AX24494"/>
    <s v="ENX2072"/>
    <s v="A118"/>
    <s v="EMP1037"/>
    <s v="C1248"/>
    <x v="649"/>
    <n v="1"/>
    <x v="72"/>
    <s v="Carl Hall"/>
    <x v="47"/>
    <x v="2"/>
    <s v="Broward County"/>
    <s v="Hollywood"/>
    <n v="149728"/>
    <n v="55823"/>
    <n v="46791"/>
    <s v="70639.073km²"/>
    <s v="8937.087km²"/>
    <n v="1661.05"/>
    <n v="1887"/>
    <x v="283"/>
    <n v="225.95000000000005"/>
    <x v="72"/>
    <x v="649"/>
    <x v="365"/>
    <x v="285"/>
    <x v="0"/>
  </r>
  <r>
    <s v="AX10798"/>
    <s v="ENX2072"/>
    <s v="A100"/>
    <s v="EMP1011"/>
    <s v="C1713"/>
    <x v="650"/>
    <n v="4"/>
    <x v="72"/>
    <s v="Larry Marshall"/>
    <x v="503"/>
    <x v="7"/>
    <s v="Fairfield County"/>
    <s v="Bridgeport"/>
    <n v="147629"/>
    <n v="50367"/>
    <n v="41801"/>
    <s v="41591.056km²"/>
    <s v="8721.419km²"/>
    <n v="1661.05"/>
    <n v="1887"/>
    <x v="285"/>
    <n v="225.95000000000005"/>
    <x v="72"/>
    <x v="650"/>
    <x v="365"/>
    <x v="286"/>
    <x v="0"/>
  </r>
  <r>
    <s v="AX12396"/>
    <s v="ENX2072"/>
    <s v="A182"/>
    <s v="EMP1038"/>
    <s v="C1440"/>
    <x v="650"/>
    <n v="4"/>
    <x v="72"/>
    <s v="Scott Mason"/>
    <x v="200"/>
    <x v="1"/>
    <s v="Onondaga County"/>
    <s v="Syracuse"/>
    <n v="144142"/>
    <n v="54781"/>
    <n v="31881"/>
    <s v="64867.329km²"/>
    <s v="1463.257km²"/>
    <n v="1661.05"/>
    <n v="1887"/>
    <x v="285"/>
    <n v="225.95000000000005"/>
    <x v="72"/>
    <x v="650"/>
    <x v="365"/>
    <x v="286"/>
    <x v="0"/>
  </r>
  <r>
    <s v="AX14793"/>
    <s v="ENX2072"/>
    <s v="A156"/>
    <s v="EMP1002"/>
    <s v="C1420"/>
    <x v="650"/>
    <n v="1"/>
    <x v="72"/>
    <s v="Andrew Bowman"/>
    <x v="765"/>
    <x v="4"/>
    <s v="New Hanover County"/>
    <s v="Wilmington"/>
    <n v="115933"/>
    <n v="48425"/>
    <n v="42128"/>
    <s v="133663.628km²"/>
    <s v="3951.737km²"/>
    <n v="1661.05"/>
    <n v="1887"/>
    <x v="283"/>
    <n v="225.95000000000005"/>
    <x v="72"/>
    <x v="650"/>
    <x v="365"/>
    <x v="286"/>
    <x v="0"/>
  </r>
  <r>
    <s v="AX15679"/>
    <s v="ENX2072"/>
    <s v="A136"/>
    <s v="EMP1031"/>
    <s v="C1622"/>
    <x v="650"/>
    <n v="1"/>
    <x v="72"/>
    <s v="Brian Thomas"/>
    <x v="794"/>
    <x v="0"/>
    <s v="DeKalb County/Fulton County"/>
    <s v="Atlanta"/>
    <n v="463878"/>
    <n v="185820"/>
    <n v="47527"/>
    <s v="345684.978km²"/>
    <s v="2311.315km²"/>
    <n v="1661.05"/>
    <n v="1887"/>
    <x v="283"/>
    <n v="225.95000000000005"/>
    <x v="72"/>
    <x v="650"/>
    <x v="365"/>
    <x v="286"/>
    <x v="0"/>
  </r>
  <r>
    <s v="AX19408"/>
    <s v="ENX2072"/>
    <s v="A173"/>
    <s v="EMP1033"/>
    <s v="C1470"/>
    <x v="650"/>
    <n v="1"/>
    <x v="72"/>
    <s v="Jerry Perry"/>
    <x v="113"/>
    <x v="1"/>
    <s v="New York County"/>
    <s v="Manhattan"/>
    <n v="1644518"/>
    <n v="738644"/>
    <n v="47030"/>
    <s v="59100km²"/>
    <s v="28000km²"/>
    <n v="1661.05"/>
    <n v="1887"/>
    <x v="283"/>
    <n v="225.95000000000005"/>
    <x v="72"/>
    <x v="650"/>
    <x v="365"/>
    <x v="286"/>
    <x v="0"/>
  </r>
  <r>
    <s v="AX19483"/>
    <s v="ENX2072"/>
    <s v="A180"/>
    <s v="EMP1014"/>
    <s v="C1175"/>
    <x v="650"/>
    <n v="3"/>
    <x v="72"/>
    <s v="Ronald Reed"/>
    <x v="190"/>
    <x v="1"/>
    <s v="Suffolk County"/>
    <s v="Smithtown"/>
    <n v="118275"/>
    <n v="39425"/>
    <n v="112693"/>
    <s v="139096.977km²"/>
    <s v="149547.375km²"/>
    <n v="1661.05"/>
    <n v="1887"/>
    <x v="284"/>
    <n v="225.95000000000005"/>
    <x v="72"/>
    <x v="650"/>
    <x v="365"/>
    <x v="286"/>
    <x v="0"/>
  </r>
  <r>
    <s v="AX10602"/>
    <s v="ENX2072"/>
    <s v="A160"/>
    <s v="EMP1005"/>
    <s v="C1102"/>
    <x v="651"/>
    <n v="2"/>
    <x v="72"/>
    <s v="Ryan Welch"/>
    <x v="300"/>
    <x v="5"/>
    <s v="Union County"/>
    <s v="Elizabeth"/>
    <n v="129007"/>
    <n v="39433"/>
    <n v="43568"/>
    <s v="31905.474km²"/>
    <s v="3459.587km²"/>
    <n v="1661.05"/>
    <n v="1887"/>
    <x v="286"/>
    <n v="225.95000000000005"/>
    <x v="72"/>
    <x v="651"/>
    <x v="365"/>
    <x v="287"/>
    <x v="0"/>
  </r>
  <r>
    <s v="AX11771"/>
    <s v="ENX2072"/>
    <s v="A182"/>
    <s v="EMP1017"/>
    <s v="C1558"/>
    <x v="651"/>
    <n v="2"/>
    <x v="72"/>
    <s v="Brian Hansen"/>
    <x v="766"/>
    <x v="1"/>
    <s v="Onondaga County"/>
    <s v="Syracuse"/>
    <n v="144142"/>
    <n v="54781"/>
    <n v="31881"/>
    <s v="64867.329km²"/>
    <s v="1463.257km²"/>
    <n v="1661.05"/>
    <n v="1887"/>
    <x v="286"/>
    <n v="225.95000000000005"/>
    <x v="72"/>
    <x v="651"/>
    <x v="365"/>
    <x v="287"/>
    <x v="0"/>
  </r>
  <r>
    <s v="AX15306"/>
    <s v="ENX2072"/>
    <s v="A123"/>
    <s v="EMP1006"/>
    <s v="C1528"/>
    <x v="651"/>
    <n v="1"/>
    <x v="72"/>
    <s v="Sean Miller"/>
    <x v="686"/>
    <x v="2"/>
    <s v="Miami-Dade County"/>
    <s v="Miami Gardens"/>
    <n v="113187"/>
    <n v="31003"/>
    <n v="38253"/>
    <s v="47236.363km²"/>
    <s v="2016.214km²"/>
    <n v="1661.05"/>
    <n v="1887"/>
    <x v="283"/>
    <n v="225.95000000000005"/>
    <x v="72"/>
    <x v="651"/>
    <x v="365"/>
    <x v="287"/>
    <x v="0"/>
  </r>
  <r>
    <s v="AX15983"/>
    <s v="ENX2072"/>
    <s v="A180"/>
    <s v="EMP1033"/>
    <s v="C1093"/>
    <x v="651"/>
    <n v="1"/>
    <x v="72"/>
    <s v="Jerry Perry"/>
    <x v="343"/>
    <x v="1"/>
    <s v="Suffolk County"/>
    <s v="Smithtown"/>
    <n v="118275"/>
    <n v="39425"/>
    <n v="112693"/>
    <s v="139096.977km²"/>
    <s v="149547.375km²"/>
    <n v="1661.05"/>
    <n v="1887"/>
    <x v="283"/>
    <n v="225.95000000000005"/>
    <x v="72"/>
    <x v="651"/>
    <x v="365"/>
    <x v="287"/>
    <x v="0"/>
  </r>
  <r>
    <s v="AX17545"/>
    <s v="ENX2072"/>
    <s v="A118"/>
    <s v="EMP1012"/>
    <s v="C1434"/>
    <x v="651"/>
    <n v="2"/>
    <x v="72"/>
    <s v="John Reyes"/>
    <x v="405"/>
    <x v="2"/>
    <s v="Broward County"/>
    <s v="Hollywood"/>
    <n v="149728"/>
    <n v="55823"/>
    <n v="46791"/>
    <s v="70639.073km²"/>
    <s v="8937.087km²"/>
    <n v="1661.05"/>
    <n v="1887"/>
    <x v="286"/>
    <n v="225.95000000000005"/>
    <x v="72"/>
    <x v="651"/>
    <x v="365"/>
    <x v="287"/>
    <x v="0"/>
  </r>
  <r>
    <s v="AX17695"/>
    <s v="ENX2072"/>
    <s v="A159"/>
    <s v="EMP1029"/>
    <s v="C1184"/>
    <x v="651"/>
    <n v="3"/>
    <x v="72"/>
    <s v="Howard Gardner"/>
    <x v="616"/>
    <x v="5"/>
    <s v="Middlesex County"/>
    <s v="Edison"/>
    <n v="102701"/>
    <n v="35198"/>
    <n v="90515"/>
    <s v="77862.691km²"/>
    <s v="1630.832km²"/>
    <n v="1661.05"/>
    <n v="1887"/>
    <x v="284"/>
    <n v="225.95000000000005"/>
    <x v="72"/>
    <x v="651"/>
    <x v="365"/>
    <x v="287"/>
    <x v="0"/>
  </r>
  <r>
    <s v="AX17994"/>
    <s v="ENX2072"/>
    <s v="A148"/>
    <s v="EMP1014"/>
    <s v="C1151"/>
    <x v="651"/>
    <n v="1"/>
    <x v="72"/>
    <s v="Ronald Reed"/>
    <x v="4"/>
    <x v="11"/>
    <s v="Howard County"/>
    <s v="Columbia"/>
    <n v="102116"/>
    <n v="39893"/>
    <n v="100849"/>
    <s v="82691.135km²"/>
    <s v="667.179km²"/>
    <n v="1661.05"/>
    <n v="1887"/>
    <x v="283"/>
    <n v="225.95000000000005"/>
    <x v="72"/>
    <x v="651"/>
    <x v="365"/>
    <x v="287"/>
    <x v="0"/>
  </r>
  <r>
    <s v="AX19188"/>
    <s v="ENX2072"/>
    <s v="A172"/>
    <s v="EMP1014"/>
    <s v="C1788"/>
    <x v="651"/>
    <n v="2"/>
    <x v="72"/>
    <s v="Ronald Reed"/>
    <x v="462"/>
    <x v="1"/>
    <s v="Suffolk County"/>
    <s v="Islip"/>
    <n v="336113"/>
    <n v="101387"/>
    <n v="86864"/>
    <s v="268844.871km²"/>
    <s v="153259.682km²"/>
    <n v="1661.05"/>
    <n v="1887"/>
    <x v="286"/>
    <n v="225.95000000000005"/>
    <x v="72"/>
    <x v="651"/>
    <x v="365"/>
    <x v="287"/>
    <x v="0"/>
  </r>
  <r>
    <s v="AX23212"/>
    <s v="ENX2072"/>
    <s v="A142"/>
    <s v="EMP1032"/>
    <s v="C1204"/>
    <x v="651"/>
    <n v="1"/>
    <x v="72"/>
    <s v="Larry Castillo"/>
    <x v="619"/>
    <x v="6"/>
    <s v="Suffolk County"/>
    <s v="Boston"/>
    <n v="667137"/>
    <n v="256294"/>
    <n v="55777"/>
    <s v="125219.114km²"/>
    <s v="106849.577km²"/>
    <n v="1661.05"/>
    <n v="1887"/>
    <x v="283"/>
    <n v="225.95000000000005"/>
    <x v="72"/>
    <x v="651"/>
    <x v="365"/>
    <x v="287"/>
    <x v="0"/>
  </r>
  <r>
    <s v="AX24536"/>
    <s v="ENX2072"/>
    <s v="A194"/>
    <s v="EMP1026"/>
    <s v="C1185"/>
    <x v="651"/>
    <n v="1"/>
    <x v="72"/>
    <s v="Martin Perry"/>
    <x v="378"/>
    <x v="3"/>
    <s v="Norfolk city"/>
    <s v="Norfolk"/>
    <n v="246393"/>
    <n v="87045"/>
    <n v="44480"/>
    <s v="137985.835km²"/>
    <s v="111697.132km²"/>
    <n v="1661.05"/>
    <n v="1887"/>
    <x v="283"/>
    <n v="225.95000000000005"/>
    <x v="72"/>
    <x v="651"/>
    <x v="365"/>
    <x v="287"/>
    <x v="0"/>
  </r>
  <r>
    <s v="AX10636"/>
    <s v="ENX2072"/>
    <s v="A102"/>
    <s v="EMP1021"/>
    <s v="C1279"/>
    <x v="652"/>
    <n v="1"/>
    <x v="72"/>
    <s v="Clarence Fox"/>
    <x v="92"/>
    <x v="7"/>
    <s v="Hartford County"/>
    <s v="Hartford"/>
    <n v="124006"/>
    <n v="45239"/>
    <n v="30630"/>
    <s v="45016.12km²"/>
    <s v="1748.078km²"/>
    <n v="1661.05"/>
    <n v="1887"/>
    <x v="283"/>
    <n v="225.95000000000005"/>
    <x v="72"/>
    <x v="652"/>
    <x v="365"/>
    <x v="288"/>
    <x v="0"/>
  </r>
  <r>
    <s v="AX10909"/>
    <s v="ENX2072"/>
    <s v="A159"/>
    <s v="EMP1023"/>
    <s v="C1221"/>
    <x v="652"/>
    <n v="1"/>
    <x v="72"/>
    <s v="Brian Davis"/>
    <x v="646"/>
    <x v="5"/>
    <s v="Middlesex County"/>
    <s v="Edison"/>
    <n v="102701"/>
    <n v="35198"/>
    <n v="90515"/>
    <s v="77862.691km²"/>
    <s v="1630.832km²"/>
    <n v="1661.05"/>
    <n v="1887"/>
    <x v="283"/>
    <n v="225.95000000000005"/>
    <x v="72"/>
    <x v="652"/>
    <x v="365"/>
    <x v="288"/>
    <x v="0"/>
  </r>
  <r>
    <s v="AX11357"/>
    <s v="ENX2072"/>
    <s v="A110"/>
    <s v="EMP1012"/>
    <s v="C1547"/>
    <x v="652"/>
    <n v="2"/>
    <x v="72"/>
    <s v="John Reyes"/>
    <x v="648"/>
    <x v="2"/>
    <s v="Hillsborough County"/>
    <s v="Brandon"/>
    <n v="106604"/>
    <n v="40453"/>
    <n v="56464"/>
    <s v="85738.633km²"/>
    <s v="4903.052km²"/>
    <n v="1661.05"/>
    <n v="1887"/>
    <x v="286"/>
    <n v="225.95000000000005"/>
    <x v="72"/>
    <x v="652"/>
    <x v="365"/>
    <x v="288"/>
    <x v="0"/>
  </r>
  <r>
    <s v="AX11874"/>
    <s v="ENX2072"/>
    <s v="A112"/>
    <s v="EMP1001"/>
    <s v="C1184"/>
    <x v="652"/>
    <n v="2"/>
    <x v="72"/>
    <s v="Kevin Butler"/>
    <x v="616"/>
    <x v="2"/>
    <s v="Pinellas County"/>
    <s v="Clearwater"/>
    <n v="113003"/>
    <n v="46234"/>
    <n v="44198"/>
    <s v="67027.321km²"/>
    <s v="36469.162km²"/>
    <n v="1661.05"/>
    <n v="1887"/>
    <x v="286"/>
    <n v="225.95000000000005"/>
    <x v="72"/>
    <x v="652"/>
    <x v="365"/>
    <x v="288"/>
    <x v="0"/>
  </r>
  <r>
    <s v="AX13763"/>
    <s v="ENX2072"/>
    <s v="A131"/>
    <s v="EMP1022"/>
    <s v="C1687"/>
    <x v="652"/>
    <n v="3"/>
    <x v="72"/>
    <s v="Walter Cook"/>
    <x v="493"/>
    <x v="2"/>
    <s v="Pinellas County"/>
    <s v="St. Petersburg"/>
    <n v="257083"/>
    <n v="105443"/>
    <n v="45748"/>
    <s v="159935.822km²"/>
    <s v="196559.588km²"/>
    <n v="1661.05"/>
    <n v="1887"/>
    <x v="284"/>
    <n v="225.95000000000005"/>
    <x v="72"/>
    <x v="652"/>
    <x v="365"/>
    <x v="288"/>
    <x v="0"/>
  </r>
  <r>
    <s v="AX14237"/>
    <s v="ENX2072"/>
    <s v="A138"/>
    <s v="EMP1026"/>
    <s v="C1543"/>
    <x v="652"/>
    <n v="4"/>
    <x v="72"/>
    <s v="Martin Perry"/>
    <x v="133"/>
    <x v="0"/>
    <s v="Muscogee County"/>
    <s v="Columbus"/>
    <n v="200579"/>
    <n v="72760"/>
    <n v="42306"/>
    <s v="560530.243km²"/>
    <s v="11873.622km²"/>
    <n v="1661.05"/>
    <n v="1887"/>
    <x v="285"/>
    <n v="225.95000000000005"/>
    <x v="72"/>
    <x v="652"/>
    <x v="365"/>
    <x v="288"/>
    <x v="0"/>
  </r>
  <r>
    <s v="AX14639"/>
    <s v="ENX2072"/>
    <s v="A154"/>
    <s v="EMP1018"/>
    <s v="C1792"/>
    <x v="652"/>
    <n v="1"/>
    <x v="72"/>
    <s v="Jimmy Young"/>
    <x v="725"/>
    <x v="4"/>
    <s v="Davidson County/Randolph County/Forsyth County/Guilford County"/>
    <s v="High Point"/>
    <n v="110268"/>
    <n v="40973"/>
    <n v="42299"/>
    <s v="142972.062km²"/>
    <s v="3925.954km²"/>
    <n v="1661.05"/>
    <n v="1887"/>
    <x v="283"/>
    <n v="225.95000000000005"/>
    <x v="72"/>
    <x v="652"/>
    <x v="365"/>
    <x v="288"/>
    <x v="0"/>
  </r>
  <r>
    <s v="AX16679"/>
    <s v="ENX2072"/>
    <s v="A151"/>
    <s v="EMP1038"/>
    <s v="C1443"/>
    <x v="652"/>
    <n v="2"/>
    <x v="72"/>
    <s v="Scott Mason"/>
    <x v="311"/>
    <x v="4"/>
    <s v="Durham County/Orange County/Wake County"/>
    <s v="Durham"/>
    <n v="257636"/>
    <n v="100513"/>
    <n v="50420"/>
    <s v="284339.132km²"/>
    <s v="2323.182km²"/>
    <n v="1661.05"/>
    <n v="1887"/>
    <x v="286"/>
    <n v="225.95000000000005"/>
    <x v="72"/>
    <x v="652"/>
    <x v="365"/>
    <x v="288"/>
    <x v="0"/>
  </r>
  <r>
    <s v="AX16899"/>
    <s v="ENX2072"/>
    <s v="A189"/>
    <s v="EMP1011"/>
    <s v="C1551"/>
    <x v="652"/>
    <n v="3"/>
    <x v="72"/>
    <s v="Larry Marshall"/>
    <x v="318"/>
    <x v="3"/>
    <s v="Alexandria city"/>
    <s v="Alexandria"/>
    <n v="153511"/>
    <n v="66879"/>
    <n v="89134"/>
    <s v="38977.688km²"/>
    <s v="1127.171km²"/>
    <n v="1661.05"/>
    <n v="1887"/>
    <x v="284"/>
    <n v="225.95000000000005"/>
    <x v="72"/>
    <x v="652"/>
    <x v="365"/>
    <x v="288"/>
    <x v="0"/>
  </r>
  <r>
    <s v="AX17316"/>
    <s v="ENX2072"/>
    <s v="A152"/>
    <s v="EMP1042"/>
    <s v="C1500"/>
    <x v="652"/>
    <n v="1"/>
    <x v="72"/>
    <s v="Scott Clark"/>
    <x v="796"/>
    <x v="4"/>
    <s v="Cumberland County"/>
    <s v="Fayetteville"/>
    <n v="201963"/>
    <n v="78439"/>
    <n v="43630"/>
    <s v="382659.645km²"/>
    <s v="4765.966km²"/>
    <n v="1661.05"/>
    <n v="1887"/>
    <x v="283"/>
    <n v="225.95000000000005"/>
    <x v="72"/>
    <x v="652"/>
    <x v="365"/>
    <x v="288"/>
    <x v="0"/>
  </r>
  <r>
    <s v="AX17686"/>
    <s v="ENX2072"/>
    <s v="A120"/>
    <s v="EMP1002"/>
    <s v="C1439"/>
    <x v="652"/>
    <n v="1"/>
    <x v="72"/>
    <s v="Andrew Bowman"/>
    <x v="372"/>
    <x v="2"/>
    <s v="Polk County"/>
    <s v="Lakeland"/>
    <n v="104401"/>
    <n v="39376"/>
    <n v="39706"/>
    <s v="170700.664km²"/>
    <s v="23355.418km²"/>
    <n v="1661.05"/>
    <n v="1887"/>
    <x v="283"/>
    <n v="225.95000000000005"/>
    <x v="72"/>
    <x v="652"/>
    <x v="365"/>
    <x v="288"/>
    <x v="0"/>
  </r>
  <r>
    <s v="AX18480"/>
    <s v="ENX2072"/>
    <s v="A101"/>
    <s v="EMP1031"/>
    <s v="C1425"/>
    <x v="652"/>
    <n v="1"/>
    <x v="72"/>
    <s v="Brian Thomas"/>
    <x v="721"/>
    <x v="7"/>
    <s v="Fairfield County"/>
    <s v="Bridgeport (Town)"/>
    <n v="147629"/>
    <n v="50367"/>
    <n v="41801"/>
    <s v="41591.056km²"/>
    <s v="8721.419km²"/>
    <n v="1661.05"/>
    <n v="1887"/>
    <x v="283"/>
    <n v="225.95000000000005"/>
    <x v="72"/>
    <x v="652"/>
    <x v="365"/>
    <x v="288"/>
    <x v="0"/>
  </r>
  <r>
    <s v="AX20793"/>
    <s v="ENX2072"/>
    <s v="A130"/>
    <s v="EMP1044"/>
    <s v="C1237"/>
    <x v="652"/>
    <n v="4"/>
    <x v="72"/>
    <s v="Martin Carr"/>
    <x v="128"/>
    <x v="2"/>
    <s v="Hernando County"/>
    <s v="Spring Hill"/>
    <n v="100270"/>
    <n v="39038"/>
    <n v="41308"/>
    <s v="154983.928km²"/>
    <s v="6194.314km²"/>
    <n v="1661.05"/>
    <n v="1887"/>
    <x v="285"/>
    <n v="225.95000000000005"/>
    <x v="72"/>
    <x v="652"/>
    <x v="365"/>
    <x v="288"/>
    <x v="0"/>
  </r>
  <r>
    <s v="AX20859"/>
    <s v="ENX2072"/>
    <s v="A129"/>
    <s v="EMP1029"/>
    <s v="C1260"/>
    <x v="652"/>
    <n v="2"/>
    <x v="72"/>
    <s v="Howard Gardner"/>
    <x v="34"/>
    <x v="2"/>
    <s v="St. Lucie County"/>
    <s v="Port St. Lucie"/>
    <n v="179413"/>
    <n v="59221"/>
    <n v="49813"/>
    <s v="307920.898km²"/>
    <s v="4193.519km²"/>
    <n v="1661.05"/>
    <n v="1887"/>
    <x v="286"/>
    <n v="225.95000000000005"/>
    <x v="72"/>
    <x v="652"/>
    <x v="365"/>
    <x v="288"/>
    <x v="0"/>
  </r>
  <r>
    <s v="AX21570"/>
    <s v="ENX2072"/>
    <s v="A101"/>
    <s v="EMP1009"/>
    <s v="C1534"/>
    <x v="652"/>
    <n v="1"/>
    <x v="72"/>
    <s v="Kenneth Fields"/>
    <x v="310"/>
    <x v="7"/>
    <s v="Fairfield County"/>
    <s v="Bridgeport (Town)"/>
    <n v="147629"/>
    <n v="50367"/>
    <n v="41801"/>
    <s v="41591.056km²"/>
    <s v="8721.419km²"/>
    <n v="1661.05"/>
    <n v="1887"/>
    <x v="283"/>
    <n v="225.95000000000005"/>
    <x v="72"/>
    <x v="652"/>
    <x v="365"/>
    <x v="288"/>
    <x v="0"/>
  </r>
  <r>
    <s v="AX23015"/>
    <s v="ENX2072"/>
    <s v="A128"/>
    <s v="EMP1013"/>
    <s v="C1542"/>
    <x v="652"/>
    <n v="1"/>
    <x v="72"/>
    <s v="Charles Harper"/>
    <x v="43"/>
    <x v="2"/>
    <s v="Broward County"/>
    <s v="Pompano Beach"/>
    <n v="107762"/>
    <n v="41422"/>
    <n v="41321"/>
    <s v="62261.002km²"/>
    <s v="1737.713km²"/>
    <n v="1661.05"/>
    <n v="1887"/>
    <x v="283"/>
    <n v="225.95000000000005"/>
    <x v="72"/>
    <x v="652"/>
    <x v="365"/>
    <x v="288"/>
    <x v="0"/>
  </r>
  <r>
    <s v="AX24309"/>
    <s v="ENX2072"/>
    <s v="A160"/>
    <s v="EMP1006"/>
    <s v="C1128"/>
    <x v="652"/>
    <n v="1"/>
    <x v="72"/>
    <s v="Sean Miller"/>
    <x v="715"/>
    <x v="5"/>
    <s v="Union County"/>
    <s v="Elizabeth"/>
    <n v="129007"/>
    <n v="39433"/>
    <n v="43568"/>
    <s v="31905.474km²"/>
    <s v="3459.587km²"/>
    <n v="1661.05"/>
    <n v="1887"/>
    <x v="283"/>
    <n v="225.95000000000005"/>
    <x v="72"/>
    <x v="652"/>
    <x v="365"/>
    <x v="288"/>
    <x v="0"/>
  </r>
  <r>
    <s v="AX24632"/>
    <s v="ENX2072"/>
    <s v="A114"/>
    <s v="EMP1040"/>
    <s v="C1352"/>
    <x v="652"/>
    <n v="4"/>
    <x v="72"/>
    <s v="Patrick Ruiz"/>
    <x v="205"/>
    <x v="2"/>
    <s v="Broward County"/>
    <s v="Davie"/>
    <n v="100882"/>
    <n v="33707"/>
    <n v="59680"/>
    <s v="90395.673km²"/>
    <s v="2163.582km²"/>
    <n v="1661.05"/>
    <n v="1887"/>
    <x v="285"/>
    <n v="225.95000000000005"/>
    <x v="72"/>
    <x v="652"/>
    <x v="365"/>
    <x v="288"/>
    <x v="0"/>
  </r>
  <r>
    <s v="AX10581"/>
    <s v="ENX2072"/>
    <s v="A192"/>
    <s v="EMP1005"/>
    <s v="C1530"/>
    <x v="653"/>
    <n v="3"/>
    <x v="72"/>
    <s v="Ryan Welch"/>
    <x v="612"/>
    <x v="3"/>
    <s v="Hampton city"/>
    <s v="Hampton"/>
    <n v="136454"/>
    <n v="52940"/>
    <n v="49190"/>
    <s v="133308.913km²"/>
    <s v="219591.352km²"/>
    <n v="1661.05"/>
    <n v="1887"/>
    <x v="284"/>
    <n v="225.95000000000005"/>
    <x v="72"/>
    <x v="653"/>
    <x v="365"/>
    <x v="289"/>
    <x v="0"/>
  </r>
  <r>
    <s v="AX11279"/>
    <s v="ENX2072"/>
    <s v="A152"/>
    <s v="EMP1030"/>
    <s v="C1580"/>
    <x v="653"/>
    <n v="2"/>
    <x v="72"/>
    <s v="Bobby Russell"/>
    <x v="249"/>
    <x v="4"/>
    <s v="Cumberland County"/>
    <s v="Fayetteville"/>
    <n v="201963"/>
    <n v="78439"/>
    <n v="43630"/>
    <s v="382659.645km²"/>
    <s v="4765.966km²"/>
    <n v="1661.05"/>
    <n v="1887"/>
    <x v="286"/>
    <n v="225.95000000000005"/>
    <x v="72"/>
    <x v="653"/>
    <x v="365"/>
    <x v="289"/>
    <x v="0"/>
  </r>
  <r>
    <s v="AX12453"/>
    <s v="ENX2072"/>
    <s v="A138"/>
    <s v="EMP1025"/>
    <s v="C1068"/>
    <x v="653"/>
    <n v="2"/>
    <x v="72"/>
    <s v="Ernest Wagner"/>
    <x v="289"/>
    <x v="0"/>
    <s v="Muscogee County"/>
    <s v="Columbus"/>
    <n v="200579"/>
    <n v="72760"/>
    <n v="42306"/>
    <s v="560530.243km²"/>
    <s v="11873.622km²"/>
    <n v="1661.05"/>
    <n v="1887"/>
    <x v="286"/>
    <n v="225.95000000000005"/>
    <x v="72"/>
    <x v="653"/>
    <x v="365"/>
    <x v="289"/>
    <x v="0"/>
  </r>
  <r>
    <s v="AX13022"/>
    <s v="ENX2072"/>
    <s v="A112"/>
    <s v="EMP1037"/>
    <s v="C1537"/>
    <x v="653"/>
    <n v="1"/>
    <x v="72"/>
    <s v="Carl Hall"/>
    <x v="245"/>
    <x v="2"/>
    <s v="Pinellas County"/>
    <s v="Clearwater"/>
    <n v="113003"/>
    <n v="46234"/>
    <n v="44198"/>
    <s v="67027.321km²"/>
    <s v="36469.162km²"/>
    <n v="1661.05"/>
    <n v="1887"/>
    <x v="283"/>
    <n v="225.95000000000005"/>
    <x v="72"/>
    <x v="653"/>
    <x v="365"/>
    <x v="289"/>
    <x v="0"/>
  </r>
  <r>
    <s v="AX13944"/>
    <s v="ENX2072"/>
    <s v="A182"/>
    <s v="EMP1005"/>
    <s v="C1707"/>
    <x v="653"/>
    <n v="2"/>
    <x v="72"/>
    <s v="Ryan Welch"/>
    <x v="546"/>
    <x v="1"/>
    <s v="Onondaga County"/>
    <s v="Syracuse"/>
    <n v="144142"/>
    <n v="54781"/>
    <n v="31881"/>
    <s v="64867.329km²"/>
    <s v="1463.257km²"/>
    <n v="1661.05"/>
    <n v="1887"/>
    <x v="286"/>
    <n v="225.95000000000005"/>
    <x v="72"/>
    <x v="653"/>
    <x v="365"/>
    <x v="289"/>
    <x v="0"/>
  </r>
  <r>
    <s v="AX14881"/>
    <s v="ENX2072"/>
    <s v="A195"/>
    <s v="EMP1012"/>
    <s v="C1634"/>
    <x v="653"/>
    <n v="2"/>
    <x v="72"/>
    <s v="John Reyes"/>
    <x v="237"/>
    <x v="3"/>
    <s v="Richmond city"/>
    <s v="Richmond"/>
    <n v="220289"/>
    <n v="87224"/>
    <n v="40758"/>
    <s v="154942.138km²"/>
    <s v="6879.776km²"/>
    <n v="1661.05"/>
    <n v="1887"/>
    <x v="286"/>
    <n v="225.95000000000005"/>
    <x v="72"/>
    <x v="653"/>
    <x v="365"/>
    <x v="289"/>
    <x v="0"/>
  </r>
  <r>
    <s v="AX16051"/>
    <s v="ENX2072"/>
    <s v="A192"/>
    <s v="EMP1043"/>
    <s v="C1014"/>
    <x v="653"/>
    <n v="2"/>
    <x v="72"/>
    <s v="Joshua Taylor"/>
    <x v="111"/>
    <x v="3"/>
    <s v="Hampton city"/>
    <s v="Hampton"/>
    <n v="136454"/>
    <n v="52940"/>
    <n v="49190"/>
    <s v="133308.913km²"/>
    <s v="219591.352km²"/>
    <n v="1661.05"/>
    <n v="1887"/>
    <x v="286"/>
    <n v="225.95000000000005"/>
    <x v="72"/>
    <x v="653"/>
    <x v="365"/>
    <x v="289"/>
    <x v="0"/>
  </r>
  <r>
    <s v="AX16245"/>
    <s v="ENX2072"/>
    <s v="A139"/>
    <s v="EMP1033"/>
    <s v="C1299"/>
    <x v="653"/>
    <n v="2"/>
    <x v="72"/>
    <s v="Jerry Perry"/>
    <x v="700"/>
    <x v="0"/>
    <s v="Bibb County"/>
    <s v="Macon"/>
    <n v="153515"/>
    <n v="57025"/>
    <n v="36568"/>
    <s v="645603.627km²"/>
    <s v="14488.557km²"/>
    <n v="1661.05"/>
    <n v="1887"/>
    <x v="286"/>
    <n v="225.95000000000005"/>
    <x v="72"/>
    <x v="653"/>
    <x v="365"/>
    <x v="289"/>
    <x v="0"/>
  </r>
  <r>
    <s v="AX18380"/>
    <s v="ENX2072"/>
    <s v="A134"/>
    <s v="EMP1028"/>
    <s v="C1569"/>
    <x v="653"/>
    <n v="3"/>
    <x v="72"/>
    <s v="Howard Sims"/>
    <x v="551"/>
    <x v="2"/>
    <s v="Palm Beach County"/>
    <s v="West Palm Beach"/>
    <n v="106779"/>
    <n v="41474"/>
    <n v="45800"/>
    <s v="142798.17km²"/>
    <s v="6628.847km²"/>
    <n v="1661.05"/>
    <n v="1887"/>
    <x v="284"/>
    <n v="225.95000000000005"/>
    <x v="72"/>
    <x v="653"/>
    <x v="365"/>
    <x v="289"/>
    <x v="0"/>
  </r>
  <r>
    <s v="AX18538"/>
    <s v="ENX2072"/>
    <s v="A126"/>
    <s v="EMP1040"/>
    <s v="C1033"/>
    <x v="653"/>
    <n v="3"/>
    <x v="72"/>
    <s v="Patrick Ruiz"/>
    <x v="716"/>
    <x v="2"/>
    <s v="Brevard County"/>
    <s v="Palm Bay"/>
    <n v="107888"/>
    <n v="37821"/>
    <n v="43163"/>
    <s v="170217.927km²"/>
    <s v="8124.203km²"/>
    <n v="1661.05"/>
    <n v="1887"/>
    <x v="284"/>
    <n v="225.95000000000005"/>
    <x v="72"/>
    <x v="653"/>
    <x v="365"/>
    <x v="289"/>
    <x v="0"/>
  </r>
  <r>
    <s v="AX20558"/>
    <s v="ENX2072"/>
    <s v="A163"/>
    <s v="EMP1024"/>
    <s v="C1204"/>
    <x v="653"/>
    <n v="3"/>
    <x v="72"/>
    <s v="Ernest Wheeler"/>
    <x v="619"/>
    <x v="5"/>
    <s v="Passaic County"/>
    <s v="Paterson"/>
    <n v="147754"/>
    <n v="43037"/>
    <n v="32915"/>
    <s v="21790.122km²"/>
    <s v="762.701km²"/>
    <n v="1661.05"/>
    <n v="1887"/>
    <x v="284"/>
    <n v="225.95000000000005"/>
    <x v="72"/>
    <x v="653"/>
    <x v="365"/>
    <x v="289"/>
    <x v="0"/>
  </r>
  <r>
    <s v="AX21750"/>
    <s v="ENX2072"/>
    <s v="A102"/>
    <s v="EMP1030"/>
    <s v="C1493"/>
    <x v="653"/>
    <n v="4"/>
    <x v="72"/>
    <s v="Bobby Russell"/>
    <x v="532"/>
    <x v="7"/>
    <s v="Hartford County"/>
    <s v="Hartford"/>
    <n v="124006"/>
    <n v="45239"/>
    <n v="30630"/>
    <s v="45016.12km²"/>
    <s v="1748.078km²"/>
    <n v="1661.05"/>
    <n v="1887"/>
    <x v="285"/>
    <n v="225.95000000000005"/>
    <x v="72"/>
    <x v="653"/>
    <x v="365"/>
    <x v="289"/>
    <x v="0"/>
  </r>
  <r>
    <s v="AX23641"/>
    <s v="ENX2072"/>
    <s v="A169"/>
    <s v="EMP1041"/>
    <s v="C1505"/>
    <x v="653"/>
    <n v="4"/>
    <x v="72"/>
    <s v="Joe Sims"/>
    <x v="471"/>
    <x v="1"/>
    <s v="Erie County"/>
    <s v="Buffalo"/>
    <n v="258071"/>
    <n v="110549"/>
    <n v="31918"/>
    <s v="104592.941km²"/>
    <s v="31362.925km²"/>
    <n v="1661.05"/>
    <n v="1887"/>
    <x v="285"/>
    <n v="225.95000000000005"/>
    <x v="72"/>
    <x v="653"/>
    <x v="365"/>
    <x v="289"/>
    <x v="0"/>
  </r>
  <r>
    <s v="AX23769"/>
    <s v="ENX2072"/>
    <s v="A125"/>
    <s v="EMP1030"/>
    <s v="C1003"/>
    <x v="653"/>
    <n v="4"/>
    <x v="72"/>
    <s v="Bobby Russell"/>
    <x v="332"/>
    <x v="2"/>
    <s v="Orange County"/>
    <s v="Orlando"/>
    <n v="270934"/>
    <n v="105359"/>
    <n v="42318"/>
    <s v="272512.582km²"/>
    <s v="22100.434km²"/>
    <n v="1661.05"/>
    <n v="1887"/>
    <x v="285"/>
    <n v="225.95000000000005"/>
    <x v="72"/>
    <x v="653"/>
    <x v="365"/>
    <x v="289"/>
    <x v="0"/>
  </r>
  <r>
    <s v="AX24927"/>
    <s v="ENX2072"/>
    <s v="A126"/>
    <s v="EMP1009"/>
    <s v="C1236"/>
    <x v="653"/>
    <n v="1"/>
    <x v="72"/>
    <s v="Kenneth Fields"/>
    <x v="726"/>
    <x v="2"/>
    <s v="Brevard County"/>
    <s v="Palm Bay"/>
    <n v="107888"/>
    <n v="37821"/>
    <n v="43163"/>
    <s v="170217.927km²"/>
    <s v="8124.203km²"/>
    <n v="1661.05"/>
    <n v="1887"/>
    <x v="283"/>
    <n v="225.95000000000005"/>
    <x v="72"/>
    <x v="653"/>
    <x v="365"/>
    <x v="289"/>
    <x v="0"/>
  </r>
  <r>
    <s v="AX10198"/>
    <s v="ENX2072"/>
    <s v="A145"/>
    <s v="EMP1006"/>
    <s v="C1584"/>
    <x v="654"/>
    <n v="1"/>
    <x v="72"/>
    <s v="Sean Miller"/>
    <x v="502"/>
    <x v="6"/>
    <s v="Hampden County"/>
    <s v="Springfield"/>
    <n v="154341"/>
    <n v="55644"/>
    <n v="34728"/>
    <s v="82538.68km²"/>
    <s v="3142.825km²"/>
    <n v="1661.05"/>
    <n v="1887"/>
    <x v="283"/>
    <n v="225.95000000000005"/>
    <x v="72"/>
    <x v="654"/>
    <x v="365"/>
    <x v="290"/>
    <x v="0"/>
  </r>
  <r>
    <s v="AX12444"/>
    <s v="ENX2072"/>
    <s v="A125"/>
    <s v="EMP1002"/>
    <s v="C1232"/>
    <x v="654"/>
    <n v="3"/>
    <x v="72"/>
    <s v="Andrew Bowman"/>
    <x v="418"/>
    <x v="2"/>
    <s v="Orange County"/>
    <s v="Orlando"/>
    <n v="270934"/>
    <n v="105359"/>
    <n v="42318"/>
    <s v="272512.582km²"/>
    <s v="22100.434km²"/>
    <n v="1661.05"/>
    <n v="1887"/>
    <x v="284"/>
    <n v="225.95000000000005"/>
    <x v="72"/>
    <x v="654"/>
    <x v="365"/>
    <x v="290"/>
    <x v="0"/>
  </r>
  <r>
    <s v="AX12624"/>
    <s v="ENX2072"/>
    <s v="A119"/>
    <s v="EMP1011"/>
    <s v="C1064"/>
    <x v="654"/>
    <n v="4"/>
    <x v="72"/>
    <s v="Larry Marshall"/>
    <x v="607"/>
    <x v="2"/>
    <s v="Duval County"/>
    <s v="Jacksonville"/>
    <n v="868031"/>
    <n v="318575"/>
    <n v="46764"/>
    <s v="1935873.371km²"/>
    <s v="329424.471km²"/>
    <n v="1661.05"/>
    <n v="1887"/>
    <x v="285"/>
    <n v="225.95000000000005"/>
    <x v="72"/>
    <x v="654"/>
    <x v="365"/>
    <x v="290"/>
    <x v="0"/>
  </r>
  <r>
    <s v="AX14268"/>
    <s v="ENX2072"/>
    <s v="A156"/>
    <s v="EMP1036"/>
    <s v="C1061"/>
    <x v="654"/>
    <n v="1"/>
    <x v="72"/>
    <s v="Robert Reed"/>
    <x v="309"/>
    <x v="4"/>
    <s v="New Hanover County"/>
    <s v="Wilmington"/>
    <n v="115933"/>
    <n v="48425"/>
    <n v="42128"/>
    <s v="133663.628km²"/>
    <s v="3951.737km²"/>
    <n v="1661.05"/>
    <n v="1887"/>
    <x v="283"/>
    <n v="225.95000000000005"/>
    <x v="72"/>
    <x v="654"/>
    <x v="365"/>
    <x v="290"/>
    <x v="0"/>
  </r>
  <r>
    <s v="AX15605"/>
    <s v="ENX2072"/>
    <s v="A100"/>
    <s v="EMP1011"/>
    <s v="C1285"/>
    <x v="654"/>
    <n v="1"/>
    <x v="72"/>
    <s v="Larry Marshall"/>
    <x v="82"/>
    <x v="7"/>
    <s v="Fairfield County"/>
    <s v="Bridgeport"/>
    <n v="147629"/>
    <n v="50367"/>
    <n v="41801"/>
    <s v="41591.056km²"/>
    <s v="8721.419km²"/>
    <n v="1661.05"/>
    <n v="1887"/>
    <x v="283"/>
    <n v="225.95000000000005"/>
    <x v="72"/>
    <x v="654"/>
    <x v="365"/>
    <x v="290"/>
    <x v="0"/>
  </r>
  <r>
    <s v="AX16331"/>
    <s v="ENX2072"/>
    <s v="A167"/>
    <s v="EMP1041"/>
    <s v="C1147"/>
    <x v="654"/>
    <n v="1"/>
    <x v="72"/>
    <s v="Joe Sims"/>
    <x v="62"/>
    <x v="1"/>
    <s v="Suffolk County"/>
    <s v="Brookhaven"/>
    <n v="489278"/>
    <n v="161116"/>
    <n v="87040"/>
    <s v="671934.794km²"/>
    <s v="704749.682km²"/>
    <n v="1661.05"/>
    <n v="1887"/>
    <x v="283"/>
    <n v="225.95000000000005"/>
    <x v="72"/>
    <x v="654"/>
    <x v="365"/>
    <x v="290"/>
    <x v="0"/>
  </r>
  <r>
    <s v="AX17304"/>
    <s v="ENX2072"/>
    <s v="A181"/>
    <s v="EMP1029"/>
    <s v="C1767"/>
    <x v="654"/>
    <n v="2"/>
    <x v="72"/>
    <s v="Howard Gardner"/>
    <x v="83"/>
    <x v="1"/>
    <s v="Richmond County"/>
    <s v="Staten Island"/>
    <n v="474558"/>
    <n v="156341"/>
    <n v="55039"/>
    <s v="152000km²"/>
    <s v="110000km²"/>
    <n v="1661.05"/>
    <n v="1887"/>
    <x v="286"/>
    <n v="225.95000000000005"/>
    <x v="72"/>
    <x v="654"/>
    <x v="365"/>
    <x v="290"/>
    <x v="0"/>
  </r>
  <r>
    <s v="AX17391"/>
    <s v="ENX2072"/>
    <s v="A194"/>
    <s v="EMP1029"/>
    <s v="C1521"/>
    <x v="654"/>
    <n v="3"/>
    <x v="72"/>
    <s v="Howard Gardner"/>
    <x v="229"/>
    <x v="3"/>
    <s v="Norfolk city"/>
    <s v="Norfolk"/>
    <n v="246393"/>
    <n v="87045"/>
    <n v="44480"/>
    <s v="137985.835km²"/>
    <s v="111697.132km²"/>
    <n v="1661.05"/>
    <n v="1887"/>
    <x v="284"/>
    <n v="225.95000000000005"/>
    <x v="72"/>
    <x v="654"/>
    <x v="365"/>
    <x v="290"/>
    <x v="0"/>
  </r>
  <r>
    <s v="AX18164"/>
    <s v="ENX2072"/>
    <s v="A112"/>
    <s v="EMP1023"/>
    <s v="C1344"/>
    <x v="654"/>
    <n v="1"/>
    <x v="72"/>
    <s v="Brian Davis"/>
    <x v="505"/>
    <x v="2"/>
    <s v="Pinellas County"/>
    <s v="Clearwater"/>
    <n v="113003"/>
    <n v="46234"/>
    <n v="44198"/>
    <s v="67027.321km²"/>
    <s v="36469.162km²"/>
    <n v="1661.05"/>
    <n v="1887"/>
    <x v="283"/>
    <n v="225.95000000000005"/>
    <x v="72"/>
    <x v="654"/>
    <x v="365"/>
    <x v="290"/>
    <x v="0"/>
  </r>
  <r>
    <s v="AX18837"/>
    <s v="ENX2072"/>
    <s v="A137"/>
    <s v="EMP1034"/>
    <s v="C1509"/>
    <x v="654"/>
    <n v="4"/>
    <x v="72"/>
    <s v="Arthur Mccoy"/>
    <x v="567"/>
    <x v="0"/>
    <s v="Richmond County"/>
    <s v="Augusta"/>
    <n v="201793"/>
    <n v="73917"/>
    <n v="39464"/>
    <s v="840008.393km²"/>
    <s v="11042.219km²"/>
    <n v="1661.05"/>
    <n v="1887"/>
    <x v="285"/>
    <n v="225.95000000000005"/>
    <x v="72"/>
    <x v="654"/>
    <x v="365"/>
    <x v="290"/>
    <x v="0"/>
  </r>
  <r>
    <s v="AX19170"/>
    <s v="ENX2072"/>
    <s v="A165"/>
    <s v="EMP1036"/>
    <s v="C1575"/>
    <x v="654"/>
    <n v="1"/>
    <x v="72"/>
    <s v="Robert Reed"/>
    <x v="257"/>
    <x v="1"/>
    <s v="Erie County"/>
    <s v="Amherst"/>
    <n v="125109"/>
    <n v="49558"/>
    <n v="68294"/>
    <s v="137777.476km²"/>
    <s v="1003.27km²"/>
    <n v="1661.05"/>
    <n v="1887"/>
    <x v="283"/>
    <n v="225.95000000000005"/>
    <x v="72"/>
    <x v="654"/>
    <x v="365"/>
    <x v="290"/>
    <x v="0"/>
  </r>
  <r>
    <s v="AX19337"/>
    <s v="ENX2072"/>
    <s v="A102"/>
    <s v="EMP1010"/>
    <s v="C1343"/>
    <x v="654"/>
    <n v="1"/>
    <x v="72"/>
    <s v="Joshua Cook"/>
    <x v="606"/>
    <x v="7"/>
    <s v="Hartford County"/>
    <s v="Hartford"/>
    <n v="124006"/>
    <n v="45239"/>
    <n v="30630"/>
    <s v="45016.12km²"/>
    <s v="1748.078km²"/>
    <n v="1661.05"/>
    <n v="1887"/>
    <x v="283"/>
    <n v="225.95000000000005"/>
    <x v="72"/>
    <x v="654"/>
    <x v="365"/>
    <x v="290"/>
    <x v="0"/>
  </r>
  <r>
    <s v="AX19628"/>
    <s v="ENX2072"/>
    <s v="A116"/>
    <s v="EMP1009"/>
    <s v="C1423"/>
    <x v="654"/>
    <n v="4"/>
    <x v="72"/>
    <s v="Kenneth Fields"/>
    <x v="183"/>
    <x v="2"/>
    <s v="Alachua County"/>
    <s v="Gainesville"/>
    <n v="130128"/>
    <n v="47968"/>
    <n v="31818"/>
    <s v="161411.152km²"/>
    <s v="3017.66km²"/>
    <n v="1661.05"/>
    <n v="1887"/>
    <x v="285"/>
    <n v="225.95000000000005"/>
    <x v="72"/>
    <x v="654"/>
    <x v="365"/>
    <x v="290"/>
    <x v="0"/>
  </r>
  <r>
    <s v="AX19962"/>
    <s v="ENX2072"/>
    <s v="A125"/>
    <s v="EMP1030"/>
    <s v="C1313"/>
    <x v="654"/>
    <n v="2"/>
    <x v="72"/>
    <s v="Bobby Russell"/>
    <x v="466"/>
    <x v="2"/>
    <s v="Orange County"/>
    <s v="Orlando"/>
    <n v="270934"/>
    <n v="105359"/>
    <n v="42318"/>
    <s v="272512.582km²"/>
    <s v="22100.434km²"/>
    <n v="1661.05"/>
    <n v="1887"/>
    <x v="286"/>
    <n v="225.95000000000005"/>
    <x v="72"/>
    <x v="654"/>
    <x v="365"/>
    <x v="290"/>
    <x v="0"/>
  </r>
  <r>
    <s v="AX20402"/>
    <s v="ENX2072"/>
    <s v="A157"/>
    <s v="EMP1030"/>
    <s v="C1689"/>
    <x v="654"/>
    <n v="1"/>
    <x v="72"/>
    <s v="Bobby Russell"/>
    <x v="181"/>
    <x v="4"/>
    <s v="Forsyth County"/>
    <s v="Winston-Salem"/>
    <n v="241218"/>
    <n v="93267"/>
    <n v="39882"/>
    <s v="343173.025km²"/>
    <s v="3173.027km²"/>
    <n v="1661.05"/>
    <n v="1887"/>
    <x v="283"/>
    <n v="225.95000000000005"/>
    <x v="72"/>
    <x v="654"/>
    <x v="365"/>
    <x v="290"/>
    <x v="0"/>
  </r>
  <r>
    <s v="AX20646"/>
    <s v="ENX2072"/>
    <s v="A108"/>
    <s v="EMP1019"/>
    <s v="C1430"/>
    <x v="654"/>
    <n v="3"/>
    <x v="72"/>
    <s v="Roger Robertson"/>
    <x v="252"/>
    <x v="7"/>
    <s v="New Haven County"/>
    <s v="Waterbury"/>
    <n v="108802"/>
    <n v="40213"/>
    <n v="40467"/>
    <s v="73880.017km²"/>
    <s v="1086.045km²"/>
    <n v="1661.05"/>
    <n v="1887"/>
    <x v="284"/>
    <n v="225.95000000000005"/>
    <x v="72"/>
    <x v="654"/>
    <x v="365"/>
    <x v="290"/>
    <x v="0"/>
  </r>
  <r>
    <s v="AX21917"/>
    <s v="ENX2072"/>
    <s v="A176"/>
    <s v="EMP1032"/>
    <s v="C1700"/>
    <x v="654"/>
    <n v="4"/>
    <x v="72"/>
    <s v="Larry Castillo"/>
    <x v="535"/>
    <x v="1"/>
    <s v="Nassau County"/>
    <s v="Oyster Bay"/>
    <n v="298768"/>
    <n v="98509"/>
    <n v="112162"/>
    <s v="268689.279km²"/>
    <s v="170041.808km²"/>
    <n v="1661.05"/>
    <n v="1887"/>
    <x v="285"/>
    <n v="225.95000000000005"/>
    <x v="72"/>
    <x v="654"/>
    <x v="365"/>
    <x v="290"/>
    <x v="0"/>
  </r>
  <r>
    <s v="AX23019"/>
    <s v="ENX2072"/>
    <s v="A183"/>
    <s v="EMP1000"/>
    <s v="C1543"/>
    <x v="654"/>
    <n v="3"/>
    <x v="72"/>
    <s v="Fred Robertson"/>
    <x v="133"/>
    <x v="1"/>
    <s v="Bronx County"/>
    <s v="The Bronx"/>
    <n v="1455444"/>
    <n v="523690"/>
    <n v="34299"/>
    <s v="110000km²"/>
    <s v="40000km²"/>
    <n v="1661.05"/>
    <n v="1887"/>
    <x v="284"/>
    <n v="225.95000000000005"/>
    <x v="72"/>
    <x v="654"/>
    <x v="365"/>
    <x v="290"/>
    <x v="0"/>
  </r>
  <r>
    <s v="AX23514"/>
    <s v="ENX2072"/>
    <s v="A139"/>
    <s v="EMP1025"/>
    <s v="C1136"/>
    <x v="654"/>
    <n v="3"/>
    <x v="72"/>
    <s v="Ernest Wagner"/>
    <x v="755"/>
    <x v="0"/>
    <s v="Bibb County"/>
    <s v="Macon"/>
    <n v="153515"/>
    <n v="57025"/>
    <n v="36568"/>
    <s v="645603.627km²"/>
    <s v="14488.557km²"/>
    <n v="1661.05"/>
    <n v="1887"/>
    <x v="284"/>
    <n v="225.95000000000005"/>
    <x v="72"/>
    <x v="654"/>
    <x v="365"/>
    <x v="290"/>
    <x v="0"/>
  </r>
  <r>
    <s v="AX24122"/>
    <s v="ENX2072"/>
    <s v="A118"/>
    <s v="EMP1035"/>
    <s v="C1646"/>
    <x v="654"/>
    <n v="4"/>
    <x v="72"/>
    <s v="Roger Ramos"/>
    <x v="278"/>
    <x v="2"/>
    <s v="Broward County"/>
    <s v="Hollywood"/>
    <n v="149728"/>
    <n v="55823"/>
    <n v="46791"/>
    <s v="70639.073km²"/>
    <s v="8937.087km²"/>
    <n v="1661.05"/>
    <n v="1887"/>
    <x v="285"/>
    <n v="225.95000000000005"/>
    <x v="72"/>
    <x v="654"/>
    <x v="365"/>
    <x v="290"/>
    <x v="0"/>
  </r>
  <r>
    <s v="AX24625"/>
    <s v="ENX2072"/>
    <s v="A180"/>
    <s v="EMP1003"/>
    <s v="C1602"/>
    <x v="654"/>
    <n v="1"/>
    <x v="72"/>
    <s v="Christopher Tucker"/>
    <x v="595"/>
    <x v="1"/>
    <s v="Suffolk County"/>
    <s v="Smithtown"/>
    <n v="118275"/>
    <n v="39425"/>
    <n v="112693"/>
    <s v="139096.977km²"/>
    <s v="149547.375km²"/>
    <n v="1661.05"/>
    <n v="1887"/>
    <x v="283"/>
    <n v="225.95000000000005"/>
    <x v="72"/>
    <x v="654"/>
    <x v="365"/>
    <x v="290"/>
    <x v="0"/>
  </r>
  <r>
    <s v="AX12801"/>
    <s v="ENX2072"/>
    <s v="A194"/>
    <s v="EMP1024"/>
    <s v="C1316"/>
    <x v="655"/>
    <n v="3"/>
    <x v="72"/>
    <s v="Ernest Wheeler"/>
    <x v="632"/>
    <x v="3"/>
    <s v="Norfolk city"/>
    <s v="Norfolk"/>
    <n v="246393"/>
    <n v="87045"/>
    <n v="44480"/>
    <s v="137985.835km²"/>
    <s v="111697.132km²"/>
    <n v="1661.05"/>
    <n v="1887"/>
    <x v="284"/>
    <n v="225.95000000000005"/>
    <x v="72"/>
    <x v="655"/>
    <x v="365"/>
    <x v="291"/>
    <x v="0"/>
  </r>
  <r>
    <s v="AX12808"/>
    <s v="ENX2072"/>
    <s v="A154"/>
    <s v="EMP1038"/>
    <s v="C1162"/>
    <x v="655"/>
    <n v="1"/>
    <x v="72"/>
    <s v="Scott Mason"/>
    <x v="447"/>
    <x v="4"/>
    <s v="Davidson County/Randolph County/Forsyth County/Guilford County"/>
    <s v="High Point"/>
    <n v="110268"/>
    <n v="40973"/>
    <n v="42299"/>
    <s v="142972.062km²"/>
    <s v="3925.954km²"/>
    <n v="1661.05"/>
    <n v="1887"/>
    <x v="283"/>
    <n v="225.95000000000005"/>
    <x v="72"/>
    <x v="655"/>
    <x v="365"/>
    <x v="291"/>
    <x v="0"/>
  </r>
  <r>
    <s v="AX13502"/>
    <s v="ENX2073"/>
    <s v="A178"/>
    <s v="EMP1008"/>
    <s v="C1201"/>
    <x v="655"/>
    <n v="1"/>
    <x v="73"/>
    <s v="Carl Elliott"/>
    <x v="485"/>
    <x v="1"/>
    <s v="Rockland County"/>
    <s v="Ramapo"/>
    <n v="135257"/>
    <n v="34566"/>
    <n v="66911"/>
    <s v="158352.484km²"/>
    <s v="1803.573km²"/>
    <n v="75.25"/>
    <n v="95"/>
    <x v="287"/>
    <n v="19.75"/>
    <x v="73"/>
    <x v="655"/>
    <x v="365"/>
    <x v="291"/>
    <x v="0"/>
  </r>
  <r>
    <s v="AX14387"/>
    <s v="ENX2073"/>
    <s v="A193"/>
    <s v="EMP1023"/>
    <s v="C1759"/>
    <x v="655"/>
    <n v="4"/>
    <x v="73"/>
    <s v="Brian Davis"/>
    <x v="150"/>
    <x v="3"/>
    <s v="Newport News city"/>
    <s v="Newport News"/>
    <n v="182385"/>
    <n v="69073"/>
    <n v="50077"/>
    <s v="178921.044km²"/>
    <s v="130901.482km²"/>
    <n v="75.25"/>
    <n v="95"/>
    <x v="288"/>
    <n v="19.75"/>
    <x v="73"/>
    <x v="655"/>
    <x v="365"/>
    <x v="291"/>
    <x v="0"/>
  </r>
  <r>
    <s v="AX14429"/>
    <s v="ENX2073"/>
    <s v="A155"/>
    <s v="EMP1005"/>
    <s v="C1692"/>
    <x v="655"/>
    <n v="1"/>
    <x v="73"/>
    <s v="Ryan Welch"/>
    <x v="28"/>
    <x v="4"/>
    <s v="Durham County/Wake County"/>
    <s v="Raleigh"/>
    <n v="451066"/>
    <n v="170366"/>
    <n v="55398"/>
    <s v="375740.493km²"/>
    <s v="2876.47km²"/>
    <n v="75.25"/>
    <n v="95"/>
    <x v="287"/>
    <n v="19.75"/>
    <x v="73"/>
    <x v="655"/>
    <x v="365"/>
    <x v="291"/>
    <x v="0"/>
  </r>
  <r>
    <s v="AX20773"/>
    <s v="ENX2073"/>
    <s v="A195"/>
    <s v="EMP1011"/>
    <s v="C1153"/>
    <x v="655"/>
    <n v="1"/>
    <x v="73"/>
    <s v="Larry Marshall"/>
    <x v="631"/>
    <x v="3"/>
    <s v="Richmond city"/>
    <s v="Richmond"/>
    <n v="220289"/>
    <n v="87224"/>
    <n v="40758"/>
    <s v="154942.138km²"/>
    <s v="6879.776km²"/>
    <n v="75.25"/>
    <n v="95"/>
    <x v="287"/>
    <n v="19.75"/>
    <x v="73"/>
    <x v="655"/>
    <x v="365"/>
    <x v="291"/>
    <x v="0"/>
  </r>
  <r>
    <s v="AX22211"/>
    <s v="ENX2072"/>
    <s v="A120"/>
    <s v="EMP1009"/>
    <s v="C1691"/>
    <x v="655"/>
    <n v="2"/>
    <x v="72"/>
    <s v="Kenneth Fields"/>
    <x v="628"/>
    <x v="2"/>
    <s v="Polk County"/>
    <s v="Lakeland"/>
    <n v="104401"/>
    <n v="39376"/>
    <n v="39706"/>
    <s v="170700.664km²"/>
    <s v="23355.418km²"/>
    <n v="1661.05"/>
    <n v="1887"/>
    <x v="286"/>
    <n v="225.95000000000005"/>
    <x v="72"/>
    <x v="655"/>
    <x v="365"/>
    <x v="291"/>
    <x v="0"/>
  </r>
  <r>
    <s v="AX23856"/>
    <s v="ENX2072"/>
    <s v="A183"/>
    <s v="EMP1026"/>
    <s v="C1134"/>
    <x v="655"/>
    <n v="4"/>
    <x v="72"/>
    <s v="Martin Perry"/>
    <x v="639"/>
    <x v="1"/>
    <s v="Bronx County"/>
    <s v="The Bronx"/>
    <n v="1455444"/>
    <n v="523690"/>
    <n v="34299"/>
    <s v="110000km²"/>
    <s v="40000km²"/>
    <n v="1661.05"/>
    <n v="1887"/>
    <x v="285"/>
    <n v="225.95000000000005"/>
    <x v="72"/>
    <x v="655"/>
    <x v="365"/>
    <x v="291"/>
    <x v="0"/>
  </r>
  <r>
    <s v="AX24455"/>
    <s v="ENX2073"/>
    <s v="A148"/>
    <s v="EMP1035"/>
    <s v="C1374"/>
    <x v="655"/>
    <n v="1"/>
    <x v="73"/>
    <s v="Roger Ramos"/>
    <x v="431"/>
    <x v="11"/>
    <s v="Howard County"/>
    <s v="Columbia"/>
    <n v="102116"/>
    <n v="39893"/>
    <n v="100849"/>
    <s v="82691.135km²"/>
    <s v="667.179km²"/>
    <n v="75.25"/>
    <n v="95"/>
    <x v="287"/>
    <n v="19.75"/>
    <x v="73"/>
    <x v="655"/>
    <x v="365"/>
    <x v="291"/>
    <x v="0"/>
  </r>
  <r>
    <s v="AX10913"/>
    <s v="ENX2073"/>
    <s v="A112"/>
    <s v="EMP1010"/>
    <s v="C1761"/>
    <x v="656"/>
    <n v="3"/>
    <x v="73"/>
    <s v="Joshua Cook"/>
    <x v="86"/>
    <x v="2"/>
    <s v="Pinellas County"/>
    <s v="Clearwater"/>
    <n v="113003"/>
    <n v="46234"/>
    <n v="44198"/>
    <s v="67027.321km²"/>
    <s v="36469.162km²"/>
    <n v="75.25"/>
    <n v="95"/>
    <x v="289"/>
    <n v="19.75"/>
    <x v="73"/>
    <x v="656"/>
    <x v="365"/>
    <x v="292"/>
    <x v="0"/>
  </r>
  <r>
    <s v="AX12735"/>
    <s v="ENX2073"/>
    <s v="A165"/>
    <s v="EMP1042"/>
    <s v="C1326"/>
    <x v="656"/>
    <n v="1"/>
    <x v="73"/>
    <s v="Scott Clark"/>
    <x v="1"/>
    <x v="1"/>
    <s v="Erie County"/>
    <s v="Amherst"/>
    <n v="125109"/>
    <n v="49558"/>
    <n v="68294"/>
    <s v="137777.476km²"/>
    <s v="1003.27km²"/>
    <n v="75.25"/>
    <n v="95"/>
    <x v="287"/>
    <n v="19.75"/>
    <x v="73"/>
    <x v="656"/>
    <x v="365"/>
    <x v="292"/>
    <x v="0"/>
  </r>
  <r>
    <s v="AX13254"/>
    <s v="ENX2073"/>
    <s v="A130"/>
    <s v="EMP1034"/>
    <s v="C1663"/>
    <x v="656"/>
    <n v="4"/>
    <x v="73"/>
    <s v="Arthur Mccoy"/>
    <x v="457"/>
    <x v="2"/>
    <s v="Hernando County"/>
    <s v="Spring Hill"/>
    <n v="100270"/>
    <n v="39038"/>
    <n v="41308"/>
    <s v="154983.928km²"/>
    <s v="6194.314km²"/>
    <n v="75.25"/>
    <n v="95"/>
    <x v="288"/>
    <n v="19.75"/>
    <x v="73"/>
    <x v="656"/>
    <x v="365"/>
    <x v="292"/>
    <x v="0"/>
  </r>
  <r>
    <s v="AX14437"/>
    <s v="ENX2073"/>
    <s v="A170"/>
    <s v="EMP1014"/>
    <s v="C1001"/>
    <x v="656"/>
    <n v="4"/>
    <x v="73"/>
    <s v="Ronald Reed"/>
    <x v="610"/>
    <x v="1"/>
    <s v="Nassau County"/>
    <s v="Hempstead (Town)"/>
    <n v="771018"/>
    <n v="241539"/>
    <n v="94999"/>
    <s v="307389.025km²"/>
    <s v="189288.363km²"/>
    <n v="75.25"/>
    <n v="95"/>
    <x v="288"/>
    <n v="19.75"/>
    <x v="73"/>
    <x v="656"/>
    <x v="365"/>
    <x v="292"/>
    <x v="0"/>
  </r>
  <r>
    <s v="AX15689"/>
    <s v="ENX2073"/>
    <s v="A136"/>
    <s v="EMP1035"/>
    <s v="C1477"/>
    <x v="656"/>
    <n v="4"/>
    <x v="73"/>
    <s v="Roger Ramos"/>
    <x v="641"/>
    <x v="0"/>
    <s v="DeKalb County/Fulton County"/>
    <s v="Atlanta"/>
    <n v="463878"/>
    <n v="185820"/>
    <n v="47527"/>
    <s v="345684.978km²"/>
    <s v="2311.315km²"/>
    <n v="75.25"/>
    <n v="95"/>
    <x v="288"/>
    <n v="19.75"/>
    <x v="73"/>
    <x v="656"/>
    <x v="365"/>
    <x v="292"/>
    <x v="0"/>
  </r>
  <r>
    <s v="AX15970"/>
    <s v="ENX2073"/>
    <s v="A166"/>
    <s v="EMP1017"/>
    <s v="C1519"/>
    <x v="656"/>
    <n v="3"/>
    <x v="73"/>
    <s v="Brian Hansen"/>
    <x v="527"/>
    <x v="1"/>
    <s v="Suffolk County"/>
    <s v="Babylon (Town)"/>
    <n v="213776"/>
    <n v="68789"/>
    <n v="80327"/>
    <s v="135481.314km²"/>
    <s v="160302.131km²"/>
    <n v="75.25"/>
    <n v="95"/>
    <x v="289"/>
    <n v="19.75"/>
    <x v="73"/>
    <x v="656"/>
    <x v="365"/>
    <x v="292"/>
    <x v="0"/>
  </r>
  <r>
    <s v="AX16159"/>
    <s v="ENX2073"/>
    <s v="A179"/>
    <s v="EMP1037"/>
    <s v="C1149"/>
    <x v="656"/>
    <n v="2"/>
    <x v="73"/>
    <s v="Carl Hall"/>
    <x v="671"/>
    <x v="1"/>
    <s v="Monroe County"/>
    <s v="Rochester"/>
    <n v="209802"/>
    <n v="85741"/>
    <n v="30960"/>
    <s v="92678.538km²"/>
    <s v="3546.651km²"/>
    <n v="75.25"/>
    <n v="95"/>
    <x v="290"/>
    <n v="19.75"/>
    <x v="73"/>
    <x v="656"/>
    <x v="365"/>
    <x v="292"/>
    <x v="0"/>
  </r>
  <r>
    <s v="AX16234"/>
    <s v="ENX2073"/>
    <s v="A116"/>
    <s v="EMP1024"/>
    <s v="C1637"/>
    <x v="656"/>
    <n v="2"/>
    <x v="73"/>
    <s v="Ernest Wheeler"/>
    <x v="134"/>
    <x v="2"/>
    <s v="Alachua County"/>
    <s v="Gainesville"/>
    <n v="130128"/>
    <n v="47968"/>
    <n v="31818"/>
    <s v="161411.152km²"/>
    <s v="3017.66km²"/>
    <n v="75.25"/>
    <n v="95"/>
    <x v="290"/>
    <n v="19.75"/>
    <x v="73"/>
    <x v="656"/>
    <x v="365"/>
    <x v="292"/>
    <x v="0"/>
  </r>
  <r>
    <s v="AX16284"/>
    <s v="ENX2073"/>
    <s v="A111"/>
    <s v="EMP1038"/>
    <s v="C1542"/>
    <x v="656"/>
    <n v="2"/>
    <x v="73"/>
    <s v="Scott Mason"/>
    <x v="43"/>
    <x v="2"/>
    <s v="Lee County"/>
    <s v="Cape Coral"/>
    <n v="175229"/>
    <n v="58967"/>
    <n v="50536"/>
    <s v="273544.395km²"/>
    <s v="35010.453km²"/>
    <n v="75.25"/>
    <n v="95"/>
    <x v="290"/>
    <n v="19.75"/>
    <x v="73"/>
    <x v="656"/>
    <x v="365"/>
    <x v="292"/>
    <x v="0"/>
  </r>
  <r>
    <s v="AX17852"/>
    <s v="ENX2073"/>
    <s v="A117"/>
    <s v="EMP1043"/>
    <s v="C1597"/>
    <x v="656"/>
    <n v="1"/>
    <x v="73"/>
    <s v="Joshua Taylor"/>
    <x v="747"/>
    <x v="2"/>
    <s v="Miami-Dade County"/>
    <s v="Hialeah"/>
    <n v="237069"/>
    <n v="69219"/>
    <n v="29249"/>
    <s v="55623.172km²"/>
    <s v="3481.216km²"/>
    <n v="75.25"/>
    <n v="95"/>
    <x v="287"/>
    <n v="19.75"/>
    <x v="73"/>
    <x v="656"/>
    <x v="365"/>
    <x v="292"/>
    <x v="0"/>
  </r>
  <r>
    <s v="AX18127"/>
    <s v="ENX2073"/>
    <s v="A169"/>
    <s v="EMP1009"/>
    <s v="C1730"/>
    <x v="656"/>
    <n v="1"/>
    <x v="73"/>
    <s v="Kenneth Fields"/>
    <x v="723"/>
    <x v="1"/>
    <s v="Erie County"/>
    <s v="Buffalo"/>
    <n v="258071"/>
    <n v="110549"/>
    <n v="31918"/>
    <s v="104592.941km²"/>
    <s v="31362.925km²"/>
    <n v="75.25"/>
    <n v="95"/>
    <x v="287"/>
    <n v="19.75"/>
    <x v="73"/>
    <x v="656"/>
    <x v="365"/>
    <x v="292"/>
    <x v="0"/>
  </r>
  <r>
    <s v="AX18262"/>
    <s v="ENX2073"/>
    <s v="A151"/>
    <s v="EMP1017"/>
    <s v="C1422"/>
    <x v="656"/>
    <n v="4"/>
    <x v="73"/>
    <s v="Brian Hansen"/>
    <x v="702"/>
    <x v="4"/>
    <s v="Durham County/Orange County/Wake County"/>
    <s v="Durham"/>
    <n v="257636"/>
    <n v="100513"/>
    <n v="50420"/>
    <s v="284339.132km²"/>
    <s v="2323.182km²"/>
    <n v="75.25"/>
    <n v="95"/>
    <x v="288"/>
    <n v="19.75"/>
    <x v="73"/>
    <x v="656"/>
    <x v="365"/>
    <x v="292"/>
    <x v="0"/>
  </r>
  <r>
    <s v="AX18689"/>
    <s v="ENX2073"/>
    <s v="A167"/>
    <s v="EMP1000"/>
    <s v="C1141"/>
    <x v="656"/>
    <n v="1"/>
    <x v="73"/>
    <s v="Fred Robertson"/>
    <x v="216"/>
    <x v="1"/>
    <s v="Suffolk County"/>
    <s v="Brookhaven"/>
    <n v="489278"/>
    <n v="161116"/>
    <n v="87040"/>
    <s v="671934.794km²"/>
    <s v="704749.682km²"/>
    <n v="75.25"/>
    <n v="95"/>
    <x v="287"/>
    <n v="19.75"/>
    <x v="73"/>
    <x v="656"/>
    <x v="365"/>
    <x v="292"/>
    <x v="0"/>
  </r>
  <r>
    <s v="AX19176"/>
    <s v="ENX2073"/>
    <s v="A151"/>
    <s v="EMP1031"/>
    <s v="C1300"/>
    <x v="656"/>
    <n v="2"/>
    <x v="73"/>
    <s v="Brian Thomas"/>
    <x v="44"/>
    <x v="4"/>
    <s v="Durham County/Orange County/Wake County"/>
    <s v="Durham"/>
    <n v="257636"/>
    <n v="100513"/>
    <n v="50420"/>
    <s v="284339.132km²"/>
    <s v="2323.182km²"/>
    <n v="75.25"/>
    <n v="95"/>
    <x v="290"/>
    <n v="19.75"/>
    <x v="73"/>
    <x v="656"/>
    <x v="365"/>
    <x v="292"/>
    <x v="0"/>
  </r>
  <r>
    <s v="AX19360"/>
    <s v="ENX2073"/>
    <s v="A118"/>
    <s v="EMP1036"/>
    <s v="C1466"/>
    <x v="656"/>
    <n v="1"/>
    <x v="73"/>
    <s v="Robert Reed"/>
    <x v="451"/>
    <x v="2"/>
    <s v="Broward County"/>
    <s v="Hollywood"/>
    <n v="149728"/>
    <n v="55823"/>
    <n v="46791"/>
    <s v="70639.073km²"/>
    <s v="8937.087km²"/>
    <n v="75.25"/>
    <n v="95"/>
    <x v="287"/>
    <n v="19.75"/>
    <x v="73"/>
    <x v="656"/>
    <x v="365"/>
    <x v="292"/>
    <x v="0"/>
  </r>
  <r>
    <s v="AX20321"/>
    <s v="ENX2073"/>
    <s v="A175"/>
    <s v="EMP1009"/>
    <s v="C1069"/>
    <x v="656"/>
    <n v="1"/>
    <x v="73"/>
    <s v="Kenneth Fields"/>
    <x v="564"/>
    <x v="1"/>
    <s v="Nassau County"/>
    <s v="North Hempstead"/>
    <n v="230614"/>
    <n v="76523"/>
    <n v="104698"/>
    <s v="138598.541km²"/>
    <s v="40538.082km²"/>
    <n v="75.25"/>
    <n v="95"/>
    <x v="287"/>
    <n v="19.75"/>
    <x v="73"/>
    <x v="656"/>
    <x v="365"/>
    <x v="292"/>
    <x v="0"/>
  </r>
  <r>
    <s v="AX22647"/>
    <s v="ENX2073"/>
    <s v="A133"/>
    <s v="EMP1007"/>
    <s v="C1181"/>
    <x v="656"/>
    <n v="1"/>
    <x v="73"/>
    <s v="Jeremy Mendoza"/>
    <x v="114"/>
    <x v="2"/>
    <s v="Hillsborough County"/>
    <s v="Tampa"/>
    <n v="369075"/>
    <n v="142232"/>
    <n v="44185"/>
    <s v="293748.385km²"/>
    <s v="160056.62km²"/>
    <n v="75.25"/>
    <n v="95"/>
    <x v="287"/>
    <n v="19.75"/>
    <x v="73"/>
    <x v="656"/>
    <x v="365"/>
    <x v="292"/>
    <x v="0"/>
  </r>
  <r>
    <s v="AX24107"/>
    <s v="ENX2073"/>
    <s v="A187"/>
    <s v="EMP1029"/>
    <s v="C1659"/>
    <x v="656"/>
    <n v="2"/>
    <x v="73"/>
    <s v="Howard Gardner"/>
    <x v="26"/>
    <x v="9"/>
    <s v="Lexington County/Richland County"/>
    <s v="Columbia"/>
    <n v="133803"/>
    <n v="44506"/>
    <n v="41260"/>
    <s v="345805.347km²"/>
    <s v="6998.722km²"/>
    <n v="75.25"/>
    <n v="95"/>
    <x v="290"/>
    <n v="19.75"/>
    <x v="73"/>
    <x v="656"/>
    <x v="365"/>
    <x v="292"/>
    <x v="0"/>
  </r>
  <r>
    <s v="AX10477"/>
    <s v="ENX2073"/>
    <s v="A140"/>
    <s v="EMP1016"/>
    <s v="C1309"/>
    <x v="657"/>
    <n v="3"/>
    <x v="73"/>
    <s v="Henry Nelson"/>
    <x v="227"/>
    <x v="0"/>
    <s v="Fulton County"/>
    <s v="Sandy Springs"/>
    <n v="105330"/>
    <n v="43058"/>
    <n v="63917"/>
    <s v="97526.36km²"/>
    <s v="2245.984km²"/>
    <n v="75.25"/>
    <n v="95"/>
    <x v="289"/>
    <n v="19.75"/>
    <x v="73"/>
    <x v="657"/>
    <x v="365"/>
    <x v="293"/>
    <x v="0"/>
  </r>
  <r>
    <s v="AX12749"/>
    <s v="ENX2073"/>
    <s v="A153"/>
    <s v="EMP1039"/>
    <s v="C1682"/>
    <x v="657"/>
    <n v="4"/>
    <x v="73"/>
    <s v="Eugene Holmes"/>
    <x v="185"/>
    <x v="4"/>
    <s v="Guilford County"/>
    <s v="Greensboro"/>
    <n v="285342"/>
    <n v="114080"/>
    <n v="41628"/>
    <s v="332338.206km²"/>
    <s v="13707.999km²"/>
    <n v="75.25"/>
    <n v="95"/>
    <x v="288"/>
    <n v="19.75"/>
    <x v="73"/>
    <x v="657"/>
    <x v="365"/>
    <x v="293"/>
    <x v="0"/>
  </r>
  <r>
    <s v="AX13640"/>
    <s v="ENX2073"/>
    <s v="A122"/>
    <s v="EMP1015"/>
    <s v="C1014"/>
    <x v="657"/>
    <n v="4"/>
    <x v="73"/>
    <s v="Justin Lynch"/>
    <x v="111"/>
    <x v="2"/>
    <s v="Miami-Dade County"/>
    <s v="Miami"/>
    <n v="441003"/>
    <n v="157347"/>
    <n v="31051"/>
    <s v="93204.587km²"/>
    <s v="51995.8km²"/>
    <n v="75.25"/>
    <n v="95"/>
    <x v="288"/>
    <n v="19.75"/>
    <x v="73"/>
    <x v="657"/>
    <x v="365"/>
    <x v="293"/>
    <x v="0"/>
  </r>
  <r>
    <s v="AX15037"/>
    <s v="ENX2073"/>
    <s v="A135"/>
    <s v="EMP1037"/>
    <s v="C1145"/>
    <x v="657"/>
    <n v="1"/>
    <x v="73"/>
    <s v="Carl Hall"/>
    <x v="149"/>
    <x v="0"/>
    <s v="Clarke County"/>
    <s v="Athens"/>
    <n v="123912"/>
    <n v="45389"/>
    <n v="39464"/>
    <s v="308738.452km²"/>
    <s v="4741.286km²"/>
    <n v="75.25"/>
    <n v="95"/>
    <x v="287"/>
    <n v="19.75"/>
    <x v="73"/>
    <x v="657"/>
    <x v="365"/>
    <x v="293"/>
    <x v="0"/>
  </r>
  <r>
    <s v="AX15907"/>
    <s v="ENX2073"/>
    <s v="A161"/>
    <s v="EMP1035"/>
    <s v="C1681"/>
    <x v="657"/>
    <n v="1"/>
    <x v="73"/>
    <s v="Roger Ramos"/>
    <x v="489"/>
    <x v="5"/>
    <s v="Hudson County"/>
    <s v="Jersey City"/>
    <n v="264290"/>
    <n v="99058"/>
    <n v="59537"/>
    <s v="38318.201km²"/>
    <s v="16417.392km²"/>
    <n v="75.25"/>
    <n v="95"/>
    <x v="287"/>
    <n v="19.75"/>
    <x v="73"/>
    <x v="657"/>
    <x v="365"/>
    <x v="293"/>
    <x v="0"/>
  </r>
  <r>
    <s v="AX17727"/>
    <s v="ENX2073"/>
    <s v="A159"/>
    <s v="EMP1035"/>
    <s v="C1281"/>
    <x v="657"/>
    <n v="4"/>
    <x v="73"/>
    <s v="Roger Ramos"/>
    <x v="764"/>
    <x v="5"/>
    <s v="Middlesex County"/>
    <s v="Edison"/>
    <n v="102701"/>
    <n v="35198"/>
    <n v="90515"/>
    <s v="77862.691km²"/>
    <s v="1630.832km²"/>
    <n v="75.25"/>
    <n v="95"/>
    <x v="288"/>
    <n v="19.75"/>
    <x v="73"/>
    <x v="657"/>
    <x v="365"/>
    <x v="293"/>
    <x v="0"/>
  </r>
  <r>
    <s v="AX18328"/>
    <s v="ENX2073"/>
    <s v="A105"/>
    <s v="EMP1029"/>
    <s v="C1239"/>
    <x v="657"/>
    <n v="4"/>
    <x v="73"/>
    <s v="Howard Gardner"/>
    <x v="482"/>
    <x v="7"/>
    <s v="New Haven County"/>
    <s v="New Haven (Town)"/>
    <n v="130322"/>
    <n v="49771"/>
    <n v="37192"/>
    <s v="48407.373km²"/>
    <s v="3739.487km²"/>
    <n v="75.25"/>
    <n v="95"/>
    <x v="288"/>
    <n v="19.75"/>
    <x v="73"/>
    <x v="657"/>
    <x v="365"/>
    <x v="293"/>
    <x v="0"/>
  </r>
  <r>
    <s v="AX19064"/>
    <s v="ENX2073"/>
    <s v="A118"/>
    <s v="EMP1027"/>
    <s v="C1261"/>
    <x v="657"/>
    <n v="1"/>
    <x v="73"/>
    <s v="Gary Rodriguez"/>
    <x v="335"/>
    <x v="2"/>
    <s v="Broward County"/>
    <s v="Hollywood"/>
    <n v="149728"/>
    <n v="55823"/>
    <n v="46791"/>
    <s v="70639.073km²"/>
    <s v="8937.087km²"/>
    <n v="75.25"/>
    <n v="95"/>
    <x v="287"/>
    <n v="19.75"/>
    <x v="73"/>
    <x v="657"/>
    <x v="365"/>
    <x v="293"/>
    <x v="0"/>
  </r>
  <r>
    <s v="AX19119"/>
    <s v="ENX2073"/>
    <s v="A135"/>
    <s v="EMP1002"/>
    <s v="C1650"/>
    <x v="657"/>
    <n v="4"/>
    <x v="73"/>
    <s v="Andrew Bowman"/>
    <x v="596"/>
    <x v="0"/>
    <s v="Clarke County"/>
    <s v="Athens"/>
    <n v="123912"/>
    <n v="45389"/>
    <n v="39464"/>
    <s v="308738.452km²"/>
    <s v="4741.286km²"/>
    <n v="75.25"/>
    <n v="95"/>
    <x v="288"/>
    <n v="19.75"/>
    <x v="73"/>
    <x v="657"/>
    <x v="365"/>
    <x v="293"/>
    <x v="0"/>
  </r>
  <r>
    <s v="AX19550"/>
    <s v="ENX2073"/>
    <s v="A104"/>
    <s v="EMP1042"/>
    <s v="C1385"/>
    <x v="657"/>
    <n v="1"/>
    <x v="73"/>
    <s v="Scott Clark"/>
    <x v="336"/>
    <x v="7"/>
    <s v="New Haven County"/>
    <s v="New Haven"/>
    <n v="130322"/>
    <n v="49771"/>
    <n v="37192"/>
    <s v="48407.373km²"/>
    <s v="3739.487km²"/>
    <n v="75.25"/>
    <n v="95"/>
    <x v="287"/>
    <n v="19.75"/>
    <x v="73"/>
    <x v="657"/>
    <x v="365"/>
    <x v="293"/>
    <x v="0"/>
  </r>
  <r>
    <s v="AX20044"/>
    <s v="ENX2073"/>
    <s v="A151"/>
    <s v="EMP1018"/>
    <s v="C1190"/>
    <x v="657"/>
    <n v="1"/>
    <x v="73"/>
    <s v="Jimmy Young"/>
    <x v="636"/>
    <x v="4"/>
    <s v="Durham County/Orange County/Wake County"/>
    <s v="Durham"/>
    <n v="257636"/>
    <n v="100513"/>
    <n v="50420"/>
    <s v="284339.132km²"/>
    <s v="2323.182km²"/>
    <n v="75.25"/>
    <n v="95"/>
    <x v="287"/>
    <n v="19.75"/>
    <x v="73"/>
    <x v="657"/>
    <x v="365"/>
    <x v="293"/>
    <x v="0"/>
  </r>
  <r>
    <s v="AX20126"/>
    <s v="ENX2073"/>
    <s v="A193"/>
    <s v="EMP1005"/>
    <s v="C1117"/>
    <x v="657"/>
    <n v="1"/>
    <x v="73"/>
    <s v="Ryan Welch"/>
    <x v="368"/>
    <x v="3"/>
    <s v="Newport News city"/>
    <s v="Newport News"/>
    <n v="182385"/>
    <n v="69073"/>
    <n v="50077"/>
    <s v="178921.044km²"/>
    <s v="130901.482km²"/>
    <n v="75.25"/>
    <n v="95"/>
    <x v="287"/>
    <n v="19.75"/>
    <x v="73"/>
    <x v="657"/>
    <x v="365"/>
    <x v="293"/>
    <x v="0"/>
  </r>
  <r>
    <s v="AX20596"/>
    <s v="ENX2073"/>
    <s v="A140"/>
    <s v="EMP1030"/>
    <s v="C1255"/>
    <x v="657"/>
    <n v="1"/>
    <x v="73"/>
    <s v="Bobby Russell"/>
    <x v="196"/>
    <x v="0"/>
    <s v="Fulton County"/>
    <s v="Sandy Springs"/>
    <n v="105330"/>
    <n v="43058"/>
    <n v="63917"/>
    <s v="97526.36km²"/>
    <s v="2245.984km²"/>
    <n v="75.25"/>
    <n v="95"/>
    <x v="287"/>
    <n v="19.75"/>
    <x v="73"/>
    <x v="657"/>
    <x v="365"/>
    <x v="293"/>
    <x v="0"/>
  </r>
  <r>
    <s v="AX21365"/>
    <s v="ENX2073"/>
    <s v="A106"/>
    <s v="EMP1028"/>
    <s v="C1022"/>
    <x v="657"/>
    <n v="1"/>
    <x v="73"/>
    <s v="Howard Sims"/>
    <x v="627"/>
    <x v="7"/>
    <s v="Fairfield County"/>
    <s v="Stamford"/>
    <n v="128874"/>
    <n v="46974"/>
    <n v="79359"/>
    <s v="97430.571km²"/>
    <s v="37323.74km²"/>
    <n v="75.25"/>
    <n v="95"/>
    <x v="287"/>
    <n v="19.75"/>
    <x v="73"/>
    <x v="657"/>
    <x v="365"/>
    <x v="293"/>
    <x v="0"/>
  </r>
  <r>
    <s v="AX22024"/>
    <s v="ENX2073"/>
    <s v="A113"/>
    <s v="EMP1003"/>
    <s v="C1097"/>
    <x v="657"/>
    <n v="1"/>
    <x v="73"/>
    <s v="Christopher Tucker"/>
    <x v="629"/>
    <x v="2"/>
    <s v="Broward County"/>
    <s v="Coral Springs"/>
    <n v="129485"/>
    <n v="40571"/>
    <n v="66430"/>
    <s v="61625.913km²"/>
    <s v="520.928km²"/>
    <n v="75.25"/>
    <n v="95"/>
    <x v="287"/>
    <n v="19.75"/>
    <x v="73"/>
    <x v="657"/>
    <x v="365"/>
    <x v="293"/>
    <x v="0"/>
  </r>
  <r>
    <s v="AX22307"/>
    <s v="ENX2073"/>
    <s v="A115"/>
    <s v="EMP1007"/>
    <s v="C1728"/>
    <x v="657"/>
    <n v="1"/>
    <x v="73"/>
    <s v="Jeremy Mendoza"/>
    <x v="690"/>
    <x v="2"/>
    <s v="Broward County"/>
    <s v="Fort Lauderdale"/>
    <n v="178590"/>
    <n v="73446"/>
    <n v="50778"/>
    <s v="89672.308km²"/>
    <s v="4372.775km²"/>
    <n v="75.25"/>
    <n v="95"/>
    <x v="287"/>
    <n v="19.75"/>
    <x v="73"/>
    <x v="657"/>
    <x v="365"/>
    <x v="293"/>
    <x v="0"/>
  </r>
  <r>
    <s v="AX24830"/>
    <s v="ENX2073"/>
    <s v="A120"/>
    <s v="EMP1000"/>
    <s v="C1280"/>
    <x v="657"/>
    <n v="1"/>
    <x v="73"/>
    <s v="Fred Robertson"/>
    <x v="148"/>
    <x v="2"/>
    <s v="Polk County"/>
    <s v="Lakeland"/>
    <n v="104401"/>
    <n v="39376"/>
    <n v="39706"/>
    <s v="170700.664km²"/>
    <s v="23355.418km²"/>
    <n v="75.25"/>
    <n v="95"/>
    <x v="287"/>
    <n v="19.75"/>
    <x v="73"/>
    <x v="657"/>
    <x v="365"/>
    <x v="293"/>
    <x v="0"/>
  </r>
  <r>
    <s v="AX11439"/>
    <s v="ENX2073"/>
    <s v="A179"/>
    <s v="EMP1039"/>
    <s v="C1701"/>
    <x v="658"/>
    <n v="1"/>
    <x v="73"/>
    <s v="Eugene Holmes"/>
    <x v="468"/>
    <x v="1"/>
    <s v="Monroe County"/>
    <s v="Rochester"/>
    <n v="209802"/>
    <n v="85741"/>
    <n v="30960"/>
    <s v="92678.538km²"/>
    <s v="3546.651km²"/>
    <n v="75.25"/>
    <n v="95"/>
    <x v="287"/>
    <n v="19.75"/>
    <x v="73"/>
    <x v="658"/>
    <x v="365"/>
    <x v="294"/>
    <x v="0"/>
  </r>
  <r>
    <s v="AX12817"/>
    <s v="ENX2073"/>
    <s v="A161"/>
    <s v="EMP1016"/>
    <s v="C1799"/>
    <x v="658"/>
    <n v="1"/>
    <x v="73"/>
    <s v="Henry Nelson"/>
    <x v="316"/>
    <x v="5"/>
    <s v="Hudson County"/>
    <s v="Jersey City"/>
    <n v="264290"/>
    <n v="99058"/>
    <n v="59537"/>
    <s v="38318.201km²"/>
    <s v="16417.392km²"/>
    <n v="75.25"/>
    <n v="95"/>
    <x v="287"/>
    <n v="19.75"/>
    <x v="73"/>
    <x v="658"/>
    <x v="365"/>
    <x v="294"/>
    <x v="0"/>
  </r>
  <r>
    <s v="AX14506"/>
    <s v="ENX2073"/>
    <s v="A119"/>
    <s v="EMP1011"/>
    <s v="C1152"/>
    <x v="658"/>
    <n v="1"/>
    <x v="73"/>
    <s v="Larry Marshall"/>
    <x v="693"/>
    <x v="2"/>
    <s v="Duval County"/>
    <s v="Jacksonville"/>
    <n v="868031"/>
    <n v="318575"/>
    <n v="46764"/>
    <s v="1935873.371km²"/>
    <s v="329424.471km²"/>
    <n v="75.25"/>
    <n v="95"/>
    <x v="287"/>
    <n v="19.75"/>
    <x v="73"/>
    <x v="658"/>
    <x v="365"/>
    <x v="294"/>
    <x v="0"/>
  </r>
  <r>
    <s v="AX14779"/>
    <s v="ENX2073"/>
    <s v="A100"/>
    <s v="EMP1006"/>
    <s v="C1100"/>
    <x v="658"/>
    <n v="4"/>
    <x v="73"/>
    <s v="Sean Miller"/>
    <x v="353"/>
    <x v="7"/>
    <s v="Fairfield County"/>
    <s v="Bridgeport"/>
    <n v="147629"/>
    <n v="50367"/>
    <n v="41801"/>
    <s v="41591.056km²"/>
    <s v="8721.419km²"/>
    <n v="75.25"/>
    <n v="95"/>
    <x v="288"/>
    <n v="19.75"/>
    <x v="73"/>
    <x v="658"/>
    <x v="365"/>
    <x v="294"/>
    <x v="0"/>
  </r>
  <r>
    <s v="AX15471"/>
    <s v="ENX2073"/>
    <s v="A121"/>
    <s v="EMP1005"/>
    <s v="C1036"/>
    <x v="658"/>
    <n v="1"/>
    <x v="73"/>
    <s v="Ryan Welch"/>
    <x v="519"/>
    <x v="2"/>
    <s v="Lee County"/>
    <s v="Lehigh Acres"/>
    <n v="106747"/>
    <n v="31831"/>
    <n v="40226"/>
    <s v="239916.42km²"/>
    <s v="3912.093km²"/>
    <n v="75.25"/>
    <n v="95"/>
    <x v="287"/>
    <n v="19.75"/>
    <x v="73"/>
    <x v="658"/>
    <x v="365"/>
    <x v="294"/>
    <x v="0"/>
  </r>
  <r>
    <s v="AX15726"/>
    <s v="ENX2073"/>
    <s v="A114"/>
    <s v="EMP1029"/>
    <s v="C1004"/>
    <x v="658"/>
    <n v="1"/>
    <x v="73"/>
    <s v="Howard Gardner"/>
    <x v="138"/>
    <x v="2"/>
    <s v="Broward County"/>
    <s v="Davie"/>
    <n v="100882"/>
    <n v="33707"/>
    <n v="59680"/>
    <s v="90395.673km²"/>
    <s v="2163.582km²"/>
    <n v="75.25"/>
    <n v="95"/>
    <x v="287"/>
    <n v="19.75"/>
    <x v="73"/>
    <x v="658"/>
    <x v="365"/>
    <x v="294"/>
    <x v="0"/>
  </r>
  <r>
    <s v="AX19438"/>
    <s v="ENX2073"/>
    <s v="A165"/>
    <s v="EMP1024"/>
    <s v="C1702"/>
    <x v="658"/>
    <n v="1"/>
    <x v="73"/>
    <s v="Ernest Wheeler"/>
    <x v="514"/>
    <x v="1"/>
    <s v="Erie County"/>
    <s v="Amherst"/>
    <n v="125109"/>
    <n v="49558"/>
    <n v="68294"/>
    <s v="137777.476km²"/>
    <s v="1003.27km²"/>
    <n v="75.25"/>
    <n v="95"/>
    <x v="287"/>
    <n v="19.75"/>
    <x v="73"/>
    <x v="658"/>
    <x v="365"/>
    <x v="294"/>
    <x v="0"/>
  </r>
  <r>
    <s v="AX19517"/>
    <s v="ENX2073"/>
    <s v="A134"/>
    <s v="EMP1019"/>
    <s v="C1195"/>
    <x v="658"/>
    <n v="3"/>
    <x v="73"/>
    <s v="Roger Robertson"/>
    <x v="538"/>
    <x v="2"/>
    <s v="Palm Beach County"/>
    <s v="West Palm Beach"/>
    <n v="106779"/>
    <n v="41474"/>
    <n v="45800"/>
    <s v="142798.17km²"/>
    <s v="6628.847km²"/>
    <n v="75.25"/>
    <n v="95"/>
    <x v="289"/>
    <n v="19.75"/>
    <x v="73"/>
    <x v="658"/>
    <x v="365"/>
    <x v="294"/>
    <x v="0"/>
  </r>
  <r>
    <s v="AX20082"/>
    <s v="ENX2073"/>
    <s v="A162"/>
    <s v="EMP1039"/>
    <s v="C1748"/>
    <x v="658"/>
    <n v="1"/>
    <x v="73"/>
    <s v="Eugene Holmes"/>
    <x v="295"/>
    <x v="5"/>
    <s v="Essex County"/>
    <s v="Newark"/>
    <n v="281944"/>
    <n v="92675"/>
    <n v="33139"/>
    <s v="62531.085km²"/>
    <s v="4509.71km²"/>
    <n v="75.25"/>
    <n v="95"/>
    <x v="287"/>
    <n v="19.75"/>
    <x v="73"/>
    <x v="658"/>
    <x v="365"/>
    <x v="294"/>
    <x v="0"/>
  </r>
  <r>
    <s v="AX21363"/>
    <s v="ENX2073"/>
    <s v="A134"/>
    <s v="EMP1018"/>
    <s v="C1237"/>
    <x v="658"/>
    <n v="1"/>
    <x v="73"/>
    <s v="Jimmy Young"/>
    <x v="128"/>
    <x v="2"/>
    <s v="Palm Beach County"/>
    <s v="West Palm Beach"/>
    <n v="106779"/>
    <n v="41474"/>
    <n v="45800"/>
    <s v="142798.17km²"/>
    <s v="6628.847km²"/>
    <n v="75.25"/>
    <n v="95"/>
    <x v="287"/>
    <n v="19.75"/>
    <x v="73"/>
    <x v="658"/>
    <x v="365"/>
    <x v="294"/>
    <x v="0"/>
  </r>
  <r>
    <s v="AX21473"/>
    <s v="ENX2073"/>
    <s v="A152"/>
    <s v="EMP1043"/>
    <s v="C1640"/>
    <x v="658"/>
    <n v="1"/>
    <x v="73"/>
    <s v="Joshua Taylor"/>
    <x v="240"/>
    <x v="4"/>
    <s v="Cumberland County"/>
    <s v="Fayetteville"/>
    <n v="201963"/>
    <n v="78439"/>
    <n v="43630"/>
    <s v="382659.645km²"/>
    <s v="4765.966km²"/>
    <n v="75.25"/>
    <n v="95"/>
    <x v="287"/>
    <n v="19.75"/>
    <x v="73"/>
    <x v="658"/>
    <x v="365"/>
    <x v="294"/>
    <x v="0"/>
  </r>
  <r>
    <s v="AX22059"/>
    <s v="ENX2073"/>
    <s v="A183"/>
    <s v="EMP1042"/>
    <s v="C1658"/>
    <x v="658"/>
    <n v="1"/>
    <x v="73"/>
    <s v="Scott Clark"/>
    <x v="375"/>
    <x v="1"/>
    <s v="Bronx County"/>
    <s v="The Bronx"/>
    <n v="1455444"/>
    <n v="523690"/>
    <n v="34299"/>
    <s v="110000km²"/>
    <s v="40000km²"/>
    <n v="75.25"/>
    <n v="95"/>
    <x v="287"/>
    <n v="19.75"/>
    <x v="73"/>
    <x v="658"/>
    <x v="365"/>
    <x v="294"/>
    <x v="0"/>
  </r>
  <r>
    <s v="AX23578"/>
    <s v="ENX2073"/>
    <s v="A159"/>
    <s v="EMP1021"/>
    <s v="C1129"/>
    <x v="658"/>
    <n v="1"/>
    <x v="73"/>
    <s v="Clarence Fox"/>
    <x v="365"/>
    <x v="5"/>
    <s v="Middlesex County"/>
    <s v="Edison"/>
    <n v="102701"/>
    <n v="35198"/>
    <n v="90515"/>
    <s v="77862.691km²"/>
    <s v="1630.832km²"/>
    <n v="75.25"/>
    <n v="95"/>
    <x v="287"/>
    <n v="19.75"/>
    <x v="73"/>
    <x v="658"/>
    <x v="365"/>
    <x v="294"/>
    <x v="0"/>
  </r>
  <r>
    <s v="AX24185"/>
    <s v="ENX2073"/>
    <s v="A192"/>
    <s v="EMP1037"/>
    <s v="C1682"/>
    <x v="658"/>
    <n v="2"/>
    <x v="73"/>
    <s v="Carl Hall"/>
    <x v="185"/>
    <x v="3"/>
    <s v="Hampton city"/>
    <s v="Hampton"/>
    <n v="136454"/>
    <n v="52940"/>
    <n v="49190"/>
    <s v="133308.913km²"/>
    <s v="219591.352km²"/>
    <n v="75.25"/>
    <n v="95"/>
    <x v="290"/>
    <n v="19.75"/>
    <x v="73"/>
    <x v="658"/>
    <x v="365"/>
    <x v="294"/>
    <x v="0"/>
  </r>
  <r>
    <s v="AX24313"/>
    <s v="ENX2073"/>
    <s v="A120"/>
    <s v="EMP1001"/>
    <s v="C1305"/>
    <x v="658"/>
    <n v="2"/>
    <x v="73"/>
    <s v="Kevin Butler"/>
    <x v="60"/>
    <x v="2"/>
    <s v="Polk County"/>
    <s v="Lakeland"/>
    <n v="104401"/>
    <n v="39376"/>
    <n v="39706"/>
    <s v="170700.664km²"/>
    <s v="23355.418km²"/>
    <n v="75.25"/>
    <n v="95"/>
    <x v="290"/>
    <n v="19.75"/>
    <x v="73"/>
    <x v="658"/>
    <x v="365"/>
    <x v="294"/>
    <x v="0"/>
  </r>
  <r>
    <s v="AX10986"/>
    <s v="ENX2073"/>
    <s v="A136"/>
    <s v="EMP1006"/>
    <s v="C1158"/>
    <x v="659"/>
    <n v="2"/>
    <x v="73"/>
    <s v="Sean Miller"/>
    <x v="498"/>
    <x v="0"/>
    <s v="DeKalb County/Fulton County"/>
    <s v="Atlanta"/>
    <n v="463878"/>
    <n v="185820"/>
    <n v="47527"/>
    <s v="345684.978km²"/>
    <s v="2311.315km²"/>
    <n v="75.25"/>
    <n v="95"/>
    <x v="290"/>
    <n v="19.75"/>
    <x v="73"/>
    <x v="659"/>
    <x v="365"/>
    <x v="295"/>
    <x v="0"/>
  </r>
  <r>
    <s v="AX12283"/>
    <s v="ENX2073"/>
    <s v="A105"/>
    <s v="EMP1032"/>
    <s v="C1016"/>
    <x v="659"/>
    <n v="1"/>
    <x v="73"/>
    <s v="Larry Castillo"/>
    <x v="18"/>
    <x v="7"/>
    <s v="New Haven County"/>
    <s v="New Haven (Town)"/>
    <n v="130322"/>
    <n v="49771"/>
    <n v="37192"/>
    <s v="48407.373km²"/>
    <s v="3739.487km²"/>
    <n v="75.25"/>
    <n v="95"/>
    <x v="287"/>
    <n v="19.75"/>
    <x v="73"/>
    <x v="659"/>
    <x v="365"/>
    <x v="295"/>
    <x v="0"/>
  </r>
  <r>
    <s v="AX13382"/>
    <s v="ENX2073"/>
    <s v="A155"/>
    <s v="EMP1006"/>
    <s v="C1780"/>
    <x v="659"/>
    <n v="1"/>
    <x v="73"/>
    <s v="Sean Miller"/>
    <x v="399"/>
    <x v="4"/>
    <s v="Durham County/Wake County"/>
    <s v="Raleigh"/>
    <n v="451066"/>
    <n v="170366"/>
    <n v="55398"/>
    <s v="375740.493km²"/>
    <s v="2876.47km²"/>
    <n v="75.25"/>
    <n v="95"/>
    <x v="287"/>
    <n v="19.75"/>
    <x v="73"/>
    <x v="659"/>
    <x v="365"/>
    <x v="295"/>
    <x v="0"/>
  </r>
  <r>
    <s v="AX14131"/>
    <s v="ENX2073"/>
    <s v="A146"/>
    <s v="EMP1004"/>
    <s v="C1498"/>
    <x v="659"/>
    <n v="2"/>
    <x v="73"/>
    <s v="Kenneth Bradley"/>
    <x v="306"/>
    <x v="6"/>
    <s v="Worcester County"/>
    <s v="Worcester"/>
    <n v="184815"/>
    <n v="68576"/>
    <n v="45472"/>
    <s v="96758.525km²"/>
    <s v="2814.766km²"/>
    <n v="75.25"/>
    <n v="95"/>
    <x v="290"/>
    <n v="19.75"/>
    <x v="73"/>
    <x v="659"/>
    <x v="365"/>
    <x v="295"/>
    <x v="0"/>
  </r>
  <r>
    <s v="AX15091"/>
    <s v="ENX2073"/>
    <s v="A122"/>
    <s v="EMP1025"/>
    <s v="C1297"/>
    <x v="659"/>
    <n v="2"/>
    <x v="73"/>
    <s v="Ernest Wagner"/>
    <x v="549"/>
    <x v="2"/>
    <s v="Miami-Dade County"/>
    <s v="Miami"/>
    <n v="441003"/>
    <n v="157347"/>
    <n v="31051"/>
    <s v="93204.587km²"/>
    <s v="51995.8km²"/>
    <n v="75.25"/>
    <n v="95"/>
    <x v="290"/>
    <n v="19.75"/>
    <x v="73"/>
    <x v="659"/>
    <x v="365"/>
    <x v="295"/>
    <x v="0"/>
  </r>
  <r>
    <s v="AX15917"/>
    <s v="ENX2073"/>
    <s v="A169"/>
    <s v="EMP1033"/>
    <s v="C1399"/>
    <x v="659"/>
    <n v="4"/>
    <x v="73"/>
    <s v="Jerry Perry"/>
    <x v="53"/>
    <x v="1"/>
    <s v="Erie County"/>
    <s v="Buffalo"/>
    <n v="258071"/>
    <n v="110549"/>
    <n v="31918"/>
    <s v="104592.941km²"/>
    <s v="31362.925km²"/>
    <n v="75.25"/>
    <n v="95"/>
    <x v="288"/>
    <n v="19.75"/>
    <x v="73"/>
    <x v="659"/>
    <x v="365"/>
    <x v="295"/>
    <x v="0"/>
  </r>
  <r>
    <s v="AX17671"/>
    <s v="ENX2073"/>
    <s v="A193"/>
    <s v="EMP1003"/>
    <s v="C1169"/>
    <x v="659"/>
    <n v="3"/>
    <x v="73"/>
    <s v="Christopher Tucker"/>
    <x v="768"/>
    <x v="3"/>
    <s v="Newport News city"/>
    <s v="Newport News"/>
    <n v="182385"/>
    <n v="69073"/>
    <n v="50077"/>
    <s v="178921.044km²"/>
    <s v="130901.482km²"/>
    <n v="75.25"/>
    <n v="95"/>
    <x v="289"/>
    <n v="19.75"/>
    <x v="73"/>
    <x v="659"/>
    <x v="365"/>
    <x v="295"/>
    <x v="0"/>
  </r>
  <r>
    <s v="AX18851"/>
    <s v="ENX2073"/>
    <s v="A167"/>
    <s v="EMP1004"/>
    <s v="C1719"/>
    <x v="659"/>
    <n v="3"/>
    <x v="73"/>
    <s v="Kenneth Bradley"/>
    <x v="325"/>
    <x v="1"/>
    <s v="Suffolk County"/>
    <s v="Brookhaven"/>
    <n v="489278"/>
    <n v="161116"/>
    <n v="87040"/>
    <s v="671934.794km²"/>
    <s v="704749.682km²"/>
    <n v="75.25"/>
    <n v="95"/>
    <x v="289"/>
    <n v="19.75"/>
    <x v="73"/>
    <x v="659"/>
    <x v="365"/>
    <x v="295"/>
    <x v="0"/>
  </r>
  <r>
    <s v="AX18932"/>
    <s v="ENX2073"/>
    <s v="A157"/>
    <s v="EMP1016"/>
    <s v="C1082"/>
    <x v="659"/>
    <n v="2"/>
    <x v="73"/>
    <s v="Henry Nelson"/>
    <x v="203"/>
    <x v="4"/>
    <s v="Forsyth County"/>
    <s v="Winston-Salem"/>
    <n v="241218"/>
    <n v="93267"/>
    <n v="39882"/>
    <s v="343173.025km²"/>
    <s v="3173.027km²"/>
    <n v="75.25"/>
    <n v="95"/>
    <x v="290"/>
    <n v="19.75"/>
    <x v="73"/>
    <x v="659"/>
    <x v="365"/>
    <x v="295"/>
    <x v="0"/>
  </r>
  <r>
    <s v="AX19399"/>
    <s v="ENX2073"/>
    <s v="A103"/>
    <s v="EMP1043"/>
    <s v="C1637"/>
    <x v="659"/>
    <n v="1"/>
    <x v="73"/>
    <s v="Joshua Taylor"/>
    <x v="134"/>
    <x v="7"/>
    <s v="Hartford County"/>
    <s v="Hartford (Town)"/>
    <n v="124006"/>
    <n v="45239"/>
    <n v="30630"/>
    <s v="45016.12km²"/>
    <s v="1748.078km²"/>
    <n v="75.25"/>
    <n v="95"/>
    <x v="287"/>
    <n v="19.75"/>
    <x v="73"/>
    <x v="659"/>
    <x v="365"/>
    <x v="295"/>
    <x v="0"/>
  </r>
  <r>
    <s v="AX20111"/>
    <s v="ENX2073"/>
    <s v="A114"/>
    <s v="EMP1018"/>
    <s v="C1653"/>
    <x v="659"/>
    <n v="3"/>
    <x v="73"/>
    <s v="Jimmy Young"/>
    <x v="656"/>
    <x v="2"/>
    <s v="Broward County"/>
    <s v="Davie"/>
    <n v="100882"/>
    <n v="33707"/>
    <n v="59680"/>
    <s v="90395.673km²"/>
    <s v="2163.582km²"/>
    <n v="75.25"/>
    <n v="95"/>
    <x v="289"/>
    <n v="19.75"/>
    <x v="73"/>
    <x v="659"/>
    <x v="365"/>
    <x v="295"/>
    <x v="0"/>
  </r>
  <r>
    <s v="AX20480"/>
    <s v="ENX2073"/>
    <s v="A108"/>
    <s v="EMP1024"/>
    <s v="C1759"/>
    <x v="659"/>
    <n v="4"/>
    <x v="73"/>
    <s v="Ernest Wheeler"/>
    <x v="150"/>
    <x v="7"/>
    <s v="New Haven County"/>
    <s v="Waterbury"/>
    <n v="108802"/>
    <n v="40213"/>
    <n v="40467"/>
    <s v="73880.017km²"/>
    <s v="1086.045km²"/>
    <n v="75.25"/>
    <n v="95"/>
    <x v="288"/>
    <n v="19.75"/>
    <x v="73"/>
    <x v="659"/>
    <x v="365"/>
    <x v="295"/>
    <x v="0"/>
  </r>
  <r>
    <s v="AX21464"/>
    <s v="ENX2073"/>
    <s v="A180"/>
    <s v="EMP1027"/>
    <s v="C1581"/>
    <x v="659"/>
    <n v="2"/>
    <x v="73"/>
    <s v="Gary Rodriguez"/>
    <x v="173"/>
    <x v="1"/>
    <s v="Suffolk County"/>
    <s v="Smithtown"/>
    <n v="118275"/>
    <n v="39425"/>
    <n v="112693"/>
    <s v="139096.977km²"/>
    <s v="149547.375km²"/>
    <n v="75.25"/>
    <n v="95"/>
    <x v="290"/>
    <n v="19.75"/>
    <x v="73"/>
    <x v="659"/>
    <x v="365"/>
    <x v="295"/>
    <x v="0"/>
  </r>
  <r>
    <s v="AX21580"/>
    <s v="ENX2073"/>
    <s v="A154"/>
    <s v="EMP1014"/>
    <s v="C1685"/>
    <x v="659"/>
    <n v="4"/>
    <x v="73"/>
    <s v="Ronald Reed"/>
    <x v="363"/>
    <x v="4"/>
    <s v="Davidson County/Randolph County/Forsyth County/Guilford County"/>
    <s v="High Point"/>
    <n v="110268"/>
    <n v="40973"/>
    <n v="42299"/>
    <s v="142972.062km²"/>
    <s v="3925.954km²"/>
    <n v="75.25"/>
    <n v="95"/>
    <x v="288"/>
    <n v="19.75"/>
    <x v="73"/>
    <x v="659"/>
    <x v="365"/>
    <x v="295"/>
    <x v="0"/>
  </r>
  <r>
    <s v="AX21765"/>
    <s v="ENX2073"/>
    <s v="A145"/>
    <s v="EMP1006"/>
    <s v="C1182"/>
    <x v="659"/>
    <n v="1"/>
    <x v="73"/>
    <s v="Sean Miller"/>
    <x v="117"/>
    <x v="6"/>
    <s v="Hampden County"/>
    <s v="Springfield"/>
    <n v="154341"/>
    <n v="55644"/>
    <n v="34728"/>
    <s v="82538.68km²"/>
    <s v="3142.825km²"/>
    <n v="75.25"/>
    <n v="95"/>
    <x v="287"/>
    <n v="19.75"/>
    <x v="73"/>
    <x v="659"/>
    <x v="365"/>
    <x v="295"/>
    <x v="0"/>
  </r>
  <r>
    <s v="AX23976"/>
    <s v="ENX2073"/>
    <s v="A143"/>
    <s v="EMP1021"/>
    <s v="C1476"/>
    <x v="659"/>
    <n v="3"/>
    <x v="73"/>
    <s v="Clarence Fox"/>
    <x v="137"/>
    <x v="6"/>
    <s v="Middlesex County"/>
    <s v="Cambridge"/>
    <n v="110402"/>
    <n v="43801"/>
    <n v="79416"/>
    <s v="16556.713km²"/>
    <s v="1861.901km²"/>
    <n v="75.25"/>
    <n v="95"/>
    <x v="289"/>
    <n v="19.75"/>
    <x v="73"/>
    <x v="659"/>
    <x v="365"/>
    <x v="295"/>
    <x v="0"/>
  </r>
  <r>
    <s v="AX24000"/>
    <s v="ENX2073"/>
    <s v="A131"/>
    <s v="EMP1028"/>
    <s v="C1510"/>
    <x v="659"/>
    <n v="4"/>
    <x v="73"/>
    <s v="Howard Sims"/>
    <x v="775"/>
    <x v="2"/>
    <s v="Pinellas County"/>
    <s v="St. Petersburg"/>
    <n v="257083"/>
    <n v="105443"/>
    <n v="45748"/>
    <s v="159935.822km²"/>
    <s v="196559.588km²"/>
    <n v="75.25"/>
    <n v="95"/>
    <x v="288"/>
    <n v="19.75"/>
    <x v="73"/>
    <x v="659"/>
    <x v="365"/>
    <x v="295"/>
    <x v="0"/>
  </r>
  <r>
    <s v="AX11459"/>
    <s v="ENX2073"/>
    <s v="A192"/>
    <s v="EMP1030"/>
    <s v="C1003"/>
    <x v="660"/>
    <n v="1"/>
    <x v="73"/>
    <s v="Bobby Russell"/>
    <x v="332"/>
    <x v="3"/>
    <s v="Hampton city"/>
    <s v="Hampton"/>
    <n v="136454"/>
    <n v="52940"/>
    <n v="49190"/>
    <s v="133308.913km²"/>
    <s v="219591.352km²"/>
    <n v="75.25"/>
    <n v="95"/>
    <x v="287"/>
    <n v="19.75"/>
    <x v="73"/>
    <x v="660"/>
    <x v="365"/>
    <x v="296"/>
    <x v="0"/>
  </r>
  <r>
    <s v="AX11844"/>
    <s v="ENX2073"/>
    <s v="A118"/>
    <s v="EMP1040"/>
    <s v="C1227"/>
    <x v="660"/>
    <n v="1"/>
    <x v="73"/>
    <s v="Patrick Ruiz"/>
    <x v="593"/>
    <x v="2"/>
    <s v="Broward County"/>
    <s v="Hollywood"/>
    <n v="149728"/>
    <n v="55823"/>
    <n v="46791"/>
    <s v="70639.073km²"/>
    <s v="8937.087km²"/>
    <n v="75.25"/>
    <n v="95"/>
    <x v="287"/>
    <n v="19.75"/>
    <x v="73"/>
    <x v="660"/>
    <x v="365"/>
    <x v="296"/>
    <x v="0"/>
  </r>
  <r>
    <s v="AX13723"/>
    <s v="ENX2073"/>
    <s v="A192"/>
    <s v="EMP1027"/>
    <s v="C1788"/>
    <x v="660"/>
    <n v="1"/>
    <x v="73"/>
    <s v="Gary Rodriguez"/>
    <x v="462"/>
    <x v="3"/>
    <s v="Hampton city"/>
    <s v="Hampton"/>
    <n v="136454"/>
    <n v="52940"/>
    <n v="49190"/>
    <s v="133308.913km²"/>
    <s v="219591.352km²"/>
    <n v="75.25"/>
    <n v="95"/>
    <x v="287"/>
    <n v="19.75"/>
    <x v="73"/>
    <x v="660"/>
    <x v="365"/>
    <x v="296"/>
    <x v="0"/>
  </r>
  <r>
    <s v="AX14211"/>
    <s v="ENX2073"/>
    <s v="A184"/>
    <s v="EMP1016"/>
    <s v="C1386"/>
    <x v="660"/>
    <n v="1"/>
    <x v="73"/>
    <s v="Henry Nelson"/>
    <x v="327"/>
    <x v="1"/>
    <s v="Westchester County"/>
    <s v="Yonkers"/>
    <n v="201116"/>
    <n v="73073"/>
    <n v="59049"/>
    <s v="46651.457km²"/>
    <s v="5916.223km²"/>
    <n v="75.25"/>
    <n v="95"/>
    <x v="287"/>
    <n v="19.75"/>
    <x v="73"/>
    <x v="660"/>
    <x v="365"/>
    <x v="296"/>
    <x v="0"/>
  </r>
  <r>
    <s v="AX15388"/>
    <s v="ENX2073"/>
    <s v="A155"/>
    <s v="EMP1012"/>
    <s v="C1236"/>
    <x v="660"/>
    <n v="2"/>
    <x v="73"/>
    <s v="John Reyes"/>
    <x v="726"/>
    <x v="4"/>
    <s v="Durham County/Wake County"/>
    <s v="Raleigh"/>
    <n v="451066"/>
    <n v="170366"/>
    <n v="55398"/>
    <s v="375740.493km²"/>
    <s v="2876.47km²"/>
    <n v="75.25"/>
    <n v="95"/>
    <x v="290"/>
    <n v="19.75"/>
    <x v="73"/>
    <x v="660"/>
    <x v="365"/>
    <x v="296"/>
    <x v="0"/>
  </r>
  <r>
    <s v="AX15721"/>
    <s v="ENX2073"/>
    <s v="A170"/>
    <s v="EMP1005"/>
    <s v="C1644"/>
    <x v="660"/>
    <n v="3"/>
    <x v="73"/>
    <s v="Ryan Welch"/>
    <x v="286"/>
    <x v="1"/>
    <s v="Nassau County"/>
    <s v="Hempstead (Town)"/>
    <n v="771018"/>
    <n v="241539"/>
    <n v="94999"/>
    <s v="307389.025km²"/>
    <s v="189288.363km²"/>
    <n v="75.25"/>
    <n v="95"/>
    <x v="289"/>
    <n v="19.75"/>
    <x v="73"/>
    <x v="660"/>
    <x v="365"/>
    <x v="296"/>
    <x v="0"/>
  </r>
  <r>
    <s v="AX16700"/>
    <s v="ENX2073"/>
    <s v="A162"/>
    <s v="EMP1011"/>
    <s v="C1393"/>
    <x v="660"/>
    <n v="1"/>
    <x v="73"/>
    <s v="Larry Marshall"/>
    <x v="784"/>
    <x v="5"/>
    <s v="Essex County"/>
    <s v="Newark"/>
    <n v="281944"/>
    <n v="92675"/>
    <n v="33139"/>
    <s v="62531.085km²"/>
    <s v="4509.71km²"/>
    <n v="75.25"/>
    <n v="95"/>
    <x v="287"/>
    <n v="19.75"/>
    <x v="73"/>
    <x v="660"/>
    <x v="365"/>
    <x v="296"/>
    <x v="0"/>
  </r>
  <r>
    <s v="AX17002"/>
    <s v="ENX2073"/>
    <s v="A104"/>
    <s v="EMP1015"/>
    <s v="C1039"/>
    <x v="660"/>
    <n v="1"/>
    <x v="73"/>
    <s v="Justin Lynch"/>
    <x v="106"/>
    <x v="7"/>
    <s v="New Haven County"/>
    <s v="New Haven"/>
    <n v="130322"/>
    <n v="49771"/>
    <n v="37192"/>
    <s v="48407.373km²"/>
    <s v="3739.487km²"/>
    <n v="75.25"/>
    <n v="95"/>
    <x v="287"/>
    <n v="19.75"/>
    <x v="73"/>
    <x v="660"/>
    <x v="365"/>
    <x v="296"/>
    <x v="0"/>
  </r>
  <r>
    <s v="AX17755"/>
    <s v="ENX2073"/>
    <s v="A143"/>
    <s v="EMP1016"/>
    <s v="C1313"/>
    <x v="660"/>
    <n v="3"/>
    <x v="73"/>
    <s v="Henry Nelson"/>
    <x v="466"/>
    <x v="6"/>
    <s v="Middlesex County"/>
    <s v="Cambridge"/>
    <n v="110402"/>
    <n v="43801"/>
    <n v="79416"/>
    <s v="16556.713km²"/>
    <s v="1861.901km²"/>
    <n v="75.25"/>
    <n v="95"/>
    <x v="289"/>
    <n v="19.75"/>
    <x v="73"/>
    <x v="660"/>
    <x v="365"/>
    <x v="296"/>
    <x v="0"/>
  </r>
  <r>
    <s v="AX18853"/>
    <s v="ENX2073"/>
    <s v="A185"/>
    <s v="EMP1021"/>
    <s v="C1701"/>
    <x v="660"/>
    <n v="1"/>
    <x v="73"/>
    <s v="Clarence Fox"/>
    <x v="468"/>
    <x v="10"/>
    <s v="Providence County"/>
    <s v="Providence"/>
    <n v="179207"/>
    <n v="61481"/>
    <n v="37501"/>
    <s v="47655.935km²"/>
    <s v="5618.032km²"/>
    <n v="75.25"/>
    <n v="95"/>
    <x v="287"/>
    <n v="19.75"/>
    <x v="73"/>
    <x v="660"/>
    <x v="365"/>
    <x v="296"/>
    <x v="0"/>
  </r>
  <r>
    <s v="AX19879"/>
    <s v="ENX2073"/>
    <s v="A110"/>
    <s v="EMP1036"/>
    <s v="C1314"/>
    <x v="660"/>
    <n v="1"/>
    <x v="73"/>
    <s v="Robert Reed"/>
    <x v="174"/>
    <x v="2"/>
    <s v="Hillsborough County"/>
    <s v="Brandon"/>
    <n v="106604"/>
    <n v="40453"/>
    <n v="56464"/>
    <s v="85738.633km²"/>
    <s v="4903.052km²"/>
    <n v="75.25"/>
    <n v="95"/>
    <x v="287"/>
    <n v="19.75"/>
    <x v="73"/>
    <x v="660"/>
    <x v="365"/>
    <x v="296"/>
    <x v="0"/>
  </r>
  <r>
    <s v="AX20011"/>
    <s v="ENX2073"/>
    <s v="A179"/>
    <s v="EMP1010"/>
    <s v="C1657"/>
    <x v="660"/>
    <n v="3"/>
    <x v="73"/>
    <s v="Joshua Cook"/>
    <x v="77"/>
    <x v="1"/>
    <s v="Monroe County"/>
    <s v="Rochester"/>
    <n v="209802"/>
    <n v="85741"/>
    <n v="30960"/>
    <s v="92678.538km²"/>
    <s v="3546.651km²"/>
    <n v="75.25"/>
    <n v="95"/>
    <x v="289"/>
    <n v="19.75"/>
    <x v="73"/>
    <x v="660"/>
    <x v="365"/>
    <x v="296"/>
    <x v="0"/>
  </r>
  <r>
    <s v="AX20066"/>
    <s v="ENX2073"/>
    <s v="A123"/>
    <s v="EMP1033"/>
    <s v="C1053"/>
    <x v="660"/>
    <n v="4"/>
    <x v="73"/>
    <s v="Jerry Perry"/>
    <x v="776"/>
    <x v="2"/>
    <s v="Miami-Dade County"/>
    <s v="Miami Gardens"/>
    <n v="113187"/>
    <n v="31003"/>
    <n v="38253"/>
    <s v="47236.363km²"/>
    <s v="2016.214km²"/>
    <n v="75.25"/>
    <n v="95"/>
    <x v="288"/>
    <n v="19.75"/>
    <x v="73"/>
    <x v="660"/>
    <x v="365"/>
    <x v="296"/>
    <x v="0"/>
  </r>
  <r>
    <s v="AX20553"/>
    <s v="ENX2073"/>
    <s v="A149"/>
    <s v="EMP1012"/>
    <s v="C1154"/>
    <x v="660"/>
    <n v="1"/>
    <x v="73"/>
    <s v="John Reyes"/>
    <x v="709"/>
    <x v="4"/>
    <s v="Chatham County/Wake County"/>
    <s v="Cary"/>
    <n v="159769"/>
    <n v="56034"/>
    <n v="91579"/>
    <s v="146322.917km²"/>
    <s v="2815.89km²"/>
    <n v="75.25"/>
    <n v="95"/>
    <x v="287"/>
    <n v="19.75"/>
    <x v="73"/>
    <x v="660"/>
    <x v="365"/>
    <x v="296"/>
    <x v="0"/>
  </r>
  <r>
    <s v="AX24722"/>
    <s v="ENX2073"/>
    <s v="A150"/>
    <s v="EMP1043"/>
    <s v="C1018"/>
    <x v="660"/>
    <n v="1"/>
    <x v="73"/>
    <s v="Joshua Taylor"/>
    <x v="694"/>
    <x v="4"/>
    <s v="Mecklenburg County"/>
    <s v="Charlotte"/>
    <n v="827097"/>
    <n v="305488"/>
    <n v="53637"/>
    <s v="790925.55km²"/>
    <s v="5215.849km²"/>
    <n v="75.25"/>
    <n v="95"/>
    <x v="287"/>
    <n v="19.75"/>
    <x v="73"/>
    <x v="660"/>
    <x v="365"/>
    <x v="296"/>
    <x v="0"/>
  </r>
  <r>
    <s v="AX24870"/>
    <s v="ENX2073"/>
    <s v="A117"/>
    <s v="EMP1033"/>
    <s v="C1755"/>
    <x v="660"/>
    <n v="1"/>
    <x v="73"/>
    <s v="Jerry Perry"/>
    <x v="533"/>
    <x v="2"/>
    <s v="Miami-Dade County"/>
    <s v="Hialeah"/>
    <n v="237069"/>
    <n v="69219"/>
    <n v="29249"/>
    <s v="55623.172km²"/>
    <s v="3481.216km²"/>
    <n v="75.25"/>
    <n v="95"/>
    <x v="287"/>
    <n v="19.75"/>
    <x v="73"/>
    <x v="660"/>
    <x v="365"/>
    <x v="296"/>
    <x v="0"/>
  </r>
  <r>
    <s v="AX24894"/>
    <s v="ENX2073"/>
    <s v="A169"/>
    <s v="EMP1014"/>
    <s v="C1548"/>
    <x v="660"/>
    <n v="3"/>
    <x v="73"/>
    <s v="Ronald Reed"/>
    <x v="108"/>
    <x v="1"/>
    <s v="Erie County"/>
    <s v="Buffalo"/>
    <n v="258071"/>
    <n v="110549"/>
    <n v="31918"/>
    <s v="104592.941km²"/>
    <s v="31362.925km²"/>
    <n v="75.25"/>
    <n v="95"/>
    <x v="289"/>
    <n v="19.75"/>
    <x v="73"/>
    <x v="660"/>
    <x v="365"/>
    <x v="296"/>
    <x v="0"/>
  </r>
  <r>
    <s v="AX10428"/>
    <s v="ENX2073"/>
    <s v="A190"/>
    <s v="EMP1017"/>
    <s v="C1210"/>
    <x v="661"/>
    <n v="2"/>
    <x v="73"/>
    <s v="Brian Hansen"/>
    <x v="285"/>
    <x v="3"/>
    <s v="Arlington County"/>
    <s v="Arlington"/>
    <n v="220173"/>
    <n v="98441"/>
    <n v="105763"/>
    <s v="67318.429km²"/>
    <s v="244.142km²"/>
    <n v="75.25"/>
    <n v="95"/>
    <x v="290"/>
    <n v="19.75"/>
    <x v="73"/>
    <x v="661"/>
    <x v="365"/>
    <x v="297"/>
    <x v="0"/>
  </r>
  <r>
    <s v="AX10889"/>
    <s v="ENX2073"/>
    <s v="A159"/>
    <s v="EMP1026"/>
    <s v="C1164"/>
    <x v="661"/>
    <n v="1"/>
    <x v="73"/>
    <s v="Martin Perry"/>
    <x v="762"/>
    <x v="5"/>
    <s v="Middlesex County"/>
    <s v="Edison"/>
    <n v="102701"/>
    <n v="35198"/>
    <n v="90515"/>
    <s v="77862.691km²"/>
    <s v="1630.832km²"/>
    <n v="75.25"/>
    <n v="95"/>
    <x v="287"/>
    <n v="19.75"/>
    <x v="73"/>
    <x v="661"/>
    <x v="365"/>
    <x v="297"/>
    <x v="0"/>
  </r>
  <r>
    <s v="AX11449"/>
    <s v="ENX2073"/>
    <s v="A122"/>
    <s v="EMP1014"/>
    <s v="C1671"/>
    <x v="661"/>
    <n v="1"/>
    <x v="73"/>
    <s v="Ronald Reed"/>
    <x v="136"/>
    <x v="2"/>
    <s v="Miami-Dade County"/>
    <s v="Miami"/>
    <n v="441003"/>
    <n v="157347"/>
    <n v="31051"/>
    <s v="93204.587km²"/>
    <s v="51995.8km²"/>
    <n v="75.25"/>
    <n v="95"/>
    <x v="287"/>
    <n v="19.75"/>
    <x v="73"/>
    <x v="661"/>
    <x v="365"/>
    <x v="297"/>
    <x v="0"/>
  </r>
  <r>
    <s v="AX11892"/>
    <s v="ENX2073"/>
    <s v="A112"/>
    <s v="EMP1014"/>
    <s v="C1073"/>
    <x v="661"/>
    <n v="1"/>
    <x v="73"/>
    <s v="Ronald Reed"/>
    <x v="16"/>
    <x v="2"/>
    <s v="Pinellas County"/>
    <s v="Clearwater"/>
    <n v="113003"/>
    <n v="46234"/>
    <n v="44198"/>
    <s v="67027.321km²"/>
    <s v="36469.162km²"/>
    <n v="75.25"/>
    <n v="95"/>
    <x v="287"/>
    <n v="19.75"/>
    <x v="73"/>
    <x v="661"/>
    <x v="365"/>
    <x v="297"/>
    <x v="0"/>
  </r>
  <r>
    <s v="AX12101"/>
    <s v="ENX2073"/>
    <s v="A114"/>
    <s v="EMP1025"/>
    <s v="C1635"/>
    <x v="661"/>
    <n v="1"/>
    <x v="73"/>
    <s v="Ernest Wagner"/>
    <x v="614"/>
    <x v="2"/>
    <s v="Broward County"/>
    <s v="Davie"/>
    <n v="100882"/>
    <n v="33707"/>
    <n v="59680"/>
    <s v="90395.673km²"/>
    <s v="2163.582km²"/>
    <n v="75.25"/>
    <n v="95"/>
    <x v="287"/>
    <n v="19.75"/>
    <x v="73"/>
    <x v="661"/>
    <x v="365"/>
    <x v="297"/>
    <x v="0"/>
  </r>
  <r>
    <s v="AX15117"/>
    <s v="ENX2073"/>
    <s v="A133"/>
    <s v="EMP1036"/>
    <s v="C1118"/>
    <x v="661"/>
    <n v="1"/>
    <x v="73"/>
    <s v="Robert Reed"/>
    <x v="76"/>
    <x v="2"/>
    <s v="Hillsborough County"/>
    <s v="Tampa"/>
    <n v="369075"/>
    <n v="142232"/>
    <n v="44185"/>
    <s v="293748.385km²"/>
    <s v="160056.62km²"/>
    <n v="75.25"/>
    <n v="95"/>
    <x v="287"/>
    <n v="19.75"/>
    <x v="73"/>
    <x v="661"/>
    <x v="365"/>
    <x v="297"/>
    <x v="0"/>
  </r>
  <r>
    <s v="AX18675"/>
    <s v="ENX2073"/>
    <s v="A133"/>
    <s v="EMP1005"/>
    <s v="C1580"/>
    <x v="661"/>
    <n v="2"/>
    <x v="73"/>
    <s v="Ryan Welch"/>
    <x v="249"/>
    <x v="2"/>
    <s v="Hillsborough County"/>
    <s v="Tampa"/>
    <n v="369075"/>
    <n v="142232"/>
    <n v="44185"/>
    <s v="293748.385km²"/>
    <s v="160056.62km²"/>
    <n v="75.25"/>
    <n v="95"/>
    <x v="290"/>
    <n v="19.75"/>
    <x v="73"/>
    <x v="661"/>
    <x v="365"/>
    <x v="297"/>
    <x v="0"/>
  </r>
  <r>
    <s v="AX19549"/>
    <s v="ENX2073"/>
    <s v="A164"/>
    <s v="EMP1039"/>
    <s v="C1667"/>
    <x v="661"/>
    <n v="3"/>
    <x v="73"/>
    <s v="Eugene Holmes"/>
    <x v="420"/>
    <x v="5"/>
    <s v="Middlesex County"/>
    <s v="Woodbridge (Township)"/>
    <n v="102105"/>
    <n v="33375"/>
    <n v="79720"/>
    <s v="60235.96km²"/>
    <s v="3515.266km²"/>
    <n v="75.25"/>
    <n v="95"/>
    <x v="289"/>
    <n v="19.75"/>
    <x v="73"/>
    <x v="661"/>
    <x v="365"/>
    <x v="297"/>
    <x v="0"/>
  </r>
  <r>
    <s v="AX20345"/>
    <s v="ENX2073"/>
    <s v="A192"/>
    <s v="EMP1041"/>
    <s v="C1475"/>
    <x v="661"/>
    <n v="3"/>
    <x v="73"/>
    <s v="Joe Sims"/>
    <x v="93"/>
    <x v="3"/>
    <s v="Hampton city"/>
    <s v="Hampton"/>
    <n v="136454"/>
    <n v="52940"/>
    <n v="49190"/>
    <s v="133308.913km²"/>
    <s v="219591.352km²"/>
    <n v="75.25"/>
    <n v="95"/>
    <x v="289"/>
    <n v="19.75"/>
    <x v="73"/>
    <x v="661"/>
    <x v="365"/>
    <x v="297"/>
    <x v="0"/>
  </r>
  <r>
    <s v="AX20474"/>
    <s v="ENX2073"/>
    <s v="A184"/>
    <s v="EMP1041"/>
    <s v="C1235"/>
    <x v="661"/>
    <n v="1"/>
    <x v="73"/>
    <s v="Joe Sims"/>
    <x v="94"/>
    <x v="1"/>
    <s v="Westchester County"/>
    <s v="Yonkers"/>
    <n v="201116"/>
    <n v="73073"/>
    <n v="59049"/>
    <s v="46651.457km²"/>
    <s v="5916.223km²"/>
    <n v="75.25"/>
    <n v="95"/>
    <x v="287"/>
    <n v="19.75"/>
    <x v="73"/>
    <x v="661"/>
    <x v="365"/>
    <x v="297"/>
    <x v="0"/>
  </r>
  <r>
    <s v="AX21649"/>
    <s v="ENX2073"/>
    <s v="A106"/>
    <s v="EMP1035"/>
    <s v="C1600"/>
    <x v="661"/>
    <n v="3"/>
    <x v="73"/>
    <s v="Roger Ramos"/>
    <x v="561"/>
    <x v="7"/>
    <s v="Fairfield County"/>
    <s v="Stamford"/>
    <n v="128874"/>
    <n v="46974"/>
    <n v="79359"/>
    <s v="97430.571km²"/>
    <s v="37323.74km²"/>
    <n v="75.25"/>
    <n v="95"/>
    <x v="289"/>
    <n v="19.75"/>
    <x v="73"/>
    <x v="661"/>
    <x v="365"/>
    <x v="297"/>
    <x v="0"/>
  </r>
  <r>
    <s v="AX21685"/>
    <s v="ENX2073"/>
    <s v="A121"/>
    <s v="EMP1034"/>
    <s v="C1722"/>
    <x v="661"/>
    <n v="2"/>
    <x v="73"/>
    <s v="Arthur Mccoy"/>
    <x v="58"/>
    <x v="2"/>
    <s v="Lee County"/>
    <s v="Lehigh Acres"/>
    <n v="106747"/>
    <n v="31831"/>
    <n v="40226"/>
    <s v="239916.42km²"/>
    <s v="3912.093km²"/>
    <n v="75.25"/>
    <n v="95"/>
    <x v="290"/>
    <n v="19.75"/>
    <x v="73"/>
    <x v="661"/>
    <x v="365"/>
    <x v="297"/>
    <x v="0"/>
  </r>
  <r>
    <s v="AX22292"/>
    <s v="ENX2073"/>
    <s v="A124"/>
    <s v="EMP1026"/>
    <s v="C1174"/>
    <x v="661"/>
    <n v="1"/>
    <x v="73"/>
    <s v="Martin Perry"/>
    <x v="601"/>
    <x v="2"/>
    <s v="Broward County"/>
    <s v="Miramar"/>
    <n v="137132"/>
    <n v="38474"/>
    <n v="65282"/>
    <s v="76095.016km²"/>
    <s v="4917.826km²"/>
    <n v="75.25"/>
    <n v="95"/>
    <x v="287"/>
    <n v="19.75"/>
    <x v="73"/>
    <x v="661"/>
    <x v="365"/>
    <x v="297"/>
    <x v="0"/>
  </r>
  <r>
    <s v="AX22432"/>
    <s v="ENX2073"/>
    <s v="A139"/>
    <s v="EMP1041"/>
    <s v="C1231"/>
    <x v="661"/>
    <n v="1"/>
    <x v="73"/>
    <s v="Joe Sims"/>
    <x v="761"/>
    <x v="0"/>
    <s v="Bibb County"/>
    <s v="Macon"/>
    <n v="153515"/>
    <n v="57025"/>
    <n v="36568"/>
    <s v="645603.627km²"/>
    <s v="14488.557km²"/>
    <n v="75.25"/>
    <n v="95"/>
    <x v="287"/>
    <n v="19.75"/>
    <x v="73"/>
    <x v="661"/>
    <x v="365"/>
    <x v="297"/>
    <x v="0"/>
  </r>
  <r>
    <s v="AX23076"/>
    <s v="ENX2073"/>
    <s v="A130"/>
    <s v="EMP1040"/>
    <s v="C1750"/>
    <x v="661"/>
    <n v="2"/>
    <x v="73"/>
    <s v="Patrick Ruiz"/>
    <x v="270"/>
    <x v="2"/>
    <s v="Hernando County"/>
    <s v="Spring Hill"/>
    <n v="100270"/>
    <n v="39038"/>
    <n v="41308"/>
    <s v="154983.928km²"/>
    <s v="6194.314km²"/>
    <n v="75.25"/>
    <n v="95"/>
    <x v="290"/>
    <n v="19.75"/>
    <x v="73"/>
    <x v="661"/>
    <x v="365"/>
    <x v="297"/>
    <x v="0"/>
  </r>
  <r>
    <s v="AX23867"/>
    <s v="ENX2073"/>
    <s v="A187"/>
    <s v="EMP1012"/>
    <s v="C1053"/>
    <x v="661"/>
    <n v="1"/>
    <x v="73"/>
    <s v="John Reyes"/>
    <x v="776"/>
    <x v="9"/>
    <s v="Lexington County/Richland County"/>
    <s v="Columbia"/>
    <n v="133803"/>
    <n v="44506"/>
    <n v="41260"/>
    <s v="345805.347km²"/>
    <s v="6998.722km²"/>
    <n v="75.25"/>
    <n v="95"/>
    <x v="287"/>
    <n v="19.75"/>
    <x v="73"/>
    <x v="661"/>
    <x v="365"/>
    <x v="297"/>
    <x v="0"/>
  </r>
  <r>
    <s v="AX24935"/>
    <s v="ENX2073"/>
    <s v="A178"/>
    <s v="EMP1026"/>
    <s v="C1218"/>
    <x v="661"/>
    <n v="1"/>
    <x v="73"/>
    <s v="Martin Perry"/>
    <x v="430"/>
    <x v="1"/>
    <s v="Rockland County"/>
    <s v="Ramapo"/>
    <n v="135257"/>
    <n v="34566"/>
    <n v="66911"/>
    <s v="158352.484km²"/>
    <s v="1803.573km²"/>
    <n v="75.25"/>
    <n v="95"/>
    <x v="287"/>
    <n v="19.75"/>
    <x v="73"/>
    <x v="661"/>
    <x v="365"/>
    <x v="297"/>
    <x v="0"/>
  </r>
  <r>
    <s v="AX10583"/>
    <s v="ENX2073"/>
    <s v="A181"/>
    <s v="EMP1001"/>
    <s v="C1103"/>
    <x v="662"/>
    <n v="1"/>
    <x v="73"/>
    <s v="Kevin Butler"/>
    <x v="443"/>
    <x v="1"/>
    <s v="Richmond County"/>
    <s v="Staten Island"/>
    <n v="474558"/>
    <n v="156341"/>
    <n v="55039"/>
    <s v="152000km²"/>
    <s v="110000km²"/>
    <n v="75.25"/>
    <n v="95"/>
    <x v="287"/>
    <n v="19.75"/>
    <x v="73"/>
    <x v="662"/>
    <x v="365"/>
    <x v="298"/>
    <x v="0"/>
  </r>
  <r>
    <s v="AX11756"/>
    <s v="ENX2073"/>
    <s v="A139"/>
    <s v="EMP1004"/>
    <s v="C1704"/>
    <x v="662"/>
    <n v="2"/>
    <x v="73"/>
    <s v="Kenneth Bradley"/>
    <x v="167"/>
    <x v="0"/>
    <s v="Bibb County"/>
    <s v="Macon"/>
    <n v="153515"/>
    <n v="57025"/>
    <n v="36568"/>
    <s v="645603.627km²"/>
    <s v="14488.557km²"/>
    <n v="75.25"/>
    <n v="95"/>
    <x v="290"/>
    <n v="19.75"/>
    <x v="73"/>
    <x v="662"/>
    <x v="365"/>
    <x v="298"/>
    <x v="0"/>
  </r>
  <r>
    <s v="AX11759"/>
    <s v="ENX2073"/>
    <s v="A164"/>
    <s v="EMP1025"/>
    <s v="C1231"/>
    <x v="662"/>
    <n v="3"/>
    <x v="73"/>
    <s v="Ernest Wagner"/>
    <x v="761"/>
    <x v="5"/>
    <s v="Middlesex County"/>
    <s v="Woodbridge (Township)"/>
    <n v="102105"/>
    <n v="33375"/>
    <n v="79720"/>
    <s v="60235.96km²"/>
    <s v="3515.266km²"/>
    <n v="75.25"/>
    <n v="95"/>
    <x v="289"/>
    <n v="19.75"/>
    <x v="73"/>
    <x v="662"/>
    <x v="365"/>
    <x v="298"/>
    <x v="0"/>
  </r>
  <r>
    <s v="AX12473"/>
    <s v="ENX2073"/>
    <s v="A132"/>
    <s v="EMP1037"/>
    <s v="C1060"/>
    <x v="662"/>
    <n v="1"/>
    <x v="73"/>
    <s v="Carl Hall"/>
    <x v="675"/>
    <x v="2"/>
    <s v="Leon County"/>
    <s v="Tallahassee"/>
    <n v="189907"/>
    <n v="74388"/>
    <n v="39681"/>
    <s v="260089.732km²"/>
    <s v="8300.437km²"/>
    <n v="75.25"/>
    <n v="95"/>
    <x v="287"/>
    <n v="19.75"/>
    <x v="73"/>
    <x v="662"/>
    <x v="365"/>
    <x v="298"/>
    <x v="0"/>
  </r>
  <r>
    <s v="AX13518"/>
    <s v="ENX2073"/>
    <s v="A166"/>
    <s v="EMP1013"/>
    <s v="C1127"/>
    <x v="662"/>
    <n v="3"/>
    <x v="73"/>
    <s v="Charles Harper"/>
    <x v="552"/>
    <x v="1"/>
    <s v="Suffolk County"/>
    <s v="Babylon (Town)"/>
    <n v="213776"/>
    <n v="68789"/>
    <n v="80327"/>
    <s v="135481.314km²"/>
    <s v="160302.131km²"/>
    <n v="75.25"/>
    <n v="95"/>
    <x v="289"/>
    <n v="19.75"/>
    <x v="73"/>
    <x v="662"/>
    <x v="365"/>
    <x v="298"/>
    <x v="0"/>
  </r>
  <r>
    <s v="AX14005"/>
    <s v="ENX2073"/>
    <s v="A195"/>
    <s v="EMP1043"/>
    <s v="C1142"/>
    <x v="662"/>
    <n v="3"/>
    <x v="73"/>
    <s v="Joshua Taylor"/>
    <x v="142"/>
    <x v="3"/>
    <s v="Richmond city"/>
    <s v="Richmond"/>
    <n v="220289"/>
    <n v="87224"/>
    <n v="40758"/>
    <s v="154942.138km²"/>
    <s v="6879.776km²"/>
    <n v="75.25"/>
    <n v="95"/>
    <x v="289"/>
    <n v="19.75"/>
    <x v="73"/>
    <x v="662"/>
    <x v="365"/>
    <x v="298"/>
    <x v="0"/>
  </r>
  <r>
    <s v="AX15139"/>
    <s v="ENX2073"/>
    <s v="A156"/>
    <s v="EMP1013"/>
    <s v="C1071"/>
    <x v="662"/>
    <n v="3"/>
    <x v="73"/>
    <s v="Charles Harper"/>
    <x v="17"/>
    <x v="4"/>
    <s v="New Hanover County"/>
    <s v="Wilmington"/>
    <n v="115933"/>
    <n v="48425"/>
    <n v="42128"/>
    <s v="133663.628km²"/>
    <s v="3951.737km²"/>
    <n v="75.25"/>
    <n v="95"/>
    <x v="289"/>
    <n v="19.75"/>
    <x v="73"/>
    <x v="662"/>
    <x v="365"/>
    <x v="298"/>
    <x v="0"/>
  </r>
  <r>
    <s v="AX15165"/>
    <s v="ENX2073"/>
    <s v="A106"/>
    <s v="EMP1001"/>
    <s v="C1313"/>
    <x v="662"/>
    <n v="4"/>
    <x v="73"/>
    <s v="Kevin Butler"/>
    <x v="466"/>
    <x v="7"/>
    <s v="Fairfield County"/>
    <s v="Stamford"/>
    <n v="128874"/>
    <n v="46974"/>
    <n v="79359"/>
    <s v="97430.571km²"/>
    <s v="37323.74km²"/>
    <n v="75.25"/>
    <n v="95"/>
    <x v="288"/>
    <n v="19.75"/>
    <x v="73"/>
    <x v="662"/>
    <x v="365"/>
    <x v="298"/>
    <x v="0"/>
  </r>
  <r>
    <s v="AX17963"/>
    <s v="ENX2073"/>
    <s v="A175"/>
    <s v="EMP1023"/>
    <s v="C1655"/>
    <x v="662"/>
    <n v="1"/>
    <x v="73"/>
    <s v="Brian Davis"/>
    <x v="515"/>
    <x v="1"/>
    <s v="Nassau County"/>
    <s v="North Hempstead"/>
    <n v="230614"/>
    <n v="76523"/>
    <n v="104698"/>
    <s v="138598.541km²"/>
    <s v="40538.082km²"/>
    <n v="75.25"/>
    <n v="95"/>
    <x v="287"/>
    <n v="19.75"/>
    <x v="73"/>
    <x v="662"/>
    <x v="365"/>
    <x v="298"/>
    <x v="0"/>
  </r>
  <r>
    <s v="AX19512"/>
    <s v="ENX2073"/>
    <s v="A131"/>
    <s v="EMP1019"/>
    <s v="C1410"/>
    <x v="662"/>
    <n v="1"/>
    <x v="73"/>
    <s v="Roger Robertson"/>
    <x v="120"/>
    <x v="2"/>
    <s v="Pinellas County"/>
    <s v="St. Petersburg"/>
    <n v="257083"/>
    <n v="105443"/>
    <n v="45748"/>
    <s v="159935.822km²"/>
    <s v="196559.588km²"/>
    <n v="75.25"/>
    <n v="95"/>
    <x v="287"/>
    <n v="19.75"/>
    <x v="73"/>
    <x v="662"/>
    <x v="365"/>
    <x v="298"/>
    <x v="0"/>
  </r>
  <r>
    <s v="AX20550"/>
    <s v="ENX2073"/>
    <s v="A191"/>
    <s v="EMP1015"/>
    <s v="C1336"/>
    <x v="662"/>
    <n v="1"/>
    <x v="73"/>
    <s v="Justin Lynch"/>
    <x v="403"/>
    <x v="3"/>
    <s v="Chesapeake city"/>
    <s v="Chesapeake"/>
    <n v="235429"/>
    <n v="81518"/>
    <n v="68620"/>
    <s v="876737.78km²"/>
    <s v="32210.024km²"/>
    <n v="75.25"/>
    <n v="95"/>
    <x v="287"/>
    <n v="19.75"/>
    <x v="73"/>
    <x v="662"/>
    <x v="365"/>
    <x v="298"/>
    <x v="0"/>
  </r>
  <r>
    <s v="AX20973"/>
    <s v="ENX2073"/>
    <s v="A175"/>
    <s v="EMP1035"/>
    <s v="C1058"/>
    <x v="662"/>
    <n v="2"/>
    <x v="73"/>
    <s v="Roger Ramos"/>
    <x v="518"/>
    <x v="1"/>
    <s v="Nassau County"/>
    <s v="North Hempstead"/>
    <n v="230614"/>
    <n v="76523"/>
    <n v="104698"/>
    <s v="138598.541km²"/>
    <s v="40538.082km²"/>
    <n v="75.25"/>
    <n v="95"/>
    <x v="290"/>
    <n v="19.75"/>
    <x v="73"/>
    <x v="662"/>
    <x v="365"/>
    <x v="298"/>
    <x v="0"/>
  </r>
  <r>
    <s v="AX21321"/>
    <s v="ENX2073"/>
    <s v="A123"/>
    <s v="EMP1032"/>
    <s v="C1674"/>
    <x v="662"/>
    <n v="2"/>
    <x v="73"/>
    <s v="Larry Castillo"/>
    <x v="584"/>
    <x v="2"/>
    <s v="Miami-Dade County"/>
    <s v="Miami Gardens"/>
    <n v="113187"/>
    <n v="31003"/>
    <n v="38253"/>
    <s v="47236.363km²"/>
    <s v="2016.214km²"/>
    <n v="75.25"/>
    <n v="95"/>
    <x v="290"/>
    <n v="19.75"/>
    <x v="73"/>
    <x v="662"/>
    <x v="365"/>
    <x v="298"/>
    <x v="0"/>
  </r>
  <r>
    <s v="AX21985"/>
    <s v="ENX2073"/>
    <s v="A118"/>
    <s v="EMP1041"/>
    <s v="C1563"/>
    <x v="662"/>
    <n v="3"/>
    <x v="73"/>
    <s v="Joe Sims"/>
    <x v="21"/>
    <x v="2"/>
    <s v="Broward County"/>
    <s v="Hollywood"/>
    <n v="149728"/>
    <n v="55823"/>
    <n v="46791"/>
    <s v="70639.073km²"/>
    <s v="8937.087km²"/>
    <n v="75.25"/>
    <n v="95"/>
    <x v="289"/>
    <n v="19.75"/>
    <x v="73"/>
    <x v="662"/>
    <x v="365"/>
    <x v="298"/>
    <x v="0"/>
  </r>
  <r>
    <s v="AX22112"/>
    <s v="ENX2073"/>
    <s v="A126"/>
    <s v="EMP1040"/>
    <s v="C1219"/>
    <x v="662"/>
    <n v="1"/>
    <x v="73"/>
    <s v="Patrick Ruiz"/>
    <x v="228"/>
    <x v="2"/>
    <s v="Brevard County"/>
    <s v="Palm Bay"/>
    <n v="107888"/>
    <n v="37821"/>
    <n v="43163"/>
    <s v="170217.927km²"/>
    <s v="8124.203km²"/>
    <n v="75.25"/>
    <n v="95"/>
    <x v="287"/>
    <n v="19.75"/>
    <x v="73"/>
    <x v="662"/>
    <x v="365"/>
    <x v="298"/>
    <x v="0"/>
  </r>
  <r>
    <s v="AX22863"/>
    <s v="ENX2073"/>
    <s v="A189"/>
    <s v="EMP1039"/>
    <s v="C1044"/>
    <x v="662"/>
    <n v="1"/>
    <x v="73"/>
    <s v="Eugene Holmes"/>
    <x v="169"/>
    <x v="3"/>
    <s v="Alexandria city"/>
    <s v="Alexandria"/>
    <n v="153511"/>
    <n v="66879"/>
    <n v="89134"/>
    <s v="38977.688km²"/>
    <s v="1127.171km²"/>
    <n v="75.25"/>
    <n v="95"/>
    <x v="287"/>
    <n v="19.75"/>
    <x v="73"/>
    <x v="662"/>
    <x v="365"/>
    <x v="298"/>
    <x v="0"/>
  </r>
  <r>
    <s v="AX24161"/>
    <s v="ENX2073"/>
    <s v="A159"/>
    <s v="EMP1013"/>
    <s v="C1271"/>
    <x v="662"/>
    <n v="1"/>
    <x v="73"/>
    <s v="Charles Harper"/>
    <x v="542"/>
    <x v="5"/>
    <s v="Middlesex County"/>
    <s v="Edison"/>
    <n v="102701"/>
    <n v="35198"/>
    <n v="90515"/>
    <s v="77862.691km²"/>
    <s v="1630.832km²"/>
    <n v="75.25"/>
    <n v="95"/>
    <x v="287"/>
    <n v="19.75"/>
    <x v="73"/>
    <x v="662"/>
    <x v="365"/>
    <x v="298"/>
    <x v="0"/>
  </r>
  <r>
    <s v="AX24590"/>
    <s v="ENX2073"/>
    <s v="A148"/>
    <s v="EMP1041"/>
    <s v="C1771"/>
    <x v="662"/>
    <n v="1"/>
    <x v="73"/>
    <s v="Joe Sims"/>
    <x v="103"/>
    <x v="11"/>
    <s v="Howard County"/>
    <s v="Columbia"/>
    <n v="102116"/>
    <n v="39893"/>
    <n v="100849"/>
    <s v="82691.135km²"/>
    <s v="667.179km²"/>
    <n v="75.25"/>
    <n v="95"/>
    <x v="287"/>
    <n v="19.75"/>
    <x v="73"/>
    <x v="662"/>
    <x v="365"/>
    <x v="298"/>
    <x v="0"/>
  </r>
  <r>
    <s v="AX24946"/>
    <s v="ENX2073"/>
    <s v="A181"/>
    <s v="EMP1002"/>
    <s v="C1319"/>
    <x v="662"/>
    <n v="1"/>
    <x v="73"/>
    <s v="Andrew Bowman"/>
    <x v="741"/>
    <x v="1"/>
    <s v="Richmond County"/>
    <s v="Staten Island"/>
    <n v="474558"/>
    <n v="156341"/>
    <n v="55039"/>
    <s v="152000km²"/>
    <s v="110000km²"/>
    <n v="75.25"/>
    <n v="95"/>
    <x v="287"/>
    <n v="19.75"/>
    <x v="73"/>
    <x v="662"/>
    <x v="365"/>
    <x v="298"/>
    <x v="0"/>
  </r>
  <r>
    <s v="AX10772"/>
    <s v="ENX2073"/>
    <s v="A178"/>
    <s v="EMP1038"/>
    <s v="C1716"/>
    <x v="663"/>
    <n v="1"/>
    <x v="73"/>
    <s v="Scott Mason"/>
    <x v="634"/>
    <x v="1"/>
    <s v="Rockland County"/>
    <s v="Ramapo"/>
    <n v="135257"/>
    <n v="34566"/>
    <n v="66911"/>
    <s v="158352.484km²"/>
    <s v="1803.573km²"/>
    <n v="75.25"/>
    <n v="95"/>
    <x v="287"/>
    <n v="19.75"/>
    <x v="73"/>
    <x v="663"/>
    <x v="365"/>
    <x v="299"/>
    <x v="0"/>
  </r>
  <r>
    <s v="AX17208"/>
    <s v="ENX2073"/>
    <s v="A187"/>
    <s v="EMP1025"/>
    <s v="C1552"/>
    <x v="663"/>
    <n v="1"/>
    <x v="73"/>
    <s v="Ernest Wagner"/>
    <x v="703"/>
    <x v="9"/>
    <s v="Lexington County/Richland County"/>
    <s v="Columbia"/>
    <n v="133803"/>
    <n v="44506"/>
    <n v="41260"/>
    <s v="345805.347km²"/>
    <s v="6998.722km²"/>
    <n v="75.25"/>
    <n v="95"/>
    <x v="287"/>
    <n v="19.75"/>
    <x v="73"/>
    <x v="663"/>
    <x v="365"/>
    <x v="299"/>
    <x v="0"/>
  </r>
  <r>
    <s v="AX17240"/>
    <s v="ENX2073"/>
    <s v="A130"/>
    <s v="EMP1039"/>
    <s v="C1270"/>
    <x v="663"/>
    <n v="1"/>
    <x v="73"/>
    <s v="Eugene Holmes"/>
    <x v="162"/>
    <x v="2"/>
    <s v="Hernando County"/>
    <s v="Spring Hill"/>
    <n v="100270"/>
    <n v="39038"/>
    <n v="41308"/>
    <s v="154983.928km²"/>
    <s v="6194.314km²"/>
    <n v="75.25"/>
    <n v="95"/>
    <x v="287"/>
    <n v="19.75"/>
    <x v="73"/>
    <x v="663"/>
    <x v="365"/>
    <x v="299"/>
    <x v="0"/>
  </r>
  <r>
    <s v="AX17692"/>
    <s v="ENX2073"/>
    <s v="A180"/>
    <s v="EMP1002"/>
    <s v="C1303"/>
    <x v="663"/>
    <n v="1"/>
    <x v="73"/>
    <s v="Andrew Bowman"/>
    <x v="19"/>
    <x v="1"/>
    <s v="Suffolk County"/>
    <s v="Smithtown"/>
    <n v="118275"/>
    <n v="39425"/>
    <n v="112693"/>
    <s v="139096.977km²"/>
    <s v="149547.375km²"/>
    <n v="75.25"/>
    <n v="95"/>
    <x v="287"/>
    <n v="19.75"/>
    <x v="73"/>
    <x v="663"/>
    <x v="365"/>
    <x v="299"/>
    <x v="0"/>
  </r>
  <r>
    <s v="AX20177"/>
    <s v="ENX2073"/>
    <s v="A135"/>
    <s v="EMP1005"/>
    <s v="C1189"/>
    <x v="663"/>
    <n v="1"/>
    <x v="73"/>
    <s v="Ryan Welch"/>
    <x v="608"/>
    <x v="0"/>
    <s v="Clarke County"/>
    <s v="Athens"/>
    <n v="123912"/>
    <n v="45389"/>
    <n v="39464"/>
    <s v="308738.452km²"/>
    <s v="4741.286km²"/>
    <n v="75.25"/>
    <n v="95"/>
    <x v="287"/>
    <n v="19.75"/>
    <x v="73"/>
    <x v="663"/>
    <x v="365"/>
    <x v="299"/>
    <x v="0"/>
  </r>
  <r>
    <s v="AX22293"/>
    <s v="ENX2073"/>
    <s v="A142"/>
    <s v="EMP1017"/>
    <s v="C1533"/>
    <x v="663"/>
    <n v="2"/>
    <x v="73"/>
    <s v="Brian Hansen"/>
    <x v="556"/>
    <x v="6"/>
    <s v="Suffolk County"/>
    <s v="Boston"/>
    <n v="667137"/>
    <n v="256294"/>
    <n v="55777"/>
    <s v="125219.114km²"/>
    <s v="106849.577km²"/>
    <n v="75.25"/>
    <n v="95"/>
    <x v="290"/>
    <n v="19.75"/>
    <x v="73"/>
    <x v="663"/>
    <x v="365"/>
    <x v="299"/>
    <x v="0"/>
  </r>
  <r>
    <s v="AX23750"/>
    <s v="ENX2073"/>
    <s v="A101"/>
    <s v="EMP1025"/>
    <s v="C1475"/>
    <x v="663"/>
    <n v="2"/>
    <x v="73"/>
    <s v="Ernest Wagner"/>
    <x v="93"/>
    <x v="7"/>
    <s v="Fairfield County"/>
    <s v="Bridgeport (Town)"/>
    <n v="147629"/>
    <n v="50367"/>
    <n v="41801"/>
    <s v="41591.056km²"/>
    <s v="8721.419km²"/>
    <n v="75.25"/>
    <n v="95"/>
    <x v="290"/>
    <n v="19.75"/>
    <x v="73"/>
    <x v="663"/>
    <x v="365"/>
    <x v="299"/>
    <x v="0"/>
  </r>
  <r>
    <s v="AX23936"/>
    <s v="ENX2073"/>
    <s v="A135"/>
    <s v="EMP1039"/>
    <s v="C1269"/>
    <x v="663"/>
    <n v="3"/>
    <x v="73"/>
    <s v="Eugene Holmes"/>
    <x v="626"/>
    <x v="0"/>
    <s v="Clarke County"/>
    <s v="Athens"/>
    <n v="123912"/>
    <n v="45389"/>
    <n v="39464"/>
    <s v="308738.452km²"/>
    <s v="4741.286km²"/>
    <n v="75.25"/>
    <n v="95"/>
    <x v="289"/>
    <n v="19.75"/>
    <x v="73"/>
    <x v="663"/>
    <x v="365"/>
    <x v="299"/>
    <x v="0"/>
  </r>
  <r>
    <s v="AX24155"/>
    <s v="ENX2073"/>
    <s v="A148"/>
    <s v="EMP1013"/>
    <s v="C1400"/>
    <x v="663"/>
    <n v="1"/>
    <x v="73"/>
    <s v="Charles Harper"/>
    <x v="757"/>
    <x v="11"/>
    <s v="Howard County"/>
    <s v="Columbia"/>
    <n v="102116"/>
    <n v="39893"/>
    <n v="100849"/>
    <s v="82691.135km²"/>
    <s v="667.179km²"/>
    <n v="75.25"/>
    <n v="95"/>
    <x v="287"/>
    <n v="19.75"/>
    <x v="73"/>
    <x v="663"/>
    <x v="365"/>
    <x v="299"/>
    <x v="0"/>
  </r>
  <r>
    <s v="AX24306"/>
    <s v="ENX2073"/>
    <s v="A144"/>
    <s v="EMP1022"/>
    <s v="C1105"/>
    <x v="663"/>
    <n v="2"/>
    <x v="73"/>
    <s v="Walter Cook"/>
    <x v="481"/>
    <x v="6"/>
    <s v="Middlesex County"/>
    <s v="Lowell"/>
    <n v="110699"/>
    <n v="38489"/>
    <n v="48002"/>
    <s v="35187.375km²"/>
    <s v="2442.614km²"/>
    <n v="75.25"/>
    <n v="95"/>
    <x v="290"/>
    <n v="19.75"/>
    <x v="73"/>
    <x v="663"/>
    <x v="365"/>
    <x v="299"/>
    <x v="0"/>
  </r>
  <r>
    <s v="AX10537"/>
    <s v="ENX2073"/>
    <s v="A170"/>
    <s v="EMP1022"/>
    <s v="C1408"/>
    <x v="664"/>
    <n v="1"/>
    <x v="73"/>
    <s v="Walter Cook"/>
    <x v="708"/>
    <x v="1"/>
    <s v="Nassau County"/>
    <s v="Hempstead (Town)"/>
    <n v="771018"/>
    <n v="241539"/>
    <n v="94999"/>
    <s v="307389.025km²"/>
    <s v="189288.363km²"/>
    <n v="75.25"/>
    <n v="95"/>
    <x v="287"/>
    <n v="19.75"/>
    <x v="73"/>
    <x v="664"/>
    <x v="365"/>
    <x v="300"/>
    <x v="0"/>
  </r>
  <r>
    <s v="AX11089"/>
    <s v="ENX2074"/>
    <s v="A162"/>
    <s v="EMP1013"/>
    <s v="C1506"/>
    <x v="664"/>
    <n v="1"/>
    <x v="74"/>
    <s v="Charles Harper"/>
    <x v="100"/>
    <x v="5"/>
    <s v="Essex County"/>
    <s v="Newark"/>
    <n v="281944"/>
    <n v="92675"/>
    <n v="33139"/>
    <s v="62531.085km²"/>
    <s v="4509.71km²"/>
    <n v="483.6"/>
    <n v="504"/>
    <x v="291"/>
    <n v="20.399999999999977"/>
    <x v="74"/>
    <x v="664"/>
    <x v="365"/>
    <x v="300"/>
    <x v="0"/>
  </r>
  <r>
    <s v="AX11566"/>
    <s v="ENX2073"/>
    <s v="A181"/>
    <s v="EMP1031"/>
    <s v="C1194"/>
    <x v="664"/>
    <n v="4"/>
    <x v="73"/>
    <s v="Brian Thomas"/>
    <x v="778"/>
    <x v="1"/>
    <s v="Richmond County"/>
    <s v="Staten Island"/>
    <n v="474558"/>
    <n v="156341"/>
    <n v="55039"/>
    <s v="152000km²"/>
    <s v="110000km²"/>
    <n v="75.25"/>
    <n v="95"/>
    <x v="288"/>
    <n v="19.75"/>
    <x v="73"/>
    <x v="664"/>
    <x v="365"/>
    <x v="300"/>
    <x v="0"/>
  </r>
  <r>
    <s v="AX13259"/>
    <s v="ENX2073"/>
    <s v="A138"/>
    <s v="EMP1039"/>
    <s v="C1753"/>
    <x v="664"/>
    <n v="3"/>
    <x v="73"/>
    <s v="Eugene Holmes"/>
    <x v="88"/>
    <x v="0"/>
    <s v="Muscogee County"/>
    <s v="Columbus"/>
    <n v="200579"/>
    <n v="72760"/>
    <n v="42306"/>
    <s v="560530.243km²"/>
    <s v="11873.622km²"/>
    <n v="75.25"/>
    <n v="95"/>
    <x v="289"/>
    <n v="19.75"/>
    <x v="73"/>
    <x v="664"/>
    <x v="365"/>
    <x v="300"/>
    <x v="0"/>
  </r>
  <r>
    <s v="AX14422"/>
    <s v="ENX2073"/>
    <s v="A107"/>
    <s v="EMP1044"/>
    <s v="C1149"/>
    <x v="664"/>
    <n v="1"/>
    <x v="73"/>
    <s v="Martin Carr"/>
    <x v="671"/>
    <x v="7"/>
    <s v="Fairfield County"/>
    <s v="Stamford (Town)"/>
    <n v="128874"/>
    <n v="46974"/>
    <n v="79359"/>
    <s v="97430.571km²"/>
    <s v="37323.74km²"/>
    <n v="75.25"/>
    <n v="95"/>
    <x v="287"/>
    <n v="19.75"/>
    <x v="73"/>
    <x v="664"/>
    <x v="365"/>
    <x v="300"/>
    <x v="0"/>
  </r>
  <r>
    <s v="AX15330"/>
    <s v="ENX2074"/>
    <s v="A140"/>
    <s v="EMP1025"/>
    <s v="C1174"/>
    <x v="664"/>
    <n v="2"/>
    <x v="74"/>
    <s v="Ernest Wagner"/>
    <x v="601"/>
    <x v="0"/>
    <s v="Fulton County"/>
    <s v="Sandy Springs"/>
    <n v="105330"/>
    <n v="43058"/>
    <n v="63917"/>
    <s v="97526.36km²"/>
    <s v="2245.984km²"/>
    <n v="483.6"/>
    <n v="504"/>
    <x v="292"/>
    <n v="20.399999999999977"/>
    <x v="74"/>
    <x v="664"/>
    <x v="365"/>
    <x v="300"/>
    <x v="0"/>
  </r>
  <r>
    <s v="AX15351"/>
    <s v="ENX2074"/>
    <s v="A138"/>
    <s v="EMP1032"/>
    <s v="C1005"/>
    <x v="664"/>
    <n v="3"/>
    <x v="74"/>
    <s v="Larry Castillo"/>
    <x v="404"/>
    <x v="0"/>
    <s v="Muscogee County"/>
    <s v="Columbus"/>
    <n v="200579"/>
    <n v="72760"/>
    <n v="42306"/>
    <s v="560530.243km²"/>
    <s v="11873.622km²"/>
    <n v="483.6"/>
    <n v="504"/>
    <x v="273"/>
    <n v="20.399999999999977"/>
    <x v="74"/>
    <x v="664"/>
    <x v="365"/>
    <x v="300"/>
    <x v="0"/>
  </r>
  <r>
    <s v="AX15503"/>
    <s v="ENX2073"/>
    <s v="A167"/>
    <s v="EMP1037"/>
    <s v="C1386"/>
    <x v="664"/>
    <n v="3"/>
    <x v="73"/>
    <s v="Carl Hall"/>
    <x v="327"/>
    <x v="1"/>
    <s v="Suffolk County"/>
    <s v="Brookhaven"/>
    <n v="489278"/>
    <n v="161116"/>
    <n v="87040"/>
    <s v="671934.794km²"/>
    <s v="704749.682km²"/>
    <n v="75.25"/>
    <n v="95"/>
    <x v="289"/>
    <n v="19.75"/>
    <x v="73"/>
    <x v="664"/>
    <x v="365"/>
    <x v="300"/>
    <x v="0"/>
  </r>
  <r>
    <s v="AX16828"/>
    <s v="ENX2073"/>
    <s v="A184"/>
    <s v="EMP1035"/>
    <s v="C1108"/>
    <x v="664"/>
    <n v="1"/>
    <x v="73"/>
    <s v="Roger Ramos"/>
    <x v="569"/>
    <x v="1"/>
    <s v="Westchester County"/>
    <s v="Yonkers"/>
    <n v="201116"/>
    <n v="73073"/>
    <n v="59049"/>
    <s v="46651.457km²"/>
    <s v="5916.223km²"/>
    <n v="75.25"/>
    <n v="95"/>
    <x v="287"/>
    <n v="19.75"/>
    <x v="73"/>
    <x v="664"/>
    <x v="365"/>
    <x v="300"/>
    <x v="0"/>
  </r>
  <r>
    <s v="AX17237"/>
    <s v="ENX2073"/>
    <s v="A143"/>
    <s v="EMP1005"/>
    <s v="C1155"/>
    <x v="664"/>
    <n v="2"/>
    <x v="73"/>
    <s v="Ryan Welch"/>
    <x v="154"/>
    <x v="6"/>
    <s v="Middlesex County"/>
    <s v="Cambridge"/>
    <n v="110402"/>
    <n v="43801"/>
    <n v="79416"/>
    <s v="16556.713km²"/>
    <s v="1861.901km²"/>
    <n v="75.25"/>
    <n v="95"/>
    <x v="290"/>
    <n v="19.75"/>
    <x v="73"/>
    <x v="664"/>
    <x v="365"/>
    <x v="300"/>
    <x v="0"/>
  </r>
  <r>
    <s v="AX17493"/>
    <s v="ENX2073"/>
    <s v="A128"/>
    <s v="EMP1040"/>
    <s v="C1371"/>
    <x v="664"/>
    <n v="3"/>
    <x v="73"/>
    <s v="Patrick Ruiz"/>
    <x v="213"/>
    <x v="2"/>
    <s v="Broward County"/>
    <s v="Pompano Beach"/>
    <n v="107762"/>
    <n v="41422"/>
    <n v="41321"/>
    <s v="62261.002km²"/>
    <s v="1737.713km²"/>
    <n v="75.25"/>
    <n v="95"/>
    <x v="289"/>
    <n v="19.75"/>
    <x v="73"/>
    <x v="664"/>
    <x v="365"/>
    <x v="300"/>
    <x v="0"/>
  </r>
  <r>
    <s v="AX17679"/>
    <s v="ENX2074"/>
    <s v="A171"/>
    <s v="EMP1006"/>
    <s v="C1030"/>
    <x v="664"/>
    <n v="1"/>
    <x v="74"/>
    <s v="Sean Miller"/>
    <x v="96"/>
    <x v="1"/>
    <s v="Suffolk County"/>
    <s v="Huntington"/>
    <n v="204398"/>
    <n v="69000"/>
    <n v="105451"/>
    <s v="243808.665km²"/>
    <s v="111325.968km²"/>
    <n v="483.6"/>
    <n v="504"/>
    <x v="291"/>
    <n v="20.399999999999977"/>
    <x v="74"/>
    <x v="664"/>
    <x v="365"/>
    <x v="300"/>
    <x v="0"/>
  </r>
  <r>
    <s v="AX18162"/>
    <s v="ENX2074"/>
    <s v="A136"/>
    <s v="EMP1043"/>
    <s v="C1610"/>
    <x v="664"/>
    <n v="1"/>
    <x v="74"/>
    <s v="Joshua Taylor"/>
    <x v="470"/>
    <x v="0"/>
    <s v="DeKalb County/Fulton County"/>
    <s v="Atlanta"/>
    <n v="463878"/>
    <n v="185820"/>
    <n v="47527"/>
    <s v="345684.978km²"/>
    <s v="2311.315km²"/>
    <n v="483.6"/>
    <n v="504"/>
    <x v="291"/>
    <n v="20.399999999999977"/>
    <x v="74"/>
    <x v="664"/>
    <x v="365"/>
    <x v="300"/>
    <x v="0"/>
  </r>
  <r>
    <s v="AX18493"/>
    <s v="ENX2073"/>
    <s v="A128"/>
    <s v="EMP1044"/>
    <s v="C1086"/>
    <x v="664"/>
    <n v="3"/>
    <x v="73"/>
    <s v="Martin Carr"/>
    <x v="352"/>
    <x v="2"/>
    <s v="Broward County"/>
    <s v="Pompano Beach"/>
    <n v="107762"/>
    <n v="41422"/>
    <n v="41321"/>
    <s v="62261.002km²"/>
    <s v="1737.713km²"/>
    <n v="75.25"/>
    <n v="95"/>
    <x v="289"/>
    <n v="19.75"/>
    <x v="73"/>
    <x v="664"/>
    <x v="365"/>
    <x v="300"/>
    <x v="0"/>
  </r>
  <r>
    <s v="AX18928"/>
    <s v="ENX2073"/>
    <s v="A164"/>
    <s v="EMP1008"/>
    <s v="C1106"/>
    <x v="664"/>
    <n v="1"/>
    <x v="73"/>
    <s v="Carl Elliott"/>
    <x v="8"/>
    <x v="5"/>
    <s v="Middlesex County"/>
    <s v="Woodbridge (Township)"/>
    <n v="102105"/>
    <n v="33375"/>
    <n v="79720"/>
    <s v="60235.96km²"/>
    <s v="3515.266km²"/>
    <n v="75.25"/>
    <n v="95"/>
    <x v="287"/>
    <n v="19.75"/>
    <x v="73"/>
    <x v="664"/>
    <x v="365"/>
    <x v="300"/>
    <x v="0"/>
  </r>
  <r>
    <s v="AX19245"/>
    <s v="ENX2073"/>
    <s v="A109"/>
    <s v="EMP1000"/>
    <s v="C1549"/>
    <x v="664"/>
    <n v="4"/>
    <x v="73"/>
    <s v="Fred Robertson"/>
    <x v="49"/>
    <x v="7"/>
    <s v="New Haven County"/>
    <s v="Waterbury (Town)"/>
    <n v="108802"/>
    <n v="40213"/>
    <n v="40467"/>
    <s v="73880.017km²"/>
    <s v="1086.045km²"/>
    <n v="75.25"/>
    <n v="95"/>
    <x v="288"/>
    <n v="19.75"/>
    <x v="73"/>
    <x v="664"/>
    <x v="365"/>
    <x v="300"/>
    <x v="0"/>
  </r>
  <r>
    <s v="AX19641"/>
    <s v="ENX2073"/>
    <s v="A103"/>
    <s v="EMP1018"/>
    <s v="C1585"/>
    <x v="664"/>
    <n v="1"/>
    <x v="73"/>
    <s v="Jimmy Young"/>
    <x v="744"/>
    <x v="7"/>
    <s v="Hartford County"/>
    <s v="Hartford (Town)"/>
    <n v="124006"/>
    <n v="45239"/>
    <n v="30630"/>
    <s v="45016.12km²"/>
    <s v="1748.078km²"/>
    <n v="75.25"/>
    <n v="95"/>
    <x v="287"/>
    <n v="19.75"/>
    <x v="73"/>
    <x v="664"/>
    <x v="365"/>
    <x v="300"/>
    <x v="0"/>
  </r>
  <r>
    <s v="AX19775"/>
    <s v="ENX2073"/>
    <s v="A182"/>
    <s v="EMP1039"/>
    <s v="C1741"/>
    <x v="664"/>
    <n v="2"/>
    <x v="73"/>
    <s v="Eugene Holmes"/>
    <x v="679"/>
    <x v="1"/>
    <s v="Onondaga County"/>
    <s v="Syracuse"/>
    <n v="144142"/>
    <n v="54781"/>
    <n v="31881"/>
    <s v="64867.329km²"/>
    <s v="1463.257km²"/>
    <n v="75.25"/>
    <n v="95"/>
    <x v="290"/>
    <n v="19.75"/>
    <x v="73"/>
    <x v="664"/>
    <x v="365"/>
    <x v="300"/>
    <x v="0"/>
  </r>
  <r>
    <s v="AX20369"/>
    <s v="ENX2074"/>
    <s v="A165"/>
    <s v="EMP1039"/>
    <s v="C1529"/>
    <x v="664"/>
    <n v="2"/>
    <x v="74"/>
    <s v="Eugene Holmes"/>
    <x v="321"/>
    <x v="1"/>
    <s v="Erie County"/>
    <s v="Amherst"/>
    <n v="125109"/>
    <n v="49558"/>
    <n v="68294"/>
    <s v="137777.476km²"/>
    <s v="1003.27km²"/>
    <n v="483.6"/>
    <n v="504"/>
    <x v="292"/>
    <n v="20.399999999999977"/>
    <x v="74"/>
    <x v="664"/>
    <x v="365"/>
    <x v="300"/>
    <x v="0"/>
  </r>
  <r>
    <s v="AX20665"/>
    <s v="ENX2073"/>
    <s v="A112"/>
    <s v="EMP1042"/>
    <s v="C1775"/>
    <x v="664"/>
    <n v="1"/>
    <x v="73"/>
    <s v="Scott Clark"/>
    <x v="773"/>
    <x v="2"/>
    <s v="Pinellas County"/>
    <s v="Clearwater"/>
    <n v="113003"/>
    <n v="46234"/>
    <n v="44198"/>
    <s v="67027.321km²"/>
    <s v="36469.162km²"/>
    <n v="75.25"/>
    <n v="95"/>
    <x v="287"/>
    <n v="19.75"/>
    <x v="73"/>
    <x v="664"/>
    <x v="365"/>
    <x v="300"/>
    <x v="0"/>
  </r>
  <r>
    <s v="AX21155"/>
    <s v="ENX2073"/>
    <s v="A113"/>
    <s v="EMP1002"/>
    <s v="C1764"/>
    <x v="664"/>
    <n v="1"/>
    <x v="73"/>
    <s v="Andrew Bowman"/>
    <x v="658"/>
    <x v="2"/>
    <s v="Broward County"/>
    <s v="Coral Springs"/>
    <n v="129485"/>
    <n v="40571"/>
    <n v="66430"/>
    <s v="61625.913km²"/>
    <s v="520.928km²"/>
    <n v="75.25"/>
    <n v="95"/>
    <x v="287"/>
    <n v="19.75"/>
    <x v="73"/>
    <x v="664"/>
    <x v="365"/>
    <x v="300"/>
    <x v="0"/>
  </r>
  <r>
    <s v="AX21827"/>
    <s v="ENX2073"/>
    <s v="A169"/>
    <s v="EMP1024"/>
    <s v="C1066"/>
    <x v="664"/>
    <n v="1"/>
    <x v="73"/>
    <s v="Ernest Wheeler"/>
    <x v="491"/>
    <x v="1"/>
    <s v="Erie County"/>
    <s v="Buffalo"/>
    <n v="258071"/>
    <n v="110549"/>
    <n v="31918"/>
    <s v="104592.941km²"/>
    <s v="31362.925km²"/>
    <n v="75.25"/>
    <n v="95"/>
    <x v="287"/>
    <n v="19.75"/>
    <x v="73"/>
    <x v="664"/>
    <x v="365"/>
    <x v="300"/>
    <x v="0"/>
  </r>
  <r>
    <s v="AX23734"/>
    <s v="ENX2073"/>
    <s v="A161"/>
    <s v="EMP1014"/>
    <s v="C1681"/>
    <x v="664"/>
    <n v="2"/>
    <x v="73"/>
    <s v="Ronald Reed"/>
    <x v="489"/>
    <x v="5"/>
    <s v="Hudson County"/>
    <s v="Jersey City"/>
    <n v="264290"/>
    <n v="99058"/>
    <n v="59537"/>
    <s v="38318.201km²"/>
    <s v="16417.392km²"/>
    <n v="75.25"/>
    <n v="95"/>
    <x v="290"/>
    <n v="19.75"/>
    <x v="73"/>
    <x v="664"/>
    <x v="365"/>
    <x v="300"/>
    <x v="0"/>
  </r>
  <r>
    <s v="AX23991"/>
    <s v="ENX2074"/>
    <s v="A100"/>
    <s v="EMP1041"/>
    <s v="C1320"/>
    <x v="664"/>
    <n v="2"/>
    <x v="74"/>
    <s v="Joe Sims"/>
    <x v="504"/>
    <x v="7"/>
    <s v="Fairfield County"/>
    <s v="Bridgeport"/>
    <n v="147629"/>
    <n v="50367"/>
    <n v="41801"/>
    <s v="41591.056km²"/>
    <s v="8721.419km²"/>
    <n v="483.6"/>
    <n v="504"/>
    <x v="292"/>
    <n v="20.399999999999977"/>
    <x v="74"/>
    <x v="664"/>
    <x v="365"/>
    <x v="300"/>
    <x v="0"/>
  </r>
  <r>
    <s v="AX24162"/>
    <s v="ENX2073"/>
    <s v="A177"/>
    <s v="EMP1005"/>
    <s v="C1388"/>
    <x v="664"/>
    <n v="1"/>
    <x v="73"/>
    <s v="Ryan Welch"/>
    <x v="770"/>
    <x v="1"/>
    <s v="Queens County"/>
    <s v="Queens"/>
    <n v="2339150"/>
    <n v="782664"/>
    <n v="42439"/>
    <s v="109000km²"/>
    <s v="70000km²"/>
    <n v="75.25"/>
    <n v="95"/>
    <x v="287"/>
    <n v="19.75"/>
    <x v="73"/>
    <x v="664"/>
    <x v="365"/>
    <x v="300"/>
    <x v="0"/>
  </r>
  <r>
    <s v="AX10569"/>
    <s v="ENX2074"/>
    <s v="A150"/>
    <s v="EMP1021"/>
    <s v="C1240"/>
    <x v="665"/>
    <n v="4"/>
    <x v="74"/>
    <s v="Clarence Fox"/>
    <x v="412"/>
    <x v="4"/>
    <s v="Mecklenburg County"/>
    <s v="Charlotte"/>
    <n v="827097"/>
    <n v="305488"/>
    <n v="53637"/>
    <s v="790925.55km²"/>
    <s v="5215.849km²"/>
    <n v="483.6"/>
    <n v="504"/>
    <x v="293"/>
    <n v="20.399999999999977"/>
    <x v="74"/>
    <x v="665"/>
    <x v="365"/>
    <x v="301"/>
    <x v="0"/>
  </r>
  <r>
    <s v="AX11161"/>
    <s v="ENX2074"/>
    <s v="A134"/>
    <s v="EMP1043"/>
    <s v="C1537"/>
    <x v="665"/>
    <n v="3"/>
    <x v="74"/>
    <s v="Joshua Taylor"/>
    <x v="245"/>
    <x v="2"/>
    <s v="Palm Beach County"/>
    <s v="West Palm Beach"/>
    <n v="106779"/>
    <n v="41474"/>
    <n v="45800"/>
    <s v="142798.17km²"/>
    <s v="6628.847km²"/>
    <n v="483.6"/>
    <n v="504"/>
    <x v="273"/>
    <n v="20.399999999999977"/>
    <x v="74"/>
    <x v="665"/>
    <x v="365"/>
    <x v="301"/>
    <x v="0"/>
  </r>
  <r>
    <s v="AX11298"/>
    <s v="ENX2074"/>
    <s v="A152"/>
    <s v="EMP1031"/>
    <s v="C1085"/>
    <x v="665"/>
    <n v="2"/>
    <x v="74"/>
    <s v="Brian Thomas"/>
    <x v="637"/>
    <x v="4"/>
    <s v="Cumberland County"/>
    <s v="Fayetteville"/>
    <n v="201963"/>
    <n v="78439"/>
    <n v="43630"/>
    <s v="382659.645km²"/>
    <s v="4765.966km²"/>
    <n v="483.6"/>
    <n v="504"/>
    <x v="292"/>
    <n v="20.399999999999977"/>
    <x v="74"/>
    <x v="665"/>
    <x v="365"/>
    <x v="301"/>
    <x v="0"/>
  </r>
  <r>
    <s v="AX11306"/>
    <s v="ENX2074"/>
    <s v="A111"/>
    <s v="EMP1018"/>
    <s v="C1093"/>
    <x v="665"/>
    <n v="1"/>
    <x v="74"/>
    <s v="Jimmy Young"/>
    <x v="343"/>
    <x v="2"/>
    <s v="Lee County"/>
    <s v="Cape Coral"/>
    <n v="175229"/>
    <n v="58967"/>
    <n v="50536"/>
    <s v="273544.395km²"/>
    <s v="35010.453km²"/>
    <n v="483.6"/>
    <n v="504"/>
    <x v="291"/>
    <n v="20.399999999999977"/>
    <x v="74"/>
    <x v="665"/>
    <x v="365"/>
    <x v="301"/>
    <x v="0"/>
  </r>
  <r>
    <s v="AX12439"/>
    <s v="ENX2074"/>
    <s v="A189"/>
    <s v="EMP1023"/>
    <s v="C1213"/>
    <x v="665"/>
    <n v="2"/>
    <x v="74"/>
    <s v="Brian Davis"/>
    <x v="123"/>
    <x v="3"/>
    <s v="Alexandria city"/>
    <s v="Alexandria"/>
    <n v="153511"/>
    <n v="66879"/>
    <n v="89134"/>
    <s v="38977.688km²"/>
    <s v="1127.171km²"/>
    <n v="483.6"/>
    <n v="504"/>
    <x v="292"/>
    <n v="20.399999999999977"/>
    <x v="74"/>
    <x v="665"/>
    <x v="365"/>
    <x v="301"/>
    <x v="0"/>
  </r>
  <r>
    <s v="AX12699"/>
    <s v="ENX2074"/>
    <s v="A178"/>
    <s v="EMP1023"/>
    <s v="C1090"/>
    <x v="665"/>
    <n v="1"/>
    <x v="74"/>
    <s v="Brian Davis"/>
    <x v="267"/>
    <x v="1"/>
    <s v="Rockland County"/>
    <s v="Ramapo"/>
    <n v="135257"/>
    <n v="34566"/>
    <n v="66911"/>
    <s v="158352.484km²"/>
    <s v="1803.573km²"/>
    <n v="483.6"/>
    <n v="504"/>
    <x v="291"/>
    <n v="20.399999999999977"/>
    <x v="74"/>
    <x v="665"/>
    <x v="365"/>
    <x v="301"/>
    <x v="0"/>
  </r>
  <r>
    <s v="AX14653"/>
    <s v="ENX2074"/>
    <s v="A151"/>
    <s v="EMP1036"/>
    <s v="C1259"/>
    <x v="665"/>
    <n v="4"/>
    <x v="74"/>
    <s v="Robert Reed"/>
    <x v="330"/>
    <x v="4"/>
    <s v="Durham County/Orange County/Wake County"/>
    <s v="Durham"/>
    <n v="257636"/>
    <n v="100513"/>
    <n v="50420"/>
    <s v="284339.132km²"/>
    <s v="2323.182km²"/>
    <n v="483.6"/>
    <n v="504"/>
    <x v="293"/>
    <n v="20.399999999999977"/>
    <x v="74"/>
    <x v="665"/>
    <x v="365"/>
    <x v="301"/>
    <x v="0"/>
  </r>
  <r>
    <s v="AX15120"/>
    <s v="ENX2074"/>
    <s v="A159"/>
    <s v="EMP1039"/>
    <s v="C1673"/>
    <x v="665"/>
    <n v="1"/>
    <x v="74"/>
    <s v="Eugene Holmes"/>
    <x v="277"/>
    <x v="5"/>
    <s v="Middlesex County"/>
    <s v="Edison"/>
    <n v="102701"/>
    <n v="35198"/>
    <n v="90515"/>
    <s v="77862.691km²"/>
    <s v="1630.832km²"/>
    <n v="483.6"/>
    <n v="504"/>
    <x v="291"/>
    <n v="20.399999999999977"/>
    <x v="74"/>
    <x v="665"/>
    <x v="365"/>
    <x v="301"/>
    <x v="0"/>
  </r>
  <r>
    <s v="AX15915"/>
    <s v="ENX2074"/>
    <s v="A171"/>
    <s v="EMP1036"/>
    <s v="C1654"/>
    <x v="665"/>
    <n v="4"/>
    <x v="74"/>
    <s v="Robert Reed"/>
    <x v="27"/>
    <x v="1"/>
    <s v="Suffolk County"/>
    <s v="Huntington"/>
    <n v="204398"/>
    <n v="69000"/>
    <n v="105451"/>
    <s v="243808.665km²"/>
    <s v="111325.968km²"/>
    <n v="483.6"/>
    <n v="504"/>
    <x v="293"/>
    <n v="20.399999999999977"/>
    <x v="74"/>
    <x v="665"/>
    <x v="365"/>
    <x v="301"/>
    <x v="0"/>
  </r>
  <r>
    <s v="AX16643"/>
    <s v="ENX2074"/>
    <s v="A134"/>
    <s v="EMP1029"/>
    <s v="C1075"/>
    <x v="665"/>
    <n v="2"/>
    <x v="74"/>
    <s v="Howard Gardner"/>
    <x v="623"/>
    <x v="2"/>
    <s v="Palm Beach County"/>
    <s v="West Palm Beach"/>
    <n v="106779"/>
    <n v="41474"/>
    <n v="45800"/>
    <s v="142798.17km²"/>
    <s v="6628.847km²"/>
    <n v="483.6"/>
    <n v="504"/>
    <x v="292"/>
    <n v="20.399999999999977"/>
    <x v="74"/>
    <x v="665"/>
    <x v="365"/>
    <x v="301"/>
    <x v="0"/>
  </r>
  <r>
    <s v="AX17027"/>
    <s v="ENX2074"/>
    <s v="A104"/>
    <s v="EMP1031"/>
    <s v="C1357"/>
    <x v="665"/>
    <n v="2"/>
    <x v="74"/>
    <s v="Brian Thomas"/>
    <x v="164"/>
    <x v="7"/>
    <s v="New Haven County"/>
    <s v="New Haven"/>
    <n v="130322"/>
    <n v="49771"/>
    <n v="37192"/>
    <s v="48407.373km²"/>
    <s v="3739.487km²"/>
    <n v="483.6"/>
    <n v="504"/>
    <x v="292"/>
    <n v="20.399999999999977"/>
    <x v="74"/>
    <x v="665"/>
    <x v="365"/>
    <x v="301"/>
    <x v="0"/>
  </r>
  <r>
    <s v="AX20579"/>
    <s v="ENX2074"/>
    <s v="A180"/>
    <s v="EMP1041"/>
    <s v="C1066"/>
    <x v="665"/>
    <n v="3"/>
    <x v="74"/>
    <s v="Joe Sims"/>
    <x v="491"/>
    <x v="1"/>
    <s v="Suffolk County"/>
    <s v="Smithtown"/>
    <n v="118275"/>
    <n v="39425"/>
    <n v="112693"/>
    <s v="139096.977km²"/>
    <s v="149547.375km²"/>
    <n v="483.6"/>
    <n v="504"/>
    <x v="273"/>
    <n v="20.399999999999977"/>
    <x v="74"/>
    <x v="665"/>
    <x v="365"/>
    <x v="301"/>
    <x v="0"/>
  </r>
  <r>
    <s v="AX20689"/>
    <s v="ENX2074"/>
    <s v="A155"/>
    <s v="EMP1008"/>
    <s v="C1661"/>
    <x v="665"/>
    <n v="2"/>
    <x v="74"/>
    <s v="Carl Elliott"/>
    <x v="539"/>
    <x v="4"/>
    <s v="Durham County/Wake County"/>
    <s v="Raleigh"/>
    <n v="451066"/>
    <n v="170366"/>
    <n v="55398"/>
    <s v="375740.493km²"/>
    <s v="2876.47km²"/>
    <n v="483.6"/>
    <n v="504"/>
    <x v="292"/>
    <n v="20.399999999999977"/>
    <x v="74"/>
    <x v="665"/>
    <x v="365"/>
    <x v="301"/>
    <x v="0"/>
  </r>
  <r>
    <s v="AX21017"/>
    <s v="ENX2074"/>
    <s v="A140"/>
    <s v="EMP1008"/>
    <s v="C1782"/>
    <x v="665"/>
    <n v="1"/>
    <x v="74"/>
    <s v="Carl Elliott"/>
    <x v="178"/>
    <x v="0"/>
    <s v="Fulton County"/>
    <s v="Sandy Springs"/>
    <n v="105330"/>
    <n v="43058"/>
    <n v="63917"/>
    <s v="97526.36km²"/>
    <s v="2245.984km²"/>
    <n v="483.6"/>
    <n v="504"/>
    <x v="291"/>
    <n v="20.399999999999977"/>
    <x v="74"/>
    <x v="665"/>
    <x v="365"/>
    <x v="301"/>
    <x v="0"/>
  </r>
  <r>
    <s v="AX21137"/>
    <s v="ENX2074"/>
    <s v="A159"/>
    <s v="EMP1010"/>
    <s v="C1334"/>
    <x v="665"/>
    <n v="3"/>
    <x v="74"/>
    <s v="Joshua Cook"/>
    <x v="483"/>
    <x v="5"/>
    <s v="Middlesex County"/>
    <s v="Edison"/>
    <n v="102701"/>
    <n v="35198"/>
    <n v="90515"/>
    <s v="77862.691km²"/>
    <s v="1630.832km²"/>
    <n v="483.6"/>
    <n v="504"/>
    <x v="273"/>
    <n v="20.399999999999977"/>
    <x v="74"/>
    <x v="665"/>
    <x v="365"/>
    <x v="301"/>
    <x v="0"/>
  </r>
  <r>
    <s v="AX21622"/>
    <s v="ENX2074"/>
    <s v="A162"/>
    <s v="EMP1024"/>
    <s v="C1452"/>
    <x v="665"/>
    <n v="4"/>
    <x v="74"/>
    <s v="Ernest Wheeler"/>
    <x v="273"/>
    <x v="5"/>
    <s v="Essex County"/>
    <s v="Newark"/>
    <n v="281944"/>
    <n v="92675"/>
    <n v="33139"/>
    <s v="62531.085km²"/>
    <s v="4509.71km²"/>
    <n v="483.6"/>
    <n v="504"/>
    <x v="293"/>
    <n v="20.399999999999977"/>
    <x v="74"/>
    <x v="665"/>
    <x v="365"/>
    <x v="301"/>
    <x v="0"/>
  </r>
  <r>
    <s v="AX22621"/>
    <s v="ENX2074"/>
    <s v="A112"/>
    <s v="EMP1032"/>
    <s v="C1012"/>
    <x v="665"/>
    <n v="3"/>
    <x v="74"/>
    <s v="Larry Castillo"/>
    <x v="302"/>
    <x v="2"/>
    <s v="Pinellas County"/>
    <s v="Clearwater"/>
    <n v="113003"/>
    <n v="46234"/>
    <n v="44198"/>
    <s v="67027.321km²"/>
    <s v="36469.162km²"/>
    <n v="483.6"/>
    <n v="504"/>
    <x v="273"/>
    <n v="20.399999999999977"/>
    <x v="74"/>
    <x v="665"/>
    <x v="365"/>
    <x v="301"/>
    <x v="0"/>
  </r>
  <r>
    <s v="AX22887"/>
    <s v="ENX2074"/>
    <s v="A119"/>
    <s v="EMP1033"/>
    <s v="C1468"/>
    <x v="665"/>
    <n v="4"/>
    <x v="74"/>
    <s v="Jerry Perry"/>
    <x v="442"/>
    <x v="2"/>
    <s v="Duval County"/>
    <s v="Jacksonville"/>
    <n v="868031"/>
    <n v="318575"/>
    <n v="46764"/>
    <s v="1935873.371km²"/>
    <s v="329424.471km²"/>
    <n v="483.6"/>
    <n v="504"/>
    <x v="293"/>
    <n v="20.399999999999977"/>
    <x v="74"/>
    <x v="665"/>
    <x v="365"/>
    <x v="301"/>
    <x v="0"/>
  </r>
  <r>
    <s v="AX23165"/>
    <s v="ENX2074"/>
    <s v="A163"/>
    <s v="EMP1000"/>
    <s v="C1370"/>
    <x v="665"/>
    <n v="3"/>
    <x v="74"/>
    <s v="Fred Robertson"/>
    <x v="415"/>
    <x v="5"/>
    <s v="Passaic County"/>
    <s v="Paterson"/>
    <n v="147754"/>
    <n v="43037"/>
    <n v="32915"/>
    <s v="21790.122km²"/>
    <s v="762.701km²"/>
    <n v="483.6"/>
    <n v="504"/>
    <x v="273"/>
    <n v="20.399999999999977"/>
    <x v="74"/>
    <x v="665"/>
    <x v="365"/>
    <x v="301"/>
    <x v="0"/>
  </r>
  <r>
    <s v="AX23405"/>
    <s v="ENX2074"/>
    <s v="A135"/>
    <s v="EMP1020"/>
    <s v="C1444"/>
    <x v="665"/>
    <n v="3"/>
    <x v="74"/>
    <s v="Ryan Butler"/>
    <x v="724"/>
    <x v="0"/>
    <s v="Clarke County"/>
    <s v="Athens"/>
    <n v="123912"/>
    <n v="45389"/>
    <n v="39464"/>
    <s v="308738.452km²"/>
    <s v="4741.286km²"/>
    <n v="483.6"/>
    <n v="504"/>
    <x v="273"/>
    <n v="20.399999999999977"/>
    <x v="74"/>
    <x v="665"/>
    <x v="365"/>
    <x v="301"/>
    <x v="0"/>
  </r>
  <r>
    <s v="AX24568"/>
    <s v="ENX2074"/>
    <s v="A114"/>
    <s v="EMP1029"/>
    <s v="C1697"/>
    <x v="665"/>
    <n v="2"/>
    <x v="74"/>
    <s v="Howard Gardner"/>
    <x v="221"/>
    <x v="2"/>
    <s v="Broward County"/>
    <s v="Davie"/>
    <n v="100882"/>
    <n v="33707"/>
    <n v="59680"/>
    <s v="90395.673km²"/>
    <s v="2163.582km²"/>
    <n v="483.6"/>
    <n v="504"/>
    <x v="292"/>
    <n v="20.399999999999977"/>
    <x v="74"/>
    <x v="665"/>
    <x v="365"/>
    <x v="301"/>
    <x v="0"/>
  </r>
  <r>
    <s v="AX10265"/>
    <s v="ENX2074"/>
    <s v="A123"/>
    <s v="EMP1003"/>
    <s v="C1096"/>
    <x v="666"/>
    <n v="2"/>
    <x v="74"/>
    <s v="Christopher Tucker"/>
    <x v="487"/>
    <x v="2"/>
    <s v="Miami-Dade County"/>
    <s v="Miami Gardens"/>
    <n v="113187"/>
    <n v="31003"/>
    <n v="38253"/>
    <s v="47236.363km²"/>
    <s v="2016.214km²"/>
    <n v="483.6"/>
    <n v="504"/>
    <x v="292"/>
    <n v="20.399999999999977"/>
    <x v="74"/>
    <x v="666"/>
    <x v="365"/>
    <x v="302"/>
    <x v="0"/>
  </r>
  <r>
    <s v="AX12018"/>
    <s v="ENX2074"/>
    <s v="A128"/>
    <s v="EMP1018"/>
    <s v="C1314"/>
    <x v="666"/>
    <n v="2"/>
    <x v="74"/>
    <s v="Jimmy Young"/>
    <x v="174"/>
    <x v="2"/>
    <s v="Broward County"/>
    <s v="Pompano Beach"/>
    <n v="107762"/>
    <n v="41422"/>
    <n v="41321"/>
    <s v="62261.002km²"/>
    <s v="1737.713km²"/>
    <n v="483.6"/>
    <n v="504"/>
    <x v="292"/>
    <n v="20.399999999999977"/>
    <x v="74"/>
    <x v="666"/>
    <x v="365"/>
    <x v="302"/>
    <x v="0"/>
  </r>
  <r>
    <s v="AX14359"/>
    <s v="ENX2074"/>
    <s v="A157"/>
    <s v="EMP1029"/>
    <s v="C1695"/>
    <x v="666"/>
    <n v="1"/>
    <x v="74"/>
    <s v="Howard Gardner"/>
    <x v="625"/>
    <x v="4"/>
    <s v="Forsyth County"/>
    <s v="Winston-Salem"/>
    <n v="241218"/>
    <n v="93267"/>
    <n v="39882"/>
    <s v="343173.025km²"/>
    <s v="3173.027km²"/>
    <n v="483.6"/>
    <n v="504"/>
    <x v="291"/>
    <n v="20.399999999999977"/>
    <x v="74"/>
    <x v="666"/>
    <x v="365"/>
    <x v="302"/>
    <x v="0"/>
  </r>
  <r>
    <s v="AX14721"/>
    <s v="ENX2074"/>
    <s v="A184"/>
    <s v="EMP1001"/>
    <s v="C1348"/>
    <x v="666"/>
    <n v="2"/>
    <x v="74"/>
    <s v="Kevin Butler"/>
    <x v="80"/>
    <x v="1"/>
    <s v="Westchester County"/>
    <s v="Yonkers"/>
    <n v="201116"/>
    <n v="73073"/>
    <n v="59049"/>
    <s v="46651.457km²"/>
    <s v="5916.223km²"/>
    <n v="483.6"/>
    <n v="504"/>
    <x v="292"/>
    <n v="20.399999999999977"/>
    <x v="74"/>
    <x v="666"/>
    <x v="365"/>
    <x v="302"/>
    <x v="0"/>
  </r>
  <r>
    <s v="AX15702"/>
    <s v="ENX2074"/>
    <s v="A138"/>
    <s v="EMP1020"/>
    <s v="C1111"/>
    <x v="666"/>
    <n v="1"/>
    <x v="74"/>
    <s v="Ryan Butler"/>
    <x v="743"/>
    <x v="0"/>
    <s v="Muscogee County"/>
    <s v="Columbus"/>
    <n v="200579"/>
    <n v="72760"/>
    <n v="42306"/>
    <s v="560530.243km²"/>
    <s v="11873.622km²"/>
    <n v="483.6"/>
    <n v="504"/>
    <x v="291"/>
    <n v="20.399999999999977"/>
    <x v="74"/>
    <x v="666"/>
    <x v="365"/>
    <x v="302"/>
    <x v="0"/>
  </r>
  <r>
    <s v="AX16645"/>
    <s v="ENX2074"/>
    <s v="A143"/>
    <s v="EMP1023"/>
    <s v="C1368"/>
    <x v="666"/>
    <n v="1"/>
    <x v="74"/>
    <s v="Brian Davis"/>
    <x v="170"/>
    <x v="6"/>
    <s v="Middlesex County"/>
    <s v="Cambridge"/>
    <n v="110402"/>
    <n v="43801"/>
    <n v="79416"/>
    <s v="16556.713km²"/>
    <s v="1861.901km²"/>
    <n v="483.6"/>
    <n v="504"/>
    <x v="291"/>
    <n v="20.399999999999977"/>
    <x v="74"/>
    <x v="666"/>
    <x v="365"/>
    <x v="302"/>
    <x v="0"/>
  </r>
  <r>
    <s v="AX17413"/>
    <s v="ENX2074"/>
    <s v="A167"/>
    <s v="EMP1012"/>
    <s v="C1341"/>
    <x v="666"/>
    <n v="2"/>
    <x v="74"/>
    <s v="John Reyes"/>
    <x v="657"/>
    <x v="1"/>
    <s v="Suffolk County"/>
    <s v="Brookhaven"/>
    <n v="489278"/>
    <n v="161116"/>
    <n v="87040"/>
    <s v="671934.794km²"/>
    <s v="704749.682km²"/>
    <n v="483.6"/>
    <n v="504"/>
    <x v="292"/>
    <n v="20.399999999999977"/>
    <x v="74"/>
    <x v="666"/>
    <x v="365"/>
    <x v="302"/>
    <x v="0"/>
  </r>
  <r>
    <s v="AX18631"/>
    <s v="ENX2074"/>
    <s v="A136"/>
    <s v="EMP1024"/>
    <s v="C1786"/>
    <x v="666"/>
    <n v="4"/>
    <x v="74"/>
    <s v="Ernest Wheeler"/>
    <x v="566"/>
    <x v="0"/>
    <s v="DeKalb County/Fulton County"/>
    <s v="Atlanta"/>
    <n v="463878"/>
    <n v="185820"/>
    <n v="47527"/>
    <s v="345684.978km²"/>
    <s v="2311.315km²"/>
    <n v="483.6"/>
    <n v="504"/>
    <x v="293"/>
    <n v="20.399999999999977"/>
    <x v="74"/>
    <x v="666"/>
    <x v="365"/>
    <x v="302"/>
    <x v="0"/>
  </r>
  <r>
    <s v="AX18889"/>
    <s v="ENX2074"/>
    <s v="A148"/>
    <s v="EMP1004"/>
    <s v="C1790"/>
    <x v="666"/>
    <n v="1"/>
    <x v="74"/>
    <s v="Kenneth Bradley"/>
    <x v="548"/>
    <x v="11"/>
    <s v="Howard County"/>
    <s v="Columbia"/>
    <n v="102116"/>
    <n v="39893"/>
    <n v="100849"/>
    <s v="82691.135km²"/>
    <s v="667.179km²"/>
    <n v="483.6"/>
    <n v="504"/>
    <x v="291"/>
    <n v="20.399999999999977"/>
    <x v="74"/>
    <x v="666"/>
    <x v="365"/>
    <x v="302"/>
    <x v="0"/>
  </r>
  <r>
    <s v="AX20174"/>
    <s v="ENX2074"/>
    <s v="A128"/>
    <s v="EMP1018"/>
    <s v="C1557"/>
    <x v="666"/>
    <n v="1"/>
    <x v="74"/>
    <s v="Jimmy Young"/>
    <x v="410"/>
    <x v="2"/>
    <s v="Broward County"/>
    <s v="Pompano Beach"/>
    <n v="107762"/>
    <n v="41422"/>
    <n v="41321"/>
    <s v="62261.002km²"/>
    <s v="1737.713km²"/>
    <n v="483.6"/>
    <n v="504"/>
    <x v="291"/>
    <n v="20.399999999999977"/>
    <x v="74"/>
    <x v="666"/>
    <x v="365"/>
    <x v="302"/>
    <x v="0"/>
  </r>
  <r>
    <s v="AX20276"/>
    <s v="ENX2074"/>
    <s v="A163"/>
    <s v="EMP1004"/>
    <s v="C1386"/>
    <x v="666"/>
    <n v="4"/>
    <x v="74"/>
    <s v="Kenneth Bradley"/>
    <x v="327"/>
    <x v="5"/>
    <s v="Passaic County"/>
    <s v="Paterson"/>
    <n v="147754"/>
    <n v="43037"/>
    <n v="32915"/>
    <s v="21790.122km²"/>
    <s v="762.701km²"/>
    <n v="483.6"/>
    <n v="504"/>
    <x v="293"/>
    <n v="20.399999999999977"/>
    <x v="74"/>
    <x v="666"/>
    <x v="365"/>
    <x v="302"/>
    <x v="0"/>
  </r>
  <r>
    <s v="AX22086"/>
    <s v="ENX2074"/>
    <s v="A117"/>
    <s v="EMP1017"/>
    <s v="C1702"/>
    <x v="666"/>
    <n v="1"/>
    <x v="74"/>
    <s v="Brian Hansen"/>
    <x v="514"/>
    <x v="2"/>
    <s v="Miami-Dade County"/>
    <s v="Hialeah"/>
    <n v="237069"/>
    <n v="69219"/>
    <n v="29249"/>
    <s v="55623.172km²"/>
    <s v="3481.216km²"/>
    <n v="483.6"/>
    <n v="504"/>
    <x v="291"/>
    <n v="20.399999999999977"/>
    <x v="74"/>
    <x v="666"/>
    <x v="365"/>
    <x v="302"/>
    <x v="0"/>
  </r>
  <r>
    <s v="AX22183"/>
    <s v="ENX2074"/>
    <s v="A165"/>
    <s v="EMP1011"/>
    <s v="C1442"/>
    <x v="666"/>
    <n v="3"/>
    <x v="74"/>
    <s v="Larry Marshall"/>
    <x v="642"/>
    <x v="1"/>
    <s v="Erie County"/>
    <s v="Amherst"/>
    <n v="125109"/>
    <n v="49558"/>
    <n v="68294"/>
    <s v="137777.476km²"/>
    <s v="1003.27km²"/>
    <n v="483.6"/>
    <n v="504"/>
    <x v="273"/>
    <n v="20.399999999999977"/>
    <x v="74"/>
    <x v="666"/>
    <x v="365"/>
    <x v="302"/>
    <x v="0"/>
  </r>
  <r>
    <s v="AX22741"/>
    <s v="ENX2074"/>
    <s v="A190"/>
    <s v="EMP1012"/>
    <s v="C1351"/>
    <x v="666"/>
    <n v="2"/>
    <x v="74"/>
    <s v="John Reyes"/>
    <x v="729"/>
    <x v="3"/>
    <s v="Arlington County"/>
    <s v="Arlington"/>
    <n v="220173"/>
    <n v="98441"/>
    <n v="105763"/>
    <s v="67318.429km²"/>
    <s v="244.142km²"/>
    <n v="483.6"/>
    <n v="504"/>
    <x v="292"/>
    <n v="20.399999999999977"/>
    <x v="74"/>
    <x v="666"/>
    <x v="365"/>
    <x v="302"/>
    <x v="0"/>
  </r>
  <r>
    <s v="AX23156"/>
    <s v="ENX2074"/>
    <s v="A195"/>
    <s v="EMP1009"/>
    <s v="C1176"/>
    <x v="666"/>
    <n v="4"/>
    <x v="74"/>
    <s v="Kenneth Fields"/>
    <x v="191"/>
    <x v="3"/>
    <s v="Richmond city"/>
    <s v="Richmond"/>
    <n v="220289"/>
    <n v="87224"/>
    <n v="40758"/>
    <s v="154942.138km²"/>
    <s v="6879.776km²"/>
    <n v="483.6"/>
    <n v="504"/>
    <x v="293"/>
    <n v="20.399999999999977"/>
    <x v="74"/>
    <x v="666"/>
    <x v="365"/>
    <x v="302"/>
    <x v="0"/>
  </r>
  <r>
    <s v="AX24813"/>
    <s v="ENX2074"/>
    <s v="A113"/>
    <s v="EMP1007"/>
    <s v="C1515"/>
    <x v="666"/>
    <n v="2"/>
    <x v="74"/>
    <s v="Jeremy Mendoza"/>
    <x v="110"/>
    <x v="2"/>
    <s v="Broward County"/>
    <s v="Coral Springs"/>
    <n v="129485"/>
    <n v="40571"/>
    <n v="66430"/>
    <s v="61625.913km²"/>
    <s v="520.928km²"/>
    <n v="483.6"/>
    <n v="504"/>
    <x v="292"/>
    <n v="20.399999999999977"/>
    <x v="74"/>
    <x v="666"/>
    <x v="365"/>
    <x v="302"/>
    <x v="0"/>
  </r>
  <r>
    <s v="AX12902"/>
    <s v="ENX2074"/>
    <s v="A153"/>
    <s v="EMP1041"/>
    <s v="C1626"/>
    <x v="667"/>
    <n v="3"/>
    <x v="74"/>
    <s v="Joe Sims"/>
    <x v="357"/>
    <x v="4"/>
    <s v="Guilford County"/>
    <s v="Greensboro"/>
    <n v="285342"/>
    <n v="114080"/>
    <n v="41628"/>
    <s v="332338.206km²"/>
    <s v="13707.999km²"/>
    <n v="483.6"/>
    <n v="504"/>
    <x v="273"/>
    <n v="20.399999999999977"/>
    <x v="74"/>
    <x v="667"/>
    <x v="365"/>
    <x v="303"/>
    <x v="0"/>
  </r>
  <r>
    <s v="AX13359"/>
    <s v="ENX2074"/>
    <s v="A163"/>
    <s v="EMP1024"/>
    <s v="C1546"/>
    <x v="667"/>
    <n v="1"/>
    <x v="74"/>
    <s v="Ernest Wheeler"/>
    <x v="261"/>
    <x v="5"/>
    <s v="Passaic County"/>
    <s v="Paterson"/>
    <n v="147754"/>
    <n v="43037"/>
    <n v="32915"/>
    <s v="21790.122km²"/>
    <s v="762.701km²"/>
    <n v="483.6"/>
    <n v="504"/>
    <x v="291"/>
    <n v="20.399999999999977"/>
    <x v="74"/>
    <x v="667"/>
    <x v="365"/>
    <x v="303"/>
    <x v="0"/>
  </r>
  <r>
    <s v="AX13867"/>
    <s v="ENX2074"/>
    <s v="A167"/>
    <s v="EMP1004"/>
    <s v="C1653"/>
    <x v="667"/>
    <n v="2"/>
    <x v="74"/>
    <s v="Kenneth Bradley"/>
    <x v="656"/>
    <x v="1"/>
    <s v="Suffolk County"/>
    <s v="Brookhaven"/>
    <n v="489278"/>
    <n v="161116"/>
    <n v="87040"/>
    <s v="671934.794km²"/>
    <s v="704749.682km²"/>
    <n v="483.6"/>
    <n v="504"/>
    <x v="292"/>
    <n v="20.399999999999977"/>
    <x v="74"/>
    <x v="667"/>
    <x v="365"/>
    <x v="303"/>
    <x v="0"/>
  </r>
  <r>
    <s v="AX14034"/>
    <s v="ENX2074"/>
    <s v="A161"/>
    <s v="EMP1018"/>
    <s v="C1716"/>
    <x v="667"/>
    <n v="1"/>
    <x v="74"/>
    <s v="Jimmy Young"/>
    <x v="634"/>
    <x v="5"/>
    <s v="Hudson County"/>
    <s v="Jersey City"/>
    <n v="264290"/>
    <n v="99058"/>
    <n v="59537"/>
    <s v="38318.201km²"/>
    <s v="16417.392km²"/>
    <n v="483.6"/>
    <n v="504"/>
    <x v="291"/>
    <n v="20.399999999999977"/>
    <x v="74"/>
    <x v="667"/>
    <x v="365"/>
    <x v="303"/>
    <x v="0"/>
  </r>
  <r>
    <s v="AX14303"/>
    <s v="ENX2074"/>
    <s v="A106"/>
    <s v="EMP1015"/>
    <s v="C1073"/>
    <x v="667"/>
    <n v="1"/>
    <x v="74"/>
    <s v="Justin Lynch"/>
    <x v="16"/>
    <x v="7"/>
    <s v="Fairfield County"/>
    <s v="Stamford"/>
    <n v="128874"/>
    <n v="46974"/>
    <n v="79359"/>
    <s v="97430.571km²"/>
    <s v="37323.74km²"/>
    <n v="483.6"/>
    <n v="504"/>
    <x v="291"/>
    <n v="20.399999999999977"/>
    <x v="74"/>
    <x v="667"/>
    <x v="365"/>
    <x v="303"/>
    <x v="0"/>
  </r>
  <r>
    <s v="AX14612"/>
    <s v="ENX2074"/>
    <s v="A144"/>
    <s v="EMP1034"/>
    <s v="C1139"/>
    <x v="667"/>
    <n v="1"/>
    <x v="74"/>
    <s v="Arthur Mccoy"/>
    <x v="217"/>
    <x v="6"/>
    <s v="Middlesex County"/>
    <s v="Lowell"/>
    <n v="110699"/>
    <n v="38489"/>
    <n v="48002"/>
    <s v="35187.375km²"/>
    <s v="2442.614km²"/>
    <n v="483.6"/>
    <n v="504"/>
    <x v="291"/>
    <n v="20.399999999999977"/>
    <x v="74"/>
    <x v="667"/>
    <x v="365"/>
    <x v="303"/>
    <x v="0"/>
  </r>
  <r>
    <s v="AX14621"/>
    <s v="ENX2074"/>
    <s v="A121"/>
    <s v="EMP1026"/>
    <s v="C1373"/>
    <x v="667"/>
    <n v="1"/>
    <x v="74"/>
    <s v="Martin Perry"/>
    <x v="455"/>
    <x v="2"/>
    <s v="Lee County"/>
    <s v="Lehigh Acres"/>
    <n v="106747"/>
    <n v="31831"/>
    <n v="40226"/>
    <s v="239916.42km²"/>
    <s v="3912.093km²"/>
    <n v="483.6"/>
    <n v="504"/>
    <x v="291"/>
    <n v="20.399999999999977"/>
    <x v="74"/>
    <x v="667"/>
    <x v="365"/>
    <x v="303"/>
    <x v="0"/>
  </r>
  <r>
    <s v="AX16104"/>
    <s v="ENX2074"/>
    <s v="A125"/>
    <s v="EMP1021"/>
    <s v="C1399"/>
    <x v="667"/>
    <n v="1"/>
    <x v="74"/>
    <s v="Clarence Fox"/>
    <x v="53"/>
    <x v="2"/>
    <s v="Orange County"/>
    <s v="Orlando"/>
    <n v="270934"/>
    <n v="105359"/>
    <n v="42318"/>
    <s v="272512.582km²"/>
    <s v="22100.434km²"/>
    <n v="483.6"/>
    <n v="504"/>
    <x v="291"/>
    <n v="20.399999999999977"/>
    <x v="74"/>
    <x v="667"/>
    <x v="365"/>
    <x v="303"/>
    <x v="0"/>
  </r>
  <r>
    <s v="AX16724"/>
    <s v="ENX2074"/>
    <s v="A126"/>
    <s v="EMP1020"/>
    <s v="C1483"/>
    <x v="667"/>
    <n v="1"/>
    <x v="74"/>
    <s v="Ryan Butler"/>
    <x v="696"/>
    <x v="2"/>
    <s v="Brevard County"/>
    <s v="Palm Bay"/>
    <n v="107888"/>
    <n v="37821"/>
    <n v="43163"/>
    <s v="170217.927km²"/>
    <s v="8124.203km²"/>
    <n v="483.6"/>
    <n v="504"/>
    <x v="291"/>
    <n v="20.399999999999977"/>
    <x v="74"/>
    <x v="667"/>
    <x v="365"/>
    <x v="303"/>
    <x v="0"/>
  </r>
  <r>
    <s v="AX16730"/>
    <s v="ENX2074"/>
    <s v="A160"/>
    <s v="EMP1025"/>
    <s v="C1631"/>
    <x v="667"/>
    <n v="1"/>
    <x v="74"/>
    <s v="Ernest Wagner"/>
    <x v="534"/>
    <x v="5"/>
    <s v="Union County"/>
    <s v="Elizabeth"/>
    <n v="129007"/>
    <n v="39433"/>
    <n v="43568"/>
    <s v="31905.474km²"/>
    <s v="3459.587km²"/>
    <n v="483.6"/>
    <n v="504"/>
    <x v="291"/>
    <n v="20.399999999999977"/>
    <x v="74"/>
    <x v="667"/>
    <x v="365"/>
    <x v="303"/>
    <x v="0"/>
  </r>
  <r>
    <s v="AX17363"/>
    <s v="ENX2074"/>
    <s v="A121"/>
    <s v="EMP1002"/>
    <s v="C1565"/>
    <x v="667"/>
    <n v="4"/>
    <x v="74"/>
    <s v="Andrew Bowman"/>
    <x v="42"/>
    <x v="2"/>
    <s v="Lee County"/>
    <s v="Lehigh Acres"/>
    <n v="106747"/>
    <n v="31831"/>
    <n v="40226"/>
    <s v="239916.42km²"/>
    <s v="3912.093km²"/>
    <n v="483.6"/>
    <n v="504"/>
    <x v="293"/>
    <n v="20.399999999999977"/>
    <x v="74"/>
    <x v="667"/>
    <x v="365"/>
    <x v="303"/>
    <x v="0"/>
  </r>
  <r>
    <s v="AX17515"/>
    <s v="ENX2074"/>
    <s v="A149"/>
    <s v="EMP1036"/>
    <s v="C1696"/>
    <x v="667"/>
    <n v="1"/>
    <x v="74"/>
    <s v="Robert Reed"/>
    <x v="681"/>
    <x v="4"/>
    <s v="Chatham County/Wake County"/>
    <s v="Cary"/>
    <n v="159769"/>
    <n v="56034"/>
    <n v="91579"/>
    <s v="146322.917km²"/>
    <s v="2815.89km²"/>
    <n v="483.6"/>
    <n v="504"/>
    <x v="291"/>
    <n v="20.399999999999977"/>
    <x v="74"/>
    <x v="667"/>
    <x v="365"/>
    <x v="303"/>
    <x v="0"/>
  </r>
  <r>
    <s v="AX18320"/>
    <s v="ENX2074"/>
    <s v="A113"/>
    <s v="EMP1036"/>
    <s v="C1664"/>
    <x v="667"/>
    <n v="2"/>
    <x v="74"/>
    <s v="Robert Reed"/>
    <x v="218"/>
    <x v="2"/>
    <s v="Broward County"/>
    <s v="Coral Springs"/>
    <n v="129485"/>
    <n v="40571"/>
    <n v="66430"/>
    <s v="61625.913km²"/>
    <s v="520.928km²"/>
    <n v="483.6"/>
    <n v="504"/>
    <x v="292"/>
    <n v="20.399999999999977"/>
    <x v="74"/>
    <x v="667"/>
    <x v="365"/>
    <x v="303"/>
    <x v="0"/>
  </r>
  <r>
    <s v="AX18992"/>
    <s v="ENX2074"/>
    <s v="A140"/>
    <s v="EMP1012"/>
    <s v="C1048"/>
    <x v="667"/>
    <n v="1"/>
    <x v="74"/>
    <s v="John Reyes"/>
    <x v="557"/>
    <x v="0"/>
    <s v="Fulton County"/>
    <s v="Sandy Springs"/>
    <n v="105330"/>
    <n v="43058"/>
    <n v="63917"/>
    <s v="97526.36km²"/>
    <s v="2245.984km²"/>
    <n v="483.6"/>
    <n v="504"/>
    <x v="291"/>
    <n v="20.399999999999977"/>
    <x v="74"/>
    <x v="667"/>
    <x v="365"/>
    <x v="303"/>
    <x v="0"/>
  </r>
  <r>
    <s v="AX20343"/>
    <s v="ENX2074"/>
    <s v="A144"/>
    <s v="EMP1001"/>
    <s v="C1043"/>
    <x v="667"/>
    <n v="1"/>
    <x v="74"/>
    <s v="Kevin Butler"/>
    <x v="101"/>
    <x v="6"/>
    <s v="Middlesex County"/>
    <s v="Lowell"/>
    <n v="110699"/>
    <n v="38489"/>
    <n v="48002"/>
    <s v="35187.375km²"/>
    <s v="2442.614km²"/>
    <n v="483.6"/>
    <n v="504"/>
    <x v="291"/>
    <n v="20.399999999999977"/>
    <x v="74"/>
    <x v="667"/>
    <x v="365"/>
    <x v="303"/>
    <x v="0"/>
  </r>
  <r>
    <s v="AX21043"/>
    <s v="ENX2074"/>
    <s v="A120"/>
    <s v="EMP1035"/>
    <s v="C1003"/>
    <x v="667"/>
    <n v="1"/>
    <x v="74"/>
    <s v="Roger Ramos"/>
    <x v="332"/>
    <x v="2"/>
    <s v="Polk County"/>
    <s v="Lakeland"/>
    <n v="104401"/>
    <n v="39376"/>
    <n v="39706"/>
    <s v="170700.664km²"/>
    <s v="23355.418km²"/>
    <n v="483.6"/>
    <n v="504"/>
    <x v="291"/>
    <n v="20.399999999999977"/>
    <x v="74"/>
    <x v="667"/>
    <x v="365"/>
    <x v="303"/>
    <x v="0"/>
  </r>
  <r>
    <s v="AX21848"/>
    <s v="ENX2074"/>
    <s v="A104"/>
    <s v="EMP1016"/>
    <s v="C1489"/>
    <x v="667"/>
    <n v="4"/>
    <x v="74"/>
    <s v="Henry Nelson"/>
    <x v="665"/>
    <x v="7"/>
    <s v="New Haven County"/>
    <s v="New Haven"/>
    <n v="130322"/>
    <n v="49771"/>
    <n v="37192"/>
    <s v="48407.373km²"/>
    <s v="3739.487km²"/>
    <n v="483.6"/>
    <n v="504"/>
    <x v="293"/>
    <n v="20.399999999999977"/>
    <x v="74"/>
    <x v="667"/>
    <x v="365"/>
    <x v="303"/>
    <x v="0"/>
  </r>
  <r>
    <s v="AX22503"/>
    <s v="ENX2074"/>
    <s v="A115"/>
    <s v="EMP1026"/>
    <s v="C1016"/>
    <x v="667"/>
    <n v="2"/>
    <x v="74"/>
    <s v="Martin Perry"/>
    <x v="18"/>
    <x v="2"/>
    <s v="Broward County"/>
    <s v="Fort Lauderdale"/>
    <n v="178590"/>
    <n v="73446"/>
    <n v="50778"/>
    <s v="89672.308km²"/>
    <s v="4372.775km²"/>
    <n v="483.6"/>
    <n v="504"/>
    <x v="292"/>
    <n v="20.399999999999977"/>
    <x v="74"/>
    <x v="667"/>
    <x v="365"/>
    <x v="303"/>
    <x v="0"/>
  </r>
  <r>
    <s v="AX23226"/>
    <s v="ENX2074"/>
    <s v="A175"/>
    <s v="EMP1040"/>
    <s v="C1104"/>
    <x v="667"/>
    <n v="1"/>
    <x v="74"/>
    <s v="Patrick Ruiz"/>
    <x v="238"/>
    <x v="1"/>
    <s v="Nassau County"/>
    <s v="North Hempstead"/>
    <n v="230614"/>
    <n v="76523"/>
    <n v="104698"/>
    <s v="138598.541km²"/>
    <s v="40538.082km²"/>
    <n v="483.6"/>
    <n v="504"/>
    <x v="291"/>
    <n v="20.399999999999977"/>
    <x v="74"/>
    <x v="667"/>
    <x v="365"/>
    <x v="303"/>
    <x v="0"/>
  </r>
  <r>
    <s v="AX12861"/>
    <s v="ENX2074"/>
    <s v="A140"/>
    <s v="EMP1023"/>
    <s v="C1262"/>
    <x v="668"/>
    <n v="2"/>
    <x v="74"/>
    <s v="Brian Davis"/>
    <x v="426"/>
    <x v="0"/>
    <s v="Fulton County"/>
    <s v="Sandy Springs"/>
    <n v="105330"/>
    <n v="43058"/>
    <n v="63917"/>
    <s v="97526.36km²"/>
    <s v="2245.984km²"/>
    <n v="483.6"/>
    <n v="504"/>
    <x v="292"/>
    <n v="20.399999999999977"/>
    <x v="74"/>
    <x v="668"/>
    <x v="365"/>
    <x v="304"/>
    <x v="0"/>
  </r>
  <r>
    <s v="AX13035"/>
    <s v="ENX2074"/>
    <s v="A152"/>
    <s v="EMP1008"/>
    <s v="C1540"/>
    <x v="668"/>
    <n v="1"/>
    <x v="74"/>
    <s v="Carl Elliott"/>
    <x v="672"/>
    <x v="4"/>
    <s v="Cumberland County"/>
    <s v="Fayetteville"/>
    <n v="201963"/>
    <n v="78439"/>
    <n v="43630"/>
    <s v="382659.645km²"/>
    <s v="4765.966km²"/>
    <n v="483.6"/>
    <n v="504"/>
    <x v="291"/>
    <n v="20.399999999999977"/>
    <x v="74"/>
    <x v="668"/>
    <x v="365"/>
    <x v="304"/>
    <x v="0"/>
  </r>
  <r>
    <s v="AX15464"/>
    <s v="ENX2074"/>
    <s v="A101"/>
    <s v="EMP1011"/>
    <s v="C1669"/>
    <x v="668"/>
    <n v="4"/>
    <x v="74"/>
    <s v="Larry Marshall"/>
    <x v="649"/>
    <x v="7"/>
    <s v="Fairfield County"/>
    <s v="Bridgeport (Town)"/>
    <n v="147629"/>
    <n v="50367"/>
    <n v="41801"/>
    <s v="41591.056km²"/>
    <s v="8721.419km²"/>
    <n v="483.6"/>
    <n v="504"/>
    <x v="293"/>
    <n v="20.399999999999977"/>
    <x v="74"/>
    <x v="668"/>
    <x v="365"/>
    <x v="304"/>
    <x v="0"/>
  </r>
  <r>
    <s v="AX15655"/>
    <s v="ENX2074"/>
    <s v="A172"/>
    <s v="EMP1020"/>
    <s v="C1581"/>
    <x v="668"/>
    <n v="4"/>
    <x v="74"/>
    <s v="Ryan Butler"/>
    <x v="173"/>
    <x v="1"/>
    <s v="Suffolk County"/>
    <s v="Islip"/>
    <n v="336113"/>
    <n v="101387"/>
    <n v="86864"/>
    <s v="268844.871km²"/>
    <s v="153259.682km²"/>
    <n v="483.6"/>
    <n v="504"/>
    <x v="293"/>
    <n v="20.399999999999977"/>
    <x v="74"/>
    <x v="668"/>
    <x v="365"/>
    <x v="304"/>
    <x v="0"/>
  </r>
  <r>
    <s v="AX15777"/>
    <s v="ENX2074"/>
    <s v="A136"/>
    <s v="EMP1020"/>
    <s v="C1306"/>
    <x v="668"/>
    <n v="1"/>
    <x v="74"/>
    <s v="Ryan Butler"/>
    <x v="381"/>
    <x v="0"/>
    <s v="DeKalb County/Fulton County"/>
    <s v="Atlanta"/>
    <n v="463878"/>
    <n v="185820"/>
    <n v="47527"/>
    <s v="345684.978km²"/>
    <s v="2311.315km²"/>
    <n v="483.6"/>
    <n v="504"/>
    <x v="291"/>
    <n v="20.399999999999977"/>
    <x v="74"/>
    <x v="668"/>
    <x v="365"/>
    <x v="304"/>
    <x v="0"/>
  </r>
  <r>
    <s v="AX16390"/>
    <s v="ENX2074"/>
    <s v="A146"/>
    <s v="EMP1009"/>
    <s v="C1441"/>
    <x v="668"/>
    <n v="1"/>
    <x v="74"/>
    <s v="Kenneth Fields"/>
    <x v="580"/>
    <x v="6"/>
    <s v="Worcester County"/>
    <s v="Worcester"/>
    <n v="184815"/>
    <n v="68576"/>
    <n v="45472"/>
    <s v="96758.525km²"/>
    <s v="2814.766km²"/>
    <n v="483.6"/>
    <n v="504"/>
    <x v="291"/>
    <n v="20.399999999999977"/>
    <x v="74"/>
    <x v="668"/>
    <x v="365"/>
    <x v="304"/>
    <x v="0"/>
  </r>
  <r>
    <s v="AX16934"/>
    <s v="ENX2074"/>
    <s v="A174"/>
    <s v="EMP1006"/>
    <s v="C1777"/>
    <x v="668"/>
    <n v="2"/>
    <x v="74"/>
    <s v="Sean Miller"/>
    <x v="172"/>
    <x v="1"/>
    <s v="Richmond County/Queens County/Kings County/New York County/Bronx County"/>
    <s v="New York City"/>
    <n v="8550405"/>
    <n v="3113535"/>
    <n v="53373"/>
    <s v="780785.193km²"/>
    <s v="431834.008km²"/>
    <n v="483.6"/>
    <n v="504"/>
    <x v="292"/>
    <n v="20.399999999999977"/>
    <x v="74"/>
    <x v="668"/>
    <x v="365"/>
    <x v="304"/>
    <x v="0"/>
  </r>
  <r>
    <s v="AX19766"/>
    <s v="ENX2074"/>
    <s v="A127"/>
    <s v="EMP1034"/>
    <s v="C1754"/>
    <x v="668"/>
    <n v="1"/>
    <x v="74"/>
    <s v="Arthur Mccoy"/>
    <x v="510"/>
    <x v="2"/>
    <s v="Broward County"/>
    <s v="Pembroke Pines"/>
    <n v="166611"/>
    <n v="56171"/>
    <n v="61279"/>
    <s v="85539.498km²"/>
    <s v="5033.092km²"/>
    <n v="483.6"/>
    <n v="504"/>
    <x v="291"/>
    <n v="20.399999999999977"/>
    <x v="74"/>
    <x v="668"/>
    <x v="365"/>
    <x v="304"/>
    <x v="0"/>
  </r>
  <r>
    <s v="AX20150"/>
    <s v="ENX2074"/>
    <s v="A173"/>
    <s v="EMP1038"/>
    <s v="C1056"/>
    <x v="668"/>
    <n v="1"/>
    <x v="74"/>
    <s v="Scott Mason"/>
    <x v="323"/>
    <x v="1"/>
    <s v="New York County"/>
    <s v="Manhattan"/>
    <n v="1644518"/>
    <n v="738644"/>
    <n v="47030"/>
    <s v="59100km²"/>
    <s v="28000km²"/>
    <n v="483.6"/>
    <n v="504"/>
    <x v="291"/>
    <n v="20.399999999999977"/>
    <x v="74"/>
    <x v="668"/>
    <x v="365"/>
    <x v="304"/>
    <x v="0"/>
  </r>
  <r>
    <s v="AX20444"/>
    <s v="ENX2074"/>
    <s v="A132"/>
    <s v="EMP1002"/>
    <s v="C1414"/>
    <x v="668"/>
    <n v="1"/>
    <x v="74"/>
    <s v="Andrew Bowman"/>
    <x v="453"/>
    <x v="2"/>
    <s v="Leon County"/>
    <s v="Tallahassee"/>
    <n v="189907"/>
    <n v="74388"/>
    <n v="39681"/>
    <s v="260089.732km²"/>
    <s v="8300.437km²"/>
    <n v="483.6"/>
    <n v="504"/>
    <x v="291"/>
    <n v="20.399999999999977"/>
    <x v="74"/>
    <x v="668"/>
    <x v="365"/>
    <x v="304"/>
    <x v="0"/>
  </r>
  <r>
    <s v="AX20839"/>
    <s v="ENX2074"/>
    <s v="A158"/>
    <s v="EMP1041"/>
    <s v="C1719"/>
    <x v="668"/>
    <n v="2"/>
    <x v="74"/>
    <s v="Joe Sims"/>
    <x v="325"/>
    <x v="8"/>
    <s v="Hillsborough County"/>
    <s v="Manchester"/>
    <n v="110229"/>
    <n v="45145"/>
    <n v="54282"/>
    <s v="85627.013km²"/>
    <s v="4850.146km²"/>
    <n v="483.6"/>
    <n v="504"/>
    <x v="292"/>
    <n v="20.399999999999977"/>
    <x v="74"/>
    <x v="668"/>
    <x v="365"/>
    <x v="304"/>
    <x v="0"/>
  </r>
  <r>
    <s v="AX21616"/>
    <s v="ENX2074"/>
    <s v="A145"/>
    <s v="EMP1039"/>
    <s v="C1464"/>
    <x v="668"/>
    <n v="4"/>
    <x v="74"/>
    <s v="Eugene Holmes"/>
    <x v="592"/>
    <x v="6"/>
    <s v="Hampden County"/>
    <s v="Springfield"/>
    <n v="154341"/>
    <n v="55644"/>
    <n v="34728"/>
    <s v="82538.68km²"/>
    <s v="3142.825km²"/>
    <n v="483.6"/>
    <n v="504"/>
    <x v="293"/>
    <n v="20.399999999999977"/>
    <x v="74"/>
    <x v="668"/>
    <x v="365"/>
    <x v="304"/>
    <x v="0"/>
  </r>
  <r>
    <s v="AX22388"/>
    <s v="ENX2074"/>
    <s v="A126"/>
    <s v="EMP1038"/>
    <s v="C1644"/>
    <x v="668"/>
    <n v="1"/>
    <x v="74"/>
    <s v="Scott Mason"/>
    <x v="286"/>
    <x v="2"/>
    <s v="Brevard County"/>
    <s v="Palm Bay"/>
    <n v="107888"/>
    <n v="37821"/>
    <n v="43163"/>
    <s v="170217.927km²"/>
    <s v="8124.203km²"/>
    <n v="483.6"/>
    <n v="504"/>
    <x v="291"/>
    <n v="20.399999999999977"/>
    <x v="74"/>
    <x v="668"/>
    <x v="365"/>
    <x v="304"/>
    <x v="0"/>
  </r>
  <r>
    <s v="AX10827"/>
    <s v="ENX2074"/>
    <s v="A149"/>
    <s v="EMP1001"/>
    <s v="C1678"/>
    <x v="669"/>
    <n v="3"/>
    <x v="74"/>
    <s v="Kevin Butler"/>
    <x v="713"/>
    <x v="4"/>
    <s v="Chatham County/Wake County"/>
    <s v="Cary"/>
    <n v="159769"/>
    <n v="56034"/>
    <n v="91579"/>
    <s v="146322.917km²"/>
    <s v="2815.89km²"/>
    <n v="483.6"/>
    <n v="504"/>
    <x v="273"/>
    <n v="20.399999999999977"/>
    <x v="74"/>
    <x v="669"/>
    <x v="365"/>
    <x v="305"/>
    <x v="0"/>
  </r>
  <r>
    <s v="AX10996"/>
    <s v="ENX2074"/>
    <s v="A175"/>
    <s v="EMP1039"/>
    <s v="C1440"/>
    <x v="669"/>
    <n v="1"/>
    <x v="74"/>
    <s v="Eugene Holmes"/>
    <x v="200"/>
    <x v="1"/>
    <s v="Nassau County"/>
    <s v="North Hempstead"/>
    <n v="230614"/>
    <n v="76523"/>
    <n v="104698"/>
    <s v="138598.541km²"/>
    <s v="40538.082km²"/>
    <n v="483.6"/>
    <n v="504"/>
    <x v="291"/>
    <n v="20.399999999999977"/>
    <x v="74"/>
    <x v="669"/>
    <x v="365"/>
    <x v="305"/>
    <x v="0"/>
  </r>
  <r>
    <s v="AX11542"/>
    <s v="ENX2074"/>
    <s v="A108"/>
    <s v="EMP1018"/>
    <s v="C1007"/>
    <x v="669"/>
    <n v="1"/>
    <x v="74"/>
    <s v="Jimmy Young"/>
    <x v="2"/>
    <x v="7"/>
    <s v="New Haven County"/>
    <s v="Waterbury"/>
    <n v="108802"/>
    <n v="40213"/>
    <n v="40467"/>
    <s v="73880.017km²"/>
    <s v="1086.045km²"/>
    <n v="483.6"/>
    <n v="504"/>
    <x v="291"/>
    <n v="20.399999999999977"/>
    <x v="74"/>
    <x v="669"/>
    <x v="365"/>
    <x v="305"/>
    <x v="0"/>
  </r>
  <r>
    <s v="AX11819"/>
    <s v="ENX2074"/>
    <s v="A163"/>
    <s v="EMP1017"/>
    <s v="C1651"/>
    <x v="669"/>
    <n v="1"/>
    <x v="74"/>
    <s v="Brian Hansen"/>
    <x v="195"/>
    <x v="5"/>
    <s v="Passaic County"/>
    <s v="Paterson"/>
    <n v="147754"/>
    <n v="43037"/>
    <n v="32915"/>
    <s v="21790.122km²"/>
    <s v="762.701km²"/>
    <n v="483.6"/>
    <n v="504"/>
    <x v="291"/>
    <n v="20.399999999999977"/>
    <x v="74"/>
    <x v="669"/>
    <x v="365"/>
    <x v="305"/>
    <x v="0"/>
  </r>
  <r>
    <s v="AX12213"/>
    <s v="ENX2074"/>
    <s v="A137"/>
    <s v="EMP1010"/>
    <s v="C1185"/>
    <x v="669"/>
    <n v="2"/>
    <x v="74"/>
    <s v="Joshua Cook"/>
    <x v="378"/>
    <x v="0"/>
    <s v="Richmond County"/>
    <s v="Augusta"/>
    <n v="201793"/>
    <n v="73917"/>
    <n v="39464"/>
    <s v="840008.393km²"/>
    <s v="11042.219km²"/>
    <n v="483.6"/>
    <n v="504"/>
    <x v="292"/>
    <n v="20.399999999999977"/>
    <x v="74"/>
    <x v="669"/>
    <x v="365"/>
    <x v="305"/>
    <x v="0"/>
  </r>
  <r>
    <s v="AX12220"/>
    <s v="ENX2074"/>
    <s v="A195"/>
    <s v="EMP1021"/>
    <s v="C1684"/>
    <x v="669"/>
    <n v="1"/>
    <x v="74"/>
    <s v="Clarence Fox"/>
    <x v="598"/>
    <x v="3"/>
    <s v="Richmond city"/>
    <s v="Richmond"/>
    <n v="220289"/>
    <n v="87224"/>
    <n v="40758"/>
    <s v="154942.138km²"/>
    <s v="6879.776km²"/>
    <n v="483.6"/>
    <n v="504"/>
    <x v="291"/>
    <n v="20.399999999999977"/>
    <x v="74"/>
    <x v="669"/>
    <x v="365"/>
    <x v="305"/>
    <x v="0"/>
  </r>
  <r>
    <s v="AX12233"/>
    <s v="ENX2074"/>
    <s v="A116"/>
    <s v="EMP1041"/>
    <s v="C1314"/>
    <x v="669"/>
    <n v="2"/>
    <x v="74"/>
    <s v="Joe Sims"/>
    <x v="174"/>
    <x v="2"/>
    <s v="Alachua County"/>
    <s v="Gainesville"/>
    <n v="130128"/>
    <n v="47968"/>
    <n v="31818"/>
    <s v="161411.152km²"/>
    <s v="3017.66km²"/>
    <n v="483.6"/>
    <n v="504"/>
    <x v="292"/>
    <n v="20.399999999999977"/>
    <x v="74"/>
    <x v="669"/>
    <x v="365"/>
    <x v="305"/>
    <x v="0"/>
  </r>
  <r>
    <s v="AX12618"/>
    <s v="ENX2074"/>
    <s v="A135"/>
    <s v="EMP1032"/>
    <s v="C1220"/>
    <x v="669"/>
    <n v="4"/>
    <x v="74"/>
    <s v="Larry Castillo"/>
    <x v="354"/>
    <x v="0"/>
    <s v="Clarke County"/>
    <s v="Athens"/>
    <n v="123912"/>
    <n v="45389"/>
    <n v="39464"/>
    <s v="308738.452km²"/>
    <s v="4741.286km²"/>
    <n v="483.6"/>
    <n v="504"/>
    <x v="293"/>
    <n v="20.399999999999977"/>
    <x v="74"/>
    <x v="669"/>
    <x v="365"/>
    <x v="305"/>
    <x v="0"/>
  </r>
  <r>
    <s v="AX13432"/>
    <s v="ENX2074"/>
    <s v="A161"/>
    <s v="EMP1040"/>
    <s v="C1686"/>
    <x v="669"/>
    <n v="2"/>
    <x v="74"/>
    <s v="Patrick Ruiz"/>
    <x v="684"/>
    <x v="5"/>
    <s v="Hudson County"/>
    <s v="Jersey City"/>
    <n v="264290"/>
    <n v="99058"/>
    <n v="59537"/>
    <s v="38318.201km²"/>
    <s v="16417.392km²"/>
    <n v="483.6"/>
    <n v="504"/>
    <x v="292"/>
    <n v="20.399999999999977"/>
    <x v="74"/>
    <x v="669"/>
    <x v="365"/>
    <x v="305"/>
    <x v="0"/>
  </r>
  <r>
    <s v="AX13853"/>
    <s v="ENX2074"/>
    <s v="A146"/>
    <s v="EMP1017"/>
    <s v="C1440"/>
    <x v="669"/>
    <n v="1"/>
    <x v="74"/>
    <s v="Brian Hansen"/>
    <x v="200"/>
    <x v="6"/>
    <s v="Worcester County"/>
    <s v="Worcester"/>
    <n v="184815"/>
    <n v="68576"/>
    <n v="45472"/>
    <s v="96758.525km²"/>
    <s v="2814.766km²"/>
    <n v="483.6"/>
    <n v="504"/>
    <x v="291"/>
    <n v="20.399999999999977"/>
    <x v="74"/>
    <x v="669"/>
    <x v="365"/>
    <x v="305"/>
    <x v="0"/>
  </r>
  <r>
    <s v="AX14874"/>
    <s v="ENX2074"/>
    <s v="A103"/>
    <s v="EMP1035"/>
    <s v="C1660"/>
    <x v="669"/>
    <n v="1"/>
    <x v="74"/>
    <s v="Roger Ramos"/>
    <x v="219"/>
    <x v="7"/>
    <s v="Hartford County"/>
    <s v="Hartford (Town)"/>
    <n v="124006"/>
    <n v="45239"/>
    <n v="30630"/>
    <s v="45016.12km²"/>
    <s v="1748.078km²"/>
    <n v="483.6"/>
    <n v="504"/>
    <x v="291"/>
    <n v="20.399999999999977"/>
    <x v="74"/>
    <x v="669"/>
    <x v="365"/>
    <x v="305"/>
    <x v="0"/>
  </r>
  <r>
    <s v="AX16356"/>
    <s v="ENX2074"/>
    <s v="A108"/>
    <s v="EMP1028"/>
    <s v="C1728"/>
    <x v="669"/>
    <n v="1"/>
    <x v="74"/>
    <s v="Howard Sims"/>
    <x v="690"/>
    <x v="7"/>
    <s v="New Haven County"/>
    <s v="Waterbury"/>
    <n v="108802"/>
    <n v="40213"/>
    <n v="40467"/>
    <s v="73880.017km²"/>
    <s v="1086.045km²"/>
    <n v="483.6"/>
    <n v="504"/>
    <x v="291"/>
    <n v="20.399999999999977"/>
    <x v="74"/>
    <x v="669"/>
    <x v="365"/>
    <x v="305"/>
    <x v="0"/>
  </r>
  <r>
    <s v="AX16728"/>
    <s v="ENX2074"/>
    <s v="A145"/>
    <s v="EMP1017"/>
    <s v="C1340"/>
    <x v="669"/>
    <n v="3"/>
    <x v="74"/>
    <s v="Brian Hansen"/>
    <x v="339"/>
    <x v="6"/>
    <s v="Hampden County"/>
    <s v="Springfield"/>
    <n v="154341"/>
    <n v="55644"/>
    <n v="34728"/>
    <s v="82538.68km²"/>
    <s v="3142.825km²"/>
    <n v="483.6"/>
    <n v="504"/>
    <x v="273"/>
    <n v="20.399999999999977"/>
    <x v="74"/>
    <x v="669"/>
    <x v="365"/>
    <x v="305"/>
    <x v="0"/>
  </r>
  <r>
    <s v="AX18140"/>
    <s v="ENX2074"/>
    <s v="A191"/>
    <s v="EMP1001"/>
    <s v="C1050"/>
    <x v="669"/>
    <n v="1"/>
    <x v="74"/>
    <s v="Kevin Butler"/>
    <x v="506"/>
    <x v="3"/>
    <s v="Chesapeake city"/>
    <s v="Chesapeake"/>
    <n v="235429"/>
    <n v="81518"/>
    <n v="68620"/>
    <s v="876737.78km²"/>
    <s v="32210.024km²"/>
    <n v="483.6"/>
    <n v="504"/>
    <x v="291"/>
    <n v="20.399999999999977"/>
    <x v="74"/>
    <x v="669"/>
    <x v="365"/>
    <x v="305"/>
    <x v="0"/>
  </r>
  <r>
    <s v="AX18366"/>
    <s v="ENX2074"/>
    <s v="A157"/>
    <s v="EMP1036"/>
    <s v="C1187"/>
    <x v="669"/>
    <n v="1"/>
    <x v="74"/>
    <s v="Robert Reed"/>
    <x v="789"/>
    <x v="4"/>
    <s v="Forsyth County"/>
    <s v="Winston-Salem"/>
    <n v="241218"/>
    <n v="93267"/>
    <n v="39882"/>
    <s v="343173.025km²"/>
    <s v="3173.027km²"/>
    <n v="483.6"/>
    <n v="504"/>
    <x v="291"/>
    <n v="20.399999999999977"/>
    <x v="74"/>
    <x v="669"/>
    <x v="365"/>
    <x v="305"/>
    <x v="0"/>
  </r>
  <r>
    <s v="AX20666"/>
    <s v="ENX2074"/>
    <s v="A151"/>
    <s v="EMP1010"/>
    <s v="C1724"/>
    <x v="669"/>
    <n v="1"/>
    <x v="74"/>
    <s v="Joshua Cook"/>
    <x v="507"/>
    <x v="4"/>
    <s v="Durham County/Orange County/Wake County"/>
    <s v="Durham"/>
    <n v="257636"/>
    <n v="100513"/>
    <n v="50420"/>
    <s v="284339.132km²"/>
    <s v="2323.182km²"/>
    <n v="483.6"/>
    <n v="504"/>
    <x v="291"/>
    <n v="20.399999999999977"/>
    <x v="74"/>
    <x v="669"/>
    <x v="365"/>
    <x v="305"/>
    <x v="0"/>
  </r>
  <r>
    <s v="AX20682"/>
    <s v="ENX2074"/>
    <s v="A115"/>
    <s v="EMP1012"/>
    <s v="C1691"/>
    <x v="669"/>
    <n v="1"/>
    <x v="74"/>
    <s v="John Reyes"/>
    <x v="628"/>
    <x v="2"/>
    <s v="Broward County"/>
    <s v="Fort Lauderdale"/>
    <n v="178590"/>
    <n v="73446"/>
    <n v="50778"/>
    <s v="89672.308km²"/>
    <s v="4372.775km²"/>
    <n v="483.6"/>
    <n v="504"/>
    <x v="291"/>
    <n v="20.399999999999977"/>
    <x v="74"/>
    <x v="669"/>
    <x v="365"/>
    <x v="305"/>
    <x v="0"/>
  </r>
  <r>
    <s v="AX20702"/>
    <s v="ENX2074"/>
    <s v="A122"/>
    <s v="EMP1000"/>
    <s v="C1686"/>
    <x v="669"/>
    <n v="1"/>
    <x v="74"/>
    <s v="Fred Robertson"/>
    <x v="684"/>
    <x v="2"/>
    <s v="Miami-Dade County"/>
    <s v="Miami"/>
    <n v="441003"/>
    <n v="157347"/>
    <n v="31051"/>
    <s v="93204.587km²"/>
    <s v="51995.8km²"/>
    <n v="483.6"/>
    <n v="504"/>
    <x v="291"/>
    <n v="20.399999999999977"/>
    <x v="74"/>
    <x v="669"/>
    <x v="365"/>
    <x v="305"/>
    <x v="0"/>
  </r>
  <r>
    <s v="AX21995"/>
    <s v="ENX2074"/>
    <s v="A134"/>
    <s v="EMP1008"/>
    <s v="C1555"/>
    <x v="669"/>
    <n v="1"/>
    <x v="74"/>
    <s v="Carl Elliott"/>
    <x v="158"/>
    <x v="2"/>
    <s v="Palm Beach County"/>
    <s v="West Palm Beach"/>
    <n v="106779"/>
    <n v="41474"/>
    <n v="45800"/>
    <s v="142798.17km²"/>
    <s v="6628.847km²"/>
    <n v="483.6"/>
    <n v="504"/>
    <x v="291"/>
    <n v="20.399999999999977"/>
    <x v="74"/>
    <x v="669"/>
    <x v="365"/>
    <x v="305"/>
    <x v="0"/>
  </r>
  <r>
    <s v="AX22399"/>
    <s v="ENX2074"/>
    <s v="A195"/>
    <s v="EMP1009"/>
    <s v="C1739"/>
    <x v="669"/>
    <n v="1"/>
    <x v="74"/>
    <s v="Kenneth Fields"/>
    <x v="745"/>
    <x v="3"/>
    <s v="Richmond city"/>
    <s v="Richmond"/>
    <n v="220289"/>
    <n v="87224"/>
    <n v="40758"/>
    <s v="154942.138km²"/>
    <s v="6879.776km²"/>
    <n v="483.6"/>
    <n v="504"/>
    <x v="291"/>
    <n v="20.399999999999977"/>
    <x v="74"/>
    <x v="669"/>
    <x v="365"/>
    <x v="305"/>
    <x v="0"/>
  </r>
  <r>
    <s v="AX23344"/>
    <s v="ENX2074"/>
    <s v="A147"/>
    <s v="EMP1002"/>
    <s v="C1537"/>
    <x v="669"/>
    <n v="3"/>
    <x v="74"/>
    <s v="Andrew Bowman"/>
    <x v="245"/>
    <x v="11"/>
    <s v="Baltimore city"/>
    <s v="Baltimore"/>
    <n v="621849"/>
    <n v="242268"/>
    <n v="42241"/>
    <s v="209643.557km²"/>
    <s v="28767.622km²"/>
    <n v="483.6"/>
    <n v="504"/>
    <x v="273"/>
    <n v="20.399999999999977"/>
    <x v="74"/>
    <x v="669"/>
    <x v="365"/>
    <x v="305"/>
    <x v="0"/>
  </r>
  <r>
    <s v="AX23604"/>
    <s v="ENX2074"/>
    <s v="A105"/>
    <s v="EMP1010"/>
    <s v="C1136"/>
    <x v="669"/>
    <n v="1"/>
    <x v="74"/>
    <s v="Joshua Cook"/>
    <x v="755"/>
    <x v="7"/>
    <s v="New Haven County"/>
    <s v="New Haven (Town)"/>
    <n v="130322"/>
    <n v="49771"/>
    <n v="37192"/>
    <s v="48407.373km²"/>
    <s v="3739.487km²"/>
    <n v="483.6"/>
    <n v="504"/>
    <x v="291"/>
    <n v="20.399999999999977"/>
    <x v="74"/>
    <x v="669"/>
    <x v="365"/>
    <x v="305"/>
    <x v="0"/>
  </r>
  <r>
    <s v="AX10703"/>
    <s v="ENX2074"/>
    <s v="A189"/>
    <s v="EMP1032"/>
    <s v="C1273"/>
    <x v="670"/>
    <n v="1"/>
    <x v="74"/>
    <s v="Larry Castillo"/>
    <x v="727"/>
    <x v="3"/>
    <s v="Alexandria city"/>
    <s v="Alexandria"/>
    <n v="153511"/>
    <n v="66879"/>
    <n v="89134"/>
    <s v="38977.688km²"/>
    <s v="1127.171km²"/>
    <n v="483.6"/>
    <n v="504"/>
    <x v="291"/>
    <n v="20.399999999999977"/>
    <x v="74"/>
    <x v="670"/>
    <x v="365"/>
    <x v="306"/>
    <x v="0"/>
  </r>
  <r>
    <s v="AX12141"/>
    <s v="ENX2074"/>
    <s v="A172"/>
    <s v="EMP1034"/>
    <s v="C1294"/>
    <x v="670"/>
    <n v="1"/>
    <x v="74"/>
    <s v="Arthur Mccoy"/>
    <x v="317"/>
    <x v="1"/>
    <s v="Suffolk County"/>
    <s v="Islip"/>
    <n v="336113"/>
    <n v="101387"/>
    <n v="86864"/>
    <s v="268844.871km²"/>
    <s v="153259.682km²"/>
    <n v="483.6"/>
    <n v="504"/>
    <x v="291"/>
    <n v="20.399999999999977"/>
    <x v="74"/>
    <x v="670"/>
    <x v="365"/>
    <x v="306"/>
    <x v="0"/>
  </r>
  <r>
    <s v="AX13517"/>
    <s v="ENX2074"/>
    <s v="A150"/>
    <s v="EMP1024"/>
    <s v="C1354"/>
    <x v="670"/>
    <n v="2"/>
    <x v="74"/>
    <s v="Ernest Wheeler"/>
    <x v="461"/>
    <x v="4"/>
    <s v="Mecklenburg County"/>
    <s v="Charlotte"/>
    <n v="827097"/>
    <n v="305488"/>
    <n v="53637"/>
    <s v="790925.55km²"/>
    <s v="5215.849km²"/>
    <n v="483.6"/>
    <n v="504"/>
    <x v="292"/>
    <n v="20.399999999999977"/>
    <x v="74"/>
    <x v="670"/>
    <x v="365"/>
    <x v="306"/>
    <x v="0"/>
  </r>
  <r>
    <s v="AX14863"/>
    <s v="ENX2074"/>
    <s v="A150"/>
    <s v="EMP1021"/>
    <s v="C1138"/>
    <x v="670"/>
    <n v="1"/>
    <x v="74"/>
    <s v="Clarence Fox"/>
    <x v="276"/>
    <x v="4"/>
    <s v="Mecklenburg County"/>
    <s v="Charlotte"/>
    <n v="827097"/>
    <n v="305488"/>
    <n v="53637"/>
    <s v="790925.55km²"/>
    <s v="5215.849km²"/>
    <n v="483.6"/>
    <n v="504"/>
    <x v="291"/>
    <n v="20.399999999999977"/>
    <x v="74"/>
    <x v="670"/>
    <x v="365"/>
    <x v="306"/>
    <x v="0"/>
  </r>
  <r>
    <s v="AX14969"/>
    <s v="ENX2074"/>
    <s v="A155"/>
    <s v="EMP1011"/>
    <s v="C1190"/>
    <x v="670"/>
    <n v="3"/>
    <x v="74"/>
    <s v="Larry Marshall"/>
    <x v="636"/>
    <x v="4"/>
    <s v="Durham County/Wake County"/>
    <s v="Raleigh"/>
    <n v="451066"/>
    <n v="170366"/>
    <n v="55398"/>
    <s v="375740.493km²"/>
    <s v="2876.47km²"/>
    <n v="483.6"/>
    <n v="504"/>
    <x v="273"/>
    <n v="20.399999999999977"/>
    <x v="74"/>
    <x v="670"/>
    <x v="365"/>
    <x v="306"/>
    <x v="0"/>
  </r>
  <r>
    <s v="AX15002"/>
    <s v="ENX2074"/>
    <s v="A194"/>
    <s v="EMP1029"/>
    <s v="C1315"/>
    <x v="670"/>
    <n v="1"/>
    <x v="74"/>
    <s v="Howard Gardner"/>
    <x v="55"/>
    <x v="3"/>
    <s v="Norfolk city"/>
    <s v="Norfolk"/>
    <n v="246393"/>
    <n v="87045"/>
    <n v="44480"/>
    <s v="137985.835km²"/>
    <s v="111697.132km²"/>
    <n v="483.6"/>
    <n v="504"/>
    <x v="291"/>
    <n v="20.399999999999977"/>
    <x v="74"/>
    <x v="670"/>
    <x v="365"/>
    <x v="306"/>
    <x v="0"/>
  </r>
  <r>
    <s v="AX16757"/>
    <s v="ENX2074"/>
    <s v="A147"/>
    <s v="EMP1002"/>
    <s v="C1046"/>
    <x v="670"/>
    <n v="1"/>
    <x v="74"/>
    <s v="Andrew Bowman"/>
    <x v="122"/>
    <x v="11"/>
    <s v="Baltimore city"/>
    <s v="Baltimore"/>
    <n v="621849"/>
    <n v="242268"/>
    <n v="42241"/>
    <s v="209643.557km²"/>
    <s v="28767.622km²"/>
    <n v="483.6"/>
    <n v="504"/>
    <x v="291"/>
    <n v="20.399999999999977"/>
    <x v="74"/>
    <x v="670"/>
    <x v="365"/>
    <x v="306"/>
    <x v="0"/>
  </r>
  <r>
    <s v="AX16917"/>
    <s v="ENX2074"/>
    <s v="A154"/>
    <s v="EMP1000"/>
    <s v="C1503"/>
    <x v="670"/>
    <n v="2"/>
    <x v="74"/>
    <s v="Fred Robertson"/>
    <x v="48"/>
    <x v="4"/>
    <s v="Davidson County/Randolph County/Forsyth County/Guilford County"/>
    <s v="High Point"/>
    <n v="110268"/>
    <n v="40973"/>
    <n v="42299"/>
    <s v="142972.062km²"/>
    <s v="3925.954km²"/>
    <n v="483.6"/>
    <n v="504"/>
    <x v="292"/>
    <n v="20.399999999999977"/>
    <x v="74"/>
    <x v="670"/>
    <x v="365"/>
    <x v="306"/>
    <x v="0"/>
  </r>
  <r>
    <s v="AX17159"/>
    <s v="ENX2074"/>
    <s v="A192"/>
    <s v="EMP1028"/>
    <s v="C1742"/>
    <x v="670"/>
    <n v="1"/>
    <x v="74"/>
    <s v="Howard Sims"/>
    <x v="720"/>
    <x v="3"/>
    <s v="Hampton city"/>
    <s v="Hampton"/>
    <n v="136454"/>
    <n v="52940"/>
    <n v="49190"/>
    <s v="133308.913km²"/>
    <s v="219591.352km²"/>
    <n v="483.6"/>
    <n v="504"/>
    <x v="291"/>
    <n v="20.399999999999977"/>
    <x v="74"/>
    <x v="670"/>
    <x v="365"/>
    <x v="306"/>
    <x v="0"/>
  </r>
  <r>
    <s v="AX17212"/>
    <s v="ENX2074"/>
    <s v="A178"/>
    <s v="EMP1038"/>
    <s v="C1650"/>
    <x v="670"/>
    <n v="1"/>
    <x v="74"/>
    <s v="Scott Mason"/>
    <x v="596"/>
    <x v="1"/>
    <s v="Rockland County"/>
    <s v="Ramapo"/>
    <n v="135257"/>
    <n v="34566"/>
    <n v="66911"/>
    <s v="158352.484km²"/>
    <s v="1803.573km²"/>
    <n v="483.6"/>
    <n v="504"/>
    <x v="291"/>
    <n v="20.399999999999977"/>
    <x v="74"/>
    <x v="670"/>
    <x v="365"/>
    <x v="306"/>
    <x v="0"/>
  </r>
  <r>
    <s v="AX17369"/>
    <s v="ENX2074"/>
    <s v="A194"/>
    <s v="EMP1039"/>
    <s v="C1788"/>
    <x v="670"/>
    <n v="1"/>
    <x v="74"/>
    <s v="Eugene Holmes"/>
    <x v="462"/>
    <x v="3"/>
    <s v="Norfolk city"/>
    <s v="Norfolk"/>
    <n v="246393"/>
    <n v="87045"/>
    <n v="44480"/>
    <s v="137985.835km²"/>
    <s v="111697.132km²"/>
    <n v="483.6"/>
    <n v="504"/>
    <x v="291"/>
    <n v="20.399999999999977"/>
    <x v="74"/>
    <x v="670"/>
    <x v="365"/>
    <x v="306"/>
    <x v="0"/>
  </r>
  <r>
    <s v="AX18871"/>
    <s v="ENX2074"/>
    <s v="A160"/>
    <s v="EMP1003"/>
    <s v="C1042"/>
    <x v="670"/>
    <n v="2"/>
    <x v="74"/>
    <s v="Christopher Tucker"/>
    <x v="424"/>
    <x v="5"/>
    <s v="Union County"/>
    <s v="Elizabeth"/>
    <n v="129007"/>
    <n v="39433"/>
    <n v="43568"/>
    <s v="31905.474km²"/>
    <s v="3459.587km²"/>
    <n v="483.6"/>
    <n v="504"/>
    <x v="292"/>
    <n v="20.399999999999977"/>
    <x v="74"/>
    <x v="670"/>
    <x v="365"/>
    <x v="306"/>
    <x v="0"/>
  </r>
  <r>
    <s v="AX19046"/>
    <s v="ENX2074"/>
    <s v="A191"/>
    <s v="EMP1004"/>
    <s v="C1076"/>
    <x v="670"/>
    <n v="1"/>
    <x v="74"/>
    <s v="Kenneth Bradley"/>
    <x v="494"/>
    <x v="3"/>
    <s v="Chesapeake city"/>
    <s v="Chesapeake"/>
    <n v="235429"/>
    <n v="81518"/>
    <n v="68620"/>
    <s v="876737.78km²"/>
    <s v="32210.024km²"/>
    <n v="483.6"/>
    <n v="504"/>
    <x v="291"/>
    <n v="20.399999999999977"/>
    <x v="74"/>
    <x v="670"/>
    <x v="365"/>
    <x v="306"/>
    <x v="0"/>
  </r>
  <r>
    <s v="AX20175"/>
    <s v="ENX2074"/>
    <s v="A168"/>
    <s v="EMP1036"/>
    <s v="C1595"/>
    <x v="670"/>
    <n v="1"/>
    <x v="74"/>
    <s v="Robert Reed"/>
    <x v="209"/>
    <x v="1"/>
    <s v="Kings County"/>
    <s v="Brooklyn"/>
    <n v="2636735"/>
    <n v="880727"/>
    <n v="32135"/>
    <s v="180000km²"/>
    <s v="70000km²"/>
    <n v="483.6"/>
    <n v="504"/>
    <x v="291"/>
    <n v="20.399999999999977"/>
    <x v="74"/>
    <x v="670"/>
    <x v="365"/>
    <x v="306"/>
    <x v="0"/>
  </r>
  <r>
    <s v="AX21823"/>
    <s v="ENX2074"/>
    <s v="A108"/>
    <s v="EMP1043"/>
    <s v="C1399"/>
    <x v="670"/>
    <n v="1"/>
    <x v="74"/>
    <s v="Joshua Taylor"/>
    <x v="53"/>
    <x v="7"/>
    <s v="New Haven County"/>
    <s v="Waterbury"/>
    <n v="108802"/>
    <n v="40213"/>
    <n v="40467"/>
    <s v="73880.017km²"/>
    <s v="1086.045km²"/>
    <n v="483.6"/>
    <n v="504"/>
    <x v="291"/>
    <n v="20.399999999999977"/>
    <x v="74"/>
    <x v="670"/>
    <x v="365"/>
    <x v="306"/>
    <x v="0"/>
  </r>
  <r>
    <s v="AX22909"/>
    <s v="ENX2074"/>
    <s v="A174"/>
    <s v="EMP1029"/>
    <s v="C1446"/>
    <x v="670"/>
    <n v="4"/>
    <x v="74"/>
    <s v="Howard Gardner"/>
    <x v="423"/>
    <x v="1"/>
    <s v="Richmond County/Queens County/Kings County/New York County/Bronx County"/>
    <s v="New York City"/>
    <n v="8550405"/>
    <n v="3113535"/>
    <n v="53373"/>
    <s v="780785.193km²"/>
    <s v="431834.008km²"/>
    <n v="483.6"/>
    <n v="504"/>
    <x v="293"/>
    <n v="20.399999999999977"/>
    <x v="74"/>
    <x v="670"/>
    <x v="365"/>
    <x v="306"/>
    <x v="0"/>
  </r>
  <r>
    <s v="AX13105"/>
    <s v="ENX2074"/>
    <s v="A138"/>
    <s v="EMP1041"/>
    <s v="C1101"/>
    <x v="671"/>
    <n v="1"/>
    <x v="74"/>
    <s v="Joe Sims"/>
    <x v="84"/>
    <x v="0"/>
    <s v="Muscogee County"/>
    <s v="Columbus"/>
    <n v="200579"/>
    <n v="72760"/>
    <n v="42306"/>
    <s v="560530.243km²"/>
    <s v="11873.622km²"/>
    <n v="483.6"/>
    <n v="504"/>
    <x v="291"/>
    <n v="20.399999999999977"/>
    <x v="74"/>
    <x v="671"/>
    <x v="365"/>
    <x v="307"/>
    <x v="0"/>
  </r>
  <r>
    <s v="AX13331"/>
    <s v="ENX2074"/>
    <s v="A147"/>
    <s v="EMP1031"/>
    <s v="C1153"/>
    <x v="671"/>
    <n v="1"/>
    <x v="74"/>
    <s v="Brian Thomas"/>
    <x v="631"/>
    <x v="11"/>
    <s v="Baltimore city"/>
    <s v="Baltimore"/>
    <n v="621849"/>
    <n v="242268"/>
    <n v="42241"/>
    <s v="209643.557km²"/>
    <s v="28767.622km²"/>
    <n v="483.6"/>
    <n v="504"/>
    <x v="291"/>
    <n v="20.399999999999977"/>
    <x v="74"/>
    <x v="671"/>
    <x v="365"/>
    <x v="307"/>
    <x v="0"/>
  </r>
  <r>
    <s v="AX14203"/>
    <s v="ENX2074"/>
    <s v="A124"/>
    <s v="EMP1033"/>
    <s v="C1617"/>
    <x v="671"/>
    <n v="3"/>
    <x v="74"/>
    <s v="Jerry Perry"/>
    <x v="698"/>
    <x v="2"/>
    <s v="Broward County"/>
    <s v="Miramar"/>
    <n v="137132"/>
    <n v="38474"/>
    <n v="65282"/>
    <s v="76095.016km²"/>
    <s v="4917.826km²"/>
    <n v="483.6"/>
    <n v="504"/>
    <x v="273"/>
    <n v="20.399999999999977"/>
    <x v="74"/>
    <x v="671"/>
    <x v="365"/>
    <x v="307"/>
    <x v="0"/>
  </r>
  <r>
    <s v="AX14505"/>
    <s v="ENX2074"/>
    <s v="A152"/>
    <s v="EMP1009"/>
    <s v="C1360"/>
    <x v="671"/>
    <n v="1"/>
    <x v="74"/>
    <s v="Kenneth Fields"/>
    <x v="460"/>
    <x v="4"/>
    <s v="Cumberland County"/>
    <s v="Fayetteville"/>
    <n v="201963"/>
    <n v="78439"/>
    <n v="43630"/>
    <s v="382659.645km²"/>
    <s v="4765.966km²"/>
    <n v="483.6"/>
    <n v="504"/>
    <x v="291"/>
    <n v="20.399999999999977"/>
    <x v="74"/>
    <x v="671"/>
    <x v="365"/>
    <x v="307"/>
    <x v="0"/>
  </r>
  <r>
    <s v="AX15269"/>
    <s v="ENX2074"/>
    <s v="A124"/>
    <s v="EMP1004"/>
    <s v="C1536"/>
    <x v="671"/>
    <n v="4"/>
    <x v="74"/>
    <s v="Kenneth Bradley"/>
    <x v="224"/>
    <x v="2"/>
    <s v="Broward County"/>
    <s v="Miramar"/>
    <n v="137132"/>
    <n v="38474"/>
    <n v="65282"/>
    <s v="76095.016km²"/>
    <s v="4917.826km²"/>
    <n v="483.6"/>
    <n v="504"/>
    <x v="293"/>
    <n v="20.399999999999977"/>
    <x v="74"/>
    <x v="671"/>
    <x v="365"/>
    <x v="307"/>
    <x v="0"/>
  </r>
  <r>
    <s v="AX16890"/>
    <s v="ENX2074"/>
    <s v="A165"/>
    <s v="EMP1014"/>
    <s v="C1029"/>
    <x v="671"/>
    <n v="1"/>
    <x v="74"/>
    <s v="Ronald Reed"/>
    <x v="387"/>
    <x v="1"/>
    <s v="Erie County"/>
    <s v="Amherst"/>
    <n v="125109"/>
    <n v="49558"/>
    <n v="68294"/>
    <s v="137777.476km²"/>
    <s v="1003.27km²"/>
    <n v="483.6"/>
    <n v="504"/>
    <x v="291"/>
    <n v="20.399999999999977"/>
    <x v="74"/>
    <x v="671"/>
    <x v="365"/>
    <x v="307"/>
    <x v="0"/>
  </r>
  <r>
    <s v="AX17207"/>
    <s v="ENX2074"/>
    <s v="A169"/>
    <s v="EMP1008"/>
    <s v="C1281"/>
    <x v="671"/>
    <n v="1"/>
    <x v="74"/>
    <s v="Carl Elliott"/>
    <x v="764"/>
    <x v="1"/>
    <s v="Erie County"/>
    <s v="Buffalo"/>
    <n v="258071"/>
    <n v="110549"/>
    <n v="31918"/>
    <s v="104592.941km²"/>
    <s v="31362.925km²"/>
    <n v="483.6"/>
    <n v="504"/>
    <x v="291"/>
    <n v="20.399999999999977"/>
    <x v="74"/>
    <x v="671"/>
    <x v="365"/>
    <x v="307"/>
    <x v="0"/>
  </r>
  <r>
    <s v="AX18384"/>
    <s v="ENX2074"/>
    <s v="A124"/>
    <s v="EMP1006"/>
    <s v="C1267"/>
    <x v="671"/>
    <n v="1"/>
    <x v="74"/>
    <s v="Sean Miller"/>
    <x v="75"/>
    <x v="2"/>
    <s v="Broward County"/>
    <s v="Miramar"/>
    <n v="137132"/>
    <n v="38474"/>
    <n v="65282"/>
    <s v="76095.016km²"/>
    <s v="4917.826km²"/>
    <n v="483.6"/>
    <n v="504"/>
    <x v="291"/>
    <n v="20.399999999999977"/>
    <x v="74"/>
    <x v="671"/>
    <x v="365"/>
    <x v="307"/>
    <x v="0"/>
  </r>
  <r>
    <s v="AX18680"/>
    <s v="ENX2074"/>
    <s v="A194"/>
    <s v="EMP1036"/>
    <s v="C1298"/>
    <x v="671"/>
    <n v="2"/>
    <x v="74"/>
    <s v="Robert Reed"/>
    <x v="331"/>
    <x v="3"/>
    <s v="Norfolk city"/>
    <s v="Norfolk"/>
    <n v="246393"/>
    <n v="87045"/>
    <n v="44480"/>
    <s v="137985.835km²"/>
    <s v="111697.132km²"/>
    <n v="483.6"/>
    <n v="504"/>
    <x v="292"/>
    <n v="20.399999999999977"/>
    <x v="74"/>
    <x v="671"/>
    <x v="365"/>
    <x v="307"/>
    <x v="0"/>
  </r>
  <r>
    <s v="AX18841"/>
    <s v="ENX2074"/>
    <s v="A195"/>
    <s v="EMP1002"/>
    <s v="C1059"/>
    <x v="671"/>
    <n v="4"/>
    <x v="74"/>
    <s v="Andrew Bowman"/>
    <x v="740"/>
    <x v="3"/>
    <s v="Richmond city"/>
    <s v="Richmond"/>
    <n v="220289"/>
    <n v="87224"/>
    <n v="40758"/>
    <s v="154942.138km²"/>
    <s v="6879.776km²"/>
    <n v="483.6"/>
    <n v="504"/>
    <x v="293"/>
    <n v="20.399999999999977"/>
    <x v="74"/>
    <x v="671"/>
    <x v="365"/>
    <x v="307"/>
    <x v="0"/>
  </r>
  <r>
    <s v="AX19827"/>
    <s v="ENX2074"/>
    <s v="A166"/>
    <s v="EMP1014"/>
    <s v="C1071"/>
    <x v="671"/>
    <n v="2"/>
    <x v="74"/>
    <s v="Ronald Reed"/>
    <x v="17"/>
    <x v="1"/>
    <s v="Suffolk County"/>
    <s v="Babylon (Town)"/>
    <n v="213776"/>
    <n v="68789"/>
    <n v="80327"/>
    <s v="135481.314km²"/>
    <s v="160302.131km²"/>
    <n v="483.6"/>
    <n v="504"/>
    <x v="292"/>
    <n v="20.399999999999977"/>
    <x v="74"/>
    <x v="671"/>
    <x v="365"/>
    <x v="307"/>
    <x v="0"/>
  </r>
  <r>
    <s v="AX20117"/>
    <s v="ENX2074"/>
    <s v="A100"/>
    <s v="EMP1016"/>
    <s v="C1104"/>
    <x v="671"/>
    <n v="4"/>
    <x v="74"/>
    <s v="Henry Nelson"/>
    <x v="238"/>
    <x v="7"/>
    <s v="Fairfield County"/>
    <s v="Bridgeport"/>
    <n v="147629"/>
    <n v="50367"/>
    <n v="41801"/>
    <s v="41591.056km²"/>
    <s v="8721.419km²"/>
    <n v="483.6"/>
    <n v="504"/>
    <x v="293"/>
    <n v="20.399999999999977"/>
    <x v="74"/>
    <x v="671"/>
    <x v="365"/>
    <x v="307"/>
    <x v="0"/>
  </r>
  <r>
    <s v="AX20158"/>
    <s v="ENX2074"/>
    <s v="A147"/>
    <s v="EMP1020"/>
    <s v="C1792"/>
    <x v="671"/>
    <n v="1"/>
    <x v="74"/>
    <s v="Ryan Butler"/>
    <x v="725"/>
    <x v="11"/>
    <s v="Baltimore city"/>
    <s v="Baltimore"/>
    <n v="621849"/>
    <n v="242268"/>
    <n v="42241"/>
    <s v="209643.557km²"/>
    <s v="28767.622km²"/>
    <n v="483.6"/>
    <n v="504"/>
    <x v="291"/>
    <n v="20.399999999999977"/>
    <x v="74"/>
    <x v="671"/>
    <x v="365"/>
    <x v="307"/>
    <x v="0"/>
  </r>
  <r>
    <s v="AX21092"/>
    <s v="ENX2074"/>
    <s v="A105"/>
    <s v="EMP1017"/>
    <s v="C1076"/>
    <x v="671"/>
    <n v="1"/>
    <x v="74"/>
    <s v="Brian Hansen"/>
    <x v="494"/>
    <x v="7"/>
    <s v="New Haven County"/>
    <s v="New Haven (Town)"/>
    <n v="130322"/>
    <n v="49771"/>
    <n v="37192"/>
    <s v="48407.373km²"/>
    <s v="3739.487km²"/>
    <n v="483.6"/>
    <n v="504"/>
    <x v="291"/>
    <n v="20.399999999999977"/>
    <x v="74"/>
    <x v="671"/>
    <x v="365"/>
    <x v="307"/>
    <x v="0"/>
  </r>
  <r>
    <s v="AX22435"/>
    <s v="ENX2074"/>
    <s v="A196"/>
    <s v="EMP1002"/>
    <s v="C1659"/>
    <x v="671"/>
    <n v="1"/>
    <x v="74"/>
    <s v="Andrew Bowman"/>
    <x v="26"/>
    <x v="3"/>
    <s v="Virginia Beach city"/>
    <s v="Virginia Beach"/>
    <n v="452745"/>
    <n v="166242"/>
    <n v="66634"/>
    <s v="633821.72km²"/>
    <s v="654694.207km²"/>
    <n v="483.6"/>
    <n v="504"/>
    <x v="291"/>
    <n v="20.399999999999977"/>
    <x v="74"/>
    <x v="671"/>
    <x v="365"/>
    <x v="307"/>
    <x v="0"/>
  </r>
  <r>
    <s v="AX24214"/>
    <s v="ENX2074"/>
    <s v="A131"/>
    <s v="EMP1034"/>
    <s v="C1531"/>
    <x v="671"/>
    <n v="1"/>
    <x v="74"/>
    <s v="Arthur Mccoy"/>
    <x v="67"/>
    <x v="2"/>
    <s v="Pinellas County"/>
    <s v="St. Petersburg"/>
    <n v="257083"/>
    <n v="105443"/>
    <n v="45748"/>
    <s v="159935.822km²"/>
    <s v="196559.588km²"/>
    <n v="483.6"/>
    <n v="504"/>
    <x v="291"/>
    <n v="20.399999999999977"/>
    <x v="74"/>
    <x v="671"/>
    <x v="365"/>
    <x v="307"/>
    <x v="0"/>
  </r>
  <r>
    <s v="AX24299"/>
    <s v="ENX2074"/>
    <s v="A127"/>
    <s v="EMP1027"/>
    <s v="C1559"/>
    <x v="671"/>
    <n v="1"/>
    <x v="74"/>
    <s v="Gary Rodriguez"/>
    <x v="294"/>
    <x v="2"/>
    <s v="Broward County"/>
    <s v="Pembroke Pines"/>
    <n v="166611"/>
    <n v="56171"/>
    <n v="61279"/>
    <s v="85539.498km²"/>
    <s v="5033.092km²"/>
    <n v="483.6"/>
    <n v="504"/>
    <x v="291"/>
    <n v="20.399999999999977"/>
    <x v="74"/>
    <x v="671"/>
    <x v="365"/>
    <x v="307"/>
    <x v="0"/>
  </r>
  <r>
    <s v="AX10357"/>
    <s v="ENX2074"/>
    <s v="A189"/>
    <s v="EMP1043"/>
    <s v="C1798"/>
    <x v="672"/>
    <n v="4"/>
    <x v="74"/>
    <s v="Joshua Taylor"/>
    <x v="349"/>
    <x v="3"/>
    <s v="Alexandria city"/>
    <s v="Alexandria"/>
    <n v="153511"/>
    <n v="66879"/>
    <n v="89134"/>
    <s v="38977.688km²"/>
    <s v="1127.171km²"/>
    <n v="483.6"/>
    <n v="504"/>
    <x v="293"/>
    <n v="20.399999999999977"/>
    <x v="74"/>
    <x v="672"/>
    <x v="365"/>
    <x v="308"/>
    <x v="0"/>
  </r>
  <r>
    <s v="AX11094"/>
    <s v="ENX2074"/>
    <s v="A153"/>
    <s v="EMP1043"/>
    <s v="C1181"/>
    <x v="672"/>
    <n v="3"/>
    <x v="74"/>
    <s v="Joshua Taylor"/>
    <x v="114"/>
    <x v="4"/>
    <s v="Guilford County"/>
    <s v="Greensboro"/>
    <n v="285342"/>
    <n v="114080"/>
    <n v="41628"/>
    <s v="332338.206km²"/>
    <s v="13707.999km²"/>
    <n v="483.6"/>
    <n v="504"/>
    <x v="273"/>
    <n v="20.399999999999977"/>
    <x v="74"/>
    <x v="672"/>
    <x v="365"/>
    <x v="308"/>
    <x v="0"/>
  </r>
  <r>
    <s v="AX11249"/>
    <s v="ENX2074"/>
    <s v="A184"/>
    <s v="EMP1039"/>
    <s v="C1526"/>
    <x v="672"/>
    <n v="2"/>
    <x v="74"/>
    <s v="Eugene Holmes"/>
    <x v="121"/>
    <x v="1"/>
    <s v="Westchester County"/>
    <s v="Yonkers"/>
    <n v="201116"/>
    <n v="73073"/>
    <n v="59049"/>
    <s v="46651.457km²"/>
    <s v="5916.223km²"/>
    <n v="483.6"/>
    <n v="504"/>
    <x v="292"/>
    <n v="20.399999999999977"/>
    <x v="74"/>
    <x v="672"/>
    <x v="365"/>
    <x v="308"/>
    <x v="0"/>
  </r>
  <r>
    <s v="AX11989"/>
    <s v="ENX2074"/>
    <s v="A142"/>
    <s v="EMP1000"/>
    <s v="C1084"/>
    <x v="672"/>
    <n v="1"/>
    <x v="74"/>
    <s v="Fred Robertson"/>
    <x v="105"/>
    <x v="6"/>
    <s v="Suffolk County"/>
    <s v="Boston"/>
    <n v="667137"/>
    <n v="256294"/>
    <n v="55777"/>
    <s v="125219.114km²"/>
    <s v="106849.577km²"/>
    <n v="483.6"/>
    <n v="504"/>
    <x v="291"/>
    <n v="20.399999999999977"/>
    <x v="74"/>
    <x v="672"/>
    <x v="365"/>
    <x v="308"/>
    <x v="0"/>
  </r>
  <r>
    <s v="AX13128"/>
    <s v="ENX2074"/>
    <s v="A155"/>
    <s v="EMP1010"/>
    <s v="C1543"/>
    <x v="672"/>
    <n v="3"/>
    <x v="74"/>
    <s v="Joshua Cook"/>
    <x v="133"/>
    <x v="4"/>
    <s v="Durham County/Wake County"/>
    <s v="Raleigh"/>
    <n v="451066"/>
    <n v="170366"/>
    <n v="55398"/>
    <s v="375740.493km²"/>
    <s v="2876.47km²"/>
    <n v="483.6"/>
    <n v="504"/>
    <x v="273"/>
    <n v="20.399999999999977"/>
    <x v="74"/>
    <x v="672"/>
    <x v="365"/>
    <x v="308"/>
    <x v="0"/>
  </r>
  <r>
    <s v="AX13993"/>
    <s v="ENX2074"/>
    <s v="A190"/>
    <s v="EMP1014"/>
    <s v="C1517"/>
    <x v="672"/>
    <n v="1"/>
    <x v="74"/>
    <s v="Ronald Reed"/>
    <x v="427"/>
    <x v="3"/>
    <s v="Arlington County"/>
    <s v="Arlington"/>
    <n v="220173"/>
    <n v="98441"/>
    <n v="105763"/>
    <s v="67318.429km²"/>
    <s v="244.142km²"/>
    <n v="483.6"/>
    <n v="504"/>
    <x v="291"/>
    <n v="20.399999999999977"/>
    <x v="74"/>
    <x v="672"/>
    <x v="365"/>
    <x v="308"/>
    <x v="0"/>
  </r>
  <r>
    <s v="AX15128"/>
    <s v="ENX2074"/>
    <s v="A192"/>
    <s v="EMP1013"/>
    <s v="C1658"/>
    <x v="672"/>
    <n v="1"/>
    <x v="74"/>
    <s v="Charles Harper"/>
    <x v="375"/>
    <x v="3"/>
    <s v="Hampton city"/>
    <s v="Hampton"/>
    <n v="136454"/>
    <n v="52940"/>
    <n v="49190"/>
    <s v="133308.913km²"/>
    <s v="219591.352km²"/>
    <n v="483.6"/>
    <n v="504"/>
    <x v="291"/>
    <n v="20.399999999999977"/>
    <x v="74"/>
    <x v="672"/>
    <x v="365"/>
    <x v="308"/>
    <x v="0"/>
  </r>
  <r>
    <s v="AX18242"/>
    <s v="ENX2074"/>
    <s v="A150"/>
    <s v="EMP1022"/>
    <s v="C1432"/>
    <x v="672"/>
    <n v="1"/>
    <x v="74"/>
    <s v="Walter Cook"/>
    <x v="198"/>
    <x v="4"/>
    <s v="Mecklenburg County"/>
    <s v="Charlotte"/>
    <n v="827097"/>
    <n v="305488"/>
    <n v="53637"/>
    <s v="790925.55km²"/>
    <s v="5215.849km²"/>
    <n v="483.6"/>
    <n v="504"/>
    <x v="291"/>
    <n v="20.399999999999977"/>
    <x v="74"/>
    <x v="672"/>
    <x v="365"/>
    <x v="308"/>
    <x v="0"/>
  </r>
  <r>
    <s v="AX18368"/>
    <s v="ENX2074"/>
    <s v="A147"/>
    <s v="EMP1016"/>
    <s v="C1260"/>
    <x v="672"/>
    <n v="2"/>
    <x v="74"/>
    <s v="Henry Nelson"/>
    <x v="34"/>
    <x v="11"/>
    <s v="Baltimore city"/>
    <s v="Baltimore"/>
    <n v="621849"/>
    <n v="242268"/>
    <n v="42241"/>
    <s v="209643.557km²"/>
    <s v="28767.622km²"/>
    <n v="483.6"/>
    <n v="504"/>
    <x v="292"/>
    <n v="20.399999999999977"/>
    <x v="74"/>
    <x v="672"/>
    <x v="365"/>
    <x v="308"/>
    <x v="0"/>
  </r>
  <r>
    <s v="AX18633"/>
    <s v="ENX2074"/>
    <s v="A101"/>
    <s v="EMP1035"/>
    <s v="C1022"/>
    <x v="672"/>
    <n v="1"/>
    <x v="74"/>
    <s v="Roger Ramos"/>
    <x v="627"/>
    <x v="7"/>
    <s v="Fairfield County"/>
    <s v="Bridgeport (Town)"/>
    <n v="147629"/>
    <n v="50367"/>
    <n v="41801"/>
    <s v="41591.056km²"/>
    <s v="8721.419km²"/>
    <n v="483.6"/>
    <n v="504"/>
    <x v="291"/>
    <n v="20.399999999999977"/>
    <x v="74"/>
    <x v="672"/>
    <x v="365"/>
    <x v="308"/>
    <x v="0"/>
  </r>
  <r>
    <s v="AX18791"/>
    <s v="ENX2074"/>
    <s v="A100"/>
    <s v="EMP1004"/>
    <s v="C1168"/>
    <x v="672"/>
    <n v="1"/>
    <x v="74"/>
    <s v="Kenneth Bradley"/>
    <x v="446"/>
    <x v="7"/>
    <s v="Fairfield County"/>
    <s v="Bridgeport"/>
    <n v="147629"/>
    <n v="50367"/>
    <n v="41801"/>
    <s v="41591.056km²"/>
    <s v="8721.419km²"/>
    <n v="483.6"/>
    <n v="504"/>
    <x v="291"/>
    <n v="20.399999999999977"/>
    <x v="74"/>
    <x v="672"/>
    <x v="365"/>
    <x v="308"/>
    <x v="0"/>
  </r>
  <r>
    <s v="AX19926"/>
    <s v="ENX2074"/>
    <s v="A112"/>
    <s v="EMP1024"/>
    <s v="C1774"/>
    <x v="672"/>
    <n v="3"/>
    <x v="74"/>
    <s v="Ernest Wheeler"/>
    <x v="69"/>
    <x v="2"/>
    <s v="Pinellas County"/>
    <s v="Clearwater"/>
    <n v="113003"/>
    <n v="46234"/>
    <n v="44198"/>
    <s v="67027.321km²"/>
    <s v="36469.162km²"/>
    <n v="483.6"/>
    <n v="504"/>
    <x v="273"/>
    <n v="20.399999999999977"/>
    <x v="74"/>
    <x v="672"/>
    <x v="365"/>
    <x v="308"/>
    <x v="0"/>
  </r>
  <r>
    <s v="AX19959"/>
    <s v="ENX2074"/>
    <s v="A119"/>
    <s v="EMP1044"/>
    <s v="C1306"/>
    <x v="672"/>
    <n v="1"/>
    <x v="74"/>
    <s v="Martin Carr"/>
    <x v="381"/>
    <x v="2"/>
    <s v="Duval County"/>
    <s v="Jacksonville"/>
    <n v="868031"/>
    <n v="318575"/>
    <n v="46764"/>
    <s v="1935873.371km²"/>
    <s v="329424.471km²"/>
    <n v="483.6"/>
    <n v="504"/>
    <x v="291"/>
    <n v="20.399999999999977"/>
    <x v="74"/>
    <x v="672"/>
    <x v="365"/>
    <x v="308"/>
    <x v="0"/>
  </r>
  <r>
    <s v="AX20913"/>
    <s v="ENX2074"/>
    <s v="A100"/>
    <s v="EMP1018"/>
    <s v="C1388"/>
    <x v="672"/>
    <n v="4"/>
    <x v="74"/>
    <s v="Jimmy Young"/>
    <x v="770"/>
    <x v="7"/>
    <s v="Fairfield County"/>
    <s v="Bridgeport"/>
    <n v="147629"/>
    <n v="50367"/>
    <n v="41801"/>
    <s v="41591.056km²"/>
    <s v="8721.419km²"/>
    <n v="483.6"/>
    <n v="504"/>
    <x v="293"/>
    <n v="20.399999999999977"/>
    <x v="74"/>
    <x v="672"/>
    <x v="365"/>
    <x v="308"/>
    <x v="0"/>
  </r>
  <r>
    <s v="AX20963"/>
    <s v="ENX2074"/>
    <s v="A196"/>
    <s v="EMP1041"/>
    <s v="C1681"/>
    <x v="672"/>
    <n v="4"/>
    <x v="74"/>
    <s v="Joe Sims"/>
    <x v="489"/>
    <x v="3"/>
    <s v="Virginia Beach city"/>
    <s v="Virginia Beach"/>
    <n v="452745"/>
    <n v="166242"/>
    <n v="66634"/>
    <s v="633821.72km²"/>
    <s v="654694.207km²"/>
    <n v="483.6"/>
    <n v="504"/>
    <x v="293"/>
    <n v="20.399999999999977"/>
    <x v="74"/>
    <x v="672"/>
    <x v="365"/>
    <x v="308"/>
    <x v="0"/>
  </r>
  <r>
    <s v="AX22631"/>
    <s v="ENX2074"/>
    <s v="A161"/>
    <s v="EMP1040"/>
    <s v="C1205"/>
    <x v="672"/>
    <n v="2"/>
    <x v="74"/>
    <s v="Patrick Ruiz"/>
    <x v="591"/>
    <x v="5"/>
    <s v="Hudson County"/>
    <s v="Jersey City"/>
    <n v="264290"/>
    <n v="99058"/>
    <n v="59537"/>
    <s v="38318.201km²"/>
    <s v="16417.392km²"/>
    <n v="483.6"/>
    <n v="504"/>
    <x v="292"/>
    <n v="20.399999999999977"/>
    <x v="74"/>
    <x v="672"/>
    <x v="365"/>
    <x v="308"/>
    <x v="0"/>
  </r>
  <r>
    <s v="AX22835"/>
    <s v="ENX2074"/>
    <s v="A162"/>
    <s v="EMP1037"/>
    <s v="C1248"/>
    <x v="672"/>
    <n v="1"/>
    <x v="74"/>
    <s v="Carl Hall"/>
    <x v="47"/>
    <x v="5"/>
    <s v="Essex County"/>
    <s v="Newark"/>
    <n v="281944"/>
    <n v="92675"/>
    <n v="33139"/>
    <s v="62531.085km²"/>
    <s v="4509.71km²"/>
    <n v="483.6"/>
    <n v="504"/>
    <x v="291"/>
    <n v="20.399999999999977"/>
    <x v="74"/>
    <x v="672"/>
    <x v="365"/>
    <x v="308"/>
    <x v="0"/>
  </r>
  <r>
    <s v="AX23922"/>
    <s v="ENX2074"/>
    <s v="A132"/>
    <s v="EMP1043"/>
    <s v="C1545"/>
    <x v="672"/>
    <n v="1"/>
    <x v="74"/>
    <s v="Joshua Taylor"/>
    <x v="390"/>
    <x v="2"/>
    <s v="Leon County"/>
    <s v="Tallahassee"/>
    <n v="189907"/>
    <n v="74388"/>
    <n v="39681"/>
    <s v="260089.732km²"/>
    <s v="8300.437km²"/>
    <n v="483.6"/>
    <n v="504"/>
    <x v="291"/>
    <n v="20.399999999999977"/>
    <x v="74"/>
    <x v="672"/>
    <x v="365"/>
    <x v="308"/>
    <x v="0"/>
  </r>
  <r>
    <s v="AX24053"/>
    <s v="ENX2074"/>
    <s v="A159"/>
    <s v="EMP1001"/>
    <s v="C1279"/>
    <x v="672"/>
    <n v="3"/>
    <x v="74"/>
    <s v="Kevin Butler"/>
    <x v="92"/>
    <x v="5"/>
    <s v="Middlesex County"/>
    <s v="Edison"/>
    <n v="102701"/>
    <n v="35198"/>
    <n v="90515"/>
    <s v="77862.691km²"/>
    <s v="1630.832km²"/>
    <n v="483.6"/>
    <n v="504"/>
    <x v="273"/>
    <n v="20.399999999999977"/>
    <x v="74"/>
    <x v="672"/>
    <x v="365"/>
    <x v="308"/>
    <x v="0"/>
  </r>
  <r>
    <s v="AX24091"/>
    <s v="ENX2074"/>
    <s v="A149"/>
    <s v="EMP1037"/>
    <s v="C1552"/>
    <x v="672"/>
    <n v="3"/>
    <x v="74"/>
    <s v="Carl Hall"/>
    <x v="703"/>
    <x v="4"/>
    <s v="Chatham County/Wake County"/>
    <s v="Cary"/>
    <n v="159769"/>
    <n v="56034"/>
    <n v="91579"/>
    <s v="146322.917km²"/>
    <s v="2815.89km²"/>
    <n v="483.6"/>
    <n v="504"/>
    <x v="273"/>
    <n v="20.399999999999977"/>
    <x v="74"/>
    <x v="672"/>
    <x v="365"/>
    <x v="308"/>
    <x v="0"/>
  </r>
  <r>
    <s v="AX24119"/>
    <s v="ENX2074"/>
    <s v="A127"/>
    <s v="EMP1014"/>
    <s v="C1423"/>
    <x v="672"/>
    <n v="2"/>
    <x v="74"/>
    <s v="Ronald Reed"/>
    <x v="183"/>
    <x v="2"/>
    <s v="Broward County"/>
    <s v="Pembroke Pines"/>
    <n v="166611"/>
    <n v="56171"/>
    <n v="61279"/>
    <s v="85539.498km²"/>
    <s v="5033.092km²"/>
    <n v="483.6"/>
    <n v="504"/>
    <x v="292"/>
    <n v="20.399999999999977"/>
    <x v="74"/>
    <x v="672"/>
    <x v="365"/>
    <x v="308"/>
    <x v="0"/>
  </r>
  <r>
    <s v="AX10351"/>
    <s v="ENX2074"/>
    <s v="A103"/>
    <s v="EMP1030"/>
    <s v="C1217"/>
    <x v="673"/>
    <n v="1"/>
    <x v="74"/>
    <s v="Bobby Russell"/>
    <x v="621"/>
    <x v="7"/>
    <s v="Hartford County"/>
    <s v="Hartford (Town)"/>
    <n v="124006"/>
    <n v="45239"/>
    <n v="30630"/>
    <s v="45016.12km²"/>
    <s v="1748.078km²"/>
    <n v="483.6"/>
    <n v="504"/>
    <x v="291"/>
    <n v="20.399999999999977"/>
    <x v="74"/>
    <x v="673"/>
    <x v="365"/>
    <x v="309"/>
    <x v="0"/>
  </r>
  <r>
    <s v="AX13257"/>
    <s v="ENX2075"/>
    <s v="A114"/>
    <s v="EMP1007"/>
    <s v="C1206"/>
    <x v="673"/>
    <n v="4"/>
    <x v="75"/>
    <s v="Jeremy Mendoza"/>
    <x v="495"/>
    <x v="2"/>
    <s v="Broward County"/>
    <s v="Davie"/>
    <n v="100882"/>
    <n v="33707"/>
    <n v="59680"/>
    <s v="90395.673km²"/>
    <s v="2163.582km²"/>
    <n v="268"/>
    <n v="400"/>
    <x v="76"/>
    <n v="132"/>
    <x v="8"/>
    <x v="673"/>
    <x v="365"/>
    <x v="309"/>
    <x v="0"/>
  </r>
  <r>
    <s v="AX18234"/>
    <s v="ENX2074"/>
    <s v="A189"/>
    <s v="EMP1040"/>
    <s v="C1324"/>
    <x v="673"/>
    <n v="4"/>
    <x v="74"/>
    <s v="Patrick Ruiz"/>
    <x v="215"/>
    <x v="3"/>
    <s v="Alexandria city"/>
    <s v="Alexandria"/>
    <n v="153511"/>
    <n v="66879"/>
    <n v="89134"/>
    <s v="38977.688km²"/>
    <s v="1127.171km²"/>
    <n v="483.6"/>
    <n v="504"/>
    <x v="293"/>
    <n v="20.399999999999977"/>
    <x v="74"/>
    <x v="673"/>
    <x v="365"/>
    <x v="309"/>
    <x v="0"/>
  </r>
  <r>
    <s v="AX20325"/>
    <s v="ENX2074"/>
    <s v="A169"/>
    <s v="EMP1003"/>
    <s v="C1660"/>
    <x v="673"/>
    <n v="4"/>
    <x v="74"/>
    <s v="Christopher Tucker"/>
    <x v="219"/>
    <x v="1"/>
    <s v="Erie County"/>
    <s v="Buffalo"/>
    <n v="258071"/>
    <n v="110549"/>
    <n v="31918"/>
    <s v="104592.941km²"/>
    <s v="31362.925km²"/>
    <n v="483.6"/>
    <n v="504"/>
    <x v="293"/>
    <n v="20.399999999999977"/>
    <x v="74"/>
    <x v="673"/>
    <x v="365"/>
    <x v="309"/>
    <x v="0"/>
  </r>
  <r>
    <s v="AX20495"/>
    <s v="ENX2074"/>
    <s v="A145"/>
    <s v="EMP1037"/>
    <s v="C1336"/>
    <x v="673"/>
    <n v="2"/>
    <x v="74"/>
    <s v="Carl Hall"/>
    <x v="403"/>
    <x v="6"/>
    <s v="Hampden County"/>
    <s v="Springfield"/>
    <n v="154341"/>
    <n v="55644"/>
    <n v="34728"/>
    <s v="82538.68km²"/>
    <s v="3142.825km²"/>
    <n v="483.6"/>
    <n v="504"/>
    <x v="292"/>
    <n v="20.399999999999977"/>
    <x v="74"/>
    <x v="673"/>
    <x v="365"/>
    <x v="309"/>
    <x v="0"/>
  </r>
  <r>
    <s v="AX21634"/>
    <s v="ENX2075"/>
    <s v="A171"/>
    <s v="EMP1011"/>
    <s v="C1432"/>
    <x v="673"/>
    <n v="3"/>
    <x v="75"/>
    <s v="Larry Marshall"/>
    <x v="198"/>
    <x v="1"/>
    <s v="Suffolk County"/>
    <s v="Huntington"/>
    <n v="204398"/>
    <n v="69000"/>
    <n v="105451"/>
    <s v="243808.665km²"/>
    <s v="111325.968km²"/>
    <n v="268"/>
    <n v="400"/>
    <x v="294"/>
    <n v="132"/>
    <x v="8"/>
    <x v="673"/>
    <x v="365"/>
    <x v="309"/>
    <x v="0"/>
  </r>
  <r>
    <s v="AX21780"/>
    <s v="ENX2075"/>
    <s v="A107"/>
    <s v="EMP1042"/>
    <s v="C1662"/>
    <x v="673"/>
    <n v="1"/>
    <x v="75"/>
    <s v="Scott Clark"/>
    <x v="266"/>
    <x v="7"/>
    <s v="Fairfield County"/>
    <s v="Stamford (Town)"/>
    <n v="128874"/>
    <n v="46974"/>
    <n v="79359"/>
    <s v="97430.571km²"/>
    <s v="37323.74km²"/>
    <n v="268"/>
    <n v="400"/>
    <x v="295"/>
    <n v="132"/>
    <x v="8"/>
    <x v="673"/>
    <x v="365"/>
    <x v="309"/>
    <x v="0"/>
  </r>
  <r>
    <s v="AX24365"/>
    <s v="ENX2075"/>
    <s v="A107"/>
    <s v="EMP1023"/>
    <s v="C1227"/>
    <x v="673"/>
    <n v="2"/>
    <x v="75"/>
    <s v="Brian Davis"/>
    <x v="593"/>
    <x v="7"/>
    <s v="Fairfield County"/>
    <s v="Stamford (Town)"/>
    <n v="128874"/>
    <n v="46974"/>
    <n v="79359"/>
    <s v="97430.571km²"/>
    <s v="37323.74km²"/>
    <n v="268"/>
    <n v="400"/>
    <x v="77"/>
    <n v="132"/>
    <x v="8"/>
    <x v="673"/>
    <x v="365"/>
    <x v="309"/>
    <x v="0"/>
  </r>
  <r>
    <s v="AX24396"/>
    <s v="ENX2074"/>
    <s v="A169"/>
    <s v="EMP1006"/>
    <s v="C1334"/>
    <x v="673"/>
    <n v="4"/>
    <x v="74"/>
    <s v="Sean Miller"/>
    <x v="483"/>
    <x v="1"/>
    <s v="Erie County"/>
    <s v="Buffalo"/>
    <n v="258071"/>
    <n v="110549"/>
    <n v="31918"/>
    <s v="104592.941km²"/>
    <s v="31362.925km²"/>
    <n v="483.6"/>
    <n v="504"/>
    <x v="293"/>
    <n v="20.399999999999977"/>
    <x v="74"/>
    <x v="673"/>
    <x v="365"/>
    <x v="309"/>
    <x v="0"/>
  </r>
  <r>
    <s v="AX11714"/>
    <s v="ENX2075"/>
    <s v="A146"/>
    <s v="EMP1012"/>
    <s v="C1581"/>
    <x v="674"/>
    <n v="1"/>
    <x v="75"/>
    <s v="John Reyes"/>
    <x v="173"/>
    <x v="6"/>
    <s v="Worcester County"/>
    <s v="Worcester"/>
    <n v="184815"/>
    <n v="68576"/>
    <n v="45472"/>
    <s v="96758.525km²"/>
    <s v="2814.766km²"/>
    <n v="268"/>
    <n v="400"/>
    <x v="295"/>
    <n v="132"/>
    <x v="8"/>
    <x v="674"/>
    <x v="365"/>
    <x v="310"/>
    <x v="0"/>
  </r>
  <r>
    <s v="AX12740"/>
    <s v="ENX2075"/>
    <s v="A143"/>
    <s v="EMP1029"/>
    <s v="C1016"/>
    <x v="674"/>
    <n v="3"/>
    <x v="75"/>
    <s v="Howard Gardner"/>
    <x v="18"/>
    <x v="6"/>
    <s v="Middlesex County"/>
    <s v="Cambridge"/>
    <n v="110402"/>
    <n v="43801"/>
    <n v="79416"/>
    <s v="16556.713km²"/>
    <s v="1861.901km²"/>
    <n v="268"/>
    <n v="400"/>
    <x v="294"/>
    <n v="132"/>
    <x v="8"/>
    <x v="674"/>
    <x v="365"/>
    <x v="310"/>
    <x v="0"/>
  </r>
  <r>
    <s v="AX13062"/>
    <s v="ENX2075"/>
    <s v="A176"/>
    <s v="EMP1039"/>
    <s v="C1095"/>
    <x v="674"/>
    <n v="4"/>
    <x v="75"/>
    <s v="Eugene Holmes"/>
    <x v="247"/>
    <x v="1"/>
    <s v="Nassau County"/>
    <s v="Oyster Bay"/>
    <n v="298768"/>
    <n v="98509"/>
    <n v="112162"/>
    <s v="268689.279km²"/>
    <s v="170041.808km²"/>
    <n v="268"/>
    <n v="400"/>
    <x v="76"/>
    <n v="132"/>
    <x v="8"/>
    <x v="674"/>
    <x v="365"/>
    <x v="310"/>
    <x v="0"/>
  </r>
  <r>
    <s v="AX13292"/>
    <s v="ENX2075"/>
    <s v="A107"/>
    <s v="EMP1012"/>
    <s v="C1307"/>
    <x v="674"/>
    <n v="4"/>
    <x v="75"/>
    <s v="John Reyes"/>
    <x v="201"/>
    <x v="7"/>
    <s v="Fairfield County"/>
    <s v="Stamford (Town)"/>
    <n v="128874"/>
    <n v="46974"/>
    <n v="79359"/>
    <s v="97430.571km²"/>
    <s v="37323.74km²"/>
    <n v="268"/>
    <n v="400"/>
    <x v="76"/>
    <n v="132"/>
    <x v="8"/>
    <x v="674"/>
    <x v="365"/>
    <x v="310"/>
    <x v="0"/>
  </r>
  <r>
    <s v="AX14058"/>
    <s v="ENX2075"/>
    <s v="A184"/>
    <s v="EMP1013"/>
    <s v="C1170"/>
    <x v="674"/>
    <n v="3"/>
    <x v="75"/>
    <s v="Charles Harper"/>
    <x v="33"/>
    <x v="1"/>
    <s v="Westchester County"/>
    <s v="Yonkers"/>
    <n v="201116"/>
    <n v="73073"/>
    <n v="59049"/>
    <s v="46651.457km²"/>
    <s v="5916.223km²"/>
    <n v="268"/>
    <n v="400"/>
    <x v="294"/>
    <n v="132"/>
    <x v="8"/>
    <x v="674"/>
    <x v="365"/>
    <x v="310"/>
    <x v="0"/>
  </r>
  <r>
    <s v="AX14525"/>
    <s v="ENX2075"/>
    <s v="A133"/>
    <s v="EMP1028"/>
    <s v="C1503"/>
    <x v="674"/>
    <n v="3"/>
    <x v="75"/>
    <s v="Howard Sims"/>
    <x v="48"/>
    <x v="2"/>
    <s v="Hillsborough County"/>
    <s v="Tampa"/>
    <n v="369075"/>
    <n v="142232"/>
    <n v="44185"/>
    <s v="293748.385km²"/>
    <s v="160056.62km²"/>
    <n v="268"/>
    <n v="400"/>
    <x v="294"/>
    <n v="132"/>
    <x v="8"/>
    <x v="674"/>
    <x v="365"/>
    <x v="310"/>
    <x v="0"/>
  </r>
  <r>
    <s v="AX17421"/>
    <s v="ENX2075"/>
    <s v="A110"/>
    <s v="EMP1023"/>
    <s v="C1411"/>
    <x v="674"/>
    <n v="1"/>
    <x v="75"/>
    <s v="Brian Davis"/>
    <x v="563"/>
    <x v="2"/>
    <s v="Hillsborough County"/>
    <s v="Brandon"/>
    <n v="106604"/>
    <n v="40453"/>
    <n v="56464"/>
    <s v="85738.633km²"/>
    <s v="4903.052km²"/>
    <n v="268"/>
    <n v="400"/>
    <x v="295"/>
    <n v="132"/>
    <x v="8"/>
    <x v="674"/>
    <x v="365"/>
    <x v="310"/>
    <x v="0"/>
  </r>
  <r>
    <s v="AX17854"/>
    <s v="ENX2075"/>
    <s v="A168"/>
    <s v="EMP1021"/>
    <s v="C1764"/>
    <x v="674"/>
    <n v="4"/>
    <x v="75"/>
    <s v="Clarence Fox"/>
    <x v="658"/>
    <x v="1"/>
    <s v="Kings County"/>
    <s v="Brooklyn"/>
    <n v="2636735"/>
    <n v="880727"/>
    <n v="32135"/>
    <s v="180000km²"/>
    <s v="70000km²"/>
    <n v="268"/>
    <n v="400"/>
    <x v="76"/>
    <n v="132"/>
    <x v="8"/>
    <x v="674"/>
    <x v="365"/>
    <x v="310"/>
    <x v="0"/>
  </r>
  <r>
    <s v="AX21983"/>
    <s v="ENX2075"/>
    <s v="A178"/>
    <s v="EMP1041"/>
    <s v="C1479"/>
    <x v="674"/>
    <n v="1"/>
    <x v="75"/>
    <s v="Joe Sims"/>
    <x v="396"/>
    <x v="1"/>
    <s v="Rockland County"/>
    <s v="Ramapo"/>
    <n v="135257"/>
    <n v="34566"/>
    <n v="66911"/>
    <s v="158352.484km²"/>
    <s v="1803.573km²"/>
    <n v="268"/>
    <n v="400"/>
    <x v="295"/>
    <n v="132"/>
    <x v="8"/>
    <x v="674"/>
    <x v="365"/>
    <x v="310"/>
    <x v="0"/>
  </r>
  <r>
    <s v="AX22520"/>
    <s v="ENX2075"/>
    <s v="A121"/>
    <s v="EMP1030"/>
    <s v="C1564"/>
    <x v="674"/>
    <n v="1"/>
    <x v="75"/>
    <s v="Bobby Russell"/>
    <x v="359"/>
    <x v="2"/>
    <s v="Lee County"/>
    <s v="Lehigh Acres"/>
    <n v="106747"/>
    <n v="31831"/>
    <n v="40226"/>
    <s v="239916.42km²"/>
    <s v="3912.093km²"/>
    <n v="268"/>
    <n v="400"/>
    <x v="295"/>
    <n v="132"/>
    <x v="8"/>
    <x v="674"/>
    <x v="365"/>
    <x v="310"/>
    <x v="0"/>
  </r>
  <r>
    <s v="AX23447"/>
    <s v="ENX2075"/>
    <s v="A163"/>
    <s v="EMP1009"/>
    <s v="C1519"/>
    <x v="674"/>
    <n v="1"/>
    <x v="75"/>
    <s v="Kenneth Fields"/>
    <x v="527"/>
    <x v="5"/>
    <s v="Passaic County"/>
    <s v="Paterson"/>
    <n v="147754"/>
    <n v="43037"/>
    <n v="32915"/>
    <s v="21790.122km²"/>
    <s v="762.701km²"/>
    <n v="268"/>
    <n v="400"/>
    <x v="295"/>
    <n v="132"/>
    <x v="8"/>
    <x v="674"/>
    <x v="365"/>
    <x v="310"/>
    <x v="0"/>
  </r>
  <r>
    <s v="AX23582"/>
    <s v="ENX2075"/>
    <s v="A167"/>
    <s v="EMP1029"/>
    <s v="C1652"/>
    <x v="674"/>
    <n v="4"/>
    <x v="75"/>
    <s v="Howard Gardner"/>
    <x v="604"/>
    <x v="1"/>
    <s v="Suffolk County"/>
    <s v="Brookhaven"/>
    <n v="489278"/>
    <n v="161116"/>
    <n v="87040"/>
    <s v="671934.794km²"/>
    <s v="704749.682km²"/>
    <n v="268"/>
    <n v="400"/>
    <x v="76"/>
    <n v="132"/>
    <x v="8"/>
    <x v="674"/>
    <x v="365"/>
    <x v="310"/>
    <x v="0"/>
  </r>
  <r>
    <s v="AX24544"/>
    <s v="ENX2075"/>
    <s v="A123"/>
    <s v="EMP1002"/>
    <s v="C1040"/>
    <x v="674"/>
    <n v="1"/>
    <x v="75"/>
    <s v="Andrew Bowman"/>
    <x v="39"/>
    <x v="2"/>
    <s v="Miami-Dade County"/>
    <s v="Miami Gardens"/>
    <n v="113187"/>
    <n v="31003"/>
    <n v="38253"/>
    <s v="47236.363km²"/>
    <s v="2016.214km²"/>
    <n v="268"/>
    <n v="400"/>
    <x v="295"/>
    <n v="132"/>
    <x v="8"/>
    <x v="674"/>
    <x v="365"/>
    <x v="310"/>
    <x v="0"/>
  </r>
  <r>
    <s v="AX11699"/>
    <s v="ENX2075"/>
    <s v="A187"/>
    <s v="EMP1005"/>
    <s v="C1165"/>
    <x v="675"/>
    <n v="3"/>
    <x v="75"/>
    <s v="Ryan Welch"/>
    <x v="758"/>
    <x v="9"/>
    <s v="Lexington County/Richland County"/>
    <s v="Columbia"/>
    <n v="133803"/>
    <n v="44506"/>
    <n v="41260"/>
    <s v="345805.347km²"/>
    <s v="6998.722km²"/>
    <n v="268"/>
    <n v="400"/>
    <x v="294"/>
    <n v="132"/>
    <x v="8"/>
    <x v="675"/>
    <x v="365"/>
    <x v="311"/>
    <x v="0"/>
  </r>
  <r>
    <s v="AX12291"/>
    <s v="ENX2075"/>
    <s v="A192"/>
    <s v="EMP1005"/>
    <s v="C1190"/>
    <x v="675"/>
    <n v="1"/>
    <x v="75"/>
    <s v="Ryan Welch"/>
    <x v="636"/>
    <x v="3"/>
    <s v="Hampton city"/>
    <s v="Hampton"/>
    <n v="136454"/>
    <n v="52940"/>
    <n v="49190"/>
    <s v="133308.913km²"/>
    <s v="219591.352km²"/>
    <n v="268"/>
    <n v="400"/>
    <x v="295"/>
    <n v="132"/>
    <x v="8"/>
    <x v="675"/>
    <x v="365"/>
    <x v="311"/>
    <x v="0"/>
  </r>
  <r>
    <s v="AX14668"/>
    <s v="ENX2075"/>
    <s v="A119"/>
    <s v="EMP1035"/>
    <s v="C1680"/>
    <x v="675"/>
    <n v="1"/>
    <x v="75"/>
    <s v="Roger Ramos"/>
    <x v="752"/>
    <x v="2"/>
    <s v="Duval County"/>
    <s v="Jacksonville"/>
    <n v="868031"/>
    <n v="318575"/>
    <n v="46764"/>
    <s v="1935873.371km²"/>
    <s v="329424.471km²"/>
    <n v="268"/>
    <n v="400"/>
    <x v="295"/>
    <n v="132"/>
    <x v="8"/>
    <x v="675"/>
    <x v="365"/>
    <x v="311"/>
    <x v="0"/>
  </r>
  <r>
    <s v="AX14958"/>
    <s v="ENX2075"/>
    <s v="A122"/>
    <s v="EMP1044"/>
    <s v="C1251"/>
    <x v="675"/>
    <n v="2"/>
    <x v="75"/>
    <s v="Martin Carr"/>
    <x v="490"/>
    <x v="2"/>
    <s v="Miami-Dade County"/>
    <s v="Miami"/>
    <n v="441003"/>
    <n v="157347"/>
    <n v="31051"/>
    <s v="93204.587km²"/>
    <s v="51995.8km²"/>
    <n v="268"/>
    <n v="400"/>
    <x v="77"/>
    <n v="132"/>
    <x v="8"/>
    <x v="675"/>
    <x v="365"/>
    <x v="311"/>
    <x v="0"/>
  </r>
  <r>
    <s v="AX16852"/>
    <s v="ENX2075"/>
    <s v="A168"/>
    <s v="EMP1005"/>
    <s v="C1070"/>
    <x v="675"/>
    <n v="3"/>
    <x v="75"/>
    <s v="Ryan Welch"/>
    <x v="787"/>
    <x v="1"/>
    <s v="Kings County"/>
    <s v="Brooklyn"/>
    <n v="2636735"/>
    <n v="880727"/>
    <n v="32135"/>
    <s v="180000km²"/>
    <s v="70000km²"/>
    <n v="268"/>
    <n v="400"/>
    <x v="294"/>
    <n v="132"/>
    <x v="8"/>
    <x v="675"/>
    <x v="365"/>
    <x v="311"/>
    <x v="0"/>
  </r>
  <r>
    <s v="AX18434"/>
    <s v="ENX2075"/>
    <s v="A101"/>
    <s v="EMP1016"/>
    <s v="C1250"/>
    <x v="675"/>
    <n v="1"/>
    <x v="75"/>
    <s v="Henry Nelson"/>
    <x v="239"/>
    <x v="7"/>
    <s v="Fairfield County"/>
    <s v="Bridgeport (Town)"/>
    <n v="147629"/>
    <n v="50367"/>
    <n v="41801"/>
    <s v="41591.056km²"/>
    <s v="8721.419km²"/>
    <n v="268"/>
    <n v="400"/>
    <x v="295"/>
    <n v="132"/>
    <x v="8"/>
    <x v="675"/>
    <x v="365"/>
    <x v="311"/>
    <x v="0"/>
  </r>
  <r>
    <s v="AX20206"/>
    <s v="ENX2075"/>
    <s v="A136"/>
    <s v="EMP1033"/>
    <s v="C1686"/>
    <x v="675"/>
    <n v="1"/>
    <x v="75"/>
    <s v="Jerry Perry"/>
    <x v="684"/>
    <x v="0"/>
    <s v="DeKalb County/Fulton County"/>
    <s v="Atlanta"/>
    <n v="463878"/>
    <n v="185820"/>
    <n v="47527"/>
    <s v="345684.978km²"/>
    <s v="2311.315km²"/>
    <n v="268"/>
    <n v="400"/>
    <x v="295"/>
    <n v="132"/>
    <x v="8"/>
    <x v="675"/>
    <x v="365"/>
    <x v="311"/>
    <x v="0"/>
  </r>
  <r>
    <s v="AX21902"/>
    <s v="ENX2075"/>
    <s v="A119"/>
    <s v="EMP1022"/>
    <s v="C1719"/>
    <x v="675"/>
    <n v="1"/>
    <x v="75"/>
    <s v="Walter Cook"/>
    <x v="325"/>
    <x v="2"/>
    <s v="Duval County"/>
    <s v="Jacksonville"/>
    <n v="868031"/>
    <n v="318575"/>
    <n v="46764"/>
    <s v="1935873.371km²"/>
    <s v="329424.471km²"/>
    <n v="268"/>
    <n v="400"/>
    <x v="295"/>
    <n v="132"/>
    <x v="8"/>
    <x v="675"/>
    <x v="365"/>
    <x v="311"/>
    <x v="0"/>
  </r>
  <r>
    <s v="AX22560"/>
    <s v="ENX2075"/>
    <s v="A103"/>
    <s v="EMP1038"/>
    <s v="C1784"/>
    <x v="675"/>
    <n v="1"/>
    <x v="75"/>
    <s v="Scott Mason"/>
    <x v="651"/>
    <x v="7"/>
    <s v="Hartford County"/>
    <s v="Hartford (Town)"/>
    <n v="124006"/>
    <n v="45239"/>
    <n v="30630"/>
    <s v="45016.12km²"/>
    <s v="1748.078km²"/>
    <n v="268"/>
    <n v="400"/>
    <x v="295"/>
    <n v="132"/>
    <x v="8"/>
    <x v="675"/>
    <x v="365"/>
    <x v="311"/>
    <x v="0"/>
  </r>
  <r>
    <s v="AX23421"/>
    <s v="ENX2075"/>
    <s v="A105"/>
    <s v="EMP1017"/>
    <s v="C1707"/>
    <x v="675"/>
    <n v="1"/>
    <x v="75"/>
    <s v="Brian Hansen"/>
    <x v="546"/>
    <x v="7"/>
    <s v="New Haven County"/>
    <s v="New Haven (Town)"/>
    <n v="130322"/>
    <n v="49771"/>
    <n v="37192"/>
    <s v="48407.373km²"/>
    <s v="3739.487km²"/>
    <n v="268"/>
    <n v="400"/>
    <x v="295"/>
    <n v="132"/>
    <x v="8"/>
    <x v="675"/>
    <x v="365"/>
    <x v="311"/>
    <x v="0"/>
  </r>
  <r>
    <s v="AX10249"/>
    <s v="ENX2075"/>
    <s v="A186"/>
    <s v="EMP1014"/>
    <s v="C1648"/>
    <x v="676"/>
    <n v="3"/>
    <x v="75"/>
    <s v="Ronald Reed"/>
    <x v="35"/>
    <x v="9"/>
    <s v="Berkeley County/Charleston County"/>
    <s v="Charleston"/>
    <n v="132609"/>
    <n v="52450"/>
    <n v="55546"/>
    <s v="282372.739km²"/>
    <s v="47927.393km²"/>
    <n v="268"/>
    <n v="400"/>
    <x v="294"/>
    <n v="132"/>
    <x v="8"/>
    <x v="676"/>
    <x v="365"/>
    <x v="312"/>
    <x v="0"/>
  </r>
  <r>
    <s v="AX10253"/>
    <s v="ENX2075"/>
    <s v="A100"/>
    <s v="EMP1005"/>
    <s v="C1514"/>
    <x v="676"/>
    <n v="3"/>
    <x v="75"/>
    <s v="Ryan Welch"/>
    <x v="89"/>
    <x v="7"/>
    <s v="Fairfield County"/>
    <s v="Bridgeport"/>
    <n v="147629"/>
    <n v="50367"/>
    <n v="41801"/>
    <s v="41591.056km²"/>
    <s v="8721.419km²"/>
    <n v="268"/>
    <n v="400"/>
    <x v="294"/>
    <n v="132"/>
    <x v="8"/>
    <x v="676"/>
    <x v="365"/>
    <x v="312"/>
    <x v="0"/>
  </r>
  <r>
    <s v="AX11845"/>
    <s v="ENX2075"/>
    <s v="A152"/>
    <s v="EMP1010"/>
    <s v="C1157"/>
    <x v="676"/>
    <n v="4"/>
    <x v="75"/>
    <s v="Joshua Cook"/>
    <x v="582"/>
    <x v="4"/>
    <s v="Cumberland County"/>
    <s v="Fayetteville"/>
    <n v="201963"/>
    <n v="78439"/>
    <n v="43630"/>
    <s v="382659.645km²"/>
    <s v="4765.966km²"/>
    <n v="268"/>
    <n v="400"/>
    <x v="76"/>
    <n v="132"/>
    <x v="8"/>
    <x v="676"/>
    <x v="365"/>
    <x v="312"/>
    <x v="0"/>
  </r>
  <r>
    <s v="AX12075"/>
    <s v="ENX2075"/>
    <s v="A140"/>
    <s v="EMP1039"/>
    <s v="C1357"/>
    <x v="676"/>
    <n v="4"/>
    <x v="75"/>
    <s v="Eugene Holmes"/>
    <x v="164"/>
    <x v="0"/>
    <s v="Fulton County"/>
    <s v="Sandy Springs"/>
    <n v="105330"/>
    <n v="43058"/>
    <n v="63917"/>
    <s v="97526.36km²"/>
    <s v="2245.984km²"/>
    <n v="268"/>
    <n v="400"/>
    <x v="76"/>
    <n v="132"/>
    <x v="8"/>
    <x v="676"/>
    <x v="365"/>
    <x v="312"/>
    <x v="0"/>
  </r>
  <r>
    <s v="AX12946"/>
    <s v="ENX2075"/>
    <s v="A100"/>
    <s v="EMP1008"/>
    <s v="C1230"/>
    <x v="676"/>
    <n v="1"/>
    <x v="75"/>
    <s v="Carl Elliott"/>
    <x v="45"/>
    <x v="7"/>
    <s v="Fairfield County"/>
    <s v="Bridgeport"/>
    <n v="147629"/>
    <n v="50367"/>
    <n v="41801"/>
    <s v="41591.056km²"/>
    <s v="8721.419km²"/>
    <n v="268"/>
    <n v="400"/>
    <x v="295"/>
    <n v="132"/>
    <x v="8"/>
    <x v="676"/>
    <x v="365"/>
    <x v="312"/>
    <x v="0"/>
  </r>
  <r>
    <s v="AX15525"/>
    <s v="ENX2075"/>
    <s v="A167"/>
    <s v="EMP1002"/>
    <s v="C1581"/>
    <x v="676"/>
    <n v="1"/>
    <x v="75"/>
    <s v="Andrew Bowman"/>
    <x v="173"/>
    <x v="1"/>
    <s v="Suffolk County"/>
    <s v="Brookhaven"/>
    <n v="489278"/>
    <n v="161116"/>
    <n v="87040"/>
    <s v="671934.794km²"/>
    <s v="704749.682km²"/>
    <n v="268"/>
    <n v="400"/>
    <x v="295"/>
    <n v="132"/>
    <x v="8"/>
    <x v="676"/>
    <x v="365"/>
    <x v="312"/>
    <x v="0"/>
  </r>
  <r>
    <s v="AX16743"/>
    <s v="ENX2075"/>
    <s v="A138"/>
    <s v="EMP1011"/>
    <s v="C1419"/>
    <x v="676"/>
    <n v="3"/>
    <x v="75"/>
    <s v="Larry Marshall"/>
    <x v="472"/>
    <x v="0"/>
    <s v="Muscogee County"/>
    <s v="Columbus"/>
    <n v="200579"/>
    <n v="72760"/>
    <n v="42306"/>
    <s v="560530.243km²"/>
    <s v="11873.622km²"/>
    <n v="268"/>
    <n v="400"/>
    <x v="294"/>
    <n v="132"/>
    <x v="8"/>
    <x v="676"/>
    <x v="365"/>
    <x v="312"/>
    <x v="0"/>
  </r>
  <r>
    <s v="AX17190"/>
    <s v="ENX2075"/>
    <s v="A168"/>
    <s v="EMP1035"/>
    <s v="C1461"/>
    <x v="676"/>
    <n v="2"/>
    <x v="75"/>
    <s v="Roger Ramos"/>
    <x v="406"/>
    <x v="1"/>
    <s v="Kings County"/>
    <s v="Brooklyn"/>
    <n v="2636735"/>
    <n v="880727"/>
    <n v="32135"/>
    <s v="180000km²"/>
    <s v="70000km²"/>
    <n v="268"/>
    <n v="400"/>
    <x v="77"/>
    <n v="132"/>
    <x v="8"/>
    <x v="676"/>
    <x v="365"/>
    <x v="312"/>
    <x v="0"/>
  </r>
  <r>
    <s v="AX17287"/>
    <s v="ENX2075"/>
    <s v="A114"/>
    <s v="EMP1017"/>
    <s v="C1256"/>
    <x v="676"/>
    <n v="1"/>
    <x v="75"/>
    <s v="Brian Hansen"/>
    <x v="166"/>
    <x v="2"/>
    <s v="Broward County"/>
    <s v="Davie"/>
    <n v="100882"/>
    <n v="33707"/>
    <n v="59680"/>
    <s v="90395.673km²"/>
    <s v="2163.582km²"/>
    <n v="268"/>
    <n v="400"/>
    <x v="295"/>
    <n v="132"/>
    <x v="8"/>
    <x v="676"/>
    <x v="365"/>
    <x v="312"/>
    <x v="0"/>
  </r>
  <r>
    <s v="AX20764"/>
    <s v="ENX2075"/>
    <s v="A151"/>
    <s v="EMP1005"/>
    <s v="C1401"/>
    <x v="676"/>
    <n v="3"/>
    <x v="75"/>
    <s v="Ryan Welch"/>
    <x v="445"/>
    <x v="4"/>
    <s v="Durham County/Orange County/Wake County"/>
    <s v="Durham"/>
    <n v="257636"/>
    <n v="100513"/>
    <n v="50420"/>
    <s v="284339.132km²"/>
    <s v="2323.182km²"/>
    <n v="268"/>
    <n v="400"/>
    <x v="294"/>
    <n v="132"/>
    <x v="8"/>
    <x v="676"/>
    <x v="365"/>
    <x v="312"/>
    <x v="0"/>
  </r>
  <r>
    <s v="AX23417"/>
    <s v="ENX2075"/>
    <s v="A174"/>
    <s v="EMP1021"/>
    <s v="C1656"/>
    <x v="676"/>
    <n v="1"/>
    <x v="75"/>
    <s v="Clarence Fox"/>
    <x v="214"/>
    <x v="1"/>
    <s v="Richmond County/Queens County/Kings County/New York County/Bronx County"/>
    <s v="New York City"/>
    <n v="8550405"/>
    <n v="3113535"/>
    <n v="53373"/>
    <s v="780785.193km²"/>
    <s v="431834.008km²"/>
    <n v="268"/>
    <n v="400"/>
    <x v="295"/>
    <n v="132"/>
    <x v="8"/>
    <x v="676"/>
    <x v="365"/>
    <x v="312"/>
    <x v="0"/>
  </r>
  <r>
    <s v="AX23603"/>
    <s v="ENX2075"/>
    <s v="A159"/>
    <s v="EMP1005"/>
    <s v="C1641"/>
    <x v="676"/>
    <n v="4"/>
    <x v="75"/>
    <s v="Ryan Welch"/>
    <x v="630"/>
    <x v="5"/>
    <s v="Middlesex County"/>
    <s v="Edison"/>
    <n v="102701"/>
    <n v="35198"/>
    <n v="90515"/>
    <s v="77862.691km²"/>
    <s v="1630.832km²"/>
    <n v="268"/>
    <n v="400"/>
    <x v="76"/>
    <n v="132"/>
    <x v="8"/>
    <x v="676"/>
    <x v="365"/>
    <x v="312"/>
    <x v="0"/>
  </r>
  <r>
    <s v="AX23704"/>
    <s v="ENX2075"/>
    <s v="A120"/>
    <s v="EMP1029"/>
    <s v="C1274"/>
    <x v="676"/>
    <n v="1"/>
    <x v="75"/>
    <s v="Howard Gardner"/>
    <x v="193"/>
    <x v="2"/>
    <s v="Polk County"/>
    <s v="Lakeland"/>
    <n v="104401"/>
    <n v="39376"/>
    <n v="39706"/>
    <s v="170700.664km²"/>
    <s v="23355.418km²"/>
    <n v="268"/>
    <n v="400"/>
    <x v="295"/>
    <n v="132"/>
    <x v="8"/>
    <x v="676"/>
    <x v="365"/>
    <x v="312"/>
    <x v="0"/>
  </r>
  <r>
    <s v="AX10228"/>
    <s v="ENX2075"/>
    <s v="A179"/>
    <s v="EMP1001"/>
    <s v="C1314"/>
    <x v="677"/>
    <n v="2"/>
    <x v="75"/>
    <s v="Kevin Butler"/>
    <x v="174"/>
    <x v="1"/>
    <s v="Monroe County"/>
    <s v="Rochester"/>
    <n v="209802"/>
    <n v="85741"/>
    <n v="30960"/>
    <s v="92678.538km²"/>
    <s v="3546.651km²"/>
    <n v="268"/>
    <n v="400"/>
    <x v="77"/>
    <n v="132"/>
    <x v="8"/>
    <x v="677"/>
    <x v="365"/>
    <x v="313"/>
    <x v="0"/>
  </r>
  <r>
    <s v="AX12586"/>
    <s v="ENX2075"/>
    <s v="A104"/>
    <s v="EMP1013"/>
    <s v="C1470"/>
    <x v="677"/>
    <n v="2"/>
    <x v="75"/>
    <s v="Charles Harper"/>
    <x v="113"/>
    <x v="7"/>
    <s v="New Haven County"/>
    <s v="New Haven"/>
    <n v="130322"/>
    <n v="49771"/>
    <n v="37192"/>
    <s v="48407.373km²"/>
    <s v="3739.487km²"/>
    <n v="268"/>
    <n v="400"/>
    <x v="77"/>
    <n v="132"/>
    <x v="8"/>
    <x v="677"/>
    <x v="365"/>
    <x v="313"/>
    <x v="0"/>
  </r>
  <r>
    <s v="AX13393"/>
    <s v="ENX2075"/>
    <s v="A108"/>
    <s v="EMP1027"/>
    <s v="C1631"/>
    <x v="677"/>
    <n v="1"/>
    <x v="75"/>
    <s v="Gary Rodriguez"/>
    <x v="534"/>
    <x v="7"/>
    <s v="New Haven County"/>
    <s v="Waterbury"/>
    <n v="108802"/>
    <n v="40213"/>
    <n v="40467"/>
    <s v="73880.017km²"/>
    <s v="1086.045km²"/>
    <n v="268"/>
    <n v="400"/>
    <x v="295"/>
    <n v="132"/>
    <x v="8"/>
    <x v="677"/>
    <x v="365"/>
    <x v="313"/>
    <x v="0"/>
  </r>
  <r>
    <s v="AX15173"/>
    <s v="ENX2075"/>
    <s v="A166"/>
    <s v="EMP1024"/>
    <s v="C1141"/>
    <x v="677"/>
    <n v="3"/>
    <x v="75"/>
    <s v="Ernest Wheeler"/>
    <x v="216"/>
    <x v="1"/>
    <s v="Suffolk County"/>
    <s v="Babylon (Town)"/>
    <n v="213776"/>
    <n v="68789"/>
    <n v="80327"/>
    <s v="135481.314km²"/>
    <s v="160302.131km²"/>
    <n v="268"/>
    <n v="400"/>
    <x v="294"/>
    <n v="132"/>
    <x v="8"/>
    <x v="677"/>
    <x v="365"/>
    <x v="313"/>
    <x v="0"/>
  </r>
  <r>
    <s v="AX15590"/>
    <s v="ENX2075"/>
    <s v="A159"/>
    <s v="EMP1025"/>
    <s v="C1243"/>
    <x v="677"/>
    <n v="2"/>
    <x v="75"/>
    <s v="Ernest Wagner"/>
    <x v="687"/>
    <x v="5"/>
    <s v="Middlesex County"/>
    <s v="Edison"/>
    <n v="102701"/>
    <n v="35198"/>
    <n v="90515"/>
    <s v="77862.691km²"/>
    <s v="1630.832km²"/>
    <n v="268"/>
    <n v="400"/>
    <x v="77"/>
    <n v="132"/>
    <x v="8"/>
    <x v="677"/>
    <x v="365"/>
    <x v="313"/>
    <x v="0"/>
  </r>
  <r>
    <s v="AX15609"/>
    <s v="ENX2075"/>
    <s v="A161"/>
    <s v="EMP1031"/>
    <s v="C1115"/>
    <x v="677"/>
    <n v="1"/>
    <x v="75"/>
    <s v="Brian Thomas"/>
    <x v="79"/>
    <x v="5"/>
    <s v="Hudson County"/>
    <s v="Jersey City"/>
    <n v="264290"/>
    <n v="99058"/>
    <n v="59537"/>
    <s v="38318.201km²"/>
    <s v="16417.392km²"/>
    <n v="268"/>
    <n v="400"/>
    <x v="295"/>
    <n v="132"/>
    <x v="8"/>
    <x v="677"/>
    <x v="365"/>
    <x v="313"/>
    <x v="0"/>
  </r>
  <r>
    <s v="AX19052"/>
    <s v="ENX2075"/>
    <s v="A120"/>
    <s v="EMP1009"/>
    <s v="C1434"/>
    <x v="677"/>
    <n v="1"/>
    <x v="75"/>
    <s v="Kenneth Fields"/>
    <x v="405"/>
    <x v="2"/>
    <s v="Polk County"/>
    <s v="Lakeland"/>
    <n v="104401"/>
    <n v="39376"/>
    <n v="39706"/>
    <s v="170700.664km²"/>
    <s v="23355.418km²"/>
    <n v="268"/>
    <n v="400"/>
    <x v="295"/>
    <n v="132"/>
    <x v="8"/>
    <x v="677"/>
    <x v="365"/>
    <x v="313"/>
    <x v="0"/>
  </r>
  <r>
    <s v="AX19540"/>
    <s v="ENX2075"/>
    <s v="A118"/>
    <s v="EMP1013"/>
    <s v="C1767"/>
    <x v="677"/>
    <n v="1"/>
    <x v="75"/>
    <s v="Charles Harper"/>
    <x v="83"/>
    <x v="2"/>
    <s v="Broward County"/>
    <s v="Hollywood"/>
    <n v="149728"/>
    <n v="55823"/>
    <n v="46791"/>
    <s v="70639.073km²"/>
    <s v="8937.087km²"/>
    <n v="268"/>
    <n v="400"/>
    <x v="295"/>
    <n v="132"/>
    <x v="8"/>
    <x v="677"/>
    <x v="365"/>
    <x v="313"/>
    <x v="0"/>
  </r>
  <r>
    <s v="AX20556"/>
    <s v="ENX2075"/>
    <s v="A187"/>
    <s v="EMP1018"/>
    <s v="C1105"/>
    <x v="677"/>
    <n v="1"/>
    <x v="75"/>
    <s v="Jimmy Young"/>
    <x v="481"/>
    <x v="9"/>
    <s v="Lexington County/Richland County"/>
    <s v="Columbia"/>
    <n v="133803"/>
    <n v="44506"/>
    <n v="41260"/>
    <s v="345805.347km²"/>
    <s v="6998.722km²"/>
    <n v="268"/>
    <n v="400"/>
    <x v="295"/>
    <n v="132"/>
    <x v="8"/>
    <x v="677"/>
    <x v="365"/>
    <x v="313"/>
    <x v="0"/>
  </r>
  <r>
    <s v="AX23520"/>
    <s v="ENX2075"/>
    <s v="A133"/>
    <s v="EMP1030"/>
    <s v="C1523"/>
    <x v="677"/>
    <n v="1"/>
    <x v="75"/>
    <s v="Bobby Russell"/>
    <x v="717"/>
    <x v="2"/>
    <s v="Hillsborough County"/>
    <s v="Tampa"/>
    <n v="369075"/>
    <n v="142232"/>
    <n v="44185"/>
    <s v="293748.385km²"/>
    <s v="160056.62km²"/>
    <n v="268"/>
    <n v="400"/>
    <x v="295"/>
    <n v="132"/>
    <x v="8"/>
    <x v="677"/>
    <x v="365"/>
    <x v="313"/>
    <x v="0"/>
  </r>
  <r>
    <s v="AX23702"/>
    <s v="ENX2075"/>
    <s v="A115"/>
    <s v="EMP1040"/>
    <s v="C1432"/>
    <x v="677"/>
    <n v="1"/>
    <x v="75"/>
    <s v="Patrick Ruiz"/>
    <x v="198"/>
    <x v="2"/>
    <s v="Broward County"/>
    <s v="Fort Lauderdale"/>
    <n v="178590"/>
    <n v="73446"/>
    <n v="50778"/>
    <s v="89672.308km²"/>
    <s v="4372.775km²"/>
    <n v="268"/>
    <n v="400"/>
    <x v="295"/>
    <n v="132"/>
    <x v="8"/>
    <x v="677"/>
    <x v="365"/>
    <x v="313"/>
    <x v="0"/>
  </r>
  <r>
    <s v="AX23871"/>
    <s v="ENX2075"/>
    <s v="A131"/>
    <s v="EMP1003"/>
    <s v="C1058"/>
    <x v="677"/>
    <n v="1"/>
    <x v="75"/>
    <s v="Christopher Tucker"/>
    <x v="518"/>
    <x v="2"/>
    <s v="Pinellas County"/>
    <s v="St. Petersburg"/>
    <n v="257083"/>
    <n v="105443"/>
    <n v="45748"/>
    <s v="159935.822km²"/>
    <s v="196559.588km²"/>
    <n v="268"/>
    <n v="400"/>
    <x v="295"/>
    <n v="132"/>
    <x v="8"/>
    <x v="677"/>
    <x v="365"/>
    <x v="313"/>
    <x v="0"/>
  </r>
  <r>
    <s v="AX24909"/>
    <s v="ENX2075"/>
    <s v="A192"/>
    <s v="EMP1006"/>
    <s v="C1542"/>
    <x v="677"/>
    <n v="1"/>
    <x v="75"/>
    <s v="Sean Miller"/>
    <x v="43"/>
    <x v="3"/>
    <s v="Hampton city"/>
    <s v="Hampton"/>
    <n v="136454"/>
    <n v="52940"/>
    <n v="49190"/>
    <s v="133308.913km²"/>
    <s v="219591.352km²"/>
    <n v="268"/>
    <n v="400"/>
    <x v="295"/>
    <n v="132"/>
    <x v="8"/>
    <x v="677"/>
    <x v="365"/>
    <x v="313"/>
    <x v="0"/>
  </r>
  <r>
    <s v="AX10485"/>
    <s v="ENX2075"/>
    <s v="A137"/>
    <s v="EMP1018"/>
    <s v="C1586"/>
    <x v="678"/>
    <n v="3"/>
    <x v="75"/>
    <s v="Jimmy Young"/>
    <x v="355"/>
    <x v="0"/>
    <s v="Richmond County"/>
    <s v="Augusta"/>
    <n v="201793"/>
    <n v="73917"/>
    <n v="39464"/>
    <s v="840008.393km²"/>
    <s v="11042.219km²"/>
    <n v="268"/>
    <n v="400"/>
    <x v="294"/>
    <n v="132"/>
    <x v="8"/>
    <x v="678"/>
    <x v="365"/>
    <x v="314"/>
    <x v="0"/>
  </r>
  <r>
    <s v="AX10634"/>
    <s v="ENX2075"/>
    <s v="A163"/>
    <s v="EMP1018"/>
    <s v="C1295"/>
    <x v="678"/>
    <n v="1"/>
    <x v="75"/>
    <s v="Jimmy Young"/>
    <x v="484"/>
    <x v="5"/>
    <s v="Passaic County"/>
    <s v="Paterson"/>
    <n v="147754"/>
    <n v="43037"/>
    <n v="32915"/>
    <s v="21790.122km²"/>
    <s v="762.701km²"/>
    <n v="268"/>
    <n v="400"/>
    <x v="295"/>
    <n v="132"/>
    <x v="8"/>
    <x v="678"/>
    <x v="365"/>
    <x v="314"/>
    <x v="0"/>
  </r>
  <r>
    <s v="AX11114"/>
    <s v="ENX2075"/>
    <s v="A105"/>
    <s v="EMP1000"/>
    <s v="C1392"/>
    <x v="678"/>
    <n v="1"/>
    <x v="75"/>
    <s v="Fred Robertson"/>
    <x v="701"/>
    <x v="7"/>
    <s v="New Haven County"/>
    <s v="New Haven (Town)"/>
    <n v="130322"/>
    <n v="49771"/>
    <n v="37192"/>
    <s v="48407.373km²"/>
    <s v="3739.487km²"/>
    <n v="268"/>
    <n v="400"/>
    <x v="295"/>
    <n v="132"/>
    <x v="8"/>
    <x v="678"/>
    <x v="365"/>
    <x v="314"/>
    <x v="0"/>
  </r>
  <r>
    <s v="AX11529"/>
    <s v="ENX2075"/>
    <s v="A123"/>
    <s v="EMP1029"/>
    <s v="C1210"/>
    <x v="678"/>
    <n v="1"/>
    <x v="75"/>
    <s v="Howard Gardner"/>
    <x v="285"/>
    <x v="2"/>
    <s v="Miami-Dade County"/>
    <s v="Miami Gardens"/>
    <n v="113187"/>
    <n v="31003"/>
    <n v="38253"/>
    <s v="47236.363km²"/>
    <s v="2016.214km²"/>
    <n v="268"/>
    <n v="400"/>
    <x v="295"/>
    <n v="132"/>
    <x v="8"/>
    <x v="678"/>
    <x v="365"/>
    <x v="314"/>
    <x v="0"/>
  </r>
  <r>
    <s v="AX13360"/>
    <s v="ENX2075"/>
    <s v="A114"/>
    <s v="EMP1005"/>
    <s v="C1346"/>
    <x v="678"/>
    <n v="1"/>
    <x v="75"/>
    <s v="Ryan Welch"/>
    <x v="36"/>
    <x v="2"/>
    <s v="Broward County"/>
    <s v="Davie"/>
    <n v="100882"/>
    <n v="33707"/>
    <n v="59680"/>
    <s v="90395.673km²"/>
    <s v="2163.582km²"/>
    <n v="268"/>
    <n v="400"/>
    <x v="295"/>
    <n v="132"/>
    <x v="8"/>
    <x v="678"/>
    <x v="365"/>
    <x v="314"/>
    <x v="0"/>
  </r>
  <r>
    <s v="AX13443"/>
    <s v="ENX2075"/>
    <s v="A186"/>
    <s v="EMP1001"/>
    <s v="C1738"/>
    <x v="678"/>
    <n v="1"/>
    <x v="75"/>
    <s v="Kevin Butler"/>
    <x v="232"/>
    <x v="9"/>
    <s v="Berkeley County/Charleston County"/>
    <s v="Charleston"/>
    <n v="132609"/>
    <n v="52450"/>
    <n v="55546"/>
    <s v="282372.739km²"/>
    <s v="47927.393km²"/>
    <n v="268"/>
    <n v="400"/>
    <x v="295"/>
    <n v="132"/>
    <x v="8"/>
    <x v="678"/>
    <x v="365"/>
    <x v="314"/>
    <x v="0"/>
  </r>
  <r>
    <s v="AX14047"/>
    <s v="ENX2075"/>
    <s v="A171"/>
    <s v="EMP1020"/>
    <s v="C1777"/>
    <x v="678"/>
    <n v="1"/>
    <x v="75"/>
    <s v="Ryan Butler"/>
    <x v="172"/>
    <x v="1"/>
    <s v="Suffolk County"/>
    <s v="Huntington"/>
    <n v="204398"/>
    <n v="69000"/>
    <n v="105451"/>
    <s v="243808.665km²"/>
    <s v="111325.968km²"/>
    <n v="268"/>
    <n v="400"/>
    <x v="295"/>
    <n v="132"/>
    <x v="8"/>
    <x v="678"/>
    <x v="365"/>
    <x v="314"/>
    <x v="0"/>
  </r>
  <r>
    <s v="AX14502"/>
    <s v="ENX2075"/>
    <s v="A170"/>
    <s v="EMP1013"/>
    <s v="C1204"/>
    <x v="678"/>
    <n v="1"/>
    <x v="75"/>
    <s v="Charles Harper"/>
    <x v="619"/>
    <x v="1"/>
    <s v="Nassau County"/>
    <s v="Hempstead (Town)"/>
    <n v="771018"/>
    <n v="241539"/>
    <n v="94999"/>
    <s v="307389.025km²"/>
    <s v="189288.363km²"/>
    <n v="268"/>
    <n v="400"/>
    <x v="295"/>
    <n v="132"/>
    <x v="8"/>
    <x v="678"/>
    <x v="365"/>
    <x v="314"/>
    <x v="0"/>
  </r>
  <r>
    <s v="AX14773"/>
    <s v="ENX2075"/>
    <s v="A146"/>
    <s v="EMP1007"/>
    <s v="C1654"/>
    <x v="678"/>
    <n v="1"/>
    <x v="75"/>
    <s v="Jeremy Mendoza"/>
    <x v="27"/>
    <x v="6"/>
    <s v="Worcester County"/>
    <s v="Worcester"/>
    <n v="184815"/>
    <n v="68576"/>
    <n v="45472"/>
    <s v="96758.525km²"/>
    <s v="2814.766km²"/>
    <n v="268"/>
    <n v="400"/>
    <x v="295"/>
    <n v="132"/>
    <x v="8"/>
    <x v="678"/>
    <x v="365"/>
    <x v="314"/>
    <x v="0"/>
  </r>
  <r>
    <s v="AX15483"/>
    <s v="ENX2075"/>
    <s v="A172"/>
    <s v="EMP1022"/>
    <s v="C1049"/>
    <x v="678"/>
    <n v="3"/>
    <x v="75"/>
    <s v="Walter Cook"/>
    <x v="380"/>
    <x v="1"/>
    <s v="Suffolk County"/>
    <s v="Islip"/>
    <n v="336113"/>
    <n v="101387"/>
    <n v="86864"/>
    <s v="268844.871km²"/>
    <s v="153259.682km²"/>
    <n v="268"/>
    <n v="400"/>
    <x v="294"/>
    <n v="132"/>
    <x v="8"/>
    <x v="678"/>
    <x v="365"/>
    <x v="314"/>
    <x v="0"/>
  </r>
  <r>
    <s v="AX16817"/>
    <s v="ENX2075"/>
    <s v="A135"/>
    <s v="EMP1039"/>
    <s v="C1637"/>
    <x v="678"/>
    <n v="1"/>
    <x v="75"/>
    <s v="Eugene Holmes"/>
    <x v="134"/>
    <x v="0"/>
    <s v="Clarke County"/>
    <s v="Athens"/>
    <n v="123912"/>
    <n v="45389"/>
    <n v="39464"/>
    <s v="308738.452km²"/>
    <s v="4741.286km²"/>
    <n v="268"/>
    <n v="400"/>
    <x v="295"/>
    <n v="132"/>
    <x v="8"/>
    <x v="678"/>
    <x v="365"/>
    <x v="314"/>
    <x v="0"/>
  </r>
  <r>
    <s v="AX20560"/>
    <s v="ENX2075"/>
    <s v="A131"/>
    <s v="EMP1026"/>
    <s v="C1192"/>
    <x v="678"/>
    <n v="1"/>
    <x v="75"/>
    <s v="Martin Perry"/>
    <x v="374"/>
    <x v="2"/>
    <s v="Pinellas County"/>
    <s v="St. Petersburg"/>
    <n v="257083"/>
    <n v="105443"/>
    <n v="45748"/>
    <s v="159935.822km²"/>
    <s v="196559.588km²"/>
    <n v="268"/>
    <n v="400"/>
    <x v="295"/>
    <n v="132"/>
    <x v="8"/>
    <x v="678"/>
    <x v="365"/>
    <x v="314"/>
    <x v="0"/>
  </r>
  <r>
    <s v="AX23672"/>
    <s v="ENX2075"/>
    <s v="A130"/>
    <s v="EMP1038"/>
    <s v="C1597"/>
    <x v="678"/>
    <n v="1"/>
    <x v="75"/>
    <s v="Scott Mason"/>
    <x v="747"/>
    <x v="2"/>
    <s v="Hernando County"/>
    <s v="Spring Hill"/>
    <n v="100270"/>
    <n v="39038"/>
    <n v="41308"/>
    <s v="154983.928km²"/>
    <s v="6194.314km²"/>
    <n v="268"/>
    <n v="400"/>
    <x v="295"/>
    <n v="132"/>
    <x v="8"/>
    <x v="678"/>
    <x v="365"/>
    <x v="314"/>
    <x v="0"/>
  </r>
  <r>
    <s v="AX24092"/>
    <s v="ENX2075"/>
    <s v="A182"/>
    <s v="EMP1027"/>
    <s v="C1362"/>
    <x v="678"/>
    <n v="3"/>
    <x v="75"/>
    <s v="Gary Rodriguez"/>
    <x v="746"/>
    <x v="1"/>
    <s v="Onondaga County"/>
    <s v="Syracuse"/>
    <n v="144142"/>
    <n v="54781"/>
    <n v="31881"/>
    <s v="64867.329km²"/>
    <s v="1463.257km²"/>
    <n v="268"/>
    <n v="400"/>
    <x v="294"/>
    <n v="132"/>
    <x v="8"/>
    <x v="678"/>
    <x v="365"/>
    <x v="314"/>
    <x v="0"/>
  </r>
  <r>
    <s v="AX24327"/>
    <s v="ENX2075"/>
    <s v="A131"/>
    <s v="EMP1002"/>
    <s v="C1084"/>
    <x v="678"/>
    <n v="1"/>
    <x v="75"/>
    <s v="Andrew Bowman"/>
    <x v="105"/>
    <x v="2"/>
    <s v="Pinellas County"/>
    <s v="St. Petersburg"/>
    <n v="257083"/>
    <n v="105443"/>
    <n v="45748"/>
    <s v="159935.822km²"/>
    <s v="196559.588km²"/>
    <n v="268"/>
    <n v="400"/>
    <x v="295"/>
    <n v="132"/>
    <x v="8"/>
    <x v="678"/>
    <x v="365"/>
    <x v="314"/>
    <x v="0"/>
  </r>
  <r>
    <s v="AX24971"/>
    <s v="ENX2075"/>
    <s v="A170"/>
    <s v="EMP1004"/>
    <s v="C1258"/>
    <x v="678"/>
    <n v="2"/>
    <x v="75"/>
    <s v="Kenneth Bradley"/>
    <x v="800"/>
    <x v="1"/>
    <s v="Nassau County"/>
    <s v="Hempstead (Town)"/>
    <n v="771018"/>
    <n v="241539"/>
    <n v="94999"/>
    <s v="307389.025km²"/>
    <s v="189288.363km²"/>
    <n v="268"/>
    <n v="400"/>
    <x v="77"/>
    <n v="132"/>
    <x v="8"/>
    <x v="678"/>
    <x v="365"/>
    <x v="314"/>
    <x v="0"/>
  </r>
  <r>
    <s v="AX12888"/>
    <s v="ENX2075"/>
    <s v="A127"/>
    <s v="EMP1029"/>
    <s v="C1234"/>
    <x v="679"/>
    <n v="1"/>
    <x v="75"/>
    <s v="Howard Gardner"/>
    <x v="373"/>
    <x v="2"/>
    <s v="Broward County"/>
    <s v="Pembroke Pines"/>
    <n v="166611"/>
    <n v="56171"/>
    <n v="61279"/>
    <s v="85539.498km²"/>
    <s v="5033.092km²"/>
    <n v="268"/>
    <n v="400"/>
    <x v="295"/>
    <n v="132"/>
    <x v="8"/>
    <x v="679"/>
    <x v="365"/>
    <x v="315"/>
    <x v="0"/>
  </r>
  <r>
    <s v="AX13088"/>
    <s v="ENX2075"/>
    <s v="A153"/>
    <s v="EMP1019"/>
    <s v="C1524"/>
    <x v="679"/>
    <n v="3"/>
    <x v="75"/>
    <s v="Roger Robertson"/>
    <x v="705"/>
    <x v="4"/>
    <s v="Guilford County"/>
    <s v="Greensboro"/>
    <n v="285342"/>
    <n v="114080"/>
    <n v="41628"/>
    <s v="332338.206km²"/>
    <s v="13707.999km²"/>
    <n v="268"/>
    <n v="400"/>
    <x v="294"/>
    <n v="132"/>
    <x v="8"/>
    <x v="679"/>
    <x v="365"/>
    <x v="315"/>
    <x v="0"/>
  </r>
  <r>
    <s v="AX14077"/>
    <s v="ENX2075"/>
    <s v="A178"/>
    <s v="EMP1012"/>
    <s v="C1470"/>
    <x v="679"/>
    <n v="2"/>
    <x v="75"/>
    <s v="John Reyes"/>
    <x v="113"/>
    <x v="1"/>
    <s v="Rockland County"/>
    <s v="Ramapo"/>
    <n v="135257"/>
    <n v="34566"/>
    <n v="66911"/>
    <s v="158352.484km²"/>
    <s v="1803.573km²"/>
    <n v="268"/>
    <n v="400"/>
    <x v="77"/>
    <n v="132"/>
    <x v="8"/>
    <x v="679"/>
    <x v="365"/>
    <x v="315"/>
    <x v="0"/>
  </r>
  <r>
    <s v="AX14830"/>
    <s v="ENX2075"/>
    <s v="A105"/>
    <s v="EMP1022"/>
    <s v="C1510"/>
    <x v="679"/>
    <n v="1"/>
    <x v="75"/>
    <s v="Walter Cook"/>
    <x v="775"/>
    <x v="7"/>
    <s v="New Haven County"/>
    <s v="New Haven (Town)"/>
    <n v="130322"/>
    <n v="49771"/>
    <n v="37192"/>
    <s v="48407.373km²"/>
    <s v="3739.487km²"/>
    <n v="268"/>
    <n v="400"/>
    <x v="295"/>
    <n v="132"/>
    <x v="8"/>
    <x v="679"/>
    <x v="365"/>
    <x v="315"/>
    <x v="0"/>
  </r>
  <r>
    <s v="AX15308"/>
    <s v="ENX2075"/>
    <s v="A131"/>
    <s v="EMP1039"/>
    <s v="C1406"/>
    <x v="679"/>
    <n v="1"/>
    <x v="75"/>
    <s v="Eugene Holmes"/>
    <x v="469"/>
    <x v="2"/>
    <s v="Pinellas County"/>
    <s v="St. Petersburg"/>
    <n v="257083"/>
    <n v="105443"/>
    <n v="45748"/>
    <s v="159935.822km²"/>
    <s v="196559.588km²"/>
    <n v="268"/>
    <n v="400"/>
    <x v="295"/>
    <n v="132"/>
    <x v="8"/>
    <x v="679"/>
    <x v="365"/>
    <x v="315"/>
    <x v="0"/>
  </r>
  <r>
    <s v="AX16090"/>
    <s v="ENX2075"/>
    <s v="A188"/>
    <s v="EMP1004"/>
    <s v="C1621"/>
    <x v="679"/>
    <n v="1"/>
    <x v="75"/>
    <s v="Kenneth Bradley"/>
    <x v="434"/>
    <x v="9"/>
    <s v="Dorchester County/Berkeley County/Charleston County"/>
    <s v="North Charleston"/>
    <n v="108304"/>
    <n v="37597"/>
    <n v="39543"/>
    <s v="190807.625km²"/>
    <s v="8969.264km²"/>
    <n v="268"/>
    <n v="400"/>
    <x v="295"/>
    <n v="132"/>
    <x v="8"/>
    <x v="679"/>
    <x v="365"/>
    <x v="315"/>
    <x v="0"/>
  </r>
  <r>
    <s v="AX16324"/>
    <s v="ENX2075"/>
    <s v="A119"/>
    <s v="EMP1005"/>
    <s v="C1129"/>
    <x v="679"/>
    <n v="1"/>
    <x v="75"/>
    <s v="Ryan Welch"/>
    <x v="365"/>
    <x v="2"/>
    <s v="Duval County"/>
    <s v="Jacksonville"/>
    <n v="868031"/>
    <n v="318575"/>
    <n v="46764"/>
    <s v="1935873.371km²"/>
    <s v="329424.471km²"/>
    <n v="268"/>
    <n v="400"/>
    <x v="295"/>
    <n v="132"/>
    <x v="8"/>
    <x v="679"/>
    <x v="365"/>
    <x v="315"/>
    <x v="0"/>
  </r>
  <r>
    <s v="AX17924"/>
    <s v="ENX2075"/>
    <s v="A150"/>
    <s v="EMP1012"/>
    <s v="C1420"/>
    <x v="679"/>
    <n v="3"/>
    <x v="75"/>
    <s v="John Reyes"/>
    <x v="765"/>
    <x v="4"/>
    <s v="Mecklenburg County"/>
    <s v="Charlotte"/>
    <n v="827097"/>
    <n v="305488"/>
    <n v="53637"/>
    <s v="790925.55km²"/>
    <s v="5215.849km²"/>
    <n v="268"/>
    <n v="400"/>
    <x v="294"/>
    <n v="132"/>
    <x v="8"/>
    <x v="679"/>
    <x v="365"/>
    <x v="315"/>
    <x v="0"/>
  </r>
  <r>
    <s v="AX18760"/>
    <s v="ENX2075"/>
    <s v="A193"/>
    <s v="EMP1027"/>
    <s v="C1486"/>
    <x v="679"/>
    <n v="1"/>
    <x v="75"/>
    <s v="Gary Rodriguez"/>
    <x v="722"/>
    <x v="3"/>
    <s v="Newport News city"/>
    <s v="Newport News"/>
    <n v="182385"/>
    <n v="69073"/>
    <n v="50077"/>
    <s v="178921.044km²"/>
    <s v="130901.482km²"/>
    <n v="268"/>
    <n v="400"/>
    <x v="295"/>
    <n v="132"/>
    <x v="8"/>
    <x v="679"/>
    <x v="365"/>
    <x v="315"/>
    <x v="0"/>
  </r>
  <r>
    <s v="AX19221"/>
    <s v="ENX2075"/>
    <s v="A178"/>
    <s v="EMP1008"/>
    <s v="C1755"/>
    <x v="679"/>
    <n v="1"/>
    <x v="75"/>
    <s v="Carl Elliott"/>
    <x v="533"/>
    <x v="1"/>
    <s v="Rockland County"/>
    <s v="Ramapo"/>
    <n v="135257"/>
    <n v="34566"/>
    <n v="66911"/>
    <s v="158352.484km²"/>
    <s v="1803.573km²"/>
    <n v="268"/>
    <n v="400"/>
    <x v="295"/>
    <n v="132"/>
    <x v="8"/>
    <x v="679"/>
    <x v="365"/>
    <x v="315"/>
    <x v="0"/>
  </r>
  <r>
    <s v="AX20334"/>
    <s v="ENX2075"/>
    <s v="A130"/>
    <s v="EMP1032"/>
    <s v="C1634"/>
    <x v="679"/>
    <n v="3"/>
    <x v="75"/>
    <s v="Larry Castillo"/>
    <x v="237"/>
    <x v="2"/>
    <s v="Hernando County"/>
    <s v="Spring Hill"/>
    <n v="100270"/>
    <n v="39038"/>
    <n v="41308"/>
    <s v="154983.928km²"/>
    <s v="6194.314km²"/>
    <n v="268"/>
    <n v="400"/>
    <x v="294"/>
    <n v="132"/>
    <x v="8"/>
    <x v="679"/>
    <x v="365"/>
    <x v="315"/>
    <x v="0"/>
  </r>
  <r>
    <s v="AX21025"/>
    <s v="ENX2075"/>
    <s v="A171"/>
    <s v="EMP1028"/>
    <s v="C1491"/>
    <x v="679"/>
    <n v="1"/>
    <x v="75"/>
    <s v="Howard Sims"/>
    <x v="667"/>
    <x v="1"/>
    <s v="Suffolk County"/>
    <s v="Huntington"/>
    <n v="204398"/>
    <n v="69000"/>
    <n v="105451"/>
    <s v="243808.665km²"/>
    <s v="111325.968km²"/>
    <n v="268"/>
    <n v="400"/>
    <x v="295"/>
    <n v="132"/>
    <x v="8"/>
    <x v="679"/>
    <x v="365"/>
    <x v="315"/>
    <x v="0"/>
  </r>
  <r>
    <s v="AX21294"/>
    <s v="ENX2075"/>
    <s v="A133"/>
    <s v="EMP1035"/>
    <s v="C1006"/>
    <x v="679"/>
    <n v="1"/>
    <x v="75"/>
    <s v="Roger Ramos"/>
    <x v="291"/>
    <x v="2"/>
    <s v="Hillsborough County"/>
    <s v="Tampa"/>
    <n v="369075"/>
    <n v="142232"/>
    <n v="44185"/>
    <s v="293748.385km²"/>
    <s v="160056.62km²"/>
    <n v="268"/>
    <n v="400"/>
    <x v="295"/>
    <n v="132"/>
    <x v="8"/>
    <x v="679"/>
    <x v="365"/>
    <x v="315"/>
    <x v="0"/>
  </r>
  <r>
    <s v="AX22091"/>
    <s v="ENX2075"/>
    <s v="A100"/>
    <s v="EMP1042"/>
    <s v="C1103"/>
    <x v="679"/>
    <n v="3"/>
    <x v="75"/>
    <s v="Scott Clark"/>
    <x v="443"/>
    <x v="7"/>
    <s v="Fairfield County"/>
    <s v="Bridgeport"/>
    <n v="147629"/>
    <n v="50367"/>
    <n v="41801"/>
    <s v="41591.056km²"/>
    <s v="8721.419km²"/>
    <n v="268"/>
    <n v="400"/>
    <x v="294"/>
    <n v="132"/>
    <x v="8"/>
    <x v="679"/>
    <x v="365"/>
    <x v="315"/>
    <x v="0"/>
  </r>
  <r>
    <s v="AX22290"/>
    <s v="ENX2075"/>
    <s v="A146"/>
    <s v="EMP1020"/>
    <s v="C1325"/>
    <x v="679"/>
    <n v="2"/>
    <x v="75"/>
    <s v="Ryan Butler"/>
    <x v="29"/>
    <x v="6"/>
    <s v="Worcester County"/>
    <s v="Worcester"/>
    <n v="184815"/>
    <n v="68576"/>
    <n v="45472"/>
    <s v="96758.525km²"/>
    <s v="2814.766km²"/>
    <n v="268"/>
    <n v="400"/>
    <x v="77"/>
    <n v="132"/>
    <x v="8"/>
    <x v="679"/>
    <x v="365"/>
    <x v="315"/>
    <x v="0"/>
  </r>
  <r>
    <s v="AX22707"/>
    <s v="ENX2075"/>
    <s v="A169"/>
    <s v="EMP1010"/>
    <s v="C1473"/>
    <x v="679"/>
    <n v="1"/>
    <x v="75"/>
    <s v="Joshua Cook"/>
    <x v="429"/>
    <x v="1"/>
    <s v="Erie County"/>
    <s v="Buffalo"/>
    <n v="258071"/>
    <n v="110549"/>
    <n v="31918"/>
    <s v="104592.941km²"/>
    <s v="31362.925km²"/>
    <n v="268"/>
    <n v="400"/>
    <x v="295"/>
    <n v="132"/>
    <x v="8"/>
    <x v="679"/>
    <x v="365"/>
    <x v="315"/>
    <x v="0"/>
  </r>
  <r>
    <s v="AX23416"/>
    <s v="ENX2075"/>
    <s v="A143"/>
    <s v="EMP1010"/>
    <s v="C1780"/>
    <x v="679"/>
    <n v="1"/>
    <x v="75"/>
    <s v="Joshua Cook"/>
    <x v="399"/>
    <x v="6"/>
    <s v="Middlesex County"/>
    <s v="Cambridge"/>
    <n v="110402"/>
    <n v="43801"/>
    <n v="79416"/>
    <s v="16556.713km²"/>
    <s v="1861.901km²"/>
    <n v="268"/>
    <n v="400"/>
    <x v="295"/>
    <n v="132"/>
    <x v="8"/>
    <x v="679"/>
    <x v="365"/>
    <x v="315"/>
    <x v="0"/>
  </r>
  <r>
    <s v="AX25000"/>
    <s v="ENX2075"/>
    <s v="A105"/>
    <s v="EMP1011"/>
    <s v="C1064"/>
    <x v="679"/>
    <n v="3"/>
    <x v="75"/>
    <s v="Larry Marshall"/>
    <x v="607"/>
    <x v="7"/>
    <s v="New Haven County"/>
    <s v="New Haven (Town)"/>
    <n v="130322"/>
    <n v="49771"/>
    <n v="37192"/>
    <s v="48407.373km²"/>
    <s v="3739.487km²"/>
    <n v="268"/>
    <n v="400"/>
    <x v="294"/>
    <n v="132"/>
    <x v="8"/>
    <x v="679"/>
    <x v="365"/>
    <x v="315"/>
    <x v="0"/>
  </r>
  <r>
    <s v="AX10154"/>
    <s v="ENX2075"/>
    <s v="A108"/>
    <s v="EMP1033"/>
    <s v="C1407"/>
    <x v="680"/>
    <n v="1"/>
    <x v="75"/>
    <s v="Jerry Perry"/>
    <x v="24"/>
    <x v="7"/>
    <s v="New Haven County"/>
    <s v="Waterbury"/>
    <n v="108802"/>
    <n v="40213"/>
    <n v="40467"/>
    <s v="73880.017km²"/>
    <s v="1086.045km²"/>
    <n v="268"/>
    <n v="400"/>
    <x v="295"/>
    <n v="132"/>
    <x v="8"/>
    <x v="680"/>
    <x v="365"/>
    <x v="316"/>
    <x v="0"/>
  </r>
  <r>
    <s v="AX11233"/>
    <s v="ENX2075"/>
    <s v="A167"/>
    <s v="EMP1005"/>
    <s v="C1669"/>
    <x v="680"/>
    <n v="3"/>
    <x v="75"/>
    <s v="Ryan Welch"/>
    <x v="649"/>
    <x v="1"/>
    <s v="Suffolk County"/>
    <s v="Brookhaven"/>
    <n v="489278"/>
    <n v="161116"/>
    <n v="87040"/>
    <s v="671934.794km²"/>
    <s v="704749.682km²"/>
    <n v="268"/>
    <n v="400"/>
    <x v="294"/>
    <n v="132"/>
    <x v="8"/>
    <x v="680"/>
    <x v="365"/>
    <x v="316"/>
    <x v="0"/>
  </r>
  <r>
    <s v="AX12147"/>
    <s v="ENX2075"/>
    <s v="A124"/>
    <s v="EMP1038"/>
    <s v="C1793"/>
    <x v="680"/>
    <n v="4"/>
    <x v="75"/>
    <s v="Scott Mason"/>
    <x v="473"/>
    <x v="2"/>
    <s v="Broward County"/>
    <s v="Miramar"/>
    <n v="137132"/>
    <n v="38474"/>
    <n v="65282"/>
    <s v="76095.016km²"/>
    <s v="4917.826km²"/>
    <n v="268"/>
    <n v="400"/>
    <x v="76"/>
    <n v="132"/>
    <x v="8"/>
    <x v="680"/>
    <x v="365"/>
    <x v="316"/>
    <x v="0"/>
  </r>
  <r>
    <s v="AX12588"/>
    <s v="ENX2075"/>
    <s v="A143"/>
    <s v="EMP1017"/>
    <s v="C1779"/>
    <x v="680"/>
    <n v="1"/>
    <x v="75"/>
    <s v="Brian Hansen"/>
    <x v="369"/>
    <x v="6"/>
    <s v="Middlesex County"/>
    <s v="Cambridge"/>
    <n v="110402"/>
    <n v="43801"/>
    <n v="79416"/>
    <s v="16556.713km²"/>
    <s v="1861.901km²"/>
    <n v="268"/>
    <n v="400"/>
    <x v="295"/>
    <n v="132"/>
    <x v="8"/>
    <x v="680"/>
    <x v="365"/>
    <x v="316"/>
    <x v="0"/>
  </r>
  <r>
    <s v="AX12884"/>
    <s v="ENX2075"/>
    <s v="A101"/>
    <s v="EMP1013"/>
    <s v="C1375"/>
    <x v="680"/>
    <n v="1"/>
    <x v="75"/>
    <s v="Charles Harper"/>
    <x v="523"/>
    <x v="7"/>
    <s v="Fairfield County"/>
    <s v="Bridgeport (Town)"/>
    <n v="147629"/>
    <n v="50367"/>
    <n v="41801"/>
    <s v="41591.056km²"/>
    <s v="8721.419km²"/>
    <n v="268"/>
    <n v="400"/>
    <x v="295"/>
    <n v="132"/>
    <x v="8"/>
    <x v="680"/>
    <x v="365"/>
    <x v="316"/>
    <x v="0"/>
  </r>
  <r>
    <s v="AX13496"/>
    <s v="ENX2075"/>
    <s v="A134"/>
    <s v="EMP1023"/>
    <s v="C1412"/>
    <x v="680"/>
    <n v="3"/>
    <x v="75"/>
    <s v="Brian Davis"/>
    <x v="536"/>
    <x v="2"/>
    <s v="Palm Beach County"/>
    <s v="West Palm Beach"/>
    <n v="106779"/>
    <n v="41474"/>
    <n v="45800"/>
    <s v="142798.17km²"/>
    <s v="6628.847km²"/>
    <n v="268"/>
    <n v="400"/>
    <x v="294"/>
    <n v="132"/>
    <x v="8"/>
    <x v="680"/>
    <x v="365"/>
    <x v="316"/>
    <x v="0"/>
  </r>
  <r>
    <s v="AX14695"/>
    <s v="ENX2075"/>
    <s v="A177"/>
    <s v="EMP1019"/>
    <s v="C1670"/>
    <x v="680"/>
    <n v="1"/>
    <x v="75"/>
    <s v="Roger Robertson"/>
    <x v="139"/>
    <x v="1"/>
    <s v="Queens County"/>
    <s v="Queens"/>
    <n v="2339150"/>
    <n v="782664"/>
    <n v="42439"/>
    <s v="109000km²"/>
    <s v="70000km²"/>
    <n v="268"/>
    <n v="400"/>
    <x v="295"/>
    <n v="132"/>
    <x v="8"/>
    <x v="680"/>
    <x v="365"/>
    <x v="316"/>
    <x v="0"/>
  </r>
  <r>
    <s v="AX14856"/>
    <s v="ENX2075"/>
    <s v="A126"/>
    <s v="EMP1017"/>
    <s v="C1525"/>
    <x v="680"/>
    <n v="2"/>
    <x v="75"/>
    <s v="Brian Hansen"/>
    <x v="615"/>
    <x v="2"/>
    <s v="Brevard County"/>
    <s v="Palm Bay"/>
    <n v="107888"/>
    <n v="37821"/>
    <n v="43163"/>
    <s v="170217.927km²"/>
    <s v="8124.203km²"/>
    <n v="268"/>
    <n v="400"/>
    <x v="77"/>
    <n v="132"/>
    <x v="8"/>
    <x v="680"/>
    <x v="365"/>
    <x v="316"/>
    <x v="0"/>
  </r>
  <r>
    <s v="AX14947"/>
    <s v="ENX2075"/>
    <s v="A161"/>
    <s v="EMP1024"/>
    <s v="C1447"/>
    <x v="680"/>
    <n v="1"/>
    <x v="75"/>
    <s v="Ernest Wheeler"/>
    <x v="236"/>
    <x v="5"/>
    <s v="Hudson County"/>
    <s v="Jersey City"/>
    <n v="264290"/>
    <n v="99058"/>
    <n v="59537"/>
    <s v="38318.201km²"/>
    <s v="16417.392km²"/>
    <n v="268"/>
    <n v="400"/>
    <x v="295"/>
    <n v="132"/>
    <x v="8"/>
    <x v="680"/>
    <x v="365"/>
    <x v="316"/>
    <x v="0"/>
  </r>
  <r>
    <s v="AX15035"/>
    <s v="ENX2075"/>
    <s v="A100"/>
    <s v="EMP1003"/>
    <s v="C1345"/>
    <x v="680"/>
    <n v="1"/>
    <x v="75"/>
    <s v="Christopher Tucker"/>
    <x v="57"/>
    <x v="7"/>
    <s v="Fairfield County"/>
    <s v="Bridgeport"/>
    <n v="147629"/>
    <n v="50367"/>
    <n v="41801"/>
    <s v="41591.056km²"/>
    <s v="8721.419km²"/>
    <n v="268"/>
    <n v="400"/>
    <x v="295"/>
    <n v="132"/>
    <x v="8"/>
    <x v="680"/>
    <x v="365"/>
    <x v="316"/>
    <x v="0"/>
  </r>
  <r>
    <s v="AX15102"/>
    <s v="ENX2075"/>
    <s v="A190"/>
    <s v="EMP1014"/>
    <s v="C1150"/>
    <x v="680"/>
    <n v="4"/>
    <x v="75"/>
    <s v="Ronald Reed"/>
    <x v="293"/>
    <x v="3"/>
    <s v="Arlington County"/>
    <s v="Arlington"/>
    <n v="220173"/>
    <n v="98441"/>
    <n v="105763"/>
    <s v="67318.429km²"/>
    <s v="244.142km²"/>
    <n v="268"/>
    <n v="400"/>
    <x v="76"/>
    <n v="132"/>
    <x v="8"/>
    <x v="680"/>
    <x v="365"/>
    <x v="316"/>
    <x v="0"/>
  </r>
  <r>
    <s v="AX15240"/>
    <s v="ENX2075"/>
    <s v="A163"/>
    <s v="EMP1043"/>
    <s v="C1439"/>
    <x v="680"/>
    <n v="2"/>
    <x v="75"/>
    <s v="Joshua Taylor"/>
    <x v="372"/>
    <x v="5"/>
    <s v="Passaic County"/>
    <s v="Paterson"/>
    <n v="147754"/>
    <n v="43037"/>
    <n v="32915"/>
    <s v="21790.122km²"/>
    <s v="762.701km²"/>
    <n v="268"/>
    <n v="400"/>
    <x v="77"/>
    <n v="132"/>
    <x v="8"/>
    <x v="680"/>
    <x v="365"/>
    <x v="316"/>
    <x v="0"/>
  </r>
  <r>
    <s v="AX16943"/>
    <s v="ENX2075"/>
    <s v="A173"/>
    <s v="EMP1026"/>
    <s v="C1401"/>
    <x v="680"/>
    <n v="1"/>
    <x v="75"/>
    <s v="Martin Perry"/>
    <x v="445"/>
    <x v="1"/>
    <s v="New York County"/>
    <s v="Manhattan"/>
    <n v="1644518"/>
    <n v="738644"/>
    <n v="47030"/>
    <s v="59100km²"/>
    <s v="28000km²"/>
    <n v="268"/>
    <n v="400"/>
    <x v="295"/>
    <n v="132"/>
    <x v="8"/>
    <x v="680"/>
    <x v="365"/>
    <x v="316"/>
    <x v="0"/>
  </r>
  <r>
    <s v="AX18718"/>
    <s v="ENX2075"/>
    <s v="A171"/>
    <s v="EMP1030"/>
    <s v="C1233"/>
    <x v="680"/>
    <n v="3"/>
    <x v="75"/>
    <s v="Bobby Russell"/>
    <x v="334"/>
    <x v="1"/>
    <s v="Suffolk County"/>
    <s v="Huntington"/>
    <n v="204398"/>
    <n v="69000"/>
    <n v="105451"/>
    <s v="243808.665km²"/>
    <s v="111325.968km²"/>
    <n v="268"/>
    <n v="400"/>
    <x v="294"/>
    <n v="132"/>
    <x v="8"/>
    <x v="680"/>
    <x v="365"/>
    <x v="316"/>
    <x v="0"/>
  </r>
  <r>
    <s v="AX20264"/>
    <s v="ENX2075"/>
    <s v="A113"/>
    <s v="EMP1019"/>
    <s v="C1503"/>
    <x v="680"/>
    <n v="2"/>
    <x v="75"/>
    <s v="Roger Robertson"/>
    <x v="48"/>
    <x v="2"/>
    <s v="Broward County"/>
    <s v="Coral Springs"/>
    <n v="129485"/>
    <n v="40571"/>
    <n v="66430"/>
    <s v="61625.913km²"/>
    <s v="520.928km²"/>
    <n v="268"/>
    <n v="400"/>
    <x v="77"/>
    <n v="132"/>
    <x v="8"/>
    <x v="680"/>
    <x v="365"/>
    <x v="316"/>
    <x v="0"/>
  </r>
  <r>
    <s v="AX20657"/>
    <s v="ENX2075"/>
    <s v="A158"/>
    <s v="EMP1034"/>
    <s v="C1209"/>
    <x v="680"/>
    <n v="1"/>
    <x v="75"/>
    <s v="Arthur Mccoy"/>
    <x v="144"/>
    <x v="8"/>
    <s v="Hillsborough County"/>
    <s v="Manchester"/>
    <n v="110229"/>
    <n v="45145"/>
    <n v="54282"/>
    <s v="85627.013km²"/>
    <s v="4850.146km²"/>
    <n v="268"/>
    <n v="400"/>
    <x v="295"/>
    <n v="132"/>
    <x v="8"/>
    <x v="680"/>
    <x v="365"/>
    <x v="316"/>
    <x v="0"/>
  </r>
  <r>
    <s v="AX20978"/>
    <s v="ENX2075"/>
    <s v="A178"/>
    <s v="EMP1021"/>
    <s v="C1427"/>
    <x v="680"/>
    <n v="2"/>
    <x v="75"/>
    <s v="Clarence Fox"/>
    <x v="313"/>
    <x v="1"/>
    <s v="Rockland County"/>
    <s v="Ramapo"/>
    <n v="135257"/>
    <n v="34566"/>
    <n v="66911"/>
    <s v="158352.484km²"/>
    <s v="1803.573km²"/>
    <n v="268"/>
    <n v="400"/>
    <x v="77"/>
    <n v="132"/>
    <x v="8"/>
    <x v="680"/>
    <x v="365"/>
    <x v="316"/>
    <x v="0"/>
  </r>
  <r>
    <s v="AX21802"/>
    <s v="ENX2075"/>
    <s v="A195"/>
    <s v="EMP1033"/>
    <s v="C1067"/>
    <x v="680"/>
    <n v="4"/>
    <x v="75"/>
    <s v="Jerry Perry"/>
    <x v="280"/>
    <x v="3"/>
    <s v="Richmond city"/>
    <s v="Richmond"/>
    <n v="220289"/>
    <n v="87224"/>
    <n v="40758"/>
    <s v="154942.138km²"/>
    <s v="6879.776km²"/>
    <n v="268"/>
    <n v="400"/>
    <x v="76"/>
    <n v="132"/>
    <x v="8"/>
    <x v="680"/>
    <x v="365"/>
    <x v="316"/>
    <x v="0"/>
  </r>
  <r>
    <s v="AX22154"/>
    <s v="ENX2075"/>
    <s v="A113"/>
    <s v="EMP1003"/>
    <s v="C1341"/>
    <x v="680"/>
    <n v="4"/>
    <x v="75"/>
    <s v="Christopher Tucker"/>
    <x v="657"/>
    <x v="2"/>
    <s v="Broward County"/>
    <s v="Coral Springs"/>
    <n v="129485"/>
    <n v="40571"/>
    <n v="66430"/>
    <s v="61625.913km²"/>
    <s v="520.928km²"/>
    <n v="268"/>
    <n v="400"/>
    <x v="76"/>
    <n v="132"/>
    <x v="8"/>
    <x v="680"/>
    <x v="365"/>
    <x v="316"/>
    <x v="0"/>
  </r>
  <r>
    <s v="AX24411"/>
    <s v="ENX2075"/>
    <s v="A117"/>
    <s v="EMP1026"/>
    <s v="C1691"/>
    <x v="680"/>
    <n v="1"/>
    <x v="75"/>
    <s v="Martin Perry"/>
    <x v="628"/>
    <x v="2"/>
    <s v="Miami-Dade County"/>
    <s v="Hialeah"/>
    <n v="237069"/>
    <n v="69219"/>
    <n v="29249"/>
    <s v="55623.172km²"/>
    <s v="3481.216km²"/>
    <n v="268"/>
    <n v="400"/>
    <x v="295"/>
    <n v="132"/>
    <x v="8"/>
    <x v="680"/>
    <x v="365"/>
    <x v="316"/>
    <x v="0"/>
  </r>
  <r>
    <s v="AX24467"/>
    <s v="ENX2075"/>
    <s v="A156"/>
    <s v="EMP1003"/>
    <s v="C1272"/>
    <x v="680"/>
    <n v="1"/>
    <x v="75"/>
    <s v="Christopher Tucker"/>
    <x v="356"/>
    <x v="4"/>
    <s v="New Hanover County"/>
    <s v="Wilmington"/>
    <n v="115933"/>
    <n v="48425"/>
    <n v="42128"/>
    <s v="133663.628km²"/>
    <s v="3951.737km²"/>
    <n v="268"/>
    <n v="400"/>
    <x v="295"/>
    <n v="132"/>
    <x v="8"/>
    <x v="680"/>
    <x v="365"/>
    <x v="316"/>
    <x v="0"/>
  </r>
  <r>
    <s v="AX11493"/>
    <s v="ENX2075"/>
    <s v="A108"/>
    <s v="EMP1004"/>
    <s v="C1052"/>
    <x v="681"/>
    <n v="2"/>
    <x v="75"/>
    <s v="Kenneth Bradley"/>
    <x v="553"/>
    <x v="7"/>
    <s v="New Haven County"/>
    <s v="Waterbury"/>
    <n v="108802"/>
    <n v="40213"/>
    <n v="40467"/>
    <s v="73880.017km²"/>
    <s v="1086.045km²"/>
    <n v="268"/>
    <n v="400"/>
    <x v="77"/>
    <n v="132"/>
    <x v="8"/>
    <x v="681"/>
    <x v="365"/>
    <x v="317"/>
    <x v="0"/>
  </r>
  <r>
    <s v="AX12412"/>
    <s v="ENX2075"/>
    <s v="A176"/>
    <s v="EMP1007"/>
    <s v="C1149"/>
    <x v="681"/>
    <n v="3"/>
    <x v="75"/>
    <s v="Jeremy Mendoza"/>
    <x v="671"/>
    <x v="1"/>
    <s v="Nassau County"/>
    <s v="Oyster Bay"/>
    <n v="298768"/>
    <n v="98509"/>
    <n v="112162"/>
    <s v="268689.279km²"/>
    <s v="170041.808km²"/>
    <n v="268"/>
    <n v="400"/>
    <x v="294"/>
    <n v="132"/>
    <x v="8"/>
    <x v="681"/>
    <x v="365"/>
    <x v="317"/>
    <x v="0"/>
  </r>
  <r>
    <s v="AX12823"/>
    <s v="ENX2075"/>
    <s v="A170"/>
    <s v="EMP1029"/>
    <s v="C1443"/>
    <x v="681"/>
    <n v="1"/>
    <x v="75"/>
    <s v="Howard Gardner"/>
    <x v="311"/>
    <x v="1"/>
    <s v="Nassau County"/>
    <s v="Hempstead (Town)"/>
    <n v="771018"/>
    <n v="241539"/>
    <n v="94999"/>
    <s v="307389.025km²"/>
    <s v="189288.363km²"/>
    <n v="268"/>
    <n v="400"/>
    <x v="295"/>
    <n v="132"/>
    <x v="8"/>
    <x v="681"/>
    <x v="365"/>
    <x v="317"/>
    <x v="0"/>
  </r>
  <r>
    <s v="AX16100"/>
    <s v="ENX2075"/>
    <s v="A152"/>
    <s v="EMP1039"/>
    <s v="C1653"/>
    <x v="681"/>
    <n v="1"/>
    <x v="75"/>
    <s v="Eugene Holmes"/>
    <x v="656"/>
    <x v="4"/>
    <s v="Cumberland County"/>
    <s v="Fayetteville"/>
    <n v="201963"/>
    <n v="78439"/>
    <n v="43630"/>
    <s v="382659.645km²"/>
    <s v="4765.966km²"/>
    <n v="268"/>
    <n v="400"/>
    <x v="295"/>
    <n v="132"/>
    <x v="8"/>
    <x v="681"/>
    <x v="365"/>
    <x v="317"/>
    <x v="0"/>
  </r>
  <r>
    <s v="AX16721"/>
    <s v="ENX2075"/>
    <s v="A141"/>
    <s v="EMP1002"/>
    <s v="C1486"/>
    <x v="681"/>
    <n v="1"/>
    <x v="75"/>
    <s v="Andrew Bowman"/>
    <x v="722"/>
    <x v="0"/>
    <s v="Chatham County"/>
    <s v="Savannah"/>
    <n v="145674"/>
    <n v="52798"/>
    <n v="36466"/>
    <s v="268318.796km²"/>
    <s v="13908.113km²"/>
    <n v="268"/>
    <n v="400"/>
    <x v="295"/>
    <n v="132"/>
    <x v="8"/>
    <x v="681"/>
    <x v="365"/>
    <x v="317"/>
    <x v="0"/>
  </r>
  <r>
    <s v="AX17648"/>
    <s v="ENX2075"/>
    <s v="A132"/>
    <s v="EMP1024"/>
    <s v="C1597"/>
    <x v="681"/>
    <n v="1"/>
    <x v="75"/>
    <s v="Ernest Wheeler"/>
    <x v="747"/>
    <x v="2"/>
    <s v="Leon County"/>
    <s v="Tallahassee"/>
    <n v="189907"/>
    <n v="74388"/>
    <n v="39681"/>
    <s v="260089.732km²"/>
    <s v="8300.437km²"/>
    <n v="268"/>
    <n v="400"/>
    <x v="295"/>
    <n v="132"/>
    <x v="8"/>
    <x v="681"/>
    <x v="365"/>
    <x v="317"/>
    <x v="0"/>
  </r>
  <r>
    <s v="AX18321"/>
    <s v="ENX2075"/>
    <s v="A184"/>
    <s v="EMP1027"/>
    <s v="C1266"/>
    <x v="681"/>
    <n v="2"/>
    <x v="75"/>
    <s v="Gary Rodriguez"/>
    <x v="670"/>
    <x v="1"/>
    <s v="Westchester County"/>
    <s v="Yonkers"/>
    <n v="201116"/>
    <n v="73073"/>
    <n v="59049"/>
    <s v="46651.457km²"/>
    <s v="5916.223km²"/>
    <n v="268"/>
    <n v="400"/>
    <x v="77"/>
    <n v="132"/>
    <x v="8"/>
    <x v="681"/>
    <x v="365"/>
    <x v="317"/>
    <x v="0"/>
  </r>
  <r>
    <s v="AX19256"/>
    <s v="ENX2075"/>
    <s v="A182"/>
    <s v="EMP1025"/>
    <s v="C1709"/>
    <x v="681"/>
    <n v="1"/>
    <x v="75"/>
    <s v="Ernest Wagner"/>
    <x v="644"/>
    <x v="1"/>
    <s v="Onondaga County"/>
    <s v="Syracuse"/>
    <n v="144142"/>
    <n v="54781"/>
    <n v="31881"/>
    <s v="64867.329km²"/>
    <s v="1463.257km²"/>
    <n v="268"/>
    <n v="400"/>
    <x v="295"/>
    <n v="132"/>
    <x v="8"/>
    <x v="681"/>
    <x v="365"/>
    <x v="317"/>
    <x v="0"/>
  </r>
  <r>
    <s v="AX21047"/>
    <s v="ENX2075"/>
    <s v="A125"/>
    <s v="EMP1037"/>
    <s v="C1102"/>
    <x v="681"/>
    <n v="1"/>
    <x v="75"/>
    <s v="Carl Hall"/>
    <x v="300"/>
    <x v="2"/>
    <s v="Orange County"/>
    <s v="Orlando"/>
    <n v="270934"/>
    <n v="105359"/>
    <n v="42318"/>
    <s v="272512.582km²"/>
    <s v="22100.434km²"/>
    <n v="268"/>
    <n v="400"/>
    <x v="295"/>
    <n v="132"/>
    <x v="8"/>
    <x v="681"/>
    <x v="365"/>
    <x v="317"/>
    <x v="0"/>
  </r>
  <r>
    <s v="AX22985"/>
    <s v="ENX2075"/>
    <s v="A140"/>
    <s v="EMP1007"/>
    <s v="C1359"/>
    <x v="681"/>
    <n v="2"/>
    <x v="75"/>
    <s v="Jeremy Mendoza"/>
    <x v="769"/>
    <x v="0"/>
    <s v="Fulton County"/>
    <s v="Sandy Springs"/>
    <n v="105330"/>
    <n v="43058"/>
    <n v="63917"/>
    <s v="97526.36km²"/>
    <s v="2245.984km²"/>
    <n v="268"/>
    <n v="400"/>
    <x v="77"/>
    <n v="132"/>
    <x v="8"/>
    <x v="681"/>
    <x v="365"/>
    <x v="317"/>
    <x v="0"/>
  </r>
  <r>
    <s v="AX23072"/>
    <s v="ENX2075"/>
    <s v="A124"/>
    <s v="EMP1002"/>
    <s v="C1749"/>
    <x v="681"/>
    <n v="1"/>
    <x v="75"/>
    <s v="Andrew Bowman"/>
    <x v="730"/>
    <x v="2"/>
    <s v="Broward County"/>
    <s v="Miramar"/>
    <n v="137132"/>
    <n v="38474"/>
    <n v="65282"/>
    <s v="76095.016km²"/>
    <s v="4917.826km²"/>
    <n v="268"/>
    <n v="400"/>
    <x v="295"/>
    <n v="132"/>
    <x v="8"/>
    <x v="681"/>
    <x v="365"/>
    <x v="317"/>
    <x v="0"/>
  </r>
  <r>
    <s v="AX10250"/>
    <s v="ENX2075"/>
    <s v="A124"/>
    <s v="EMP1003"/>
    <s v="C1274"/>
    <x v="682"/>
    <n v="2"/>
    <x v="75"/>
    <s v="Christopher Tucker"/>
    <x v="193"/>
    <x v="2"/>
    <s v="Broward County"/>
    <s v="Miramar"/>
    <n v="137132"/>
    <n v="38474"/>
    <n v="65282"/>
    <s v="76095.016km²"/>
    <s v="4917.826km²"/>
    <n v="268"/>
    <n v="400"/>
    <x v="77"/>
    <n v="132"/>
    <x v="8"/>
    <x v="682"/>
    <x v="365"/>
    <x v="318"/>
    <x v="0"/>
  </r>
  <r>
    <s v="AX10416"/>
    <s v="ENX2076"/>
    <s v="A158"/>
    <s v="EMP1024"/>
    <s v="C1041"/>
    <x v="682"/>
    <n v="1"/>
    <x v="76"/>
    <s v="Ernest Wheeler"/>
    <x v="135"/>
    <x v="8"/>
    <s v="Hillsborough County"/>
    <s v="Manchester"/>
    <n v="110229"/>
    <n v="45145"/>
    <n v="54282"/>
    <s v="85627.013km²"/>
    <s v="4850.146km²"/>
    <n v="1019.3"/>
    <n v="1522"/>
    <x v="296"/>
    <n v="502.70000000000005"/>
    <x v="75"/>
    <x v="682"/>
    <x v="365"/>
    <x v="318"/>
    <x v="0"/>
  </r>
  <r>
    <s v="AX11995"/>
    <s v="ENX2076"/>
    <s v="A163"/>
    <s v="EMP1036"/>
    <s v="C1286"/>
    <x v="682"/>
    <n v="1"/>
    <x v="76"/>
    <s v="Robert Reed"/>
    <x v="458"/>
    <x v="5"/>
    <s v="Passaic County"/>
    <s v="Paterson"/>
    <n v="147754"/>
    <n v="43037"/>
    <n v="32915"/>
    <s v="21790.122km²"/>
    <s v="762.701km²"/>
    <n v="1019.3"/>
    <n v="1522"/>
    <x v="296"/>
    <n v="502.70000000000005"/>
    <x v="75"/>
    <x v="682"/>
    <x v="365"/>
    <x v="318"/>
    <x v="0"/>
  </r>
  <r>
    <s v="AX12032"/>
    <s v="ENX2075"/>
    <s v="A120"/>
    <s v="EMP1039"/>
    <s v="C1086"/>
    <x v="682"/>
    <n v="1"/>
    <x v="75"/>
    <s v="Eugene Holmes"/>
    <x v="352"/>
    <x v="2"/>
    <s v="Polk County"/>
    <s v="Lakeland"/>
    <n v="104401"/>
    <n v="39376"/>
    <n v="39706"/>
    <s v="170700.664km²"/>
    <s v="23355.418km²"/>
    <n v="268"/>
    <n v="400"/>
    <x v="295"/>
    <n v="132"/>
    <x v="8"/>
    <x v="682"/>
    <x v="365"/>
    <x v="318"/>
    <x v="0"/>
  </r>
  <r>
    <s v="AX13705"/>
    <s v="ENX2076"/>
    <s v="A191"/>
    <s v="EMP1037"/>
    <s v="C1378"/>
    <x v="682"/>
    <n v="3"/>
    <x v="76"/>
    <s v="Carl Hall"/>
    <x v="692"/>
    <x v="3"/>
    <s v="Chesapeake city"/>
    <s v="Chesapeake"/>
    <n v="235429"/>
    <n v="81518"/>
    <n v="68620"/>
    <s v="876737.78km²"/>
    <s v="32210.024km²"/>
    <n v="1019.3"/>
    <n v="1522"/>
    <x v="112"/>
    <n v="502.70000000000005"/>
    <x v="75"/>
    <x v="682"/>
    <x v="365"/>
    <x v="318"/>
    <x v="0"/>
  </r>
  <r>
    <s v="AX15614"/>
    <s v="ENX2075"/>
    <s v="A156"/>
    <s v="EMP1007"/>
    <s v="C1581"/>
    <x v="682"/>
    <n v="2"/>
    <x v="75"/>
    <s v="Jeremy Mendoza"/>
    <x v="173"/>
    <x v="4"/>
    <s v="New Hanover County"/>
    <s v="Wilmington"/>
    <n v="115933"/>
    <n v="48425"/>
    <n v="42128"/>
    <s v="133663.628km²"/>
    <s v="3951.737km²"/>
    <n v="268"/>
    <n v="400"/>
    <x v="77"/>
    <n v="132"/>
    <x v="8"/>
    <x v="682"/>
    <x v="365"/>
    <x v="318"/>
    <x v="0"/>
  </r>
  <r>
    <s v="AX16059"/>
    <s v="ENX2076"/>
    <s v="A187"/>
    <s v="EMP1030"/>
    <s v="C1449"/>
    <x v="682"/>
    <n v="3"/>
    <x v="76"/>
    <s v="Bobby Russell"/>
    <x v="112"/>
    <x v="9"/>
    <s v="Lexington County/Richland County"/>
    <s v="Columbia"/>
    <n v="133803"/>
    <n v="44506"/>
    <n v="41260"/>
    <s v="345805.347km²"/>
    <s v="6998.722km²"/>
    <n v="1019.3"/>
    <n v="1522"/>
    <x v="112"/>
    <n v="502.70000000000005"/>
    <x v="75"/>
    <x v="682"/>
    <x v="365"/>
    <x v="318"/>
    <x v="0"/>
  </r>
  <r>
    <s v="AX16648"/>
    <s v="ENX2075"/>
    <s v="A123"/>
    <s v="EMP1025"/>
    <s v="C1625"/>
    <x v="682"/>
    <n v="3"/>
    <x v="75"/>
    <s v="Ernest Wagner"/>
    <x v="25"/>
    <x v="2"/>
    <s v="Miami-Dade County"/>
    <s v="Miami Gardens"/>
    <n v="113187"/>
    <n v="31003"/>
    <n v="38253"/>
    <s v="47236.363km²"/>
    <s v="2016.214km²"/>
    <n v="268"/>
    <n v="400"/>
    <x v="294"/>
    <n v="132"/>
    <x v="8"/>
    <x v="682"/>
    <x v="365"/>
    <x v="318"/>
    <x v="0"/>
  </r>
  <r>
    <s v="AX17952"/>
    <s v="ENX2075"/>
    <s v="A122"/>
    <s v="EMP1008"/>
    <s v="C1348"/>
    <x v="682"/>
    <n v="3"/>
    <x v="75"/>
    <s v="Carl Elliott"/>
    <x v="80"/>
    <x v="2"/>
    <s v="Miami-Dade County"/>
    <s v="Miami"/>
    <n v="441003"/>
    <n v="157347"/>
    <n v="31051"/>
    <s v="93204.587km²"/>
    <s v="51995.8km²"/>
    <n v="268"/>
    <n v="400"/>
    <x v="294"/>
    <n v="132"/>
    <x v="8"/>
    <x v="682"/>
    <x v="365"/>
    <x v="318"/>
    <x v="0"/>
  </r>
  <r>
    <s v="AX20671"/>
    <s v="ENX2076"/>
    <s v="A121"/>
    <s v="EMP1014"/>
    <s v="C1305"/>
    <x v="682"/>
    <n v="3"/>
    <x v="76"/>
    <s v="Ronald Reed"/>
    <x v="60"/>
    <x v="2"/>
    <s v="Lee County"/>
    <s v="Lehigh Acres"/>
    <n v="106747"/>
    <n v="31831"/>
    <n v="40226"/>
    <s v="239916.42km²"/>
    <s v="3912.093km²"/>
    <n v="1019.3"/>
    <n v="1522"/>
    <x v="112"/>
    <n v="502.70000000000005"/>
    <x v="75"/>
    <x v="682"/>
    <x v="365"/>
    <x v="318"/>
    <x v="0"/>
  </r>
  <r>
    <s v="AX21123"/>
    <s v="ENX2075"/>
    <s v="A138"/>
    <s v="EMP1028"/>
    <s v="C1178"/>
    <x v="682"/>
    <n v="1"/>
    <x v="75"/>
    <s v="Howard Sims"/>
    <x v="711"/>
    <x v="0"/>
    <s v="Muscogee County"/>
    <s v="Columbus"/>
    <n v="200579"/>
    <n v="72760"/>
    <n v="42306"/>
    <s v="560530.243km²"/>
    <s v="11873.622km²"/>
    <n v="268"/>
    <n v="400"/>
    <x v="295"/>
    <n v="132"/>
    <x v="8"/>
    <x v="682"/>
    <x v="365"/>
    <x v="318"/>
    <x v="0"/>
  </r>
  <r>
    <s v="AX21601"/>
    <s v="ENX2075"/>
    <s v="A188"/>
    <s v="EMP1027"/>
    <s v="C1291"/>
    <x v="682"/>
    <n v="1"/>
    <x v="75"/>
    <s v="Gary Rodriguez"/>
    <x v="589"/>
    <x v="9"/>
    <s v="Dorchester County/Berkeley County/Charleston County"/>
    <s v="North Charleston"/>
    <n v="108304"/>
    <n v="37597"/>
    <n v="39543"/>
    <s v="190807.625km²"/>
    <s v="8969.264km²"/>
    <n v="268"/>
    <n v="400"/>
    <x v="295"/>
    <n v="132"/>
    <x v="8"/>
    <x v="682"/>
    <x v="365"/>
    <x v="318"/>
    <x v="0"/>
  </r>
  <r>
    <s v="AX23039"/>
    <s v="ENX2075"/>
    <s v="A161"/>
    <s v="EMP1000"/>
    <s v="C1091"/>
    <x v="682"/>
    <n v="3"/>
    <x v="75"/>
    <s v="Fred Robertson"/>
    <x v="175"/>
    <x v="5"/>
    <s v="Hudson County"/>
    <s v="Jersey City"/>
    <n v="264290"/>
    <n v="99058"/>
    <n v="59537"/>
    <s v="38318.201km²"/>
    <s v="16417.392km²"/>
    <n v="268"/>
    <n v="400"/>
    <x v="294"/>
    <n v="132"/>
    <x v="8"/>
    <x v="682"/>
    <x v="365"/>
    <x v="318"/>
    <x v="0"/>
  </r>
  <r>
    <s v="AX23137"/>
    <s v="ENX2075"/>
    <s v="A133"/>
    <s v="EMP1019"/>
    <s v="C1449"/>
    <x v="682"/>
    <n v="3"/>
    <x v="75"/>
    <s v="Roger Robertson"/>
    <x v="112"/>
    <x v="2"/>
    <s v="Hillsborough County"/>
    <s v="Tampa"/>
    <n v="369075"/>
    <n v="142232"/>
    <n v="44185"/>
    <s v="293748.385km²"/>
    <s v="160056.62km²"/>
    <n v="268"/>
    <n v="400"/>
    <x v="294"/>
    <n v="132"/>
    <x v="8"/>
    <x v="682"/>
    <x v="365"/>
    <x v="318"/>
    <x v="0"/>
  </r>
  <r>
    <s v="AX23166"/>
    <s v="ENX2075"/>
    <s v="A131"/>
    <s v="EMP1043"/>
    <s v="C1157"/>
    <x v="682"/>
    <n v="2"/>
    <x v="75"/>
    <s v="Joshua Taylor"/>
    <x v="582"/>
    <x v="2"/>
    <s v="Pinellas County"/>
    <s v="St. Petersburg"/>
    <n v="257083"/>
    <n v="105443"/>
    <n v="45748"/>
    <s v="159935.822km²"/>
    <s v="196559.588km²"/>
    <n v="268"/>
    <n v="400"/>
    <x v="77"/>
    <n v="132"/>
    <x v="8"/>
    <x v="682"/>
    <x v="365"/>
    <x v="318"/>
    <x v="0"/>
  </r>
  <r>
    <s v="AX24126"/>
    <s v="ENX2075"/>
    <s v="A138"/>
    <s v="EMP1038"/>
    <s v="C1625"/>
    <x v="682"/>
    <n v="1"/>
    <x v="75"/>
    <s v="Scott Mason"/>
    <x v="25"/>
    <x v="0"/>
    <s v="Muscogee County"/>
    <s v="Columbus"/>
    <n v="200579"/>
    <n v="72760"/>
    <n v="42306"/>
    <s v="560530.243km²"/>
    <s v="11873.622km²"/>
    <n v="268"/>
    <n v="400"/>
    <x v="295"/>
    <n v="132"/>
    <x v="8"/>
    <x v="682"/>
    <x v="365"/>
    <x v="318"/>
    <x v="0"/>
  </r>
  <r>
    <s v="AX24507"/>
    <s v="ENX2075"/>
    <s v="A153"/>
    <s v="EMP1019"/>
    <s v="C1286"/>
    <x v="682"/>
    <n v="1"/>
    <x v="75"/>
    <s v="Roger Robertson"/>
    <x v="458"/>
    <x v="4"/>
    <s v="Guilford County"/>
    <s v="Greensboro"/>
    <n v="285342"/>
    <n v="114080"/>
    <n v="41628"/>
    <s v="332338.206km²"/>
    <s v="13707.999km²"/>
    <n v="268"/>
    <n v="400"/>
    <x v="295"/>
    <n v="132"/>
    <x v="8"/>
    <x v="682"/>
    <x v="365"/>
    <x v="318"/>
    <x v="0"/>
  </r>
  <r>
    <s v="AX24857"/>
    <s v="ENX2076"/>
    <s v="A123"/>
    <s v="EMP1034"/>
    <s v="C1555"/>
    <x v="682"/>
    <n v="3"/>
    <x v="76"/>
    <s v="Arthur Mccoy"/>
    <x v="158"/>
    <x v="2"/>
    <s v="Miami-Dade County"/>
    <s v="Miami Gardens"/>
    <n v="113187"/>
    <n v="31003"/>
    <n v="38253"/>
    <s v="47236.363km²"/>
    <s v="2016.214km²"/>
    <n v="1019.3"/>
    <n v="1522"/>
    <x v="112"/>
    <n v="502.70000000000005"/>
    <x v="75"/>
    <x v="682"/>
    <x v="365"/>
    <x v="318"/>
    <x v="0"/>
  </r>
  <r>
    <s v="AX10116"/>
    <s v="ENX2076"/>
    <s v="A195"/>
    <s v="EMP1029"/>
    <s v="C1415"/>
    <x v="683"/>
    <n v="1"/>
    <x v="76"/>
    <s v="Howard Gardner"/>
    <x v="560"/>
    <x v="3"/>
    <s v="Richmond city"/>
    <s v="Richmond"/>
    <n v="220289"/>
    <n v="87224"/>
    <n v="40758"/>
    <s v="154942.138km²"/>
    <s v="6879.776km²"/>
    <n v="1019.3"/>
    <n v="1522"/>
    <x v="296"/>
    <n v="502.70000000000005"/>
    <x v="75"/>
    <x v="683"/>
    <x v="365"/>
    <x v="319"/>
    <x v="0"/>
  </r>
  <r>
    <s v="AX13351"/>
    <s v="ENX2076"/>
    <s v="A143"/>
    <s v="EMP1024"/>
    <s v="C1271"/>
    <x v="683"/>
    <n v="1"/>
    <x v="76"/>
    <s v="Ernest Wheeler"/>
    <x v="542"/>
    <x v="6"/>
    <s v="Middlesex County"/>
    <s v="Cambridge"/>
    <n v="110402"/>
    <n v="43801"/>
    <n v="79416"/>
    <s v="16556.713km²"/>
    <s v="1861.901km²"/>
    <n v="1019.3"/>
    <n v="1522"/>
    <x v="296"/>
    <n v="502.70000000000005"/>
    <x v="75"/>
    <x v="683"/>
    <x v="365"/>
    <x v="319"/>
    <x v="0"/>
  </r>
  <r>
    <s v="AX14518"/>
    <s v="ENX2076"/>
    <s v="A166"/>
    <s v="EMP1038"/>
    <s v="C1227"/>
    <x v="683"/>
    <n v="1"/>
    <x v="76"/>
    <s v="Scott Mason"/>
    <x v="593"/>
    <x v="1"/>
    <s v="Suffolk County"/>
    <s v="Babylon (Town)"/>
    <n v="213776"/>
    <n v="68789"/>
    <n v="80327"/>
    <s v="135481.314km²"/>
    <s v="160302.131km²"/>
    <n v="1019.3"/>
    <n v="1522"/>
    <x v="296"/>
    <n v="502.70000000000005"/>
    <x v="75"/>
    <x v="683"/>
    <x v="365"/>
    <x v="319"/>
    <x v="0"/>
  </r>
  <r>
    <s v="AX15878"/>
    <s v="ENX2076"/>
    <s v="A148"/>
    <s v="EMP1032"/>
    <s v="C1000"/>
    <x v="683"/>
    <n v="1"/>
    <x v="76"/>
    <s v="Larry Castillo"/>
    <x v="609"/>
    <x v="11"/>
    <s v="Howard County"/>
    <s v="Columbia"/>
    <n v="102116"/>
    <n v="39893"/>
    <n v="100849"/>
    <s v="82691.135km²"/>
    <s v="667.179km²"/>
    <n v="1019.3"/>
    <n v="1522"/>
    <x v="296"/>
    <n v="502.70000000000005"/>
    <x v="75"/>
    <x v="683"/>
    <x v="365"/>
    <x v="319"/>
    <x v="0"/>
  </r>
  <r>
    <s v="AX21007"/>
    <s v="ENX2076"/>
    <s v="A146"/>
    <s v="EMP1011"/>
    <s v="C1509"/>
    <x v="683"/>
    <n v="1"/>
    <x v="76"/>
    <s v="Larry Marshall"/>
    <x v="567"/>
    <x v="6"/>
    <s v="Worcester County"/>
    <s v="Worcester"/>
    <n v="184815"/>
    <n v="68576"/>
    <n v="45472"/>
    <s v="96758.525km²"/>
    <s v="2814.766km²"/>
    <n v="1019.3"/>
    <n v="1522"/>
    <x v="296"/>
    <n v="502.70000000000005"/>
    <x v="75"/>
    <x v="683"/>
    <x v="365"/>
    <x v="319"/>
    <x v="0"/>
  </r>
  <r>
    <s v="AX21518"/>
    <s v="ENX2076"/>
    <s v="A150"/>
    <s v="EMP1033"/>
    <s v="C1316"/>
    <x v="683"/>
    <n v="1"/>
    <x v="76"/>
    <s v="Jerry Perry"/>
    <x v="632"/>
    <x v="4"/>
    <s v="Mecklenburg County"/>
    <s v="Charlotte"/>
    <n v="827097"/>
    <n v="305488"/>
    <n v="53637"/>
    <s v="790925.55km²"/>
    <s v="5215.849km²"/>
    <n v="1019.3"/>
    <n v="1522"/>
    <x v="296"/>
    <n v="502.70000000000005"/>
    <x v="75"/>
    <x v="683"/>
    <x v="365"/>
    <x v="319"/>
    <x v="0"/>
  </r>
  <r>
    <s v="AX24218"/>
    <s v="ENX2076"/>
    <s v="A153"/>
    <s v="EMP1016"/>
    <s v="C1623"/>
    <x v="683"/>
    <n v="3"/>
    <x v="76"/>
    <s v="Henry Nelson"/>
    <x v="31"/>
    <x v="4"/>
    <s v="Guilford County"/>
    <s v="Greensboro"/>
    <n v="285342"/>
    <n v="114080"/>
    <n v="41628"/>
    <s v="332338.206km²"/>
    <s v="13707.999km²"/>
    <n v="1019.3"/>
    <n v="1522"/>
    <x v="112"/>
    <n v="502.70000000000005"/>
    <x v="75"/>
    <x v="683"/>
    <x v="365"/>
    <x v="319"/>
    <x v="0"/>
  </r>
  <r>
    <s v="AX24326"/>
    <s v="ENX2076"/>
    <s v="A159"/>
    <s v="EMP1008"/>
    <s v="C1490"/>
    <x v="683"/>
    <n v="1"/>
    <x v="76"/>
    <s v="Carl Elliott"/>
    <x v="326"/>
    <x v="5"/>
    <s v="Middlesex County"/>
    <s v="Edison"/>
    <n v="102701"/>
    <n v="35198"/>
    <n v="90515"/>
    <s v="77862.691km²"/>
    <s v="1630.832km²"/>
    <n v="1019.3"/>
    <n v="1522"/>
    <x v="296"/>
    <n v="502.70000000000005"/>
    <x v="75"/>
    <x v="683"/>
    <x v="365"/>
    <x v="319"/>
    <x v="0"/>
  </r>
  <r>
    <s v="AX24541"/>
    <s v="ENX2076"/>
    <s v="A159"/>
    <s v="EMP1023"/>
    <s v="C1167"/>
    <x v="683"/>
    <n v="1"/>
    <x v="76"/>
    <s v="Brian Davis"/>
    <x v="99"/>
    <x v="5"/>
    <s v="Middlesex County"/>
    <s v="Edison"/>
    <n v="102701"/>
    <n v="35198"/>
    <n v="90515"/>
    <s v="77862.691km²"/>
    <s v="1630.832km²"/>
    <n v="1019.3"/>
    <n v="1522"/>
    <x v="296"/>
    <n v="502.70000000000005"/>
    <x v="75"/>
    <x v="683"/>
    <x v="365"/>
    <x v="319"/>
    <x v="0"/>
  </r>
  <r>
    <s v="AX24664"/>
    <s v="ENX2076"/>
    <s v="A103"/>
    <s v="EMP1005"/>
    <s v="C1347"/>
    <x v="683"/>
    <n v="4"/>
    <x v="76"/>
    <s v="Ryan Welch"/>
    <x v="210"/>
    <x v="7"/>
    <s v="Hartford County"/>
    <s v="Hartford (Town)"/>
    <n v="124006"/>
    <n v="45239"/>
    <n v="30630"/>
    <s v="45016.12km²"/>
    <s v="1748.078km²"/>
    <n v="1019.3"/>
    <n v="1522"/>
    <x v="297"/>
    <n v="502.70000000000005"/>
    <x v="75"/>
    <x v="683"/>
    <x v="365"/>
    <x v="319"/>
    <x v="0"/>
  </r>
  <r>
    <s v="AX10172"/>
    <s v="ENX2076"/>
    <s v="A136"/>
    <s v="EMP1005"/>
    <s v="C1507"/>
    <x v="684"/>
    <n v="1"/>
    <x v="76"/>
    <s v="Ryan Welch"/>
    <x v="52"/>
    <x v="0"/>
    <s v="DeKalb County/Fulton County"/>
    <s v="Atlanta"/>
    <n v="463878"/>
    <n v="185820"/>
    <n v="47527"/>
    <s v="345684.978km²"/>
    <s v="2311.315km²"/>
    <n v="1019.3"/>
    <n v="1522"/>
    <x v="296"/>
    <n v="502.70000000000005"/>
    <x v="75"/>
    <x v="684"/>
    <x v="365"/>
    <x v="320"/>
    <x v="0"/>
  </r>
  <r>
    <s v="AX12048"/>
    <s v="ENX2076"/>
    <s v="A152"/>
    <s v="EMP1001"/>
    <s v="C1429"/>
    <x v="684"/>
    <n v="1"/>
    <x v="76"/>
    <s v="Kevin Butler"/>
    <x v="772"/>
    <x v="4"/>
    <s v="Cumberland County"/>
    <s v="Fayetteville"/>
    <n v="201963"/>
    <n v="78439"/>
    <n v="43630"/>
    <s v="382659.645km²"/>
    <s v="4765.966km²"/>
    <n v="1019.3"/>
    <n v="1522"/>
    <x v="296"/>
    <n v="502.70000000000005"/>
    <x v="75"/>
    <x v="684"/>
    <x v="365"/>
    <x v="320"/>
    <x v="0"/>
  </r>
  <r>
    <s v="AX12647"/>
    <s v="ENX2076"/>
    <s v="A119"/>
    <s v="EMP1026"/>
    <s v="C1119"/>
    <x v="684"/>
    <n v="1"/>
    <x v="76"/>
    <s v="Martin Perry"/>
    <x v="192"/>
    <x v="2"/>
    <s v="Duval County"/>
    <s v="Jacksonville"/>
    <n v="868031"/>
    <n v="318575"/>
    <n v="46764"/>
    <s v="1935873.371km²"/>
    <s v="329424.471km²"/>
    <n v="1019.3"/>
    <n v="1522"/>
    <x v="296"/>
    <n v="502.70000000000005"/>
    <x v="75"/>
    <x v="684"/>
    <x v="365"/>
    <x v="320"/>
    <x v="0"/>
  </r>
  <r>
    <s v="AX12721"/>
    <s v="ENX2076"/>
    <s v="A170"/>
    <s v="EMP1014"/>
    <s v="C1086"/>
    <x v="684"/>
    <n v="1"/>
    <x v="76"/>
    <s v="Ronald Reed"/>
    <x v="352"/>
    <x v="1"/>
    <s v="Nassau County"/>
    <s v="Hempstead (Town)"/>
    <n v="771018"/>
    <n v="241539"/>
    <n v="94999"/>
    <s v="307389.025km²"/>
    <s v="189288.363km²"/>
    <n v="1019.3"/>
    <n v="1522"/>
    <x v="296"/>
    <n v="502.70000000000005"/>
    <x v="75"/>
    <x v="684"/>
    <x v="365"/>
    <x v="320"/>
    <x v="0"/>
  </r>
  <r>
    <s v="AX15473"/>
    <s v="ENX2076"/>
    <s v="A147"/>
    <s v="EMP1034"/>
    <s v="C1184"/>
    <x v="684"/>
    <n v="1"/>
    <x v="76"/>
    <s v="Arthur Mccoy"/>
    <x v="616"/>
    <x v="11"/>
    <s v="Baltimore city"/>
    <s v="Baltimore"/>
    <n v="621849"/>
    <n v="242268"/>
    <n v="42241"/>
    <s v="209643.557km²"/>
    <s v="28767.622km²"/>
    <n v="1019.3"/>
    <n v="1522"/>
    <x v="296"/>
    <n v="502.70000000000005"/>
    <x v="75"/>
    <x v="684"/>
    <x v="365"/>
    <x v="320"/>
    <x v="0"/>
  </r>
  <r>
    <s v="AX17734"/>
    <s v="ENX2076"/>
    <s v="A114"/>
    <s v="EMP1013"/>
    <s v="C1159"/>
    <x v="684"/>
    <n v="1"/>
    <x v="76"/>
    <s v="Charles Harper"/>
    <x v="792"/>
    <x v="2"/>
    <s v="Broward County"/>
    <s v="Davie"/>
    <n v="100882"/>
    <n v="33707"/>
    <n v="59680"/>
    <s v="90395.673km²"/>
    <s v="2163.582km²"/>
    <n v="1019.3"/>
    <n v="1522"/>
    <x v="296"/>
    <n v="502.70000000000005"/>
    <x v="75"/>
    <x v="684"/>
    <x v="365"/>
    <x v="320"/>
    <x v="0"/>
  </r>
  <r>
    <s v="AX18203"/>
    <s v="ENX2076"/>
    <s v="A141"/>
    <s v="EMP1032"/>
    <s v="C1128"/>
    <x v="684"/>
    <n v="1"/>
    <x v="76"/>
    <s v="Larry Castillo"/>
    <x v="715"/>
    <x v="0"/>
    <s v="Chatham County"/>
    <s v="Savannah"/>
    <n v="145674"/>
    <n v="52798"/>
    <n v="36466"/>
    <s v="268318.796km²"/>
    <s v="13908.113km²"/>
    <n v="1019.3"/>
    <n v="1522"/>
    <x v="296"/>
    <n v="502.70000000000005"/>
    <x v="75"/>
    <x v="684"/>
    <x v="365"/>
    <x v="320"/>
    <x v="0"/>
  </r>
  <r>
    <s v="AX20006"/>
    <s v="ENX2076"/>
    <s v="A194"/>
    <s v="EMP1033"/>
    <s v="C1114"/>
    <x v="684"/>
    <n v="4"/>
    <x v="76"/>
    <s v="Jerry Perry"/>
    <x v="156"/>
    <x v="3"/>
    <s v="Norfolk city"/>
    <s v="Norfolk"/>
    <n v="246393"/>
    <n v="87045"/>
    <n v="44480"/>
    <s v="137985.835km²"/>
    <s v="111697.132km²"/>
    <n v="1019.3"/>
    <n v="1522"/>
    <x v="297"/>
    <n v="502.70000000000005"/>
    <x v="75"/>
    <x v="684"/>
    <x v="365"/>
    <x v="320"/>
    <x v="0"/>
  </r>
  <r>
    <s v="AX20472"/>
    <s v="ENX2076"/>
    <s v="A129"/>
    <s v="EMP1031"/>
    <s v="C1432"/>
    <x v="684"/>
    <n v="1"/>
    <x v="76"/>
    <s v="Brian Thomas"/>
    <x v="198"/>
    <x v="2"/>
    <s v="St. Lucie County"/>
    <s v="Port St. Lucie"/>
    <n v="179413"/>
    <n v="59221"/>
    <n v="49813"/>
    <s v="307920.898km²"/>
    <s v="4193.519km²"/>
    <n v="1019.3"/>
    <n v="1522"/>
    <x v="296"/>
    <n v="502.70000000000005"/>
    <x v="75"/>
    <x v="684"/>
    <x v="365"/>
    <x v="320"/>
    <x v="0"/>
  </r>
  <r>
    <s v="AX20504"/>
    <s v="ENX2076"/>
    <s v="A134"/>
    <s v="EMP1035"/>
    <s v="C1488"/>
    <x v="684"/>
    <n v="1"/>
    <x v="76"/>
    <s v="Roger Ramos"/>
    <x v="320"/>
    <x v="2"/>
    <s v="Palm Beach County"/>
    <s v="West Palm Beach"/>
    <n v="106779"/>
    <n v="41474"/>
    <n v="45800"/>
    <s v="142798.17km²"/>
    <s v="6628.847km²"/>
    <n v="1019.3"/>
    <n v="1522"/>
    <x v="296"/>
    <n v="502.70000000000005"/>
    <x v="75"/>
    <x v="684"/>
    <x v="365"/>
    <x v="320"/>
    <x v="0"/>
  </r>
  <r>
    <s v="AX21857"/>
    <s v="ENX2076"/>
    <s v="A123"/>
    <s v="EMP1003"/>
    <s v="C1252"/>
    <x v="684"/>
    <n v="2"/>
    <x v="76"/>
    <s v="Christopher Tucker"/>
    <x v="211"/>
    <x v="2"/>
    <s v="Miami-Dade County"/>
    <s v="Miami Gardens"/>
    <n v="113187"/>
    <n v="31003"/>
    <n v="38253"/>
    <s v="47236.363km²"/>
    <s v="2016.214km²"/>
    <n v="1019.3"/>
    <n v="1522"/>
    <x v="298"/>
    <n v="502.70000000000005"/>
    <x v="75"/>
    <x v="684"/>
    <x v="365"/>
    <x v="320"/>
    <x v="0"/>
  </r>
  <r>
    <s v="AX22223"/>
    <s v="ENX2076"/>
    <s v="A168"/>
    <s v="EMP1018"/>
    <s v="C1460"/>
    <x v="684"/>
    <n v="1"/>
    <x v="76"/>
    <s v="Jimmy Young"/>
    <x v="168"/>
    <x v="1"/>
    <s v="Kings County"/>
    <s v="Brooklyn"/>
    <n v="2636735"/>
    <n v="880727"/>
    <n v="32135"/>
    <s v="180000km²"/>
    <s v="70000km²"/>
    <n v="1019.3"/>
    <n v="1522"/>
    <x v="296"/>
    <n v="502.70000000000005"/>
    <x v="75"/>
    <x v="684"/>
    <x v="365"/>
    <x v="320"/>
    <x v="0"/>
  </r>
  <r>
    <s v="AX23561"/>
    <s v="ENX2076"/>
    <s v="A107"/>
    <s v="EMP1032"/>
    <s v="C1412"/>
    <x v="684"/>
    <n v="1"/>
    <x v="76"/>
    <s v="Larry Castillo"/>
    <x v="536"/>
    <x v="7"/>
    <s v="Fairfield County"/>
    <s v="Stamford (Town)"/>
    <n v="128874"/>
    <n v="46974"/>
    <n v="79359"/>
    <s v="97430.571km²"/>
    <s v="37323.74km²"/>
    <n v="1019.3"/>
    <n v="1522"/>
    <x v="296"/>
    <n v="502.70000000000005"/>
    <x v="75"/>
    <x v="684"/>
    <x v="365"/>
    <x v="320"/>
    <x v="0"/>
  </r>
  <r>
    <s v="AX24485"/>
    <s v="ENX2076"/>
    <s v="A106"/>
    <s v="EMP1023"/>
    <s v="C1424"/>
    <x v="684"/>
    <n v="2"/>
    <x v="76"/>
    <s v="Brian Davis"/>
    <x v="600"/>
    <x v="7"/>
    <s v="Fairfield County"/>
    <s v="Stamford"/>
    <n v="128874"/>
    <n v="46974"/>
    <n v="79359"/>
    <s v="97430.571km²"/>
    <s v="37323.74km²"/>
    <n v="1019.3"/>
    <n v="1522"/>
    <x v="298"/>
    <n v="502.70000000000005"/>
    <x v="75"/>
    <x v="684"/>
    <x v="365"/>
    <x v="320"/>
    <x v="0"/>
  </r>
  <r>
    <s v="AX10295"/>
    <s v="ENX2076"/>
    <s v="A163"/>
    <s v="EMP1003"/>
    <s v="C1552"/>
    <x v="685"/>
    <n v="3"/>
    <x v="76"/>
    <s v="Christopher Tucker"/>
    <x v="703"/>
    <x v="5"/>
    <s v="Passaic County"/>
    <s v="Paterson"/>
    <n v="147754"/>
    <n v="43037"/>
    <n v="32915"/>
    <s v="21790.122km²"/>
    <s v="762.701km²"/>
    <n v="1019.3"/>
    <n v="1522"/>
    <x v="112"/>
    <n v="502.70000000000005"/>
    <x v="75"/>
    <x v="685"/>
    <x v="365"/>
    <x v="321"/>
    <x v="0"/>
  </r>
  <r>
    <s v="AX10704"/>
    <s v="ENX2076"/>
    <s v="A129"/>
    <s v="EMP1022"/>
    <s v="C1227"/>
    <x v="685"/>
    <n v="1"/>
    <x v="76"/>
    <s v="Walter Cook"/>
    <x v="593"/>
    <x v="2"/>
    <s v="St. Lucie County"/>
    <s v="Port St. Lucie"/>
    <n v="179413"/>
    <n v="59221"/>
    <n v="49813"/>
    <s v="307920.898km²"/>
    <s v="4193.519km²"/>
    <n v="1019.3"/>
    <n v="1522"/>
    <x v="296"/>
    <n v="502.70000000000005"/>
    <x v="75"/>
    <x v="685"/>
    <x v="365"/>
    <x v="321"/>
    <x v="0"/>
  </r>
  <r>
    <s v="AX10956"/>
    <s v="ENX2076"/>
    <s v="A140"/>
    <s v="EMP1029"/>
    <s v="C1081"/>
    <x v="685"/>
    <n v="4"/>
    <x v="76"/>
    <s v="Howard Gardner"/>
    <x v="704"/>
    <x v="0"/>
    <s v="Fulton County"/>
    <s v="Sandy Springs"/>
    <n v="105330"/>
    <n v="43058"/>
    <n v="63917"/>
    <s v="97526.36km²"/>
    <s v="2245.984km²"/>
    <n v="1019.3"/>
    <n v="1522"/>
    <x v="297"/>
    <n v="502.70000000000005"/>
    <x v="75"/>
    <x v="685"/>
    <x v="365"/>
    <x v="321"/>
    <x v="0"/>
  </r>
  <r>
    <s v="AX11979"/>
    <s v="ENX2076"/>
    <s v="A119"/>
    <s v="EMP1031"/>
    <s v="C1419"/>
    <x v="685"/>
    <n v="3"/>
    <x v="76"/>
    <s v="Brian Thomas"/>
    <x v="472"/>
    <x v="2"/>
    <s v="Duval County"/>
    <s v="Jacksonville"/>
    <n v="868031"/>
    <n v="318575"/>
    <n v="46764"/>
    <s v="1935873.371km²"/>
    <s v="329424.471km²"/>
    <n v="1019.3"/>
    <n v="1522"/>
    <x v="112"/>
    <n v="502.70000000000005"/>
    <x v="75"/>
    <x v="685"/>
    <x v="365"/>
    <x v="321"/>
    <x v="0"/>
  </r>
  <r>
    <s v="AX12268"/>
    <s v="ENX2076"/>
    <s v="A163"/>
    <s v="EMP1038"/>
    <s v="C1322"/>
    <x v="685"/>
    <n v="1"/>
    <x v="76"/>
    <s v="Scott Mason"/>
    <x v="382"/>
    <x v="5"/>
    <s v="Passaic County"/>
    <s v="Paterson"/>
    <n v="147754"/>
    <n v="43037"/>
    <n v="32915"/>
    <s v="21790.122km²"/>
    <s v="762.701km²"/>
    <n v="1019.3"/>
    <n v="1522"/>
    <x v="296"/>
    <n v="502.70000000000005"/>
    <x v="75"/>
    <x v="685"/>
    <x v="365"/>
    <x v="321"/>
    <x v="0"/>
  </r>
  <r>
    <s v="AX12299"/>
    <s v="ENX2076"/>
    <s v="A141"/>
    <s v="EMP1015"/>
    <s v="C1520"/>
    <x v="685"/>
    <n v="1"/>
    <x v="76"/>
    <s v="Justin Lynch"/>
    <x v="40"/>
    <x v="0"/>
    <s v="Chatham County"/>
    <s v="Savannah"/>
    <n v="145674"/>
    <n v="52798"/>
    <n v="36466"/>
    <s v="268318.796km²"/>
    <s v="13908.113km²"/>
    <n v="1019.3"/>
    <n v="1522"/>
    <x v="296"/>
    <n v="502.70000000000005"/>
    <x v="75"/>
    <x v="685"/>
    <x v="365"/>
    <x v="321"/>
    <x v="0"/>
  </r>
  <r>
    <s v="AX13749"/>
    <s v="ENX2076"/>
    <s v="A182"/>
    <s v="EMP1027"/>
    <s v="C1797"/>
    <x v="685"/>
    <n v="1"/>
    <x v="76"/>
    <s v="Gary Rodriguez"/>
    <x v="260"/>
    <x v="1"/>
    <s v="Onondaga County"/>
    <s v="Syracuse"/>
    <n v="144142"/>
    <n v="54781"/>
    <n v="31881"/>
    <s v="64867.329km²"/>
    <s v="1463.257km²"/>
    <n v="1019.3"/>
    <n v="1522"/>
    <x v="296"/>
    <n v="502.70000000000005"/>
    <x v="75"/>
    <x v="685"/>
    <x v="365"/>
    <x v="321"/>
    <x v="0"/>
  </r>
  <r>
    <s v="AX14676"/>
    <s v="ENX2076"/>
    <s v="A153"/>
    <s v="EMP1038"/>
    <s v="C1008"/>
    <x v="685"/>
    <n v="2"/>
    <x v="76"/>
    <s v="Scott Mason"/>
    <x v="129"/>
    <x v="4"/>
    <s v="Guilford County"/>
    <s v="Greensboro"/>
    <n v="285342"/>
    <n v="114080"/>
    <n v="41628"/>
    <s v="332338.206km²"/>
    <s v="13707.999km²"/>
    <n v="1019.3"/>
    <n v="1522"/>
    <x v="298"/>
    <n v="502.70000000000005"/>
    <x v="75"/>
    <x v="685"/>
    <x v="365"/>
    <x v="321"/>
    <x v="0"/>
  </r>
  <r>
    <s v="AX15536"/>
    <s v="ENX2076"/>
    <s v="A148"/>
    <s v="EMP1006"/>
    <s v="C1145"/>
    <x v="685"/>
    <n v="1"/>
    <x v="76"/>
    <s v="Sean Miller"/>
    <x v="149"/>
    <x v="11"/>
    <s v="Howard County"/>
    <s v="Columbia"/>
    <n v="102116"/>
    <n v="39893"/>
    <n v="100849"/>
    <s v="82691.135km²"/>
    <s v="667.179km²"/>
    <n v="1019.3"/>
    <n v="1522"/>
    <x v="296"/>
    <n v="502.70000000000005"/>
    <x v="75"/>
    <x v="685"/>
    <x v="365"/>
    <x v="321"/>
    <x v="0"/>
  </r>
  <r>
    <s v="AX15718"/>
    <s v="ENX2076"/>
    <s v="A144"/>
    <s v="EMP1006"/>
    <s v="C1188"/>
    <x v="685"/>
    <n v="1"/>
    <x v="76"/>
    <s v="Sean Miller"/>
    <x v="206"/>
    <x v="6"/>
    <s v="Middlesex County"/>
    <s v="Lowell"/>
    <n v="110699"/>
    <n v="38489"/>
    <n v="48002"/>
    <s v="35187.375km²"/>
    <s v="2442.614km²"/>
    <n v="1019.3"/>
    <n v="1522"/>
    <x v="296"/>
    <n v="502.70000000000005"/>
    <x v="75"/>
    <x v="685"/>
    <x v="365"/>
    <x v="321"/>
    <x v="0"/>
  </r>
  <r>
    <s v="AX16050"/>
    <s v="ENX2076"/>
    <s v="A131"/>
    <s v="EMP1014"/>
    <s v="C1138"/>
    <x v="685"/>
    <n v="1"/>
    <x v="76"/>
    <s v="Ronald Reed"/>
    <x v="276"/>
    <x v="2"/>
    <s v="Pinellas County"/>
    <s v="St. Petersburg"/>
    <n v="257083"/>
    <n v="105443"/>
    <n v="45748"/>
    <s v="159935.822km²"/>
    <s v="196559.588km²"/>
    <n v="1019.3"/>
    <n v="1522"/>
    <x v="296"/>
    <n v="502.70000000000005"/>
    <x v="75"/>
    <x v="685"/>
    <x v="365"/>
    <x v="321"/>
    <x v="0"/>
  </r>
  <r>
    <s v="AX16435"/>
    <s v="ENX2076"/>
    <s v="A188"/>
    <s v="EMP1000"/>
    <s v="C1488"/>
    <x v="685"/>
    <n v="2"/>
    <x v="76"/>
    <s v="Fred Robertson"/>
    <x v="320"/>
    <x v="9"/>
    <s v="Dorchester County/Berkeley County/Charleston County"/>
    <s v="North Charleston"/>
    <n v="108304"/>
    <n v="37597"/>
    <n v="39543"/>
    <s v="190807.625km²"/>
    <s v="8969.264km²"/>
    <n v="1019.3"/>
    <n v="1522"/>
    <x v="298"/>
    <n v="502.70000000000005"/>
    <x v="75"/>
    <x v="685"/>
    <x v="365"/>
    <x v="321"/>
    <x v="0"/>
  </r>
  <r>
    <s v="AX16772"/>
    <s v="ENX2076"/>
    <s v="A145"/>
    <s v="EMP1012"/>
    <s v="C1761"/>
    <x v="685"/>
    <n v="2"/>
    <x v="76"/>
    <s v="John Reyes"/>
    <x v="86"/>
    <x v="6"/>
    <s v="Hampden County"/>
    <s v="Springfield"/>
    <n v="154341"/>
    <n v="55644"/>
    <n v="34728"/>
    <s v="82538.68km²"/>
    <s v="3142.825km²"/>
    <n v="1019.3"/>
    <n v="1522"/>
    <x v="298"/>
    <n v="502.70000000000005"/>
    <x v="75"/>
    <x v="685"/>
    <x v="365"/>
    <x v="321"/>
    <x v="0"/>
  </r>
  <r>
    <s v="AX16983"/>
    <s v="ENX2076"/>
    <s v="A104"/>
    <s v="EMP1043"/>
    <s v="C1727"/>
    <x v="685"/>
    <n v="1"/>
    <x v="76"/>
    <s v="Joshua Taylor"/>
    <x v="433"/>
    <x v="7"/>
    <s v="New Haven County"/>
    <s v="New Haven"/>
    <n v="130322"/>
    <n v="49771"/>
    <n v="37192"/>
    <s v="48407.373km²"/>
    <s v="3739.487km²"/>
    <n v="1019.3"/>
    <n v="1522"/>
    <x v="296"/>
    <n v="502.70000000000005"/>
    <x v="75"/>
    <x v="685"/>
    <x v="365"/>
    <x v="321"/>
    <x v="0"/>
  </r>
  <r>
    <s v="AX17073"/>
    <s v="ENX2076"/>
    <s v="A128"/>
    <s v="EMP1024"/>
    <s v="C1428"/>
    <x v="685"/>
    <n v="1"/>
    <x v="76"/>
    <s v="Ernest Wheeler"/>
    <x v="583"/>
    <x v="2"/>
    <s v="Broward County"/>
    <s v="Pompano Beach"/>
    <n v="107762"/>
    <n v="41422"/>
    <n v="41321"/>
    <s v="62261.002km²"/>
    <s v="1737.713km²"/>
    <n v="1019.3"/>
    <n v="1522"/>
    <x v="296"/>
    <n v="502.70000000000005"/>
    <x v="75"/>
    <x v="685"/>
    <x v="365"/>
    <x v="321"/>
    <x v="0"/>
  </r>
  <r>
    <s v="AX20378"/>
    <s v="ENX2076"/>
    <s v="A171"/>
    <s v="EMP1022"/>
    <s v="C1100"/>
    <x v="685"/>
    <n v="2"/>
    <x v="76"/>
    <s v="Walter Cook"/>
    <x v="353"/>
    <x v="1"/>
    <s v="Suffolk County"/>
    <s v="Huntington"/>
    <n v="204398"/>
    <n v="69000"/>
    <n v="105451"/>
    <s v="243808.665km²"/>
    <s v="111325.968km²"/>
    <n v="1019.3"/>
    <n v="1522"/>
    <x v="298"/>
    <n v="502.70000000000005"/>
    <x v="75"/>
    <x v="685"/>
    <x v="365"/>
    <x v="321"/>
    <x v="0"/>
  </r>
  <r>
    <s v="AX21615"/>
    <s v="ENX2076"/>
    <s v="A167"/>
    <s v="EMP1040"/>
    <s v="C1020"/>
    <x v="685"/>
    <n v="3"/>
    <x v="76"/>
    <s v="Patrick Ruiz"/>
    <x v="579"/>
    <x v="1"/>
    <s v="Suffolk County"/>
    <s v="Brookhaven"/>
    <n v="489278"/>
    <n v="161116"/>
    <n v="87040"/>
    <s v="671934.794km²"/>
    <s v="704749.682km²"/>
    <n v="1019.3"/>
    <n v="1522"/>
    <x v="112"/>
    <n v="502.70000000000005"/>
    <x v="75"/>
    <x v="685"/>
    <x v="365"/>
    <x v="321"/>
    <x v="0"/>
  </r>
  <r>
    <s v="AX21732"/>
    <s v="ENX2076"/>
    <s v="A139"/>
    <s v="EMP1031"/>
    <s v="C1555"/>
    <x v="685"/>
    <n v="1"/>
    <x v="76"/>
    <s v="Brian Thomas"/>
    <x v="158"/>
    <x v="0"/>
    <s v="Bibb County"/>
    <s v="Macon"/>
    <n v="153515"/>
    <n v="57025"/>
    <n v="36568"/>
    <s v="645603.627km²"/>
    <s v="14488.557km²"/>
    <n v="1019.3"/>
    <n v="1522"/>
    <x v="296"/>
    <n v="502.70000000000005"/>
    <x v="75"/>
    <x v="685"/>
    <x v="365"/>
    <x v="321"/>
    <x v="0"/>
  </r>
  <r>
    <s v="AX22195"/>
    <s v="ENX2076"/>
    <s v="A172"/>
    <s v="EMP1017"/>
    <s v="C1753"/>
    <x v="685"/>
    <n v="1"/>
    <x v="76"/>
    <s v="Brian Hansen"/>
    <x v="88"/>
    <x v="1"/>
    <s v="Suffolk County"/>
    <s v="Islip"/>
    <n v="336113"/>
    <n v="101387"/>
    <n v="86864"/>
    <s v="268844.871km²"/>
    <s v="153259.682km²"/>
    <n v="1019.3"/>
    <n v="1522"/>
    <x v="296"/>
    <n v="502.70000000000005"/>
    <x v="75"/>
    <x v="685"/>
    <x v="365"/>
    <x v="321"/>
    <x v="0"/>
  </r>
  <r>
    <s v="AX24127"/>
    <s v="ENX2076"/>
    <s v="A147"/>
    <s v="EMP1026"/>
    <s v="C1522"/>
    <x v="685"/>
    <n v="1"/>
    <x v="76"/>
    <s v="Martin Perry"/>
    <x v="189"/>
    <x v="11"/>
    <s v="Baltimore city"/>
    <s v="Baltimore"/>
    <n v="621849"/>
    <n v="242268"/>
    <n v="42241"/>
    <s v="209643.557km²"/>
    <s v="28767.622km²"/>
    <n v="1019.3"/>
    <n v="1522"/>
    <x v="296"/>
    <n v="502.70000000000005"/>
    <x v="75"/>
    <x v="685"/>
    <x v="365"/>
    <x v="321"/>
    <x v="0"/>
  </r>
  <r>
    <s v="AX10304"/>
    <s v="ENX2076"/>
    <s v="A146"/>
    <s v="EMP1023"/>
    <s v="C1475"/>
    <x v="686"/>
    <n v="3"/>
    <x v="76"/>
    <s v="Brian Davis"/>
    <x v="93"/>
    <x v="6"/>
    <s v="Worcester County"/>
    <s v="Worcester"/>
    <n v="184815"/>
    <n v="68576"/>
    <n v="45472"/>
    <s v="96758.525km²"/>
    <s v="2814.766km²"/>
    <n v="1019.3"/>
    <n v="1522"/>
    <x v="112"/>
    <n v="502.70000000000005"/>
    <x v="75"/>
    <x v="686"/>
    <x v="365"/>
    <x v="322"/>
    <x v="0"/>
  </r>
  <r>
    <s v="AX11198"/>
    <s v="ENX2076"/>
    <s v="A105"/>
    <s v="EMP1011"/>
    <s v="C1198"/>
    <x v="686"/>
    <n v="1"/>
    <x v="76"/>
    <s v="Larry Marshall"/>
    <x v="386"/>
    <x v="7"/>
    <s v="New Haven County"/>
    <s v="New Haven (Town)"/>
    <n v="130322"/>
    <n v="49771"/>
    <n v="37192"/>
    <s v="48407.373km²"/>
    <s v="3739.487km²"/>
    <n v="1019.3"/>
    <n v="1522"/>
    <x v="296"/>
    <n v="502.70000000000005"/>
    <x v="75"/>
    <x v="686"/>
    <x v="365"/>
    <x v="322"/>
    <x v="0"/>
  </r>
  <r>
    <s v="AX12060"/>
    <s v="ENX2076"/>
    <s v="A126"/>
    <s v="EMP1037"/>
    <s v="C1300"/>
    <x v="686"/>
    <n v="1"/>
    <x v="76"/>
    <s v="Carl Hall"/>
    <x v="44"/>
    <x v="2"/>
    <s v="Brevard County"/>
    <s v="Palm Bay"/>
    <n v="107888"/>
    <n v="37821"/>
    <n v="43163"/>
    <s v="170217.927km²"/>
    <s v="8124.203km²"/>
    <n v="1019.3"/>
    <n v="1522"/>
    <x v="296"/>
    <n v="502.70000000000005"/>
    <x v="75"/>
    <x v="686"/>
    <x v="365"/>
    <x v="322"/>
    <x v="0"/>
  </r>
  <r>
    <s v="AX13016"/>
    <s v="ENX2076"/>
    <s v="A119"/>
    <s v="EMP1041"/>
    <s v="C1075"/>
    <x v="686"/>
    <n v="1"/>
    <x v="76"/>
    <s v="Joe Sims"/>
    <x v="623"/>
    <x v="2"/>
    <s v="Duval County"/>
    <s v="Jacksonville"/>
    <n v="868031"/>
    <n v="318575"/>
    <n v="46764"/>
    <s v="1935873.371km²"/>
    <s v="329424.471km²"/>
    <n v="1019.3"/>
    <n v="1522"/>
    <x v="296"/>
    <n v="502.70000000000005"/>
    <x v="75"/>
    <x v="686"/>
    <x v="365"/>
    <x v="322"/>
    <x v="0"/>
  </r>
  <r>
    <s v="AX13448"/>
    <s v="ENX2076"/>
    <s v="A141"/>
    <s v="EMP1013"/>
    <s v="C1546"/>
    <x v="686"/>
    <n v="2"/>
    <x v="76"/>
    <s v="Charles Harper"/>
    <x v="261"/>
    <x v="0"/>
    <s v="Chatham County"/>
    <s v="Savannah"/>
    <n v="145674"/>
    <n v="52798"/>
    <n v="36466"/>
    <s v="268318.796km²"/>
    <s v="13908.113km²"/>
    <n v="1019.3"/>
    <n v="1522"/>
    <x v="298"/>
    <n v="502.70000000000005"/>
    <x v="75"/>
    <x v="686"/>
    <x v="365"/>
    <x v="322"/>
    <x v="0"/>
  </r>
  <r>
    <s v="AX13581"/>
    <s v="ENX2076"/>
    <s v="A168"/>
    <s v="EMP1001"/>
    <s v="C1619"/>
    <x v="686"/>
    <n v="4"/>
    <x v="76"/>
    <s v="Kevin Butler"/>
    <x v="571"/>
    <x v="1"/>
    <s v="Kings County"/>
    <s v="Brooklyn"/>
    <n v="2636735"/>
    <n v="880727"/>
    <n v="32135"/>
    <s v="180000km²"/>
    <s v="70000km²"/>
    <n v="1019.3"/>
    <n v="1522"/>
    <x v="297"/>
    <n v="502.70000000000005"/>
    <x v="75"/>
    <x v="686"/>
    <x v="365"/>
    <x v="322"/>
    <x v="0"/>
  </r>
  <r>
    <s v="AX14566"/>
    <s v="ENX2076"/>
    <s v="A137"/>
    <s v="EMP1002"/>
    <s v="C1343"/>
    <x v="686"/>
    <n v="3"/>
    <x v="76"/>
    <s v="Andrew Bowman"/>
    <x v="606"/>
    <x v="0"/>
    <s v="Richmond County"/>
    <s v="Augusta"/>
    <n v="201793"/>
    <n v="73917"/>
    <n v="39464"/>
    <s v="840008.393km²"/>
    <s v="11042.219km²"/>
    <n v="1019.3"/>
    <n v="1522"/>
    <x v="112"/>
    <n v="502.70000000000005"/>
    <x v="75"/>
    <x v="686"/>
    <x v="365"/>
    <x v="322"/>
    <x v="0"/>
  </r>
  <r>
    <s v="AX14570"/>
    <s v="ENX2076"/>
    <s v="A177"/>
    <s v="EMP1007"/>
    <s v="C1047"/>
    <x v="686"/>
    <n v="4"/>
    <x v="76"/>
    <s v="Jeremy Mendoza"/>
    <x v="650"/>
    <x v="1"/>
    <s v="Queens County"/>
    <s v="Queens"/>
    <n v="2339150"/>
    <n v="782664"/>
    <n v="42439"/>
    <s v="109000km²"/>
    <s v="70000km²"/>
    <n v="1019.3"/>
    <n v="1522"/>
    <x v="297"/>
    <n v="502.70000000000005"/>
    <x v="75"/>
    <x v="686"/>
    <x v="365"/>
    <x v="322"/>
    <x v="0"/>
  </r>
  <r>
    <s v="AX15951"/>
    <s v="ENX2076"/>
    <s v="A113"/>
    <s v="EMP1036"/>
    <s v="C1562"/>
    <x v="686"/>
    <n v="4"/>
    <x v="76"/>
    <s v="Robert Reed"/>
    <x v="118"/>
    <x v="2"/>
    <s v="Broward County"/>
    <s v="Coral Springs"/>
    <n v="129485"/>
    <n v="40571"/>
    <n v="66430"/>
    <s v="61625.913km²"/>
    <s v="520.928km²"/>
    <n v="1019.3"/>
    <n v="1522"/>
    <x v="297"/>
    <n v="502.70000000000005"/>
    <x v="75"/>
    <x v="686"/>
    <x v="365"/>
    <x v="322"/>
    <x v="0"/>
  </r>
  <r>
    <s v="AX17403"/>
    <s v="ENX2076"/>
    <s v="A106"/>
    <s v="EMP1034"/>
    <s v="C1147"/>
    <x v="686"/>
    <n v="1"/>
    <x v="76"/>
    <s v="Arthur Mccoy"/>
    <x v="62"/>
    <x v="7"/>
    <s v="Fairfield County"/>
    <s v="Stamford"/>
    <n v="128874"/>
    <n v="46974"/>
    <n v="79359"/>
    <s v="97430.571km²"/>
    <s v="37323.74km²"/>
    <n v="1019.3"/>
    <n v="1522"/>
    <x v="296"/>
    <n v="502.70000000000005"/>
    <x v="75"/>
    <x v="686"/>
    <x v="365"/>
    <x v="322"/>
    <x v="0"/>
  </r>
  <r>
    <s v="AX17552"/>
    <s v="ENX2076"/>
    <s v="A113"/>
    <s v="EMP1028"/>
    <s v="C1615"/>
    <x v="686"/>
    <n v="1"/>
    <x v="76"/>
    <s v="Howard Sims"/>
    <x v="516"/>
    <x v="2"/>
    <s v="Broward County"/>
    <s v="Coral Springs"/>
    <n v="129485"/>
    <n v="40571"/>
    <n v="66430"/>
    <s v="61625.913km²"/>
    <s v="520.928km²"/>
    <n v="1019.3"/>
    <n v="1522"/>
    <x v="296"/>
    <n v="502.70000000000005"/>
    <x v="75"/>
    <x v="686"/>
    <x v="365"/>
    <x v="322"/>
    <x v="0"/>
  </r>
  <r>
    <s v="AX17957"/>
    <s v="ENX2076"/>
    <s v="A142"/>
    <s v="EMP1012"/>
    <s v="C1330"/>
    <x v="686"/>
    <n v="2"/>
    <x v="76"/>
    <s v="John Reyes"/>
    <x v="699"/>
    <x v="6"/>
    <s v="Suffolk County"/>
    <s v="Boston"/>
    <n v="667137"/>
    <n v="256294"/>
    <n v="55777"/>
    <s v="125219.114km²"/>
    <s v="106849.577km²"/>
    <n v="1019.3"/>
    <n v="1522"/>
    <x v="298"/>
    <n v="502.70000000000005"/>
    <x v="75"/>
    <x v="686"/>
    <x v="365"/>
    <x v="322"/>
    <x v="0"/>
  </r>
  <r>
    <s v="AX17962"/>
    <s v="ENX2076"/>
    <s v="A174"/>
    <s v="EMP1003"/>
    <s v="C1175"/>
    <x v="686"/>
    <n v="4"/>
    <x v="76"/>
    <s v="Christopher Tucker"/>
    <x v="190"/>
    <x v="1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297"/>
    <n v="502.70000000000005"/>
    <x v="75"/>
    <x v="686"/>
    <x v="365"/>
    <x v="322"/>
    <x v="0"/>
  </r>
  <r>
    <s v="AX18083"/>
    <s v="ENX2076"/>
    <s v="A188"/>
    <s v="EMP1006"/>
    <s v="C1729"/>
    <x v="686"/>
    <n v="1"/>
    <x v="76"/>
    <s v="Sean Miller"/>
    <x v="611"/>
    <x v="9"/>
    <s v="Dorchester County/Berkeley County/Charleston County"/>
    <s v="North Charleston"/>
    <n v="108304"/>
    <n v="37597"/>
    <n v="39543"/>
    <s v="190807.625km²"/>
    <s v="8969.264km²"/>
    <n v="1019.3"/>
    <n v="1522"/>
    <x v="296"/>
    <n v="502.70000000000005"/>
    <x v="75"/>
    <x v="686"/>
    <x v="365"/>
    <x v="322"/>
    <x v="0"/>
  </r>
  <r>
    <s v="AX18608"/>
    <s v="ENX2076"/>
    <s v="A181"/>
    <s v="EMP1022"/>
    <s v="C1207"/>
    <x v="686"/>
    <n v="1"/>
    <x v="76"/>
    <s v="Walter Cook"/>
    <x v="395"/>
    <x v="1"/>
    <s v="Richmond County"/>
    <s v="Staten Island"/>
    <n v="474558"/>
    <n v="156341"/>
    <n v="55039"/>
    <s v="152000km²"/>
    <s v="110000km²"/>
    <n v="1019.3"/>
    <n v="1522"/>
    <x v="296"/>
    <n v="502.70000000000005"/>
    <x v="75"/>
    <x v="686"/>
    <x v="365"/>
    <x v="322"/>
    <x v="0"/>
  </r>
  <r>
    <s v="AX18637"/>
    <s v="ENX2076"/>
    <s v="A124"/>
    <s v="EMP1025"/>
    <s v="C1238"/>
    <x v="686"/>
    <n v="1"/>
    <x v="76"/>
    <s v="Ernest Wagner"/>
    <x v="350"/>
    <x v="2"/>
    <s v="Broward County"/>
    <s v="Miramar"/>
    <n v="137132"/>
    <n v="38474"/>
    <n v="65282"/>
    <s v="76095.016km²"/>
    <s v="4917.826km²"/>
    <n v="1019.3"/>
    <n v="1522"/>
    <x v="296"/>
    <n v="502.70000000000005"/>
    <x v="75"/>
    <x v="686"/>
    <x v="365"/>
    <x v="322"/>
    <x v="0"/>
  </r>
  <r>
    <s v="AX18746"/>
    <s v="ENX2076"/>
    <s v="A128"/>
    <s v="EMP1028"/>
    <s v="C1453"/>
    <x v="686"/>
    <n v="1"/>
    <x v="76"/>
    <s v="Howard Sims"/>
    <x v="400"/>
    <x v="2"/>
    <s v="Broward County"/>
    <s v="Pompano Beach"/>
    <n v="107762"/>
    <n v="41422"/>
    <n v="41321"/>
    <s v="62261.002km²"/>
    <s v="1737.713km²"/>
    <n v="1019.3"/>
    <n v="1522"/>
    <x v="296"/>
    <n v="502.70000000000005"/>
    <x v="75"/>
    <x v="686"/>
    <x v="365"/>
    <x v="322"/>
    <x v="0"/>
  </r>
  <r>
    <s v="AX19030"/>
    <s v="ENX2076"/>
    <s v="A192"/>
    <s v="EMP1022"/>
    <s v="C1104"/>
    <x v="686"/>
    <n v="2"/>
    <x v="76"/>
    <s v="Walter Cook"/>
    <x v="238"/>
    <x v="3"/>
    <s v="Hampton city"/>
    <s v="Hampton"/>
    <n v="136454"/>
    <n v="52940"/>
    <n v="49190"/>
    <s v="133308.913km²"/>
    <s v="219591.352km²"/>
    <n v="1019.3"/>
    <n v="1522"/>
    <x v="298"/>
    <n v="502.70000000000005"/>
    <x v="75"/>
    <x v="686"/>
    <x v="365"/>
    <x v="322"/>
    <x v="0"/>
  </r>
  <r>
    <s v="AX19733"/>
    <s v="ENX2076"/>
    <s v="A124"/>
    <s v="EMP1010"/>
    <s v="C1593"/>
    <x v="686"/>
    <n v="3"/>
    <x v="76"/>
    <s v="Joshua Cook"/>
    <x v="341"/>
    <x v="2"/>
    <s v="Broward County"/>
    <s v="Miramar"/>
    <n v="137132"/>
    <n v="38474"/>
    <n v="65282"/>
    <s v="76095.016km²"/>
    <s v="4917.826km²"/>
    <n v="1019.3"/>
    <n v="1522"/>
    <x v="112"/>
    <n v="502.70000000000005"/>
    <x v="75"/>
    <x v="686"/>
    <x v="365"/>
    <x v="322"/>
    <x v="0"/>
  </r>
  <r>
    <s v="AX20548"/>
    <s v="ENX2076"/>
    <s v="A192"/>
    <s v="EMP1008"/>
    <s v="C1686"/>
    <x v="686"/>
    <n v="3"/>
    <x v="76"/>
    <s v="Carl Elliott"/>
    <x v="684"/>
    <x v="3"/>
    <s v="Hampton city"/>
    <s v="Hampton"/>
    <n v="136454"/>
    <n v="52940"/>
    <n v="49190"/>
    <s v="133308.913km²"/>
    <s v="219591.352km²"/>
    <n v="1019.3"/>
    <n v="1522"/>
    <x v="112"/>
    <n v="502.70000000000005"/>
    <x v="75"/>
    <x v="686"/>
    <x v="365"/>
    <x v="322"/>
    <x v="0"/>
  </r>
  <r>
    <s v="AX22137"/>
    <s v="ENX2076"/>
    <s v="A175"/>
    <s v="EMP1038"/>
    <s v="C1328"/>
    <x v="686"/>
    <n v="1"/>
    <x v="76"/>
    <s v="Scott Mason"/>
    <x v="23"/>
    <x v="1"/>
    <s v="Nassau County"/>
    <s v="North Hempstead"/>
    <n v="230614"/>
    <n v="76523"/>
    <n v="104698"/>
    <s v="138598.541km²"/>
    <s v="40538.082km²"/>
    <n v="1019.3"/>
    <n v="1522"/>
    <x v="296"/>
    <n v="502.70000000000005"/>
    <x v="75"/>
    <x v="686"/>
    <x v="365"/>
    <x v="322"/>
    <x v="0"/>
  </r>
  <r>
    <s v="AX22376"/>
    <s v="ENX2076"/>
    <s v="A139"/>
    <s v="EMP1002"/>
    <s v="C1484"/>
    <x v="686"/>
    <n v="1"/>
    <x v="76"/>
    <s v="Andrew Bowman"/>
    <x v="413"/>
    <x v="0"/>
    <s v="Bibb County"/>
    <s v="Macon"/>
    <n v="153515"/>
    <n v="57025"/>
    <n v="36568"/>
    <s v="645603.627km²"/>
    <s v="14488.557km²"/>
    <n v="1019.3"/>
    <n v="1522"/>
    <x v="296"/>
    <n v="502.70000000000005"/>
    <x v="75"/>
    <x v="686"/>
    <x v="365"/>
    <x v="322"/>
    <x v="0"/>
  </r>
  <r>
    <s v="AX22445"/>
    <s v="ENX2076"/>
    <s v="A140"/>
    <s v="EMP1038"/>
    <s v="C1011"/>
    <x v="686"/>
    <n v="1"/>
    <x v="76"/>
    <s v="Scott Mason"/>
    <x v="666"/>
    <x v="0"/>
    <s v="Fulton County"/>
    <s v="Sandy Springs"/>
    <n v="105330"/>
    <n v="43058"/>
    <n v="63917"/>
    <s v="97526.36km²"/>
    <s v="2245.984km²"/>
    <n v="1019.3"/>
    <n v="1522"/>
    <x v="296"/>
    <n v="502.70000000000005"/>
    <x v="75"/>
    <x v="686"/>
    <x v="365"/>
    <x v="322"/>
    <x v="0"/>
  </r>
  <r>
    <s v="AX24399"/>
    <s v="ENX2076"/>
    <s v="A117"/>
    <s v="EMP1027"/>
    <s v="C1356"/>
    <x v="686"/>
    <n v="1"/>
    <x v="76"/>
    <s v="Gary Rodriguez"/>
    <x v="275"/>
    <x v="2"/>
    <s v="Miami-Dade County"/>
    <s v="Hialeah"/>
    <n v="237069"/>
    <n v="69219"/>
    <n v="29249"/>
    <s v="55623.172km²"/>
    <s v="3481.216km²"/>
    <n v="1019.3"/>
    <n v="1522"/>
    <x v="296"/>
    <n v="502.70000000000005"/>
    <x v="75"/>
    <x v="686"/>
    <x v="365"/>
    <x v="322"/>
    <x v="0"/>
  </r>
  <r>
    <s v="AX10140"/>
    <s v="ENX2076"/>
    <s v="A176"/>
    <s v="EMP1035"/>
    <s v="C1397"/>
    <x v="687"/>
    <n v="1"/>
    <x v="76"/>
    <s v="Roger Ramos"/>
    <x v="734"/>
    <x v="1"/>
    <s v="Nassau County"/>
    <s v="Oyster Bay"/>
    <n v="298768"/>
    <n v="98509"/>
    <n v="112162"/>
    <s v="268689.279km²"/>
    <s v="170041.808km²"/>
    <n v="1019.3"/>
    <n v="1522"/>
    <x v="296"/>
    <n v="502.70000000000005"/>
    <x v="75"/>
    <x v="687"/>
    <x v="365"/>
    <x v="323"/>
    <x v="0"/>
  </r>
  <r>
    <s v="AX12845"/>
    <s v="ENX2076"/>
    <s v="A115"/>
    <s v="EMP1030"/>
    <s v="C1782"/>
    <x v="687"/>
    <n v="1"/>
    <x v="76"/>
    <s v="Bobby Russell"/>
    <x v="178"/>
    <x v="2"/>
    <s v="Broward County"/>
    <s v="Fort Lauderdale"/>
    <n v="178590"/>
    <n v="73446"/>
    <n v="50778"/>
    <s v="89672.308km²"/>
    <s v="4372.775km²"/>
    <n v="1019.3"/>
    <n v="1522"/>
    <x v="296"/>
    <n v="502.70000000000005"/>
    <x v="75"/>
    <x v="687"/>
    <x v="365"/>
    <x v="323"/>
    <x v="0"/>
  </r>
  <r>
    <s v="AX13574"/>
    <s v="ENX2076"/>
    <s v="A177"/>
    <s v="EMP1018"/>
    <s v="C1562"/>
    <x v="687"/>
    <n v="1"/>
    <x v="76"/>
    <s v="Jimmy Young"/>
    <x v="118"/>
    <x v="1"/>
    <s v="Queens County"/>
    <s v="Queens"/>
    <n v="2339150"/>
    <n v="782664"/>
    <n v="42439"/>
    <s v="109000km²"/>
    <s v="70000km²"/>
    <n v="1019.3"/>
    <n v="1522"/>
    <x v="296"/>
    <n v="502.70000000000005"/>
    <x v="75"/>
    <x v="687"/>
    <x v="365"/>
    <x v="323"/>
    <x v="0"/>
  </r>
  <r>
    <s v="AX13690"/>
    <s v="ENX2076"/>
    <s v="A185"/>
    <s v="EMP1022"/>
    <s v="C1216"/>
    <x v="687"/>
    <n v="1"/>
    <x v="76"/>
    <s v="Walter Cook"/>
    <x v="779"/>
    <x v="10"/>
    <s v="Providence County"/>
    <s v="Providence"/>
    <n v="179207"/>
    <n v="61481"/>
    <n v="37501"/>
    <s v="47655.935km²"/>
    <s v="5618.032km²"/>
    <n v="1019.3"/>
    <n v="1522"/>
    <x v="296"/>
    <n v="502.70000000000005"/>
    <x v="75"/>
    <x v="687"/>
    <x v="365"/>
    <x v="323"/>
    <x v="0"/>
  </r>
  <r>
    <s v="AX15669"/>
    <s v="ENX2076"/>
    <s v="A134"/>
    <s v="EMP1030"/>
    <s v="C1793"/>
    <x v="687"/>
    <n v="2"/>
    <x v="76"/>
    <s v="Bobby Russell"/>
    <x v="473"/>
    <x v="2"/>
    <s v="Palm Beach County"/>
    <s v="West Palm Beach"/>
    <n v="106779"/>
    <n v="41474"/>
    <n v="45800"/>
    <s v="142798.17km²"/>
    <s v="6628.847km²"/>
    <n v="1019.3"/>
    <n v="1522"/>
    <x v="298"/>
    <n v="502.70000000000005"/>
    <x v="75"/>
    <x v="687"/>
    <x v="365"/>
    <x v="323"/>
    <x v="0"/>
  </r>
  <r>
    <s v="AX18381"/>
    <s v="ENX2076"/>
    <s v="A174"/>
    <s v="EMP1000"/>
    <s v="C1486"/>
    <x v="687"/>
    <n v="1"/>
    <x v="76"/>
    <s v="Fred Robertson"/>
    <x v="722"/>
    <x v="1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296"/>
    <n v="502.70000000000005"/>
    <x v="75"/>
    <x v="687"/>
    <x v="365"/>
    <x v="323"/>
    <x v="0"/>
  </r>
  <r>
    <s v="AX18386"/>
    <s v="ENX2076"/>
    <s v="A163"/>
    <s v="EMP1008"/>
    <s v="C1561"/>
    <x v="687"/>
    <n v="3"/>
    <x v="76"/>
    <s v="Carl Elliott"/>
    <x v="115"/>
    <x v="5"/>
    <s v="Passaic County"/>
    <s v="Paterson"/>
    <n v="147754"/>
    <n v="43037"/>
    <n v="32915"/>
    <s v="21790.122km²"/>
    <s v="762.701km²"/>
    <n v="1019.3"/>
    <n v="1522"/>
    <x v="112"/>
    <n v="502.70000000000005"/>
    <x v="75"/>
    <x v="687"/>
    <x v="365"/>
    <x v="323"/>
    <x v="0"/>
  </r>
  <r>
    <s v="AX18433"/>
    <s v="ENX2076"/>
    <s v="A169"/>
    <s v="EMP1008"/>
    <s v="C1159"/>
    <x v="687"/>
    <n v="1"/>
    <x v="76"/>
    <s v="Carl Elliott"/>
    <x v="792"/>
    <x v="1"/>
    <s v="Erie County"/>
    <s v="Buffalo"/>
    <n v="258071"/>
    <n v="110549"/>
    <n v="31918"/>
    <s v="104592.941km²"/>
    <s v="31362.925km²"/>
    <n v="1019.3"/>
    <n v="1522"/>
    <x v="296"/>
    <n v="502.70000000000005"/>
    <x v="75"/>
    <x v="687"/>
    <x v="365"/>
    <x v="323"/>
    <x v="0"/>
  </r>
  <r>
    <s v="AX18883"/>
    <s v="ENX2076"/>
    <s v="A151"/>
    <s v="EMP1042"/>
    <s v="C1476"/>
    <x v="687"/>
    <n v="1"/>
    <x v="76"/>
    <s v="Scott Clark"/>
    <x v="137"/>
    <x v="4"/>
    <s v="Durham County/Orange County/Wake County"/>
    <s v="Durham"/>
    <n v="257636"/>
    <n v="100513"/>
    <n v="50420"/>
    <s v="284339.132km²"/>
    <s v="2323.182km²"/>
    <n v="1019.3"/>
    <n v="1522"/>
    <x v="296"/>
    <n v="502.70000000000005"/>
    <x v="75"/>
    <x v="687"/>
    <x v="365"/>
    <x v="323"/>
    <x v="0"/>
  </r>
  <r>
    <s v="AX19461"/>
    <s v="ENX2076"/>
    <s v="A171"/>
    <s v="EMP1042"/>
    <s v="C1287"/>
    <x v="687"/>
    <n v="3"/>
    <x v="76"/>
    <s v="Scott Clark"/>
    <x v="558"/>
    <x v="1"/>
    <s v="Suffolk County"/>
    <s v="Huntington"/>
    <n v="204398"/>
    <n v="69000"/>
    <n v="105451"/>
    <s v="243808.665km²"/>
    <s v="111325.968km²"/>
    <n v="1019.3"/>
    <n v="1522"/>
    <x v="112"/>
    <n v="502.70000000000005"/>
    <x v="75"/>
    <x v="687"/>
    <x v="365"/>
    <x v="323"/>
    <x v="0"/>
  </r>
  <r>
    <s v="AX21670"/>
    <s v="ENX2076"/>
    <s v="A183"/>
    <s v="EMP1044"/>
    <s v="C1768"/>
    <x v="687"/>
    <n v="1"/>
    <x v="76"/>
    <s v="Martin Carr"/>
    <x v="541"/>
    <x v="1"/>
    <s v="Bronx County"/>
    <s v="The Bronx"/>
    <n v="1455444"/>
    <n v="523690"/>
    <n v="34299"/>
    <s v="110000km²"/>
    <s v="40000km²"/>
    <n v="1019.3"/>
    <n v="1522"/>
    <x v="296"/>
    <n v="502.70000000000005"/>
    <x v="75"/>
    <x v="687"/>
    <x v="365"/>
    <x v="323"/>
    <x v="0"/>
  </r>
  <r>
    <s v="AX22361"/>
    <s v="ENX2076"/>
    <s v="A142"/>
    <s v="EMP1031"/>
    <s v="C1248"/>
    <x v="687"/>
    <n v="4"/>
    <x v="76"/>
    <s v="Brian Thomas"/>
    <x v="47"/>
    <x v="6"/>
    <s v="Suffolk County"/>
    <s v="Boston"/>
    <n v="667137"/>
    <n v="256294"/>
    <n v="55777"/>
    <s v="125219.114km²"/>
    <s v="106849.577km²"/>
    <n v="1019.3"/>
    <n v="1522"/>
    <x v="297"/>
    <n v="502.70000000000005"/>
    <x v="75"/>
    <x v="687"/>
    <x v="365"/>
    <x v="323"/>
    <x v="0"/>
  </r>
  <r>
    <s v="AX23276"/>
    <s v="ENX2076"/>
    <s v="A108"/>
    <s v="EMP1034"/>
    <s v="C1273"/>
    <x v="687"/>
    <n v="2"/>
    <x v="76"/>
    <s v="Arthur Mccoy"/>
    <x v="727"/>
    <x v="7"/>
    <s v="New Haven County"/>
    <s v="Waterbury"/>
    <n v="108802"/>
    <n v="40213"/>
    <n v="40467"/>
    <s v="73880.017km²"/>
    <s v="1086.045km²"/>
    <n v="1019.3"/>
    <n v="1522"/>
    <x v="298"/>
    <n v="502.70000000000005"/>
    <x v="75"/>
    <x v="687"/>
    <x v="365"/>
    <x v="323"/>
    <x v="0"/>
  </r>
  <r>
    <s v="AX23581"/>
    <s v="ENX2076"/>
    <s v="A102"/>
    <s v="EMP1019"/>
    <s v="C1039"/>
    <x v="687"/>
    <n v="1"/>
    <x v="76"/>
    <s v="Roger Robertson"/>
    <x v="106"/>
    <x v="7"/>
    <s v="Hartford County"/>
    <s v="Hartford"/>
    <n v="124006"/>
    <n v="45239"/>
    <n v="30630"/>
    <s v="45016.12km²"/>
    <s v="1748.078km²"/>
    <n v="1019.3"/>
    <n v="1522"/>
    <x v="296"/>
    <n v="502.70000000000005"/>
    <x v="75"/>
    <x v="687"/>
    <x v="365"/>
    <x v="323"/>
    <x v="0"/>
  </r>
  <r>
    <s v="AX23920"/>
    <s v="ENX2076"/>
    <s v="A135"/>
    <s v="EMP1007"/>
    <s v="C1226"/>
    <x v="687"/>
    <n v="1"/>
    <x v="76"/>
    <s v="Jeremy Mendoza"/>
    <x v="153"/>
    <x v="0"/>
    <s v="Clarke County"/>
    <s v="Athens"/>
    <n v="123912"/>
    <n v="45389"/>
    <n v="39464"/>
    <s v="308738.452km²"/>
    <s v="4741.286km²"/>
    <n v="1019.3"/>
    <n v="1522"/>
    <x v="296"/>
    <n v="502.70000000000005"/>
    <x v="75"/>
    <x v="687"/>
    <x v="365"/>
    <x v="323"/>
    <x v="0"/>
  </r>
  <r>
    <s v="AX24188"/>
    <s v="ENX2076"/>
    <s v="A159"/>
    <s v="EMP1013"/>
    <s v="C1051"/>
    <x v="687"/>
    <n v="1"/>
    <x v="76"/>
    <s v="Charles Harper"/>
    <x v="728"/>
    <x v="5"/>
    <s v="Middlesex County"/>
    <s v="Edison"/>
    <n v="102701"/>
    <n v="35198"/>
    <n v="90515"/>
    <s v="77862.691km²"/>
    <s v="1630.832km²"/>
    <n v="1019.3"/>
    <n v="1522"/>
    <x v="296"/>
    <n v="502.70000000000005"/>
    <x v="75"/>
    <x v="687"/>
    <x v="365"/>
    <x v="323"/>
    <x v="0"/>
  </r>
  <r>
    <s v="AX24660"/>
    <s v="ENX2076"/>
    <s v="A154"/>
    <s v="EMP1038"/>
    <s v="C1402"/>
    <x v="687"/>
    <n v="3"/>
    <x v="76"/>
    <s v="Scott Mason"/>
    <x v="407"/>
    <x v="4"/>
    <s v="Davidson County/Randolph County/Forsyth County/Guilford County"/>
    <s v="High Point"/>
    <n v="110268"/>
    <n v="40973"/>
    <n v="42299"/>
    <s v="142972.062km²"/>
    <s v="3925.954km²"/>
    <n v="1019.3"/>
    <n v="1522"/>
    <x v="112"/>
    <n v="502.70000000000005"/>
    <x v="75"/>
    <x v="687"/>
    <x v="365"/>
    <x v="323"/>
    <x v="0"/>
  </r>
  <r>
    <s v="AX24758"/>
    <s v="ENX2076"/>
    <s v="A174"/>
    <s v="EMP1028"/>
    <s v="C1308"/>
    <x v="687"/>
    <n v="3"/>
    <x v="76"/>
    <s v="Howard Sims"/>
    <x v="288"/>
    <x v="1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112"/>
    <n v="502.70000000000005"/>
    <x v="75"/>
    <x v="687"/>
    <x v="365"/>
    <x v="323"/>
    <x v="0"/>
  </r>
  <r>
    <s v="AX24980"/>
    <s v="ENX2076"/>
    <s v="A143"/>
    <s v="EMP1007"/>
    <s v="C1140"/>
    <x v="687"/>
    <n v="2"/>
    <x v="76"/>
    <s v="Jeremy Mendoza"/>
    <x v="5"/>
    <x v="6"/>
    <s v="Middlesex County"/>
    <s v="Cambridge"/>
    <n v="110402"/>
    <n v="43801"/>
    <n v="79416"/>
    <s v="16556.713km²"/>
    <s v="1861.901km²"/>
    <n v="1019.3"/>
    <n v="1522"/>
    <x v="298"/>
    <n v="502.70000000000005"/>
    <x v="75"/>
    <x v="687"/>
    <x v="365"/>
    <x v="323"/>
    <x v="0"/>
  </r>
  <r>
    <s v="AX10541"/>
    <s v="ENX2076"/>
    <s v="A146"/>
    <s v="EMP1004"/>
    <s v="C1651"/>
    <x v="688"/>
    <n v="2"/>
    <x v="76"/>
    <s v="Kenneth Bradley"/>
    <x v="195"/>
    <x v="6"/>
    <s v="Worcester County"/>
    <s v="Worcester"/>
    <n v="184815"/>
    <n v="68576"/>
    <n v="45472"/>
    <s v="96758.525km²"/>
    <s v="2814.766km²"/>
    <n v="1019.3"/>
    <n v="1522"/>
    <x v="298"/>
    <n v="502.70000000000005"/>
    <x v="75"/>
    <x v="688"/>
    <x v="365"/>
    <x v="324"/>
    <x v="0"/>
  </r>
  <r>
    <s v="AX10599"/>
    <s v="ENX2076"/>
    <s v="A157"/>
    <s v="EMP1034"/>
    <s v="C1370"/>
    <x v="688"/>
    <n v="3"/>
    <x v="76"/>
    <s v="Arthur Mccoy"/>
    <x v="415"/>
    <x v="4"/>
    <s v="Forsyth County"/>
    <s v="Winston-Salem"/>
    <n v="241218"/>
    <n v="93267"/>
    <n v="39882"/>
    <s v="343173.025km²"/>
    <s v="3173.027km²"/>
    <n v="1019.3"/>
    <n v="1522"/>
    <x v="112"/>
    <n v="502.70000000000005"/>
    <x v="75"/>
    <x v="688"/>
    <x v="365"/>
    <x v="324"/>
    <x v="0"/>
  </r>
  <r>
    <s v="AX11262"/>
    <s v="ENX2076"/>
    <s v="A181"/>
    <s v="EMP1006"/>
    <s v="C1340"/>
    <x v="688"/>
    <n v="1"/>
    <x v="76"/>
    <s v="Sean Miller"/>
    <x v="339"/>
    <x v="1"/>
    <s v="Richmond County"/>
    <s v="Staten Island"/>
    <n v="474558"/>
    <n v="156341"/>
    <n v="55039"/>
    <s v="152000km²"/>
    <s v="110000km²"/>
    <n v="1019.3"/>
    <n v="1522"/>
    <x v="296"/>
    <n v="502.70000000000005"/>
    <x v="75"/>
    <x v="688"/>
    <x v="365"/>
    <x v="324"/>
    <x v="0"/>
  </r>
  <r>
    <s v="AX11901"/>
    <s v="ENX2076"/>
    <s v="A141"/>
    <s v="EMP1004"/>
    <s v="C1336"/>
    <x v="688"/>
    <n v="3"/>
    <x v="76"/>
    <s v="Kenneth Bradley"/>
    <x v="403"/>
    <x v="0"/>
    <s v="Chatham County"/>
    <s v="Savannah"/>
    <n v="145674"/>
    <n v="52798"/>
    <n v="36466"/>
    <s v="268318.796km²"/>
    <s v="13908.113km²"/>
    <n v="1019.3"/>
    <n v="1522"/>
    <x v="112"/>
    <n v="502.70000000000005"/>
    <x v="75"/>
    <x v="688"/>
    <x v="365"/>
    <x v="324"/>
    <x v="0"/>
  </r>
  <r>
    <s v="AX12125"/>
    <s v="ENX2076"/>
    <s v="A149"/>
    <s v="EMP1034"/>
    <s v="C1414"/>
    <x v="688"/>
    <n v="1"/>
    <x v="76"/>
    <s v="Arthur Mccoy"/>
    <x v="453"/>
    <x v="4"/>
    <s v="Chatham County/Wake County"/>
    <s v="Cary"/>
    <n v="159769"/>
    <n v="56034"/>
    <n v="91579"/>
    <s v="146322.917km²"/>
    <s v="2815.89km²"/>
    <n v="1019.3"/>
    <n v="1522"/>
    <x v="296"/>
    <n v="502.70000000000005"/>
    <x v="75"/>
    <x v="688"/>
    <x v="365"/>
    <x v="324"/>
    <x v="0"/>
  </r>
  <r>
    <s v="AX12150"/>
    <s v="ENX2076"/>
    <s v="A153"/>
    <s v="EMP1000"/>
    <s v="C1601"/>
    <x v="688"/>
    <n v="3"/>
    <x v="76"/>
    <s v="Fred Robertson"/>
    <x v="530"/>
    <x v="4"/>
    <s v="Guilford County"/>
    <s v="Greensboro"/>
    <n v="285342"/>
    <n v="114080"/>
    <n v="41628"/>
    <s v="332338.206km²"/>
    <s v="13707.999km²"/>
    <n v="1019.3"/>
    <n v="1522"/>
    <x v="112"/>
    <n v="502.70000000000005"/>
    <x v="75"/>
    <x v="688"/>
    <x v="365"/>
    <x v="324"/>
    <x v="0"/>
  </r>
  <r>
    <s v="AX12383"/>
    <s v="ENX2076"/>
    <s v="A132"/>
    <s v="EMP1015"/>
    <s v="C1041"/>
    <x v="688"/>
    <n v="1"/>
    <x v="76"/>
    <s v="Justin Lynch"/>
    <x v="135"/>
    <x v="2"/>
    <s v="Leon County"/>
    <s v="Tallahassee"/>
    <n v="189907"/>
    <n v="74388"/>
    <n v="39681"/>
    <s v="260089.732km²"/>
    <s v="8300.437km²"/>
    <n v="1019.3"/>
    <n v="1522"/>
    <x v="296"/>
    <n v="502.70000000000005"/>
    <x v="75"/>
    <x v="688"/>
    <x v="365"/>
    <x v="324"/>
    <x v="0"/>
  </r>
  <r>
    <s v="AX13061"/>
    <s v="ENX2076"/>
    <s v="A143"/>
    <s v="EMP1018"/>
    <s v="C1112"/>
    <x v="688"/>
    <n v="1"/>
    <x v="76"/>
    <s v="Jimmy Young"/>
    <x v="421"/>
    <x v="6"/>
    <s v="Middlesex County"/>
    <s v="Cambridge"/>
    <n v="110402"/>
    <n v="43801"/>
    <n v="79416"/>
    <s v="16556.713km²"/>
    <s v="1861.901km²"/>
    <n v="1019.3"/>
    <n v="1522"/>
    <x v="296"/>
    <n v="502.70000000000005"/>
    <x v="75"/>
    <x v="688"/>
    <x v="365"/>
    <x v="324"/>
    <x v="0"/>
  </r>
  <r>
    <s v="AX14162"/>
    <s v="ENX2076"/>
    <s v="A142"/>
    <s v="EMP1033"/>
    <s v="C1232"/>
    <x v="688"/>
    <n v="3"/>
    <x v="76"/>
    <s v="Jerry Perry"/>
    <x v="418"/>
    <x v="6"/>
    <s v="Suffolk County"/>
    <s v="Boston"/>
    <n v="667137"/>
    <n v="256294"/>
    <n v="55777"/>
    <s v="125219.114km²"/>
    <s v="106849.577km²"/>
    <n v="1019.3"/>
    <n v="1522"/>
    <x v="112"/>
    <n v="502.70000000000005"/>
    <x v="75"/>
    <x v="688"/>
    <x v="365"/>
    <x v="324"/>
    <x v="0"/>
  </r>
  <r>
    <s v="AX14238"/>
    <s v="ENX2076"/>
    <s v="A171"/>
    <s v="EMP1023"/>
    <s v="C1462"/>
    <x v="688"/>
    <n v="3"/>
    <x v="76"/>
    <s v="Brian Davis"/>
    <x v="328"/>
    <x v="1"/>
    <s v="Suffolk County"/>
    <s v="Huntington"/>
    <n v="204398"/>
    <n v="69000"/>
    <n v="105451"/>
    <s v="243808.665km²"/>
    <s v="111325.968km²"/>
    <n v="1019.3"/>
    <n v="1522"/>
    <x v="112"/>
    <n v="502.70000000000005"/>
    <x v="75"/>
    <x v="688"/>
    <x v="365"/>
    <x v="324"/>
    <x v="0"/>
  </r>
  <r>
    <s v="AX15332"/>
    <s v="ENX2076"/>
    <s v="A183"/>
    <s v="EMP1026"/>
    <s v="C1400"/>
    <x v="688"/>
    <n v="3"/>
    <x v="76"/>
    <s v="Martin Perry"/>
    <x v="757"/>
    <x v="1"/>
    <s v="Bronx County"/>
    <s v="The Bronx"/>
    <n v="1455444"/>
    <n v="523690"/>
    <n v="34299"/>
    <s v="110000km²"/>
    <s v="40000km²"/>
    <n v="1019.3"/>
    <n v="1522"/>
    <x v="112"/>
    <n v="502.70000000000005"/>
    <x v="75"/>
    <x v="688"/>
    <x v="365"/>
    <x v="324"/>
    <x v="0"/>
  </r>
  <r>
    <s v="AX16169"/>
    <s v="ENX2076"/>
    <s v="A196"/>
    <s v="EMP1009"/>
    <s v="C1720"/>
    <x v="688"/>
    <n v="1"/>
    <x v="76"/>
    <s v="Kenneth Fields"/>
    <x v="568"/>
    <x v="3"/>
    <s v="Virginia Beach city"/>
    <s v="Virginia Beach"/>
    <n v="452745"/>
    <n v="166242"/>
    <n v="66634"/>
    <s v="633821.72km²"/>
    <s v="654694.207km²"/>
    <n v="1019.3"/>
    <n v="1522"/>
    <x v="296"/>
    <n v="502.70000000000005"/>
    <x v="75"/>
    <x v="688"/>
    <x v="365"/>
    <x v="324"/>
    <x v="0"/>
  </r>
  <r>
    <s v="AX17578"/>
    <s v="ENX2076"/>
    <s v="A120"/>
    <s v="EMP1019"/>
    <s v="C1577"/>
    <x v="688"/>
    <n v="1"/>
    <x v="76"/>
    <s v="Roger Robertson"/>
    <x v="338"/>
    <x v="2"/>
    <s v="Polk County"/>
    <s v="Lakeland"/>
    <n v="104401"/>
    <n v="39376"/>
    <n v="39706"/>
    <s v="170700.664km²"/>
    <s v="23355.418km²"/>
    <n v="1019.3"/>
    <n v="1522"/>
    <x v="296"/>
    <n v="502.70000000000005"/>
    <x v="75"/>
    <x v="688"/>
    <x v="365"/>
    <x v="324"/>
    <x v="0"/>
  </r>
  <r>
    <s v="AX18651"/>
    <s v="ENX2076"/>
    <s v="A183"/>
    <s v="EMP1044"/>
    <s v="C1251"/>
    <x v="688"/>
    <n v="3"/>
    <x v="76"/>
    <s v="Martin Carr"/>
    <x v="490"/>
    <x v="1"/>
    <s v="Bronx County"/>
    <s v="The Bronx"/>
    <n v="1455444"/>
    <n v="523690"/>
    <n v="34299"/>
    <s v="110000km²"/>
    <s v="40000km²"/>
    <n v="1019.3"/>
    <n v="1522"/>
    <x v="112"/>
    <n v="502.70000000000005"/>
    <x v="75"/>
    <x v="688"/>
    <x v="365"/>
    <x v="324"/>
    <x v="0"/>
  </r>
  <r>
    <s v="AX19110"/>
    <s v="ENX2076"/>
    <s v="A151"/>
    <s v="EMP1030"/>
    <s v="C1799"/>
    <x v="688"/>
    <n v="1"/>
    <x v="76"/>
    <s v="Bobby Russell"/>
    <x v="316"/>
    <x v="4"/>
    <s v="Durham County/Orange County/Wake County"/>
    <s v="Durham"/>
    <n v="257636"/>
    <n v="100513"/>
    <n v="50420"/>
    <s v="284339.132km²"/>
    <s v="2323.182km²"/>
    <n v="1019.3"/>
    <n v="1522"/>
    <x v="296"/>
    <n v="502.70000000000005"/>
    <x v="75"/>
    <x v="688"/>
    <x v="365"/>
    <x v="324"/>
    <x v="0"/>
  </r>
  <r>
    <s v="AX19648"/>
    <s v="ENX2076"/>
    <s v="A143"/>
    <s v="EMP1009"/>
    <s v="C1424"/>
    <x v="688"/>
    <n v="3"/>
    <x v="76"/>
    <s v="Kenneth Fields"/>
    <x v="600"/>
    <x v="6"/>
    <s v="Middlesex County"/>
    <s v="Cambridge"/>
    <n v="110402"/>
    <n v="43801"/>
    <n v="79416"/>
    <s v="16556.713km²"/>
    <s v="1861.901km²"/>
    <n v="1019.3"/>
    <n v="1522"/>
    <x v="112"/>
    <n v="502.70000000000005"/>
    <x v="75"/>
    <x v="688"/>
    <x v="365"/>
    <x v="324"/>
    <x v="0"/>
  </r>
  <r>
    <s v="AX20451"/>
    <s v="ENX2076"/>
    <s v="A120"/>
    <s v="EMP1020"/>
    <s v="C1619"/>
    <x v="688"/>
    <n v="1"/>
    <x v="76"/>
    <s v="Ryan Butler"/>
    <x v="571"/>
    <x v="2"/>
    <s v="Polk County"/>
    <s v="Lakeland"/>
    <n v="104401"/>
    <n v="39376"/>
    <n v="39706"/>
    <s v="170700.664km²"/>
    <s v="23355.418km²"/>
    <n v="1019.3"/>
    <n v="1522"/>
    <x v="296"/>
    <n v="502.70000000000005"/>
    <x v="75"/>
    <x v="688"/>
    <x v="365"/>
    <x v="324"/>
    <x v="0"/>
  </r>
  <r>
    <s v="AX21298"/>
    <s v="ENX2076"/>
    <s v="A180"/>
    <s v="EMP1018"/>
    <s v="C1529"/>
    <x v="688"/>
    <n v="2"/>
    <x v="76"/>
    <s v="Jimmy Young"/>
    <x v="321"/>
    <x v="1"/>
    <s v="Suffolk County"/>
    <s v="Smithtown"/>
    <n v="118275"/>
    <n v="39425"/>
    <n v="112693"/>
    <s v="139096.977km²"/>
    <s v="149547.375km²"/>
    <n v="1019.3"/>
    <n v="1522"/>
    <x v="298"/>
    <n v="502.70000000000005"/>
    <x v="75"/>
    <x v="688"/>
    <x v="365"/>
    <x v="324"/>
    <x v="0"/>
  </r>
  <r>
    <s v="AX10008"/>
    <s v="ENX2076"/>
    <s v="A186"/>
    <s v="EMP1015"/>
    <s v="C1121"/>
    <x v="689"/>
    <n v="2"/>
    <x v="76"/>
    <s v="Justin Lynch"/>
    <x v="620"/>
    <x v="9"/>
    <s v="Berkeley County/Charleston County"/>
    <s v="Charleston"/>
    <n v="132609"/>
    <n v="52450"/>
    <n v="55546"/>
    <s v="282372.739km²"/>
    <s v="47927.393km²"/>
    <n v="1019.3"/>
    <n v="1522"/>
    <x v="298"/>
    <n v="502.70000000000005"/>
    <x v="75"/>
    <x v="689"/>
    <x v="365"/>
    <x v="325"/>
    <x v="0"/>
  </r>
  <r>
    <s v="AX10380"/>
    <s v="ENX2076"/>
    <s v="A126"/>
    <s v="EMP1035"/>
    <s v="C1062"/>
    <x v="689"/>
    <n v="1"/>
    <x v="76"/>
    <s v="Roger Ramos"/>
    <x v="182"/>
    <x v="2"/>
    <s v="Brevard County"/>
    <s v="Palm Bay"/>
    <n v="107888"/>
    <n v="37821"/>
    <n v="43163"/>
    <s v="170217.927km²"/>
    <s v="8124.203km²"/>
    <n v="1019.3"/>
    <n v="1522"/>
    <x v="296"/>
    <n v="502.70000000000005"/>
    <x v="75"/>
    <x v="689"/>
    <x v="365"/>
    <x v="325"/>
    <x v="0"/>
  </r>
  <r>
    <s v="AX10658"/>
    <s v="ENX2076"/>
    <s v="A122"/>
    <s v="EMP1033"/>
    <s v="C1405"/>
    <x v="689"/>
    <n v="3"/>
    <x v="76"/>
    <s v="Jerry Perry"/>
    <x v="10"/>
    <x v="2"/>
    <s v="Miami-Dade County"/>
    <s v="Miami"/>
    <n v="441003"/>
    <n v="157347"/>
    <n v="31051"/>
    <s v="93204.587km²"/>
    <s v="51995.8km²"/>
    <n v="1019.3"/>
    <n v="1522"/>
    <x v="112"/>
    <n v="502.70000000000005"/>
    <x v="75"/>
    <x v="689"/>
    <x v="365"/>
    <x v="325"/>
    <x v="0"/>
  </r>
  <r>
    <s v="AX10672"/>
    <s v="ENX2076"/>
    <s v="A129"/>
    <s v="EMP1014"/>
    <s v="C1653"/>
    <x v="689"/>
    <n v="2"/>
    <x v="76"/>
    <s v="Ronald Reed"/>
    <x v="656"/>
    <x v="2"/>
    <s v="St. Lucie County"/>
    <s v="Port St. Lucie"/>
    <n v="179413"/>
    <n v="59221"/>
    <n v="49813"/>
    <s v="307920.898km²"/>
    <s v="4193.519km²"/>
    <n v="1019.3"/>
    <n v="1522"/>
    <x v="298"/>
    <n v="502.70000000000005"/>
    <x v="75"/>
    <x v="689"/>
    <x v="365"/>
    <x v="325"/>
    <x v="0"/>
  </r>
  <r>
    <s v="AX10866"/>
    <s v="ENX2076"/>
    <s v="A105"/>
    <s v="EMP1004"/>
    <s v="C1329"/>
    <x v="689"/>
    <n v="1"/>
    <x v="76"/>
    <s v="Kenneth Bradley"/>
    <x v="456"/>
    <x v="7"/>
    <s v="New Haven County"/>
    <s v="New Haven (Town)"/>
    <n v="130322"/>
    <n v="49771"/>
    <n v="37192"/>
    <s v="48407.373km²"/>
    <s v="3739.487km²"/>
    <n v="1019.3"/>
    <n v="1522"/>
    <x v="296"/>
    <n v="502.70000000000005"/>
    <x v="75"/>
    <x v="689"/>
    <x v="365"/>
    <x v="325"/>
    <x v="0"/>
  </r>
  <r>
    <s v="AX11382"/>
    <s v="ENX2076"/>
    <s v="A158"/>
    <s v="EMP1035"/>
    <s v="C1396"/>
    <x v="689"/>
    <n v="1"/>
    <x v="76"/>
    <s v="Roger Ramos"/>
    <x v="184"/>
    <x v="8"/>
    <s v="Hillsborough County"/>
    <s v="Manchester"/>
    <n v="110229"/>
    <n v="45145"/>
    <n v="54282"/>
    <s v="85627.013km²"/>
    <s v="4850.146km²"/>
    <n v="1019.3"/>
    <n v="1522"/>
    <x v="296"/>
    <n v="502.70000000000005"/>
    <x v="75"/>
    <x v="689"/>
    <x v="365"/>
    <x v="325"/>
    <x v="0"/>
  </r>
  <r>
    <s v="AX12561"/>
    <s v="ENX2076"/>
    <s v="A190"/>
    <s v="EMP1004"/>
    <s v="C1691"/>
    <x v="689"/>
    <n v="2"/>
    <x v="76"/>
    <s v="Kenneth Bradley"/>
    <x v="628"/>
    <x v="3"/>
    <s v="Arlington County"/>
    <s v="Arlington"/>
    <n v="220173"/>
    <n v="98441"/>
    <n v="105763"/>
    <s v="67318.429km²"/>
    <s v="244.142km²"/>
    <n v="1019.3"/>
    <n v="1522"/>
    <x v="298"/>
    <n v="502.70000000000005"/>
    <x v="75"/>
    <x v="689"/>
    <x v="365"/>
    <x v="325"/>
    <x v="0"/>
  </r>
  <r>
    <s v="AX12630"/>
    <s v="ENX2076"/>
    <s v="A182"/>
    <s v="EMP1006"/>
    <s v="C1708"/>
    <x v="689"/>
    <n v="1"/>
    <x v="76"/>
    <s v="Sean Miller"/>
    <x v="54"/>
    <x v="1"/>
    <s v="Onondaga County"/>
    <s v="Syracuse"/>
    <n v="144142"/>
    <n v="54781"/>
    <n v="31881"/>
    <s v="64867.329km²"/>
    <s v="1463.257km²"/>
    <n v="1019.3"/>
    <n v="1522"/>
    <x v="296"/>
    <n v="502.70000000000005"/>
    <x v="75"/>
    <x v="689"/>
    <x v="365"/>
    <x v="325"/>
    <x v="0"/>
  </r>
  <r>
    <s v="AX14017"/>
    <s v="ENX2076"/>
    <s v="A195"/>
    <s v="EMP1008"/>
    <s v="C1404"/>
    <x v="689"/>
    <n v="1"/>
    <x v="76"/>
    <s v="Carl Elliott"/>
    <x v="383"/>
    <x v="3"/>
    <s v="Richmond city"/>
    <s v="Richmond"/>
    <n v="220289"/>
    <n v="87224"/>
    <n v="40758"/>
    <s v="154942.138km²"/>
    <s v="6879.776km²"/>
    <n v="1019.3"/>
    <n v="1522"/>
    <x v="296"/>
    <n v="502.70000000000005"/>
    <x v="75"/>
    <x v="689"/>
    <x v="365"/>
    <x v="325"/>
    <x v="0"/>
  </r>
  <r>
    <s v="AX14986"/>
    <s v="ENX2076"/>
    <s v="A111"/>
    <s v="EMP1026"/>
    <s v="C1019"/>
    <x v="689"/>
    <n v="1"/>
    <x v="76"/>
    <s v="Martin Perry"/>
    <x v="771"/>
    <x v="2"/>
    <s v="Lee County"/>
    <s v="Cape Coral"/>
    <n v="175229"/>
    <n v="58967"/>
    <n v="50536"/>
    <s v="273544.395km²"/>
    <s v="35010.453km²"/>
    <n v="1019.3"/>
    <n v="1522"/>
    <x v="296"/>
    <n v="502.70000000000005"/>
    <x v="75"/>
    <x v="689"/>
    <x v="365"/>
    <x v="325"/>
    <x v="0"/>
  </r>
  <r>
    <s v="AX17074"/>
    <s v="ENX2076"/>
    <s v="A133"/>
    <s v="EMP1018"/>
    <s v="C1325"/>
    <x v="689"/>
    <n v="3"/>
    <x v="76"/>
    <s v="Jimmy Young"/>
    <x v="29"/>
    <x v="2"/>
    <s v="Hillsborough County"/>
    <s v="Tampa"/>
    <n v="369075"/>
    <n v="142232"/>
    <n v="44185"/>
    <s v="293748.385km²"/>
    <s v="160056.62km²"/>
    <n v="1019.3"/>
    <n v="1522"/>
    <x v="112"/>
    <n v="502.70000000000005"/>
    <x v="75"/>
    <x v="689"/>
    <x v="365"/>
    <x v="325"/>
    <x v="0"/>
  </r>
  <r>
    <s v="AX17982"/>
    <s v="ENX2076"/>
    <s v="A161"/>
    <s v="EMP1042"/>
    <s v="C1283"/>
    <x v="689"/>
    <n v="4"/>
    <x v="76"/>
    <s v="Scott Clark"/>
    <x v="61"/>
    <x v="5"/>
    <s v="Hudson County"/>
    <s v="Jersey City"/>
    <n v="264290"/>
    <n v="99058"/>
    <n v="59537"/>
    <s v="38318.201km²"/>
    <s v="16417.392km²"/>
    <n v="1019.3"/>
    <n v="1522"/>
    <x v="297"/>
    <n v="502.70000000000005"/>
    <x v="75"/>
    <x v="689"/>
    <x v="365"/>
    <x v="325"/>
    <x v="0"/>
  </r>
  <r>
    <s v="AX19267"/>
    <s v="ENX2076"/>
    <s v="A164"/>
    <s v="EMP1039"/>
    <s v="C1209"/>
    <x v="689"/>
    <n v="1"/>
    <x v="76"/>
    <s v="Eugene Holmes"/>
    <x v="144"/>
    <x v="5"/>
    <s v="Middlesex County"/>
    <s v="Woodbridge (Township)"/>
    <n v="102105"/>
    <n v="33375"/>
    <n v="79720"/>
    <s v="60235.96km²"/>
    <s v="3515.266km²"/>
    <n v="1019.3"/>
    <n v="1522"/>
    <x v="296"/>
    <n v="502.70000000000005"/>
    <x v="75"/>
    <x v="689"/>
    <x v="365"/>
    <x v="325"/>
    <x v="0"/>
  </r>
  <r>
    <s v="AX19481"/>
    <s v="ENX2076"/>
    <s v="A140"/>
    <s v="EMP1009"/>
    <s v="C1019"/>
    <x v="689"/>
    <n v="3"/>
    <x v="76"/>
    <s v="Kenneth Fields"/>
    <x v="771"/>
    <x v="0"/>
    <s v="Fulton County"/>
    <s v="Sandy Springs"/>
    <n v="105330"/>
    <n v="43058"/>
    <n v="63917"/>
    <s v="97526.36km²"/>
    <s v="2245.984km²"/>
    <n v="1019.3"/>
    <n v="1522"/>
    <x v="112"/>
    <n v="502.70000000000005"/>
    <x v="75"/>
    <x v="689"/>
    <x v="365"/>
    <x v="325"/>
    <x v="0"/>
  </r>
  <r>
    <s v="AX19795"/>
    <s v="ENX2076"/>
    <s v="A172"/>
    <s v="EMP1039"/>
    <s v="C1707"/>
    <x v="689"/>
    <n v="1"/>
    <x v="76"/>
    <s v="Eugene Holmes"/>
    <x v="546"/>
    <x v="1"/>
    <s v="Suffolk County"/>
    <s v="Islip"/>
    <n v="336113"/>
    <n v="101387"/>
    <n v="86864"/>
    <s v="268844.871km²"/>
    <s v="153259.682km²"/>
    <n v="1019.3"/>
    <n v="1522"/>
    <x v="296"/>
    <n v="502.70000000000005"/>
    <x v="75"/>
    <x v="689"/>
    <x v="365"/>
    <x v="325"/>
    <x v="0"/>
  </r>
  <r>
    <s v="AX21715"/>
    <s v="ENX2076"/>
    <s v="A125"/>
    <s v="EMP1036"/>
    <s v="C1304"/>
    <x v="689"/>
    <n v="1"/>
    <x v="76"/>
    <s v="Robert Reed"/>
    <x v="63"/>
    <x v="2"/>
    <s v="Orange County"/>
    <s v="Orlando"/>
    <n v="270934"/>
    <n v="105359"/>
    <n v="42318"/>
    <s v="272512.582km²"/>
    <s v="22100.434km²"/>
    <n v="1019.3"/>
    <n v="1522"/>
    <x v="296"/>
    <n v="502.70000000000005"/>
    <x v="75"/>
    <x v="689"/>
    <x v="365"/>
    <x v="325"/>
    <x v="0"/>
  </r>
  <r>
    <s v="AX21887"/>
    <s v="ENX2076"/>
    <s v="A143"/>
    <s v="EMP1032"/>
    <s v="C1042"/>
    <x v="689"/>
    <n v="4"/>
    <x v="76"/>
    <s v="Larry Castillo"/>
    <x v="424"/>
    <x v="6"/>
    <s v="Middlesex County"/>
    <s v="Cambridge"/>
    <n v="110402"/>
    <n v="43801"/>
    <n v="79416"/>
    <s v="16556.713km²"/>
    <s v="1861.901km²"/>
    <n v="1019.3"/>
    <n v="1522"/>
    <x v="297"/>
    <n v="502.70000000000005"/>
    <x v="75"/>
    <x v="689"/>
    <x v="365"/>
    <x v="325"/>
    <x v="0"/>
  </r>
  <r>
    <s v="AX23167"/>
    <s v="ENX2076"/>
    <s v="A157"/>
    <s v="EMP1001"/>
    <s v="C1025"/>
    <x v="689"/>
    <n v="3"/>
    <x v="76"/>
    <s v="Kevin Butler"/>
    <x v="578"/>
    <x v="4"/>
    <s v="Forsyth County"/>
    <s v="Winston-Salem"/>
    <n v="241218"/>
    <n v="93267"/>
    <n v="39882"/>
    <s v="343173.025km²"/>
    <s v="3173.027km²"/>
    <n v="1019.3"/>
    <n v="1522"/>
    <x v="112"/>
    <n v="502.70000000000005"/>
    <x v="75"/>
    <x v="689"/>
    <x v="365"/>
    <x v="325"/>
    <x v="0"/>
  </r>
  <r>
    <s v="AX23241"/>
    <s v="ENX2076"/>
    <s v="A140"/>
    <s v="EMP1022"/>
    <s v="C1739"/>
    <x v="689"/>
    <n v="4"/>
    <x v="76"/>
    <s v="Walter Cook"/>
    <x v="745"/>
    <x v="0"/>
    <s v="Fulton County"/>
    <s v="Sandy Springs"/>
    <n v="105330"/>
    <n v="43058"/>
    <n v="63917"/>
    <s v="97526.36km²"/>
    <s v="2245.984km²"/>
    <n v="1019.3"/>
    <n v="1522"/>
    <x v="297"/>
    <n v="502.70000000000005"/>
    <x v="75"/>
    <x v="689"/>
    <x v="365"/>
    <x v="325"/>
    <x v="0"/>
  </r>
  <r>
    <s v="AX23728"/>
    <s v="ENX2076"/>
    <s v="A171"/>
    <s v="EMP1005"/>
    <s v="C1311"/>
    <x v="689"/>
    <n v="2"/>
    <x v="76"/>
    <s v="Ryan Welch"/>
    <x v="384"/>
    <x v="1"/>
    <s v="Suffolk County"/>
    <s v="Huntington"/>
    <n v="204398"/>
    <n v="69000"/>
    <n v="105451"/>
    <s v="243808.665km²"/>
    <s v="111325.968km²"/>
    <n v="1019.3"/>
    <n v="1522"/>
    <x v="298"/>
    <n v="502.70000000000005"/>
    <x v="75"/>
    <x v="689"/>
    <x v="365"/>
    <x v="325"/>
    <x v="0"/>
  </r>
  <r>
    <s v="AX24007"/>
    <s v="ENX2076"/>
    <s v="A154"/>
    <s v="EMP1028"/>
    <s v="C1208"/>
    <x v="689"/>
    <n v="2"/>
    <x v="76"/>
    <s v="Howard Sims"/>
    <x v="59"/>
    <x v="4"/>
    <s v="Davidson County/Randolph County/Forsyth County/Guilford County"/>
    <s v="High Point"/>
    <n v="110268"/>
    <n v="40973"/>
    <n v="42299"/>
    <s v="142972.062km²"/>
    <s v="3925.954km²"/>
    <n v="1019.3"/>
    <n v="1522"/>
    <x v="298"/>
    <n v="502.70000000000005"/>
    <x v="75"/>
    <x v="689"/>
    <x v="365"/>
    <x v="325"/>
    <x v="0"/>
  </r>
  <r>
    <s v="AX10496"/>
    <s v="ENX2076"/>
    <s v="A171"/>
    <s v="EMP1026"/>
    <s v="C1514"/>
    <x v="690"/>
    <n v="4"/>
    <x v="76"/>
    <s v="Martin Perry"/>
    <x v="89"/>
    <x v="1"/>
    <s v="Suffolk County"/>
    <s v="Huntington"/>
    <n v="204398"/>
    <n v="69000"/>
    <n v="105451"/>
    <s v="243808.665km²"/>
    <s v="111325.968km²"/>
    <n v="1019.3"/>
    <n v="1522"/>
    <x v="297"/>
    <n v="502.70000000000005"/>
    <x v="75"/>
    <x v="690"/>
    <x v="365"/>
    <x v="326"/>
    <x v="0"/>
  </r>
  <r>
    <s v="AX12047"/>
    <s v="ENX2076"/>
    <s v="A179"/>
    <s v="EMP1036"/>
    <s v="C1658"/>
    <x v="690"/>
    <n v="3"/>
    <x v="76"/>
    <s v="Robert Reed"/>
    <x v="375"/>
    <x v="1"/>
    <s v="Monroe County"/>
    <s v="Rochester"/>
    <n v="209802"/>
    <n v="85741"/>
    <n v="30960"/>
    <s v="92678.538km²"/>
    <s v="3546.651km²"/>
    <n v="1019.3"/>
    <n v="1522"/>
    <x v="112"/>
    <n v="502.70000000000005"/>
    <x v="75"/>
    <x v="690"/>
    <x v="365"/>
    <x v="326"/>
    <x v="0"/>
  </r>
  <r>
    <s v="AX12903"/>
    <s v="ENX2076"/>
    <s v="A127"/>
    <s v="EMP1020"/>
    <s v="C1795"/>
    <x v="690"/>
    <n v="4"/>
    <x v="76"/>
    <s v="Ryan Butler"/>
    <x v="401"/>
    <x v="2"/>
    <s v="Broward County"/>
    <s v="Pembroke Pines"/>
    <n v="166611"/>
    <n v="56171"/>
    <n v="61279"/>
    <s v="85539.498km²"/>
    <s v="5033.092km²"/>
    <n v="1019.3"/>
    <n v="1522"/>
    <x v="297"/>
    <n v="502.70000000000005"/>
    <x v="75"/>
    <x v="690"/>
    <x v="365"/>
    <x v="326"/>
    <x v="0"/>
  </r>
  <r>
    <s v="AX13807"/>
    <s v="ENX2076"/>
    <s v="A117"/>
    <s v="EMP1007"/>
    <s v="C1510"/>
    <x v="690"/>
    <n v="1"/>
    <x v="76"/>
    <s v="Jeremy Mendoza"/>
    <x v="775"/>
    <x v="2"/>
    <s v="Miami-Dade County"/>
    <s v="Hialeah"/>
    <n v="237069"/>
    <n v="69219"/>
    <n v="29249"/>
    <s v="55623.172km²"/>
    <s v="3481.216km²"/>
    <n v="1019.3"/>
    <n v="1522"/>
    <x v="296"/>
    <n v="502.70000000000005"/>
    <x v="75"/>
    <x v="690"/>
    <x v="365"/>
    <x v="326"/>
    <x v="0"/>
  </r>
  <r>
    <s v="AX14459"/>
    <s v="ENX2076"/>
    <s v="A135"/>
    <s v="EMP1040"/>
    <s v="C1359"/>
    <x v="690"/>
    <n v="4"/>
    <x v="76"/>
    <s v="Patrick Ruiz"/>
    <x v="769"/>
    <x v="0"/>
    <s v="Clarke County"/>
    <s v="Athens"/>
    <n v="123912"/>
    <n v="45389"/>
    <n v="39464"/>
    <s v="308738.452km²"/>
    <s v="4741.286km²"/>
    <n v="1019.3"/>
    <n v="1522"/>
    <x v="297"/>
    <n v="502.70000000000005"/>
    <x v="75"/>
    <x v="690"/>
    <x v="365"/>
    <x v="326"/>
    <x v="0"/>
  </r>
  <r>
    <s v="AX15003"/>
    <s v="ENX2076"/>
    <s v="A116"/>
    <s v="EMP1035"/>
    <s v="C1291"/>
    <x v="690"/>
    <n v="1"/>
    <x v="76"/>
    <s v="Roger Ramos"/>
    <x v="589"/>
    <x v="2"/>
    <s v="Alachua County"/>
    <s v="Gainesville"/>
    <n v="130128"/>
    <n v="47968"/>
    <n v="31818"/>
    <s v="161411.152km²"/>
    <s v="3017.66km²"/>
    <n v="1019.3"/>
    <n v="1522"/>
    <x v="296"/>
    <n v="502.70000000000005"/>
    <x v="75"/>
    <x v="690"/>
    <x v="365"/>
    <x v="326"/>
    <x v="0"/>
  </r>
  <r>
    <s v="AX17302"/>
    <s v="ENX2076"/>
    <s v="A166"/>
    <s v="EMP1035"/>
    <s v="C1145"/>
    <x v="690"/>
    <n v="1"/>
    <x v="76"/>
    <s v="Roger Ramos"/>
    <x v="149"/>
    <x v="1"/>
    <s v="Suffolk County"/>
    <s v="Babylon (Town)"/>
    <n v="213776"/>
    <n v="68789"/>
    <n v="80327"/>
    <s v="135481.314km²"/>
    <s v="160302.131km²"/>
    <n v="1019.3"/>
    <n v="1522"/>
    <x v="296"/>
    <n v="502.70000000000005"/>
    <x v="75"/>
    <x v="690"/>
    <x v="365"/>
    <x v="326"/>
    <x v="0"/>
  </r>
  <r>
    <s v="AX17385"/>
    <s v="ENX2076"/>
    <s v="A123"/>
    <s v="EMP1012"/>
    <s v="C1365"/>
    <x v="690"/>
    <n v="1"/>
    <x v="76"/>
    <s v="John Reyes"/>
    <x v="673"/>
    <x v="2"/>
    <s v="Miami-Dade County"/>
    <s v="Miami Gardens"/>
    <n v="113187"/>
    <n v="31003"/>
    <n v="38253"/>
    <s v="47236.363km²"/>
    <s v="2016.214km²"/>
    <n v="1019.3"/>
    <n v="1522"/>
    <x v="296"/>
    <n v="502.70000000000005"/>
    <x v="75"/>
    <x v="690"/>
    <x v="365"/>
    <x v="326"/>
    <x v="0"/>
  </r>
  <r>
    <s v="AX19746"/>
    <s v="ENX2076"/>
    <s v="A181"/>
    <s v="EMP1012"/>
    <s v="C1391"/>
    <x v="690"/>
    <n v="1"/>
    <x v="76"/>
    <s v="John Reyes"/>
    <x v="774"/>
    <x v="1"/>
    <s v="Richmond County"/>
    <s v="Staten Island"/>
    <n v="474558"/>
    <n v="156341"/>
    <n v="55039"/>
    <s v="152000km²"/>
    <s v="110000km²"/>
    <n v="1019.3"/>
    <n v="1522"/>
    <x v="296"/>
    <n v="502.70000000000005"/>
    <x v="75"/>
    <x v="690"/>
    <x v="365"/>
    <x v="326"/>
    <x v="0"/>
  </r>
  <r>
    <s v="AX19750"/>
    <s v="ENX2076"/>
    <s v="A153"/>
    <s v="EMP1005"/>
    <s v="C1042"/>
    <x v="690"/>
    <n v="1"/>
    <x v="76"/>
    <s v="Ryan Welch"/>
    <x v="424"/>
    <x v="4"/>
    <s v="Guilford County"/>
    <s v="Greensboro"/>
    <n v="285342"/>
    <n v="114080"/>
    <n v="41628"/>
    <s v="332338.206km²"/>
    <s v="13707.999km²"/>
    <n v="1019.3"/>
    <n v="1522"/>
    <x v="296"/>
    <n v="502.70000000000005"/>
    <x v="75"/>
    <x v="690"/>
    <x v="365"/>
    <x v="326"/>
    <x v="0"/>
  </r>
  <r>
    <s v="AX20309"/>
    <s v="ENX2076"/>
    <s v="A159"/>
    <s v="EMP1016"/>
    <s v="C1370"/>
    <x v="690"/>
    <n v="1"/>
    <x v="76"/>
    <s v="Henry Nelson"/>
    <x v="415"/>
    <x v="5"/>
    <s v="Middlesex County"/>
    <s v="Edison"/>
    <n v="102701"/>
    <n v="35198"/>
    <n v="90515"/>
    <s v="77862.691km²"/>
    <s v="1630.832km²"/>
    <n v="1019.3"/>
    <n v="1522"/>
    <x v="296"/>
    <n v="502.70000000000005"/>
    <x v="75"/>
    <x v="690"/>
    <x v="365"/>
    <x v="326"/>
    <x v="0"/>
  </r>
  <r>
    <s v="AX20877"/>
    <s v="ENX2076"/>
    <s v="A129"/>
    <s v="EMP1032"/>
    <s v="C1598"/>
    <x v="690"/>
    <n v="1"/>
    <x v="76"/>
    <s v="Larry Castillo"/>
    <x v="312"/>
    <x v="2"/>
    <s v="St. Lucie County"/>
    <s v="Port St. Lucie"/>
    <n v="179413"/>
    <n v="59221"/>
    <n v="49813"/>
    <s v="307920.898km²"/>
    <s v="4193.519km²"/>
    <n v="1019.3"/>
    <n v="1522"/>
    <x v="296"/>
    <n v="502.70000000000005"/>
    <x v="75"/>
    <x v="690"/>
    <x v="365"/>
    <x v="326"/>
    <x v="0"/>
  </r>
  <r>
    <s v="AX21248"/>
    <s v="ENX2076"/>
    <s v="A110"/>
    <s v="EMP1033"/>
    <s v="C1777"/>
    <x v="690"/>
    <n v="1"/>
    <x v="76"/>
    <s v="Jerry Perry"/>
    <x v="172"/>
    <x v="2"/>
    <s v="Hillsborough County"/>
    <s v="Brandon"/>
    <n v="106604"/>
    <n v="40453"/>
    <n v="56464"/>
    <s v="85738.633km²"/>
    <s v="4903.052km²"/>
    <n v="1019.3"/>
    <n v="1522"/>
    <x v="296"/>
    <n v="502.70000000000005"/>
    <x v="75"/>
    <x v="690"/>
    <x v="365"/>
    <x v="326"/>
    <x v="0"/>
  </r>
  <r>
    <s v="AX22653"/>
    <s v="ENX2076"/>
    <s v="A138"/>
    <s v="EMP1013"/>
    <s v="C1134"/>
    <x v="690"/>
    <n v="2"/>
    <x v="76"/>
    <s v="Charles Harper"/>
    <x v="639"/>
    <x v="0"/>
    <s v="Muscogee County"/>
    <s v="Columbus"/>
    <n v="200579"/>
    <n v="72760"/>
    <n v="42306"/>
    <s v="560530.243km²"/>
    <s v="11873.622km²"/>
    <n v="1019.3"/>
    <n v="1522"/>
    <x v="298"/>
    <n v="502.70000000000005"/>
    <x v="75"/>
    <x v="690"/>
    <x v="365"/>
    <x v="326"/>
    <x v="0"/>
  </r>
  <r>
    <s v="AX24310"/>
    <s v="ENX2076"/>
    <s v="A156"/>
    <s v="EMP1018"/>
    <s v="C1145"/>
    <x v="690"/>
    <n v="1"/>
    <x v="76"/>
    <s v="Jimmy Young"/>
    <x v="149"/>
    <x v="4"/>
    <s v="New Hanover County"/>
    <s v="Wilmington"/>
    <n v="115933"/>
    <n v="48425"/>
    <n v="42128"/>
    <s v="133663.628km²"/>
    <s v="3951.737km²"/>
    <n v="1019.3"/>
    <n v="1522"/>
    <x v="296"/>
    <n v="502.70000000000005"/>
    <x v="75"/>
    <x v="690"/>
    <x v="365"/>
    <x v="326"/>
    <x v="0"/>
  </r>
  <r>
    <s v="AX13314"/>
    <s v="ENX2077"/>
    <s v="A157"/>
    <s v="EMP1008"/>
    <s v="C1050"/>
    <x v="691"/>
    <n v="2"/>
    <x v="77"/>
    <s v="Carl Elliott"/>
    <x v="506"/>
    <x v="4"/>
    <s v="Forsyth County"/>
    <s v="Winston-Salem"/>
    <n v="241218"/>
    <n v="93267"/>
    <n v="39882"/>
    <s v="343173.025km²"/>
    <s v="3173.027km²"/>
    <n v="503.5"/>
    <n v="530"/>
    <x v="44"/>
    <n v="26.5"/>
    <x v="76"/>
    <x v="691"/>
    <x v="365"/>
    <x v="327"/>
    <x v="0"/>
  </r>
  <r>
    <s v="AX14336"/>
    <s v="ENX2076"/>
    <s v="A119"/>
    <s v="EMP1016"/>
    <s v="C1065"/>
    <x v="691"/>
    <n v="2"/>
    <x v="76"/>
    <s v="Henry Nelson"/>
    <x v="73"/>
    <x v="2"/>
    <s v="Duval County"/>
    <s v="Jacksonville"/>
    <n v="868031"/>
    <n v="318575"/>
    <n v="46764"/>
    <s v="1935873.371km²"/>
    <s v="329424.471km²"/>
    <n v="1019.3"/>
    <n v="1522"/>
    <x v="298"/>
    <n v="502.70000000000005"/>
    <x v="75"/>
    <x v="691"/>
    <x v="365"/>
    <x v="327"/>
    <x v="0"/>
  </r>
  <r>
    <s v="AX14825"/>
    <s v="ENX2077"/>
    <s v="A142"/>
    <s v="EMP1016"/>
    <s v="C1143"/>
    <x v="691"/>
    <n v="3"/>
    <x v="77"/>
    <s v="Henry Nelson"/>
    <x v="279"/>
    <x v="6"/>
    <s v="Suffolk County"/>
    <s v="Boston"/>
    <n v="667137"/>
    <n v="256294"/>
    <n v="55777"/>
    <s v="125219.114km²"/>
    <s v="106849.577km²"/>
    <n v="503.5"/>
    <n v="530"/>
    <x v="47"/>
    <n v="26.5"/>
    <x v="76"/>
    <x v="691"/>
    <x v="365"/>
    <x v="327"/>
    <x v="0"/>
  </r>
  <r>
    <s v="AX15481"/>
    <s v="ENX2077"/>
    <s v="A186"/>
    <s v="EMP1023"/>
    <s v="C1104"/>
    <x v="691"/>
    <n v="2"/>
    <x v="77"/>
    <s v="Brian Davis"/>
    <x v="238"/>
    <x v="9"/>
    <s v="Berkeley County/Charleston County"/>
    <s v="Charleston"/>
    <n v="132609"/>
    <n v="52450"/>
    <n v="55546"/>
    <s v="282372.739km²"/>
    <s v="47927.393km²"/>
    <n v="503.5"/>
    <n v="530"/>
    <x v="44"/>
    <n v="26.5"/>
    <x v="76"/>
    <x v="691"/>
    <x v="365"/>
    <x v="327"/>
    <x v="0"/>
  </r>
  <r>
    <s v="AX15794"/>
    <s v="ENX2076"/>
    <s v="A155"/>
    <s v="EMP1013"/>
    <s v="C1698"/>
    <x v="691"/>
    <n v="3"/>
    <x v="76"/>
    <s v="Charles Harper"/>
    <x v="132"/>
    <x v="4"/>
    <s v="Durham County/Wake County"/>
    <s v="Raleigh"/>
    <n v="451066"/>
    <n v="170366"/>
    <n v="55398"/>
    <s v="375740.493km²"/>
    <s v="2876.47km²"/>
    <n v="1019.3"/>
    <n v="1522"/>
    <x v="112"/>
    <n v="502.70000000000005"/>
    <x v="75"/>
    <x v="691"/>
    <x v="365"/>
    <x v="327"/>
    <x v="0"/>
  </r>
  <r>
    <s v="AX15977"/>
    <s v="ENX2077"/>
    <s v="A142"/>
    <s v="EMP1038"/>
    <s v="C1293"/>
    <x v="691"/>
    <n v="4"/>
    <x v="77"/>
    <s v="Scott Mason"/>
    <x v="155"/>
    <x v="6"/>
    <s v="Suffolk County"/>
    <s v="Boston"/>
    <n v="667137"/>
    <n v="256294"/>
    <n v="55777"/>
    <s v="125219.114km²"/>
    <s v="106849.577km²"/>
    <n v="503.5"/>
    <n v="530"/>
    <x v="46"/>
    <n v="26.5"/>
    <x v="76"/>
    <x v="691"/>
    <x v="365"/>
    <x v="327"/>
    <x v="0"/>
  </r>
  <r>
    <s v="AX16515"/>
    <s v="ENX2077"/>
    <s v="A188"/>
    <s v="EMP1022"/>
    <s v="C1204"/>
    <x v="691"/>
    <n v="1"/>
    <x v="77"/>
    <s v="Walter Cook"/>
    <x v="619"/>
    <x v="9"/>
    <s v="Dorchester County/Berkeley County/Charleston County"/>
    <s v="North Charleston"/>
    <n v="108304"/>
    <n v="37597"/>
    <n v="39543"/>
    <s v="190807.625km²"/>
    <s v="8969.264km²"/>
    <n v="503.5"/>
    <n v="530"/>
    <x v="45"/>
    <n v="26.5"/>
    <x v="76"/>
    <x v="691"/>
    <x v="365"/>
    <x v="327"/>
    <x v="0"/>
  </r>
  <r>
    <s v="AX18398"/>
    <s v="ENX2077"/>
    <s v="A127"/>
    <s v="EMP1030"/>
    <s v="C1224"/>
    <x v="691"/>
    <n v="2"/>
    <x v="77"/>
    <s v="Bobby Russell"/>
    <x v="633"/>
    <x v="2"/>
    <s v="Broward County"/>
    <s v="Pembroke Pines"/>
    <n v="166611"/>
    <n v="56171"/>
    <n v="61279"/>
    <s v="85539.498km²"/>
    <s v="5033.092km²"/>
    <n v="503.5"/>
    <n v="530"/>
    <x v="44"/>
    <n v="26.5"/>
    <x v="76"/>
    <x v="691"/>
    <x v="365"/>
    <x v="327"/>
    <x v="0"/>
  </r>
  <r>
    <s v="AX19003"/>
    <s v="ENX2077"/>
    <s v="A165"/>
    <s v="EMP1030"/>
    <s v="C1398"/>
    <x v="691"/>
    <n v="1"/>
    <x v="77"/>
    <s v="Bobby Russell"/>
    <x v="714"/>
    <x v="1"/>
    <s v="Erie County"/>
    <s v="Amherst"/>
    <n v="125109"/>
    <n v="49558"/>
    <n v="68294"/>
    <s v="137777.476km²"/>
    <s v="1003.27km²"/>
    <n v="503.5"/>
    <n v="530"/>
    <x v="45"/>
    <n v="26.5"/>
    <x v="76"/>
    <x v="691"/>
    <x v="365"/>
    <x v="327"/>
    <x v="0"/>
  </r>
  <r>
    <s v="AX20259"/>
    <s v="ENX2076"/>
    <s v="A102"/>
    <s v="EMP1010"/>
    <s v="C1455"/>
    <x v="691"/>
    <n v="1"/>
    <x v="76"/>
    <s v="Joshua Cook"/>
    <x v="254"/>
    <x v="7"/>
    <s v="Hartford County"/>
    <s v="Hartford"/>
    <n v="124006"/>
    <n v="45239"/>
    <n v="30630"/>
    <s v="45016.12km²"/>
    <s v="1748.078km²"/>
    <n v="1019.3"/>
    <n v="1522"/>
    <x v="296"/>
    <n v="502.70000000000005"/>
    <x v="75"/>
    <x v="691"/>
    <x v="365"/>
    <x v="327"/>
    <x v="0"/>
  </r>
  <r>
    <s v="AX20386"/>
    <s v="ENX2076"/>
    <s v="A129"/>
    <s v="EMP1021"/>
    <s v="C1394"/>
    <x v="691"/>
    <n v="3"/>
    <x v="76"/>
    <s v="Clarence Fox"/>
    <x v="562"/>
    <x v="2"/>
    <s v="St. Lucie County"/>
    <s v="Port St. Lucie"/>
    <n v="179413"/>
    <n v="59221"/>
    <n v="49813"/>
    <s v="307920.898km²"/>
    <s v="4193.519km²"/>
    <n v="1019.3"/>
    <n v="1522"/>
    <x v="112"/>
    <n v="502.70000000000005"/>
    <x v="75"/>
    <x v="691"/>
    <x v="365"/>
    <x v="327"/>
    <x v="0"/>
  </r>
  <r>
    <s v="AX22082"/>
    <s v="ENX2077"/>
    <s v="A124"/>
    <s v="EMP1029"/>
    <s v="C1310"/>
    <x v="691"/>
    <n v="1"/>
    <x v="77"/>
    <s v="Howard Gardner"/>
    <x v="391"/>
    <x v="2"/>
    <s v="Broward County"/>
    <s v="Miramar"/>
    <n v="137132"/>
    <n v="38474"/>
    <n v="65282"/>
    <s v="76095.016km²"/>
    <s v="4917.826km²"/>
    <n v="503.5"/>
    <n v="530"/>
    <x v="45"/>
    <n v="26.5"/>
    <x v="76"/>
    <x v="691"/>
    <x v="365"/>
    <x v="327"/>
    <x v="0"/>
  </r>
  <r>
    <s v="AX24176"/>
    <s v="ENX2076"/>
    <s v="A118"/>
    <s v="EMP1009"/>
    <s v="C1335"/>
    <x v="691"/>
    <n v="4"/>
    <x v="76"/>
    <s v="Kenneth Fields"/>
    <x v="50"/>
    <x v="2"/>
    <s v="Broward County"/>
    <s v="Hollywood"/>
    <n v="149728"/>
    <n v="55823"/>
    <n v="46791"/>
    <s v="70639.073km²"/>
    <s v="8937.087km²"/>
    <n v="1019.3"/>
    <n v="1522"/>
    <x v="297"/>
    <n v="502.70000000000005"/>
    <x v="75"/>
    <x v="691"/>
    <x v="365"/>
    <x v="327"/>
    <x v="0"/>
  </r>
  <r>
    <s v="AX10575"/>
    <s v="ENX2077"/>
    <s v="A107"/>
    <s v="EMP1018"/>
    <s v="C1152"/>
    <x v="692"/>
    <n v="1"/>
    <x v="77"/>
    <s v="Jimmy Young"/>
    <x v="693"/>
    <x v="7"/>
    <s v="Fairfield County"/>
    <s v="Stamford (Town)"/>
    <n v="128874"/>
    <n v="46974"/>
    <n v="79359"/>
    <s v="97430.571km²"/>
    <s v="37323.74km²"/>
    <n v="503.5"/>
    <n v="530"/>
    <x v="45"/>
    <n v="26.5"/>
    <x v="76"/>
    <x v="692"/>
    <x v="365"/>
    <x v="328"/>
    <x v="0"/>
  </r>
  <r>
    <s v="AX11376"/>
    <s v="ENX2077"/>
    <s v="A167"/>
    <s v="EMP1031"/>
    <s v="C1282"/>
    <x v="692"/>
    <n v="1"/>
    <x v="77"/>
    <s v="Brian Thomas"/>
    <x v="572"/>
    <x v="1"/>
    <s v="Suffolk County"/>
    <s v="Brookhaven"/>
    <n v="489278"/>
    <n v="161116"/>
    <n v="87040"/>
    <s v="671934.794km²"/>
    <s v="704749.682km²"/>
    <n v="503.5"/>
    <n v="530"/>
    <x v="45"/>
    <n v="26.5"/>
    <x v="76"/>
    <x v="692"/>
    <x v="365"/>
    <x v="328"/>
    <x v="0"/>
  </r>
  <r>
    <s v="AX12178"/>
    <s v="ENX2077"/>
    <s v="A131"/>
    <s v="EMP1012"/>
    <s v="C1057"/>
    <x v="692"/>
    <n v="1"/>
    <x v="77"/>
    <s v="John Reyes"/>
    <x v="208"/>
    <x v="2"/>
    <s v="Pinellas County"/>
    <s v="St. Petersburg"/>
    <n v="257083"/>
    <n v="105443"/>
    <n v="45748"/>
    <s v="159935.822km²"/>
    <s v="196559.588km²"/>
    <n v="503.5"/>
    <n v="530"/>
    <x v="45"/>
    <n v="26.5"/>
    <x v="76"/>
    <x v="692"/>
    <x v="365"/>
    <x v="328"/>
    <x v="0"/>
  </r>
  <r>
    <s v="AX12590"/>
    <s v="ENX2077"/>
    <s v="A128"/>
    <s v="EMP1028"/>
    <s v="C1577"/>
    <x v="692"/>
    <n v="1"/>
    <x v="77"/>
    <s v="Howard Sims"/>
    <x v="338"/>
    <x v="2"/>
    <s v="Broward County"/>
    <s v="Pompano Beach"/>
    <n v="107762"/>
    <n v="41422"/>
    <n v="41321"/>
    <s v="62261.002km²"/>
    <s v="1737.713km²"/>
    <n v="503.5"/>
    <n v="530"/>
    <x v="45"/>
    <n v="26.5"/>
    <x v="76"/>
    <x v="692"/>
    <x v="365"/>
    <x v="328"/>
    <x v="0"/>
  </r>
  <r>
    <s v="AX13412"/>
    <s v="ENX2077"/>
    <s v="A120"/>
    <s v="EMP1021"/>
    <s v="C1706"/>
    <x v="692"/>
    <n v="1"/>
    <x v="77"/>
    <s v="Clarence Fox"/>
    <x v="64"/>
    <x v="2"/>
    <s v="Polk County"/>
    <s v="Lakeland"/>
    <n v="104401"/>
    <n v="39376"/>
    <n v="39706"/>
    <s v="170700.664km²"/>
    <s v="23355.418km²"/>
    <n v="503.5"/>
    <n v="530"/>
    <x v="45"/>
    <n v="26.5"/>
    <x v="76"/>
    <x v="692"/>
    <x v="365"/>
    <x v="328"/>
    <x v="0"/>
  </r>
  <r>
    <s v="AX13475"/>
    <s v="ENX2077"/>
    <s v="A152"/>
    <s v="EMP1010"/>
    <s v="C1251"/>
    <x v="692"/>
    <n v="1"/>
    <x v="77"/>
    <s v="Joshua Cook"/>
    <x v="490"/>
    <x v="4"/>
    <s v="Cumberland County"/>
    <s v="Fayetteville"/>
    <n v="201963"/>
    <n v="78439"/>
    <n v="43630"/>
    <s v="382659.645km²"/>
    <s v="4765.966km²"/>
    <n v="503.5"/>
    <n v="530"/>
    <x v="45"/>
    <n v="26.5"/>
    <x v="76"/>
    <x v="692"/>
    <x v="365"/>
    <x v="328"/>
    <x v="0"/>
  </r>
  <r>
    <s v="AX15158"/>
    <s v="ENX2077"/>
    <s v="A180"/>
    <s v="EMP1001"/>
    <s v="C1139"/>
    <x v="692"/>
    <n v="1"/>
    <x v="77"/>
    <s v="Kevin Butler"/>
    <x v="217"/>
    <x v="1"/>
    <s v="Suffolk County"/>
    <s v="Smithtown"/>
    <n v="118275"/>
    <n v="39425"/>
    <n v="112693"/>
    <s v="139096.977km²"/>
    <s v="149547.375km²"/>
    <n v="503.5"/>
    <n v="530"/>
    <x v="45"/>
    <n v="26.5"/>
    <x v="76"/>
    <x v="692"/>
    <x v="365"/>
    <x v="328"/>
    <x v="0"/>
  </r>
  <r>
    <s v="AX15280"/>
    <s v="ENX2077"/>
    <s v="A130"/>
    <s v="EMP1016"/>
    <s v="C1747"/>
    <x v="692"/>
    <n v="1"/>
    <x v="77"/>
    <s v="Henry Nelson"/>
    <x v="706"/>
    <x v="2"/>
    <s v="Hernando County"/>
    <s v="Spring Hill"/>
    <n v="100270"/>
    <n v="39038"/>
    <n v="41308"/>
    <s v="154983.928km²"/>
    <s v="6194.314km²"/>
    <n v="503.5"/>
    <n v="530"/>
    <x v="45"/>
    <n v="26.5"/>
    <x v="76"/>
    <x v="692"/>
    <x v="365"/>
    <x v="328"/>
    <x v="0"/>
  </r>
  <r>
    <s v="AX15733"/>
    <s v="ENX2077"/>
    <s v="A136"/>
    <s v="EMP1022"/>
    <s v="C1602"/>
    <x v="692"/>
    <n v="4"/>
    <x v="77"/>
    <s v="Walter Cook"/>
    <x v="595"/>
    <x v="0"/>
    <s v="DeKalb County/Fulton County"/>
    <s v="Atlanta"/>
    <n v="463878"/>
    <n v="185820"/>
    <n v="47527"/>
    <s v="345684.978km²"/>
    <s v="2311.315km²"/>
    <n v="503.5"/>
    <n v="530"/>
    <x v="46"/>
    <n v="26.5"/>
    <x v="76"/>
    <x v="692"/>
    <x v="365"/>
    <x v="328"/>
    <x v="0"/>
  </r>
  <r>
    <s v="AX16695"/>
    <s v="ENX2077"/>
    <s v="A186"/>
    <s v="EMP1005"/>
    <s v="C1511"/>
    <x v="692"/>
    <n v="4"/>
    <x v="77"/>
    <s v="Ryan Welch"/>
    <x v="246"/>
    <x v="9"/>
    <s v="Berkeley County/Charleston County"/>
    <s v="Charleston"/>
    <n v="132609"/>
    <n v="52450"/>
    <n v="55546"/>
    <s v="282372.739km²"/>
    <s v="47927.393km²"/>
    <n v="503.5"/>
    <n v="530"/>
    <x v="46"/>
    <n v="26.5"/>
    <x v="76"/>
    <x v="692"/>
    <x v="365"/>
    <x v="328"/>
    <x v="0"/>
  </r>
  <r>
    <s v="AX17864"/>
    <s v="ENX2077"/>
    <s v="A147"/>
    <s v="EMP1001"/>
    <s v="C1048"/>
    <x v="692"/>
    <n v="4"/>
    <x v="77"/>
    <s v="Kevin Butler"/>
    <x v="557"/>
    <x v="11"/>
    <s v="Baltimore city"/>
    <s v="Baltimore"/>
    <n v="621849"/>
    <n v="242268"/>
    <n v="42241"/>
    <s v="209643.557km²"/>
    <s v="28767.622km²"/>
    <n v="503.5"/>
    <n v="530"/>
    <x v="46"/>
    <n v="26.5"/>
    <x v="76"/>
    <x v="692"/>
    <x v="365"/>
    <x v="328"/>
    <x v="0"/>
  </r>
  <r>
    <s v="AX19560"/>
    <s v="ENX2077"/>
    <s v="A140"/>
    <s v="EMP1012"/>
    <s v="C1571"/>
    <x v="692"/>
    <n v="3"/>
    <x v="77"/>
    <s v="John Reyes"/>
    <x v="662"/>
    <x v="0"/>
    <s v="Fulton County"/>
    <s v="Sandy Springs"/>
    <n v="105330"/>
    <n v="43058"/>
    <n v="63917"/>
    <s v="97526.36km²"/>
    <s v="2245.984km²"/>
    <n v="503.5"/>
    <n v="530"/>
    <x v="47"/>
    <n v="26.5"/>
    <x v="76"/>
    <x v="692"/>
    <x v="365"/>
    <x v="328"/>
    <x v="0"/>
  </r>
  <r>
    <s v="AX20959"/>
    <s v="ENX2077"/>
    <s v="A145"/>
    <s v="EMP1017"/>
    <s v="C1068"/>
    <x v="692"/>
    <n v="3"/>
    <x v="77"/>
    <s v="Brian Hansen"/>
    <x v="289"/>
    <x v="6"/>
    <s v="Hampden County"/>
    <s v="Springfield"/>
    <n v="154341"/>
    <n v="55644"/>
    <n v="34728"/>
    <s v="82538.68km²"/>
    <s v="3142.825km²"/>
    <n v="503.5"/>
    <n v="530"/>
    <x v="47"/>
    <n v="26.5"/>
    <x v="76"/>
    <x v="692"/>
    <x v="365"/>
    <x v="328"/>
    <x v="0"/>
  </r>
  <r>
    <s v="AX21873"/>
    <s v="ENX2077"/>
    <s v="A101"/>
    <s v="EMP1022"/>
    <s v="C1311"/>
    <x v="692"/>
    <n v="4"/>
    <x v="77"/>
    <s v="Walter Cook"/>
    <x v="384"/>
    <x v="7"/>
    <s v="Fairfield County"/>
    <s v="Bridgeport (Town)"/>
    <n v="147629"/>
    <n v="50367"/>
    <n v="41801"/>
    <s v="41591.056km²"/>
    <s v="8721.419km²"/>
    <n v="503.5"/>
    <n v="530"/>
    <x v="46"/>
    <n v="26.5"/>
    <x v="76"/>
    <x v="692"/>
    <x v="365"/>
    <x v="328"/>
    <x v="0"/>
  </r>
  <r>
    <s v="AX22948"/>
    <s v="ENX2077"/>
    <s v="A119"/>
    <s v="EMP1013"/>
    <s v="C1634"/>
    <x v="692"/>
    <n v="2"/>
    <x v="77"/>
    <s v="Charles Harper"/>
    <x v="237"/>
    <x v="2"/>
    <s v="Duval County"/>
    <s v="Jacksonville"/>
    <n v="868031"/>
    <n v="318575"/>
    <n v="46764"/>
    <s v="1935873.371km²"/>
    <s v="329424.471km²"/>
    <n v="503.5"/>
    <n v="530"/>
    <x v="44"/>
    <n v="26.5"/>
    <x v="76"/>
    <x v="692"/>
    <x v="365"/>
    <x v="328"/>
    <x v="0"/>
  </r>
  <r>
    <s v="AX23068"/>
    <s v="ENX2077"/>
    <s v="A130"/>
    <s v="EMP1041"/>
    <s v="C1080"/>
    <x v="692"/>
    <n v="1"/>
    <x v="77"/>
    <s v="Joe Sims"/>
    <x v="393"/>
    <x v="2"/>
    <s v="Hernando County"/>
    <s v="Spring Hill"/>
    <n v="100270"/>
    <n v="39038"/>
    <n v="41308"/>
    <s v="154983.928km²"/>
    <s v="6194.314km²"/>
    <n v="503.5"/>
    <n v="530"/>
    <x v="45"/>
    <n v="26.5"/>
    <x v="76"/>
    <x v="692"/>
    <x v="365"/>
    <x v="328"/>
    <x v="0"/>
  </r>
  <r>
    <s v="AX23184"/>
    <s v="ENX2077"/>
    <s v="A178"/>
    <s v="EMP1024"/>
    <s v="C1432"/>
    <x v="692"/>
    <n v="1"/>
    <x v="77"/>
    <s v="Ernest Wheeler"/>
    <x v="198"/>
    <x v="1"/>
    <s v="Rockland County"/>
    <s v="Ramapo"/>
    <n v="135257"/>
    <n v="34566"/>
    <n v="66911"/>
    <s v="158352.484km²"/>
    <s v="1803.573km²"/>
    <n v="503.5"/>
    <n v="530"/>
    <x v="45"/>
    <n v="26.5"/>
    <x v="76"/>
    <x v="692"/>
    <x v="365"/>
    <x v="328"/>
    <x v="0"/>
  </r>
  <r>
    <s v="AX24900"/>
    <s v="ENX2077"/>
    <s v="A155"/>
    <s v="EMP1014"/>
    <s v="C1708"/>
    <x v="692"/>
    <n v="1"/>
    <x v="77"/>
    <s v="Ronald Reed"/>
    <x v="54"/>
    <x v="4"/>
    <s v="Durham County/Wake County"/>
    <s v="Raleigh"/>
    <n v="451066"/>
    <n v="170366"/>
    <n v="55398"/>
    <s v="375740.493km²"/>
    <s v="2876.47km²"/>
    <n v="503.5"/>
    <n v="530"/>
    <x v="45"/>
    <n v="26.5"/>
    <x v="76"/>
    <x v="692"/>
    <x v="365"/>
    <x v="328"/>
    <x v="0"/>
  </r>
  <r>
    <s v="AX10954"/>
    <s v="ENX2077"/>
    <s v="A193"/>
    <s v="EMP1012"/>
    <s v="C1350"/>
    <x v="693"/>
    <n v="1"/>
    <x v="77"/>
    <s v="John Reyes"/>
    <x v="340"/>
    <x v="3"/>
    <s v="Newport News city"/>
    <s v="Newport News"/>
    <n v="182385"/>
    <n v="69073"/>
    <n v="50077"/>
    <s v="178921.044km²"/>
    <s v="130901.482km²"/>
    <n v="503.5"/>
    <n v="530"/>
    <x v="45"/>
    <n v="26.5"/>
    <x v="76"/>
    <x v="693"/>
    <x v="365"/>
    <x v="329"/>
    <x v="0"/>
  </r>
  <r>
    <s v="AX11407"/>
    <s v="ENX2077"/>
    <s v="A174"/>
    <s v="EMP1031"/>
    <s v="C1706"/>
    <x v="693"/>
    <n v="4"/>
    <x v="77"/>
    <s v="Brian Thomas"/>
    <x v="64"/>
    <x v="1"/>
    <s v="Richmond County/Queens County/Kings County/New York County/Bronx County"/>
    <s v="New York City"/>
    <n v="8550405"/>
    <n v="3113535"/>
    <n v="53373"/>
    <s v="780785.193km²"/>
    <s v="431834.008km²"/>
    <n v="503.5"/>
    <n v="530"/>
    <x v="46"/>
    <n v="26.5"/>
    <x v="76"/>
    <x v="693"/>
    <x v="365"/>
    <x v="329"/>
    <x v="0"/>
  </r>
  <r>
    <s v="AX13268"/>
    <s v="ENX2077"/>
    <s v="A164"/>
    <s v="EMP1002"/>
    <s v="C1027"/>
    <x v="693"/>
    <n v="1"/>
    <x v="77"/>
    <s v="Andrew Bowman"/>
    <x v="78"/>
    <x v="5"/>
    <s v="Middlesex County"/>
    <s v="Woodbridge (Township)"/>
    <n v="102105"/>
    <n v="33375"/>
    <n v="79720"/>
    <s v="60235.96km²"/>
    <s v="3515.266km²"/>
    <n v="503.5"/>
    <n v="530"/>
    <x v="45"/>
    <n v="26.5"/>
    <x v="76"/>
    <x v="693"/>
    <x v="365"/>
    <x v="329"/>
    <x v="0"/>
  </r>
  <r>
    <s v="AX14409"/>
    <s v="ENX2077"/>
    <s v="A168"/>
    <s v="EMP1033"/>
    <s v="C1049"/>
    <x v="693"/>
    <n v="4"/>
    <x v="77"/>
    <s v="Jerry Perry"/>
    <x v="380"/>
    <x v="1"/>
    <s v="Kings County"/>
    <s v="Brooklyn"/>
    <n v="2636735"/>
    <n v="880727"/>
    <n v="32135"/>
    <s v="180000km²"/>
    <s v="70000km²"/>
    <n v="503.5"/>
    <n v="530"/>
    <x v="46"/>
    <n v="26.5"/>
    <x v="76"/>
    <x v="693"/>
    <x v="365"/>
    <x v="329"/>
    <x v="0"/>
  </r>
  <r>
    <s v="AX14576"/>
    <s v="ENX2077"/>
    <s v="A149"/>
    <s v="EMP1008"/>
    <s v="C1146"/>
    <x v="693"/>
    <n v="3"/>
    <x v="77"/>
    <s v="Carl Elliott"/>
    <x v="659"/>
    <x v="4"/>
    <s v="Chatham County/Wake County"/>
    <s v="Cary"/>
    <n v="159769"/>
    <n v="56034"/>
    <n v="91579"/>
    <s v="146322.917km²"/>
    <s v="2815.89km²"/>
    <n v="503.5"/>
    <n v="530"/>
    <x v="47"/>
    <n v="26.5"/>
    <x v="76"/>
    <x v="693"/>
    <x v="365"/>
    <x v="329"/>
    <x v="0"/>
  </r>
  <r>
    <s v="AX16662"/>
    <s v="ENX2077"/>
    <s v="A187"/>
    <s v="EMP1014"/>
    <s v="C1267"/>
    <x v="693"/>
    <n v="1"/>
    <x v="77"/>
    <s v="Ronald Reed"/>
    <x v="75"/>
    <x v="9"/>
    <s v="Lexington County/Richland County"/>
    <s v="Columbia"/>
    <n v="133803"/>
    <n v="44506"/>
    <n v="41260"/>
    <s v="345805.347km²"/>
    <s v="6998.722km²"/>
    <n v="503.5"/>
    <n v="530"/>
    <x v="45"/>
    <n v="26.5"/>
    <x v="76"/>
    <x v="693"/>
    <x v="365"/>
    <x v="329"/>
    <x v="0"/>
  </r>
  <r>
    <s v="AX16684"/>
    <s v="ENX2077"/>
    <s v="A120"/>
    <s v="EMP1005"/>
    <s v="C1771"/>
    <x v="693"/>
    <n v="3"/>
    <x v="77"/>
    <s v="Ryan Welch"/>
    <x v="103"/>
    <x v="2"/>
    <s v="Polk County"/>
    <s v="Lakeland"/>
    <n v="104401"/>
    <n v="39376"/>
    <n v="39706"/>
    <s v="170700.664km²"/>
    <s v="23355.418km²"/>
    <n v="503.5"/>
    <n v="530"/>
    <x v="47"/>
    <n v="26.5"/>
    <x v="76"/>
    <x v="693"/>
    <x v="365"/>
    <x v="329"/>
    <x v="0"/>
  </r>
  <r>
    <s v="AX17275"/>
    <s v="ENX2077"/>
    <s v="A144"/>
    <s v="EMP1025"/>
    <s v="C1541"/>
    <x v="693"/>
    <n v="1"/>
    <x v="77"/>
    <s v="Ernest Wagner"/>
    <x v="0"/>
    <x v="6"/>
    <s v="Middlesex County"/>
    <s v="Lowell"/>
    <n v="110699"/>
    <n v="38489"/>
    <n v="48002"/>
    <s v="35187.375km²"/>
    <s v="2442.614km²"/>
    <n v="503.5"/>
    <n v="530"/>
    <x v="45"/>
    <n v="26.5"/>
    <x v="76"/>
    <x v="693"/>
    <x v="365"/>
    <x v="329"/>
    <x v="0"/>
  </r>
  <r>
    <s v="AX18502"/>
    <s v="ENX2077"/>
    <s v="A101"/>
    <s v="EMP1014"/>
    <s v="C1148"/>
    <x v="693"/>
    <n v="4"/>
    <x v="77"/>
    <s v="Ronald Reed"/>
    <x v="550"/>
    <x v="7"/>
    <s v="Fairfield County"/>
    <s v="Bridgeport (Town)"/>
    <n v="147629"/>
    <n v="50367"/>
    <n v="41801"/>
    <s v="41591.056km²"/>
    <s v="8721.419km²"/>
    <n v="503.5"/>
    <n v="530"/>
    <x v="46"/>
    <n v="26.5"/>
    <x v="76"/>
    <x v="693"/>
    <x v="365"/>
    <x v="329"/>
    <x v="0"/>
  </r>
  <r>
    <s v="AX20976"/>
    <s v="ENX2077"/>
    <s v="A124"/>
    <s v="EMP1020"/>
    <s v="C1173"/>
    <x v="693"/>
    <n v="2"/>
    <x v="77"/>
    <s v="Ryan Butler"/>
    <x v="511"/>
    <x v="2"/>
    <s v="Broward County"/>
    <s v="Miramar"/>
    <n v="137132"/>
    <n v="38474"/>
    <n v="65282"/>
    <s v="76095.016km²"/>
    <s v="4917.826km²"/>
    <n v="503.5"/>
    <n v="530"/>
    <x v="44"/>
    <n v="26.5"/>
    <x v="76"/>
    <x v="693"/>
    <x v="365"/>
    <x v="329"/>
    <x v="0"/>
  </r>
  <r>
    <s v="AX21923"/>
    <s v="ENX2077"/>
    <s v="A195"/>
    <s v="EMP1003"/>
    <s v="C1003"/>
    <x v="693"/>
    <n v="3"/>
    <x v="77"/>
    <s v="Christopher Tucker"/>
    <x v="332"/>
    <x v="3"/>
    <s v="Richmond city"/>
    <s v="Richmond"/>
    <n v="220289"/>
    <n v="87224"/>
    <n v="40758"/>
    <s v="154942.138km²"/>
    <s v="6879.776km²"/>
    <n v="503.5"/>
    <n v="530"/>
    <x v="47"/>
    <n v="26.5"/>
    <x v="76"/>
    <x v="693"/>
    <x v="365"/>
    <x v="329"/>
    <x v="0"/>
  </r>
  <r>
    <s v="AX22452"/>
    <s v="ENX2077"/>
    <s v="A173"/>
    <s v="EMP1010"/>
    <s v="C1256"/>
    <x v="693"/>
    <n v="2"/>
    <x v="77"/>
    <s v="Joshua Cook"/>
    <x v="166"/>
    <x v="1"/>
    <s v="New York County"/>
    <s v="Manhattan"/>
    <n v="1644518"/>
    <n v="738644"/>
    <n v="47030"/>
    <s v="59100km²"/>
    <s v="28000km²"/>
    <n v="503.5"/>
    <n v="530"/>
    <x v="44"/>
    <n v="26.5"/>
    <x v="76"/>
    <x v="693"/>
    <x v="365"/>
    <x v="329"/>
    <x v="0"/>
  </r>
  <r>
    <s v="AX10920"/>
    <s v="ENX2077"/>
    <s v="A142"/>
    <s v="EMP1000"/>
    <s v="C1586"/>
    <x v="694"/>
    <n v="1"/>
    <x v="77"/>
    <s v="Fred Robertson"/>
    <x v="355"/>
    <x v="6"/>
    <s v="Suffolk County"/>
    <s v="Boston"/>
    <n v="667137"/>
    <n v="256294"/>
    <n v="55777"/>
    <s v="125219.114km²"/>
    <s v="106849.577km²"/>
    <n v="503.5"/>
    <n v="530"/>
    <x v="45"/>
    <n v="26.5"/>
    <x v="76"/>
    <x v="694"/>
    <x v="365"/>
    <x v="330"/>
    <x v="0"/>
  </r>
  <r>
    <s v="AX11397"/>
    <s v="ENX2077"/>
    <s v="A161"/>
    <s v="EMP1012"/>
    <s v="C1327"/>
    <x v="694"/>
    <n v="3"/>
    <x v="77"/>
    <s v="John Reyes"/>
    <x v="388"/>
    <x v="5"/>
    <s v="Hudson County"/>
    <s v="Jersey City"/>
    <n v="264290"/>
    <n v="99058"/>
    <n v="59537"/>
    <s v="38318.201km²"/>
    <s v="16417.392km²"/>
    <n v="503.5"/>
    <n v="530"/>
    <x v="47"/>
    <n v="26.5"/>
    <x v="76"/>
    <x v="694"/>
    <x v="365"/>
    <x v="330"/>
    <x v="0"/>
  </r>
  <r>
    <s v="AX12042"/>
    <s v="ENX2077"/>
    <s v="A102"/>
    <s v="EMP1032"/>
    <s v="C1367"/>
    <x v="694"/>
    <n v="3"/>
    <x v="77"/>
    <s v="Larry Castillo"/>
    <x v="660"/>
    <x v="7"/>
    <s v="Hartford County"/>
    <s v="Hartford"/>
    <n v="124006"/>
    <n v="45239"/>
    <n v="30630"/>
    <s v="45016.12km²"/>
    <s v="1748.078km²"/>
    <n v="503.5"/>
    <n v="530"/>
    <x v="47"/>
    <n v="26.5"/>
    <x v="76"/>
    <x v="694"/>
    <x v="365"/>
    <x v="330"/>
    <x v="0"/>
  </r>
  <r>
    <s v="AX14421"/>
    <s v="ENX2077"/>
    <s v="A117"/>
    <s v="EMP1031"/>
    <s v="C1205"/>
    <x v="694"/>
    <n v="1"/>
    <x v="77"/>
    <s v="Brian Thomas"/>
    <x v="591"/>
    <x v="2"/>
    <s v="Miami-Dade County"/>
    <s v="Hialeah"/>
    <n v="237069"/>
    <n v="69219"/>
    <n v="29249"/>
    <s v="55623.172km²"/>
    <s v="3481.216km²"/>
    <n v="503.5"/>
    <n v="530"/>
    <x v="45"/>
    <n v="26.5"/>
    <x v="76"/>
    <x v="694"/>
    <x v="365"/>
    <x v="330"/>
    <x v="0"/>
  </r>
  <r>
    <s v="AX15251"/>
    <s v="ENX2077"/>
    <s v="A169"/>
    <s v="EMP1001"/>
    <s v="C1621"/>
    <x v="694"/>
    <n v="1"/>
    <x v="77"/>
    <s v="Kevin Butler"/>
    <x v="434"/>
    <x v="1"/>
    <s v="Erie County"/>
    <s v="Buffalo"/>
    <n v="258071"/>
    <n v="110549"/>
    <n v="31918"/>
    <s v="104592.941km²"/>
    <s v="31362.925km²"/>
    <n v="503.5"/>
    <n v="530"/>
    <x v="45"/>
    <n v="26.5"/>
    <x v="76"/>
    <x v="694"/>
    <x v="365"/>
    <x v="330"/>
    <x v="0"/>
  </r>
  <r>
    <s v="AX15591"/>
    <s v="ENX2077"/>
    <s v="A186"/>
    <s v="EMP1002"/>
    <s v="C1574"/>
    <x v="694"/>
    <n v="1"/>
    <x v="77"/>
    <s v="Andrew Bowman"/>
    <x v="697"/>
    <x v="9"/>
    <s v="Berkeley County/Charleston County"/>
    <s v="Charleston"/>
    <n v="132609"/>
    <n v="52450"/>
    <n v="55546"/>
    <s v="282372.739km²"/>
    <s v="47927.393km²"/>
    <n v="503.5"/>
    <n v="530"/>
    <x v="45"/>
    <n v="26.5"/>
    <x v="76"/>
    <x v="694"/>
    <x v="365"/>
    <x v="330"/>
    <x v="0"/>
  </r>
  <r>
    <s v="AX15749"/>
    <s v="ENX2077"/>
    <s v="A115"/>
    <s v="EMP1029"/>
    <s v="C1374"/>
    <x v="694"/>
    <n v="3"/>
    <x v="77"/>
    <s v="Howard Gardner"/>
    <x v="431"/>
    <x v="2"/>
    <s v="Broward County"/>
    <s v="Fort Lauderdale"/>
    <n v="178590"/>
    <n v="73446"/>
    <n v="50778"/>
    <s v="89672.308km²"/>
    <s v="4372.775km²"/>
    <n v="503.5"/>
    <n v="530"/>
    <x v="47"/>
    <n v="26.5"/>
    <x v="76"/>
    <x v="694"/>
    <x v="365"/>
    <x v="330"/>
    <x v="0"/>
  </r>
  <r>
    <s v="AX16176"/>
    <s v="ENX2077"/>
    <s v="A105"/>
    <s v="EMP1010"/>
    <s v="C1416"/>
    <x v="694"/>
    <n v="1"/>
    <x v="77"/>
    <s v="Joshua Cook"/>
    <x v="654"/>
    <x v="7"/>
    <s v="New Haven County"/>
    <s v="New Haven (Town)"/>
    <n v="130322"/>
    <n v="49771"/>
    <n v="37192"/>
    <s v="48407.373km²"/>
    <s v="3739.487km²"/>
    <n v="503.5"/>
    <n v="530"/>
    <x v="45"/>
    <n v="26.5"/>
    <x v="76"/>
    <x v="694"/>
    <x v="365"/>
    <x v="330"/>
    <x v="0"/>
  </r>
  <r>
    <s v="AX17030"/>
    <s v="ENX2077"/>
    <s v="A190"/>
    <s v="EMP1022"/>
    <s v="C1681"/>
    <x v="694"/>
    <n v="1"/>
    <x v="77"/>
    <s v="Walter Cook"/>
    <x v="489"/>
    <x v="3"/>
    <s v="Arlington County"/>
    <s v="Arlington"/>
    <n v="220173"/>
    <n v="98441"/>
    <n v="105763"/>
    <s v="67318.429km²"/>
    <s v="244.142km²"/>
    <n v="503.5"/>
    <n v="530"/>
    <x v="45"/>
    <n v="26.5"/>
    <x v="76"/>
    <x v="694"/>
    <x v="365"/>
    <x v="330"/>
    <x v="0"/>
  </r>
  <r>
    <s v="AX17996"/>
    <s v="ENX2077"/>
    <s v="A119"/>
    <s v="EMP1026"/>
    <s v="C1632"/>
    <x v="694"/>
    <n v="3"/>
    <x v="77"/>
    <s v="Martin Perry"/>
    <x v="718"/>
    <x v="2"/>
    <s v="Duval County"/>
    <s v="Jacksonville"/>
    <n v="868031"/>
    <n v="318575"/>
    <n v="46764"/>
    <s v="1935873.371km²"/>
    <s v="329424.471km²"/>
    <n v="503.5"/>
    <n v="530"/>
    <x v="47"/>
    <n v="26.5"/>
    <x v="76"/>
    <x v="694"/>
    <x v="365"/>
    <x v="330"/>
    <x v="0"/>
  </r>
  <r>
    <s v="AX18424"/>
    <s v="ENX2077"/>
    <s v="A136"/>
    <s v="EMP1032"/>
    <s v="C1300"/>
    <x v="694"/>
    <n v="1"/>
    <x v="77"/>
    <s v="Larry Castillo"/>
    <x v="44"/>
    <x v="0"/>
    <s v="DeKalb County/Fulton County"/>
    <s v="Atlanta"/>
    <n v="463878"/>
    <n v="185820"/>
    <n v="47527"/>
    <s v="345684.978km²"/>
    <s v="2311.315km²"/>
    <n v="503.5"/>
    <n v="530"/>
    <x v="45"/>
    <n v="26.5"/>
    <x v="76"/>
    <x v="694"/>
    <x v="365"/>
    <x v="330"/>
    <x v="0"/>
  </r>
  <r>
    <s v="AX18479"/>
    <s v="ENX2077"/>
    <s v="A137"/>
    <s v="EMP1002"/>
    <s v="C1003"/>
    <x v="694"/>
    <n v="1"/>
    <x v="77"/>
    <s v="Andrew Bowman"/>
    <x v="332"/>
    <x v="0"/>
    <s v="Richmond County"/>
    <s v="Augusta"/>
    <n v="201793"/>
    <n v="73917"/>
    <n v="39464"/>
    <s v="840008.393km²"/>
    <s v="11042.219km²"/>
    <n v="503.5"/>
    <n v="530"/>
    <x v="45"/>
    <n v="26.5"/>
    <x v="76"/>
    <x v="694"/>
    <x v="365"/>
    <x v="330"/>
    <x v="0"/>
  </r>
  <r>
    <s v="AX18786"/>
    <s v="ENX2077"/>
    <s v="A110"/>
    <s v="EMP1038"/>
    <s v="C1280"/>
    <x v="694"/>
    <n v="1"/>
    <x v="77"/>
    <s v="Scott Mason"/>
    <x v="148"/>
    <x v="2"/>
    <s v="Hillsborough County"/>
    <s v="Brandon"/>
    <n v="106604"/>
    <n v="40453"/>
    <n v="56464"/>
    <s v="85738.633km²"/>
    <s v="4903.052km²"/>
    <n v="503.5"/>
    <n v="530"/>
    <x v="45"/>
    <n v="26.5"/>
    <x v="76"/>
    <x v="694"/>
    <x v="365"/>
    <x v="330"/>
    <x v="0"/>
  </r>
  <r>
    <s v="AX21327"/>
    <s v="ENX2077"/>
    <s v="A170"/>
    <s v="EMP1010"/>
    <s v="C1583"/>
    <x v="694"/>
    <n v="4"/>
    <x v="77"/>
    <s v="Joshua Cook"/>
    <x v="422"/>
    <x v="1"/>
    <s v="Nassau County"/>
    <s v="Hempstead (Town)"/>
    <n v="771018"/>
    <n v="241539"/>
    <n v="94999"/>
    <s v="307389.025km²"/>
    <s v="189288.363km²"/>
    <n v="503.5"/>
    <n v="530"/>
    <x v="46"/>
    <n v="26.5"/>
    <x v="76"/>
    <x v="694"/>
    <x v="365"/>
    <x v="330"/>
    <x v="0"/>
  </r>
  <r>
    <s v="AX21438"/>
    <s v="ENX2077"/>
    <s v="A100"/>
    <s v="EMP1035"/>
    <s v="C1783"/>
    <x v="694"/>
    <n v="1"/>
    <x v="77"/>
    <s v="Roger Ramos"/>
    <x v="243"/>
    <x v="7"/>
    <s v="Fairfield County"/>
    <s v="Bridgeport"/>
    <n v="147629"/>
    <n v="50367"/>
    <n v="41801"/>
    <s v="41591.056km²"/>
    <s v="8721.419km²"/>
    <n v="503.5"/>
    <n v="530"/>
    <x v="45"/>
    <n v="26.5"/>
    <x v="76"/>
    <x v="694"/>
    <x v="365"/>
    <x v="330"/>
    <x v="0"/>
  </r>
  <r>
    <s v="AX21458"/>
    <s v="ENX2077"/>
    <s v="A192"/>
    <s v="EMP1043"/>
    <s v="C1115"/>
    <x v="694"/>
    <n v="3"/>
    <x v="77"/>
    <s v="Joshua Taylor"/>
    <x v="79"/>
    <x v="3"/>
    <s v="Hampton city"/>
    <s v="Hampton"/>
    <n v="136454"/>
    <n v="52940"/>
    <n v="49190"/>
    <s v="133308.913km²"/>
    <s v="219591.352km²"/>
    <n v="503.5"/>
    <n v="530"/>
    <x v="47"/>
    <n v="26.5"/>
    <x v="76"/>
    <x v="694"/>
    <x v="365"/>
    <x v="330"/>
    <x v="0"/>
  </r>
  <r>
    <s v="AX22402"/>
    <s v="ENX2077"/>
    <s v="A189"/>
    <s v="EMP1006"/>
    <s v="C1162"/>
    <x v="694"/>
    <n v="4"/>
    <x v="77"/>
    <s v="Sean Miller"/>
    <x v="447"/>
    <x v="3"/>
    <s v="Alexandria city"/>
    <s v="Alexandria"/>
    <n v="153511"/>
    <n v="66879"/>
    <n v="89134"/>
    <s v="38977.688km²"/>
    <s v="1127.171km²"/>
    <n v="503.5"/>
    <n v="530"/>
    <x v="46"/>
    <n v="26.5"/>
    <x v="76"/>
    <x v="694"/>
    <x v="365"/>
    <x v="330"/>
    <x v="0"/>
  </r>
  <r>
    <s v="AX23692"/>
    <s v="ENX2077"/>
    <s v="A166"/>
    <s v="EMP1042"/>
    <s v="C1206"/>
    <x v="694"/>
    <n v="3"/>
    <x v="77"/>
    <s v="Scott Clark"/>
    <x v="495"/>
    <x v="1"/>
    <s v="Suffolk County"/>
    <s v="Babylon (Town)"/>
    <n v="213776"/>
    <n v="68789"/>
    <n v="80327"/>
    <s v="135481.314km²"/>
    <s v="160302.131km²"/>
    <n v="503.5"/>
    <n v="530"/>
    <x v="47"/>
    <n v="26.5"/>
    <x v="76"/>
    <x v="694"/>
    <x v="365"/>
    <x v="330"/>
    <x v="0"/>
  </r>
  <r>
    <s v="AX23824"/>
    <s v="ENX2077"/>
    <s v="A186"/>
    <s v="EMP1030"/>
    <s v="C1371"/>
    <x v="694"/>
    <n v="3"/>
    <x v="77"/>
    <s v="Bobby Russell"/>
    <x v="213"/>
    <x v="9"/>
    <s v="Berkeley County/Charleston County"/>
    <s v="Charleston"/>
    <n v="132609"/>
    <n v="52450"/>
    <n v="55546"/>
    <s v="282372.739km²"/>
    <s v="47927.393km²"/>
    <n v="503.5"/>
    <n v="530"/>
    <x v="47"/>
    <n v="26.5"/>
    <x v="76"/>
    <x v="694"/>
    <x v="365"/>
    <x v="330"/>
    <x v="0"/>
  </r>
  <r>
    <s v="AX24108"/>
    <s v="ENX2077"/>
    <s v="A147"/>
    <s v="EMP1034"/>
    <s v="C1438"/>
    <x v="694"/>
    <n v="3"/>
    <x v="77"/>
    <s v="Arthur Mccoy"/>
    <x v="81"/>
    <x v="11"/>
    <s v="Baltimore city"/>
    <s v="Baltimore"/>
    <n v="621849"/>
    <n v="242268"/>
    <n v="42241"/>
    <s v="209643.557km²"/>
    <s v="28767.622km²"/>
    <n v="503.5"/>
    <n v="530"/>
    <x v="47"/>
    <n v="26.5"/>
    <x v="76"/>
    <x v="694"/>
    <x v="365"/>
    <x v="330"/>
    <x v="0"/>
  </r>
  <r>
    <s v="AX24146"/>
    <s v="ENX2077"/>
    <s v="A186"/>
    <s v="EMP1034"/>
    <s v="C1370"/>
    <x v="694"/>
    <n v="3"/>
    <x v="77"/>
    <s v="Arthur Mccoy"/>
    <x v="415"/>
    <x v="9"/>
    <s v="Berkeley County/Charleston County"/>
    <s v="Charleston"/>
    <n v="132609"/>
    <n v="52450"/>
    <n v="55546"/>
    <s v="282372.739km²"/>
    <s v="47927.393km²"/>
    <n v="503.5"/>
    <n v="530"/>
    <x v="47"/>
    <n v="26.5"/>
    <x v="76"/>
    <x v="694"/>
    <x v="365"/>
    <x v="330"/>
    <x v="0"/>
  </r>
  <r>
    <s v="AX24651"/>
    <s v="ENX2077"/>
    <s v="A143"/>
    <s v="EMP1016"/>
    <s v="C1020"/>
    <x v="694"/>
    <n v="4"/>
    <x v="77"/>
    <s v="Henry Nelson"/>
    <x v="579"/>
    <x v="6"/>
    <s v="Middlesex County"/>
    <s v="Cambridge"/>
    <n v="110402"/>
    <n v="43801"/>
    <n v="79416"/>
    <s v="16556.713km²"/>
    <s v="1861.901km²"/>
    <n v="503.5"/>
    <n v="530"/>
    <x v="46"/>
    <n v="26.5"/>
    <x v="76"/>
    <x v="694"/>
    <x v="365"/>
    <x v="330"/>
    <x v="0"/>
  </r>
  <r>
    <s v="AX10022"/>
    <s v="ENX2077"/>
    <s v="A158"/>
    <s v="EMP1005"/>
    <s v="C1723"/>
    <x v="695"/>
    <n v="2"/>
    <x v="77"/>
    <s v="Ryan Welch"/>
    <x v="543"/>
    <x v="8"/>
    <s v="Hillsborough County"/>
    <s v="Manchester"/>
    <n v="110229"/>
    <n v="45145"/>
    <n v="54282"/>
    <s v="85627.013km²"/>
    <s v="4850.146km²"/>
    <n v="503.5"/>
    <n v="530"/>
    <x v="44"/>
    <n v="26.5"/>
    <x v="76"/>
    <x v="695"/>
    <x v="365"/>
    <x v="331"/>
    <x v="0"/>
  </r>
  <r>
    <s v="AX10669"/>
    <s v="ENX2077"/>
    <s v="A167"/>
    <s v="EMP1036"/>
    <s v="C1058"/>
    <x v="695"/>
    <n v="1"/>
    <x v="77"/>
    <s v="Robert Reed"/>
    <x v="518"/>
    <x v="1"/>
    <s v="Suffolk County"/>
    <s v="Brookhaven"/>
    <n v="489278"/>
    <n v="161116"/>
    <n v="87040"/>
    <s v="671934.794km²"/>
    <s v="704749.682km²"/>
    <n v="503.5"/>
    <n v="530"/>
    <x v="45"/>
    <n v="26.5"/>
    <x v="76"/>
    <x v="695"/>
    <x v="365"/>
    <x v="331"/>
    <x v="0"/>
  </r>
  <r>
    <s v="AX11805"/>
    <s v="ENX2077"/>
    <s v="A184"/>
    <s v="EMP1023"/>
    <s v="C1635"/>
    <x v="695"/>
    <n v="1"/>
    <x v="77"/>
    <s v="Brian Davis"/>
    <x v="614"/>
    <x v="1"/>
    <s v="Westchester County"/>
    <s v="Yonkers"/>
    <n v="201116"/>
    <n v="73073"/>
    <n v="59049"/>
    <s v="46651.457km²"/>
    <s v="5916.223km²"/>
    <n v="503.5"/>
    <n v="530"/>
    <x v="45"/>
    <n v="26.5"/>
    <x v="76"/>
    <x v="695"/>
    <x v="365"/>
    <x v="331"/>
    <x v="0"/>
  </r>
  <r>
    <s v="AX11838"/>
    <s v="ENX2077"/>
    <s v="A184"/>
    <s v="EMP1002"/>
    <s v="C1743"/>
    <x v="695"/>
    <n v="2"/>
    <x v="77"/>
    <s v="Andrew Bowman"/>
    <x v="464"/>
    <x v="1"/>
    <s v="Westchester County"/>
    <s v="Yonkers"/>
    <n v="201116"/>
    <n v="73073"/>
    <n v="59049"/>
    <s v="46651.457km²"/>
    <s v="5916.223km²"/>
    <n v="503.5"/>
    <n v="530"/>
    <x v="44"/>
    <n v="26.5"/>
    <x v="76"/>
    <x v="695"/>
    <x v="365"/>
    <x v="331"/>
    <x v="0"/>
  </r>
  <r>
    <s v="AX15370"/>
    <s v="ENX2077"/>
    <s v="A114"/>
    <s v="EMP1007"/>
    <s v="C1751"/>
    <x v="695"/>
    <n v="1"/>
    <x v="77"/>
    <s v="Jeremy Mendoza"/>
    <x v="454"/>
    <x v="2"/>
    <s v="Broward County"/>
    <s v="Davie"/>
    <n v="100882"/>
    <n v="33707"/>
    <n v="59680"/>
    <s v="90395.673km²"/>
    <s v="2163.582km²"/>
    <n v="503.5"/>
    <n v="530"/>
    <x v="45"/>
    <n v="26.5"/>
    <x v="76"/>
    <x v="695"/>
    <x v="365"/>
    <x v="331"/>
    <x v="0"/>
  </r>
  <r>
    <s v="AX16346"/>
    <s v="ENX2077"/>
    <s v="A128"/>
    <s v="EMP1038"/>
    <s v="C1343"/>
    <x v="695"/>
    <n v="1"/>
    <x v="77"/>
    <s v="Scott Mason"/>
    <x v="606"/>
    <x v="2"/>
    <s v="Broward County"/>
    <s v="Pompano Beach"/>
    <n v="107762"/>
    <n v="41422"/>
    <n v="41321"/>
    <s v="62261.002km²"/>
    <s v="1737.713km²"/>
    <n v="503.5"/>
    <n v="530"/>
    <x v="45"/>
    <n v="26.5"/>
    <x v="76"/>
    <x v="695"/>
    <x v="365"/>
    <x v="331"/>
    <x v="0"/>
  </r>
  <r>
    <s v="AX16383"/>
    <s v="ENX2077"/>
    <s v="A186"/>
    <s v="EMP1011"/>
    <s v="C1030"/>
    <x v="695"/>
    <n v="2"/>
    <x v="77"/>
    <s v="Larry Marshall"/>
    <x v="96"/>
    <x v="9"/>
    <s v="Berkeley County/Charleston County"/>
    <s v="Charleston"/>
    <n v="132609"/>
    <n v="52450"/>
    <n v="55546"/>
    <s v="282372.739km²"/>
    <s v="47927.393km²"/>
    <n v="503.5"/>
    <n v="530"/>
    <x v="44"/>
    <n v="26.5"/>
    <x v="76"/>
    <x v="695"/>
    <x v="365"/>
    <x v="331"/>
    <x v="0"/>
  </r>
  <r>
    <s v="AX16813"/>
    <s v="ENX2077"/>
    <s v="A183"/>
    <s v="EMP1000"/>
    <s v="C1143"/>
    <x v="695"/>
    <n v="4"/>
    <x v="77"/>
    <s v="Fred Robertson"/>
    <x v="279"/>
    <x v="1"/>
    <s v="Bronx County"/>
    <s v="The Bronx"/>
    <n v="1455444"/>
    <n v="523690"/>
    <n v="34299"/>
    <s v="110000km²"/>
    <s v="40000km²"/>
    <n v="503.5"/>
    <n v="530"/>
    <x v="46"/>
    <n v="26.5"/>
    <x v="76"/>
    <x v="695"/>
    <x v="365"/>
    <x v="331"/>
    <x v="0"/>
  </r>
  <r>
    <s v="AX20500"/>
    <s v="ENX2077"/>
    <s v="A137"/>
    <s v="EMP1014"/>
    <s v="C1475"/>
    <x v="695"/>
    <n v="2"/>
    <x v="77"/>
    <s v="Ronald Reed"/>
    <x v="93"/>
    <x v="0"/>
    <s v="Richmond County"/>
    <s v="Augusta"/>
    <n v="201793"/>
    <n v="73917"/>
    <n v="39464"/>
    <s v="840008.393km²"/>
    <s v="11042.219km²"/>
    <n v="503.5"/>
    <n v="530"/>
    <x v="44"/>
    <n v="26.5"/>
    <x v="76"/>
    <x v="695"/>
    <x v="365"/>
    <x v="331"/>
    <x v="0"/>
  </r>
  <r>
    <s v="AX21593"/>
    <s v="ENX2077"/>
    <s v="A106"/>
    <s v="EMP1042"/>
    <s v="C1564"/>
    <x v="695"/>
    <n v="1"/>
    <x v="77"/>
    <s v="Scott Clark"/>
    <x v="359"/>
    <x v="7"/>
    <s v="Fairfield County"/>
    <s v="Stamford"/>
    <n v="128874"/>
    <n v="46974"/>
    <n v="79359"/>
    <s v="97430.571km²"/>
    <s v="37323.74km²"/>
    <n v="503.5"/>
    <n v="530"/>
    <x v="45"/>
    <n v="26.5"/>
    <x v="76"/>
    <x v="695"/>
    <x v="365"/>
    <x v="331"/>
    <x v="0"/>
  </r>
  <r>
    <s v="AX22410"/>
    <s v="ENX2077"/>
    <s v="A177"/>
    <s v="EMP1017"/>
    <s v="C1738"/>
    <x v="695"/>
    <n v="1"/>
    <x v="77"/>
    <s v="Brian Hansen"/>
    <x v="232"/>
    <x v="1"/>
    <s v="Queens County"/>
    <s v="Queens"/>
    <n v="2339150"/>
    <n v="782664"/>
    <n v="42439"/>
    <s v="109000km²"/>
    <s v="70000km²"/>
    <n v="503.5"/>
    <n v="530"/>
    <x v="45"/>
    <n v="26.5"/>
    <x v="76"/>
    <x v="695"/>
    <x v="365"/>
    <x v="331"/>
    <x v="0"/>
  </r>
  <r>
    <s v="AX22957"/>
    <s v="ENX2077"/>
    <s v="A101"/>
    <s v="EMP1009"/>
    <s v="C1227"/>
    <x v="695"/>
    <n v="1"/>
    <x v="77"/>
    <s v="Kenneth Fields"/>
    <x v="593"/>
    <x v="7"/>
    <s v="Fairfield County"/>
    <s v="Bridgeport (Town)"/>
    <n v="147629"/>
    <n v="50367"/>
    <n v="41801"/>
    <s v="41591.056km²"/>
    <s v="8721.419km²"/>
    <n v="503.5"/>
    <n v="530"/>
    <x v="45"/>
    <n v="26.5"/>
    <x v="76"/>
    <x v="695"/>
    <x v="365"/>
    <x v="331"/>
    <x v="0"/>
  </r>
  <r>
    <s v="AX23311"/>
    <s v="ENX2077"/>
    <s v="A169"/>
    <s v="EMP1024"/>
    <s v="C1254"/>
    <x v="695"/>
    <n v="2"/>
    <x v="77"/>
    <s v="Ernest Wheeler"/>
    <x v="475"/>
    <x v="1"/>
    <s v="Erie County"/>
    <s v="Buffalo"/>
    <n v="258071"/>
    <n v="110549"/>
    <n v="31918"/>
    <s v="104592.941km²"/>
    <s v="31362.925km²"/>
    <n v="503.5"/>
    <n v="530"/>
    <x v="44"/>
    <n v="26.5"/>
    <x v="76"/>
    <x v="695"/>
    <x v="365"/>
    <x v="331"/>
    <x v="0"/>
  </r>
  <r>
    <s v="AX11015"/>
    <s v="ENX2077"/>
    <s v="A164"/>
    <s v="EMP1006"/>
    <s v="C1305"/>
    <x v="696"/>
    <n v="2"/>
    <x v="77"/>
    <s v="Sean Miller"/>
    <x v="60"/>
    <x v="5"/>
    <s v="Middlesex County"/>
    <s v="Woodbridge (Township)"/>
    <n v="102105"/>
    <n v="33375"/>
    <n v="79720"/>
    <s v="60235.96km²"/>
    <s v="3515.266km²"/>
    <n v="503.5"/>
    <n v="530"/>
    <x v="44"/>
    <n v="26.5"/>
    <x v="76"/>
    <x v="696"/>
    <x v="365"/>
    <x v="332"/>
    <x v="0"/>
  </r>
  <r>
    <s v="AX12615"/>
    <s v="ENX2077"/>
    <s v="A182"/>
    <s v="EMP1041"/>
    <s v="C1412"/>
    <x v="696"/>
    <n v="1"/>
    <x v="77"/>
    <s v="Joe Sims"/>
    <x v="536"/>
    <x v="1"/>
    <s v="Onondaga County"/>
    <s v="Syracuse"/>
    <n v="144142"/>
    <n v="54781"/>
    <n v="31881"/>
    <s v="64867.329km²"/>
    <s v="1463.257km²"/>
    <n v="503.5"/>
    <n v="530"/>
    <x v="45"/>
    <n v="26.5"/>
    <x v="76"/>
    <x v="696"/>
    <x v="365"/>
    <x v="332"/>
    <x v="0"/>
  </r>
  <r>
    <s v="AX14438"/>
    <s v="ENX2077"/>
    <s v="A190"/>
    <s v="EMP1011"/>
    <s v="C1513"/>
    <x v="696"/>
    <n v="2"/>
    <x v="77"/>
    <s v="Larry Marshall"/>
    <x v="177"/>
    <x v="3"/>
    <s v="Arlington County"/>
    <s v="Arlington"/>
    <n v="220173"/>
    <n v="98441"/>
    <n v="105763"/>
    <s v="67318.429km²"/>
    <s v="244.142km²"/>
    <n v="503.5"/>
    <n v="530"/>
    <x v="44"/>
    <n v="26.5"/>
    <x v="76"/>
    <x v="696"/>
    <x v="365"/>
    <x v="332"/>
    <x v="0"/>
  </r>
  <r>
    <s v="AX14469"/>
    <s v="ENX2077"/>
    <s v="A163"/>
    <s v="EMP1011"/>
    <s v="C1220"/>
    <x v="696"/>
    <n v="2"/>
    <x v="77"/>
    <s v="Larry Marshall"/>
    <x v="354"/>
    <x v="5"/>
    <s v="Passaic County"/>
    <s v="Paterson"/>
    <n v="147754"/>
    <n v="43037"/>
    <n v="32915"/>
    <s v="21790.122km²"/>
    <s v="762.701km²"/>
    <n v="503.5"/>
    <n v="530"/>
    <x v="44"/>
    <n v="26.5"/>
    <x v="76"/>
    <x v="696"/>
    <x v="365"/>
    <x v="332"/>
    <x v="0"/>
  </r>
  <r>
    <s v="AX14991"/>
    <s v="ENX2077"/>
    <s v="A123"/>
    <s v="EMP1021"/>
    <s v="C1652"/>
    <x v="696"/>
    <n v="4"/>
    <x v="77"/>
    <s v="Clarence Fox"/>
    <x v="604"/>
    <x v="2"/>
    <s v="Miami-Dade County"/>
    <s v="Miami Gardens"/>
    <n v="113187"/>
    <n v="31003"/>
    <n v="38253"/>
    <s v="47236.363km²"/>
    <s v="2016.214km²"/>
    <n v="503.5"/>
    <n v="530"/>
    <x v="46"/>
    <n v="26.5"/>
    <x v="76"/>
    <x v="696"/>
    <x v="365"/>
    <x v="332"/>
    <x v="0"/>
  </r>
  <r>
    <s v="AX17075"/>
    <s v="ENX2077"/>
    <s v="A193"/>
    <s v="EMP1033"/>
    <s v="C1304"/>
    <x v="696"/>
    <n v="1"/>
    <x v="77"/>
    <s v="Jerry Perry"/>
    <x v="63"/>
    <x v="3"/>
    <s v="Newport News city"/>
    <s v="Newport News"/>
    <n v="182385"/>
    <n v="69073"/>
    <n v="50077"/>
    <s v="178921.044km²"/>
    <s v="130901.482km²"/>
    <n v="503.5"/>
    <n v="530"/>
    <x v="45"/>
    <n v="26.5"/>
    <x v="76"/>
    <x v="696"/>
    <x v="365"/>
    <x v="332"/>
    <x v="0"/>
  </r>
  <r>
    <s v="AX17785"/>
    <s v="ENX2077"/>
    <s v="A148"/>
    <s v="EMP1030"/>
    <s v="C1233"/>
    <x v="696"/>
    <n v="1"/>
    <x v="77"/>
    <s v="Bobby Russell"/>
    <x v="334"/>
    <x v="11"/>
    <s v="Howard County"/>
    <s v="Columbia"/>
    <n v="102116"/>
    <n v="39893"/>
    <n v="100849"/>
    <s v="82691.135km²"/>
    <s v="667.179km²"/>
    <n v="503.5"/>
    <n v="530"/>
    <x v="45"/>
    <n v="26.5"/>
    <x v="76"/>
    <x v="696"/>
    <x v="365"/>
    <x v="332"/>
    <x v="0"/>
  </r>
  <r>
    <s v="AX17874"/>
    <s v="ENX2077"/>
    <s v="A126"/>
    <s v="EMP1017"/>
    <s v="C1377"/>
    <x v="696"/>
    <n v="1"/>
    <x v="77"/>
    <s v="Brian Hansen"/>
    <x v="32"/>
    <x v="2"/>
    <s v="Brevard County"/>
    <s v="Palm Bay"/>
    <n v="107888"/>
    <n v="37821"/>
    <n v="43163"/>
    <s v="170217.927km²"/>
    <s v="8124.203km²"/>
    <n v="503.5"/>
    <n v="530"/>
    <x v="45"/>
    <n v="26.5"/>
    <x v="76"/>
    <x v="696"/>
    <x v="365"/>
    <x v="332"/>
    <x v="0"/>
  </r>
  <r>
    <s v="AX20463"/>
    <s v="ENX2077"/>
    <s v="A172"/>
    <s v="EMP1026"/>
    <s v="C1137"/>
    <x v="696"/>
    <n v="1"/>
    <x v="77"/>
    <s v="Martin Perry"/>
    <x v="176"/>
    <x v="1"/>
    <s v="Suffolk County"/>
    <s v="Islip"/>
    <n v="336113"/>
    <n v="101387"/>
    <n v="86864"/>
    <s v="268844.871km²"/>
    <s v="153259.682km²"/>
    <n v="503.5"/>
    <n v="530"/>
    <x v="45"/>
    <n v="26.5"/>
    <x v="76"/>
    <x v="696"/>
    <x v="365"/>
    <x v="332"/>
    <x v="0"/>
  </r>
  <r>
    <s v="AX21121"/>
    <s v="ENX2077"/>
    <s v="A137"/>
    <s v="EMP1032"/>
    <s v="C1420"/>
    <x v="696"/>
    <n v="1"/>
    <x v="77"/>
    <s v="Larry Castillo"/>
    <x v="765"/>
    <x v="0"/>
    <s v="Richmond County"/>
    <s v="Augusta"/>
    <n v="201793"/>
    <n v="73917"/>
    <n v="39464"/>
    <s v="840008.393km²"/>
    <s v="11042.219km²"/>
    <n v="503.5"/>
    <n v="530"/>
    <x v="45"/>
    <n v="26.5"/>
    <x v="76"/>
    <x v="696"/>
    <x v="365"/>
    <x v="332"/>
    <x v="0"/>
  </r>
  <r>
    <s v="AX21346"/>
    <s v="ENX2077"/>
    <s v="A192"/>
    <s v="EMP1032"/>
    <s v="C1289"/>
    <x v="696"/>
    <n v="1"/>
    <x v="77"/>
    <s v="Larry Castillo"/>
    <x v="782"/>
    <x v="3"/>
    <s v="Hampton city"/>
    <s v="Hampton"/>
    <n v="136454"/>
    <n v="52940"/>
    <n v="49190"/>
    <s v="133308.913km²"/>
    <s v="219591.352km²"/>
    <n v="503.5"/>
    <n v="530"/>
    <x v="45"/>
    <n v="26.5"/>
    <x v="76"/>
    <x v="696"/>
    <x v="365"/>
    <x v="332"/>
    <x v="0"/>
  </r>
  <r>
    <s v="AX21450"/>
    <s v="ENX2077"/>
    <s v="A172"/>
    <s v="EMP1021"/>
    <s v="C1164"/>
    <x v="696"/>
    <n v="1"/>
    <x v="77"/>
    <s v="Clarence Fox"/>
    <x v="762"/>
    <x v="1"/>
    <s v="Suffolk County"/>
    <s v="Islip"/>
    <n v="336113"/>
    <n v="101387"/>
    <n v="86864"/>
    <s v="268844.871km²"/>
    <s v="153259.682km²"/>
    <n v="503.5"/>
    <n v="530"/>
    <x v="45"/>
    <n v="26.5"/>
    <x v="76"/>
    <x v="696"/>
    <x v="365"/>
    <x v="332"/>
    <x v="0"/>
  </r>
  <r>
    <s v="AX23270"/>
    <s v="ENX2077"/>
    <s v="A184"/>
    <s v="EMP1001"/>
    <s v="C1769"/>
    <x v="696"/>
    <n v="3"/>
    <x v="77"/>
    <s v="Kevin Butler"/>
    <x v="791"/>
    <x v="1"/>
    <s v="Westchester County"/>
    <s v="Yonkers"/>
    <n v="201116"/>
    <n v="73073"/>
    <n v="59049"/>
    <s v="46651.457km²"/>
    <s v="5916.223km²"/>
    <n v="503.5"/>
    <n v="530"/>
    <x v="47"/>
    <n v="26.5"/>
    <x v="76"/>
    <x v="696"/>
    <x v="365"/>
    <x v="332"/>
    <x v="0"/>
  </r>
  <r>
    <s v="AX23618"/>
    <s v="ENX2077"/>
    <s v="A181"/>
    <s v="EMP1041"/>
    <s v="C1338"/>
    <x v="696"/>
    <n v="1"/>
    <x v="77"/>
    <s v="Joe Sims"/>
    <x v="376"/>
    <x v="1"/>
    <s v="Richmond County"/>
    <s v="Staten Island"/>
    <n v="474558"/>
    <n v="156341"/>
    <n v="55039"/>
    <s v="152000km²"/>
    <s v="110000km²"/>
    <n v="503.5"/>
    <n v="530"/>
    <x v="45"/>
    <n v="26.5"/>
    <x v="76"/>
    <x v="696"/>
    <x v="365"/>
    <x v="332"/>
    <x v="0"/>
  </r>
  <r>
    <s v="AX24384"/>
    <s v="ENX2077"/>
    <s v="A158"/>
    <s v="EMP1011"/>
    <s v="C1738"/>
    <x v="696"/>
    <n v="1"/>
    <x v="77"/>
    <s v="Larry Marshall"/>
    <x v="232"/>
    <x v="8"/>
    <s v="Hillsborough County"/>
    <s v="Manchester"/>
    <n v="110229"/>
    <n v="45145"/>
    <n v="54282"/>
    <s v="85627.013km²"/>
    <s v="4850.146km²"/>
    <n v="503.5"/>
    <n v="530"/>
    <x v="45"/>
    <n v="26.5"/>
    <x v="76"/>
    <x v="696"/>
    <x v="365"/>
    <x v="332"/>
    <x v="0"/>
  </r>
  <r>
    <s v="AX24387"/>
    <s v="ENX2077"/>
    <s v="A181"/>
    <s v="EMP1012"/>
    <s v="C1774"/>
    <x v="696"/>
    <n v="3"/>
    <x v="77"/>
    <s v="John Reyes"/>
    <x v="69"/>
    <x v="1"/>
    <s v="Richmond County"/>
    <s v="Staten Island"/>
    <n v="474558"/>
    <n v="156341"/>
    <n v="55039"/>
    <s v="152000km²"/>
    <s v="110000km²"/>
    <n v="503.5"/>
    <n v="530"/>
    <x v="47"/>
    <n v="26.5"/>
    <x v="76"/>
    <x v="696"/>
    <x v="365"/>
    <x v="332"/>
    <x v="0"/>
  </r>
  <r>
    <s v="AX10398"/>
    <s v="ENX2077"/>
    <s v="A107"/>
    <s v="EMP1009"/>
    <s v="C1103"/>
    <x v="697"/>
    <n v="4"/>
    <x v="77"/>
    <s v="Kenneth Fields"/>
    <x v="443"/>
    <x v="7"/>
    <s v="Fairfield County"/>
    <s v="Stamford (Town)"/>
    <n v="128874"/>
    <n v="46974"/>
    <n v="79359"/>
    <s v="97430.571km²"/>
    <s v="37323.74km²"/>
    <n v="503.5"/>
    <n v="530"/>
    <x v="46"/>
    <n v="26.5"/>
    <x v="76"/>
    <x v="697"/>
    <x v="365"/>
    <x v="333"/>
    <x v="0"/>
  </r>
  <r>
    <s v="AX10620"/>
    <s v="ENX2077"/>
    <s v="A186"/>
    <s v="EMP1016"/>
    <s v="C1798"/>
    <x v="697"/>
    <n v="1"/>
    <x v="77"/>
    <s v="Henry Nelson"/>
    <x v="349"/>
    <x v="9"/>
    <s v="Berkeley County/Charleston County"/>
    <s v="Charleston"/>
    <n v="132609"/>
    <n v="52450"/>
    <n v="55546"/>
    <s v="282372.739km²"/>
    <s v="47927.393km²"/>
    <n v="503.5"/>
    <n v="530"/>
    <x v="45"/>
    <n v="26.5"/>
    <x v="76"/>
    <x v="697"/>
    <x v="365"/>
    <x v="333"/>
    <x v="0"/>
  </r>
  <r>
    <s v="AX11099"/>
    <s v="ENX2077"/>
    <s v="A176"/>
    <s v="EMP1010"/>
    <s v="C1786"/>
    <x v="697"/>
    <n v="2"/>
    <x v="77"/>
    <s v="Joshua Cook"/>
    <x v="566"/>
    <x v="1"/>
    <s v="Nassau County"/>
    <s v="Oyster Bay"/>
    <n v="298768"/>
    <n v="98509"/>
    <n v="112162"/>
    <s v="268689.279km²"/>
    <s v="170041.808km²"/>
    <n v="503.5"/>
    <n v="530"/>
    <x v="44"/>
    <n v="26.5"/>
    <x v="76"/>
    <x v="697"/>
    <x v="365"/>
    <x v="333"/>
    <x v="0"/>
  </r>
  <r>
    <s v="AX11971"/>
    <s v="ENX2077"/>
    <s v="A188"/>
    <s v="EMP1020"/>
    <s v="C1412"/>
    <x v="697"/>
    <n v="2"/>
    <x v="77"/>
    <s v="Ryan Butler"/>
    <x v="536"/>
    <x v="9"/>
    <s v="Dorchester County/Berkeley County/Charleston County"/>
    <s v="North Charleston"/>
    <n v="108304"/>
    <n v="37597"/>
    <n v="39543"/>
    <s v="190807.625km²"/>
    <s v="8969.264km²"/>
    <n v="503.5"/>
    <n v="530"/>
    <x v="44"/>
    <n v="26.5"/>
    <x v="76"/>
    <x v="697"/>
    <x v="365"/>
    <x v="333"/>
    <x v="0"/>
  </r>
  <r>
    <s v="AX13015"/>
    <s v="ENX2077"/>
    <s v="A193"/>
    <s v="EMP1017"/>
    <s v="C1153"/>
    <x v="697"/>
    <n v="1"/>
    <x v="77"/>
    <s v="Brian Hansen"/>
    <x v="631"/>
    <x v="3"/>
    <s v="Newport News city"/>
    <s v="Newport News"/>
    <n v="182385"/>
    <n v="69073"/>
    <n v="50077"/>
    <s v="178921.044km²"/>
    <s v="130901.482km²"/>
    <n v="503.5"/>
    <n v="530"/>
    <x v="45"/>
    <n v="26.5"/>
    <x v="76"/>
    <x v="697"/>
    <x v="365"/>
    <x v="333"/>
    <x v="0"/>
  </r>
  <r>
    <s v="AX13093"/>
    <s v="ENX2077"/>
    <s v="A183"/>
    <s v="EMP1027"/>
    <s v="C1560"/>
    <x v="697"/>
    <n v="3"/>
    <x v="77"/>
    <s v="Gary Rodriguez"/>
    <x v="6"/>
    <x v="1"/>
    <s v="Bronx County"/>
    <s v="The Bronx"/>
    <n v="1455444"/>
    <n v="523690"/>
    <n v="34299"/>
    <s v="110000km²"/>
    <s v="40000km²"/>
    <n v="503.5"/>
    <n v="530"/>
    <x v="47"/>
    <n v="26.5"/>
    <x v="76"/>
    <x v="697"/>
    <x v="365"/>
    <x v="333"/>
    <x v="0"/>
  </r>
  <r>
    <s v="AX13174"/>
    <s v="ENX2077"/>
    <s v="A116"/>
    <s v="EMP1012"/>
    <s v="C1617"/>
    <x v="697"/>
    <n v="1"/>
    <x v="77"/>
    <s v="John Reyes"/>
    <x v="698"/>
    <x v="2"/>
    <s v="Alachua County"/>
    <s v="Gainesville"/>
    <n v="130128"/>
    <n v="47968"/>
    <n v="31818"/>
    <s v="161411.152km²"/>
    <s v="3017.66km²"/>
    <n v="503.5"/>
    <n v="530"/>
    <x v="45"/>
    <n v="26.5"/>
    <x v="76"/>
    <x v="697"/>
    <x v="365"/>
    <x v="333"/>
    <x v="0"/>
  </r>
  <r>
    <s v="AX15549"/>
    <s v="ENX2077"/>
    <s v="A142"/>
    <s v="EMP1004"/>
    <s v="C1637"/>
    <x v="697"/>
    <n v="3"/>
    <x v="77"/>
    <s v="Kenneth Bradley"/>
    <x v="134"/>
    <x v="6"/>
    <s v="Suffolk County"/>
    <s v="Boston"/>
    <n v="667137"/>
    <n v="256294"/>
    <n v="55777"/>
    <s v="125219.114km²"/>
    <s v="106849.577km²"/>
    <n v="503.5"/>
    <n v="530"/>
    <x v="47"/>
    <n v="26.5"/>
    <x v="76"/>
    <x v="697"/>
    <x v="365"/>
    <x v="333"/>
    <x v="0"/>
  </r>
  <r>
    <s v="AX16330"/>
    <s v="ENX2077"/>
    <s v="A135"/>
    <s v="EMP1018"/>
    <s v="C1100"/>
    <x v="697"/>
    <n v="1"/>
    <x v="77"/>
    <s v="Jimmy Young"/>
    <x v="353"/>
    <x v="0"/>
    <s v="Clarke County"/>
    <s v="Athens"/>
    <n v="123912"/>
    <n v="45389"/>
    <n v="39464"/>
    <s v="308738.452km²"/>
    <s v="4741.286km²"/>
    <n v="503.5"/>
    <n v="530"/>
    <x v="45"/>
    <n v="26.5"/>
    <x v="76"/>
    <x v="697"/>
    <x v="365"/>
    <x v="333"/>
    <x v="0"/>
  </r>
  <r>
    <s v="AX17330"/>
    <s v="ENX2077"/>
    <s v="A158"/>
    <s v="EMP1020"/>
    <s v="C1178"/>
    <x v="697"/>
    <n v="4"/>
    <x v="77"/>
    <s v="Ryan Butler"/>
    <x v="711"/>
    <x v="8"/>
    <s v="Hillsborough County"/>
    <s v="Manchester"/>
    <n v="110229"/>
    <n v="45145"/>
    <n v="54282"/>
    <s v="85627.013km²"/>
    <s v="4850.146km²"/>
    <n v="503.5"/>
    <n v="530"/>
    <x v="46"/>
    <n v="26.5"/>
    <x v="76"/>
    <x v="697"/>
    <x v="365"/>
    <x v="333"/>
    <x v="0"/>
  </r>
  <r>
    <s v="AX17371"/>
    <s v="ENX2077"/>
    <s v="A130"/>
    <s v="EMP1005"/>
    <s v="C1683"/>
    <x v="697"/>
    <n v="1"/>
    <x v="77"/>
    <s v="Ryan Welch"/>
    <x v="165"/>
    <x v="2"/>
    <s v="Hernando County"/>
    <s v="Spring Hill"/>
    <n v="100270"/>
    <n v="39038"/>
    <n v="41308"/>
    <s v="154983.928km²"/>
    <s v="6194.314km²"/>
    <n v="503.5"/>
    <n v="530"/>
    <x v="45"/>
    <n v="26.5"/>
    <x v="76"/>
    <x v="697"/>
    <x v="365"/>
    <x v="333"/>
    <x v="0"/>
  </r>
  <r>
    <s v="AX17494"/>
    <s v="ENX2077"/>
    <s v="A166"/>
    <s v="EMP1016"/>
    <s v="C1403"/>
    <x v="697"/>
    <n v="1"/>
    <x v="77"/>
    <s v="Henry Nelson"/>
    <x v="297"/>
    <x v="1"/>
    <s v="Suffolk County"/>
    <s v="Babylon (Town)"/>
    <n v="213776"/>
    <n v="68789"/>
    <n v="80327"/>
    <s v="135481.314km²"/>
    <s v="160302.131km²"/>
    <n v="503.5"/>
    <n v="530"/>
    <x v="45"/>
    <n v="26.5"/>
    <x v="76"/>
    <x v="697"/>
    <x v="365"/>
    <x v="333"/>
    <x v="0"/>
  </r>
  <r>
    <s v="AX18113"/>
    <s v="ENX2077"/>
    <s v="A113"/>
    <s v="EMP1033"/>
    <s v="C1568"/>
    <x v="697"/>
    <n v="2"/>
    <x v="77"/>
    <s v="Jerry Perry"/>
    <x v="284"/>
    <x v="2"/>
    <s v="Broward County"/>
    <s v="Coral Springs"/>
    <n v="129485"/>
    <n v="40571"/>
    <n v="66430"/>
    <s v="61625.913km²"/>
    <s v="520.928km²"/>
    <n v="503.5"/>
    <n v="530"/>
    <x v="44"/>
    <n v="26.5"/>
    <x v="76"/>
    <x v="697"/>
    <x v="365"/>
    <x v="333"/>
    <x v="0"/>
  </r>
  <r>
    <s v="AX21367"/>
    <s v="ENX2077"/>
    <s v="A164"/>
    <s v="EMP1011"/>
    <s v="C1046"/>
    <x v="697"/>
    <n v="3"/>
    <x v="77"/>
    <s v="Larry Marshall"/>
    <x v="122"/>
    <x v="5"/>
    <s v="Middlesex County"/>
    <s v="Woodbridge (Township)"/>
    <n v="102105"/>
    <n v="33375"/>
    <n v="79720"/>
    <s v="60235.96km²"/>
    <s v="3515.266km²"/>
    <n v="503.5"/>
    <n v="530"/>
    <x v="47"/>
    <n v="26.5"/>
    <x v="76"/>
    <x v="697"/>
    <x v="365"/>
    <x v="333"/>
    <x v="0"/>
  </r>
  <r>
    <s v="AX21883"/>
    <s v="ENX2077"/>
    <s v="A172"/>
    <s v="EMP1013"/>
    <s v="C1001"/>
    <x v="697"/>
    <n v="2"/>
    <x v="77"/>
    <s v="Charles Harper"/>
    <x v="610"/>
    <x v="1"/>
    <s v="Suffolk County"/>
    <s v="Islip"/>
    <n v="336113"/>
    <n v="101387"/>
    <n v="86864"/>
    <s v="268844.871km²"/>
    <s v="153259.682km²"/>
    <n v="503.5"/>
    <n v="530"/>
    <x v="44"/>
    <n v="26.5"/>
    <x v="76"/>
    <x v="697"/>
    <x v="365"/>
    <x v="333"/>
    <x v="0"/>
  </r>
  <r>
    <s v="AX10534"/>
    <s v="ENX2077"/>
    <s v="A193"/>
    <s v="EMP1017"/>
    <s v="C1479"/>
    <x v="698"/>
    <n v="1"/>
    <x v="77"/>
    <s v="Brian Hansen"/>
    <x v="396"/>
    <x v="3"/>
    <s v="Newport News city"/>
    <s v="Newport News"/>
    <n v="182385"/>
    <n v="69073"/>
    <n v="50077"/>
    <s v="178921.044km²"/>
    <s v="130901.482km²"/>
    <n v="503.5"/>
    <n v="530"/>
    <x v="45"/>
    <n v="26.5"/>
    <x v="76"/>
    <x v="698"/>
    <x v="365"/>
    <x v="334"/>
    <x v="0"/>
  </r>
  <r>
    <s v="AX10815"/>
    <s v="ENX2077"/>
    <s v="A149"/>
    <s v="EMP1002"/>
    <s v="C1788"/>
    <x v="698"/>
    <n v="1"/>
    <x v="77"/>
    <s v="Andrew Bowman"/>
    <x v="462"/>
    <x v="4"/>
    <s v="Chatham County/Wake County"/>
    <s v="Cary"/>
    <n v="159769"/>
    <n v="56034"/>
    <n v="91579"/>
    <s v="146322.917km²"/>
    <s v="2815.89km²"/>
    <n v="503.5"/>
    <n v="530"/>
    <x v="45"/>
    <n v="26.5"/>
    <x v="76"/>
    <x v="698"/>
    <x v="365"/>
    <x v="334"/>
    <x v="0"/>
  </r>
  <r>
    <s v="AX11586"/>
    <s v="ENX2077"/>
    <s v="A102"/>
    <s v="EMP1002"/>
    <s v="C1617"/>
    <x v="698"/>
    <n v="1"/>
    <x v="77"/>
    <s v="Andrew Bowman"/>
    <x v="698"/>
    <x v="7"/>
    <s v="Hartford County"/>
    <s v="Hartford"/>
    <n v="124006"/>
    <n v="45239"/>
    <n v="30630"/>
    <s v="45016.12km²"/>
    <s v="1748.078km²"/>
    <n v="503.5"/>
    <n v="530"/>
    <x v="45"/>
    <n v="26.5"/>
    <x v="76"/>
    <x v="698"/>
    <x v="365"/>
    <x v="334"/>
    <x v="0"/>
  </r>
  <r>
    <s v="AX11868"/>
    <s v="ENX2077"/>
    <s v="A152"/>
    <s v="EMP1033"/>
    <s v="C1568"/>
    <x v="698"/>
    <n v="2"/>
    <x v="77"/>
    <s v="Jerry Perry"/>
    <x v="284"/>
    <x v="4"/>
    <s v="Cumberland County"/>
    <s v="Fayetteville"/>
    <n v="201963"/>
    <n v="78439"/>
    <n v="43630"/>
    <s v="382659.645km²"/>
    <s v="4765.966km²"/>
    <n v="503.5"/>
    <n v="530"/>
    <x v="44"/>
    <n v="26.5"/>
    <x v="76"/>
    <x v="698"/>
    <x v="365"/>
    <x v="334"/>
    <x v="0"/>
  </r>
  <r>
    <s v="AX13578"/>
    <s v="ENX2077"/>
    <s v="A186"/>
    <s v="EMP1024"/>
    <s v="C1270"/>
    <x v="698"/>
    <n v="3"/>
    <x v="77"/>
    <s v="Ernest Wheeler"/>
    <x v="162"/>
    <x v="9"/>
    <s v="Berkeley County/Charleston County"/>
    <s v="Charleston"/>
    <n v="132609"/>
    <n v="52450"/>
    <n v="55546"/>
    <s v="282372.739km²"/>
    <s v="47927.393km²"/>
    <n v="503.5"/>
    <n v="530"/>
    <x v="47"/>
    <n v="26.5"/>
    <x v="76"/>
    <x v="698"/>
    <x v="365"/>
    <x v="334"/>
    <x v="0"/>
  </r>
  <r>
    <s v="AX13846"/>
    <s v="ENX2077"/>
    <s v="A141"/>
    <s v="EMP1041"/>
    <s v="C1101"/>
    <x v="698"/>
    <n v="2"/>
    <x v="77"/>
    <s v="Joe Sims"/>
    <x v="84"/>
    <x v="0"/>
    <s v="Chatham County"/>
    <s v="Savannah"/>
    <n v="145674"/>
    <n v="52798"/>
    <n v="36466"/>
    <s v="268318.796km²"/>
    <s v="13908.113km²"/>
    <n v="503.5"/>
    <n v="530"/>
    <x v="44"/>
    <n v="26.5"/>
    <x v="76"/>
    <x v="698"/>
    <x v="365"/>
    <x v="334"/>
    <x v="0"/>
  </r>
  <r>
    <s v="AX13992"/>
    <s v="ENX2077"/>
    <s v="A121"/>
    <s v="EMP1011"/>
    <s v="C1099"/>
    <x v="698"/>
    <n v="4"/>
    <x v="77"/>
    <s v="Larry Marshall"/>
    <x v="476"/>
    <x v="2"/>
    <s v="Lee County"/>
    <s v="Lehigh Acres"/>
    <n v="106747"/>
    <n v="31831"/>
    <n v="40226"/>
    <s v="239916.42km²"/>
    <s v="3912.093km²"/>
    <n v="503.5"/>
    <n v="530"/>
    <x v="46"/>
    <n v="26.5"/>
    <x v="76"/>
    <x v="698"/>
    <x v="365"/>
    <x v="334"/>
    <x v="0"/>
  </r>
  <r>
    <s v="AX14610"/>
    <s v="ENX2077"/>
    <s v="A150"/>
    <s v="EMP1002"/>
    <s v="C1071"/>
    <x v="698"/>
    <n v="4"/>
    <x v="77"/>
    <s v="Andrew Bowman"/>
    <x v="17"/>
    <x v="4"/>
    <s v="Mecklenburg County"/>
    <s v="Charlotte"/>
    <n v="827097"/>
    <n v="305488"/>
    <n v="53637"/>
    <s v="790925.55km²"/>
    <s v="5215.849km²"/>
    <n v="503.5"/>
    <n v="530"/>
    <x v="46"/>
    <n v="26.5"/>
    <x v="76"/>
    <x v="698"/>
    <x v="365"/>
    <x v="334"/>
    <x v="0"/>
  </r>
  <r>
    <s v="AX15707"/>
    <s v="ENX2077"/>
    <s v="A119"/>
    <s v="EMP1009"/>
    <s v="C1543"/>
    <x v="698"/>
    <n v="3"/>
    <x v="77"/>
    <s v="Kenneth Fields"/>
    <x v="133"/>
    <x v="2"/>
    <s v="Duval County"/>
    <s v="Jacksonville"/>
    <n v="868031"/>
    <n v="318575"/>
    <n v="46764"/>
    <s v="1935873.371km²"/>
    <s v="329424.471km²"/>
    <n v="503.5"/>
    <n v="530"/>
    <x v="47"/>
    <n v="26.5"/>
    <x v="76"/>
    <x v="698"/>
    <x v="365"/>
    <x v="334"/>
    <x v="0"/>
  </r>
  <r>
    <s v="AX16055"/>
    <s v="ENX2077"/>
    <s v="A103"/>
    <s v="EMP1007"/>
    <s v="C1431"/>
    <x v="698"/>
    <n v="1"/>
    <x v="77"/>
    <s v="Jeremy Mendoza"/>
    <x v="497"/>
    <x v="7"/>
    <s v="Hartford County"/>
    <s v="Hartford (Town)"/>
    <n v="124006"/>
    <n v="45239"/>
    <n v="30630"/>
    <s v="45016.12km²"/>
    <s v="1748.078km²"/>
    <n v="503.5"/>
    <n v="530"/>
    <x v="45"/>
    <n v="26.5"/>
    <x v="76"/>
    <x v="698"/>
    <x v="365"/>
    <x v="334"/>
    <x v="0"/>
  </r>
  <r>
    <s v="AX16273"/>
    <s v="ENX2077"/>
    <s v="A106"/>
    <s v="EMP1016"/>
    <s v="C1002"/>
    <x v="698"/>
    <n v="3"/>
    <x v="77"/>
    <s v="Henry Nelson"/>
    <x v="661"/>
    <x v="7"/>
    <s v="Fairfield County"/>
    <s v="Stamford"/>
    <n v="128874"/>
    <n v="46974"/>
    <n v="79359"/>
    <s v="97430.571km²"/>
    <s v="37323.74km²"/>
    <n v="503.5"/>
    <n v="530"/>
    <x v="47"/>
    <n v="26.5"/>
    <x v="76"/>
    <x v="698"/>
    <x v="365"/>
    <x v="334"/>
    <x v="0"/>
  </r>
  <r>
    <s v="AX17510"/>
    <s v="ENX2077"/>
    <s v="A161"/>
    <s v="EMP1037"/>
    <s v="C1238"/>
    <x v="698"/>
    <n v="1"/>
    <x v="77"/>
    <s v="Carl Hall"/>
    <x v="350"/>
    <x v="5"/>
    <s v="Hudson County"/>
    <s v="Jersey City"/>
    <n v="264290"/>
    <n v="99058"/>
    <n v="59537"/>
    <s v="38318.201km²"/>
    <s v="16417.392km²"/>
    <n v="503.5"/>
    <n v="530"/>
    <x v="45"/>
    <n v="26.5"/>
    <x v="76"/>
    <x v="698"/>
    <x v="365"/>
    <x v="334"/>
    <x v="0"/>
  </r>
  <r>
    <s v="AX19799"/>
    <s v="ENX2077"/>
    <s v="A171"/>
    <s v="EMP1003"/>
    <s v="C1524"/>
    <x v="698"/>
    <n v="2"/>
    <x v="77"/>
    <s v="Christopher Tucker"/>
    <x v="705"/>
    <x v="1"/>
    <s v="Suffolk County"/>
    <s v="Huntington"/>
    <n v="204398"/>
    <n v="69000"/>
    <n v="105451"/>
    <s v="243808.665km²"/>
    <s v="111325.968km²"/>
    <n v="503.5"/>
    <n v="530"/>
    <x v="44"/>
    <n v="26.5"/>
    <x v="76"/>
    <x v="698"/>
    <x v="365"/>
    <x v="334"/>
    <x v="0"/>
  </r>
  <r>
    <s v="AX21466"/>
    <s v="ENX2077"/>
    <s v="A153"/>
    <s v="EMP1031"/>
    <s v="C1109"/>
    <x v="698"/>
    <n v="3"/>
    <x v="77"/>
    <s v="Brian Thomas"/>
    <x v="346"/>
    <x v="4"/>
    <s v="Guilford County"/>
    <s v="Greensboro"/>
    <n v="285342"/>
    <n v="114080"/>
    <n v="41628"/>
    <s v="332338.206km²"/>
    <s v="13707.999km²"/>
    <n v="503.5"/>
    <n v="530"/>
    <x v="47"/>
    <n v="26.5"/>
    <x v="76"/>
    <x v="698"/>
    <x v="365"/>
    <x v="334"/>
    <x v="0"/>
  </r>
  <r>
    <s v="AX21531"/>
    <s v="ENX2077"/>
    <s v="A116"/>
    <s v="EMP1026"/>
    <s v="C1020"/>
    <x v="698"/>
    <n v="1"/>
    <x v="77"/>
    <s v="Martin Perry"/>
    <x v="579"/>
    <x v="2"/>
    <s v="Alachua County"/>
    <s v="Gainesville"/>
    <n v="130128"/>
    <n v="47968"/>
    <n v="31818"/>
    <s v="161411.152km²"/>
    <s v="3017.66km²"/>
    <n v="503.5"/>
    <n v="530"/>
    <x v="45"/>
    <n v="26.5"/>
    <x v="76"/>
    <x v="698"/>
    <x v="365"/>
    <x v="334"/>
    <x v="0"/>
  </r>
  <r>
    <s v="AX23677"/>
    <s v="ENX2077"/>
    <s v="A194"/>
    <s v="EMP1034"/>
    <s v="C1656"/>
    <x v="698"/>
    <n v="1"/>
    <x v="77"/>
    <s v="Arthur Mccoy"/>
    <x v="214"/>
    <x v="3"/>
    <s v="Norfolk city"/>
    <s v="Norfolk"/>
    <n v="246393"/>
    <n v="87045"/>
    <n v="44480"/>
    <s v="137985.835km²"/>
    <s v="111697.132km²"/>
    <n v="503.5"/>
    <n v="530"/>
    <x v="45"/>
    <n v="26.5"/>
    <x v="76"/>
    <x v="698"/>
    <x v="365"/>
    <x v="334"/>
    <x v="0"/>
  </r>
  <r>
    <s v="AX23803"/>
    <s v="ENX2077"/>
    <s v="A129"/>
    <s v="EMP1002"/>
    <s v="C1693"/>
    <x v="698"/>
    <n v="3"/>
    <x v="77"/>
    <s v="Andrew Bowman"/>
    <x v="385"/>
    <x v="2"/>
    <s v="St. Lucie County"/>
    <s v="Port St. Lucie"/>
    <n v="179413"/>
    <n v="59221"/>
    <n v="49813"/>
    <s v="307920.898km²"/>
    <s v="4193.519km²"/>
    <n v="503.5"/>
    <n v="530"/>
    <x v="47"/>
    <n v="26.5"/>
    <x v="76"/>
    <x v="698"/>
    <x v="365"/>
    <x v="334"/>
    <x v="0"/>
  </r>
  <r>
    <s v="AX24271"/>
    <s v="ENX2077"/>
    <s v="A167"/>
    <s v="EMP1000"/>
    <s v="C1325"/>
    <x v="698"/>
    <n v="1"/>
    <x v="77"/>
    <s v="Fred Robertson"/>
    <x v="29"/>
    <x v="1"/>
    <s v="Suffolk County"/>
    <s v="Brookhaven"/>
    <n v="489278"/>
    <n v="161116"/>
    <n v="87040"/>
    <s v="671934.794km²"/>
    <s v="704749.682km²"/>
    <n v="503.5"/>
    <n v="530"/>
    <x v="45"/>
    <n v="26.5"/>
    <x v="76"/>
    <x v="698"/>
    <x v="365"/>
    <x v="334"/>
    <x v="0"/>
  </r>
  <r>
    <s v="AX24847"/>
    <s v="ENX2077"/>
    <s v="A168"/>
    <s v="EMP1033"/>
    <s v="C1748"/>
    <x v="698"/>
    <n v="1"/>
    <x v="77"/>
    <s v="Jerry Perry"/>
    <x v="295"/>
    <x v="1"/>
    <s v="Kings County"/>
    <s v="Brooklyn"/>
    <n v="2636735"/>
    <n v="880727"/>
    <n v="32135"/>
    <s v="180000km²"/>
    <s v="70000km²"/>
    <n v="503.5"/>
    <n v="530"/>
    <x v="45"/>
    <n v="26.5"/>
    <x v="76"/>
    <x v="698"/>
    <x v="365"/>
    <x v="334"/>
    <x v="0"/>
  </r>
  <r>
    <s v="AX10332"/>
    <s v="ENX2077"/>
    <s v="A192"/>
    <s v="EMP1032"/>
    <s v="C1325"/>
    <x v="699"/>
    <n v="3"/>
    <x v="77"/>
    <s v="Larry Castillo"/>
    <x v="29"/>
    <x v="3"/>
    <s v="Hampton city"/>
    <s v="Hampton"/>
    <n v="136454"/>
    <n v="52940"/>
    <n v="49190"/>
    <s v="133308.913km²"/>
    <s v="219591.352km²"/>
    <n v="503.5"/>
    <n v="530"/>
    <x v="47"/>
    <n v="26.5"/>
    <x v="76"/>
    <x v="699"/>
    <x v="365"/>
    <x v="335"/>
    <x v="0"/>
  </r>
  <r>
    <s v="AX10631"/>
    <s v="ENX2077"/>
    <s v="A132"/>
    <s v="EMP1019"/>
    <s v="C1780"/>
    <x v="699"/>
    <n v="1"/>
    <x v="77"/>
    <s v="Roger Robertson"/>
    <x v="399"/>
    <x v="2"/>
    <s v="Leon County"/>
    <s v="Tallahassee"/>
    <n v="189907"/>
    <n v="74388"/>
    <n v="39681"/>
    <s v="260089.732km²"/>
    <s v="8300.437km²"/>
    <n v="503.5"/>
    <n v="530"/>
    <x v="45"/>
    <n v="26.5"/>
    <x v="76"/>
    <x v="699"/>
    <x v="365"/>
    <x v="335"/>
    <x v="0"/>
  </r>
  <r>
    <s v="AX11261"/>
    <s v="ENX2077"/>
    <s v="A125"/>
    <s v="EMP1036"/>
    <s v="C1274"/>
    <x v="699"/>
    <n v="2"/>
    <x v="77"/>
    <s v="Robert Reed"/>
    <x v="193"/>
    <x v="2"/>
    <s v="Orange County"/>
    <s v="Orlando"/>
    <n v="270934"/>
    <n v="105359"/>
    <n v="42318"/>
    <s v="272512.582km²"/>
    <s v="22100.434km²"/>
    <n v="503.5"/>
    <n v="530"/>
    <x v="44"/>
    <n v="26.5"/>
    <x v="76"/>
    <x v="699"/>
    <x v="365"/>
    <x v="335"/>
    <x v="0"/>
  </r>
  <r>
    <s v="AX11435"/>
    <s v="ENX2077"/>
    <s v="A111"/>
    <s v="EMP1038"/>
    <s v="C1478"/>
    <x v="699"/>
    <n v="1"/>
    <x v="77"/>
    <s v="Scott Mason"/>
    <x v="358"/>
    <x v="2"/>
    <s v="Lee County"/>
    <s v="Cape Coral"/>
    <n v="175229"/>
    <n v="58967"/>
    <n v="50536"/>
    <s v="273544.395km²"/>
    <s v="35010.453km²"/>
    <n v="503.5"/>
    <n v="530"/>
    <x v="45"/>
    <n v="26.5"/>
    <x v="76"/>
    <x v="699"/>
    <x v="365"/>
    <x v="335"/>
    <x v="0"/>
  </r>
  <r>
    <s v="AX12232"/>
    <s v="ENX2077"/>
    <s v="A160"/>
    <s v="EMP1030"/>
    <s v="C1518"/>
    <x v="699"/>
    <n v="1"/>
    <x v="77"/>
    <s v="Bobby Russell"/>
    <x v="394"/>
    <x v="5"/>
    <s v="Union County"/>
    <s v="Elizabeth"/>
    <n v="129007"/>
    <n v="39433"/>
    <n v="43568"/>
    <s v="31905.474km²"/>
    <s v="3459.587km²"/>
    <n v="503.5"/>
    <n v="530"/>
    <x v="45"/>
    <n v="26.5"/>
    <x v="76"/>
    <x v="699"/>
    <x v="365"/>
    <x v="335"/>
    <x v="0"/>
  </r>
  <r>
    <s v="AX12429"/>
    <s v="ENX2077"/>
    <s v="A163"/>
    <s v="EMP1014"/>
    <s v="C1039"/>
    <x v="699"/>
    <n v="2"/>
    <x v="77"/>
    <s v="Ronald Reed"/>
    <x v="106"/>
    <x v="5"/>
    <s v="Passaic County"/>
    <s v="Paterson"/>
    <n v="147754"/>
    <n v="43037"/>
    <n v="32915"/>
    <s v="21790.122km²"/>
    <s v="762.701km²"/>
    <n v="503.5"/>
    <n v="530"/>
    <x v="44"/>
    <n v="26.5"/>
    <x v="76"/>
    <x v="699"/>
    <x v="365"/>
    <x v="335"/>
    <x v="0"/>
  </r>
  <r>
    <s v="AX14312"/>
    <s v="ENX2077"/>
    <s v="A161"/>
    <s v="EMP1042"/>
    <s v="C1279"/>
    <x v="699"/>
    <n v="1"/>
    <x v="77"/>
    <s v="Scott Clark"/>
    <x v="92"/>
    <x v="5"/>
    <s v="Hudson County"/>
    <s v="Jersey City"/>
    <n v="264290"/>
    <n v="99058"/>
    <n v="59537"/>
    <s v="38318.201km²"/>
    <s v="16417.392km²"/>
    <n v="503.5"/>
    <n v="530"/>
    <x v="45"/>
    <n v="26.5"/>
    <x v="76"/>
    <x v="699"/>
    <x v="365"/>
    <x v="335"/>
    <x v="0"/>
  </r>
  <r>
    <s v="AX15186"/>
    <s v="ENX2077"/>
    <s v="A120"/>
    <s v="EMP1015"/>
    <s v="C1625"/>
    <x v="699"/>
    <n v="2"/>
    <x v="77"/>
    <s v="Justin Lynch"/>
    <x v="25"/>
    <x v="2"/>
    <s v="Polk County"/>
    <s v="Lakeland"/>
    <n v="104401"/>
    <n v="39376"/>
    <n v="39706"/>
    <s v="170700.664km²"/>
    <s v="23355.418km²"/>
    <n v="503.5"/>
    <n v="530"/>
    <x v="44"/>
    <n v="26.5"/>
    <x v="76"/>
    <x v="699"/>
    <x v="365"/>
    <x v="335"/>
    <x v="0"/>
  </r>
  <r>
    <s v="AX15260"/>
    <s v="ENX2077"/>
    <s v="A158"/>
    <s v="EMP1010"/>
    <s v="C1284"/>
    <x v="699"/>
    <n v="3"/>
    <x v="77"/>
    <s v="Joshua Cook"/>
    <x v="733"/>
    <x v="8"/>
    <s v="Hillsborough County"/>
    <s v="Manchester"/>
    <n v="110229"/>
    <n v="45145"/>
    <n v="54282"/>
    <s v="85627.013km²"/>
    <s v="4850.146km²"/>
    <n v="503.5"/>
    <n v="530"/>
    <x v="47"/>
    <n v="26.5"/>
    <x v="76"/>
    <x v="699"/>
    <x v="365"/>
    <x v="335"/>
    <x v="0"/>
  </r>
  <r>
    <s v="AX15764"/>
    <s v="ENX2077"/>
    <s v="A109"/>
    <s v="EMP1018"/>
    <s v="C1744"/>
    <x v="699"/>
    <n v="3"/>
    <x v="77"/>
    <s v="Jimmy Young"/>
    <x v="258"/>
    <x v="7"/>
    <s v="New Haven County"/>
    <s v="Waterbury (Town)"/>
    <n v="108802"/>
    <n v="40213"/>
    <n v="40467"/>
    <s v="73880.017km²"/>
    <s v="1086.045km²"/>
    <n v="503.5"/>
    <n v="530"/>
    <x v="47"/>
    <n v="26.5"/>
    <x v="76"/>
    <x v="699"/>
    <x v="365"/>
    <x v="335"/>
    <x v="0"/>
  </r>
  <r>
    <s v="AX16217"/>
    <s v="ENX2077"/>
    <s v="A134"/>
    <s v="EMP1029"/>
    <s v="C1325"/>
    <x v="699"/>
    <n v="3"/>
    <x v="77"/>
    <s v="Howard Gardner"/>
    <x v="29"/>
    <x v="2"/>
    <s v="Palm Beach County"/>
    <s v="West Palm Beach"/>
    <n v="106779"/>
    <n v="41474"/>
    <n v="45800"/>
    <s v="142798.17km²"/>
    <s v="6628.847km²"/>
    <n v="503.5"/>
    <n v="530"/>
    <x v="47"/>
    <n v="26.5"/>
    <x v="76"/>
    <x v="699"/>
    <x v="365"/>
    <x v="335"/>
    <x v="0"/>
  </r>
  <r>
    <s v="AX16352"/>
    <s v="ENX2077"/>
    <s v="A103"/>
    <s v="EMP1004"/>
    <s v="C1700"/>
    <x v="699"/>
    <n v="1"/>
    <x v="77"/>
    <s v="Kenneth Bradley"/>
    <x v="535"/>
    <x v="7"/>
    <s v="Hartford County"/>
    <s v="Hartford (Town)"/>
    <n v="124006"/>
    <n v="45239"/>
    <n v="30630"/>
    <s v="45016.12km²"/>
    <s v="1748.078km²"/>
    <n v="503.5"/>
    <n v="530"/>
    <x v="45"/>
    <n v="26.5"/>
    <x v="76"/>
    <x v="699"/>
    <x v="365"/>
    <x v="335"/>
    <x v="0"/>
  </r>
  <r>
    <s v="AX18894"/>
    <s v="ENX2077"/>
    <s v="A111"/>
    <s v="EMP1031"/>
    <s v="C1489"/>
    <x v="699"/>
    <n v="1"/>
    <x v="77"/>
    <s v="Brian Thomas"/>
    <x v="665"/>
    <x v="2"/>
    <s v="Lee County"/>
    <s v="Cape Coral"/>
    <n v="175229"/>
    <n v="58967"/>
    <n v="50536"/>
    <s v="273544.395km²"/>
    <s v="35010.453km²"/>
    <n v="503.5"/>
    <n v="530"/>
    <x v="45"/>
    <n v="26.5"/>
    <x v="76"/>
    <x v="699"/>
    <x v="365"/>
    <x v="335"/>
    <x v="0"/>
  </r>
  <r>
    <s v="AX19440"/>
    <s v="ENX2077"/>
    <s v="A133"/>
    <s v="EMP1012"/>
    <s v="C1348"/>
    <x v="699"/>
    <n v="4"/>
    <x v="77"/>
    <s v="John Reyes"/>
    <x v="80"/>
    <x v="2"/>
    <s v="Hillsborough County"/>
    <s v="Tampa"/>
    <n v="369075"/>
    <n v="142232"/>
    <n v="44185"/>
    <s v="293748.385km²"/>
    <s v="160056.62km²"/>
    <n v="503.5"/>
    <n v="530"/>
    <x v="46"/>
    <n v="26.5"/>
    <x v="76"/>
    <x v="699"/>
    <x v="365"/>
    <x v="335"/>
    <x v="0"/>
  </r>
  <r>
    <s v="AX20238"/>
    <s v="ENX2077"/>
    <s v="A191"/>
    <s v="EMP1011"/>
    <s v="C1133"/>
    <x v="699"/>
    <n v="4"/>
    <x v="77"/>
    <s v="Larry Marshall"/>
    <x v="677"/>
    <x v="3"/>
    <s v="Chesapeake city"/>
    <s v="Chesapeake"/>
    <n v="235429"/>
    <n v="81518"/>
    <n v="68620"/>
    <s v="876737.78km²"/>
    <s v="32210.024km²"/>
    <n v="503.5"/>
    <n v="530"/>
    <x v="46"/>
    <n v="26.5"/>
    <x v="76"/>
    <x v="699"/>
    <x v="365"/>
    <x v="335"/>
    <x v="0"/>
  </r>
  <r>
    <s v="AX20690"/>
    <s v="ENX2077"/>
    <s v="A161"/>
    <s v="EMP1034"/>
    <s v="C1032"/>
    <x v="699"/>
    <n v="2"/>
    <x v="77"/>
    <s v="Arthur Mccoy"/>
    <x v="271"/>
    <x v="5"/>
    <s v="Hudson County"/>
    <s v="Jersey City"/>
    <n v="264290"/>
    <n v="99058"/>
    <n v="59537"/>
    <s v="38318.201km²"/>
    <s v="16417.392km²"/>
    <n v="503.5"/>
    <n v="530"/>
    <x v="44"/>
    <n v="26.5"/>
    <x v="76"/>
    <x v="699"/>
    <x v="365"/>
    <x v="335"/>
    <x v="0"/>
  </r>
  <r>
    <s v="AX21730"/>
    <s v="ENX2077"/>
    <s v="A107"/>
    <s v="EMP1032"/>
    <s v="C1222"/>
    <x v="699"/>
    <n v="1"/>
    <x v="77"/>
    <s v="Larry Castillo"/>
    <x v="131"/>
    <x v="7"/>
    <s v="Fairfield County"/>
    <s v="Stamford (Town)"/>
    <n v="128874"/>
    <n v="46974"/>
    <n v="79359"/>
    <s v="97430.571km²"/>
    <s v="37323.74km²"/>
    <n v="503.5"/>
    <n v="530"/>
    <x v="45"/>
    <n v="26.5"/>
    <x v="76"/>
    <x v="699"/>
    <x v="365"/>
    <x v="335"/>
    <x v="0"/>
  </r>
  <r>
    <s v="AX21853"/>
    <s v="ENX2077"/>
    <s v="A129"/>
    <s v="EMP1013"/>
    <s v="C1608"/>
    <x v="699"/>
    <n v="3"/>
    <x v="77"/>
    <s v="Charles Harper"/>
    <x v="145"/>
    <x v="2"/>
    <s v="St. Lucie County"/>
    <s v="Port St. Lucie"/>
    <n v="179413"/>
    <n v="59221"/>
    <n v="49813"/>
    <s v="307920.898km²"/>
    <s v="4193.519km²"/>
    <n v="503.5"/>
    <n v="530"/>
    <x v="47"/>
    <n v="26.5"/>
    <x v="76"/>
    <x v="699"/>
    <x v="365"/>
    <x v="335"/>
    <x v="0"/>
  </r>
  <r>
    <s v="AX22012"/>
    <s v="ENX2077"/>
    <s v="A121"/>
    <s v="EMP1013"/>
    <s v="C1409"/>
    <x v="699"/>
    <n v="1"/>
    <x v="77"/>
    <s v="Charles Harper"/>
    <x v="574"/>
    <x v="2"/>
    <s v="Lee County"/>
    <s v="Lehigh Acres"/>
    <n v="106747"/>
    <n v="31831"/>
    <n v="40226"/>
    <s v="239916.42km²"/>
    <s v="3912.093km²"/>
    <n v="503.5"/>
    <n v="530"/>
    <x v="45"/>
    <n v="26.5"/>
    <x v="76"/>
    <x v="699"/>
    <x v="365"/>
    <x v="335"/>
    <x v="0"/>
  </r>
  <r>
    <s v="AX22988"/>
    <s v="ENX2077"/>
    <s v="A195"/>
    <s v="EMP1017"/>
    <s v="C1088"/>
    <x v="699"/>
    <n v="1"/>
    <x v="77"/>
    <s v="Brian Hansen"/>
    <x v="547"/>
    <x v="3"/>
    <s v="Richmond city"/>
    <s v="Richmond"/>
    <n v="220289"/>
    <n v="87224"/>
    <n v="40758"/>
    <s v="154942.138km²"/>
    <s v="6879.776km²"/>
    <n v="503.5"/>
    <n v="530"/>
    <x v="45"/>
    <n v="26.5"/>
    <x v="76"/>
    <x v="699"/>
    <x v="365"/>
    <x v="335"/>
    <x v="0"/>
  </r>
  <r>
    <s v="AX24849"/>
    <s v="ENX2077"/>
    <s v="A186"/>
    <s v="EMP1034"/>
    <s v="C1769"/>
    <x v="699"/>
    <n v="4"/>
    <x v="77"/>
    <s v="Arthur Mccoy"/>
    <x v="791"/>
    <x v="9"/>
    <s v="Berkeley County/Charleston County"/>
    <s v="Charleston"/>
    <n v="132609"/>
    <n v="52450"/>
    <n v="55546"/>
    <s v="282372.739km²"/>
    <s v="47927.393km²"/>
    <n v="503.5"/>
    <n v="530"/>
    <x v="46"/>
    <n v="26.5"/>
    <x v="76"/>
    <x v="699"/>
    <x v="365"/>
    <x v="335"/>
    <x v="0"/>
  </r>
  <r>
    <s v="AX12230"/>
    <s v="ENX2078"/>
    <s v="A185"/>
    <s v="EMP1035"/>
    <s v="C1194"/>
    <x v="700"/>
    <n v="1"/>
    <x v="78"/>
    <s v="Roger Ramos"/>
    <x v="778"/>
    <x v="10"/>
    <s v="Providence County"/>
    <s v="Providence"/>
    <n v="179207"/>
    <n v="61481"/>
    <n v="37501"/>
    <s v="47655.935km²"/>
    <s v="5618.032km²"/>
    <n v="1240.7"/>
    <n v="1798"/>
    <x v="299"/>
    <n v="557.29999999999995"/>
    <x v="59"/>
    <x v="700"/>
    <x v="365"/>
    <x v="336"/>
    <x v="0"/>
  </r>
  <r>
    <s v="AX12467"/>
    <s v="ENX2077"/>
    <s v="A114"/>
    <s v="EMP1043"/>
    <s v="C1376"/>
    <x v="700"/>
    <n v="1"/>
    <x v="77"/>
    <s v="Joshua Taylor"/>
    <x v="597"/>
    <x v="2"/>
    <s v="Broward County"/>
    <s v="Davie"/>
    <n v="100882"/>
    <n v="33707"/>
    <n v="59680"/>
    <s v="90395.673km²"/>
    <s v="2163.582km²"/>
    <n v="503.5"/>
    <n v="530"/>
    <x v="45"/>
    <n v="26.5"/>
    <x v="76"/>
    <x v="700"/>
    <x v="365"/>
    <x v="336"/>
    <x v="0"/>
  </r>
  <r>
    <s v="AX12503"/>
    <s v="ENX2077"/>
    <s v="A172"/>
    <s v="EMP1025"/>
    <s v="C1267"/>
    <x v="700"/>
    <n v="1"/>
    <x v="77"/>
    <s v="Ernest Wagner"/>
    <x v="75"/>
    <x v="1"/>
    <s v="Suffolk County"/>
    <s v="Islip"/>
    <n v="336113"/>
    <n v="101387"/>
    <n v="86864"/>
    <s v="268844.871km²"/>
    <s v="153259.682km²"/>
    <n v="503.5"/>
    <n v="530"/>
    <x v="45"/>
    <n v="26.5"/>
    <x v="76"/>
    <x v="700"/>
    <x v="365"/>
    <x v="336"/>
    <x v="0"/>
  </r>
  <r>
    <s v="AX12869"/>
    <s v="ENX2078"/>
    <s v="A106"/>
    <s v="EMP1026"/>
    <s v="C1543"/>
    <x v="700"/>
    <n v="1"/>
    <x v="78"/>
    <s v="Martin Perry"/>
    <x v="133"/>
    <x v="7"/>
    <s v="Fairfield County"/>
    <s v="Stamford"/>
    <n v="128874"/>
    <n v="46974"/>
    <n v="79359"/>
    <s v="97430.571km²"/>
    <s v="37323.74km²"/>
    <n v="1240.7"/>
    <n v="1798"/>
    <x v="299"/>
    <n v="557.29999999999995"/>
    <x v="59"/>
    <x v="700"/>
    <x v="365"/>
    <x v="336"/>
    <x v="0"/>
  </r>
  <r>
    <s v="AX14851"/>
    <s v="ENX2078"/>
    <s v="A130"/>
    <s v="EMP1015"/>
    <s v="C1691"/>
    <x v="700"/>
    <n v="1"/>
    <x v="78"/>
    <s v="Justin Lynch"/>
    <x v="628"/>
    <x v="2"/>
    <s v="Hernando County"/>
    <s v="Spring Hill"/>
    <n v="100270"/>
    <n v="39038"/>
    <n v="41308"/>
    <s v="154983.928km²"/>
    <s v="6194.314km²"/>
    <n v="1240.7"/>
    <n v="1798"/>
    <x v="299"/>
    <n v="557.29999999999995"/>
    <x v="59"/>
    <x v="700"/>
    <x v="365"/>
    <x v="336"/>
    <x v="0"/>
  </r>
  <r>
    <s v="AX15992"/>
    <s v="ENX2077"/>
    <s v="A181"/>
    <s v="EMP1007"/>
    <s v="C1088"/>
    <x v="700"/>
    <n v="3"/>
    <x v="77"/>
    <s v="Jeremy Mendoza"/>
    <x v="547"/>
    <x v="1"/>
    <s v="Richmond County"/>
    <s v="Staten Island"/>
    <n v="474558"/>
    <n v="156341"/>
    <n v="55039"/>
    <s v="152000km²"/>
    <s v="110000km²"/>
    <n v="503.5"/>
    <n v="530"/>
    <x v="47"/>
    <n v="26.5"/>
    <x v="76"/>
    <x v="700"/>
    <x v="365"/>
    <x v="336"/>
    <x v="0"/>
  </r>
  <r>
    <s v="AX16002"/>
    <s v="ENX2078"/>
    <s v="A136"/>
    <s v="EMP1007"/>
    <s v="C1300"/>
    <x v="700"/>
    <n v="3"/>
    <x v="78"/>
    <s v="Jeremy Mendoza"/>
    <x v="44"/>
    <x v="0"/>
    <s v="DeKalb County/Fulton County"/>
    <s v="Atlanta"/>
    <n v="463878"/>
    <n v="185820"/>
    <n v="47527"/>
    <s v="345684.978km²"/>
    <s v="2311.315km²"/>
    <n v="1240.7"/>
    <n v="1798"/>
    <x v="300"/>
    <n v="557.29999999999995"/>
    <x v="59"/>
    <x v="700"/>
    <x v="365"/>
    <x v="336"/>
    <x v="0"/>
  </r>
  <r>
    <s v="AX16038"/>
    <s v="ENX2078"/>
    <s v="A133"/>
    <s v="EMP1004"/>
    <s v="C1686"/>
    <x v="700"/>
    <n v="4"/>
    <x v="78"/>
    <s v="Kenneth Bradley"/>
    <x v="684"/>
    <x v="2"/>
    <s v="Hillsborough County"/>
    <s v="Tampa"/>
    <n v="369075"/>
    <n v="142232"/>
    <n v="44185"/>
    <s v="293748.385km²"/>
    <s v="160056.62km²"/>
    <n v="1240.7"/>
    <n v="1798"/>
    <x v="301"/>
    <n v="557.29999999999995"/>
    <x v="59"/>
    <x v="700"/>
    <x v="365"/>
    <x v="336"/>
    <x v="0"/>
  </r>
  <r>
    <s v="AX16212"/>
    <s v="ENX2077"/>
    <s v="A136"/>
    <s v="EMP1014"/>
    <s v="C1790"/>
    <x v="700"/>
    <n v="4"/>
    <x v="77"/>
    <s v="Ronald Reed"/>
    <x v="548"/>
    <x v="0"/>
    <s v="DeKalb County/Fulton County"/>
    <s v="Atlanta"/>
    <n v="463878"/>
    <n v="185820"/>
    <n v="47527"/>
    <s v="345684.978km²"/>
    <s v="2311.315km²"/>
    <n v="503.5"/>
    <n v="530"/>
    <x v="46"/>
    <n v="26.5"/>
    <x v="76"/>
    <x v="700"/>
    <x v="365"/>
    <x v="336"/>
    <x v="0"/>
  </r>
  <r>
    <s v="AX18455"/>
    <s v="ENX2078"/>
    <s v="A133"/>
    <s v="EMP1016"/>
    <s v="C1632"/>
    <x v="700"/>
    <n v="2"/>
    <x v="78"/>
    <s v="Henry Nelson"/>
    <x v="718"/>
    <x v="2"/>
    <s v="Hillsborough County"/>
    <s v="Tampa"/>
    <n v="369075"/>
    <n v="142232"/>
    <n v="44185"/>
    <s v="293748.385km²"/>
    <s v="160056.62km²"/>
    <n v="1240.7"/>
    <n v="1798"/>
    <x v="302"/>
    <n v="557.29999999999995"/>
    <x v="59"/>
    <x v="700"/>
    <x v="365"/>
    <x v="336"/>
    <x v="0"/>
  </r>
  <r>
    <s v="AX18893"/>
    <s v="ENX2077"/>
    <s v="A124"/>
    <s v="EMP1005"/>
    <s v="C1404"/>
    <x v="700"/>
    <n v="1"/>
    <x v="77"/>
    <s v="Ryan Welch"/>
    <x v="383"/>
    <x v="2"/>
    <s v="Broward County"/>
    <s v="Miramar"/>
    <n v="137132"/>
    <n v="38474"/>
    <n v="65282"/>
    <s v="76095.016km²"/>
    <s v="4917.826km²"/>
    <n v="503.5"/>
    <n v="530"/>
    <x v="45"/>
    <n v="26.5"/>
    <x v="76"/>
    <x v="700"/>
    <x v="365"/>
    <x v="336"/>
    <x v="0"/>
  </r>
  <r>
    <s v="AX19706"/>
    <s v="ENX2078"/>
    <s v="A125"/>
    <s v="EMP1028"/>
    <s v="C1596"/>
    <x v="700"/>
    <n v="1"/>
    <x v="78"/>
    <s v="Howard Sims"/>
    <x v="68"/>
    <x v="2"/>
    <s v="Orange County"/>
    <s v="Orlando"/>
    <n v="270934"/>
    <n v="105359"/>
    <n v="42318"/>
    <s v="272512.582km²"/>
    <s v="22100.434km²"/>
    <n v="1240.7"/>
    <n v="1798"/>
    <x v="299"/>
    <n v="557.29999999999995"/>
    <x v="59"/>
    <x v="700"/>
    <x v="365"/>
    <x v="336"/>
    <x v="0"/>
  </r>
  <r>
    <s v="AX20425"/>
    <s v="ENX2077"/>
    <s v="A196"/>
    <s v="EMP1001"/>
    <s v="C1253"/>
    <x v="700"/>
    <n v="2"/>
    <x v="77"/>
    <s v="Kevin Butler"/>
    <x v="444"/>
    <x v="3"/>
    <s v="Virginia Beach city"/>
    <s v="Virginia Beach"/>
    <n v="452745"/>
    <n v="166242"/>
    <n v="66634"/>
    <s v="633821.72km²"/>
    <s v="654694.207km²"/>
    <n v="503.5"/>
    <n v="530"/>
    <x v="44"/>
    <n v="26.5"/>
    <x v="76"/>
    <x v="700"/>
    <x v="365"/>
    <x v="336"/>
    <x v="0"/>
  </r>
  <r>
    <s v="AX20668"/>
    <s v="ENX2077"/>
    <s v="A107"/>
    <s v="EMP1012"/>
    <s v="C1397"/>
    <x v="700"/>
    <n v="1"/>
    <x v="77"/>
    <s v="John Reyes"/>
    <x v="734"/>
    <x v="7"/>
    <s v="Fairfield County"/>
    <s v="Stamford (Town)"/>
    <n v="128874"/>
    <n v="46974"/>
    <n v="79359"/>
    <s v="97430.571km²"/>
    <s v="37323.74km²"/>
    <n v="503.5"/>
    <n v="530"/>
    <x v="45"/>
    <n v="26.5"/>
    <x v="76"/>
    <x v="700"/>
    <x v="365"/>
    <x v="336"/>
    <x v="0"/>
  </r>
  <r>
    <s v="AX21304"/>
    <s v="ENX2078"/>
    <s v="A178"/>
    <s v="EMP1026"/>
    <s v="C1065"/>
    <x v="700"/>
    <n v="2"/>
    <x v="78"/>
    <s v="Martin Perry"/>
    <x v="73"/>
    <x v="1"/>
    <s v="Rockland County"/>
    <s v="Ramapo"/>
    <n v="135257"/>
    <n v="34566"/>
    <n v="66911"/>
    <s v="158352.484km²"/>
    <s v="1803.573km²"/>
    <n v="1240.7"/>
    <n v="1798"/>
    <x v="302"/>
    <n v="557.29999999999995"/>
    <x v="59"/>
    <x v="700"/>
    <x v="365"/>
    <x v="336"/>
    <x v="0"/>
  </r>
  <r>
    <s v="AX22796"/>
    <s v="ENX2077"/>
    <s v="A121"/>
    <s v="EMP1044"/>
    <s v="C1490"/>
    <x v="700"/>
    <n v="4"/>
    <x v="77"/>
    <s v="Martin Carr"/>
    <x v="326"/>
    <x v="2"/>
    <s v="Lee County"/>
    <s v="Lehigh Acres"/>
    <n v="106747"/>
    <n v="31831"/>
    <n v="40226"/>
    <s v="239916.42km²"/>
    <s v="3912.093km²"/>
    <n v="503.5"/>
    <n v="530"/>
    <x v="46"/>
    <n v="26.5"/>
    <x v="76"/>
    <x v="700"/>
    <x v="365"/>
    <x v="336"/>
    <x v="0"/>
  </r>
  <r>
    <s v="AX22969"/>
    <s v="ENX2078"/>
    <s v="A162"/>
    <s v="EMP1039"/>
    <s v="C1632"/>
    <x v="700"/>
    <n v="1"/>
    <x v="78"/>
    <s v="Eugene Holmes"/>
    <x v="718"/>
    <x v="5"/>
    <s v="Essex County"/>
    <s v="Newark"/>
    <n v="281944"/>
    <n v="92675"/>
    <n v="33139"/>
    <s v="62531.085km²"/>
    <s v="4509.71km²"/>
    <n v="1240.7"/>
    <n v="1798"/>
    <x v="299"/>
    <n v="557.29999999999995"/>
    <x v="59"/>
    <x v="700"/>
    <x v="365"/>
    <x v="336"/>
    <x v="0"/>
  </r>
  <r>
    <s v="AX23227"/>
    <s v="ENX2077"/>
    <s v="A119"/>
    <s v="EMP1042"/>
    <s v="C1375"/>
    <x v="700"/>
    <n v="1"/>
    <x v="77"/>
    <s v="Scott Clark"/>
    <x v="523"/>
    <x v="2"/>
    <s v="Duval County"/>
    <s v="Jacksonville"/>
    <n v="868031"/>
    <n v="318575"/>
    <n v="46764"/>
    <s v="1935873.371km²"/>
    <s v="329424.471km²"/>
    <n v="503.5"/>
    <n v="530"/>
    <x v="45"/>
    <n v="26.5"/>
    <x v="76"/>
    <x v="700"/>
    <x v="365"/>
    <x v="336"/>
    <x v="0"/>
  </r>
  <r>
    <s v="AX23480"/>
    <s v="ENX2078"/>
    <s v="A177"/>
    <s v="EMP1006"/>
    <s v="C1416"/>
    <x v="700"/>
    <n v="3"/>
    <x v="78"/>
    <s v="Sean Miller"/>
    <x v="654"/>
    <x v="1"/>
    <s v="Queens County"/>
    <s v="Queens"/>
    <n v="2339150"/>
    <n v="782664"/>
    <n v="42439"/>
    <s v="109000km²"/>
    <s v="70000km²"/>
    <n v="1240.7"/>
    <n v="1798"/>
    <x v="300"/>
    <n v="557.29999999999995"/>
    <x v="59"/>
    <x v="700"/>
    <x v="365"/>
    <x v="336"/>
    <x v="0"/>
  </r>
  <r>
    <s v="AX24222"/>
    <s v="ENX2078"/>
    <s v="A118"/>
    <s v="EMP1034"/>
    <s v="C1386"/>
    <x v="700"/>
    <n v="4"/>
    <x v="78"/>
    <s v="Arthur Mccoy"/>
    <x v="327"/>
    <x v="2"/>
    <s v="Broward County"/>
    <s v="Hollywood"/>
    <n v="149728"/>
    <n v="55823"/>
    <n v="46791"/>
    <s v="70639.073km²"/>
    <s v="8937.087km²"/>
    <n v="1240.7"/>
    <n v="1798"/>
    <x v="301"/>
    <n v="557.29999999999995"/>
    <x v="59"/>
    <x v="700"/>
    <x v="365"/>
    <x v="336"/>
    <x v="0"/>
  </r>
  <r>
    <s v="AX10585"/>
    <s v="ENX2078"/>
    <s v="A166"/>
    <s v="EMP1003"/>
    <s v="C1587"/>
    <x v="701"/>
    <n v="2"/>
    <x v="78"/>
    <s v="Christopher Tucker"/>
    <x v="292"/>
    <x v="1"/>
    <s v="Suffolk County"/>
    <s v="Babylon (Town)"/>
    <n v="213776"/>
    <n v="68789"/>
    <n v="80327"/>
    <s v="135481.314km²"/>
    <s v="160302.131km²"/>
    <n v="1240.7"/>
    <n v="1798"/>
    <x v="302"/>
    <n v="557.29999999999995"/>
    <x v="59"/>
    <x v="701"/>
    <x v="365"/>
    <x v="337"/>
    <x v="0"/>
  </r>
  <r>
    <s v="AX10598"/>
    <s v="ENX2078"/>
    <s v="A130"/>
    <s v="EMP1023"/>
    <s v="C1663"/>
    <x v="701"/>
    <n v="2"/>
    <x v="78"/>
    <s v="Brian Davis"/>
    <x v="457"/>
    <x v="2"/>
    <s v="Hernando County"/>
    <s v="Spring Hill"/>
    <n v="100270"/>
    <n v="39038"/>
    <n v="41308"/>
    <s v="154983.928km²"/>
    <s v="6194.314km²"/>
    <n v="1240.7"/>
    <n v="1798"/>
    <x v="302"/>
    <n v="557.29999999999995"/>
    <x v="59"/>
    <x v="701"/>
    <x v="365"/>
    <x v="337"/>
    <x v="0"/>
  </r>
  <r>
    <s v="AX11403"/>
    <s v="ENX2078"/>
    <s v="A163"/>
    <s v="EMP1019"/>
    <s v="C1007"/>
    <x v="701"/>
    <n v="2"/>
    <x v="78"/>
    <s v="Roger Robertson"/>
    <x v="2"/>
    <x v="5"/>
    <s v="Passaic County"/>
    <s v="Paterson"/>
    <n v="147754"/>
    <n v="43037"/>
    <n v="32915"/>
    <s v="21790.122km²"/>
    <s v="762.701km²"/>
    <n v="1240.7"/>
    <n v="1798"/>
    <x v="302"/>
    <n v="557.29999999999995"/>
    <x v="59"/>
    <x v="701"/>
    <x v="365"/>
    <x v="337"/>
    <x v="0"/>
  </r>
  <r>
    <s v="AX11671"/>
    <s v="ENX2078"/>
    <s v="A101"/>
    <s v="EMP1025"/>
    <s v="C1513"/>
    <x v="701"/>
    <n v="1"/>
    <x v="78"/>
    <s v="Ernest Wagner"/>
    <x v="177"/>
    <x v="7"/>
    <s v="Fairfield County"/>
    <s v="Bridgeport (Town)"/>
    <n v="147629"/>
    <n v="50367"/>
    <n v="41801"/>
    <s v="41591.056km²"/>
    <s v="8721.419km²"/>
    <n v="1240.7"/>
    <n v="1798"/>
    <x v="299"/>
    <n v="557.29999999999995"/>
    <x v="59"/>
    <x v="701"/>
    <x v="365"/>
    <x v="337"/>
    <x v="0"/>
  </r>
  <r>
    <s v="AX12081"/>
    <s v="ENX2078"/>
    <s v="A174"/>
    <s v="EMP1014"/>
    <s v="C1189"/>
    <x v="701"/>
    <n v="3"/>
    <x v="78"/>
    <s v="Ronald Reed"/>
    <x v="608"/>
    <x v="1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300"/>
    <n v="557.29999999999995"/>
    <x v="59"/>
    <x v="701"/>
    <x v="365"/>
    <x v="337"/>
    <x v="0"/>
  </r>
  <r>
    <s v="AX12329"/>
    <s v="ENX2078"/>
    <s v="A188"/>
    <s v="EMP1005"/>
    <s v="C1297"/>
    <x v="701"/>
    <n v="4"/>
    <x v="78"/>
    <s v="Ryan Welch"/>
    <x v="549"/>
    <x v="9"/>
    <s v="Dorchester County/Berkeley County/Charleston County"/>
    <s v="North Charleston"/>
    <n v="108304"/>
    <n v="37597"/>
    <n v="39543"/>
    <s v="190807.625km²"/>
    <s v="8969.264km²"/>
    <n v="1240.7"/>
    <n v="1798"/>
    <x v="301"/>
    <n v="557.29999999999995"/>
    <x v="59"/>
    <x v="701"/>
    <x v="365"/>
    <x v="337"/>
    <x v="0"/>
  </r>
  <r>
    <s v="AX12422"/>
    <s v="ENX2078"/>
    <s v="A150"/>
    <s v="EMP1040"/>
    <s v="C1203"/>
    <x v="701"/>
    <n v="4"/>
    <x v="78"/>
    <s v="Patrick Ruiz"/>
    <x v="492"/>
    <x v="4"/>
    <s v="Mecklenburg County"/>
    <s v="Charlotte"/>
    <n v="827097"/>
    <n v="305488"/>
    <n v="53637"/>
    <s v="790925.55km²"/>
    <s v="5215.849km²"/>
    <n v="1240.7"/>
    <n v="1798"/>
    <x v="301"/>
    <n v="557.29999999999995"/>
    <x v="59"/>
    <x v="701"/>
    <x v="365"/>
    <x v="337"/>
    <x v="0"/>
  </r>
  <r>
    <s v="AX12669"/>
    <s v="ENX2078"/>
    <s v="A111"/>
    <s v="EMP1008"/>
    <s v="C1133"/>
    <x v="701"/>
    <n v="2"/>
    <x v="78"/>
    <s v="Carl Elliott"/>
    <x v="677"/>
    <x v="2"/>
    <s v="Lee County"/>
    <s v="Cape Coral"/>
    <n v="175229"/>
    <n v="58967"/>
    <n v="50536"/>
    <s v="273544.395km²"/>
    <s v="35010.453km²"/>
    <n v="1240.7"/>
    <n v="1798"/>
    <x v="302"/>
    <n v="557.29999999999995"/>
    <x v="59"/>
    <x v="701"/>
    <x v="365"/>
    <x v="337"/>
    <x v="0"/>
  </r>
  <r>
    <s v="AX13177"/>
    <s v="ENX2078"/>
    <s v="A177"/>
    <s v="EMP1017"/>
    <s v="C1387"/>
    <x v="701"/>
    <n v="1"/>
    <x v="78"/>
    <s v="Brian Hansen"/>
    <x v="13"/>
    <x v="1"/>
    <s v="Queens County"/>
    <s v="Queens"/>
    <n v="2339150"/>
    <n v="782664"/>
    <n v="42439"/>
    <s v="109000km²"/>
    <s v="70000km²"/>
    <n v="1240.7"/>
    <n v="1798"/>
    <x v="299"/>
    <n v="557.29999999999995"/>
    <x v="59"/>
    <x v="701"/>
    <x v="365"/>
    <x v="337"/>
    <x v="0"/>
  </r>
  <r>
    <s v="AX14063"/>
    <s v="ENX2078"/>
    <s v="A148"/>
    <s v="EMP1000"/>
    <s v="C1551"/>
    <x v="701"/>
    <n v="1"/>
    <x v="78"/>
    <s v="Fred Robertson"/>
    <x v="318"/>
    <x v="11"/>
    <s v="Howard County"/>
    <s v="Columbia"/>
    <n v="102116"/>
    <n v="39893"/>
    <n v="100849"/>
    <s v="82691.135km²"/>
    <s v="667.179km²"/>
    <n v="1240.7"/>
    <n v="1798"/>
    <x v="299"/>
    <n v="557.29999999999995"/>
    <x v="59"/>
    <x v="701"/>
    <x v="365"/>
    <x v="337"/>
    <x v="0"/>
  </r>
  <r>
    <s v="AX14069"/>
    <s v="ENX2078"/>
    <s v="A135"/>
    <s v="EMP1020"/>
    <s v="C1731"/>
    <x v="701"/>
    <n v="1"/>
    <x v="78"/>
    <s v="Ryan Butler"/>
    <x v="559"/>
    <x v="0"/>
    <s v="Clarke County"/>
    <s v="Athens"/>
    <n v="123912"/>
    <n v="45389"/>
    <n v="39464"/>
    <s v="308738.452km²"/>
    <s v="4741.286km²"/>
    <n v="1240.7"/>
    <n v="1798"/>
    <x v="299"/>
    <n v="557.29999999999995"/>
    <x v="59"/>
    <x v="701"/>
    <x v="365"/>
    <x v="337"/>
    <x v="0"/>
  </r>
  <r>
    <s v="AX14322"/>
    <s v="ENX2078"/>
    <s v="A195"/>
    <s v="EMP1018"/>
    <s v="C1657"/>
    <x v="701"/>
    <n v="1"/>
    <x v="78"/>
    <s v="Jimmy Young"/>
    <x v="77"/>
    <x v="3"/>
    <s v="Richmond city"/>
    <s v="Richmond"/>
    <n v="220289"/>
    <n v="87224"/>
    <n v="40758"/>
    <s v="154942.138km²"/>
    <s v="6879.776km²"/>
    <n v="1240.7"/>
    <n v="1798"/>
    <x v="299"/>
    <n v="557.29999999999995"/>
    <x v="59"/>
    <x v="701"/>
    <x v="365"/>
    <x v="337"/>
    <x v="0"/>
  </r>
  <r>
    <s v="AX14711"/>
    <s v="ENX2078"/>
    <s v="A101"/>
    <s v="EMP1029"/>
    <s v="C1202"/>
    <x v="701"/>
    <n v="1"/>
    <x v="78"/>
    <s v="Howard Gardner"/>
    <x v="767"/>
    <x v="7"/>
    <s v="Fairfield County"/>
    <s v="Bridgeport (Town)"/>
    <n v="147629"/>
    <n v="50367"/>
    <n v="41801"/>
    <s v="41591.056km²"/>
    <s v="8721.419km²"/>
    <n v="1240.7"/>
    <n v="1798"/>
    <x v="299"/>
    <n v="557.29999999999995"/>
    <x v="59"/>
    <x v="701"/>
    <x v="365"/>
    <x v="337"/>
    <x v="0"/>
  </r>
  <r>
    <s v="AX15311"/>
    <s v="ENX2078"/>
    <s v="A115"/>
    <s v="EMP1037"/>
    <s v="C1771"/>
    <x v="701"/>
    <n v="2"/>
    <x v="78"/>
    <s v="Carl Hall"/>
    <x v="103"/>
    <x v="2"/>
    <s v="Broward County"/>
    <s v="Fort Lauderdale"/>
    <n v="178590"/>
    <n v="73446"/>
    <n v="50778"/>
    <s v="89672.308km²"/>
    <s v="4372.775km²"/>
    <n v="1240.7"/>
    <n v="1798"/>
    <x v="302"/>
    <n v="557.29999999999995"/>
    <x v="59"/>
    <x v="701"/>
    <x v="365"/>
    <x v="337"/>
    <x v="0"/>
  </r>
  <r>
    <s v="AX16681"/>
    <s v="ENX2078"/>
    <s v="A111"/>
    <s v="EMP1004"/>
    <s v="C1175"/>
    <x v="701"/>
    <n v="1"/>
    <x v="78"/>
    <s v="Kenneth Bradley"/>
    <x v="190"/>
    <x v="2"/>
    <s v="Lee County"/>
    <s v="Cape Coral"/>
    <n v="175229"/>
    <n v="58967"/>
    <n v="50536"/>
    <s v="273544.395km²"/>
    <s v="35010.453km²"/>
    <n v="1240.7"/>
    <n v="1798"/>
    <x v="299"/>
    <n v="557.29999999999995"/>
    <x v="59"/>
    <x v="701"/>
    <x v="365"/>
    <x v="337"/>
    <x v="0"/>
  </r>
  <r>
    <s v="AX17046"/>
    <s v="ENX2078"/>
    <s v="A183"/>
    <s v="EMP1016"/>
    <s v="C1703"/>
    <x v="701"/>
    <n v="3"/>
    <x v="78"/>
    <s v="Henry Nelson"/>
    <x v="432"/>
    <x v="1"/>
    <s v="Bronx County"/>
    <s v="The Bronx"/>
    <n v="1455444"/>
    <n v="523690"/>
    <n v="34299"/>
    <s v="110000km²"/>
    <s v="40000km²"/>
    <n v="1240.7"/>
    <n v="1798"/>
    <x v="300"/>
    <n v="557.29999999999995"/>
    <x v="59"/>
    <x v="701"/>
    <x v="365"/>
    <x v="337"/>
    <x v="0"/>
  </r>
  <r>
    <s v="AX17336"/>
    <s v="ENX2078"/>
    <s v="A100"/>
    <s v="EMP1007"/>
    <s v="C1795"/>
    <x v="701"/>
    <n v="1"/>
    <x v="78"/>
    <s v="Jeremy Mendoza"/>
    <x v="401"/>
    <x v="7"/>
    <s v="Fairfield County"/>
    <s v="Bridgeport"/>
    <n v="147629"/>
    <n v="50367"/>
    <n v="41801"/>
    <s v="41591.056km²"/>
    <s v="8721.419km²"/>
    <n v="1240.7"/>
    <n v="1798"/>
    <x v="299"/>
    <n v="557.29999999999995"/>
    <x v="59"/>
    <x v="701"/>
    <x v="365"/>
    <x v="337"/>
    <x v="0"/>
  </r>
  <r>
    <s v="AX19317"/>
    <s v="ENX2078"/>
    <s v="A182"/>
    <s v="EMP1023"/>
    <s v="C1333"/>
    <x v="701"/>
    <n v="1"/>
    <x v="78"/>
    <s v="Brian Davis"/>
    <x v="664"/>
    <x v="1"/>
    <s v="Onondaga County"/>
    <s v="Syracuse"/>
    <n v="144142"/>
    <n v="54781"/>
    <n v="31881"/>
    <s v="64867.329km²"/>
    <s v="1463.257km²"/>
    <n v="1240.7"/>
    <n v="1798"/>
    <x v="299"/>
    <n v="557.29999999999995"/>
    <x v="59"/>
    <x v="701"/>
    <x v="365"/>
    <x v="337"/>
    <x v="0"/>
  </r>
  <r>
    <s v="AX19678"/>
    <s v="ENX2078"/>
    <s v="A170"/>
    <s v="EMP1039"/>
    <s v="C1055"/>
    <x v="701"/>
    <n v="1"/>
    <x v="78"/>
    <s v="Eugene Holmes"/>
    <x v="501"/>
    <x v="1"/>
    <s v="Nassau County"/>
    <s v="Hempstead (Town)"/>
    <n v="771018"/>
    <n v="241539"/>
    <n v="94999"/>
    <s v="307389.025km²"/>
    <s v="189288.363km²"/>
    <n v="1240.7"/>
    <n v="1798"/>
    <x v="299"/>
    <n v="557.29999999999995"/>
    <x v="59"/>
    <x v="701"/>
    <x v="365"/>
    <x v="337"/>
    <x v="0"/>
  </r>
  <r>
    <s v="AX20229"/>
    <s v="ENX2078"/>
    <s v="A148"/>
    <s v="EMP1031"/>
    <s v="C1673"/>
    <x v="701"/>
    <n v="2"/>
    <x v="78"/>
    <s v="Brian Thomas"/>
    <x v="277"/>
    <x v="11"/>
    <s v="Howard County"/>
    <s v="Columbia"/>
    <n v="102116"/>
    <n v="39893"/>
    <n v="100849"/>
    <s v="82691.135km²"/>
    <s v="667.179km²"/>
    <n v="1240.7"/>
    <n v="1798"/>
    <x v="302"/>
    <n v="557.29999999999995"/>
    <x v="59"/>
    <x v="701"/>
    <x v="365"/>
    <x v="337"/>
    <x v="0"/>
  </r>
  <r>
    <s v="AX22899"/>
    <s v="ENX2078"/>
    <s v="A109"/>
    <s v="EMP1025"/>
    <s v="C1453"/>
    <x v="701"/>
    <n v="1"/>
    <x v="78"/>
    <s v="Ernest Wagner"/>
    <x v="400"/>
    <x v="7"/>
    <s v="New Haven County"/>
    <s v="Waterbury (Town)"/>
    <n v="108802"/>
    <n v="40213"/>
    <n v="40467"/>
    <s v="73880.017km²"/>
    <s v="1086.045km²"/>
    <n v="1240.7"/>
    <n v="1798"/>
    <x v="299"/>
    <n v="557.29999999999995"/>
    <x v="59"/>
    <x v="701"/>
    <x v="365"/>
    <x v="337"/>
    <x v="0"/>
  </r>
  <r>
    <s v="AX23104"/>
    <s v="ENX2078"/>
    <s v="A189"/>
    <s v="EMP1041"/>
    <s v="C1392"/>
    <x v="701"/>
    <n v="4"/>
    <x v="78"/>
    <s v="Joe Sims"/>
    <x v="701"/>
    <x v="3"/>
    <s v="Alexandria city"/>
    <s v="Alexandria"/>
    <n v="153511"/>
    <n v="66879"/>
    <n v="89134"/>
    <s v="38977.688km²"/>
    <s v="1127.171km²"/>
    <n v="1240.7"/>
    <n v="1798"/>
    <x v="301"/>
    <n v="557.29999999999995"/>
    <x v="59"/>
    <x v="701"/>
    <x v="365"/>
    <x v="337"/>
    <x v="0"/>
  </r>
  <r>
    <s v="AX23124"/>
    <s v="ENX2078"/>
    <s v="A174"/>
    <s v="EMP1018"/>
    <s v="C1446"/>
    <x v="701"/>
    <n v="1"/>
    <x v="78"/>
    <s v="Jimmy Young"/>
    <x v="423"/>
    <x v="1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  <n v="557.29999999999995"/>
    <x v="59"/>
    <x v="701"/>
    <x v="365"/>
    <x v="337"/>
    <x v="0"/>
  </r>
  <r>
    <s v="AX23282"/>
    <s v="ENX2078"/>
    <s v="A195"/>
    <s v="EMP1020"/>
    <s v="C1356"/>
    <x v="701"/>
    <n v="2"/>
    <x v="78"/>
    <s v="Ryan Butler"/>
    <x v="275"/>
    <x v="3"/>
    <s v="Richmond city"/>
    <s v="Richmond"/>
    <n v="220289"/>
    <n v="87224"/>
    <n v="40758"/>
    <s v="154942.138km²"/>
    <s v="6879.776km²"/>
    <n v="1240.7"/>
    <n v="1798"/>
    <x v="302"/>
    <n v="557.29999999999995"/>
    <x v="59"/>
    <x v="701"/>
    <x v="365"/>
    <x v="337"/>
    <x v="0"/>
  </r>
  <r>
    <s v="AX23404"/>
    <s v="ENX2078"/>
    <s v="A157"/>
    <s v="EMP1014"/>
    <s v="C1235"/>
    <x v="701"/>
    <n v="1"/>
    <x v="78"/>
    <s v="Ronald Reed"/>
    <x v="94"/>
    <x v="4"/>
    <s v="Forsyth County"/>
    <s v="Winston-Salem"/>
    <n v="241218"/>
    <n v="93267"/>
    <n v="39882"/>
    <s v="343173.025km²"/>
    <s v="3173.027km²"/>
    <n v="1240.7"/>
    <n v="1798"/>
    <x v="299"/>
    <n v="557.29999999999995"/>
    <x v="59"/>
    <x v="701"/>
    <x v="365"/>
    <x v="337"/>
    <x v="0"/>
  </r>
  <r>
    <s v="AX23939"/>
    <s v="ENX2078"/>
    <s v="A108"/>
    <s v="EMP1044"/>
    <s v="C1561"/>
    <x v="701"/>
    <n v="1"/>
    <x v="78"/>
    <s v="Martin Carr"/>
    <x v="115"/>
    <x v="7"/>
    <s v="New Haven County"/>
    <s v="Waterbury"/>
    <n v="108802"/>
    <n v="40213"/>
    <n v="40467"/>
    <s v="73880.017km²"/>
    <s v="1086.045km²"/>
    <n v="1240.7"/>
    <n v="1798"/>
    <x v="299"/>
    <n v="557.29999999999995"/>
    <x v="59"/>
    <x v="701"/>
    <x v="365"/>
    <x v="337"/>
    <x v="0"/>
  </r>
  <r>
    <s v="AX24343"/>
    <s v="ENX2078"/>
    <s v="A117"/>
    <s v="EMP1008"/>
    <s v="C1247"/>
    <x v="701"/>
    <n v="2"/>
    <x v="78"/>
    <s v="Carl Elliott"/>
    <x v="22"/>
    <x v="2"/>
    <s v="Miami-Dade County"/>
    <s v="Hialeah"/>
    <n v="237069"/>
    <n v="69219"/>
    <n v="29249"/>
    <s v="55623.172km²"/>
    <s v="3481.216km²"/>
    <n v="1240.7"/>
    <n v="1798"/>
    <x v="302"/>
    <n v="557.29999999999995"/>
    <x v="59"/>
    <x v="701"/>
    <x v="365"/>
    <x v="337"/>
    <x v="0"/>
  </r>
  <r>
    <s v="AX24936"/>
    <s v="ENX2078"/>
    <s v="A163"/>
    <s v="EMP1020"/>
    <s v="C1022"/>
    <x v="701"/>
    <n v="3"/>
    <x v="78"/>
    <s v="Ryan Butler"/>
    <x v="627"/>
    <x v="5"/>
    <s v="Passaic County"/>
    <s v="Paterson"/>
    <n v="147754"/>
    <n v="43037"/>
    <n v="32915"/>
    <s v="21790.122km²"/>
    <s v="762.701km²"/>
    <n v="1240.7"/>
    <n v="1798"/>
    <x v="300"/>
    <n v="557.29999999999995"/>
    <x v="59"/>
    <x v="701"/>
    <x v="365"/>
    <x v="337"/>
    <x v="0"/>
  </r>
  <r>
    <s v="AX10006"/>
    <s v="ENX2078"/>
    <s v="A108"/>
    <s v="EMP1034"/>
    <s v="C1125"/>
    <x v="702"/>
    <n v="1"/>
    <x v="78"/>
    <s v="Arthur Mccoy"/>
    <x v="347"/>
    <x v="7"/>
    <s v="New Haven County"/>
    <s v="Waterbury"/>
    <n v="108802"/>
    <n v="40213"/>
    <n v="40467"/>
    <s v="73880.017km²"/>
    <s v="1086.045km²"/>
    <n v="1240.7"/>
    <n v="1798"/>
    <x v="299"/>
    <n v="557.29999999999995"/>
    <x v="59"/>
    <x v="702"/>
    <x v="365"/>
    <x v="338"/>
    <x v="0"/>
  </r>
  <r>
    <s v="AX10989"/>
    <s v="ENX2078"/>
    <s v="A178"/>
    <s v="EMP1011"/>
    <s v="C1757"/>
    <x v="702"/>
    <n v="2"/>
    <x v="78"/>
    <s v="Larry Marshall"/>
    <x v="449"/>
    <x v="1"/>
    <s v="Rockland County"/>
    <s v="Ramapo"/>
    <n v="135257"/>
    <n v="34566"/>
    <n v="66911"/>
    <s v="158352.484km²"/>
    <s v="1803.573km²"/>
    <n v="1240.7"/>
    <n v="1798"/>
    <x v="302"/>
    <n v="557.29999999999995"/>
    <x v="59"/>
    <x v="702"/>
    <x v="365"/>
    <x v="338"/>
    <x v="0"/>
  </r>
  <r>
    <s v="AX11192"/>
    <s v="ENX2078"/>
    <s v="A119"/>
    <s v="EMP1008"/>
    <s v="C1373"/>
    <x v="702"/>
    <n v="3"/>
    <x v="78"/>
    <s v="Carl Elliott"/>
    <x v="455"/>
    <x v="2"/>
    <s v="Duval County"/>
    <s v="Jacksonville"/>
    <n v="868031"/>
    <n v="318575"/>
    <n v="46764"/>
    <s v="1935873.371km²"/>
    <s v="329424.471km²"/>
    <n v="1240.7"/>
    <n v="1798"/>
    <x v="300"/>
    <n v="557.29999999999995"/>
    <x v="59"/>
    <x v="702"/>
    <x v="365"/>
    <x v="338"/>
    <x v="0"/>
  </r>
  <r>
    <s v="AX11332"/>
    <s v="ENX2078"/>
    <s v="A147"/>
    <s v="EMP1007"/>
    <s v="C1191"/>
    <x v="702"/>
    <n v="1"/>
    <x v="78"/>
    <s v="Jeremy Mendoza"/>
    <x v="622"/>
    <x v="11"/>
    <s v="Baltimore city"/>
    <s v="Baltimore"/>
    <n v="621849"/>
    <n v="242268"/>
    <n v="42241"/>
    <s v="209643.557km²"/>
    <s v="28767.622km²"/>
    <n v="1240.7"/>
    <n v="1798"/>
    <x v="299"/>
    <n v="557.29999999999995"/>
    <x v="59"/>
    <x v="702"/>
    <x v="365"/>
    <x v="338"/>
    <x v="0"/>
  </r>
  <r>
    <s v="AX11465"/>
    <s v="ENX2078"/>
    <s v="A121"/>
    <s v="EMP1000"/>
    <s v="C1025"/>
    <x v="702"/>
    <n v="2"/>
    <x v="78"/>
    <s v="Fred Robertson"/>
    <x v="578"/>
    <x v="2"/>
    <s v="Lee County"/>
    <s v="Lehigh Acres"/>
    <n v="106747"/>
    <n v="31831"/>
    <n v="40226"/>
    <s v="239916.42km²"/>
    <s v="3912.093km²"/>
    <n v="1240.7"/>
    <n v="1798"/>
    <x v="302"/>
    <n v="557.29999999999995"/>
    <x v="59"/>
    <x v="702"/>
    <x v="365"/>
    <x v="338"/>
    <x v="0"/>
  </r>
  <r>
    <s v="AX12024"/>
    <s v="ENX2078"/>
    <s v="A145"/>
    <s v="EMP1028"/>
    <s v="C1268"/>
    <x v="702"/>
    <n v="2"/>
    <x v="78"/>
    <s v="Howard Sims"/>
    <x v="500"/>
    <x v="6"/>
    <s v="Hampden County"/>
    <s v="Springfield"/>
    <n v="154341"/>
    <n v="55644"/>
    <n v="34728"/>
    <s v="82538.68km²"/>
    <s v="3142.825km²"/>
    <n v="1240.7"/>
    <n v="1798"/>
    <x v="302"/>
    <n v="557.29999999999995"/>
    <x v="59"/>
    <x v="702"/>
    <x v="365"/>
    <x v="338"/>
    <x v="0"/>
  </r>
  <r>
    <s v="AX12994"/>
    <s v="ENX2078"/>
    <s v="A196"/>
    <s v="EMP1038"/>
    <s v="C1359"/>
    <x v="702"/>
    <n v="1"/>
    <x v="78"/>
    <s v="Scott Mason"/>
    <x v="769"/>
    <x v="3"/>
    <s v="Virginia Beach city"/>
    <s v="Virginia Beach"/>
    <n v="452745"/>
    <n v="166242"/>
    <n v="66634"/>
    <s v="633821.72km²"/>
    <s v="654694.207km²"/>
    <n v="1240.7"/>
    <n v="1798"/>
    <x v="299"/>
    <n v="557.29999999999995"/>
    <x v="59"/>
    <x v="702"/>
    <x v="365"/>
    <x v="338"/>
    <x v="0"/>
  </r>
  <r>
    <s v="AX13076"/>
    <s v="ENX2078"/>
    <s v="A190"/>
    <s v="EMP1038"/>
    <s v="C1002"/>
    <x v="702"/>
    <n v="3"/>
    <x v="78"/>
    <s v="Scott Mason"/>
    <x v="661"/>
    <x v="3"/>
    <s v="Arlington County"/>
    <s v="Arlington"/>
    <n v="220173"/>
    <n v="98441"/>
    <n v="105763"/>
    <s v="67318.429km²"/>
    <s v="244.142km²"/>
    <n v="1240.7"/>
    <n v="1798"/>
    <x v="300"/>
    <n v="557.29999999999995"/>
    <x v="59"/>
    <x v="702"/>
    <x v="365"/>
    <x v="338"/>
    <x v="0"/>
  </r>
  <r>
    <s v="AX15328"/>
    <s v="ENX2078"/>
    <s v="A113"/>
    <s v="EMP1033"/>
    <s v="C1382"/>
    <x v="702"/>
    <n v="1"/>
    <x v="78"/>
    <s v="Jerry Perry"/>
    <x v="140"/>
    <x v="2"/>
    <s v="Broward County"/>
    <s v="Coral Springs"/>
    <n v="129485"/>
    <n v="40571"/>
    <n v="66430"/>
    <s v="61625.913km²"/>
    <s v="520.928km²"/>
    <n v="1240.7"/>
    <n v="1798"/>
    <x v="299"/>
    <n v="557.29999999999995"/>
    <x v="59"/>
    <x v="702"/>
    <x v="365"/>
    <x v="338"/>
    <x v="0"/>
  </r>
  <r>
    <s v="AX15358"/>
    <s v="ENX2078"/>
    <s v="A103"/>
    <s v="EMP1034"/>
    <s v="C1585"/>
    <x v="702"/>
    <n v="2"/>
    <x v="78"/>
    <s v="Arthur Mccoy"/>
    <x v="744"/>
    <x v="7"/>
    <s v="Hartford County"/>
    <s v="Hartford (Town)"/>
    <n v="124006"/>
    <n v="45239"/>
    <n v="30630"/>
    <s v="45016.12km²"/>
    <s v="1748.078km²"/>
    <n v="1240.7"/>
    <n v="1798"/>
    <x v="302"/>
    <n v="557.29999999999995"/>
    <x v="59"/>
    <x v="702"/>
    <x v="365"/>
    <x v="338"/>
    <x v="0"/>
  </r>
  <r>
    <s v="AX15849"/>
    <s v="ENX2078"/>
    <s v="A116"/>
    <s v="EMP1006"/>
    <s v="C1242"/>
    <x v="702"/>
    <n v="1"/>
    <x v="78"/>
    <s v="Sean Miller"/>
    <x v="199"/>
    <x v="2"/>
    <s v="Alachua County"/>
    <s v="Gainesville"/>
    <n v="130128"/>
    <n v="47968"/>
    <n v="31818"/>
    <s v="161411.152km²"/>
    <s v="3017.66km²"/>
    <n v="1240.7"/>
    <n v="1798"/>
    <x v="299"/>
    <n v="557.29999999999995"/>
    <x v="59"/>
    <x v="702"/>
    <x v="365"/>
    <x v="338"/>
    <x v="0"/>
  </r>
  <r>
    <s v="AX16258"/>
    <s v="ENX2078"/>
    <s v="A158"/>
    <s v="EMP1005"/>
    <s v="C1073"/>
    <x v="702"/>
    <n v="3"/>
    <x v="78"/>
    <s v="Ryan Welch"/>
    <x v="16"/>
    <x v="8"/>
    <s v="Hillsborough County"/>
    <s v="Manchester"/>
    <n v="110229"/>
    <n v="45145"/>
    <n v="54282"/>
    <s v="85627.013km²"/>
    <s v="4850.146km²"/>
    <n v="1240.7"/>
    <n v="1798"/>
    <x v="300"/>
    <n v="557.29999999999995"/>
    <x v="59"/>
    <x v="702"/>
    <x v="365"/>
    <x v="338"/>
    <x v="0"/>
  </r>
  <r>
    <s v="AX17632"/>
    <s v="ENX2078"/>
    <s v="A189"/>
    <s v="EMP1037"/>
    <s v="C1703"/>
    <x v="702"/>
    <n v="4"/>
    <x v="78"/>
    <s v="Carl Hall"/>
    <x v="432"/>
    <x v="3"/>
    <s v="Alexandria city"/>
    <s v="Alexandria"/>
    <n v="153511"/>
    <n v="66879"/>
    <n v="89134"/>
    <s v="38977.688km²"/>
    <s v="1127.171km²"/>
    <n v="1240.7"/>
    <n v="1798"/>
    <x v="301"/>
    <n v="557.29999999999995"/>
    <x v="59"/>
    <x v="702"/>
    <x v="365"/>
    <x v="338"/>
    <x v="0"/>
  </r>
  <r>
    <s v="AX18027"/>
    <s v="ENX2078"/>
    <s v="A129"/>
    <s v="EMP1012"/>
    <s v="C1728"/>
    <x v="702"/>
    <n v="1"/>
    <x v="78"/>
    <s v="John Reyes"/>
    <x v="690"/>
    <x v="2"/>
    <s v="St. Lucie County"/>
    <s v="Port St. Lucie"/>
    <n v="179413"/>
    <n v="59221"/>
    <n v="49813"/>
    <s v="307920.898km²"/>
    <s v="4193.519km²"/>
    <n v="1240.7"/>
    <n v="1798"/>
    <x v="299"/>
    <n v="557.29999999999995"/>
    <x v="59"/>
    <x v="702"/>
    <x v="365"/>
    <x v="338"/>
    <x v="0"/>
  </r>
  <r>
    <s v="AX18125"/>
    <s v="ENX2078"/>
    <s v="A177"/>
    <s v="EMP1021"/>
    <s v="C1345"/>
    <x v="702"/>
    <n v="4"/>
    <x v="78"/>
    <s v="Clarence Fox"/>
    <x v="57"/>
    <x v="1"/>
    <s v="Queens County"/>
    <s v="Queens"/>
    <n v="2339150"/>
    <n v="782664"/>
    <n v="42439"/>
    <s v="109000km²"/>
    <s v="70000km²"/>
    <n v="1240.7"/>
    <n v="1798"/>
    <x v="301"/>
    <n v="557.29999999999995"/>
    <x v="59"/>
    <x v="702"/>
    <x v="365"/>
    <x v="338"/>
    <x v="0"/>
  </r>
  <r>
    <s v="AX19231"/>
    <s v="ENX2078"/>
    <s v="A145"/>
    <s v="EMP1023"/>
    <s v="C1269"/>
    <x v="702"/>
    <n v="4"/>
    <x v="78"/>
    <s v="Brian Davis"/>
    <x v="626"/>
    <x v="6"/>
    <s v="Hampden County"/>
    <s v="Springfield"/>
    <n v="154341"/>
    <n v="55644"/>
    <n v="34728"/>
    <s v="82538.68km²"/>
    <s v="3142.825km²"/>
    <n v="1240.7"/>
    <n v="1798"/>
    <x v="301"/>
    <n v="557.29999999999995"/>
    <x v="59"/>
    <x v="702"/>
    <x v="365"/>
    <x v="338"/>
    <x v="0"/>
  </r>
  <r>
    <s v="AX20765"/>
    <s v="ENX2078"/>
    <s v="A116"/>
    <s v="EMP1014"/>
    <s v="C1689"/>
    <x v="702"/>
    <n v="4"/>
    <x v="78"/>
    <s v="Ronald Reed"/>
    <x v="181"/>
    <x v="2"/>
    <s v="Alachua County"/>
    <s v="Gainesville"/>
    <n v="130128"/>
    <n v="47968"/>
    <n v="31818"/>
    <s v="161411.152km²"/>
    <s v="3017.66km²"/>
    <n v="1240.7"/>
    <n v="1798"/>
    <x v="301"/>
    <n v="557.29999999999995"/>
    <x v="59"/>
    <x v="702"/>
    <x v="365"/>
    <x v="338"/>
    <x v="0"/>
  </r>
  <r>
    <s v="AX23518"/>
    <s v="ENX2078"/>
    <s v="A101"/>
    <s v="EMP1020"/>
    <s v="C1323"/>
    <x v="702"/>
    <n v="1"/>
    <x v="78"/>
    <s v="Ryan Butler"/>
    <x v="304"/>
    <x v="7"/>
    <s v="Fairfield County"/>
    <s v="Bridgeport (Town)"/>
    <n v="147629"/>
    <n v="50367"/>
    <n v="41801"/>
    <s v="41591.056km²"/>
    <s v="8721.419km²"/>
    <n v="1240.7"/>
    <n v="1798"/>
    <x v="299"/>
    <n v="557.29999999999995"/>
    <x v="59"/>
    <x v="702"/>
    <x v="365"/>
    <x v="338"/>
    <x v="0"/>
  </r>
  <r>
    <s v="AX23689"/>
    <s v="ENX2078"/>
    <s v="A108"/>
    <s v="EMP1040"/>
    <s v="C1614"/>
    <x v="702"/>
    <n v="1"/>
    <x v="78"/>
    <s v="Patrick Ruiz"/>
    <x v="30"/>
    <x v="7"/>
    <s v="New Haven County"/>
    <s v="Waterbury"/>
    <n v="108802"/>
    <n v="40213"/>
    <n v="40467"/>
    <s v="73880.017km²"/>
    <s v="1086.045km²"/>
    <n v="1240.7"/>
    <n v="1798"/>
    <x v="299"/>
    <n v="557.29999999999995"/>
    <x v="59"/>
    <x v="702"/>
    <x v="365"/>
    <x v="338"/>
    <x v="0"/>
  </r>
  <r>
    <s v="AX24251"/>
    <s v="ENX2078"/>
    <s v="A109"/>
    <s v="EMP1024"/>
    <s v="C1479"/>
    <x v="702"/>
    <n v="1"/>
    <x v="78"/>
    <s v="Ernest Wheeler"/>
    <x v="396"/>
    <x v="7"/>
    <s v="New Haven County"/>
    <s v="Waterbury (Town)"/>
    <n v="108802"/>
    <n v="40213"/>
    <n v="40467"/>
    <s v="73880.017km²"/>
    <s v="1086.045km²"/>
    <n v="1240.7"/>
    <n v="1798"/>
    <x v="299"/>
    <n v="557.29999999999995"/>
    <x v="59"/>
    <x v="702"/>
    <x v="365"/>
    <x v="338"/>
    <x v="0"/>
  </r>
  <r>
    <s v="AX11965"/>
    <s v="ENX2078"/>
    <s v="A120"/>
    <s v="EMP1024"/>
    <s v="C1644"/>
    <x v="703"/>
    <n v="1"/>
    <x v="78"/>
    <s v="Ernest Wheeler"/>
    <x v="286"/>
    <x v="2"/>
    <s v="Polk County"/>
    <s v="Lakeland"/>
    <n v="104401"/>
    <n v="39376"/>
    <n v="39706"/>
    <s v="170700.664km²"/>
    <s v="23355.418km²"/>
    <n v="1240.7"/>
    <n v="1798"/>
    <x v="299"/>
    <n v="557.29999999999995"/>
    <x v="59"/>
    <x v="703"/>
    <x v="365"/>
    <x v="339"/>
    <x v="0"/>
  </r>
  <r>
    <s v="AX12255"/>
    <s v="ENX2078"/>
    <s v="A136"/>
    <s v="EMP1013"/>
    <s v="C1051"/>
    <x v="703"/>
    <n v="4"/>
    <x v="78"/>
    <s v="Charles Harper"/>
    <x v="728"/>
    <x v="0"/>
    <s v="DeKalb County/Fulton County"/>
    <s v="Atlanta"/>
    <n v="463878"/>
    <n v="185820"/>
    <n v="47527"/>
    <s v="345684.978km²"/>
    <s v="2311.315km²"/>
    <n v="1240.7"/>
    <n v="1798"/>
    <x v="301"/>
    <n v="557.29999999999995"/>
    <x v="59"/>
    <x v="703"/>
    <x v="365"/>
    <x v="339"/>
    <x v="0"/>
  </r>
  <r>
    <s v="AX12445"/>
    <s v="ENX2078"/>
    <s v="A114"/>
    <s v="EMP1044"/>
    <s v="C1137"/>
    <x v="703"/>
    <n v="1"/>
    <x v="78"/>
    <s v="Martin Carr"/>
    <x v="176"/>
    <x v="2"/>
    <s v="Broward County"/>
    <s v="Davie"/>
    <n v="100882"/>
    <n v="33707"/>
    <n v="59680"/>
    <s v="90395.673km²"/>
    <s v="2163.582km²"/>
    <n v="1240.7"/>
    <n v="1798"/>
    <x v="299"/>
    <n v="557.29999999999995"/>
    <x v="59"/>
    <x v="703"/>
    <x v="365"/>
    <x v="339"/>
    <x v="0"/>
  </r>
  <r>
    <s v="AX14062"/>
    <s v="ENX2078"/>
    <s v="A186"/>
    <s v="EMP1015"/>
    <s v="C1163"/>
    <x v="703"/>
    <n v="3"/>
    <x v="78"/>
    <s v="Justin Lynch"/>
    <x v="51"/>
    <x v="9"/>
    <s v="Berkeley County/Charleston County"/>
    <s v="Charleston"/>
    <n v="132609"/>
    <n v="52450"/>
    <n v="55546"/>
    <s v="282372.739km²"/>
    <s v="47927.393km²"/>
    <n v="1240.7"/>
    <n v="1798"/>
    <x v="300"/>
    <n v="557.29999999999995"/>
    <x v="59"/>
    <x v="703"/>
    <x v="365"/>
    <x v="339"/>
    <x v="0"/>
  </r>
  <r>
    <s v="AX16161"/>
    <s v="ENX2078"/>
    <s v="A126"/>
    <s v="EMP1042"/>
    <s v="C1377"/>
    <x v="703"/>
    <n v="3"/>
    <x v="78"/>
    <s v="Scott Clark"/>
    <x v="32"/>
    <x v="2"/>
    <s v="Brevard County"/>
    <s v="Palm Bay"/>
    <n v="107888"/>
    <n v="37821"/>
    <n v="43163"/>
    <s v="170217.927km²"/>
    <s v="8124.203km²"/>
    <n v="1240.7"/>
    <n v="1798"/>
    <x v="300"/>
    <n v="557.29999999999995"/>
    <x v="59"/>
    <x v="703"/>
    <x v="365"/>
    <x v="339"/>
    <x v="0"/>
  </r>
  <r>
    <s v="AX16376"/>
    <s v="ENX2078"/>
    <s v="A144"/>
    <s v="EMP1033"/>
    <s v="C1167"/>
    <x v="703"/>
    <n v="4"/>
    <x v="78"/>
    <s v="Jerry Perry"/>
    <x v="99"/>
    <x v="6"/>
    <s v="Middlesex County"/>
    <s v="Lowell"/>
    <n v="110699"/>
    <n v="38489"/>
    <n v="48002"/>
    <s v="35187.375km²"/>
    <s v="2442.614km²"/>
    <n v="1240.7"/>
    <n v="1798"/>
    <x v="301"/>
    <n v="557.29999999999995"/>
    <x v="59"/>
    <x v="703"/>
    <x v="365"/>
    <x v="339"/>
    <x v="0"/>
  </r>
  <r>
    <s v="AX19377"/>
    <s v="ENX2078"/>
    <s v="A104"/>
    <s v="EMP1022"/>
    <s v="C1506"/>
    <x v="703"/>
    <n v="3"/>
    <x v="78"/>
    <s v="Walter Cook"/>
    <x v="100"/>
    <x v="7"/>
    <s v="New Haven County"/>
    <s v="New Haven"/>
    <n v="130322"/>
    <n v="49771"/>
    <n v="37192"/>
    <s v="48407.373km²"/>
    <s v="3739.487km²"/>
    <n v="1240.7"/>
    <n v="1798"/>
    <x v="300"/>
    <n v="557.29999999999995"/>
    <x v="59"/>
    <x v="703"/>
    <x v="365"/>
    <x v="339"/>
    <x v="0"/>
  </r>
  <r>
    <s v="AX19866"/>
    <s v="ENX2078"/>
    <s v="A126"/>
    <s v="EMP1024"/>
    <s v="C1500"/>
    <x v="703"/>
    <n v="2"/>
    <x v="78"/>
    <s v="Ernest Wheeler"/>
    <x v="796"/>
    <x v="2"/>
    <s v="Brevard County"/>
    <s v="Palm Bay"/>
    <n v="107888"/>
    <n v="37821"/>
    <n v="43163"/>
    <s v="170217.927km²"/>
    <s v="8124.203km²"/>
    <n v="1240.7"/>
    <n v="1798"/>
    <x v="302"/>
    <n v="557.29999999999995"/>
    <x v="59"/>
    <x v="703"/>
    <x v="365"/>
    <x v="339"/>
    <x v="0"/>
  </r>
  <r>
    <s v="AX21591"/>
    <s v="ENX2078"/>
    <s v="A147"/>
    <s v="EMP1022"/>
    <s v="C1137"/>
    <x v="703"/>
    <n v="3"/>
    <x v="78"/>
    <s v="Walter Cook"/>
    <x v="176"/>
    <x v="11"/>
    <s v="Baltimore city"/>
    <s v="Baltimore"/>
    <n v="621849"/>
    <n v="242268"/>
    <n v="42241"/>
    <s v="209643.557km²"/>
    <s v="28767.622km²"/>
    <n v="1240.7"/>
    <n v="1798"/>
    <x v="300"/>
    <n v="557.29999999999995"/>
    <x v="59"/>
    <x v="703"/>
    <x v="365"/>
    <x v="339"/>
    <x v="0"/>
  </r>
  <r>
    <s v="AX21617"/>
    <s v="ENX2078"/>
    <s v="A146"/>
    <s v="EMP1027"/>
    <s v="C1636"/>
    <x v="703"/>
    <n v="1"/>
    <x v="78"/>
    <s v="Gary Rodriguez"/>
    <x v="187"/>
    <x v="6"/>
    <s v="Worcester County"/>
    <s v="Worcester"/>
    <n v="184815"/>
    <n v="68576"/>
    <n v="45472"/>
    <s v="96758.525km²"/>
    <s v="2814.766km²"/>
    <n v="1240.7"/>
    <n v="1798"/>
    <x v="299"/>
    <n v="557.29999999999995"/>
    <x v="59"/>
    <x v="703"/>
    <x v="365"/>
    <x v="339"/>
    <x v="0"/>
  </r>
  <r>
    <s v="AX22340"/>
    <s v="ENX2078"/>
    <s v="A181"/>
    <s v="EMP1019"/>
    <s v="C1354"/>
    <x v="703"/>
    <n v="2"/>
    <x v="78"/>
    <s v="Roger Robertson"/>
    <x v="461"/>
    <x v="1"/>
    <s v="Richmond County"/>
    <s v="Staten Island"/>
    <n v="474558"/>
    <n v="156341"/>
    <n v="55039"/>
    <s v="152000km²"/>
    <s v="110000km²"/>
    <n v="1240.7"/>
    <n v="1798"/>
    <x v="302"/>
    <n v="557.29999999999995"/>
    <x v="59"/>
    <x v="703"/>
    <x v="365"/>
    <x v="339"/>
    <x v="0"/>
  </r>
  <r>
    <s v="AX23023"/>
    <s v="ENX2078"/>
    <s v="A134"/>
    <s v="EMP1037"/>
    <s v="C1059"/>
    <x v="703"/>
    <n v="4"/>
    <x v="78"/>
    <s v="Carl Hall"/>
    <x v="740"/>
    <x v="2"/>
    <s v="Palm Beach County"/>
    <s v="West Palm Beach"/>
    <n v="106779"/>
    <n v="41474"/>
    <n v="45800"/>
    <s v="142798.17km²"/>
    <s v="6628.847km²"/>
    <n v="1240.7"/>
    <n v="1798"/>
    <x v="301"/>
    <n v="557.29999999999995"/>
    <x v="59"/>
    <x v="703"/>
    <x v="365"/>
    <x v="339"/>
    <x v="0"/>
  </r>
  <r>
    <s v="AX24116"/>
    <s v="ENX2078"/>
    <s v="A164"/>
    <s v="EMP1030"/>
    <s v="C1589"/>
    <x v="703"/>
    <n v="4"/>
    <x v="78"/>
    <s v="Bobby Russell"/>
    <x v="467"/>
    <x v="5"/>
    <s v="Middlesex County"/>
    <s v="Woodbridge (Township)"/>
    <n v="102105"/>
    <n v="33375"/>
    <n v="79720"/>
    <s v="60235.96km²"/>
    <s v="3515.266km²"/>
    <n v="1240.7"/>
    <n v="1798"/>
    <x v="301"/>
    <n v="557.29999999999995"/>
    <x v="59"/>
    <x v="703"/>
    <x v="365"/>
    <x v="339"/>
    <x v="0"/>
  </r>
  <r>
    <s v="AX10994"/>
    <s v="ENX2078"/>
    <s v="A179"/>
    <s v="EMP1016"/>
    <s v="C1565"/>
    <x v="704"/>
    <n v="3"/>
    <x v="78"/>
    <s v="Henry Nelson"/>
    <x v="42"/>
    <x v="1"/>
    <s v="Monroe County"/>
    <s v="Rochester"/>
    <n v="209802"/>
    <n v="85741"/>
    <n v="30960"/>
    <s v="92678.538km²"/>
    <s v="3546.651km²"/>
    <n v="1240.7"/>
    <n v="1798"/>
    <x v="300"/>
    <n v="557.29999999999995"/>
    <x v="59"/>
    <x v="704"/>
    <x v="365"/>
    <x v="340"/>
    <x v="0"/>
  </r>
  <r>
    <s v="AX11878"/>
    <s v="ENX2078"/>
    <s v="A134"/>
    <s v="EMP1019"/>
    <s v="C1751"/>
    <x v="704"/>
    <n v="3"/>
    <x v="78"/>
    <s v="Roger Robertson"/>
    <x v="454"/>
    <x v="2"/>
    <s v="Palm Beach County"/>
    <s v="West Palm Beach"/>
    <n v="106779"/>
    <n v="41474"/>
    <n v="45800"/>
    <s v="142798.17km²"/>
    <s v="6628.847km²"/>
    <n v="1240.7"/>
    <n v="1798"/>
    <x v="300"/>
    <n v="557.29999999999995"/>
    <x v="59"/>
    <x v="704"/>
    <x v="365"/>
    <x v="340"/>
    <x v="0"/>
  </r>
  <r>
    <s v="AX12066"/>
    <s v="ENX2078"/>
    <s v="A155"/>
    <s v="EMP1010"/>
    <s v="C1183"/>
    <x v="704"/>
    <n v="1"/>
    <x v="78"/>
    <s v="Joshua Cook"/>
    <x v="303"/>
    <x v="4"/>
    <s v="Durham County/Wake County"/>
    <s v="Raleigh"/>
    <n v="451066"/>
    <n v="170366"/>
    <n v="55398"/>
    <s v="375740.493km²"/>
    <s v="2876.47km²"/>
    <n v="1240.7"/>
    <n v="1798"/>
    <x v="299"/>
    <n v="557.29999999999995"/>
    <x v="59"/>
    <x v="704"/>
    <x v="365"/>
    <x v="340"/>
    <x v="0"/>
  </r>
  <r>
    <s v="AX12628"/>
    <s v="ENX2078"/>
    <s v="A179"/>
    <s v="EMP1011"/>
    <s v="C1334"/>
    <x v="704"/>
    <n v="3"/>
    <x v="78"/>
    <s v="Larry Marshall"/>
    <x v="483"/>
    <x v="1"/>
    <s v="Monroe County"/>
    <s v="Rochester"/>
    <n v="209802"/>
    <n v="85741"/>
    <n v="30960"/>
    <s v="92678.538km²"/>
    <s v="3546.651km²"/>
    <n v="1240.7"/>
    <n v="1798"/>
    <x v="300"/>
    <n v="557.29999999999995"/>
    <x v="59"/>
    <x v="704"/>
    <x v="365"/>
    <x v="340"/>
    <x v="0"/>
  </r>
  <r>
    <s v="AX16008"/>
    <s v="ENX2078"/>
    <s v="A154"/>
    <s v="EMP1019"/>
    <s v="C1588"/>
    <x v="704"/>
    <n v="1"/>
    <x v="78"/>
    <s v="Roger Robertson"/>
    <x v="754"/>
    <x v="4"/>
    <s v="Davidson County/Randolph County/Forsyth County/Guilford County"/>
    <s v="High Point"/>
    <n v="110268"/>
    <n v="40973"/>
    <n v="42299"/>
    <s v="142972.062km²"/>
    <s v="3925.954km²"/>
    <n v="1240.7"/>
    <n v="1798"/>
    <x v="299"/>
    <n v="557.29999999999995"/>
    <x v="59"/>
    <x v="704"/>
    <x v="365"/>
    <x v="340"/>
    <x v="0"/>
  </r>
  <r>
    <s v="AX18353"/>
    <s v="ENX2078"/>
    <s v="A137"/>
    <s v="EMP1038"/>
    <s v="C1569"/>
    <x v="704"/>
    <n v="2"/>
    <x v="78"/>
    <s v="Scott Mason"/>
    <x v="551"/>
    <x v="0"/>
    <s v="Richmond County"/>
    <s v="Augusta"/>
    <n v="201793"/>
    <n v="73917"/>
    <n v="39464"/>
    <s v="840008.393km²"/>
    <s v="11042.219km²"/>
    <n v="1240.7"/>
    <n v="1798"/>
    <x v="302"/>
    <n v="557.29999999999995"/>
    <x v="59"/>
    <x v="704"/>
    <x v="365"/>
    <x v="340"/>
    <x v="0"/>
  </r>
  <r>
    <s v="AX18442"/>
    <s v="ENX2078"/>
    <s v="A186"/>
    <s v="EMP1037"/>
    <s v="C1556"/>
    <x v="704"/>
    <n v="1"/>
    <x v="78"/>
    <s v="Carl Hall"/>
    <x v="545"/>
    <x v="9"/>
    <s v="Berkeley County/Charleston County"/>
    <s v="Charleston"/>
    <n v="132609"/>
    <n v="52450"/>
    <n v="55546"/>
    <s v="282372.739km²"/>
    <s v="47927.393km²"/>
    <n v="1240.7"/>
    <n v="1798"/>
    <x v="299"/>
    <n v="557.29999999999995"/>
    <x v="59"/>
    <x v="704"/>
    <x v="365"/>
    <x v="340"/>
    <x v="0"/>
  </r>
  <r>
    <s v="AX18783"/>
    <s v="ENX2078"/>
    <s v="A113"/>
    <s v="EMP1000"/>
    <s v="C1121"/>
    <x v="704"/>
    <n v="3"/>
    <x v="78"/>
    <s v="Fred Robertson"/>
    <x v="620"/>
    <x v="2"/>
    <s v="Broward County"/>
    <s v="Coral Springs"/>
    <n v="129485"/>
    <n v="40571"/>
    <n v="66430"/>
    <s v="61625.913km²"/>
    <s v="520.928km²"/>
    <n v="1240.7"/>
    <n v="1798"/>
    <x v="300"/>
    <n v="557.29999999999995"/>
    <x v="59"/>
    <x v="704"/>
    <x v="365"/>
    <x v="340"/>
    <x v="0"/>
  </r>
  <r>
    <s v="AX19262"/>
    <s v="ENX2078"/>
    <s v="A138"/>
    <s v="EMP1035"/>
    <s v="C1069"/>
    <x v="704"/>
    <n v="2"/>
    <x v="78"/>
    <s v="Roger Ramos"/>
    <x v="564"/>
    <x v="0"/>
    <s v="Muscogee County"/>
    <s v="Columbus"/>
    <n v="200579"/>
    <n v="72760"/>
    <n v="42306"/>
    <s v="560530.243km²"/>
    <s v="11873.622km²"/>
    <n v="1240.7"/>
    <n v="1798"/>
    <x v="302"/>
    <n v="557.29999999999995"/>
    <x v="59"/>
    <x v="704"/>
    <x v="365"/>
    <x v="340"/>
    <x v="0"/>
  </r>
  <r>
    <s v="AX21102"/>
    <s v="ENX2078"/>
    <s v="A175"/>
    <s v="EMP1019"/>
    <s v="C1023"/>
    <x v="704"/>
    <n v="1"/>
    <x v="78"/>
    <s v="Roger Robertson"/>
    <x v="119"/>
    <x v="1"/>
    <s v="Nassau County"/>
    <s v="North Hempstead"/>
    <n v="230614"/>
    <n v="76523"/>
    <n v="104698"/>
    <s v="138598.541km²"/>
    <s v="40538.082km²"/>
    <n v="1240.7"/>
    <n v="1798"/>
    <x v="299"/>
    <n v="557.29999999999995"/>
    <x v="59"/>
    <x v="704"/>
    <x v="365"/>
    <x v="340"/>
    <x v="0"/>
  </r>
  <r>
    <s v="AX21152"/>
    <s v="ENX2078"/>
    <s v="A192"/>
    <s v="EMP1000"/>
    <s v="C1369"/>
    <x v="704"/>
    <n v="1"/>
    <x v="78"/>
    <s v="Fred Robertson"/>
    <x v="143"/>
    <x v="3"/>
    <s v="Hampton city"/>
    <s v="Hampton"/>
    <n v="136454"/>
    <n v="52940"/>
    <n v="49190"/>
    <s v="133308.913km²"/>
    <s v="219591.352km²"/>
    <n v="1240.7"/>
    <n v="1798"/>
    <x v="299"/>
    <n v="557.29999999999995"/>
    <x v="59"/>
    <x v="704"/>
    <x v="365"/>
    <x v="340"/>
    <x v="0"/>
  </r>
  <r>
    <s v="AX21449"/>
    <s v="ENX2078"/>
    <s v="A194"/>
    <s v="EMP1013"/>
    <s v="C1145"/>
    <x v="704"/>
    <n v="1"/>
    <x v="78"/>
    <s v="Charles Harper"/>
    <x v="149"/>
    <x v="3"/>
    <s v="Norfolk city"/>
    <s v="Norfolk"/>
    <n v="246393"/>
    <n v="87045"/>
    <n v="44480"/>
    <s v="137985.835km²"/>
    <s v="111697.132km²"/>
    <n v="1240.7"/>
    <n v="1798"/>
    <x v="299"/>
    <n v="557.29999999999995"/>
    <x v="59"/>
    <x v="704"/>
    <x v="365"/>
    <x v="340"/>
    <x v="0"/>
  </r>
  <r>
    <s v="AX22011"/>
    <s v="ENX2078"/>
    <s v="A184"/>
    <s v="EMP1023"/>
    <s v="C1020"/>
    <x v="704"/>
    <n v="1"/>
    <x v="78"/>
    <s v="Brian Davis"/>
    <x v="579"/>
    <x v="1"/>
    <s v="Westchester County"/>
    <s v="Yonkers"/>
    <n v="201116"/>
    <n v="73073"/>
    <n v="59049"/>
    <s v="46651.457km²"/>
    <s v="5916.223km²"/>
    <n v="1240.7"/>
    <n v="1798"/>
    <x v="299"/>
    <n v="557.29999999999995"/>
    <x v="59"/>
    <x v="704"/>
    <x v="365"/>
    <x v="340"/>
    <x v="0"/>
  </r>
  <r>
    <s v="AX23041"/>
    <s v="ENX2078"/>
    <s v="A139"/>
    <s v="EMP1020"/>
    <s v="C1750"/>
    <x v="704"/>
    <n v="1"/>
    <x v="78"/>
    <s v="Ryan Butler"/>
    <x v="270"/>
    <x v="0"/>
    <s v="Bibb County"/>
    <s v="Macon"/>
    <n v="153515"/>
    <n v="57025"/>
    <n v="36568"/>
    <s v="645603.627km²"/>
    <s v="14488.557km²"/>
    <n v="1240.7"/>
    <n v="1798"/>
    <x v="299"/>
    <n v="557.29999999999995"/>
    <x v="59"/>
    <x v="704"/>
    <x v="365"/>
    <x v="340"/>
    <x v="0"/>
  </r>
  <r>
    <s v="AX23108"/>
    <s v="ENX2078"/>
    <s v="A169"/>
    <s v="EMP1004"/>
    <s v="C1264"/>
    <x v="704"/>
    <n v="2"/>
    <x v="78"/>
    <s v="Kenneth Bradley"/>
    <x v="307"/>
    <x v="1"/>
    <s v="Erie County"/>
    <s v="Buffalo"/>
    <n v="258071"/>
    <n v="110549"/>
    <n v="31918"/>
    <s v="104592.941km²"/>
    <s v="31362.925km²"/>
    <n v="1240.7"/>
    <n v="1798"/>
    <x v="302"/>
    <n v="557.29999999999995"/>
    <x v="59"/>
    <x v="704"/>
    <x v="365"/>
    <x v="340"/>
    <x v="0"/>
  </r>
  <r>
    <s v="AX24490"/>
    <s v="ENX2078"/>
    <s v="A165"/>
    <s v="EMP1034"/>
    <s v="C1688"/>
    <x v="704"/>
    <n v="3"/>
    <x v="78"/>
    <s v="Arthur Mccoy"/>
    <x v="223"/>
    <x v="1"/>
    <s v="Erie County"/>
    <s v="Amherst"/>
    <n v="125109"/>
    <n v="49558"/>
    <n v="68294"/>
    <s v="137777.476km²"/>
    <s v="1003.27km²"/>
    <n v="1240.7"/>
    <n v="1798"/>
    <x v="300"/>
    <n v="557.29999999999995"/>
    <x v="59"/>
    <x v="704"/>
    <x v="365"/>
    <x v="340"/>
    <x v="0"/>
  </r>
  <r>
    <s v="AX10993"/>
    <s v="ENX2078"/>
    <s v="A159"/>
    <s v="EMP1022"/>
    <s v="C1670"/>
    <x v="705"/>
    <n v="3"/>
    <x v="78"/>
    <s v="Walter Cook"/>
    <x v="139"/>
    <x v="5"/>
    <s v="Middlesex County"/>
    <s v="Edison"/>
    <n v="102701"/>
    <n v="35198"/>
    <n v="90515"/>
    <s v="77862.691km²"/>
    <s v="1630.832km²"/>
    <n v="1240.7"/>
    <n v="1798"/>
    <x v="300"/>
    <n v="557.29999999999995"/>
    <x v="59"/>
    <x v="705"/>
    <x v="365"/>
    <x v="341"/>
    <x v="0"/>
  </r>
  <r>
    <s v="AX11325"/>
    <s v="ENX2078"/>
    <s v="A183"/>
    <s v="EMP1039"/>
    <s v="C1124"/>
    <x v="705"/>
    <n v="2"/>
    <x v="78"/>
    <s v="Eugene Holmes"/>
    <x v="586"/>
    <x v="1"/>
    <s v="Bronx County"/>
    <s v="The Bronx"/>
    <n v="1455444"/>
    <n v="523690"/>
    <n v="34299"/>
    <s v="110000km²"/>
    <s v="40000km²"/>
    <n v="1240.7"/>
    <n v="1798"/>
    <x v="302"/>
    <n v="557.29999999999995"/>
    <x v="59"/>
    <x v="705"/>
    <x v="365"/>
    <x v="341"/>
    <x v="0"/>
  </r>
  <r>
    <s v="AX11380"/>
    <s v="ENX2078"/>
    <s v="A184"/>
    <s v="EMP1020"/>
    <s v="C1289"/>
    <x v="705"/>
    <n v="4"/>
    <x v="78"/>
    <s v="Ryan Butler"/>
    <x v="782"/>
    <x v="1"/>
    <s v="Westchester County"/>
    <s v="Yonkers"/>
    <n v="201116"/>
    <n v="73073"/>
    <n v="59049"/>
    <s v="46651.457km²"/>
    <s v="5916.223km²"/>
    <n v="1240.7"/>
    <n v="1798"/>
    <x v="301"/>
    <n v="557.29999999999995"/>
    <x v="59"/>
    <x v="705"/>
    <x v="365"/>
    <x v="341"/>
    <x v="0"/>
  </r>
  <r>
    <s v="AX12511"/>
    <s v="ENX2078"/>
    <s v="A121"/>
    <s v="EMP1008"/>
    <s v="C1561"/>
    <x v="705"/>
    <n v="2"/>
    <x v="78"/>
    <s v="Carl Elliott"/>
    <x v="115"/>
    <x v="2"/>
    <s v="Lee County"/>
    <s v="Lehigh Acres"/>
    <n v="106747"/>
    <n v="31831"/>
    <n v="40226"/>
    <s v="239916.42km²"/>
    <s v="3912.093km²"/>
    <n v="1240.7"/>
    <n v="1798"/>
    <x v="302"/>
    <n v="557.29999999999995"/>
    <x v="59"/>
    <x v="705"/>
    <x v="365"/>
    <x v="341"/>
    <x v="0"/>
  </r>
  <r>
    <s v="AX13444"/>
    <s v="ENX2078"/>
    <s v="A148"/>
    <s v="EMP1044"/>
    <s v="C1407"/>
    <x v="705"/>
    <n v="1"/>
    <x v="78"/>
    <s v="Martin Carr"/>
    <x v="24"/>
    <x v="11"/>
    <s v="Howard County"/>
    <s v="Columbia"/>
    <n v="102116"/>
    <n v="39893"/>
    <n v="100849"/>
    <s v="82691.135km²"/>
    <s v="667.179km²"/>
    <n v="1240.7"/>
    <n v="1798"/>
    <x v="299"/>
    <n v="557.29999999999995"/>
    <x v="59"/>
    <x v="705"/>
    <x v="365"/>
    <x v="341"/>
    <x v="0"/>
  </r>
  <r>
    <s v="AX13641"/>
    <s v="ENX2078"/>
    <s v="A146"/>
    <s v="EMP1013"/>
    <s v="C1743"/>
    <x v="705"/>
    <n v="1"/>
    <x v="78"/>
    <s v="Charles Harper"/>
    <x v="464"/>
    <x v="6"/>
    <s v="Worcester County"/>
    <s v="Worcester"/>
    <n v="184815"/>
    <n v="68576"/>
    <n v="45472"/>
    <s v="96758.525km²"/>
    <s v="2814.766km²"/>
    <n v="1240.7"/>
    <n v="1798"/>
    <x v="299"/>
    <n v="557.29999999999995"/>
    <x v="59"/>
    <x v="705"/>
    <x v="365"/>
    <x v="341"/>
    <x v="0"/>
  </r>
  <r>
    <s v="AX13949"/>
    <s v="ENX2078"/>
    <s v="A156"/>
    <s v="EMP1000"/>
    <s v="C1579"/>
    <x v="705"/>
    <n v="4"/>
    <x v="78"/>
    <s v="Fred Robertson"/>
    <x v="565"/>
    <x v="4"/>
    <s v="New Hanover County"/>
    <s v="Wilmington"/>
    <n v="115933"/>
    <n v="48425"/>
    <n v="42128"/>
    <s v="133663.628km²"/>
    <s v="3951.737km²"/>
    <n v="1240.7"/>
    <n v="1798"/>
    <x v="301"/>
    <n v="557.29999999999995"/>
    <x v="59"/>
    <x v="705"/>
    <x v="365"/>
    <x v="341"/>
    <x v="0"/>
  </r>
  <r>
    <s v="AX13957"/>
    <s v="ENX2078"/>
    <s v="A115"/>
    <s v="EMP1004"/>
    <s v="C1246"/>
    <x v="705"/>
    <n v="3"/>
    <x v="78"/>
    <s v="Kenneth Bradley"/>
    <x v="161"/>
    <x v="2"/>
    <s v="Broward County"/>
    <s v="Fort Lauderdale"/>
    <n v="178590"/>
    <n v="73446"/>
    <n v="50778"/>
    <s v="89672.308km²"/>
    <s v="4372.775km²"/>
    <n v="1240.7"/>
    <n v="1798"/>
    <x v="300"/>
    <n v="557.29999999999995"/>
    <x v="59"/>
    <x v="705"/>
    <x v="365"/>
    <x v="341"/>
    <x v="0"/>
  </r>
  <r>
    <s v="AX14457"/>
    <s v="ENX2078"/>
    <s v="A129"/>
    <s v="EMP1001"/>
    <s v="C1327"/>
    <x v="705"/>
    <n v="4"/>
    <x v="78"/>
    <s v="Kevin Butler"/>
    <x v="388"/>
    <x v="2"/>
    <s v="St. Lucie County"/>
    <s v="Port St. Lucie"/>
    <n v="179413"/>
    <n v="59221"/>
    <n v="49813"/>
    <s v="307920.898km²"/>
    <s v="4193.519km²"/>
    <n v="1240.7"/>
    <n v="1798"/>
    <x v="301"/>
    <n v="557.29999999999995"/>
    <x v="59"/>
    <x v="705"/>
    <x v="365"/>
    <x v="341"/>
    <x v="0"/>
  </r>
  <r>
    <s v="AX14760"/>
    <s v="ENX2078"/>
    <s v="A116"/>
    <s v="EMP1036"/>
    <s v="C1385"/>
    <x v="705"/>
    <n v="1"/>
    <x v="78"/>
    <s v="Robert Reed"/>
    <x v="336"/>
    <x v="2"/>
    <s v="Alachua County"/>
    <s v="Gainesville"/>
    <n v="130128"/>
    <n v="47968"/>
    <n v="31818"/>
    <s v="161411.152km²"/>
    <s v="3017.66km²"/>
    <n v="1240.7"/>
    <n v="1798"/>
    <x v="299"/>
    <n v="557.29999999999995"/>
    <x v="59"/>
    <x v="705"/>
    <x v="365"/>
    <x v="341"/>
    <x v="0"/>
  </r>
  <r>
    <s v="AX15601"/>
    <s v="ENX2078"/>
    <s v="A133"/>
    <s v="EMP1038"/>
    <s v="C1596"/>
    <x v="705"/>
    <n v="4"/>
    <x v="78"/>
    <s v="Scott Mason"/>
    <x v="68"/>
    <x v="2"/>
    <s v="Hillsborough County"/>
    <s v="Tampa"/>
    <n v="369075"/>
    <n v="142232"/>
    <n v="44185"/>
    <s v="293748.385km²"/>
    <s v="160056.62km²"/>
    <n v="1240.7"/>
    <n v="1798"/>
    <x v="301"/>
    <n v="557.29999999999995"/>
    <x v="59"/>
    <x v="705"/>
    <x v="365"/>
    <x v="341"/>
    <x v="0"/>
  </r>
  <r>
    <s v="AX17192"/>
    <s v="ENX2078"/>
    <s v="A137"/>
    <s v="EMP1009"/>
    <s v="C1213"/>
    <x v="705"/>
    <n v="2"/>
    <x v="78"/>
    <s v="Kenneth Fields"/>
    <x v="123"/>
    <x v="0"/>
    <s v="Richmond County"/>
    <s v="Augusta"/>
    <n v="201793"/>
    <n v="73917"/>
    <n v="39464"/>
    <s v="840008.393km²"/>
    <s v="11042.219km²"/>
    <n v="1240.7"/>
    <n v="1798"/>
    <x v="302"/>
    <n v="557.29999999999995"/>
    <x v="59"/>
    <x v="705"/>
    <x v="365"/>
    <x v="341"/>
    <x v="0"/>
  </r>
  <r>
    <s v="AX17326"/>
    <s v="ENX2078"/>
    <s v="A130"/>
    <s v="EMP1025"/>
    <s v="C1193"/>
    <x v="705"/>
    <n v="3"/>
    <x v="78"/>
    <s v="Ernest Wagner"/>
    <x v="124"/>
    <x v="2"/>
    <s v="Hernando County"/>
    <s v="Spring Hill"/>
    <n v="100270"/>
    <n v="39038"/>
    <n v="41308"/>
    <s v="154983.928km²"/>
    <s v="6194.314km²"/>
    <n v="1240.7"/>
    <n v="1798"/>
    <x v="300"/>
    <n v="557.29999999999995"/>
    <x v="59"/>
    <x v="705"/>
    <x v="365"/>
    <x v="341"/>
    <x v="0"/>
  </r>
  <r>
    <s v="AX17838"/>
    <s v="ENX2078"/>
    <s v="A150"/>
    <s v="EMP1023"/>
    <s v="C1372"/>
    <x v="705"/>
    <n v="1"/>
    <x v="78"/>
    <s v="Brian Davis"/>
    <x v="87"/>
    <x v="4"/>
    <s v="Mecklenburg County"/>
    <s v="Charlotte"/>
    <n v="827097"/>
    <n v="305488"/>
    <n v="53637"/>
    <s v="790925.55km²"/>
    <s v="5215.849km²"/>
    <n v="1240.7"/>
    <n v="1798"/>
    <x v="299"/>
    <n v="557.29999999999995"/>
    <x v="59"/>
    <x v="705"/>
    <x v="365"/>
    <x v="341"/>
    <x v="0"/>
  </r>
  <r>
    <s v="AX19562"/>
    <s v="ENX2078"/>
    <s v="A115"/>
    <s v="EMP1030"/>
    <s v="C1612"/>
    <x v="705"/>
    <n v="4"/>
    <x v="78"/>
    <s v="Bobby Russell"/>
    <x v="581"/>
    <x v="2"/>
    <s v="Broward County"/>
    <s v="Fort Lauderdale"/>
    <n v="178590"/>
    <n v="73446"/>
    <n v="50778"/>
    <s v="89672.308km²"/>
    <s v="4372.775km²"/>
    <n v="1240.7"/>
    <n v="1798"/>
    <x v="301"/>
    <n v="557.29999999999995"/>
    <x v="59"/>
    <x v="705"/>
    <x v="365"/>
    <x v="341"/>
    <x v="0"/>
  </r>
  <r>
    <s v="AX20780"/>
    <s v="ENX2078"/>
    <s v="A193"/>
    <s v="EMP1039"/>
    <s v="C1764"/>
    <x v="705"/>
    <n v="1"/>
    <x v="78"/>
    <s v="Eugene Holmes"/>
    <x v="658"/>
    <x v="3"/>
    <s v="Newport News city"/>
    <s v="Newport News"/>
    <n v="182385"/>
    <n v="69073"/>
    <n v="50077"/>
    <s v="178921.044km²"/>
    <s v="130901.482km²"/>
    <n v="1240.7"/>
    <n v="1798"/>
    <x v="299"/>
    <n v="557.29999999999995"/>
    <x v="59"/>
    <x v="705"/>
    <x v="365"/>
    <x v="341"/>
    <x v="0"/>
  </r>
  <r>
    <s v="AX22209"/>
    <s v="ENX2078"/>
    <s v="A128"/>
    <s v="EMP1013"/>
    <s v="C1732"/>
    <x v="705"/>
    <n v="3"/>
    <x v="78"/>
    <s v="Charles Harper"/>
    <x v="522"/>
    <x v="2"/>
    <s v="Broward County"/>
    <s v="Pompano Beach"/>
    <n v="107762"/>
    <n v="41422"/>
    <n v="41321"/>
    <s v="62261.002km²"/>
    <s v="1737.713km²"/>
    <n v="1240.7"/>
    <n v="1798"/>
    <x v="300"/>
    <n v="557.29999999999995"/>
    <x v="59"/>
    <x v="705"/>
    <x v="365"/>
    <x v="341"/>
    <x v="0"/>
  </r>
  <r>
    <s v="AX22731"/>
    <s v="ENX2078"/>
    <s v="A131"/>
    <s v="EMP1042"/>
    <s v="C1754"/>
    <x v="705"/>
    <n v="1"/>
    <x v="78"/>
    <s v="Scott Clark"/>
    <x v="510"/>
    <x v="2"/>
    <s v="Pinellas County"/>
    <s v="St. Petersburg"/>
    <n v="257083"/>
    <n v="105443"/>
    <n v="45748"/>
    <s v="159935.822km²"/>
    <s v="196559.588km²"/>
    <n v="1240.7"/>
    <n v="1798"/>
    <x v="299"/>
    <n v="557.29999999999995"/>
    <x v="59"/>
    <x v="705"/>
    <x v="365"/>
    <x v="341"/>
    <x v="0"/>
  </r>
  <r>
    <s v="AX23280"/>
    <s v="ENX2078"/>
    <s v="A138"/>
    <s v="EMP1010"/>
    <s v="C1529"/>
    <x v="705"/>
    <n v="3"/>
    <x v="78"/>
    <s v="Joshua Cook"/>
    <x v="321"/>
    <x v="0"/>
    <s v="Muscogee County"/>
    <s v="Columbus"/>
    <n v="200579"/>
    <n v="72760"/>
    <n v="42306"/>
    <s v="560530.243km²"/>
    <s v="11873.622km²"/>
    <n v="1240.7"/>
    <n v="1798"/>
    <x v="300"/>
    <n v="557.29999999999995"/>
    <x v="59"/>
    <x v="705"/>
    <x v="365"/>
    <x v="341"/>
    <x v="0"/>
  </r>
  <r>
    <s v="AX23370"/>
    <s v="ENX2078"/>
    <s v="A120"/>
    <s v="EMP1000"/>
    <s v="C1546"/>
    <x v="705"/>
    <n v="1"/>
    <x v="78"/>
    <s v="Fred Robertson"/>
    <x v="261"/>
    <x v="2"/>
    <s v="Polk County"/>
    <s v="Lakeland"/>
    <n v="104401"/>
    <n v="39376"/>
    <n v="39706"/>
    <s v="170700.664km²"/>
    <s v="23355.418km²"/>
    <n v="1240.7"/>
    <n v="1798"/>
    <x v="299"/>
    <n v="557.29999999999995"/>
    <x v="59"/>
    <x v="705"/>
    <x v="365"/>
    <x v="341"/>
    <x v="0"/>
  </r>
  <r>
    <s v="AX11008"/>
    <s v="ENX2078"/>
    <s v="A156"/>
    <s v="EMP1001"/>
    <s v="C1388"/>
    <x v="706"/>
    <n v="1"/>
    <x v="78"/>
    <s v="Kevin Butler"/>
    <x v="770"/>
    <x v="4"/>
    <s v="New Hanover County"/>
    <s v="Wilmington"/>
    <n v="115933"/>
    <n v="48425"/>
    <n v="42128"/>
    <s v="133663.628km²"/>
    <s v="3951.737km²"/>
    <n v="1240.7"/>
    <n v="1798"/>
    <x v="299"/>
    <n v="557.29999999999995"/>
    <x v="59"/>
    <x v="706"/>
    <x v="365"/>
    <x v="342"/>
    <x v="0"/>
  </r>
  <r>
    <s v="AX11419"/>
    <s v="ENX2078"/>
    <s v="A116"/>
    <s v="EMP1019"/>
    <s v="C1249"/>
    <x v="706"/>
    <n v="1"/>
    <x v="78"/>
    <s v="Roger Robertson"/>
    <x v="508"/>
    <x v="2"/>
    <s v="Alachua County"/>
    <s v="Gainesville"/>
    <n v="130128"/>
    <n v="47968"/>
    <n v="31818"/>
    <s v="161411.152km²"/>
    <s v="3017.66km²"/>
    <n v="1240.7"/>
    <n v="1798"/>
    <x v="299"/>
    <n v="557.29999999999995"/>
    <x v="59"/>
    <x v="706"/>
    <x v="365"/>
    <x v="342"/>
    <x v="0"/>
  </r>
  <r>
    <s v="AX11763"/>
    <s v="ENX2078"/>
    <s v="A177"/>
    <s v="EMP1033"/>
    <s v="C1621"/>
    <x v="706"/>
    <n v="1"/>
    <x v="78"/>
    <s v="Jerry Perry"/>
    <x v="434"/>
    <x v="1"/>
    <s v="Queens County"/>
    <s v="Queens"/>
    <n v="2339150"/>
    <n v="782664"/>
    <n v="42439"/>
    <s v="109000km²"/>
    <s v="70000km²"/>
    <n v="1240.7"/>
    <n v="1798"/>
    <x v="299"/>
    <n v="557.29999999999995"/>
    <x v="59"/>
    <x v="706"/>
    <x v="365"/>
    <x v="342"/>
    <x v="0"/>
  </r>
  <r>
    <s v="AX13184"/>
    <s v="ENX2078"/>
    <s v="A152"/>
    <s v="EMP1034"/>
    <s v="C1443"/>
    <x v="706"/>
    <n v="1"/>
    <x v="78"/>
    <s v="Arthur Mccoy"/>
    <x v="311"/>
    <x v="4"/>
    <s v="Cumberland County"/>
    <s v="Fayetteville"/>
    <n v="201963"/>
    <n v="78439"/>
    <n v="43630"/>
    <s v="382659.645km²"/>
    <s v="4765.966km²"/>
    <n v="1240.7"/>
    <n v="1798"/>
    <x v="299"/>
    <n v="557.29999999999995"/>
    <x v="59"/>
    <x v="706"/>
    <x v="365"/>
    <x v="342"/>
    <x v="0"/>
  </r>
  <r>
    <s v="AX13839"/>
    <s v="ENX2078"/>
    <s v="A155"/>
    <s v="EMP1032"/>
    <s v="C1643"/>
    <x v="706"/>
    <n v="1"/>
    <x v="78"/>
    <s v="Larry Castillo"/>
    <x v="207"/>
    <x v="4"/>
    <s v="Durham County/Wake County"/>
    <s v="Raleigh"/>
    <n v="451066"/>
    <n v="170366"/>
    <n v="55398"/>
    <s v="375740.493km²"/>
    <s v="2876.47km²"/>
    <n v="1240.7"/>
    <n v="1798"/>
    <x v="299"/>
    <n v="557.29999999999995"/>
    <x v="59"/>
    <x v="706"/>
    <x v="365"/>
    <x v="342"/>
    <x v="0"/>
  </r>
  <r>
    <s v="AX14088"/>
    <s v="ENX2078"/>
    <s v="A164"/>
    <s v="EMP1021"/>
    <s v="C1220"/>
    <x v="706"/>
    <n v="2"/>
    <x v="78"/>
    <s v="Clarence Fox"/>
    <x v="354"/>
    <x v="5"/>
    <s v="Middlesex County"/>
    <s v="Woodbridge (Township)"/>
    <n v="102105"/>
    <n v="33375"/>
    <n v="79720"/>
    <s v="60235.96km²"/>
    <s v="3515.266km²"/>
    <n v="1240.7"/>
    <n v="1798"/>
    <x v="302"/>
    <n v="557.29999999999995"/>
    <x v="59"/>
    <x v="706"/>
    <x v="365"/>
    <x v="342"/>
    <x v="0"/>
  </r>
  <r>
    <s v="AX16904"/>
    <s v="ENX2078"/>
    <s v="A195"/>
    <s v="EMP1040"/>
    <s v="C1088"/>
    <x v="706"/>
    <n v="4"/>
    <x v="78"/>
    <s v="Patrick Ruiz"/>
    <x v="547"/>
    <x v="3"/>
    <s v="Richmond city"/>
    <s v="Richmond"/>
    <n v="220289"/>
    <n v="87224"/>
    <n v="40758"/>
    <s v="154942.138km²"/>
    <s v="6879.776km²"/>
    <n v="1240.7"/>
    <n v="1798"/>
    <x v="301"/>
    <n v="557.29999999999995"/>
    <x v="59"/>
    <x v="706"/>
    <x v="365"/>
    <x v="342"/>
    <x v="0"/>
  </r>
  <r>
    <s v="AX17293"/>
    <s v="ENX2078"/>
    <s v="A126"/>
    <s v="EMP1024"/>
    <s v="C1262"/>
    <x v="706"/>
    <n v="1"/>
    <x v="78"/>
    <s v="Ernest Wheeler"/>
    <x v="426"/>
    <x v="2"/>
    <s v="Brevard County"/>
    <s v="Palm Bay"/>
    <n v="107888"/>
    <n v="37821"/>
    <n v="43163"/>
    <s v="170217.927km²"/>
    <s v="8124.203km²"/>
    <n v="1240.7"/>
    <n v="1798"/>
    <x v="299"/>
    <n v="557.29999999999995"/>
    <x v="59"/>
    <x v="706"/>
    <x v="365"/>
    <x v="342"/>
    <x v="0"/>
  </r>
  <r>
    <s v="AX18560"/>
    <s v="ENX2078"/>
    <s v="A121"/>
    <s v="EMP1015"/>
    <s v="C1575"/>
    <x v="706"/>
    <n v="3"/>
    <x v="78"/>
    <s v="Justin Lynch"/>
    <x v="257"/>
    <x v="2"/>
    <s v="Lee County"/>
    <s v="Lehigh Acres"/>
    <n v="106747"/>
    <n v="31831"/>
    <n v="40226"/>
    <s v="239916.42km²"/>
    <s v="3912.093km²"/>
    <n v="1240.7"/>
    <n v="1798"/>
    <x v="300"/>
    <n v="557.29999999999995"/>
    <x v="59"/>
    <x v="706"/>
    <x v="365"/>
    <x v="342"/>
    <x v="0"/>
  </r>
  <r>
    <s v="AX19727"/>
    <s v="ENX2078"/>
    <s v="A174"/>
    <s v="EMP1035"/>
    <s v="C1722"/>
    <x v="706"/>
    <n v="1"/>
    <x v="78"/>
    <s v="Roger Ramos"/>
    <x v="58"/>
    <x v="1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  <n v="557.29999999999995"/>
    <x v="59"/>
    <x v="706"/>
    <x v="365"/>
    <x v="342"/>
    <x v="0"/>
  </r>
  <r>
    <s v="AX20672"/>
    <s v="ENX2078"/>
    <s v="A160"/>
    <s v="EMP1004"/>
    <s v="C1561"/>
    <x v="706"/>
    <n v="2"/>
    <x v="78"/>
    <s v="Kenneth Bradley"/>
    <x v="115"/>
    <x v="5"/>
    <s v="Union County"/>
    <s v="Elizabeth"/>
    <n v="129007"/>
    <n v="39433"/>
    <n v="43568"/>
    <s v="31905.474km²"/>
    <s v="3459.587km²"/>
    <n v="1240.7"/>
    <n v="1798"/>
    <x v="302"/>
    <n v="557.29999999999995"/>
    <x v="59"/>
    <x v="706"/>
    <x v="365"/>
    <x v="342"/>
    <x v="0"/>
  </r>
  <r>
    <s v="AX20781"/>
    <s v="ENX2078"/>
    <s v="A142"/>
    <s v="EMP1005"/>
    <s v="C1007"/>
    <x v="706"/>
    <n v="3"/>
    <x v="78"/>
    <s v="Ryan Welch"/>
    <x v="2"/>
    <x v="6"/>
    <s v="Suffolk County"/>
    <s v="Boston"/>
    <n v="667137"/>
    <n v="256294"/>
    <n v="55777"/>
    <s v="125219.114km²"/>
    <s v="106849.577km²"/>
    <n v="1240.7"/>
    <n v="1798"/>
    <x v="300"/>
    <n v="557.29999999999995"/>
    <x v="59"/>
    <x v="706"/>
    <x v="365"/>
    <x v="342"/>
    <x v="0"/>
  </r>
  <r>
    <s v="AX21653"/>
    <s v="ENX2078"/>
    <s v="A184"/>
    <s v="EMP1023"/>
    <s v="C1030"/>
    <x v="706"/>
    <n v="2"/>
    <x v="78"/>
    <s v="Brian Davis"/>
    <x v="96"/>
    <x v="1"/>
    <s v="Westchester County"/>
    <s v="Yonkers"/>
    <n v="201116"/>
    <n v="73073"/>
    <n v="59049"/>
    <s v="46651.457km²"/>
    <s v="5916.223km²"/>
    <n v="1240.7"/>
    <n v="1798"/>
    <x v="302"/>
    <n v="557.29999999999995"/>
    <x v="59"/>
    <x v="706"/>
    <x v="365"/>
    <x v="342"/>
    <x v="0"/>
  </r>
  <r>
    <s v="AX22070"/>
    <s v="ENX2078"/>
    <s v="A179"/>
    <s v="EMP1030"/>
    <s v="C1505"/>
    <x v="706"/>
    <n v="4"/>
    <x v="78"/>
    <s v="Bobby Russell"/>
    <x v="471"/>
    <x v="1"/>
    <s v="Monroe County"/>
    <s v="Rochester"/>
    <n v="209802"/>
    <n v="85741"/>
    <n v="30960"/>
    <s v="92678.538km²"/>
    <s v="3546.651km²"/>
    <n v="1240.7"/>
    <n v="1798"/>
    <x v="301"/>
    <n v="557.29999999999995"/>
    <x v="59"/>
    <x v="706"/>
    <x v="365"/>
    <x v="342"/>
    <x v="0"/>
  </r>
  <r>
    <s v="AX22437"/>
    <s v="ENX2078"/>
    <s v="A156"/>
    <s v="EMP1040"/>
    <s v="C1115"/>
    <x v="706"/>
    <n v="4"/>
    <x v="78"/>
    <s v="Patrick Ruiz"/>
    <x v="79"/>
    <x v="4"/>
    <s v="New Hanover County"/>
    <s v="Wilmington"/>
    <n v="115933"/>
    <n v="48425"/>
    <n v="42128"/>
    <s v="133663.628km²"/>
    <s v="3951.737km²"/>
    <n v="1240.7"/>
    <n v="1798"/>
    <x v="301"/>
    <n v="557.29999999999995"/>
    <x v="59"/>
    <x v="706"/>
    <x v="365"/>
    <x v="342"/>
    <x v="0"/>
  </r>
  <r>
    <s v="AX24693"/>
    <s v="ENX2078"/>
    <s v="A176"/>
    <s v="EMP1002"/>
    <s v="C1525"/>
    <x v="706"/>
    <n v="2"/>
    <x v="78"/>
    <s v="Andrew Bowman"/>
    <x v="615"/>
    <x v="1"/>
    <s v="Nassau County"/>
    <s v="Oyster Bay"/>
    <n v="298768"/>
    <n v="98509"/>
    <n v="112162"/>
    <s v="268689.279km²"/>
    <s v="170041.808km²"/>
    <n v="1240.7"/>
    <n v="1798"/>
    <x v="302"/>
    <n v="557.29999999999995"/>
    <x v="59"/>
    <x v="706"/>
    <x v="365"/>
    <x v="342"/>
    <x v="0"/>
  </r>
  <r>
    <s v="AX10828"/>
    <s v="ENX2078"/>
    <s v="A140"/>
    <s v="EMP1002"/>
    <s v="C1476"/>
    <x v="707"/>
    <n v="2"/>
    <x v="78"/>
    <s v="Andrew Bowman"/>
    <x v="137"/>
    <x v="0"/>
    <s v="Fulton County"/>
    <s v="Sandy Springs"/>
    <n v="105330"/>
    <n v="43058"/>
    <n v="63917"/>
    <s v="97526.36km²"/>
    <s v="2245.984km²"/>
    <n v="1240.7"/>
    <n v="1798"/>
    <x v="302"/>
    <n v="557.29999999999995"/>
    <x v="59"/>
    <x v="707"/>
    <x v="365"/>
    <x v="343"/>
    <x v="0"/>
  </r>
  <r>
    <s v="AX11061"/>
    <s v="ENX2078"/>
    <s v="A151"/>
    <s v="EMP1027"/>
    <s v="C1222"/>
    <x v="707"/>
    <n v="1"/>
    <x v="78"/>
    <s v="Gary Rodriguez"/>
    <x v="131"/>
    <x v="4"/>
    <s v="Durham County/Orange County/Wake County"/>
    <s v="Durham"/>
    <n v="257636"/>
    <n v="100513"/>
    <n v="50420"/>
    <s v="284339.132km²"/>
    <s v="2323.182km²"/>
    <n v="1240.7"/>
    <n v="1798"/>
    <x v="299"/>
    <n v="557.29999999999995"/>
    <x v="59"/>
    <x v="707"/>
    <x v="365"/>
    <x v="343"/>
    <x v="0"/>
  </r>
  <r>
    <s v="AX11123"/>
    <s v="ENX2078"/>
    <s v="A179"/>
    <s v="EMP1007"/>
    <s v="C1165"/>
    <x v="707"/>
    <n v="3"/>
    <x v="78"/>
    <s v="Jeremy Mendoza"/>
    <x v="758"/>
    <x v="1"/>
    <s v="Monroe County"/>
    <s v="Rochester"/>
    <n v="209802"/>
    <n v="85741"/>
    <n v="30960"/>
    <s v="92678.538km²"/>
    <s v="3546.651km²"/>
    <n v="1240.7"/>
    <n v="1798"/>
    <x v="300"/>
    <n v="557.29999999999995"/>
    <x v="59"/>
    <x v="707"/>
    <x v="365"/>
    <x v="343"/>
    <x v="0"/>
  </r>
  <r>
    <s v="AX11676"/>
    <s v="ENX2078"/>
    <s v="A163"/>
    <s v="EMP1015"/>
    <s v="C1458"/>
    <x v="707"/>
    <n v="3"/>
    <x v="78"/>
    <s v="Justin Lynch"/>
    <x v="448"/>
    <x v="5"/>
    <s v="Passaic County"/>
    <s v="Paterson"/>
    <n v="147754"/>
    <n v="43037"/>
    <n v="32915"/>
    <s v="21790.122km²"/>
    <s v="762.701km²"/>
    <n v="1240.7"/>
    <n v="1798"/>
    <x v="300"/>
    <n v="557.29999999999995"/>
    <x v="59"/>
    <x v="707"/>
    <x v="365"/>
    <x v="343"/>
    <x v="0"/>
  </r>
  <r>
    <s v="AX12109"/>
    <s v="ENX2078"/>
    <s v="A167"/>
    <s v="EMP1030"/>
    <s v="C1091"/>
    <x v="707"/>
    <n v="1"/>
    <x v="78"/>
    <s v="Bobby Russell"/>
    <x v="175"/>
    <x v="1"/>
    <s v="Suffolk County"/>
    <s v="Brookhaven"/>
    <n v="489278"/>
    <n v="161116"/>
    <n v="87040"/>
    <s v="671934.794km²"/>
    <s v="704749.682km²"/>
    <n v="1240.7"/>
    <n v="1798"/>
    <x v="299"/>
    <n v="557.29999999999995"/>
    <x v="59"/>
    <x v="707"/>
    <x v="365"/>
    <x v="343"/>
    <x v="0"/>
  </r>
  <r>
    <s v="AX13205"/>
    <s v="ENX2078"/>
    <s v="A109"/>
    <s v="EMP1018"/>
    <s v="C1404"/>
    <x v="707"/>
    <n v="2"/>
    <x v="78"/>
    <s v="Jimmy Young"/>
    <x v="383"/>
    <x v="7"/>
    <s v="New Haven County"/>
    <s v="Waterbury (Town)"/>
    <n v="108802"/>
    <n v="40213"/>
    <n v="40467"/>
    <s v="73880.017km²"/>
    <s v="1086.045km²"/>
    <n v="1240.7"/>
    <n v="1798"/>
    <x v="302"/>
    <n v="557.29999999999995"/>
    <x v="59"/>
    <x v="707"/>
    <x v="365"/>
    <x v="343"/>
    <x v="0"/>
  </r>
  <r>
    <s v="AX13302"/>
    <s v="ENX2078"/>
    <s v="A179"/>
    <s v="EMP1043"/>
    <s v="C1477"/>
    <x v="707"/>
    <n v="1"/>
    <x v="78"/>
    <s v="Joshua Taylor"/>
    <x v="641"/>
    <x v="1"/>
    <s v="Monroe County"/>
    <s v="Rochester"/>
    <n v="209802"/>
    <n v="85741"/>
    <n v="30960"/>
    <s v="92678.538km²"/>
    <s v="3546.651km²"/>
    <n v="1240.7"/>
    <n v="1798"/>
    <x v="299"/>
    <n v="557.29999999999995"/>
    <x v="59"/>
    <x v="707"/>
    <x v="365"/>
    <x v="343"/>
    <x v="0"/>
  </r>
  <r>
    <s v="AX13811"/>
    <s v="ENX2078"/>
    <s v="A169"/>
    <s v="EMP1009"/>
    <s v="C1325"/>
    <x v="707"/>
    <n v="2"/>
    <x v="78"/>
    <s v="Kenneth Fields"/>
    <x v="29"/>
    <x v="1"/>
    <s v="Erie County"/>
    <s v="Buffalo"/>
    <n v="258071"/>
    <n v="110549"/>
    <n v="31918"/>
    <s v="104592.941km²"/>
    <s v="31362.925km²"/>
    <n v="1240.7"/>
    <n v="1798"/>
    <x v="302"/>
    <n v="557.29999999999995"/>
    <x v="59"/>
    <x v="707"/>
    <x v="365"/>
    <x v="343"/>
    <x v="0"/>
  </r>
  <r>
    <s v="AX15373"/>
    <s v="ENX2078"/>
    <s v="A124"/>
    <s v="EMP1007"/>
    <s v="C1011"/>
    <x v="707"/>
    <n v="1"/>
    <x v="78"/>
    <s v="Jeremy Mendoza"/>
    <x v="666"/>
    <x v="2"/>
    <s v="Broward County"/>
    <s v="Miramar"/>
    <n v="137132"/>
    <n v="38474"/>
    <n v="65282"/>
    <s v="76095.016km²"/>
    <s v="4917.826km²"/>
    <n v="1240.7"/>
    <n v="1798"/>
    <x v="299"/>
    <n v="557.29999999999995"/>
    <x v="59"/>
    <x v="707"/>
    <x v="365"/>
    <x v="343"/>
    <x v="0"/>
  </r>
  <r>
    <s v="AX15895"/>
    <s v="ENX2078"/>
    <s v="A151"/>
    <s v="EMP1031"/>
    <s v="C1196"/>
    <x v="707"/>
    <n v="1"/>
    <x v="78"/>
    <s v="Brian Thomas"/>
    <x v="732"/>
    <x v="4"/>
    <s v="Durham County/Orange County/Wake County"/>
    <s v="Durham"/>
    <n v="257636"/>
    <n v="100513"/>
    <n v="50420"/>
    <s v="284339.132km²"/>
    <s v="2323.182km²"/>
    <n v="1240.7"/>
    <n v="1798"/>
    <x v="299"/>
    <n v="557.29999999999995"/>
    <x v="59"/>
    <x v="707"/>
    <x v="365"/>
    <x v="343"/>
    <x v="0"/>
  </r>
  <r>
    <s v="AX16108"/>
    <s v="ENX2078"/>
    <s v="A105"/>
    <s v="EMP1033"/>
    <s v="C1324"/>
    <x v="707"/>
    <n v="2"/>
    <x v="78"/>
    <s v="Jerry Perry"/>
    <x v="215"/>
    <x v="7"/>
    <s v="New Haven County"/>
    <s v="New Haven (Town)"/>
    <n v="130322"/>
    <n v="49771"/>
    <n v="37192"/>
    <s v="48407.373km²"/>
    <s v="3739.487km²"/>
    <n v="1240.7"/>
    <n v="1798"/>
    <x v="302"/>
    <n v="557.29999999999995"/>
    <x v="59"/>
    <x v="707"/>
    <x v="365"/>
    <x v="343"/>
    <x v="0"/>
  </r>
  <r>
    <s v="AX17591"/>
    <s v="ENX2078"/>
    <s v="A106"/>
    <s v="EMP1018"/>
    <s v="C1204"/>
    <x v="707"/>
    <n v="1"/>
    <x v="78"/>
    <s v="Jimmy Young"/>
    <x v="619"/>
    <x v="7"/>
    <s v="Fairfield County"/>
    <s v="Stamford"/>
    <n v="128874"/>
    <n v="46974"/>
    <n v="79359"/>
    <s v="97430.571km²"/>
    <s v="37323.74km²"/>
    <n v="1240.7"/>
    <n v="1798"/>
    <x v="299"/>
    <n v="557.29999999999995"/>
    <x v="59"/>
    <x v="707"/>
    <x v="365"/>
    <x v="343"/>
    <x v="0"/>
  </r>
  <r>
    <s v="AX18395"/>
    <s v="ENX2078"/>
    <s v="A194"/>
    <s v="EMP1010"/>
    <s v="C1192"/>
    <x v="707"/>
    <n v="4"/>
    <x v="78"/>
    <s v="Joshua Cook"/>
    <x v="374"/>
    <x v="3"/>
    <s v="Norfolk city"/>
    <s v="Norfolk"/>
    <n v="246393"/>
    <n v="87045"/>
    <n v="44480"/>
    <s v="137985.835km²"/>
    <s v="111697.132km²"/>
    <n v="1240.7"/>
    <n v="1798"/>
    <x v="301"/>
    <n v="557.29999999999995"/>
    <x v="59"/>
    <x v="707"/>
    <x v="365"/>
    <x v="343"/>
    <x v="0"/>
  </r>
  <r>
    <s v="AX19241"/>
    <s v="ENX2078"/>
    <s v="A166"/>
    <s v="EMP1023"/>
    <s v="C1604"/>
    <x v="707"/>
    <n v="3"/>
    <x v="78"/>
    <s v="Brian Davis"/>
    <x v="141"/>
    <x v="1"/>
    <s v="Suffolk County"/>
    <s v="Babylon (Town)"/>
    <n v="213776"/>
    <n v="68789"/>
    <n v="80327"/>
    <s v="135481.314km²"/>
    <s v="160302.131km²"/>
    <n v="1240.7"/>
    <n v="1798"/>
    <x v="300"/>
    <n v="557.29999999999995"/>
    <x v="59"/>
    <x v="707"/>
    <x v="365"/>
    <x v="343"/>
    <x v="0"/>
  </r>
  <r>
    <s v="AX20865"/>
    <s v="ENX2078"/>
    <s v="A113"/>
    <s v="EMP1017"/>
    <s v="C1619"/>
    <x v="707"/>
    <n v="2"/>
    <x v="78"/>
    <s v="Brian Hansen"/>
    <x v="571"/>
    <x v="2"/>
    <s v="Broward County"/>
    <s v="Coral Springs"/>
    <n v="129485"/>
    <n v="40571"/>
    <n v="66430"/>
    <s v="61625.913km²"/>
    <s v="520.928km²"/>
    <n v="1240.7"/>
    <n v="1798"/>
    <x v="302"/>
    <n v="557.29999999999995"/>
    <x v="59"/>
    <x v="707"/>
    <x v="365"/>
    <x v="343"/>
    <x v="0"/>
  </r>
  <r>
    <s v="AX21509"/>
    <s v="ENX2078"/>
    <s v="A174"/>
    <s v="EMP1027"/>
    <s v="C1232"/>
    <x v="707"/>
    <n v="1"/>
    <x v="78"/>
    <s v="Gary Rodriguez"/>
    <x v="418"/>
    <x v="1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  <n v="557.29999999999995"/>
    <x v="59"/>
    <x v="707"/>
    <x v="365"/>
    <x v="343"/>
    <x v="0"/>
  </r>
  <r>
    <s v="AX21719"/>
    <s v="ENX2078"/>
    <s v="A159"/>
    <s v="EMP1026"/>
    <s v="C1663"/>
    <x v="707"/>
    <n v="3"/>
    <x v="78"/>
    <s v="Martin Perry"/>
    <x v="457"/>
    <x v="5"/>
    <s v="Middlesex County"/>
    <s v="Edison"/>
    <n v="102701"/>
    <n v="35198"/>
    <n v="90515"/>
    <s v="77862.691km²"/>
    <s v="1630.832km²"/>
    <n v="1240.7"/>
    <n v="1798"/>
    <x v="300"/>
    <n v="557.29999999999995"/>
    <x v="59"/>
    <x v="707"/>
    <x v="365"/>
    <x v="343"/>
    <x v="0"/>
  </r>
  <r>
    <s v="AX24588"/>
    <s v="ENX2078"/>
    <s v="A153"/>
    <s v="EMP1028"/>
    <s v="C1038"/>
    <x v="707"/>
    <n v="1"/>
    <x v="78"/>
    <s v="Howard Sims"/>
    <x v="798"/>
    <x v="4"/>
    <s v="Guilford County"/>
    <s v="Greensboro"/>
    <n v="285342"/>
    <n v="114080"/>
    <n v="41628"/>
    <s v="332338.206km²"/>
    <s v="13707.999km²"/>
    <n v="1240.7"/>
    <n v="1798"/>
    <x v="299"/>
    <n v="557.29999999999995"/>
    <x v="59"/>
    <x v="707"/>
    <x v="365"/>
    <x v="343"/>
    <x v="0"/>
  </r>
  <r>
    <s v="AX10524"/>
    <s v="ENX2078"/>
    <s v="A193"/>
    <s v="EMP1014"/>
    <s v="C1676"/>
    <x v="708"/>
    <n v="1"/>
    <x v="78"/>
    <s v="Ronald Reed"/>
    <x v="439"/>
    <x v="3"/>
    <s v="Newport News city"/>
    <s v="Newport News"/>
    <n v="182385"/>
    <n v="69073"/>
    <n v="50077"/>
    <s v="178921.044km²"/>
    <s v="130901.482km²"/>
    <n v="1240.7"/>
    <n v="1798"/>
    <x v="299"/>
    <n v="557.29999999999995"/>
    <x v="59"/>
    <x v="708"/>
    <x v="365"/>
    <x v="344"/>
    <x v="0"/>
  </r>
  <r>
    <s v="AX11360"/>
    <s v="ENX2078"/>
    <s v="A131"/>
    <s v="EMP1025"/>
    <s v="C1096"/>
    <x v="708"/>
    <n v="4"/>
    <x v="78"/>
    <s v="Ernest Wagner"/>
    <x v="487"/>
    <x v="2"/>
    <s v="Pinellas County"/>
    <s v="St. Petersburg"/>
    <n v="257083"/>
    <n v="105443"/>
    <n v="45748"/>
    <s v="159935.822km²"/>
    <s v="196559.588km²"/>
    <n v="1240.7"/>
    <n v="1798"/>
    <x v="301"/>
    <n v="557.29999999999995"/>
    <x v="59"/>
    <x v="708"/>
    <x v="365"/>
    <x v="344"/>
    <x v="0"/>
  </r>
  <r>
    <s v="AX12001"/>
    <s v="ENX2078"/>
    <s v="A191"/>
    <s v="EMP1002"/>
    <s v="C1372"/>
    <x v="708"/>
    <n v="4"/>
    <x v="78"/>
    <s v="Andrew Bowman"/>
    <x v="87"/>
    <x v="3"/>
    <s v="Chesapeake city"/>
    <s v="Chesapeake"/>
    <n v="235429"/>
    <n v="81518"/>
    <n v="68620"/>
    <s v="876737.78km²"/>
    <s v="32210.024km²"/>
    <n v="1240.7"/>
    <n v="1798"/>
    <x v="301"/>
    <n v="557.29999999999995"/>
    <x v="59"/>
    <x v="708"/>
    <x v="365"/>
    <x v="344"/>
    <x v="0"/>
  </r>
  <r>
    <s v="AX14405"/>
    <s v="ENX2078"/>
    <s v="A132"/>
    <s v="EMP1026"/>
    <s v="C1696"/>
    <x v="708"/>
    <n v="2"/>
    <x v="78"/>
    <s v="Martin Perry"/>
    <x v="681"/>
    <x v="2"/>
    <s v="Leon County"/>
    <s v="Tallahassee"/>
    <n v="189907"/>
    <n v="74388"/>
    <n v="39681"/>
    <s v="260089.732km²"/>
    <s v="8300.437km²"/>
    <n v="1240.7"/>
    <n v="1798"/>
    <x v="302"/>
    <n v="557.29999999999995"/>
    <x v="59"/>
    <x v="708"/>
    <x v="365"/>
    <x v="344"/>
    <x v="0"/>
  </r>
  <r>
    <s v="AX15583"/>
    <s v="ENX2078"/>
    <s v="A130"/>
    <s v="EMP1036"/>
    <s v="C1243"/>
    <x v="708"/>
    <n v="1"/>
    <x v="78"/>
    <s v="Robert Reed"/>
    <x v="687"/>
    <x v="2"/>
    <s v="Hernando County"/>
    <s v="Spring Hill"/>
    <n v="100270"/>
    <n v="39038"/>
    <n v="41308"/>
    <s v="154983.928km²"/>
    <s v="6194.314km²"/>
    <n v="1240.7"/>
    <n v="1798"/>
    <x v="299"/>
    <n v="557.29999999999995"/>
    <x v="59"/>
    <x v="708"/>
    <x v="365"/>
    <x v="344"/>
    <x v="0"/>
  </r>
  <r>
    <s v="AX16432"/>
    <s v="ENX2078"/>
    <s v="A150"/>
    <s v="EMP1023"/>
    <s v="C1434"/>
    <x v="708"/>
    <n v="3"/>
    <x v="78"/>
    <s v="Brian Davis"/>
    <x v="405"/>
    <x v="4"/>
    <s v="Mecklenburg County"/>
    <s v="Charlotte"/>
    <n v="827097"/>
    <n v="305488"/>
    <n v="53637"/>
    <s v="790925.55km²"/>
    <s v="5215.849km²"/>
    <n v="1240.7"/>
    <n v="1798"/>
    <x v="300"/>
    <n v="557.29999999999995"/>
    <x v="59"/>
    <x v="708"/>
    <x v="365"/>
    <x v="344"/>
    <x v="0"/>
  </r>
  <r>
    <s v="AX17043"/>
    <s v="ENX2078"/>
    <s v="A133"/>
    <s v="EMP1019"/>
    <s v="C1523"/>
    <x v="708"/>
    <n v="3"/>
    <x v="78"/>
    <s v="Roger Robertson"/>
    <x v="717"/>
    <x v="2"/>
    <s v="Hillsborough County"/>
    <s v="Tampa"/>
    <n v="369075"/>
    <n v="142232"/>
    <n v="44185"/>
    <s v="293748.385km²"/>
    <s v="160056.62km²"/>
    <n v="1240.7"/>
    <n v="1798"/>
    <x v="300"/>
    <n v="557.29999999999995"/>
    <x v="59"/>
    <x v="708"/>
    <x v="365"/>
    <x v="344"/>
    <x v="0"/>
  </r>
  <r>
    <s v="AX17846"/>
    <s v="ENX2078"/>
    <s v="A154"/>
    <s v="EMP1024"/>
    <s v="C1174"/>
    <x v="708"/>
    <n v="2"/>
    <x v="78"/>
    <s v="Ernest Wheeler"/>
    <x v="601"/>
    <x v="4"/>
    <s v="Davidson County/Randolph County/Forsyth County/Guilford County"/>
    <s v="High Point"/>
    <n v="110268"/>
    <n v="40973"/>
    <n v="42299"/>
    <s v="142972.062km²"/>
    <s v="3925.954km²"/>
    <n v="1240.7"/>
    <n v="1798"/>
    <x v="302"/>
    <n v="557.29999999999995"/>
    <x v="59"/>
    <x v="708"/>
    <x v="365"/>
    <x v="344"/>
    <x v="0"/>
  </r>
  <r>
    <s v="AX20783"/>
    <s v="ENX2078"/>
    <s v="A106"/>
    <s v="EMP1010"/>
    <s v="C1800"/>
    <x v="708"/>
    <n v="4"/>
    <x v="78"/>
    <s v="Joshua Cook"/>
    <x v="645"/>
    <x v="7"/>
    <s v="Fairfield County"/>
    <s v="Stamford"/>
    <n v="128874"/>
    <n v="46974"/>
    <n v="79359"/>
    <s v="97430.571km²"/>
    <s v="37323.74km²"/>
    <n v="1240.7"/>
    <n v="1798"/>
    <x v="301"/>
    <n v="557.29999999999995"/>
    <x v="59"/>
    <x v="708"/>
    <x v="365"/>
    <x v="344"/>
    <x v="0"/>
  </r>
  <r>
    <s v="AX21453"/>
    <s v="ENX2078"/>
    <s v="A160"/>
    <s v="EMP1028"/>
    <s v="C1747"/>
    <x v="708"/>
    <n v="4"/>
    <x v="78"/>
    <s v="Howard Sims"/>
    <x v="706"/>
    <x v="5"/>
    <s v="Union County"/>
    <s v="Elizabeth"/>
    <n v="129007"/>
    <n v="39433"/>
    <n v="43568"/>
    <s v="31905.474km²"/>
    <s v="3459.587km²"/>
    <n v="1240.7"/>
    <n v="1798"/>
    <x v="301"/>
    <n v="557.29999999999995"/>
    <x v="59"/>
    <x v="708"/>
    <x v="365"/>
    <x v="344"/>
    <x v="0"/>
  </r>
  <r>
    <s v="AX23251"/>
    <s v="ENX2078"/>
    <s v="A182"/>
    <s v="EMP1030"/>
    <s v="C1198"/>
    <x v="708"/>
    <n v="1"/>
    <x v="78"/>
    <s v="Bobby Russell"/>
    <x v="386"/>
    <x v="1"/>
    <s v="Onondaga County"/>
    <s v="Syracuse"/>
    <n v="144142"/>
    <n v="54781"/>
    <n v="31881"/>
    <s v="64867.329km²"/>
    <s v="1463.257km²"/>
    <n v="1240.7"/>
    <n v="1798"/>
    <x v="299"/>
    <n v="557.29999999999995"/>
    <x v="59"/>
    <x v="708"/>
    <x v="365"/>
    <x v="344"/>
    <x v="0"/>
  </r>
  <r>
    <s v="AX24077"/>
    <s v="ENX2078"/>
    <s v="A102"/>
    <s v="EMP1016"/>
    <s v="C1232"/>
    <x v="708"/>
    <n v="1"/>
    <x v="78"/>
    <s v="Henry Nelson"/>
    <x v="418"/>
    <x v="7"/>
    <s v="Hartford County"/>
    <s v="Hartford"/>
    <n v="124006"/>
    <n v="45239"/>
    <n v="30630"/>
    <s v="45016.12km²"/>
    <s v="1748.078km²"/>
    <n v="1240.7"/>
    <n v="1798"/>
    <x v="299"/>
    <n v="557.29999999999995"/>
    <x v="59"/>
    <x v="708"/>
    <x v="365"/>
    <x v="344"/>
    <x v="0"/>
  </r>
  <r>
    <s v="AX24656"/>
    <s v="ENX2078"/>
    <s v="A146"/>
    <s v="EMP1005"/>
    <s v="C1300"/>
    <x v="708"/>
    <n v="2"/>
    <x v="78"/>
    <s v="Ryan Welch"/>
    <x v="44"/>
    <x v="6"/>
    <s v="Worcester County"/>
    <s v="Worcester"/>
    <n v="184815"/>
    <n v="68576"/>
    <n v="45472"/>
    <s v="96758.525km²"/>
    <s v="2814.766km²"/>
    <n v="1240.7"/>
    <n v="1798"/>
    <x v="302"/>
    <n v="557.29999999999995"/>
    <x v="59"/>
    <x v="708"/>
    <x v="365"/>
    <x v="344"/>
    <x v="0"/>
  </r>
  <r>
    <s v="AX10230"/>
    <s v="ENX2078"/>
    <s v="A100"/>
    <s v="EMP1005"/>
    <s v="C1455"/>
    <x v="709"/>
    <n v="1"/>
    <x v="78"/>
    <s v="Ryan Welch"/>
    <x v="254"/>
    <x v="7"/>
    <s v="Fairfield County"/>
    <s v="Bridgeport"/>
    <n v="147629"/>
    <n v="50367"/>
    <n v="41801"/>
    <s v="41591.056km²"/>
    <s v="8721.419km²"/>
    <n v="1240.7"/>
    <n v="1798"/>
    <x v="299"/>
    <n v="557.29999999999995"/>
    <x v="59"/>
    <x v="709"/>
    <x v="365"/>
    <x v="345"/>
    <x v="0"/>
  </r>
  <r>
    <s v="AX14844"/>
    <s v="ENX2079"/>
    <s v="A154"/>
    <s v="EMP1000"/>
    <s v="C1551"/>
    <x v="709"/>
    <n v="3"/>
    <x v="79"/>
    <s v="Fred Robertson"/>
    <x v="318"/>
    <x v="4"/>
    <s v="Davidson County/Randolph County/Forsyth County/Guilford County"/>
    <s v="High Point"/>
    <n v="110268"/>
    <n v="40973"/>
    <n v="42299"/>
    <s v="142972.062km²"/>
    <s v="3925.954km²"/>
    <n v="1621.75"/>
    <n v="1725"/>
    <x v="303"/>
    <n v="103.25"/>
    <x v="77"/>
    <x v="709"/>
    <x v="365"/>
    <x v="345"/>
    <x v="0"/>
  </r>
  <r>
    <s v="AX15188"/>
    <s v="ENX2079"/>
    <s v="A149"/>
    <s v="EMP1001"/>
    <s v="C1552"/>
    <x v="709"/>
    <n v="1"/>
    <x v="79"/>
    <s v="Kevin Butler"/>
    <x v="703"/>
    <x v="4"/>
    <s v="Chatham County/Wake County"/>
    <s v="Cary"/>
    <n v="159769"/>
    <n v="56034"/>
    <n v="91579"/>
    <s v="146322.917km²"/>
    <s v="2815.89km²"/>
    <n v="1621.75"/>
    <n v="1725"/>
    <x v="304"/>
    <n v="103.25"/>
    <x v="77"/>
    <x v="709"/>
    <x v="365"/>
    <x v="345"/>
    <x v="0"/>
  </r>
  <r>
    <s v="AX15859"/>
    <s v="ENX2078"/>
    <s v="A161"/>
    <s v="EMP1030"/>
    <s v="C1029"/>
    <x v="709"/>
    <n v="1"/>
    <x v="78"/>
    <s v="Bobby Russell"/>
    <x v="387"/>
    <x v="5"/>
    <s v="Hudson County"/>
    <s v="Jersey City"/>
    <n v="264290"/>
    <n v="99058"/>
    <n v="59537"/>
    <s v="38318.201km²"/>
    <s v="16417.392km²"/>
    <n v="1240.7"/>
    <n v="1798"/>
    <x v="299"/>
    <n v="557.29999999999995"/>
    <x v="59"/>
    <x v="709"/>
    <x v="365"/>
    <x v="345"/>
    <x v="0"/>
  </r>
  <r>
    <s v="AX18849"/>
    <s v="ENX2079"/>
    <s v="A176"/>
    <s v="EMP1006"/>
    <s v="C1260"/>
    <x v="709"/>
    <n v="3"/>
    <x v="79"/>
    <s v="Sean Miller"/>
    <x v="34"/>
    <x v="1"/>
    <s v="Nassau County"/>
    <s v="Oyster Bay"/>
    <n v="298768"/>
    <n v="98509"/>
    <n v="112162"/>
    <s v="268689.279km²"/>
    <s v="170041.808km²"/>
    <n v="1621.75"/>
    <n v="1725"/>
    <x v="303"/>
    <n v="103.25"/>
    <x v="77"/>
    <x v="709"/>
    <x v="365"/>
    <x v="345"/>
    <x v="0"/>
  </r>
  <r>
    <s v="AX20101"/>
    <s v="ENX2078"/>
    <s v="A119"/>
    <s v="EMP1002"/>
    <s v="C1033"/>
    <x v="709"/>
    <n v="1"/>
    <x v="78"/>
    <s v="Andrew Bowman"/>
    <x v="716"/>
    <x v="2"/>
    <s v="Duval County"/>
    <s v="Jacksonville"/>
    <n v="868031"/>
    <n v="318575"/>
    <n v="46764"/>
    <s v="1935873.371km²"/>
    <s v="329424.471km²"/>
    <n v="1240.7"/>
    <n v="1798"/>
    <x v="299"/>
    <n v="557.29999999999995"/>
    <x v="59"/>
    <x v="709"/>
    <x v="365"/>
    <x v="345"/>
    <x v="0"/>
  </r>
  <r>
    <s v="AX20417"/>
    <s v="ENX2078"/>
    <s v="A183"/>
    <s v="EMP1028"/>
    <s v="C1566"/>
    <x v="709"/>
    <n v="2"/>
    <x v="78"/>
    <s v="Howard Sims"/>
    <x v="674"/>
    <x v="1"/>
    <s v="Bronx County"/>
    <s v="The Bronx"/>
    <n v="1455444"/>
    <n v="523690"/>
    <n v="34299"/>
    <s v="110000km²"/>
    <s v="40000km²"/>
    <n v="1240.7"/>
    <n v="1798"/>
    <x v="302"/>
    <n v="557.29999999999995"/>
    <x v="59"/>
    <x v="709"/>
    <x v="365"/>
    <x v="345"/>
    <x v="0"/>
  </r>
  <r>
    <s v="AX23455"/>
    <s v="ENX2079"/>
    <s v="A110"/>
    <s v="EMP1006"/>
    <s v="C1035"/>
    <x v="709"/>
    <n v="1"/>
    <x v="79"/>
    <s v="Sean Miller"/>
    <x v="585"/>
    <x v="2"/>
    <s v="Hillsborough County"/>
    <s v="Brandon"/>
    <n v="106604"/>
    <n v="40453"/>
    <n v="56464"/>
    <s v="85738.633km²"/>
    <s v="4903.052km²"/>
    <n v="1621.75"/>
    <n v="1725"/>
    <x v="304"/>
    <n v="103.25"/>
    <x v="77"/>
    <x v="709"/>
    <x v="365"/>
    <x v="345"/>
    <x v="0"/>
  </r>
  <r>
    <s v="AX24401"/>
    <s v="ENX2078"/>
    <s v="A104"/>
    <s v="EMP1005"/>
    <s v="C1754"/>
    <x v="709"/>
    <n v="1"/>
    <x v="78"/>
    <s v="Ryan Welch"/>
    <x v="510"/>
    <x v="7"/>
    <s v="New Haven County"/>
    <s v="New Haven"/>
    <n v="130322"/>
    <n v="49771"/>
    <n v="37192"/>
    <s v="48407.373km²"/>
    <s v="3739.487km²"/>
    <n v="1240.7"/>
    <n v="1798"/>
    <x v="299"/>
    <n v="557.29999999999995"/>
    <x v="59"/>
    <x v="709"/>
    <x v="365"/>
    <x v="345"/>
    <x v="0"/>
  </r>
  <r>
    <s v="AX10433"/>
    <s v="ENX2079"/>
    <s v="A160"/>
    <s v="EMP1038"/>
    <s v="C1486"/>
    <x v="710"/>
    <n v="1"/>
    <x v="79"/>
    <s v="Scott Mason"/>
    <x v="722"/>
    <x v="5"/>
    <s v="Union County"/>
    <s v="Elizabeth"/>
    <n v="129007"/>
    <n v="39433"/>
    <n v="43568"/>
    <s v="31905.474km²"/>
    <s v="3459.587km²"/>
    <n v="1621.75"/>
    <n v="1725"/>
    <x v="304"/>
    <n v="103.25"/>
    <x v="77"/>
    <x v="710"/>
    <x v="365"/>
    <x v="346"/>
    <x v="0"/>
  </r>
  <r>
    <s v="AX10893"/>
    <s v="ENX2079"/>
    <s v="A148"/>
    <s v="EMP1024"/>
    <s v="C1128"/>
    <x v="710"/>
    <n v="3"/>
    <x v="79"/>
    <s v="Ernest Wheeler"/>
    <x v="715"/>
    <x v="11"/>
    <s v="Howard County"/>
    <s v="Columbia"/>
    <n v="102116"/>
    <n v="39893"/>
    <n v="100849"/>
    <s v="82691.135km²"/>
    <s v="667.179km²"/>
    <n v="1621.75"/>
    <n v="1725"/>
    <x v="303"/>
    <n v="103.25"/>
    <x v="77"/>
    <x v="710"/>
    <x v="365"/>
    <x v="346"/>
    <x v="0"/>
  </r>
  <r>
    <s v="AX13831"/>
    <s v="ENX2079"/>
    <s v="A107"/>
    <s v="EMP1031"/>
    <s v="C1228"/>
    <x v="710"/>
    <n v="1"/>
    <x v="79"/>
    <s v="Brian Thomas"/>
    <x v="739"/>
    <x v="7"/>
    <s v="Fairfield County"/>
    <s v="Stamford (Town)"/>
    <n v="128874"/>
    <n v="46974"/>
    <n v="79359"/>
    <s v="97430.571km²"/>
    <s v="37323.74km²"/>
    <n v="1621.75"/>
    <n v="1725"/>
    <x v="304"/>
    <n v="103.25"/>
    <x v="77"/>
    <x v="710"/>
    <x v="365"/>
    <x v="346"/>
    <x v="0"/>
  </r>
  <r>
    <s v="AX14163"/>
    <s v="ENX2079"/>
    <s v="A184"/>
    <s v="EMP1006"/>
    <s v="C1242"/>
    <x v="710"/>
    <n v="1"/>
    <x v="79"/>
    <s v="Sean Miller"/>
    <x v="199"/>
    <x v="1"/>
    <s v="Westchester County"/>
    <s v="Yonkers"/>
    <n v="201116"/>
    <n v="73073"/>
    <n v="59049"/>
    <s v="46651.457km²"/>
    <s v="5916.223km²"/>
    <n v="1621.75"/>
    <n v="1725"/>
    <x v="304"/>
    <n v="103.25"/>
    <x v="77"/>
    <x v="710"/>
    <x v="365"/>
    <x v="346"/>
    <x v="0"/>
  </r>
  <r>
    <s v="AX14340"/>
    <s v="ENX2079"/>
    <s v="A154"/>
    <s v="EMP1016"/>
    <s v="C1538"/>
    <x v="710"/>
    <n v="2"/>
    <x v="79"/>
    <s v="Henry Nelson"/>
    <x v="180"/>
    <x v="4"/>
    <s v="Davidson County/Randolph County/Forsyth County/Guilford County"/>
    <s v="High Point"/>
    <n v="110268"/>
    <n v="40973"/>
    <n v="42299"/>
    <s v="142972.062km²"/>
    <s v="3925.954km²"/>
    <n v="1621.75"/>
    <n v="1725"/>
    <x v="305"/>
    <n v="103.25"/>
    <x v="77"/>
    <x v="710"/>
    <x v="365"/>
    <x v="346"/>
    <x v="0"/>
  </r>
  <r>
    <s v="AX15745"/>
    <s v="ENX2079"/>
    <s v="A193"/>
    <s v="EMP1020"/>
    <s v="C1427"/>
    <x v="710"/>
    <n v="1"/>
    <x v="79"/>
    <s v="Ryan Butler"/>
    <x v="313"/>
    <x v="3"/>
    <s v="Newport News city"/>
    <s v="Newport News"/>
    <n v="182385"/>
    <n v="69073"/>
    <n v="50077"/>
    <s v="178921.044km²"/>
    <s v="130901.482km²"/>
    <n v="1621.75"/>
    <n v="1725"/>
    <x v="304"/>
    <n v="103.25"/>
    <x v="77"/>
    <x v="710"/>
    <x v="365"/>
    <x v="346"/>
    <x v="0"/>
  </r>
  <r>
    <s v="AX16023"/>
    <s v="ENX2079"/>
    <s v="A121"/>
    <s v="EMP1040"/>
    <s v="C1471"/>
    <x v="710"/>
    <n v="1"/>
    <x v="79"/>
    <s v="Patrick Ruiz"/>
    <x v="242"/>
    <x v="2"/>
    <s v="Lee County"/>
    <s v="Lehigh Acres"/>
    <n v="106747"/>
    <n v="31831"/>
    <n v="40226"/>
    <s v="239916.42km²"/>
    <s v="3912.093km²"/>
    <n v="1621.75"/>
    <n v="1725"/>
    <x v="304"/>
    <n v="103.25"/>
    <x v="77"/>
    <x v="710"/>
    <x v="365"/>
    <x v="346"/>
    <x v="0"/>
  </r>
  <r>
    <s v="AX17635"/>
    <s v="ENX2079"/>
    <s v="A161"/>
    <s v="EMP1012"/>
    <s v="C1421"/>
    <x v="710"/>
    <n v="1"/>
    <x v="79"/>
    <s v="John Reyes"/>
    <x v="735"/>
    <x v="5"/>
    <s v="Hudson County"/>
    <s v="Jersey City"/>
    <n v="264290"/>
    <n v="99058"/>
    <n v="59537"/>
    <s v="38318.201km²"/>
    <s v="16417.392km²"/>
    <n v="1621.75"/>
    <n v="1725"/>
    <x v="304"/>
    <n v="103.25"/>
    <x v="77"/>
    <x v="710"/>
    <x v="365"/>
    <x v="346"/>
    <x v="0"/>
  </r>
  <r>
    <s v="AX17907"/>
    <s v="ENX2079"/>
    <s v="A153"/>
    <s v="EMP1005"/>
    <s v="C1534"/>
    <x v="710"/>
    <n v="3"/>
    <x v="79"/>
    <s v="Ryan Welch"/>
    <x v="310"/>
    <x v="4"/>
    <s v="Guilford County"/>
    <s v="Greensboro"/>
    <n v="285342"/>
    <n v="114080"/>
    <n v="41628"/>
    <s v="332338.206km²"/>
    <s v="13707.999km²"/>
    <n v="1621.75"/>
    <n v="1725"/>
    <x v="303"/>
    <n v="103.25"/>
    <x v="77"/>
    <x v="710"/>
    <x v="365"/>
    <x v="346"/>
    <x v="0"/>
  </r>
  <r>
    <s v="AX20368"/>
    <s v="ENX2079"/>
    <s v="A123"/>
    <s v="EMP1004"/>
    <s v="C1342"/>
    <x v="710"/>
    <n v="2"/>
    <x v="79"/>
    <s v="Kenneth Bradley"/>
    <x v="264"/>
    <x v="2"/>
    <s v="Miami-Dade County"/>
    <s v="Miami Gardens"/>
    <n v="113187"/>
    <n v="31003"/>
    <n v="38253"/>
    <s v="47236.363km²"/>
    <s v="2016.214km²"/>
    <n v="1621.75"/>
    <n v="1725"/>
    <x v="305"/>
    <n v="103.25"/>
    <x v="77"/>
    <x v="710"/>
    <x v="365"/>
    <x v="346"/>
    <x v="0"/>
  </r>
  <r>
    <s v="AX20574"/>
    <s v="ENX2079"/>
    <s v="A163"/>
    <s v="EMP1006"/>
    <s v="C1289"/>
    <x v="710"/>
    <n v="1"/>
    <x v="79"/>
    <s v="Sean Miller"/>
    <x v="782"/>
    <x v="5"/>
    <s v="Passaic County"/>
    <s v="Paterson"/>
    <n v="147754"/>
    <n v="43037"/>
    <n v="32915"/>
    <s v="21790.122km²"/>
    <s v="762.701km²"/>
    <n v="1621.75"/>
    <n v="1725"/>
    <x v="304"/>
    <n v="103.25"/>
    <x v="77"/>
    <x v="710"/>
    <x v="365"/>
    <x v="346"/>
    <x v="0"/>
  </r>
  <r>
    <s v="AX20961"/>
    <s v="ENX2079"/>
    <s v="A192"/>
    <s v="EMP1003"/>
    <s v="C1766"/>
    <x v="710"/>
    <n v="1"/>
    <x v="79"/>
    <s v="Christopher Tucker"/>
    <x v="737"/>
    <x v="3"/>
    <s v="Hampton city"/>
    <s v="Hampton"/>
    <n v="136454"/>
    <n v="52940"/>
    <n v="49190"/>
    <s v="133308.913km²"/>
    <s v="219591.352km²"/>
    <n v="1621.75"/>
    <n v="1725"/>
    <x v="304"/>
    <n v="103.25"/>
    <x v="77"/>
    <x v="710"/>
    <x v="365"/>
    <x v="346"/>
    <x v="0"/>
  </r>
  <r>
    <s v="AX23943"/>
    <s v="ENX2079"/>
    <s v="A103"/>
    <s v="EMP1017"/>
    <s v="C1584"/>
    <x v="710"/>
    <n v="1"/>
    <x v="79"/>
    <s v="Brian Hansen"/>
    <x v="502"/>
    <x v="7"/>
    <s v="Hartford County"/>
    <s v="Hartford (Town)"/>
    <n v="124006"/>
    <n v="45239"/>
    <n v="30630"/>
    <s v="45016.12km²"/>
    <s v="1748.078km²"/>
    <n v="1621.75"/>
    <n v="1725"/>
    <x v="304"/>
    <n v="103.25"/>
    <x v="77"/>
    <x v="710"/>
    <x v="365"/>
    <x v="346"/>
    <x v="0"/>
  </r>
  <r>
    <s v="AX10114"/>
    <s v="ENX2079"/>
    <s v="A126"/>
    <s v="EMP1004"/>
    <s v="C1784"/>
    <x v="711"/>
    <n v="2"/>
    <x v="79"/>
    <s v="Kenneth Bradley"/>
    <x v="651"/>
    <x v="2"/>
    <s v="Brevard County"/>
    <s v="Palm Bay"/>
    <n v="107888"/>
    <n v="37821"/>
    <n v="43163"/>
    <s v="170217.927km²"/>
    <s v="8124.203km²"/>
    <n v="1621.75"/>
    <n v="1725"/>
    <x v="305"/>
    <n v="103.25"/>
    <x v="77"/>
    <x v="711"/>
    <x v="365"/>
    <x v="347"/>
    <x v="0"/>
  </r>
  <r>
    <s v="AX10301"/>
    <s v="ENX2079"/>
    <s v="A177"/>
    <s v="EMP1019"/>
    <s v="C1015"/>
    <x v="711"/>
    <n v="2"/>
    <x v="79"/>
    <s v="Roger Robertson"/>
    <x v="605"/>
    <x v="1"/>
    <s v="Queens County"/>
    <s v="Queens"/>
    <n v="2339150"/>
    <n v="782664"/>
    <n v="42439"/>
    <s v="109000km²"/>
    <s v="70000km²"/>
    <n v="1621.75"/>
    <n v="1725"/>
    <x v="305"/>
    <n v="103.25"/>
    <x v="77"/>
    <x v="711"/>
    <x v="365"/>
    <x v="347"/>
    <x v="0"/>
  </r>
  <r>
    <s v="AX11915"/>
    <s v="ENX2079"/>
    <s v="A128"/>
    <s v="EMP1027"/>
    <s v="C1517"/>
    <x v="711"/>
    <n v="1"/>
    <x v="79"/>
    <s v="Gary Rodriguez"/>
    <x v="427"/>
    <x v="2"/>
    <s v="Broward County"/>
    <s v="Pompano Beach"/>
    <n v="107762"/>
    <n v="41422"/>
    <n v="41321"/>
    <s v="62261.002km²"/>
    <s v="1737.713km²"/>
    <n v="1621.75"/>
    <n v="1725"/>
    <x v="304"/>
    <n v="103.25"/>
    <x v="77"/>
    <x v="711"/>
    <x v="365"/>
    <x v="347"/>
    <x v="0"/>
  </r>
  <r>
    <s v="AX13071"/>
    <s v="ENX2079"/>
    <s v="A181"/>
    <s v="EMP1028"/>
    <s v="C1202"/>
    <x v="711"/>
    <n v="3"/>
    <x v="79"/>
    <s v="Howard Sims"/>
    <x v="767"/>
    <x v="1"/>
    <s v="Richmond County"/>
    <s v="Staten Island"/>
    <n v="474558"/>
    <n v="156341"/>
    <n v="55039"/>
    <s v="152000km²"/>
    <s v="110000km²"/>
    <n v="1621.75"/>
    <n v="1725"/>
    <x v="303"/>
    <n v="103.25"/>
    <x v="77"/>
    <x v="711"/>
    <x v="365"/>
    <x v="347"/>
    <x v="0"/>
  </r>
  <r>
    <s v="AX13192"/>
    <s v="ENX2079"/>
    <s v="A100"/>
    <s v="EMP1023"/>
    <s v="C1125"/>
    <x v="711"/>
    <n v="1"/>
    <x v="79"/>
    <s v="Brian Davis"/>
    <x v="347"/>
    <x v="7"/>
    <s v="Fairfield County"/>
    <s v="Bridgeport"/>
    <n v="147629"/>
    <n v="50367"/>
    <n v="41801"/>
    <s v="41591.056km²"/>
    <s v="8721.419km²"/>
    <n v="1621.75"/>
    <n v="1725"/>
    <x v="304"/>
    <n v="103.25"/>
    <x v="77"/>
    <x v="711"/>
    <x v="365"/>
    <x v="347"/>
    <x v="0"/>
  </r>
  <r>
    <s v="AX13559"/>
    <s v="ENX2079"/>
    <s v="A137"/>
    <s v="EMP1032"/>
    <s v="C1488"/>
    <x v="711"/>
    <n v="2"/>
    <x v="79"/>
    <s v="Larry Castillo"/>
    <x v="320"/>
    <x v="0"/>
    <s v="Richmond County"/>
    <s v="Augusta"/>
    <n v="201793"/>
    <n v="73917"/>
    <n v="39464"/>
    <s v="840008.393km²"/>
    <s v="11042.219km²"/>
    <n v="1621.75"/>
    <n v="1725"/>
    <x v="305"/>
    <n v="103.25"/>
    <x v="77"/>
    <x v="711"/>
    <x v="365"/>
    <x v="347"/>
    <x v="0"/>
  </r>
  <r>
    <s v="AX13833"/>
    <s v="ENX2079"/>
    <s v="A157"/>
    <s v="EMP1012"/>
    <s v="C1490"/>
    <x v="711"/>
    <n v="4"/>
    <x v="79"/>
    <s v="John Reyes"/>
    <x v="326"/>
    <x v="4"/>
    <s v="Forsyth County"/>
    <s v="Winston-Salem"/>
    <n v="241218"/>
    <n v="93267"/>
    <n v="39882"/>
    <s v="343173.025km²"/>
    <s v="3173.027km²"/>
    <n v="1621.75"/>
    <n v="1725"/>
    <x v="306"/>
    <n v="103.25"/>
    <x v="77"/>
    <x v="711"/>
    <x v="365"/>
    <x v="347"/>
    <x v="0"/>
  </r>
  <r>
    <s v="AX14025"/>
    <s v="ENX2079"/>
    <s v="A164"/>
    <s v="EMP1007"/>
    <s v="C1156"/>
    <x v="711"/>
    <n v="2"/>
    <x v="79"/>
    <s v="Jeremy Mendoza"/>
    <x v="342"/>
    <x v="5"/>
    <s v="Middlesex County"/>
    <s v="Woodbridge (Township)"/>
    <n v="102105"/>
    <n v="33375"/>
    <n v="79720"/>
    <s v="60235.96km²"/>
    <s v="3515.266km²"/>
    <n v="1621.75"/>
    <n v="1725"/>
    <x v="305"/>
    <n v="103.25"/>
    <x v="77"/>
    <x v="711"/>
    <x v="365"/>
    <x v="347"/>
    <x v="0"/>
  </r>
  <r>
    <s v="AX14389"/>
    <s v="ENX2079"/>
    <s v="A181"/>
    <s v="EMP1010"/>
    <s v="C1584"/>
    <x v="711"/>
    <n v="1"/>
    <x v="79"/>
    <s v="Joshua Cook"/>
    <x v="502"/>
    <x v="1"/>
    <s v="Richmond County"/>
    <s v="Staten Island"/>
    <n v="474558"/>
    <n v="156341"/>
    <n v="55039"/>
    <s v="152000km²"/>
    <s v="110000km²"/>
    <n v="1621.75"/>
    <n v="1725"/>
    <x v="304"/>
    <n v="103.25"/>
    <x v="77"/>
    <x v="711"/>
    <x v="365"/>
    <x v="347"/>
    <x v="0"/>
  </r>
  <r>
    <s v="AX15029"/>
    <s v="ENX2079"/>
    <s v="A165"/>
    <s v="EMP1026"/>
    <s v="C1049"/>
    <x v="711"/>
    <n v="3"/>
    <x v="79"/>
    <s v="Martin Perry"/>
    <x v="380"/>
    <x v="1"/>
    <s v="Erie County"/>
    <s v="Amherst"/>
    <n v="125109"/>
    <n v="49558"/>
    <n v="68294"/>
    <s v="137777.476km²"/>
    <s v="1003.27km²"/>
    <n v="1621.75"/>
    <n v="1725"/>
    <x v="303"/>
    <n v="103.25"/>
    <x v="77"/>
    <x v="711"/>
    <x v="365"/>
    <x v="347"/>
    <x v="0"/>
  </r>
  <r>
    <s v="AX15688"/>
    <s v="ENX2079"/>
    <s v="A194"/>
    <s v="EMP1040"/>
    <s v="C1403"/>
    <x v="711"/>
    <n v="1"/>
    <x v="79"/>
    <s v="Patrick Ruiz"/>
    <x v="297"/>
    <x v="3"/>
    <s v="Norfolk city"/>
    <s v="Norfolk"/>
    <n v="246393"/>
    <n v="87045"/>
    <n v="44480"/>
    <s v="137985.835km²"/>
    <s v="111697.132km²"/>
    <n v="1621.75"/>
    <n v="1725"/>
    <x v="304"/>
    <n v="103.25"/>
    <x v="77"/>
    <x v="711"/>
    <x v="365"/>
    <x v="347"/>
    <x v="0"/>
  </r>
  <r>
    <s v="AX15872"/>
    <s v="ENX2079"/>
    <s v="A167"/>
    <s v="EMP1030"/>
    <s v="C1464"/>
    <x v="711"/>
    <n v="1"/>
    <x v="79"/>
    <s v="Bobby Russell"/>
    <x v="592"/>
    <x v="1"/>
    <s v="Suffolk County"/>
    <s v="Brookhaven"/>
    <n v="489278"/>
    <n v="161116"/>
    <n v="87040"/>
    <s v="671934.794km²"/>
    <s v="704749.682km²"/>
    <n v="1621.75"/>
    <n v="1725"/>
    <x v="304"/>
    <n v="103.25"/>
    <x v="77"/>
    <x v="711"/>
    <x v="365"/>
    <x v="347"/>
    <x v="0"/>
  </r>
  <r>
    <s v="AX18908"/>
    <s v="ENX2079"/>
    <s v="A127"/>
    <s v="EMP1003"/>
    <s v="C1610"/>
    <x v="711"/>
    <n v="3"/>
    <x v="79"/>
    <s v="Christopher Tucker"/>
    <x v="470"/>
    <x v="2"/>
    <s v="Broward County"/>
    <s v="Pembroke Pines"/>
    <n v="166611"/>
    <n v="56171"/>
    <n v="61279"/>
    <s v="85539.498km²"/>
    <s v="5033.092km²"/>
    <n v="1621.75"/>
    <n v="1725"/>
    <x v="303"/>
    <n v="103.25"/>
    <x v="77"/>
    <x v="711"/>
    <x v="365"/>
    <x v="347"/>
    <x v="0"/>
  </r>
  <r>
    <s v="AX19676"/>
    <s v="ENX2079"/>
    <s v="A108"/>
    <s v="EMP1004"/>
    <s v="C1731"/>
    <x v="711"/>
    <n v="2"/>
    <x v="79"/>
    <s v="Kenneth Bradley"/>
    <x v="559"/>
    <x v="7"/>
    <s v="New Haven County"/>
    <s v="Waterbury"/>
    <n v="108802"/>
    <n v="40213"/>
    <n v="40467"/>
    <s v="73880.017km²"/>
    <s v="1086.045km²"/>
    <n v="1621.75"/>
    <n v="1725"/>
    <x v="305"/>
    <n v="103.25"/>
    <x v="77"/>
    <x v="711"/>
    <x v="365"/>
    <x v="347"/>
    <x v="0"/>
  </r>
  <r>
    <s v="AX20304"/>
    <s v="ENX2079"/>
    <s v="A170"/>
    <s v="EMP1044"/>
    <s v="C1567"/>
    <x v="711"/>
    <n v="1"/>
    <x v="79"/>
    <s v="Martin Carr"/>
    <x v="440"/>
    <x v="1"/>
    <s v="Nassau County"/>
    <s v="Hempstead (Town)"/>
    <n v="771018"/>
    <n v="241539"/>
    <n v="94999"/>
    <s v="307389.025km²"/>
    <s v="189288.363km²"/>
    <n v="1621.75"/>
    <n v="1725"/>
    <x v="304"/>
    <n v="103.25"/>
    <x v="77"/>
    <x v="711"/>
    <x v="365"/>
    <x v="347"/>
    <x v="0"/>
  </r>
  <r>
    <s v="AX21046"/>
    <s v="ENX2079"/>
    <s v="A169"/>
    <s v="EMP1018"/>
    <s v="C1101"/>
    <x v="711"/>
    <n v="3"/>
    <x v="79"/>
    <s v="Jimmy Young"/>
    <x v="84"/>
    <x v="1"/>
    <s v="Erie County"/>
    <s v="Buffalo"/>
    <n v="258071"/>
    <n v="110549"/>
    <n v="31918"/>
    <s v="104592.941km²"/>
    <s v="31362.925km²"/>
    <n v="1621.75"/>
    <n v="1725"/>
    <x v="303"/>
    <n v="103.25"/>
    <x v="77"/>
    <x v="711"/>
    <x v="365"/>
    <x v="347"/>
    <x v="0"/>
  </r>
  <r>
    <s v="AX22080"/>
    <s v="ENX2079"/>
    <s v="A175"/>
    <s v="EMP1002"/>
    <s v="C1281"/>
    <x v="711"/>
    <n v="1"/>
    <x v="79"/>
    <s v="Andrew Bowman"/>
    <x v="764"/>
    <x v="1"/>
    <s v="Nassau County"/>
    <s v="North Hempstead"/>
    <n v="230614"/>
    <n v="76523"/>
    <n v="104698"/>
    <s v="138598.541km²"/>
    <s v="40538.082km²"/>
    <n v="1621.75"/>
    <n v="1725"/>
    <x v="304"/>
    <n v="103.25"/>
    <x v="77"/>
    <x v="711"/>
    <x v="365"/>
    <x v="347"/>
    <x v="0"/>
  </r>
  <r>
    <s v="AX24166"/>
    <s v="ENX2079"/>
    <s v="A115"/>
    <s v="EMP1034"/>
    <s v="C1451"/>
    <x v="711"/>
    <n v="1"/>
    <x v="79"/>
    <s v="Arthur Mccoy"/>
    <x v="438"/>
    <x v="2"/>
    <s v="Broward County"/>
    <s v="Fort Lauderdale"/>
    <n v="178590"/>
    <n v="73446"/>
    <n v="50778"/>
    <s v="89672.308km²"/>
    <s v="4372.775km²"/>
    <n v="1621.75"/>
    <n v="1725"/>
    <x v="304"/>
    <n v="103.25"/>
    <x v="77"/>
    <x v="711"/>
    <x v="365"/>
    <x v="347"/>
    <x v="0"/>
  </r>
  <r>
    <s v="AX10073"/>
    <s v="ENX2079"/>
    <s v="A126"/>
    <s v="EMP1026"/>
    <s v="C1402"/>
    <x v="712"/>
    <n v="3"/>
    <x v="79"/>
    <s v="Martin Perry"/>
    <x v="407"/>
    <x v="2"/>
    <s v="Brevard County"/>
    <s v="Palm Bay"/>
    <n v="107888"/>
    <n v="37821"/>
    <n v="43163"/>
    <s v="170217.927km²"/>
    <s v="8124.203km²"/>
    <n v="1621.75"/>
    <n v="1725"/>
    <x v="303"/>
    <n v="103.25"/>
    <x v="77"/>
    <x v="712"/>
    <x v="365"/>
    <x v="348"/>
    <x v="0"/>
  </r>
  <r>
    <s v="AX14074"/>
    <s v="ENX2079"/>
    <s v="A164"/>
    <s v="EMP1003"/>
    <s v="C1726"/>
    <x v="712"/>
    <n v="4"/>
    <x v="79"/>
    <s v="Christopher Tucker"/>
    <x v="283"/>
    <x v="5"/>
    <s v="Middlesex County"/>
    <s v="Woodbridge (Township)"/>
    <n v="102105"/>
    <n v="33375"/>
    <n v="79720"/>
    <s v="60235.96km²"/>
    <s v="3515.266km²"/>
    <n v="1621.75"/>
    <n v="1725"/>
    <x v="306"/>
    <n v="103.25"/>
    <x v="77"/>
    <x v="712"/>
    <x v="365"/>
    <x v="348"/>
    <x v="0"/>
  </r>
  <r>
    <s v="AX14944"/>
    <s v="ENX2079"/>
    <s v="A196"/>
    <s v="EMP1016"/>
    <s v="C1421"/>
    <x v="712"/>
    <n v="1"/>
    <x v="79"/>
    <s v="Henry Nelson"/>
    <x v="735"/>
    <x v="3"/>
    <s v="Virginia Beach city"/>
    <s v="Virginia Beach"/>
    <n v="452745"/>
    <n v="166242"/>
    <n v="66634"/>
    <s v="633821.72km²"/>
    <s v="654694.207km²"/>
    <n v="1621.75"/>
    <n v="1725"/>
    <x v="304"/>
    <n v="103.25"/>
    <x v="77"/>
    <x v="712"/>
    <x v="365"/>
    <x v="348"/>
    <x v="0"/>
  </r>
  <r>
    <s v="AX16160"/>
    <s v="ENX2079"/>
    <s v="A177"/>
    <s v="EMP1026"/>
    <s v="C1314"/>
    <x v="712"/>
    <n v="3"/>
    <x v="79"/>
    <s v="Martin Perry"/>
    <x v="174"/>
    <x v="1"/>
    <s v="Queens County"/>
    <s v="Queens"/>
    <n v="2339150"/>
    <n v="782664"/>
    <n v="42439"/>
    <s v="109000km²"/>
    <s v="70000km²"/>
    <n v="1621.75"/>
    <n v="1725"/>
    <x v="303"/>
    <n v="103.25"/>
    <x v="77"/>
    <x v="712"/>
    <x v="365"/>
    <x v="348"/>
    <x v="0"/>
  </r>
  <r>
    <s v="AX18204"/>
    <s v="ENX2079"/>
    <s v="A164"/>
    <s v="EMP1043"/>
    <s v="C1495"/>
    <x v="712"/>
    <n v="4"/>
    <x v="79"/>
    <s v="Joshua Taylor"/>
    <x v="613"/>
    <x v="5"/>
    <s v="Middlesex County"/>
    <s v="Woodbridge (Township)"/>
    <n v="102105"/>
    <n v="33375"/>
    <n v="79720"/>
    <s v="60235.96km²"/>
    <s v="3515.266km²"/>
    <n v="1621.75"/>
    <n v="1725"/>
    <x v="306"/>
    <n v="103.25"/>
    <x v="77"/>
    <x v="712"/>
    <x v="365"/>
    <x v="348"/>
    <x v="0"/>
  </r>
  <r>
    <s v="AX18337"/>
    <s v="ENX2079"/>
    <s v="A186"/>
    <s v="EMP1032"/>
    <s v="C1543"/>
    <x v="712"/>
    <n v="2"/>
    <x v="79"/>
    <s v="Larry Castillo"/>
    <x v="133"/>
    <x v="9"/>
    <s v="Berkeley County/Charleston County"/>
    <s v="Charleston"/>
    <n v="132609"/>
    <n v="52450"/>
    <n v="55546"/>
    <s v="282372.739km²"/>
    <s v="47927.393km²"/>
    <n v="1621.75"/>
    <n v="1725"/>
    <x v="305"/>
    <n v="103.25"/>
    <x v="77"/>
    <x v="712"/>
    <x v="365"/>
    <x v="348"/>
    <x v="0"/>
  </r>
  <r>
    <s v="AX18918"/>
    <s v="ENX2079"/>
    <s v="A139"/>
    <s v="EMP1003"/>
    <s v="C1775"/>
    <x v="712"/>
    <n v="1"/>
    <x v="79"/>
    <s v="Christopher Tucker"/>
    <x v="773"/>
    <x v="0"/>
    <s v="Bibb County"/>
    <s v="Macon"/>
    <n v="153515"/>
    <n v="57025"/>
    <n v="36568"/>
    <s v="645603.627km²"/>
    <s v="14488.557km²"/>
    <n v="1621.75"/>
    <n v="1725"/>
    <x v="304"/>
    <n v="103.25"/>
    <x v="77"/>
    <x v="712"/>
    <x v="365"/>
    <x v="348"/>
    <x v="0"/>
  </r>
  <r>
    <s v="AX19955"/>
    <s v="ENX2079"/>
    <s v="A145"/>
    <s v="EMP1026"/>
    <s v="C1238"/>
    <x v="712"/>
    <n v="1"/>
    <x v="79"/>
    <s v="Martin Perry"/>
    <x v="350"/>
    <x v="6"/>
    <s v="Hampden County"/>
    <s v="Springfield"/>
    <n v="154341"/>
    <n v="55644"/>
    <n v="34728"/>
    <s v="82538.68km²"/>
    <s v="3142.825km²"/>
    <n v="1621.75"/>
    <n v="1725"/>
    <x v="304"/>
    <n v="103.25"/>
    <x v="77"/>
    <x v="712"/>
    <x v="365"/>
    <x v="348"/>
    <x v="0"/>
  </r>
  <r>
    <s v="AX20001"/>
    <s v="ENX2079"/>
    <s v="A195"/>
    <s v="EMP1035"/>
    <s v="C1281"/>
    <x v="712"/>
    <n v="1"/>
    <x v="79"/>
    <s v="Roger Ramos"/>
    <x v="764"/>
    <x v="3"/>
    <s v="Richmond city"/>
    <s v="Richmond"/>
    <n v="220289"/>
    <n v="87224"/>
    <n v="40758"/>
    <s v="154942.138km²"/>
    <s v="6879.776km²"/>
    <n v="1621.75"/>
    <n v="1725"/>
    <x v="304"/>
    <n v="103.25"/>
    <x v="77"/>
    <x v="712"/>
    <x v="365"/>
    <x v="348"/>
    <x v="0"/>
  </r>
  <r>
    <s v="AX21635"/>
    <s v="ENX2079"/>
    <s v="A158"/>
    <s v="EMP1041"/>
    <s v="C1381"/>
    <x v="712"/>
    <n v="1"/>
    <x v="79"/>
    <s v="Joe Sims"/>
    <x v="463"/>
    <x v="8"/>
    <s v="Hillsborough County"/>
    <s v="Manchester"/>
    <n v="110229"/>
    <n v="45145"/>
    <n v="54282"/>
    <s v="85627.013km²"/>
    <s v="4850.146km²"/>
    <n v="1621.75"/>
    <n v="1725"/>
    <x v="304"/>
    <n v="103.25"/>
    <x v="77"/>
    <x v="712"/>
    <x v="365"/>
    <x v="348"/>
    <x v="0"/>
  </r>
  <r>
    <s v="AX22006"/>
    <s v="ENX2079"/>
    <s v="A195"/>
    <s v="EMP1014"/>
    <s v="C1147"/>
    <x v="712"/>
    <n v="4"/>
    <x v="79"/>
    <s v="Ronald Reed"/>
    <x v="62"/>
    <x v="3"/>
    <s v="Richmond city"/>
    <s v="Richmond"/>
    <n v="220289"/>
    <n v="87224"/>
    <n v="40758"/>
    <s v="154942.138km²"/>
    <s v="6879.776km²"/>
    <n v="1621.75"/>
    <n v="1725"/>
    <x v="306"/>
    <n v="103.25"/>
    <x v="77"/>
    <x v="712"/>
    <x v="365"/>
    <x v="348"/>
    <x v="0"/>
  </r>
  <r>
    <s v="AX14048"/>
    <s v="ENX2079"/>
    <s v="A174"/>
    <s v="EMP1001"/>
    <s v="C1792"/>
    <x v="713"/>
    <n v="4"/>
    <x v="79"/>
    <s v="Kevin Butler"/>
    <x v="725"/>
    <x v="1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6"/>
    <n v="103.25"/>
    <x v="77"/>
    <x v="713"/>
    <x v="365"/>
    <x v="349"/>
    <x v="0"/>
  </r>
  <r>
    <s v="AX14328"/>
    <s v="ENX2079"/>
    <s v="A151"/>
    <s v="EMP1033"/>
    <s v="C1035"/>
    <x v="713"/>
    <n v="3"/>
    <x v="79"/>
    <s v="Jerry Perry"/>
    <x v="585"/>
    <x v="4"/>
    <s v="Durham County/Orange County/Wake County"/>
    <s v="Durham"/>
    <n v="257636"/>
    <n v="100513"/>
    <n v="50420"/>
    <s v="284339.132km²"/>
    <s v="2323.182km²"/>
    <n v="1621.75"/>
    <n v="1725"/>
    <x v="303"/>
    <n v="103.25"/>
    <x v="77"/>
    <x v="713"/>
    <x v="365"/>
    <x v="349"/>
    <x v="0"/>
  </r>
  <r>
    <s v="AX14516"/>
    <s v="ENX2079"/>
    <s v="A156"/>
    <s v="EMP1044"/>
    <s v="C1523"/>
    <x v="713"/>
    <n v="2"/>
    <x v="79"/>
    <s v="Martin Carr"/>
    <x v="717"/>
    <x v="4"/>
    <s v="New Hanover County"/>
    <s v="Wilmington"/>
    <n v="115933"/>
    <n v="48425"/>
    <n v="42128"/>
    <s v="133663.628km²"/>
    <s v="3951.737km²"/>
    <n v="1621.75"/>
    <n v="1725"/>
    <x v="305"/>
    <n v="103.25"/>
    <x v="77"/>
    <x v="713"/>
    <x v="365"/>
    <x v="349"/>
    <x v="0"/>
  </r>
  <r>
    <s v="AX14533"/>
    <s v="ENX2079"/>
    <s v="A169"/>
    <s v="EMP1017"/>
    <s v="C1696"/>
    <x v="713"/>
    <n v="1"/>
    <x v="79"/>
    <s v="Brian Hansen"/>
    <x v="681"/>
    <x v="1"/>
    <s v="Erie County"/>
    <s v="Buffalo"/>
    <n v="258071"/>
    <n v="110549"/>
    <n v="31918"/>
    <s v="104592.941km²"/>
    <s v="31362.925km²"/>
    <n v="1621.75"/>
    <n v="1725"/>
    <x v="304"/>
    <n v="103.25"/>
    <x v="77"/>
    <x v="713"/>
    <x v="365"/>
    <x v="349"/>
    <x v="0"/>
  </r>
  <r>
    <s v="AX14644"/>
    <s v="ENX2079"/>
    <s v="A151"/>
    <s v="EMP1031"/>
    <s v="C1578"/>
    <x v="713"/>
    <n v="3"/>
    <x v="79"/>
    <s v="Brian Thomas"/>
    <x v="337"/>
    <x v="4"/>
    <s v="Durham County/Orange County/Wake County"/>
    <s v="Durham"/>
    <n v="257636"/>
    <n v="100513"/>
    <n v="50420"/>
    <s v="284339.132km²"/>
    <s v="2323.182km²"/>
    <n v="1621.75"/>
    <n v="1725"/>
    <x v="303"/>
    <n v="103.25"/>
    <x v="77"/>
    <x v="713"/>
    <x v="365"/>
    <x v="349"/>
    <x v="0"/>
  </r>
  <r>
    <s v="AX15000"/>
    <s v="ENX2079"/>
    <s v="A188"/>
    <s v="EMP1032"/>
    <s v="C1410"/>
    <x v="713"/>
    <n v="4"/>
    <x v="79"/>
    <s v="Larry Castillo"/>
    <x v="120"/>
    <x v="9"/>
    <s v="Dorchester County/Berkeley County/Charleston County"/>
    <s v="North Charleston"/>
    <n v="108304"/>
    <n v="37597"/>
    <n v="39543"/>
    <s v="190807.625km²"/>
    <s v="8969.264km²"/>
    <n v="1621.75"/>
    <n v="1725"/>
    <x v="306"/>
    <n v="103.25"/>
    <x v="77"/>
    <x v="713"/>
    <x v="365"/>
    <x v="349"/>
    <x v="0"/>
  </r>
  <r>
    <s v="AX15005"/>
    <s v="ENX2079"/>
    <s v="A192"/>
    <s v="EMP1016"/>
    <s v="C1732"/>
    <x v="713"/>
    <n v="1"/>
    <x v="79"/>
    <s v="Henry Nelson"/>
    <x v="522"/>
    <x v="3"/>
    <s v="Hampton city"/>
    <s v="Hampton"/>
    <n v="136454"/>
    <n v="52940"/>
    <n v="49190"/>
    <s v="133308.913km²"/>
    <s v="219591.352km²"/>
    <n v="1621.75"/>
    <n v="1725"/>
    <x v="304"/>
    <n v="103.25"/>
    <x v="77"/>
    <x v="713"/>
    <x v="365"/>
    <x v="349"/>
    <x v="0"/>
  </r>
  <r>
    <s v="AX17643"/>
    <s v="ENX2079"/>
    <s v="A190"/>
    <s v="EMP1004"/>
    <s v="C1186"/>
    <x v="713"/>
    <n v="1"/>
    <x v="79"/>
    <s v="Kenneth Bradley"/>
    <x v="570"/>
    <x v="3"/>
    <s v="Arlington County"/>
    <s v="Arlington"/>
    <n v="220173"/>
    <n v="98441"/>
    <n v="105763"/>
    <s v="67318.429km²"/>
    <s v="244.142km²"/>
    <n v="1621.75"/>
    <n v="1725"/>
    <x v="304"/>
    <n v="103.25"/>
    <x v="77"/>
    <x v="713"/>
    <x v="365"/>
    <x v="349"/>
    <x v="0"/>
  </r>
  <r>
    <s v="AX19527"/>
    <s v="ENX2079"/>
    <s v="A110"/>
    <s v="EMP1017"/>
    <s v="C1544"/>
    <x v="713"/>
    <n v="1"/>
    <x v="79"/>
    <s v="Brian Hansen"/>
    <x v="707"/>
    <x v="2"/>
    <s v="Hillsborough County"/>
    <s v="Brandon"/>
    <n v="106604"/>
    <n v="40453"/>
    <n v="56464"/>
    <s v="85738.633km²"/>
    <s v="4903.052km²"/>
    <n v="1621.75"/>
    <n v="1725"/>
    <x v="304"/>
    <n v="103.25"/>
    <x v="77"/>
    <x v="713"/>
    <x v="365"/>
    <x v="349"/>
    <x v="0"/>
  </r>
  <r>
    <s v="AX22003"/>
    <s v="ENX2079"/>
    <s v="A138"/>
    <s v="EMP1002"/>
    <s v="C1743"/>
    <x v="713"/>
    <n v="3"/>
    <x v="79"/>
    <s v="Andrew Bowman"/>
    <x v="464"/>
    <x v="0"/>
    <s v="Muscogee County"/>
    <s v="Columbus"/>
    <n v="200579"/>
    <n v="72760"/>
    <n v="42306"/>
    <s v="560530.243km²"/>
    <s v="11873.622km²"/>
    <n v="1621.75"/>
    <n v="1725"/>
    <x v="303"/>
    <n v="103.25"/>
    <x v="77"/>
    <x v="713"/>
    <x v="365"/>
    <x v="349"/>
    <x v="0"/>
  </r>
  <r>
    <s v="AX22161"/>
    <s v="ENX2079"/>
    <s v="A155"/>
    <s v="EMP1018"/>
    <s v="C1115"/>
    <x v="713"/>
    <n v="3"/>
    <x v="79"/>
    <s v="Jimmy Young"/>
    <x v="79"/>
    <x v="4"/>
    <s v="Durham County/Wake County"/>
    <s v="Raleigh"/>
    <n v="451066"/>
    <n v="170366"/>
    <n v="55398"/>
    <s v="375740.493km²"/>
    <s v="2876.47km²"/>
    <n v="1621.75"/>
    <n v="1725"/>
    <x v="303"/>
    <n v="103.25"/>
    <x v="77"/>
    <x v="713"/>
    <x v="365"/>
    <x v="349"/>
    <x v="0"/>
  </r>
  <r>
    <s v="AX24011"/>
    <s v="ENX2079"/>
    <s v="A153"/>
    <s v="EMP1007"/>
    <s v="C1312"/>
    <x v="713"/>
    <n v="1"/>
    <x v="79"/>
    <s v="Jeremy Mendoza"/>
    <x v="751"/>
    <x v="4"/>
    <s v="Guilford County"/>
    <s v="Greensboro"/>
    <n v="285342"/>
    <n v="114080"/>
    <n v="41628"/>
    <s v="332338.206km²"/>
    <s v="13707.999km²"/>
    <n v="1621.75"/>
    <n v="1725"/>
    <x v="304"/>
    <n v="103.25"/>
    <x v="77"/>
    <x v="713"/>
    <x v="365"/>
    <x v="349"/>
    <x v="0"/>
  </r>
  <r>
    <s v="AX14199"/>
    <s v="ENX2079"/>
    <s v="A142"/>
    <s v="EMP1003"/>
    <s v="C1225"/>
    <x v="714"/>
    <n v="2"/>
    <x v="79"/>
    <s v="Christopher Tucker"/>
    <x v="234"/>
    <x v="6"/>
    <s v="Suffolk County"/>
    <s v="Boston"/>
    <n v="667137"/>
    <n v="256294"/>
    <n v="55777"/>
    <s v="125219.114km²"/>
    <s v="106849.577km²"/>
    <n v="1621.75"/>
    <n v="1725"/>
    <x v="305"/>
    <n v="103.25"/>
    <x v="77"/>
    <x v="714"/>
    <x v="365"/>
    <x v="350"/>
    <x v="0"/>
  </r>
  <r>
    <s v="AX14870"/>
    <s v="ENX2079"/>
    <s v="A177"/>
    <s v="EMP1032"/>
    <s v="C1323"/>
    <x v="714"/>
    <n v="1"/>
    <x v="79"/>
    <s v="Larry Castillo"/>
    <x v="304"/>
    <x v="1"/>
    <s v="Queens County"/>
    <s v="Queens"/>
    <n v="2339150"/>
    <n v="782664"/>
    <n v="42439"/>
    <s v="109000km²"/>
    <s v="70000km²"/>
    <n v="1621.75"/>
    <n v="1725"/>
    <x v="304"/>
    <n v="103.25"/>
    <x v="77"/>
    <x v="714"/>
    <x v="365"/>
    <x v="350"/>
    <x v="0"/>
  </r>
  <r>
    <s v="AX16062"/>
    <s v="ENX2079"/>
    <s v="A134"/>
    <s v="EMP1039"/>
    <s v="C1597"/>
    <x v="714"/>
    <n v="3"/>
    <x v="79"/>
    <s v="Eugene Holmes"/>
    <x v="747"/>
    <x v="2"/>
    <s v="Palm Beach County"/>
    <s v="West Palm Beach"/>
    <n v="106779"/>
    <n v="41474"/>
    <n v="45800"/>
    <s v="142798.17km²"/>
    <s v="6628.847km²"/>
    <n v="1621.75"/>
    <n v="1725"/>
    <x v="303"/>
    <n v="103.25"/>
    <x v="77"/>
    <x v="714"/>
    <x v="365"/>
    <x v="350"/>
    <x v="0"/>
  </r>
  <r>
    <s v="AX18607"/>
    <s v="ENX2079"/>
    <s v="A106"/>
    <s v="EMP1044"/>
    <s v="C1436"/>
    <x v="714"/>
    <n v="3"/>
    <x v="79"/>
    <s v="Martin Carr"/>
    <x v="653"/>
    <x v="7"/>
    <s v="Fairfield County"/>
    <s v="Stamford"/>
    <n v="128874"/>
    <n v="46974"/>
    <n v="79359"/>
    <s v="97430.571km²"/>
    <s v="37323.74km²"/>
    <n v="1621.75"/>
    <n v="1725"/>
    <x v="303"/>
    <n v="103.25"/>
    <x v="77"/>
    <x v="714"/>
    <x v="365"/>
    <x v="350"/>
    <x v="0"/>
  </r>
  <r>
    <s v="AX18963"/>
    <s v="ENX2079"/>
    <s v="A117"/>
    <s v="EMP1000"/>
    <s v="C1074"/>
    <x v="714"/>
    <n v="1"/>
    <x v="79"/>
    <s v="Fred Robertson"/>
    <x v="259"/>
    <x v="2"/>
    <s v="Miami-Dade County"/>
    <s v="Hialeah"/>
    <n v="237069"/>
    <n v="69219"/>
    <n v="29249"/>
    <s v="55623.172km²"/>
    <s v="3481.216km²"/>
    <n v="1621.75"/>
    <n v="1725"/>
    <x v="304"/>
    <n v="103.25"/>
    <x v="77"/>
    <x v="714"/>
    <x v="365"/>
    <x v="350"/>
    <x v="0"/>
  </r>
  <r>
    <s v="AX19768"/>
    <s v="ENX2079"/>
    <s v="A136"/>
    <s v="EMP1016"/>
    <s v="C1573"/>
    <x v="714"/>
    <n v="1"/>
    <x v="79"/>
    <s v="Henry Nelson"/>
    <x v="107"/>
    <x v="0"/>
    <s v="DeKalb County/Fulton County"/>
    <s v="Atlanta"/>
    <n v="463878"/>
    <n v="185820"/>
    <n v="47527"/>
    <s v="345684.978km²"/>
    <s v="2311.315km²"/>
    <n v="1621.75"/>
    <n v="1725"/>
    <x v="304"/>
    <n v="103.25"/>
    <x v="77"/>
    <x v="714"/>
    <x v="365"/>
    <x v="350"/>
    <x v="0"/>
  </r>
  <r>
    <s v="AX20089"/>
    <s v="ENX2079"/>
    <s v="A159"/>
    <s v="EMP1038"/>
    <s v="C1775"/>
    <x v="714"/>
    <n v="2"/>
    <x v="79"/>
    <s v="Scott Mason"/>
    <x v="773"/>
    <x v="5"/>
    <s v="Middlesex County"/>
    <s v="Edison"/>
    <n v="102701"/>
    <n v="35198"/>
    <n v="90515"/>
    <s v="77862.691km²"/>
    <s v="1630.832km²"/>
    <n v="1621.75"/>
    <n v="1725"/>
    <x v="305"/>
    <n v="103.25"/>
    <x v="77"/>
    <x v="714"/>
    <x v="365"/>
    <x v="350"/>
    <x v="0"/>
  </r>
  <r>
    <s v="AX20464"/>
    <s v="ENX2079"/>
    <s v="A162"/>
    <s v="EMP1018"/>
    <s v="C1782"/>
    <x v="714"/>
    <n v="3"/>
    <x v="79"/>
    <s v="Jimmy Young"/>
    <x v="178"/>
    <x v="5"/>
    <s v="Essex County"/>
    <s v="Newark"/>
    <n v="281944"/>
    <n v="92675"/>
    <n v="33139"/>
    <s v="62531.085km²"/>
    <s v="4509.71km²"/>
    <n v="1621.75"/>
    <n v="1725"/>
    <x v="303"/>
    <n v="103.25"/>
    <x v="77"/>
    <x v="714"/>
    <x v="365"/>
    <x v="350"/>
    <x v="0"/>
  </r>
  <r>
    <s v="AX20730"/>
    <s v="ENX2079"/>
    <s v="A146"/>
    <s v="EMP1004"/>
    <s v="C1440"/>
    <x v="714"/>
    <n v="1"/>
    <x v="79"/>
    <s v="Kenneth Bradley"/>
    <x v="200"/>
    <x v="6"/>
    <s v="Worcester County"/>
    <s v="Worcester"/>
    <n v="184815"/>
    <n v="68576"/>
    <n v="45472"/>
    <s v="96758.525km²"/>
    <s v="2814.766km²"/>
    <n v="1621.75"/>
    <n v="1725"/>
    <x v="304"/>
    <n v="103.25"/>
    <x v="77"/>
    <x v="714"/>
    <x v="365"/>
    <x v="350"/>
    <x v="0"/>
  </r>
  <r>
    <s v="AX23808"/>
    <s v="ENX2079"/>
    <s v="A126"/>
    <s v="EMP1042"/>
    <s v="C1098"/>
    <x v="714"/>
    <n v="1"/>
    <x v="79"/>
    <s v="Scott Clark"/>
    <x v="531"/>
    <x v="2"/>
    <s v="Brevard County"/>
    <s v="Palm Bay"/>
    <n v="107888"/>
    <n v="37821"/>
    <n v="43163"/>
    <s v="170217.927km²"/>
    <s v="8124.203km²"/>
    <n v="1621.75"/>
    <n v="1725"/>
    <x v="304"/>
    <n v="103.25"/>
    <x v="77"/>
    <x v="714"/>
    <x v="365"/>
    <x v="350"/>
    <x v="0"/>
  </r>
  <r>
    <s v="AX11185"/>
    <s v="ENX2079"/>
    <s v="A174"/>
    <s v="EMP1018"/>
    <s v="C1204"/>
    <x v="715"/>
    <n v="1"/>
    <x v="79"/>
    <s v="Jimmy Young"/>
    <x v="619"/>
    <x v="1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4"/>
    <n v="103.25"/>
    <x v="77"/>
    <x v="715"/>
    <x v="365"/>
    <x v="351"/>
    <x v="0"/>
  </r>
  <r>
    <s v="AX11951"/>
    <s v="ENX2079"/>
    <s v="A124"/>
    <s v="EMP1003"/>
    <s v="C1214"/>
    <x v="715"/>
    <n v="1"/>
    <x v="79"/>
    <s v="Christopher Tucker"/>
    <x v="577"/>
    <x v="2"/>
    <s v="Broward County"/>
    <s v="Miramar"/>
    <n v="137132"/>
    <n v="38474"/>
    <n v="65282"/>
    <s v="76095.016km²"/>
    <s v="4917.826km²"/>
    <n v="1621.75"/>
    <n v="1725"/>
    <x v="304"/>
    <n v="103.25"/>
    <x v="77"/>
    <x v="715"/>
    <x v="365"/>
    <x v="351"/>
    <x v="0"/>
  </r>
  <r>
    <s v="AX12007"/>
    <s v="ENX2079"/>
    <s v="A183"/>
    <s v="EMP1005"/>
    <s v="C1024"/>
    <x v="715"/>
    <n v="1"/>
    <x v="79"/>
    <s v="Ryan Welch"/>
    <x v="624"/>
    <x v="1"/>
    <s v="Bronx County"/>
    <s v="The Bronx"/>
    <n v="1455444"/>
    <n v="523690"/>
    <n v="34299"/>
    <s v="110000km²"/>
    <s v="40000km²"/>
    <n v="1621.75"/>
    <n v="1725"/>
    <x v="304"/>
    <n v="103.25"/>
    <x v="77"/>
    <x v="715"/>
    <x v="365"/>
    <x v="351"/>
    <x v="0"/>
  </r>
  <r>
    <s v="AX12185"/>
    <s v="ENX2079"/>
    <s v="A174"/>
    <s v="EMP1001"/>
    <s v="C1570"/>
    <x v="715"/>
    <n v="4"/>
    <x v="79"/>
    <s v="Kevin Butler"/>
    <x v="90"/>
    <x v="1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6"/>
    <n v="103.25"/>
    <x v="77"/>
    <x v="715"/>
    <x v="365"/>
    <x v="351"/>
    <x v="0"/>
  </r>
  <r>
    <s v="AX13738"/>
    <s v="ENX2079"/>
    <s v="A125"/>
    <s v="EMP1012"/>
    <s v="C1503"/>
    <x v="715"/>
    <n v="1"/>
    <x v="79"/>
    <s v="John Reyes"/>
    <x v="48"/>
    <x v="2"/>
    <s v="Orange County"/>
    <s v="Orlando"/>
    <n v="270934"/>
    <n v="105359"/>
    <n v="42318"/>
    <s v="272512.582km²"/>
    <s v="22100.434km²"/>
    <n v="1621.75"/>
    <n v="1725"/>
    <x v="304"/>
    <n v="103.25"/>
    <x v="77"/>
    <x v="715"/>
    <x v="365"/>
    <x v="351"/>
    <x v="0"/>
  </r>
  <r>
    <s v="AX14067"/>
    <s v="ENX2079"/>
    <s v="A181"/>
    <s v="EMP1040"/>
    <s v="C1495"/>
    <x v="715"/>
    <n v="1"/>
    <x v="79"/>
    <s v="Patrick Ruiz"/>
    <x v="613"/>
    <x v="1"/>
    <s v="Richmond County"/>
    <s v="Staten Island"/>
    <n v="474558"/>
    <n v="156341"/>
    <n v="55039"/>
    <s v="152000km²"/>
    <s v="110000km²"/>
    <n v="1621.75"/>
    <n v="1725"/>
    <x v="304"/>
    <n v="103.25"/>
    <x v="77"/>
    <x v="715"/>
    <x v="365"/>
    <x v="351"/>
    <x v="0"/>
  </r>
  <r>
    <s v="AX15368"/>
    <s v="ENX2079"/>
    <s v="A122"/>
    <s v="EMP1002"/>
    <s v="C1641"/>
    <x v="715"/>
    <n v="1"/>
    <x v="79"/>
    <s v="Andrew Bowman"/>
    <x v="630"/>
    <x v="2"/>
    <s v="Miami-Dade County"/>
    <s v="Miami"/>
    <n v="441003"/>
    <n v="157347"/>
    <n v="31051"/>
    <s v="93204.587km²"/>
    <s v="51995.8km²"/>
    <n v="1621.75"/>
    <n v="1725"/>
    <x v="304"/>
    <n v="103.25"/>
    <x v="77"/>
    <x v="715"/>
    <x v="365"/>
    <x v="351"/>
    <x v="0"/>
  </r>
  <r>
    <s v="AX15677"/>
    <s v="ENX2079"/>
    <s v="A163"/>
    <s v="EMP1013"/>
    <s v="C1418"/>
    <x v="715"/>
    <n v="4"/>
    <x v="79"/>
    <s v="Charles Harper"/>
    <x v="370"/>
    <x v="5"/>
    <s v="Passaic County"/>
    <s v="Paterson"/>
    <n v="147754"/>
    <n v="43037"/>
    <n v="32915"/>
    <s v="21790.122km²"/>
    <s v="762.701km²"/>
    <n v="1621.75"/>
    <n v="1725"/>
    <x v="306"/>
    <n v="103.25"/>
    <x v="77"/>
    <x v="715"/>
    <x v="365"/>
    <x v="351"/>
    <x v="0"/>
  </r>
  <r>
    <s v="AX16586"/>
    <s v="ENX2079"/>
    <s v="A187"/>
    <s v="EMP1021"/>
    <s v="C1200"/>
    <x v="715"/>
    <n v="3"/>
    <x v="79"/>
    <s v="Clarence Fox"/>
    <x v="753"/>
    <x v="9"/>
    <s v="Lexington County/Richland County"/>
    <s v="Columbia"/>
    <n v="133803"/>
    <n v="44506"/>
    <n v="41260"/>
    <s v="345805.347km²"/>
    <s v="6998.722km²"/>
    <n v="1621.75"/>
    <n v="1725"/>
    <x v="303"/>
    <n v="103.25"/>
    <x v="77"/>
    <x v="715"/>
    <x v="365"/>
    <x v="351"/>
    <x v="0"/>
  </r>
  <r>
    <s v="AX17619"/>
    <s v="ENX2079"/>
    <s v="A144"/>
    <s v="EMP1041"/>
    <s v="C1120"/>
    <x v="715"/>
    <n v="1"/>
    <x v="79"/>
    <s v="Joe Sims"/>
    <x v="513"/>
    <x v="6"/>
    <s v="Middlesex County"/>
    <s v="Lowell"/>
    <n v="110699"/>
    <n v="38489"/>
    <n v="48002"/>
    <s v="35187.375km²"/>
    <s v="2442.614km²"/>
    <n v="1621.75"/>
    <n v="1725"/>
    <x v="304"/>
    <n v="103.25"/>
    <x v="77"/>
    <x v="715"/>
    <x v="365"/>
    <x v="351"/>
    <x v="0"/>
  </r>
  <r>
    <s v="AX17978"/>
    <s v="ENX2079"/>
    <s v="A104"/>
    <s v="EMP1003"/>
    <s v="C1103"/>
    <x v="715"/>
    <n v="3"/>
    <x v="79"/>
    <s v="Christopher Tucker"/>
    <x v="443"/>
    <x v="7"/>
    <s v="New Haven County"/>
    <s v="New Haven"/>
    <n v="130322"/>
    <n v="49771"/>
    <n v="37192"/>
    <s v="48407.373km²"/>
    <s v="3739.487km²"/>
    <n v="1621.75"/>
    <n v="1725"/>
    <x v="303"/>
    <n v="103.25"/>
    <x v="77"/>
    <x v="715"/>
    <x v="365"/>
    <x v="351"/>
    <x v="0"/>
  </r>
  <r>
    <s v="AX18483"/>
    <s v="ENX2079"/>
    <s v="A183"/>
    <s v="EMP1023"/>
    <s v="C1217"/>
    <x v="715"/>
    <n v="1"/>
    <x v="79"/>
    <s v="Brian Davis"/>
    <x v="621"/>
    <x v="1"/>
    <s v="Bronx County"/>
    <s v="The Bronx"/>
    <n v="1455444"/>
    <n v="523690"/>
    <n v="34299"/>
    <s v="110000km²"/>
    <s v="40000km²"/>
    <n v="1621.75"/>
    <n v="1725"/>
    <x v="304"/>
    <n v="103.25"/>
    <x v="77"/>
    <x v="715"/>
    <x v="365"/>
    <x v="351"/>
    <x v="0"/>
  </r>
  <r>
    <s v="AX19960"/>
    <s v="ENX2079"/>
    <s v="A158"/>
    <s v="EMP1021"/>
    <s v="C1024"/>
    <x v="715"/>
    <n v="3"/>
    <x v="79"/>
    <s v="Clarence Fox"/>
    <x v="624"/>
    <x v="8"/>
    <s v="Hillsborough County"/>
    <s v="Manchester"/>
    <n v="110229"/>
    <n v="45145"/>
    <n v="54282"/>
    <s v="85627.013km²"/>
    <s v="4850.146km²"/>
    <n v="1621.75"/>
    <n v="1725"/>
    <x v="303"/>
    <n v="103.25"/>
    <x v="77"/>
    <x v="715"/>
    <x v="365"/>
    <x v="351"/>
    <x v="0"/>
  </r>
  <r>
    <s v="AX20162"/>
    <s v="ENX2079"/>
    <s v="A171"/>
    <s v="EMP1033"/>
    <s v="C1751"/>
    <x v="715"/>
    <n v="1"/>
    <x v="79"/>
    <s v="Jerry Perry"/>
    <x v="454"/>
    <x v="1"/>
    <s v="Suffolk County"/>
    <s v="Huntington"/>
    <n v="204398"/>
    <n v="69000"/>
    <n v="105451"/>
    <s v="243808.665km²"/>
    <s v="111325.968km²"/>
    <n v="1621.75"/>
    <n v="1725"/>
    <x v="304"/>
    <n v="103.25"/>
    <x v="77"/>
    <x v="715"/>
    <x v="365"/>
    <x v="351"/>
    <x v="0"/>
  </r>
  <r>
    <s v="AX21621"/>
    <s v="ENX2079"/>
    <s v="A139"/>
    <s v="EMP1014"/>
    <s v="C1540"/>
    <x v="715"/>
    <n v="1"/>
    <x v="79"/>
    <s v="Ronald Reed"/>
    <x v="672"/>
    <x v="0"/>
    <s v="Bibb County"/>
    <s v="Macon"/>
    <n v="153515"/>
    <n v="57025"/>
    <n v="36568"/>
    <s v="645603.627km²"/>
    <s v="14488.557km²"/>
    <n v="1621.75"/>
    <n v="1725"/>
    <x v="304"/>
    <n v="103.25"/>
    <x v="77"/>
    <x v="715"/>
    <x v="365"/>
    <x v="351"/>
    <x v="0"/>
  </r>
  <r>
    <s v="AX22308"/>
    <s v="ENX2079"/>
    <s v="A106"/>
    <s v="EMP1018"/>
    <s v="C1639"/>
    <x v="715"/>
    <n v="2"/>
    <x v="79"/>
    <s v="Jimmy Young"/>
    <x v="256"/>
    <x v="7"/>
    <s v="Fairfield County"/>
    <s v="Stamford"/>
    <n v="128874"/>
    <n v="46974"/>
    <n v="79359"/>
    <s v="97430.571km²"/>
    <s v="37323.74km²"/>
    <n v="1621.75"/>
    <n v="1725"/>
    <x v="305"/>
    <n v="103.25"/>
    <x v="77"/>
    <x v="715"/>
    <x v="365"/>
    <x v="351"/>
    <x v="0"/>
  </r>
  <r>
    <s v="AX23269"/>
    <s v="ENX2079"/>
    <s v="A106"/>
    <s v="EMP1027"/>
    <s v="C1569"/>
    <x v="715"/>
    <n v="3"/>
    <x v="79"/>
    <s v="Gary Rodriguez"/>
    <x v="551"/>
    <x v="7"/>
    <s v="Fairfield County"/>
    <s v="Stamford"/>
    <n v="128874"/>
    <n v="46974"/>
    <n v="79359"/>
    <s v="97430.571km²"/>
    <s v="37323.74km²"/>
    <n v="1621.75"/>
    <n v="1725"/>
    <x v="303"/>
    <n v="103.25"/>
    <x v="77"/>
    <x v="715"/>
    <x v="365"/>
    <x v="351"/>
    <x v="0"/>
  </r>
  <r>
    <s v="AX23368"/>
    <s v="ENX2079"/>
    <s v="A104"/>
    <s v="EMP1033"/>
    <s v="C1685"/>
    <x v="715"/>
    <n v="4"/>
    <x v="79"/>
    <s v="Jerry Perry"/>
    <x v="363"/>
    <x v="7"/>
    <s v="New Haven County"/>
    <s v="New Haven"/>
    <n v="130322"/>
    <n v="49771"/>
    <n v="37192"/>
    <s v="48407.373km²"/>
    <s v="3739.487km²"/>
    <n v="1621.75"/>
    <n v="1725"/>
    <x v="306"/>
    <n v="103.25"/>
    <x v="77"/>
    <x v="715"/>
    <x v="365"/>
    <x v="351"/>
    <x v="0"/>
  </r>
  <r>
    <s v="AX23656"/>
    <s v="ENX2079"/>
    <s v="A178"/>
    <s v="EMP1012"/>
    <s v="C1472"/>
    <x v="715"/>
    <n v="2"/>
    <x v="79"/>
    <s v="John Reyes"/>
    <x v="599"/>
    <x v="1"/>
    <s v="Rockland County"/>
    <s v="Ramapo"/>
    <n v="135257"/>
    <n v="34566"/>
    <n v="66911"/>
    <s v="158352.484km²"/>
    <s v="1803.573km²"/>
    <n v="1621.75"/>
    <n v="1725"/>
    <x v="305"/>
    <n v="103.25"/>
    <x v="77"/>
    <x v="715"/>
    <x v="365"/>
    <x v="351"/>
    <x v="0"/>
  </r>
  <r>
    <s v="AX23948"/>
    <s v="ENX2079"/>
    <s v="A149"/>
    <s v="EMP1031"/>
    <s v="C1473"/>
    <x v="715"/>
    <n v="4"/>
    <x v="79"/>
    <s v="Brian Thomas"/>
    <x v="429"/>
    <x v="4"/>
    <s v="Chatham County/Wake County"/>
    <s v="Cary"/>
    <n v="159769"/>
    <n v="56034"/>
    <n v="91579"/>
    <s v="146322.917km²"/>
    <s v="2815.89km²"/>
    <n v="1621.75"/>
    <n v="1725"/>
    <x v="306"/>
    <n v="103.25"/>
    <x v="77"/>
    <x v="715"/>
    <x v="365"/>
    <x v="351"/>
    <x v="0"/>
  </r>
  <r>
    <s v="AX24051"/>
    <s v="ENX2079"/>
    <s v="A130"/>
    <s v="EMP1023"/>
    <s v="C1447"/>
    <x v="715"/>
    <n v="1"/>
    <x v="79"/>
    <s v="Brian Davis"/>
    <x v="236"/>
    <x v="2"/>
    <s v="Hernando County"/>
    <s v="Spring Hill"/>
    <n v="100270"/>
    <n v="39038"/>
    <n v="41308"/>
    <s v="154983.928km²"/>
    <s v="6194.314km²"/>
    <n v="1621.75"/>
    <n v="1725"/>
    <x v="304"/>
    <n v="103.25"/>
    <x v="77"/>
    <x v="715"/>
    <x v="365"/>
    <x v="351"/>
    <x v="0"/>
  </r>
  <r>
    <s v="AX24827"/>
    <s v="ENX2079"/>
    <s v="A170"/>
    <s v="EMP1031"/>
    <s v="C1409"/>
    <x v="715"/>
    <n v="2"/>
    <x v="79"/>
    <s v="Brian Thomas"/>
    <x v="574"/>
    <x v="1"/>
    <s v="Nassau County"/>
    <s v="Hempstead (Town)"/>
    <n v="771018"/>
    <n v="241539"/>
    <n v="94999"/>
    <s v="307389.025km²"/>
    <s v="189288.363km²"/>
    <n v="1621.75"/>
    <n v="1725"/>
    <x v="305"/>
    <n v="103.25"/>
    <x v="77"/>
    <x v="715"/>
    <x v="365"/>
    <x v="351"/>
    <x v="0"/>
  </r>
  <r>
    <s v="AX10014"/>
    <s v="ENX2079"/>
    <s v="A138"/>
    <s v="EMP1041"/>
    <s v="C1073"/>
    <x v="716"/>
    <n v="1"/>
    <x v="79"/>
    <s v="Joe Sims"/>
    <x v="16"/>
    <x v="0"/>
    <s v="Muscogee County"/>
    <s v="Columbus"/>
    <n v="200579"/>
    <n v="72760"/>
    <n v="42306"/>
    <s v="560530.243km²"/>
    <s v="11873.622km²"/>
    <n v="1621.75"/>
    <n v="1725"/>
    <x v="304"/>
    <n v="103.25"/>
    <x v="77"/>
    <x v="716"/>
    <x v="365"/>
    <x v="352"/>
    <x v="0"/>
  </r>
  <r>
    <s v="AX10161"/>
    <s v="ENX2079"/>
    <s v="A110"/>
    <s v="EMP1034"/>
    <s v="C1266"/>
    <x v="716"/>
    <n v="4"/>
    <x v="79"/>
    <s v="Arthur Mccoy"/>
    <x v="670"/>
    <x v="2"/>
    <s v="Hillsborough County"/>
    <s v="Brandon"/>
    <n v="106604"/>
    <n v="40453"/>
    <n v="56464"/>
    <s v="85738.633km²"/>
    <s v="4903.052km²"/>
    <n v="1621.75"/>
    <n v="1725"/>
    <x v="306"/>
    <n v="103.25"/>
    <x v="77"/>
    <x v="716"/>
    <x v="365"/>
    <x v="352"/>
    <x v="0"/>
  </r>
  <r>
    <s v="AX10974"/>
    <s v="ENX2079"/>
    <s v="A110"/>
    <s v="EMP1027"/>
    <s v="C1077"/>
    <x v="716"/>
    <n v="4"/>
    <x v="79"/>
    <s v="Gary Rodriguez"/>
    <x v="379"/>
    <x v="2"/>
    <s v="Hillsborough County"/>
    <s v="Brandon"/>
    <n v="106604"/>
    <n v="40453"/>
    <n v="56464"/>
    <s v="85738.633km²"/>
    <s v="4903.052km²"/>
    <n v="1621.75"/>
    <n v="1725"/>
    <x v="306"/>
    <n v="103.25"/>
    <x v="77"/>
    <x v="716"/>
    <x v="365"/>
    <x v="352"/>
    <x v="0"/>
  </r>
  <r>
    <s v="AX11173"/>
    <s v="ENX2079"/>
    <s v="A126"/>
    <s v="EMP1038"/>
    <s v="C1720"/>
    <x v="716"/>
    <n v="2"/>
    <x v="79"/>
    <s v="Scott Mason"/>
    <x v="568"/>
    <x v="2"/>
    <s v="Brevard County"/>
    <s v="Palm Bay"/>
    <n v="107888"/>
    <n v="37821"/>
    <n v="43163"/>
    <s v="170217.927km²"/>
    <s v="8124.203km²"/>
    <n v="1621.75"/>
    <n v="1725"/>
    <x v="305"/>
    <n v="103.25"/>
    <x v="77"/>
    <x v="716"/>
    <x v="365"/>
    <x v="352"/>
    <x v="0"/>
  </r>
  <r>
    <s v="AX14028"/>
    <s v="ENX2079"/>
    <s v="A149"/>
    <s v="EMP1022"/>
    <s v="C1294"/>
    <x v="716"/>
    <n v="3"/>
    <x v="79"/>
    <s v="Walter Cook"/>
    <x v="317"/>
    <x v="4"/>
    <s v="Chatham County/Wake County"/>
    <s v="Cary"/>
    <n v="159769"/>
    <n v="56034"/>
    <n v="91579"/>
    <s v="146322.917km²"/>
    <s v="2815.89km²"/>
    <n v="1621.75"/>
    <n v="1725"/>
    <x v="303"/>
    <n v="103.25"/>
    <x v="77"/>
    <x v="716"/>
    <x v="365"/>
    <x v="352"/>
    <x v="0"/>
  </r>
  <r>
    <s v="AX14225"/>
    <s v="ENX2079"/>
    <s v="A125"/>
    <s v="EMP1004"/>
    <s v="C1540"/>
    <x v="716"/>
    <n v="4"/>
    <x v="79"/>
    <s v="Kenneth Bradley"/>
    <x v="672"/>
    <x v="2"/>
    <s v="Orange County"/>
    <s v="Orlando"/>
    <n v="270934"/>
    <n v="105359"/>
    <n v="42318"/>
    <s v="272512.582km²"/>
    <s v="22100.434km²"/>
    <n v="1621.75"/>
    <n v="1725"/>
    <x v="306"/>
    <n v="103.25"/>
    <x v="77"/>
    <x v="716"/>
    <x v="365"/>
    <x v="352"/>
    <x v="0"/>
  </r>
  <r>
    <s v="AX14728"/>
    <s v="ENX2079"/>
    <s v="A126"/>
    <s v="EMP1017"/>
    <s v="C1786"/>
    <x v="716"/>
    <n v="1"/>
    <x v="79"/>
    <s v="Brian Hansen"/>
    <x v="566"/>
    <x v="2"/>
    <s v="Brevard County"/>
    <s v="Palm Bay"/>
    <n v="107888"/>
    <n v="37821"/>
    <n v="43163"/>
    <s v="170217.927km²"/>
    <s v="8124.203km²"/>
    <n v="1621.75"/>
    <n v="1725"/>
    <x v="304"/>
    <n v="103.25"/>
    <x v="77"/>
    <x v="716"/>
    <x v="365"/>
    <x v="352"/>
    <x v="0"/>
  </r>
  <r>
    <s v="AX15579"/>
    <s v="ENX2079"/>
    <s v="A192"/>
    <s v="EMP1032"/>
    <s v="C1171"/>
    <x v="716"/>
    <n v="1"/>
    <x v="79"/>
    <s v="Larry Castillo"/>
    <x v="409"/>
    <x v="3"/>
    <s v="Hampton city"/>
    <s v="Hampton"/>
    <n v="136454"/>
    <n v="52940"/>
    <n v="49190"/>
    <s v="133308.913km²"/>
    <s v="219591.352km²"/>
    <n v="1621.75"/>
    <n v="1725"/>
    <x v="304"/>
    <n v="103.25"/>
    <x v="77"/>
    <x v="716"/>
    <x v="365"/>
    <x v="352"/>
    <x v="0"/>
  </r>
  <r>
    <s v="AX19348"/>
    <s v="ENX2079"/>
    <s v="A189"/>
    <s v="EMP1000"/>
    <s v="C1217"/>
    <x v="716"/>
    <n v="3"/>
    <x v="79"/>
    <s v="Fred Robertson"/>
    <x v="621"/>
    <x v="3"/>
    <s v="Alexandria city"/>
    <s v="Alexandria"/>
    <n v="153511"/>
    <n v="66879"/>
    <n v="89134"/>
    <s v="38977.688km²"/>
    <s v="1127.171km²"/>
    <n v="1621.75"/>
    <n v="1725"/>
    <x v="303"/>
    <n v="103.25"/>
    <x v="77"/>
    <x v="716"/>
    <x v="365"/>
    <x v="352"/>
    <x v="0"/>
  </r>
  <r>
    <s v="AX19454"/>
    <s v="ENX2079"/>
    <s v="A122"/>
    <s v="EMP1017"/>
    <s v="C1028"/>
    <x v="716"/>
    <n v="1"/>
    <x v="79"/>
    <s v="Brian Hansen"/>
    <x v="65"/>
    <x v="2"/>
    <s v="Miami-Dade County"/>
    <s v="Miami"/>
    <n v="441003"/>
    <n v="157347"/>
    <n v="31051"/>
    <s v="93204.587km²"/>
    <s v="51995.8km²"/>
    <n v="1621.75"/>
    <n v="1725"/>
    <x v="304"/>
    <n v="103.25"/>
    <x v="77"/>
    <x v="716"/>
    <x v="365"/>
    <x v="352"/>
    <x v="0"/>
  </r>
  <r>
    <s v="AX20183"/>
    <s v="ENX2079"/>
    <s v="A194"/>
    <s v="EMP1004"/>
    <s v="C1205"/>
    <x v="716"/>
    <n v="2"/>
    <x v="79"/>
    <s v="Kenneth Bradley"/>
    <x v="591"/>
    <x v="3"/>
    <s v="Norfolk city"/>
    <s v="Norfolk"/>
    <n v="246393"/>
    <n v="87045"/>
    <n v="44480"/>
    <s v="137985.835km²"/>
    <s v="111697.132km²"/>
    <n v="1621.75"/>
    <n v="1725"/>
    <x v="305"/>
    <n v="103.25"/>
    <x v="77"/>
    <x v="716"/>
    <x v="365"/>
    <x v="352"/>
    <x v="0"/>
  </r>
  <r>
    <s v="AX21240"/>
    <s v="ENX2079"/>
    <s v="A166"/>
    <s v="EMP1004"/>
    <s v="C1112"/>
    <x v="716"/>
    <n v="1"/>
    <x v="79"/>
    <s v="Kenneth Bradley"/>
    <x v="421"/>
    <x v="1"/>
    <s v="Suffolk County"/>
    <s v="Babylon (Town)"/>
    <n v="213776"/>
    <n v="68789"/>
    <n v="80327"/>
    <s v="135481.314km²"/>
    <s v="160302.131km²"/>
    <n v="1621.75"/>
    <n v="1725"/>
    <x v="304"/>
    <n v="103.25"/>
    <x v="77"/>
    <x v="716"/>
    <x v="365"/>
    <x v="352"/>
    <x v="0"/>
  </r>
  <r>
    <s v="AX21340"/>
    <s v="ENX2079"/>
    <s v="A160"/>
    <s v="EMP1003"/>
    <s v="C1014"/>
    <x v="716"/>
    <n v="3"/>
    <x v="79"/>
    <s v="Christopher Tucker"/>
    <x v="111"/>
    <x v="5"/>
    <s v="Union County"/>
    <s v="Elizabeth"/>
    <n v="129007"/>
    <n v="39433"/>
    <n v="43568"/>
    <s v="31905.474km²"/>
    <s v="3459.587km²"/>
    <n v="1621.75"/>
    <n v="1725"/>
    <x v="303"/>
    <n v="103.25"/>
    <x v="77"/>
    <x v="716"/>
    <x v="365"/>
    <x v="352"/>
    <x v="0"/>
  </r>
  <r>
    <s v="AX23109"/>
    <s v="ENX2079"/>
    <s v="A114"/>
    <s v="EMP1038"/>
    <s v="C1197"/>
    <x v="716"/>
    <n v="1"/>
    <x v="79"/>
    <s v="Scott Mason"/>
    <x v="281"/>
    <x v="2"/>
    <s v="Broward County"/>
    <s v="Davie"/>
    <n v="100882"/>
    <n v="33707"/>
    <n v="59680"/>
    <s v="90395.673km²"/>
    <s v="2163.582km²"/>
    <n v="1621.75"/>
    <n v="1725"/>
    <x v="304"/>
    <n v="103.25"/>
    <x v="77"/>
    <x v="716"/>
    <x v="365"/>
    <x v="352"/>
    <x v="0"/>
  </r>
  <r>
    <s v="AX23112"/>
    <s v="ENX2079"/>
    <s v="A144"/>
    <s v="EMP1031"/>
    <s v="C1743"/>
    <x v="716"/>
    <n v="2"/>
    <x v="79"/>
    <s v="Brian Thomas"/>
    <x v="464"/>
    <x v="6"/>
    <s v="Middlesex County"/>
    <s v="Lowell"/>
    <n v="110699"/>
    <n v="38489"/>
    <n v="48002"/>
    <s v="35187.375km²"/>
    <s v="2442.614km²"/>
    <n v="1621.75"/>
    <n v="1725"/>
    <x v="305"/>
    <n v="103.25"/>
    <x v="77"/>
    <x v="716"/>
    <x v="365"/>
    <x v="352"/>
    <x v="0"/>
  </r>
  <r>
    <s v="AX24001"/>
    <s v="ENX2079"/>
    <s v="A124"/>
    <s v="EMP1044"/>
    <s v="C1509"/>
    <x v="716"/>
    <n v="3"/>
    <x v="79"/>
    <s v="Martin Carr"/>
    <x v="567"/>
    <x v="2"/>
    <s v="Broward County"/>
    <s v="Miramar"/>
    <n v="137132"/>
    <n v="38474"/>
    <n v="65282"/>
    <s v="76095.016km²"/>
    <s v="4917.826km²"/>
    <n v="1621.75"/>
    <n v="1725"/>
    <x v="303"/>
    <n v="103.25"/>
    <x v="77"/>
    <x v="716"/>
    <x v="365"/>
    <x v="352"/>
    <x v="0"/>
  </r>
  <r>
    <s v="AX10434"/>
    <s v="ENX2079"/>
    <s v="A152"/>
    <s v="EMP1034"/>
    <s v="C1465"/>
    <x v="717"/>
    <n v="2"/>
    <x v="79"/>
    <s v="Arthur Mccoy"/>
    <x v="477"/>
    <x v="4"/>
    <s v="Cumberland County"/>
    <s v="Fayetteville"/>
    <n v="201963"/>
    <n v="78439"/>
    <n v="43630"/>
    <s v="382659.645km²"/>
    <s v="4765.966km²"/>
    <n v="1621.75"/>
    <n v="1725"/>
    <x v="305"/>
    <n v="103.25"/>
    <x v="77"/>
    <x v="717"/>
    <x v="365"/>
    <x v="353"/>
    <x v="0"/>
  </r>
  <r>
    <s v="AX10545"/>
    <s v="ENX2079"/>
    <s v="A128"/>
    <s v="EMP1017"/>
    <s v="C1695"/>
    <x v="717"/>
    <n v="1"/>
    <x v="79"/>
    <s v="Brian Hansen"/>
    <x v="625"/>
    <x v="2"/>
    <s v="Broward County"/>
    <s v="Pompano Beach"/>
    <n v="107762"/>
    <n v="41422"/>
    <n v="41321"/>
    <s v="62261.002km²"/>
    <s v="1737.713km²"/>
    <n v="1621.75"/>
    <n v="1725"/>
    <x v="304"/>
    <n v="103.25"/>
    <x v="77"/>
    <x v="717"/>
    <x v="365"/>
    <x v="353"/>
    <x v="0"/>
  </r>
  <r>
    <s v="AX11817"/>
    <s v="ENX2079"/>
    <s v="A179"/>
    <s v="EMP1011"/>
    <s v="C1066"/>
    <x v="717"/>
    <n v="1"/>
    <x v="79"/>
    <s v="Larry Marshall"/>
    <x v="491"/>
    <x v="1"/>
    <s v="Monroe County"/>
    <s v="Rochester"/>
    <n v="209802"/>
    <n v="85741"/>
    <n v="30960"/>
    <s v="92678.538km²"/>
    <s v="3546.651km²"/>
    <n v="1621.75"/>
    <n v="1725"/>
    <x v="304"/>
    <n v="103.25"/>
    <x v="77"/>
    <x v="717"/>
    <x v="365"/>
    <x v="353"/>
    <x v="0"/>
  </r>
  <r>
    <s v="AX11919"/>
    <s v="ENX2079"/>
    <s v="A128"/>
    <s v="EMP1005"/>
    <s v="C1491"/>
    <x v="717"/>
    <n v="4"/>
    <x v="79"/>
    <s v="Ryan Welch"/>
    <x v="667"/>
    <x v="2"/>
    <s v="Broward County"/>
    <s v="Pompano Beach"/>
    <n v="107762"/>
    <n v="41422"/>
    <n v="41321"/>
    <s v="62261.002km²"/>
    <s v="1737.713km²"/>
    <n v="1621.75"/>
    <n v="1725"/>
    <x v="306"/>
    <n v="103.25"/>
    <x v="77"/>
    <x v="717"/>
    <x v="365"/>
    <x v="353"/>
    <x v="0"/>
  </r>
  <r>
    <s v="AX12035"/>
    <s v="ENX2079"/>
    <s v="A139"/>
    <s v="EMP1024"/>
    <s v="C1539"/>
    <x v="717"/>
    <n v="1"/>
    <x v="79"/>
    <s v="Ernest Wheeler"/>
    <x v="691"/>
    <x v="0"/>
    <s v="Bibb County"/>
    <s v="Macon"/>
    <n v="153515"/>
    <n v="57025"/>
    <n v="36568"/>
    <s v="645603.627km²"/>
    <s v="14488.557km²"/>
    <n v="1621.75"/>
    <n v="1725"/>
    <x v="304"/>
    <n v="103.25"/>
    <x v="77"/>
    <x v="717"/>
    <x v="365"/>
    <x v="353"/>
    <x v="0"/>
  </r>
  <r>
    <s v="AX13802"/>
    <s v="ENX2079"/>
    <s v="A168"/>
    <s v="EMP1041"/>
    <s v="C1075"/>
    <x v="717"/>
    <n v="2"/>
    <x v="79"/>
    <s v="Joe Sims"/>
    <x v="623"/>
    <x v="1"/>
    <s v="Kings County"/>
    <s v="Brooklyn"/>
    <n v="2636735"/>
    <n v="880727"/>
    <n v="32135"/>
    <s v="180000km²"/>
    <s v="70000km²"/>
    <n v="1621.75"/>
    <n v="1725"/>
    <x v="305"/>
    <n v="103.25"/>
    <x v="77"/>
    <x v="717"/>
    <x v="365"/>
    <x v="353"/>
    <x v="0"/>
  </r>
  <r>
    <s v="AX14215"/>
    <s v="ENX2079"/>
    <s v="A103"/>
    <s v="EMP1030"/>
    <s v="C1463"/>
    <x v="717"/>
    <n v="4"/>
    <x v="79"/>
    <s v="Bobby Russell"/>
    <x v="204"/>
    <x v="7"/>
    <s v="Hartford County"/>
    <s v="Hartford (Town)"/>
    <n v="124006"/>
    <n v="45239"/>
    <n v="30630"/>
    <s v="45016.12km²"/>
    <s v="1748.078km²"/>
    <n v="1621.75"/>
    <n v="1725"/>
    <x v="306"/>
    <n v="103.25"/>
    <x v="77"/>
    <x v="717"/>
    <x v="365"/>
    <x v="353"/>
    <x v="0"/>
  </r>
  <r>
    <s v="AX17244"/>
    <s v="ENX2079"/>
    <s v="A137"/>
    <s v="EMP1015"/>
    <s v="C1435"/>
    <x v="717"/>
    <n v="4"/>
    <x v="79"/>
    <s v="Justin Lynch"/>
    <x v="408"/>
    <x v="0"/>
    <s v="Richmond County"/>
    <s v="Augusta"/>
    <n v="201793"/>
    <n v="73917"/>
    <n v="39464"/>
    <s v="840008.393km²"/>
    <s v="11042.219km²"/>
    <n v="1621.75"/>
    <n v="1725"/>
    <x v="306"/>
    <n v="103.25"/>
    <x v="77"/>
    <x v="717"/>
    <x v="365"/>
    <x v="353"/>
    <x v="0"/>
  </r>
  <r>
    <s v="AX17979"/>
    <s v="ENX2079"/>
    <s v="A178"/>
    <s v="EMP1005"/>
    <s v="C1320"/>
    <x v="717"/>
    <n v="1"/>
    <x v="79"/>
    <s v="Ryan Welch"/>
    <x v="504"/>
    <x v="1"/>
    <s v="Rockland County"/>
    <s v="Ramapo"/>
    <n v="135257"/>
    <n v="34566"/>
    <n v="66911"/>
    <s v="158352.484km²"/>
    <s v="1803.573km²"/>
    <n v="1621.75"/>
    <n v="1725"/>
    <x v="304"/>
    <n v="103.25"/>
    <x v="77"/>
    <x v="717"/>
    <x v="365"/>
    <x v="353"/>
    <x v="0"/>
  </r>
  <r>
    <s v="AX19665"/>
    <s v="ENX2079"/>
    <s v="A121"/>
    <s v="EMP1005"/>
    <s v="C1567"/>
    <x v="717"/>
    <n v="1"/>
    <x v="79"/>
    <s v="Ryan Welch"/>
    <x v="440"/>
    <x v="2"/>
    <s v="Lee County"/>
    <s v="Lehigh Acres"/>
    <n v="106747"/>
    <n v="31831"/>
    <n v="40226"/>
    <s v="239916.42km²"/>
    <s v="3912.093km²"/>
    <n v="1621.75"/>
    <n v="1725"/>
    <x v="304"/>
    <n v="103.25"/>
    <x v="77"/>
    <x v="717"/>
    <x v="365"/>
    <x v="353"/>
    <x v="0"/>
  </r>
  <r>
    <s v="AX22664"/>
    <s v="ENX2079"/>
    <s v="A104"/>
    <s v="EMP1024"/>
    <s v="C1506"/>
    <x v="717"/>
    <n v="4"/>
    <x v="79"/>
    <s v="Ernest Wheeler"/>
    <x v="100"/>
    <x v="7"/>
    <s v="New Haven County"/>
    <s v="New Haven"/>
    <n v="130322"/>
    <n v="49771"/>
    <n v="37192"/>
    <s v="48407.373km²"/>
    <s v="3739.487km²"/>
    <n v="1621.75"/>
    <n v="1725"/>
    <x v="306"/>
    <n v="103.25"/>
    <x v="77"/>
    <x v="717"/>
    <x v="365"/>
    <x v="353"/>
    <x v="0"/>
  </r>
  <r>
    <s v="AX23562"/>
    <s v="ENX2079"/>
    <s v="A176"/>
    <s v="EMP1041"/>
    <s v="C1232"/>
    <x v="717"/>
    <n v="1"/>
    <x v="79"/>
    <s v="Joe Sims"/>
    <x v="418"/>
    <x v="1"/>
    <s v="Nassau County"/>
    <s v="Oyster Bay"/>
    <n v="298768"/>
    <n v="98509"/>
    <n v="112162"/>
    <s v="268689.279km²"/>
    <s v="170041.808km²"/>
    <n v="1621.75"/>
    <n v="1725"/>
    <x v="304"/>
    <n v="103.25"/>
    <x v="77"/>
    <x v="717"/>
    <x v="365"/>
    <x v="353"/>
    <x v="0"/>
  </r>
  <r>
    <s v="AX24181"/>
    <s v="ENX2079"/>
    <s v="A171"/>
    <s v="EMP1034"/>
    <s v="C1002"/>
    <x v="717"/>
    <n v="4"/>
    <x v="79"/>
    <s v="Arthur Mccoy"/>
    <x v="661"/>
    <x v="1"/>
    <s v="Suffolk County"/>
    <s v="Huntington"/>
    <n v="204398"/>
    <n v="69000"/>
    <n v="105451"/>
    <s v="243808.665km²"/>
    <s v="111325.968km²"/>
    <n v="1621.75"/>
    <n v="1725"/>
    <x v="306"/>
    <n v="103.25"/>
    <x v="77"/>
    <x v="717"/>
    <x v="365"/>
    <x v="353"/>
    <x v="0"/>
  </r>
  <r>
    <s v="AX24626"/>
    <s v="ENX2079"/>
    <s v="A188"/>
    <s v="EMP1010"/>
    <s v="C1348"/>
    <x v="717"/>
    <n v="1"/>
    <x v="79"/>
    <s v="Joshua Cook"/>
    <x v="80"/>
    <x v="9"/>
    <s v="Dorchester County/Berkeley County/Charleston County"/>
    <s v="North Charleston"/>
    <n v="108304"/>
    <n v="37597"/>
    <n v="39543"/>
    <s v="190807.625km²"/>
    <s v="8969.264km²"/>
    <n v="1621.75"/>
    <n v="1725"/>
    <x v="304"/>
    <n v="103.25"/>
    <x v="77"/>
    <x v="717"/>
    <x v="365"/>
    <x v="353"/>
    <x v="0"/>
  </r>
  <r>
    <s v="AX24988"/>
    <s v="ENX2079"/>
    <s v="A192"/>
    <s v="EMP1010"/>
    <s v="C1305"/>
    <x v="717"/>
    <n v="1"/>
    <x v="79"/>
    <s v="Joshua Cook"/>
    <x v="60"/>
    <x v="3"/>
    <s v="Hampton city"/>
    <s v="Hampton"/>
    <n v="136454"/>
    <n v="52940"/>
    <n v="49190"/>
    <s v="133308.913km²"/>
    <s v="219591.352km²"/>
    <n v="1621.75"/>
    <n v="1725"/>
    <x v="304"/>
    <n v="103.25"/>
    <x v="77"/>
    <x v="717"/>
    <x v="365"/>
    <x v="353"/>
    <x v="0"/>
  </r>
  <r>
    <s v="AX10908"/>
    <s v="ENX2080"/>
    <s v="A147"/>
    <s v="EMP1026"/>
    <s v="C1246"/>
    <x v="718"/>
    <n v="1"/>
    <x v="80"/>
    <s v="Martin Perry"/>
    <x v="161"/>
    <x v="11"/>
    <s v="Baltimore city"/>
    <s v="Baltimore"/>
    <n v="621849"/>
    <n v="242268"/>
    <n v="42241"/>
    <s v="209643.557km²"/>
    <s v="28767.622km²"/>
    <n v="2140.9499999999998"/>
    <n v="2353"/>
    <x v="307"/>
    <n v="212.05000000000018"/>
    <x v="78"/>
    <x v="718"/>
    <x v="365"/>
    <x v="354"/>
    <x v="0"/>
  </r>
  <r>
    <s v="AX11042"/>
    <s v="ENX2079"/>
    <s v="A191"/>
    <s v="EMP1041"/>
    <s v="C1111"/>
    <x v="718"/>
    <n v="2"/>
    <x v="79"/>
    <s v="Joe Sims"/>
    <x v="743"/>
    <x v="3"/>
    <s v="Chesapeake city"/>
    <s v="Chesapeake"/>
    <n v="235429"/>
    <n v="81518"/>
    <n v="68620"/>
    <s v="876737.78km²"/>
    <s v="32210.024km²"/>
    <n v="1621.75"/>
    <n v="1725"/>
    <x v="305"/>
    <n v="103.25"/>
    <x v="77"/>
    <x v="718"/>
    <x v="365"/>
    <x v="354"/>
    <x v="0"/>
  </r>
  <r>
    <s v="AX11292"/>
    <s v="ENX2080"/>
    <s v="A138"/>
    <s v="EMP1027"/>
    <s v="C1707"/>
    <x v="718"/>
    <n v="3"/>
    <x v="80"/>
    <s v="Gary Rodriguez"/>
    <x v="546"/>
    <x v="0"/>
    <s v="Muscogee County"/>
    <s v="Columbus"/>
    <n v="200579"/>
    <n v="72760"/>
    <n v="42306"/>
    <s v="560530.243km²"/>
    <s v="11873.622km²"/>
    <n v="2140.9499999999998"/>
    <n v="2353"/>
    <x v="308"/>
    <n v="212.05000000000018"/>
    <x v="78"/>
    <x v="718"/>
    <x v="365"/>
    <x v="354"/>
    <x v="0"/>
  </r>
  <r>
    <s v="AX11448"/>
    <s v="ENX2080"/>
    <s v="A144"/>
    <s v="EMP1026"/>
    <s v="C1305"/>
    <x v="718"/>
    <n v="3"/>
    <x v="80"/>
    <s v="Martin Perry"/>
    <x v="60"/>
    <x v="6"/>
    <s v="Middlesex County"/>
    <s v="Lowell"/>
    <n v="110699"/>
    <n v="38489"/>
    <n v="48002"/>
    <s v="35187.375km²"/>
    <s v="2442.614km²"/>
    <n v="2140.9499999999998"/>
    <n v="2353"/>
    <x v="308"/>
    <n v="212.05000000000018"/>
    <x v="78"/>
    <x v="718"/>
    <x v="365"/>
    <x v="354"/>
    <x v="0"/>
  </r>
  <r>
    <s v="AX12883"/>
    <s v="ENX2079"/>
    <s v="A123"/>
    <s v="EMP1027"/>
    <s v="C1084"/>
    <x v="718"/>
    <n v="4"/>
    <x v="79"/>
    <s v="Gary Rodriguez"/>
    <x v="105"/>
    <x v="2"/>
    <s v="Miami-Dade County"/>
    <s v="Miami Gardens"/>
    <n v="113187"/>
    <n v="31003"/>
    <n v="38253"/>
    <s v="47236.363km²"/>
    <s v="2016.214km²"/>
    <n v="1621.75"/>
    <n v="1725"/>
    <x v="306"/>
    <n v="103.25"/>
    <x v="77"/>
    <x v="718"/>
    <x v="365"/>
    <x v="354"/>
    <x v="0"/>
  </r>
  <r>
    <s v="AX13589"/>
    <s v="ENX2079"/>
    <s v="A100"/>
    <s v="EMP1037"/>
    <s v="C1237"/>
    <x v="718"/>
    <n v="2"/>
    <x v="79"/>
    <s v="Carl Hall"/>
    <x v="128"/>
    <x v="7"/>
    <s v="Fairfield County"/>
    <s v="Bridgeport"/>
    <n v="147629"/>
    <n v="50367"/>
    <n v="41801"/>
    <s v="41591.056km²"/>
    <s v="8721.419km²"/>
    <n v="1621.75"/>
    <n v="1725"/>
    <x v="305"/>
    <n v="103.25"/>
    <x v="77"/>
    <x v="718"/>
    <x v="365"/>
    <x v="354"/>
    <x v="0"/>
  </r>
  <r>
    <s v="AX14275"/>
    <s v="ENX2079"/>
    <s v="A130"/>
    <s v="EMP1014"/>
    <s v="C1321"/>
    <x v="718"/>
    <n v="1"/>
    <x v="79"/>
    <s v="Ronald Reed"/>
    <x v="425"/>
    <x v="2"/>
    <s v="Hernando County"/>
    <s v="Spring Hill"/>
    <n v="100270"/>
    <n v="39038"/>
    <n v="41308"/>
    <s v="154983.928km²"/>
    <s v="6194.314km²"/>
    <n v="1621.75"/>
    <n v="1725"/>
    <x v="304"/>
    <n v="103.25"/>
    <x v="77"/>
    <x v="718"/>
    <x v="365"/>
    <x v="354"/>
    <x v="0"/>
  </r>
  <r>
    <s v="AX14623"/>
    <s v="ENX2080"/>
    <s v="A109"/>
    <s v="EMP1004"/>
    <s v="C1164"/>
    <x v="718"/>
    <n v="1"/>
    <x v="80"/>
    <s v="Kenneth Bradley"/>
    <x v="762"/>
    <x v="7"/>
    <s v="New Haven County"/>
    <s v="Waterbury (Town)"/>
    <n v="108802"/>
    <n v="40213"/>
    <n v="40467"/>
    <s v="73880.017km²"/>
    <s v="1086.045km²"/>
    <n v="2140.9499999999998"/>
    <n v="2353"/>
    <x v="307"/>
    <n v="212.05000000000018"/>
    <x v="78"/>
    <x v="718"/>
    <x v="365"/>
    <x v="354"/>
    <x v="0"/>
  </r>
  <r>
    <s v="AX15855"/>
    <s v="ENX2080"/>
    <s v="A166"/>
    <s v="EMP1035"/>
    <s v="C1788"/>
    <x v="718"/>
    <n v="3"/>
    <x v="80"/>
    <s v="Roger Ramos"/>
    <x v="462"/>
    <x v="1"/>
    <s v="Suffolk County"/>
    <s v="Babylon (Town)"/>
    <n v="213776"/>
    <n v="68789"/>
    <n v="80327"/>
    <s v="135481.314km²"/>
    <s v="160302.131km²"/>
    <n v="2140.9499999999998"/>
    <n v="2353"/>
    <x v="308"/>
    <n v="212.05000000000018"/>
    <x v="78"/>
    <x v="718"/>
    <x v="365"/>
    <x v="354"/>
    <x v="0"/>
  </r>
  <r>
    <s v="AX16398"/>
    <s v="ENX2079"/>
    <s v="A119"/>
    <s v="EMP1034"/>
    <s v="C1358"/>
    <x v="718"/>
    <n v="1"/>
    <x v="79"/>
    <s v="Arthur Mccoy"/>
    <x v="102"/>
    <x v="2"/>
    <s v="Duval County"/>
    <s v="Jacksonville"/>
    <n v="868031"/>
    <n v="318575"/>
    <n v="46764"/>
    <s v="1935873.371km²"/>
    <s v="329424.471km²"/>
    <n v="1621.75"/>
    <n v="1725"/>
    <x v="304"/>
    <n v="103.25"/>
    <x v="77"/>
    <x v="718"/>
    <x v="365"/>
    <x v="354"/>
    <x v="0"/>
  </r>
  <r>
    <s v="AX17655"/>
    <s v="ENX2079"/>
    <s v="A110"/>
    <s v="EMP1018"/>
    <s v="C1400"/>
    <x v="718"/>
    <n v="3"/>
    <x v="79"/>
    <s v="Jimmy Young"/>
    <x v="757"/>
    <x v="2"/>
    <s v="Hillsborough County"/>
    <s v="Brandon"/>
    <n v="106604"/>
    <n v="40453"/>
    <n v="56464"/>
    <s v="85738.633km²"/>
    <s v="4903.052km²"/>
    <n v="1621.75"/>
    <n v="1725"/>
    <x v="303"/>
    <n v="103.25"/>
    <x v="77"/>
    <x v="718"/>
    <x v="365"/>
    <x v="354"/>
    <x v="0"/>
  </r>
  <r>
    <s v="AX17730"/>
    <s v="ENX2079"/>
    <s v="A136"/>
    <s v="EMP1005"/>
    <s v="C1731"/>
    <x v="718"/>
    <n v="1"/>
    <x v="79"/>
    <s v="Ryan Welch"/>
    <x v="559"/>
    <x v="0"/>
    <s v="DeKalb County/Fulton County"/>
    <s v="Atlanta"/>
    <n v="463878"/>
    <n v="185820"/>
    <n v="47527"/>
    <s v="345684.978km²"/>
    <s v="2311.315km²"/>
    <n v="1621.75"/>
    <n v="1725"/>
    <x v="304"/>
    <n v="103.25"/>
    <x v="77"/>
    <x v="718"/>
    <x v="365"/>
    <x v="354"/>
    <x v="0"/>
  </r>
  <r>
    <s v="AX19650"/>
    <s v="ENX2080"/>
    <s v="A104"/>
    <s v="EMP1014"/>
    <s v="C1612"/>
    <x v="718"/>
    <n v="3"/>
    <x v="80"/>
    <s v="Ronald Reed"/>
    <x v="581"/>
    <x v="7"/>
    <s v="New Haven County"/>
    <s v="New Haven"/>
    <n v="130322"/>
    <n v="49771"/>
    <n v="37192"/>
    <s v="48407.373km²"/>
    <s v="3739.487km²"/>
    <n v="2140.9499999999998"/>
    <n v="2353"/>
    <x v="308"/>
    <n v="212.05000000000018"/>
    <x v="78"/>
    <x v="718"/>
    <x v="365"/>
    <x v="354"/>
    <x v="0"/>
  </r>
  <r>
    <s v="AX20348"/>
    <s v="ENX2080"/>
    <s v="A110"/>
    <s v="EMP1006"/>
    <s v="C1522"/>
    <x v="718"/>
    <n v="3"/>
    <x v="80"/>
    <s v="Sean Miller"/>
    <x v="189"/>
    <x v="2"/>
    <s v="Hillsborough County"/>
    <s v="Brandon"/>
    <n v="106604"/>
    <n v="40453"/>
    <n v="56464"/>
    <s v="85738.633km²"/>
    <s v="4903.052km²"/>
    <n v="2140.9499999999998"/>
    <n v="2353"/>
    <x v="308"/>
    <n v="212.05000000000018"/>
    <x v="78"/>
    <x v="718"/>
    <x v="365"/>
    <x v="354"/>
    <x v="0"/>
  </r>
  <r>
    <s v="AX24025"/>
    <s v="ENX2080"/>
    <s v="A104"/>
    <s v="EMP1022"/>
    <s v="C1558"/>
    <x v="718"/>
    <n v="1"/>
    <x v="80"/>
    <s v="Walter Cook"/>
    <x v="766"/>
    <x v="7"/>
    <s v="New Haven County"/>
    <s v="New Haven"/>
    <n v="130322"/>
    <n v="49771"/>
    <n v="37192"/>
    <s v="48407.373km²"/>
    <s v="3739.487km²"/>
    <n v="2140.9499999999998"/>
    <n v="2353"/>
    <x v="307"/>
    <n v="212.05000000000018"/>
    <x v="78"/>
    <x v="718"/>
    <x v="365"/>
    <x v="354"/>
    <x v="0"/>
  </r>
  <r>
    <s v="AX24794"/>
    <s v="ENX2080"/>
    <s v="A177"/>
    <s v="EMP1015"/>
    <s v="C1734"/>
    <x v="718"/>
    <n v="1"/>
    <x v="80"/>
    <s v="Justin Lynch"/>
    <x v="786"/>
    <x v="1"/>
    <s v="Queens County"/>
    <s v="Queens"/>
    <n v="2339150"/>
    <n v="782664"/>
    <n v="42439"/>
    <s v="109000km²"/>
    <s v="70000km²"/>
    <n v="2140.9499999999998"/>
    <n v="2353"/>
    <x v="307"/>
    <n v="212.05000000000018"/>
    <x v="78"/>
    <x v="718"/>
    <x v="365"/>
    <x v="354"/>
    <x v="0"/>
  </r>
  <r>
    <s v="AX24876"/>
    <s v="ENX2079"/>
    <s v="A169"/>
    <s v="EMP1028"/>
    <s v="C1756"/>
    <x v="718"/>
    <n v="2"/>
    <x v="79"/>
    <s v="Howard Sims"/>
    <x v="486"/>
    <x v="1"/>
    <s v="Erie County"/>
    <s v="Buffalo"/>
    <n v="258071"/>
    <n v="110549"/>
    <n v="31918"/>
    <s v="104592.941km²"/>
    <s v="31362.925km²"/>
    <n v="1621.75"/>
    <n v="1725"/>
    <x v="305"/>
    <n v="103.25"/>
    <x v="77"/>
    <x v="718"/>
    <x v="365"/>
    <x v="354"/>
    <x v="0"/>
  </r>
  <r>
    <s v="AX10237"/>
    <s v="ENX2080"/>
    <s v="A169"/>
    <s v="EMP1017"/>
    <s v="C1578"/>
    <x v="719"/>
    <n v="1"/>
    <x v="80"/>
    <s v="Brian Hansen"/>
    <x v="337"/>
    <x v="1"/>
    <s v="Erie County"/>
    <s v="Buffalo"/>
    <n v="258071"/>
    <n v="110549"/>
    <n v="31918"/>
    <s v="104592.941km²"/>
    <s v="31362.925km²"/>
    <n v="2140.9499999999998"/>
    <n v="2353"/>
    <x v="307"/>
    <n v="212.05000000000018"/>
    <x v="78"/>
    <x v="719"/>
    <x v="365"/>
    <x v="355"/>
    <x v="0"/>
  </r>
  <r>
    <s v="AX10501"/>
    <s v="ENX2080"/>
    <s v="A145"/>
    <s v="EMP1029"/>
    <s v="C1630"/>
    <x v="719"/>
    <n v="4"/>
    <x v="80"/>
    <s v="Howard Gardner"/>
    <x v="517"/>
    <x v="6"/>
    <s v="Hampden County"/>
    <s v="Springfield"/>
    <n v="154341"/>
    <n v="55644"/>
    <n v="34728"/>
    <s v="82538.68km²"/>
    <s v="3142.825km²"/>
    <n v="2140.9499999999998"/>
    <n v="2353"/>
    <x v="309"/>
    <n v="212.05000000000018"/>
    <x v="78"/>
    <x v="719"/>
    <x v="365"/>
    <x v="355"/>
    <x v="0"/>
  </r>
  <r>
    <s v="AX11203"/>
    <s v="ENX2080"/>
    <s v="A179"/>
    <s v="EMP1039"/>
    <s v="C1467"/>
    <x v="719"/>
    <n v="3"/>
    <x v="80"/>
    <s v="Eugene Holmes"/>
    <x v="688"/>
    <x v="1"/>
    <s v="Monroe County"/>
    <s v="Rochester"/>
    <n v="209802"/>
    <n v="85741"/>
    <n v="30960"/>
    <s v="92678.538km²"/>
    <s v="3546.651km²"/>
    <n v="2140.9499999999998"/>
    <n v="2353"/>
    <x v="308"/>
    <n v="212.05000000000018"/>
    <x v="78"/>
    <x v="719"/>
    <x v="365"/>
    <x v="355"/>
    <x v="0"/>
  </r>
  <r>
    <s v="AX13148"/>
    <s v="ENX2080"/>
    <s v="A113"/>
    <s v="EMP1027"/>
    <s v="C1054"/>
    <x v="719"/>
    <n v="4"/>
    <x v="80"/>
    <s v="Gary Rodriguez"/>
    <x v="233"/>
    <x v="2"/>
    <s v="Broward County"/>
    <s v="Coral Springs"/>
    <n v="129485"/>
    <n v="40571"/>
    <n v="66430"/>
    <s v="61625.913km²"/>
    <s v="520.928km²"/>
    <n v="2140.9499999999998"/>
    <n v="2353"/>
    <x v="309"/>
    <n v="212.05000000000018"/>
    <x v="78"/>
    <x v="719"/>
    <x v="365"/>
    <x v="355"/>
    <x v="0"/>
  </r>
  <r>
    <s v="AX13469"/>
    <s v="ENX2080"/>
    <s v="A146"/>
    <s v="EMP1043"/>
    <s v="C1065"/>
    <x v="719"/>
    <n v="1"/>
    <x v="80"/>
    <s v="Joshua Taylor"/>
    <x v="73"/>
    <x v="6"/>
    <s v="Worcester County"/>
    <s v="Worcester"/>
    <n v="184815"/>
    <n v="68576"/>
    <n v="45472"/>
    <s v="96758.525km²"/>
    <s v="2814.766km²"/>
    <n v="2140.9499999999998"/>
    <n v="2353"/>
    <x v="307"/>
    <n v="212.05000000000018"/>
    <x v="78"/>
    <x v="719"/>
    <x v="365"/>
    <x v="355"/>
    <x v="0"/>
  </r>
  <r>
    <s v="AX14057"/>
    <s v="ENX2080"/>
    <s v="A116"/>
    <s v="EMP1037"/>
    <s v="C1701"/>
    <x v="719"/>
    <n v="2"/>
    <x v="80"/>
    <s v="Carl Hall"/>
    <x v="468"/>
    <x v="2"/>
    <s v="Alachua County"/>
    <s v="Gainesville"/>
    <n v="130128"/>
    <n v="47968"/>
    <n v="31818"/>
    <s v="161411.152km²"/>
    <s v="3017.66km²"/>
    <n v="2140.9499999999998"/>
    <n v="2353"/>
    <x v="310"/>
    <n v="212.05000000000018"/>
    <x v="78"/>
    <x v="719"/>
    <x v="365"/>
    <x v="355"/>
    <x v="0"/>
  </r>
  <r>
    <s v="AX16034"/>
    <s v="ENX2080"/>
    <s v="A184"/>
    <s v="EMP1036"/>
    <s v="C1266"/>
    <x v="719"/>
    <n v="1"/>
    <x v="80"/>
    <s v="Robert Reed"/>
    <x v="670"/>
    <x v="1"/>
    <s v="Westchester County"/>
    <s v="Yonkers"/>
    <n v="201116"/>
    <n v="73073"/>
    <n v="59049"/>
    <s v="46651.457km²"/>
    <s v="5916.223km²"/>
    <n v="2140.9499999999998"/>
    <n v="2353"/>
    <x v="307"/>
    <n v="212.05000000000018"/>
    <x v="78"/>
    <x v="719"/>
    <x v="365"/>
    <x v="355"/>
    <x v="0"/>
  </r>
  <r>
    <s v="AX16446"/>
    <s v="ENX2080"/>
    <s v="A146"/>
    <s v="EMP1000"/>
    <s v="C1023"/>
    <x v="719"/>
    <n v="1"/>
    <x v="80"/>
    <s v="Fred Robertson"/>
    <x v="119"/>
    <x v="6"/>
    <s v="Worcester County"/>
    <s v="Worcester"/>
    <n v="184815"/>
    <n v="68576"/>
    <n v="45472"/>
    <s v="96758.525km²"/>
    <s v="2814.766km²"/>
    <n v="2140.9499999999998"/>
    <n v="2353"/>
    <x v="307"/>
    <n v="212.05000000000018"/>
    <x v="78"/>
    <x v="719"/>
    <x v="365"/>
    <x v="355"/>
    <x v="0"/>
  </r>
  <r>
    <s v="AX16485"/>
    <s v="ENX2080"/>
    <s v="A130"/>
    <s v="EMP1001"/>
    <s v="C1385"/>
    <x v="719"/>
    <n v="2"/>
    <x v="80"/>
    <s v="Kevin Butler"/>
    <x v="336"/>
    <x v="2"/>
    <s v="Hernando County"/>
    <s v="Spring Hill"/>
    <n v="100270"/>
    <n v="39038"/>
    <n v="41308"/>
    <s v="154983.928km²"/>
    <s v="6194.314km²"/>
    <n v="2140.9499999999998"/>
    <n v="2353"/>
    <x v="310"/>
    <n v="212.05000000000018"/>
    <x v="78"/>
    <x v="719"/>
    <x v="365"/>
    <x v="355"/>
    <x v="0"/>
  </r>
  <r>
    <s v="AX16492"/>
    <s v="ENX2080"/>
    <s v="A165"/>
    <s v="EMP1030"/>
    <s v="C1483"/>
    <x v="719"/>
    <n v="1"/>
    <x v="80"/>
    <s v="Bobby Russell"/>
    <x v="696"/>
    <x v="1"/>
    <s v="Erie County"/>
    <s v="Amherst"/>
    <n v="125109"/>
    <n v="49558"/>
    <n v="68294"/>
    <s v="137777.476km²"/>
    <s v="1003.27km²"/>
    <n v="2140.9499999999998"/>
    <n v="2353"/>
    <x v="307"/>
    <n v="212.05000000000018"/>
    <x v="78"/>
    <x v="719"/>
    <x v="365"/>
    <x v="355"/>
    <x v="0"/>
  </r>
  <r>
    <s v="AX18059"/>
    <s v="ENX2080"/>
    <s v="A190"/>
    <s v="EMP1033"/>
    <s v="C1133"/>
    <x v="719"/>
    <n v="4"/>
    <x v="80"/>
    <s v="Jerry Perry"/>
    <x v="677"/>
    <x v="3"/>
    <s v="Arlington County"/>
    <s v="Arlington"/>
    <n v="220173"/>
    <n v="98441"/>
    <n v="105763"/>
    <s v="67318.429km²"/>
    <s v="244.142km²"/>
    <n v="2140.9499999999998"/>
    <n v="2353"/>
    <x v="309"/>
    <n v="212.05000000000018"/>
    <x v="78"/>
    <x v="719"/>
    <x v="365"/>
    <x v="355"/>
    <x v="0"/>
  </r>
  <r>
    <s v="AX19249"/>
    <s v="ENX2080"/>
    <s v="A141"/>
    <s v="EMP1036"/>
    <s v="C1578"/>
    <x v="719"/>
    <n v="1"/>
    <x v="80"/>
    <s v="Robert Reed"/>
    <x v="337"/>
    <x v="0"/>
    <s v="Chatham County"/>
    <s v="Savannah"/>
    <n v="145674"/>
    <n v="52798"/>
    <n v="36466"/>
    <s v="268318.796km²"/>
    <s v="13908.113km²"/>
    <n v="2140.9499999999998"/>
    <n v="2353"/>
    <x v="307"/>
    <n v="212.05000000000018"/>
    <x v="78"/>
    <x v="719"/>
    <x v="365"/>
    <x v="355"/>
    <x v="0"/>
  </r>
  <r>
    <s v="AX19699"/>
    <s v="ENX2080"/>
    <s v="A184"/>
    <s v="EMP1041"/>
    <s v="C1482"/>
    <x v="719"/>
    <n v="4"/>
    <x v="80"/>
    <s v="Joe Sims"/>
    <x v="797"/>
    <x v="1"/>
    <s v="Westchester County"/>
    <s v="Yonkers"/>
    <n v="201116"/>
    <n v="73073"/>
    <n v="59049"/>
    <s v="46651.457km²"/>
    <s v="5916.223km²"/>
    <n v="2140.9499999999998"/>
    <n v="2353"/>
    <x v="309"/>
    <n v="212.05000000000018"/>
    <x v="78"/>
    <x v="719"/>
    <x v="365"/>
    <x v="355"/>
    <x v="0"/>
  </r>
  <r>
    <s v="AX21611"/>
    <s v="ENX2080"/>
    <s v="A163"/>
    <s v="EMP1013"/>
    <s v="C1749"/>
    <x v="719"/>
    <n v="4"/>
    <x v="80"/>
    <s v="Charles Harper"/>
    <x v="730"/>
    <x v="5"/>
    <s v="Passaic County"/>
    <s v="Paterson"/>
    <n v="147754"/>
    <n v="43037"/>
    <n v="32915"/>
    <s v="21790.122km²"/>
    <s v="762.701km²"/>
    <n v="2140.9499999999998"/>
    <n v="2353"/>
    <x v="309"/>
    <n v="212.05000000000018"/>
    <x v="78"/>
    <x v="719"/>
    <x v="365"/>
    <x v="355"/>
    <x v="0"/>
  </r>
  <r>
    <s v="AX23352"/>
    <s v="ENX2080"/>
    <s v="A173"/>
    <s v="EMP1026"/>
    <s v="C1223"/>
    <x v="719"/>
    <n v="3"/>
    <x v="80"/>
    <s v="Martin Perry"/>
    <x v="269"/>
    <x v="1"/>
    <s v="New York County"/>
    <s v="Manhattan"/>
    <n v="1644518"/>
    <n v="738644"/>
    <n v="47030"/>
    <s v="59100km²"/>
    <s v="28000km²"/>
    <n v="2140.9499999999998"/>
    <n v="2353"/>
    <x v="308"/>
    <n v="212.05000000000018"/>
    <x v="78"/>
    <x v="719"/>
    <x v="365"/>
    <x v="355"/>
    <x v="0"/>
  </r>
  <r>
    <s v="AX10547"/>
    <s v="ENX2080"/>
    <s v="A118"/>
    <s v="EMP1004"/>
    <s v="C1472"/>
    <x v="720"/>
    <n v="4"/>
    <x v="80"/>
    <s v="Kenneth Bradley"/>
    <x v="599"/>
    <x v="2"/>
    <s v="Broward County"/>
    <s v="Hollywood"/>
    <n v="149728"/>
    <n v="55823"/>
    <n v="46791"/>
    <s v="70639.073km²"/>
    <s v="8937.087km²"/>
    <n v="2140.9499999999998"/>
    <n v="2353"/>
    <x v="309"/>
    <n v="212.05000000000018"/>
    <x v="78"/>
    <x v="720"/>
    <x v="365"/>
    <x v="356"/>
    <x v="0"/>
  </r>
  <r>
    <s v="AX11877"/>
    <s v="ENX2080"/>
    <s v="A163"/>
    <s v="EMP1014"/>
    <s v="C1248"/>
    <x v="720"/>
    <n v="2"/>
    <x v="80"/>
    <s v="Ronald Reed"/>
    <x v="47"/>
    <x v="5"/>
    <s v="Passaic County"/>
    <s v="Paterson"/>
    <n v="147754"/>
    <n v="43037"/>
    <n v="32915"/>
    <s v="21790.122km²"/>
    <s v="762.701km²"/>
    <n v="2140.9499999999998"/>
    <n v="2353"/>
    <x v="310"/>
    <n v="212.05000000000018"/>
    <x v="78"/>
    <x v="720"/>
    <x v="365"/>
    <x v="356"/>
    <x v="0"/>
  </r>
  <r>
    <s v="AX12192"/>
    <s v="ENX2080"/>
    <s v="A142"/>
    <s v="EMP1012"/>
    <s v="C1280"/>
    <x v="720"/>
    <n v="3"/>
    <x v="80"/>
    <s v="John Reyes"/>
    <x v="148"/>
    <x v="6"/>
    <s v="Suffolk County"/>
    <s v="Boston"/>
    <n v="667137"/>
    <n v="256294"/>
    <n v="55777"/>
    <s v="125219.114km²"/>
    <s v="106849.577km²"/>
    <n v="2140.9499999999998"/>
    <n v="2353"/>
    <x v="308"/>
    <n v="212.05000000000018"/>
    <x v="78"/>
    <x v="720"/>
    <x v="365"/>
    <x v="356"/>
    <x v="0"/>
  </r>
  <r>
    <s v="AX13368"/>
    <s v="ENX2080"/>
    <s v="A156"/>
    <s v="EMP1023"/>
    <s v="C1038"/>
    <x v="720"/>
    <n v="2"/>
    <x v="80"/>
    <s v="Brian Davis"/>
    <x v="798"/>
    <x v="4"/>
    <s v="New Hanover County"/>
    <s v="Wilmington"/>
    <n v="115933"/>
    <n v="48425"/>
    <n v="42128"/>
    <s v="133663.628km²"/>
    <s v="3951.737km²"/>
    <n v="2140.9499999999998"/>
    <n v="2353"/>
    <x v="310"/>
    <n v="212.05000000000018"/>
    <x v="78"/>
    <x v="720"/>
    <x v="365"/>
    <x v="356"/>
    <x v="0"/>
  </r>
  <r>
    <s v="AX14783"/>
    <s v="ENX2080"/>
    <s v="A194"/>
    <s v="EMP1005"/>
    <s v="C1035"/>
    <x v="720"/>
    <n v="1"/>
    <x v="80"/>
    <s v="Ryan Welch"/>
    <x v="585"/>
    <x v="3"/>
    <s v="Norfolk city"/>
    <s v="Norfolk"/>
    <n v="246393"/>
    <n v="87045"/>
    <n v="44480"/>
    <s v="137985.835km²"/>
    <s v="111697.132km²"/>
    <n v="2140.9499999999998"/>
    <n v="2353"/>
    <x v="307"/>
    <n v="212.05000000000018"/>
    <x v="78"/>
    <x v="720"/>
    <x v="365"/>
    <x v="356"/>
    <x v="0"/>
  </r>
  <r>
    <s v="AX14978"/>
    <s v="ENX2080"/>
    <s v="A149"/>
    <s v="EMP1015"/>
    <s v="C1436"/>
    <x v="720"/>
    <n v="1"/>
    <x v="80"/>
    <s v="Justin Lynch"/>
    <x v="653"/>
    <x v="4"/>
    <s v="Chatham County/Wake County"/>
    <s v="Cary"/>
    <n v="159769"/>
    <n v="56034"/>
    <n v="91579"/>
    <s v="146322.917km²"/>
    <s v="2815.89km²"/>
    <n v="2140.9499999999998"/>
    <n v="2353"/>
    <x v="307"/>
    <n v="212.05000000000018"/>
    <x v="78"/>
    <x v="720"/>
    <x v="365"/>
    <x v="356"/>
    <x v="0"/>
  </r>
  <r>
    <s v="AX16400"/>
    <s v="ENX2080"/>
    <s v="A192"/>
    <s v="EMP1020"/>
    <s v="C1097"/>
    <x v="720"/>
    <n v="2"/>
    <x v="80"/>
    <s v="Ryan Butler"/>
    <x v="629"/>
    <x v="3"/>
    <s v="Hampton city"/>
    <s v="Hampton"/>
    <n v="136454"/>
    <n v="52940"/>
    <n v="49190"/>
    <s v="133308.913km²"/>
    <s v="219591.352km²"/>
    <n v="2140.9499999999998"/>
    <n v="2353"/>
    <x v="310"/>
    <n v="212.05000000000018"/>
    <x v="78"/>
    <x v="720"/>
    <x v="365"/>
    <x v="356"/>
    <x v="0"/>
  </r>
  <r>
    <s v="AX18481"/>
    <s v="ENX2080"/>
    <s v="A189"/>
    <s v="EMP1014"/>
    <s v="C1225"/>
    <x v="720"/>
    <n v="1"/>
    <x v="80"/>
    <s v="Ronald Reed"/>
    <x v="234"/>
    <x v="3"/>
    <s v="Alexandria city"/>
    <s v="Alexandria"/>
    <n v="153511"/>
    <n v="66879"/>
    <n v="89134"/>
    <s v="38977.688km²"/>
    <s v="1127.171km²"/>
    <n v="2140.9499999999998"/>
    <n v="2353"/>
    <x v="307"/>
    <n v="212.05000000000018"/>
    <x v="78"/>
    <x v="720"/>
    <x v="365"/>
    <x v="356"/>
    <x v="0"/>
  </r>
  <r>
    <s v="AX18936"/>
    <s v="ENX2080"/>
    <s v="A113"/>
    <s v="EMP1044"/>
    <s v="C1758"/>
    <x v="720"/>
    <n v="2"/>
    <x v="80"/>
    <s v="Martin Carr"/>
    <x v="759"/>
    <x v="2"/>
    <s v="Broward County"/>
    <s v="Coral Springs"/>
    <n v="129485"/>
    <n v="40571"/>
    <n v="66430"/>
    <s v="61625.913km²"/>
    <s v="520.928km²"/>
    <n v="2140.9499999999998"/>
    <n v="2353"/>
    <x v="310"/>
    <n v="212.05000000000018"/>
    <x v="78"/>
    <x v="720"/>
    <x v="365"/>
    <x v="356"/>
    <x v="0"/>
  </r>
  <r>
    <s v="AX19455"/>
    <s v="ENX2080"/>
    <s v="A126"/>
    <s v="EMP1018"/>
    <s v="C1331"/>
    <x v="720"/>
    <n v="1"/>
    <x v="80"/>
    <s v="Jimmy Young"/>
    <x v="186"/>
    <x v="2"/>
    <s v="Brevard County"/>
    <s v="Palm Bay"/>
    <n v="107888"/>
    <n v="37821"/>
    <n v="43163"/>
    <s v="170217.927km²"/>
    <s v="8124.203km²"/>
    <n v="2140.9499999999998"/>
    <n v="2353"/>
    <x v="307"/>
    <n v="212.05000000000018"/>
    <x v="78"/>
    <x v="720"/>
    <x v="365"/>
    <x v="356"/>
    <x v="0"/>
  </r>
  <r>
    <s v="AX19531"/>
    <s v="ENX2080"/>
    <s v="A160"/>
    <s v="EMP1027"/>
    <s v="C1236"/>
    <x v="720"/>
    <n v="3"/>
    <x v="80"/>
    <s v="Gary Rodriguez"/>
    <x v="726"/>
    <x v="5"/>
    <s v="Union County"/>
    <s v="Elizabeth"/>
    <n v="129007"/>
    <n v="39433"/>
    <n v="43568"/>
    <s v="31905.474km²"/>
    <s v="3459.587km²"/>
    <n v="2140.9499999999998"/>
    <n v="2353"/>
    <x v="308"/>
    <n v="212.05000000000018"/>
    <x v="78"/>
    <x v="720"/>
    <x v="365"/>
    <x v="356"/>
    <x v="0"/>
  </r>
  <r>
    <s v="AX19728"/>
    <s v="ENX2080"/>
    <s v="A177"/>
    <s v="EMP1010"/>
    <s v="C1313"/>
    <x v="720"/>
    <n v="3"/>
    <x v="80"/>
    <s v="Joshua Cook"/>
    <x v="466"/>
    <x v="1"/>
    <s v="Queens County"/>
    <s v="Queens"/>
    <n v="2339150"/>
    <n v="782664"/>
    <n v="42439"/>
    <s v="109000km²"/>
    <s v="70000km²"/>
    <n v="2140.9499999999998"/>
    <n v="2353"/>
    <x v="308"/>
    <n v="212.05000000000018"/>
    <x v="78"/>
    <x v="720"/>
    <x v="365"/>
    <x v="356"/>
    <x v="0"/>
  </r>
  <r>
    <s v="AX21284"/>
    <s v="ENX2080"/>
    <s v="A131"/>
    <s v="EMP1016"/>
    <s v="C1698"/>
    <x v="720"/>
    <n v="2"/>
    <x v="80"/>
    <s v="Henry Nelson"/>
    <x v="132"/>
    <x v="2"/>
    <s v="Pinellas County"/>
    <s v="St. Petersburg"/>
    <n v="257083"/>
    <n v="105443"/>
    <n v="45748"/>
    <s v="159935.822km²"/>
    <s v="196559.588km²"/>
    <n v="2140.9499999999998"/>
    <n v="2353"/>
    <x v="310"/>
    <n v="212.05000000000018"/>
    <x v="78"/>
    <x v="720"/>
    <x v="365"/>
    <x v="356"/>
    <x v="0"/>
  </r>
  <r>
    <s v="AX23902"/>
    <s v="ENX2080"/>
    <s v="A190"/>
    <s v="EMP1007"/>
    <s v="C1036"/>
    <x v="720"/>
    <n v="1"/>
    <x v="80"/>
    <s v="Jeremy Mendoza"/>
    <x v="519"/>
    <x v="3"/>
    <s v="Arlington County"/>
    <s v="Arlington"/>
    <n v="220173"/>
    <n v="98441"/>
    <n v="105763"/>
    <s v="67318.429km²"/>
    <s v="244.142km²"/>
    <n v="2140.9499999999998"/>
    <n v="2353"/>
    <x v="307"/>
    <n v="212.05000000000018"/>
    <x v="78"/>
    <x v="720"/>
    <x v="365"/>
    <x v="356"/>
    <x v="0"/>
  </r>
  <r>
    <s v="AX24242"/>
    <s v="ENX2080"/>
    <s v="A145"/>
    <s v="EMP1003"/>
    <s v="C1032"/>
    <x v="720"/>
    <n v="2"/>
    <x v="80"/>
    <s v="Christopher Tucker"/>
    <x v="271"/>
    <x v="6"/>
    <s v="Hampden County"/>
    <s v="Springfield"/>
    <n v="154341"/>
    <n v="55644"/>
    <n v="34728"/>
    <s v="82538.68km²"/>
    <s v="3142.825km²"/>
    <n v="2140.9499999999998"/>
    <n v="2353"/>
    <x v="310"/>
    <n v="212.05000000000018"/>
    <x v="78"/>
    <x v="720"/>
    <x v="365"/>
    <x v="356"/>
    <x v="0"/>
  </r>
  <r>
    <s v="AX10647"/>
    <s v="ENX2080"/>
    <s v="A110"/>
    <s v="EMP1041"/>
    <s v="C1353"/>
    <x v="721"/>
    <n v="2"/>
    <x v="80"/>
    <s v="Joe Sims"/>
    <x v="799"/>
    <x v="2"/>
    <s v="Hillsborough County"/>
    <s v="Brandon"/>
    <n v="106604"/>
    <n v="40453"/>
    <n v="56464"/>
    <s v="85738.633km²"/>
    <s v="4903.052km²"/>
    <n v="2140.9499999999998"/>
    <n v="2353"/>
    <x v="310"/>
    <n v="212.05000000000018"/>
    <x v="78"/>
    <x v="721"/>
    <x v="365"/>
    <x v="357"/>
    <x v="0"/>
  </r>
  <r>
    <s v="AX12324"/>
    <s v="ENX2080"/>
    <s v="A151"/>
    <s v="EMP1016"/>
    <s v="C1577"/>
    <x v="721"/>
    <n v="3"/>
    <x v="80"/>
    <s v="Henry Nelson"/>
    <x v="338"/>
    <x v="4"/>
    <s v="Durham County/Orange County/Wake County"/>
    <s v="Durham"/>
    <n v="257636"/>
    <n v="100513"/>
    <n v="50420"/>
    <s v="284339.132km²"/>
    <s v="2323.182km²"/>
    <n v="2140.9499999999998"/>
    <n v="2353"/>
    <x v="308"/>
    <n v="212.05000000000018"/>
    <x v="78"/>
    <x v="721"/>
    <x v="365"/>
    <x v="357"/>
    <x v="0"/>
  </r>
  <r>
    <s v="AX13288"/>
    <s v="ENX2080"/>
    <s v="A155"/>
    <s v="EMP1010"/>
    <s v="C1329"/>
    <x v="721"/>
    <n v="3"/>
    <x v="80"/>
    <s v="Joshua Cook"/>
    <x v="456"/>
    <x v="4"/>
    <s v="Durham County/Wake County"/>
    <s v="Raleigh"/>
    <n v="451066"/>
    <n v="170366"/>
    <n v="55398"/>
    <s v="375740.493km²"/>
    <s v="2876.47km²"/>
    <n v="2140.9499999999998"/>
    <n v="2353"/>
    <x v="308"/>
    <n v="212.05000000000018"/>
    <x v="78"/>
    <x v="721"/>
    <x v="365"/>
    <x v="357"/>
    <x v="0"/>
  </r>
  <r>
    <s v="AX13358"/>
    <s v="ENX2080"/>
    <s v="A161"/>
    <s v="EMP1004"/>
    <s v="C1470"/>
    <x v="721"/>
    <n v="2"/>
    <x v="80"/>
    <s v="Kenneth Bradley"/>
    <x v="113"/>
    <x v="5"/>
    <s v="Hudson County"/>
    <s v="Jersey City"/>
    <n v="264290"/>
    <n v="99058"/>
    <n v="59537"/>
    <s v="38318.201km²"/>
    <s v="16417.392km²"/>
    <n v="2140.9499999999998"/>
    <n v="2353"/>
    <x v="310"/>
    <n v="212.05000000000018"/>
    <x v="78"/>
    <x v="721"/>
    <x v="365"/>
    <x v="357"/>
    <x v="0"/>
  </r>
  <r>
    <s v="AX15841"/>
    <s v="ENX2080"/>
    <s v="A151"/>
    <s v="EMP1029"/>
    <s v="C1781"/>
    <x v="721"/>
    <n v="1"/>
    <x v="80"/>
    <s v="Howard Gardner"/>
    <x v="152"/>
    <x v="4"/>
    <s v="Durham County/Orange County/Wake County"/>
    <s v="Durham"/>
    <n v="257636"/>
    <n v="100513"/>
    <n v="50420"/>
    <s v="284339.132km²"/>
    <s v="2323.182km²"/>
    <n v="2140.9499999999998"/>
    <n v="2353"/>
    <x v="307"/>
    <n v="212.05000000000018"/>
    <x v="78"/>
    <x v="721"/>
    <x v="365"/>
    <x v="357"/>
    <x v="0"/>
  </r>
  <r>
    <s v="AX15929"/>
    <s v="ENX2080"/>
    <s v="A189"/>
    <s v="EMP1039"/>
    <s v="C1601"/>
    <x v="721"/>
    <n v="1"/>
    <x v="80"/>
    <s v="Eugene Holmes"/>
    <x v="530"/>
    <x v="3"/>
    <s v="Alexandria city"/>
    <s v="Alexandria"/>
    <n v="153511"/>
    <n v="66879"/>
    <n v="89134"/>
    <s v="38977.688km²"/>
    <s v="1127.171km²"/>
    <n v="2140.9499999999998"/>
    <n v="2353"/>
    <x v="307"/>
    <n v="212.05000000000018"/>
    <x v="78"/>
    <x v="721"/>
    <x v="365"/>
    <x v="357"/>
    <x v="0"/>
  </r>
  <r>
    <s v="AX15978"/>
    <s v="ENX2080"/>
    <s v="A127"/>
    <s v="EMP1031"/>
    <s v="C1361"/>
    <x v="721"/>
    <n v="1"/>
    <x v="80"/>
    <s v="Brian Thomas"/>
    <x v="680"/>
    <x v="2"/>
    <s v="Broward County"/>
    <s v="Pembroke Pines"/>
    <n v="166611"/>
    <n v="56171"/>
    <n v="61279"/>
    <s v="85539.498km²"/>
    <s v="5033.092km²"/>
    <n v="2140.9499999999998"/>
    <n v="2353"/>
    <x v="307"/>
    <n v="212.05000000000018"/>
    <x v="78"/>
    <x v="721"/>
    <x v="365"/>
    <x v="357"/>
    <x v="0"/>
  </r>
  <r>
    <s v="AX15997"/>
    <s v="ENX2080"/>
    <s v="A171"/>
    <s v="EMP1041"/>
    <s v="C1021"/>
    <x v="721"/>
    <n v="1"/>
    <x v="80"/>
    <s v="Joe Sims"/>
    <x v="159"/>
    <x v="1"/>
    <s v="Suffolk County"/>
    <s v="Huntington"/>
    <n v="204398"/>
    <n v="69000"/>
    <n v="105451"/>
    <s v="243808.665km²"/>
    <s v="111325.968km²"/>
    <n v="2140.9499999999998"/>
    <n v="2353"/>
    <x v="307"/>
    <n v="212.05000000000018"/>
    <x v="78"/>
    <x v="721"/>
    <x v="365"/>
    <x v="357"/>
    <x v="0"/>
  </r>
  <r>
    <s v="AX16185"/>
    <s v="ENX2080"/>
    <s v="A143"/>
    <s v="EMP1011"/>
    <s v="C1648"/>
    <x v="721"/>
    <n v="1"/>
    <x v="80"/>
    <s v="Larry Marshall"/>
    <x v="35"/>
    <x v="6"/>
    <s v="Middlesex County"/>
    <s v="Cambridge"/>
    <n v="110402"/>
    <n v="43801"/>
    <n v="79416"/>
    <s v="16556.713km²"/>
    <s v="1861.901km²"/>
    <n v="2140.9499999999998"/>
    <n v="2353"/>
    <x v="307"/>
    <n v="212.05000000000018"/>
    <x v="78"/>
    <x v="721"/>
    <x v="365"/>
    <x v="357"/>
    <x v="0"/>
  </r>
  <r>
    <s v="AX17169"/>
    <s v="ENX2080"/>
    <s v="A155"/>
    <s v="EMP1011"/>
    <s v="C1344"/>
    <x v="721"/>
    <n v="3"/>
    <x v="80"/>
    <s v="Larry Marshall"/>
    <x v="505"/>
    <x v="4"/>
    <s v="Durham County/Wake County"/>
    <s v="Raleigh"/>
    <n v="451066"/>
    <n v="170366"/>
    <n v="55398"/>
    <s v="375740.493km²"/>
    <s v="2876.47km²"/>
    <n v="2140.9499999999998"/>
    <n v="2353"/>
    <x v="308"/>
    <n v="212.05000000000018"/>
    <x v="78"/>
    <x v="721"/>
    <x v="365"/>
    <x v="357"/>
    <x v="0"/>
  </r>
  <r>
    <s v="AX18438"/>
    <s v="ENX2080"/>
    <s v="A148"/>
    <s v="EMP1014"/>
    <s v="C1704"/>
    <x v="721"/>
    <n v="3"/>
    <x v="80"/>
    <s v="Ronald Reed"/>
    <x v="167"/>
    <x v="11"/>
    <s v="Howard County"/>
    <s v="Columbia"/>
    <n v="102116"/>
    <n v="39893"/>
    <n v="100849"/>
    <s v="82691.135km²"/>
    <s v="667.179km²"/>
    <n v="2140.9499999999998"/>
    <n v="2353"/>
    <x v="308"/>
    <n v="212.05000000000018"/>
    <x v="78"/>
    <x v="721"/>
    <x v="365"/>
    <x v="357"/>
    <x v="0"/>
  </r>
  <r>
    <s v="AX18681"/>
    <s v="ENX2080"/>
    <s v="A147"/>
    <s v="EMP1012"/>
    <s v="C1321"/>
    <x v="721"/>
    <n v="1"/>
    <x v="80"/>
    <s v="John Reyes"/>
    <x v="425"/>
    <x v="11"/>
    <s v="Baltimore city"/>
    <s v="Baltimore"/>
    <n v="621849"/>
    <n v="242268"/>
    <n v="42241"/>
    <s v="209643.557km²"/>
    <s v="28767.622km²"/>
    <n v="2140.9499999999998"/>
    <n v="2353"/>
    <x v="307"/>
    <n v="212.05000000000018"/>
    <x v="78"/>
    <x v="721"/>
    <x v="365"/>
    <x v="357"/>
    <x v="0"/>
  </r>
  <r>
    <s v="AX23102"/>
    <s v="ENX2080"/>
    <s v="A162"/>
    <s v="EMP1011"/>
    <s v="C1201"/>
    <x v="721"/>
    <n v="1"/>
    <x v="80"/>
    <s v="Larry Marshall"/>
    <x v="485"/>
    <x v="5"/>
    <s v="Essex County"/>
    <s v="Newark"/>
    <n v="281944"/>
    <n v="92675"/>
    <n v="33139"/>
    <s v="62531.085km²"/>
    <s v="4509.71km²"/>
    <n v="2140.9499999999998"/>
    <n v="2353"/>
    <x v="307"/>
    <n v="212.05000000000018"/>
    <x v="78"/>
    <x v="721"/>
    <x v="365"/>
    <x v="357"/>
    <x v="0"/>
  </r>
  <r>
    <s v="AX23339"/>
    <s v="ENX2080"/>
    <s v="A168"/>
    <s v="EMP1014"/>
    <s v="C1014"/>
    <x v="721"/>
    <n v="1"/>
    <x v="80"/>
    <s v="Ronald Reed"/>
    <x v="111"/>
    <x v="1"/>
    <s v="Kings County"/>
    <s v="Brooklyn"/>
    <n v="2636735"/>
    <n v="880727"/>
    <n v="32135"/>
    <s v="180000km²"/>
    <s v="70000km²"/>
    <n v="2140.9499999999998"/>
    <n v="2353"/>
    <x v="307"/>
    <n v="212.05000000000018"/>
    <x v="78"/>
    <x v="721"/>
    <x v="365"/>
    <x v="357"/>
    <x v="0"/>
  </r>
  <r>
    <s v="AX24449"/>
    <s v="ENX2080"/>
    <s v="A127"/>
    <s v="EMP1011"/>
    <s v="C1768"/>
    <x v="721"/>
    <n v="4"/>
    <x v="80"/>
    <s v="Larry Marshall"/>
    <x v="541"/>
    <x v="2"/>
    <s v="Broward County"/>
    <s v="Pembroke Pines"/>
    <n v="166611"/>
    <n v="56171"/>
    <n v="61279"/>
    <s v="85539.498km²"/>
    <s v="5033.092km²"/>
    <n v="2140.9499999999998"/>
    <n v="2353"/>
    <x v="309"/>
    <n v="212.05000000000018"/>
    <x v="78"/>
    <x v="721"/>
    <x v="365"/>
    <x v="357"/>
    <x v="0"/>
  </r>
  <r>
    <s v="AX24749"/>
    <s v="ENX2080"/>
    <s v="A186"/>
    <s v="EMP1043"/>
    <s v="C1375"/>
    <x v="721"/>
    <n v="3"/>
    <x v="80"/>
    <s v="Joshua Taylor"/>
    <x v="523"/>
    <x v="9"/>
    <s v="Berkeley County/Charleston County"/>
    <s v="Charleston"/>
    <n v="132609"/>
    <n v="52450"/>
    <n v="55546"/>
    <s v="282372.739km²"/>
    <s v="47927.393km²"/>
    <n v="2140.9499999999998"/>
    <n v="2353"/>
    <x v="308"/>
    <n v="212.05000000000018"/>
    <x v="78"/>
    <x v="721"/>
    <x v="365"/>
    <x v="357"/>
    <x v="0"/>
  </r>
  <r>
    <s v="AX10580"/>
    <s v="ENX2080"/>
    <s v="A109"/>
    <s v="EMP1029"/>
    <s v="C1660"/>
    <x v="722"/>
    <n v="4"/>
    <x v="80"/>
    <s v="Howard Gardner"/>
    <x v="219"/>
    <x v="7"/>
    <s v="New Haven County"/>
    <s v="Waterbury (Town)"/>
    <n v="108802"/>
    <n v="40213"/>
    <n v="40467"/>
    <s v="73880.017km²"/>
    <s v="1086.045km²"/>
    <n v="2140.9499999999998"/>
    <n v="2353"/>
    <x v="309"/>
    <n v="212.05000000000018"/>
    <x v="78"/>
    <x v="722"/>
    <x v="365"/>
    <x v="358"/>
    <x v="0"/>
  </r>
  <r>
    <s v="AX13374"/>
    <s v="ENX2080"/>
    <s v="A109"/>
    <s v="EMP1002"/>
    <s v="C1252"/>
    <x v="722"/>
    <n v="2"/>
    <x v="80"/>
    <s v="Andrew Bowman"/>
    <x v="211"/>
    <x v="7"/>
    <s v="New Haven County"/>
    <s v="Waterbury (Town)"/>
    <n v="108802"/>
    <n v="40213"/>
    <n v="40467"/>
    <s v="73880.017km²"/>
    <s v="1086.045km²"/>
    <n v="2140.9499999999998"/>
    <n v="2353"/>
    <x v="310"/>
    <n v="212.05000000000018"/>
    <x v="78"/>
    <x v="722"/>
    <x v="365"/>
    <x v="358"/>
    <x v="0"/>
  </r>
  <r>
    <s v="AX15565"/>
    <s v="ENX2080"/>
    <s v="A144"/>
    <s v="EMP1044"/>
    <s v="C1027"/>
    <x v="722"/>
    <n v="1"/>
    <x v="80"/>
    <s v="Martin Carr"/>
    <x v="78"/>
    <x v="6"/>
    <s v="Middlesex County"/>
    <s v="Lowell"/>
    <n v="110699"/>
    <n v="38489"/>
    <n v="48002"/>
    <s v="35187.375km²"/>
    <s v="2442.614km²"/>
    <n v="2140.9499999999998"/>
    <n v="2353"/>
    <x v="307"/>
    <n v="212.05000000000018"/>
    <x v="78"/>
    <x v="722"/>
    <x v="365"/>
    <x v="358"/>
    <x v="0"/>
  </r>
  <r>
    <s v="AX15599"/>
    <s v="ENX2080"/>
    <s v="A185"/>
    <s v="EMP1043"/>
    <s v="C1359"/>
    <x v="722"/>
    <n v="1"/>
    <x v="80"/>
    <s v="Joshua Taylor"/>
    <x v="769"/>
    <x v="10"/>
    <s v="Providence County"/>
    <s v="Providence"/>
    <n v="179207"/>
    <n v="61481"/>
    <n v="37501"/>
    <s v="47655.935km²"/>
    <s v="5618.032km²"/>
    <n v="2140.9499999999998"/>
    <n v="2353"/>
    <x v="307"/>
    <n v="212.05000000000018"/>
    <x v="78"/>
    <x v="722"/>
    <x v="365"/>
    <x v="358"/>
    <x v="0"/>
  </r>
  <r>
    <s v="AX17280"/>
    <s v="ENX2080"/>
    <s v="A116"/>
    <s v="EMP1012"/>
    <s v="C1138"/>
    <x v="722"/>
    <n v="3"/>
    <x v="80"/>
    <s v="John Reyes"/>
    <x v="276"/>
    <x v="2"/>
    <s v="Alachua County"/>
    <s v="Gainesville"/>
    <n v="130128"/>
    <n v="47968"/>
    <n v="31818"/>
    <s v="161411.152km²"/>
    <s v="3017.66km²"/>
    <n v="2140.9499999999998"/>
    <n v="2353"/>
    <x v="308"/>
    <n v="212.05000000000018"/>
    <x v="78"/>
    <x v="722"/>
    <x v="365"/>
    <x v="358"/>
    <x v="0"/>
  </r>
  <r>
    <s v="AX17851"/>
    <s v="ENX2080"/>
    <s v="A174"/>
    <s v="EMP1001"/>
    <s v="C1461"/>
    <x v="722"/>
    <n v="1"/>
    <x v="80"/>
    <s v="Kevin Butler"/>
    <x v="406"/>
    <x v="1"/>
    <s v="Richmond County/Queens County/Kings County/New York County/Bronx County"/>
    <s v="New York City"/>
    <n v="8550405"/>
    <n v="3113535"/>
    <n v="53373"/>
    <s v="780785.193km²"/>
    <s v="431834.008km²"/>
    <n v="2140.9499999999998"/>
    <n v="2353"/>
    <x v="307"/>
    <n v="212.05000000000018"/>
    <x v="78"/>
    <x v="722"/>
    <x v="365"/>
    <x v="358"/>
    <x v="0"/>
  </r>
  <r>
    <s v="AX18503"/>
    <s v="ENX2080"/>
    <s v="A154"/>
    <s v="EMP1021"/>
    <s v="C1475"/>
    <x v="722"/>
    <n v="1"/>
    <x v="80"/>
    <s v="Clarence Fox"/>
    <x v="93"/>
    <x v="4"/>
    <s v="Davidson County/Randolph County/Forsyth County/Guilford County"/>
    <s v="High Point"/>
    <n v="110268"/>
    <n v="40973"/>
    <n v="42299"/>
    <s v="142972.062km²"/>
    <s v="3925.954km²"/>
    <n v="2140.9499999999998"/>
    <n v="2353"/>
    <x v="307"/>
    <n v="212.05000000000018"/>
    <x v="78"/>
    <x v="722"/>
    <x v="365"/>
    <x v="358"/>
    <x v="0"/>
  </r>
  <r>
    <s v="AX20278"/>
    <s v="ENX2080"/>
    <s v="A138"/>
    <s v="EMP1020"/>
    <s v="C1606"/>
    <x v="722"/>
    <n v="3"/>
    <x v="80"/>
    <s v="Ryan Butler"/>
    <x v="795"/>
    <x v="0"/>
    <s v="Muscogee County"/>
    <s v="Columbus"/>
    <n v="200579"/>
    <n v="72760"/>
    <n v="42306"/>
    <s v="560530.243km²"/>
    <s v="11873.622km²"/>
    <n v="2140.9499999999998"/>
    <n v="2353"/>
    <x v="308"/>
    <n v="212.05000000000018"/>
    <x v="78"/>
    <x v="722"/>
    <x v="365"/>
    <x v="358"/>
    <x v="0"/>
  </r>
  <r>
    <s v="AX23024"/>
    <s v="ENX2080"/>
    <s v="A182"/>
    <s v="EMP1032"/>
    <s v="C1239"/>
    <x v="722"/>
    <n v="1"/>
    <x v="80"/>
    <s v="Larry Castillo"/>
    <x v="482"/>
    <x v="1"/>
    <s v="Onondaga County"/>
    <s v="Syracuse"/>
    <n v="144142"/>
    <n v="54781"/>
    <n v="31881"/>
    <s v="64867.329km²"/>
    <s v="1463.257km²"/>
    <n v="2140.9499999999998"/>
    <n v="2353"/>
    <x v="307"/>
    <n v="212.05000000000018"/>
    <x v="78"/>
    <x v="722"/>
    <x v="365"/>
    <x v="358"/>
    <x v="0"/>
  </r>
  <r>
    <s v="AX23385"/>
    <s v="ENX2080"/>
    <s v="A132"/>
    <s v="EMP1034"/>
    <s v="C1669"/>
    <x v="722"/>
    <n v="1"/>
    <x v="80"/>
    <s v="Arthur Mccoy"/>
    <x v="649"/>
    <x v="2"/>
    <s v="Leon County"/>
    <s v="Tallahassee"/>
    <n v="189907"/>
    <n v="74388"/>
    <n v="39681"/>
    <s v="260089.732km²"/>
    <s v="8300.437km²"/>
    <n v="2140.9499999999998"/>
    <n v="2353"/>
    <x v="307"/>
    <n v="212.05000000000018"/>
    <x v="78"/>
    <x v="722"/>
    <x v="365"/>
    <x v="358"/>
    <x v="0"/>
  </r>
  <r>
    <s v="AX10315"/>
    <s v="ENX2080"/>
    <s v="A166"/>
    <s v="EMP1018"/>
    <s v="C1425"/>
    <x v="723"/>
    <n v="2"/>
    <x v="80"/>
    <s v="Jimmy Young"/>
    <x v="721"/>
    <x v="1"/>
    <s v="Suffolk County"/>
    <s v="Babylon (Town)"/>
    <n v="213776"/>
    <n v="68789"/>
    <n v="80327"/>
    <s v="135481.314km²"/>
    <s v="160302.131km²"/>
    <n v="2140.9499999999998"/>
    <n v="2353"/>
    <x v="310"/>
    <n v="212.05000000000018"/>
    <x v="78"/>
    <x v="723"/>
    <x v="365"/>
    <x v="359"/>
    <x v="0"/>
  </r>
  <r>
    <s v="AX12198"/>
    <s v="ENX2080"/>
    <s v="A111"/>
    <s v="EMP1006"/>
    <s v="C1151"/>
    <x v="723"/>
    <n v="2"/>
    <x v="80"/>
    <s v="Sean Miller"/>
    <x v="4"/>
    <x v="2"/>
    <s v="Lee County"/>
    <s v="Cape Coral"/>
    <n v="175229"/>
    <n v="58967"/>
    <n v="50536"/>
    <s v="273544.395km²"/>
    <s v="35010.453km²"/>
    <n v="2140.9499999999998"/>
    <n v="2353"/>
    <x v="310"/>
    <n v="212.05000000000018"/>
    <x v="78"/>
    <x v="723"/>
    <x v="365"/>
    <x v="359"/>
    <x v="0"/>
  </r>
  <r>
    <s v="AX12280"/>
    <s v="ENX2080"/>
    <s v="A159"/>
    <s v="EMP1034"/>
    <s v="C1704"/>
    <x v="723"/>
    <n v="2"/>
    <x v="80"/>
    <s v="Arthur Mccoy"/>
    <x v="167"/>
    <x v="5"/>
    <s v="Middlesex County"/>
    <s v="Edison"/>
    <n v="102701"/>
    <n v="35198"/>
    <n v="90515"/>
    <s v="77862.691km²"/>
    <s v="1630.832km²"/>
    <n v="2140.9499999999998"/>
    <n v="2353"/>
    <x v="310"/>
    <n v="212.05000000000018"/>
    <x v="78"/>
    <x v="723"/>
    <x v="365"/>
    <x v="359"/>
    <x v="0"/>
  </r>
  <r>
    <s v="AX14651"/>
    <s v="ENX2080"/>
    <s v="A187"/>
    <s v="EMP1040"/>
    <s v="C1795"/>
    <x v="723"/>
    <n v="1"/>
    <x v="80"/>
    <s v="Patrick Ruiz"/>
    <x v="401"/>
    <x v="9"/>
    <s v="Lexington County/Richland County"/>
    <s v="Columbia"/>
    <n v="133803"/>
    <n v="44506"/>
    <n v="41260"/>
    <s v="345805.347km²"/>
    <s v="6998.722km²"/>
    <n v="2140.9499999999998"/>
    <n v="2353"/>
    <x v="307"/>
    <n v="212.05000000000018"/>
    <x v="78"/>
    <x v="723"/>
    <x v="365"/>
    <x v="359"/>
    <x v="0"/>
  </r>
  <r>
    <s v="AX14892"/>
    <s v="ENX2080"/>
    <s v="A110"/>
    <s v="EMP1040"/>
    <s v="C1105"/>
    <x v="723"/>
    <n v="2"/>
    <x v="80"/>
    <s v="Patrick Ruiz"/>
    <x v="481"/>
    <x v="2"/>
    <s v="Hillsborough County"/>
    <s v="Brandon"/>
    <n v="106604"/>
    <n v="40453"/>
    <n v="56464"/>
    <s v="85738.633km²"/>
    <s v="4903.052km²"/>
    <n v="2140.9499999999998"/>
    <n v="2353"/>
    <x v="310"/>
    <n v="212.05000000000018"/>
    <x v="78"/>
    <x v="723"/>
    <x v="365"/>
    <x v="359"/>
    <x v="0"/>
  </r>
  <r>
    <s v="AX15348"/>
    <s v="ENX2080"/>
    <s v="A195"/>
    <s v="EMP1005"/>
    <s v="C1181"/>
    <x v="723"/>
    <n v="1"/>
    <x v="80"/>
    <s v="Ryan Welch"/>
    <x v="114"/>
    <x v="3"/>
    <s v="Richmond city"/>
    <s v="Richmond"/>
    <n v="220289"/>
    <n v="87224"/>
    <n v="40758"/>
    <s v="154942.138km²"/>
    <s v="6879.776km²"/>
    <n v="2140.9499999999998"/>
    <n v="2353"/>
    <x v="307"/>
    <n v="212.05000000000018"/>
    <x v="78"/>
    <x v="723"/>
    <x v="365"/>
    <x v="359"/>
    <x v="0"/>
  </r>
  <r>
    <s v="AX15360"/>
    <s v="ENX2080"/>
    <s v="A186"/>
    <s v="EMP1011"/>
    <s v="C1615"/>
    <x v="723"/>
    <n v="1"/>
    <x v="80"/>
    <s v="Larry Marshall"/>
    <x v="516"/>
    <x v="9"/>
    <s v="Berkeley County/Charleston County"/>
    <s v="Charleston"/>
    <n v="132609"/>
    <n v="52450"/>
    <n v="55546"/>
    <s v="282372.739km²"/>
    <s v="47927.393km²"/>
    <n v="2140.9499999999998"/>
    <n v="2353"/>
    <x v="307"/>
    <n v="212.05000000000018"/>
    <x v="78"/>
    <x v="723"/>
    <x v="365"/>
    <x v="359"/>
    <x v="0"/>
  </r>
  <r>
    <s v="AX15407"/>
    <s v="ENX2080"/>
    <s v="A119"/>
    <s v="EMP1009"/>
    <s v="C1048"/>
    <x v="723"/>
    <n v="2"/>
    <x v="80"/>
    <s v="Kenneth Fields"/>
    <x v="557"/>
    <x v="2"/>
    <s v="Duval County"/>
    <s v="Jacksonville"/>
    <n v="868031"/>
    <n v="318575"/>
    <n v="46764"/>
    <s v="1935873.371km²"/>
    <s v="329424.471km²"/>
    <n v="2140.9499999999998"/>
    <n v="2353"/>
    <x v="310"/>
    <n v="212.05000000000018"/>
    <x v="78"/>
    <x v="723"/>
    <x v="365"/>
    <x v="359"/>
    <x v="0"/>
  </r>
  <r>
    <s v="AX16375"/>
    <s v="ENX2080"/>
    <s v="A162"/>
    <s v="EMP1042"/>
    <s v="C1033"/>
    <x v="723"/>
    <n v="1"/>
    <x v="80"/>
    <s v="Scott Clark"/>
    <x v="716"/>
    <x v="5"/>
    <s v="Essex County"/>
    <s v="Newark"/>
    <n v="281944"/>
    <n v="92675"/>
    <n v="33139"/>
    <s v="62531.085km²"/>
    <s v="4509.71km²"/>
    <n v="2140.9499999999998"/>
    <n v="2353"/>
    <x v="307"/>
    <n v="212.05000000000018"/>
    <x v="78"/>
    <x v="723"/>
    <x v="365"/>
    <x v="359"/>
    <x v="0"/>
  </r>
  <r>
    <s v="AX17564"/>
    <s v="ENX2080"/>
    <s v="A113"/>
    <s v="EMP1024"/>
    <s v="C1169"/>
    <x v="723"/>
    <n v="2"/>
    <x v="80"/>
    <s v="Ernest Wheeler"/>
    <x v="768"/>
    <x v="2"/>
    <s v="Broward County"/>
    <s v="Coral Springs"/>
    <n v="129485"/>
    <n v="40571"/>
    <n v="66430"/>
    <s v="61625.913km²"/>
    <s v="520.928km²"/>
    <n v="2140.9499999999998"/>
    <n v="2353"/>
    <x v="310"/>
    <n v="212.05000000000018"/>
    <x v="78"/>
    <x v="723"/>
    <x v="365"/>
    <x v="359"/>
    <x v="0"/>
  </r>
  <r>
    <s v="AX20277"/>
    <s v="ENX2080"/>
    <s v="A122"/>
    <s v="EMP1036"/>
    <s v="C1613"/>
    <x v="723"/>
    <n v="4"/>
    <x v="80"/>
    <s v="Robert Reed"/>
    <x v="678"/>
    <x v="2"/>
    <s v="Miami-Dade County"/>
    <s v="Miami"/>
    <n v="441003"/>
    <n v="157347"/>
    <n v="31051"/>
    <s v="93204.587km²"/>
    <s v="51995.8km²"/>
    <n v="2140.9499999999998"/>
    <n v="2353"/>
    <x v="309"/>
    <n v="212.05000000000018"/>
    <x v="78"/>
    <x v="723"/>
    <x v="365"/>
    <x v="359"/>
    <x v="0"/>
  </r>
  <r>
    <s v="AX21900"/>
    <s v="ENX2080"/>
    <s v="A113"/>
    <s v="EMP1037"/>
    <s v="C1089"/>
    <x v="723"/>
    <n v="2"/>
    <x v="80"/>
    <s v="Carl Hall"/>
    <x v="652"/>
    <x v="2"/>
    <s v="Broward County"/>
    <s v="Coral Springs"/>
    <n v="129485"/>
    <n v="40571"/>
    <n v="66430"/>
    <s v="61625.913km²"/>
    <s v="520.928km²"/>
    <n v="2140.9499999999998"/>
    <n v="2353"/>
    <x v="310"/>
    <n v="212.05000000000018"/>
    <x v="78"/>
    <x v="723"/>
    <x v="365"/>
    <x v="359"/>
    <x v="0"/>
  </r>
  <r>
    <s v="AX22052"/>
    <s v="ENX2080"/>
    <s v="A162"/>
    <s v="EMP1041"/>
    <s v="C1059"/>
    <x v="723"/>
    <n v="2"/>
    <x v="80"/>
    <s v="Joe Sims"/>
    <x v="740"/>
    <x v="5"/>
    <s v="Essex County"/>
    <s v="Newark"/>
    <n v="281944"/>
    <n v="92675"/>
    <n v="33139"/>
    <s v="62531.085km²"/>
    <s v="4509.71km²"/>
    <n v="2140.9499999999998"/>
    <n v="2353"/>
    <x v="310"/>
    <n v="212.05000000000018"/>
    <x v="78"/>
    <x v="723"/>
    <x v="365"/>
    <x v="359"/>
    <x v="0"/>
  </r>
  <r>
    <s v="AX22397"/>
    <s v="ENX2080"/>
    <s v="A152"/>
    <s v="EMP1044"/>
    <s v="C1235"/>
    <x v="723"/>
    <n v="2"/>
    <x v="80"/>
    <s v="Martin Carr"/>
    <x v="94"/>
    <x v="4"/>
    <s v="Cumberland County"/>
    <s v="Fayetteville"/>
    <n v="201963"/>
    <n v="78439"/>
    <n v="43630"/>
    <s v="382659.645km²"/>
    <s v="4765.966km²"/>
    <n v="2140.9499999999998"/>
    <n v="2353"/>
    <x v="310"/>
    <n v="212.05000000000018"/>
    <x v="78"/>
    <x v="723"/>
    <x v="365"/>
    <x v="359"/>
    <x v="0"/>
  </r>
  <r>
    <s v="AX23223"/>
    <s v="ENX2080"/>
    <s v="A178"/>
    <s v="EMP1016"/>
    <s v="C1690"/>
    <x v="723"/>
    <n v="4"/>
    <x v="80"/>
    <s v="Henry Nelson"/>
    <x v="450"/>
    <x v="1"/>
    <s v="Rockland County"/>
    <s v="Ramapo"/>
    <n v="135257"/>
    <n v="34566"/>
    <n v="66911"/>
    <s v="158352.484km²"/>
    <s v="1803.573km²"/>
    <n v="2140.9499999999998"/>
    <n v="2353"/>
    <x v="309"/>
    <n v="212.05000000000018"/>
    <x v="78"/>
    <x v="723"/>
    <x v="365"/>
    <x v="359"/>
    <x v="0"/>
  </r>
  <r>
    <s v="AX23528"/>
    <s v="ENX2080"/>
    <s v="A147"/>
    <s v="EMP1031"/>
    <s v="C1033"/>
    <x v="723"/>
    <n v="1"/>
    <x v="80"/>
    <s v="Brian Thomas"/>
    <x v="716"/>
    <x v="11"/>
    <s v="Baltimore city"/>
    <s v="Baltimore"/>
    <n v="621849"/>
    <n v="242268"/>
    <n v="42241"/>
    <s v="209643.557km²"/>
    <s v="28767.622km²"/>
    <n v="2140.9499999999998"/>
    <n v="2353"/>
    <x v="307"/>
    <n v="212.05000000000018"/>
    <x v="78"/>
    <x v="723"/>
    <x v="365"/>
    <x v="359"/>
    <x v="0"/>
  </r>
  <r>
    <s v="AX24284"/>
    <s v="ENX2080"/>
    <s v="A135"/>
    <s v="EMP1008"/>
    <s v="C1270"/>
    <x v="723"/>
    <n v="3"/>
    <x v="80"/>
    <s v="Carl Elliott"/>
    <x v="162"/>
    <x v="0"/>
    <s v="Clarke County"/>
    <s v="Athens"/>
    <n v="123912"/>
    <n v="45389"/>
    <n v="39464"/>
    <s v="308738.452km²"/>
    <s v="4741.286km²"/>
    <n v="2140.9499999999998"/>
    <n v="2353"/>
    <x v="308"/>
    <n v="212.05000000000018"/>
    <x v="78"/>
    <x v="723"/>
    <x v="365"/>
    <x v="359"/>
    <x v="0"/>
  </r>
  <r>
    <s v="AX10048"/>
    <s v="ENX2080"/>
    <s v="A146"/>
    <s v="EMP1004"/>
    <s v="C1679"/>
    <x v="724"/>
    <n v="3"/>
    <x v="80"/>
    <s v="Kenneth Bradley"/>
    <x v="290"/>
    <x v="6"/>
    <s v="Worcester County"/>
    <s v="Worcester"/>
    <n v="184815"/>
    <n v="68576"/>
    <n v="45472"/>
    <s v="96758.525km²"/>
    <s v="2814.766km²"/>
    <n v="2140.9499999999998"/>
    <n v="2353"/>
    <x v="308"/>
    <n v="212.05000000000018"/>
    <x v="78"/>
    <x v="724"/>
    <x v="365"/>
    <x v="360"/>
    <x v="0"/>
  </r>
  <r>
    <s v="AX10364"/>
    <s v="ENX2080"/>
    <s v="A120"/>
    <s v="EMP1038"/>
    <s v="C1798"/>
    <x v="724"/>
    <n v="3"/>
    <x v="80"/>
    <s v="Scott Mason"/>
    <x v="349"/>
    <x v="2"/>
    <s v="Polk County"/>
    <s v="Lakeland"/>
    <n v="104401"/>
    <n v="39376"/>
    <n v="39706"/>
    <s v="170700.664km²"/>
    <s v="23355.418km²"/>
    <n v="2140.9499999999998"/>
    <n v="2353"/>
    <x v="308"/>
    <n v="212.05000000000018"/>
    <x v="78"/>
    <x v="724"/>
    <x v="365"/>
    <x v="360"/>
    <x v="0"/>
  </r>
  <r>
    <s v="AX11467"/>
    <s v="ENX2080"/>
    <s v="A183"/>
    <s v="EMP1002"/>
    <s v="C1553"/>
    <x v="724"/>
    <n v="1"/>
    <x v="80"/>
    <s v="Andrew Bowman"/>
    <x v="392"/>
    <x v="1"/>
    <s v="Bronx County"/>
    <s v="The Bronx"/>
    <n v="1455444"/>
    <n v="523690"/>
    <n v="34299"/>
    <s v="110000km²"/>
    <s v="40000km²"/>
    <n v="2140.9499999999998"/>
    <n v="2353"/>
    <x v="307"/>
    <n v="212.05000000000018"/>
    <x v="78"/>
    <x v="724"/>
    <x v="365"/>
    <x v="360"/>
    <x v="0"/>
  </r>
  <r>
    <s v="AX14141"/>
    <s v="ENX2080"/>
    <s v="A106"/>
    <s v="EMP1028"/>
    <s v="C1254"/>
    <x v="724"/>
    <n v="4"/>
    <x v="80"/>
    <s v="Howard Sims"/>
    <x v="475"/>
    <x v="7"/>
    <s v="Fairfield County"/>
    <s v="Stamford"/>
    <n v="128874"/>
    <n v="46974"/>
    <n v="79359"/>
    <s v="97430.571km²"/>
    <s v="37323.74km²"/>
    <n v="2140.9499999999998"/>
    <n v="2353"/>
    <x v="309"/>
    <n v="212.05000000000018"/>
    <x v="78"/>
    <x v="724"/>
    <x v="365"/>
    <x v="360"/>
    <x v="0"/>
  </r>
  <r>
    <s v="AX16084"/>
    <s v="ENX2080"/>
    <s v="A182"/>
    <s v="EMP1019"/>
    <s v="C1129"/>
    <x v="724"/>
    <n v="2"/>
    <x v="80"/>
    <s v="Roger Robertson"/>
    <x v="365"/>
    <x v="1"/>
    <s v="Onondaga County"/>
    <s v="Syracuse"/>
    <n v="144142"/>
    <n v="54781"/>
    <n v="31881"/>
    <s v="64867.329km²"/>
    <s v="1463.257km²"/>
    <n v="2140.9499999999998"/>
    <n v="2353"/>
    <x v="310"/>
    <n v="212.05000000000018"/>
    <x v="78"/>
    <x v="724"/>
    <x v="365"/>
    <x v="360"/>
    <x v="0"/>
  </r>
  <r>
    <s v="AX16158"/>
    <s v="ENX2080"/>
    <s v="A165"/>
    <s v="EMP1038"/>
    <s v="C1027"/>
    <x v="724"/>
    <n v="1"/>
    <x v="80"/>
    <s v="Scott Mason"/>
    <x v="78"/>
    <x v="1"/>
    <s v="Erie County"/>
    <s v="Amherst"/>
    <n v="125109"/>
    <n v="49558"/>
    <n v="68294"/>
    <s v="137777.476km²"/>
    <s v="1003.27km²"/>
    <n v="2140.9499999999998"/>
    <n v="2353"/>
    <x v="307"/>
    <n v="212.05000000000018"/>
    <x v="78"/>
    <x v="724"/>
    <x v="365"/>
    <x v="360"/>
    <x v="0"/>
  </r>
  <r>
    <s v="AX17601"/>
    <s v="ENX2080"/>
    <s v="A138"/>
    <s v="EMP1026"/>
    <s v="C1372"/>
    <x v="724"/>
    <n v="1"/>
    <x v="80"/>
    <s v="Martin Perry"/>
    <x v="87"/>
    <x v="0"/>
    <s v="Muscogee County"/>
    <s v="Columbus"/>
    <n v="200579"/>
    <n v="72760"/>
    <n v="42306"/>
    <s v="560530.243km²"/>
    <s v="11873.622km²"/>
    <n v="2140.9499999999998"/>
    <n v="2353"/>
    <x v="307"/>
    <n v="212.05000000000018"/>
    <x v="78"/>
    <x v="724"/>
    <x v="365"/>
    <x v="360"/>
    <x v="0"/>
  </r>
  <r>
    <s v="AX18277"/>
    <s v="ENX2080"/>
    <s v="A125"/>
    <s v="EMP1021"/>
    <s v="C1377"/>
    <x v="724"/>
    <n v="1"/>
    <x v="80"/>
    <s v="Clarence Fox"/>
    <x v="32"/>
    <x v="2"/>
    <s v="Orange County"/>
    <s v="Orlando"/>
    <n v="270934"/>
    <n v="105359"/>
    <n v="42318"/>
    <s v="272512.582km²"/>
    <s v="22100.434km²"/>
    <n v="2140.9499999999998"/>
    <n v="2353"/>
    <x v="307"/>
    <n v="212.05000000000018"/>
    <x v="78"/>
    <x v="724"/>
    <x v="365"/>
    <x v="360"/>
    <x v="0"/>
  </r>
  <r>
    <s v="AX20715"/>
    <s v="ENX2080"/>
    <s v="A149"/>
    <s v="EMP1030"/>
    <s v="C1201"/>
    <x v="724"/>
    <n v="1"/>
    <x v="80"/>
    <s v="Bobby Russell"/>
    <x v="485"/>
    <x v="4"/>
    <s v="Chatham County/Wake County"/>
    <s v="Cary"/>
    <n v="159769"/>
    <n v="56034"/>
    <n v="91579"/>
    <s v="146322.917km²"/>
    <s v="2815.89km²"/>
    <n v="2140.9499999999998"/>
    <n v="2353"/>
    <x v="307"/>
    <n v="212.05000000000018"/>
    <x v="78"/>
    <x v="724"/>
    <x v="365"/>
    <x v="360"/>
    <x v="0"/>
  </r>
  <r>
    <s v="AX20792"/>
    <s v="ENX2080"/>
    <s v="A134"/>
    <s v="EMP1038"/>
    <s v="C1251"/>
    <x v="724"/>
    <n v="3"/>
    <x v="80"/>
    <s v="Scott Mason"/>
    <x v="490"/>
    <x v="2"/>
    <s v="Palm Beach County"/>
    <s v="West Palm Beach"/>
    <n v="106779"/>
    <n v="41474"/>
    <n v="45800"/>
    <s v="142798.17km²"/>
    <s v="6628.847km²"/>
    <n v="2140.9499999999998"/>
    <n v="2353"/>
    <x v="308"/>
    <n v="212.05000000000018"/>
    <x v="78"/>
    <x v="724"/>
    <x v="365"/>
    <x v="360"/>
    <x v="0"/>
  </r>
  <r>
    <s v="AX21751"/>
    <s v="ENX2080"/>
    <s v="A179"/>
    <s v="EMP1003"/>
    <s v="C1311"/>
    <x v="724"/>
    <n v="1"/>
    <x v="80"/>
    <s v="Christopher Tucker"/>
    <x v="384"/>
    <x v="1"/>
    <s v="Monroe County"/>
    <s v="Rochester"/>
    <n v="209802"/>
    <n v="85741"/>
    <n v="30960"/>
    <s v="92678.538km²"/>
    <s v="3546.651km²"/>
    <n v="2140.9499999999998"/>
    <n v="2353"/>
    <x v="307"/>
    <n v="212.05000000000018"/>
    <x v="78"/>
    <x v="724"/>
    <x v="365"/>
    <x v="360"/>
    <x v="0"/>
  </r>
  <r>
    <s v="AX22497"/>
    <s v="ENX2080"/>
    <s v="A187"/>
    <s v="EMP1041"/>
    <s v="C1537"/>
    <x v="724"/>
    <n v="1"/>
    <x v="80"/>
    <s v="Joe Sims"/>
    <x v="245"/>
    <x v="9"/>
    <s v="Lexington County/Richland County"/>
    <s v="Columbia"/>
    <n v="133803"/>
    <n v="44506"/>
    <n v="41260"/>
    <s v="345805.347km²"/>
    <s v="6998.722km²"/>
    <n v="2140.9499999999998"/>
    <n v="2353"/>
    <x v="307"/>
    <n v="212.05000000000018"/>
    <x v="78"/>
    <x v="724"/>
    <x v="365"/>
    <x v="360"/>
    <x v="0"/>
  </r>
  <r>
    <s v="AX23784"/>
    <s v="ENX2080"/>
    <s v="A149"/>
    <s v="EMP1028"/>
    <s v="C1227"/>
    <x v="724"/>
    <n v="2"/>
    <x v="80"/>
    <s v="Howard Sims"/>
    <x v="593"/>
    <x v="4"/>
    <s v="Chatham County/Wake County"/>
    <s v="Cary"/>
    <n v="159769"/>
    <n v="56034"/>
    <n v="91579"/>
    <s v="146322.917km²"/>
    <s v="2815.89km²"/>
    <n v="2140.9499999999998"/>
    <n v="2353"/>
    <x v="310"/>
    <n v="212.05000000000018"/>
    <x v="78"/>
    <x v="724"/>
    <x v="365"/>
    <x v="360"/>
    <x v="0"/>
  </r>
  <r>
    <s v="AX11580"/>
    <s v="ENX2080"/>
    <s v="A115"/>
    <s v="EMP1018"/>
    <s v="C1374"/>
    <x v="725"/>
    <n v="1"/>
    <x v="80"/>
    <s v="Jimmy Young"/>
    <x v="431"/>
    <x v="2"/>
    <s v="Broward County"/>
    <s v="Fort Lauderdale"/>
    <n v="178590"/>
    <n v="73446"/>
    <n v="50778"/>
    <s v="89672.308km²"/>
    <s v="4372.775km²"/>
    <n v="2140.9499999999998"/>
    <n v="2353"/>
    <x v="307"/>
    <n v="212.05000000000018"/>
    <x v="78"/>
    <x v="725"/>
    <x v="365"/>
    <x v="361"/>
    <x v="0"/>
  </r>
  <r>
    <s v="AX13080"/>
    <s v="ENX2080"/>
    <s v="A156"/>
    <s v="EMP1016"/>
    <s v="C1163"/>
    <x v="725"/>
    <n v="2"/>
    <x v="80"/>
    <s v="Henry Nelson"/>
    <x v="51"/>
    <x v="4"/>
    <s v="New Hanover County"/>
    <s v="Wilmington"/>
    <n v="115933"/>
    <n v="48425"/>
    <n v="42128"/>
    <s v="133663.628km²"/>
    <s v="3951.737km²"/>
    <n v="2140.9499999999998"/>
    <n v="2353"/>
    <x v="310"/>
    <n v="212.05000000000018"/>
    <x v="78"/>
    <x v="725"/>
    <x v="365"/>
    <x v="361"/>
    <x v="0"/>
  </r>
  <r>
    <s v="AX13156"/>
    <s v="ENX2080"/>
    <s v="A191"/>
    <s v="EMP1011"/>
    <s v="C1449"/>
    <x v="725"/>
    <n v="1"/>
    <x v="80"/>
    <s v="Larry Marshall"/>
    <x v="112"/>
    <x v="3"/>
    <s v="Chesapeake city"/>
    <s v="Chesapeake"/>
    <n v="235429"/>
    <n v="81518"/>
    <n v="68620"/>
    <s v="876737.78km²"/>
    <s v="32210.024km²"/>
    <n v="2140.9499999999998"/>
    <n v="2353"/>
    <x v="307"/>
    <n v="212.05000000000018"/>
    <x v="78"/>
    <x v="725"/>
    <x v="365"/>
    <x v="361"/>
    <x v="0"/>
  </r>
  <r>
    <s v="AX15433"/>
    <s v="ENX2080"/>
    <s v="A169"/>
    <s v="EMP1001"/>
    <s v="C1767"/>
    <x v="725"/>
    <n v="1"/>
    <x v="80"/>
    <s v="Kevin Butler"/>
    <x v="83"/>
    <x v="1"/>
    <s v="Erie County"/>
    <s v="Buffalo"/>
    <n v="258071"/>
    <n v="110549"/>
    <n v="31918"/>
    <s v="104592.941km²"/>
    <s v="31362.925km²"/>
    <n v="2140.9499999999998"/>
    <n v="2353"/>
    <x v="307"/>
    <n v="212.05000000000018"/>
    <x v="78"/>
    <x v="725"/>
    <x v="365"/>
    <x v="361"/>
    <x v="0"/>
  </r>
  <r>
    <s v="AX15439"/>
    <s v="ENX2080"/>
    <s v="A142"/>
    <s v="EMP1042"/>
    <s v="C1232"/>
    <x v="725"/>
    <n v="1"/>
    <x v="80"/>
    <s v="Scott Clark"/>
    <x v="418"/>
    <x v="6"/>
    <s v="Suffolk County"/>
    <s v="Boston"/>
    <n v="667137"/>
    <n v="256294"/>
    <n v="55777"/>
    <s v="125219.114km²"/>
    <s v="106849.577km²"/>
    <n v="2140.9499999999998"/>
    <n v="2353"/>
    <x v="307"/>
    <n v="212.05000000000018"/>
    <x v="78"/>
    <x v="725"/>
    <x v="365"/>
    <x v="361"/>
    <x v="0"/>
  </r>
  <r>
    <s v="AX15987"/>
    <s v="ENX2080"/>
    <s v="A126"/>
    <s v="EMP1029"/>
    <s v="C1676"/>
    <x v="725"/>
    <n v="1"/>
    <x v="80"/>
    <s v="Howard Gardner"/>
    <x v="439"/>
    <x v="2"/>
    <s v="Brevard County"/>
    <s v="Palm Bay"/>
    <n v="107888"/>
    <n v="37821"/>
    <n v="43163"/>
    <s v="170217.927km²"/>
    <s v="8124.203km²"/>
    <n v="2140.9499999999998"/>
    <n v="2353"/>
    <x v="307"/>
    <n v="212.05000000000018"/>
    <x v="78"/>
    <x v="725"/>
    <x v="365"/>
    <x v="361"/>
    <x v="0"/>
  </r>
  <r>
    <s v="AX16454"/>
    <s v="ENX2080"/>
    <s v="A108"/>
    <s v="EMP1013"/>
    <s v="C1761"/>
    <x v="725"/>
    <n v="2"/>
    <x v="80"/>
    <s v="Charles Harper"/>
    <x v="86"/>
    <x v="7"/>
    <s v="New Haven County"/>
    <s v="Waterbury"/>
    <n v="108802"/>
    <n v="40213"/>
    <n v="40467"/>
    <s v="73880.017km²"/>
    <s v="1086.045km²"/>
    <n v="2140.9499999999998"/>
    <n v="2353"/>
    <x v="310"/>
    <n v="212.05000000000018"/>
    <x v="78"/>
    <x v="725"/>
    <x v="365"/>
    <x v="361"/>
    <x v="0"/>
  </r>
  <r>
    <s v="AX16497"/>
    <s v="ENX2080"/>
    <s v="A167"/>
    <s v="EMP1020"/>
    <s v="C1560"/>
    <x v="725"/>
    <n v="3"/>
    <x v="80"/>
    <s v="Ryan Butler"/>
    <x v="6"/>
    <x v="1"/>
    <s v="Suffolk County"/>
    <s v="Brookhaven"/>
    <n v="489278"/>
    <n v="161116"/>
    <n v="87040"/>
    <s v="671934.794km²"/>
    <s v="704749.682km²"/>
    <n v="2140.9499999999998"/>
    <n v="2353"/>
    <x v="308"/>
    <n v="212.05000000000018"/>
    <x v="78"/>
    <x v="725"/>
    <x v="365"/>
    <x v="361"/>
    <x v="0"/>
  </r>
  <r>
    <s v="AX18211"/>
    <s v="ENX2080"/>
    <s v="A187"/>
    <s v="EMP1014"/>
    <s v="C1181"/>
    <x v="725"/>
    <n v="3"/>
    <x v="80"/>
    <s v="Ronald Reed"/>
    <x v="114"/>
    <x v="9"/>
    <s v="Lexington County/Richland County"/>
    <s v="Columbia"/>
    <n v="133803"/>
    <n v="44506"/>
    <n v="41260"/>
    <s v="345805.347km²"/>
    <s v="6998.722km²"/>
    <n v="2140.9499999999998"/>
    <n v="2353"/>
    <x v="308"/>
    <n v="212.05000000000018"/>
    <x v="78"/>
    <x v="725"/>
    <x v="365"/>
    <x v="361"/>
    <x v="0"/>
  </r>
  <r>
    <s v="AX18515"/>
    <s v="ENX2080"/>
    <s v="A114"/>
    <s v="EMP1017"/>
    <s v="C1575"/>
    <x v="725"/>
    <n v="2"/>
    <x v="80"/>
    <s v="Brian Hansen"/>
    <x v="257"/>
    <x v="2"/>
    <s v="Broward County"/>
    <s v="Davie"/>
    <n v="100882"/>
    <n v="33707"/>
    <n v="59680"/>
    <s v="90395.673km²"/>
    <s v="2163.582km²"/>
    <n v="2140.9499999999998"/>
    <n v="2353"/>
    <x v="310"/>
    <n v="212.05000000000018"/>
    <x v="78"/>
    <x v="725"/>
    <x v="365"/>
    <x v="361"/>
    <x v="0"/>
  </r>
  <r>
    <s v="AX20413"/>
    <s v="ENX2080"/>
    <s v="A104"/>
    <s v="EMP1012"/>
    <s v="C1004"/>
    <x v="725"/>
    <n v="1"/>
    <x v="80"/>
    <s v="John Reyes"/>
    <x v="138"/>
    <x v="7"/>
    <s v="New Haven County"/>
    <s v="New Haven"/>
    <n v="130322"/>
    <n v="49771"/>
    <n v="37192"/>
    <s v="48407.373km²"/>
    <s v="3739.487km²"/>
    <n v="2140.9499999999998"/>
    <n v="2353"/>
    <x v="307"/>
    <n v="212.05000000000018"/>
    <x v="78"/>
    <x v="725"/>
    <x v="365"/>
    <x v="361"/>
    <x v="0"/>
  </r>
  <r>
    <s v="AX20632"/>
    <s v="ENX2080"/>
    <s v="A160"/>
    <s v="EMP1032"/>
    <s v="C1308"/>
    <x v="725"/>
    <n v="1"/>
    <x v="80"/>
    <s v="Larry Castillo"/>
    <x v="288"/>
    <x v="5"/>
    <s v="Union County"/>
    <s v="Elizabeth"/>
    <n v="129007"/>
    <n v="39433"/>
    <n v="43568"/>
    <s v="31905.474km²"/>
    <s v="3459.587km²"/>
    <n v="2140.9499999999998"/>
    <n v="2353"/>
    <x v="307"/>
    <n v="212.05000000000018"/>
    <x v="78"/>
    <x v="725"/>
    <x v="365"/>
    <x v="361"/>
    <x v="0"/>
  </r>
  <r>
    <s v="AX21201"/>
    <s v="ENX2080"/>
    <s v="A181"/>
    <s v="EMP1014"/>
    <s v="C1383"/>
    <x v="725"/>
    <n v="4"/>
    <x v="80"/>
    <s v="Ronald Reed"/>
    <x v="695"/>
    <x v="1"/>
    <s v="Richmond County"/>
    <s v="Staten Island"/>
    <n v="474558"/>
    <n v="156341"/>
    <n v="55039"/>
    <s v="152000km²"/>
    <s v="110000km²"/>
    <n v="2140.9499999999998"/>
    <n v="2353"/>
    <x v="309"/>
    <n v="212.05000000000018"/>
    <x v="78"/>
    <x v="725"/>
    <x v="365"/>
    <x v="361"/>
    <x v="0"/>
  </r>
  <r>
    <s v="AX24707"/>
    <s v="ENX2080"/>
    <s v="A159"/>
    <s v="EMP1016"/>
    <s v="C1647"/>
    <x v="725"/>
    <n v="2"/>
    <x v="80"/>
    <s v="Henry Nelson"/>
    <x v="638"/>
    <x v="5"/>
    <s v="Middlesex County"/>
    <s v="Edison"/>
    <n v="102701"/>
    <n v="35198"/>
    <n v="90515"/>
    <s v="77862.691km²"/>
    <s v="1630.832km²"/>
    <n v="2140.9499999999998"/>
    <n v="2353"/>
    <x v="310"/>
    <n v="212.05000000000018"/>
    <x v="78"/>
    <x v="725"/>
    <x v="365"/>
    <x v="361"/>
    <x v="0"/>
  </r>
  <r>
    <s v="AX10305"/>
    <s v="ENX2080"/>
    <s v="A161"/>
    <s v="EMP1042"/>
    <s v="C1095"/>
    <x v="726"/>
    <n v="3"/>
    <x v="80"/>
    <s v="Scott Clark"/>
    <x v="247"/>
    <x v="5"/>
    <s v="Hudson County"/>
    <s v="Jersey City"/>
    <n v="264290"/>
    <n v="99058"/>
    <n v="59537"/>
    <s v="38318.201km²"/>
    <s v="16417.392km²"/>
    <n v="2140.9499999999998"/>
    <n v="2353"/>
    <x v="308"/>
    <n v="212.05000000000018"/>
    <x v="78"/>
    <x v="726"/>
    <x v="365"/>
    <x v="362"/>
    <x v="0"/>
  </r>
  <r>
    <s v="AX10873"/>
    <s v="ENX2080"/>
    <s v="A122"/>
    <s v="EMP1011"/>
    <s v="C1283"/>
    <x v="726"/>
    <n v="3"/>
    <x v="80"/>
    <s v="Larry Marshall"/>
    <x v="61"/>
    <x v="2"/>
    <s v="Miami-Dade County"/>
    <s v="Miami"/>
    <n v="441003"/>
    <n v="157347"/>
    <n v="31051"/>
    <s v="93204.587km²"/>
    <s v="51995.8km²"/>
    <n v="2140.9499999999998"/>
    <n v="2353"/>
    <x v="308"/>
    <n v="212.05000000000018"/>
    <x v="78"/>
    <x v="726"/>
    <x v="365"/>
    <x v="362"/>
    <x v="0"/>
  </r>
  <r>
    <s v="AX12030"/>
    <s v="ENX2080"/>
    <s v="A109"/>
    <s v="EMP1018"/>
    <s v="C1017"/>
    <x v="726"/>
    <n v="4"/>
    <x v="80"/>
    <s v="Jimmy Young"/>
    <x v="411"/>
    <x v="7"/>
    <s v="New Haven County"/>
    <s v="Waterbury (Town)"/>
    <n v="108802"/>
    <n v="40213"/>
    <n v="40467"/>
    <s v="73880.017km²"/>
    <s v="1086.045km²"/>
    <n v="2140.9499999999998"/>
    <n v="2353"/>
    <x v="309"/>
    <n v="212.05000000000018"/>
    <x v="78"/>
    <x v="726"/>
    <x v="365"/>
    <x v="362"/>
    <x v="0"/>
  </r>
  <r>
    <s v="AX12169"/>
    <s v="ENX2080"/>
    <s v="A175"/>
    <s v="EMP1022"/>
    <s v="C1784"/>
    <x v="726"/>
    <n v="1"/>
    <x v="80"/>
    <s v="Walter Cook"/>
    <x v="651"/>
    <x v="1"/>
    <s v="Nassau County"/>
    <s v="North Hempstead"/>
    <n v="230614"/>
    <n v="76523"/>
    <n v="104698"/>
    <s v="138598.541km²"/>
    <s v="40538.082km²"/>
    <n v="2140.9499999999998"/>
    <n v="2353"/>
    <x v="307"/>
    <n v="212.05000000000018"/>
    <x v="78"/>
    <x v="726"/>
    <x v="365"/>
    <x v="362"/>
    <x v="0"/>
  </r>
  <r>
    <s v="AX13486"/>
    <s v="ENX2080"/>
    <s v="A100"/>
    <s v="EMP1043"/>
    <s v="C1670"/>
    <x v="726"/>
    <n v="1"/>
    <x v="80"/>
    <s v="Joshua Taylor"/>
    <x v="139"/>
    <x v="7"/>
    <s v="Fairfield County"/>
    <s v="Bridgeport"/>
    <n v="147629"/>
    <n v="50367"/>
    <n v="41801"/>
    <s v="41591.056km²"/>
    <s v="8721.419km²"/>
    <n v="2140.9499999999998"/>
    <n v="2353"/>
    <x v="307"/>
    <n v="212.05000000000018"/>
    <x v="78"/>
    <x v="726"/>
    <x v="365"/>
    <x v="362"/>
    <x v="0"/>
  </r>
  <r>
    <s v="AX15017"/>
    <s v="ENX2080"/>
    <s v="A121"/>
    <s v="EMP1006"/>
    <s v="C1252"/>
    <x v="726"/>
    <n v="2"/>
    <x v="80"/>
    <s v="Sean Miller"/>
    <x v="211"/>
    <x v="2"/>
    <s v="Lee County"/>
    <s v="Lehigh Acres"/>
    <n v="106747"/>
    <n v="31831"/>
    <n v="40226"/>
    <s v="239916.42km²"/>
    <s v="3912.093km²"/>
    <n v="2140.9499999999998"/>
    <n v="2353"/>
    <x v="310"/>
    <n v="212.05000000000018"/>
    <x v="78"/>
    <x v="726"/>
    <x v="365"/>
    <x v="362"/>
    <x v="0"/>
  </r>
  <r>
    <s v="AX16546"/>
    <s v="ENX2080"/>
    <s v="A119"/>
    <s v="EMP1022"/>
    <s v="C1314"/>
    <x v="726"/>
    <n v="4"/>
    <x v="80"/>
    <s v="Walter Cook"/>
    <x v="174"/>
    <x v="2"/>
    <s v="Duval County"/>
    <s v="Jacksonville"/>
    <n v="868031"/>
    <n v="318575"/>
    <n v="46764"/>
    <s v="1935873.371km²"/>
    <s v="329424.471km²"/>
    <n v="2140.9499999999998"/>
    <n v="2353"/>
    <x v="309"/>
    <n v="212.05000000000018"/>
    <x v="78"/>
    <x v="726"/>
    <x v="365"/>
    <x v="362"/>
    <x v="0"/>
  </r>
  <r>
    <s v="AX17185"/>
    <s v="ENX2080"/>
    <s v="A108"/>
    <s v="EMP1038"/>
    <s v="C1637"/>
    <x v="726"/>
    <n v="4"/>
    <x v="80"/>
    <s v="Scott Mason"/>
    <x v="134"/>
    <x v="7"/>
    <s v="New Haven County"/>
    <s v="Waterbury"/>
    <n v="108802"/>
    <n v="40213"/>
    <n v="40467"/>
    <s v="73880.017km²"/>
    <s v="1086.045km²"/>
    <n v="2140.9499999999998"/>
    <n v="2353"/>
    <x v="309"/>
    <n v="212.05000000000018"/>
    <x v="78"/>
    <x v="726"/>
    <x v="365"/>
    <x v="362"/>
    <x v="0"/>
  </r>
  <r>
    <s v="AX17508"/>
    <s v="ENX2080"/>
    <s v="A123"/>
    <s v="EMP1033"/>
    <s v="C1517"/>
    <x v="726"/>
    <n v="3"/>
    <x v="80"/>
    <s v="Jerry Perry"/>
    <x v="427"/>
    <x v="2"/>
    <s v="Miami-Dade County"/>
    <s v="Miami Gardens"/>
    <n v="113187"/>
    <n v="31003"/>
    <n v="38253"/>
    <s v="47236.363km²"/>
    <s v="2016.214km²"/>
    <n v="2140.9499999999998"/>
    <n v="2353"/>
    <x v="308"/>
    <n v="212.05000000000018"/>
    <x v="78"/>
    <x v="726"/>
    <x v="365"/>
    <x v="362"/>
    <x v="0"/>
  </r>
  <r>
    <s v="AX17582"/>
    <s v="ENX2080"/>
    <s v="A166"/>
    <s v="EMP1025"/>
    <s v="C1501"/>
    <x v="726"/>
    <n v="1"/>
    <x v="80"/>
    <s v="Ernest Wagner"/>
    <x v="590"/>
    <x v="1"/>
    <s v="Suffolk County"/>
    <s v="Babylon (Town)"/>
    <n v="213776"/>
    <n v="68789"/>
    <n v="80327"/>
    <s v="135481.314km²"/>
    <s v="160302.131km²"/>
    <n v="2140.9499999999998"/>
    <n v="2353"/>
    <x v="307"/>
    <n v="212.05000000000018"/>
    <x v="78"/>
    <x v="726"/>
    <x v="365"/>
    <x v="362"/>
    <x v="0"/>
  </r>
  <r>
    <s v="AX18625"/>
    <s v="ENX2080"/>
    <s v="A191"/>
    <s v="EMP1043"/>
    <s v="C1013"/>
    <x v="726"/>
    <n v="3"/>
    <x v="80"/>
    <s v="Joshua Taylor"/>
    <x v="710"/>
    <x v="3"/>
    <s v="Chesapeake city"/>
    <s v="Chesapeake"/>
    <n v="235429"/>
    <n v="81518"/>
    <n v="68620"/>
    <s v="876737.78km²"/>
    <s v="32210.024km²"/>
    <n v="2140.9499999999998"/>
    <n v="2353"/>
    <x v="308"/>
    <n v="212.05000000000018"/>
    <x v="78"/>
    <x v="726"/>
    <x v="365"/>
    <x v="362"/>
    <x v="0"/>
  </r>
  <r>
    <s v="AX20625"/>
    <s v="ENX2080"/>
    <s v="A121"/>
    <s v="EMP1032"/>
    <s v="C1118"/>
    <x v="726"/>
    <n v="3"/>
    <x v="80"/>
    <s v="Larry Castillo"/>
    <x v="76"/>
    <x v="2"/>
    <s v="Lee County"/>
    <s v="Lehigh Acres"/>
    <n v="106747"/>
    <n v="31831"/>
    <n v="40226"/>
    <s v="239916.42km²"/>
    <s v="3912.093km²"/>
    <n v="2140.9499999999998"/>
    <n v="2353"/>
    <x v="308"/>
    <n v="212.05000000000018"/>
    <x v="78"/>
    <x v="726"/>
    <x v="365"/>
    <x v="362"/>
    <x v="0"/>
  </r>
  <r>
    <s v="AX21678"/>
    <s v="ENX2080"/>
    <s v="A135"/>
    <s v="EMP1008"/>
    <s v="C1332"/>
    <x v="726"/>
    <n v="1"/>
    <x v="80"/>
    <s v="Carl Elliott"/>
    <x v="618"/>
    <x v="0"/>
    <s v="Clarke County"/>
    <s v="Athens"/>
    <n v="123912"/>
    <n v="45389"/>
    <n v="39464"/>
    <s v="308738.452km²"/>
    <s v="4741.286km²"/>
    <n v="2140.9499999999998"/>
    <n v="2353"/>
    <x v="307"/>
    <n v="212.05000000000018"/>
    <x v="78"/>
    <x v="726"/>
    <x v="365"/>
    <x v="362"/>
    <x v="0"/>
  </r>
  <r>
    <s v="AX22169"/>
    <s v="ENX2080"/>
    <s v="A142"/>
    <s v="EMP1006"/>
    <s v="C1473"/>
    <x v="726"/>
    <n v="3"/>
    <x v="80"/>
    <s v="Sean Miller"/>
    <x v="429"/>
    <x v="6"/>
    <s v="Suffolk County"/>
    <s v="Boston"/>
    <n v="667137"/>
    <n v="256294"/>
    <n v="55777"/>
    <s v="125219.114km²"/>
    <s v="106849.577km²"/>
    <n v="2140.9499999999998"/>
    <n v="2353"/>
    <x v="308"/>
    <n v="212.05000000000018"/>
    <x v="78"/>
    <x v="726"/>
    <x v="365"/>
    <x v="362"/>
    <x v="0"/>
  </r>
  <r>
    <s v="AX22426"/>
    <s v="ENX2080"/>
    <s v="A166"/>
    <s v="EMP1021"/>
    <s v="C1202"/>
    <x v="726"/>
    <n v="2"/>
    <x v="80"/>
    <s v="Clarence Fox"/>
    <x v="767"/>
    <x v="1"/>
    <s v="Suffolk County"/>
    <s v="Babylon (Town)"/>
    <n v="213776"/>
    <n v="68789"/>
    <n v="80327"/>
    <s v="135481.314km²"/>
    <s v="160302.131km²"/>
    <n v="2140.9499999999998"/>
    <n v="2353"/>
    <x v="310"/>
    <n v="212.05000000000018"/>
    <x v="78"/>
    <x v="726"/>
    <x v="365"/>
    <x v="362"/>
    <x v="0"/>
  </r>
  <r>
    <s v="AX23678"/>
    <s v="ENX2080"/>
    <s v="A150"/>
    <s v="EMP1037"/>
    <s v="C1225"/>
    <x v="726"/>
    <n v="3"/>
    <x v="80"/>
    <s v="Carl Hall"/>
    <x v="234"/>
    <x v="4"/>
    <s v="Mecklenburg County"/>
    <s v="Charlotte"/>
    <n v="827097"/>
    <n v="305488"/>
    <n v="53637"/>
    <s v="790925.55km²"/>
    <s v="5215.849km²"/>
    <n v="2140.9499999999998"/>
    <n v="2353"/>
    <x v="308"/>
    <n v="212.05000000000018"/>
    <x v="78"/>
    <x v="726"/>
    <x v="365"/>
    <x v="362"/>
    <x v="0"/>
  </r>
  <r>
    <s v="AX24098"/>
    <s v="ENX2080"/>
    <s v="A109"/>
    <s v="EMP1022"/>
    <s v="C1775"/>
    <x v="726"/>
    <n v="1"/>
    <x v="80"/>
    <s v="Walter Cook"/>
    <x v="773"/>
    <x v="7"/>
    <s v="New Haven County"/>
    <s v="Waterbury (Town)"/>
    <n v="108802"/>
    <n v="40213"/>
    <n v="40467"/>
    <s v="73880.017km²"/>
    <s v="1086.045km²"/>
    <n v="2140.9499999999998"/>
    <n v="2353"/>
    <x v="307"/>
    <n v="212.05000000000018"/>
    <x v="78"/>
    <x v="726"/>
    <x v="365"/>
    <x v="362"/>
    <x v="0"/>
  </r>
  <r>
    <s v="AX24706"/>
    <s v="ENX2080"/>
    <s v="A144"/>
    <s v="EMP1037"/>
    <s v="C1127"/>
    <x v="726"/>
    <n v="1"/>
    <x v="80"/>
    <s v="Carl Hall"/>
    <x v="552"/>
    <x v="6"/>
    <s v="Middlesex County"/>
    <s v="Lowell"/>
    <n v="110699"/>
    <n v="38489"/>
    <n v="48002"/>
    <s v="35187.375km²"/>
    <s v="2442.614km²"/>
    <n v="2140.9499999999998"/>
    <n v="2353"/>
    <x v="307"/>
    <n v="212.05000000000018"/>
    <x v="78"/>
    <x v="726"/>
    <x v="365"/>
    <x v="362"/>
    <x v="0"/>
  </r>
  <r>
    <s v="AX10262"/>
    <s v="ENX2081"/>
    <s v="A168"/>
    <s v="EMP1033"/>
    <s v="C1599"/>
    <x v="727"/>
    <n v="1"/>
    <x v="81"/>
    <s v="Jerry Perry"/>
    <x v="147"/>
    <x v="1"/>
    <s v="Kings County"/>
    <s v="Brooklyn"/>
    <n v="2636735"/>
    <n v="880727"/>
    <n v="32135"/>
    <s v="180000km²"/>
    <s v="70000km²"/>
    <n v="1424.9"/>
    <n v="1566"/>
    <x v="311"/>
    <n v="141.09999999999991"/>
    <x v="79"/>
    <x v="727"/>
    <x v="365"/>
    <x v="363"/>
    <x v="0"/>
  </r>
  <r>
    <s v="AX12459"/>
    <s v="ENX2080"/>
    <s v="A116"/>
    <s v="EMP1033"/>
    <s v="C1103"/>
    <x v="727"/>
    <n v="2"/>
    <x v="80"/>
    <s v="Jerry Perry"/>
    <x v="443"/>
    <x v="2"/>
    <s v="Alachua County"/>
    <s v="Gainesville"/>
    <n v="130128"/>
    <n v="47968"/>
    <n v="31818"/>
    <s v="161411.152km²"/>
    <s v="3017.66km²"/>
    <n v="2140.9499999999998"/>
    <n v="2353"/>
    <x v="310"/>
    <n v="212.05000000000018"/>
    <x v="78"/>
    <x v="727"/>
    <x v="365"/>
    <x v="363"/>
    <x v="0"/>
  </r>
  <r>
    <s v="AX12733"/>
    <s v="ENX2081"/>
    <s v="A152"/>
    <s v="EMP1040"/>
    <s v="C1350"/>
    <x v="727"/>
    <n v="1"/>
    <x v="81"/>
    <s v="Patrick Ruiz"/>
    <x v="340"/>
    <x v="4"/>
    <s v="Cumberland County"/>
    <s v="Fayetteville"/>
    <n v="201963"/>
    <n v="78439"/>
    <n v="43630"/>
    <s v="382659.645km²"/>
    <s v="4765.966km²"/>
    <n v="1424.9"/>
    <n v="1566"/>
    <x v="311"/>
    <n v="141.09999999999991"/>
    <x v="79"/>
    <x v="727"/>
    <x v="365"/>
    <x v="363"/>
    <x v="0"/>
  </r>
  <r>
    <s v="AX13812"/>
    <s v="ENX2080"/>
    <s v="A154"/>
    <s v="EMP1018"/>
    <s v="C1316"/>
    <x v="727"/>
    <n v="3"/>
    <x v="80"/>
    <s v="Jimmy Young"/>
    <x v="632"/>
    <x v="4"/>
    <s v="Davidson County/Randolph County/Forsyth County/Guilford County"/>
    <s v="High Point"/>
    <n v="110268"/>
    <n v="40973"/>
    <n v="42299"/>
    <s v="142972.062km²"/>
    <s v="3925.954km²"/>
    <n v="2140.9499999999998"/>
    <n v="2353"/>
    <x v="308"/>
    <n v="212.05000000000018"/>
    <x v="78"/>
    <x v="727"/>
    <x v="365"/>
    <x v="363"/>
    <x v="0"/>
  </r>
  <r>
    <s v="AX14103"/>
    <s v="ENX2081"/>
    <s v="A190"/>
    <s v="EMP1024"/>
    <s v="C1105"/>
    <x v="727"/>
    <n v="4"/>
    <x v="81"/>
    <s v="Ernest Wheeler"/>
    <x v="481"/>
    <x v="3"/>
    <s v="Arlington County"/>
    <s v="Arlington"/>
    <n v="220173"/>
    <n v="98441"/>
    <n v="105763"/>
    <s v="67318.429km²"/>
    <s v="244.142km²"/>
    <n v="1424.9"/>
    <n v="1566"/>
    <x v="312"/>
    <n v="141.09999999999991"/>
    <x v="79"/>
    <x v="727"/>
    <x v="365"/>
    <x v="363"/>
    <x v="0"/>
  </r>
  <r>
    <s v="AX14221"/>
    <s v="ENX2081"/>
    <s v="A193"/>
    <s v="EMP1043"/>
    <s v="C1439"/>
    <x v="727"/>
    <n v="1"/>
    <x v="81"/>
    <s v="Joshua Taylor"/>
    <x v="372"/>
    <x v="3"/>
    <s v="Newport News city"/>
    <s v="Newport News"/>
    <n v="182385"/>
    <n v="69073"/>
    <n v="50077"/>
    <s v="178921.044km²"/>
    <s v="130901.482km²"/>
    <n v="1424.9"/>
    <n v="1566"/>
    <x v="311"/>
    <n v="141.09999999999991"/>
    <x v="79"/>
    <x v="727"/>
    <x v="365"/>
    <x v="363"/>
    <x v="0"/>
  </r>
  <r>
    <s v="AX14230"/>
    <s v="ENX2081"/>
    <s v="A163"/>
    <s v="EMP1022"/>
    <s v="C1354"/>
    <x v="727"/>
    <n v="3"/>
    <x v="81"/>
    <s v="Walter Cook"/>
    <x v="461"/>
    <x v="5"/>
    <s v="Passaic County"/>
    <s v="Paterson"/>
    <n v="147754"/>
    <n v="43037"/>
    <n v="32915"/>
    <s v="21790.122km²"/>
    <s v="762.701km²"/>
    <n v="1424.9"/>
    <n v="1566"/>
    <x v="313"/>
    <n v="141.09999999999991"/>
    <x v="79"/>
    <x v="727"/>
    <x v="365"/>
    <x v="363"/>
    <x v="0"/>
  </r>
  <r>
    <s v="AX14300"/>
    <s v="ENX2081"/>
    <s v="A103"/>
    <s v="EMP1001"/>
    <s v="C1294"/>
    <x v="727"/>
    <n v="3"/>
    <x v="81"/>
    <s v="Kevin Butler"/>
    <x v="317"/>
    <x v="7"/>
    <s v="Hartford County"/>
    <s v="Hartford (Town)"/>
    <n v="124006"/>
    <n v="45239"/>
    <n v="30630"/>
    <s v="45016.12km²"/>
    <s v="1748.078km²"/>
    <n v="1424.9"/>
    <n v="1566"/>
    <x v="313"/>
    <n v="141.09999999999991"/>
    <x v="79"/>
    <x v="727"/>
    <x v="365"/>
    <x v="363"/>
    <x v="0"/>
  </r>
  <r>
    <s v="AX15782"/>
    <s v="ENX2081"/>
    <s v="A118"/>
    <s v="EMP1000"/>
    <s v="C1433"/>
    <x v="727"/>
    <n v="1"/>
    <x v="81"/>
    <s v="Fred Robertson"/>
    <x v="255"/>
    <x v="2"/>
    <s v="Broward County"/>
    <s v="Hollywood"/>
    <n v="149728"/>
    <n v="55823"/>
    <n v="46791"/>
    <s v="70639.073km²"/>
    <s v="8937.087km²"/>
    <n v="1424.9"/>
    <n v="1566"/>
    <x v="311"/>
    <n v="141.09999999999991"/>
    <x v="79"/>
    <x v="727"/>
    <x v="365"/>
    <x v="363"/>
    <x v="0"/>
  </r>
  <r>
    <s v="AX16851"/>
    <s v="ENX2080"/>
    <s v="A142"/>
    <s v="EMP1023"/>
    <s v="C1392"/>
    <x v="727"/>
    <n v="1"/>
    <x v="80"/>
    <s v="Brian Davis"/>
    <x v="701"/>
    <x v="6"/>
    <s v="Suffolk County"/>
    <s v="Boston"/>
    <n v="667137"/>
    <n v="256294"/>
    <n v="55777"/>
    <s v="125219.114km²"/>
    <s v="106849.577km²"/>
    <n v="2140.9499999999998"/>
    <n v="2353"/>
    <x v="307"/>
    <n v="212.05000000000018"/>
    <x v="78"/>
    <x v="727"/>
    <x v="365"/>
    <x v="363"/>
    <x v="0"/>
  </r>
  <r>
    <s v="AX17985"/>
    <s v="ENX2081"/>
    <s v="A164"/>
    <s v="EMP1038"/>
    <s v="C1590"/>
    <x v="727"/>
    <n v="2"/>
    <x v="81"/>
    <s v="Scott Mason"/>
    <x v="322"/>
    <x v="5"/>
    <s v="Middlesex County"/>
    <s v="Woodbridge (Township)"/>
    <n v="102105"/>
    <n v="33375"/>
    <n v="79720"/>
    <s v="60235.96km²"/>
    <s v="3515.266km²"/>
    <n v="1424.9"/>
    <n v="1566"/>
    <x v="314"/>
    <n v="141.09999999999991"/>
    <x v="79"/>
    <x v="727"/>
    <x v="365"/>
    <x v="363"/>
    <x v="0"/>
  </r>
  <r>
    <s v="AX18935"/>
    <s v="ENX2080"/>
    <s v="A108"/>
    <s v="EMP1039"/>
    <s v="C1378"/>
    <x v="727"/>
    <n v="4"/>
    <x v="80"/>
    <s v="Eugene Holmes"/>
    <x v="692"/>
    <x v="7"/>
    <s v="New Haven County"/>
    <s v="Waterbury"/>
    <n v="108802"/>
    <n v="40213"/>
    <n v="40467"/>
    <s v="73880.017km²"/>
    <s v="1086.045km²"/>
    <n v="2140.9499999999998"/>
    <n v="2353"/>
    <x v="309"/>
    <n v="212.05000000000018"/>
    <x v="78"/>
    <x v="727"/>
    <x v="365"/>
    <x v="363"/>
    <x v="0"/>
  </r>
  <r>
    <s v="AX20179"/>
    <s v="ENX2081"/>
    <s v="A172"/>
    <s v="EMP1000"/>
    <s v="C1460"/>
    <x v="727"/>
    <n v="1"/>
    <x v="81"/>
    <s v="Fred Robertson"/>
    <x v="168"/>
    <x v="1"/>
    <s v="Suffolk County"/>
    <s v="Islip"/>
    <n v="336113"/>
    <n v="101387"/>
    <n v="86864"/>
    <s v="268844.871km²"/>
    <s v="153259.682km²"/>
    <n v="1424.9"/>
    <n v="1566"/>
    <x v="311"/>
    <n v="141.09999999999991"/>
    <x v="79"/>
    <x v="727"/>
    <x v="365"/>
    <x v="363"/>
    <x v="0"/>
  </r>
  <r>
    <s v="AX20249"/>
    <s v="ENX2080"/>
    <s v="A121"/>
    <s v="EMP1034"/>
    <s v="C1644"/>
    <x v="727"/>
    <n v="1"/>
    <x v="80"/>
    <s v="Arthur Mccoy"/>
    <x v="286"/>
    <x v="2"/>
    <s v="Lee County"/>
    <s v="Lehigh Acres"/>
    <n v="106747"/>
    <n v="31831"/>
    <n v="40226"/>
    <s v="239916.42km²"/>
    <s v="3912.093km²"/>
    <n v="2140.9499999999998"/>
    <n v="2353"/>
    <x v="307"/>
    <n v="212.05000000000018"/>
    <x v="78"/>
    <x v="727"/>
    <x v="365"/>
    <x v="363"/>
    <x v="0"/>
  </r>
  <r>
    <s v="AX21854"/>
    <s v="ENX2081"/>
    <s v="A182"/>
    <s v="EMP1038"/>
    <s v="C1326"/>
    <x v="727"/>
    <n v="3"/>
    <x v="81"/>
    <s v="Scott Mason"/>
    <x v="1"/>
    <x v="1"/>
    <s v="Onondaga County"/>
    <s v="Syracuse"/>
    <n v="144142"/>
    <n v="54781"/>
    <n v="31881"/>
    <s v="64867.329km²"/>
    <s v="1463.257km²"/>
    <n v="1424.9"/>
    <n v="1566"/>
    <x v="313"/>
    <n v="141.09999999999991"/>
    <x v="79"/>
    <x v="727"/>
    <x v="365"/>
    <x v="363"/>
    <x v="0"/>
  </r>
  <r>
    <s v="AX22639"/>
    <s v="ENX2081"/>
    <s v="A194"/>
    <s v="EMP1010"/>
    <s v="C1184"/>
    <x v="727"/>
    <n v="1"/>
    <x v="81"/>
    <s v="Joshua Cook"/>
    <x v="616"/>
    <x v="3"/>
    <s v="Norfolk city"/>
    <s v="Norfolk"/>
    <n v="246393"/>
    <n v="87045"/>
    <n v="44480"/>
    <s v="137985.835km²"/>
    <s v="111697.132km²"/>
    <n v="1424.9"/>
    <n v="1566"/>
    <x v="311"/>
    <n v="141.09999999999991"/>
    <x v="79"/>
    <x v="727"/>
    <x v="365"/>
    <x v="363"/>
    <x v="0"/>
  </r>
  <r>
    <s v="AX23479"/>
    <s v="ENX2081"/>
    <s v="A171"/>
    <s v="EMP1040"/>
    <s v="C1187"/>
    <x v="727"/>
    <n v="3"/>
    <x v="81"/>
    <s v="Patrick Ruiz"/>
    <x v="789"/>
    <x v="1"/>
    <s v="Suffolk County"/>
    <s v="Huntington"/>
    <n v="204398"/>
    <n v="69000"/>
    <n v="105451"/>
    <s v="243808.665km²"/>
    <s v="111325.968km²"/>
    <n v="1424.9"/>
    <n v="1566"/>
    <x v="313"/>
    <n v="141.09999999999991"/>
    <x v="79"/>
    <x v="727"/>
    <x v="365"/>
    <x v="363"/>
    <x v="0"/>
  </r>
  <r>
    <s v="AX23557"/>
    <s v="ENX2080"/>
    <s v="A177"/>
    <s v="EMP1012"/>
    <s v="C1178"/>
    <x v="727"/>
    <n v="1"/>
    <x v="80"/>
    <s v="John Reyes"/>
    <x v="711"/>
    <x v="1"/>
    <s v="Queens County"/>
    <s v="Queens"/>
    <n v="2339150"/>
    <n v="782664"/>
    <n v="42439"/>
    <s v="109000km²"/>
    <s v="70000km²"/>
    <n v="2140.9499999999998"/>
    <n v="2353"/>
    <x v="307"/>
    <n v="212.05000000000018"/>
    <x v="78"/>
    <x v="727"/>
    <x v="365"/>
    <x v="363"/>
    <x v="0"/>
  </r>
  <r>
    <s v="AX24203"/>
    <s v="ENX2081"/>
    <s v="A155"/>
    <s v="EMP1040"/>
    <s v="C1550"/>
    <x v="727"/>
    <n v="3"/>
    <x v="81"/>
    <s v="Patrick Ruiz"/>
    <x v="669"/>
    <x v="4"/>
    <s v="Durham County/Wake County"/>
    <s v="Raleigh"/>
    <n v="451066"/>
    <n v="170366"/>
    <n v="55398"/>
    <s v="375740.493km²"/>
    <s v="2876.47km²"/>
    <n v="1424.9"/>
    <n v="1566"/>
    <x v="313"/>
    <n v="141.09999999999991"/>
    <x v="79"/>
    <x v="727"/>
    <x v="365"/>
    <x v="363"/>
    <x v="0"/>
  </r>
  <r>
    <s v="AX24816"/>
    <s v="ENX2080"/>
    <s v="A133"/>
    <s v="EMP1019"/>
    <s v="C1379"/>
    <x v="727"/>
    <n v="2"/>
    <x v="80"/>
    <s v="Roger Robertson"/>
    <x v="731"/>
    <x v="2"/>
    <s v="Hillsborough County"/>
    <s v="Tampa"/>
    <n v="369075"/>
    <n v="142232"/>
    <n v="44185"/>
    <s v="293748.385km²"/>
    <s v="160056.62km²"/>
    <n v="2140.9499999999998"/>
    <n v="2353"/>
    <x v="310"/>
    <n v="212.05000000000018"/>
    <x v="78"/>
    <x v="727"/>
    <x v="365"/>
    <x v="363"/>
    <x v="0"/>
  </r>
  <r>
    <s v="AX24872"/>
    <s v="ENX2081"/>
    <s v="A182"/>
    <s v="EMP1037"/>
    <s v="C1611"/>
    <x v="727"/>
    <n v="3"/>
    <x v="81"/>
    <s v="Carl Hall"/>
    <x v="524"/>
    <x v="1"/>
    <s v="Onondaga County"/>
    <s v="Syracuse"/>
    <n v="144142"/>
    <n v="54781"/>
    <n v="31881"/>
    <s v="64867.329km²"/>
    <s v="1463.257km²"/>
    <n v="1424.9"/>
    <n v="1566"/>
    <x v="313"/>
    <n v="141.09999999999991"/>
    <x v="79"/>
    <x v="727"/>
    <x v="365"/>
    <x v="363"/>
    <x v="0"/>
  </r>
  <r>
    <s v="AX10438"/>
    <s v="ENX2081"/>
    <s v="A179"/>
    <s v="EMP1012"/>
    <s v="C1330"/>
    <x v="728"/>
    <n v="2"/>
    <x v="81"/>
    <s v="John Reyes"/>
    <x v="699"/>
    <x v="1"/>
    <s v="Monroe County"/>
    <s v="Rochester"/>
    <n v="209802"/>
    <n v="85741"/>
    <n v="30960"/>
    <s v="92678.538km²"/>
    <s v="3546.651km²"/>
    <n v="1424.9"/>
    <n v="1566"/>
    <x v="314"/>
    <n v="141.09999999999991"/>
    <x v="79"/>
    <x v="728"/>
    <x v="365"/>
    <x v="364"/>
    <x v="0"/>
  </r>
  <r>
    <s v="AX11808"/>
    <s v="ENX2081"/>
    <s v="A182"/>
    <s v="EMP1001"/>
    <s v="C1067"/>
    <x v="728"/>
    <n v="1"/>
    <x v="81"/>
    <s v="Kevin Butler"/>
    <x v="280"/>
    <x v="1"/>
    <s v="Onondaga County"/>
    <s v="Syracuse"/>
    <n v="144142"/>
    <n v="54781"/>
    <n v="31881"/>
    <s v="64867.329km²"/>
    <s v="1463.257km²"/>
    <n v="1424.9"/>
    <n v="1566"/>
    <x v="311"/>
    <n v="141.09999999999991"/>
    <x v="79"/>
    <x v="728"/>
    <x v="365"/>
    <x v="364"/>
    <x v="0"/>
  </r>
  <r>
    <s v="AX13825"/>
    <s v="ENX2081"/>
    <s v="A109"/>
    <s v="EMP1000"/>
    <s v="C1419"/>
    <x v="728"/>
    <n v="2"/>
    <x v="81"/>
    <s v="Fred Robertson"/>
    <x v="472"/>
    <x v="7"/>
    <s v="New Haven County"/>
    <s v="Waterbury (Town)"/>
    <n v="108802"/>
    <n v="40213"/>
    <n v="40467"/>
    <s v="73880.017km²"/>
    <s v="1086.045km²"/>
    <n v="1424.9"/>
    <n v="1566"/>
    <x v="314"/>
    <n v="141.09999999999991"/>
    <x v="79"/>
    <x v="728"/>
    <x v="365"/>
    <x v="364"/>
    <x v="0"/>
  </r>
  <r>
    <s v="AX14301"/>
    <s v="ENX2081"/>
    <s v="A146"/>
    <s v="EMP1003"/>
    <s v="C1266"/>
    <x v="728"/>
    <n v="1"/>
    <x v="81"/>
    <s v="Christopher Tucker"/>
    <x v="670"/>
    <x v="6"/>
    <s v="Worcester County"/>
    <s v="Worcester"/>
    <n v="184815"/>
    <n v="68576"/>
    <n v="45472"/>
    <s v="96758.525km²"/>
    <s v="2814.766km²"/>
    <n v="1424.9"/>
    <n v="1566"/>
    <x v="311"/>
    <n v="141.09999999999991"/>
    <x v="79"/>
    <x v="728"/>
    <x v="365"/>
    <x v="364"/>
    <x v="0"/>
  </r>
  <r>
    <s v="AX16270"/>
    <s v="ENX2081"/>
    <s v="A106"/>
    <s v="EMP1015"/>
    <s v="C1697"/>
    <x v="728"/>
    <n v="1"/>
    <x v="81"/>
    <s v="Justin Lynch"/>
    <x v="221"/>
    <x v="7"/>
    <s v="Fairfield County"/>
    <s v="Stamford"/>
    <n v="128874"/>
    <n v="46974"/>
    <n v="79359"/>
    <s v="97430.571km²"/>
    <s v="37323.74km²"/>
    <n v="1424.9"/>
    <n v="1566"/>
    <x v="311"/>
    <n v="141.09999999999991"/>
    <x v="79"/>
    <x v="728"/>
    <x v="365"/>
    <x v="364"/>
    <x v="0"/>
  </r>
  <r>
    <s v="AX16392"/>
    <s v="ENX2081"/>
    <s v="A108"/>
    <s v="EMP1013"/>
    <s v="C1022"/>
    <x v="728"/>
    <n v="1"/>
    <x v="81"/>
    <s v="Charles Harper"/>
    <x v="627"/>
    <x v="7"/>
    <s v="New Haven County"/>
    <s v="Waterbury"/>
    <n v="108802"/>
    <n v="40213"/>
    <n v="40467"/>
    <s v="73880.017km²"/>
    <s v="1086.045km²"/>
    <n v="1424.9"/>
    <n v="1566"/>
    <x v="311"/>
    <n v="141.09999999999991"/>
    <x v="79"/>
    <x v="728"/>
    <x v="365"/>
    <x v="364"/>
    <x v="0"/>
  </r>
  <r>
    <s v="AX19149"/>
    <s v="ENX2081"/>
    <s v="A174"/>
    <s v="EMP1031"/>
    <s v="C1182"/>
    <x v="728"/>
    <n v="1"/>
    <x v="81"/>
    <s v="Brian Thomas"/>
    <x v="117"/>
    <x v="1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  <n v="141.09999999999991"/>
    <x v="79"/>
    <x v="728"/>
    <x v="365"/>
    <x v="364"/>
    <x v="0"/>
  </r>
  <r>
    <s v="AX20324"/>
    <s v="ENX2081"/>
    <s v="A165"/>
    <s v="EMP1029"/>
    <s v="C1469"/>
    <x v="728"/>
    <n v="1"/>
    <x v="81"/>
    <s v="Howard Gardner"/>
    <x v="231"/>
    <x v="1"/>
    <s v="Erie County"/>
    <s v="Amherst"/>
    <n v="125109"/>
    <n v="49558"/>
    <n v="68294"/>
    <s v="137777.476km²"/>
    <s v="1003.27km²"/>
    <n v="1424.9"/>
    <n v="1566"/>
    <x v="311"/>
    <n v="141.09999999999991"/>
    <x v="79"/>
    <x v="728"/>
    <x v="365"/>
    <x v="364"/>
    <x v="0"/>
  </r>
  <r>
    <s v="AX20389"/>
    <s v="ENX2081"/>
    <s v="A109"/>
    <s v="EMP1012"/>
    <s v="C1607"/>
    <x v="728"/>
    <n v="1"/>
    <x v="81"/>
    <s v="John Reyes"/>
    <x v="526"/>
    <x v="7"/>
    <s v="New Haven County"/>
    <s v="Waterbury (Town)"/>
    <n v="108802"/>
    <n v="40213"/>
    <n v="40467"/>
    <s v="73880.017km²"/>
    <s v="1086.045km²"/>
    <n v="1424.9"/>
    <n v="1566"/>
    <x v="311"/>
    <n v="141.09999999999991"/>
    <x v="79"/>
    <x v="728"/>
    <x v="365"/>
    <x v="364"/>
    <x v="0"/>
  </r>
  <r>
    <s v="AX20848"/>
    <s v="ENX2081"/>
    <s v="A155"/>
    <s v="EMP1038"/>
    <s v="C1602"/>
    <x v="728"/>
    <n v="1"/>
    <x v="81"/>
    <s v="Scott Mason"/>
    <x v="595"/>
    <x v="4"/>
    <s v="Durham County/Wake County"/>
    <s v="Raleigh"/>
    <n v="451066"/>
    <n v="170366"/>
    <n v="55398"/>
    <s v="375740.493km²"/>
    <s v="2876.47km²"/>
    <n v="1424.9"/>
    <n v="1566"/>
    <x v="311"/>
    <n v="141.09999999999991"/>
    <x v="79"/>
    <x v="728"/>
    <x v="365"/>
    <x v="364"/>
    <x v="0"/>
  </r>
  <r>
    <s v="AX21707"/>
    <s v="ENX2081"/>
    <s v="A156"/>
    <s v="EMP1028"/>
    <s v="C1171"/>
    <x v="728"/>
    <n v="3"/>
    <x v="81"/>
    <s v="Howard Sims"/>
    <x v="409"/>
    <x v="4"/>
    <s v="New Hanover County"/>
    <s v="Wilmington"/>
    <n v="115933"/>
    <n v="48425"/>
    <n v="42128"/>
    <s v="133663.628km²"/>
    <s v="3951.737km²"/>
    <n v="1424.9"/>
    <n v="1566"/>
    <x v="313"/>
    <n v="141.09999999999991"/>
    <x v="79"/>
    <x v="728"/>
    <x v="365"/>
    <x v="364"/>
    <x v="0"/>
  </r>
  <r>
    <s v="AX23047"/>
    <s v="ENX2081"/>
    <s v="A155"/>
    <s v="EMP1043"/>
    <s v="C1533"/>
    <x v="728"/>
    <n v="1"/>
    <x v="81"/>
    <s v="Joshua Taylor"/>
    <x v="556"/>
    <x v="4"/>
    <s v="Durham County/Wake County"/>
    <s v="Raleigh"/>
    <n v="451066"/>
    <n v="170366"/>
    <n v="55398"/>
    <s v="375740.493km²"/>
    <s v="2876.47km²"/>
    <n v="1424.9"/>
    <n v="1566"/>
    <x v="311"/>
    <n v="141.09999999999991"/>
    <x v="79"/>
    <x v="728"/>
    <x v="365"/>
    <x v="364"/>
    <x v="0"/>
  </r>
  <r>
    <s v="AX23401"/>
    <s v="ENX2081"/>
    <s v="A171"/>
    <s v="EMP1041"/>
    <s v="C1171"/>
    <x v="728"/>
    <n v="1"/>
    <x v="81"/>
    <s v="Joe Sims"/>
    <x v="409"/>
    <x v="1"/>
    <s v="Suffolk County"/>
    <s v="Huntington"/>
    <n v="204398"/>
    <n v="69000"/>
    <n v="105451"/>
    <s v="243808.665km²"/>
    <s v="111325.968km²"/>
    <n v="1424.9"/>
    <n v="1566"/>
    <x v="311"/>
    <n v="141.09999999999991"/>
    <x v="79"/>
    <x v="728"/>
    <x v="365"/>
    <x v="364"/>
    <x v="0"/>
  </r>
  <r>
    <s v="AX24063"/>
    <s v="ENX2081"/>
    <s v="A177"/>
    <s v="EMP1004"/>
    <s v="C1758"/>
    <x v="728"/>
    <n v="2"/>
    <x v="81"/>
    <s v="Kenneth Bradley"/>
    <x v="759"/>
    <x v="1"/>
    <s v="Queens County"/>
    <s v="Queens"/>
    <n v="2339150"/>
    <n v="782664"/>
    <n v="42439"/>
    <s v="109000km²"/>
    <s v="70000km²"/>
    <n v="1424.9"/>
    <n v="1566"/>
    <x v="314"/>
    <n v="141.09999999999991"/>
    <x v="79"/>
    <x v="728"/>
    <x v="365"/>
    <x v="364"/>
    <x v="0"/>
  </r>
  <r>
    <s v="AX24192"/>
    <s v="ENX2081"/>
    <s v="A182"/>
    <s v="EMP1007"/>
    <s v="C1256"/>
    <x v="728"/>
    <n v="1"/>
    <x v="81"/>
    <s v="Jeremy Mendoza"/>
    <x v="166"/>
    <x v="1"/>
    <s v="Onondaga County"/>
    <s v="Syracuse"/>
    <n v="144142"/>
    <n v="54781"/>
    <n v="31881"/>
    <s v="64867.329km²"/>
    <s v="1463.257km²"/>
    <n v="1424.9"/>
    <n v="1566"/>
    <x v="311"/>
    <n v="141.09999999999991"/>
    <x v="79"/>
    <x v="728"/>
    <x v="365"/>
    <x v="364"/>
    <x v="0"/>
  </r>
  <r>
    <s v="AX24244"/>
    <s v="ENX2081"/>
    <s v="A174"/>
    <s v="EMP1030"/>
    <s v="C1166"/>
    <x v="728"/>
    <n v="1"/>
    <x v="81"/>
    <s v="Bobby Russell"/>
    <x v="417"/>
    <x v="1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  <n v="141.09999999999991"/>
    <x v="79"/>
    <x v="728"/>
    <x v="365"/>
    <x v="364"/>
    <x v="0"/>
  </r>
  <r>
    <s v="AX24340"/>
    <s v="ENX2081"/>
    <s v="A106"/>
    <s v="EMP1012"/>
    <s v="C1724"/>
    <x v="728"/>
    <n v="1"/>
    <x v="81"/>
    <s v="John Reyes"/>
    <x v="507"/>
    <x v="7"/>
    <s v="Fairfield County"/>
    <s v="Stamford"/>
    <n v="128874"/>
    <n v="46974"/>
    <n v="79359"/>
    <s v="97430.571km²"/>
    <s v="37323.74km²"/>
    <n v="1424.9"/>
    <n v="1566"/>
    <x v="311"/>
    <n v="141.09999999999991"/>
    <x v="79"/>
    <x v="728"/>
    <x v="365"/>
    <x v="364"/>
    <x v="0"/>
  </r>
  <r>
    <s v="AX24941"/>
    <s v="ENX2081"/>
    <s v="A194"/>
    <s v="EMP1003"/>
    <s v="C1522"/>
    <x v="728"/>
    <n v="1"/>
    <x v="81"/>
    <s v="Christopher Tucker"/>
    <x v="189"/>
    <x v="3"/>
    <s v="Norfolk city"/>
    <s v="Norfolk"/>
    <n v="246393"/>
    <n v="87045"/>
    <n v="44480"/>
    <s v="137985.835km²"/>
    <s v="111697.132km²"/>
    <n v="1424.9"/>
    <n v="1566"/>
    <x v="311"/>
    <n v="141.09999999999991"/>
    <x v="79"/>
    <x v="728"/>
    <x v="365"/>
    <x v="364"/>
    <x v="0"/>
  </r>
  <r>
    <s v="AX10308"/>
    <s v="ENX2081"/>
    <s v="A101"/>
    <s v="EMP1029"/>
    <s v="C1070"/>
    <x v="729"/>
    <n v="3"/>
    <x v="81"/>
    <s v="Howard Gardner"/>
    <x v="787"/>
    <x v="7"/>
    <s v="Fairfield County"/>
    <s v="Bridgeport (Town)"/>
    <n v="147629"/>
    <n v="50367"/>
    <n v="41801"/>
    <s v="41591.056km²"/>
    <s v="8721.419km²"/>
    <n v="1424.9"/>
    <n v="1566"/>
    <x v="313"/>
    <n v="141.09999999999991"/>
    <x v="79"/>
    <x v="729"/>
    <x v="365"/>
    <x v="365"/>
    <x v="0"/>
  </r>
  <r>
    <s v="AX10971"/>
    <s v="ENX2081"/>
    <s v="A105"/>
    <s v="EMP1033"/>
    <s v="C1026"/>
    <x v="729"/>
    <n v="1"/>
    <x v="81"/>
    <s v="Jerry Perry"/>
    <x v="272"/>
    <x v="7"/>
    <s v="New Haven County"/>
    <s v="New Haven (Town)"/>
    <n v="130322"/>
    <n v="49771"/>
    <n v="37192"/>
    <s v="48407.373km²"/>
    <s v="3739.487km²"/>
    <n v="1424.9"/>
    <n v="1566"/>
    <x v="311"/>
    <n v="141.09999999999991"/>
    <x v="79"/>
    <x v="729"/>
    <x v="365"/>
    <x v="365"/>
    <x v="0"/>
  </r>
  <r>
    <s v="AX12039"/>
    <s v="ENX2081"/>
    <s v="A173"/>
    <s v="EMP1004"/>
    <s v="C1011"/>
    <x v="729"/>
    <n v="1"/>
    <x v="81"/>
    <s v="Kenneth Bradley"/>
    <x v="666"/>
    <x v="1"/>
    <s v="New York County"/>
    <s v="Manhattan"/>
    <n v="1644518"/>
    <n v="738644"/>
    <n v="47030"/>
    <s v="59100km²"/>
    <s v="28000km²"/>
    <n v="1424.9"/>
    <n v="1566"/>
    <x v="311"/>
    <n v="141.09999999999991"/>
    <x v="79"/>
    <x v="729"/>
    <x v="365"/>
    <x v="365"/>
    <x v="0"/>
  </r>
  <r>
    <s v="AX13470"/>
    <s v="ENX2081"/>
    <s v="A124"/>
    <s v="EMP1031"/>
    <s v="C1105"/>
    <x v="729"/>
    <n v="3"/>
    <x v="81"/>
    <s v="Brian Thomas"/>
    <x v="481"/>
    <x v="2"/>
    <s v="Broward County"/>
    <s v="Miramar"/>
    <n v="137132"/>
    <n v="38474"/>
    <n v="65282"/>
    <s v="76095.016km²"/>
    <s v="4917.826km²"/>
    <n v="1424.9"/>
    <n v="1566"/>
    <x v="313"/>
    <n v="141.09999999999991"/>
    <x v="79"/>
    <x v="729"/>
    <x v="365"/>
    <x v="365"/>
    <x v="0"/>
  </r>
  <r>
    <s v="AX13877"/>
    <s v="ENX2081"/>
    <s v="A152"/>
    <s v="EMP1021"/>
    <s v="C1267"/>
    <x v="729"/>
    <n v="2"/>
    <x v="81"/>
    <s v="Clarence Fox"/>
    <x v="75"/>
    <x v="4"/>
    <s v="Cumberland County"/>
    <s v="Fayetteville"/>
    <n v="201963"/>
    <n v="78439"/>
    <n v="43630"/>
    <s v="382659.645km²"/>
    <s v="4765.966km²"/>
    <n v="1424.9"/>
    <n v="1566"/>
    <x v="314"/>
    <n v="141.09999999999991"/>
    <x v="79"/>
    <x v="729"/>
    <x v="365"/>
    <x v="365"/>
    <x v="0"/>
  </r>
  <r>
    <s v="AX14425"/>
    <s v="ENX2081"/>
    <s v="A114"/>
    <s v="EMP1040"/>
    <s v="C1270"/>
    <x v="729"/>
    <n v="1"/>
    <x v="81"/>
    <s v="Patrick Ruiz"/>
    <x v="162"/>
    <x v="2"/>
    <s v="Broward County"/>
    <s v="Davie"/>
    <n v="100882"/>
    <n v="33707"/>
    <n v="59680"/>
    <s v="90395.673km²"/>
    <s v="2163.582km²"/>
    <n v="1424.9"/>
    <n v="1566"/>
    <x v="311"/>
    <n v="141.09999999999991"/>
    <x v="79"/>
    <x v="729"/>
    <x v="365"/>
    <x v="365"/>
    <x v="0"/>
  </r>
  <r>
    <s v="AX17691"/>
    <s v="ENX2081"/>
    <s v="A139"/>
    <s v="EMP1032"/>
    <s v="C1217"/>
    <x v="729"/>
    <n v="3"/>
    <x v="81"/>
    <s v="Larry Castillo"/>
    <x v="621"/>
    <x v="0"/>
    <s v="Bibb County"/>
    <s v="Macon"/>
    <n v="153515"/>
    <n v="57025"/>
    <n v="36568"/>
    <s v="645603.627km²"/>
    <s v="14488.557km²"/>
    <n v="1424.9"/>
    <n v="1566"/>
    <x v="313"/>
    <n v="141.09999999999991"/>
    <x v="79"/>
    <x v="729"/>
    <x v="365"/>
    <x v="365"/>
    <x v="0"/>
  </r>
  <r>
    <s v="AX18709"/>
    <s v="ENX2081"/>
    <s v="A141"/>
    <s v="EMP1009"/>
    <s v="C1167"/>
    <x v="729"/>
    <n v="1"/>
    <x v="81"/>
    <s v="Kenneth Fields"/>
    <x v="99"/>
    <x v="0"/>
    <s v="Chatham County"/>
    <s v="Savannah"/>
    <n v="145674"/>
    <n v="52798"/>
    <n v="36466"/>
    <s v="268318.796km²"/>
    <s v="13908.113km²"/>
    <n v="1424.9"/>
    <n v="1566"/>
    <x v="311"/>
    <n v="141.09999999999991"/>
    <x v="79"/>
    <x v="729"/>
    <x v="365"/>
    <x v="365"/>
    <x v="0"/>
  </r>
  <r>
    <s v="AX20149"/>
    <s v="ENX2081"/>
    <s v="A182"/>
    <s v="EMP1022"/>
    <s v="C1185"/>
    <x v="729"/>
    <n v="2"/>
    <x v="81"/>
    <s v="Walter Cook"/>
    <x v="378"/>
    <x v="1"/>
    <s v="Onondaga County"/>
    <s v="Syracuse"/>
    <n v="144142"/>
    <n v="54781"/>
    <n v="31881"/>
    <s v="64867.329km²"/>
    <s v="1463.257km²"/>
    <n v="1424.9"/>
    <n v="1566"/>
    <x v="314"/>
    <n v="141.09999999999991"/>
    <x v="79"/>
    <x v="729"/>
    <x v="365"/>
    <x v="365"/>
    <x v="0"/>
  </r>
  <r>
    <s v="AX21919"/>
    <s v="ENX2081"/>
    <s v="A180"/>
    <s v="EMP1015"/>
    <s v="C1413"/>
    <x v="729"/>
    <n v="1"/>
    <x v="81"/>
    <s v="Justin Lynch"/>
    <x v="668"/>
    <x v="1"/>
    <s v="Suffolk County"/>
    <s v="Smithtown"/>
    <n v="118275"/>
    <n v="39425"/>
    <n v="112693"/>
    <s v="139096.977km²"/>
    <s v="149547.375km²"/>
    <n v="1424.9"/>
    <n v="1566"/>
    <x v="311"/>
    <n v="141.09999999999991"/>
    <x v="79"/>
    <x v="729"/>
    <x v="365"/>
    <x v="365"/>
    <x v="0"/>
  </r>
  <r>
    <s v="AX21944"/>
    <s v="ENX2081"/>
    <s v="A185"/>
    <s v="EMP1041"/>
    <s v="C1535"/>
    <x v="729"/>
    <n v="4"/>
    <x v="81"/>
    <s v="Joe Sims"/>
    <x v="235"/>
    <x v="10"/>
    <s v="Providence County"/>
    <s v="Providence"/>
    <n v="179207"/>
    <n v="61481"/>
    <n v="37501"/>
    <s v="47655.935km²"/>
    <s v="5618.032km²"/>
    <n v="1424.9"/>
    <n v="1566"/>
    <x v="312"/>
    <n v="141.09999999999991"/>
    <x v="79"/>
    <x v="729"/>
    <x v="365"/>
    <x v="365"/>
    <x v="0"/>
  </r>
  <r>
    <s v="AX22124"/>
    <s v="ENX2081"/>
    <s v="A156"/>
    <s v="EMP1025"/>
    <s v="C1466"/>
    <x v="729"/>
    <n v="3"/>
    <x v="81"/>
    <s v="Ernest Wagner"/>
    <x v="451"/>
    <x v="4"/>
    <s v="New Hanover County"/>
    <s v="Wilmington"/>
    <n v="115933"/>
    <n v="48425"/>
    <n v="42128"/>
    <s v="133663.628km²"/>
    <s v="3951.737km²"/>
    <n v="1424.9"/>
    <n v="1566"/>
    <x v="313"/>
    <n v="141.09999999999991"/>
    <x v="79"/>
    <x v="729"/>
    <x v="365"/>
    <x v="365"/>
    <x v="0"/>
  </r>
  <r>
    <s v="AX10456"/>
    <s v="ENX2081"/>
    <s v="A144"/>
    <s v="EMP1021"/>
    <s v="C1037"/>
    <x v="730"/>
    <n v="3"/>
    <x v="81"/>
    <s v="Clarence Fox"/>
    <x v="324"/>
    <x v="6"/>
    <s v="Middlesex County"/>
    <s v="Lowell"/>
    <n v="110699"/>
    <n v="38489"/>
    <n v="48002"/>
    <s v="35187.375km²"/>
    <s v="2442.614km²"/>
    <n v="1424.9"/>
    <n v="1566"/>
    <x v="313"/>
    <n v="141.09999999999991"/>
    <x v="79"/>
    <x v="730"/>
    <x v="365"/>
    <x v="0"/>
    <x v="1"/>
  </r>
  <r>
    <s v="AX11043"/>
    <s v="ENX2081"/>
    <s v="A130"/>
    <s v="EMP1020"/>
    <s v="C1326"/>
    <x v="730"/>
    <n v="1"/>
    <x v="81"/>
    <s v="Ryan Butler"/>
    <x v="1"/>
    <x v="2"/>
    <s v="Hernando County"/>
    <s v="Spring Hill"/>
    <n v="100270"/>
    <n v="39038"/>
    <n v="41308"/>
    <s v="154983.928km²"/>
    <s v="6194.314km²"/>
    <n v="1424.9"/>
    <n v="1566"/>
    <x v="311"/>
    <n v="141.09999999999991"/>
    <x v="79"/>
    <x v="730"/>
    <x v="365"/>
    <x v="0"/>
    <x v="1"/>
  </r>
  <r>
    <s v="AX12962"/>
    <s v="ENX2081"/>
    <s v="A193"/>
    <s v="EMP1036"/>
    <s v="C1027"/>
    <x v="730"/>
    <n v="2"/>
    <x v="81"/>
    <s v="Robert Reed"/>
    <x v="78"/>
    <x v="3"/>
    <s v="Newport News city"/>
    <s v="Newport News"/>
    <n v="182385"/>
    <n v="69073"/>
    <n v="50077"/>
    <s v="178921.044km²"/>
    <s v="130901.482km²"/>
    <n v="1424.9"/>
    <n v="1566"/>
    <x v="314"/>
    <n v="141.09999999999991"/>
    <x v="79"/>
    <x v="730"/>
    <x v="365"/>
    <x v="0"/>
    <x v="1"/>
  </r>
  <r>
    <s v="AX14635"/>
    <s v="ENX2081"/>
    <s v="A151"/>
    <s v="EMP1025"/>
    <s v="C1209"/>
    <x v="730"/>
    <n v="2"/>
    <x v="81"/>
    <s v="Ernest Wagner"/>
    <x v="144"/>
    <x v="4"/>
    <s v="Durham County/Orange County/Wake County"/>
    <s v="Durham"/>
    <n v="257636"/>
    <n v="100513"/>
    <n v="50420"/>
    <s v="284339.132km²"/>
    <s v="2323.182km²"/>
    <n v="1424.9"/>
    <n v="1566"/>
    <x v="314"/>
    <n v="141.09999999999991"/>
    <x v="79"/>
    <x v="730"/>
    <x v="365"/>
    <x v="0"/>
    <x v="1"/>
  </r>
  <r>
    <s v="AX15168"/>
    <s v="ENX2081"/>
    <s v="A124"/>
    <s v="EMP1020"/>
    <s v="C1485"/>
    <x v="730"/>
    <n v="1"/>
    <x v="81"/>
    <s v="Ryan Butler"/>
    <x v="299"/>
    <x v="2"/>
    <s v="Broward County"/>
    <s v="Miramar"/>
    <n v="137132"/>
    <n v="38474"/>
    <n v="65282"/>
    <s v="76095.016km²"/>
    <s v="4917.826km²"/>
    <n v="1424.9"/>
    <n v="1566"/>
    <x v="311"/>
    <n v="141.09999999999991"/>
    <x v="79"/>
    <x v="730"/>
    <x v="365"/>
    <x v="0"/>
    <x v="1"/>
  </r>
  <r>
    <s v="AX15948"/>
    <s v="ENX2081"/>
    <s v="A184"/>
    <s v="EMP1034"/>
    <s v="C1273"/>
    <x v="730"/>
    <n v="2"/>
    <x v="81"/>
    <s v="Arthur Mccoy"/>
    <x v="727"/>
    <x v="1"/>
    <s v="Westchester County"/>
    <s v="Yonkers"/>
    <n v="201116"/>
    <n v="73073"/>
    <n v="59049"/>
    <s v="46651.457km²"/>
    <s v="5916.223km²"/>
    <n v="1424.9"/>
    <n v="1566"/>
    <x v="314"/>
    <n v="141.09999999999991"/>
    <x v="79"/>
    <x v="730"/>
    <x v="365"/>
    <x v="0"/>
    <x v="1"/>
  </r>
  <r>
    <s v="AX16479"/>
    <s v="ENX2081"/>
    <s v="A182"/>
    <s v="EMP1025"/>
    <s v="C1185"/>
    <x v="730"/>
    <n v="3"/>
    <x v="81"/>
    <s v="Ernest Wagner"/>
    <x v="378"/>
    <x v="1"/>
    <s v="Onondaga County"/>
    <s v="Syracuse"/>
    <n v="144142"/>
    <n v="54781"/>
    <n v="31881"/>
    <s v="64867.329km²"/>
    <s v="1463.257km²"/>
    <n v="1424.9"/>
    <n v="1566"/>
    <x v="313"/>
    <n v="141.09999999999991"/>
    <x v="79"/>
    <x v="730"/>
    <x v="365"/>
    <x v="0"/>
    <x v="1"/>
  </r>
  <r>
    <s v="AX17136"/>
    <s v="ENX2081"/>
    <s v="A172"/>
    <s v="EMP1024"/>
    <s v="C1430"/>
    <x v="730"/>
    <n v="1"/>
    <x v="81"/>
    <s v="Ernest Wheeler"/>
    <x v="252"/>
    <x v="1"/>
    <s v="Suffolk County"/>
    <s v="Islip"/>
    <n v="336113"/>
    <n v="101387"/>
    <n v="86864"/>
    <s v="268844.871km²"/>
    <s v="153259.682km²"/>
    <n v="1424.9"/>
    <n v="1566"/>
    <x v="311"/>
    <n v="141.09999999999991"/>
    <x v="79"/>
    <x v="730"/>
    <x v="365"/>
    <x v="0"/>
    <x v="1"/>
  </r>
  <r>
    <s v="AX17283"/>
    <s v="ENX2081"/>
    <s v="A192"/>
    <s v="EMP1040"/>
    <s v="C1702"/>
    <x v="730"/>
    <n v="1"/>
    <x v="81"/>
    <s v="Patrick Ruiz"/>
    <x v="514"/>
    <x v="3"/>
    <s v="Hampton city"/>
    <s v="Hampton"/>
    <n v="136454"/>
    <n v="52940"/>
    <n v="49190"/>
    <s v="133308.913km²"/>
    <s v="219591.352km²"/>
    <n v="1424.9"/>
    <n v="1566"/>
    <x v="311"/>
    <n v="141.09999999999991"/>
    <x v="79"/>
    <x v="730"/>
    <x v="365"/>
    <x v="0"/>
    <x v="1"/>
  </r>
  <r>
    <s v="AX19852"/>
    <s v="ENX2081"/>
    <s v="A175"/>
    <s v="EMP1043"/>
    <s v="C1506"/>
    <x v="730"/>
    <n v="1"/>
    <x v="81"/>
    <s v="Joshua Taylor"/>
    <x v="100"/>
    <x v="1"/>
    <s v="Nassau County"/>
    <s v="North Hempstead"/>
    <n v="230614"/>
    <n v="76523"/>
    <n v="104698"/>
    <s v="138598.541km²"/>
    <s v="40538.082km²"/>
    <n v="1424.9"/>
    <n v="1566"/>
    <x v="311"/>
    <n v="141.09999999999991"/>
    <x v="79"/>
    <x v="730"/>
    <x v="365"/>
    <x v="0"/>
    <x v="1"/>
  </r>
  <r>
    <s v="AX20950"/>
    <s v="ENX2081"/>
    <s v="A104"/>
    <s v="EMP1017"/>
    <s v="C1633"/>
    <x v="730"/>
    <n v="1"/>
    <x v="81"/>
    <s v="Brian Hansen"/>
    <x v="15"/>
    <x v="7"/>
    <s v="New Haven County"/>
    <s v="New Haven"/>
    <n v="130322"/>
    <n v="49771"/>
    <n v="37192"/>
    <s v="48407.373km²"/>
    <s v="3739.487km²"/>
    <n v="1424.9"/>
    <n v="1566"/>
    <x v="311"/>
    <n v="141.09999999999991"/>
    <x v="79"/>
    <x v="730"/>
    <x v="365"/>
    <x v="0"/>
    <x v="1"/>
  </r>
  <r>
    <s v="AX22646"/>
    <s v="ENX2081"/>
    <s v="A131"/>
    <s v="EMP1040"/>
    <s v="C1518"/>
    <x v="730"/>
    <n v="2"/>
    <x v="81"/>
    <s v="Patrick Ruiz"/>
    <x v="394"/>
    <x v="2"/>
    <s v="Pinellas County"/>
    <s v="St. Petersburg"/>
    <n v="257083"/>
    <n v="105443"/>
    <n v="45748"/>
    <s v="159935.822km²"/>
    <s v="196559.588km²"/>
    <n v="1424.9"/>
    <n v="1566"/>
    <x v="314"/>
    <n v="141.09999999999991"/>
    <x v="79"/>
    <x v="730"/>
    <x v="365"/>
    <x v="0"/>
    <x v="1"/>
  </r>
  <r>
    <s v="AX24978"/>
    <s v="ENX2081"/>
    <s v="A115"/>
    <s v="EMP1030"/>
    <s v="C1676"/>
    <x v="730"/>
    <n v="2"/>
    <x v="81"/>
    <s v="Bobby Russell"/>
    <x v="439"/>
    <x v="2"/>
    <s v="Broward County"/>
    <s v="Fort Lauderdale"/>
    <n v="178590"/>
    <n v="73446"/>
    <n v="50778"/>
    <s v="89672.308km²"/>
    <s v="4372.775km²"/>
    <n v="1424.9"/>
    <n v="1566"/>
    <x v="314"/>
    <n v="141.09999999999991"/>
    <x v="79"/>
    <x v="730"/>
    <x v="365"/>
    <x v="0"/>
    <x v="1"/>
  </r>
  <r>
    <s v="AX10714"/>
    <s v="ENX2081"/>
    <s v="A182"/>
    <s v="EMP1026"/>
    <s v="C1795"/>
    <x v="731"/>
    <n v="4"/>
    <x v="81"/>
    <s v="Martin Perry"/>
    <x v="401"/>
    <x v="1"/>
    <s v="Onondaga County"/>
    <s v="Syracuse"/>
    <n v="144142"/>
    <n v="54781"/>
    <n v="31881"/>
    <s v="64867.329km²"/>
    <s v="1463.257km²"/>
    <n v="1424.9"/>
    <n v="1566"/>
    <x v="312"/>
    <n v="141.09999999999991"/>
    <x v="79"/>
    <x v="731"/>
    <x v="365"/>
    <x v="0"/>
    <x v="2"/>
  </r>
  <r>
    <s v="AX12402"/>
    <s v="ENX2081"/>
    <s v="A184"/>
    <s v="EMP1034"/>
    <s v="C1040"/>
    <x v="731"/>
    <n v="3"/>
    <x v="81"/>
    <s v="Arthur Mccoy"/>
    <x v="39"/>
    <x v="1"/>
    <s v="Westchester County"/>
    <s v="Yonkers"/>
    <n v="201116"/>
    <n v="73073"/>
    <n v="59049"/>
    <s v="46651.457km²"/>
    <s v="5916.223km²"/>
    <n v="1424.9"/>
    <n v="1566"/>
    <x v="313"/>
    <n v="141.09999999999991"/>
    <x v="79"/>
    <x v="731"/>
    <x v="365"/>
    <x v="0"/>
    <x v="2"/>
  </r>
  <r>
    <s v="AX13122"/>
    <s v="ENX2081"/>
    <s v="A162"/>
    <s v="EMP1016"/>
    <s v="C1670"/>
    <x v="731"/>
    <n v="1"/>
    <x v="81"/>
    <s v="Henry Nelson"/>
    <x v="139"/>
    <x v="5"/>
    <s v="Essex County"/>
    <s v="Newark"/>
    <n v="281944"/>
    <n v="92675"/>
    <n v="33139"/>
    <s v="62531.085km²"/>
    <s v="4509.71km²"/>
    <n v="1424.9"/>
    <n v="1566"/>
    <x v="311"/>
    <n v="141.09999999999991"/>
    <x v="79"/>
    <x v="731"/>
    <x v="365"/>
    <x v="0"/>
    <x v="2"/>
  </r>
  <r>
    <s v="AX13252"/>
    <s v="ENX2081"/>
    <s v="A174"/>
    <s v="EMP1022"/>
    <s v="C1540"/>
    <x v="731"/>
    <n v="1"/>
    <x v="81"/>
    <s v="Walter Cook"/>
    <x v="672"/>
    <x v="1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  <n v="141.09999999999991"/>
    <x v="79"/>
    <x v="731"/>
    <x v="365"/>
    <x v="0"/>
    <x v="2"/>
  </r>
  <r>
    <s v="AX13481"/>
    <s v="ENX2081"/>
    <s v="A137"/>
    <s v="EMP1022"/>
    <s v="C1724"/>
    <x v="731"/>
    <n v="1"/>
    <x v="81"/>
    <s v="Walter Cook"/>
    <x v="507"/>
    <x v="0"/>
    <s v="Richmond County"/>
    <s v="Augusta"/>
    <n v="201793"/>
    <n v="73917"/>
    <n v="39464"/>
    <s v="840008.393km²"/>
    <s v="11042.219km²"/>
    <n v="1424.9"/>
    <n v="1566"/>
    <x v="311"/>
    <n v="141.09999999999991"/>
    <x v="79"/>
    <x v="731"/>
    <x v="365"/>
    <x v="0"/>
    <x v="2"/>
  </r>
  <r>
    <s v="AX13498"/>
    <s v="ENX2081"/>
    <s v="A166"/>
    <s v="EMP1002"/>
    <s v="C1750"/>
    <x v="731"/>
    <n v="2"/>
    <x v="81"/>
    <s v="Andrew Bowman"/>
    <x v="270"/>
    <x v="1"/>
    <s v="Suffolk County"/>
    <s v="Babylon (Town)"/>
    <n v="213776"/>
    <n v="68789"/>
    <n v="80327"/>
    <s v="135481.314km²"/>
    <s v="160302.131km²"/>
    <n v="1424.9"/>
    <n v="1566"/>
    <x v="314"/>
    <n v="141.09999999999991"/>
    <x v="79"/>
    <x v="731"/>
    <x v="365"/>
    <x v="0"/>
    <x v="2"/>
  </r>
  <r>
    <s v="AX13704"/>
    <s v="ENX2081"/>
    <s v="A143"/>
    <s v="EMP1007"/>
    <s v="C1629"/>
    <x v="731"/>
    <n v="2"/>
    <x v="81"/>
    <s v="Jeremy Mendoza"/>
    <x v="750"/>
    <x v="6"/>
    <s v="Middlesex County"/>
    <s v="Cambridge"/>
    <n v="110402"/>
    <n v="43801"/>
    <n v="79416"/>
    <s v="16556.713km²"/>
    <s v="1861.901km²"/>
    <n v="1424.9"/>
    <n v="1566"/>
    <x v="314"/>
    <n v="141.09999999999991"/>
    <x v="79"/>
    <x v="731"/>
    <x v="365"/>
    <x v="0"/>
    <x v="2"/>
  </r>
  <r>
    <s v="AX14010"/>
    <s v="ENX2081"/>
    <s v="A152"/>
    <s v="EMP1035"/>
    <s v="C1465"/>
    <x v="731"/>
    <n v="1"/>
    <x v="81"/>
    <s v="Roger Ramos"/>
    <x v="477"/>
    <x v="4"/>
    <s v="Cumberland County"/>
    <s v="Fayetteville"/>
    <n v="201963"/>
    <n v="78439"/>
    <n v="43630"/>
    <s v="382659.645km²"/>
    <s v="4765.966km²"/>
    <n v="1424.9"/>
    <n v="1566"/>
    <x v="311"/>
    <n v="141.09999999999991"/>
    <x v="79"/>
    <x v="731"/>
    <x v="365"/>
    <x v="0"/>
    <x v="2"/>
  </r>
  <r>
    <s v="AX14486"/>
    <s v="ENX2081"/>
    <s v="A196"/>
    <s v="EMP1042"/>
    <s v="C1210"/>
    <x v="731"/>
    <n v="3"/>
    <x v="81"/>
    <s v="Scott Clark"/>
    <x v="285"/>
    <x v="3"/>
    <s v="Virginia Beach city"/>
    <s v="Virginia Beach"/>
    <n v="452745"/>
    <n v="166242"/>
    <n v="66634"/>
    <s v="633821.72km²"/>
    <s v="654694.207km²"/>
    <n v="1424.9"/>
    <n v="1566"/>
    <x v="313"/>
    <n v="141.09999999999991"/>
    <x v="79"/>
    <x v="731"/>
    <x v="365"/>
    <x v="0"/>
    <x v="2"/>
  </r>
  <r>
    <s v="AX14496"/>
    <s v="ENX2081"/>
    <s v="A182"/>
    <s v="EMP1028"/>
    <s v="C1510"/>
    <x v="731"/>
    <n v="4"/>
    <x v="81"/>
    <s v="Howard Sims"/>
    <x v="775"/>
    <x v="1"/>
    <s v="Onondaga County"/>
    <s v="Syracuse"/>
    <n v="144142"/>
    <n v="54781"/>
    <n v="31881"/>
    <s v="64867.329km²"/>
    <s v="1463.257km²"/>
    <n v="1424.9"/>
    <n v="1566"/>
    <x v="312"/>
    <n v="141.09999999999991"/>
    <x v="79"/>
    <x v="731"/>
    <x v="365"/>
    <x v="0"/>
    <x v="2"/>
  </r>
  <r>
    <s v="AX14652"/>
    <s v="ENX2081"/>
    <s v="A109"/>
    <s v="EMP1043"/>
    <s v="C1265"/>
    <x v="731"/>
    <n v="1"/>
    <x v="81"/>
    <s v="Joshua Taylor"/>
    <x v="163"/>
    <x v="7"/>
    <s v="New Haven County"/>
    <s v="Waterbury (Town)"/>
    <n v="108802"/>
    <n v="40213"/>
    <n v="40467"/>
    <s v="73880.017km²"/>
    <s v="1086.045km²"/>
    <n v="1424.9"/>
    <n v="1566"/>
    <x v="311"/>
    <n v="141.09999999999991"/>
    <x v="79"/>
    <x v="731"/>
    <x v="365"/>
    <x v="0"/>
    <x v="2"/>
  </r>
  <r>
    <s v="AX16186"/>
    <s v="ENX2081"/>
    <s v="A157"/>
    <s v="EMP1001"/>
    <s v="C1710"/>
    <x v="731"/>
    <n v="2"/>
    <x v="81"/>
    <s v="Kevin Butler"/>
    <x v="480"/>
    <x v="4"/>
    <s v="Forsyth County"/>
    <s v="Winston-Salem"/>
    <n v="241218"/>
    <n v="93267"/>
    <n v="39882"/>
    <s v="343173.025km²"/>
    <s v="3173.027km²"/>
    <n v="1424.9"/>
    <n v="1566"/>
    <x v="314"/>
    <n v="141.09999999999991"/>
    <x v="79"/>
    <x v="731"/>
    <x v="365"/>
    <x v="0"/>
    <x v="2"/>
  </r>
  <r>
    <s v="AX17869"/>
    <s v="ENX2081"/>
    <s v="A133"/>
    <s v="EMP1042"/>
    <s v="C1617"/>
    <x v="731"/>
    <n v="4"/>
    <x v="81"/>
    <s v="Scott Clark"/>
    <x v="698"/>
    <x v="2"/>
    <s v="Hillsborough County"/>
    <s v="Tampa"/>
    <n v="369075"/>
    <n v="142232"/>
    <n v="44185"/>
    <s v="293748.385km²"/>
    <s v="160056.62km²"/>
    <n v="1424.9"/>
    <n v="1566"/>
    <x v="312"/>
    <n v="141.09999999999991"/>
    <x v="79"/>
    <x v="731"/>
    <x v="365"/>
    <x v="0"/>
    <x v="2"/>
  </r>
  <r>
    <s v="AX19031"/>
    <s v="ENX2081"/>
    <s v="A192"/>
    <s v="EMP1016"/>
    <s v="C1320"/>
    <x v="731"/>
    <n v="1"/>
    <x v="81"/>
    <s v="Henry Nelson"/>
    <x v="504"/>
    <x v="3"/>
    <s v="Hampton city"/>
    <s v="Hampton"/>
    <n v="136454"/>
    <n v="52940"/>
    <n v="49190"/>
    <s v="133308.913km²"/>
    <s v="219591.352km²"/>
    <n v="1424.9"/>
    <n v="1566"/>
    <x v="311"/>
    <n v="141.09999999999991"/>
    <x v="79"/>
    <x v="731"/>
    <x v="365"/>
    <x v="0"/>
    <x v="2"/>
  </r>
  <r>
    <s v="AX19174"/>
    <s v="ENX2081"/>
    <s v="A195"/>
    <s v="EMP1043"/>
    <s v="C1368"/>
    <x v="731"/>
    <n v="4"/>
    <x v="81"/>
    <s v="Joshua Taylor"/>
    <x v="170"/>
    <x v="3"/>
    <s v="Richmond city"/>
    <s v="Richmond"/>
    <n v="220289"/>
    <n v="87224"/>
    <n v="40758"/>
    <s v="154942.138km²"/>
    <s v="6879.776km²"/>
    <n v="1424.9"/>
    <n v="1566"/>
    <x v="312"/>
    <n v="141.09999999999991"/>
    <x v="79"/>
    <x v="731"/>
    <x v="365"/>
    <x v="0"/>
    <x v="2"/>
  </r>
  <r>
    <s v="AX20540"/>
    <s v="ENX2081"/>
    <s v="A161"/>
    <s v="EMP1012"/>
    <s v="C1112"/>
    <x v="731"/>
    <n v="1"/>
    <x v="81"/>
    <s v="John Reyes"/>
    <x v="421"/>
    <x v="5"/>
    <s v="Hudson County"/>
    <s v="Jersey City"/>
    <n v="264290"/>
    <n v="99058"/>
    <n v="59537"/>
    <s v="38318.201km²"/>
    <s v="16417.392km²"/>
    <n v="1424.9"/>
    <n v="1566"/>
    <x v="311"/>
    <n v="141.09999999999991"/>
    <x v="79"/>
    <x v="731"/>
    <x v="365"/>
    <x v="0"/>
    <x v="2"/>
  </r>
  <r>
    <s v="AX20800"/>
    <s v="ENX2081"/>
    <s v="A158"/>
    <s v="EMP1033"/>
    <s v="C1348"/>
    <x v="731"/>
    <n v="1"/>
    <x v="81"/>
    <s v="Jerry Perry"/>
    <x v="80"/>
    <x v="8"/>
    <s v="Hillsborough County"/>
    <s v="Manchester"/>
    <n v="110229"/>
    <n v="45145"/>
    <n v="54282"/>
    <s v="85627.013km²"/>
    <s v="4850.146km²"/>
    <n v="1424.9"/>
    <n v="1566"/>
    <x v="311"/>
    <n v="141.09999999999991"/>
    <x v="79"/>
    <x v="731"/>
    <x v="365"/>
    <x v="0"/>
    <x v="2"/>
  </r>
  <r>
    <s v="AX21435"/>
    <s v="ENX2081"/>
    <s v="A188"/>
    <s v="EMP1030"/>
    <s v="C1024"/>
    <x v="731"/>
    <n v="1"/>
    <x v="81"/>
    <s v="Bobby Russell"/>
    <x v="624"/>
    <x v="9"/>
    <s v="Dorchester County/Berkeley County/Charleston County"/>
    <s v="North Charleston"/>
    <n v="108304"/>
    <n v="37597"/>
    <n v="39543"/>
    <s v="190807.625km²"/>
    <s v="8969.264km²"/>
    <n v="1424.9"/>
    <n v="1566"/>
    <x v="311"/>
    <n v="141.09999999999991"/>
    <x v="79"/>
    <x v="731"/>
    <x v="365"/>
    <x v="0"/>
    <x v="2"/>
  </r>
  <r>
    <s v="AX22187"/>
    <s v="ENX2081"/>
    <s v="A185"/>
    <s v="EMP1017"/>
    <s v="C1722"/>
    <x v="731"/>
    <n v="1"/>
    <x v="81"/>
    <s v="Brian Hansen"/>
    <x v="58"/>
    <x v="10"/>
    <s v="Providence County"/>
    <s v="Providence"/>
    <n v="179207"/>
    <n v="61481"/>
    <n v="37501"/>
    <s v="47655.935km²"/>
    <s v="5618.032km²"/>
    <n v="1424.9"/>
    <n v="1566"/>
    <x v="311"/>
    <n v="141.09999999999991"/>
    <x v="79"/>
    <x v="731"/>
    <x v="365"/>
    <x v="0"/>
    <x v="2"/>
  </r>
  <r>
    <s v="AX22302"/>
    <s v="ENX2081"/>
    <s v="A192"/>
    <s v="EMP1034"/>
    <s v="C1781"/>
    <x v="731"/>
    <n v="4"/>
    <x v="81"/>
    <s v="Arthur Mccoy"/>
    <x v="152"/>
    <x v="3"/>
    <s v="Hampton city"/>
    <s v="Hampton"/>
    <n v="136454"/>
    <n v="52940"/>
    <n v="49190"/>
    <s v="133308.913km²"/>
    <s v="219591.352km²"/>
    <n v="1424.9"/>
    <n v="1566"/>
    <x v="312"/>
    <n v="141.09999999999991"/>
    <x v="79"/>
    <x v="731"/>
    <x v="365"/>
    <x v="0"/>
    <x v="2"/>
  </r>
  <r>
    <s v="AX23550"/>
    <s v="ENX2081"/>
    <s v="A141"/>
    <s v="EMP1000"/>
    <s v="C1272"/>
    <x v="731"/>
    <n v="2"/>
    <x v="81"/>
    <s v="Fred Robertson"/>
    <x v="356"/>
    <x v="0"/>
    <s v="Chatham County"/>
    <s v="Savannah"/>
    <n v="145674"/>
    <n v="52798"/>
    <n v="36466"/>
    <s v="268318.796km²"/>
    <s v="13908.113km²"/>
    <n v="1424.9"/>
    <n v="1566"/>
    <x v="314"/>
    <n v="141.09999999999991"/>
    <x v="79"/>
    <x v="731"/>
    <x v="365"/>
    <x v="0"/>
    <x v="2"/>
  </r>
  <r>
    <s v="AX23630"/>
    <s v="ENX2081"/>
    <s v="A124"/>
    <s v="EMP1037"/>
    <s v="C1346"/>
    <x v="731"/>
    <n v="1"/>
    <x v="81"/>
    <s v="Carl Hall"/>
    <x v="36"/>
    <x v="2"/>
    <s v="Broward County"/>
    <s v="Miramar"/>
    <n v="137132"/>
    <n v="38474"/>
    <n v="65282"/>
    <s v="76095.016km²"/>
    <s v="4917.826km²"/>
    <n v="1424.9"/>
    <n v="1566"/>
    <x v="311"/>
    <n v="141.09999999999991"/>
    <x v="79"/>
    <x v="731"/>
    <x v="365"/>
    <x v="0"/>
    <x v="2"/>
  </r>
  <r>
    <s v="AX23657"/>
    <s v="ENX2081"/>
    <s v="A140"/>
    <s v="EMP1027"/>
    <s v="C1596"/>
    <x v="731"/>
    <n v="1"/>
    <x v="81"/>
    <s v="Gary Rodriguez"/>
    <x v="68"/>
    <x v="0"/>
    <s v="Fulton County"/>
    <s v="Sandy Springs"/>
    <n v="105330"/>
    <n v="43058"/>
    <n v="63917"/>
    <s v="97526.36km²"/>
    <s v="2245.984km²"/>
    <n v="1424.9"/>
    <n v="1566"/>
    <x v="311"/>
    <n v="141.09999999999991"/>
    <x v="79"/>
    <x v="731"/>
    <x v="365"/>
    <x v="0"/>
    <x v="2"/>
  </r>
  <r>
    <s v="AX24151"/>
    <s v="ENX2081"/>
    <s v="A108"/>
    <s v="EMP1031"/>
    <s v="C1003"/>
    <x v="731"/>
    <n v="1"/>
    <x v="81"/>
    <s v="Brian Thomas"/>
    <x v="332"/>
    <x v="7"/>
    <s v="New Haven County"/>
    <s v="Waterbury"/>
    <n v="108802"/>
    <n v="40213"/>
    <n v="40467"/>
    <s v="73880.017km²"/>
    <s v="1086.045km²"/>
    <n v="1424.9"/>
    <n v="1566"/>
    <x v="311"/>
    <n v="141.09999999999991"/>
    <x v="79"/>
    <x v="731"/>
    <x v="365"/>
    <x v="0"/>
    <x v="2"/>
  </r>
  <r>
    <s v="AX24241"/>
    <s v="ENX2081"/>
    <s v="A194"/>
    <s v="EMP1002"/>
    <s v="C1041"/>
    <x v="731"/>
    <n v="4"/>
    <x v="81"/>
    <s v="Andrew Bowman"/>
    <x v="135"/>
    <x v="3"/>
    <s v="Norfolk city"/>
    <s v="Norfolk"/>
    <n v="246393"/>
    <n v="87045"/>
    <n v="44480"/>
    <s v="137985.835km²"/>
    <s v="111697.132km²"/>
    <n v="1424.9"/>
    <n v="1566"/>
    <x v="312"/>
    <n v="141.09999999999991"/>
    <x v="79"/>
    <x v="731"/>
    <x v="365"/>
    <x v="0"/>
    <x v="2"/>
  </r>
  <r>
    <s v="AX10232"/>
    <s v="ENX2081"/>
    <s v="A166"/>
    <s v="EMP1035"/>
    <s v="C1572"/>
    <x v="732"/>
    <n v="1"/>
    <x v="81"/>
    <s v="Roger Ramos"/>
    <x v="529"/>
    <x v="1"/>
    <s v="Suffolk County"/>
    <s v="Babylon (Town)"/>
    <n v="213776"/>
    <n v="68789"/>
    <n v="80327"/>
    <s v="135481.314km²"/>
    <s v="160302.131km²"/>
    <n v="1424.9"/>
    <n v="1566"/>
    <x v="311"/>
    <n v="141.09999999999991"/>
    <x v="79"/>
    <x v="732"/>
    <x v="365"/>
    <x v="0"/>
    <x v="3"/>
  </r>
  <r>
    <s v="AX10471"/>
    <s v="ENX2081"/>
    <s v="A140"/>
    <s v="EMP1000"/>
    <s v="C1024"/>
    <x v="732"/>
    <n v="2"/>
    <x v="81"/>
    <s v="Fred Robertson"/>
    <x v="624"/>
    <x v="0"/>
    <s v="Fulton County"/>
    <s v="Sandy Springs"/>
    <n v="105330"/>
    <n v="43058"/>
    <n v="63917"/>
    <s v="97526.36km²"/>
    <s v="2245.984km²"/>
    <n v="1424.9"/>
    <n v="1566"/>
    <x v="314"/>
    <n v="141.09999999999991"/>
    <x v="79"/>
    <x v="732"/>
    <x v="365"/>
    <x v="0"/>
    <x v="3"/>
  </r>
  <r>
    <s v="AX10562"/>
    <s v="ENX2081"/>
    <s v="A165"/>
    <s v="EMP1011"/>
    <s v="C1364"/>
    <x v="732"/>
    <n v="1"/>
    <x v="81"/>
    <s v="Larry Marshall"/>
    <x v="351"/>
    <x v="1"/>
    <s v="Erie County"/>
    <s v="Amherst"/>
    <n v="125109"/>
    <n v="49558"/>
    <n v="68294"/>
    <s v="137777.476km²"/>
    <s v="1003.27km²"/>
    <n v="1424.9"/>
    <n v="1566"/>
    <x v="311"/>
    <n v="141.09999999999991"/>
    <x v="79"/>
    <x v="732"/>
    <x v="365"/>
    <x v="0"/>
    <x v="3"/>
  </r>
  <r>
    <s v="AX10578"/>
    <s v="ENX2081"/>
    <s v="A130"/>
    <s v="EMP1010"/>
    <s v="C1131"/>
    <x v="732"/>
    <n v="1"/>
    <x v="81"/>
    <s v="Joshua Cook"/>
    <x v="474"/>
    <x v="2"/>
    <s v="Hernando County"/>
    <s v="Spring Hill"/>
    <n v="100270"/>
    <n v="39038"/>
    <n v="41308"/>
    <s v="154983.928km²"/>
    <s v="6194.314km²"/>
    <n v="1424.9"/>
    <n v="1566"/>
    <x v="311"/>
    <n v="141.09999999999991"/>
    <x v="79"/>
    <x v="732"/>
    <x v="365"/>
    <x v="0"/>
    <x v="3"/>
  </r>
  <r>
    <s v="AX15065"/>
    <s v="ENX2081"/>
    <s v="A160"/>
    <s v="EMP1007"/>
    <s v="C1366"/>
    <x v="732"/>
    <n v="3"/>
    <x v="81"/>
    <s v="Jeremy Mendoza"/>
    <x v="573"/>
    <x v="5"/>
    <s v="Union County"/>
    <s v="Elizabeth"/>
    <n v="129007"/>
    <n v="39433"/>
    <n v="43568"/>
    <s v="31905.474km²"/>
    <s v="3459.587km²"/>
    <n v="1424.9"/>
    <n v="1566"/>
    <x v="313"/>
    <n v="141.09999999999991"/>
    <x v="79"/>
    <x v="732"/>
    <x v="365"/>
    <x v="0"/>
    <x v="3"/>
  </r>
  <r>
    <s v="AX15187"/>
    <s v="ENX2081"/>
    <s v="A158"/>
    <s v="EMP1017"/>
    <s v="C1713"/>
    <x v="732"/>
    <n v="2"/>
    <x v="81"/>
    <s v="Brian Hansen"/>
    <x v="503"/>
    <x v="8"/>
    <s v="Hillsborough County"/>
    <s v="Manchester"/>
    <n v="110229"/>
    <n v="45145"/>
    <n v="54282"/>
    <s v="85627.013km²"/>
    <s v="4850.146km²"/>
    <n v="1424.9"/>
    <n v="1566"/>
    <x v="314"/>
    <n v="141.09999999999991"/>
    <x v="79"/>
    <x v="732"/>
    <x v="365"/>
    <x v="0"/>
    <x v="3"/>
  </r>
  <r>
    <s v="AX17156"/>
    <s v="ENX2081"/>
    <s v="A180"/>
    <s v="EMP1041"/>
    <s v="C1056"/>
    <x v="732"/>
    <n v="3"/>
    <x v="81"/>
    <s v="Joe Sims"/>
    <x v="323"/>
    <x v="1"/>
    <s v="Suffolk County"/>
    <s v="Smithtown"/>
    <n v="118275"/>
    <n v="39425"/>
    <n v="112693"/>
    <s v="139096.977km²"/>
    <s v="149547.375km²"/>
    <n v="1424.9"/>
    <n v="1566"/>
    <x v="313"/>
    <n v="141.09999999999991"/>
    <x v="79"/>
    <x v="732"/>
    <x v="365"/>
    <x v="0"/>
    <x v="3"/>
  </r>
  <r>
    <s v="AX18623"/>
    <s v="ENX2081"/>
    <s v="A104"/>
    <s v="EMP1012"/>
    <s v="C1696"/>
    <x v="732"/>
    <n v="1"/>
    <x v="81"/>
    <s v="John Reyes"/>
    <x v="681"/>
    <x v="7"/>
    <s v="New Haven County"/>
    <s v="New Haven"/>
    <n v="130322"/>
    <n v="49771"/>
    <n v="37192"/>
    <s v="48407.373km²"/>
    <s v="3739.487km²"/>
    <n v="1424.9"/>
    <n v="1566"/>
    <x v="311"/>
    <n v="141.09999999999991"/>
    <x v="79"/>
    <x v="732"/>
    <x v="365"/>
    <x v="0"/>
    <x v="3"/>
  </r>
  <r>
    <s v="AX18952"/>
    <s v="ENX2081"/>
    <s v="A167"/>
    <s v="EMP1019"/>
    <s v="C1452"/>
    <x v="732"/>
    <n v="1"/>
    <x v="81"/>
    <s v="Roger Robertson"/>
    <x v="273"/>
    <x v="1"/>
    <s v="Suffolk County"/>
    <s v="Brookhaven"/>
    <n v="489278"/>
    <n v="161116"/>
    <n v="87040"/>
    <s v="671934.794km²"/>
    <s v="704749.682km²"/>
    <n v="1424.9"/>
    <n v="1566"/>
    <x v="311"/>
    <n v="141.09999999999991"/>
    <x v="79"/>
    <x v="732"/>
    <x v="365"/>
    <x v="0"/>
    <x v="3"/>
  </r>
  <r>
    <s v="AX21916"/>
    <s v="ENX2081"/>
    <s v="A127"/>
    <s v="EMP1009"/>
    <s v="C1232"/>
    <x v="732"/>
    <n v="1"/>
    <x v="81"/>
    <s v="Kenneth Fields"/>
    <x v="418"/>
    <x v="2"/>
    <s v="Broward County"/>
    <s v="Pembroke Pines"/>
    <n v="166611"/>
    <n v="56171"/>
    <n v="61279"/>
    <s v="85539.498km²"/>
    <s v="5033.092km²"/>
    <n v="1424.9"/>
    <n v="1566"/>
    <x v="311"/>
    <n v="141.09999999999991"/>
    <x v="79"/>
    <x v="732"/>
    <x v="365"/>
    <x v="0"/>
    <x v="3"/>
  </r>
  <r>
    <s v="AX22488"/>
    <s v="ENX2081"/>
    <s v="A161"/>
    <s v="EMP1030"/>
    <s v="C1516"/>
    <x v="732"/>
    <n v="2"/>
    <x v="81"/>
    <s v="Bobby Russell"/>
    <x v="268"/>
    <x v="5"/>
    <s v="Hudson County"/>
    <s v="Jersey City"/>
    <n v="264290"/>
    <n v="99058"/>
    <n v="59537"/>
    <s v="38318.201km²"/>
    <s v="16417.392km²"/>
    <n v="1424.9"/>
    <n v="1566"/>
    <x v="314"/>
    <n v="141.09999999999991"/>
    <x v="79"/>
    <x v="732"/>
    <x v="365"/>
    <x v="0"/>
    <x v="3"/>
  </r>
  <r>
    <s v="AX24461"/>
    <s v="ENX2081"/>
    <s v="A139"/>
    <s v="EMP1043"/>
    <s v="C1183"/>
    <x v="732"/>
    <n v="3"/>
    <x v="81"/>
    <s v="Joshua Taylor"/>
    <x v="303"/>
    <x v="0"/>
    <s v="Bibb County"/>
    <s v="Macon"/>
    <n v="153515"/>
    <n v="57025"/>
    <n v="36568"/>
    <s v="645603.627km²"/>
    <s v="14488.557km²"/>
    <n v="1424.9"/>
    <n v="1566"/>
    <x v="313"/>
    <n v="141.09999999999991"/>
    <x v="79"/>
    <x v="732"/>
    <x v="365"/>
    <x v="0"/>
    <x v="3"/>
  </r>
  <r>
    <s v="AX11727"/>
    <s v="ENX2081"/>
    <s v="A146"/>
    <s v="EMP1026"/>
    <s v="C1256"/>
    <x v="733"/>
    <n v="3"/>
    <x v="81"/>
    <s v="Martin Perry"/>
    <x v="166"/>
    <x v="6"/>
    <s v="Worcester County"/>
    <s v="Worcester"/>
    <n v="184815"/>
    <n v="68576"/>
    <n v="45472"/>
    <s v="96758.525km²"/>
    <s v="2814.766km²"/>
    <n v="1424.9"/>
    <n v="1566"/>
    <x v="313"/>
    <n v="141.09999999999991"/>
    <x v="79"/>
    <x v="733"/>
    <x v="365"/>
    <x v="0"/>
    <x v="4"/>
  </r>
  <r>
    <s v="AX12177"/>
    <s v="ENX2081"/>
    <s v="A144"/>
    <s v="EMP1038"/>
    <s v="C1277"/>
    <x v="733"/>
    <n v="1"/>
    <x v="81"/>
    <s v="Scott Mason"/>
    <x v="603"/>
    <x v="6"/>
    <s v="Middlesex County"/>
    <s v="Lowell"/>
    <n v="110699"/>
    <n v="38489"/>
    <n v="48002"/>
    <s v="35187.375km²"/>
    <s v="2442.614km²"/>
    <n v="1424.9"/>
    <n v="1566"/>
    <x v="311"/>
    <n v="141.09999999999991"/>
    <x v="79"/>
    <x v="733"/>
    <x v="365"/>
    <x v="0"/>
    <x v="4"/>
  </r>
  <r>
    <s v="AX12579"/>
    <s v="ENX2081"/>
    <s v="A191"/>
    <s v="EMP1019"/>
    <s v="C1355"/>
    <x v="733"/>
    <n v="3"/>
    <x v="81"/>
    <s v="Roger Robertson"/>
    <x v="588"/>
    <x v="3"/>
    <s v="Chesapeake city"/>
    <s v="Chesapeake"/>
    <n v="235429"/>
    <n v="81518"/>
    <n v="68620"/>
    <s v="876737.78km²"/>
    <s v="32210.024km²"/>
    <n v="1424.9"/>
    <n v="1566"/>
    <x v="313"/>
    <n v="141.09999999999991"/>
    <x v="79"/>
    <x v="733"/>
    <x v="365"/>
    <x v="0"/>
    <x v="4"/>
  </r>
  <r>
    <s v="AX12807"/>
    <s v="ENX2081"/>
    <s v="A104"/>
    <s v="EMP1036"/>
    <s v="C1572"/>
    <x v="733"/>
    <n v="4"/>
    <x v="81"/>
    <s v="Robert Reed"/>
    <x v="529"/>
    <x v="7"/>
    <s v="New Haven County"/>
    <s v="New Haven"/>
    <n v="130322"/>
    <n v="49771"/>
    <n v="37192"/>
    <s v="48407.373km²"/>
    <s v="3739.487km²"/>
    <n v="1424.9"/>
    <n v="1566"/>
    <x v="312"/>
    <n v="141.09999999999991"/>
    <x v="79"/>
    <x v="733"/>
    <x v="365"/>
    <x v="0"/>
    <x v="4"/>
  </r>
  <r>
    <s v="AX13524"/>
    <s v="ENX2081"/>
    <s v="A166"/>
    <s v="EMP1030"/>
    <s v="C1324"/>
    <x v="733"/>
    <n v="3"/>
    <x v="81"/>
    <s v="Bobby Russell"/>
    <x v="215"/>
    <x v="1"/>
    <s v="Suffolk County"/>
    <s v="Babylon (Town)"/>
    <n v="213776"/>
    <n v="68789"/>
    <n v="80327"/>
    <s v="135481.314km²"/>
    <s v="160302.131km²"/>
    <n v="1424.9"/>
    <n v="1566"/>
    <x v="313"/>
    <n v="141.09999999999991"/>
    <x v="79"/>
    <x v="733"/>
    <x v="365"/>
    <x v="0"/>
    <x v="4"/>
  </r>
  <r>
    <s v="AX14722"/>
    <s v="ENX2081"/>
    <s v="A177"/>
    <s v="EMP1017"/>
    <s v="C1275"/>
    <x v="733"/>
    <n v="4"/>
    <x v="81"/>
    <s v="Brian Hansen"/>
    <x v="74"/>
    <x v="1"/>
    <s v="Queens County"/>
    <s v="Queens"/>
    <n v="2339150"/>
    <n v="782664"/>
    <n v="42439"/>
    <s v="109000km²"/>
    <s v="70000km²"/>
    <n v="1424.9"/>
    <n v="1566"/>
    <x v="312"/>
    <n v="141.09999999999991"/>
    <x v="79"/>
    <x v="733"/>
    <x v="365"/>
    <x v="0"/>
    <x v="4"/>
  </r>
  <r>
    <s v="AX14733"/>
    <s v="ENX2081"/>
    <s v="A167"/>
    <s v="EMP1025"/>
    <s v="C1151"/>
    <x v="733"/>
    <n v="1"/>
    <x v="81"/>
    <s v="Ernest Wagner"/>
    <x v="4"/>
    <x v="1"/>
    <s v="Suffolk County"/>
    <s v="Brookhaven"/>
    <n v="489278"/>
    <n v="161116"/>
    <n v="87040"/>
    <s v="671934.794km²"/>
    <s v="704749.682km²"/>
    <n v="1424.9"/>
    <n v="1566"/>
    <x v="311"/>
    <n v="141.09999999999991"/>
    <x v="79"/>
    <x v="733"/>
    <x v="365"/>
    <x v="0"/>
    <x v="4"/>
  </r>
  <r>
    <s v="AX15307"/>
    <s v="ENX2081"/>
    <s v="A101"/>
    <s v="EMP1029"/>
    <s v="C1416"/>
    <x v="733"/>
    <n v="3"/>
    <x v="81"/>
    <s v="Howard Gardner"/>
    <x v="654"/>
    <x v="7"/>
    <s v="Fairfield County"/>
    <s v="Bridgeport (Town)"/>
    <n v="147629"/>
    <n v="50367"/>
    <n v="41801"/>
    <s v="41591.056km²"/>
    <s v="8721.419km²"/>
    <n v="1424.9"/>
    <n v="1566"/>
    <x v="313"/>
    <n v="141.09999999999991"/>
    <x v="79"/>
    <x v="733"/>
    <x v="365"/>
    <x v="0"/>
    <x v="4"/>
  </r>
  <r>
    <s v="AX15657"/>
    <s v="ENX2081"/>
    <s v="A190"/>
    <s v="EMP1017"/>
    <s v="C1515"/>
    <x v="733"/>
    <n v="4"/>
    <x v="81"/>
    <s v="Brian Hansen"/>
    <x v="110"/>
    <x v="3"/>
    <s v="Arlington County"/>
    <s v="Arlington"/>
    <n v="220173"/>
    <n v="98441"/>
    <n v="105763"/>
    <s v="67318.429km²"/>
    <s v="244.142km²"/>
    <n v="1424.9"/>
    <n v="1566"/>
    <x v="312"/>
    <n v="141.09999999999991"/>
    <x v="79"/>
    <x v="733"/>
    <x v="365"/>
    <x v="0"/>
    <x v="4"/>
  </r>
  <r>
    <s v="AX17867"/>
    <s v="ENX2081"/>
    <s v="A191"/>
    <s v="EMP1002"/>
    <s v="C1721"/>
    <x v="733"/>
    <n v="2"/>
    <x v="81"/>
    <s v="Andrew Bowman"/>
    <x v="296"/>
    <x v="3"/>
    <s v="Chesapeake city"/>
    <s v="Chesapeake"/>
    <n v="235429"/>
    <n v="81518"/>
    <n v="68620"/>
    <s v="876737.78km²"/>
    <s v="32210.024km²"/>
    <n v="1424.9"/>
    <n v="1566"/>
    <x v="314"/>
    <n v="141.09999999999991"/>
    <x v="79"/>
    <x v="733"/>
    <x v="365"/>
    <x v="0"/>
    <x v="4"/>
  </r>
  <r>
    <s v="AX18322"/>
    <s v="ENX2081"/>
    <s v="A192"/>
    <s v="EMP1038"/>
    <s v="C1791"/>
    <x v="733"/>
    <n v="1"/>
    <x v="81"/>
    <s v="Scott Mason"/>
    <x v="459"/>
    <x v="3"/>
    <s v="Hampton city"/>
    <s v="Hampton"/>
    <n v="136454"/>
    <n v="52940"/>
    <n v="49190"/>
    <s v="133308.913km²"/>
    <s v="219591.352km²"/>
    <n v="1424.9"/>
    <n v="1566"/>
    <x v="311"/>
    <n v="141.09999999999991"/>
    <x v="79"/>
    <x v="733"/>
    <x v="365"/>
    <x v="0"/>
    <x v="4"/>
  </r>
  <r>
    <s v="AX18513"/>
    <s v="ENX2081"/>
    <s v="A120"/>
    <s v="EMP1016"/>
    <s v="C1576"/>
    <x v="733"/>
    <n v="2"/>
    <x v="81"/>
    <s v="Henry Nelson"/>
    <x v="360"/>
    <x v="2"/>
    <s v="Polk County"/>
    <s v="Lakeland"/>
    <n v="104401"/>
    <n v="39376"/>
    <n v="39706"/>
    <s v="170700.664km²"/>
    <s v="23355.418km²"/>
    <n v="1424.9"/>
    <n v="1566"/>
    <x v="314"/>
    <n v="141.09999999999991"/>
    <x v="79"/>
    <x v="733"/>
    <x v="365"/>
    <x v="0"/>
    <x v="4"/>
  </r>
  <r>
    <s v="AX18578"/>
    <s v="ENX2081"/>
    <s v="A101"/>
    <s v="EMP1022"/>
    <s v="C1185"/>
    <x v="733"/>
    <n v="1"/>
    <x v="81"/>
    <s v="Walter Cook"/>
    <x v="378"/>
    <x v="7"/>
    <s v="Fairfield County"/>
    <s v="Bridgeport (Town)"/>
    <n v="147629"/>
    <n v="50367"/>
    <n v="41801"/>
    <s v="41591.056km²"/>
    <s v="8721.419km²"/>
    <n v="1424.9"/>
    <n v="1566"/>
    <x v="311"/>
    <n v="141.09999999999991"/>
    <x v="79"/>
    <x v="733"/>
    <x v="365"/>
    <x v="0"/>
    <x v="4"/>
  </r>
  <r>
    <s v="AX18721"/>
    <s v="ENX2081"/>
    <s v="A126"/>
    <s v="EMP1008"/>
    <s v="C1201"/>
    <x v="733"/>
    <n v="2"/>
    <x v="81"/>
    <s v="Carl Elliott"/>
    <x v="485"/>
    <x v="2"/>
    <s v="Brevard County"/>
    <s v="Palm Bay"/>
    <n v="107888"/>
    <n v="37821"/>
    <n v="43163"/>
    <s v="170217.927km²"/>
    <s v="8124.203km²"/>
    <n v="1424.9"/>
    <n v="1566"/>
    <x v="314"/>
    <n v="141.09999999999991"/>
    <x v="79"/>
    <x v="733"/>
    <x v="365"/>
    <x v="0"/>
    <x v="4"/>
  </r>
  <r>
    <s v="AX19530"/>
    <s v="ENX2081"/>
    <s v="A168"/>
    <s v="EMP1033"/>
    <s v="C1724"/>
    <x v="733"/>
    <n v="1"/>
    <x v="81"/>
    <s v="Jerry Perry"/>
    <x v="507"/>
    <x v="1"/>
    <s v="Kings County"/>
    <s v="Brooklyn"/>
    <n v="2636735"/>
    <n v="880727"/>
    <n v="32135"/>
    <s v="180000km²"/>
    <s v="70000km²"/>
    <n v="1424.9"/>
    <n v="1566"/>
    <x v="311"/>
    <n v="141.09999999999991"/>
    <x v="79"/>
    <x v="733"/>
    <x v="365"/>
    <x v="0"/>
    <x v="4"/>
  </r>
  <r>
    <s v="AX21843"/>
    <s v="ENX2081"/>
    <s v="A120"/>
    <s v="EMP1017"/>
    <s v="C1048"/>
    <x v="733"/>
    <n v="1"/>
    <x v="81"/>
    <s v="Brian Hansen"/>
    <x v="557"/>
    <x v="2"/>
    <s v="Polk County"/>
    <s v="Lakeland"/>
    <n v="104401"/>
    <n v="39376"/>
    <n v="39706"/>
    <s v="170700.664km²"/>
    <s v="23355.418km²"/>
    <n v="1424.9"/>
    <n v="1566"/>
    <x v="311"/>
    <n v="141.09999999999991"/>
    <x v="79"/>
    <x v="733"/>
    <x v="365"/>
    <x v="0"/>
    <x v="4"/>
  </r>
  <r>
    <s v="AX21933"/>
    <s v="ENX2081"/>
    <s v="A184"/>
    <s v="EMP1024"/>
    <s v="C1647"/>
    <x v="733"/>
    <n v="2"/>
    <x v="81"/>
    <s v="Ernest Wheeler"/>
    <x v="638"/>
    <x v="1"/>
    <s v="Westchester County"/>
    <s v="Yonkers"/>
    <n v="201116"/>
    <n v="73073"/>
    <n v="59049"/>
    <s v="46651.457km²"/>
    <s v="5916.223km²"/>
    <n v="1424.9"/>
    <n v="1566"/>
    <x v="314"/>
    <n v="141.09999999999991"/>
    <x v="79"/>
    <x v="733"/>
    <x v="365"/>
    <x v="0"/>
    <x v="4"/>
  </r>
  <r>
    <s v="AX22610"/>
    <s v="ENX2081"/>
    <s v="A128"/>
    <s v="EMP1018"/>
    <s v="C1231"/>
    <x v="733"/>
    <n v="1"/>
    <x v="81"/>
    <s v="Jimmy Young"/>
    <x v="761"/>
    <x v="2"/>
    <s v="Broward County"/>
    <s v="Pompano Beach"/>
    <n v="107762"/>
    <n v="41422"/>
    <n v="41321"/>
    <s v="62261.002km²"/>
    <s v="1737.713km²"/>
    <n v="1424.9"/>
    <n v="1566"/>
    <x v="311"/>
    <n v="141.09999999999991"/>
    <x v="79"/>
    <x v="733"/>
    <x v="365"/>
    <x v="0"/>
    <x v="4"/>
  </r>
  <r>
    <s v="AX23453"/>
    <s v="ENX2081"/>
    <s v="A133"/>
    <s v="EMP1010"/>
    <s v="C1641"/>
    <x v="733"/>
    <n v="1"/>
    <x v="81"/>
    <s v="Joshua Cook"/>
    <x v="630"/>
    <x v="2"/>
    <s v="Hillsborough County"/>
    <s v="Tampa"/>
    <n v="369075"/>
    <n v="142232"/>
    <n v="44185"/>
    <s v="293748.385km²"/>
    <s v="160056.62km²"/>
    <n v="1424.9"/>
    <n v="1566"/>
    <x v="311"/>
    <n v="141.09999999999991"/>
    <x v="79"/>
    <x v="733"/>
    <x v="365"/>
    <x v="0"/>
    <x v="4"/>
  </r>
  <r>
    <s v="AX23586"/>
    <s v="ENX2081"/>
    <s v="A127"/>
    <s v="EMP1037"/>
    <s v="C1339"/>
    <x v="733"/>
    <n v="4"/>
    <x v="81"/>
    <s v="Carl Hall"/>
    <x v="188"/>
    <x v="2"/>
    <s v="Broward County"/>
    <s v="Pembroke Pines"/>
    <n v="166611"/>
    <n v="56171"/>
    <n v="61279"/>
    <s v="85539.498km²"/>
    <s v="5033.092km²"/>
    <n v="1424.9"/>
    <n v="1566"/>
    <x v="312"/>
    <n v="141.09999999999991"/>
    <x v="79"/>
    <x v="733"/>
    <x v="365"/>
    <x v="0"/>
    <x v="4"/>
  </r>
  <r>
    <s v="AX10814"/>
    <s v="ENX2081"/>
    <s v="A111"/>
    <s v="EMP1019"/>
    <s v="C1319"/>
    <x v="734"/>
    <n v="3"/>
    <x v="81"/>
    <s v="Roger Robertson"/>
    <x v="741"/>
    <x v="2"/>
    <s v="Lee County"/>
    <s v="Cape Coral"/>
    <n v="175229"/>
    <n v="58967"/>
    <n v="50536"/>
    <s v="273544.395km²"/>
    <s v="35010.453km²"/>
    <n v="1424.9"/>
    <n v="1566"/>
    <x v="313"/>
    <n v="141.09999999999991"/>
    <x v="79"/>
    <x v="734"/>
    <x v="365"/>
    <x v="0"/>
    <x v="5"/>
  </r>
  <r>
    <s v="AX11014"/>
    <s v="ENX2081"/>
    <s v="A186"/>
    <s v="EMP1040"/>
    <s v="C1734"/>
    <x v="734"/>
    <n v="2"/>
    <x v="81"/>
    <s v="Patrick Ruiz"/>
    <x v="786"/>
    <x v="9"/>
    <s v="Berkeley County/Charleston County"/>
    <s v="Charleston"/>
    <n v="132609"/>
    <n v="52450"/>
    <n v="55546"/>
    <s v="282372.739km²"/>
    <s v="47927.393km²"/>
    <n v="1424.9"/>
    <n v="1566"/>
    <x v="314"/>
    <n v="141.09999999999991"/>
    <x v="79"/>
    <x v="734"/>
    <x v="365"/>
    <x v="0"/>
    <x v="5"/>
  </r>
  <r>
    <s v="AX13323"/>
    <s v="ENX2081"/>
    <s v="A173"/>
    <s v="EMP1033"/>
    <s v="C1764"/>
    <x v="734"/>
    <n v="1"/>
    <x v="81"/>
    <s v="Jerry Perry"/>
    <x v="658"/>
    <x v="1"/>
    <s v="New York County"/>
    <s v="Manhattan"/>
    <n v="1644518"/>
    <n v="738644"/>
    <n v="47030"/>
    <s v="59100km²"/>
    <s v="28000km²"/>
    <n v="1424.9"/>
    <n v="1566"/>
    <x v="311"/>
    <n v="141.09999999999991"/>
    <x v="79"/>
    <x v="734"/>
    <x v="365"/>
    <x v="0"/>
    <x v="5"/>
  </r>
  <r>
    <s v="AX13730"/>
    <s v="ENX2081"/>
    <s v="A119"/>
    <s v="EMP1037"/>
    <s v="C1694"/>
    <x v="734"/>
    <n v="1"/>
    <x v="81"/>
    <s v="Carl Hall"/>
    <x v="540"/>
    <x v="2"/>
    <s v="Duval County"/>
    <s v="Jacksonville"/>
    <n v="868031"/>
    <n v="318575"/>
    <n v="46764"/>
    <s v="1935873.371km²"/>
    <s v="329424.471km²"/>
    <n v="1424.9"/>
    <n v="1566"/>
    <x v="311"/>
    <n v="141.09999999999991"/>
    <x v="79"/>
    <x v="734"/>
    <x v="365"/>
    <x v="0"/>
    <x v="5"/>
  </r>
  <r>
    <s v="AX13950"/>
    <s v="ENX2081"/>
    <s v="A170"/>
    <s v="EMP1006"/>
    <s v="C1484"/>
    <x v="734"/>
    <n v="1"/>
    <x v="81"/>
    <s v="Sean Miller"/>
    <x v="413"/>
    <x v="1"/>
    <s v="Nassau County"/>
    <s v="Hempstead (Town)"/>
    <n v="771018"/>
    <n v="241539"/>
    <n v="94999"/>
    <s v="307389.025km²"/>
    <s v="189288.363km²"/>
    <n v="1424.9"/>
    <n v="1566"/>
    <x v="311"/>
    <n v="141.09999999999991"/>
    <x v="79"/>
    <x v="734"/>
    <x v="365"/>
    <x v="0"/>
    <x v="5"/>
  </r>
  <r>
    <s v="AX14051"/>
    <s v="ENX2081"/>
    <s v="A111"/>
    <s v="EMP1039"/>
    <s v="C1712"/>
    <x v="734"/>
    <n v="1"/>
    <x v="81"/>
    <s v="Eugene Holmes"/>
    <x v="194"/>
    <x v="2"/>
    <s v="Lee County"/>
    <s v="Cape Coral"/>
    <n v="175229"/>
    <n v="58967"/>
    <n v="50536"/>
    <s v="273544.395km²"/>
    <s v="35010.453km²"/>
    <n v="1424.9"/>
    <n v="1566"/>
    <x v="311"/>
    <n v="141.09999999999991"/>
    <x v="79"/>
    <x v="734"/>
    <x v="365"/>
    <x v="0"/>
    <x v="5"/>
  </r>
  <r>
    <s v="AX14752"/>
    <s v="ENX2081"/>
    <s v="A193"/>
    <s v="EMP1009"/>
    <s v="C1493"/>
    <x v="734"/>
    <n v="1"/>
    <x v="81"/>
    <s v="Kenneth Fields"/>
    <x v="532"/>
    <x v="3"/>
    <s v="Newport News city"/>
    <s v="Newport News"/>
    <n v="182385"/>
    <n v="69073"/>
    <n v="50077"/>
    <s v="178921.044km²"/>
    <s v="130901.482km²"/>
    <n v="1424.9"/>
    <n v="1566"/>
    <x v="311"/>
    <n v="141.09999999999991"/>
    <x v="79"/>
    <x v="734"/>
    <x v="365"/>
    <x v="0"/>
    <x v="5"/>
  </r>
  <r>
    <s v="AX15555"/>
    <s v="ENX2081"/>
    <s v="A136"/>
    <s v="EMP1030"/>
    <s v="C1675"/>
    <x v="734"/>
    <n v="3"/>
    <x v="81"/>
    <s v="Bobby Russell"/>
    <x v="682"/>
    <x v="0"/>
    <s v="DeKalb County/Fulton County"/>
    <s v="Atlanta"/>
    <n v="463878"/>
    <n v="185820"/>
    <n v="47527"/>
    <s v="345684.978km²"/>
    <s v="2311.315km²"/>
    <n v="1424.9"/>
    <n v="1566"/>
    <x v="313"/>
    <n v="141.09999999999991"/>
    <x v="79"/>
    <x v="734"/>
    <x v="365"/>
    <x v="0"/>
    <x v="5"/>
  </r>
  <r>
    <s v="AX18465"/>
    <s v="ENX2081"/>
    <s v="A180"/>
    <s v="EMP1021"/>
    <s v="C1743"/>
    <x v="734"/>
    <n v="2"/>
    <x v="81"/>
    <s v="Clarence Fox"/>
    <x v="464"/>
    <x v="1"/>
    <s v="Suffolk County"/>
    <s v="Smithtown"/>
    <n v="118275"/>
    <n v="39425"/>
    <n v="112693"/>
    <s v="139096.977km²"/>
    <s v="149547.375km²"/>
    <n v="1424.9"/>
    <n v="1566"/>
    <x v="314"/>
    <n v="141.09999999999991"/>
    <x v="79"/>
    <x v="734"/>
    <x v="365"/>
    <x v="0"/>
    <x v="5"/>
  </r>
  <r>
    <s v="AX18476"/>
    <s v="ENX2081"/>
    <s v="A186"/>
    <s v="EMP1019"/>
    <s v="C1299"/>
    <x v="734"/>
    <n v="1"/>
    <x v="81"/>
    <s v="Roger Robertson"/>
    <x v="700"/>
    <x v="9"/>
    <s v="Berkeley County/Charleston County"/>
    <s v="Charleston"/>
    <n v="132609"/>
    <n v="52450"/>
    <n v="55546"/>
    <s v="282372.739km²"/>
    <s v="47927.393km²"/>
    <n v="1424.9"/>
    <n v="1566"/>
    <x v="311"/>
    <n v="141.09999999999991"/>
    <x v="79"/>
    <x v="734"/>
    <x v="365"/>
    <x v="0"/>
    <x v="5"/>
  </r>
  <r>
    <s v="AX19677"/>
    <s v="ENX2081"/>
    <s v="A176"/>
    <s v="EMP1037"/>
    <s v="C1120"/>
    <x v="734"/>
    <n v="1"/>
    <x v="81"/>
    <s v="Carl Hall"/>
    <x v="513"/>
    <x v="1"/>
    <s v="Nassau County"/>
    <s v="Oyster Bay"/>
    <n v="298768"/>
    <n v="98509"/>
    <n v="112162"/>
    <s v="268689.279km²"/>
    <s v="170041.808km²"/>
    <n v="1424.9"/>
    <n v="1566"/>
    <x v="311"/>
    <n v="141.09999999999991"/>
    <x v="79"/>
    <x v="734"/>
    <x v="365"/>
    <x v="0"/>
    <x v="5"/>
  </r>
  <r>
    <s v="AX19806"/>
    <s v="ENX2081"/>
    <s v="A174"/>
    <s v="EMP1025"/>
    <s v="C1617"/>
    <x v="734"/>
    <n v="2"/>
    <x v="81"/>
    <s v="Ernest Wagner"/>
    <x v="698"/>
    <x v="1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4"/>
    <n v="141.09999999999991"/>
    <x v="79"/>
    <x v="734"/>
    <x v="365"/>
    <x v="0"/>
    <x v="5"/>
  </r>
  <r>
    <s v="AX21303"/>
    <s v="ENX2081"/>
    <s v="A147"/>
    <s v="EMP1041"/>
    <s v="C1243"/>
    <x v="734"/>
    <n v="2"/>
    <x v="81"/>
    <s v="Joe Sims"/>
    <x v="687"/>
    <x v="11"/>
    <s v="Baltimore city"/>
    <s v="Baltimore"/>
    <n v="621849"/>
    <n v="242268"/>
    <n v="42241"/>
    <s v="209643.557km²"/>
    <s v="28767.622km²"/>
    <n v="1424.9"/>
    <n v="1566"/>
    <x v="314"/>
    <n v="141.09999999999991"/>
    <x v="79"/>
    <x v="734"/>
    <x v="365"/>
    <x v="0"/>
    <x v="5"/>
  </r>
  <r>
    <s v="AX21481"/>
    <s v="ENX2081"/>
    <s v="A118"/>
    <s v="EMP1016"/>
    <s v="C1760"/>
    <x v="734"/>
    <n v="4"/>
    <x v="81"/>
    <s v="Henry Nelson"/>
    <x v="663"/>
    <x v="2"/>
    <s v="Broward County"/>
    <s v="Hollywood"/>
    <n v="149728"/>
    <n v="55823"/>
    <n v="46791"/>
    <s v="70639.073km²"/>
    <s v="8937.087km²"/>
    <n v="1424.9"/>
    <n v="1566"/>
    <x v="312"/>
    <n v="141.09999999999991"/>
    <x v="79"/>
    <x v="734"/>
    <x v="365"/>
    <x v="0"/>
    <x v="5"/>
  </r>
  <r>
    <s v="AX24956"/>
    <s v="ENX2081"/>
    <s v="A126"/>
    <s v="EMP1044"/>
    <s v="C1565"/>
    <x v="734"/>
    <n v="4"/>
    <x v="81"/>
    <s v="Martin Carr"/>
    <x v="42"/>
    <x v="2"/>
    <s v="Brevard County"/>
    <s v="Palm Bay"/>
    <n v="107888"/>
    <n v="37821"/>
    <n v="43163"/>
    <s v="170217.927km²"/>
    <s v="8124.203km²"/>
    <n v="1424.9"/>
    <n v="1566"/>
    <x v="312"/>
    <n v="141.09999999999991"/>
    <x v="79"/>
    <x v="734"/>
    <x v="365"/>
    <x v="0"/>
    <x v="5"/>
  </r>
  <r>
    <s v="AX11322"/>
    <s v="ENX2081"/>
    <s v="A149"/>
    <s v="EMP1025"/>
    <s v="C1207"/>
    <x v="735"/>
    <n v="1"/>
    <x v="81"/>
    <s v="Ernest Wagner"/>
    <x v="395"/>
    <x v="4"/>
    <s v="Chatham County/Wake County"/>
    <s v="Cary"/>
    <n v="159769"/>
    <n v="56034"/>
    <n v="91579"/>
    <s v="146322.917km²"/>
    <s v="2815.89km²"/>
    <n v="1424.9"/>
    <n v="1566"/>
    <x v="311"/>
    <n v="141.09999999999991"/>
    <x v="79"/>
    <x v="735"/>
    <x v="365"/>
    <x v="0"/>
    <x v="6"/>
  </r>
  <r>
    <s v="AX13659"/>
    <s v="ENX2081"/>
    <s v="A191"/>
    <s v="EMP1001"/>
    <s v="C1773"/>
    <x v="735"/>
    <n v="2"/>
    <x v="81"/>
    <s v="Kevin Butler"/>
    <x v="389"/>
    <x v="3"/>
    <s v="Chesapeake city"/>
    <s v="Chesapeake"/>
    <n v="235429"/>
    <n v="81518"/>
    <n v="68620"/>
    <s v="876737.78km²"/>
    <s v="32210.024km²"/>
    <n v="1424.9"/>
    <n v="1566"/>
    <x v="314"/>
    <n v="141.09999999999991"/>
    <x v="79"/>
    <x v="735"/>
    <x v="365"/>
    <x v="0"/>
    <x v="6"/>
  </r>
  <r>
    <s v="AX14204"/>
    <s v="ENX2081"/>
    <s v="A125"/>
    <s v="EMP1002"/>
    <s v="C1765"/>
    <x v="735"/>
    <n v="3"/>
    <x v="81"/>
    <s v="Andrew Bowman"/>
    <x v="9"/>
    <x v="2"/>
    <s v="Orange County"/>
    <s v="Orlando"/>
    <n v="270934"/>
    <n v="105359"/>
    <n v="42318"/>
    <s v="272512.582km²"/>
    <s v="22100.434km²"/>
    <n v="1424.9"/>
    <n v="1566"/>
    <x v="313"/>
    <n v="141.09999999999991"/>
    <x v="79"/>
    <x v="735"/>
    <x v="365"/>
    <x v="0"/>
    <x v="6"/>
  </r>
  <r>
    <s v="AX14640"/>
    <s v="ENX2081"/>
    <s v="A190"/>
    <s v="EMP1026"/>
    <s v="C1022"/>
    <x v="735"/>
    <n v="2"/>
    <x v="81"/>
    <s v="Martin Perry"/>
    <x v="627"/>
    <x v="3"/>
    <s v="Arlington County"/>
    <s v="Arlington"/>
    <n v="220173"/>
    <n v="98441"/>
    <n v="105763"/>
    <s v="67318.429km²"/>
    <s v="244.142km²"/>
    <n v="1424.9"/>
    <n v="1566"/>
    <x v="314"/>
    <n v="141.09999999999991"/>
    <x v="79"/>
    <x v="735"/>
    <x v="365"/>
    <x v="0"/>
    <x v="6"/>
  </r>
  <r>
    <s v="AX15039"/>
    <s v="ENX2081"/>
    <s v="A187"/>
    <s v="EMP1006"/>
    <s v="C1706"/>
    <x v="735"/>
    <n v="1"/>
    <x v="81"/>
    <s v="Sean Miller"/>
    <x v="64"/>
    <x v="9"/>
    <s v="Lexington County/Richland County"/>
    <s v="Columbia"/>
    <n v="133803"/>
    <n v="44506"/>
    <n v="41260"/>
    <s v="345805.347km²"/>
    <s v="6998.722km²"/>
    <n v="1424.9"/>
    <n v="1566"/>
    <x v="311"/>
    <n v="141.09999999999991"/>
    <x v="79"/>
    <x v="735"/>
    <x v="365"/>
    <x v="0"/>
    <x v="6"/>
  </r>
  <r>
    <s v="AX15073"/>
    <s v="ENX2081"/>
    <s v="A180"/>
    <s v="EMP1034"/>
    <s v="C1714"/>
    <x v="735"/>
    <n v="3"/>
    <x v="81"/>
    <s v="Arthur Mccoy"/>
    <x v="250"/>
    <x v="1"/>
    <s v="Suffolk County"/>
    <s v="Smithtown"/>
    <n v="118275"/>
    <n v="39425"/>
    <n v="112693"/>
    <s v="139096.977km²"/>
    <s v="149547.375km²"/>
    <n v="1424.9"/>
    <n v="1566"/>
    <x v="313"/>
    <n v="141.09999999999991"/>
    <x v="79"/>
    <x v="735"/>
    <x v="365"/>
    <x v="0"/>
    <x v="6"/>
  </r>
  <r>
    <s v="AX15812"/>
    <s v="ENX2081"/>
    <s v="A101"/>
    <s v="EMP1018"/>
    <s v="C1506"/>
    <x v="735"/>
    <n v="3"/>
    <x v="81"/>
    <s v="Jimmy Young"/>
    <x v="100"/>
    <x v="7"/>
    <s v="Fairfield County"/>
    <s v="Bridgeport (Town)"/>
    <n v="147629"/>
    <n v="50367"/>
    <n v="41801"/>
    <s v="41591.056km²"/>
    <s v="8721.419km²"/>
    <n v="1424.9"/>
    <n v="1566"/>
    <x v="313"/>
    <n v="141.09999999999991"/>
    <x v="79"/>
    <x v="735"/>
    <x v="365"/>
    <x v="0"/>
    <x v="6"/>
  </r>
  <r>
    <s v="AX16088"/>
    <s v="ENX2081"/>
    <s v="A139"/>
    <s v="EMP1043"/>
    <s v="C1530"/>
    <x v="735"/>
    <n v="3"/>
    <x v="81"/>
    <s v="Joshua Taylor"/>
    <x v="612"/>
    <x v="0"/>
    <s v="Bibb County"/>
    <s v="Macon"/>
    <n v="153515"/>
    <n v="57025"/>
    <n v="36568"/>
    <s v="645603.627km²"/>
    <s v="14488.557km²"/>
    <n v="1424.9"/>
    <n v="1566"/>
    <x v="313"/>
    <n v="141.09999999999991"/>
    <x v="79"/>
    <x v="735"/>
    <x v="365"/>
    <x v="0"/>
    <x v="6"/>
  </r>
  <r>
    <s v="AX16238"/>
    <s v="ENX2081"/>
    <s v="A167"/>
    <s v="EMP1008"/>
    <s v="C1052"/>
    <x v="735"/>
    <n v="3"/>
    <x v="81"/>
    <s v="Carl Elliott"/>
    <x v="553"/>
    <x v="1"/>
    <s v="Suffolk County"/>
    <s v="Brookhaven"/>
    <n v="489278"/>
    <n v="161116"/>
    <n v="87040"/>
    <s v="671934.794km²"/>
    <s v="704749.682km²"/>
    <n v="1424.9"/>
    <n v="1566"/>
    <x v="313"/>
    <n v="141.09999999999991"/>
    <x v="79"/>
    <x v="735"/>
    <x v="365"/>
    <x v="0"/>
    <x v="6"/>
  </r>
  <r>
    <s v="AX16359"/>
    <s v="ENX2081"/>
    <s v="A140"/>
    <s v="EMP1007"/>
    <s v="C1017"/>
    <x v="735"/>
    <n v="2"/>
    <x v="81"/>
    <s v="Jeremy Mendoza"/>
    <x v="411"/>
    <x v="0"/>
    <s v="Fulton County"/>
    <s v="Sandy Springs"/>
    <n v="105330"/>
    <n v="43058"/>
    <n v="63917"/>
    <s v="97526.36km²"/>
    <s v="2245.984km²"/>
    <n v="1424.9"/>
    <n v="1566"/>
    <x v="314"/>
    <n v="141.09999999999991"/>
    <x v="79"/>
    <x v="735"/>
    <x v="365"/>
    <x v="0"/>
    <x v="6"/>
  </r>
  <r>
    <s v="AX18037"/>
    <s v="ENX2081"/>
    <s v="A194"/>
    <s v="EMP1015"/>
    <s v="C1033"/>
    <x v="735"/>
    <n v="1"/>
    <x v="81"/>
    <s v="Justin Lynch"/>
    <x v="716"/>
    <x v="3"/>
    <s v="Norfolk city"/>
    <s v="Norfolk"/>
    <n v="246393"/>
    <n v="87045"/>
    <n v="44480"/>
    <s v="137985.835km²"/>
    <s v="111697.132km²"/>
    <n v="1424.9"/>
    <n v="1566"/>
    <x v="311"/>
    <n v="141.09999999999991"/>
    <x v="79"/>
    <x v="735"/>
    <x v="365"/>
    <x v="0"/>
    <x v="6"/>
  </r>
  <r>
    <s v="AX18152"/>
    <s v="ENX2081"/>
    <s v="A150"/>
    <s v="EMP1001"/>
    <s v="C1400"/>
    <x v="735"/>
    <n v="1"/>
    <x v="81"/>
    <s v="Kevin Butler"/>
    <x v="757"/>
    <x v="4"/>
    <s v="Mecklenburg County"/>
    <s v="Charlotte"/>
    <n v="827097"/>
    <n v="305488"/>
    <n v="53637"/>
    <s v="790925.55km²"/>
    <s v="5215.849km²"/>
    <n v="1424.9"/>
    <n v="1566"/>
    <x v="311"/>
    <n v="141.09999999999991"/>
    <x v="79"/>
    <x v="735"/>
    <x v="365"/>
    <x v="0"/>
    <x v="6"/>
  </r>
  <r>
    <s v="AX19559"/>
    <s v="ENX2081"/>
    <s v="A177"/>
    <s v="EMP1032"/>
    <s v="C1231"/>
    <x v="735"/>
    <n v="1"/>
    <x v="81"/>
    <s v="Larry Castillo"/>
    <x v="761"/>
    <x v="1"/>
    <s v="Queens County"/>
    <s v="Queens"/>
    <n v="2339150"/>
    <n v="782664"/>
    <n v="42439"/>
    <s v="109000km²"/>
    <s v="70000km²"/>
    <n v="1424.9"/>
    <n v="1566"/>
    <x v="311"/>
    <n v="141.09999999999991"/>
    <x v="79"/>
    <x v="735"/>
    <x v="365"/>
    <x v="0"/>
    <x v="6"/>
  </r>
  <r>
    <s v="AX21408"/>
    <s v="ENX2081"/>
    <s v="A108"/>
    <s v="EMP1028"/>
    <s v="C1376"/>
    <x v="735"/>
    <n v="1"/>
    <x v="81"/>
    <s v="Howard Sims"/>
    <x v="597"/>
    <x v="7"/>
    <s v="New Haven County"/>
    <s v="Waterbury"/>
    <n v="108802"/>
    <n v="40213"/>
    <n v="40467"/>
    <s v="73880.017km²"/>
    <s v="1086.045km²"/>
    <n v="1424.9"/>
    <n v="1566"/>
    <x v="311"/>
    <n v="141.09999999999991"/>
    <x v="79"/>
    <x v="735"/>
    <x v="365"/>
    <x v="0"/>
    <x v="6"/>
  </r>
  <r>
    <s v="AX21511"/>
    <s v="ENX2081"/>
    <s v="A148"/>
    <s v="EMP1027"/>
    <s v="C1624"/>
    <x v="735"/>
    <n v="1"/>
    <x v="81"/>
    <s v="Gary Rodriguez"/>
    <x v="367"/>
    <x v="11"/>
    <s v="Howard County"/>
    <s v="Columbia"/>
    <n v="102116"/>
    <n v="39893"/>
    <n v="100849"/>
    <s v="82691.135km²"/>
    <s v="667.179km²"/>
    <n v="1424.9"/>
    <n v="1566"/>
    <x v="311"/>
    <n v="141.09999999999991"/>
    <x v="79"/>
    <x v="735"/>
    <x v="365"/>
    <x v="0"/>
    <x v="6"/>
  </r>
  <r>
    <s v="AX22415"/>
    <s v="ENX2081"/>
    <s v="A120"/>
    <s v="EMP1012"/>
    <s v="C1654"/>
    <x v="735"/>
    <n v="2"/>
    <x v="81"/>
    <s v="John Reyes"/>
    <x v="27"/>
    <x v="2"/>
    <s v="Polk County"/>
    <s v="Lakeland"/>
    <n v="104401"/>
    <n v="39376"/>
    <n v="39706"/>
    <s v="170700.664km²"/>
    <s v="23355.418km²"/>
    <n v="1424.9"/>
    <n v="1566"/>
    <x v="314"/>
    <n v="141.09999999999991"/>
    <x v="79"/>
    <x v="735"/>
    <x v="365"/>
    <x v="0"/>
    <x v="6"/>
  </r>
  <r>
    <s v="AX22551"/>
    <s v="ENX2081"/>
    <s v="A109"/>
    <s v="EMP1003"/>
    <s v="C1569"/>
    <x v="735"/>
    <n v="3"/>
    <x v="81"/>
    <s v="Christopher Tucker"/>
    <x v="551"/>
    <x v="7"/>
    <s v="New Haven County"/>
    <s v="Waterbury (Town)"/>
    <n v="108802"/>
    <n v="40213"/>
    <n v="40467"/>
    <s v="73880.017km²"/>
    <s v="1086.045km²"/>
    <n v="1424.9"/>
    <n v="1566"/>
    <x v="313"/>
    <n v="141.09999999999991"/>
    <x v="79"/>
    <x v="735"/>
    <x v="365"/>
    <x v="0"/>
    <x v="6"/>
  </r>
  <r>
    <s v="AX23342"/>
    <s v="ENX2081"/>
    <s v="A124"/>
    <s v="EMP1029"/>
    <s v="C1772"/>
    <x v="735"/>
    <n v="4"/>
    <x v="81"/>
    <s v="Howard Gardner"/>
    <x v="521"/>
    <x v="2"/>
    <s v="Broward County"/>
    <s v="Miramar"/>
    <n v="137132"/>
    <n v="38474"/>
    <n v="65282"/>
    <s v="76095.016km²"/>
    <s v="4917.826km²"/>
    <n v="1424.9"/>
    <n v="1566"/>
    <x v="312"/>
    <n v="141.09999999999991"/>
    <x v="79"/>
    <x v="735"/>
    <x v="365"/>
    <x v="0"/>
    <x v="6"/>
  </r>
  <r>
    <s v="AX23933"/>
    <s v="ENX2081"/>
    <s v="A139"/>
    <s v="EMP1007"/>
    <s v="C1217"/>
    <x v="735"/>
    <n v="1"/>
    <x v="81"/>
    <s v="Jeremy Mendoza"/>
    <x v="621"/>
    <x v="0"/>
    <s v="Bibb County"/>
    <s v="Macon"/>
    <n v="153515"/>
    <n v="57025"/>
    <n v="36568"/>
    <s v="645603.627km²"/>
    <s v="14488.557km²"/>
    <n v="1424.9"/>
    <n v="1566"/>
    <x v="311"/>
    <n v="141.09999999999991"/>
    <x v="79"/>
    <x v="735"/>
    <x v="365"/>
    <x v="0"/>
    <x v="6"/>
  </r>
  <r>
    <s v="AX10356"/>
    <s v="ENX2081"/>
    <s v="A126"/>
    <s v="EMP1030"/>
    <s v="C1671"/>
    <x v="736"/>
    <n v="3"/>
    <x v="81"/>
    <s v="Bobby Russell"/>
    <x v="136"/>
    <x v="2"/>
    <s v="Brevard County"/>
    <s v="Palm Bay"/>
    <n v="107888"/>
    <n v="37821"/>
    <n v="43163"/>
    <s v="170217.927km²"/>
    <s v="8124.203km²"/>
    <n v="1424.9"/>
    <n v="1566"/>
    <x v="313"/>
    <n v="141.09999999999991"/>
    <x v="79"/>
    <x v="736"/>
    <x v="365"/>
    <x v="0"/>
    <x v="7"/>
  </r>
  <r>
    <s v="AX11145"/>
    <s v="ENX2082"/>
    <s v="A130"/>
    <s v="EMP1010"/>
    <s v="C1504"/>
    <x v="736"/>
    <n v="1"/>
    <x v="82"/>
    <s v="Joshua Cook"/>
    <x v="371"/>
    <x v="2"/>
    <s v="Hernando County"/>
    <s v="Spring Hill"/>
    <n v="100270"/>
    <n v="39038"/>
    <n v="41308"/>
    <s v="154983.928km²"/>
    <s v="6194.314km²"/>
    <n v="1003.45"/>
    <n v="1103"/>
    <x v="315"/>
    <n v="99.549999999999955"/>
    <x v="80"/>
    <x v="736"/>
    <x v="365"/>
    <x v="0"/>
    <x v="7"/>
  </r>
  <r>
    <s v="AX11778"/>
    <s v="ENX2082"/>
    <s v="A130"/>
    <s v="EMP1021"/>
    <s v="C1666"/>
    <x v="736"/>
    <n v="1"/>
    <x v="82"/>
    <s v="Clarence Fox"/>
    <x v="640"/>
    <x v="2"/>
    <s v="Hernando County"/>
    <s v="Spring Hill"/>
    <n v="100270"/>
    <n v="39038"/>
    <n v="41308"/>
    <s v="154983.928km²"/>
    <s v="6194.314km²"/>
    <n v="1003.45"/>
    <n v="1103"/>
    <x v="315"/>
    <n v="99.549999999999955"/>
    <x v="80"/>
    <x v="736"/>
    <x v="365"/>
    <x v="0"/>
    <x v="7"/>
  </r>
  <r>
    <s v="AX12527"/>
    <s v="ENX2082"/>
    <s v="A117"/>
    <s v="EMP1004"/>
    <s v="C1793"/>
    <x v="736"/>
    <n v="1"/>
    <x v="82"/>
    <s v="Kenneth Bradley"/>
    <x v="473"/>
    <x v="2"/>
    <s v="Miami-Dade County"/>
    <s v="Hialeah"/>
    <n v="237069"/>
    <n v="69219"/>
    <n v="29249"/>
    <s v="55623.172km²"/>
    <s v="3481.216km²"/>
    <n v="1003.45"/>
    <n v="1103"/>
    <x v="315"/>
    <n v="99.549999999999955"/>
    <x v="80"/>
    <x v="736"/>
    <x v="365"/>
    <x v="0"/>
    <x v="7"/>
  </r>
  <r>
    <s v="AX12676"/>
    <s v="ENX2082"/>
    <s v="A151"/>
    <s v="EMP1004"/>
    <s v="C1225"/>
    <x v="736"/>
    <n v="1"/>
    <x v="82"/>
    <s v="Kenneth Bradley"/>
    <x v="234"/>
    <x v="4"/>
    <s v="Durham County/Orange County/Wake County"/>
    <s v="Durham"/>
    <n v="257636"/>
    <n v="100513"/>
    <n v="50420"/>
    <s v="284339.132km²"/>
    <s v="2323.182km²"/>
    <n v="1003.45"/>
    <n v="1103"/>
    <x v="315"/>
    <n v="99.549999999999955"/>
    <x v="80"/>
    <x v="736"/>
    <x v="365"/>
    <x v="0"/>
    <x v="7"/>
  </r>
  <r>
    <s v="AX14252"/>
    <s v="ENX2082"/>
    <s v="A109"/>
    <s v="EMP1001"/>
    <s v="C1621"/>
    <x v="736"/>
    <n v="1"/>
    <x v="82"/>
    <s v="Kevin Butler"/>
    <x v="434"/>
    <x v="7"/>
    <s v="New Haven County"/>
    <s v="Waterbury (Town)"/>
    <n v="108802"/>
    <n v="40213"/>
    <n v="40467"/>
    <s v="73880.017km²"/>
    <s v="1086.045km²"/>
    <n v="1003.45"/>
    <n v="1103"/>
    <x v="315"/>
    <n v="99.549999999999955"/>
    <x v="80"/>
    <x v="736"/>
    <x v="365"/>
    <x v="0"/>
    <x v="7"/>
  </r>
  <r>
    <s v="AX16369"/>
    <s v="ENX2081"/>
    <s v="A172"/>
    <s v="EMP1005"/>
    <s v="C1677"/>
    <x v="736"/>
    <n v="1"/>
    <x v="81"/>
    <s v="Ryan Welch"/>
    <x v="308"/>
    <x v="1"/>
    <s v="Suffolk County"/>
    <s v="Islip"/>
    <n v="336113"/>
    <n v="101387"/>
    <n v="86864"/>
    <s v="268844.871km²"/>
    <s v="153259.682km²"/>
    <n v="1424.9"/>
    <n v="1566"/>
    <x v="311"/>
    <n v="141.09999999999991"/>
    <x v="79"/>
    <x v="736"/>
    <x v="365"/>
    <x v="0"/>
    <x v="7"/>
  </r>
  <r>
    <s v="AX18668"/>
    <s v="ENX2082"/>
    <s v="A117"/>
    <s v="EMP1016"/>
    <s v="C1738"/>
    <x v="736"/>
    <n v="3"/>
    <x v="82"/>
    <s v="Henry Nelson"/>
    <x v="232"/>
    <x v="2"/>
    <s v="Miami-Dade County"/>
    <s v="Hialeah"/>
    <n v="237069"/>
    <n v="69219"/>
    <n v="29249"/>
    <s v="55623.172km²"/>
    <s v="3481.216km²"/>
    <n v="1003.45"/>
    <n v="1103"/>
    <x v="316"/>
    <n v="99.549999999999955"/>
    <x v="80"/>
    <x v="736"/>
    <x v="365"/>
    <x v="0"/>
    <x v="7"/>
  </r>
  <r>
    <s v="AX18926"/>
    <s v="ENX2081"/>
    <s v="A177"/>
    <s v="EMP1007"/>
    <s v="C1391"/>
    <x v="736"/>
    <n v="1"/>
    <x v="81"/>
    <s v="Jeremy Mendoza"/>
    <x v="774"/>
    <x v="1"/>
    <s v="Queens County"/>
    <s v="Queens"/>
    <n v="2339150"/>
    <n v="782664"/>
    <n v="42439"/>
    <s v="109000km²"/>
    <s v="70000km²"/>
    <n v="1424.9"/>
    <n v="1566"/>
    <x v="311"/>
    <n v="141.09999999999991"/>
    <x v="79"/>
    <x v="736"/>
    <x v="365"/>
    <x v="0"/>
    <x v="7"/>
  </r>
  <r>
    <s v="AX18946"/>
    <s v="ENX2081"/>
    <s v="A151"/>
    <s v="EMP1016"/>
    <s v="C1645"/>
    <x v="736"/>
    <n v="4"/>
    <x v="81"/>
    <s v="Henry Nelson"/>
    <x v="20"/>
    <x v="4"/>
    <s v="Durham County/Orange County/Wake County"/>
    <s v="Durham"/>
    <n v="257636"/>
    <n v="100513"/>
    <n v="50420"/>
    <s v="284339.132km²"/>
    <s v="2323.182km²"/>
    <n v="1424.9"/>
    <n v="1566"/>
    <x v="312"/>
    <n v="141.09999999999991"/>
    <x v="79"/>
    <x v="736"/>
    <x v="365"/>
    <x v="0"/>
    <x v="7"/>
  </r>
  <r>
    <s v="AX19027"/>
    <s v="ENX2082"/>
    <s v="A150"/>
    <s v="EMP1000"/>
    <s v="C1410"/>
    <x v="736"/>
    <n v="1"/>
    <x v="82"/>
    <s v="Fred Robertson"/>
    <x v="120"/>
    <x v="4"/>
    <s v="Mecklenburg County"/>
    <s v="Charlotte"/>
    <n v="827097"/>
    <n v="305488"/>
    <n v="53637"/>
    <s v="790925.55km²"/>
    <s v="5215.849km²"/>
    <n v="1003.45"/>
    <n v="1103"/>
    <x v="315"/>
    <n v="99.549999999999955"/>
    <x v="80"/>
    <x v="736"/>
    <x v="365"/>
    <x v="0"/>
    <x v="7"/>
  </r>
  <r>
    <s v="AX19759"/>
    <s v="ENX2082"/>
    <s v="A134"/>
    <s v="EMP1043"/>
    <s v="C1298"/>
    <x v="736"/>
    <n v="3"/>
    <x v="82"/>
    <s v="Joshua Taylor"/>
    <x v="331"/>
    <x v="2"/>
    <s v="Palm Beach County"/>
    <s v="West Palm Beach"/>
    <n v="106779"/>
    <n v="41474"/>
    <n v="45800"/>
    <s v="142798.17km²"/>
    <s v="6628.847km²"/>
    <n v="1003.45"/>
    <n v="1103"/>
    <x v="316"/>
    <n v="99.549999999999955"/>
    <x v="80"/>
    <x v="736"/>
    <x v="365"/>
    <x v="0"/>
    <x v="7"/>
  </r>
  <r>
    <s v="AX19869"/>
    <s v="ENX2082"/>
    <s v="A123"/>
    <s v="EMP1041"/>
    <s v="C1144"/>
    <x v="736"/>
    <n v="1"/>
    <x v="82"/>
    <s v="Joe Sims"/>
    <x v="719"/>
    <x v="2"/>
    <s v="Miami-Dade County"/>
    <s v="Miami Gardens"/>
    <n v="113187"/>
    <n v="31003"/>
    <n v="38253"/>
    <s v="47236.363km²"/>
    <s v="2016.214km²"/>
    <n v="1003.45"/>
    <n v="1103"/>
    <x v="315"/>
    <n v="99.549999999999955"/>
    <x v="80"/>
    <x v="736"/>
    <x v="365"/>
    <x v="0"/>
    <x v="7"/>
  </r>
  <r>
    <s v="AX21952"/>
    <s v="ENX2081"/>
    <s v="A109"/>
    <s v="EMP1044"/>
    <s v="C1337"/>
    <x v="736"/>
    <n v="1"/>
    <x v="81"/>
    <s v="Martin Carr"/>
    <x v="785"/>
    <x v="7"/>
    <s v="New Haven County"/>
    <s v="Waterbury (Town)"/>
    <n v="108802"/>
    <n v="40213"/>
    <n v="40467"/>
    <s v="73880.017km²"/>
    <s v="1086.045km²"/>
    <n v="1424.9"/>
    <n v="1566"/>
    <x v="311"/>
    <n v="141.09999999999991"/>
    <x v="79"/>
    <x v="736"/>
    <x v="365"/>
    <x v="0"/>
    <x v="7"/>
  </r>
  <r>
    <s v="AX22986"/>
    <s v="ENX2081"/>
    <s v="A139"/>
    <s v="EMP1037"/>
    <s v="C1298"/>
    <x v="736"/>
    <n v="3"/>
    <x v="81"/>
    <s v="Carl Hall"/>
    <x v="331"/>
    <x v="0"/>
    <s v="Bibb County"/>
    <s v="Macon"/>
    <n v="153515"/>
    <n v="57025"/>
    <n v="36568"/>
    <s v="645603.627km²"/>
    <s v="14488.557km²"/>
    <n v="1424.9"/>
    <n v="1566"/>
    <x v="313"/>
    <n v="141.09999999999991"/>
    <x v="79"/>
    <x v="736"/>
    <x v="365"/>
    <x v="0"/>
    <x v="7"/>
  </r>
  <r>
    <s v="AX11650"/>
    <s v="ENX2082"/>
    <s v="A113"/>
    <s v="EMP1039"/>
    <s v="C1631"/>
    <x v="737"/>
    <n v="1"/>
    <x v="82"/>
    <s v="Eugene Holmes"/>
    <x v="534"/>
    <x v="2"/>
    <s v="Broward County"/>
    <s v="Coral Springs"/>
    <n v="129485"/>
    <n v="40571"/>
    <n v="66430"/>
    <s v="61625.913km²"/>
    <s v="520.928km²"/>
    <n v="1003.45"/>
    <n v="1103"/>
    <x v="315"/>
    <n v="99.549999999999955"/>
    <x v="80"/>
    <x v="737"/>
    <x v="365"/>
    <x v="0"/>
    <x v="8"/>
  </r>
  <r>
    <s v="AX12023"/>
    <s v="ENX2082"/>
    <s v="A114"/>
    <s v="EMP1000"/>
    <s v="C1145"/>
    <x v="737"/>
    <n v="1"/>
    <x v="82"/>
    <s v="Fred Robertson"/>
    <x v="149"/>
    <x v="2"/>
    <s v="Broward County"/>
    <s v="Davie"/>
    <n v="100882"/>
    <n v="33707"/>
    <n v="59680"/>
    <s v="90395.673km²"/>
    <s v="2163.582km²"/>
    <n v="1003.45"/>
    <n v="1103"/>
    <x v="315"/>
    <n v="99.549999999999955"/>
    <x v="80"/>
    <x v="737"/>
    <x v="365"/>
    <x v="0"/>
    <x v="8"/>
  </r>
  <r>
    <s v="AX13157"/>
    <s v="ENX2082"/>
    <s v="A196"/>
    <s v="EMP1016"/>
    <s v="C1769"/>
    <x v="737"/>
    <n v="2"/>
    <x v="82"/>
    <s v="Henry Nelson"/>
    <x v="791"/>
    <x v="3"/>
    <s v="Virginia Beach city"/>
    <s v="Virginia Beach"/>
    <n v="452745"/>
    <n v="166242"/>
    <n v="66634"/>
    <s v="633821.72km²"/>
    <s v="654694.207km²"/>
    <n v="1003.45"/>
    <n v="1103"/>
    <x v="317"/>
    <n v="99.549999999999955"/>
    <x v="80"/>
    <x v="737"/>
    <x v="365"/>
    <x v="0"/>
    <x v="8"/>
  </r>
  <r>
    <s v="AX15787"/>
    <s v="ENX2082"/>
    <s v="A173"/>
    <s v="EMP1012"/>
    <s v="C1418"/>
    <x v="737"/>
    <n v="1"/>
    <x v="82"/>
    <s v="John Reyes"/>
    <x v="370"/>
    <x v="1"/>
    <s v="New York County"/>
    <s v="Manhattan"/>
    <n v="1644518"/>
    <n v="738644"/>
    <n v="47030"/>
    <s v="59100km²"/>
    <s v="28000km²"/>
    <n v="1003.45"/>
    <n v="1103"/>
    <x v="315"/>
    <n v="99.549999999999955"/>
    <x v="80"/>
    <x v="737"/>
    <x v="365"/>
    <x v="0"/>
    <x v="8"/>
  </r>
  <r>
    <s v="AX17038"/>
    <s v="ENX2082"/>
    <s v="A156"/>
    <s v="EMP1007"/>
    <s v="C1223"/>
    <x v="737"/>
    <n v="1"/>
    <x v="82"/>
    <s v="Jeremy Mendoza"/>
    <x v="269"/>
    <x v="4"/>
    <s v="New Hanover County"/>
    <s v="Wilmington"/>
    <n v="115933"/>
    <n v="48425"/>
    <n v="42128"/>
    <s v="133663.628km²"/>
    <s v="3951.737km²"/>
    <n v="1003.45"/>
    <n v="1103"/>
    <x v="315"/>
    <n v="99.549999999999955"/>
    <x v="80"/>
    <x v="737"/>
    <x v="365"/>
    <x v="0"/>
    <x v="8"/>
  </r>
  <r>
    <s v="AX17559"/>
    <s v="ENX2082"/>
    <s v="A161"/>
    <s v="EMP1042"/>
    <s v="C1359"/>
    <x v="737"/>
    <n v="1"/>
    <x v="82"/>
    <s v="Scott Clark"/>
    <x v="769"/>
    <x v="5"/>
    <s v="Hudson County"/>
    <s v="Jersey City"/>
    <n v="264290"/>
    <n v="99058"/>
    <n v="59537"/>
    <s v="38318.201km²"/>
    <s v="16417.392km²"/>
    <n v="1003.45"/>
    <n v="1103"/>
    <x v="315"/>
    <n v="99.549999999999955"/>
    <x v="80"/>
    <x v="737"/>
    <x v="365"/>
    <x v="0"/>
    <x v="8"/>
  </r>
  <r>
    <s v="AX17733"/>
    <s v="ENX2082"/>
    <s v="A149"/>
    <s v="EMP1041"/>
    <s v="C1705"/>
    <x v="737"/>
    <n v="2"/>
    <x v="82"/>
    <s v="Joe Sims"/>
    <x v="348"/>
    <x v="4"/>
    <s v="Chatham County/Wake County"/>
    <s v="Cary"/>
    <n v="159769"/>
    <n v="56034"/>
    <n v="91579"/>
    <s v="146322.917km²"/>
    <s v="2815.89km²"/>
    <n v="1003.45"/>
    <n v="1103"/>
    <x v="317"/>
    <n v="99.549999999999955"/>
    <x v="80"/>
    <x v="737"/>
    <x v="365"/>
    <x v="0"/>
    <x v="8"/>
  </r>
  <r>
    <s v="AX18599"/>
    <s v="ENX2082"/>
    <s v="A191"/>
    <s v="EMP1038"/>
    <s v="C1536"/>
    <x v="737"/>
    <n v="1"/>
    <x v="82"/>
    <s v="Scott Mason"/>
    <x v="224"/>
    <x v="3"/>
    <s v="Chesapeake city"/>
    <s v="Chesapeake"/>
    <n v="235429"/>
    <n v="81518"/>
    <n v="68620"/>
    <s v="876737.78km²"/>
    <s v="32210.024km²"/>
    <n v="1003.45"/>
    <n v="1103"/>
    <x v="315"/>
    <n v="99.549999999999955"/>
    <x v="80"/>
    <x v="737"/>
    <x v="365"/>
    <x v="0"/>
    <x v="8"/>
  </r>
  <r>
    <s v="AX18962"/>
    <s v="ENX2082"/>
    <s v="A190"/>
    <s v="EMP1027"/>
    <s v="C1032"/>
    <x v="737"/>
    <n v="1"/>
    <x v="82"/>
    <s v="Gary Rodriguez"/>
    <x v="271"/>
    <x v="3"/>
    <s v="Arlington County"/>
    <s v="Arlington"/>
    <n v="220173"/>
    <n v="98441"/>
    <n v="105763"/>
    <s v="67318.429km²"/>
    <s v="244.142km²"/>
    <n v="1003.45"/>
    <n v="1103"/>
    <x v="315"/>
    <n v="99.549999999999955"/>
    <x v="80"/>
    <x v="737"/>
    <x v="365"/>
    <x v="0"/>
    <x v="8"/>
  </r>
  <r>
    <s v="AX19545"/>
    <s v="ENX2082"/>
    <s v="A139"/>
    <s v="EMP1044"/>
    <s v="C1623"/>
    <x v="737"/>
    <n v="1"/>
    <x v="82"/>
    <s v="Martin Carr"/>
    <x v="31"/>
    <x v="0"/>
    <s v="Bibb County"/>
    <s v="Macon"/>
    <n v="153515"/>
    <n v="57025"/>
    <n v="36568"/>
    <s v="645603.627km²"/>
    <s v="14488.557km²"/>
    <n v="1003.45"/>
    <n v="1103"/>
    <x v="315"/>
    <n v="99.549999999999955"/>
    <x v="80"/>
    <x v="737"/>
    <x v="365"/>
    <x v="0"/>
    <x v="8"/>
  </r>
  <r>
    <s v="AX21029"/>
    <s v="ENX2082"/>
    <s v="A174"/>
    <s v="EMP1036"/>
    <s v="C1067"/>
    <x v="737"/>
    <n v="1"/>
    <x v="82"/>
    <s v="Robert Reed"/>
    <x v="280"/>
    <x v="1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5"/>
    <n v="99.549999999999955"/>
    <x v="80"/>
    <x v="737"/>
    <x v="365"/>
    <x v="0"/>
    <x v="8"/>
  </r>
  <r>
    <s v="AX22037"/>
    <s v="ENX2082"/>
    <s v="A104"/>
    <s v="EMP1020"/>
    <s v="C1483"/>
    <x v="737"/>
    <n v="1"/>
    <x v="82"/>
    <s v="Ryan Butler"/>
    <x v="696"/>
    <x v="7"/>
    <s v="New Haven County"/>
    <s v="New Haven"/>
    <n v="130322"/>
    <n v="49771"/>
    <n v="37192"/>
    <s v="48407.373km²"/>
    <s v="3739.487km²"/>
    <n v="1003.45"/>
    <n v="1103"/>
    <x v="315"/>
    <n v="99.549999999999955"/>
    <x v="80"/>
    <x v="737"/>
    <x v="365"/>
    <x v="0"/>
    <x v="8"/>
  </r>
  <r>
    <s v="AX22591"/>
    <s v="ENX2082"/>
    <s v="A112"/>
    <s v="EMP1026"/>
    <s v="C1628"/>
    <x v="737"/>
    <n v="2"/>
    <x v="82"/>
    <s v="Martin Perry"/>
    <x v="11"/>
    <x v="2"/>
    <s v="Pinellas County"/>
    <s v="Clearwater"/>
    <n v="113003"/>
    <n v="46234"/>
    <n v="44198"/>
    <s v="67027.321km²"/>
    <s v="36469.162km²"/>
    <n v="1003.45"/>
    <n v="1103"/>
    <x v="317"/>
    <n v="99.549999999999955"/>
    <x v="80"/>
    <x v="737"/>
    <x v="365"/>
    <x v="0"/>
    <x v="8"/>
  </r>
  <r>
    <s v="AX22698"/>
    <s v="ENX2082"/>
    <s v="A186"/>
    <s v="EMP1002"/>
    <s v="C1484"/>
    <x v="737"/>
    <n v="1"/>
    <x v="82"/>
    <s v="Andrew Bowman"/>
    <x v="413"/>
    <x v="9"/>
    <s v="Berkeley County/Charleston County"/>
    <s v="Charleston"/>
    <n v="132609"/>
    <n v="52450"/>
    <n v="55546"/>
    <s v="282372.739km²"/>
    <s v="47927.393km²"/>
    <n v="1003.45"/>
    <n v="1103"/>
    <x v="315"/>
    <n v="99.549999999999955"/>
    <x v="80"/>
    <x v="737"/>
    <x v="365"/>
    <x v="0"/>
    <x v="8"/>
  </r>
  <r>
    <s v="AX23809"/>
    <s v="ENX2082"/>
    <s v="A193"/>
    <s v="EMP1001"/>
    <s v="C1408"/>
    <x v="737"/>
    <n v="1"/>
    <x v="82"/>
    <s v="Kevin Butler"/>
    <x v="708"/>
    <x v="3"/>
    <s v="Newport News city"/>
    <s v="Newport News"/>
    <n v="182385"/>
    <n v="69073"/>
    <n v="50077"/>
    <s v="178921.044km²"/>
    <s v="130901.482km²"/>
    <n v="1003.45"/>
    <n v="1103"/>
    <x v="315"/>
    <n v="99.549999999999955"/>
    <x v="80"/>
    <x v="737"/>
    <x v="365"/>
    <x v="0"/>
    <x v="8"/>
  </r>
  <r>
    <s v="AX23865"/>
    <s v="ENX2082"/>
    <s v="A168"/>
    <s v="EMP1027"/>
    <s v="C1080"/>
    <x v="737"/>
    <n v="3"/>
    <x v="82"/>
    <s v="Gary Rodriguez"/>
    <x v="393"/>
    <x v="1"/>
    <s v="Kings County"/>
    <s v="Brooklyn"/>
    <n v="2636735"/>
    <n v="880727"/>
    <n v="32135"/>
    <s v="180000km²"/>
    <s v="70000km²"/>
    <n v="1003.45"/>
    <n v="1103"/>
    <x v="316"/>
    <n v="99.549999999999955"/>
    <x v="80"/>
    <x v="737"/>
    <x v="365"/>
    <x v="0"/>
    <x v="8"/>
  </r>
  <r>
    <s v="AX23874"/>
    <s v="ENX2082"/>
    <s v="A170"/>
    <s v="EMP1008"/>
    <s v="C1045"/>
    <x v="737"/>
    <n v="1"/>
    <x v="82"/>
    <s v="Carl Elliott"/>
    <x v="344"/>
    <x v="1"/>
    <s v="Nassau County"/>
    <s v="Hempstead (Town)"/>
    <n v="771018"/>
    <n v="241539"/>
    <n v="94999"/>
    <s v="307389.025km²"/>
    <s v="189288.363km²"/>
    <n v="1003.45"/>
    <n v="1103"/>
    <x v="315"/>
    <n v="99.549999999999955"/>
    <x v="80"/>
    <x v="737"/>
    <x v="365"/>
    <x v="0"/>
    <x v="8"/>
  </r>
  <r>
    <s v="AX24453"/>
    <s v="ENX2082"/>
    <s v="A173"/>
    <s v="EMP1020"/>
    <s v="C1106"/>
    <x v="737"/>
    <n v="1"/>
    <x v="82"/>
    <s v="Ryan Butler"/>
    <x v="8"/>
    <x v="1"/>
    <s v="New York County"/>
    <s v="Manhattan"/>
    <n v="1644518"/>
    <n v="738644"/>
    <n v="47030"/>
    <s v="59100km²"/>
    <s v="28000km²"/>
    <n v="1003.45"/>
    <n v="1103"/>
    <x v="315"/>
    <n v="99.549999999999955"/>
    <x v="80"/>
    <x v="737"/>
    <x v="365"/>
    <x v="0"/>
    <x v="8"/>
  </r>
  <r>
    <s v="AX10009"/>
    <s v="ENX2082"/>
    <s v="A171"/>
    <s v="EMP1029"/>
    <s v="C1764"/>
    <x v="738"/>
    <n v="1"/>
    <x v="82"/>
    <s v="Howard Gardner"/>
    <x v="658"/>
    <x v="1"/>
    <s v="Suffolk County"/>
    <s v="Huntington"/>
    <n v="204398"/>
    <n v="69000"/>
    <n v="105451"/>
    <s v="243808.665km²"/>
    <s v="111325.968km²"/>
    <n v="1003.45"/>
    <n v="1103"/>
    <x v="315"/>
    <n v="99.549999999999955"/>
    <x v="80"/>
    <x v="738"/>
    <x v="365"/>
    <x v="0"/>
    <x v="9"/>
  </r>
  <r>
    <s v="AX10207"/>
    <s v="ENX2082"/>
    <s v="A166"/>
    <s v="EMP1011"/>
    <s v="C1029"/>
    <x v="738"/>
    <n v="3"/>
    <x v="82"/>
    <s v="Larry Marshall"/>
    <x v="387"/>
    <x v="1"/>
    <s v="Suffolk County"/>
    <s v="Babylon (Town)"/>
    <n v="213776"/>
    <n v="68789"/>
    <n v="80327"/>
    <s v="135481.314km²"/>
    <s v="160302.131km²"/>
    <n v="1003.45"/>
    <n v="1103"/>
    <x v="316"/>
    <n v="99.549999999999955"/>
    <x v="80"/>
    <x v="738"/>
    <x v="365"/>
    <x v="0"/>
    <x v="9"/>
  </r>
  <r>
    <s v="AX11084"/>
    <s v="ENX2082"/>
    <s v="A184"/>
    <s v="EMP1003"/>
    <s v="C1653"/>
    <x v="738"/>
    <n v="1"/>
    <x v="82"/>
    <s v="Christopher Tucker"/>
    <x v="656"/>
    <x v="1"/>
    <s v="Westchester County"/>
    <s v="Yonkers"/>
    <n v="201116"/>
    <n v="73073"/>
    <n v="59049"/>
    <s v="46651.457km²"/>
    <s v="5916.223km²"/>
    <n v="1003.45"/>
    <n v="1103"/>
    <x v="315"/>
    <n v="99.549999999999955"/>
    <x v="80"/>
    <x v="738"/>
    <x v="365"/>
    <x v="0"/>
    <x v="9"/>
  </r>
  <r>
    <s v="AX14075"/>
    <s v="ENX2082"/>
    <s v="A156"/>
    <s v="EMP1016"/>
    <s v="C1764"/>
    <x v="738"/>
    <n v="3"/>
    <x v="82"/>
    <s v="Henry Nelson"/>
    <x v="658"/>
    <x v="4"/>
    <s v="New Hanover County"/>
    <s v="Wilmington"/>
    <n v="115933"/>
    <n v="48425"/>
    <n v="42128"/>
    <s v="133663.628km²"/>
    <s v="3951.737km²"/>
    <n v="1003.45"/>
    <n v="1103"/>
    <x v="316"/>
    <n v="99.549999999999955"/>
    <x v="80"/>
    <x v="738"/>
    <x v="365"/>
    <x v="0"/>
    <x v="9"/>
  </r>
  <r>
    <s v="AX15712"/>
    <s v="ENX2082"/>
    <s v="A168"/>
    <s v="EMP1041"/>
    <s v="C1484"/>
    <x v="738"/>
    <n v="1"/>
    <x v="82"/>
    <s v="Joe Sims"/>
    <x v="413"/>
    <x v="1"/>
    <s v="Kings County"/>
    <s v="Brooklyn"/>
    <n v="2636735"/>
    <n v="880727"/>
    <n v="32135"/>
    <s v="180000km²"/>
    <s v="70000km²"/>
    <n v="1003.45"/>
    <n v="1103"/>
    <x v="315"/>
    <n v="99.549999999999955"/>
    <x v="80"/>
    <x v="738"/>
    <x v="365"/>
    <x v="0"/>
    <x v="9"/>
  </r>
  <r>
    <s v="AX16987"/>
    <s v="ENX2082"/>
    <s v="A105"/>
    <s v="EMP1028"/>
    <s v="C1756"/>
    <x v="738"/>
    <n v="4"/>
    <x v="82"/>
    <s v="Howard Sims"/>
    <x v="486"/>
    <x v="7"/>
    <s v="New Haven County"/>
    <s v="New Haven (Town)"/>
    <n v="130322"/>
    <n v="49771"/>
    <n v="37192"/>
    <s v="48407.373km²"/>
    <s v="3739.487km²"/>
    <n v="1003.45"/>
    <n v="1103"/>
    <x v="318"/>
    <n v="99.549999999999955"/>
    <x v="80"/>
    <x v="738"/>
    <x v="365"/>
    <x v="0"/>
    <x v="9"/>
  </r>
  <r>
    <s v="AX17277"/>
    <s v="ENX2082"/>
    <s v="A169"/>
    <s v="EMP1033"/>
    <s v="C1079"/>
    <x v="738"/>
    <n v="4"/>
    <x v="82"/>
    <s v="Jerry Perry"/>
    <x v="38"/>
    <x v="1"/>
    <s v="Erie County"/>
    <s v="Buffalo"/>
    <n v="258071"/>
    <n v="110549"/>
    <n v="31918"/>
    <s v="104592.941km²"/>
    <s v="31362.925km²"/>
    <n v="1003.45"/>
    <n v="1103"/>
    <x v="318"/>
    <n v="99.549999999999955"/>
    <x v="80"/>
    <x v="738"/>
    <x v="365"/>
    <x v="0"/>
    <x v="9"/>
  </r>
  <r>
    <s v="AX17282"/>
    <s v="ENX2082"/>
    <s v="A151"/>
    <s v="EMP1044"/>
    <s v="C1788"/>
    <x v="738"/>
    <n v="1"/>
    <x v="82"/>
    <s v="Martin Carr"/>
    <x v="462"/>
    <x v="4"/>
    <s v="Durham County/Orange County/Wake County"/>
    <s v="Durham"/>
    <n v="257636"/>
    <n v="100513"/>
    <n v="50420"/>
    <s v="284339.132km²"/>
    <s v="2323.182km²"/>
    <n v="1003.45"/>
    <n v="1103"/>
    <x v="315"/>
    <n v="99.549999999999955"/>
    <x v="80"/>
    <x v="738"/>
    <x v="365"/>
    <x v="0"/>
    <x v="9"/>
  </r>
  <r>
    <s v="AX17305"/>
    <s v="ENX2082"/>
    <s v="A152"/>
    <s v="EMP1004"/>
    <s v="C1535"/>
    <x v="738"/>
    <n v="1"/>
    <x v="82"/>
    <s v="Kenneth Bradley"/>
    <x v="235"/>
    <x v="4"/>
    <s v="Cumberland County"/>
    <s v="Fayetteville"/>
    <n v="201963"/>
    <n v="78439"/>
    <n v="43630"/>
    <s v="382659.645km²"/>
    <s v="4765.966km²"/>
    <n v="1003.45"/>
    <n v="1103"/>
    <x v="315"/>
    <n v="99.549999999999955"/>
    <x v="80"/>
    <x v="738"/>
    <x v="365"/>
    <x v="0"/>
    <x v="9"/>
  </r>
  <r>
    <s v="AX17804"/>
    <s v="ENX2082"/>
    <s v="A140"/>
    <s v="EMP1005"/>
    <s v="C1121"/>
    <x v="738"/>
    <n v="1"/>
    <x v="82"/>
    <s v="Ryan Welch"/>
    <x v="620"/>
    <x v="0"/>
    <s v="Fulton County"/>
    <s v="Sandy Springs"/>
    <n v="105330"/>
    <n v="43058"/>
    <n v="63917"/>
    <s v="97526.36km²"/>
    <s v="2245.984km²"/>
    <n v="1003.45"/>
    <n v="1103"/>
    <x v="315"/>
    <n v="99.549999999999955"/>
    <x v="80"/>
    <x v="738"/>
    <x v="365"/>
    <x v="0"/>
    <x v="9"/>
  </r>
  <r>
    <s v="AX18002"/>
    <s v="ENX2082"/>
    <s v="A134"/>
    <s v="EMP1012"/>
    <s v="C1512"/>
    <x v="738"/>
    <n v="4"/>
    <x v="82"/>
    <s v="John Reyes"/>
    <x v="419"/>
    <x v="2"/>
    <s v="Palm Beach County"/>
    <s v="West Palm Beach"/>
    <n v="106779"/>
    <n v="41474"/>
    <n v="45800"/>
    <s v="142798.17km²"/>
    <s v="6628.847km²"/>
    <n v="1003.45"/>
    <n v="1103"/>
    <x v="318"/>
    <n v="99.549999999999955"/>
    <x v="80"/>
    <x v="738"/>
    <x v="365"/>
    <x v="0"/>
    <x v="9"/>
  </r>
  <r>
    <s v="AX18045"/>
    <s v="ENX2082"/>
    <s v="A186"/>
    <s v="EMP1037"/>
    <s v="C1264"/>
    <x v="738"/>
    <n v="1"/>
    <x v="82"/>
    <s v="Carl Hall"/>
    <x v="307"/>
    <x v="9"/>
    <s v="Berkeley County/Charleston County"/>
    <s v="Charleston"/>
    <n v="132609"/>
    <n v="52450"/>
    <n v="55546"/>
    <s v="282372.739km²"/>
    <s v="47927.393km²"/>
    <n v="1003.45"/>
    <n v="1103"/>
    <x v="315"/>
    <n v="99.549999999999955"/>
    <x v="80"/>
    <x v="738"/>
    <x v="365"/>
    <x v="0"/>
    <x v="9"/>
  </r>
  <r>
    <s v="AX18880"/>
    <s v="ENX2082"/>
    <s v="A161"/>
    <s v="EMP1016"/>
    <s v="C1779"/>
    <x v="738"/>
    <n v="2"/>
    <x v="82"/>
    <s v="Henry Nelson"/>
    <x v="369"/>
    <x v="5"/>
    <s v="Hudson County"/>
    <s v="Jersey City"/>
    <n v="264290"/>
    <n v="99058"/>
    <n v="59537"/>
    <s v="38318.201km²"/>
    <s v="16417.392km²"/>
    <n v="1003.45"/>
    <n v="1103"/>
    <x v="317"/>
    <n v="99.549999999999955"/>
    <x v="80"/>
    <x v="738"/>
    <x v="365"/>
    <x v="0"/>
    <x v="9"/>
  </r>
  <r>
    <s v="AX18905"/>
    <s v="ENX2082"/>
    <s v="A179"/>
    <s v="EMP1021"/>
    <s v="C1230"/>
    <x v="738"/>
    <n v="4"/>
    <x v="82"/>
    <s v="Clarence Fox"/>
    <x v="45"/>
    <x v="1"/>
    <s v="Monroe County"/>
    <s v="Rochester"/>
    <n v="209802"/>
    <n v="85741"/>
    <n v="30960"/>
    <s v="92678.538km²"/>
    <s v="3546.651km²"/>
    <n v="1003.45"/>
    <n v="1103"/>
    <x v="318"/>
    <n v="99.549999999999955"/>
    <x v="80"/>
    <x v="738"/>
    <x v="365"/>
    <x v="0"/>
    <x v="9"/>
  </r>
  <r>
    <s v="AX21225"/>
    <s v="ENX2082"/>
    <s v="A125"/>
    <s v="EMP1008"/>
    <s v="C1541"/>
    <x v="738"/>
    <n v="4"/>
    <x v="82"/>
    <s v="Carl Elliott"/>
    <x v="0"/>
    <x v="2"/>
    <s v="Orange County"/>
    <s v="Orlando"/>
    <n v="270934"/>
    <n v="105359"/>
    <n v="42318"/>
    <s v="272512.582km²"/>
    <s v="22100.434km²"/>
    <n v="1003.45"/>
    <n v="1103"/>
    <x v="318"/>
    <n v="99.549999999999955"/>
    <x v="80"/>
    <x v="738"/>
    <x v="365"/>
    <x v="0"/>
    <x v="9"/>
  </r>
  <r>
    <s v="AX21376"/>
    <s v="ENX2082"/>
    <s v="A178"/>
    <s v="EMP1034"/>
    <s v="C1635"/>
    <x v="738"/>
    <n v="1"/>
    <x v="82"/>
    <s v="Arthur Mccoy"/>
    <x v="614"/>
    <x v="1"/>
    <s v="Rockland County"/>
    <s v="Ramapo"/>
    <n v="135257"/>
    <n v="34566"/>
    <n v="66911"/>
    <s v="158352.484km²"/>
    <s v="1803.573km²"/>
    <n v="1003.45"/>
    <n v="1103"/>
    <x v="315"/>
    <n v="99.549999999999955"/>
    <x v="80"/>
    <x v="738"/>
    <x v="365"/>
    <x v="0"/>
    <x v="9"/>
  </r>
  <r>
    <s v="AX22825"/>
    <s v="ENX2082"/>
    <s v="A149"/>
    <s v="EMP1032"/>
    <s v="C1743"/>
    <x v="738"/>
    <n v="3"/>
    <x v="82"/>
    <s v="Larry Castillo"/>
    <x v="464"/>
    <x v="4"/>
    <s v="Chatham County/Wake County"/>
    <s v="Cary"/>
    <n v="159769"/>
    <n v="56034"/>
    <n v="91579"/>
    <s v="146322.917km²"/>
    <s v="2815.89km²"/>
    <n v="1003.45"/>
    <n v="1103"/>
    <x v="316"/>
    <n v="99.549999999999955"/>
    <x v="80"/>
    <x v="738"/>
    <x v="365"/>
    <x v="0"/>
    <x v="9"/>
  </r>
  <r>
    <s v="AX23228"/>
    <s v="ENX2082"/>
    <s v="A138"/>
    <s v="EMP1012"/>
    <s v="C1469"/>
    <x v="738"/>
    <n v="4"/>
    <x v="82"/>
    <s v="John Reyes"/>
    <x v="231"/>
    <x v="0"/>
    <s v="Muscogee County"/>
    <s v="Columbus"/>
    <n v="200579"/>
    <n v="72760"/>
    <n v="42306"/>
    <s v="560530.243km²"/>
    <s v="11873.622km²"/>
    <n v="1003.45"/>
    <n v="1103"/>
    <x v="318"/>
    <n v="99.549999999999955"/>
    <x v="80"/>
    <x v="738"/>
    <x v="365"/>
    <x v="0"/>
    <x v="9"/>
  </r>
  <r>
    <s v="AX24348"/>
    <s v="ENX2082"/>
    <s v="A105"/>
    <s v="EMP1003"/>
    <s v="C1690"/>
    <x v="738"/>
    <n v="1"/>
    <x v="82"/>
    <s v="Christopher Tucker"/>
    <x v="450"/>
    <x v="7"/>
    <s v="New Haven County"/>
    <s v="New Haven (Town)"/>
    <n v="130322"/>
    <n v="49771"/>
    <n v="37192"/>
    <s v="48407.373km²"/>
    <s v="3739.487km²"/>
    <n v="1003.45"/>
    <n v="1103"/>
    <x v="315"/>
    <n v="99.549999999999955"/>
    <x v="80"/>
    <x v="738"/>
    <x v="365"/>
    <x v="0"/>
    <x v="9"/>
  </r>
  <r>
    <s v="AX11110"/>
    <s v="ENX2082"/>
    <s v="A145"/>
    <s v="EMP1014"/>
    <s v="C1651"/>
    <x v="739"/>
    <n v="2"/>
    <x v="82"/>
    <s v="Ronald Reed"/>
    <x v="195"/>
    <x v="6"/>
    <s v="Hampden County"/>
    <s v="Springfield"/>
    <n v="154341"/>
    <n v="55644"/>
    <n v="34728"/>
    <s v="82538.68km²"/>
    <s v="3142.825km²"/>
    <n v="1003.45"/>
    <n v="1103"/>
    <x v="317"/>
    <n v="99.549999999999955"/>
    <x v="80"/>
    <x v="739"/>
    <x v="365"/>
    <x v="0"/>
    <x v="10"/>
  </r>
  <r>
    <s v="AX11685"/>
    <s v="ENX2082"/>
    <s v="A165"/>
    <s v="EMP1035"/>
    <s v="C1422"/>
    <x v="739"/>
    <n v="2"/>
    <x v="82"/>
    <s v="Roger Ramos"/>
    <x v="702"/>
    <x v="1"/>
    <s v="Erie County"/>
    <s v="Amherst"/>
    <n v="125109"/>
    <n v="49558"/>
    <n v="68294"/>
    <s v="137777.476km²"/>
    <s v="1003.27km²"/>
    <n v="1003.45"/>
    <n v="1103"/>
    <x v="317"/>
    <n v="99.549999999999955"/>
    <x v="80"/>
    <x v="739"/>
    <x v="365"/>
    <x v="0"/>
    <x v="10"/>
  </r>
  <r>
    <s v="AX12010"/>
    <s v="ENX2082"/>
    <s v="A128"/>
    <s v="EMP1042"/>
    <s v="C1763"/>
    <x v="739"/>
    <n v="3"/>
    <x v="82"/>
    <s v="Scott Clark"/>
    <x v="70"/>
    <x v="2"/>
    <s v="Broward County"/>
    <s v="Pompano Beach"/>
    <n v="107762"/>
    <n v="41422"/>
    <n v="41321"/>
    <s v="62261.002km²"/>
    <s v="1737.713km²"/>
    <n v="1003.45"/>
    <n v="1103"/>
    <x v="316"/>
    <n v="99.549999999999955"/>
    <x v="80"/>
    <x v="739"/>
    <x v="365"/>
    <x v="0"/>
    <x v="10"/>
  </r>
  <r>
    <s v="AX13326"/>
    <s v="ENX2082"/>
    <s v="A121"/>
    <s v="EMP1026"/>
    <s v="C1704"/>
    <x v="739"/>
    <n v="1"/>
    <x v="82"/>
    <s v="Martin Perry"/>
    <x v="167"/>
    <x v="2"/>
    <s v="Lee County"/>
    <s v="Lehigh Acres"/>
    <n v="106747"/>
    <n v="31831"/>
    <n v="40226"/>
    <s v="239916.42km²"/>
    <s v="3912.093km²"/>
    <n v="1003.45"/>
    <n v="1103"/>
    <x v="315"/>
    <n v="99.549999999999955"/>
    <x v="80"/>
    <x v="739"/>
    <x v="365"/>
    <x v="0"/>
    <x v="10"/>
  </r>
  <r>
    <s v="AX14487"/>
    <s v="ENX2082"/>
    <s v="A183"/>
    <s v="EMP1042"/>
    <s v="C1632"/>
    <x v="739"/>
    <n v="3"/>
    <x v="82"/>
    <s v="Scott Clark"/>
    <x v="718"/>
    <x v="1"/>
    <s v="Bronx County"/>
    <s v="The Bronx"/>
    <n v="1455444"/>
    <n v="523690"/>
    <n v="34299"/>
    <s v="110000km²"/>
    <s v="40000km²"/>
    <n v="1003.45"/>
    <n v="1103"/>
    <x v="316"/>
    <n v="99.549999999999955"/>
    <x v="80"/>
    <x v="739"/>
    <x v="365"/>
    <x v="0"/>
    <x v="10"/>
  </r>
  <r>
    <s v="AX18360"/>
    <s v="ENX2082"/>
    <s v="A100"/>
    <s v="EMP1031"/>
    <s v="C1498"/>
    <x v="739"/>
    <n v="4"/>
    <x v="82"/>
    <s v="Brian Thomas"/>
    <x v="306"/>
    <x v="7"/>
    <s v="Fairfield County"/>
    <s v="Bridgeport"/>
    <n v="147629"/>
    <n v="50367"/>
    <n v="41801"/>
    <s v="41591.056km²"/>
    <s v="8721.419km²"/>
    <n v="1003.45"/>
    <n v="1103"/>
    <x v="318"/>
    <n v="99.549999999999955"/>
    <x v="80"/>
    <x v="739"/>
    <x v="365"/>
    <x v="0"/>
    <x v="10"/>
  </r>
  <r>
    <s v="AX19334"/>
    <s v="ENX2082"/>
    <s v="A191"/>
    <s v="EMP1016"/>
    <s v="C1765"/>
    <x v="739"/>
    <n v="1"/>
    <x v="82"/>
    <s v="Henry Nelson"/>
    <x v="9"/>
    <x v="3"/>
    <s v="Chesapeake city"/>
    <s v="Chesapeake"/>
    <n v="235429"/>
    <n v="81518"/>
    <n v="68620"/>
    <s v="876737.78km²"/>
    <s v="32210.024km²"/>
    <n v="1003.45"/>
    <n v="1103"/>
    <x v="315"/>
    <n v="99.549999999999955"/>
    <x v="80"/>
    <x v="739"/>
    <x v="365"/>
    <x v="0"/>
    <x v="10"/>
  </r>
  <r>
    <s v="AX19452"/>
    <s v="ENX2082"/>
    <s v="A123"/>
    <s v="EMP1039"/>
    <s v="C1206"/>
    <x v="739"/>
    <n v="1"/>
    <x v="82"/>
    <s v="Eugene Holmes"/>
    <x v="495"/>
    <x v="2"/>
    <s v="Miami-Dade County"/>
    <s v="Miami Gardens"/>
    <n v="113187"/>
    <n v="31003"/>
    <n v="38253"/>
    <s v="47236.363km²"/>
    <s v="2016.214km²"/>
    <n v="1003.45"/>
    <n v="1103"/>
    <x v="315"/>
    <n v="99.549999999999955"/>
    <x v="80"/>
    <x v="739"/>
    <x v="365"/>
    <x v="0"/>
    <x v="10"/>
  </r>
  <r>
    <s v="AX19980"/>
    <s v="ENX2082"/>
    <s v="A124"/>
    <s v="EMP1021"/>
    <s v="C1387"/>
    <x v="739"/>
    <n v="4"/>
    <x v="82"/>
    <s v="Clarence Fox"/>
    <x v="13"/>
    <x v="2"/>
    <s v="Broward County"/>
    <s v="Miramar"/>
    <n v="137132"/>
    <n v="38474"/>
    <n v="65282"/>
    <s v="76095.016km²"/>
    <s v="4917.826km²"/>
    <n v="1003.45"/>
    <n v="1103"/>
    <x v="318"/>
    <n v="99.549999999999955"/>
    <x v="80"/>
    <x v="739"/>
    <x v="365"/>
    <x v="0"/>
    <x v="10"/>
  </r>
  <r>
    <s v="AX24236"/>
    <s v="ENX2082"/>
    <s v="A145"/>
    <s v="EMP1011"/>
    <s v="C1678"/>
    <x v="739"/>
    <n v="2"/>
    <x v="82"/>
    <s v="Larry Marshall"/>
    <x v="713"/>
    <x v="6"/>
    <s v="Hampden County"/>
    <s v="Springfield"/>
    <n v="154341"/>
    <n v="55644"/>
    <n v="34728"/>
    <s v="82538.68km²"/>
    <s v="3142.825km²"/>
    <n v="1003.45"/>
    <n v="1103"/>
    <x v="317"/>
    <n v="99.549999999999955"/>
    <x v="80"/>
    <x v="739"/>
    <x v="365"/>
    <x v="0"/>
    <x v="10"/>
  </r>
  <r>
    <s v="AX11413"/>
    <s v="ENX2082"/>
    <s v="A109"/>
    <s v="EMP1036"/>
    <s v="C1220"/>
    <x v="740"/>
    <n v="1"/>
    <x v="82"/>
    <s v="Robert Reed"/>
    <x v="354"/>
    <x v="7"/>
    <s v="New Haven County"/>
    <s v="Waterbury (Town)"/>
    <n v="108802"/>
    <n v="40213"/>
    <n v="40467"/>
    <s v="73880.017km²"/>
    <s v="1086.045km²"/>
    <n v="1003.45"/>
    <n v="1103"/>
    <x v="315"/>
    <n v="99.549999999999955"/>
    <x v="80"/>
    <x v="740"/>
    <x v="365"/>
    <x v="0"/>
    <x v="11"/>
  </r>
  <r>
    <s v="AX11949"/>
    <s v="ENX2082"/>
    <s v="A196"/>
    <s v="EMP1010"/>
    <s v="C1015"/>
    <x v="740"/>
    <n v="1"/>
    <x v="82"/>
    <s v="Joshua Cook"/>
    <x v="605"/>
    <x v="3"/>
    <s v="Virginia Beach city"/>
    <s v="Virginia Beach"/>
    <n v="452745"/>
    <n v="166242"/>
    <n v="66634"/>
    <s v="633821.72km²"/>
    <s v="654694.207km²"/>
    <n v="1003.45"/>
    <n v="1103"/>
    <x v="315"/>
    <n v="99.549999999999955"/>
    <x v="80"/>
    <x v="740"/>
    <x v="365"/>
    <x v="0"/>
    <x v="11"/>
  </r>
  <r>
    <s v="AX12149"/>
    <s v="ENX2082"/>
    <s v="A194"/>
    <s v="EMP1024"/>
    <s v="C1119"/>
    <x v="740"/>
    <n v="3"/>
    <x v="82"/>
    <s v="Ernest Wheeler"/>
    <x v="192"/>
    <x v="3"/>
    <s v="Norfolk city"/>
    <s v="Norfolk"/>
    <n v="246393"/>
    <n v="87045"/>
    <n v="44480"/>
    <s v="137985.835km²"/>
    <s v="111697.132km²"/>
    <n v="1003.45"/>
    <n v="1103"/>
    <x v="316"/>
    <n v="99.549999999999955"/>
    <x v="80"/>
    <x v="740"/>
    <x v="365"/>
    <x v="0"/>
    <x v="11"/>
  </r>
  <r>
    <s v="AX12646"/>
    <s v="ENX2082"/>
    <s v="A179"/>
    <s v="EMP1027"/>
    <s v="C1513"/>
    <x v="740"/>
    <n v="2"/>
    <x v="82"/>
    <s v="Gary Rodriguez"/>
    <x v="177"/>
    <x v="1"/>
    <s v="Monroe County"/>
    <s v="Rochester"/>
    <n v="209802"/>
    <n v="85741"/>
    <n v="30960"/>
    <s v="92678.538km²"/>
    <s v="3546.651km²"/>
    <n v="1003.45"/>
    <n v="1103"/>
    <x v="317"/>
    <n v="99.549999999999955"/>
    <x v="80"/>
    <x v="740"/>
    <x v="365"/>
    <x v="0"/>
    <x v="11"/>
  </r>
  <r>
    <s v="AX13325"/>
    <s v="ENX2082"/>
    <s v="A139"/>
    <s v="EMP1036"/>
    <s v="C1413"/>
    <x v="740"/>
    <n v="4"/>
    <x v="82"/>
    <s v="Robert Reed"/>
    <x v="668"/>
    <x v="0"/>
    <s v="Bibb County"/>
    <s v="Macon"/>
    <n v="153515"/>
    <n v="57025"/>
    <n v="36568"/>
    <s v="645603.627km²"/>
    <s v="14488.557km²"/>
    <n v="1003.45"/>
    <n v="1103"/>
    <x v="318"/>
    <n v="99.549999999999955"/>
    <x v="80"/>
    <x v="740"/>
    <x v="365"/>
    <x v="0"/>
    <x v="11"/>
  </r>
  <r>
    <s v="AX13523"/>
    <s v="ENX2082"/>
    <s v="A162"/>
    <s v="EMP1001"/>
    <s v="C1737"/>
    <x v="740"/>
    <n v="1"/>
    <x v="82"/>
    <s v="Kevin Butler"/>
    <x v="333"/>
    <x v="5"/>
    <s v="Essex County"/>
    <s v="Newark"/>
    <n v="281944"/>
    <n v="92675"/>
    <n v="33139"/>
    <s v="62531.085km²"/>
    <s v="4509.71km²"/>
    <n v="1003.45"/>
    <n v="1103"/>
    <x v="315"/>
    <n v="99.549999999999955"/>
    <x v="80"/>
    <x v="740"/>
    <x v="365"/>
    <x v="0"/>
    <x v="11"/>
  </r>
  <r>
    <s v="AX13711"/>
    <s v="ENX2082"/>
    <s v="A177"/>
    <s v="EMP1024"/>
    <s v="C1683"/>
    <x v="740"/>
    <n v="3"/>
    <x v="82"/>
    <s v="Ernest Wheeler"/>
    <x v="165"/>
    <x v="1"/>
    <s v="Queens County"/>
    <s v="Queens"/>
    <n v="2339150"/>
    <n v="782664"/>
    <n v="42439"/>
    <s v="109000km²"/>
    <s v="70000km²"/>
    <n v="1003.45"/>
    <n v="1103"/>
    <x v="316"/>
    <n v="99.549999999999955"/>
    <x v="80"/>
    <x v="740"/>
    <x v="365"/>
    <x v="0"/>
    <x v="11"/>
  </r>
  <r>
    <s v="AX14156"/>
    <s v="ENX2082"/>
    <s v="A190"/>
    <s v="EMP1039"/>
    <s v="C1040"/>
    <x v="740"/>
    <n v="3"/>
    <x v="82"/>
    <s v="Eugene Holmes"/>
    <x v="39"/>
    <x v="3"/>
    <s v="Arlington County"/>
    <s v="Arlington"/>
    <n v="220173"/>
    <n v="98441"/>
    <n v="105763"/>
    <s v="67318.429km²"/>
    <s v="244.142km²"/>
    <n v="1003.45"/>
    <n v="1103"/>
    <x v="316"/>
    <n v="99.549999999999955"/>
    <x v="80"/>
    <x v="740"/>
    <x v="365"/>
    <x v="0"/>
    <x v="11"/>
  </r>
  <r>
    <s v="AX16754"/>
    <s v="ENX2082"/>
    <s v="A179"/>
    <s v="EMP1018"/>
    <s v="C1525"/>
    <x v="740"/>
    <n v="3"/>
    <x v="82"/>
    <s v="Jimmy Young"/>
    <x v="615"/>
    <x v="1"/>
    <s v="Monroe County"/>
    <s v="Rochester"/>
    <n v="209802"/>
    <n v="85741"/>
    <n v="30960"/>
    <s v="92678.538km²"/>
    <s v="3546.651km²"/>
    <n v="1003.45"/>
    <n v="1103"/>
    <x v="316"/>
    <n v="99.549999999999955"/>
    <x v="80"/>
    <x v="740"/>
    <x v="365"/>
    <x v="0"/>
    <x v="11"/>
  </r>
  <r>
    <s v="AX16935"/>
    <s v="ENX2082"/>
    <s v="A180"/>
    <s v="EMP1002"/>
    <s v="C1690"/>
    <x v="740"/>
    <n v="1"/>
    <x v="82"/>
    <s v="Andrew Bowman"/>
    <x v="450"/>
    <x v="1"/>
    <s v="Suffolk County"/>
    <s v="Smithtown"/>
    <n v="118275"/>
    <n v="39425"/>
    <n v="112693"/>
    <s v="139096.977km²"/>
    <s v="149547.375km²"/>
    <n v="1003.45"/>
    <n v="1103"/>
    <x v="315"/>
    <n v="99.549999999999955"/>
    <x v="80"/>
    <x v="740"/>
    <x v="365"/>
    <x v="0"/>
    <x v="11"/>
  </r>
  <r>
    <s v="AX17938"/>
    <s v="ENX2082"/>
    <s v="A165"/>
    <s v="EMP1000"/>
    <s v="C1052"/>
    <x v="740"/>
    <n v="4"/>
    <x v="82"/>
    <s v="Fred Robertson"/>
    <x v="553"/>
    <x v="1"/>
    <s v="Erie County"/>
    <s v="Amherst"/>
    <n v="125109"/>
    <n v="49558"/>
    <n v="68294"/>
    <s v="137777.476km²"/>
    <s v="1003.27km²"/>
    <n v="1003.45"/>
    <n v="1103"/>
    <x v="318"/>
    <n v="99.549999999999955"/>
    <x v="80"/>
    <x v="740"/>
    <x v="365"/>
    <x v="0"/>
    <x v="11"/>
  </r>
  <r>
    <s v="AX22367"/>
    <s v="ENX2082"/>
    <s v="A192"/>
    <s v="EMP1019"/>
    <s v="C1047"/>
    <x v="740"/>
    <n v="1"/>
    <x v="82"/>
    <s v="Roger Robertson"/>
    <x v="650"/>
    <x v="3"/>
    <s v="Hampton city"/>
    <s v="Hampton"/>
    <n v="136454"/>
    <n v="52940"/>
    <n v="49190"/>
    <s v="133308.913km²"/>
    <s v="219591.352km²"/>
    <n v="1003.45"/>
    <n v="1103"/>
    <x v="315"/>
    <n v="99.549999999999955"/>
    <x v="80"/>
    <x v="740"/>
    <x v="365"/>
    <x v="0"/>
    <x v="11"/>
  </r>
  <r>
    <s v="AX24682"/>
    <s v="ENX2082"/>
    <s v="A131"/>
    <s v="EMP1013"/>
    <s v="C1106"/>
    <x v="740"/>
    <n v="1"/>
    <x v="82"/>
    <s v="Charles Harper"/>
    <x v="8"/>
    <x v="2"/>
    <s v="Pinellas County"/>
    <s v="St. Petersburg"/>
    <n v="257083"/>
    <n v="105443"/>
    <n v="45748"/>
    <s v="159935.822km²"/>
    <s v="196559.588km²"/>
    <n v="1003.45"/>
    <n v="1103"/>
    <x v="315"/>
    <n v="99.549999999999955"/>
    <x v="80"/>
    <x v="740"/>
    <x v="365"/>
    <x v="0"/>
    <x v="11"/>
  </r>
  <r>
    <s v="AX12136"/>
    <s v="ENX2082"/>
    <s v="A153"/>
    <s v="EMP1029"/>
    <s v="C1029"/>
    <x v="741"/>
    <n v="2"/>
    <x v="82"/>
    <s v="Howard Gardner"/>
    <x v="387"/>
    <x v="4"/>
    <s v="Guilford County"/>
    <s v="Greensboro"/>
    <n v="285342"/>
    <n v="114080"/>
    <n v="41628"/>
    <s v="332338.206km²"/>
    <s v="13707.999km²"/>
    <n v="1003.45"/>
    <n v="1103"/>
    <x v="317"/>
    <n v="99.549999999999955"/>
    <x v="80"/>
    <x v="741"/>
    <x v="365"/>
    <x v="0"/>
    <x v="12"/>
  </r>
  <r>
    <s v="AX12200"/>
    <s v="ENX2082"/>
    <s v="A122"/>
    <s v="EMP1044"/>
    <s v="C1690"/>
    <x v="741"/>
    <n v="1"/>
    <x v="82"/>
    <s v="Martin Carr"/>
    <x v="450"/>
    <x v="2"/>
    <s v="Miami-Dade County"/>
    <s v="Miami"/>
    <n v="441003"/>
    <n v="157347"/>
    <n v="31051"/>
    <s v="93204.587km²"/>
    <s v="51995.8km²"/>
    <n v="1003.45"/>
    <n v="1103"/>
    <x v="315"/>
    <n v="99.549999999999955"/>
    <x v="80"/>
    <x v="741"/>
    <x v="365"/>
    <x v="0"/>
    <x v="12"/>
  </r>
  <r>
    <s v="AX13021"/>
    <s v="ENX2082"/>
    <s v="A194"/>
    <s v="EMP1007"/>
    <s v="C1485"/>
    <x v="741"/>
    <n v="2"/>
    <x v="82"/>
    <s v="Jeremy Mendoza"/>
    <x v="299"/>
    <x v="3"/>
    <s v="Norfolk city"/>
    <s v="Norfolk"/>
    <n v="246393"/>
    <n v="87045"/>
    <n v="44480"/>
    <s v="137985.835km²"/>
    <s v="111697.132km²"/>
    <n v="1003.45"/>
    <n v="1103"/>
    <x v="317"/>
    <n v="99.549999999999955"/>
    <x v="80"/>
    <x v="741"/>
    <x v="365"/>
    <x v="0"/>
    <x v="12"/>
  </r>
  <r>
    <s v="AX13848"/>
    <s v="ENX2082"/>
    <s v="A101"/>
    <s v="EMP1039"/>
    <s v="C1781"/>
    <x v="741"/>
    <n v="1"/>
    <x v="82"/>
    <s v="Eugene Holmes"/>
    <x v="152"/>
    <x v="7"/>
    <s v="Fairfield County"/>
    <s v="Bridgeport (Town)"/>
    <n v="147629"/>
    <n v="50367"/>
    <n v="41801"/>
    <s v="41591.056km²"/>
    <s v="8721.419km²"/>
    <n v="1003.45"/>
    <n v="1103"/>
    <x v="315"/>
    <n v="99.549999999999955"/>
    <x v="80"/>
    <x v="741"/>
    <x v="365"/>
    <x v="0"/>
    <x v="12"/>
  </r>
  <r>
    <s v="AX14826"/>
    <s v="ENX2082"/>
    <s v="A154"/>
    <s v="EMP1029"/>
    <s v="C1630"/>
    <x v="741"/>
    <n v="3"/>
    <x v="82"/>
    <s v="Howard Gardner"/>
    <x v="517"/>
    <x v="4"/>
    <s v="Davidson County/Randolph County/Forsyth County/Guilford County"/>
    <s v="High Point"/>
    <n v="110268"/>
    <n v="40973"/>
    <n v="42299"/>
    <s v="142972.062km²"/>
    <s v="3925.954km²"/>
    <n v="1003.45"/>
    <n v="1103"/>
    <x v="316"/>
    <n v="99.549999999999955"/>
    <x v="80"/>
    <x v="741"/>
    <x v="365"/>
    <x v="0"/>
    <x v="12"/>
  </r>
  <r>
    <s v="AX15763"/>
    <s v="ENX2082"/>
    <s v="A184"/>
    <s v="EMP1008"/>
    <s v="C1688"/>
    <x v="741"/>
    <n v="1"/>
    <x v="82"/>
    <s v="Carl Elliott"/>
    <x v="223"/>
    <x v="1"/>
    <s v="Westchester County"/>
    <s v="Yonkers"/>
    <n v="201116"/>
    <n v="73073"/>
    <n v="59049"/>
    <s v="46651.457km²"/>
    <s v="5916.223km²"/>
    <n v="1003.45"/>
    <n v="1103"/>
    <x v="315"/>
    <n v="99.549999999999955"/>
    <x v="80"/>
    <x v="741"/>
    <x v="365"/>
    <x v="0"/>
    <x v="12"/>
  </r>
  <r>
    <s v="AX15975"/>
    <s v="ENX2082"/>
    <s v="A123"/>
    <s v="EMP1034"/>
    <s v="C1069"/>
    <x v="741"/>
    <n v="2"/>
    <x v="82"/>
    <s v="Arthur Mccoy"/>
    <x v="564"/>
    <x v="2"/>
    <s v="Miami-Dade County"/>
    <s v="Miami Gardens"/>
    <n v="113187"/>
    <n v="31003"/>
    <n v="38253"/>
    <s v="47236.363km²"/>
    <s v="2016.214km²"/>
    <n v="1003.45"/>
    <n v="1103"/>
    <x v="317"/>
    <n v="99.549999999999955"/>
    <x v="80"/>
    <x v="741"/>
    <x v="365"/>
    <x v="0"/>
    <x v="12"/>
  </r>
  <r>
    <s v="AX16194"/>
    <s v="ENX2082"/>
    <s v="A179"/>
    <s v="EMP1040"/>
    <s v="C1728"/>
    <x v="741"/>
    <n v="1"/>
    <x v="82"/>
    <s v="Patrick Ruiz"/>
    <x v="690"/>
    <x v="1"/>
    <s v="Monroe County"/>
    <s v="Rochester"/>
    <n v="209802"/>
    <n v="85741"/>
    <n v="30960"/>
    <s v="92678.538km²"/>
    <s v="3546.651km²"/>
    <n v="1003.45"/>
    <n v="1103"/>
    <x v="315"/>
    <n v="99.549999999999955"/>
    <x v="80"/>
    <x v="741"/>
    <x v="365"/>
    <x v="0"/>
    <x v="12"/>
  </r>
  <r>
    <s v="AX17758"/>
    <s v="ENX2082"/>
    <s v="A166"/>
    <s v="EMP1012"/>
    <s v="C1107"/>
    <x v="741"/>
    <n v="1"/>
    <x v="82"/>
    <s v="John Reyes"/>
    <x v="41"/>
    <x v="1"/>
    <s v="Suffolk County"/>
    <s v="Babylon (Town)"/>
    <n v="213776"/>
    <n v="68789"/>
    <n v="80327"/>
    <s v="135481.314km²"/>
    <s v="160302.131km²"/>
    <n v="1003.45"/>
    <n v="1103"/>
    <x v="315"/>
    <n v="99.549999999999955"/>
    <x v="80"/>
    <x v="741"/>
    <x v="365"/>
    <x v="0"/>
    <x v="12"/>
  </r>
  <r>
    <s v="AX17914"/>
    <s v="ENX2082"/>
    <s v="A192"/>
    <s v="EMP1038"/>
    <s v="C1724"/>
    <x v="741"/>
    <n v="1"/>
    <x v="82"/>
    <s v="Scott Mason"/>
    <x v="507"/>
    <x v="3"/>
    <s v="Hampton city"/>
    <s v="Hampton"/>
    <n v="136454"/>
    <n v="52940"/>
    <n v="49190"/>
    <s v="133308.913km²"/>
    <s v="219591.352km²"/>
    <n v="1003.45"/>
    <n v="1103"/>
    <x v="315"/>
    <n v="99.549999999999955"/>
    <x v="80"/>
    <x v="741"/>
    <x v="365"/>
    <x v="0"/>
    <x v="12"/>
  </r>
  <r>
    <s v="AX18291"/>
    <s v="ENX2082"/>
    <s v="A106"/>
    <s v="EMP1014"/>
    <s v="C1756"/>
    <x v="741"/>
    <n v="2"/>
    <x v="82"/>
    <s v="Ronald Reed"/>
    <x v="486"/>
    <x v="7"/>
    <s v="Fairfield County"/>
    <s v="Stamford"/>
    <n v="128874"/>
    <n v="46974"/>
    <n v="79359"/>
    <s v="97430.571km²"/>
    <s v="37323.74km²"/>
    <n v="1003.45"/>
    <n v="1103"/>
    <x v="317"/>
    <n v="99.549999999999955"/>
    <x v="80"/>
    <x v="741"/>
    <x v="365"/>
    <x v="0"/>
    <x v="12"/>
  </r>
  <r>
    <s v="AX18310"/>
    <s v="ENX2082"/>
    <s v="A193"/>
    <s v="EMP1015"/>
    <s v="C1658"/>
    <x v="741"/>
    <n v="1"/>
    <x v="82"/>
    <s v="Justin Lynch"/>
    <x v="375"/>
    <x v="3"/>
    <s v="Newport News city"/>
    <s v="Newport News"/>
    <n v="182385"/>
    <n v="69073"/>
    <n v="50077"/>
    <s v="178921.044km²"/>
    <s v="130901.482km²"/>
    <n v="1003.45"/>
    <n v="1103"/>
    <x v="315"/>
    <n v="99.549999999999955"/>
    <x v="80"/>
    <x v="741"/>
    <x v="365"/>
    <x v="0"/>
    <x v="12"/>
  </r>
  <r>
    <s v="AX19583"/>
    <s v="ENX2082"/>
    <s v="A172"/>
    <s v="EMP1019"/>
    <s v="C1679"/>
    <x v="741"/>
    <n v="3"/>
    <x v="82"/>
    <s v="Roger Robertson"/>
    <x v="290"/>
    <x v="1"/>
    <s v="Suffolk County"/>
    <s v="Islip"/>
    <n v="336113"/>
    <n v="101387"/>
    <n v="86864"/>
    <s v="268844.871km²"/>
    <s v="153259.682km²"/>
    <n v="1003.45"/>
    <n v="1103"/>
    <x v="316"/>
    <n v="99.549999999999955"/>
    <x v="80"/>
    <x v="741"/>
    <x v="365"/>
    <x v="0"/>
    <x v="12"/>
  </r>
  <r>
    <s v="AX20446"/>
    <s v="ENX2082"/>
    <s v="A141"/>
    <s v="EMP1001"/>
    <s v="C1785"/>
    <x v="741"/>
    <n v="4"/>
    <x v="82"/>
    <s v="Kevin Butler"/>
    <x v="738"/>
    <x v="0"/>
    <s v="Chatham County"/>
    <s v="Savannah"/>
    <n v="145674"/>
    <n v="52798"/>
    <n v="36466"/>
    <s v="268318.796km²"/>
    <s v="13908.113km²"/>
    <n v="1003.45"/>
    <n v="1103"/>
    <x v="318"/>
    <n v="99.549999999999955"/>
    <x v="80"/>
    <x v="741"/>
    <x v="365"/>
    <x v="0"/>
    <x v="12"/>
  </r>
  <r>
    <s v="AX21099"/>
    <s v="ENX2082"/>
    <s v="A188"/>
    <s v="EMP1039"/>
    <s v="C1767"/>
    <x v="741"/>
    <n v="2"/>
    <x v="82"/>
    <s v="Eugene Holmes"/>
    <x v="83"/>
    <x v="9"/>
    <s v="Dorchester County/Berkeley County/Charleston County"/>
    <s v="North Charleston"/>
    <n v="108304"/>
    <n v="37597"/>
    <n v="39543"/>
    <s v="190807.625km²"/>
    <s v="8969.264km²"/>
    <n v="1003.45"/>
    <n v="1103"/>
    <x v="317"/>
    <n v="99.549999999999955"/>
    <x v="80"/>
    <x v="741"/>
    <x v="365"/>
    <x v="0"/>
    <x v="12"/>
  </r>
  <r>
    <s v="AX21701"/>
    <s v="ENX2082"/>
    <s v="A128"/>
    <s v="EMP1030"/>
    <s v="C1068"/>
    <x v="741"/>
    <n v="1"/>
    <x v="82"/>
    <s v="Bobby Russell"/>
    <x v="289"/>
    <x v="2"/>
    <s v="Broward County"/>
    <s v="Pompano Beach"/>
    <n v="107762"/>
    <n v="41422"/>
    <n v="41321"/>
    <s v="62261.002km²"/>
    <s v="1737.713km²"/>
    <n v="1003.45"/>
    <n v="1103"/>
    <x v="315"/>
    <n v="99.549999999999955"/>
    <x v="80"/>
    <x v="741"/>
    <x v="365"/>
    <x v="0"/>
    <x v="12"/>
  </r>
  <r>
    <s v="AX23558"/>
    <s v="ENX2082"/>
    <s v="A142"/>
    <s v="EMP1021"/>
    <s v="C1460"/>
    <x v="741"/>
    <n v="3"/>
    <x v="82"/>
    <s v="Clarence Fox"/>
    <x v="168"/>
    <x v="6"/>
    <s v="Suffolk County"/>
    <s v="Boston"/>
    <n v="667137"/>
    <n v="256294"/>
    <n v="55777"/>
    <s v="125219.114km²"/>
    <s v="106849.577km²"/>
    <n v="1003.45"/>
    <n v="1103"/>
    <x v="316"/>
    <n v="99.549999999999955"/>
    <x v="80"/>
    <x v="741"/>
    <x v="365"/>
    <x v="0"/>
    <x v="12"/>
  </r>
  <r>
    <s v="AX23602"/>
    <s v="ENX2082"/>
    <s v="A189"/>
    <s v="EMP1007"/>
    <s v="C1186"/>
    <x v="741"/>
    <n v="4"/>
    <x v="82"/>
    <s v="Jeremy Mendoza"/>
    <x v="570"/>
    <x v="3"/>
    <s v="Alexandria city"/>
    <s v="Alexandria"/>
    <n v="153511"/>
    <n v="66879"/>
    <n v="89134"/>
    <s v="38977.688km²"/>
    <s v="1127.171km²"/>
    <n v="1003.45"/>
    <n v="1103"/>
    <x v="318"/>
    <n v="99.549999999999955"/>
    <x v="80"/>
    <x v="741"/>
    <x v="365"/>
    <x v="0"/>
    <x v="12"/>
  </r>
  <r>
    <s v="AX24460"/>
    <s v="ENX2082"/>
    <s v="A160"/>
    <s v="EMP1008"/>
    <s v="C1594"/>
    <x v="741"/>
    <n v="1"/>
    <x v="82"/>
    <s v="Carl Elliott"/>
    <x v="712"/>
    <x v="5"/>
    <s v="Union County"/>
    <s v="Elizabeth"/>
    <n v="129007"/>
    <n v="39433"/>
    <n v="43568"/>
    <s v="31905.474km²"/>
    <s v="3459.587km²"/>
    <n v="1003.45"/>
    <n v="1103"/>
    <x v="315"/>
    <n v="99.549999999999955"/>
    <x v="80"/>
    <x v="741"/>
    <x v="365"/>
    <x v="0"/>
    <x v="12"/>
  </r>
  <r>
    <s v="AX11144"/>
    <s v="ENX2082"/>
    <s v="A133"/>
    <s v="EMP1002"/>
    <s v="C1612"/>
    <x v="742"/>
    <n v="3"/>
    <x v="82"/>
    <s v="Andrew Bowman"/>
    <x v="581"/>
    <x v="2"/>
    <s v="Hillsborough County"/>
    <s v="Tampa"/>
    <n v="369075"/>
    <n v="142232"/>
    <n v="44185"/>
    <s v="293748.385km²"/>
    <s v="160056.62km²"/>
    <n v="1003.45"/>
    <n v="1103"/>
    <x v="316"/>
    <n v="99.549999999999955"/>
    <x v="80"/>
    <x v="742"/>
    <x v="365"/>
    <x v="0"/>
    <x v="13"/>
  </r>
  <r>
    <s v="AX11545"/>
    <s v="ENX2082"/>
    <s v="A174"/>
    <s v="EMP1030"/>
    <s v="C1751"/>
    <x v="742"/>
    <n v="3"/>
    <x v="82"/>
    <s v="Bobby Russell"/>
    <x v="454"/>
    <x v="1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6"/>
    <n v="99.549999999999955"/>
    <x v="80"/>
    <x v="742"/>
    <x v="365"/>
    <x v="0"/>
    <x v="13"/>
  </r>
  <r>
    <s v="AX12083"/>
    <s v="ENX2082"/>
    <s v="A163"/>
    <s v="EMP1032"/>
    <s v="C1068"/>
    <x v="742"/>
    <n v="1"/>
    <x v="82"/>
    <s v="Larry Castillo"/>
    <x v="289"/>
    <x v="5"/>
    <s v="Passaic County"/>
    <s v="Paterson"/>
    <n v="147754"/>
    <n v="43037"/>
    <n v="32915"/>
    <s v="21790.122km²"/>
    <s v="762.701km²"/>
    <n v="1003.45"/>
    <n v="1103"/>
    <x v="315"/>
    <n v="99.549999999999955"/>
    <x v="80"/>
    <x v="742"/>
    <x v="365"/>
    <x v="0"/>
    <x v="13"/>
  </r>
  <r>
    <s v="AX12841"/>
    <s v="ENX2082"/>
    <s v="A106"/>
    <s v="EMP1002"/>
    <s v="C1578"/>
    <x v="742"/>
    <n v="2"/>
    <x v="82"/>
    <s v="Andrew Bowman"/>
    <x v="337"/>
    <x v="7"/>
    <s v="Fairfield County"/>
    <s v="Stamford"/>
    <n v="128874"/>
    <n v="46974"/>
    <n v="79359"/>
    <s v="97430.571km²"/>
    <s v="37323.74km²"/>
    <n v="1003.45"/>
    <n v="1103"/>
    <x v="317"/>
    <n v="99.549999999999955"/>
    <x v="80"/>
    <x v="742"/>
    <x v="365"/>
    <x v="0"/>
    <x v="13"/>
  </r>
  <r>
    <s v="AX12954"/>
    <s v="ENX2082"/>
    <s v="A114"/>
    <s v="EMP1036"/>
    <s v="C1313"/>
    <x v="742"/>
    <n v="1"/>
    <x v="82"/>
    <s v="Robert Reed"/>
    <x v="466"/>
    <x v="2"/>
    <s v="Broward County"/>
    <s v="Davie"/>
    <n v="100882"/>
    <n v="33707"/>
    <n v="59680"/>
    <s v="90395.673km²"/>
    <s v="2163.582km²"/>
    <n v="1003.45"/>
    <n v="1103"/>
    <x v="315"/>
    <n v="99.549999999999955"/>
    <x v="80"/>
    <x v="742"/>
    <x v="365"/>
    <x v="0"/>
    <x v="13"/>
  </r>
  <r>
    <s v="AX13125"/>
    <s v="ENX2082"/>
    <s v="A171"/>
    <s v="EMP1043"/>
    <s v="C1270"/>
    <x v="742"/>
    <n v="2"/>
    <x v="82"/>
    <s v="Joshua Taylor"/>
    <x v="162"/>
    <x v="1"/>
    <s v="Suffolk County"/>
    <s v="Huntington"/>
    <n v="204398"/>
    <n v="69000"/>
    <n v="105451"/>
    <s v="243808.665km²"/>
    <s v="111325.968km²"/>
    <n v="1003.45"/>
    <n v="1103"/>
    <x v="317"/>
    <n v="99.549999999999955"/>
    <x v="80"/>
    <x v="742"/>
    <x v="365"/>
    <x v="0"/>
    <x v="13"/>
  </r>
  <r>
    <s v="AX15095"/>
    <s v="ENX2082"/>
    <s v="A166"/>
    <s v="EMP1023"/>
    <s v="C1079"/>
    <x v="742"/>
    <n v="1"/>
    <x v="82"/>
    <s v="Brian Davis"/>
    <x v="38"/>
    <x v="1"/>
    <s v="Suffolk County"/>
    <s v="Babylon (Town)"/>
    <n v="213776"/>
    <n v="68789"/>
    <n v="80327"/>
    <s v="135481.314km²"/>
    <s v="160302.131km²"/>
    <n v="1003.45"/>
    <n v="1103"/>
    <x v="315"/>
    <n v="99.549999999999955"/>
    <x v="80"/>
    <x v="742"/>
    <x v="365"/>
    <x v="0"/>
    <x v="13"/>
  </r>
  <r>
    <s v="AX16027"/>
    <s v="ENX2082"/>
    <s v="A136"/>
    <s v="EMP1042"/>
    <s v="C1238"/>
    <x v="742"/>
    <n v="2"/>
    <x v="82"/>
    <s v="Scott Clark"/>
    <x v="350"/>
    <x v="0"/>
    <s v="DeKalb County/Fulton County"/>
    <s v="Atlanta"/>
    <n v="463878"/>
    <n v="185820"/>
    <n v="47527"/>
    <s v="345684.978km²"/>
    <s v="2311.315km²"/>
    <n v="1003.45"/>
    <n v="1103"/>
    <x v="317"/>
    <n v="99.549999999999955"/>
    <x v="80"/>
    <x v="742"/>
    <x v="365"/>
    <x v="0"/>
    <x v="13"/>
  </r>
  <r>
    <s v="AX18041"/>
    <s v="ENX2082"/>
    <s v="A143"/>
    <s v="EMP1038"/>
    <s v="C1421"/>
    <x v="742"/>
    <n v="1"/>
    <x v="82"/>
    <s v="Scott Mason"/>
    <x v="735"/>
    <x v="6"/>
    <s v="Middlesex County"/>
    <s v="Cambridge"/>
    <n v="110402"/>
    <n v="43801"/>
    <n v="79416"/>
    <s v="16556.713km²"/>
    <s v="1861.901km²"/>
    <n v="1003.45"/>
    <n v="1103"/>
    <x v="315"/>
    <n v="99.549999999999955"/>
    <x v="80"/>
    <x v="742"/>
    <x v="365"/>
    <x v="0"/>
    <x v="13"/>
  </r>
  <r>
    <s v="AX19380"/>
    <s v="ENX2082"/>
    <s v="A143"/>
    <s v="EMP1038"/>
    <s v="C1163"/>
    <x v="742"/>
    <n v="2"/>
    <x v="82"/>
    <s v="Scott Mason"/>
    <x v="51"/>
    <x v="6"/>
    <s v="Middlesex County"/>
    <s v="Cambridge"/>
    <n v="110402"/>
    <n v="43801"/>
    <n v="79416"/>
    <s v="16556.713km²"/>
    <s v="1861.901km²"/>
    <n v="1003.45"/>
    <n v="1103"/>
    <x v="317"/>
    <n v="99.549999999999955"/>
    <x v="80"/>
    <x v="742"/>
    <x v="365"/>
    <x v="0"/>
    <x v="13"/>
  </r>
  <r>
    <s v="AX19418"/>
    <s v="ENX2082"/>
    <s v="A168"/>
    <s v="EMP1036"/>
    <s v="C1082"/>
    <x v="742"/>
    <n v="4"/>
    <x v="82"/>
    <s v="Robert Reed"/>
    <x v="203"/>
    <x v="1"/>
    <s v="Kings County"/>
    <s v="Brooklyn"/>
    <n v="2636735"/>
    <n v="880727"/>
    <n v="32135"/>
    <s v="180000km²"/>
    <s v="70000km²"/>
    <n v="1003.45"/>
    <n v="1103"/>
    <x v="318"/>
    <n v="99.549999999999955"/>
    <x v="80"/>
    <x v="742"/>
    <x v="365"/>
    <x v="0"/>
    <x v="13"/>
  </r>
  <r>
    <s v="AX19588"/>
    <s v="ENX2082"/>
    <s v="A151"/>
    <s v="EMP1017"/>
    <s v="C1511"/>
    <x v="742"/>
    <n v="1"/>
    <x v="82"/>
    <s v="Brian Hansen"/>
    <x v="246"/>
    <x v="4"/>
    <s v="Durham County/Orange County/Wake County"/>
    <s v="Durham"/>
    <n v="257636"/>
    <n v="100513"/>
    <n v="50420"/>
    <s v="284339.132km²"/>
    <s v="2323.182km²"/>
    <n v="1003.45"/>
    <n v="1103"/>
    <x v="315"/>
    <n v="99.549999999999955"/>
    <x v="80"/>
    <x v="742"/>
    <x v="365"/>
    <x v="0"/>
    <x v="13"/>
  </r>
  <r>
    <s v="AX20797"/>
    <s v="ENX2082"/>
    <s v="A102"/>
    <s v="EMP1026"/>
    <s v="C1212"/>
    <x v="742"/>
    <n v="1"/>
    <x v="82"/>
    <s v="Martin Perry"/>
    <x v="554"/>
    <x v="7"/>
    <s v="Hartford County"/>
    <s v="Hartford"/>
    <n v="124006"/>
    <n v="45239"/>
    <n v="30630"/>
    <s v="45016.12km²"/>
    <s v="1748.078km²"/>
    <n v="1003.45"/>
    <n v="1103"/>
    <x v="315"/>
    <n v="99.549999999999955"/>
    <x v="80"/>
    <x v="742"/>
    <x v="365"/>
    <x v="0"/>
    <x v="13"/>
  </r>
  <r>
    <s v="AX21325"/>
    <s v="ENX2082"/>
    <s v="A122"/>
    <s v="EMP1023"/>
    <s v="C1049"/>
    <x v="742"/>
    <n v="2"/>
    <x v="82"/>
    <s v="Brian Davis"/>
    <x v="380"/>
    <x v="2"/>
    <s v="Miami-Dade County"/>
    <s v="Miami"/>
    <n v="441003"/>
    <n v="157347"/>
    <n v="31051"/>
    <s v="93204.587km²"/>
    <s v="51995.8km²"/>
    <n v="1003.45"/>
    <n v="1103"/>
    <x v="317"/>
    <n v="99.549999999999955"/>
    <x v="80"/>
    <x v="742"/>
    <x v="365"/>
    <x v="0"/>
    <x v="13"/>
  </r>
  <r>
    <s v="AX22072"/>
    <s v="ENX2082"/>
    <s v="A180"/>
    <s v="EMP1011"/>
    <s v="C1456"/>
    <x v="742"/>
    <n v="1"/>
    <x v="82"/>
    <s v="Larry Marshall"/>
    <x v="85"/>
    <x v="1"/>
    <s v="Suffolk County"/>
    <s v="Smithtown"/>
    <n v="118275"/>
    <n v="39425"/>
    <n v="112693"/>
    <s v="139096.977km²"/>
    <s v="149547.375km²"/>
    <n v="1003.45"/>
    <n v="1103"/>
    <x v="315"/>
    <n v="99.549999999999955"/>
    <x v="80"/>
    <x v="742"/>
    <x v="365"/>
    <x v="0"/>
    <x v="13"/>
  </r>
  <r>
    <s v="AX22242"/>
    <s v="ENX2082"/>
    <s v="A118"/>
    <s v="EMP1042"/>
    <s v="C1501"/>
    <x v="742"/>
    <n v="1"/>
    <x v="82"/>
    <s v="Scott Clark"/>
    <x v="590"/>
    <x v="2"/>
    <s v="Broward County"/>
    <s v="Hollywood"/>
    <n v="149728"/>
    <n v="55823"/>
    <n v="46791"/>
    <s v="70639.073km²"/>
    <s v="8937.087km²"/>
    <n v="1003.45"/>
    <n v="1103"/>
    <x v="315"/>
    <n v="99.549999999999955"/>
    <x v="80"/>
    <x v="742"/>
    <x v="365"/>
    <x v="0"/>
    <x v="13"/>
  </r>
  <r>
    <s v="AX23507"/>
    <s v="ENX2082"/>
    <s v="A154"/>
    <s v="EMP1023"/>
    <s v="C1140"/>
    <x v="742"/>
    <n v="1"/>
    <x v="82"/>
    <s v="Brian Davis"/>
    <x v="5"/>
    <x v="4"/>
    <s v="Davidson County/Randolph County/Forsyth County/Guilford County"/>
    <s v="High Point"/>
    <n v="110268"/>
    <n v="40973"/>
    <n v="42299"/>
    <s v="142972.062km²"/>
    <s v="3925.954km²"/>
    <n v="1003.45"/>
    <n v="1103"/>
    <x v="315"/>
    <n v="99.549999999999955"/>
    <x v="80"/>
    <x v="742"/>
    <x v="365"/>
    <x v="0"/>
    <x v="13"/>
  </r>
  <r>
    <s v="AX24841"/>
    <s v="ENX2082"/>
    <s v="A146"/>
    <s v="EMP1005"/>
    <s v="C1024"/>
    <x v="742"/>
    <n v="3"/>
    <x v="82"/>
    <s v="Ryan Welch"/>
    <x v="624"/>
    <x v="6"/>
    <s v="Worcester County"/>
    <s v="Worcester"/>
    <n v="184815"/>
    <n v="68576"/>
    <n v="45472"/>
    <s v="96758.525km²"/>
    <s v="2814.766km²"/>
    <n v="1003.45"/>
    <n v="1103"/>
    <x v="316"/>
    <n v="99.549999999999955"/>
    <x v="80"/>
    <x v="742"/>
    <x v="365"/>
    <x v="0"/>
    <x v="13"/>
  </r>
  <r>
    <s v="AX10589"/>
    <s v="ENX2082"/>
    <s v="A133"/>
    <s v="EMP1040"/>
    <s v="C1391"/>
    <x v="743"/>
    <n v="2"/>
    <x v="82"/>
    <s v="Patrick Ruiz"/>
    <x v="774"/>
    <x v="2"/>
    <s v="Hillsborough County"/>
    <s v="Tampa"/>
    <n v="369075"/>
    <n v="142232"/>
    <n v="44185"/>
    <s v="293748.385km²"/>
    <s v="160056.62km²"/>
    <n v="1003.45"/>
    <n v="1103"/>
    <x v="317"/>
    <n v="99.549999999999955"/>
    <x v="80"/>
    <x v="743"/>
    <x v="365"/>
    <x v="0"/>
    <x v="14"/>
  </r>
  <r>
    <s v="AX10985"/>
    <s v="ENX2082"/>
    <s v="A102"/>
    <s v="EMP1025"/>
    <s v="C1454"/>
    <x v="743"/>
    <n v="2"/>
    <x v="82"/>
    <s v="Ernest Wagner"/>
    <x v="160"/>
    <x v="7"/>
    <s v="Hartford County"/>
    <s v="Hartford"/>
    <n v="124006"/>
    <n v="45239"/>
    <n v="30630"/>
    <s v="45016.12km²"/>
    <s v="1748.078km²"/>
    <n v="1003.45"/>
    <n v="1103"/>
    <x v="317"/>
    <n v="99.549999999999955"/>
    <x v="80"/>
    <x v="743"/>
    <x v="365"/>
    <x v="0"/>
    <x v="14"/>
  </r>
  <r>
    <s v="AX13639"/>
    <s v="ENX2082"/>
    <s v="A144"/>
    <s v="EMP1040"/>
    <s v="C1531"/>
    <x v="743"/>
    <n v="1"/>
    <x v="82"/>
    <s v="Patrick Ruiz"/>
    <x v="67"/>
    <x v="6"/>
    <s v="Middlesex County"/>
    <s v="Lowell"/>
    <n v="110699"/>
    <n v="38489"/>
    <n v="48002"/>
    <s v="35187.375km²"/>
    <s v="2442.614km²"/>
    <n v="1003.45"/>
    <n v="1103"/>
    <x v="315"/>
    <n v="99.549999999999955"/>
    <x v="80"/>
    <x v="743"/>
    <x v="365"/>
    <x v="0"/>
    <x v="14"/>
  </r>
  <r>
    <s v="AX14501"/>
    <s v="ENX2082"/>
    <s v="A101"/>
    <s v="EMP1013"/>
    <s v="C1477"/>
    <x v="743"/>
    <n v="1"/>
    <x v="82"/>
    <s v="Charles Harper"/>
    <x v="641"/>
    <x v="7"/>
    <s v="Fairfield County"/>
    <s v="Bridgeport (Town)"/>
    <n v="147629"/>
    <n v="50367"/>
    <n v="41801"/>
    <s v="41591.056km²"/>
    <s v="8721.419km²"/>
    <n v="1003.45"/>
    <n v="1103"/>
    <x v="315"/>
    <n v="99.549999999999955"/>
    <x v="80"/>
    <x v="743"/>
    <x v="365"/>
    <x v="0"/>
    <x v="14"/>
  </r>
  <r>
    <s v="AX14770"/>
    <s v="ENX2082"/>
    <s v="A160"/>
    <s v="EMP1012"/>
    <s v="C1561"/>
    <x v="743"/>
    <n v="1"/>
    <x v="82"/>
    <s v="John Reyes"/>
    <x v="115"/>
    <x v="5"/>
    <s v="Union County"/>
    <s v="Elizabeth"/>
    <n v="129007"/>
    <n v="39433"/>
    <n v="43568"/>
    <s v="31905.474km²"/>
    <s v="3459.587km²"/>
    <n v="1003.45"/>
    <n v="1103"/>
    <x v="315"/>
    <n v="99.549999999999955"/>
    <x v="80"/>
    <x v="743"/>
    <x v="365"/>
    <x v="0"/>
    <x v="14"/>
  </r>
  <r>
    <s v="AX14943"/>
    <s v="ENX2082"/>
    <s v="A178"/>
    <s v="EMP1011"/>
    <s v="C1356"/>
    <x v="743"/>
    <n v="3"/>
    <x v="82"/>
    <s v="Larry Marshall"/>
    <x v="275"/>
    <x v="1"/>
    <s v="Rockland County"/>
    <s v="Ramapo"/>
    <n v="135257"/>
    <n v="34566"/>
    <n v="66911"/>
    <s v="158352.484km²"/>
    <s v="1803.573km²"/>
    <n v="1003.45"/>
    <n v="1103"/>
    <x v="316"/>
    <n v="99.549999999999955"/>
    <x v="80"/>
    <x v="743"/>
    <x v="365"/>
    <x v="0"/>
    <x v="14"/>
  </r>
  <r>
    <s v="AX15650"/>
    <s v="ENX2082"/>
    <s v="A133"/>
    <s v="EMP1043"/>
    <s v="C1106"/>
    <x v="743"/>
    <n v="1"/>
    <x v="82"/>
    <s v="Joshua Taylor"/>
    <x v="8"/>
    <x v="2"/>
    <s v="Hillsborough County"/>
    <s v="Tampa"/>
    <n v="369075"/>
    <n v="142232"/>
    <n v="44185"/>
    <s v="293748.385km²"/>
    <s v="160056.62km²"/>
    <n v="1003.45"/>
    <n v="1103"/>
    <x v="315"/>
    <n v="99.549999999999955"/>
    <x v="80"/>
    <x v="743"/>
    <x v="365"/>
    <x v="0"/>
    <x v="14"/>
  </r>
  <r>
    <s v="AX15725"/>
    <s v="ENX2082"/>
    <s v="A173"/>
    <s v="EMP1035"/>
    <s v="C1408"/>
    <x v="743"/>
    <n v="3"/>
    <x v="82"/>
    <s v="Roger Ramos"/>
    <x v="708"/>
    <x v="1"/>
    <s v="New York County"/>
    <s v="Manhattan"/>
    <n v="1644518"/>
    <n v="738644"/>
    <n v="47030"/>
    <s v="59100km²"/>
    <s v="28000km²"/>
    <n v="1003.45"/>
    <n v="1103"/>
    <x v="316"/>
    <n v="99.549999999999955"/>
    <x v="80"/>
    <x v="743"/>
    <x v="365"/>
    <x v="0"/>
    <x v="14"/>
  </r>
  <r>
    <s v="AX19002"/>
    <s v="ENX2082"/>
    <s v="A175"/>
    <s v="EMP1025"/>
    <s v="C1361"/>
    <x v="743"/>
    <n v="4"/>
    <x v="82"/>
    <s v="Ernest Wagner"/>
    <x v="680"/>
    <x v="1"/>
    <s v="Nassau County"/>
    <s v="North Hempstead"/>
    <n v="230614"/>
    <n v="76523"/>
    <n v="104698"/>
    <s v="138598.541km²"/>
    <s v="40538.082km²"/>
    <n v="1003.45"/>
    <n v="1103"/>
    <x v="318"/>
    <n v="99.549999999999955"/>
    <x v="80"/>
    <x v="743"/>
    <x v="365"/>
    <x v="0"/>
    <x v="14"/>
  </r>
  <r>
    <s v="AX19218"/>
    <s v="ENX2082"/>
    <s v="A173"/>
    <s v="EMP1033"/>
    <s v="C1434"/>
    <x v="743"/>
    <n v="1"/>
    <x v="82"/>
    <s v="Jerry Perry"/>
    <x v="405"/>
    <x v="1"/>
    <s v="New York County"/>
    <s v="Manhattan"/>
    <n v="1644518"/>
    <n v="738644"/>
    <n v="47030"/>
    <s v="59100km²"/>
    <s v="28000km²"/>
    <n v="1003.45"/>
    <n v="1103"/>
    <x v="315"/>
    <n v="99.549999999999955"/>
    <x v="80"/>
    <x v="743"/>
    <x v="365"/>
    <x v="0"/>
    <x v="14"/>
  </r>
  <r>
    <s v="AX19287"/>
    <s v="ENX2082"/>
    <s v="A106"/>
    <s v="EMP1013"/>
    <s v="C1275"/>
    <x v="743"/>
    <n v="1"/>
    <x v="82"/>
    <s v="Charles Harper"/>
    <x v="74"/>
    <x v="7"/>
    <s v="Fairfield County"/>
    <s v="Stamford"/>
    <n v="128874"/>
    <n v="46974"/>
    <n v="79359"/>
    <s v="97430.571km²"/>
    <s v="37323.74km²"/>
    <n v="1003.45"/>
    <n v="1103"/>
    <x v="315"/>
    <n v="99.549999999999955"/>
    <x v="80"/>
    <x v="743"/>
    <x v="365"/>
    <x v="0"/>
    <x v="14"/>
  </r>
  <r>
    <s v="AX19585"/>
    <s v="ENX2082"/>
    <s v="A137"/>
    <s v="EMP1031"/>
    <s v="C1402"/>
    <x v="743"/>
    <n v="2"/>
    <x v="82"/>
    <s v="Brian Thomas"/>
    <x v="407"/>
    <x v="0"/>
    <s v="Richmond County"/>
    <s v="Augusta"/>
    <n v="201793"/>
    <n v="73917"/>
    <n v="39464"/>
    <s v="840008.393km²"/>
    <s v="11042.219km²"/>
    <n v="1003.45"/>
    <n v="1103"/>
    <x v="317"/>
    <n v="99.549999999999955"/>
    <x v="80"/>
    <x v="743"/>
    <x v="365"/>
    <x v="0"/>
    <x v="14"/>
  </r>
  <r>
    <s v="AX21412"/>
    <s v="ENX2082"/>
    <s v="A161"/>
    <s v="EMP1012"/>
    <s v="C1361"/>
    <x v="743"/>
    <n v="2"/>
    <x v="82"/>
    <s v="John Reyes"/>
    <x v="680"/>
    <x v="5"/>
    <s v="Hudson County"/>
    <s v="Jersey City"/>
    <n v="264290"/>
    <n v="99058"/>
    <n v="59537"/>
    <s v="38318.201km²"/>
    <s v="16417.392km²"/>
    <n v="1003.45"/>
    <n v="1103"/>
    <x v="317"/>
    <n v="99.549999999999955"/>
    <x v="80"/>
    <x v="743"/>
    <x v="365"/>
    <x v="0"/>
    <x v="14"/>
  </r>
  <r>
    <s v="AX21414"/>
    <s v="ENX2082"/>
    <s v="A171"/>
    <s v="EMP1041"/>
    <s v="C1539"/>
    <x v="743"/>
    <n v="2"/>
    <x v="82"/>
    <s v="Joe Sims"/>
    <x v="691"/>
    <x v="1"/>
    <s v="Suffolk County"/>
    <s v="Huntington"/>
    <n v="204398"/>
    <n v="69000"/>
    <n v="105451"/>
    <s v="243808.665km²"/>
    <s v="111325.968km²"/>
    <n v="1003.45"/>
    <n v="1103"/>
    <x v="317"/>
    <n v="99.549999999999955"/>
    <x v="80"/>
    <x v="743"/>
    <x v="365"/>
    <x v="0"/>
    <x v="14"/>
  </r>
  <r>
    <s v="AX22891"/>
    <s v="ENX2082"/>
    <s v="A180"/>
    <s v="EMP1017"/>
    <s v="C1171"/>
    <x v="743"/>
    <n v="2"/>
    <x v="82"/>
    <s v="Brian Hansen"/>
    <x v="409"/>
    <x v="1"/>
    <s v="Suffolk County"/>
    <s v="Smithtown"/>
    <n v="118275"/>
    <n v="39425"/>
    <n v="112693"/>
    <s v="139096.977km²"/>
    <s v="149547.375km²"/>
    <n v="1003.45"/>
    <n v="1103"/>
    <x v="317"/>
    <n v="99.549999999999955"/>
    <x v="80"/>
    <x v="743"/>
    <x v="365"/>
    <x v="0"/>
    <x v="14"/>
  </r>
  <r>
    <s v="AX23671"/>
    <s v="ENX2082"/>
    <s v="A159"/>
    <s v="EMP1019"/>
    <s v="C1234"/>
    <x v="743"/>
    <n v="1"/>
    <x v="82"/>
    <s v="Roger Robertson"/>
    <x v="373"/>
    <x v="5"/>
    <s v="Middlesex County"/>
    <s v="Edison"/>
    <n v="102701"/>
    <n v="35198"/>
    <n v="90515"/>
    <s v="77862.691km²"/>
    <s v="1630.832km²"/>
    <n v="1003.45"/>
    <n v="1103"/>
    <x v="315"/>
    <n v="99.549999999999955"/>
    <x v="80"/>
    <x v="743"/>
    <x v="365"/>
    <x v="0"/>
    <x v="14"/>
  </r>
  <r>
    <s v="AX24021"/>
    <s v="ENX2082"/>
    <s v="A147"/>
    <s v="EMP1031"/>
    <s v="C1499"/>
    <x v="743"/>
    <n v="3"/>
    <x v="82"/>
    <s v="Brian Thomas"/>
    <x v="528"/>
    <x v="11"/>
    <s v="Baltimore city"/>
    <s v="Baltimore"/>
    <n v="621849"/>
    <n v="242268"/>
    <n v="42241"/>
    <s v="209643.557km²"/>
    <s v="28767.622km²"/>
    <n v="1003.45"/>
    <n v="1103"/>
    <x v="316"/>
    <n v="99.549999999999955"/>
    <x v="80"/>
    <x v="743"/>
    <x v="365"/>
    <x v="0"/>
    <x v="14"/>
  </r>
  <r>
    <s v="AX24990"/>
    <s v="ENX2082"/>
    <s v="A174"/>
    <s v="EMP1031"/>
    <s v="C1018"/>
    <x v="743"/>
    <n v="4"/>
    <x v="82"/>
    <s v="Brian Thomas"/>
    <x v="694"/>
    <x v="1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8"/>
    <n v="99.549999999999955"/>
    <x v="80"/>
    <x v="743"/>
    <x v="365"/>
    <x v="0"/>
    <x v="14"/>
  </r>
  <r>
    <s v="AX11618"/>
    <s v="ENX2082"/>
    <s v="A118"/>
    <s v="EMP1024"/>
    <s v="C1144"/>
    <x v="744"/>
    <n v="1"/>
    <x v="82"/>
    <s v="Ernest Wheeler"/>
    <x v="719"/>
    <x v="2"/>
    <s v="Broward County"/>
    <s v="Hollywood"/>
    <n v="149728"/>
    <n v="55823"/>
    <n v="46791"/>
    <s v="70639.073km²"/>
    <s v="8937.087km²"/>
    <n v="1003.45"/>
    <n v="1103"/>
    <x v="315"/>
    <n v="99.549999999999955"/>
    <x v="80"/>
    <x v="744"/>
    <x v="365"/>
    <x v="0"/>
    <x v="15"/>
  </r>
  <r>
    <s v="AX13199"/>
    <s v="ENX2082"/>
    <s v="A129"/>
    <s v="EMP1006"/>
    <s v="C1122"/>
    <x v="744"/>
    <n v="3"/>
    <x v="82"/>
    <s v="Sean Miller"/>
    <x v="594"/>
    <x v="2"/>
    <s v="St. Lucie County"/>
    <s v="Port St. Lucie"/>
    <n v="179413"/>
    <n v="59221"/>
    <n v="49813"/>
    <s v="307920.898km²"/>
    <s v="4193.519km²"/>
    <n v="1003.45"/>
    <n v="1103"/>
    <x v="316"/>
    <n v="99.549999999999955"/>
    <x v="80"/>
    <x v="744"/>
    <x v="365"/>
    <x v="0"/>
    <x v="15"/>
  </r>
  <r>
    <s v="AX13480"/>
    <s v="ENX2082"/>
    <s v="A145"/>
    <s v="EMP1041"/>
    <s v="C1356"/>
    <x v="744"/>
    <n v="1"/>
    <x v="82"/>
    <s v="Joe Sims"/>
    <x v="275"/>
    <x v="6"/>
    <s v="Hampden County"/>
    <s v="Springfield"/>
    <n v="154341"/>
    <n v="55644"/>
    <n v="34728"/>
    <s v="82538.68km²"/>
    <s v="3142.825km²"/>
    <n v="1003.45"/>
    <n v="1103"/>
    <x v="315"/>
    <n v="99.549999999999955"/>
    <x v="80"/>
    <x v="744"/>
    <x v="365"/>
    <x v="0"/>
    <x v="15"/>
  </r>
  <r>
    <s v="AX13503"/>
    <s v="ENX2082"/>
    <s v="A195"/>
    <s v="EMP1003"/>
    <s v="C1373"/>
    <x v="744"/>
    <n v="1"/>
    <x v="82"/>
    <s v="Christopher Tucker"/>
    <x v="455"/>
    <x v="3"/>
    <s v="Richmond city"/>
    <s v="Richmond"/>
    <n v="220289"/>
    <n v="87224"/>
    <n v="40758"/>
    <s v="154942.138km²"/>
    <s v="6879.776km²"/>
    <n v="1003.45"/>
    <n v="1103"/>
    <x v="315"/>
    <n v="99.549999999999955"/>
    <x v="80"/>
    <x v="744"/>
    <x v="365"/>
    <x v="0"/>
    <x v="15"/>
  </r>
  <r>
    <s v="AX14981"/>
    <s v="ENX2082"/>
    <s v="A120"/>
    <s v="EMP1020"/>
    <s v="C1244"/>
    <x v="744"/>
    <n v="1"/>
    <x v="82"/>
    <s v="Ryan Butler"/>
    <x v="3"/>
    <x v="2"/>
    <s v="Polk County"/>
    <s v="Lakeland"/>
    <n v="104401"/>
    <n v="39376"/>
    <n v="39706"/>
    <s v="170700.664km²"/>
    <s v="23355.418km²"/>
    <n v="1003.45"/>
    <n v="1103"/>
    <x v="315"/>
    <n v="99.549999999999955"/>
    <x v="80"/>
    <x v="744"/>
    <x v="365"/>
    <x v="0"/>
    <x v="15"/>
  </r>
  <r>
    <s v="AX16766"/>
    <s v="ENX2082"/>
    <s v="A177"/>
    <s v="EMP1009"/>
    <s v="C1051"/>
    <x v="744"/>
    <n v="2"/>
    <x v="82"/>
    <s v="Kenneth Fields"/>
    <x v="728"/>
    <x v="1"/>
    <s v="Queens County"/>
    <s v="Queens"/>
    <n v="2339150"/>
    <n v="782664"/>
    <n v="42439"/>
    <s v="109000km²"/>
    <s v="70000km²"/>
    <n v="1003.45"/>
    <n v="1103"/>
    <x v="317"/>
    <n v="99.549999999999955"/>
    <x v="80"/>
    <x v="744"/>
    <x v="365"/>
    <x v="0"/>
    <x v="15"/>
  </r>
  <r>
    <s v="AX17010"/>
    <s v="ENX2082"/>
    <s v="A119"/>
    <s v="EMP1031"/>
    <s v="C1675"/>
    <x v="744"/>
    <n v="3"/>
    <x v="82"/>
    <s v="Brian Thomas"/>
    <x v="682"/>
    <x v="2"/>
    <s v="Duval County"/>
    <s v="Jacksonville"/>
    <n v="868031"/>
    <n v="318575"/>
    <n v="46764"/>
    <s v="1935873.371km²"/>
    <s v="329424.471km²"/>
    <n v="1003.45"/>
    <n v="1103"/>
    <x v="316"/>
    <n v="99.549999999999955"/>
    <x v="80"/>
    <x v="744"/>
    <x v="365"/>
    <x v="0"/>
    <x v="15"/>
  </r>
  <r>
    <s v="AX17269"/>
    <s v="ENX2082"/>
    <s v="A161"/>
    <s v="EMP1019"/>
    <s v="C1644"/>
    <x v="744"/>
    <n v="1"/>
    <x v="82"/>
    <s v="Roger Robertson"/>
    <x v="286"/>
    <x v="5"/>
    <s v="Hudson County"/>
    <s v="Jersey City"/>
    <n v="264290"/>
    <n v="99058"/>
    <n v="59537"/>
    <s v="38318.201km²"/>
    <s v="16417.392km²"/>
    <n v="1003.45"/>
    <n v="1103"/>
    <x v="315"/>
    <n v="99.549999999999955"/>
    <x v="80"/>
    <x v="744"/>
    <x v="365"/>
    <x v="0"/>
    <x v="15"/>
  </r>
  <r>
    <s v="AX18272"/>
    <s v="ENX2082"/>
    <s v="A145"/>
    <s v="EMP1015"/>
    <s v="C1491"/>
    <x v="744"/>
    <n v="3"/>
    <x v="82"/>
    <s v="Justin Lynch"/>
    <x v="667"/>
    <x v="6"/>
    <s v="Hampden County"/>
    <s v="Springfield"/>
    <n v="154341"/>
    <n v="55644"/>
    <n v="34728"/>
    <s v="82538.68km²"/>
    <s v="3142.825km²"/>
    <n v="1003.45"/>
    <n v="1103"/>
    <x v="316"/>
    <n v="99.549999999999955"/>
    <x v="80"/>
    <x v="744"/>
    <x v="365"/>
    <x v="0"/>
    <x v="15"/>
  </r>
  <r>
    <s v="AX19486"/>
    <s v="ENX2082"/>
    <s v="A157"/>
    <s v="EMP1005"/>
    <s v="C1483"/>
    <x v="744"/>
    <n v="1"/>
    <x v="82"/>
    <s v="Ryan Welch"/>
    <x v="696"/>
    <x v="4"/>
    <s v="Forsyth County"/>
    <s v="Winston-Salem"/>
    <n v="241218"/>
    <n v="93267"/>
    <n v="39882"/>
    <s v="343173.025km²"/>
    <s v="3173.027km²"/>
    <n v="1003.45"/>
    <n v="1103"/>
    <x v="315"/>
    <n v="99.549999999999955"/>
    <x v="80"/>
    <x v="744"/>
    <x v="365"/>
    <x v="0"/>
    <x v="15"/>
  </r>
  <r>
    <s v="AX20337"/>
    <s v="ENX2082"/>
    <s v="A131"/>
    <s v="EMP1004"/>
    <s v="C1248"/>
    <x v="744"/>
    <n v="1"/>
    <x v="82"/>
    <s v="Kenneth Bradley"/>
    <x v="47"/>
    <x v="2"/>
    <s v="Pinellas County"/>
    <s v="St. Petersburg"/>
    <n v="257083"/>
    <n v="105443"/>
    <n v="45748"/>
    <s v="159935.822km²"/>
    <s v="196559.588km²"/>
    <n v="1003.45"/>
    <n v="1103"/>
    <x v="315"/>
    <n v="99.549999999999955"/>
    <x v="80"/>
    <x v="744"/>
    <x v="365"/>
    <x v="0"/>
    <x v="15"/>
  </r>
  <r>
    <s v="AX21769"/>
    <s v="ENX2082"/>
    <s v="A105"/>
    <s v="EMP1015"/>
    <s v="C1760"/>
    <x v="744"/>
    <n v="1"/>
    <x v="82"/>
    <s v="Justin Lynch"/>
    <x v="663"/>
    <x v="7"/>
    <s v="New Haven County"/>
    <s v="New Haven (Town)"/>
    <n v="130322"/>
    <n v="49771"/>
    <n v="37192"/>
    <s v="48407.373km²"/>
    <s v="3739.487km²"/>
    <n v="1003.45"/>
    <n v="1103"/>
    <x v="315"/>
    <n v="99.549999999999955"/>
    <x v="80"/>
    <x v="744"/>
    <x v="365"/>
    <x v="0"/>
    <x v="15"/>
  </r>
  <r>
    <s v="AX10418"/>
    <s v="ENX2083"/>
    <s v="A130"/>
    <s v="EMP1040"/>
    <s v="C1787"/>
    <x v="745"/>
    <n v="3"/>
    <x v="83"/>
    <s v="Patrick Ruiz"/>
    <x v="435"/>
    <x v="2"/>
    <s v="Hernando County"/>
    <s v="Spring Hill"/>
    <n v="100270"/>
    <n v="39038"/>
    <n v="41308"/>
    <s v="154983.928km²"/>
    <s v="6194.314km²"/>
    <n v="2098.15"/>
    <n v="2141"/>
    <x v="319"/>
    <n v="42.849999999999909"/>
    <x v="81"/>
    <x v="745"/>
    <x v="365"/>
    <x v="0"/>
    <x v="16"/>
  </r>
  <r>
    <s v="AX12130"/>
    <s v="ENX2082"/>
    <s v="A173"/>
    <s v="EMP1031"/>
    <s v="C1787"/>
    <x v="745"/>
    <n v="3"/>
    <x v="82"/>
    <s v="Brian Thomas"/>
    <x v="435"/>
    <x v="1"/>
    <s v="New York County"/>
    <s v="Manhattan"/>
    <n v="1644518"/>
    <n v="738644"/>
    <n v="47030"/>
    <s v="59100km²"/>
    <s v="28000km²"/>
    <n v="1003.45"/>
    <n v="1103"/>
    <x v="316"/>
    <n v="99.549999999999955"/>
    <x v="80"/>
    <x v="745"/>
    <x v="365"/>
    <x v="0"/>
    <x v="16"/>
  </r>
  <r>
    <s v="AX13632"/>
    <s v="ENX2083"/>
    <s v="A152"/>
    <s v="EMP1029"/>
    <s v="C1318"/>
    <x v="745"/>
    <n v="4"/>
    <x v="83"/>
    <s v="Howard Gardner"/>
    <x v="56"/>
    <x v="4"/>
    <s v="Cumberland County"/>
    <s v="Fayetteville"/>
    <n v="201963"/>
    <n v="78439"/>
    <n v="43630"/>
    <s v="382659.645km²"/>
    <s v="4765.966km²"/>
    <n v="2098.15"/>
    <n v="2141"/>
    <x v="320"/>
    <n v="42.849999999999909"/>
    <x v="81"/>
    <x v="745"/>
    <x v="365"/>
    <x v="0"/>
    <x v="16"/>
  </r>
  <r>
    <s v="AX14519"/>
    <s v="ENX2083"/>
    <s v="A107"/>
    <s v="EMP1043"/>
    <s v="C1708"/>
    <x v="745"/>
    <n v="2"/>
    <x v="83"/>
    <s v="Joshua Taylor"/>
    <x v="54"/>
    <x v="7"/>
    <s v="Fairfield County"/>
    <s v="Stamford (Town)"/>
    <n v="128874"/>
    <n v="46974"/>
    <n v="79359"/>
    <s v="97430.571km²"/>
    <s v="37323.74km²"/>
    <n v="2098.15"/>
    <n v="2141"/>
    <x v="321"/>
    <n v="42.849999999999909"/>
    <x v="81"/>
    <x v="745"/>
    <x v="365"/>
    <x v="0"/>
    <x v="16"/>
  </r>
  <r>
    <s v="AX14545"/>
    <s v="ENX2083"/>
    <s v="A118"/>
    <s v="EMP1020"/>
    <s v="C1697"/>
    <x v="745"/>
    <n v="1"/>
    <x v="83"/>
    <s v="Ryan Butler"/>
    <x v="221"/>
    <x v="2"/>
    <s v="Broward County"/>
    <s v="Hollywood"/>
    <n v="149728"/>
    <n v="55823"/>
    <n v="46791"/>
    <s v="70639.073km²"/>
    <s v="8937.087km²"/>
    <n v="2098.15"/>
    <n v="2141"/>
    <x v="322"/>
    <n v="42.849999999999909"/>
    <x v="81"/>
    <x v="745"/>
    <x v="365"/>
    <x v="0"/>
    <x v="16"/>
  </r>
  <r>
    <s v="AX15441"/>
    <s v="ENX2083"/>
    <s v="A195"/>
    <s v="EMP1043"/>
    <s v="C1168"/>
    <x v="745"/>
    <n v="1"/>
    <x v="83"/>
    <s v="Joshua Taylor"/>
    <x v="446"/>
    <x v="3"/>
    <s v="Richmond city"/>
    <s v="Richmond"/>
    <n v="220289"/>
    <n v="87224"/>
    <n v="40758"/>
    <s v="154942.138km²"/>
    <s v="6879.776km²"/>
    <n v="2098.15"/>
    <n v="2141"/>
    <x v="322"/>
    <n v="42.849999999999909"/>
    <x v="81"/>
    <x v="745"/>
    <x v="365"/>
    <x v="0"/>
    <x v="16"/>
  </r>
  <r>
    <s v="AX16969"/>
    <s v="ENX2083"/>
    <s v="A167"/>
    <s v="EMP1043"/>
    <s v="C1618"/>
    <x v="745"/>
    <n v="1"/>
    <x v="83"/>
    <s v="Joshua Taylor"/>
    <x v="305"/>
    <x v="1"/>
    <s v="Suffolk County"/>
    <s v="Brookhaven"/>
    <n v="489278"/>
    <n v="161116"/>
    <n v="87040"/>
    <s v="671934.794km²"/>
    <s v="704749.682km²"/>
    <n v="2098.15"/>
    <n v="2141"/>
    <x v="322"/>
    <n v="42.849999999999909"/>
    <x v="81"/>
    <x v="745"/>
    <x v="365"/>
    <x v="0"/>
    <x v="16"/>
  </r>
  <r>
    <s v="AX17025"/>
    <s v="ENX2083"/>
    <s v="A128"/>
    <s v="EMP1010"/>
    <s v="C1306"/>
    <x v="745"/>
    <n v="1"/>
    <x v="83"/>
    <s v="Joshua Cook"/>
    <x v="381"/>
    <x v="2"/>
    <s v="Broward County"/>
    <s v="Pompano Beach"/>
    <n v="107762"/>
    <n v="41422"/>
    <n v="41321"/>
    <s v="62261.002km²"/>
    <s v="1737.713km²"/>
    <n v="2098.15"/>
    <n v="2141"/>
    <x v="322"/>
    <n v="42.849999999999909"/>
    <x v="81"/>
    <x v="745"/>
    <x v="365"/>
    <x v="0"/>
    <x v="16"/>
  </r>
  <r>
    <s v="AX20477"/>
    <s v="ENX2082"/>
    <s v="A142"/>
    <s v="EMP1041"/>
    <s v="C1141"/>
    <x v="745"/>
    <n v="1"/>
    <x v="82"/>
    <s v="Joe Sims"/>
    <x v="216"/>
    <x v="6"/>
    <s v="Suffolk County"/>
    <s v="Boston"/>
    <n v="667137"/>
    <n v="256294"/>
    <n v="55777"/>
    <s v="125219.114km²"/>
    <s v="106849.577km²"/>
    <n v="1003.45"/>
    <n v="1103"/>
    <x v="315"/>
    <n v="99.549999999999955"/>
    <x v="80"/>
    <x v="745"/>
    <x v="365"/>
    <x v="0"/>
    <x v="16"/>
  </r>
  <r>
    <s v="AX20531"/>
    <s v="ENX2082"/>
    <s v="A179"/>
    <s v="EMP1000"/>
    <s v="C1747"/>
    <x v="745"/>
    <n v="3"/>
    <x v="82"/>
    <s v="Fred Robertson"/>
    <x v="706"/>
    <x v="1"/>
    <s v="Monroe County"/>
    <s v="Rochester"/>
    <n v="209802"/>
    <n v="85741"/>
    <n v="30960"/>
    <s v="92678.538km²"/>
    <s v="3546.651km²"/>
    <n v="1003.45"/>
    <n v="1103"/>
    <x v="316"/>
    <n v="99.549999999999955"/>
    <x v="80"/>
    <x v="745"/>
    <x v="365"/>
    <x v="0"/>
    <x v="16"/>
  </r>
  <r>
    <s v="AX20867"/>
    <s v="ENX2082"/>
    <s v="A113"/>
    <s v="EMP1026"/>
    <s v="C1345"/>
    <x v="745"/>
    <n v="3"/>
    <x v="82"/>
    <s v="Martin Perry"/>
    <x v="57"/>
    <x v="2"/>
    <s v="Broward County"/>
    <s v="Coral Springs"/>
    <n v="129485"/>
    <n v="40571"/>
    <n v="66430"/>
    <s v="61625.913km²"/>
    <s v="520.928km²"/>
    <n v="1003.45"/>
    <n v="1103"/>
    <x v="316"/>
    <n v="99.549999999999955"/>
    <x v="80"/>
    <x v="745"/>
    <x v="365"/>
    <x v="0"/>
    <x v="16"/>
  </r>
  <r>
    <s v="AX22036"/>
    <s v="ENX2083"/>
    <s v="A196"/>
    <s v="EMP1015"/>
    <s v="C1687"/>
    <x v="745"/>
    <n v="1"/>
    <x v="83"/>
    <s v="Justin Lynch"/>
    <x v="493"/>
    <x v="3"/>
    <s v="Virginia Beach city"/>
    <s v="Virginia Beach"/>
    <n v="452745"/>
    <n v="166242"/>
    <n v="66634"/>
    <s v="633821.72km²"/>
    <s v="654694.207km²"/>
    <n v="2098.15"/>
    <n v="2141"/>
    <x v="322"/>
    <n v="42.849999999999909"/>
    <x v="81"/>
    <x v="745"/>
    <x v="365"/>
    <x v="0"/>
    <x v="16"/>
  </r>
  <r>
    <s v="AX23579"/>
    <s v="ENX2083"/>
    <s v="A150"/>
    <s v="EMP1038"/>
    <s v="C1666"/>
    <x v="745"/>
    <n v="1"/>
    <x v="83"/>
    <s v="Scott Mason"/>
    <x v="640"/>
    <x v="4"/>
    <s v="Mecklenburg County"/>
    <s v="Charlotte"/>
    <n v="827097"/>
    <n v="305488"/>
    <n v="53637"/>
    <s v="790925.55km²"/>
    <s v="5215.849km²"/>
    <n v="2098.15"/>
    <n v="2141"/>
    <x v="322"/>
    <n v="42.849999999999909"/>
    <x v="81"/>
    <x v="745"/>
    <x v="365"/>
    <x v="0"/>
    <x v="16"/>
  </r>
  <r>
    <s v="AX10705"/>
    <s v="ENX2083"/>
    <s v="A138"/>
    <s v="EMP1020"/>
    <s v="C1576"/>
    <x v="746"/>
    <n v="1"/>
    <x v="83"/>
    <s v="Ryan Butler"/>
    <x v="360"/>
    <x v="0"/>
    <s v="Muscogee County"/>
    <s v="Columbus"/>
    <n v="200579"/>
    <n v="72760"/>
    <n v="42306"/>
    <s v="560530.243km²"/>
    <s v="11873.622km²"/>
    <n v="2098.15"/>
    <n v="2141"/>
    <x v="322"/>
    <n v="42.849999999999909"/>
    <x v="81"/>
    <x v="746"/>
    <x v="365"/>
    <x v="0"/>
    <x v="17"/>
  </r>
  <r>
    <s v="AX10764"/>
    <s v="ENX2083"/>
    <s v="A157"/>
    <s v="EMP1003"/>
    <s v="C1235"/>
    <x v="746"/>
    <n v="4"/>
    <x v="83"/>
    <s v="Christopher Tucker"/>
    <x v="94"/>
    <x v="4"/>
    <s v="Forsyth County"/>
    <s v="Winston-Salem"/>
    <n v="241218"/>
    <n v="93267"/>
    <n v="39882"/>
    <s v="343173.025km²"/>
    <s v="3173.027km²"/>
    <n v="2098.15"/>
    <n v="2141"/>
    <x v="320"/>
    <n v="42.849999999999909"/>
    <x v="81"/>
    <x v="746"/>
    <x v="365"/>
    <x v="0"/>
    <x v="17"/>
  </r>
  <r>
    <s v="AX10937"/>
    <s v="ENX2083"/>
    <s v="A126"/>
    <s v="EMP1029"/>
    <s v="C1651"/>
    <x v="746"/>
    <n v="1"/>
    <x v="83"/>
    <s v="Howard Gardner"/>
    <x v="195"/>
    <x v="2"/>
    <s v="Brevard County"/>
    <s v="Palm Bay"/>
    <n v="107888"/>
    <n v="37821"/>
    <n v="43163"/>
    <s v="170217.927km²"/>
    <s v="8124.203km²"/>
    <n v="2098.15"/>
    <n v="2141"/>
    <x v="322"/>
    <n v="42.849999999999909"/>
    <x v="81"/>
    <x v="746"/>
    <x v="365"/>
    <x v="0"/>
    <x v="17"/>
  </r>
  <r>
    <s v="AX11174"/>
    <s v="ENX2083"/>
    <s v="A140"/>
    <s v="EMP1029"/>
    <s v="C1664"/>
    <x v="746"/>
    <n v="1"/>
    <x v="83"/>
    <s v="Howard Gardner"/>
    <x v="218"/>
    <x v="0"/>
    <s v="Fulton County"/>
    <s v="Sandy Springs"/>
    <n v="105330"/>
    <n v="43058"/>
    <n v="63917"/>
    <s v="97526.36km²"/>
    <s v="2245.984km²"/>
    <n v="2098.15"/>
    <n v="2141"/>
    <x v="322"/>
    <n v="42.849999999999909"/>
    <x v="81"/>
    <x v="746"/>
    <x v="365"/>
    <x v="0"/>
    <x v="17"/>
  </r>
  <r>
    <s v="AX11772"/>
    <s v="ENX2083"/>
    <s v="A116"/>
    <s v="EMP1022"/>
    <s v="C1297"/>
    <x v="746"/>
    <n v="1"/>
    <x v="83"/>
    <s v="Walter Cook"/>
    <x v="549"/>
    <x v="2"/>
    <s v="Alachua County"/>
    <s v="Gainesville"/>
    <n v="130128"/>
    <n v="47968"/>
    <n v="31818"/>
    <s v="161411.152km²"/>
    <s v="3017.66km²"/>
    <n v="2098.15"/>
    <n v="2141"/>
    <x v="322"/>
    <n v="42.849999999999909"/>
    <x v="81"/>
    <x v="746"/>
    <x v="365"/>
    <x v="0"/>
    <x v="17"/>
  </r>
  <r>
    <s v="AX11860"/>
    <s v="ENX2083"/>
    <s v="A120"/>
    <s v="EMP1002"/>
    <s v="C1187"/>
    <x v="746"/>
    <n v="1"/>
    <x v="83"/>
    <s v="Andrew Bowman"/>
    <x v="789"/>
    <x v="2"/>
    <s v="Polk County"/>
    <s v="Lakeland"/>
    <n v="104401"/>
    <n v="39376"/>
    <n v="39706"/>
    <s v="170700.664km²"/>
    <s v="23355.418km²"/>
    <n v="2098.15"/>
    <n v="2141"/>
    <x v="322"/>
    <n v="42.849999999999909"/>
    <x v="81"/>
    <x v="746"/>
    <x v="365"/>
    <x v="0"/>
    <x v="17"/>
  </r>
  <r>
    <s v="AX13038"/>
    <s v="ENX2083"/>
    <s v="A101"/>
    <s v="EMP1022"/>
    <s v="C1243"/>
    <x v="746"/>
    <n v="1"/>
    <x v="83"/>
    <s v="Walter Cook"/>
    <x v="687"/>
    <x v="7"/>
    <s v="Fairfield County"/>
    <s v="Bridgeport (Town)"/>
    <n v="147629"/>
    <n v="50367"/>
    <n v="41801"/>
    <s v="41591.056km²"/>
    <s v="8721.419km²"/>
    <n v="2098.15"/>
    <n v="2141"/>
    <x v="322"/>
    <n v="42.849999999999909"/>
    <x v="81"/>
    <x v="746"/>
    <x v="365"/>
    <x v="0"/>
    <x v="17"/>
  </r>
  <r>
    <s v="AX13182"/>
    <s v="ENX2083"/>
    <s v="A174"/>
    <s v="EMP1019"/>
    <s v="C1651"/>
    <x v="746"/>
    <n v="1"/>
    <x v="83"/>
    <s v="Roger Robertson"/>
    <x v="195"/>
    <x v="1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2"/>
    <n v="42.849999999999909"/>
    <x v="81"/>
    <x v="746"/>
    <x v="365"/>
    <x v="0"/>
    <x v="17"/>
  </r>
  <r>
    <s v="AX15632"/>
    <s v="ENX2083"/>
    <s v="A169"/>
    <s v="EMP1035"/>
    <s v="C1255"/>
    <x v="746"/>
    <n v="2"/>
    <x v="83"/>
    <s v="Roger Ramos"/>
    <x v="196"/>
    <x v="1"/>
    <s v="Erie County"/>
    <s v="Buffalo"/>
    <n v="258071"/>
    <n v="110549"/>
    <n v="31918"/>
    <s v="104592.941km²"/>
    <s v="31362.925km²"/>
    <n v="2098.15"/>
    <n v="2141"/>
    <x v="321"/>
    <n v="42.849999999999909"/>
    <x v="81"/>
    <x v="746"/>
    <x v="365"/>
    <x v="0"/>
    <x v="17"/>
  </r>
  <r>
    <s v="AX15756"/>
    <s v="ENX2083"/>
    <s v="A105"/>
    <s v="EMP1011"/>
    <s v="C1538"/>
    <x v="746"/>
    <n v="1"/>
    <x v="83"/>
    <s v="Larry Marshall"/>
    <x v="180"/>
    <x v="7"/>
    <s v="New Haven County"/>
    <s v="New Haven (Town)"/>
    <n v="130322"/>
    <n v="49771"/>
    <n v="37192"/>
    <s v="48407.373km²"/>
    <s v="3739.487km²"/>
    <n v="2098.15"/>
    <n v="2141"/>
    <x v="322"/>
    <n v="42.849999999999909"/>
    <x v="81"/>
    <x v="746"/>
    <x v="365"/>
    <x v="0"/>
    <x v="17"/>
  </r>
  <r>
    <s v="AX16332"/>
    <s v="ENX2083"/>
    <s v="A108"/>
    <s v="EMP1039"/>
    <s v="C1260"/>
    <x v="746"/>
    <n v="3"/>
    <x v="83"/>
    <s v="Eugene Holmes"/>
    <x v="34"/>
    <x v="7"/>
    <s v="New Haven County"/>
    <s v="Waterbury"/>
    <n v="108802"/>
    <n v="40213"/>
    <n v="40467"/>
    <s v="73880.017km²"/>
    <s v="1086.045km²"/>
    <n v="2098.15"/>
    <n v="2141"/>
    <x v="319"/>
    <n v="42.849999999999909"/>
    <x v="81"/>
    <x v="746"/>
    <x v="365"/>
    <x v="0"/>
    <x v="17"/>
  </r>
  <r>
    <s v="AX16617"/>
    <s v="ENX2083"/>
    <s v="A101"/>
    <s v="EMP1034"/>
    <s v="C1147"/>
    <x v="746"/>
    <n v="1"/>
    <x v="83"/>
    <s v="Arthur Mccoy"/>
    <x v="62"/>
    <x v="7"/>
    <s v="Fairfield County"/>
    <s v="Bridgeport (Town)"/>
    <n v="147629"/>
    <n v="50367"/>
    <n v="41801"/>
    <s v="41591.056km²"/>
    <s v="8721.419km²"/>
    <n v="2098.15"/>
    <n v="2141"/>
    <x v="322"/>
    <n v="42.849999999999909"/>
    <x v="81"/>
    <x v="746"/>
    <x v="365"/>
    <x v="0"/>
    <x v="17"/>
  </r>
  <r>
    <s v="AX16966"/>
    <s v="ENX2083"/>
    <s v="A182"/>
    <s v="EMP1015"/>
    <s v="C1633"/>
    <x v="746"/>
    <n v="4"/>
    <x v="83"/>
    <s v="Justin Lynch"/>
    <x v="15"/>
    <x v="1"/>
    <s v="Onondaga County"/>
    <s v="Syracuse"/>
    <n v="144142"/>
    <n v="54781"/>
    <n v="31881"/>
    <s v="64867.329km²"/>
    <s v="1463.257km²"/>
    <n v="2098.15"/>
    <n v="2141"/>
    <x v="320"/>
    <n v="42.849999999999909"/>
    <x v="81"/>
    <x v="746"/>
    <x v="365"/>
    <x v="0"/>
    <x v="17"/>
  </r>
  <r>
    <s v="AX17903"/>
    <s v="ENX2083"/>
    <s v="A119"/>
    <s v="EMP1018"/>
    <s v="C1265"/>
    <x v="746"/>
    <n v="1"/>
    <x v="83"/>
    <s v="Jimmy Young"/>
    <x v="163"/>
    <x v="2"/>
    <s v="Duval County"/>
    <s v="Jacksonville"/>
    <n v="868031"/>
    <n v="318575"/>
    <n v="46764"/>
    <s v="1935873.371km²"/>
    <s v="329424.471km²"/>
    <n v="2098.15"/>
    <n v="2141"/>
    <x v="322"/>
    <n v="42.849999999999909"/>
    <x v="81"/>
    <x v="746"/>
    <x v="365"/>
    <x v="0"/>
    <x v="17"/>
  </r>
  <r>
    <s v="AX18367"/>
    <s v="ENX2083"/>
    <s v="A115"/>
    <s v="EMP1013"/>
    <s v="C1051"/>
    <x v="746"/>
    <n v="1"/>
    <x v="83"/>
    <s v="Charles Harper"/>
    <x v="728"/>
    <x v="2"/>
    <s v="Broward County"/>
    <s v="Fort Lauderdale"/>
    <n v="178590"/>
    <n v="73446"/>
    <n v="50778"/>
    <s v="89672.308km²"/>
    <s v="4372.775km²"/>
    <n v="2098.15"/>
    <n v="2141"/>
    <x v="322"/>
    <n v="42.849999999999909"/>
    <x v="81"/>
    <x v="746"/>
    <x v="365"/>
    <x v="0"/>
    <x v="17"/>
  </r>
  <r>
    <s v="AX18901"/>
    <s v="ENX2083"/>
    <s v="A157"/>
    <s v="EMP1014"/>
    <s v="C1181"/>
    <x v="746"/>
    <n v="2"/>
    <x v="83"/>
    <s v="Ronald Reed"/>
    <x v="114"/>
    <x v="4"/>
    <s v="Forsyth County"/>
    <s v="Winston-Salem"/>
    <n v="241218"/>
    <n v="93267"/>
    <n v="39882"/>
    <s v="343173.025km²"/>
    <s v="3173.027km²"/>
    <n v="2098.15"/>
    <n v="2141"/>
    <x v="321"/>
    <n v="42.849999999999909"/>
    <x v="81"/>
    <x v="746"/>
    <x v="365"/>
    <x v="0"/>
    <x v="17"/>
  </r>
  <r>
    <s v="AX18955"/>
    <s v="ENX2083"/>
    <s v="A125"/>
    <s v="EMP1032"/>
    <s v="C1283"/>
    <x v="746"/>
    <n v="3"/>
    <x v="83"/>
    <s v="Larry Castillo"/>
    <x v="61"/>
    <x v="2"/>
    <s v="Orange County"/>
    <s v="Orlando"/>
    <n v="270934"/>
    <n v="105359"/>
    <n v="42318"/>
    <s v="272512.582km²"/>
    <s v="22100.434km²"/>
    <n v="2098.15"/>
    <n v="2141"/>
    <x v="319"/>
    <n v="42.849999999999909"/>
    <x v="81"/>
    <x v="746"/>
    <x v="365"/>
    <x v="0"/>
    <x v="17"/>
  </r>
  <r>
    <s v="AX20879"/>
    <s v="ENX2083"/>
    <s v="A171"/>
    <s v="EMP1004"/>
    <s v="C1574"/>
    <x v="746"/>
    <n v="2"/>
    <x v="83"/>
    <s v="Kenneth Bradley"/>
    <x v="697"/>
    <x v="1"/>
    <s v="Suffolk County"/>
    <s v="Huntington"/>
    <n v="204398"/>
    <n v="69000"/>
    <n v="105451"/>
    <s v="243808.665km²"/>
    <s v="111325.968km²"/>
    <n v="2098.15"/>
    <n v="2141"/>
    <x v="321"/>
    <n v="42.849999999999909"/>
    <x v="81"/>
    <x v="746"/>
    <x v="365"/>
    <x v="0"/>
    <x v="17"/>
  </r>
  <r>
    <s v="AX21789"/>
    <s v="ENX2083"/>
    <s v="A151"/>
    <s v="EMP1014"/>
    <s v="C1641"/>
    <x v="746"/>
    <n v="3"/>
    <x v="83"/>
    <s v="Ronald Reed"/>
    <x v="630"/>
    <x v="4"/>
    <s v="Durham County/Orange County/Wake County"/>
    <s v="Durham"/>
    <n v="257636"/>
    <n v="100513"/>
    <n v="50420"/>
    <s v="284339.132km²"/>
    <s v="2323.182km²"/>
    <n v="2098.15"/>
    <n v="2141"/>
    <x v="319"/>
    <n v="42.849999999999909"/>
    <x v="81"/>
    <x v="746"/>
    <x v="365"/>
    <x v="0"/>
    <x v="17"/>
  </r>
  <r>
    <s v="AX22126"/>
    <s v="ENX2083"/>
    <s v="A172"/>
    <s v="EMP1017"/>
    <s v="C1019"/>
    <x v="746"/>
    <n v="4"/>
    <x v="83"/>
    <s v="Brian Hansen"/>
    <x v="771"/>
    <x v="1"/>
    <s v="Suffolk County"/>
    <s v="Islip"/>
    <n v="336113"/>
    <n v="101387"/>
    <n v="86864"/>
    <s v="268844.871km²"/>
    <s v="153259.682km²"/>
    <n v="2098.15"/>
    <n v="2141"/>
    <x v="320"/>
    <n v="42.849999999999909"/>
    <x v="81"/>
    <x v="746"/>
    <x v="365"/>
    <x v="0"/>
    <x v="17"/>
  </r>
  <r>
    <s v="AX22393"/>
    <s v="ENX2083"/>
    <s v="A124"/>
    <s v="EMP1001"/>
    <s v="C1128"/>
    <x v="746"/>
    <n v="1"/>
    <x v="83"/>
    <s v="Kevin Butler"/>
    <x v="715"/>
    <x v="2"/>
    <s v="Broward County"/>
    <s v="Miramar"/>
    <n v="137132"/>
    <n v="38474"/>
    <n v="65282"/>
    <s v="76095.016km²"/>
    <s v="4917.826km²"/>
    <n v="2098.15"/>
    <n v="2141"/>
    <x v="322"/>
    <n v="42.849999999999909"/>
    <x v="81"/>
    <x v="746"/>
    <x v="365"/>
    <x v="0"/>
    <x v="17"/>
  </r>
  <r>
    <s v="AX22552"/>
    <s v="ENX2083"/>
    <s v="A183"/>
    <s v="EMP1038"/>
    <s v="C1282"/>
    <x v="746"/>
    <n v="4"/>
    <x v="83"/>
    <s v="Scott Mason"/>
    <x v="572"/>
    <x v="1"/>
    <s v="Bronx County"/>
    <s v="The Bronx"/>
    <n v="1455444"/>
    <n v="523690"/>
    <n v="34299"/>
    <s v="110000km²"/>
    <s v="40000km²"/>
    <n v="2098.15"/>
    <n v="2141"/>
    <x v="320"/>
    <n v="42.849999999999909"/>
    <x v="81"/>
    <x v="746"/>
    <x v="365"/>
    <x v="0"/>
    <x v="17"/>
  </r>
  <r>
    <s v="AX24991"/>
    <s v="ENX2083"/>
    <s v="A143"/>
    <s v="EMP1044"/>
    <s v="C1508"/>
    <x v="746"/>
    <n v="3"/>
    <x v="83"/>
    <s v="Martin Carr"/>
    <x v="226"/>
    <x v="6"/>
    <s v="Middlesex County"/>
    <s v="Cambridge"/>
    <n v="110402"/>
    <n v="43801"/>
    <n v="79416"/>
    <s v="16556.713km²"/>
    <s v="1861.901km²"/>
    <n v="2098.15"/>
    <n v="2141"/>
    <x v="319"/>
    <n v="42.849999999999909"/>
    <x v="81"/>
    <x v="746"/>
    <x v="365"/>
    <x v="0"/>
    <x v="17"/>
  </r>
  <r>
    <s v="AX10032"/>
    <s v="ENX2083"/>
    <s v="A142"/>
    <s v="EMP1025"/>
    <s v="C1342"/>
    <x v="747"/>
    <n v="1"/>
    <x v="83"/>
    <s v="Ernest Wagner"/>
    <x v="264"/>
    <x v="6"/>
    <s v="Suffolk County"/>
    <s v="Boston"/>
    <n v="667137"/>
    <n v="256294"/>
    <n v="55777"/>
    <s v="125219.114km²"/>
    <s v="106849.577km²"/>
    <n v="2098.15"/>
    <n v="2141"/>
    <x v="322"/>
    <n v="42.849999999999909"/>
    <x v="81"/>
    <x v="747"/>
    <x v="365"/>
    <x v="0"/>
    <x v="18"/>
  </r>
  <r>
    <s v="AX10601"/>
    <s v="ENX2083"/>
    <s v="A119"/>
    <s v="EMP1018"/>
    <s v="C1275"/>
    <x v="747"/>
    <n v="3"/>
    <x v="83"/>
    <s v="Jimmy Young"/>
    <x v="74"/>
    <x v="2"/>
    <s v="Duval County"/>
    <s v="Jacksonville"/>
    <n v="868031"/>
    <n v="318575"/>
    <n v="46764"/>
    <s v="1935873.371km²"/>
    <s v="329424.471km²"/>
    <n v="2098.15"/>
    <n v="2141"/>
    <x v="319"/>
    <n v="42.849999999999909"/>
    <x v="81"/>
    <x v="747"/>
    <x v="365"/>
    <x v="0"/>
    <x v="18"/>
  </r>
  <r>
    <s v="AX11097"/>
    <s v="ENX2083"/>
    <s v="A115"/>
    <s v="EMP1028"/>
    <s v="C1022"/>
    <x v="747"/>
    <n v="1"/>
    <x v="83"/>
    <s v="Howard Sims"/>
    <x v="627"/>
    <x v="2"/>
    <s v="Broward County"/>
    <s v="Fort Lauderdale"/>
    <n v="178590"/>
    <n v="73446"/>
    <n v="50778"/>
    <s v="89672.308km²"/>
    <s v="4372.775km²"/>
    <n v="2098.15"/>
    <n v="2141"/>
    <x v="322"/>
    <n v="42.849999999999909"/>
    <x v="81"/>
    <x v="747"/>
    <x v="365"/>
    <x v="0"/>
    <x v="18"/>
  </r>
  <r>
    <s v="AX11201"/>
    <s v="ENX2083"/>
    <s v="A106"/>
    <s v="EMP1008"/>
    <s v="C1649"/>
    <x v="747"/>
    <n v="3"/>
    <x v="83"/>
    <s v="Carl Elliott"/>
    <x v="783"/>
    <x v="7"/>
    <s v="Fairfield County"/>
    <s v="Stamford"/>
    <n v="128874"/>
    <n v="46974"/>
    <n v="79359"/>
    <s v="97430.571km²"/>
    <s v="37323.74km²"/>
    <n v="2098.15"/>
    <n v="2141"/>
    <x v="319"/>
    <n v="42.849999999999909"/>
    <x v="81"/>
    <x v="747"/>
    <x v="365"/>
    <x v="0"/>
    <x v="18"/>
  </r>
  <r>
    <s v="AX12072"/>
    <s v="ENX2083"/>
    <s v="A146"/>
    <s v="EMP1023"/>
    <s v="C1800"/>
    <x v="747"/>
    <n v="4"/>
    <x v="83"/>
    <s v="Brian Davis"/>
    <x v="645"/>
    <x v="6"/>
    <s v="Worcester County"/>
    <s v="Worcester"/>
    <n v="184815"/>
    <n v="68576"/>
    <n v="45472"/>
    <s v="96758.525km²"/>
    <s v="2814.766km²"/>
    <n v="2098.15"/>
    <n v="2141"/>
    <x v="320"/>
    <n v="42.849999999999909"/>
    <x v="81"/>
    <x v="747"/>
    <x v="365"/>
    <x v="0"/>
    <x v="18"/>
  </r>
  <r>
    <s v="AX12985"/>
    <s v="ENX2083"/>
    <s v="A146"/>
    <s v="EMP1030"/>
    <s v="C1230"/>
    <x v="747"/>
    <n v="2"/>
    <x v="83"/>
    <s v="Bobby Russell"/>
    <x v="45"/>
    <x v="6"/>
    <s v="Worcester County"/>
    <s v="Worcester"/>
    <n v="184815"/>
    <n v="68576"/>
    <n v="45472"/>
    <s v="96758.525km²"/>
    <s v="2814.766km²"/>
    <n v="2098.15"/>
    <n v="2141"/>
    <x v="321"/>
    <n v="42.849999999999909"/>
    <x v="81"/>
    <x v="747"/>
    <x v="365"/>
    <x v="0"/>
    <x v="18"/>
  </r>
  <r>
    <s v="AX13454"/>
    <s v="ENX2083"/>
    <s v="A172"/>
    <s v="EMP1034"/>
    <s v="C1480"/>
    <x v="747"/>
    <n v="1"/>
    <x v="83"/>
    <s v="Arthur Mccoy"/>
    <x v="12"/>
    <x v="1"/>
    <s v="Suffolk County"/>
    <s v="Islip"/>
    <n v="336113"/>
    <n v="101387"/>
    <n v="86864"/>
    <s v="268844.871km²"/>
    <s v="153259.682km²"/>
    <n v="2098.15"/>
    <n v="2141"/>
    <x v="322"/>
    <n v="42.849999999999909"/>
    <x v="81"/>
    <x v="747"/>
    <x v="365"/>
    <x v="0"/>
    <x v="18"/>
  </r>
  <r>
    <s v="AX13489"/>
    <s v="ENX2083"/>
    <s v="A104"/>
    <s v="EMP1017"/>
    <s v="C1696"/>
    <x v="747"/>
    <n v="4"/>
    <x v="83"/>
    <s v="Brian Hansen"/>
    <x v="681"/>
    <x v="7"/>
    <s v="New Haven County"/>
    <s v="New Haven"/>
    <n v="130322"/>
    <n v="49771"/>
    <n v="37192"/>
    <s v="48407.373km²"/>
    <s v="3739.487km²"/>
    <n v="2098.15"/>
    <n v="2141"/>
    <x v="320"/>
    <n v="42.849999999999909"/>
    <x v="81"/>
    <x v="747"/>
    <x v="365"/>
    <x v="0"/>
    <x v="18"/>
  </r>
  <r>
    <s v="AX14937"/>
    <s v="ENX2083"/>
    <s v="A158"/>
    <s v="EMP1019"/>
    <s v="C1481"/>
    <x v="747"/>
    <n v="1"/>
    <x v="83"/>
    <s v="Roger Robertson"/>
    <x v="760"/>
    <x v="8"/>
    <s v="Hillsborough County"/>
    <s v="Manchester"/>
    <n v="110229"/>
    <n v="45145"/>
    <n v="54282"/>
    <s v="85627.013km²"/>
    <s v="4850.146km²"/>
    <n v="2098.15"/>
    <n v="2141"/>
    <x v="322"/>
    <n v="42.849999999999909"/>
    <x v="81"/>
    <x v="747"/>
    <x v="365"/>
    <x v="0"/>
    <x v="18"/>
  </r>
  <r>
    <s v="AX15033"/>
    <s v="ENX2083"/>
    <s v="A165"/>
    <s v="EMP1032"/>
    <s v="C1609"/>
    <x v="747"/>
    <n v="1"/>
    <x v="83"/>
    <s v="Larry Castillo"/>
    <x v="647"/>
    <x v="1"/>
    <s v="Erie County"/>
    <s v="Amherst"/>
    <n v="125109"/>
    <n v="49558"/>
    <n v="68294"/>
    <s v="137777.476km²"/>
    <s v="1003.27km²"/>
    <n v="2098.15"/>
    <n v="2141"/>
    <x v="322"/>
    <n v="42.849999999999909"/>
    <x v="81"/>
    <x v="747"/>
    <x v="365"/>
    <x v="0"/>
    <x v="18"/>
  </r>
  <r>
    <s v="AX15578"/>
    <s v="ENX2083"/>
    <s v="A174"/>
    <s v="EMP1031"/>
    <s v="C1064"/>
    <x v="747"/>
    <n v="4"/>
    <x v="83"/>
    <s v="Brian Thomas"/>
    <x v="607"/>
    <x v="1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0"/>
    <n v="42.849999999999909"/>
    <x v="81"/>
    <x v="747"/>
    <x v="365"/>
    <x v="0"/>
    <x v="18"/>
  </r>
  <r>
    <s v="AX16525"/>
    <s v="ENX2083"/>
    <s v="A146"/>
    <s v="EMP1008"/>
    <s v="C1137"/>
    <x v="747"/>
    <n v="1"/>
    <x v="83"/>
    <s v="Carl Elliott"/>
    <x v="176"/>
    <x v="6"/>
    <s v="Worcester County"/>
    <s v="Worcester"/>
    <n v="184815"/>
    <n v="68576"/>
    <n v="45472"/>
    <s v="96758.525km²"/>
    <s v="2814.766km²"/>
    <n v="2098.15"/>
    <n v="2141"/>
    <x v="322"/>
    <n v="42.849999999999909"/>
    <x v="81"/>
    <x v="747"/>
    <x v="365"/>
    <x v="0"/>
    <x v="18"/>
  </r>
  <r>
    <s v="AX16531"/>
    <s v="ENX2083"/>
    <s v="A127"/>
    <s v="EMP1016"/>
    <s v="C1531"/>
    <x v="747"/>
    <n v="1"/>
    <x v="83"/>
    <s v="Henry Nelson"/>
    <x v="67"/>
    <x v="2"/>
    <s v="Broward County"/>
    <s v="Pembroke Pines"/>
    <n v="166611"/>
    <n v="56171"/>
    <n v="61279"/>
    <s v="85539.498km²"/>
    <s v="5033.092km²"/>
    <n v="2098.15"/>
    <n v="2141"/>
    <x v="322"/>
    <n v="42.849999999999909"/>
    <x v="81"/>
    <x v="747"/>
    <x v="365"/>
    <x v="0"/>
    <x v="18"/>
  </r>
  <r>
    <s v="AX16797"/>
    <s v="ENX2083"/>
    <s v="A128"/>
    <s v="EMP1003"/>
    <s v="C1411"/>
    <x v="747"/>
    <n v="1"/>
    <x v="83"/>
    <s v="Christopher Tucker"/>
    <x v="563"/>
    <x v="2"/>
    <s v="Broward County"/>
    <s v="Pompano Beach"/>
    <n v="107762"/>
    <n v="41422"/>
    <n v="41321"/>
    <s v="62261.002km²"/>
    <s v="1737.713km²"/>
    <n v="2098.15"/>
    <n v="2141"/>
    <x v="322"/>
    <n v="42.849999999999909"/>
    <x v="81"/>
    <x v="747"/>
    <x v="365"/>
    <x v="0"/>
    <x v="18"/>
  </r>
  <r>
    <s v="AX17682"/>
    <s v="ENX2083"/>
    <s v="A135"/>
    <s v="EMP1039"/>
    <s v="C1063"/>
    <x v="747"/>
    <n v="1"/>
    <x v="83"/>
    <s v="Eugene Holmes"/>
    <x v="655"/>
    <x v="0"/>
    <s v="Clarke County"/>
    <s v="Athens"/>
    <n v="123912"/>
    <n v="45389"/>
    <n v="39464"/>
    <s v="308738.452km²"/>
    <s v="4741.286km²"/>
    <n v="2098.15"/>
    <n v="2141"/>
    <x v="322"/>
    <n v="42.849999999999909"/>
    <x v="81"/>
    <x v="747"/>
    <x v="365"/>
    <x v="0"/>
    <x v="18"/>
  </r>
  <r>
    <s v="AX18040"/>
    <s v="ENX2083"/>
    <s v="A180"/>
    <s v="EMP1009"/>
    <s v="C1270"/>
    <x v="747"/>
    <n v="1"/>
    <x v="83"/>
    <s v="Kenneth Fields"/>
    <x v="162"/>
    <x v="1"/>
    <s v="Suffolk County"/>
    <s v="Smithtown"/>
    <n v="118275"/>
    <n v="39425"/>
    <n v="112693"/>
    <s v="139096.977km²"/>
    <s v="149547.375km²"/>
    <n v="2098.15"/>
    <n v="2141"/>
    <x v="322"/>
    <n v="42.849999999999909"/>
    <x v="81"/>
    <x v="747"/>
    <x v="365"/>
    <x v="0"/>
    <x v="18"/>
  </r>
  <r>
    <s v="AX19133"/>
    <s v="ENX2083"/>
    <s v="A171"/>
    <s v="EMP1032"/>
    <s v="C1681"/>
    <x v="747"/>
    <n v="1"/>
    <x v="83"/>
    <s v="Larry Castillo"/>
    <x v="489"/>
    <x v="1"/>
    <s v="Suffolk County"/>
    <s v="Huntington"/>
    <n v="204398"/>
    <n v="69000"/>
    <n v="105451"/>
    <s v="243808.665km²"/>
    <s v="111325.968km²"/>
    <n v="2098.15"/>
    <n v="2141"/>
    <x v="322"/>
    <n v="42.849999999999909"/>
    <x v="81"/>
    <x v="747"/>
    <x v="365"/>
    <x v="0"/>
    <x v="18"/>
  </r>
  <r>
    <s v="AX19740"/>
    <s v="ENX2083"/>
    <s v="A104"/>
    <s v="EMP1023"/>
    <s v="C1168"/>
    <x v="747"/>
    <n v="1"/>
    <x v="83"/>
    <s v="Brian Davis"/>
    <x v="446"/>
    <x v="7"/>
    <s v="New Haven County"/>
    <s v="New Haven"/>
    <n v="130322"/>
    <n v="49771"/>
    <n v="37192"/>
    <s v="48407.373km²"/>
    <s v="3739.487km²"/>
    <n v="2098.15"/>
    <n v="2141"/>
    <x v="322"/>
    <n v="42.849999999999909"/>
    <x v="81"/>
    <x v="747"/>
    <x v="365"/>
    <x v="0"/>
    <x v="18"/>
  </r>
  <r>
    <s v="AX23928"/>
    <s v="ENX2083"/>
    <s v="A173"/>
    <s v="EMP1025"/>
    <s v="C1075"/>
    <x v="747"/>
    <n v="1"/>
    <x v="83"/>
    <s v="Ernest Wagner"/>
    <x v="623"/>
    <x v="1"/>
    <s v="New York County"/>
    <s v="Manhattan"/>
    <n v="1644518"/>
    <n v="738644"/>
    <n v="47030"/>
    <s v="59100km²"/>
    <s v="28000km²"/>
    <n v="2098.15"/>
    <n v="2141"/>
    <x v="322"/>
    <n v="42.849999999999909"/>
    <x v="81"/>
    <x v="747"/>
    <x v="365"/>
    <x v="0"/>
    <x v="18"/>
  </r>
  <r>
    <s v="AX24716"/>
    <s v="ENX2083"/>
    <s v="A190"/>
    <s v="EMP1041"/>
    <s v="C1448"/>
    <x v="747"/>
    <n v="1"/>
    <x v="83"/>
    <s v="Joe Sims"/>
    <x v="125"/>
    <x v="3"/>
    <s v="Arlington County"/>
    <s v="Arlington"/>
    <n v="220173"/>
    <n v="98441"/>
    <n v="105763"/>
    <s v="67318.429km²"/>
    <s v="244.142km²"/>
    <n v="2098.15"/>
    <n v="2141"/>
    <x v="322"/>
    <n v="42.849999999999909"/>
    <x v="81"/>
    <x v="747"/>
    <x v="365"/>
    <x v="0"/>
    <x v="18"/>
  </r>
  <r>
    <s v="AX11018"/>
    <s v="ENX2083"/>
    <s v="A149"/>
    <s v="EMP1025"/>
    <s v="C1482"/>
    <x v="748"/>
    <n v="2"/>
    <x v="83"/>
    <s v="Ernest Wagner"/>
    <x v="797"/>
    <x v="4"/>
    <s v="Chatham County/Wake County"/>
    <s v="Cary"/>
    <n v="159769"/>
    <n v="56034"/>
    <n v="91579"/>
    <s v="146322.917km²"/>
    <s v="2815.89km²"/>
    <n v="2098.15"/>
    <n v="2141"/>
    <x v="321"/>
    <n v="42.849999999999909"/>
    <x v="81"/>
    <x v="748"/>
    <x v="365"/>
    <x v="0"/>
    <x v="19"/>
  </r>
  <r>
    <s v="AX11218"/>
    <s v="ENX2083"/>
    <s v="A136"/>
    <s v="EMP1005"/>
    <s v="C1335"/>
    <x v="748"/>
    <n v="1"/>
    <x v="83"/>
    <s v="Ryan Welch"/>
    <x v="50"/>
    <x v="0"/>
    <s v="DeKalb County/Fulton County"/>
    <s v="Atlanta"/>
    <n v="463878"/>
    <n v="185820"/>
    <n v="47527"/>
    <s v="345684.978km²"/>
    <s v="2311.315km²"/>
    <n v="2098.15"/>
    <n v="2141"/>
    <x v="322"/>
    <n v="42.849999999999909"/>
    <x v="81"/>
    <x v="748"/>
    <x v="365"/>
    <x v="0"/>
    <x v="19"/>
  </r>
  <r>
    <s v="AX11959"/>
    <s v="ENX2083"/>
    <s v="A137"/>
    <s v="EMP1024"/>
    <s v="C1569"/>
    <x v="748"/>
    <n v="1"/>
    <x v="83"/>
    <s v="Ernest Wheeler"/>
    <x v="551"/>
    <x v="0"/>
    <s v="Richmond County"/>
    <s v="Augusta"/>
    <n v="201793"/>
    <n v="73917"/>
    <n v="39464"/>
    <s v="840008.393km²"/>
    <s v="11042.219km²"/>
    <n v="2098.15"/>
    <n v="2141"/>
    <x v="322"/>
    <n v="42.849999999999909"/>
    <x v="81"/>
    <x v="748"/>
    <x v="365"/>
    <x v="0"/>
    <x v="19"/>
  </r>
  <r>
    <s v="AX12803"/>
    <s v="ENX2083"/>
    <s v="A167"/>
    <s v="EMP1019"/>
    <s v="C1030"/>
    <x v="748"/>
    <n v="1"/>
    <x v="83"/>
    <s v="Roger Robertson"/>
    <x v="96"/>
    <x v="1"/>
    <s v="Suffolk County"/>
    <s v="Brookhaven"/>
    <n v="489278"/>
    <n v="161116"/>
    <n v="87040"/>
    <s v="671934.794km²"/>
    <s v="704749.682km²"/>
    <n v="2098.15"/>
    <n v="2141"/>
    <x v="322"/>
    <n v="42.849999999999909"/>
    <x v="81"/>
    <x v="748"/>
    <x v="365"/>
    <x v="0"/>
    <x v="19"/>
  </r>
  <r>
    <s v="AX13878"/>
    <s v="ENX2083"/>
    <s v="A100"/>
    <s v="EMP1022"/>
    <s v="C1480"/>
    <x v="748"/>
    <n v="1"/>
    <x v="83"/>
    <s v="Walter Cook"/>
    <x v="12"/>
    <x v="7"/>
    <s v="Fairfield County"/>
    <s v="Bridgeport"/>
    <n v="147629"/>
    <n v="50367"/>
    <n v="41801"/>
    <s v="41591.056km²"/>
    <s v="8721.419km²"/>
    <n v="2098.15"/>
    <n v="2141"/>
    <x v="322"/>
    <n v="42.849999999999909"/>
    <x v="81"/>
    <x v="748"/>
    <x v="365"/>
    <x v="0"/>
    <x v="19"/>
  </r>
  <r>
    <s v="AX14012"/>
    <s v="ENX2083"/>
    <s v="A159"/>
    <s v="EMP1028"/>
    <s v="C1020"/>
    <x v="748"/>
    <n v="1"/>
    <x v="83"/>
    <s v="Howard Sims"/>
    <x v="579"/>
    <x v="5"/>
    <s v="Middlesex County"/>
    <s v="Edison"/>
    <n v="102701"/>
    <n v="35198"/>
    <n v="90515"/>
    <s v="77862.691km²"/>
    <s v="1630.832km²"/>
    <n v="2098.15"/>
    <n v="2141"/>
    <x v="322"/>
    <n v="42.849999999999909"/>
    <x v="81"/>
    <x v="748"/>
    <x v="365"/>
    <x v="0"/>
    <x v="19"/>
  </r>
  <r>
    <s v="AX14013"/>
    <s v="ENX2083"/>
    <s v="A138"/>
    <s v="EMP1021"/>
    <s v="C1111"/>
    <x v="748"/>
    <n v="1"/>
    <x v="83"/>
    <s v="Clarence Fox"/>
    <x v="743"/>
    <x v="0"/>
    <s v="Muscogee County"/>
    <s v="Columbus"/>
    <n v="200579"/>
    <n v="72760"/>
    <n v="42306"/>
    <s v="560530.243km²"/>
    <s v="11873.622km²"/>
    <n v="2098.15"/>
    <n v="2141"/>
    <x v="322"/>
    <n v="42.849999999999909"/>
    <x v="81"/>
    <x v="748"/>
    <x v="365"/>
    <x v="0"/>
    <x v="19"/>
  </r>
  <r>
    <s v="AX15710"/>
    <s v="ENX2083"/>
    <s v="A158"/>
    <s v="EMP1043"/>
    <s v="C1398"/>
    <x v="748"/>
    <n v="1"/>
    <x v="83"/>
    <s v="Joshua Taylor"/>
    <x v="714"/>
    <x v="8"/>
    <s v="Hillsborough County"/>
    <s v="Manchester"/>
    <n v="110229"/>
    <n v="45145"/>
    <n v="54282"/>
    <s v="85627.013km²"/>
    <s v="4850.146km²"/>
    <n v="2098.15"/>
    <n v="2141"/>
    <x v="322"/>
    <n v="42.849999999999909"/>
    <x v="81"/>
    <x v="748"/>
    <x v="365"/>
    <x v="0"/>
    <x v="19"/>
  </r>
  <r>
    <s v="AX15829"/>
    <s v="ENX2083"/>
    <s v="A143"/>
    <s v="EMP1005"/>
    <s v="C1791"/>
    <x v="748"/>
    <n v="4"/>
    <x v="83"/>
    <s v="Ryan Welch"/>
    <x v="459"/>
    <x v="6"/>
    <s v="Middlesex County"/>
    <s v="Cambridge"/>
    <n v="110402"/>
    <n v="43801"/>
    <n v="79416"/>
    <s v="16556.713km²"/>
    <s v="1861.901km²"/>
    <n v="2098.15"/>
    <n v="2141"/>
    <x v="320"/>
    <n v="42.849999999999909"/>
    <x v="81"/>
    <x v="748"/>
    <x v="365"/>
    <x v="0"/>
    <x v="19"/>
  </r>
  <r>
    <s v="AX17081"/>
    <s v="ENX2083"/>
    <s v="A184"/>
    <s v="EMP1033"/>
    <s v="C1187"/>
    <x v="748"/>
    <n v="2"/>
    <x v="83"/>
    <s v="Jerry Perry"/>
    <x v="789"/>
    <x v="1"/>
    <s v="Westchester County"/>
    <s v="Yonkers"/>
    <n v="201116"/>
    <n v="73073"/>
    <n v="59049"/>
    <s v="46651.457km²"/>
    <s v="5916.223km²"/>
    <n v="2098.15"/>
    <n v="2141"/>
    <x v="321"/>
    <n v="42.849999999999909"/>
    <x v="81"/>
    <x v="748"/>
    <x v="365"/>
    <x v="0"/>
    <x v="19"/>
  </r>
  <r>
    <s v="AX18261"/>
    <s v="ENX2083"/>
    <s v="A189"/>
    <s v="EMP1012"/>
    <s v="C1293"/>
    <x v="748"/>
    <n v="1"/>
    <x v="83"/>
    <s v="John Reyes"/>
    <x v="155"/>
    <x v="3"/>
    <s v="Alexandria city"/>
    <s v="Alexandria"/>
    <n v="153511"/>
    <n v="66879"/>
    <n v="89134"/>
    <s v="38977.688km²"/>
    <s v="1127.171km²"/>
    <n v="2098.15"/>
    <n v="2141"/>
    <x v="322"/>
    <n v="42.849999999999909"/>
    <x v="81"/>
    <x v="748"/>
    <x v="365"/>
    <x v="0"/>
    <x v="19"/>
  </r>
  <r>
    <s v="AX18888"/>
    <s v="ENX2083"/>
    <s v="A186"/>
    <s v="EMP1015"/>
    <s v="C1668"/>
    <x v="748"/>
    <n v="1"/>
    <x v="83"/>
    <s v="Justin Lynch"/>
    <x v="575"/>
    <x v="9"/>
    <s v="Berkeley County/Charleston County"/>
    <s v="Charleston"/>
    <n v="132609"/>
    <n v="52450"/>
    <n v="55546"/>
    <s v="282372.739km²"/>
    <s v="47927.393km²"/>
    <n v="2098.15"/>
    <n v="2141"/>
    <x v="322"/>
    <n v="42.849999999999909"/>
    <x v="81"/>
    <x v="748"/>
    <x v="365"/>
    <x v="0"/>
    <x v="19"/>
  </r>
  <r>
    <s v="AX21175"/>
    <s v="ENX2083"/>
    <s v="A147"/>
    <s v="EMP1002"/>
    <s v="C1759"/>
    <x v="748"/>
    <n v="1"/>
    <x v="83"/>
    <s v="Andrew Bowman"/>
    <x v="150"/>
    <x v="11"/>
    <s v="Baltimore city"/>
    <s v="Baltimore"/>
    <n v="621849"/>
    <n v="242268"/>
    <n v="42241"/>
    <s v="209643.557km²"/>
    <s v="28767.622km²"/>
    <n v="2098.15"/>
    <n v="2141"/>
    <x v="322"/>
    <n v="42.849999999999909"/>
    <x v="81"/>
    <x v="748"/>
    <x v="365"/>
    <x v="0"/>
    <x v="19"/>
  </r>
  <r>
    <s v="AX23754"/>
    <s v="ENX2083"/>
    <s v="A145"/>
    <s v="EMP1000"/>
    <s v="C1159"/>
    <x v="748"/>
    <n v="3"/>
    <x v="83"/>
    <s v="Fred Robertson"/>
    <x v="792"/>
    <x v="6"/>
    <s v="Hampden County"/>
    <s v="Springfield"/>
    <n v="154341"/>
    <n v="55644"/>
    <n v="34728"/>
    <s v="82538.68km²"/>
    <s v="3142.825km²"/>
    <n v="2098.15"/>
    <n v="2141"/>
    <x v="319"/>
    <n v="42.849999999999909"/>
    <x v="81"/>
    <x v="748"/>
    <x v="365"/>
    <x v="0"/>
    <x v="19"/>
  </r>
  <r>
    <s v="AX24713"/>
    <s v="ENX2083"/>
    <s v="A159"/>
    <s v="EMP1009"/>
    <s v="C1143"/>
    <x v="748"/>
    <n v="4"/>
    <x v="83"/>
    <s v="Kenneth Fields"/>
    <x v="279"/>
    <x v="5"/>
    <s v="Middlesex County"/>
    <s v="Edison"/>
    <n v="102701"/>
    <n v="35198"/>
    <n v="90515"/>
    <s v="77862.691km²"/>
    <s v="1630.832km²"/>
    <n v="2098.15"/>
    <n v="2141"/>
    <x v="320"/>
    <n v="42.849999999999909"/>
    <x v="81"/>
    <x v="748"/>
    <x v="365"/>
    <x v="0"/>
    <x v="19"/>
  </r>
  <r>
    <s v="AX24843"/>
    <s v="ENX2083"/>
    <s v="A156"/>
    <s v="EMP1011"/>
    <s v="C1445"/>
    <x v="748"/>
    <n v="4"/>
    <x v="83"/>
    <s v="Larry Marshall"/>
    <x v="251"/>
    <x v="4"/>
    <s v="New Hanover County"/>
    <s v="Wilmington"/>
    <n v="115933"/>
    <n v="48425"/>
    <n v="42128"/>
    <s v="133663.628km²"/>
    <s v="3951.737km²"/>
    <n v="2098.15"/>
    <n v="2141"/>
    <x v="320"/>
    <n v="42.849999999999909"/>
    <x v="81"/>
    <x v="748"/>
    <x v="365"/>
    <x v="0"/>
    <x v="19"/>
  </r>
  <r>
    <s v="AX24921"/>
    <s v="ENX2083"/>
    <s v="A161"/>
    <s v="EMP1013"/>
    <s v="C1475"/>
    <x v="748"/>
    <n v="3"/>
    <x v="83"/>
    <s v="Charles Harper"/>
    <x v="93"/>
    <x v="5"/>
    <s v="Hudson County"/>
    <s v="Jersey City"/>
    <n v="264290"/>
    <n v="99058"/>
    <n v="59537"/>
    <s v="38318.201km²"/>
    <s v="16417.392km²"/>
    <n v="2098.15"/>
    <n v="2141"/>
    <x v="319"/>
    <n v="42.849999999999909"/>
    <x v="81"/>
    <x v="748"/>
    <x v="365"/>
    <x v="0"/>
    <x v="19"/>
  </r>
  <r>
    <s v="AX10196"/>
    <s v="ENX2083"/>
    <s v="A110"/>
    <s v="EMP1008"/>
    <s v="C1141"/>
    <x v="749"/>
    <n v="1"/>
    <x v="83"/>
    <s v="Carl Elliott"/>
    <x v="216"/>
    <x v="2"/>
    <s v="Hillsborough County"/>
    <s v="Brandon"/>
    <n v="106604"/>
    <n v="40453"/>
    <n v="56464"/>
    <s v="85738.633km²"/>
    <s v="4903.052km²"/>
    <n v="2098.15"/>
    <n v="2141"/>
    <x v="322"/>
    <n v="42.849999999999909"/>
    <x v="81"/>
    <x v="749"/>
    <x v="365"/>
    <x v="0"/>
    <x v="20"/>
  </r>
  <r>
    <s v="AX11288"/>
    <s v="ENX2083"/>
    <s v="A146"/>
    <s v="EMP1040"/>
    <s v="C1512"/>
    <x v="749"/>
    <n v="1"/>
    <x v="83"/>
    <s v="Patrick Ruiz"/>
    <x v="419"/>
    <x v="6"/>
    <s v="Worcester County"/>
    <s v="Worcester"/>
    <n v="184815"/>
    <n v="68576"/>
    <n v="45472"/>
    <s v="96758.525km²"/>
    <s v="2814.766km²"/>
    <n v="2098.15"/>
    <n v="2141"/>
    <x v="322"/>
    <n v="42.849999999999909"/>
    <x v="81"/>
    <x v="749"/>
    <x v="365"/>
    <x v="0"/>
    <x v="20"/>
  </r>
  <r>
    <s v="AX12127"/>
    <s v="ENX2083"/>
    <s v="A130"/>
    <s v="EMP1001"/>
    <s v="C1589"/>
    <x v="749"/>
    <n v="3"/>
    <x v="83"/>
    <s v="Kevin Butler"/>
    <x v="467"/>
    <x v="2"/>
    <s v="Hernando County"/>
    <s v="Spring Hill"/>
    <n v="100270"/>
    <n v="39038"/>
    <n v="41308"/>
    <s v="154983.928km²"/>
    <s v="6194.314km²"/>
    <n v="2098.15"/>
    <n v="2141"/>
    <x v="319"/>
    <n v="42.849999999999909"/>
    <x v="81"/>
    <x v="749"/>
    <x v="365"/>
    <x v="0"/>
    <x v="20"/>
  </r>
  <r>
    <s v="AX12677"/>
    <s v="ENX2083"/>
    <s v="A119"/>
    <s v="EMP1033"/>
    <s v="C1531"/>
    <x v="749"/>
    <n v="1"/>
    <x v="83"/>
    <s v="Jerry Perry"/>
    <x v="67"/>
    <x v="2"/>
    <s v="Duval County"/>
    <s v="Jacksonville"/>
    <n v="868031"/>
    <n v="318575"/>
    <n v="46764"/>
    <s v="1935873.371km²"/>
    <s v="329424.471km²"/>
    <n v="2098.15"/>
    <n v="2141"/>
    <x v="322"/>
    <n v="42.849999999999909"/>
    <x v="81"/>
    <x v="749"/>
    <x v="365"/>
    <x v="0"/>
    <x v="20"/>
  </r>
  <r>
    <s v="AX14596"/>
    <s v="ENX2083"/>
    <s v="A183"/>
    <s v="EMP1024"/>
    <s v="C1709"/>
    <x v="749"/>
    <n v="1"/>
    <x v="83"/>
    <s v="Ernest Wheeler"/>
    <x v="644"/>
    <x v="1"/>
    <s v="Bronx County"/>
    <s v="The Bronx"/>
    <n v="1455444"/>
    <n v="523690"/>
    <n v="34299"/>
    <s v="110000km²"/>
    <s v="40000km²"/>
    <n v="2098.15"/>
    <n v="2141"/>
    <x v="322"/>
    <n v="42.849999999999909"/>
    <x v="81"/>
    <x v="749"/>
    <x v="365"/>
    <x v="0"/>
    <x v="20"/>
  </r>
  <r>
    <s v="AX14678"/>
    <s v="ENX2083"/>
    <s v="A161"/>
    <s v="EMP1034"/>
    <s v="C1377"/>
    <x v="749"/>
    <n v="4"/>
    <x v="83"/>
    <s v="Arthur Mccoy"/>
    <x v="32"/>
    <x v="5"/>
    <s v="Hudson County"/>
    <s v="Jersey City"/>
    <n v="264290"/>
    <n v="99058"/>
    <n v="59537"/>
    <s v="38318.201km²"/>
    <s v="16417.392km²"/>
    <n v="2098.15"/>
    <n v="2141"/>
    <x v="320"/>
    <n v="42.849999999999909"/>
    <x v="81"/>
    <x v="749"/>
    <x v="365"/>
    <x v="0"/>
    <x v="20"/>
  </r>
  <r>
    <s v="AX14901"/>
    <s v="ENX2083"/>
    <s v="A119"/>
    <s v="EMP1003"/>
    <s v="C1150"/>
    <x v="749"/>
    <n v="2"/>
    <x v="83"/>
    <s v="Christopher Tucker"/>
    <x v="293"/>
    <x v="2"/>
    <s v="Duval County"/>
    <s v="Jacksonville"/>
    <n v="868031"/>
    <n v="318575"/>
    <n v="46764"/>
    <s v="1935873.371km²"/>
    <s v="329424.471km²"/>
    <n v="2098.15"/>
    <n v="2141"/>
    <x v="321"/>
    <n v="42.849999999999909"/>
    <x v="81"/>
    <x v="749"/>
    <x v="365"/>
    <x v="0"/>
    <x v="20"/>
  </r>
  <r>
    <s v="AX15730"/>
    <s v="ENX2083"/>
    <s v="A130"/>
    <s v="EMP1015"/>
    <s v="C1751"/>
    <x v="749"/>
    <n v="4"/>
    <x v="83"/>
    <s v="Justin Lynch"/>
    <x v="454"/>
    <x v="2"/>
    <s v="Hernando County"/>
    <s v="Spring Hill"/>
    <n v="100270"/>
    <n v="39038"/>
    <n v="41308"/>
    <s v="154983.928km²"/>
    <s v="6194.314km²"/>
    <n v="2098.15"/>
    <n v="2141"/>
    <x v="320"/>
    <n v="42.849999999999909"/>
    <x v="81"/>
    <x v="749"/>
    <x v="365"/>
    <x v="0"/>
    <x v="20"/>
  </r>
  <r>
    <s v="AX16469"/>
    <s v="ENX2083"/>
    <s v="A100"/>
    <s v="EMP1040"/>
    <s v="C1382"/>
    <x v="749"/>
    <n v="2"/>
    <x v="83"/>
    <s v="Patrick Ruiz"/>
    <x v="140"/>
    <x v="7"/>
    <s v="Fairfield County"/>
    <s v="Bridgeport"/>
    <n v="147629"/>
    <n v="50367"/>
    <n v="41801"/>
    <s v="41591.056km²"/>
    <s v="8721.419km²"/>
    <n v="2098.15"/>
    <n v="2141"/>
    <x v="321"/>
    <n v="42.849999999999909"/>
    <x v="81"/>
    <x v="749"/>
    <x v="365"/>
    <x v="0"/>
    <x v="20"/>
  </r>
  <r>
    <s v="AX17281"/>
    <s v="ENX2083"/>
    <s v="A105"/>
    <s v="EMP1026"/>
    <s v="C1520"/>
    <x v="749"/>
    <n v="1"/>
    <x v="83"/>
    <s v="Martin Perry"/>
    <x v="40"/>
    <x v="7"/>
    <s v="New Haven County"/>
    <s v="New Haven (Town)"/>
    <n v="130322"/>
    <n v="49771"/>
    <n v="37192"/>
    <s v="48407.373km²"/>
    <s v="3739.487km²"/>
    <n v="2098.15"/>
    <n v="2141"/>
    <x v="322"/>
    <n v="42.849999999999909"/>
    <x v="81"/>
    <x v="749"/>
    <x v="365"/>
    <x v="0"/>
    <x v="20"/>
  </r>
  <r>
    <s v="AX17524"/>
    <s v="ENX2083"/>
    <s v="A163"/>
    <s v="EMP1016"/>
    <s v="C1600"/>
    <x v="749"/>
    <n v="1"/>
    <x v="83"/>
    <s v="Henry Nelson"/>
    <x v="561"/>
    <x v="5"/>
    <s v="Passaic County"/>
    <s v="Paterson"/>
    <n v="147754"/>
    <n v="43037"/>
    <n v="32915"/>
    <s v="21790.122km²"/>
    <s v="762.701km²"/>
    <n v="2098.15"/>
    <n v="2141"/>
    <x v="322"/>
    <n v="42.849999999999909"/>
    <x v="81"/>
    <x v="749"/>
    <x v="365"/>
    <x v="0"/>
    <x v="20"/>
  </r>
  <r>
    <s v="AX17542"/>
    <s v="ENX2083"/>
    <s v="A147"/>
    <s v="EMP1003"/>
    <s v="C1785"/>
    <x v="749"/>
    <n v="4"/>
    <x v="83"/>
    <s v="Christopher Tucker"/>
    <x v="738"/>
    <x v="11"/>
    <s v="Baltimore city"/>
    <s v="Baltimore"/>
    <n v="621849"/>
    <n v="242268"/>
    <n v="42241"/>
    <s v="209643.557km²"/>
    <s v="28767.622km²"/>
    <n v="2098.15"/>
    <n v="2141"/>
    <x v="320"/>
    <n v="42.849999999999909"/>
    <x v="81"/>
    <x v="749"/>
    <x v="365"/>
    <x v="0"/>
    <x v="20"/>
  </r>
  <r>
    <s v="AX18686"/>
    <s v="ENX2083"/>
    <s v="A152"/>
    <s v="EMP1008"/>
    <s v="C1013"/>
    <x v="749"/>
    <n v="3"/>
    <x v="83"/>
    <s v="Carl Elliott"/>
    <x v="710"/>
    <x v="4"/>
    <s v="Cumberland County"/>
    <s v="Fayetteville"/>
    <n v="201963"/>
    <n v="78439"/>
    <n v="43630"/>
    <s v="382659.645km²"/>
    <s v="4765.966km²"/>
    <n v="2098.15"/>
    <n v="2141"/>
    <x v="319"/>
    <n v="42.849999999999909"/>
    <x v="81"/>
    <x v="749"/>
    <x v="365"/>
    <x v="0"/>
    <x v="20"/>
  </r>
  <r>
    <s v="AX19129"/>
    <s v="ENX2083"/>
    <s v="A107"/>
    <s v="EMP1034"/>
    <s v="C1566"/>
    <x v="749"/>
    <n v="1"/>
    <x v="83"/>
    <s v="Arthur Mccoy"/>
    <x v="674"/>
    <x v="7"/>
    <s v="Fairfield County"/>
    <s v="Stamford (Town)"/>
    <n v="128874"/>
    <n v="46974"/>
    <n v="79359"/>
    <s v="97430.571km²"/>
    <s v="37323.74km²"/>
    <n v="2098.15"/>
    <n v="2141"/>
    <x v="322"/>
    <n v="42.849999999999909"/>
    <x v="81"/>
    <x v="749"/>
    <x v="365"/>
    <x v="0"/>
    <x v="20"/>
  </r>
  <r>
    <s v="AX19197"/>
    <s v="ENX2083"/>
    <s v="A170"/>
    <s v="EMP1027"/>
    <s v="C1702"/>
    <x v="749"/>
    <n v="1"/>
    <x v="83"/>
    <s v="Gary Rodriguez"/>
    <x v="514"/>
    <x v="1"/>
    <s v="Nassau County"/>
    <s v="Hempstead (Town)"/>
    <n v="771018"/>
    <n v="241539"/>
    <n v="94999"/>
    <s v="307389.025km²"/>
    <s v="189288.363km²"/>
    <n v="2098.15"/>
    <n v="2141"/>
    <x v="322"/>
    <n v="42.849999999999909"/>
    <x v="81"/>
    <x v="749"/>
    <x v="365"/>
    <x v="0"/>
    <x v="20"/>
  </r>
  <r>
    <s v="AX20245"/>
    <s v="ENX2083"/>
    <s v="A174"/>
    <s v="EMP1015"/>
    <s v="C1481"/>
    <x v="749"/>
    <n v="1"/>
    <x v="83"/>
    <s v="Justin Lynch"/>
    <x v="760"/>
    <x v="1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2"/>
    <n v="42.849999999999909"/>
    <x v="81"/>
    <x v="749"/>
    <x v="365"/>
    <x v="0"/>
    <x v="20"/>
  </r>
  <r>
    <s v="AX21177"/>
    <s v="ENX2083"/>
    <s v="A126"/>
    <s v="EMP1035"/>
    <s v="C1144"/>
    <x v="749"/>
    <n v="2"/>
    <x v="83"/>
    <s v="Roger Ramos"/>
    <x v="719"/>
    <x v="2"/>
    <s v="Brevard County"/>
    <s v="Palm Bay"/>
    <n v="107888"/>
    <n v="37821"/>
    <n v="43163"/>
    <s v="170217.927km²"/>
    <s v="8124.203km²"/>
    <n v="2098.15"/>
    <n v="2141"/>
    <x v="321"/>
    <n v="42.849999999999909"/>
    <x v="81"/>
    <x v="749"/>
    <x v="365"/>
    <x v="0"/>
    <x v="20"/>
  </r>
  <r>
    <s v="AX21642"/>
    <s v="ENX2083"/>
    <s v="A141"/>
    <s v="EMP1024"/>
    <s v="C1036"/>
    <x v="749"/>
    <n v="3"/>
    <x v="83"/>
    <s v="Ernest Wheeler"/>
    <x v="519"/>
    <x v="0"/>
    <s v="Chatham County"/>
    <s v="Savannah"/>
    <n v="145674"/>
    <n v="52798"/>
    <n v="36466"/>
    <s v="268318.796km²"/>
    <s v="13908.113km²"/>
    <n v="2098.15"/>
    <n v="2141"/>
    <x v="319"/>
    <n v="42.849999999999909"/>
    <x v="81"/>
    <x v="749"/>
    <x v="365"/>
    <x v="0"/>
    <x v="20"/>
  </r>
  <r>
    <s v="AX21775"/>
    <s v="ENX2083"/>
    <s v="A177"/>
    <s v="EMP1018"/>
    <s v="C1612"/>
    <x v="749"/>
    <n v="1"/>
    <x v="83"/>
    <s v="Jimmy Young"/>
    <x v="581"/>
    <x v="1"/>
    <s v="Queens County"/>
    <s v="Queens"/>
    <n v="2339150"/>
    <n v="782664"/>
    <n v="42439"/>
    <s v="109000km²"/>
    <s v="70000km²"/>
    <n v="2098.15"/>
    <n v="2141"/>
    <x v="322"/>
    <n v="42.849999999999909"/>
    <x v="81"/>
    <x v="749"/>
    <x v="365"/>
    <x v="0"/>
    <x v="20"/>
  </r>
  <r>
    <s v="AX23400"/>
    <s v="ENX2083"/>
    <s v="A155"/>
    <s v="EMP1039"/>
    <s v="C1510"/>
    <x v="749"/>
    <n v="2"/>
    <x v="83"/>
    <s v="Eugene Holmes"/>
    <x v="775"/>
    <x v="4"/>
    <s v="Durham County/Wake County"/>
    <s v="Raleigh"/>
    <n v="451066"/>
    <n v="170366"/>
    <n v="55398"/>
    <s v="375740.493km²"/>
    <s v="2876.47km²"/>
    <n v="2098.15"/>
    <n v="2141"/>
    <x v="321"/>
    <n v="42.849999999999909"/>
    <x v="81"/>
    <x v="749"/>
    <x v="365"/>
    <x v="0"/>
    <x v="20"/>
  </r>
  <r>
    <s v="AX10129"/>
    <s v="ENX2083"/>
    <s v="A163"/>
    <s v="EMP1026"/>
    <s v="C1013"/>
    <x v="750"/>
    <n v="1"/>
    <x v="83"/>
    <s v="Martin Perry"/>
    <x v="710"/>
    <x v="5"/>
    <s v="Passaic County"/>
    <s v="Paterson"/>
    <n v="147754"/>
    <n v="43037"/>
    <n v="32915"/>
    <s v="21790.122km²"/>
    <s v="762.701km²"/>
    <n v="2098.15"/>
    <n v="2141"/>
    <x v="322"/>
    <n v="42.849999999999909"/>
    <x v="81"/>
    <x v="750"/>
    <x v="365"/>
    <x v="0"/>
    <x v="21"/>
  </r>
  <r>
    <s v="AX10432"/>
    <s v="ENX2083"/>
    <s v="A112"/>
    <s v="EMP1020"/>
    <s v="C1196"/>
    <x v="750"/>
    <n v="3"/>
    <x v="83"/>
    <s v="Ryan Butler"/>
    <x v="732"/>
    <x v="2"/>
    <s v="Pinellas County"/>
    <s v="Clearwater"/>
    <n v="113003"/>
    <n v="46234"/>
    <n v="44198"/>
    <s v="67027.321km²"/>
    <s v="36469.162km²"/>
    <n v="2098.15"/>
    <n v="2141"/>
    <x v="319"/>
    <n v="42.849999999999909"/>
    <x v="81"/>
    <x v="750"/>
    <x v="365"/>
    <x v="0"/>
    <x v="21"/>
  </r>
  <r>
    <s v="AX10661"/>
    <s v="ENX2083"/>
    <s v="A190"/>
    <s v="EMP1043"/>
    <s v="C1267"/>
    <x v="750"/>
    <n v="2"/>
    <x v="83"/>
    <s v="Joshua Taylor"/>
    <x v="75"/>
    <x v="3"/>
    <s v="Arlington County"/>
    <s v="Arlington"/>
    <n v="220173"/>
    <n v="98441"/>
    <n v="105763"/>
    <s v="67318.429km²"/>
    <s v="244.142km²"/>
    <n v="2098.15"/>
    <n v="2141"/>
    <x v="321"/>
    <n v="42.849999999999909"/>
    <x v="81"/>
    <x v="750"/>
    <x v="365"/>
    <x v="0"/>
    <x v="21"/>
  </r>
  <r>
    <s v="AX12452"/>
    <s v="ENX2083"/>
    <s v="A157"/>
    <s v="EMP1034"/>
    <s v="C1446"/>
    <x v="750"/>
    <n v="4"/>
    <x v="83"/>
    <s v="Arthur Mccoy"/>
    <x v="423"/>
    <x v="4"/>
    <s v="Forsyth County"/>
    <s v="Winston-Salem"/>
    <n v="241218"/>
    <n v="93267"/>
    <n v="39882"/>
    <s v="343173.025km²"/>
    <s v="3173.027km²"/>
    <n v="2098.15"/>
    <n v="2141"/>
    <x v="320"/>
    <n v="42.849999999999909"/>
    <x v="81"/>
    <x v="750"/>
    <x v="365"/>
    <x v="0"/>
    <x v="21"/>
  </r>
  <r>
    <s v="AX14750"/>
    <s v="ENX2083"/>
    <s v="A131"/>
    <s v="EMP1007"/>
    <s v="C1646"/>
    <x v="750"/>
    <n v="2"/>
    <x v="83"/>
    <s v="Jeremy Mendoza"/>
    <x v="278"/>
    <x v="2"/>
    <s v="Pinellas County"/>
    <s v="St. Petersburg"/>
    <n v="257083"/>
    <n v="105443"/>
    <n v="45748"/>
    <s v="159935.822km²"/>
    <s v="196559.588km²"/>
    <n v="2098.15"/>
    <n v="2141"/>
    <x v="321"/>
    <n v="42.849999999999909"/>
    <x v="81"/>
    <x v="750"/>
    <x v="365"/>
    <x v="0"/>
    <x v="21"/>
  </r>
  <r>
    <s v="AX15446"/>
    <s v="ENX2083"/>
    <s v="A102"/>
    <s v="EMP1038"/>
    <s v="C1034"/>
    <x v="750"/>
    <n v="1"/>
    <x v="83"/>
    <s v="Scott Mason"/>
    <x v="676"/>
    <x v="7"/>
    <s v="Hartford County"/>
    <s v="Hartford"/>
    <n v="124006"/>
    <n v="45239"/>
    <n v="30630"/>
    <s v="45016.12km²"/>
    <s v="1748.078km²"/>
    <n v="2098.15"/>
    <n v="2141"/>
    <x v="322"/>
    <n v="42.849999999999909"/>
    <x v="81"/>
    <x v="750"/>
    <x v="365"/>
    <x v="0"/>
    <x v="21"/>
  </r>
  <r>
    <s v="AX17759"/>
    <s v="ENX2083"/>
    <s v="A180"/>
    <s v="EMP1023"/>
    <s v="C1536"/>
    <x v="750"/>
    <n v="1"/>
    <x v="83"/>
    <s v="Brian Davis"/>
    <x v="224"/>
    <x v="1"/>
    <s v="Suffolk County"/>
    <s v="Smithtown"/>
    <n v="118275"/>
    <n v="39425"/>
    <n v="112693"/>
    <s v="139096.977km²"/>
    <s v="149547.375km²"/>
    <n v="2098.15"/>
    <n v="2141"/>
    <x v="322"/>
    <n v="42.849999999999909"/>
    <x v="81"/>
    <x v="750"/>
    <x v="365"/>
    <x v="0"/>
    <x v="21"/>
  </r>
  <r>
    <s v="AX18352"/>
    <s v="ENX2083"/>
    <s v="A169"/>
    <s v="EMP1035"/>
    <s v="C1058"/>
    <x v="750"/>
    <n v="1"/>
    <x v="83"/>
    <s v="Roger Ramos"/>
    <x v="518"/>
    <x v="1"/>
    <s v="Erie County"/>
    <s v="Buffalo"/>
    <n v="258071"/>
    <n v="110549"/>
    <n v="31918"/>
    <s v="104592.941km²"/>
    <s v="31362.925km²"/>
    <n v="2098.15"/>
    <n v="2141"/>
    <x v="322"/>
    <n v="42.849999999999909"/>
    <x v="81"/>
    <x v="750"/>
    <x v="365"/>
    <x v="0"/>
    <x v="21"/>
  </r>
  <r>
    <s v="AX18443"/>
    <s v="ENX2083"/>
    <s v="A112"/>
    <s v="EMP1024"/>
    <s v="C1186"/>
    <x v="750"/>
    <n v="4"/>
    <x v="83"/>
    <s v="Ernest Wheeler"/>
    <x v="570"/>
    <x v="2"/>
    <s v="Pinellas County"/>
    <s v="Clearwater"/>
    <n v="113003"/>
    <n v="46234"/>
    <n v="44198"/>
    <s v="67027.321km²"/>
    <s v="36469.162km²"/>
    <n v="2098.15"/>
    <n v="2141"/>
    <x v="320"/>
    <n v="42.849999999999909"/>
    <x v="81"/>
    <x v="750"/>
    <x v="365"/>
    <x v="0"/>
    <x v="21"/>
  </r>
  <r>
    <s v="AX19271"/>
    <s v="ENX2083"/>
    <s v="A100"/>
    <s v="EMP1020"/>
    <s v="C1558"/>
    <x v="750"/>
    <n v="4"/>
    <x v="83"/>
    <s v="Ryan Butler"/>
    <x v="766"/>
    <x v="7"/>
    <s v="Fairfield County"/>
    <s v="Bridgeport"/>
    <n v="147629"/>
    <n v="50367"/>
    <n v="41801"/>
    <s v="41591.056km²"/>
    <s v="8721.419km²"/>
    <n v="2098.15"/>
    <n v="2141"/>
    <x v="320"/>
    <n v="42.849999999999909"/>
    <x v="81"/>
    <x v="750"/>
    <x v="365"/>
    <x v="0"/>
    <x v="21"/>
  </r>
  <r>
    <s v="AX20215"/>
    <s v="ENX2083"/>
    <s v="A156"/>
    <s v="EMP1016"/>
    <s v="C1770"/>
    <x v="750"/>
    <n v="2"/>
    <x v="83"/>
    <s v="Henry Nelson"/>
    <x v="428"/>
    <x v="4"/>
    <s v="New Hanover County"/>
    <s v="Wilmington"/>
    <n v="115933"/>
    <n v="48425"/>
    <n v="42128"/>
    <s v="133663.628km²"/>
    <s v="3951.737km²"/>
    <n v="2098.15"/>
    <n v="2141"/>
    <x v="321"/>
    <n v="42.849999999999909"/>
    <x v="81"/>
    <x v="750"/>
    <x v="365"/>
    <x v="0"/>
    <x v="21"/>
  </r>
  <r>
    <s v="AX20957"/>
    <s v="ENX2083"/>
    <s v="A131"/>
    <s v="EMP1035"/>
    <s v="C1727"/>
    <x v="750"/>
    <n v="4"/>
    <x v="83"/>
    <s v="Roger Ramos"/>
    <x v="433"/>
    <x v="2"/>
    <s v="Pinellas County"/>
    <s v="St. Petersburg"/>
    <n v="257083"/>
    <n v="105443"/>
    <n v="45748"/>
    <s v="159935.822km²"/>
    <s v="196559.588km²"/>
    <n v="2098.15"/>
    <n v="2141"/>
    <x v="320"/>
    <n v="42.849999999999909"/>
    <x v="81"/>
    <x v="750"/>
    <x v="365"/>
    <x v="0"/>
    <x v="21"/>
  </r>
  <r>
    <s v="AX21015"/>
    <s v="ENX2083"/>
    <s v="A121"/>
    <s v="EMP1003"/>
    <s v="C1317"/>
    <x v="750"/>
    <n v="1"/>
    <x v="83"/>
    <s v="Christopher Tucker"/>
    <x v="452"/>
    <x v="2"/>
    <s v="Lee County"/>
    <s v="Lehigh Acres"/>
    <n v="106747"/>
    <n v="31831"/>
    <n v="40226"/>
    <s v="239916.42km²"/>
    <s v="3912.093km²"/>
    <n v="2098.15"/>
    <n v="2141"/>
    <x v="322"/>
    <n v="42.849999999999909"/>
    <x v="81"/>
    <x v="750"/>
    <x v="365"/>
    <x v="0"/>
    <x v="21"/>
  </r>
  <r>
    <s v="AX21247"/>
    <s v="ENX2083"/>
    <s v="A124"/>
    <s v="EMP1034"/>
    <s v="C1054"/>
    <x v="750"/>
    <n v="1"/>
    <x v="83"/>
    <s v="Arthur Mccoy"/>
    <x v="233"/>
    <x v="2"/>
    <s v="Broward County"/>
    <s v="Miramar"/>
    <n v="137132"/>
    <n v="38474"/>
    <n v="65282"/>
    <s v="76095.016km²"/>
    <s v="4917.826km²"/>
    <n v="2098.15"/>
    <n v="2141"/>
    <x v="322"/>
    <n v="42.849999999999909"/>
    <x v="81"/>
    <x v="750"/>
    <x v="365"/>
    <x v="0"/>
    <x v="21"/>
  </r>
  <r>
    <s v="AX22398"/>
    <s v="ENX2083"/>
    <s v="A141"/>
    <s v="EMP1013"/>
    <s v="C1374"/>
    <x v="750"/>
    <n v="2"/>
    <x v="83"/>
    <s v="Charles Harper"/>
    <x v="431"/>
    <x v="0"/>
    <s v="Chatham County"/>
    <s v="Savannah"/>
    <n v="145674"/>
    <n v="52798"/>
    <n v="36466"/>
    <s v="268318.796km²"/>
    <s v="13908.113km²"/>
    <n v="2098.15"/>
    <n v="2141"/>
    <x v="321"/>
    <n v="42.849999999999909"/>
    <x v="81"/>
    <x v="750"/>
    <x v="365"/>
    <x v="0"/>
    <x v="21"/>
  </r>
  <r>
    <s v="AX22830"/>
    <s v="ENX2083"/>
    <s v="A153"/>
    <s v="EMP1032"/>
    <s v="C1205"/>
    <x v="750"/>
    <n v="3"/>
    <x v="83"/>
    <s v="Larry Castillo"/>
    <x v="591"/>
    <x v="4"/>
    <s v="Guilford County"/>
    <s v="Greensboro"/>
    <n v="285342"/>
    <n v="114080"/>
    <n v="41628"/>
    <s v="332338.206km²"/>
    <s v="13707.999km²"/>
    <n v="2098.15"/>
    <n v="2141"/>
    <x v="319"/>
    <n v="42.849999999999909"/>
    <x v="81"/>
    <x v="750"/>
    <x v="365"/>
    <x v="0"/>
    <x v="21"/>
  </r>
  <r>
    <s v="AX23225"/>
    <s v="ENX2083"/>
    <s v="A146"/>
    <s v="EMP1036"/>
    <s v="C1523"/>
    <x v="750"/>
    <n v="1"/>
    <x v="83"/>
    <s v="Robert Reed"/>
    <x v="717"/>
    <x v="6"/>
    <s v="Worcester County"/>
    <s v="Worcester"/>
    <n v="184815"/>
    <n v="68576"/>
    <n v="45472"/>
    <s v="96758.525km²"/>
    <s v="2814.766km²"/>
    <n v="2098.15"/>
    <n v="2141"/>
    <x v="322"/>
    <n v="42.849999999999909"/>
    <x v="81"/>
    <x v="750"/>
    <x v="365"/>
    <x v="0"/>
    <x v="21"/>
  </r>
  <r>
    <s v="AX10709"/>
    <s v="ENX2083"/>
    <s v="A153"/>
    <s v="EMP1033"/>
    <s v="C1473"/>
    <x v="751"/>
    <n v="3"/>
    <x v="83"/>
    <s v="Jerry Perry"/>
    <x v="429"/>
    <x v="4"/>
    <s v="Guilford County"/>
    <s v="Greensboro"/>
    <n v="285342"/>
    <n v="114080"/>
    <n v="41628"/>
    <s v="332338.206km²"/>
    <s v="13707.999km²"/>
    <n v="2098.15"/>
    <n v="2141"/>
    <x v="319"/>
    <n v="42.849999999999909"/>
    <x v="81"/>
    <x v="751"/>
    <x v="365"/>
    <x v="0"/>
    <x v="22"/>
  </r>
  <r>
    <s v="AX14200"/>
    <s v="ENX2083"/>
    <s v="A131"/>
    <s v="EMP1038"/>
    <s v="C1210"/>
    <x v="751"/>
    <n v="1"/>
    <x v="83"/>
    <s v="Scott Mason"/>
    <x v="285"/>
    <x v="2"/>
    <s v="Pinellas County"/>
    <s v="St. Petersburg"/>
    <n v="257083"/>
    <n v="105443"/>
    <n v="45748"/>
    <s v="159935.822km²"/>
    <s v="196559.588km²"/>
    <n v="2098.15"/>
    <n v="2141"/>
    <x v="322"/>
    <n v="42.849999999999909"/>
    <x v="81"/>
    <x v="751"/>
    <x v="365"/>
    <x v="0"/>
    <x v="22"/>
  </r>
  <r>
    <s v="AX14287"/>
    <s v="ENX2083"/>
    <s v="A170"/>
    <s v="EMP1004"/>
    <s v="C1088"/>
    <x v="751"/>
    <n v="1"/>
    <x v="83"/>
    <s v="Kenneth Bradley"/>
    <x v="547"/>
    <x v="1"/>
    <s v="Nassau County"/>
    <s v="Hempstead (Town)"/>
    <n v="771018"/>
    <n v="241539"/>
    <n v="94999"/>
    <s v="307389.025km²"/>
    <s v="189288.363km²"/>
    <n v="2098.15"/>
    <n v="2141"/>
    <x v="322"/>
    <n v="42.849999999999909"/>
    <x v="81"/>
    <x v="751"/>
    <x v="365"/>
    <x v="0"/>
    <x v="22"/>
  </r>
  <r>
    <s v="AX14646"/>
    <s v="ENX2083"/>
    <s v="A181"/>
    <s v="EMP1020"/>
    <s v="C1388"/>
    <x v="751"/>
    <n v="4"/>
    <x v="83"/>
    <s v="Ryan Butler"/>
    <x v="770"/>
    <x v="1"/>
    <s v="Richmond County"/>
    <s v="Staten Island"/>
    <n v="474558"/>
    <n v="156341"/>
    <n v="55039"/>
    <s v="152000km²"/>
    <s v="110000km²"/>
    <n v="2098.15"/>
    <n v="2141"/>
    <x v="320"/>
    <n v="42.849999999999909"/>
    <x v="81"/>
    <x v="751"/>
    <x v="365"/>
    <x v="0"/>
    <x v="22"/>
  </r>
  <r>
    <s v="AX16101"/>
    <s v="ENX2083"/>
    <s v="A130"/>
    <s v="EMP1039"/>
    <s v="C1653"/>
    <x v="751"/>
    <n v="1"/>
    <x v="83"/>
    <s v="Eugene Holmes"/>
    <x v="656"/>
    <x v="2"/>
    <s v="Hernando County"/>
    <s v="Spring Hill"/>
    <n v="100270"/>
    <n v="39038"/>
    <n v="41308"/>
    <s v="154983.928km²"/>
    <s v="6194.314km²"/>
    <n v="2098.15"/>
    <n v="2141"/>
    <x v="322"/>
    <n v="42.849999999999909"/>
    <x v="81"/>
    <x v="751"/>
    <x v="365"/>
    <x v="0"/>
    <x v="22"/>
  </r>
  <r>
    <s v="AX16778"/>
    <s v="ENX2083"/>
    <s v="A118"/>
    <s v="EMP1034"/>
    <s v="C1757"/>
    <x v="751"/>
    <n v="1"/>
    <x v="83"/>
    <s v="Arthur Mccoy"/>
    <x v="449"/>
    <x v="2"/>
    <s v="Broward County"/>
    <s v="Hollywood"/>
    <n v="149728"/>
    <n v="55823"/>
    <n v="46791"/>
    <s v="70639.073km²"/>
    <s v="8937.087km²"/>
    <n v="2098.15"/>
    <n v="2141"/>
    <x v="322"/>
    <n v="42.849999999999909"/>
    <x v="81"/>
    <x v="751"/>
    <x v="365"/>
    <x v="0"/>
    <x v="22"/>
  </r>
  <r>
    <s v="AX18341"/>
    <s v="ENX2083"/>
    <s v="A158"/>
    <s v="EMP1029"/>
    <s v="C1298"/>
    <x v="751"/>
    <n v="2"/>
    <x v="83"/>
    <s v="Howard Gardner"/>
    <x v="331"/>
    <x v="8"/>
    <s v="Hillsborough County"/>
    <s v="Manchester"/>
    <n v="110229"/>
    <n v="45145"/>
    <n v="54282"/>
    <s v="85627.013km²"/>
    <s v="4850.146km²"/>
    <n v="2098.15"/>
    <n v="2141"/>
    <x v="321"/>
    <n v="42.849999999999909"/>
    <x v="81"/>
    <x v="751"/>
    <x v="365"/>
    <x v="0"/>
    <x v="22"/>
  </r>
  <r>
    <s v="AX19116"/>
    <s v="ENX2083"/>
    <s v="A178"/>
    <s v="EMP1004"/>
    <s v="C1312"/>
    <x v="751"/>
    <n v="3"/>
    <x v="83"/>
    <s v="Kenneth Bradley"/>
    <x v="751"/>
    <x v="1"/>
    <s v="Rockland County"/>
    <s v="Ramapo"/>
    <n v="135257"/>
    <n v="34566"/>
    <n v="66911"/>
    <s v="158352.484km²"/>
    <s v="1803.573km²"/>
    <n v="2098.15"/>
    <n v="2141"/>
    <x v="319"/>
    <n v="42.849999999999909"/>
    <x v="81"/>
    <x v="751"/>
    <x v="365"/>
    <x v="0"/>
    <x v="22"/>
  </r>
  <r>
    <s v="AX19141"/>
    <s v="ENX2083"/>
    <s v="A103"/>
    <s v="EMP1017"/>
    <s v="C1768"/>
    <x v="751"/>
    <n v="4"/>
    <x v="83"/>
    <s v="Brian Hansen"/>
    <x v="541"/>
    <x v="7"/>
    <s v="Hartford County"/>
    <s v="Hartford (Town)"/>
    <n v="124006"/>
    <n v="45239"/>
    <n v="30630"/>
    <s v="45016.12km²"/>
    <s v="1748.078km²"/>
    <n v="2098.15"/>
    <n v="2141"/>
    <x v="320"/>
    <n v="42.849999999999909"/>
    <x v="81"/>
    <x v="751"/>
    <x v="365"/>
    <x v="0"/>
    <x v="22"/>
  </r>
  <r>
    <s v="AX19624"/>
    <s v="ENX2083"/>
    <s v="A102"/>
    <s v="EMP1018"/>
    <s v="C1183"/>
    <x v="751"/>
    <n v="3"/>
    <x v="83"/>
    <s v="Jimmy Young"/>
    <x v="303"/>
    <x v="7"/>
    <s v="Hartford County"/>
    <s v="Hartford"/>
    <n v="124006"/>
    <n v="45239"/>
    <n v="30630"/>
    <s v="45016.12km²"/>
    <s v="1748.078km²"/>
    <n v="2098.15"/>
    <n v="2141"/>
    <x v="319"/>
    <n v="42.849999999999909"/>
    <x v="81"/>
    <x v="751"/>
    <x v="365"/>
    <x v="0"/>
    <x v="22"/>
  </r>
  <r>
    <s v="AX20887"/>
    <s v="ENX2083"/>
    <s v="A140"/>
    <s v="EMP1028"/>
    <s v="C1546"/>
    <x v="751"/>
    <n v="1"/>
    <x v="83"/>
    <s v="Howard Sims"/>
    <x v="261"/>
    <x v="0"/>
    <s v="Fulton County"/>
    <s v="Sandy Springs"/>
    <n v="105330"/>
    <n v="43058"/>
    <n v="63917"/>
    <s v="97526.36km²"/>
    <s v="2245.984km²"/>
    <n v="2098.15"/>
    <n v="2141"/>
    <x v="322"/>
    <n v="42.849999999999909"/>
    <x v="81"/>
    <x v="751"/>
    <x v="365"/>
    <x v="0"/>
    <x v="22"/>
  </r>
  <r>
    <s v="AX21084"/>
    <s v="ENX2083"/>
    <s v="A114"/>
    <s v="EMP1042"/>
    <s v="C1472"/>
    <x v="751"/>
    <n v="3"/>
    <x v="83"/>
    <s v="Scott Clark"/>
    <x v="599"/>
    <x v="2"/>
    <s v="Broward County"/>
    <s v="Davie"/>
    <n v="100882"/>
    <n v="33707"/>
    <n v="59680"/>
    <s v="90395.673km²"/>
    <s v="2163.582km²"/>
    <n v="2098.15"/>
    <n v="2141"/>
    <x v="319"/>
    <n v="42.849999999999909"/>
    <x v="81"/>
    <x v="751"/>
    <x v="365"/>
    <x v="0"/>
    <x v="22"/>
  </r>
  <r>
    <s v="AX21220"/>
    <s v="ENX2083"/>
    <s v="A183"/>
    <s v="EMP1010"/>
    <s v="C1041"/>
    <x v="751"/>
    <n v="1"/>
    <x v="83"/>
    <s v="Joshua Cook"/>
    <x v="135"/>
    <x v="1"/>
    <s v="Bronx County"/>
    <s v="The Bronx"/>
    <n v="1455444"/>
    <n v="523690"/>
    <n v="34299"/>
    <s v="110000km²"/>
    <s v="40000km²"/>
    <n v="2098.15"/>
    <n v="2141"/>
    <x v="322"/>
    <n v="42.849999999999909"/>
    <x v="81"/>
    <x v="751"/>
    <x v="365"/>
    <x v="0"/>
    <x v="22"/>
  </r>
  <r>
    <s v="AX22466"/>
    <s v="ENX2083"/>
    <s v="A114"/>
    <s v="EMP1007"/>
    <s v="C1418"/>
    <x v="751"/>
    <n v="4"/>
    <x v="83"/>
    <s v="Jeremy Mendoza"/>
    <x v="370"/>
    <x v="2"/>
    <s v="Broward County"/>
    <s v="Davie"/>
    <n v="100882"/>
    <n v="33707"/>
    <n v="59680"/>
    <s v="90395.673km²"/>
    <s v="2163.582km²"/>
    <n v="2098.15"/>
    <n v="2141"/>
    <x v="320"/>
    <n v="42.849999999999909"/>
    <x v="81"/>
    <x v="751"/>
    <x v="365"/>
    <x v="0"/>
    <x v="22"/>
  </r>
  <r>
    <s v="AX22885"/>
    <s v="ENX2083"/>
    <s v="A191"/>
    <s v="EMP1009"/>
    <s v="C1539"/>
    <x v="751"/>
    <n v="1"/>
    <x v="83"/>
    <s v="Kenneth Fields"/>
    <x v="691"/>
    <x v="3"/>
    <s v="Chesapeake city"/>
    <s v="Chesapeake"/>
    <n v="235429"/>
    <n v="81518"/>
    <n v="68620"/>
    <s v="876737.78km²"/>
    <s v="32210.024km²"/>
    <n v="2098.15"/>
    <n v="2141"/>
    <x v="322"/>
    <n v="42.849999999999909"/>
    <x v="81"/>
    <x v="751"/>
    <x v="365"/>
    <x v="0"/>
    <x v="22"/>
  </r>
  <r>
    <s v="AX23160"/>
    <s v="ENX2083"/>
    <s v="A115"/>
    <s v="EMP1031"/>
    <s v="C1626"/>
    <x v="751"/>
    <n v="1"/>
    <x v="83"/>
    <s v="Brian Thomas"/>
    <x v="357"/>
    <x v="2"/>
    <s v="Broward County"/>
    <s v="Fort Lauderdale"/>
    <n v="178590"/>
    <n v="73446"/>
    <n v="50778"/>
    <s v="89672.308km²"/>
    <s v="4372.775km²"/>
    <n v="2098.15"/>
    <n v="2141"/>
    <x v="322"/>
    <n v="42.849999999999909"/>
    <x v="81"/>
    <x v="751"/>
    <x v="365"/>
    <x v="0"/>
    <x v="22"/>
  </r>
  <r>
    <s v="AX24482"/>
    <s v="ENX2083"/>
    <s v="A189"/>
    <s v="EMP1041"/>
    <s v="C1779"/>
    <x v="751"/>
    <n v="4"/>
    <x v="83"/>
    <s v="Joe Sims"/>
    <x v="369"/>
    <x v="3"/>
    <s v="Alexandria city"/>
    <s v="Alexandria"/>
    <n v="153511"/>
    <n v="66879"/>
    <n v="89134"/>
    <s v="38977.688km²"/>
    <s v="1127.171km²"/>
    <n v="2098.15"/>
    <n v="2141"/>
    <x v="320"/>
    <n v="42.849999999999909"/>
    <x v="81"/>
    <x v="751"/>
    <x v="365"/>
    <x v="0"/>
    <x v="22"/>
  </r>
  <r>
    <s v="AX24745"/>
    <s v="ENX2083"/>
    <s v="A185"/>
    <s v="EMP1040"/>
    <s v="C1522"/>
    <x v="751"/>
    <n v="3"/>
    <x v="83"/>
    <s v="Patrick Ruiz"/>
    <x v="189"/>
    <x v="10"/>
    <s v="Providence County"/>
    <s v="Providence"/>
    <n v="179207"/>
    <n v="61481"/>
    <n v="37501"/>
    <s v="47655.935km²"/>
    <s v="5618.032km²"/>
    <n v="2098.15"/>
    <n v="2141"/>
    <x v="319"/>
    <n v="42.849999999999909"/>
    <x v="81"/>
    <x v="751"/>
    <x v="365"/>
    <x v="0"/>
    <x v="22"/>
  </r>
  <r>
    <s v="AX10031"/>
    <s v="ENX2083"/>
    <s v="A181"/>
    <s v="EMP1008"/>
    <s v="C1510"/>
    <x v="752"/>
    <n v="4"/>
    <x v="83"/>
    <s v="Carl Elliott"/>
    <x v="775"/>
    <x v="1"/>
    <s v="Richmond County"/>
    <s v="Staten Island"/>
    <n v="474558"/>
    <n v="156341"/>
    <n v="55039"/>
    <s v="152000km²"/>
    <s v="110000km²"/>
    <n v="2098.15"/>
    <n v="2141"/>
    <x v="320"/>
    <n v="42.849999999999909"/>
    <x v="81"/>
    <x v="752"/>
    <x v="365"/>
    <x v="0"/>
    <x v="23"/>
  </r>
  <r>
    <s v="AX11859"/>
    <s v="ENX2083"/>
    <s v="A155"/>
    <s v="EMP1018"/>
    <s v="C1463"/>
    <x v="752"/>
    <n v="4"/>
    <x v="83"/>
    <s v="Jimmy Young"/>
    <x v="204"/>
    <x v="4"/>
    <s v="Durham County/Wake County"/>
    <s v="Raleigh"/>
    <n v="451066"/>
    <n v="170366"/>
    <n v="55398"/>
    <s v="375740.493km²"/>
    <s v="2876.47km²"/>
    <n v="2098.15"/>
    <n v="2141"/>
    <x v="320"/>
    <n v="42.849999999999909"/>
    <x v="81"/>
    <x v="752"/>
    <x v="365"/>
    <x v="0"/>
    <x v="23"/>
  </r>
  <r>
    <s v="AX12328"/>
    <s v="ENX2083"/>
    <s v="A136"/>
    <s v="EMP1010"/>
    <s v="C1696"/>
    <x v="752"/>
    <n v="1"/>
    <x v="83"/>
    <s v="Joshua Cook"/>
    <x v="681"/>
    <x v="0"/>
    <s v="DeKalb County/Fulton County"/>
    <s v="Atlanta"/>
    <n v="463878"/>
    <n v="185820"/>
    <n v="47527"/>
    <s v="345684.978km²"/>
    <s v="2311.315km²"/>
    <n v="2098.15"/>
    <n v="2141"/>
    <x v="322"/>
    <n v="42.849999999999909"/>
    <x v="81"/>
    <x v="752"/>
    <x v="365"/>
    <x v="0"/>
    <x v="23"/>
  </r>
  <r>
    <s v="AX12515"/>
    <s v="ENX2083"/>
    <s v="A173"/>
    <s v="EMP1019"/>
    <s v="C1501"/>
    <x v="752"/>
    <n v="1"/>
    <x v="83"/>
    <s v="Roger Robertson"/>
    <x v="590"/>
    <x v="1"/>
    <s v="New York County"/>
    <s v="Manhattan"/>
    <n v="1644518"/>
    <n v="738644"/>
    <n v="47030"/>
    <s v="59100km²"/>
    <s v="28000km²"/>
    <n v="2098.15"/>
    <n v="2141"/>
    <x v="322"/>
    <n v="42.849999999999909"/>
    <x v="81"/>
    <x v="752"/>
    <x v="365"/>
    <x v="0"/>
    <x v="23"/>
  </r>
  <r>
    <s v="AX13466"/>
    <s v="ENX2083"/>
    <s v="A161"/>
    <s v="EMP1036"/>
    <s v="C1739"/>
    <x v="752"/>
    <n v="1"/>
    <x v="83"/>
    <s v="Robert Reed"/>
    <x v="745"/>
    <x v="5"/>
    <s v="Hudson County"/>
    <s v="Jersey City"/>
    <n v="264290"/>
    <n v="99058"/>
    <n v="59537"/>
    <s v="38318.201km²"/>
    <s v="16417.392km²"/>
    <n v="2098.15"/>
    <n v="2141"/>
    <x v="322"/>
    <n v="42.849999999999909"/>
    <x v="81"/>
    <x v="752"/>
    <x v="365"/>
    <x v="0"/>
    <x v="23"/>
  </r>
  <r>
    <s v="AX16125"/>
    <s v="ENX2083"/>
    <s v="A102"/>
    <s v="EMP1011"/>
    <s v="C1763"/>
    <x v="752"/>
    <n v="3"/>
    <x v="83"/>
    <s v="Larry Marshall"/>
    <x v="70"/>
    <x v="7"/>
    <s v="Hartford County"/>
    <s v="Hartford"/>
    <n v="124006"/>
    <n v="45239"/>
    <n v="30630"/>
    <s v="45016.12km²"/>
    <s v="1748.078km²"/>
    <n v="2098.15"/>
    <n v="2141"/>
    <x v="319"/>
    <n v="42.849999999999909"/>
    <x v="81"/>
    <x v="752"/>
    <x v="365"/>
    <x v="0"/>
    <x v="23"/>
  </r>
  <r>
    <s v="AX17590"/>
    <s v="ENX2083"/>
    <s v="A108"/>
    <s v="EMP1034"/>
    <s v="C1712"/>
    <x v="752"/>
    <n v="1"/>
    <x v="83"/>
    <s v="Arthur Mccoy"/>
    <x v="194"/>
    <x v="7"/>
    <s v="New Haven County"/>
    <s v="Waterbury"/>
    <n v="108802"/>
    <n v="40213"/>
    <n v="40467"/>
    <s v="73880.017km²"/>
    <s v="1086.045km²"/>
    <n v="2098.15"/>
    <n v="2141"/>
    <x v="322"/>
    <n v="42.849999999999909"/>
    <x v="81"/>
    <x v="752"/>
    <x v="365"/>
    <x v="0"/>
    <x v="23"/>
  </r>
  <r>
    <s v="AX18425"/>
    <s v="ENX2083"/>
    <s v="A184"/>
    <s v="EMP1031"/>
    <s v="C1001"/>
    <x v="752"/>
    <n v="2"/>
    <x v="83"/>
    <s v="Brian Thomas"/>
    <x v="610"/>
    <x v="1"/>
    <s v="Westchester County"/>
    <s v="Yonkers"/>
    <n v="201116"/>
    <n v="73073"/>
    <n v="59049"/>
    <s v="46651.457km²"/>
    <s v="5916.223km²"/>
    <n v="2098.15"/>
    <n v="2141"/>
    <x v="321"/>
    <n v="42.849999999999909"/>
    <x v="81"/>
    <x v="752"/>
    <x v="365"/>
    <x v="0"/>
    <x v="23"/>
  </r>
  <r>
    <s v="AX19351"/>
    <s v="ENX2083"/>
    <s v="A102"/>
    <s v="EMP1028"/>
    <s v="C1682"/>
    <x v="752"/>
    <n v="4"/>
    <x v="83"/>
    <s v="Howard Sims"/>
    <x v="185"/>
    <x v="7"/>
    <s v="Hartford County"/>
    <s v="Hartford"/>
    <n v="124006"/>
    <n v="45239"/>
    <n v="30630"/>
    <s v="45016.12km²"/>
    <s v="1748.078km²"/>
    <n v="2098.15"/>
    <n v="2141"/>
    <x v="320"/>
    <n v="42.849999999999909"/>
    <x v="81"/>
    <x v="752"/>
    <x v="365"/>
    <x v="0"/>
    <x v="23"/>
  </r>
  <r>
    <s v="AX19615"/>
    <s v="ENX2083"/>
    <s v="A164"/>
    <s v="EMP1006"/>
    <s v="C1774"/>
    <x v="752"/>
    <n v="1"/>
    <x v="83"/>
    <s v="Sean Miller"/>
    <x v="69"/>
    <x v="5"/>
    <s v="Middlesex County"/>
    <s v="Woodbridge (Township)"/>
    <n v="102105"/>
    <n v="33375"/>
    <n v="79720"/>
    <s v="60235.96km²"/>
    <s v="3515.266km²"/>
    <n v="2098.15"/>
    <n v="2141"/>
    <x v="322"/>
    <n v="42.849999999999909"/>
    <x v="81"/>
    <x v="752"/>
    <x v="365"/>
    <x v="0"/>
    <x v="23"/>
  </r>
  <r>
    <s v="AX20087"/>
    <s v="ENX2083"/>
    <s v="A148"/>
    <s v="EMP1015"/>
    <s v="C1324"/>
    <x v="752"/>
    <n v="4"/>
    <x v="83"/>
    <s v="Justin Lynch"/>
    <x v="215"/>
    <x v="11"/>
    <s v="Howard County"/>
    <s v="Columbia"/>
    <n v="102116"/>
    <n v="39893"/>
    <n v="100849"/>
    <s v="82691.135km²"/>
    <s v="667.179km²"/>
    <n v="2098.15"/>
    <n v="2141"/>
    <x v="320"/>
    <n v="42.849999999999909"/>
    <x v="81"/>
    <x v="752"/>
    <x v="365"/>
    <x v="0"/>
    <x v="23"/>
  </r>
  <r>
    <s v="AX21564"/>
    <s v="ENX2083"/>
    <s v="A194"/>
    <s v="EMP1021"/>
    <s v="C1627"/>
    <x v="752"/>
    <n v="1"/>
    <x v="83"/>
    <s v="Clarence Fox"/>
    <x v="244"/>
    <x v="3"/>
    <s v="Norfolk city"/>
    <s v="Norfolk"/>
    <n v="246393"/>
    <n v="87045"/>
    <n v="44480"/>
    <s v="137985.835km²"/>
    <s v="111697.132km²"/>
    <n v="2098.15"/>
    <n v="2141"/>
    <x v="322"/>
    <n v="42.849999999999909"/>
    <x v="81"/>
    <x v="752"/>
    <x v="365"/>
    <x v="0"/>
    <x v="23"/>
  </r>
  <r>
    <s v="AX22441"/>
    <s v="ENX2083"/>
    <s v="A184"/>
    <s v="EMP1042"/>
    <s v="C1221"/>
    <x v="752"/>
    <n v="1"/>
    <x v="83"/>
    <s v="Scott Clark"/>
    <x v="646"/>
    <x v="1"/>
    <s v="Westchester County"/>
    <s v="Yonkers"/>
    <n v="201116"/>
    <n v="73073"/>
    <n v="59049"/>
    <s v="46651.457km²"/>
    <s v="5916.223km²"/>
    <n v="2098.15"/>
    <n v="2141"/>
    <x v="322"/>
    <n v="42.849999999999909"/>
    <x v="81"/>
    <x v="752"/>
    <x v="365"/>
    <x v="0"/>
    <x v="23"/>
  </r>
  <r>
    <s v="AX23260"/>
    <s v="ENX2083"/>
    <s v="A133"/>
    <s v="EMP1024"/>
    <s v="C1400"/>
    <x v="752"/>
    <n v="2"/>
    <x v="83"/>
    <s v="Ernest Wheeler"/>
    <x v="757"/>
    <x v="2"/>
    <s v="Hillsborough County"/>
    <s v="Tampa"/>
    <n v="369075"/>
    <n v="142232"/>
    <n v="44185"/>
    <s v="293748.385km²"/>
    <s v="160056.62km²"/>
    <n v="2098.15"/>
    <n v="2141"/>
    <x v="321"/>
    <n v="42.849999999999909"/>
    <x v="81"/>
    <x v="752"/>
    <x v="365"/>
    <x v="0"/>
    <x v="23"/>
  </r>
  <r>
    <s v="AX23807"/>
    <s v="ENX2083"/>
    <s v="A152"/>
    <s v="EMP1016"/>
    <s v="C1022"/>
    <x v="752"/>
    <n v="4"/>
    <x v="83"/>
    <s v="Henry Nelson"/>
    <x v="627"/>
    <x v="4"/>
    <s v="Cumberland County"/>
    <s v="Fayetteville"/>
    <n v="201963"/>
    <n v="78439"/>
    <n v="43630"/>
    <s v="382659.645km²"/>
    <s v="4765.966km²"/>
    <n v="2098.15"/>
    <n v="2141"/>
    <x v="320"/>
    <n v="42.849999999999909"/>
    <x v="81"/>
    <x v="752"/>
    <x v="365"/>
    <x v="0"/>
    <x v="23"/>
  </r>
  <r>
    <s v="AX23912"/>
    <s v="ENX2083"/>
    <s v="A160"/>
    <s v="EMP1034"/>
    <s v="C1097"/>
    <x v="752"/>
    <n v="1"/>
    <x v="83"/>
    <s v="Arthur Mccoy"/>
    <x v="629"/>
    <x v="5"/>
    <s v="Union County"/>
    <s v="Elizabeth"/>
    <n v="129007"/>
    <n v="39433"/>
    <n v="43568"/>
    <s v="31905.474km²"/>
    <s v="3459.587km²"/>
    <n v="2098.15"/>
    <n v="2141"/>
    <x v="322"/>
    <n v="42.849999999999909"/>
    <x v="81"/>
    <x v="752"/>
    <x v="365"/>
    <x v="0"/>
    <x v="23"/>
  </r>
  <r>
    <s v="AX23984"/>
    <s v="ENX2083"/>
    <s v="A148"/>
    <s v="EMP1043"/>
    <s v="C1173"/>
    <x v="752"/>
    <n v="1"/>
    <x v="83"/>
    <s v="Joshua Taylor"/>
    <x v="511"/>
    <x v="11"/>
    <s v="Howard County"/>
    <s v="Columbia"/>
    <n v="102116"/>
    <n v="39893"/>
    <n v="100849"/>
    <s v="82691.135km²"/>
    <s v="667.179km²"/>
    <n v="2098.15"/>
    <n v="2141"/>
    <x v="322"/>
    <n v="42.849999999999909"/>
    <x v="81"/>
    <x v="752"/>
    <x v="365"/>
    <x v="0"/>
    <x v="23"/>
  </r>
  <r>
    <s v="AX11142"/>
    <s v="ENX2083"/>
    <s v="A109"/>
    <s v="EMP1007"/>
    <s v="C1714"/>
    <x v="753"/>
    <n v="3"/>
    <x v="83"/>
    <s v="Jeremy Mendoza"/>
    <x v="250"/>
    <x v="7"/>
    <s v="New Haven County"/>
    <s v="Waterbury (Town)"/>
    <n v="108802"/>
    <n v="40213"/>
    <n v="40467"/>
    <s v="73880.017km²"/>
    <s v="1086.045km²"/>
    <n v="2098.15"/>
    <n v="2141"/>
    <x v="319"/>
    <n v="42.849999999999909"/>
    <x v="81"/>
    <x v="753"/>
    <x v="365"/>
    <x v="0"/>
    <x v="24"/>
  </r>
  <r>
    <s v="AX11287"/>
    <s v="ENX2083"/>
    <s v="A188"/>
    <s v="EMP1033"/>
    <s v="C1242"/>
    <x v="753"/>
    <n v="3"/>
    <x v="83"/>
    <s v="Jerry Perry"/>
    <x v="199"/>
    <x v="9"/>
    <s v="Dorchester County/Berkeley County/Charleston County"/>
    <s v="North Charleston"/>
    <n v="108304"/>
    <n v="37597"/>
    <n v="39543"/>
    <s v="190807.625km²"/>
    <s v="8969.264km²"/>
    <n v="2098.15"/>
    <n v="2141"/>
    <x v="319"/>
    <n v="42.849999999999909"/>
    <x v="81"/>
    <x v="753"/>
    <x v="365"/>
    <x v="0"/>
    <x v="24"/>
  </r>
  <r>
    <s v="AX11768"/>
    <s v="ENX2083"/>
    <s v="A188"/>
    <s v="EMP1025"/>
    <s v="C1295"/>
    <x v="753"/>
    <n v="1"/>
    <x v="83"/>
    <s v="Ernest Wagner"/>
    <x v="484"/>
    <x v="9"/>
    <s v="Dorchester County/Berkeley County/Charleston County"/>
    <s v="North Charleston"/>
    <n v="108304"/>
    <n v="37597"/>
    <n v="39543"/>
    <s v="190807.625km²"/>
    <s v="8969.264km²"/>
    <n v="2098.15"/>
    <n v="2141"/>
    <x v="322"/>
    <n v="42.849999999999909"/>
    <x v="81"/>
    <x v="753"/>
    <x v="365"/>
    <x v="0"/>
    <x v="24"/>
  </r>
  <r>
    <s v="AX11781"/>
    <s v="ENX2083"/>
    <s v="A173"/>
    <s v="EMP1026"/>
    <s v="C1215"/>
    <x v="753"/>
    <n v="1"/>
    <x v="83"/>
    <s v="Martin Perry"/>
    <x v="685"/>
    <x v="1"/>
    <s v="New York County"/>
    <s v="Manhattan"/>
    <n v="1644518"/>
    <n v="738644"/>
    <n v="47030"/>
    <s v="59100km²"/>
    <s v="28000km²"/>
    <n v="2098.15"/>
    <n v="2141"/>
    <x v="322"/>
    <n v="42.849999999999909"/>
    <x v="81"/>
    <x v="753"/>
    <x v="365"/>
    <x v="0"/>
    <x v="24"/>
  </r>
  <r>
    <s v="AX11893"/>
    <s v="ENX2083"/>
    <s v="A120"/>
    <s v="EMP1041"/>
    <s v="C1064"/>
    <x v="753"/>
    <n v="1"/>
    <x v="83"/>
    <s v="Joe Sims"/>
    <x v="607"/>
    <x v="2"/>
    <s v="Polk County"/>
    <s v="Lakeland"/>
    <n v="104401"/>
    <n v="39376"/>
    <n v="39706"/>
    <s v="170700.664km²"/>
    <s v="23355.418km²"/>
    <n v="2098.15"/>
    <n v="2141"/>
    <x v="322"/>
    <n v="42.849999999999909"/>
    <x v="81"/>
    <x v="753"/>
    <x v="365"/>
    <x v="0"/>
    <x v="24"/>
  </r>
  <r>
    <s v="AX12854"/>
    <s v="ENX2083"/>
    <s v="A187"/>
    <s v="EMP1010"/>
    <s v="C1076"/>
    <x v="753"/>
    <n v="1"/>
    <x v="83"/>
    <s v="Joshua Cook"/>
    <x v="494"/>
    <x v="9"/>
    <s v="Lexington County/Richland County"/>
    <s v="Columbia"/>
    <n v="133803"/>
    <n v="44506"/>
    <n v="41260"/>
    <s v="345805.347km²"/>
    <s v="6998.722km²"/>
    <n v="2098.15"/>
    <n v="2141"/>
    <x v="322"/>
    <n v="42.849999999999909"/>
    <x v="81"/>
    <x v="753"/>
    <x v="365"/>
    <x v="0"/>
    <x v="24"/>
  </r>
  <r>
    <s v="AX13362"/>
    <s v="ENX2083"/>
    <s v="A177"/>
    <s v="EMP1013"/>
    <s v="C1769"/>
    <x v="753"/>
    <n v="3"/>
    <x v="83"/>
    <s v="Charles Harper"/>
    <x v="791"/>
    <x v="1"/>
    <s v="Queens County"/>
    <s v="Queens"/>
    <n v="2339150"/>
    <n v="782664"/>
    <n v="42439"/>
    <s v="109000km²"/>
    <s v="70000km²"/>
    <n v="2098.15"/>
    <n v="2141"/>
    <x v="319"/>
    <n v="42.849999999999909"/>
    <x v="81"/>
    <x v="753"/>
    <x v="365"/>
    <x v="0"/>
    <x v="24"/>
  </r>
  <r>
    <s v="AX13669"/>
    <s v="ENX2083"/>
    <s v="A162"/>
    <s v="EMP1036"/>
    <s v="C1264"/>
    <x v="753"/>
    <n v="1"/>
    <x v="83"/>
    <s v="Robert Reed"/>
    <x v="307"/>
    <x v="5"/>
    <s v="Essex County"/>
    <s v="Newark"/>
    <n v="281944"/>
    <n v="92675"/>
    <n v="33139"/>
    <s v="62531.085km²"/>
    <s v="4509.71km²"/>
    <n v="2098.15"/>
    <n v="2141"/>
    <x v="322"/>
    <n v="42.849999999999909"/>
    <x v="81"/>
    <x v="753"/>
    <x v="365"/>
    <x v="0"/>
    <x v="24"/>
  </r>
  <r>
    <s v="AX15043"/>
    <s v="ENX2083"/>
    <s v="A146"/>
    <s v="EMP1043"/>
    <s v="C1315"/>
    <x v="753"/>
    <n v="1"/>
    <x v="83"/>
    <s v="Joshua Taylor"/>
    <x v="55"/>
    <x v="6"/>
    <s v="Worcester County"/>
    <s v="Worcester"/>
    <n v="184815"/>
    <n v="68576"/>
    <n v="45472"/>
    <s v="96758.525km²"/>
    <s v="2814.766km²"/>
    <n v="2098.15"/>
    <n v="2141"/>
    <x v="322"/>
    <n v="42.849999999999909"/>
    <x v="81"/>
    <x v="753"/>
    <x v="365"/>
    <x v="0"/>
    <x v="24"/>
  </r>
  <r>
    <s v="AX17500"/>
    <s v="ENX2083"/>
    <s v="A142"/>
    <s v="EMP1025"/>
    <s v="C1440"/>
    <x v="753"/>
    <n v="2"/>
    <x v="83"/>
    <s v="Ernest Wagner"/>
    <x v="200"/>
    <x v="6"/>
    <s v="Suffolk County"/>
    <s v="Boston"/>
    <n v="667137"/>
    <n v="256294"/>
    <n v="55777"/>
    <s v="125219.114km²"/>
    <s v="106849.577km²"/>
    <n v="2098.15"/>
    <n v="2141"/>
    <x v="321"/>
    <n v="42.849999999999909"/>
    <x v="81"/>
    <x v="753"/>
    <x v="365"/>
    <x v="0"/>
    <x v="24"/>
  </r>
  <r>
    <s v="AX17738"/>
    <s v="ENX2083"/>
    <s v="A181"/>
    <s v="EMP1039"/>
    <s v="C1358"/>
    <x v="753"/>
    <n v="1"/>
    <x v="83"/>
    <s v="Eugene Holmes"/>
    <x v="102"/>
    <x v="1"/>
    <s v="Richmond County"/>
    <s v="Staten Island"/>
    <n v="474558"/>
    <n v="156341"/>
    <n v="55039"/>
    <s v="152000km²"/>
    <s v="110000km²"/>
    <n v="2098.15"/>
    <n v="2141"/>
    <x v="322"/>
    <n v="42.849999999999909"/>
    <x v="81"/>
    <x v="753"/>
    <x v="365"/>
    <x v="0"/>
    <x v="24"/>
  </r>
  <r>
    <s v="AX18461"/>
    <s v="ENX2083"/>
    <s v="A149"/>
    <s v="EMP1033"/>
    <s v="C1527"/>
    <x v="753"/>
    <n v="1"/>
    <x v="83"/>
    <s v="Jerry Perry"/>
    <x v="436"/>
    <x v="4"/>
    <s v="Chatham County/Wake County"/>
    <s v="Cary"/>
    <n v="159769"/>
    <n v="56034"/>
    <n v="91579"/>
    <s v="146322.917km²"/>
    <s v="2815.89km²"/>
    <n v="2098.15"/>
    <n v="2141"/>
    <x v="322"/>
    <n v="42.849999999999909"/>
    <x v="81"/>
    <x v="753"/>
    <x v="365"/>
    <x v="0"/>
    <x v="24"/>
  </r>
  <r>
    <s v="AX19288"/>
    <s v="ENX2083"/>
    <s v="A182"/>
    <s v="EMP1043"/>
    <s v="C1089"/>
    <x v="753"/>
    <n v="4"/>
    <x v="83"/>
    <s v="Joshua Taylor"/>
    <x v="652"/>
    <x v="1"/>
    <s v="Onondaga County"/>
    <s v="Syracuse"/>
    <n v="144142"/>
    <n v="54781"/>
    <n v="31881"/>
    <s v="64867.329km²"/>
    <s v="1463.257km²"/>
    <n v="2098.15"/>
    <n v="2141"/>
    <x v="320"/>
    <n v="42.849999999999909"/>
    <x v="81"/>
    <x v="753"/>
    <x v="365"/>
    <x v="0"/>
    <x v="24"/>
  </r>
  <r>
    <s v="AX21372"/>
    <s v="ENX2083"/>
    <s v="A193"/>
    <s v="EMP1016"/>
    <s v="C1648"/>
    <x v="753"/>
    <n v="1"/>
    <x v="83"/>
    <s v="Henry Nelson"/>
    <x v="35"/>
    <x v="3"/>
    <s v="Newport News city"/>
    <s v="Newport News"/>
    <n v="182385"/>
    <n v="69073"/>
    <n v="50077"/>
    <s v="178921.044km²"/>
    <s v="130901.482km²"/>
    <n v="2098.15"/>
    <n v="2141"/>
    <x v="322"/>
    <n v="42.849999999999909"/>
    <x v="81"/>
    <x v="753"/>
    <x v="365"/>
    <x v="0"/>
    <x v="24"/>
  </r>
  <r>
    <s v="AX22071"/>
    <s v="ENX2083"/>
    <s v="A102"/>
    <s v="EMP1003"/>
    <s v="C1543"/>
    <x v="753"/>
    <n v="1"/>
    <x v="83"/>
    <s v="Christopher Tucker"/>
    <x v="133"/>
    <x v="7"/>
    <s v="Hartford County"/>
    <s v="Hartford"/>
    <n v="124006"/>
    <n v="45239"/>
    <n v="30630"/>
    <s v="45016.12km²"/>
    <s v="1748.078km²"/>
    <n v="2098.15"/>
    <n v="2141"/>
    <x v="322"/>
    <n v="42.849999999999909"/>
    <x v="81"/>
    <x v="753"/>
    <x v="365"/>
    <x v="0"/>
    <x v="24"/>
  </r>
  <r>
    <s v="AX22281"/>
    <s v="ENX2083"/>
    <s v="A129"/>
    <s v="EMP1021"/>
    <s v="C1512"/>
    <x v="753"/>
    <n v="2"/>
    <x v="83"/>
    <s v="Clarence Fox"/>
    <x v="419"/>
    <x v="2"/>
    <s v="St. Lucie County"/>
    <s v="Port St. Lucie"/>
    <n v="179413"/>
    <n v="59221"/>
    <n v="49813"/>
    <s v="307920.898km²"/>
    <s v="4193.519km²"/>
    <n v="2098.15"/>
    <n v="2141"/>
    <x v="321"/>
    <n v="42.849999999999909"/>
    <x v="81"/>
    <x v="753"/>
    <x v="365"/>
    <x v="0"/>
    <x v="24"/>
  </r>
  <r>
    <s v="AX22963"/>
    <s v="ENX2083"/>
    <s v="A152"/>
    <s v="EMP1011"/>
    <s v="C1602"/>
    <x v="753"/>
    <n v="1"/>
    <x v="83"/>
    <s v="Larry Marshall"/>
    <x v="595"/>
    <x v="4"/>
    <s v="Cumberland County"/>
    <s v="Fayetteville"/>
    <n v="201963"/>
    <n v="78439"/>
    <n v="43630"/>
    <s v="382659.645km²"/>
    <s v="4765.966km²"/>
    <n v="2098.15"/>
    <n v="2141"/>
    <x v="322"/>
    <n v="42.849999999999909"/>
    <x v="81"/>
    <x v="753"/>
    <x v="365"/>
    <x v="0"/>
    <x v="24"/>
  </r>
  <r>
    <s v="AX23230"/>
    <s v="ENX2083"/>
    <s v="A193"/>
    <s v="EMP1022"/>
    <s v="C1637"/>
    <x v="753"/>
    <n v="4"/>
    <x v="83"/>
    <s v="Walter Cook"/>
    <x v="134"/>
    <x v="3"/>
    <s v="Newport News city"/>
    <s v="Newport News"/>
    <n v="182385"/>
    <n v="69073"/>
    <n v="50077"/>
    <s v="178921.044km²"/>
    <s v="130901.482km²"/>
    <n v="2098.15"/>
    <n v="2141"/>
    <x v="320"/>
    <n v="42.849999999999909"/>
    <x v="81"/>
    <x v="753"/>
    <x v="365"/>
    <x v="0"/>
    <x v="24"/>
  </r>
  <r>
    <s v="AX24881"/>
    <s v="ENX2083"/>
    <s v="A158"/>
    <s v="EMP1015"/>
    <s v="C1674"/>
    <x v="753"/>
    <n v="4"/>
    <x v="83"/>
    <s v="Justin Lynch"/>
    <x v="584"/>
    <x v="8"/>
    <s v="Hillsborough County"/>
    <s v="Manchester"/>
    <n v="110229"/>
    <n v="45145"/>
    <n v="54282"/>
    <s v="85627.013km²"/>
    <s v="4850.146km²"/>
    <n v="2098.15"/>
    <n v="2141"/>
    <x v="320"/>
    <n v="42.849999999999909"/>
    <x v="81"/>
    <x v="753"/>
    <x v="365"/>
    <x v="0"/>
    <x v="24"/>
  </r>
  <r>
    <s v="AX11593"/>
    <s v="ENX2083"/>
    <s v="A157"/>
    <s v="EMP1037"/>
    <s v="C1207"/>
    <x v="754"/>
    <n v="1"/>
    <x v="83"/>
    <s v="Carl Hall"/>
    <x v="395"/>
    <x v="4"/>
    <s v="Forsyth County"/>
    <s v="Winston-Salem"/>
    <n v="241218"/>
    <n v="93267"/>
    <n v="39882"/>
    <s v="343173.025km²"/>
    <s v="3173.027km²"/>
    <n v="2098.15"/>
    <n v="2141"/>
    <x v="322"/>
    <n v="42.849999999999909"/>
    <x v="81"/>
    <x v="754"/>
    <x v="365"/>
    <x v="0"/>
    <x v="25"/>
  </r>
  <r>
    <s v="AX11723"/>
    <s v="ENX2084"/>
    <s v="A132"/>
    <s v="EMP1042"/>
    <s v="C1329"/>
    <x v="754"/>
    <n v="3"/>
    <x v="84"/>
    <s v="Scott Clark"/>
    <x v="456"/>
    <x v="2"/>
    <s v="Leon County"/>
    <s v="Tallahassee"/>
    <n v="189907"/>
    <n v="74388"/>
    <n v="39681"/>
    <s v="260089.732km²"/>
    <s v="8300.437km²"/>
    <n v="1497.45"/>
    <n v="1783"/>
    <x v="12"/>
    <n v="285.54999999999995"/>
    <x v="82"/>
    <x v="754"/>
    <x v="365"/>
    <x v="0"/>
    <x v="25"/>
  </r>
  <r>
    <s v="AX12217"/>
    <s v="ENX2083"/>
    <s v="A163"/>
    <s v="EMP1002"/>
    <s v="C1294"/>
    <x v="754"/>
    <n v="2"/>
    <x v="83"/>
    <s v="Andrew Bowman"/>
    <x v="317"/>
    <x v="5"/>
    <s v="Passaic County"/>
    <s v="Paterson"/>
    <n v="147754"/>
    <n v="43037"/>
    <n v="32915"/>
    <s v="21790.122km²"/>
    <s v="762.701km²"/>
    <n v="2098.15"/>
    <n v="2141"/>
    <x v="321"/>
    <n v="42.849999999999909"/>
    <x v="81"/>
    <x v="754"/>
    <x v="365"/>
    <x v="0"/>
    <x v="25"/>
  </r>
  <r>
    <s v="AX12639"/>
    <s v="ENX2084"/>
    <s v="A100"/>
    <s v="EMP1036"/>
    <s v="C1007"/>
    <x v="754"/>
    <n v="1"/>
    <x v="84"/>
    <s v="Robert Reed"/>
    <x v="2"/>
    <x v="7"/>
    <s v="Fairfield County"/>
    <s v="Bridgeport"/>
    <n v="147629"/>
    <n v="50367"/>
    <n v="41801"/>
    <s v="41591.056km²"/>
    <s v="8721.419km²"/>
    <n v="1497.45"/>
    <n v="1783"/>
    <x v="13"/>
    <n v="285.54999999999995"/>
    <x v="82"/>
    <x v="754"/>
    <x v="365"/>
    <x v="0"/>
    <x v="25"/>
  </r>
  <r>
    <s v="AX12937"/>
    <s v="ENX2083"/>
    <s v="A164"/>
    <s v="EMP1009"/>
    <s v="C1024"/>
    <x v="754"/>
    <n v="1"/>
    <x v="83"/>
    <s v="Kenneth Fields"/>
    <x v="624"/>
    <x v="5"/>
    <s v="Middlesex County"/>
    <s v="Woodbridge (Township)"/>
    <n v="102105"/>
    <n v="33375"/>
    <n v="79720"/>
    <s v="60235.96km²"/>
    <s v="3515.266km²"/>
    <n v="2098.15"/>
    <n v="2141"/>
    <x v="322"/>
    <n v="42.849999999999909"/>
    <x v="81"/>
    <x v="754"/>
    <x v="365"/>
    <x v="0"/>
    <x v="25"/>
  </r>
  <r>
    <s v="AX13708"/>
    <s v="ENX2084"/>
    <s v="A167"/>
    <s v="EMP1017"/>
    <s v="C1154"/>
    <x v="754"/>
    <n v="3"/>
    <x v="84"/>
    <s v="Brian Hansen"/>
    <x v="709"/>
    <x v="1"/>
    <s v="Suffolk County"/>
    <s v="Brookhaven"/>
    <n v="489278"/>
    <n v="161116"/>
    <n v="87040"/>
    <s v="671934.794km²"/>
    <s v="704749.682km²"/>
    <n v="1497.45"/>
    <n v="1783"/>
    <x v="12"/>
    <n v="285.54999999999995"/>
    <x v="82"/>
    <x v="754"/>
    <x v="365"/>
    <x v="0"/>
    <x v="25"/>
  </r>
  <r>
    <s v="AX18064"/>
    <s v="ENX2083"/>
    <s v="A170"/>
    <s v="EMP1023"/>
    <s v="C1585"/>
    <x v="754"/>
    <n v="1"/>
    <x v="83"/>
    <s v="Brian Davis"/>
    <x v="744"/>
    <x v="1"/>
    <s v="Nassau County"/>
    <s v="Hempstead (Town)"/>
    <n v="771018"/>
    <n v="241539"/>
    <n v="94999"/>
    <s v="307389.025km²"/>
    <s v="189288.363km²"/>
    <n v="2098.15"/>
    <n v="2141"/>
    <x v="322"/>
    <n v="42.849999999999909"/>
    <x v="81"/>
    <x v="754"/>
    <x v="365"/>
    <x v="0"/>
    <x v="25"/>
  </r>
  <r>
    <s v="AX18137"/>
    <s v="ENX2083"/>
    <s v="A119"/>
    <s v="EMP1010"/>
    <s v="C1753"/>
    <x v="754"/>
    <n v="1"/>
    <x v="83"/>
    <s v="Joshua Cook"/>
    <x v="88"/>
    <x v="2"/>
    <s v="Duval County"/>
    <s v="Jacksonville"/>
    <n v="868031"/>
    <n v="318575"/>
    <n v="46764"/>
    <s v="1935873.371km²"/>
    <s v="329424.471km²"/>
    <n v="2098.15"/>
    <n v="2141"/>
    <x v="322"/>
    <n v="42.849999999999909"/>
    <x v="81"/>
    <x v="754"/>
    <x v="365"/>
    <x v="0"/>
    <x v="25"/>
  </r>
  <r>
    <s v="AX18148"/>
    <s v="ENX2084"/>
    <s v="A111"/>
    <s v="EMP1003"/>
    <s v="C1608"/>
    <x v="754"/>
    <n v="2"/>
    <x v="84"/>
    <s v="Christopher Tucker"/>
    <x v="145"/>
    <x v="2"/>
    <s v="Lee County"/>
    <s v="Cape Coral"/>
    <n v="175229"/>
    <n v="58967"/>
    <n v="50536"/>
    <s v="273544.395km²"/>
    <s v="35010.453km²"/>
    <n v="1497.45"/>
    <n v="1783"/>
    <x v="15"/>
    <n v="285.54999999999995"/>
    <x v="82"/>
    <x v="754"/>
    <x v="365"/>
    <x v="0"/>
    <x v="25"/>
  </r>
  <r>
    <s v="AX19107"/>
    <s v="ENX2084"/>
    <s v="A106"/>
    <s v="EMP1009"/>
    <s v="C1540"/>
    <x v="754"/>
    <n v="3"/>
    <x v="84"/>
    <s v="Kenneth Fields"/>
    <x v="672"/>
    <x v="7"/>
    <s v="Fairfield County"/>
    <s v="Stamford"/>
    <n v="128874"/>
    <n v="46974"/>
    <n v="79359"/>
    <s v="97430.571km²"/>
    <s v="37323.74km²"/>
    <n v="1497.45"/>
    <n v="1783"/>
    <x v="12"/>
    <n v="285.54999999999995"/>
    <x v="82"/>
    <x v="754"/>
    <x v="365"/>
    <x v="0"/>
    <x v="25"/>
  </r>
  <r>
    <s v="AX19228"/>
    <s v="ENX2084"/>
    <s v="A126"/>
    <s v="EMP1030"/>
    <s v="C1026"/>
    <x v="754"/>
    <n v="3"/>
    <x v="84"/>
    <s v="Bobby Russell"/>
    <x v="272"/>
    <x v="2"/>
    <s v="Brevard County"/>
    <s v="Palm Bay"/>
    <n v="107888"/>
    <n v="37821"/>
    <n v="43163"/>
    <s v="170217.927km²"/>
    <s v="8124.203km²"/>
    <n v="1497.45"/>
    <n v="1783"/>
    <x v="12"/>
    <n v="285.54999999999995"/>
    <x v="82"/>
    <x v="754"/>
    <x v="365"/>
    <x v="0"/>
    <x v="25"/>
  </r>
  <r>
    <s v="AX20093"/>
    <s v="ENX2084"/>
    <s v="A104"/>
    <s v="EMP1034"/>
    <s v="C1507"/>
    <x v="754"/>
    <n v="1"/>
    <x v="84"/>
    <s v="Arthur Mccoy"/>
    <x v="52"/>
    <x v="7"/>
    <s v="New Haven County"/>
    <s v="New Haven"/>
    <n v="130322"/>
    <n v="49771"/>
    <n v="37192"/>
    <s v="48407.373km²"/>
    <s v="3739.487km²"/>
    <n v="1497.45"/>
    <n v="1783"/>
    <x v="13"/>
    <n v="285.54999999999995"/>
    <x v="82"/>
    <x v="754"/>
    <x v="365"/>
    <x v="0"/>
    <x v="25"/>
  </r>
  <r>
    <s v="AX22416"/>
    <s v="ENX2084"/>
    <s v="A134"/>
    <s v="EMP1018"/>
    <s v="C1021"/>
    <x v="754"/>
    <n v="3"/>
    <x v="84"/>
    <s v="Jimmy Young"/>
    <x v="159"/>
    <x v="2"/>
    <s v="Palm Beach County"/>
    <s v="West Palm Beach"/>
    <n v="106779"/>
    <n v="41474"/>
    <n v="45800"/>
    <s v="142798.17km²"/>
    <s v="6628.847km²"/>
    <n v="1497.45"/>
    <n v="1783"/>
    <x v="12"/>
    <n v="285.54999999999995"/>
    <x v="82"/>
    <x v="754"/>
    <x v="365"/>
    <x v="0"/>
    <x v="25"/>
  </r>
  <r>
    <s v="AX23234"/>
    <s v="ENX2083"/>
    <s v="A191"/>
    <s v="EMP1013"/>
    <s v="C1032"/>
    <x v="754"/>
    <n v="2"/>
    <x v="83"/>
    <s v="Charles Harper"/>
    <x v="271"/>
    <x v="3"/>
    <s v="Chesapeake city"/>
    <s v="Chesapeake"/>
    <n v="235429"/>
    <n v="81518"/>
    <n v="68620"/>
    <s v="876737.78km²"/>
    <s v="32210.024km²"/>
    <n v="2098.15"/>
    <n v="2141"/>
    <x v="321"/>
    <n v="42.849999999999909"/>
    <x v="81"/>
    <x v="754"/>
    <x v="365"/>
    <x v="0"/>
    <x v="25"/>
  </r>
  <r>
    <s v="AX10118"/>
    <s v="ENX2084"/>
    <s v="A111"/>
    <s v="EMP1006"/>
    <s v="C1608"/>
    <x v="755"/>
    <n v="2"/>
    <x v="84"/>
    <s v="Sean Miller"/>
    <x v="145"/>
    <x v="2"/>
    <s v="Lee County"/>
    <s v="Cape Coral"/>
    <n v="175229"/>
    <n v="58967"/>
    <n v="50536"/>
    <s v="273544.395km²"/>
    <s v="35010.453km²"/>
    <n v="1497.45"/>
    <n v="1783"/>
    <x v="15"/>
    <n v="285.54999999999995"/>
    <x v="82"/>
    <x v="755"/>
    <x v="365"/>
    <x v="0"/>
    <x v="26"/>
  </r>
  <r>
    <s v="AX10992"/>
    <s v="ENX2084"/>
    <s v="A109"/>
    <s v="EMP1037"/>
    <s v="C1330"/>
    <x v="755"/>
    <n v="3"/>
    <x v="84"/>
    <s v="Carl Hall"/>
    <x v="699"/>
    <x v="7"/>
    <s v="New Haven County"/>
    <s v="Waterbury (Town)"/>
    <n v="108802"/>
    <n v="40213"/>
    <n v="40467"/>
    <s v="73880.017km²"/>
    <s v="1086.045km²"/>
    <n v="1497.45"/>
    <n v="1783"/>
    <x v="12"/>
    <n v="285.54999999999995"/>
    <x v="82"/>
    <x v="755"/>
    <x v="365"/>
    <x v="0"/>
    <x v="26"/>
  </r>
  <r>
    <s v="AX11038"/>
    <s v="ENX2084"/>
    <s v="A147"/>
    <s v="EMP1005"/>
    <s v="C1366"/>
    <x v="755"/>
    <n v="1"/>
    <x v="84"/>
    <s v="Ryan Welch"/>
    <x v="573"/>
    <x v="11"/>
    <s v="Baltimore city"/>
    <s v="Baltimore"/>
    <n v="621849"/>
    <n v="242268"/>
    <n v="42241"/>
    <s v="209643.557km²"/>
    <s v="28767.622km²"/>
    <n v="1497.45"/>
    <n v="1783"/>
    <x v="13"/>
    <n v="285.54999999999995"/>
    <x v="82"/>
    <x v="755"/>
    <x v="365"/>
    <x v="0"/>
    <x v="26"/>
  </r>
  <r>
    <s v="AX11180"/>
    <s v="ENX2084"/>
    <s v="A130"/>
    <s v="EMP1033"/>
    <s v="C1251"/>
    <x v="755"/>
    <n v="1"/>
    <x v="84"/>
    <s v="Jerry Perry"/>
    <x v="490"/>
    <x v="2"/>
    <s v="Hernando County"/>
    <s v="Spring Hill"/>
    <n v="100270"/>
    <n v="39038"/>
    <n v="41308"/>
    <s v="154983.928km²"/>
    <s v="6194.314km²"/>
    <n v="1497.45"/>
    <n v="1783"/>
    <x v="13"/>
    <n v="285.54999999999995"/>
    <x v="82"/>
    <x v="755"/>
    <x v="365"/>
    <x v="0"/>
    <x v="26"/>
  </r>
  <r>
    <s v="AX13543"/>
    <s v="ENX2084"/>
    <s v="A134"/>
    <s v="EMP1012"/>
    <s v="C1074"/>
    <x v="755"/>
    <n v="1"/>
    <x v="84"/>
    <s v="John Reyes"/>
    <x v="259"/>
    <x v="2"/>
    <s v="Palm Beach County"/>
    <s v="West Palm Beach"/>
    <n v="106779"/>
    <n v="41474"/>
    <n v="45800"/>
    <s v="142798.17km²"/>
    <s v="6628.847km²"/>
    <n v="1497.45"/>
    <n v="1783"/>
    <x v="13"/>
    <n v="285.54999999999995"/>
    <x v="82"/>
    <x v="755"/>
    <x v="365"/>
    <x v="0"/>
    <x v="26"/>
  </r>
  <r>
    <s v="AX13662"/>
    <s v="ENX2084"/>
    <s v="A150"/>
    <s v="EMP1030"/>
    <s v="C1689"/>
    <x v="755"/>
    <n v="4"/>
    <x v="84"/>
    <s v="Bobby Russell"/>
    <x v="181"/>
    <x v="4"/>
    <s v="Mecklenburg County"/>
    <s v="Charlotte"/>
    <n v="827097"/>
    <n v="305488"/>
    <n v="53637"/>
    <s v="790925.55km²"/>
    <s v="5215.849km²"/>
    <n v="1497.45"/>
    <n v="1783"/>
    <x v="14"/>
    <n v="285.54999999999995"/>
    <x v="82"/>
    <x v="755"/>
    <x v="365"/>
    <x v="0"/>
    <x v="26"/>
  </r>
  <r>
    <s v="AX15324"/>
    <s v="ENX2084"/>
    <s v="A112"/>
    <s v="EMP1033"/>
    <s v="C1214"/>
    <x v="755"/>
    <n v="4"/>
    <x v="84"/>
    <s v="Jerry Perry"/>
    <x v="577"/>
    <x v="2"/>
    <s v="Pinellas County"/>
    <s v="Clearwater"/>
    <n v="113003"/>
    <n v="46234"/>
    <n v="44198"/>
    <s v="67027.321km²"/>
    <s v="36469.162km²"/>
    <n v="1497.45"/>
    <n v="1783"/>
    <x v="14"/>
    <n v="285.54999999999995"/>
    <x v="82"/>
    <x v="755"/>
    <x v="365"/>
    <x v="0"/>
    <x v="26"/>
  </r>
  <r>
    <s v="AX15693"/>
    <s v="ENX2084"/>
    <s v="A153"/>
    <s v="EMP1019"/>
    <s v="C1684"/>
    <x v="755"/>
    <n v="3"/>
    <x v="84"/>
    <s v="Roger Robertson"/>
    <x v="598"/>
    <x v="4"/>
    <s v="Guilford County"/>
    <s v="Greensboro"/>
    <n v="285342"/>
    <n v="114080"/>
    <n v="41628"/>
    <s v="332338.206km²"/>
    <s v="13707.999km²"/>
    <n v="1497.45"/>
    <n v="1783"/>
    <x v="12"/>
    <n v="285.54999999999995"/>
    <x v="82"/>
    <x v="755"/>
    <x v="365"/>
    <x v="0"/>
    <x v="26"/>
  </r>
  <r>
    <s v="AX16856"/>
    <s v="ENX2084"/>
    <s v="A169"/>
    <s v="EMP1010"/>
    <s v="C1049"/>
    <x v="755"/>
    <n v="2"/>
    <x v="84"/>
    <s v="Joshua Cook"/>
    <x v="380"/>
    <x v="1"/>
    <s v="Erie County"/>
    <s v="Buffalo"/>
    <n v="258071"/>
    <n v="110549"/>
    <n v="31918"/>
    <s v="104592.941km²"/>
    <s v="31362.925km²"/>
    <n v="1497.45"/>
    <n v="1783"/>
    <x v="15"/>
    <n v="285.54999999999995"/>
    <x v="82"/>
    <x v="755"/>
    <x v="365"/>
    <x v="0"/>
    <x v="26"/>
  </r>
  <r>
    <s v="AX17309"/>
    <s v="ENX2084"/>
    <s v="A144"/>
    <s v="EMP1025"/>
    <s v="C1375"/>
    <x v="755"/>
    <n v="1"/>
    <x v="84"/>
    <s v="Ernest Wagner"/>
    <x v="523"/>
    <x v="6"/>
    <s v="Middlesex County"/>
    <s v="Lowell"/>
    <n v="110699"/>
    <n v="38489"/>
    <n v="48002"/>
    <s v="35187.375km²"/>
    <s v="2442.614km²"/>
    <n v="1497.45"/>
    <n v="1783"/>
    <x v="13"/>
    <n v="285.54999999999995"/>
    <x v="82"/>
    <x v="755"/>
    <x v="365"/>
    <x v="0"/>
    <x v="26"/>
  </r>
  <r>
    <s v="AX17538"/>
    <s v="ENX2084"/>
    <s v="A125"/>
    <s v="EMP1043"/>
    <s v="C1173"/>
    <x v="755"/>
    <n v="3"/>
    <x v="84"/>
    <s v="Joshua Taylor"/>
    <x v="511"/>
    <x v="2"/>
    <s v="Orange County"/>
    <s v="Orlando"/>
    <n v="270934"/>
    <n v="105359"/>
    <n v="42318"/>
    <s v="272512.582km²"/>
    <s v="22100.434km²"/>
    <n v="1497.45"/>
    <n v="1783"/>
    <x v="12"/>
    <n v="285.54999999999995"/>
    <x v="82"/>
    <x v="755"/>
    <x v="365"/>
    <x v="0"/>
    <x v="26"/>
  </r>
  <r>
    <s v="AX17777"/>
    <s v="ENX2084"/>
    <s v="A141"/>
    <s v="EMP1001"/>
    <s v="C1610"/>
    <x v="755"/>
    <n v="1"/>
    <x v="84"/>
    <s v="Kevin Butler"/>
    <x v="470"/>
    <x v="0"/>
    <s v="Chatham County"/>
    <s v="Savannah"/>
    <n v="145674"/>
    <n v="52798"/>
    <n v="36466"/>
    <s v="268318.796km²"/>
    <s v="13908.113km²"/>
    <n v="1497.45"/>
    <n v="1783"/>
    <x v="13"/>
    <n v="285.54999999999995"/>
    <x v="82"/>
    <x v="755"/>
    <x v="365"/>
    <x v="0"/>
    <x v="26"/>
  </r>
  <r>
    <s v="AX18228"/>
    <s v="ENX2084"/>
    <s v="A149"/>
    <s v="EMP1026"/>
    <s v="C1374"/>
    <x v="755"/>
    <n v="2"/>
    <x v="84"/>
    <s v="Martin Perry"/>
    <x v="431"/>
    <x v="4"/>
    <s v="Chatham County/Wake County"/>
    <s v="Cary"/>
    <n v="159769"/>
    <n v="56034"/>
    <n v="91579"/>
    <s v="146322.917km²"/>
    <s v="2815.89km²"/>
    <n v="1497.45"/>
    <n v="1783"/>
    <x v="15"/>
    <n v="285.54999999999995"/>
    <x v="82"/>
    <x v="755"/>
    <x v="365"/>
    <x v="0"/>
    <x v="26"/>
  </r>
  <r>
    <s v="AX18561"/>
    <s v="ENX2084"/>
    <s v="A134"/>
    <s v="EMP1014"/>
    <s v="C1374"/>
    <x v="755"/>
    <n v="3"/>
    <x v="84"/>
    <s v="Ronald Reed"/>
    <x v="431"/>
    <x v="2"/>
    <s v="Palm Beach County"/>
    <s v="West Palm Beach"/>
    <n v="106779"/>
    <n v="41474"/>
    <n v="45800"/>
    <s v="142798.17km²"/>
    <s v="6628.847km²"/>
    <n v="1497.45"/>
    <n v="1783"/>
    <x v="12"/>
    <n v="285.54999999999995"/>
    <x v="82"/>
    <x v="755"/>
    <x v="365"/>
    <x v="0"/>
    <x v="26"/>
  </r>
  <r>
    <s v="AX18759"/>
    <s v="ENX2084"/>
    <s v="A122"/>
    <s v="EMP1022"/>
    <s v="C1123"/>
    <x v="755"/>
    <n v="1"/>
    <x v="84"/>
    <s v="Walter Cook"/>
    <x v="274"/>
    <x v="2"/>
    <s v="Miami-Dade County"/>
    <s v="Miami"/>
    <n v="441003"/>
    <n v="157347"/>
    <n v="31051"/>
    <s v="93204.587km²"/>
    <s v="51995.8km²"/>
    <n v="1497.45"/>
    <n v="1783"/>
    <x v="13"/>
    <n v="285.54999999999995"/>
    <x v="82"/>
    <x v="755"/>
    <x v="365"/>
    <x v="0"/>
    <x v="26"/>
  </r>
  <r>
    <s v="AX19538"/>
    <s v="ENX2084"/>
    <s v="A102"/>
    <s v="EMP1030"/>
    <s v="C1702"/>
    <x v="755"/>
    <n v="1"/>
    <x v="84"/>
    <s v="Bobby Russell"/>
    <x v="514"/>
    <x v="7"/>
    <s v="Hartford County"/>
    <s v="Hartford"/>
    <n v="124006"/>
    <n v="45239"/>
    <n v="30630"/>
    <s v="45016.12km²"/>
    <s v="1748.078km²"/>
    <n v="1497.45"/>
    <n v="1783"/>
    <x v="13"/>
    <n v="285.54999999999995"/>
    <x v="82"/>
    <x v="755"/>
    <x v="365"/>
    <x v="0"/>
    <x v="26"/>
  </r>
  <r>
    <s v="AX20135"/>
    <s v="ENX2084"/>
    <s v="A115"/>
    <s v="EMP1023"/>
    <s v="C1768"/>
    <x v="755"/>
    <n v="1"/>
    <x v="84"/>
    <s v="Brian Davis"/>
    <x v="541"/>
    <x v="2"/>
    <s v="Broward County"/>
    <s v="Fort Lauderdale"/>
    <n v="178590"/>
    <n v="73446"/>
    <n v="50778"/>
    <s v="89672.308km²"/>
    <s v="4372.775km²"/>
    <n v="1497.45"/>
    <n v="1783"/>
    <x v="13"/>
    <n v="285.54999999999995"/>
    <x v="82"/>
    <x v="755"/>
    <x v="365"/>
    <x v="0"/>
    <x v="26"/>
  </r>
  <r>
    <s v="AX21850"/>
    <s v="ENX2084"/>
    <s v="A194"/>
    <s v="EMP1022"/>
    <s v="C1472"/>
    <x v="755"/>
    <n v="2"/>
    <x v="84"/>
    <s v="Walter Cook"/>
    <x v="599"/>
    <x v="3"/>
    <s v="Norfolk city"/>
    <s v="Norfolk"/>
    <n v="246393"/>
    <n v="87045"/>
    <n v="44480"/>
    <s v="137985.835km²"/>
    <s v="111697.132km²"/>
    <n v="1497.45"/>
    <n v="1783"/>
    <x v="15"/>
    <n v="285.54999999999995"/>
    <x v="82"/>
    <x v="755"/>
    <x v="365"/>
    <x v="0"/>
    <x v="26"/>
  </r>
  <r>
    <s v="AX23287"/>
    <s v="ENX2084"/>
    <s v="A112"/>
    <s v="EMP1039"/>
    <s v="C1704"/>
    <x v="755"/>
    <n v="2"/>
    <x v="84"/>
    <s v="Eugene Holmes"/>
    <x v="167"/>
    <x v="2"/>
    <s v="Pinellas County"/>
    <s v="Clearwater"/>
    <n v="113003"/>
    <n v="46234"/>
    <n v="44198"/>
    <s v="67027.321km²"/>
    <s v="36469.162km²"/>
    <n v="1497.45"/>
    <n v="1783"/>
    <x v="15"/>
    <n v="285.54999999999995"/>
    <x v="82"/>
    <x v="755"/>
    <x v="365"/>
    <x v="0"/>
    <x v="26"/>
  </r>
  <r>
    <s v="AX23333"/>
    <s v="ENX2084"/>
    <s v="A146"/>
    <s v="EMP1041"/>
    <s v="C1652"/>
    <x v="755"/>
    <n v="1"/>
    <x v="84"/>
    <s v="Joe Sims"/>
    <x v="604"/>
    <x v="6"/>
    <s v="Worcester County"/>
    <s v="Worcester"/>
    <n v="184815"/>
    <n v="68576"/>
    <n v="45472"/>
    <s v="96758.525km²"/>
    <s v="2814.766km²"/>
    <n v="1497.45"/>
    <n v="1783"/>
    <x v="13"/>
    <n v="285.54999999999995"/>
    <x v="82"/>
    <x v="755"/>
    <x v="365"/>
    <x v="0"/>
    <x v="26"/>
  </r>
  <r>
    <s v="AX24748"/>
    <s v="ENX2084"/>
    <s v="A192"/>
    <s v="EMP1021"/>
    <s v="C1088"/>
    <x v="755"/>
    <n v="3"/>
    <x v="84"/>
    <s v="Clarence Fox"/>
    <x v="547"/>
    <x v="3"/>
    <s v="Hampton city"/>
    <s v="Hampton"/>
    <n v="136454"/>
    <n v="52940"/>
    <n v="49190"/>
    <s v="133308.913km²"/>
    <s v="219591.352km²"/>
    <n v="1497.45"/>
    <n v="1783"/>
    <x v="12"/>
    <n v="285.54999999999995"/>
    <x v="82"/>
    <x v="755"/>
    <x v="365"/>
    <x v="0"/>
    <x v="26"/>
  </r>
  <r>
    <s v="AX10768"/>
    <s v="ENX2084"/>
    <s v="A181"/>
    <s v="EMP1026"/>
    <s v="C1718"/>
    <x v="756"/>
    <n v="1"/>
    <x v="84"/>
    <s v="Martin Perry"/>
    <x v="263"/>
    <x v="1"/>
    <s v="Richmond County"/>
    <s v="Staten Island"/>
    <n v="474558"/>
    <n v="156341"/>
    <n v="55039"/>
    <s v="152000km²"/>
    <s v="110000km²"/>
    <n v="1497.45"/>
    <n v="1783"/>
    <x v="13"/>
    <n v="285.54999999999995"/>
    <x v="82"/>
    <x v="756"/>
    <x v="365"/>
    <x v="0"/>
    <x v="27"/>
  </r>
  <r>
    <s v="AX10936"/>
    <s v="ENX2084"/>
    <s v="A150"/>
    <s v="EMP1039"/>
    <s v="C1103"/>
    <x v="756"/>
    <n v="1"/>
    <x v="84"/>
    <s v="Eugene Holmes"/>
    <x v="443"/>
    <x v="4"/>
    <s v="Mecklenburg County"/>
    <s v="Charlotte"/>
    <n v="827097"/>
    <n v="305488"/>
    <n v="53637"/>
    <s v="790925.55km²"/>
    <s v="5215.849km²"/>
    <n v="1497.45"/>
    <n v="1783"/>
    <x v="13"/>
    <n v="285.54999999999995"/>
    <x v="82"/>
    <x v="756"/>
    <x v="365"/>
    <x v="0"/>
    <x v="27"/>
  </r>
  <r>
    <s v="AX11966"/>
    <s v="ENX2084"/>
    <s v="A121"/>
    <s v="EMP1014"/>
    <s v="C1403"/>
    <x v="756"/>
    <n v="1"/>
    <x v="84"/>
    <s v="Ronald Reed"/>
    <x v="297"/>
    <x v="2"/>
    <s v="Lee County"/>
    <s v="Lehigh Acres"/>
    <n v="106747"/>
    <n v="31831"/>
    <n v="40226"/>
    <s v="239916.42km²"/>
    <s v="3912.093km²"/>
    <n v="1497.45"/>
    <n v="1783"/>
    <x v="13"/>
    <n v="285.54999999999995"/>
    <x v="82"/>
    <x v="756"/>
    <x v="365"/>
    <x v="0"/>
    <x v="27"/>
  </r>
  <r>
    <s v="AX13896"/>
    <s v="ENX2084"/>
    <s v="A141"/>
    <s v="EMP1023"/>
    <s v="C1444"/>
    <x v="756"/>
    <n v="3"/>
    <x v="84"/>
    <s v="Brian Davis"/>
    <x v="724"/>
    <x v="0"/>
    <s v="Chatham County"/>
    <s v="Savannah"/>
    <n v="145674"/>
    <n v="52798"/>
    <n v="36466"/>
    <s v="268318.796km²"/>
    <s v="13908.113km²"/>
    <n v="1497.45"/>
    <n v="1783"/>
    <x v="12"/>
    <n v="285.54999999999995"/>
    <x v="82"/>
    <x v="756"/>
    <x v="365"/>
    <x v="0"/>
    <x v="27"/>
  </r>
  <r>
    <s v="AX16565"/>
    <s v="ENX2084"/>
    <s v="A116"/>
    <s v="EMP1000"/>
    <s v="C1686"/>
    <x v="756"/>
    <n v="3"/>
    <x v="84"/>
    <s v="Fred Robertson"/>
    <x v="684"/>
    <x v="2"/>
    <s v="Alachua County"/>
    <s v="Gainesville"/>
    <n v="130128"/>
    <n v="47968"/>
    <n v="31818"/>
    <s v="161411.152km²"/>
    <s v="3017.66km²"/>
    <n v="1497.45"/>
    <n v="1783"/>
    <x v="12"/>
    <n v="285.54999999999995"/>
    <x v="82"/>
    <x v="756"/>
    <x v="365"/>
    <x v="0"/>
    <x v="27"/>
  </r>
  <r>
    <s v="AX17035"/>
    <s v="ENX2084"/>
    <s v="A168"/>
    <s v="EMP1019"/>
    <s v="C1764"/>
    <x v="756"/>
    <n v="4"/>
    <x v="84"/>
    <s v="Roger Robertson"/>
    <x v="658"/>
    <x v="1"/>
    <s v="Kings County"/>
    <s v="Brooklyn"/>
    <n v="2636735"/>
    <n v="880727"/>
    <n v="32135"/>
    <s v="180000km²"/>
    <s v="70000km²"/>
    <n v="1497.45"/>
    <n v="1783"/>
    <x v="14"/>
    <n v="285.54999999999995"/>
    <x v="82"/>
    <x v="756"/>
    <x v="365"/>
    <x v="0"/>
    <x v="27"/>
  </r>
  <r>
    <s v="AX17947"/>
    <s v="ENX2084"/>
    <s v="A170"/>
    <s v="EMP1012"/>
    <s v="C1416"/>
    <x v="756"/>
    <n v="1"/>
    <x v="84"/>
    <s v="John Reyes"/>
    <x v="654"/>
    <x v="1"/>
    <s v="Nassau County"/>
    <s v="Hempstead (Town)"/>
    <n v="771018"/>
    <n v="241539"/>
    <n v="94999"/>
    <s v="307389.025km²"/>
    <s v="189288.363km²"/>
    <n v="1497.45"/>
    <n v="1783"/>
    <x v="13"/>
    <n v="285.54999999999995"/>
    <x v="82"/>
    <x v="756"/>
    <x v="365"/>
    <x v="0"/>
    <x v="27"/>
  </r>
  <r>
    <s v="AX19897"/>
    <s v="ENX2084"/>
    <s v="A139"/>
    <s v="EMP1018"/>
    <s v="C1113"/>
    <x v="756"/>
    <n v="2"/>
    <x v="84"/>
    <s v="Jimmy Young"/>
    <x v="146"/>
    <x v="0"/>
    <s v="Bibb County"/>
    <s v="Macon"/>
    <n v="153515"/>
    <n v="57025"/>
    <n v="36568"/>
    <s v="645603.627km²"/>
    <s v="14488.557km²"/>
    <n v="1497.45"/>
    <n v="1783"/>
    <x v="15"/>
    <n v="285.54999999999995"/>
    <x v="82"/>
    <x v="756"/>
    <x v="365"/>
    <x v="0"/>
    <x v="27"/>
  </r>
  <r>
    <s v="AX23255"/>
    <s v="ENX2084"/>
    <s v="A129"/>
    <s v="EMP1006"/>
    <s v="C1371"/>
    <x v="756"/>
    <n v="3"/>
    <x v="84"/>
    <s v="Sean Miller"/>
    <x v="213"/>
    <x v="2"/>
    <s v="St. Lucie County"/>
    <s v="Port St. Lucie"/>
    <n v="179413"/>
    <n v="59221"/>
    <n v="49813"/>
    <s v="307920.898km²"/>
    <s v="4193.519km²"/>
    <n v="1497.45"/>
    <n v="1783"/>
    <x v="12"/>
    <n v="285.54999999999995"/>
    <x v="82"/>
    <x v="756"/>
    <x v="365"/>
    <x v="0"/>
    <x v="27"/>
  </r>
  <r>
    <s v="AX10084"/>
    <s v="ENX2084"/>
    <s v="A122"/>
    <s v="EMP1005"/>
    <s v="C1241"/>
    <x v="757"/>
    <n v="3"/>
    <x v="84"/>
    <s v="Ryan Welch"/>
    <x v="576"/>
    <x v="2"/>
    <s v="Miami-Dade County"/>
    <s v="Miami"/>
    <n v="441003"/>
    <n v="157347"/>
    <n v="31051"/>
    <s v="93204.587km²"/>
    <s v="51995.8km²"/>
    <n v="1497.45"/>
    <n v="1783"/>
    <x v="12"/>
    <n v="285.54999999999995"/>
    <x v="82"/>
    <x v="757"/>
    <x v="365"/>
    <x v="0"/>
    <x v="28"/>
  </r>
  <r>
    <s v="AX10399"/>
    <s v="ENX2084"/>
    <s v="A185"/>
    <s v="EMP1012"/>
    <s v="C1539"/>
    <x v="757"/>
    <n v="1"/>
    <x v="84"/>
    <s v="John Reyes"/>
    <x v="691"/>
    <x v="10"/>
    <s v="Providence County"/>
    <s v="Providence"/>
    <n v="179207"/>
    <n v="61481"/>
    <n v="37501"/>
    <s v="47655.935km²"/>
    <s v="5618.032km²"/>
    <n v="1497.45"/>
    <n v="1783"/>
    <x v="13"/>
    <n v="285.54999999999995"/>
    <x v="82"/>
    <x v="757"/>
    <x v="365"/>
    <x v="0"/>
    <x v="28"/>
  </r>
  <r>
    <s v="AX11208"/>
    <s v="ENX2084"/>
    <s v="A133"/>
    <s v="EMP1022"/>
    <s v="C1799"/>
    <x v="757"/>
    <n v="1"/>
    <x v="84"/>
    <s v="Walter Cook"/>
    <x v="316"/>
    <x v="2"/>
    <s v="Hillsborough County"/>
    <s v="Tampa"/>
    <n v="369075"/>
    <n v="142232"/>
    <n v="44185"/>
    <s v="293748.385km²"/>
    <s v="160056.62km²"/>
    <n v="1497.45"/>
    <n v="1783"/>
    <x v="13"/>
    <n v="285.54999999999995"/>
    <x v="82"/>
    <x v="757"/>
    <x v="365"/>
    <x v="0"/>
    <x v="28"/>
  </r>
  <r>
    <s v="AX11463"/>
    <s v="ENX2084"/>
    <s v="A159"/>
    <s v="EMP1009"/>
    <s v="C1330"/>
    <x v="757"/>
    <n v="2"/>
    <x v="84"/>
    <s v="Kenneth Fields"/>
    <x v="699"/>
    <x v="5"/>
    <s v="Middlesex County"/>
    <s v="Edison"/>
    <n v="102701"/>
    <n v="35198"/>
    <n v="90515"/>
    <s v="77862.691km²"/>
    <s v="1630.832km²"/>
    <n v="1497.45"/>
    <n v="1783"/>
    <x v="15"/>
    <n v="285.54999999999995"/>
    <x v="82"/>
    <x v="757"/>
    <x v="365"/>
    <x v="0"/>
    <x v="28"/>
  </r>
  <r>
    <s v="AX13854"/>
    <s v="ENX2084"/>
    <s v="A134"/>
    <s v="EMP1035"/>
    <s v="C1276"/>
    <x v="757"/>
    <n v="1"/>
    <x v="84"/>
    <s v="Roger Ramos"/>
    <x v="301"/>
    <x v="2"/>
    <s v="Palm Beach County"/>
    <s v="West Palm Beach"/>
    <n v="106779"/>
    <n v="41474"/>
    <n v="45800"/>
    <s v="142798.17km²"/>
    <s v="6628.847km²"/>
    <n v="1497.45"/>
    <n v="1783"/>
    <x v="13"/>
    <n v="285.54999999999995"/>
    <x v="82"/>
    <x v="757"/>
    <x v="365"/>
    <x v="0"/>
    <x v="28"/>
  </r>
  <r>
    <s v="AX14406"/>
    <s v="ENX2084"/>
    <s v="A115"/>
    <s v="EMP1012"/>
    <s v="C1573"/>
    <x v="757"/>
    <n v="1"/>
    <x v="84"/>
    <s v="John Reyes"/>
    <x v="107"/>
    <x v="2"/>
    <s v="Broward County"/>
    <s v="Fort Lauderdale"/>
    <n v="178590"/>
    <n v="73446"/>
    <n v="50778"/>
    <s v="89672.308km²"/>
    <s v="4372.775km²"/>
    <n v="1497.45"/>
    <n v="1783"/>
    <x v="13"/>
    <n v="285.54999999999995"/>
    <x v="82"/>
    <x v="757"/>
    <x v="365"/>
    <x v="0"/>
    <x v="28"/>
  </r>
  <r>
    <s v="AX14602"/>
    <s v="ENX2084"/>
    <s v="A152"/>
    <s v="EMP1037"/>
    <s v="C1255"/>
    <x v="757"/>
    <n v="1"/>
    <x v="84"/>
    <s v="Carl Hall"/>
    <x v="196"/>
    <x v="4"/>
    <s v="Cumberland County"/>
    <s v="Fayetteville"/>
    <n v="201963"/>
    <n v="78439"/>
    <n v="43630"/>
    <s v="382659.645km²"/>
    <s v="4765.966km²"/>
    <n v="1497.45"/>
    <n v="1783"/>
    <x v="13"/>
    <n v="285.54999999999995"/>
    <x v="82"/>
    <x v="757"/>
    <x v="365"/>
    <x v="0"/>
    <x v="28"/>
  </r>
  <r>
    <s v="AX14960"/>
    <s v="ENX2084"/>
    <s v="A172"/>
    <s v="EMP1008"/>
    <s v="C1611"/>
    <x v="757"/>
    <n v="1"/>
    <x v="84"/>
    <s v="Carl Elliott"/>
    <x v="524"/>
    <x v="1"/>
    <s v="Suffolk County"/>
    <s v="Islip"/>
    <n v="336113"/>
    <n v="101387"/>
    <n v="86864"/>
    <s v="268844.871km²"/>
    <s v="153259.682km²"/>
    <n v="1497.45"/>
    <n v="1783"/>
    <x v="13"/>
    <n v="285.54999999999995"/>
    <x v="82"/>
    <x v="757"/>
    <x v="365"/>
    <x v="0"/>
    <x v="28"/>
  </r>
  <r>
    <s v="AX17174"/>
    <s v="ENX2084"/>
    <s v="A163"/>
    <s v="EMP1012"/>
    <s v="C1028"/>
    <x v="757"/>
    <n v="1"/>
    <x v="84"/>
    <s v="John Reyes"/>
    <x v="65"/>
    <x v="5"/>
    <s v="Passaic County"/>
    <s v="Paterson"/>
    <n v="147754"/>
    <n v="43037"/>
    <n v="32915"/>
    <s v="21790.122km²"/>
    <s v="762.701km²"/>
    <n v="1497.45"/>
    <n v="1783"/>
    <x v="13"/>
    <n v="285.54999999999995"/>
    <x v="82"/>
    <x v="757"/>
    <x v="365"/>
    <x v="0"/>
    <x v="28"/>
  </r>
  <r>
    <s v="AX17937"/>
    <s v="ENX2084"/>
    <s v="A129"/>
    <s v="EMP1006"/>
    <s v="C1381"/>
    <x v="757"/>
    <n v="1"/>
    <x v="84"/>
    <s v="Sean Miller"/>
    <x v="463"/>
    <x v="2"/>
    <s v="St. Lucie County"/>
    <s v="Port St. Lucie"/>
    <n v="179413"/>
    <n v="59221"/>
    <n v="49813"/>
    <s v="307920.898km²"/>
    <s v="4193.519km²"/>
    <n v="1497.45"/>
    <n v="1783"/>
    <x v="13"/>
    <n v="285.54999999999995"/>
    <x v="82"/>
    <x v="757"/>
    <x v="365"/>
    <x v="0"/>
    <x v="28"/>
  </r>
  <r>
    <s v="AX18435"/>
    <s v="ENX2084"/>
    <s v="A104"/>
    <s v="EMP1004"/>
    <s v="C1772"/>
    <x v="757"/>
    <n v="4"/>
    <x v="84"/>
    <s v="Kenneth Bradley"/>
    <x v="521"/>
    <x v="7"/>
    <s v="New Haven County"/>
    <s v="New Haven"/>
    <n v="130322"/>
    <n v="49771"/>
    <n v="37192"/>
    <s v="48407.373km²"/>
    <s v="3739.487km²"/>
    <n v="1497.45"/>
    <n v="1783"/>
    <x v="14"/>
    <n v="285.54999999999995"/>
    <x v="82"/>
    <x v="757"/>
    <x v="365"/>
    <x v="0"/>
    <x v="28"/>
  </r>
  <r>
    <s v="AX19934"/>
    <s v="ENX2084"/>
    <s v="A116"/>
    <s v="EMP1044"/>
    <s v="C1469"/>
    <x v="757"/>
    <n v="3"/>
    <x v="84"/>
    <s v="Martin Carr"/>
    <x v="231"/>
    <x v="2"/>
    <s v="Alachua County"/>
    <s v="Gainesville"/>
    <n v="130128"/>
    <n v="47968"/>
    <n v="31818"/>
    <s v="161411.152km²"/>
    <s v="3017.66km²"/>
    <n v="1497.45"/>
    <n v="1783"/>
    <x v="12"/>
    <n v="285.54999999999995"/>
    <x v="82"/>
    <x v="757"/>
    <x v="365"/>
    <x v="0"/>
    <x v="28"/>
  </r>
  <r>
    <s v="AX20090"/>
    <s v="ENX2084"/>
    <s v="A193"/>
    <s v="EMP1044"/>
    <s v="C1032"/>
    <x v="757"/>
    <n v="1"/>
    <x v="84"/>
    <s v="Martin Carr"/>
    <x v="271"/>
    <x v="3"/>
    <s v="Newport News city"/>
    <s v="Newport News"/>
    <n v="182385"/>
    <n v="69073"/>
    <n v="50077"/>
    <s v="178921.044km²"/>
    <s v="130901.482km²"/>
    <n v="1497.45"/>
    <n v="1783"/>
    <x v="13"/>
    <n v="285.54999999999995"/>
    <x v="82"/>
    <x v="757"/>
    <x v="365"/>
    <x v="0"/>
    <x v="28"/>
  </r>
  <r>
    <s v="AX20851"/>
    <s v="ENX2084"/>
    <s v="A123"/>
    <s v="EMP1007"/>
    <s v="C1799"/>
    <x v="757"/>
    <n v="4"/>
    <x v="84"/>
    <s v="Jeremy Mendoza"/>
    <x v="316"/>
    <x v="2"/>
    <s v="Miami-Dade County"/>
    <s v="Miami Gardens"/>
    <n v="113187"/>
    <n v="31003"/>
    <n v="38253"/>
    <s v="47236.363km²"/>
    <s v="2016.214km²"/>
    <n v="1497.45"/>
    <n v="1783"/>
    <x v="14"/>
    <n v="285.54999999999995"/>
    <x v="82"/>
    <x v="757"/>
    <x v="365"/>
    <x v="0"/>
    <x v="28"/>
  </r>
  <r>
    <s v="AX21005"/>
    <s v="ENX2084"/>
    <s v="A172"/>
    <s v="EMP1036"/>
    <s v="C1434"/>
    <x v="757"/>
    <n v="1"/>
    <x v="84"/>
    <s v="Robert Reed"/>
    <x v="405"/>
    <x v="1"/>
    <s v="Suffolk County"/>
    <s v="Islip"/>
    <n v="336113"/>
    <n v="101387"/>
    <n v="86864"/>
    <s v="268844.871km²"/>
    <s v="153259.682km²"/>
    <n v="1497.45"/>
    <n v="1783"/>
    <x v="13"/>
    <n v="285.54999999999995"/>
    <x v="82"/>
    <x v="757"/>
    <x v="365"/>
    <x v="0"/>
    <x v="28"/>
  </r>
  <r>
    <s v="AX22334"/>
    <s v="ENX2084"/>
    <s v="A181"/>
    <s v="EMP1036"/>
    <s v="C1690"/>
    <x v="757"/>
    <n v="1"/>
    <x v="84"/>
    <s v="Robert Reed"/>
    <x v="450"/>
    <x v="1"/>
    <s v="Richmond County"/>
    <s v="Staten Island"/>
    <n v="474558"/>
    <n v="156341"/>
    <n v="55039"/>
    <s v="152000km²"/>
    <s v="110000km²"/>
    <n v="1497.45"/>
    <n v="1783"/>
    <x v="13"/>
    <n v="285.54999999999995"/>
    <x v="82"/>
    <x v="757"/>
    <x v="365"/>
    <x v="0"/>
    <x v="28"/>
  </r>
  <r>
    <s v="AX23044"/>
    <s v="ENX2084"/>
    <s v="A158"/>
    <s v="EMP1007"/>
    <s v="C1014"/>
    <x v="757"/>
    <n v="3"/>
    <x v="84"/>
    <s v="Jeremy Mendoza"/>
    <x v="111"/>
    <x v="8"/>
    <s v="Hillsborough County"/>
    <s v="Manchester"/>
    <n v="110229"/>
    <n v="45145"/>
    <n v="54282"/>
    <s v="85627.013km²"/>
    <s v="4850.146km²"/>
    <n v="1497.45"/>
    <n v="1783"/>
    <x v="12"/>
    <n v="285.54999999999995"/>
    <x v="82"/>
    <x v="757"/>
    <x v="365"/>
    <x v="0"/>
    <x v="28"/>
  </r>
  <r>
    <s v="AX23546"/>
    <s v="ENX2084"/>
    <s v="A156"/>
    <s v="EMP1019"/>
    <s v="C1619"/>
    <x v="757"/>
    <n v="3"/>
    <x v="84"/>
    <s v="Roger Robertson"/>
    <x v="571"/>
    <x v="4"/>
    <s v="New Hanover County"/>
    <s v="Wilmington"/>
    <n v="115933"/>
    <n v="48425"/>
    <n v="42128"/>
    <s v="133663.628km²"/>
    <s v="3951.737km²"/>
    <n v="1497.45"/>
    <n v="1783"/>
    <x v="12"/>
    <n v="285.54999999999995"/>
    <x v="82"/>
    <x v="757"/>
    <x v="365"/>
    <x v="0"/>
    <x v="28"/>
  </r>
  <r>
    <s v="AX23778"/>
    <s v="ENX2084"/>
    <s v="A140"/>
    <s v="EMP1020"/>
    <s v="C1439"/>
    <x v="757"/>
    <n v="3"/>
    <x v="84"/>
    <s v="Ryan Butler"/>
    <x v="372"/>
    <x v="0"/>
    <s v="Fulton County"/>
    <s v="Sandy Springs"/>
    <n v="105330"/>
    <n v="43058"/>
    <n v="63917"/>
    <s v="97526.36km²"/>
    <s v="2245.984km²"/>
    <n v="1497.45"/>
    <n v="1783"/>
    <x v="12"/>
    <n v="285.54999999999995"/>
    <x v="82"/>
    <x v="757"/>
    <x v="365"/>
    <x v="0"/>
    <x v="28"/>
  </r>
  <r>
    <s v="AX23850"/>
    <s v="ENX2084"/>
    <s v="A169"/>
    <s v="EMP1011"/>
    <s v="C1401"/>
    <x v="757"/>
    <n v="1"/>
    <x v="84"/>
    <s v="Larry Marshall"/>
    <x v="445"/>
    <x v="1"/>
    <s v="Erie County"/>
    <s v="Buffalo"/>
    <n v="258071"/>
    <n v="110549"/>
    <n v="31918"/>
    <s v="104592.941km²"/>
    <s v="31362.925km²"/>
    <n v="1497.45"/>
    <n v="1783"/>
    <x v="13"/>
    <n v="285.54999999999995"/>
    <x v="82"/>
    <x v="757"/>
    <x v="365"/>
    <x v="0"/>
    <x v="28"/>
  </r>
  <r>
    <s v="AX23872"/>
    <s v="ENX2084"/>
    <s v="A109"/>
    <s v="EMP1017"/>
    <s v="C1732"/>
    <x v="757"/>
    <n v="4"/>
    <x v="84"/>
    <s v="Brian Hansen"/>
    <x v="522"/>
    <x v="7"/>
    <s v="New Haven County"/>
    <s v="Waterbury (Town)"/>
    <n v="108802"/>
    <n v="40213"/>
    <n v="40467"/>
    <s v="73880.017km²"/>
    <s v="1086.045km²"/>
    <n v="1497.45"/>
    <n v="1783"/>
    <x v="14"/>
    <n v="285.54999999999995"/>
    <x v="82"/>
    <x v="757"/>
    <x v="365"/>
    <x v="0"/>
    <x v="28"/>
  </r>
  <r>
    <s v="AX10744"/>
    <s v="ENX2084"/>
    <s v="A143"/>
    <s v="EMP1002"/>
    <s v="C1229"/>
    <x v="758"/>
    <n v="1"/>
    <x v="84"/>
    <s v="Andrew Bowman"/>
    <x v="197"/>
    <x v="6"/>
    <s v="Middlesex County"/>
    <s v="Cambridge"/>
    <n v="110402"/>
    <n v="43801"/>
    <n v="79416"/>
    <s v="16556.713km²"/>
    <s v="1861.901km²"/>
    <n v="1497.45"/>
    <n v="1783"/>
    <x v="13"/>
    <n v="285.54999999999995"/>
    <x v="82"/>
    <x v="758"/>
    <x v="365"/>
    <x v="0"/>
    <x v="29"/>
  </r>
  <r>
    <s v="AX10770"/>
    <s v="ENX2084"/>
    <s v="A181"/>
    <s v="EMP1040"/>
    <s v="C1188"/>
    <x v="758"/>
    <n v="4"/>
    <x v="84"/>
    <s v="Patrick Ruiz"/>
    <x v="206"/>
    <x v="1"/>
    <s v="Richmond County"/>
    <s v="Staten Island"/>
    <n v="474558"/>
    <n v="156341"/>
    <n v="55039"/>
    <s v="152000km²"/>
    <s v="110000km²"/>
    <n v="1497.45"/>
    <n v="1783"/>
    <x v="14"/>
    <n v="285.54999999999995"/>
    <x v="82"/>
    <x v="758"/>
    <x v="365"/>
    <x v="0"/>
    <x v="29"/>
  </r>
  <r>
    <s v="AX11669"/>
    <s v="ENX2084"/>
    <s v="A132"/>
    <s v="EMP1015"/>
    <s v="C1552"/>
    <x v="758"/>
    <n v="4"/>
    <x v="84"/>
    <s v="Justin Lynch"/>
    <x v="703"/>
    <x v="2"/>
    <s v="Leon County"/>
    <s v="Tallahassee"/>
    <n v="189907"/>
    <n v="74388"/>
    <n v="39681"/>
    <s v="260089.732km²"/>
    <s v="8300.437km²"/>
    <n v="1497.45"/>
    <n v="1783"/>
    <x v="14"/>
    <n v="285.54999999999995"/>
    <x v="82"/>
    <x v="758"/>
    <x v="365"/>
    <x v="0"/>
    <x v="29"/>
  </r>
  <r>
    <s v="AX12576"/>
    <s v="ENX2084"/>
    <s v="A142"/>
    <s v="EMP1015"/>
    <s v="C1634"/>
    <x v="758"/>
    <n v="1"/>
    <x v="84"/>
    <s v="Justin Lynch"/>
    <x v="237"/>
    <x v="6"/>
    <s v="Suffolk County"/>
    <s v="Boston"/>
    <n v="667137"/>
    <n v="256294"/>
    <n v="55777"/>
    <s v="125219.114km²"/>
    <s v="106849.577km²"/>
    <n v="1497.45"/>
    <n v="1783"/>
    <x v="13"/>
    <n v="285.54999999999995"/>
    <x v="82"/>
    <x v="758"/>
    <x v="365"/>
    <x v="0"/>
    <x v="29"/>
  </r>
  <r>
    <s v="AX16276"/>
    <s v="ENX2084"/>
    <s v="A182"/>
    <s v="EMP1005"/>
    <s v="C1719"/>
    <x v="758"/>
    <n v="2"/>
    <x v="84"/>
    <s v="Ryan Welch"/>
    <x v="325"/>
    <x v="1"/>
    <s v="Onondaga County"/>
    <s v="Syracuse"/>
    <n v="144142"/>
    <n v="54781"/>
    <n v="31881"/>
    <s v="64867.329km²"/>
    <s v="1463.257km²"/>
    <n v="1497.45"/>
    <n v="1783"/>
    <x v="15"/>
    <n v="285.54999999999995"/>
    <x v="82"/>
    <x v="758"/>
    <x v="365"/>
    <x v="0"/>
    <x v="29"/>
  </r>
  <r>
    <s v="AX16311"/>
    <s v="ENX2084"/>
    <s v="A102"/>
    <s v="EMP1034"/>
    <s v="C1779"/>
    <x v="758"/>
    <n v="1"/>
    <x v="84"/>
    <s v="Arthur Mccoy"/>
    <x v="369"/>
    <x v="7"/>
    <s v="Hartford County"/>
    <s v="Hartford"/>
    <n v="124006"/>
    <n v="45239"/>
    <n v="30630"/>
    <s v="45016.12km²"/>
    <s v="1748.078km²"/>
    <n v="1497.45"/>
    <n v="1783"/>
    <x v="13"/>
    <n v="285.54999999999995"/>
    <x v="82"/>
    <x v="758"/>
    <x v="365"/>
    <x v="0"/>
    <x v="29"/>
  </r>
  <r>
    <s v="AX16833"/>
    <s v="ENX2084"/>
    <s v="A151"/>
    <s v="EMP1014"/>
    <s v="C1673"/>
    <x v="758"/>
    <n v="1"/>
    <x v="84"/>
    <s v="Ronald Reed"/>
    <x v="277"/>
    <x v="4"/>
    <s v="Durham County/Orange County/Wake County"/>
    <s v="Durham"/>
    <n v="257636"/>
    <n v="100513"/>
    <n v="50420"/>
    <s v="284339.132km²"/>
    <s v="2323.182km²"/>
    <n v="1497.45"/>
    <n v="1783"/>
    <x v="13"/>
    <n v="285.54999999999995"/>
    <x v="82"/>
    <x v="758"/>
    <x v="365"/>
    <x v="0"/>
    <x v="29"/>
  </r>
  <r>
    <s v="AX18033"/>
    <s v="ENX2084"/>
    <s v="A146"/>
    <s v="EMP1042"/>
    <s v="C1698"/>
    <x v="758"/>
    <n v="1"/>
    <x v="84"/>
    <s v="Scott Clark"/>
    <x v="132"/>
    <x v="6"/>
    <s v="Worcester County"/>
    <s v="Worcester"/>
    <n v="184815"/>
    <n v="68576"/>
    <n v="45472"/>
    <s v="96758.525km²"/>
    <s v="2814.766km²"/>
    <n v="1497.45"/>
    <n v="1783"/>
    <x v="13"/>
    <n v="285.54999999999995"/>
    <x v="82"/>
    <x v="758"/>
    <x v="365"/>
    <x v="0"/>
    <x v="29"/>
  </r>
  <r>
    <s v="AX18062"/>
    <s v="ENX2084"/>
    <s v="A126"/>
    <s v="EMP1026"/>
    <s v="C1400"/>
    <x v="758"/>
    <n v="1"/>
    <x v="84"/>
    <s v="Martin Perry"/>
    <x v="757"/>
    <x v="2"/>
    <s v="Brevard County"/>
    <s v="Palm Bay"/>
    <n v="107888"/>
    <n v="37821"/>
    <n v="43163"/>
    <s v="170217.927km²"/>
    <s v="8124.203km²"/>
    <n v="1497.45"/>
    <n v="1783"/>
    <x v="13"/>
    <n v="285.54999999999995"/>
    <x v="82"/>
    <x v="758"/>
    <x v="365"/>
    <x v="0"/>
    <x v="29"/>
  </r>
  <r>
    <s v="AX18354"/>
    <s v="ENX2084"/>
    <s v="A166"/>
    <s v="EMP1027"/>
    <s v="C1415"/>
    <x v="758"/>
    <n v="1"/>
    <x v="84"/>
    <s v="Gary Rodriguez"/>
    <x v="560"/>
    <x v="1"/>
    <s v="Suffolk County"/>
    <s v="Babylon (Town)"/>
    <n v="213776"/>
    <n v="68789"/>
    <n v="80327"/>
    <s v="135481.314km²"/>
    <s v="160302.131km²"/>
    <n v="1497.45"/>
    <n v="1783"/>
    <x v="13"/>
    <n v="285.54999999999995"/>
    <x v="82"/>
    <x v="758"/>
    <x v="365"/>
    <x v="0"/>
    <x v="29"/>
  </r>
  <r>
    <s v="AX19602"/>
    <s v="ENX2084"/>
    <s v="A129"/>
    <s v="EMP1005"/>
    <s v="C1190"/>
    <x v="758"/>
    <n v="1"/>
    <x v="84"/>
    <s v="Ryan Welch"/>
    <x v="636"/>
    <x v="2"/>
    <s v="St. Lucie County"/>
    <s v="Port St. Lucie"/>
    <n v="179413"/>
    <n v="59221"/>
    <n v="49813"/>
    <s v="307920.898km²"/>
    <s v="4193.519km²"/>
    <n v="1497.45"/>
    <n v="1783"/>
    <x v="13"/>
    <n v="285.54999999999995"/>
    <x v="82"/>
    <x v="758"/>
    <x v="365"/>
    <x v="0"/>
    <x v="29"/>
  </r>
  <r>
    <s v="AX21000"/>
    <s v="ENX2084"/>
    <s v="A139"/>
    <s v="EMP1042"/>
    <s v="C1015"/>
    <x v="758"/>
    <n v="3"/>
    <x v="84"/>
    <s v="Scott Clark"/>
    <x v="605"/>
    <x v="0"/>
    <s v="Bibb County"/>
    <s v="Macon"/>
    <n v="153515"/>
    <n v="57025"/>
    <n v="36568"/>
    <s v="645603.627km²"/>
    <s v="14488.557km²"/>
    <n v="1497.45"/>
    <n v="1783"/>
    <x v="12"/>
    <n v="285.54999999999995"/>
    <x v="82"/>
    <x v="758"/>
    <x v="365"/>
    <x v="0"/>
    <x v="29"/>
  </r>
  <r>
    <s v="AX21784"/>
    <s v="ENX2084"/>
    <s v="A144"/>
    <s v="EMP1016"/>
    <s v="C1491"/>
    <x v="758"/>
    <n v="1"/>
    <x v="84"/>
    <s v="Henry Nelson"/>
    <x v="667"/>
    <x v="6"/>
    <s v="Middlesex County"/>
    <s v="Lowell"/>
    <n v="110699"/>
    <n v="38489"/>
    <n v="48002"/>
    <s v="35187.375km²"/>
    <s v="2442.614km²"/>
    <n v="1497.45"/>
    <n v="1783"/>
    <x v="13"/>
    <n v="285.54999999999995"/>
    <x v="82"/>
    <x v="758"/>
    <x v="365"/>
    <x v="0"/>
    <x v="29"/>
  </r>
  <r>
    <s v="AX23389"/>
    <s v="ENX2084"/>
    <s v="A157"/>
    <s v="EMP1013"/>
    <s v="C1730"/>
    <x v="758"/>
    <n v="1"/>
    <x v="84"/>
    <s v="Charles Harper"/>
    <x v="723"/>
    <x v="4"/>
    <s v="Forsyth County"/>
    <s v="Winston-Salem"/>
    <n v="241218"/>
    <n v="93267"/>
    <n v="39882"/>
    <s v="343173.025km²"/>
    <s v="3173.027km²"/>
    <n v="1497.45"/>
    <n v="1783"/>
    <x v="13"/>
    <n v="285.54999999999995"/>
    <x v="82"/>
    <x v="758"/>
    <x v="365"/>
    <x v="0"/>
    <x v="29"/>
  </r>
  <r>
    <s v="AX23875"/>
    <s v="ENX2084"/>
    <s v="A147"/>
    <s v="EMP1027"/>
    <s v="C1052"/>
    <x v="758"/>
    <n v="4"/>
    <x v="84"/>
    <s v="Gary Rodriguez"/>
    <x v="553"/>
    <x v="11"/>
    <s v="Baltimore city"/>
    <s v="Baltimore"/>
    <n v="621849"/>
    <n v="242268"/>
    <n v="42241"/>
    <s v="209643.557km²"/>
    <s v="28767.622km²"/>
    <n v="1497.45"/>
    <n v="1783"/>
    <x v="14"/>
    <n v="285.54999999999995"/>
    <x v="82"/>
    <x v="758"/>
    <x v="365"/>
    <x v="0"/>
    <x v="29"/>
  </r>
  <r>
    <s v="AX11910"/>
    <s v="ENX2084"/>
    <s v="A109"/>
    <s v="EMP1019"/>
    <s v="C1199"/>
    <x v="759"/>
    <n v="1"/>
    <x v="84"/>
    <s v="Roger Robertson"/>
    <x v="262"/>
    <x v="7"/>
    <s v="New Haven County"/>
    <s v="Waterbury (Town)"/>
    <n v="108802"/>
    <n v="40213"/>
    <n v="40467"/>
    <s v="73880.017km²"/>
    <s v="1086.045km²"/>
    <n v="1497.45"/>
    <n v="1783"/>
    <x v="13"/>
    <n v="285.54999999999995"/>
    <x v="82"/>
    <x v="759"/>
    <x v="365"/>
    <x v="0"/>
    <x v="30"/>
  </r>
  <r>
    <s v="AX12918"/>
    <s v="ENX2084"/>
    <s v="A108"/>
    <s v="EMP1012"/>
    <s v="C1469"/>
    <x v="759"/>
    <n v="3"/>
    <x v="84"/>
    <s v="John Reyes"/>
    <x v="231"/>
    <x v="7"/>
    <s v="New Haven County"/>
    <s v="Waterbury"/>
    <n v="108802"/>
    <n v="40213"/>
    <n v="40467"/>
    <s v="73880.017km²"/>
    <s v="1086.045km²"/>
    <n v="1497.45"/>
    <n v="1783"/>
    <x v="12"/>
    <n v="285.54999999999995"/>
    <x v="82"/>
    <x v="759"/>
    <x v="365"/>
    <x v="0"/>
    <x v="30"/>
  </r>
  <r>
    <s v="AX15059"/>
    <s v="ENX2084"/>
    <s v="A122"/>
    <s v="EMP1040"/>
    <s v="C1631"/>
    <x v="759"/>
    <n v="1"/>
    <x v="84"/>
    <s v="Patrick Ruiz"/>
    <x v="534"/>
    <x v="2"/>
    <s v="Miami-Dade County"/>
    <s v="Miami"/>
    <n v="441003"/>
    <n v="157347"/>
    <n v="31051"/>
    <s v="93204.587km²"/>
    <s v="51995.8km²"/>
    <n v="1497.45"/>
    <n v="1783"/>
    <x v="13"/>
    <n v="285.54999999999995"/>
    <x v="82"/>
    <x v="759"/>
    <x v="365"/>
    <x v="0"/>
    <x v="30"/>
  </r>
  <r>
    <s v="AX15474"/>
    <s v="ENX2084"/>
    <s v="A143"/>
    <s v="EMP1003"/>
    <s v="C1213"/>
    <x v="759"/>
    <n v="1"/>
    <x v="84"/>
    <s v="Christopher Tucker"/>
    <x v="123"/>
    <x v="6"/>
    <s v="Middlesex County"/>
    <s v="Cambridge"/>
    <n v="110402"/>
    <n v="43801"/>
    <n v="79416"/>
    <s v="16556.713km²"/>
    <s v="1861.901km²"/>
    <n v="1497.45"/>
    <n v="1783"/>
    <x v="13"/>
    <n v="285.54999999999995"/>
    <x v="82"/>
    <x v="759"/>
    <x v="365"/>
    <x v="0"/>
    <x v="30"/>
  </r>
  <r>
    <s v="AX15818"/>
    <s v="ENX2084"/>
    <s v="A186"/>
    <s v="EMP1016"/>
    <s v="C1389"/>
    <x v="759"/>
    <n v="4"/>
    <x v="84"/>
    <s v="Henry Nelson"/>
    <x v="496"/>
    <x v="9"/>
    <s v="Berkeley County/Charleston County"/>
    <s v="Charleston"/>
    <n v="132609"/>
    <n v="52450"/>
    <n v="55546"/>
    <s v="282372.739km²"/>
    <s v="47927.393km²"/>
    <n v="1497.45"/>
    <n v="1783"/>
    <x v="14"/>
    <n v="285.54999999999995"/>
    <x v="82"/>
    <x v="759"/>
    <x v="365"/>
    <x v="0"/>
    <x v="30"/>
  </r>
  <r>
    <s v="AX16137"/>
    <s v="ENX2084"/>
    <s v="A145"/>
    <s v="EMP1041"/>
    <s v="C1382"/>
    <x v="759"/>
    <n v="1"/>
    <x v="84"/>
    <s v="Joe Sims"/>
    <x v="140"/>
    <x v="6"/>
    <s v="Hampden County"/>
    <s v="Springfield"/>
    <n v="154341"/>
    <n v="55644"/>
    <n v="34728"/>
    <s v="82538.68km²"/>
    <s v="3142.825km²"/>
    <n v="1497.45"/>
    <n v="1783"/>
    <x v="13"/>
    <n v="285.54999999999995"/>
    <x v="82"/>
    <x v="759"/>
    <x v="365"/>
    <x v="0"/>
    <x v="30"/>
  </r>
  <r>
    <s v="AX16163"/>
    <s v="ENX2084"/>
    <s v="A174"/>
    <s v="EMP1017"/>
    <s v="C1709"/>
    <x v="759"/>
    <n v="2"/>
    <x v="84"/>
    <s v="Brian Hansen"/>
    <x v="644"/>
    <x v="1"/>
    <s v="Richmond County/Queens County/Kings County/New York County/Bronx County"/>
    <s v="New York City"/>
    <n v="8550405"/>
    <n v="3113535"/>
    <n v="53373"/>
    <s v="780785.193km²"/>
    <s v="431834.008km²"/>
    <n v="1497.45"/>
    <n v="1783"/>
    <x v="15"/>
    <n v="285.54999999999995"/>
    <x v="82"/>
    <x v="759"/>
    <x v="365"/>
    <x v="0"/>
    <x v="30"/>
  </r>
  <r>
    <s v="AX16442"/>
    <s v="ENX2084"/>
    <s v="A104"/>
    <s v="EMP1041"/>
    <s v="C1593"/>
    <x v="759"/>
    <n v="1"/>
    <x v="84"/>
    <s v="Joe Sims"/>
    <x v="341"/>
    <x v="7"/>
    <s v="New Haven County"/>
    <s v="New Haven"/>
    <n v="130322"/>
    <n v="49771"/>
    <n v="37192"/>
    <s v="48407.373km²"/>
    <s v="3739.487km²"/>
    <n v="1497.45"/>
    <n v="1783"/>
    <x v="13"/>
    <n v="285.54999999999995"/>
    <x v="82"/>
    <x v="759"/>
    <x v="365"/>
    <x v="0"/>
    <x v="30"/>
  </r>
  <r>
    <s v="AX17505"/>
    <s v="ENX2084"/>
    <s v="A182"/>
    <s v="EMP1006"/>
    <s v="C1202"/>
    <x v="759"/>
    <n v="1"/>
    <x v="84"/>
    <s v="Sean Miller"/>
    <x v="767"/>
    <x v="1"/>
    <s v="Onondaga County"/>
    <s v="Syracuse"/>
    <n v="144142"/>
    <n v="54781"/>
    <n v="31881"/>
    <s v="64867.329km²"/>
    <s v="1463.257km²"/>
    <n v="1497.45"/>
    <n v="1783"/>
    <x v="13"/>
    <n v="285.54999999999995"/>
    <x v="82"/>
    <x v="759"/>
    <x v="365"/>
    <x v="0"/>
    <x v="30"/>
  </r>
  <r>
    <s v="AX17536"/>
    <s v="ENX2084"/>
    <s v="A160"/>
    <s v="EMP1023"/>
    <s v="C1101"/>
    <x v="759"/>
    <n v="1"/>
    <x v="84"/>
    <s v="Brian Davis"/>
    <x v="84"/>
    <x v="5"/>
    <s v="Union County"/>
    <s v="Elizabeth"/>
    <n v="129007"/>
    <n v="39433"/>
    <n v="43568"/>
    <s v="31905.474km²"/>
    <s v="3459.587km²"/>
    <n v="1497.45"/>
    <n v="1783"/>
    <x v="13"/>
    <n v="285.54999999999995"/>
    <x v="82"/>
    <x v="759"/>
    <x v="365"/>
    <x v="0"/>
    <x v="30"/>
  </r>
  <r>
    <s v="AX18661"/>
    <s v="ENX2084"/>
    <s v="A193"/>
    <s v="EMP1042"/>
    <s v="C1069"/>
    <x v="759"/>
    <n v="1"/>
    <x v="84"/>
    <s v="Scott Clark"/>
    <x v="564"/>
    <x v="3"/>
    <s v="Newport News city"/>
    <s v="Newport News"/>
    <n v="182385"/>
    <n v="69073"/>
    <n v="50077"/>
    <s v="178921.044km²"/>
    <s v="130901.482km²"/>
    <n v="1497.45"/>
    <n v="1783"/>
    <x v="13"/>
    <n v="285.54999999999995"/>
    <x v="82"/>
    <x v="759"/>
    <x v="365"/>
    <x v="0"/>
    <x v="30"/>
  </r>
  <r>
    <s v="AX19930"/>
    <s v="ENX2084"/>
    <s v="A191"/>
    <s v="EMP1014"/>
    <s v="C1715"/>
    <x v="759"/>
    <n v="1"/>
    <x v="84"/>
    <s v="Ronald Reed"/>
    <x v="478"/>
    <x v="3"/>
    <s v="Chesapeake city"/>
    <s v="Chesapeake"/>
    <n v="235429"/>
    <n v="81518"/>
    <n v="68620"/>
    <s v="876737.78km²"/>
    <s v="32210.024km²"/>
    <n v="1497.45"/>
    <n v="1783"/>
    <x v="13"/>
    <n v="285.54999999999995"/>
    <x v="82"/>
    <x v="759"/>
    <x v="365"/>
    <x v="0"/>
    <x v="30"/>
  </r>
  <r>
    <s v="AX23733"/>
    <s v="ENX2084"/>
    <s v="A156"/>
    <s v="EMP1001"/>
    <s v="C1536"/>
    <x v="759"/>
    <n v="2"/>
    <x v="84"/>
    <s v="Kevin Butler"/>
    <x v="224"/>
    <x v="4"/>
    <s v="New Hanover County"/>
    <s v="Wilmington"/>
    <n v="115933"/>
    <n v="48425"/>
    <n v="42128"/>
    <s v="133663.628km²"/>
    <s v="3951.737km²"/>
    <n v="1497.45"/>
    <n v="1783"/>
    <x v="15"/>
    <n v="285.54999999999995"/>
    <x v="82"/>
    <x v="759"/>
    <x v="365"/>
    <x v="0"/>
    <x v="30"/>
  </r>
  <r>
    <s v="AX10614"/>
    <s v="ENX2084"/>
    <s v="A121"/>
    <s v="EMP1029"/>
    <s v="C1653"/>
    <x v="760"/>
    <n v="1"/>
    <x v="84"/>
    <s v="Howard Gardner"/>
    <x v="656"/>
    <x v="2"/>
    <s v="Lee County"/>
    <s v="Lehigh Acres"/>
    <n v="106747"/>
    <n v="31831"/>
    <n v="40226"/>
    <s v="239916.42km²"/>
    <s v="3912.093km²"/>
    <n v="1497.45"/>
    <n v="1783"/>
    <x v="13"/>
    <n v="285.54999999999995"/>
    <x v="82"/>
    <x v="760"/>
    <x v="365"/>
    <x v="0"/>
    <x v="31"/>
  </r>
  <r>
    <s v="AX12495"/>
    <s v="ENX2084"/>
    <s v="A112"/>
    <s v="EMP1020"/>
    <s v="C1425"/>
    <x v="760"/>
    <n v="1"/>
    <x v="84"/>
    <s v="Ryan Butler"/>
    <x v="721"/>
    <x v="2"/>
    <s v="Pinellas County"/>
    <s v="Clearwater"/>
    <n v="113003"/>
    <n v="46234"/>
    <n v="44198"/>
    <s v="67027.321km²"/>
    <s v="36469.162km²"/>
    <n v="1497.45"/>
    <n v="1783"/>
    <x v="13"/>
    <n v="285.54999999999995"/>
    <x v="82"/>
    <x v="760"/>
    <x v="365"/>
    <x v="0"/>
    <x v="31"/>
  </r>
  <r>
    <s v="AX14116"/>
    <s v="ENX2084"/>
    <s v="A112"/>
    <s v="EMP1000"/>
    <s v="C1316"/>
    <x v="760"/>
    <n v="1"/>
    <x v="84"/>
    <s v="Fred Robertson"/>
    <x v="632"/>
    <x v="2"/>
    <s v="Pinellas County"/>
    <s v="Clearwater"/>
    <n v="113003"/>
    <n v="46234"/>
    <n v="44198"/>
    <s v="67027.321km²"/>
    <s v="36469.162km²"/>
    <n v="1497.45"/>
    <n v="1783"/>
    <x v="13"/>
    <n v="285.54999999999995"/>
    <x v="82"/>
    <x v="760"/>
    <x v="365"/>
    <x v="0"/>
    <x v="31"/>
  </r>
  <r>
    <s v="AX17120"/>
    <s v="ENX2084"/>
    <s v="A151"/>
    <s v="EMP1009"/>
    <s v="C1194"/>
    <x v="760"/>
    <n v="1"/>
    <x v="84"/>
    <s v="Kenneth Fields"/>
    <x v="778"/>
    <x v="4"/>
    <s v="Durham County/Orange County/Wake County"/>
    <s v="Durham"/>
    <n v="257636"/>
    <n v="100513"/>
    <n v="50420"/>
    <s v="284339.132km²"/>
    <s v="2323.182km²"/>
    <n v="1497.45"/>
    <n v="1783"/>
    <x v="13"/>
    <n v="285.54999999999995"/>
    <x v="82"/>
    <x v="760"/>
    <x v="365"/>
    <x v="0"/>
    <x v="31"/>
  </r>
  <r>
    <s v="AX19313"/>
    <s v="ENX2084"/>
    <s v="A117"/>
    <s v="EMP1021"/>
    <s v="C1723"/>
    <x v="760"/>
    <n v="3"/>
    <x v="84"/>
    <s v="Clarence Fox"/>
    <x v="543"/>
    <x v="2"/>
    <s v="Miami-Dade County"/>
    <s v="Hialeah"/>
    <n v="237069"/>
    <n v="69219"/>
    <n v="29249"/>
    <s v="55623.172km²"/>
    <s v="3481.216km²"/>
    <n v="1497.45"/>
    <n v="1783"/>
    <x v="12"/>
    <n v="285.54999999999995"/>
    <x v="82"/>
    <x v="760"/>
    <x v="365"/>
    <x v="0"/>
    <x v="31"/>
  </r>
  <r>
    <s v="AX20342"/>
    <s v="ENX2084"/>
    <s v="A147"/>
    <s v="EMP1013"/>
    <s v="C1727"/>
    <x v="760"/>
    <n v="1"/>
    <x v="84"/>
    <s v="Charles Harper"/>
    <x v="433"/>
    <x v="11"/>
    <s v="Baltimore city"/>
    <s v="Baltimore"/>
    <n v="621849"/>
    <n v="242268"/>
    <n v="42241"/>
    <s v="209643.557km²"/>
    <s v="28767.622km²"/>
    <n v="1497.45"/>
    <n v="1783"/>
    <x v="13"/>
    <n v="285.54999999999995"/>
    <x v="82"/>
    <x v="760"/>
    <x v="365"/>
    <x v="0"/>
    <x v="31"/>
  </r>
  <r>
    <s v="AX20992"/>
    <s v="ENX2084"/>
    <s v="A102"/>
    <s v="EMP1004"/>
    <s v="C1709"/>
    <x v="760"/>
    <n v="1"/>
    <x v="84"/>
    <s v="Kenneth Bradley"/>
    <x v="644"/>
    <x v="7"/>
    <s v="Hartford County"/>
    <s v="Hartford"/>
    <n v="124006"/>
    <n v="45239"/>
    <n v="30630"/>
    <s v="45016.12km²"/>
    <s v="1748.078km²"/>
    <n v="1497.45"/>
    <n v="1783"/>
    <x v="13"/>
    <n v="285.54999999999995"/>
    <x v="82"/>
    <x v="760"/>
    <x v="365"/>
    <x v="0"/>
    <x v="31"/>
  </r>
  <r>
    <s v="AX21604"/>
    <s v="ENX2084"/>
    <s v="A126"/>
    <s v="EMP1001"/>
    <s v="C1328"/>
    <x v="760"/>
    <n v="4"/>
    <x v="84"/>
    <s v="Kevin Butler"/>
    <x v="23"/>
    <x v="2"/>
    <s v="Brevard County"/>
    <s v="Palm Bay"/>
    <n v="107888"/>
    <n v="37821"/>
    <n v="43163"/>
    <s v="170217.927km²"/>
    <s v="8124.203km²"/>
    <n v="1497.45"/>
    <n v="1783"/>
    <x v="14"/>
    <n v="285.54999999999995"/>
    <x v="82"/>
    <x v="760"/>
    <x v="365"/>
    <x v="0"/>
    <x v="31"/>
  </r>
  <r>
    <s v="AX22869"/>
    <s v="ENX2084"/>
    <s v="A162"/>
    <s v="EMP1006"/>
    <s v="C1592"/>
    <x v="760"/>
    <n v="2"/>
    <x v="84"/>
    <s v="Sean Miller"/>
    <x v="37"/>
    <x v="5"/>
    <s v="Essex County"/>
    <s v="Newark"/>
    <n v="281944"/>
    <n v="92675"/>
    <n v="33139"/>
    <s v="62531.085km²"/>
    <s v="4509.71km²"/>
    <n v="1497.45"/>
    <n v="1783"/>
    <x v="15"/>
    <n v="285.54999999999995"/>
    <x v="82"/>
    <x v="760"/>
    <x v="365"/>
    <x v="0"/>
    <x v="31"/>
  </r>
  <r>
    <s v="AX24246"/>
    <s v="ENX2084"/>
    <s v="A128"/>
    <s v="EMP1003"/>
    <s v="C1169"/>
    <x v="760"/>
    <n v="3"/>
    <x v="84"/>
    <s v="Christopher Tucker"/>
    <x v="768"/>
    <x v="2"/>
    <s v="Broward County"/>
    <s v="Pompano Beach"/>
    <n v="107762"/>
    <n v="41422"/>
    <n v="41321"/>
    <s v="62261.002km²"/>
    <s v="1737.713km²"/>
    <n v="1497.45"/>
    <n v="1783"/>
    <x v="12"/>
    <n v="285.54999999999995"/>
    <x v="82"/>
    <x v="760"/>
    <x v="365"/>
    <x v="0"/>
    <x v="31"/>
  </r>
  <r>
    <s v="AX10454"/>
    <s v="ENX2084"/>
    <s v="A128"/>
    <s v="EMP1020"/>
    <s v="C1631"/>
    <x v="761"/>
    <n v="1"/>
    <x v="84"/>
    <s v="Ryan Butler"/>
    <x v="534"/>
    <x v="2"/>
    <s v="Broward County"/>
    <s v="Pompano Beach"/>
    <n v="107762"/>
    <n v="41422"/>
    <n v="41321"/>
    <s v="62261.002km²"/>
    <s v="1737.713km²"/>
    <n v="1497.45"/>
    <n v="1783"/>
    <x v="13"/>
    <n v="285.54999999999995"/>
    <x v="82"/>
    <x v="761"/>
    <x v="365"/>
    <x v="0"/>
    <x v="32"/>
  </r>
  <r>
    <s v="AX12490"/>
    <s v="ENX2084"/>
    <s v="A163"/>
    <s v="EMP1030"/>
    <s v="C1510"/>
    <x v="761"/>
    <n v="1"/>
    <x v="84"/>
    <s v="Bobby Russell"/>
    <x v="775"/>
    <x v="5"/>
    <s v="Passaic County"/>
    <s v="Paterson"/>
    <n v="147754"/>
    <n v="43037"/>
    <n v="32915"/>
    <s v="21790.122km²"/>
    <s v="762.701km²"/>
    <n v="1497.45"/>
    <n v="1783"/>
    <x v="13"/>
    <n v="285.54999999999995"/>
    <x v="82"/>
    <x v="761"/>
    <x v="365"/>
    <x v="0"/>
    <x v="32"/>
  </r>
  <r>
    <s v="AX13721"/>
    <s v="ENX2084"/>
    <s v="A133"/>
    <s v="EMP1004"/>
    <s v="C1194"/>
    <x v="761"/>
    <n v="4"/>
    <x v="84"/>
    <s v="Kenneth Bradley"/>
    <x v="778"/>
    <x v="2"/>
    <s v="Hillsborough County"/>
    <s v="Tampa"/>
    <n v="369075"/>
    <n v="142232"/>
    <n v="44185"/>
    <s v="293748.385km²"/>
    <s v="160056.62km²"/>
    <n v="1497.45"/>
    <n v="1783"/>
    <x v="14"/>
    <n v="285.54999999999995"/>
    <x v="82"/>
    <x v="761"/>
    <x v="365"/>
    <x v="0"/>
    <x v="32"/>
  </r>
  <r>
    <s v="AX16251"/>
    <s v="ENX2084"/>
    <s v="A113"/>
    <s v="EMP1002"/>
    <s v="C1099"/>
    <x v="761"/>
    <n v="1"/>
    <x v="84"/>
    <s v="Andrew Bowman"/>
    <x v="476"/>
    <x v="2"/>
    <s v="Broward County"/>
    <s v="Coral Springs"/>
    <n v="129485"/>
    <n v="40571"/>
    <n v="66430"/>
    <s v="61625.913km²"/>
    <s v="520.928km²"/>
    <n v="1497.45"/>
    <n v="1783"/>
    <x v="13"/>
    <n v="285.54999999999995"/>
    <x v="82"/>
    <x v="761"/>
    <x v="365"/>
    <x v="0"/>
    <x v="32"/>
  </r>
  <r>
    <s v="AX17049"/>
    <s v="ENX2084"/>
    <s v="A170"/>
    <s v="EMP1005"/>
    <s v="C1558"/>
    <x v="761"/>
    <n v="3"/>
    <x v="84"/>
    <s v="Ryan Welch"/>
    <x v="766"/>
    <x v="1"/>
    <s v="Nassau County"/>
    <s v="Hempstead (Town)"/>
    <n v="771018"/>
    <n v="241539"/>
    <n v="94999"/>
    <s v="307389.025km²"/>
    <s v="189288.363km²"/>
    <n v="1497.45"/>
    <n v="1783"/>
    <x v="12"/>
    <n v="285.54999999999995"/>
    <x v="82"/>
    <x v="761"/>
    <x v="365"/>
    <x v="0"/>
    <x v="32"/>
  </r>
  <r>
    <s v="AX17534"/>
    <s v="ENX2084"/>
    <s v="A176"/>
    <s v="EMP1043"/>
    <s v="C1710"/>
    <x v="761"/>
    <n v="2"/>
    <x v="84"/>
    <s v="Joshua Taylor"/>
    <x v="480"/>
    <x v="1"/>
    <s v="Nassau County"/>
    <s v="Oyster Bay"/>
    <n v="298768"/>
    <n v="98509"/>
    <n v="112162"/>
    <s v="268689.279km²"/>
    <s v="170041.808km²"/>
    <n v="1497.45"/>
    <n v="1783"/>
    <x v="15"/>
    <n v="285.54999999999995"/>
    <x v="82"/>
    <x v="761"/>
    <x v="365"/>
    <x v="0"/>
    <x v="32"/>
  </r>
  <r>
    <s v="AX20318"/>
    <s v="ENX2084"/>
    <s v="A155"/>
    <s v="EMP1030"/>
    <s v="C1570"/>
    <x v="761"/>
    <n v="1"/>
    <x v="84"/>
    <s v="Bobby Russell"/>
    <x v="90"/>
    <x v="4"/>
    <s v="Durham County/Wake County"/>
    <s v="Raleigh"/>
    <n v="451066"/>
    <n v="170366"/>
    <n v="55398"/>
    <s v="375740.493km²"/>
    <s v="2876.47km²"/>
    <n v="1497.45"/>
    <n v="1783"/>
    <x v="13"/>
    <n v="285.54999999999995"/>
    <x v="82"/>
    <x v="761"/>
    <x v="365"/>
    <x v="0"/>
    <x v="32"/>
  </r>
  <r>
    <s v="AX20414"/>
    <s v="ENX2084"/>
    <s v="A128"/>
    <s v="EMP1009"/>
    <s v="C1384"/>
    <x v="761"/>
    <n v="1"/>
    <x v="84"/>
    <s v="Kenneth Fields"/>
    <x v="265"/>
    <x v="2"/>
    <s v="Broward County"/>
    <s v="Pompano Beach"/>
    <n v="107762"/>
    <n v="41422"/>
    <n v="41321"/>
    <s v="62261.002km²"/>
    <s v="1737.713km²"/>
    <n v="1497.45"/>
    <n v="1783"/>
    <x v="13"/>
    <n v="285.54999999999995"/>
    <x v="82"/>
    <x v="761"/>
    <x v="365"/>
    <x v="0"/>
    <x v="32"/>
  </r>
  <r>
    <s v="AX20776"/>
    <s v="ENX2084"/>
    <s v="A150"/>
    <s v="EMP1039"/>
    <s v="C1759"/>
    <x v="761"/>
    <n v="1"/>
    <x v="84"/>
    <s v="Eugene Holmes"/>
    <x v="150"/>
    <x v="4"/>
    <s v="Mecklenburg County"/>
    <s v="Charlotte"/>
    <n v="827097"/>
    <n v="305488"/>
    <n v="53637"/>
    <s v="790925.55km²"/>
    <s v="5215.849km²"/>
    <n v="1497.45"/>
    <n v="1783"/>
    <x v="13"/>
    <n v="285.54999999999995"/>
    <x v="82"/>
    <x v="761"/>
    <x v="365"/>
    <x v="0"/>
    <x v="32"/>
  </r>
  <r>
    <s v="AX23469"/>
    <s v="ENX2084"/>
    <s v="A166"/>
    <s v="EMP1028"/>
    <s v="C1493"/>
    <x v="761"/>
    <n v="1"/>
    <x v="84"/>
    <s v="Howard Sims"/>
    <x v="532"/>
    <x v="1"/>
    <s v="Suffolk County"/>
    <s v="Babylon (Town)"/>
    <n v="213776"/>
    <n v="68789"/>
    <n v="80327"/>
    <s v="135481.314km²"/>
    <s v="160302.131km²"/>
    <n v="1497.45"/>
    <n v="1783"/>
    <x v="13"/>
    <n v="285.54999999999995"/>
    <x v="82"/>
    <x v="761"/>
    <x v="365"/>
    <x v="0"/>
    <x v="32"/>
  </r>
  <r>
    <s v="AX24564"/>
    <s v="ENX2084"/>
    <s v="A161"/>
    <s v="EMP1019"/>
    <s v="C1221"/>
    <x v="761"/>
    <n v="1"/>
    <x v="84"/>
    <s v="Roger Robertson"/>
    <x v="646"/>
    <x v="5"/>
    <s v="Hudson County"/>
    <s v="Jersey City"/>
    <n v="264290"/>
    <n v="99058"/>
    <n v="59537"/>
    <s v="38318.201km²"/>
    <s v="16417.392km²"/>
    <n v="1497.45"/>
    <n v="1783"/>
    <x v="13"/>
    <n v="285.54999999999995"/>
    <x v="82"/>
    <x v="761"/>
    <x v="365"/>
    <x v="0"/>
    <x v="32"/>
  </r>
  <r>
    <s v="AX10352"/>
    <s v="ENX2084"/>
    <s v="A148"/>
    <s v="EMP1029"/>
    <s v="C1724"/>
    <x v="762"/>
    <n v="2"/>
    <x v="84"/>
    <s v="Howard Gardner"/>
    <x v="507"/>
    <x v="11"/>
    <s v="Howard County"/>
    <s v="Columbia"/>
    <n v="102116"/>
    <n v="39893"/>
    <n v="100849"/>
    <s v="82691.135km²"/>
    <s v="667.179km²"/>
    <n v="1497.45"/>
    <n v="1783"/>
    <x v="15"/>
    <n v="285.54999999999995"/>
    <x v="82"/>
    <x v="762"/>
    <x v="365"/>
    <x v="0"/>
    <x v="33"/>
  </r>
  <r>
    <s v="AX11050"/>
    <s v="ENX2084"/>
    <s v="A114"/>
    <s v="EMP1014"/>
    <s v="C1345"/>
    <x v="762"/>
    <n v="3"/>
    <x v="84"/>
    <s v="Ronald Reed"/>
    <x v="57"/>
    <x v="2"/>
    <s v="Broward County"/>
    <s v="Davie"/>
    <n v="100882"/>
    <n v="33707"/>
    <n v="59680"/>
    <s v="90395.673km²"/>
    <s v="2163.582km²"/>
    <n v="1497.45"/>
    <n v="1783"/>
    <x v="12"/>
    <n v="285.54999999999995"/>
    <x v="82"/>
    <x v="762"/>
    <x v="365"/>
    <x v="0"/>
    <x v="33"/>
  </r>
  <r>
    <s v="AX11115"/>
    <s v="ENX2084"/>
    <s v="A134"/>
    <s v="EMP1025"/>
    <s v="C1170"/>
    <x v="762"/>
    <n v="1"/>
    <x v="84"/>
    <s v="Ernest Wagner"/>
    <x v="33"/>
    <x v="2"/>
    <s v="Palm Beach County"/>
    <s v="West Palm Beach"/>
    <n v="106779"/>
    <n v="41474"/>
    <n v="45800"/>
    <s v="142798.17km²"/>
    <s v="6628.847km²"/>
    <n v="1497.45"/>
    <n v="1783"/>
    <x v="13"/>
    <n v="285.54999999999995"/>
    <x v="82"/>
    <x v="762"/>
    <x v="365"/>
    <x v="0"/>
    <x v="33"/>
  </r>
  <r>
    <s v="AX11317"/>
    <s v="ENX2084"/>
    <s v="A100"/>
    <s v="EMP1025"/>
    <s v="C1237"/>
    <x v="762"/>
    <n v="1"/>
    <x v="84"/>
    <s v="Ernest Wagner"/>
    <x v="128"/>
    <x v="7"/>
    <s v="Fairfield County"/>
    <s v="Bridgeport"/>
    <n v="147629"/>
    <n v="50367"/>
    <n v="41801"/>
    <s v="41591.056km²"/>
    <s v="8721.419km²"/>
    <n v="1497.45"/>
    <n v="1783"/>
    <x v="13"/>
    <n v="285.54999999999995"/>
    <x v="82"/>
    <x v="762"/>
    <x v="365"/>
    <x v="0"/>
    <x v="33"/>
  </r>
  <r>
    <s v="AX11614"/>
    <s v="ENX2084"/>
    <s v="A142"/>
    <s v="EMP1016"/>
    <s v="C1179"/>
    <x v="762"/>
    <n v="2"/>
    <x v="84"/>
    <s v="Henry Nelson"/>
    <x v="282"/>
    <x v="6"/>
    <s v="Suffolk County"/>
    <s v="Boston"/>
    <n v="667137"/>
    <n v="256294"/>
    <n v="55777"/>
    <s v="125219.114km²"/>
    <s v="106849.577km²"/>
    <n v="1497.45"/>
    <n v="1783"/>
    <x v="15"/>
    <n v="285.54999999999995"/>
    <x v="82"/>
    <x v="762"/>
    <x v="365"/>
    <x v="0"/>
    <x v="33"/>
  </r>
  <r>
    <s v="AX11660"/>
    <s v="ENX2084"/>
    <s v="A132"/>
    <s v="EMP1024"/>
    <s v="C1571"/>
    <x v="762"/>
    <n v="2"/>
    <x v="84"/>
    <s v="Ernest Wheeler"/>
    <x v="662"/>
    <x v="2"/>
    <s v="Leon County"/>
    <s v="Tallahassee"/>
    <n v="189907"/>
    <n v="74388"/>
    <n v="39681"/>
    <s v="260089.732km²"/>
    <s v="8300.437km²"/>
    <n v="1497.45"/>
    <n v="1783"/>
    <x v="15"/>
    <n v="285.54999999999995"/>
    <x v="82"/>
    <x v="762"/>
    <x v="365"/>
    <x v="0"/>
    <x v="33"/>
  </r>
  <r>
    <s v="AX13777"/>
    <s v="ENX2084"/>
    <s v="A162"/>
    <s v="EMP1039"/>
    <s v="C1208"/>
    <x v="762"/>
    <n v="2"/>
    <x v="84"/>
    <s v="Eugene Holmes"/>
    <x v="59"/>
    <x v="5"/>
    <s v="Essex County"/>
    <s v="Newark"/>
    <n v="281944"/>
    <n v="92675"/>
    <n v="33139"/>
    <s v="62531.085km²"/>
    <s v="4509.71km²"/>
    <n v="1497.45"/>
    <n v="1783"/>
    <x v="15"/>
    <n v="285.54999999999995"/>
    <x v="82"/>
    <x v="762"/>
    <x v="365"/>
    <x v="0"/>
    <x v="33"/>
  </r>
  <r>
    <s v="AX14254"/>
    <s v="ENX2084"/>
    <s v="A110"/>
    <s v="EMP1041"/>
    <s v="C1770"/>
    <x v="762"/>
    <n v="4"/>
    <x v="84"/>
    <s v="Joe Sims"/>
    <x v="428"/>
    <x v="2"/>
    <s v="Hillsborough County"/>
    <s v="Brandon"/>
    <n v="106604"/>
    <n v="40453"/>
    <n v="56464"/>
    <s v="85738.633km²"/>
    <s v="4903.052km²"/>
    <n v="1497.45"/>
    <n v="1783"/>
    <x v="14"/>
    <n v="285.54999999999995"/>
    <x v="82"/>
    <x v="762"/>
    <x v="365"/>
    <x v="0"/>
    <x v="33"/>
  </r>
  <r>
    <s v="AX14307"/>
    <s v="ENX2084"/>
    <s v="A176"/>
    <s v="EMP1029"/>
    <s v="C1574"/>
    <x v="762"/>
    <n v="2"/>
    <x v="84"/>
    <s v="Howard Gardner"/>
    <x v="697"/>
    <x v="1"/>
    <s v="Nassau County"/>
    <s v="Oyster Bay"/>
    <n v="298768"/>
    <n v="98509"/>
    <n v="112162"/>
    <s v="268689.279km²"/>
    <s v="170041.808km²"/>
    <n v="1497.45"/>
    <n v="1783"/>
    <x v="15"/>
    <n v="285.54999999999995"/>
    <x v="82"/>
    <x v="762"/>
    <x v="365"/>
    <x v="0"/>
    <x v="33"/>
  </r>
  <r>
    <s v="AX14782"/>
    <s v="ENX2084"/>
    <s v="A140"/>
    <s v="EMP1027"/>
    <s v="C1268"/>
    <x v="762"/>
    <n v="1"/>
    <x v="84"/>
    <s v="Gary Rodriguez"/>
    <x v="500"/>
    <x v="0"/>
    <s v="Fulton County"/>
    <s v="Sandy Springs"/>
    <n v="105330"/>
    <n v="43058"/>
    <n v="63917"/>
    <s v="97526.36km²"/>
    <s v="2245.984km²"/>
    <n v="1497.45"/>
    <n v="1783"/>
    <x v="13"/>
    <n v="285.54999999999995"/>
    <x v="82"/>
    <x v="762"/>
    <x v="365"/>
    <x v="0"/>
    <x v="33"/>
  </r>
  <r>
    <s v="AX16930"/>
    <s v="ENX2084"/>
    <s v="A164"/>
    <s v="EMP1007"/>
    <s v="C1227"/>
    <x v="762"/>
    <n v="4"/>
    <x v="84"/>
    <s v="Jeremy Mendoza"/>
    <x v="593"/>
    <x v="5"/>
    <s v="Middlesex County"/>
    <s v="Woodbridge (Township)"/>
    <n v="102105"/>
    <n v="33375"/>
    <n v="79720"/>
    <s v="60235.96km²"/>
    <s v="3515.266km²"/>
    <n v="1497.45"/>
    <n v="1783"/>
    <x v="14"/>
    <n v="285.54999999999995"/>
    <x v="82"/>
    <x v="762"/>
    <x v="365"/>
    <x v="0"/>
    <x v="33"/>
  </r>
  <r>
    <s v="AX17383"/>
    <s v="ENX2084"/>
    <s v="A172"/>
    <s v="EMP1027"/>
    <s v="C1317"/>
    <x v="762"/>
    <n v="3"/>
    <x v="84"/>
    <s v="Gary Rodriguez"/>
    <x v="452"/>
    <x v="1"/>
    <s v="Suffolk County"/>
    <s v="Islip"/>
    <n v="336113"/>
    <n v="101387"/>
    <n v="86864"/>
    <s v="268844.871km²"/>
    <s v="153259.682km²"/>
    <n v="1497.45"/>
    <n v="1783"/>
    <x v="12"/>
    <n v="285.54999999999995"/>
    <x v="82"/>
    <x v="762"/>
    <x v="365"/>
    <x v="0"/>
    <x v="33"/>
  </r>
  <r>
    <s v="AX18207"/>
    <s v="ENX2084"/>
    <s v="A165"/>
    <s v="EMP1001"/>
    <s v="C1296"/>
    <x v="762"/>
    <n v="4"/>
    <x v="84"/>
    <s v="Kevin Butler"/>
    <x v="7"/>
    <x v="1"/>
    <s v="Erie County"/>
    <s v="Amherst"/>
    <n v="125109"/>
    <n v="49558"/>
    <n v="68294"/>
    <s v="137777.476km²"/>
    <s v="1003.27km²"/>
    <n v="1497.45"/>
    <n v="1783"/>
    <x v="14"/>
    <n v="285.54999999999995"/>
    <x v="82"/>
    <x v="762"/>
    <x v="365"/>
    <x v="0"/>
    <x v="33"/>
  </r>
  <r>
    <s v="AX20209"/>
    <s v="ENX2084"/>
    <s v="A113"/>
    <s v="EMP1013"/>
    <s v="C1572"/>
    <x v="762"/>
    <n v="1"/>
    <x v="84"/>
    <s v="Charles Harper"/>
    <x v="529"/>
    <x v="2"/>
    <s v="Broward County"/>
    <s v="Coral Springs"/>
    <n v="129485"/>
    <n v="40571"/>
    <n v="66430"/>
    <s v="61625.913km²"/>
    <s v="520.928km²"/>
    <n v="1497.45"/>
    <n v="1783"/>
    <x v="13"/>
    <n v="285.54999999999995"/>
    <x v="82"/>
    <x v="762"/>
    <x v="365"/>
    <x v="0"/>
    <x v="33"/>
  </r>
  <r>
    <s v="AX20910"/>
    <s v="ENX2084"/>
    <s v="A181"/>
    <s v="EMP1013"/>
    <s v="C1696"/>
    <x v="762"/>
    <n v="1"/>
    <x v="84"/>
    <s v="Charles Harper"/>
    <x v="681"/>
    <x v="1"/>
    <s v="Richmond County"/>
    <s v="Staten Island"/>
    <n v="474558"/>
    <n v="156341"/>
    <n v="55039"/>
    <s v="152000km²"/>
    <s v="110000km²"/>
    <n v="1497.45"/>
    <n v="1783"/>
    <x v="13"/>
    <n v="285.54999999999995"/>
    <x v="82"/>
    <x v="762"/>
    <x v="365"/>
    <x v="0"/>
    <x v="33"/>
  </r>
  <r>
    <s v="AX21136"/>
    <s v="ENX2084"/>
    <s v="A180"/>
    <s v="EMP1017"/>
    <s v="C1053"/>
    <x v="762"/>
    <n v="1"/>
    <x v="84"/>
    <s v="Brian Hansen"/>
    <x v="776"/>
    <x v="1"/>
    <s v="Suffolk County"/>
    <s v="Smithtown"/>
    <n v="118275"/>
    <n v="39425"/>
    <n v="112693"/>
    <s v="139096.977km²"/>
    <s v="149547.375km²"/>
    <n v="1497.45"/>
    <n v="1783"/>
    <x v="13"/>
    <n v="285.54999999999995"/>
    <x v="82"/>
    <x v="762"/>
    <x v="365"/>
    <x v="0"/>
    <x v="33"/>
  </r>
  <r>
    <s v="AX21605"/>
    <s v="ENX2084"/>
    <s v="A161"/>
    <s v="EMP1009"/>
    <s v="C1043"/>
    <x v="762"/>
    <n v="2"/>
    <x v="84"/>
    <s v="Kenneth Fields"/>
    <x v="101"/>
    <x v="5"/>
    <s v="Hudson County"/>
    <s v="Jersey City"/>
    <n v="264290"/>
    <n v="99058"/>
    <n v="59537"/>
    <s v="38318.201km²"/>
    <s v="16417.392km²"/>
    <n v="1497.45"/>
    <n v="1783"/>
    <x v="15"/>
    <n v="285.54999999999995"/>
    <x v="82"/>
    <x v="762"/>
    <x v="365"/>
    <x v="0"/>
    <x v="33"/>
  </r>
  <r>
    <s v="AX22311"/>
    <s v="ENX2084"/>
    <s v="A154"/>
    <s v="EMP1012"/>
    <s v="C1661"/>
    <x v="762"/>
    <n v="4"/>
    <x v="84"/>
    <s v="John Reyes"/>
    <x v="539"/>
    <x v="4"/>
    <s v="Davidson County/Randolph County/Forsyth County/Guilford County"/>
    <s v="High Point"/>
    <n v="110268"/>
    <n v="40973"/>
    <n v="42299"/>
    <s v="142972.062km²"/>
    <s v="3925.954km²"/>
    <n v="1497.45"/>
    <n v="1783"/>
    <x v="14"/>
    <n v="285.54999999999995"/>
    <x v="82"/>
    <x v="762"/>
    <x v="365"/>
    <x v="0"/>
    <x v="33"/>
  </r>
  <r>
    <s v="AX24807"/>
    <s v="ENX2084"/>
    <s v="A167"/>
    <s v="EMP1040"/>
    <s v="C1723"/>
    <x v="762"/>
    <n v="1"/>
    <x v="84"/>
    <s v="Patrick Ruiz"/>
    <x v="543"/>
    <x v="1"/>
    <s v="Suffolk County"/>
    <s v="Brookhaven"/>
    <n v="489278"/>
    <n v="161116"/>
    <n v="87040"/>
    <s v="671934.794km²"/>
    <s v="704749.682km²"/>
    <n v="1497.45"/>
    <n v="1783"/>
    <x v="13"/>
    <n v="285.54999999999995"/>
    <x v="82"/>
    <x v="762"/>
    <x v="365"/>
    <x v="0"/>
    <x v="33"/>
  </r>
  <r>
    <s v="AX10475"/>
    <s v="ENX2084"/>
    <s v="A133"/>
    <s v="EMP1007"/>
    <s v="C1219"/>
    <x v="763"/>
    <n v="1"/>
    <x v="84"/>
    <s v="Jeremy Mendoza"/>
    <x v="228"/>
    <x v="2"/>
    <s v="Hillsborough County"/>
    <s v="Tampa"/>
    <n v="369075"/>
    <n v="142232"/>
    <n v="44185"/>
    <s v="293748.385km²"/>
    <s v="160056.62km²"/>
    <n v="1497.45"/>
    <n v="1783"/>
    <x v="13"/>
    <n v="285.54999999999995"/>
    <x v="82"/>
    <x v="763"/>
    <x v="365"/>
    <x v="0"/>
    <x v="34"/>
  </r>
  <r>
    <s v="AX11066"/>
    <s v="ENX2085"/>
    <s v="A111"/>
    <s v="EMP1033"/>
    <s v="C1375"/>
    <x v="763"/>
    <n v="2"/>
    <x v="85"/>
    <s v="Jerry Perry"/>
    <x v="523"/>
    <x v="2"/>
    <s v="Lee County"/>
    <s v="Cape Coral"/>
    <n v="175229"/>
    <n v="58967"/>
    <n v="50536"/>
    <s v="273544.395km²"/>
    <s v="35010.453km²"/>
    <n v="1452.3"/>
    <n v="1862"/>
    <x v="323"/>
    <n v="409.70000000000005"/>
    <x v="83"/>
    <x v="763"/>
    <x v="365"/>
    <x v="0"/>
    <x v="34"/>
  </r>
  <r>
    <s v="AX11478"/>
    <s v="ENX2085"/>
    <s v="A115"/>
    <s v="EMP1010"/>
    <s v="C1440"/>
    <x v="763"/>
    <n v="1"/>
    <x v="85"/>
    <s v="Joshua Cook"/>
    <x v="200"/>
    <x v="2"/>
    <s v="Broward County"/>
    <s v="Fort Lauderdale"/>
    <n v="178590"/>
    <n v="73446"/>
    <n v="50778"/>
    <s v="89672.308km²"/>
    <s v="4372.775km²"/>
    <n v="1452.3"/>
    <n v="1862"/>
    <x v="324"/>
    <n v="409.70000000000005"/>
    <x v="83"/>
    <x v="763"/>
    <x v="365"/>
    <x v="0"/>
    <x v="34"/>
  </r>
  <r>
    <s v="AX11617"/>
    <s v="ENX2085"/>
    <s v="A144"/>
    <s v="EMP1013"/>
    <s v="C1331"/>
    <x v="763"/>
    <n v="4"/>
    <x v="85"/>
    <s v="Charles Harper"/>
    <x v="186"/>
    <x v="6"/>
    <s v="Middlesex County"/>
    <s v="Lowell"/>
    <n v="110699"/>
    <n v="38489"/>
    <n v="48002"/>
    <s v="35187.375km²"/>
    <s v="2442.614km²"/>
    <n v="1452.3"/>
    <n v="1862"/>
    <x v="325"/>
    <n v="409.70000000000005"/>
    <x v="83"/>
    <x v="763"/>
    <x v="365"/>
    <x v="0"/>
    <x v="34"/>
  </r>
  <r>
    <s v="AX12078"/>
    <s v="ENX2085"/>
    <s v="A163"/>
    <s v="EMP1034"/>
    <s v="C1060"/>
    <x v="763"/>
    <n v="1"/>
    <x v="85"/>
    <s v="Arthur Mccoy"/>
    <x v="675"/>
    <x v="5"/>
    <s v="Passaic County"/>
    <s v="Paterson"/>
    <n v="147754"/>
    <n v="43037"/>
    <n v="32915"/>
    <s v="21790.122km²"/>
    <s v="762.701km²"/>
    <n v="1452.3"/>
    <n v="1862"/>
    <x v="324"/>
    <n v="409.70000000000005"/>
    <x v="83"/>
    <x v="763"/>
    <x v="365"/>
    <x v="0"/>
    <x v="34"/>
  </r>
  <r>
    <s v="AX12726"/>
    <s v="ENX2085"/>
    <s v="A108"/>
    <s v="EMP1009"/>
    <s v="C1584"/>
    <x v="763"/>
    <n v="1"/>
    <x v="85"/>
    <s v="Kenneth Fields"/>
    <x v="502"/>
    <x v="7"/>
    <s v="New Haven County"/>
    <s v="Waterbury"/>
    <n v="108802"/>
    <n v="40213"/>
    <n v="40467"/>
    <s v="73880.017km²"/>
    <s v="1086.045km²"/>
    <n v="1452.3"/>
    <n v="1862"/>
    <x v="324"/>
    <n v="409.70000000000005"/>
    <x v="83"/>
    <x v="763"/>
    <x v="365"/>
    <x v="0"/>
    <x v="34"/>
  </r>
  <r>
    <s v="AX12742"/>
    <s v="ENX2085"/>
    <s v="A118"/>
    <s v="EMP1039"/>
    <s v="C1504"/>
    <x v="763"/>
    <n v="1"/>
    <x v="85"/>
    <s v="Eugene Holmes"/>
    <x v="371"/>
    <x v="2"/>
    <s v="Broward County"/>
    <s v="Hollywood"/>
    <n v="149728"/>
    <n v="55823"/>
    <n v="46791"/>
    <s v="70639.073km²"/>
    <s v="8937.087km²"/>
    <n v="1452.3"/>
    <n v="1862"/>
    <x v="324"/>
    <n v="409.70000000000005"/>
    <x v="83"/>
    <x v="763"/>
    <x v="365"/>
    <x v="0"/>
    <x v="34"/>
  </r>
  <r>
    <s v="AX13580"/>
    <s v="ENX2085"/>
    <s v="A160"/>
    <s v="EMP1030"/>
    <s v="C1388"/>
    <x v="763"/>
    <n v="1"/>
    <x v="85"/>
    <s v="Bobby Russell"/>
    <x v="770"/>
    <x v="5"/>
    <s v="Union County"/>
    <s v="Elizabeth"/>
    <n v="129007"/>
    <n v="39433"/>
    <n v="43568"/>
    <s v="31905.474km²"/>
    <s v="3459.587km²"/>
    <n v="1452.3"/>
    <n v="1862"/>
    <x v="324"/>
    <n v="409.70000000000005"/>
    <x v="83"/>
    <x v="763"/>
    <x v="365"/>
    <x v="0"/>
    <x v="34"/>
  </r>
  <r>
    <s v="AX14514"/>
    <s v="ENX2085"/>
    <s v="A137"/>
    <s v="EMP1012"/>
    <s v="C1734"/>
    <x v="763"/>
    <n v="1"/>
    <x v="85"/>
    <s v="John Reyes"/>
    <x v="786"/>
    <x v="0"/>
    <s v="Richmond County"/>
    <s v="Augusta"/>
    <n v="201793"/>
    <n v="73917"/>
    <n v="39464"/>
    <s v="840008.393km²"/>
    <s v="11042.219km²"/>
    <n v="1452.3"/>
    <n v="1862"/>
    <x v="324"/>
    <n v="409.70000000000005"/>
    <x v="83"/>
    <x v="763"/>
    <x v="365"/>
    <x v="0"/>
    <x v="34"/>
  </r>
  <r>
    <s v="AX18176"/>
    <s v="ENX2084"/>
    <s v="A122"/>
    <s v="EMP1009"/>
    <s v="C1080"/>
    <x v="763"/>
    <n v="4"/>
    <x v="84"/>
    <s v="Kenneth Fields"/>
    <x v="393"/>
    <x v="2"/>
    <s v="Miami-Dade County"/>
    <s v="Miami"/>
    <n v="441003"/>
    <n v="157347"/>
    <n v="31051"/>
    <s v="93204.587km²"/>
    <s v="51995.8km²"/>
    <n v="1497.45"/>
    <n v="1783"/>
    <x v="14"/>
    <n v="285.54999999999995"/>
    <x v="82"/>
    <x v="763"/>
    <x v="365"/>
    <x v="0"/>
    <x v="34"/>
  </r>
  <r>
    <s v="AX18551"/>
    <s v="ENX2085"/>
    <s v="A172"/>
    <s v="EMP1027"/>
    <s v="C1369"/>
    <x v="763"/>
    <n v="4"/>
    <x v="85"/>
    <s v="Gary Rodriguez"/>
    <x v="143"/>
    <x v="1"/>
    <s v="Suffolk County"/>
    <s v="Islip"/>
    <n v="336113"/>
    <n v="101387"/>
    <n v="86864"/>
    <s v="268844.871km²"/>
    <s v="153259.682km²"/>
    <n v="1452.3"/>
    <n v="1862"/>
    <x v="325"/>
    <n v="409.70000000000005"/>
    <x v="83"/>
    <x v="763"/>
    <x v="365"/>
    <x v="0"/>
    <x v="34"/>
  </r>
  <r>
    <s v="AX18950"/>
    <s v="ENX2085"/>
    <s v="A152"/>
    <s v="EMP1039"/>
    <s v="C1394"/>
    <x v="763"/>
    <n v="4"/>
    <x v="85"/>
    <s v="Eugene Holmes"/>
    <x v="562"/>
    <x v="4"/>
    <s v="Cumberland County"/>
    <s v="Fayetteville"/>
    <n v="201963"/>
    <n v="78439"/>
    <n v="43630"/>
    <s v="382659.645km²"/>
    <s v="4765.966km²"/>
    <n v="1452.3"/>
    <n v="1862"/>
    <x v="325"/>
    <n v="409.70000000000005"/>
    <x v="83"/>
    <x v="763"/>
    <x v="365"/>
    <x v="0"/>
    <x v="34"/>
  </r>
  <r>
    <s v="AX19361"/>
    <s v="ENX2085"/>
    <s v="A171"/>
    <s v="EMP1029"/>
    <s v="C1027"/>
    <x v="763"/>
    <n v="3"/>
    <x v="85"/>
    <s v="Howard Gardner"/>
    <x v="78"/>
    <x v="1"/>
    <s v="Suffolk County"/>
    <s v="Huntington"/>
    <n v="204398"/>
    <n v="69000"/>
    <n v="105451"/>
    <s v="243808.665km²"/>
    <s v="111325.968km²"/>
    <n v="1452.3"/>
    <n v="1862"/>
    <x v="326"/>
    <n v="409.70000000000005"/>
    <x v="83"/>
    <x v="763"/>
    <x v="365"/>
    <x v="0"/>
    <x v="34"/>
  </r>
  <r>
    <s v="AX19814"/>
    <s v="ENX2085"/>
    <s v="A146"/>
    <s v="EMP1015"/>
    <s v="C1689"/>
    <x v="763"/>
    <n v="1"/>
    <x v="85"/>
    <s v="Justin Lynch"/>
    <x v="181"/>
    <x v="6"/>
    <s v="Worcester County"/>
    <s v="Worcester"/>
    <n v="184815"/>
    <n v="68576"/>
    <n v="45472"/>
    <s v="96758.525km²"/>
    <s v="2814.766km²"/>
    <n v="1452.3"/>
    <n v="1862"/>
    <x v="324"/>
    <n v="409.70000000000005"/>
    <x v="83"/>
    <x v="763"/>
    <x v="365"/>
    <x v="0"/>
    <x v="34"/>
  </r>
  <r>
    <s v="AX21004"/>
    <s v="ENX2085"/>
    <s v="A145"/>
    <s v="EMP1019"/>
    <s v="C1604"/>
    <x v="763"/>
    <n v="1"/>
    <x v="85"/>
    <s v="Roger Robertson"/>
    <x v="141"/>
    <x v="6"/>
    <s v="Hampden County"/>
    <s v="Springfield"/>
    <n v="154341"/>
    <n v="55644"/>
    <n v="34728"/>
    <s v="82538.68km²"/>
    <s v="3142.825km²"/>
    <n v="1452.3"/>
    <n v="1862"/>
    <x v="324"/>
    <n v="409.70000000000005"/>
    <x v="83"/>
    <x v="763"/>
    <x v="365"/>
    <x v="0"/>
    <x v="34"/>
  </r>
  <r>
    <s v="AX22595"/>
    <s v="ENX2085"/>
    <s v="A168"/>
    <s v="EMP1034"/>
    <s v="C1317"/>
    <x v="763"/>
    <n v="1"/>
    <x v="85"/>
    <s v="Arthur Mccoy"/>
    <x v="452"/>
    <x v="1"/>
    <s v="Kings County"/>
    <s v="Brooklyn"/>
    <n v="2636735"/>
    <n v="880727"/>
    <n v="32135"/>
    <s v="180000km²"/>
    <s v="70000km²"/>
    <n v="1452.3"/>
    <n v="1862"/>
    <x v="324"/>
    <n v="409.70000000000005"/>
    <x v="83"/>
    <x v="763"/>
    <x v="365"/>
    <x v="0"/>
    <x v="34"/>
  </r>
  <r>
    <s v="AX22767"/>
    <s v="ENX2085"/>
    <s v="A159"/>
    <s v="EMP1003"/>
    <s v="C1481"/>
    <x v="763"/>
    <n v="2"/>
    <x v="85"/>
    <s v="Christopher Tucker"/>
    <x v="760"/>
    <x v="5"/>
    <s v="Middlesex County"/>
    <s v="Edison"/>
    <n v="102701"/>
    <n v="35198"/>
    <n v="90515"/>
    <s v="77862.691km²"/>
    <s v="1630.832km²"/>
    <n v="1452.3"/>
    <n v="1862"/>
    <x v="323"/>
    <n v="409.70000000000005"/>
    <x v="83"/>
    <x v="763"/>
    <x v="365"/>
    <x v="0"/>
    <x v="34"/>
  </r>
  <r>
    <s v="AX23845"/>
    <s v="ENX2085"/>
    <s v="A135"/>
    <s v="EMP1038"/>
    <s v="C1742"/>
    <x v="763"/>
    <n v="3"/>
    <x v="85"/>
    <s v="Scott Mason"/>
    <x v="720"/>
    <x v="0"/>
    <s v="Clarke County"/>
    <s v="Athens"/>
    <n v="123912"/>
    <n v="45389"/>
    <n v="39464"/>
    <s v="308738.452km²"/>
    <s v="4741.286km²"/>
    <n v="1452.3"/>
    <n v="1862"/>
    <x v="326"/>
    <n v="409.70000000000005"/>
    <x v="83"/>
    <x v="763"/>
    <x v="365"/>
    <x v="0"/>
    <x v="34"/>
  </r>
  <r>
    <s v="AX24427"/>
    <s v="ENX2084"/>
    <s v="A113"/>
    <s v="EMP1031"/>
    <s v="C1190"/>
    <x v="763"/>
    <n v="3"/>
    <x v="84"/>
    <s v="Brian Thomas"/>
    <x v="636"/>
    <x v="2"/>
    <s v="Broward County"/>
    <s v="Coral Springs"/>
    <n v="129485"/>
    <n v="40571"/>
    <n v="66430"/>
    <s v="61625.913km²"/>
    <s v="520.928km²"/>
    <n v="1497.45"/>
    <n v="1783"/>
    <x v="12"/>
    <n v="285.54999999999995"/>
    <x v="82"/>
    <x v="763"/>
    <x v="365"/>
    <x v="0"/>
    <x v="34"/>
  </r>
  <r>
    <s v="AX11922"/>
    <s v="ENX2085"/>
    <s v="A181"/>
    <s v="EMP1031"/>
    <s v="C1324"/>
    <x v="764"/>
    <n v="1"/>
    <x v="85"/>
    <s v="Brian Thomas"/>
    <x v="215"/>
    <x v="1"/>
    <s v="Richmond County"/>
    <s v="Staten Island"/>
    <n v="474558"/>
    <n v="156341"/>
    <n v="55039"/>
    <s v="152000km²"/>
    <s v="110000km²"/>
    <n v="1452.3"/>
    <n v="1862"/>
    <x v="324"/>
    <n v="409.70000000000005"/>
    <x v="83"/>
    <x v="764"/>
    <x v="365"/>
    <x v="0"/>
    <x v="35"/>
  </r>
  <r>
    <s v="AX12835"/>
    <s v="ENX2085"/>
    <s v="A148"/>
    <s v="EMP1043"/>
    <s v="C1721"/>
    <x v="764"/>
    <n v="1"/>
    <x v="85"/>
    <s v="Joshua Taylor"/>
    <x v="296"/>
    <x v="11"/>
    <s v="Howard County"/>
    <s v="Columbia"/>
    <n v="102116"/>
    <n v="39893"/>
    <n v="100849"/>
    <s v="82691.135km²"/>
    <s v="667.179km²"/>
    <n v="1452.3"/>
    <n v="1862"/>
    <x v="324"/>
    <n v="409.70000000000005"/>
    <x v="83"/>
    <x v="764"/>
    <x v="365"/>
    <x v="0"/>
    <x v="35"/>
  </r>
  <r>
    <s v="AX14384"/>
    <s v="ENX2085"/>
    <s v="A102"/>
    <s v="EMP1015"/>
    <s v="C1442"/>
    <x v="764"/>
    <n v="1"/>
    <x v="85"/>
    <s v="Justin Lynch"/>
    <x v="642"/>
    <x v="7"/>
    <s v="Hartford County"/>
    <s v="Hartford"/>
    <n v="124006"/>
    <n v="45239"/>
    <n v="30630"/>
    <s v="45016.12km²"/>
    <s v="1748.078km²"/>
    <n v="1452.3"/>
    <n v="1862"/>
    <x v="324"/>
    <n v="409.70000000000005"/>
    <x v="83"/>
    <x v="764"/>
    <x v="365"/>
    <x v="0"/>
    <x v="35"/>
  </r>
  <r>
    <s v="AX15399"/>
    <s v="ENX2085"/>
    <s v="A114"/>
    <s v="EMP1020"/>
    <s v="C1096"/>
    <x v="764"/>
    <n v="3"/>
    <x v="85"/>
    <s v="Ryan Butler"/>
    <x v="487"/>
    <x v="2"/>
    <s v="Broward County"/>
    <s v="Davie"/>
    <n v="100882"/>
    <n v="33707"/>
    <n v="59680"/>
    <s v="90395.673km²"/>
    <s v="2163.582km²"/>
    <n v="1452.3"/>
    <n v="1862"/>
    <x v="326"/>
    <n v="409.70000000000005"/>
    <x v="83"/>
    <x v="764"/>
    <x v="365"/>
    <x v="0"/>
    <x v="35"/>
  </r>
  <r>
    <s v="AX17298"/>
    <s v="ENX2085"/>
    <s v="A169"/>
    <s v="EMP1013"/>
    <s v="C1034"/>
    <x v="764"/>
    <n v="1"/>
    <x v="85"/>
    <s v="Charles Harper"/>
    <x v="676"/>
    <x v="1"/>
    <s v="Erie County"/>
    <s v="Buffalo"/>
    <n v="258071"/>
    <n v="110549"/>
    <n v="31918"/>
    <s v="104592.941km²"/>
    <s v="31362.925km²"/>
    <n v="1452.3"/>
    <n v="1862"/>
    <x v="324"/>
    <n v="409.70000000000005"/>
    <x v="83"/>
    <x v="764"/>
    <x v="365"/>
    <x v="0"/>
    <x v="35"/>
  </r>
  <r>
    <s v="AX17764"/>
    <s v="ENX2085"/>
    <s v="A109"/>
    <s v="EMP1002"/>
    <s v="C1437"/>
    <x v="764"/>
    <n v="1"/>
    <x v="85"/>
    <s v="Andrew Bowman"/>
    <x v="788"/>
    <x v="7"/>
    <s v="New Haven County"/>
    <s v="Waterbury (Town)"/>
    <n v="108802"/>
    <n v="40213"/>
    <n v="40467"/>
    <s v="73880.017km²"/>
    <s v="1086.045km²"/>
    <n v="1452.3"/>
    <n v="1862"/>
    <x v="324"/>
    <n v="409.70000000000005"/>
    <x v="83"/>
    <x v="764"/>
    <x v="365"/>
    <x v="0"/>
    <x v="35"/>
  </r>
  <r>
    <s v="AX19923"/>
    <s v="ENX2085"/>
    <s v="A158"/>
    <s v="EMP1011"/>
    <s v="C1180"/>
    <x v="764"/>
    <n v="1"/>
    <x v="85"/>
    <s v="Larry Marshall"/>
    <x v="777"/>
    <x v="8"/>
    <s v="Hillsborough County"/>
    <s v="Manchester"/>
    <n v="110229"/>
    <n v="45145"/>
    <n v="54282"/>
    <s v="85627.013km²"/>
    <s v="4850.146km²"/>
    <n v="1452.3"/>
    <n v="1862"/>
    <x v="324"/>
    <n v="409.70000000000005"/>
    <x v="83"/>
    <x v="764"/>
    <x v="365"/>
    <x v="0"/>
    <x v="35"/>
  </r>
  <r>
    <s v="AX20636"/>
    <s v="ENX2085"/>
    <s v="A184"/>
    <s v="EMP1028"/>
    <s v="C1292"/>
    <x v="764"/>
    <n v="3"/>
    <x v="85"/>
    <s v="Howard Sims"/>
    <x v="202"/>
    <x v="1"/>
    <s v="Westchester County"/>
    <s v="Yonkers"/>
    <n v="201116"/>
    <n v="73073"/>
    <n v="59049"/>
    <s v="46651.457km²"/>
    <s v="5916.223km²"/>
    <n v="1452.3"/>
    <n v="1862"/>
    <x v="326"/>
    <n v="409.70000000000005"/>
    <x v="83"/>
    <x v="764"/>
    <x v="365"/>
    <x v="0"/>
    <x v="35"/>
  </r>
  <r>
    <s v="AX22489"/>
    <s v="ENX2085"/>
    <s v="A131"/>
    <s v="EMP1001"/>
    <s v="C1415"/>
    <x v="764"/>
    <n v="3"/>
    <x v="85"/>
    <s v="Kevin Butler"/>
    <x v="560"/>
    <x v="2"/>
    <s v="Pinellas County"/>
    <s v="St. Petersburg"/>
    <n v="257083"/>
    <n v="105443"/>
    <n v="45748"/>
    <s v="159935.822km²"/>
    <s v="196559.588km²"/>
    <n v="1452.3"/>
    <n v="1862"/>
    <x v="326"/>
    <n v="409.70000000000005"/>
    <x v="83"/>
    <x v="764"/>
    <x v="365"/>
    <x v="0"/>
    <x v="35"/>
  </r>
  <r>
    <s v="AX22938"/>
    <s v="ENX2085"/>
    <s v="A119"/>
    <s v="EMP1022"/>
    <s v="C1653"/>
    <x v="764"/>
    <n v="2"/>
    <x v="85"/>
    <s v="Walter Cook"/>
    <x v="656"/>
    <x v="2"/>
    <s v="Duval County"/>
    <s v="Jacksonville"/>
    <n v="868031"/>
    <n v="318575"/>
    <n v="46764"/>
    <s v="1935873.371km²"/>
    <s v="329424.471km²"/>
    <n v="1452.3"/>
    <n v="1862"/>
    <x v="323"/>
    <n v="409.70000000000005"/>
    <x v="83"/>
    <x v="764"/>
    <x v="365"/>
    <x v="0"/>
    <x v="35"/>
  </r>
  <r>
    <s v="AX23375"/>
    <s v="ENX2085"/>
    <s v="A175"/>
    <s v="EMP1040"/>
    <s v="C1498"/>
    <x v="764"/>
    <n v="1"/>
    <x v="85"/>
    <s v="Patrick Ruiz"/>
    <x v="306"/>
    <x v="1"/>
    <s v="Nassau County"/>
    <s v="North Hempstead"/>
    <n v="230614"/>
    <n v="76523"/>
    <n v="104698"/>
    <s v="138598.541km²"/>
    <s v="40538.082km²"/>
    <n v="1452.3"/>
    <n v="1862"/>
    <x v="324"/>
    <n v="409.70000000000005"/>
    <x v="83"/>
    <x v="764"/>
    <x v="365"/>
    <x v="0"/>
    <x v="35"/>
  </r>
  <r>
    <s v="AX23860"/>
    <s v="ENX2085"/>
    <s v="A167"/>
    <s v="EMP1001"/>
    <s v="C1231"/>
    <x v="764"/>
    <n v="3"/>
    <x v="85"/>
    <s v="Kevin Butler"/>
    <x v="761"/>
    <x v="1"/>
    <s v="Suffolk County"/>
    <s v="Brookhaven"/>
    <n v="489278"/>
    <n v="161116"/>
    <n v="87040"/>
    <s v="671934.794km²"/>
    <s v="704749.682km²"/>
    <n v="1452.3"/>
    <n v="1862"/>
    <x v="326"/>
    <n v="409.70000000000005"/>
    <x v="83"/>
    <x v="764"/>
    <x v="365"/>
    <x v="0"/>
    <x v="35"/>
  </r>
  <r>
    <s v="AX10871"/>
    <s v="ENX2085"/>
    <s v="A189"/>
    <s v="EMP1038"/>
    <s v="C1547"/>
    <x v="765"/>
    <n v="1"/>
    <x v="85"/>
    <s v="Scott Mason"/>
    <x v="648"/>
    <x v="3"/>
    <s v="Alexandria city"/>
    <s v="Alexandria"/>
    <n v="153511"/>
    <n v="66879"/>
    <n v="89134"/>
    <s v="38977.688km²"/>
    <s v="1127.171km²"/>
    <n v="1452.3"/>
    <n v="1862"/>
    <x v="324"/>
    <n v="409.70000000000005"/>
    <x v="83"/>
    <x v="765"/>
    <x v="365"/>
    <x v="0"/>
    <x v="36"/>
  </r>
  <r>
    <s v="AX11935"/>
    <s v="ENX2085"/>
    <s v="A118"/>
    <s v="EMP1004"/>
    <s v="C1186"/>
    <x v="765"/>
    <n v="3"/>
    <x v="85"/>
    <s v="Kenneth Bradley"/>
    <x v="570"/>
    <x v="2"/>
    <s v="Broward County"/>
    <s v="Hollywood"/>
    <n v="149728"/>
    <n v="55823"/>
    <n v="46791"/>
    <s v="70639.073km²"/>
    <s v="8937.087km²"/>
    <n v="1452.3"/>
    <n v="1862"/>
    <x v="326"/>
    <n v="409.70000000000005"/>
    <x v="83"/>
    <x v="765"/>
    <x v="365"/>
    <x v="0"/>
    <x v="36"/>
  </r>
  <r>
    <s v="AX13057"/>
    <s v="ENX2085"/>
    <s v="A110"/>
    <s v="EMP1022"/>
    <s v="C1423"/>
    <x v="765"/>
    <n v="3"/>
    <x v="85"/>
    <s v="Walter Cook"/>
    <x v="183"/>
    <x v="2"/>
    <s v="Hillsborough County"/>
    <s v="Brandon"/>
    <n v="106604"/>
    <n v="40453"/>
    <n v="56464"/>
    <s v="85738.633km²"/>
    <s v="4903.052km²"/>
    <n v="1452.3"/>
    <n v="1862"/>
    <x v="326"/>
    <n v="409.70000000000005"/>
    <x v="83"/>
    <x v="765"/>
    <x v="365"/>
    <x v="0"/>
    <x v="36"/>
  </r>
  <r>
    <s v="AX15600"/>
    <s v="ENX2085"/>
    <s v="A184"/>
    <s v="EMP1017"/>
    <s v="C1630"/>
    <x v="765"/>
    <n v="2"/>
    <x v="85"/>
    <s v="Brian Hansen"/>
    <x v="517"/>
    <x v="1"/>
    <s v="Westchester County"/>
    <s v="Yonkers"/>
    <n v="201116"/>
    <n v="73073"/>
    <n v="59049"/>
    <s v="46651.457km²"/>
    <s v="5916.223km²"/>
    <n v="1452.3"/>
    <n v="1862"/>
    <x v="323"/>
    <n v="409.70000000000005"/>
    <x v="83"/>
    <x v="765"/>
    <x v="365"/>
    <x v="0"/>
    <x v="36"/>
  </r>
  <r>
    <s v="AX16866"/>
    <s v="ENX2085"/>
    <s v="A171"/>
    <s v="EMP1008"/>
    <s v="C1187"/>
    <x v="765"/>
    <n v="1"/>
    <x v="85"/>
    <s v="Carl Elliott"/>
    <x v="789"/>
    <x v="1"/>
    <s v="Suffolk County"/>
    <s v="Huntington"/>
    <n v="204398"/>
    <n v="69000"/>
    <n v="105451"/>
    <s v="243808.665km²"/>
    <s v="111325.968km²"/>
    <n v="1452.3"/>
    <n v="1862"/>
    <x v="324"/>
    <n v="409.70000000000005"/>
    <x v="83"/>
    <x v="765"/>
    <x v="365"/>
    <x v="0"/>
    <x v="36"/>
  </r>
  <r>
    <s v="AX17736"/>
    <s v="ENX2085"/>
    <s v="A169"/>
    <s v="EMP1020"/>
    <s v="C1792"/>
    <x v="765"/>
    <n v="4"/>
    <x v="85"/>
    <s v="Ryan Butler"/>
    <x v="725"/>
    <x v="1"/>
    <s v="Erie County"/>
    <s v="Buffalo"/>
    <n v="258071"/>
    <n v="110549"/>
    <n v="31918"/>
    <s v="104592.941km²"/>
    <s v="31362.925km²"/>
    <n v="1452.3"/>
    <n v="1862"/>
    <x v="325"/>
    <n v="409.70000000000005"/>
    <x v="83"/>
    <x v="765"/>
    <x v="365"/>
    <x v="0"/>
    <x v="36"/>
  </r>
  <r>
    <s v="AX17832"/>
    <s v="ENX2085"/>
    <s v="A101"/>
    <s v="EMP1005"/>
    <s v="C1749"/>
    <x v="765"/>
    <n v="1"/>
    <x v="85"/>
    <s v="Ryan Welch"/>
    <x v="730"/>
    <x v="7"/>
    <s v="Fairfield County"/>
    <s v="Bridgeport (Town)"/>
    <n v="147629"/>
    <n v="50367"/>
    <n v="41801"/>
    <s v="41591.056km²"/>
    <s v="8721.419km²"/>
    <n v="1452.3"/>
    <n v="1862"/>
    <x v="324"/>
    <n v="409.70000000000005"/>
    <x v="83"/>
    <x v="765"/>
    <x v="365"/>
    <x v="0"/>
    <x v="36"/>
  </r>
  <r>
    <s v="AX18170"/>
    <s v="ENX2085"/>
    <s v="A151"/>
    <s v="EMP1044"/>
    <s v="C1103"/>
    <x v="765"/>
    <n v="4"/>
    <x v="85"/>
    <s v="Martin Carr"/>
    <x v="443"/>
    <x v="4"/>
    <s v="Durham County/Orange County/Wake County"/>
    <s v="Durham"/>
    <n v="257636"/>
    <n v="100513"/>
    <n v="50420"/>
    <s v="284339.132km²"/>
    <s v="2323.182km²"/>
    <n v="1452.3"/>
    <n v="1862"/>
    <x v="325"/>
    <n v="409.70000000000005"/>
    <x v="83"/>
    <x v="765"/>
    <x v="365"/>
    <x v="0"/>
    <x v="36"/>
  </r>
  <r>
    <s v="AX18345"/>
    <s v="ENX2085"/>
    <s v="A196"/>
    <s v="EMP1041"/>
    <s v="C1677"/>
    <x v="765"/>
    <n v="3"/>
    <x v="85"/>
    <s v="Joe Sims"/>
    <x v="308"/>
    <x v="3"/>
    <s v="Virginia Beach city"/>
    <s v="Virginia Beach"/>
    <n v="452745"/>
    <n v="166242"/>
    <n v="66634"/>
    <s v="633821.72km²"/>
    <s v="654694.207km²"/>
    <n v="1452.3"/>
    <n v="1862"/>
    <x v="326"/>
    <n v="409.70000000000005"/>
    <x v="83"/>
    <x v="765"/>
    <x v="365"/>
    <x v="0"/>
    <x v="36"/>
  </r>
  <r>
    <s v="AX19903"/>
    <s v="ENX2085"/>
    <s v="A109"/>
    <s v="EMP1016"/>
    <s v="C1408"/>
    <x v="765"/>
    <n v="1"/>
    <x v="85"/>
    <s v="Henry Nelson"/>
    <x v="708"/>
    <x v="7"/>
    <s v="New Haven County"/>
    <s v="Waterbury (Town)"/>
    <n v="108802"/>
    <n v="40213"/>
    <n v="40467"/>
    <s v="73880.017km²"/>
    <s v="1086.045km²"/>
    <n v="1452.3"/>
    <n v="1862"/>
    <x v="324"/>
    <n v="409.70000000000005"/>
    <x v="83"/>
    <x v="765"/>
    <x v="365"/>
    <x v="0"/>
    <x v="36"/>
  </r>
  <r>
    <s v="AX20015"/>
    <s v="ENX2085"/>
    <s v="A107"/>
    <s v="EMP1025"/>
    <s v="C1455"/>
    <x v="765"/>
    <n v="1"/>
    <x v="85"/>
    <s v="Ernest Wagner"/>
    <x v="254"/>
    <x v="7"/>
    <s v="Fairfield County"/>
    <s v="Stamford (Town)"/>
    <n v="128874"/>
    <n v="46974"/>
    <n v="79359"/>
    <s v="97430.571km²"/>
    <s v="37323.74km²"/>
    <n v="1452.3"/>
    <n v="1862"/>
    <x v="324"/>
    <n v="409.70000000000005"/>
    <x v="83"/>
    <x v="765"/>
    <x v="365"/>
    <x v="0"/>
    <x v="36"/>
  </r>
  <r>
    <s v="AX11861"/>
    <s v="ENX2085"/>
    <s v="A129"/>
    <s v="EMP1004"/>
    <s v="C1109"/>
    <x v="766"/>
    <n v="1"/>
    <x v="85"/>
    <s v="Kenneth Bradley"/>
    <x v="346"/>
    <x v="2"/>
    <s v="St. Lucie County"/>
    <s v="Port St. Lucie"/>
    <n v="179413"/>
    <n v="59221"/>
    <n v="49813"/>
    <s v="307920.898km²"/>
    <s v="4193.519km²"/>
    <n v="1452.3"/>
    <n v="1862"/>
    <x v="324"/>
    <n v="409.70000000000005"/>
    <x v="83"/>
    <x v="766"/>
    <x v="365"/>
    <x v="0"/>
    <x v="37"/>
  </r>
  <r>
    <s v="AX12568"/>
    <s v="ENX2085"/>
    <s v="A150"/>
    <s v="EMP1018"/>
    <s v="C1465"/>
    <x v="766"/>
    <n v="1"/>
    <x v="85"/>
    <s v="Jimmy Young"/>
    <x v="477"/>
    <x v="4"/>
    <s v="Mecklenburg County"/>
    <s v="Charlotte"/>
    <n v="827097"/>
    <n v="305488"/>
    <n v="53637"/>
    <s v="790925.55km²"/>
    <s v="5215.849km²"/>
    <n v="1452.3"/>
    <n v="1862"/>
    <x v="324"/>
    <n v="409.70000000000005"/>
    <x v="83"/>
    <x v="766"/>
    <x v="365"/>
    <x v="0"/>
    <x v="37"/>
  </r>
  <r>
    <s v="AX12686"/>
    <s v="ENX2085"/>
    <s v="A125"/>
    <s v="EMP1044"/>
    <s v="C1179"/>
    <x v="766"/>
    <n v="1"/>
    <x v="85"/>
    <s v="Martin Carr"/>
    <x v="282"/>
    <x v="2"/>
    <s v="Orange County"/>
    <s v="Orlando"/>
    <n v="270934"/>
    <n v="105359"/>
    <n v="42318"/>
    <s v="272512.582km²"/>
    <s v="22100.434km²"/>
    <n v="1452.3"/>
    <n v="1862"/>
    <x v="324"/>
    <n v="409.70000000000005"/>
    <x v="83"/>
    <x v="766"/>
    <x v="365"/>
    <x v="0"/>
    <x v="37"/>
  </r>
  <r>
    <s v="AX13092"/>
    <s v="ENX2085"/>
    <s v="A138"/>
    <s v="EMP1042"/>
    <s v="C1376"/>
    <x v="766"/>
    <n v="1"/>
    <x v="85"/>
    <s v="Scott Clark"/>
    <x v="597"/>
    <x v="0"/>
    <s v="Muscogee County"/>
    <s v="Columbus"/>
    <n v="200579"/>
    <n v="72760"/>
    <n v="42306"/>
    <s v="560530.243km²"/>
    <s v="11873.622km²"/>
    <n v="1452.3"/>
    <n v="1862"/>
    <x v="324"/>
    <n v="409.70000000000005"/>
    <x v="83"/>
    <x v="766"/>
    <x v="365"/>
    <x v="0"/>
    <x v="37"/>
  </r>
  <r>
    <s v="AX13900"/>
    <s v="ENX2085"/>
    <s v="A152"/>
    <s v="EMP1041"/>
    <s v="C1715"/>
    <x v="766"/>
    <n v="1"/>
    <x v="85"/>
    <s v="Joe Sims"/>
    <x v="478"/>
    <x v="4"/>
    <s v="Cumberland County"/>
    <s v="Fayetteville"/>
    <n v="201963"/>
    <n v="78439"/>
    <n v="43630"/>
    <s v="382659.645km²"/>
    <s v="4765.966km²"/>
    <n v="1452.3"/>
    <n v="1862"/>
    <x v="324"/>
    <n v="409.70000000000005"/>
    <x v="83"/>
    <x v="766"/>
    <x v="365"/>
    <x v="0"/>
    <x v="37"/>
  </r>
  <r>
    <s v="AX15629"/>
    <s v="ENX2085"/>
    <s v="A165"/>
    <s v="EMP1023"/>
    <s v="C1318"/>
    <x v="766"/>
    <n v="1"/>
    <x v="85"/>
    <s v="Brian Davis"/>
    <x v="56"/>
    <x v="1"/>
    <s v="Erie County"/>
    <s v="Amherst"/>
    <n v="125109"/>
    <n v="49558"/>
    <n v="68294"/>
    <s v="137777.476km²"/>
    <s v="1003.27km²"/>
    <n v="1452.3"/>
    <n v="1862"/>
    <x v="324"/>
    <n v="409.70000000000005"/>
    <x v="83"/>
    <x v="766"/>
    <x v="365"/>
    <x v="0"/>
    <x v="37"/>
  </r>
  <r>
    <s v="AX16922"/>
    <s v="ENX2085"/>
    <s v="A104"/>
    <s v="EMP1037"/>
    <s v="C1011"/>
    <x v="766"/>
    <n v="1"/>
    <x v="85"/>
    <s v="Carl Hall"/>
    <x v="666"/>
    <x v="7"/>
    <s v="New Haven County"/>
    <s v="New Haven"/>
    <n v="130322"/>
    <n v="49771"/>
    <n v="37192"/>
    <s v="48407.373km²"/>
    <s v="3739.487km²"/>
    <n v="1452.3"/>
    <n v="1862"/>
    <x v="324"/>
    <n v="409.70000000000005"/>
    <x v="83"/>
    <x v="766"/>
    <x v="365"/>
    <x v="0"/>
    <x v="37"/>
  </r>
  <r>
    <s v="AX18702"/>
    <s v="ENX2085"/>
    <s v="A101"/>
    <s v="EMP1032"/>
    <s v="C1355"/>
    <x v="766"/>
    <n v="2"/>
    <x v="85"/>
    <s v="Larry Castillo"/>
    <x v="588"/>
    <x v="7"/>
    <s v="Fairfield County"/>
    <s v="Bridgeport (Town)"/>
    <n v="147629"/>
    <n v="50367"/>
    <n v="41801"/>
    <s v="41591.056km²"/>
    <s v="8721.419km²"/>
    <n v="1452.3"/>
    <n v="1862"/>
    <x v="323"/>
    <n v="409.70000000000005"/>
    <x v="83"/>
    <x v="766"/>
    <x v="365"/>
    <x v="0"/>
    <x v="37"/>
  </r>
  <r>
    <s v="AX19782"/>
    <s v="ENX2085"/>
    <s v="A119"/>
    <s v="EMP1019"/>
    <s v="C1447"/>
    <x v="766"/>
    <n v="2"/>
    <x v="85"/>
    <s v="Roger Robertson"/>
    <x v="236"/>
    <x v="2"/>
    <s v="Duval County"/>
    <s v="Jacksonville"/>
    <n v="868031"/>
    <n v="318575"/>
    <n v="46764"/>
    <s v="1935873.371km²"/>
    <s v="329424.471km²"/>
    <n v="1452.3"/>
    <n v="1862"/>
    <x v="323"/>
    <n v="409.70000000000005"/>
    <x v="83"/>
    <x v="766"/>
    <x v="365"/>
    <x v="0"/>
    <x v="37"/>
  </r>
  <r>
    <s v="AX20137"/>
    <s v="ENX2085"/>
    <s v="A137"/>
    <s v="EMP1044"/>
    <s v="C1334"/>
    <x v="766"/>
    <n v="1"/>
    <x v="85"/>
    <s v="Martin Carr"/>
    <x v="483"/>
    <x v="0"/>
    <s v="Richmond County"/>
    <s v="Augusta"/>
    <n v="201793"/>
    <n v="73917"/>
    <n v="39464"/>
    <s v="840008.393km²"/>
    <s v="11042.219km²"/>
    <n v="1452.3"/>
    <n v="1862"/>
    <x v="324"/>
    <n v="409.70000000000005"/>
    <x v="83"/>
    <x v="766"/>
    <x v="365"/>
    <x v="0"/>
    <x v="37"/>
  </r>
  <r>
    <s v="AX20512"/>
    <s v="ENX2085"/>
    <s v="A132"/>
    <s v="EMP1009"/>
    <s v="C1223"/>
    <x v="766"/>
    <n v="1"/>
    <x v="85"/>
    <s v="Kenneth Fields"/>
    <x v="269"/>
    <x v="2"/>
    <s v="Leon County"/>
    <s v="Tallahassee"/>
    <n v="189907"/>
    <n v="74388"/>
    <n v="39681"/>
    <s v="260089.732km²"/>
    <s v="8300.437km²"/>
    <n v="1452.3"/>
    <n v="1862"/>
    <x v="324"/>
    <n v="409.70000000000005"/>
    <x v="83"/>
    <x v="766"/>
    <x v="365"/>
    <x v="0"/>
    <x v="37"/>
  </r>
  <r>
    <s v="AX22658"/>
    <s v="ENX2085"/>
    <s v="A170"/>
    <s v="EMP1008"/>
    <s v="C1397"/>
    <x v="766"/>
    <n v="1"/>
    <x v="85"/>
    <s v="Carl Elliott"/>
    <x v="734"/>
    <x v="1"/>
    <s v="Nassau County"/>
    <s v="Hempstead (Town)"/>
    <n v="771018"/>
    <n v="241539"/>
    <n v="94999"/>
    <s v="307389.025km²"/>
    <s v="189288.363km²"/>
    <n v="1452.3"/>
    <n v="1862"/>
    <x v="324"/>
    <n v="409.70000000000005"/>
    <x v="83"/>
    <x v="766"/>
    <x v="365"/>
    <x v="0"/>
    <x v="37"/>
  </r>
  <r>
    <s v="AX22901"/>
    <s v="ENX2085"/>
    <s v="A136"/>
    <s v="EMP1027"/>
    <s v="C1115"/>
    <x v="766"/>
    <n v="1"/>
    <x v="85"/>
    <s v="Gary Rodriguez"/>
    <x v="79"/>
    <x v="0"/>
    <s v="DeKalb County/Fulton County"/>
    <s v="Atlanta"/>
    <n v="463878"/>
    <n v="185820"/>
    <n v="47527"/>
    <s v="345684.978km²"/>
    <s v="2311.315km²"/>
    <n v="1452.3"/>
    <n v="1862"/>
    <x v="324"/>
    <n v="409.70000000000005"/>
    <x v="83"/>
    <x v="766"/>
    <x v="365"/>
    <x v="0"/>
    <x v="37"/>
  </r>
  <r>
    <s v="AX23081"/>
    <s v="ENX2085"/>
    <s v="A133"/>
    <s v="EMP1030"/>
    <s v="C1690"/>
    <x v="766"/>
    <n v="4"/>
    <x v="85"/>
    <s v="Bobby Russell"/>
    <x v="450"/>
    <x v="2"/>
    <s v="Hillsborough County"/>
    <s v="Tampa"/>
    <n v="369075"/>
    <n v="142232"/>
    <n v="44185"/>
    <s v="293748.385km²"/>
    <s v="160056.62km²"/>
    <n v="1452.3"/>
    <n v="1862"/>
    <x v="325"/>
    <n v="409.70000000000005"/>
    <x v="83"/>
    <x v="766"/>
    <x v="365"/>
    <x v="0"/>
    <x v="37"/>
  </r>
  <r>
    <s v="AX23304"/>
    <s v="ENX2085"/>
    <s v="A130"/>
    <s v="EMP1034"/>
    <s v="C1205"/>
    <x v="766"/>
    <n v="4"/>
    <x v="85"/>
    <s v="Arthur Mccoy"/>
    <x v="591"/>
    <x v="2"/>
    <s v="Hernando County"/>
    <s v="Spring Hill"/>
    <n v="100270"/>
    <n v="39038"/>
    <n v="41308"/>
    <s v="154983.928km²"/>
    <s v="6194.314km²"/>
    <n v="1452.3"/>
    <n v="1862"/>
    <x v="325"/>
    <n v="409.70000000000005"/>
    <x v="83"/>
    <x v="766"/>
    <x v="365"/>
    <x v="0"/>
    <x v="37"/>
  </r>
  <r>
    <s v="AX23338"/>
    <s v="ENX2085"/>
    <s v="A106"/>
    <s v="EMP1041"/>
    <s v="C1343"/>
    <x v="766"/>
    <n v="4"/>
    <x v="85"/>
    <s v="Joe Sims"/>
    <x v="606"/>
    <x v="7"/>
    <s v="Fairfield County"/>
    <s v="Stamford"/>
    <n v="128874"/>
    <n v="46974"/>
    <n v="79359"/>
    <s v="97430.571km²"/>
    <s v="37323.74km²"/>
    <n v="1452.3"/>
    <n v="1862"/>
    <x v="325"/>
    <n v="409.70000000000005"/>
    <x v="83"/>
    <x v="766"/>
    <x v="365"/>
    <x v="0"/>
    <x v="37"/>
  </r>
  <r>
    <s v="AX23609"/>
    <s v="ENX2085"/>
    <s v="A121"/>
    <s v="EMP1012"/>
    <s v="C1057"/>
    <x v="766"/>
    <n v="3"/>
    <x v="85"/>
    <s v="John Reyes"/>
    <x v="208"/>
    <x v="2"/>
    <s v="Lee County"/>
    <s v="Lehigh Acres"/>
    <n v="106747"/>
    <n v="31831"/>
    <n v="40226"/>
    <s v="239916.42km²"/>
    <s v="3912.093km²"/>
    <n v="1452.3"/>
    <n v="1862"/>
    <x v="326"/>
    <n v="409.70000000000005"/>
    <x v="83"/>
    <x v="766"/>
    <x v="365"/>
    <x v="0"/>
    <x v="37"/>
  </r>
  <r>
    <s v="AX24474"/>
    <s v="ENX2085"/>
    <s v="A160"/>
    <s v="EMP1020"/>
    <s v="C1304"/>
    <x v="766"/>
    <n v="2"/>
    <x v="85"/>
    <s v="Ryan Butler"/>
    <x v="63"/>
    <x v="5"/>
    <s v="Union County"/>
    <s v="Elizabeth"/>
    <n v="129007"/>
    <n v="39433"/>
    <n v="43568"/>
    <s v="31905.474km²"/>
    <s v="3459.587km²"/>
    <n v="1452.3"/>
    <n v="1862"/>
    <x v="323"/>
    <n v="409.70000000000005"/>
    <x v="83"/>
    <x v="766"/>
    <x v="365"/>
    <x v="0"/>
    <x v="37"/>
  </r>
  <r>
    <s v="AX10395"/>
    <s v="ENX2085"/>
    <s v="A109"/>
    <s v="EMP1017"/>
    <s v="C1402"/>
    <x v="767"/>
    <n v="1"/>
    <x v="85"/>
    <s v="Brian Hansen"/>
    <x v="407"/>
    <x v="7"/>
    <s v="New Haven County"/>
    <s v="Waterbury (Town)"/>
    <n v="108802"/>
    <n v="40213"/>
    <n v="40467"/>
    <s v="73880.017km²"/>
    <s v="1086.045km²"/>
    <n v="1452.3"/>
    <n v="1862"/>
    <x v="324"/>
    <n v="409.70000000000005"/>
    <x v="83"/>
    <x v="767"/>
    <x v="365"/>
    <x v="0"/>
    <x v="38"/>
  </r>
  <r>
    <s v="AX12266"/>
    <s v="ENX2085"/>
    <s v="A102"/>
    <s v="EMP1018"/>
    <s v="C1520"/>
    <x v="767"/>
    <n v="2"/>
    <x v="85"/>
    <s v="Jimmy Young"/>
    <x v="40"/>
    <x v="7"/>
    <s v="Hartford County"/>
    <s v="Hartford"/>
    <n v="124006"/>
    <n v="45239"/>
    <n v="30630"/>
    <s v="45016.12km²"/>
    <s v="1748.078km²"/>
    <n v="1452.3"/>
    <n v="1862"/>
    <x v="323"/>
    <n v="409.70000000000005"/>
    <x v="83"/>
    <x v="767"/>
    <x v="365"/>
    <x v="0"/>
    <x v="38"/>
  </r>
  <r>
    <s v="AX12344"/>
    <s v="ENX2085"/>
    <s v="A165"/>
    <s v="EMP1003"/>
    <s v="C1410"/>
    <x v="767"/>
    <n v="1"/>
    <x v="85"/>
    <s v="Christopher Tucker"/>
    <x v="120"/>
    <x v="1"/>
    <s v="Erie County"/>
    <s v="Amherst"/>
    <n v="125109"/>
    <n v="49558"/>
    <n v="68294"/>
    <s v="137777.476km²"/>
    <s v="1003.27km²"/>
    <n v="1452.3"/>
    <n v="1862"/>
    <x v="324"/>
    <n v="409.70000000000005"/>
    <x v="83"/>
    <x v="767"/>
    <x v="365"/>
    <x v="0"/>
    <x v="38"/>
  </r>
  <r>
    <s v="AX13519"/>
    <s v="ENX2085"/>
    <s v="A160"/>
    <s v="EMP1011"/>
    <s v="C1357"/>
    <x v="767"/>
    <n v="4"/>
    <x v="85"/>
    <s v="Larry Marshall"/>
    <x v="164"/>
    <x v="5"/>
    <s v="Union County"/>
    <s v="Elizabeth"/>
    <n v="129007"/>
    <n v="39433"/>
    <n v="43568"/>
    <s v="31905.474km²"/>
    <s v="3459.587km²"/>
    <n v="1452.3"/>
    <n v="1862"/>
    <x v="325"/>
    <n v="409.70000000000005"/>
    <x v="83"/>
    <x v="767"/>
    <x v="365"/>
    <x v="0"/>
    <x v="38"/>
  </r>
  <r>
    <s v="AX13976"/>
    <s v="ENX2085"/>
    <s v="A173"/>
    <s v="EMP1035"/>
    <s v="C1187"/>
    <x v="767"/>
    <n v="3"/>
    <x v="85"/>
    <s v="Roger Ramos"/>
    <x v="789"/>
    <x v="1"/>
    <s v="New York County"/>
    <s v="Manhattan"/>
    <n v="1644518"/>
    <n v="738644"/>
    <n v="47030"/>
    <s v="59100km²"/>
    <s v="28000km²"/>
    <n v="1452.3"/>
    <n v="1862"/>
    <x v="326"/>
    <n v="409.70000000000005"/>
    <x v="83"/>
    <x v="767"/>
    <x v="365"/>
    <x v="0"/>
    <x v="38"/>
  </r>
  <r>
    <s v="AX15078"/>
    <s v="ENX2085"/>
    <s v="A108"/>
    <s v="EMP1040"/>
    <s v="C1769"/>
    <x v="767"/>
    <n v="1"/>
    <x v="85"/>
    <s v="Patrick Ruiz"/>
    <x v="791"/>
    <x v="7"/>
    <s v="New Haven County"/>
    <s v="Waterbury"/>
    <n v="108802"/>
    <n v="40213"/>
    <n v="40467"/>
    <s v="73880.017km²"/>
    <s v="1086.045km²"/>
    <n v="1452.3"/>
    <n v="1862"/>
    <x v="324"/>
    <n v="409.70000000000005"/>
    <x v="83"/>
    <x v="767"/>
    <x v="365"/>
    <x v="0"/>
    <x v="38"/>
  </r>
  <r>
    <s v="AX15163"/>
    <s v="ENX2085"/>
    <s v="A187"/>
    <s v="EMP1033"/>
    <s v="C1484"/>
    <x v="767"/>
    <n v="3"/>
    <x v="85"/>
    <s v="Jerry Perry"/>
    <x v="413"/>
    <x v="9"/>
    <s v="Lexington County/Richland County"/>
    <s v="Columbia"/>
    <n v="133803"/>
    <n v="44506"/>
    <n v="41260"/>
    <s v="345805.347km²"/>
    <s v="6998.722km²"/>
    <n v="1452.3"/>
    <n v="1862"/>
    <x v="326"/>
    <n v="409.70000000000005"/>
    <x v="83"/>
    <x v="767"/>
    <x v="365"/>
    <x v="0"/>
    <x v="38"/>
  </r>
  <r>
    <s v="AX17476"/>
    <s v="ENX2085"/>
    <s v="A152"/>
    <s v="EMP1027"/>
    <s v="C1321"/>
    <x v="767"/>
    <n v="4"/>
    <x v="85"/>
    <s v="Gary Rodriguez"/>
    <x v="425"/>
    <x v="4"/>
    <s v="Cumberland County"/>
    <s v="Fayetteville"/>
    <n v="201963"/>
    <n v="78439"/>
    <n v="43630"/>
    <s v="382659.645km²"/>
    <s v="4765.966km²"/>
    <n v="1452.3"/>
    <n v="1862"/>
    <x v="325"/>
    <n v="409.70000000000005"/>
    <x v="83"/>
    <x v="767"/>
    <x v="365"/>
    <x v="0"/>
    <x v="38"/>
  </r>
  <r>
    <s v="AX17496"/>
    <s v="ENX2085"/>
    <s v="A110"/>
    <s v="EMP1011"/>
    <s v="C1529"/>
    <x v="767"/>
    <n v="1"/>
    <x v="85"/>
    <s v="Larry Marshall"/>
    <x v="321"/>
    <x v="2"/>
    <s v="Hillsborough County"/>
    <s v="Brandon"/>
    <n v="106604"/>
    <n v="40453"/>
    <n v="56464"/>
    <s v="85738.633km²"/>
    <s v="4903.052km²"/>
    <n v="1452.3"/>
    <n v="1862"/>
    <x v="324"/>
    <n v="409.70000000000005"/>
    <x v="83"/>
    <x v="767"/>
    <x v="365"/>
    <x v="0"/>
    <x v="38"/>
  </r>
  <r>
    <s v="AX19148"/>
    <s v="ENX2085"/>
    <s v="A196"/>
    <s v="EMP1009"/>
    <s v="C1116"/>
    <x v="767"/>
    <n v="4"/>
    <x v="85"/>
    <s v="Kenneth Fields"/>
    <x v="736"/>
    <x v="3"/>
    <s v="Virginia Beach city"/>
    <s v="Virginia Beach"/>
    <n v="452745"/>
    <n v="166242"/>
    <n v="66634"/>
    <s v="633821.72km²"/>
    <s v="654694.207km²"/>
    <n v="1452.3"/>
    <n v="1862"/>
    <x v="325"/>
    <n v="409.70000000000005"/>
    <x v="83"/>
    <x v="767"/>
    <x v="365"/>
    <x v="0"/>
    <x v="38"/>
  </r>
  <r>
    <s v="AX19491"/>
    <s v="ENX2085"/>
    <s v="A153"/>
    <s v="EMP1037"/>
    <s v="C1308"/>
    <x v="767"/>
    <n v="1"/>
    <x v="85"/>
    <s v="Carl Hall"/>
    <x v="288"/>
    <x v="4"/>
    <s v="Guilford County"/>
    <s v="Greensboro"/>
    <n v="285342"/>
    <n v="114080"/>
    <n v="41628"/>
    <s v="332338.206km²"/>
    <s v="13707.999km²"/>
    <n v="1452.3"/>
    <n v="1862"/>
    <x v="324"/>
    <n v="409.70000000000005"/>
    <x v="83"/>
    <x v="767"/>
    <x v="365"/>
    <x v="0"/>
    <x v="38"/>
  </r>
  <r>
    <s v="AX20214"/>
    <s v="ENX2085"/>
    <s v="A123"/>
    <s v="EMP1017"/>
    <s v="C1182"/>
    <x v="767"/>
    <n v="1"/>
    <x v="85"/>
    <s v="Brian Hansen"/>
    <x v="117"/>
    <x v="2"/>
    <s v="Miami-Dade County"/>
    <s v="Miami Gardens"/>
    <n v="113187"/>
    <n v="31003"/>
    <n v="38253"/>
    <s v="47236.363km²"/>
    <s v="2016.214km²"/>
    <n v="1452.3"/>
    <n v="1862"/>
    <x v="324"/>
    <n v="409.70000000000005"/>
    <x v="83"/>
    <x v="767"/>
    <x v="365"/>
    <x v="0"/>
    <x v="38"/>
  </r>
  <r>
    <s v="AX20434"/>
    <s v="ENX2085"/>
    <s v="A125"/>
    <s v="EMP1020"/>
    <s v="C1597"/>
    <x v="767"/>
    <n v="1"/>
    <x v="85"/>
    <s v="Ryan Butler"/>
    <x v="747"/>
    <x v="2"/>
    <s v="Orange County"/>
    <s v="Orlando"/>
    <n v="270934"/>
    <n v="105359"/>
    <n v="42318"/>
    <s v="272512.582km²"/>
    <s v="22100.434km²"/>
    <n v="1452.3"/>
    <n v="1862"/>
    <x v="324"/>
    <n v="409.70000000000005"/>
    <x v="83"/>
    <x v="767"/>
    <x v="365"/>
    <x v="0"/>
    <x v="38"/>
  </r>
  <r>
    <s v="AX21939"/>
    <s v="ENX2085"/>
    <s v="A157"/>
    <s v="EMP1024"/>
    <s v="C1362"/>
    <x v="767"/>
    <n v="2"/>
    <x v="85"/>
    <s v="Ernest Wheeler"/>
    <x v="746"/>
    <x v="4"/>
    <s v="Forsyth County"/>
    <s v="Winston-Salem"/>
    <n v="241218"/>
    <n v="93267"/>
    <n v="39882"/>
    <s v="343173.025km²"/>
    <s v="3173.027km²"/>
    <n v="1452.3"/>
    <n v="1862"/>
    <x v="323"/>
    <n v="409.70000000000005"/>
    <x v="83"/>
    <x v="767"/>
    <x v="365"/>
    <x v="0"/>
    <x v="38"/>
  </r>
  <r>
    <s v="AX24471"/>
    <s v="ENX2085"/>
    <s v="A166"/>
    <s v="EMP1044"/>
    <s v="C1778"/>
    <x v="767"/>
    <n v="3"/>
    <x v="85"/>
    <s v="Martin Carr"/>
    <x v="362"/>
    <x v="1"/>
    <s v="Suffolk County"/>
    <s v="Babylon (Town)"/>
    <n v="213776"/>
    <n v="68789"/>
    <n v="80327"/>
    <s v="135481.314km²"/>
    <s v="160302.131km²"/>
    <n v="1452.3"/>
    <n v="1862"/>
    <x v="326"/>
    <n v="409.70000000000005"/>
    <x v="83"/>
    <x v="767"/>
    <x v="365"/>
    <x v="0"/>
    <x v="38"/>
  </r>
  <r>
    <s v="AX10195"/>
    <s v="ENX2085"/>
    <s v="A136"/>
    <s v="EMP1025"/>
    <s v="C1694"/>
    <x v="768"/>
    <n v="4"/>
    <x v="85"/>
    <s v="Ernest Wagner"/>
    <x v="540"/>
    <x v="0"/>
    <s v="DeKalb County/Fulton County"/>
    <s v="Atlanta"/>
    <n v="463878"/>
    <n v="185820"/>
    <n v="47527"/>
    <s v="345684.978km²"/>
    <s v="2311.315km²"/>
    <n v="1452.3"/>
    <n v="1862"/>
    <x v="325"/>
    <n v="409.70000000000005"/>
    <x v="83"/>
    <x v="768"/>
    <x v="365"/>
    <x v="0"/>
    <x v="39"/>
  </r>
  <r>
    <s v="AX11496"/>
    <s v="ENX2085"/>
    <s v="A144"/>
    <s v="EMP1032"/>
    <s v="C1622"/>
    <x v="768"/>
    <n v="1"/>
    <x v="85"/>
    <s v="Larry Castillo"/>
    <x v="794"/>
    <x v="6"/>
    <s v="Middlesex County"/>
    <s v="Lowell"/>
    <n v="110699"/>
    <n v="38489"/>
    <n v="48002"/>
    <s v="35187.375km²"/>
    <s v="2442.614km²"/>
    <n v="1452.3"/>
    <n v="1862"/>
    <x v="324"/>
    <n v="409.70000000000005"/>
    <x v="83"/>
    <x v="768"/>
    <x v="365"/>
    <x v="0"/>
    <x v="39"/>
  </r>
  <r>
    <s v="AX12976"/>
    <s v="ENX2085"/>
    <s v="A113"/>
    <s v="EMP1019"/>
    <s v="C1168"/>
    <x v="768"/>
    <n v="1"/>
    <x v="85"/>
    <s v="Roger Robertson"/>
    <x v="446"/>
    <x v="2"/>
    <s v="Broward County"/>
    <s v="Coral Springs"/>
    <n v="129485"/>
    <n v="40571"/>
    <n v="66430"/>
    <s v="61625.913km²"/>
    <s v="520.928km²"/>
    <n v="1452.3"/>
    <n v="1862"/>
    <x v="324"/>
    <n v="409.70000000000005"/>
    <x v="83"/>
    <x v="768"/>
    <x v="365"/>
    <x v="0"/>
    <x v="39"/>
  </r>
  <r>
    <s v="AX13913"/>
    <s v="ENX2085"/>
    <s v="A174"/>
    <s v="EMP1020"/>
    <s v="C1110"/>
    <x v="768"/>
    <n v="3"/>
    <x v="85"/>
    <s v="Ryan Butler"/>
    <x v="617"/>
    <x v="1"/>
    <s v="Richmond County/Queens County/Kings County/New York County/Bronx County"/>
    <s v="New York City"/>
    <n v="8550405"/>
    <n v="3113535"/>
    <n v="53373"/>
    <s v="780785.193km²"/>
    <s v="431834.008km²"/>
    <n v="1452.3"/>
    <n v="1862"/>
    <x v="326"/>
    <n v="409.70000000000005"/>
    <x v="83"/>
    <x v="768"/>
    <x v="365"/>
    <x v="0"/>
    <x v="39"/>
  </r>
  <r>
    <s v="AX14560"/>
    <s v="ENX2085"/>
    <s v="A127"/>
    <s v="EMP1035"/>
    <s v="C1600"/>
    <x v="768"/>
    <n v="2"/>
    <x v="85"/>
    <s v="Roger Ramos"/>
    <x v="561"/>
    <x v="2"/>
    <s v="Broward County"/>
    <s v="Pembroke Pines"/>
    <n v="166611"/>
    <n v="56171"/>
    <n v="61279"/>
    <s v="85539.498km²"/>
    <s v="5033.092km²"/>
    <n v="1452.3"/>
    <n v="1862"/>
    <x v="323"/>
    <n v="409.70000000000005"/>
    <x v="83"/>
    <x v="768"/>
    <x v="365"/>
    <x v="0"/>
    <x v="39"/>
  </r>
  <r>
    <s v="AX14682"/>
    <s v="ENX2085"/>
    <s v="A180"/>
    <s v="EMP1033"/>
    <s v="C1654"/>
    <x v="768"/>
    <n v="1"/>
    <x v="85"/>
    <s v="Jerry Perry"/>
    <x v="27"/>
    <x v="1"/>
    <s v="Suffolk County"/>
    <s v="Smithtown"/>
    <n v="118275"/>
    <n v="39425"/>
    <n v="112693"/>
    <s v="139096.977km²"/>
    <s v="149547.375km²"/>
    <n v="1452.3"/>
    <n v="1862"/>
    <x v="324"/>
    <n v="409.70000000000005"/>
    <x v="83"/>
    <x v="768"/>
    <x v="365"/>
    <x v="0"/>
    <x v="39"/>
  </r>
  <r>
    <s v="AX16499"/>
    <s v="ENX2085"/>
    <s v="A153"/>
    <s v="EMP1002"/>
    <s v="C1239"/>
    <x v="768"/>
    <n v="3"/>
    <x v="85"/>
    <s v="Andrew Bowman"/>
    <x v="482"/>
    <x v="4"/>
    <s v="Guilford County"/>
    <s v="Greensboro"/>
    <n v="285342"/>
    <n v="114080"/>
    <n v="41628"/>
    <s v="332338.206km²"/>
    <s v="13707.999km²"/>
    <n v="1452.3"/>
    <n v="1862"/>
    <x v="326"/>
    <n v="409.70000000000005"/>
    <x v="83"/>
    <x v="768"/>
    <x v="365"/>
    <x v="0"/>
    <x v="39"/>
  </r>
  <r>
    <s v="AX18086"/>
    <s v="ENX2085"/>
    <s v="A185"/>
    <s v="EMP1010"/>
    <s v="C1561"/>
    <x v="768"/>
    <n v="3"/>
    <x v="85"/>
    <s v="Joshua Cook"/>
    <x v="115"/>
    <x v="10"/>
    <s v="Providence County"/>
    <s v="Providence"/>
    <n v="179207"/>
    <n v="61481"/>
    <n v="37501"/>
    <s v="47655.935km²"/>
    <s v="5618.032km²"/>
    <n v="1452.3"/>
    <n v="1862"/>
    <x v="326"/>
    <n v="409.70000000000005"/>
    <x v="83"/>
    <x v="768"/>
    <x v="365"/>
    <x v="0"/>
    <x v="39"/>
  </r>
  <r>
    <s v="AX20980"/>
    <s v="ENX2085"/>
    <s v="A193"/>
    <s v="EMP1005"/>
    <s v="C1270"/>
    <x v="768"/>
    <n v="4"/>
    <x v="85"/>
    <s v="Ryan Welch"/>
    <x v="162"/>
    <x v="3"/>
    <s v="Newport News city"/>
    <s v="Newport News"/>
    <n v="182385"/>
    <n v="69073"/>
    <n v="50077"/>
    <s v="178921.044km²"/>
    <s v="130901.482km²"/>
    <n v="1452.3"/>
    <n v="1862"/>
    <x v="325"/>
    <n v="409.70000000000005"/>
    <x v="83"/>
    <x v="768"/>
    <x v="365"/>
    <x v="0"/>
    <x v="39"/>
  </r>
  <r>
    <s v="AX21119"/>
    <s v="ENX2085"/>
    <s v="A143"/>
    <s v="EMP1001"/>
    <s v="C1442"/>
    <x v="768"/>
    <n v="1"/>
    <x v="85"/>
    <s v="Kevin Butler"/>
    <x v="642"/>
    <x v="6"/>
    <s v="Middlesex County"/>
    <s v="Cambridge"/>
    <n v="110402"/>
    <n v="43801"/>
    <n v="79416"/>
    <s v="16556.713km²"/>
    <s v="1861.901km²"/>
    <n v="1452.3"/>
    <n v="1862"/>
    <x v="324"/>
    <n v="409.70000000000005"/>
    <x v="83"/>
    <x v="768"/>
    <x v="365"/>
    <x v="0"/>
    <x v="39"/>
  </r>
  <r>
    <s v="AX21280"/>
    <s v="ENX2085"/>
    <s v="A185"/>
    <s v="EMP1022"/>
    <s v="C1765"/>
    <x v="768"/>
    <n v="1"/>
    <x v="85"/>
    <s v="Walter Cook"/>
    <x v="9"/>
    <x v="10"/>
    <s v="Providence County"/>
    <s v="Providence"/>
    <n v="179207"/>
    <n v="61481"/>
    <n v="37501"/>
    <s v="47655.935km²"/>
    <s v="5618.032km²"/>
    <n v="1452.3"/>
    <n v="1862"/>
    <x v="324"/>
    <n v="409.70000000000005"/>
    <x v="83"/>
    <x v="768"/>
    <x v="365"/>
    <x v="0"/>
    <x v="39"/>
  </r>
  <r>
    <s v="AX23202"/>
    <s v="ENX2085"/>
    <s v="A138"/>
    <s v="EMP1011"/>
    <s v="C1089"/>
    <x v="768"/>
    <n v="2"/>
    <x v="85"/>
    <s v="Larry Marshall"/>
    <x v="652"/>
    <x v="0"/>
    <s v="Muscogee County"/>
    <s v="Columbus"/>
    <n v="200579"/>
    <n v="72760"/>
    <n v="42306"/>
    <s v="560530.243km²"/>
    <s v="11873.622km²"/>
    <n v="1452.3"/>
    <n v="1862"/>
    <x v="323"/>
    <n v="409.70000000000005"/>
    <x v="83"/>
    <x v="768"/>
    <x v="365"/>
    <x v="0"/>
    <x v="39"/>
  </r>
  <r>
    <s v="AX23308"/>
    <s v="ENX2085"/>
    <s v="A186"/>
    <s v="EMP1024"/>
    <s v="C1248"/>
    <x v="768"/>
    <n v="1"/>
    <x v="85"/>
    <s v="Ernest Wheeler"/>
    <x v="47"/>
    <x v="9"/>
    <s v="Berkeley County/Charleston County"/>
    <s v="Charleston"/>
    <n v="132609"/>
    <n v="52450"/>
    <n v="55546"/>
    <s v="282372.739km²"/>
    <s v="47927.393km²"/>
    <n v="1452.3"/>
    <n v="1862"/>
    <x v="324"/>
    <n v="409.70000000000005"/>
    <x v="83"/>
    <x v="768"/>
    <x v="365"/>
    <x v="0"/>
    <x v="39"/>
  </r>
  <r>
    <s v="AX15321"/>
    <s v="ENX2085"/>
    <s v="A136"/>
    <s v="EMP1043"/>
    <s v="C1096"/>
    <x v="769"/>
    <n v="1"/>
    <x v="85"/>
    <s v="Joshua Taylor"/>
    <x v="487"/>
    <x v="0"/>
    <s v="DeKalb County/Fulton County"/>
    <s v="Atlanta"/>
    <n v="463878"/>
    <n v="185820"/>
    <n v="47527"/>
    <s v="345684.978km²"/>
    <s v="2311.315km²"/>
    <n v="1452.3"/>
    <n v="1862"/>
    <x v="324"/>
    <n v="409.70000000000005"/>
    <x v="83"/>
    <x v="769"/>
    <x v="365"/>
    <x v="0"/>
    <x v="40"/>
  </r>
  <r>
    <s v="AX15993"/>
    <s v="ENX2085"/>
    <s v="A126"/>
    <s v="EMP1039"/>
    <s v="C1067"/>
    <x v="769"/>
    <n v="2"/>
    <x v="85"/>
    <s v="Eugene Holmes"/>
    <x v="280"/>
    <x v="2"/>
    <s v="Brevard County"/>
    <s v="Palm Bay"/>
    <n v="107888"/>
    <n v="37821"/>
    <n v="43163"/>
    <s v="170217.927km²"/>
    <s v="8124.203km²"/>
    <n v="1452.3"/>
    <n v="1862"/>
    <x v="323"/>
    <n v="409.70000000000005"/>
    <x v="83"/>
    <x v="769"/>
    <x v="365"/>
    <x v="0"/>
    <x v="40"/>
  </r>
  <r>
    <s v="AX17292"/>
    <s v="ENX2085"/>
    <s v="A134"/>
    <s v="EMP1030"/>
    <s v="C1050"/>
    <x v="769"/>
    <n v="3"/>
    <x v="85"/>
    <s v="Bobby Russell"/>
    <x v="506"/>
    <x v="2"/>
    <s v="Palm Beach County"/>
    <s v="West Palm Beach"/>
    <n v="106779"/>
    <n v="41474"/>
    <n v="45800"/>
    <s v="142798.17km²"/>
    <s v="6628.847km²"/>
    <n v="1452.3"/>
    <n v="1862"/>
    <x v="326"/>
    <n v="409.70000000000005"/>
    <x v="83"/>
    <x v="769"/>
    <x v="365"/>
    <x v="0"/>
    <x v="40"/>
  </r>
  <r>
    <s v="AX17364"/>
    <s v="ENX2085"/>
    <s v="A123"/>
    <s v="EMP1016"/>
    <s v="C1276"/>
    <x v="769"/>
    <n v="3"/>
    <x v="85"/>
    <s v="Henry Nelson"/>
    <x v="301"/>
    <x v="2"/>
    <s v="Miami-Dade County"/>
    <s v="Miami Gardens"/>
    <n v="113187"/>
    <n v="31003"/>
    <n v="38253"/>
    <s v="47236.363km²"/>
    <s v="2016.214km²"/>
    <n v="1452.3"/>
    <n v="1862"/>
    <x v="326"/>
    <n v="409.70000000000005"/>
    <x v="83"/>
    <x v="769"/>
    <x v="365"/>
    <x v="0"/>
    <x v="40"/>
  </r>
  <r>
    <s v="AX20062"/>
    <s v="ENX2085"/>
    <s v="A191"/>
    <s v="EMP1006"/>
    <s v="C1412"/>
    <x v="769"/>
    <n v="3"/>
    <x v="85"/>
    <s v="Sean Miller"/>
    <x v="536"/>
    <x v="3"/>
    <s v="Chesapeake city"/>
    <s v="Chesapeake"/>
    <n v="235429"/>
    <n v="81518"/>
    <n v="68620"/>
    <s v="876737.78km²"/>
    <s v="32210.024km²"/>
    <n v="1452.3"/>
    <n v="1862"/>
    <x v="326"/>
    <n v="409.70000000000005"/>
    <x v="83"/>
    <x v="769"/>
    <x v="365"/>
    <x v="0"/>
    <x v="40"/>
  </r>
  <r>
    <s v="AX21357"/>
    <s v="ENX2085"/>
    <s v="A109"/>
    <s v="EMP1007"/>
    <s v="C1508"/>
    <x v="769"/>
    <n v="1"/>
    <x v="85"/>
    <s v="Jeremy Mendoza"/>
    <x v="226"/>
    <x v="7"/>
    <s v="New Haven County"/>
    <s v="Waterbury (Town)"/>
    <n v="108802"/>
    <n v="40213"/>
    <n v="40467"/>
    <s v="73880.017km²"/>
    <s v="1086.045km²"/>
    <n v="1452.3"/>
    <n v="1862"/>
    <x v="324"/>
    <n v="409.70000000000005"/>
    <x v="83"/>
    <x v="769"/>
    <x v="365"/>
    <x v="0"/>
    <x v="40"/>
  </r>
  <r>
    <s v="AX21366"/>
    <s v="ENX2085"/>
    <s v="A110"/>
    <s v="EMP1026"/>
    <s v="C1743"/>
    <x v="769"/>
    <n v="4"/>
    <x v="85"/>
    <s v="Martin Perry"/>
    <x v="464"/>
    <x v="2"/>
    <s v="Hillsborough County"/>
    <s v="Brandon"/>
    <n v="106604"/>
    <n v="40453"/>
    <n v="56464"/>
    <s v="85738.633km²"/>
    <s v="4903.052km²"/>
    <n v="1452.3"/>
    <n v="1862"/>
    <x v="325"/>
    <n v="409.70000000000005"/>
    <x v="83"/>
    <x v="769"/>
    <x v="365"/>
    <x v="0"/>
    <x v="40"/>
  </r>
  <r>
    <s v="AX21380"/>
    <s v="ENX2085"/>
    <s v="A105"/>
    <s v="EMP1039"/>
    <s v="C1089"/>
    <x v="769"/>
    <n v="1"/>
    <x v="85"/>
    <s v="Eugene Holmes"/>
    <x v="652"/>
    <x v="7"/>
    <s v="New Haven County"/>
    <s v="New Haven (Town)"/>
    <n v="130322"/>
    <n v="49771"/>
    <n v="37192"/>
    <s v="48407.373km²"/>
    <s v="3739.487km²"/>
    <n v="1452.3"/>
    <n v="1862"/>
    <x v="324"/>
    <n v="409.70000000000005"/>
    <x v="83"/>
    <x v="769"/>
    <x v="365"/>
    <x v="0"/>
    <x v="40"/>
  </r>
  <r>
    <s v="AX10326"/>
    <s v="ENX2085"/>
    <s v="A173"/>
    <s v="EMP1044"/>
    <s v="C1212"/>
    <x v="770"/>
    <n v="4"/>
    <x v="85"/>
    <s v="Martin Carr"/>
    <x v="554"/>
    <x v="1"/>
    <s v="New York County"/>
    <s v="Manhattan"/>
    <n v="1644518"/>
    <n v="738644"/>
    <n v="47030"/>
    <s v="59100km²"/>
    <s v="28000km²"/>
    <n v="1452.3"/>
    <n v="1862"/>
    <x v="325"/>
    <n v="409.70000000000005"/>
    <x v="83"/>
    <x v="770"/>
    <x v="365"/>
    <x v="0"/>
    <x v="41"/>
  </r>
  <r>
    <s v="AX10761"/>
    <s v="ENX2085"/>
    <s v="A123"/>
    <s v="EMP1024"/>
    <s v="C1475"/>
    <x v="770"/>
    <n v="1"/>
    <x v="85"/>
    <s v="Ernest Wheeler"/>
    <x v="93"/>
    <x v="2"/>
    <s v="Miami-Dade County"/>
    <s v="Miami Gardens"/>
    <n v="113187"/>
    <n v="31003"/>
    <n v="38253"/>
    <s v="47236.363km²"/>
    <s v="2016.214km²"/>
    <n v="1452.3"/>
    <n v="1862"/>
    <x v="324"/>
    <n v="409.70000000000005"/>
    <x v="83"/>
    <x v="770"/>
    <x v="365"/>
    <x v="0"/>
    <x v="41"/>
  </r>
  <r>
    <s v="AX10932"/>
    <s v="ENX2085"/>
    <s v="A120"/>
    <s v="EMP1009"/>
    <s v="C1414"/>
    <x v="770"/>
    <n v="1"/>
    <x v="85"/>
    <s v="Kenneth Fields"/>
    <x v="453"/>
    <x v="2"/>
    <s v="Polk County"/>
    <s v="Lakeland"/>
    <n v="104401"/>
    <n v="39376"/>
    <n v="39706"/>
    <s v="170700.664km²"/>
    <s v="23355.418km²"/>
    <n v="1452.3"/>
    <n v="1862"/>
    <x v="324"/>
    <n v="409.70000000000005"/>
    <x v="83"/>
    <x v="770"/>
    <x v="365"/>
    <x v="0"/>
    <x v="41"/>
  </r>
  <r>
    <s v="AX11324"/>
    <s v="ENX2085"/>
    <s v="A185"/>
    <s v="EMP1030"/>
    <s v="C1489"/>
    <x v="770"/>
    <n v="2"/>
    <x v="85"/>
    <s v="Bobby Russell"/>
    <x v="665"/>
    <x v="10"/>
    <s v="Providence County"/>
    <s v="Providence"/>
    <n v="179207"/>
    <n v="61481"/>
    <n v="37501"/>
    <s v="47655.935km²"/>
    <s v="5618.032km²"/>
    <n v="1452.3"/>
    <n v="1862"/>
    <x v="323"/>
    <n v="409.70000000000005"/>
    <x v="83"/>
    <x v="770"/>
    <x v="365"/>
    <x v="0"/>
    <x v="41"/>
  </r>
  <r>
    <s v="AX11443"/>
    <s v="ENX2085"/>
    <s v="A126"/>
    <s v="EMP1013"/>
    <s v="C1186"/>
    <x v="770"/>
    <n v="3"/>
    <x v="85"/>
    <s v="Charles Harper"/>
    <x v="570"/>
    <x v="2"/>
    <s v="Brevard County"/>
    <s v="Palm Bay"/>
    <n v="107888"/>
    <n v="37821"/>
    <n v="43163"/>
    <s v="170217.927km²"/>
    <s v="8124.203km²"/>
    <n v="1452.3"/>
    <n v="1862"/>
    <x v="326"/>
    <n v="409.70000000000005"/>
    <x v="83"/>
    <x v="770"/>
    <x v="365"/>
    <x v="0"/>
    <x v="41"/>
  </r>
  <r>
    <s v="AX11506"/>
    <s v="ENX2085"/>
    <s v="A163"/>
    <s v="EMP1044"/>
    <s v="C1114"/>
    <x v="770"/>
    <n v="3"/>
    <x v="85"/>
    <s v="Martin Carr"/>
    <x v="156"/>
    <x v="5"/>
    <s v="Passaic County"/>
    <s v="Paterson"/>
    <n v="147754"/>
    <n v="43037"/>
    <n v="32915"/>
    <s v="21790.122km²"/>
    <s v="762.701km²"/>
    <n v="1452.3"/>
    <n v="1862"/>
    <x v="326"/>
    <n v="409.70000000000005"/>
    <x v="83"/>
    <x v="770"/>
    <x v="365"/>
    <x v="0"/>
    <x v="41"/>
  </r>
  <r>
    <s v="AX12158"/>
    <s v="ENX2085"/>
    <s v="A148"/>
    <s v="EMP1036"/>
    <s v="C1614"/>
    <x v="770"/>
    <n v="4"/>
    <x v="85"/>
    <s v="Robert Reed"/>
    <x v="30"/>
    <x v="11"/>
    <s v="Howard County"/>
    <s v="Columbia"/>
    <n v="102116"/>
    <n v="39893"/>
    <n v="100849"/>
    <s v="82691.135km²"/>
    <s v="667.179km²"/>
    <n v="1452.3"/>
    <n v="1862"/>
    <x v="325"/>
    <n v="409.70000000000005"/>
    <x v="83"/>
    <x v="770"/>
    <x v="365"/>
    <x v="0"/>
    <x v="41"/>
  </r>
  <r>
    <s v="AX13335"/>
    <s v="ENX2085"/>
    <s v="A176"/>
    <s v="EMP1004"/>
    <s v="C1611"/>
    <x v="770"/>
    <n v="3"/>
    <x v="85"/>
    <s v="Kenneth Bradley"/>
    <x v="524"/>
    <x v="1"/>
    <s v="Nassau County"/>
    <s v="Oyster Bay"/>
    <n v="298768"/>
    <n v="98509"/>
    <n v="112162"/>
    <s v="268689.279km²"/>
    <s v="170041.808km²"/>
    <n v="1452.3"/>
    <n v="1862"/>
    <x v="326"/>
    <n v="409.70000000000005"/>
    <x v="83"/>
    <x v="770"/>
    <x v="365"/>
    <x v="0"/>
    <x v="41"/>
  </r>
  <r>
    <s v="AX14667"/>
    <s v="ENX2085"/>
    <s v="A149"/>
    <s v="EMP1010"/>
    <s v="C1022"/>
    <x v="770"/>
    <n v="3"/>
    <x v="85"/>
    <s v="Joshua Cook"/>
    <x v="627"/>
    <x v="4"/>
    <s v="Chatham County/Wake County"/>
    <s v="Cary"/>
    <n v="159769"/>
    <n v="56034"/>
    <n v="91579"/>
    <s v="146322.917km²"/>
    <s v="2815.89km²"/>
    <n v="1452.3"/>
    <n v="1862"/>
    <x v="326"/>
    <n v="409.70000000000005"/>
    <x v="83"/>
    <x v="770"/>
    <x v="365"/>
    <x v="0"/>
    <x v="41"/>
  </r>
  <r>
    <s v="AX16410"/>
    <s v="ENX2085"/>
    <s v="A107"/>
    <s v="EMP1038"/>
    <s v="C1799"/>
    <x v="770"/>
    <n v="2"/>
    <x v="85"/>
    <s v="Scott Mason"/>
    <x v="316"/>
    <x v="7"/>
    <s v="Fairfield County"/>
    <s v="Stamford (Town)"/>
    <n v="128874"/>
    <n v="46974"/>
    <n v="79359"/>
    <s v="97430.571km²"/>
    <s v="37323.74km²"/>
    <n v="1452.3"/>
    <n v="1862"/>
    <x v="323"/>
    <n v="409.70000000000005"/>
    <x v="83"/>
    <x v="770"/>
    <x v="365"/>
    <x v="0"/>
    <x v="41"/>
  </r>
  <r>
    <s v="AX16707"/>
    <s v="ENX2085"/>
    <s v="A164"/>
    <s v="EMP1011"/>
    <s v="C1402"/>
    <x v="770"/>
    <n v="2"/>
    <x v="85"/>
    <s v="Larry Marshall"/>
    <x v="407"/>
    <x v="5"/>
    <s v="Middlesex County"/>
    <s v="Woodbridge (Township)"/>
    <n v="102105"/>
    <n v="33375"/>
    <n v="79720"/>
    <s v="60235.96km²"/>
    <s v="3515.266km²"/>
    <n v="1452.3"/>
    <n v="1862"/>
    <x v="323"/>
    <n v="409.70000000000005"/>
    <x v="83"/>
    <x v="770"/>
    <x v="365"/>
    <x v="0"/>
    <x v="41"/>
  </r>
  <r>
    <s v="AX17072"/>
    <s v="ENX2085"/>
    <s v="A125"/>
    <s v="EMP1041"/>
    <s v="C1251"/>
    <x v="770"/>
    <n v="1"/>
    <x v="85"/>
    <s v="Joe Sims"/>
    <x v="490"/>
    <x v="2"/>
    <s v="Orange County"/>
    <s v="Orlando"/>
    <n v="270934"/>
    <n v="105359"/>
    <n v="42318"/>
    <s v="272512.582km²"/>
    <s v="22100.434km²"/>
    <n v="1452.3"/>
    <n v="1862"/>
    <x v="324"/>
    <n v="409.70000000000005"/>
    <x v="83"/>
    <x v="770"/>
    <x v="365"/>
    <x v="0"/>
    <x v="41"/>
  </r>
  <r>
    <s v="AX17193"/>
    <s v="ENX2085"/>
    <s v="A129"/>
    <s v="EMP1002"/>
    <s v="C1481"/>
    <x v="770"/>
    <n v="2"/>
    <x v="85"/>
    <s v="Andrew Bowman"/>
    <x v="760"/>
    <x v="2"/>
    <s v="St. Lucie County"/>
    <s v="Port St. Lucie"/>
    <n v="179413"/>
    <n v="59221"/>
    <n v="49813"/>
    <s v="307920.898km²"/>
    <s v="4193.519km²"/>
    <n v="1452.3"/>
    <n v="1862"/>
    <x v="323"/>
    <n v="409.70000000000005"/>
    <x v="83"/>
    <x v="770"/>
    <x v="365"/>
    <x v="0"/>
    <x v="41"/>
  </r>
  <r>
    <s v="AX17424"/>
    <s v="ENX2085"/>
    <s v="A104"/>
    <s v="EMP1006"/>
    <s v="C1762"/>
    <x v="770"/>
    <n v="3"/>
    <x v="85"/>
    <s v="Sean Miller"/>
    <x v="116"/>
    <x v="7"/>
    <s v="New Haven County"/>
    <s v="New Haven"/>
    <n v="130322"/>
    <n v="49771"/>
    <n v="37192"/>
    <s v="48407.373km²"/>
    <s v="3739.487km²"/>
    <n v="1452.3"/>
    <n v="1862"/>
    <x v="326"/>
    <n v="409.70000000000005"/>
    <x v="83"/>
    <x v="770"/>
    <x v="365"/>
    <x v="0"/>
    <x v="41"/>
  </r>
  <r>
    <s v="AX19405"/>
    <s v="ENX2085"/>
    <s v="A177"/>
    <s v="EMP1013"/>
    <s v="C1372"/>
    <x v="770"/>
    <n v="3"/>
    <x v="85"/>
    <s v="Charles Harper"/>
    <x v="87"/>
    <x v="1"/>
    <s v="Queens County"/>
    <s v="Queens"/>
    <n v="2339150"/>
    <n v="782664"/>
    <n v="42439"/>
    <s v="109000km²"/>
    <s v="70000km²"/>
    <n v="1452.3"/>
    <n v="1862"/>
    <x v="326"/>
    <n v="409.70000000000005"/>
    <x v="83"/>
    <x v="770"/>
    <x v="365"/>
    <x v="0"/>
    <x v="41"/>
  </r>
  <r>
    <s v="AX20190"/>
    <s v="ENX2085"/>
    <s v="A107"/>
    <s v="EMP1001"/>
    <s v="C1445"/>
    <x v="770"/>
    <n v="1"/>
    <x v="85"/>
    <s v="Kevin Butler"/>
    <x v="251"/>
    <x v="7"/>
    <s v="Fairfield County"/>
    <s v="Stamford (Town)"/>
    <n v="128874"/>
    <n v="46974"/>
    <n v="79359"/>
    <s v="97430.571km²"/>
    <s v="37323.74km²"/>
    <n v="1452.3"/>
    <n v="1862"/>
    <x v="324"/>
    <n v="409.70000000000005"/>
    <x v="83"/>
    <x v="770"/>
    <x v="365"/>
    <x v="0"/>
    <x v="41"/>
  </r>
  <r>
    <s v="AX20889"/>
    <s v="ENX2085"/>
    <s v="A177"/>
    <s v="EMP1008"/>
    <s v="C1125"/>
    <x v="770"/>
    <n v="1"/>
    <x v="85"/>
    <s v="Carl Elliott"/>
    <x v="347"/>
    <x v="1"/>
    <s v="Queens County"/>
    <s v="Queens"/>
    <n v="2339150"/>
    <n v="782664"/>
    <n v="42439"/>
    <s v="109000km²"/>
    <s v="70000km²"/>
    <n v="1452.3"/>
    <n v="1862"/>
    <x v="324"/>
    <n v="409.70000000000005"/>
    <x v="83"/>
    <x v="770"/>
    <x v="365"/>
    <x v="0"/>
    <x v="41"/>
  </r>
  <r>
    <s v="AX21679"/>
    <s v="ENX2085"/>
    <s v="A133"/>
    <s v="EMP1041"/>
    <s v="C1465"/>
    <x v="770"/>
    <n v="2"/>
    <x v="85"/>
    <s v="Joe Sims"/>
    <x v="477"/>
    <x v="2"/>
    <s v="Hillsborough County"/>
    <s v="Tampa"/>
    <n v="369075"/>
    <n v="142232"/>
    <n v="44185"/>
    <s v="293748.385km²"/>
    <s v="160056.62km²"/>
    <n v="1452.3"/>
    <n v="1862"/>
    <x v="323"/>
    <n v="409.70000000000005"/>
    <x v="83"/>
    <x v="770"/>
    <x v="365"/>
    <x v="0"/>
    <x v="41"/>
  </r>
  <r>
    <s v="AX21972"/>
    <s v="ENX2085"/>
    <s v="A117"/>
    <s v="EMP1034"/>
    <s v="C1581"/>
    <x v="770"/>
    <n v="2"/>
    <x v="85"/>
    <s v="Arthur Mccoy"/>
    <x v="173"/>
    <x v="2"/>
    <s v="Miami-Dade County"/>
    <s v="Hialeah"/>
    <n v="237069"/>
    <n v="69219"/>
    <n v="29249"/>
    <s v="55623.172km²"/>
    <s v="3481.216km²"/>
    <n v="1452.3"/>
    <n v="1862"/>
    <x v="323"/>
    <n v="409.70000000000005"/>
    <x v="83"/>
    <x v="770"/>
    <x v="365"/>
    <x v="0"/>
    <x v="41"/>
  </r>
  <r>
    <s v="AX22224"/>
    <s v="ENX2085"/>
    <s v="A158"/>
    <s v="EMP1026"/>
    <s v="C1181"/>
    <x v="770"/>
    <n v="1"/>
    <x v="85"/>
    <s v="Martin Perry"/>
    <x v="114"/>
    <x v="8"/>
    <s v="Hillsborough County"/>
    <s v="Manchester"/>
    <n v="110229"/>
    <n v="45145"/>
    <n v="54282"/>
    <s v="85627.013km²"/>
    <s v="4850.146km²"/>
    <n v="1452.3"/>
    <n v="1862"/>
    <x v="324"/>
    <n v="409.70000000000005"/>
    <x v="83"/>
    <x v="770"/>
    <x v="365"/>
    <x v="0"/>
    <x v="41"/>
  </r>
  <r>
    <s v="AX23279"/>
    <s v="ENX2085"/>
    <s v="A171"/>
    <s v="EMP1032"/>
    <s v="C1150"/>
    <x v="770"/>
    <n v="4"/>
    <x v="85"/>
    <s v="Larry Castillo"/>
    <x v="293"/>
    <x v="1"/>
    <s v="Suffolk County"/>
    <s v="Huntington"/>
    <n v="204398"/>
    <n v="69000"/>
    <n v="105451"/>
    <s v="243808.665km²"/>
    <s v="111325.968km²"/>
    <n v="1452.3"/>
    <n v="1862"/>
    <x v="325"/>
    <n v="409.70000000000005"/>
    <x v="83"/>
    <x v="770"/>
    <x v="365"/>
    <x v="0"/>
    <x v="41"/>
  </r>
  <r>
    <s v="AX23326"/>
    <s v="ENX2085"/>
    <s v="A103"/>
    <s v="EMP1043"/>
    <s v="C1273"/>
    <x v="770"/>
    <n v="2"/>
    <x v="85"/>
    <s v="Joshua Taylor"/>
    <x v="727"/>
    <x v="7"/>
    <s v="Hartford County"/>
    <s v="Hartford (Town)"/>
    <n v="124006"/>
    <n v="45239"/>
    <n v="30630"/>
    <s v="45016.12km²"/>
    <s v="1748.078km²"/>
    <n v="1452.3"/>
    <n v="1862"/>
    <x v="323"/>
    <n v="409.70000000000005"/>
    <x v="83"/>
    <x v="770"/>
    <x v="365"/>
    <x v="0"/>
    <x v="41"/>
  </r>
  <r>
    <s v="AX24606"/>
    <s v="ENX2085"/>
    <s v="A182"/>
    <s v="EMP1041"/>
    <s v="C1194"/>
    <x v="770"/>
    <n v="2"/>
    <x v="85"/>
    <s v="Joe Sims"/>
    <x v="778"/>
    <x v="1"/>
    <s v="Onondaga County"/>
    <s v="Syracuse"/>
    <n v="144142"/>
    <n v="54781"/>
    <n v="31881"/>
    <s v="64867.329km²"/>
    <s v="1463.257km²"/>
    <n v="1452.3"/>
    <n v="1862"/>
    <x v="323"/>
    <n v="409.70000000000005"/>
    <x v="83"/>
    <x v="770"/>
    <x v="365"/>
    <x v="0"/>
    <x v="41"/>
  </r>
  <r>
    <s v="AX11855"/>
    <s v="ENX2085"/>
    <s v="A126"/>
    <s v="EMP1032"/>
    <s v="C1130"/>
    <x v="771"/>
    <n v="1"/>
    <x v="85"/>
    <s v="Larry Castillo"/>
    <x v="555"/>
    <x v="2"/>
    <s v="Brevard County"/>
    <s v="Palm Bay"/>
    <n v="107888"/>
    <n v="37821"/>
    <n v="43163"/>
    <s v="170217.927km²"/>
    <s v="8124.203km²"/>
    <n v="1452.3"/>
    <n v="1862"/>
    <x v="324"/>
    <n v="409.70000000000005"/>
    <x v="83"/>
    <x v="771"/>
    <x v="365"/>
    <x v="0"/>
    <x v="42"/>
  </r>
  <r>
    <s v="AX11944"/>
    <s v="ENX2085"/>
    <s v="A111"/>
    <s v="EMP1037"/>
    <s v="C1224"/>
    <x v="771"/>
    <n v="1"/>
    <x v="85"/>
    <s v="Carl Hall"/>
    <x v="633"/>
    <x v="2"/>
    <s v="Lee County"/>
    <s v="Cape Coral"/>
    <n v="175229"/>
    <n v="58967"/>
    <n v="50536"/>
    <s v="273544.395km²"/>
    <s v="35010.453km²"/>
    <n v="1452.3"/>
    <n v="1862"/>
    <x v="324"/>
    <n v="409.70000000000005"/>
    <x v="83"/>
    <x v="771"/>
    <x v="365"/>
    <x v="0"/>
    <x v="42"/>
  </r>
  <r>
    <s v="AX12849"/>
    <s v="ENX2085"/>
    <s v="A181"/>
    <s v="EMP1039"/>
    <s v="C1204"/>
    <x v="771"/>
    <n v="2"/>
    <x v="85"/>
    <s v="Eugene Holmes"/>
    <x v="619"/>
    <x v="1"/>
    <s v="Richmond County"/>
    <s v="Staten Island"/>
    <n v="474558"/>
    <n v="156341"/>
    <n v="55039"/>
    <s v="152000km²"/>
    <s v="110000km²"/>
    <n v="1452.3"/>
    <n v="1862"/>
    <x v="323"/>
    <n v="409.70000000000005"/>
    <x v="83"/>
    <x v="771"/>
    <x v="365"/>
    <x v="0"/>
    <x v="42"/>
  </r>
  <r>
    <s v="AX13445"/>
    <s v="ENX2085"/>
    <s v="A170"/>
    <s v="EMP1000"/>
    <s v="C1323"/>
    <x v="771"/>
    <n v="4"/>
    <x v="85"/>
    <s v="Fred Robertson"/>
    <x v="304"/>
    <x v="1"/>
    <s v="Nassau County"/>
    <s v="Hempstead (Town)"/>
    <n v="771018"/>
    <n v="241539"/>
    <n v="94999"/>
    <s v="307389.025km²"/>
    <s v="189288.363km²"/>
    <n v="1452.3"/>
    <n v="1862"/>
    <x v="325"/>
    <n v="409.70000000000005"/>
    <x v="83"/>
    <x v="771"/>
    <x v="365"/>
    <x v="0"/>
    <x v="42"/>
  </r>
  <r>
    <s v="AX13606"/>
    <s v="ENX2085"/>
    <s v="A123"/>
    <s v="EMP1002"/>
    <s v="C1667"/>
    <x v="771"/>
    <n v="3"/>
    <x v="85"/>
    <s v="Andrew Bowman"/>
    <x v="420"/>
    <x v="2"/>
    <s v="Miami-Dade County"/>
    <s v="Miami Gardens"/>
    <n v="113187"/>
    <n v="31003"/>
    <n v="38253"/>
    <s v="47236.363km²"/>
    <s v="2016.214km²"/>
    <n v="1452.3"/>
    <n v="1862"/>
    <x v="326"/>
    <n v="409.70000000000005"/>
    <x v="83"/>
    <x v="771"/>
    <x v="365"/>
    <x v="0"/>
    <x v="42"/>
  </r>
  <r>
    <s v="AX14239"/>
    <s v="ENX2085"/>
    <s v="A137"/>
    <s v="EMP1014"/>
    <s v="C1651"/>
    <x v="771"/>
    <n v="1"/>
    <x v="85"/>
    <s v="Ronald Reed"/>
    <x v="195"/>
    <x v="0"/>
    <s v="Richmond County"/>
    <s v="Augusta"/>
    <n v="201793"/>
    <n v="73917"/>
    <n v="39464"/>
    <s v="840008.393km²"/>
    <s v="11042.219km²"/>
    <n v="1452.3"/>
    <n v="1862"/>
    <x v="324"/>
    <n v="409.70000000000005"/>
    <x v="83"/>
    <x v="771"/>
    <x v="365"/>
    <x v="0"/>
    <x v="42"/>
  </r>
  <r>
    <s v="AX15194"/>
    <s v="ENX2085"/>
    <s v="A154"/>
    <s v="EMP1010"/>
    <s v="C1073"/>
    <x v="771"/>
    <n v="1"/>
    <x v="85"/>
    <s v="Joshua Cook"/>
    <x v="16"/>
    <x v="4"/>
    <s v="Davidson County/Randolph County/Forsyth County/Guilford County"/>
    <s v="High Point"/>
    <n v="110268"/>
    <n v="40973"/>
    <n v="42299"/>
    <s v="142972.062km²"/>
    <s v="3925.954km²"/>
    <n v="1452.3"/>
    <n v="1862"/>
    <x v="324"/>
    <n v="409.70000000000005"/>
    <x v="83"/>
    <x v="771"/>
    <x v="365"/>
    <x v="0"/>
    <x v="42"/>
  </r>
  <r>
    <s v="AX15647"/>
    <s v="ENX2085"/>
    <s v="A101"/>
    <s v="EMP1031"/>
    <s v="C1237"/>
    <x v="771"/>
    <n v="2"/>
    <x v="85"/>
    <s v="Brian Thomas"/>
    <x v="128"/>
    <x v="7"/>
    <s v="Fairfield County"/>
    <s v="Bridgeport (Town)"/>
    <n v="147629"/>
    <n v="50367"/>
    <n v="41801"/>
    <s v="41591.056km²"/>
    <s v="8721.419km²"/>
    <n v="1452.3"/>
    <n v="1862"/>
    <x v="323"/>
    <n v="409.70000000000005"/>
    <x v="83"/>
    <x v="771"/>
    <x v="365"/>
    <x v="0"/>
    <x v="42"/>
  </r>
  <r>
    <s v="AX15738"/>
    <s v="ENX2085"/>
    <s v="A136"/>
    <s v="EMP1023"/>
    <s v="C1756"/>
    <x v="771"/>
    <n v="4"/>
    <x v="85"/>
    <s v="Brian Davis"/>
    <x v="486"/>
    <x v="0"/>
    <s v="DeKalb County/Fulton County"/>
    <s v="Atlanta"/>
    <n v="463878"/>
    <n v="185820"/>
    <n v="47527"/>
    <s v="345684.978km²"/>
    <s v="2311.315km²"/>
    <n v="1452.3"/>
    <n v="1862"/>
    <x v="325"/>
    <n v="409.70000000000005"/>
    <x v="83"/>
    <x v="771"/>
    <x v="365"/>
    <x v="0"/>
    <x v="42"/>
  </r>
  <r>
    <s v="AX17246"/>
    <s v="ENX2085"/>
    <s v="A191"/>
    <s v="EMP1010"/>
    <s v="C1205"/>
    <x v="771"/>
    <n v="3"/>
    <x v="85"/>
    <s v="Joshua Cook"/>
    <x v="591"/>
    <x v="3"/>
    <s v="Chesapeake city"/>
    <s v="Chesapeake"/>
    <n v="235429"/>
    <n v="81518"/>
    <n v="68620"/>
    <s v="876737.78km²"/>
    <s v="32210.024km²"/>
    <n v="1452.3"/>
    <n v="1862"/>
    <x v="326"/>
    <n v="409.70000000000005"/>
    <x v="83"/>
    <x v="771"/>
    <x v="365"/>
    <x v="0"/>
    <x v="42"/>
  </r>
  <r>
    <s v="AX17825"/>
    <s v="ENX2085"/>
    <s v="A106"/>
    <s v="EMP1015"/>
    <s v="C1075"/>
    <x v="771"/>
    <n v="3"/>
    <x v="85"/>
    <s v="Justin Lynch"/>
    <x v="623"/>
    <x v="7"/>
    <s v="Fairfield County"/>
    <s v="Stamford"/>
    <n v="128874"/>
    <n v="46974"/>
    <n v="79359"/>
    <s v="97430.571km²"/>
    <s v="37323.74km²"/>
    <n v="1452.3"/>
    <n v="1862"/>
    <x v="326"/>
    <n v="409.70000000000005"/>
    <x v="83"/>
    <x v="771"/>
    <x v="365"/>
    <x v="0"/>
    <x v="42"/>
  </r>
  <r>
    <s v="AX18753"/>
    <s v="ENX2085"/>
    <s v="A184"/>
    <s v="EMP1031"/>
    <s v="C1157"/>
    <x v="771"/>
    <n v="1"/>
    <x v="85"/>
    <s v="Brian Thomas"/>
    <x v="582"/>
    <x v="1"/>
    <s v="Westchester County"/>
    <s v="Yonkers"/>
    <n v="201116"/>
    <n v="73073"/>
    <n v="59049"/>
    <s v="46651.457km²"/>
    <s v="5916.223km²"/>
    <n v="1452.3"/>
    <n v="1862"/>
    <x v="324"/>
    <n v="409.70000000000005"/>
    <x v="83"/>
    <x v="771"/>
    <x v="365"/>
    <x v="0"/>
    <x v="42"/>
  </r>
  <r>
    <s v="AX18836"/>
    <s v="ENX2085"/>
    <s v="A129"/>
    <s v="EMP1018"/>
    <s v="C1342"/>
    <x v="771"/>
    <n v="1"/>
    <x v="85"/>
    <s v="Jimmy Young"/>
    <x v="264"/>
    <x v="2"/>
    <s v="St. Lucie County"/>
    <s v="Port St. Lucie"/>
    <n v="179413"/>
    <n v="59221"/>
    <n v="49813"/>
    <s v="307920.898km²"/>
    <s v="4193.519km²"/>
    <n v="1452.3"/>
    <n v="1862"/>
    <x v="324"/>
    <n v="409.70000000000005"/>
    <x v="83"/>
    <x v="771"/>
    <x v="365"/>
    <x v="0"/>
    <x v="42"/>
  </r>
  <r>
    <s v="AX19000"/>
    <s v="ENX2085"/>
    <s v="A193"/>
    <s v="EMP1035"/>
    <s v="C1671"/>
    <x v="771"/>
    <n v="1"/>
    <x v="85"/>
    <s v="Roger Ramos"/>
    <x v="136"/>
    <x v="3"/>
    <s v="Newport News city"/>
    <s v="Newport News"/>
    <n v="182385"/>
    <n v="69073"/>
    <n v="50077"/>
    <s v="178921.044km²"/>
    <s v="130901.482km²"/>
    <n v="1452.3"/>
    <n v="1862"/>
    <x v="324"/>
    <n v="409.70000000000005"/>
    <x v="83"/>
    <x v="771"/>
    <x v="365"/>
    <x v="0"/>
    <x v="42"/>
  </r>
  <r>
    <s v="AX19511"/>
    <s v="ENX2085"/>
    <s v="A182"/>
    <s v="EMP1030"/>
    <s v="C1016"/>
    <x v="771"/>
    <n v="1"/>
    <x v="85"/>
    <s v="Bobby Russell"/>
    <x v="18"/>
    <x v="1"/>
    <s v="Onondaga County"/>
    <s v="Syracuse"/>
    <n v="144142"/>
    <n v="54781"/>
    <n v="31881"/>
    <s v="64867.329km²"/>
    <s v="1463.257km²"/>
    <n v="1452.3"/>
    <n v="1862"/>
    <x v="324"/>
    <n v="409.70000000000005"/>
    <x v="83"/>
    <x v="771"/>
    <x v="365"/>
    <x v="0"/>
    <x v="42"/>
  </r>
  <r>
    <s v="AX20630"/>
    <s v="ENX2085"/>
    <s v="A118"/>
    <s v="EMP1029"/>
    <s v="C1692"/>
    <x v="771"/>
    <n v="2"/>
    <x v="85"/>
    <s v="Howard Gardner"/>
    <x v="28"/>
    <x v="2"/>
    <s v="Broward County"/>
    <s v="Hollywood"/>
    <n v="149728"/>
    <n v="55823"/>
    <n v="46791"/>
    <s v="70639.073km²"/>
    <s v="8937.087km²"/>
    <n v="1452.3"/>
    <n v="1862"/>
    <x v="323"/>
    <n v="409.70000000000005"/>
    <x v="83"/>
    <x v="771"/>
    <x v="365"/>
    <x v="0"/>
    <x v="42"/>
  </r>
  <r>
    <s v="AX21535"/>
    <s v="ENX2085"/>
    <s v="A147"/>
    <s v="EMP1014"/>
    <s v="C1190"/>
    <x v="771"/>
    <n v="2"/>
    <x v="85"/>
    <s v="Ronald Reed"/>
    <x v="636"/>
    <x v="11"/>
    <s v="Baltimore city"/>
    <s v="Baltimore"/>
    <n v="621849"/>
    <n v="242268"/>
    <n v="42241"/>
    <s v="209643.557km²"/>
    <s v="28767.622km²"/>
    <n v="1452.3"/>
    <n v="1862"/>
    <x v="323"/>
    <n v="409.70000000000005"/>
    <x v="83"/>
    <x v="771"/>
    <x v="365"/>
    <x v="0"/>
    <x v="42"/>
  </r>
  <r>
    <s v="AX21706"/>
    <s v="ENX2085"/>
    <s v="A133"/>
    <s v="EMP1027"/>
    <s v="C1314"/>
    <x v="771"/>
    <n v="1"/>
    <x v="85"/>
    <s v="Gary Rodriguez"/>
    <x v="174"/>
    <x v="2"/>
    <s v="Hillsborough County"/>
    <s v="Tampa"/>
    <n v="369075"/>
    <n v="142232"/>
    <n v="44185"/>
    <s v="293748.385km²"/>
    <s v="160056.62km²"/>
    <n v="1452.3"/>
    <n v="1862"/>
    <x v="324"/>
    <n v="409.70000000000005"/>
    <x v="83"/>
    <x v="771"/>
    <x v="365"/>
    <x v="0"/>
    <x v="42"/>
  </r>
  <r>
    <s v="AX21814"/>
    <s v="ENX2085"/>
    <s v="A159"/>
    <s v="EMP1019"/>
    <s v="C1060"/>
    <x v="771"/>
    <n v="1"/>
    <x v="85"/>
    <s v="Roger Robertson"/>
    <x v="675"/>
    <x v="5"/>
    <s v="Middlesex County"/>
    <s v="Edison"/>
    <n v="102701"/>
    <n v="35198"/>
    <n v="90515"/>
    <s v="77862.691km²"/>
    <s v="1630.832km²"/>
    <n v="1452.3"/>
    <n v="1862"/>
    <x v="324"/>
    <n v="409.70000000000005"/>
    <x v="83"/>
    <x v="771"/>
    <x v="365"/>
    <x v="0"/>
    <x v="42"/>
  </r>
  <r>
    <s v="AX21815"/>
    <s v="ENX2085"/>
    <s v="A135"/>
    <s v="EMP1002"/>
    <s v="C1063"/>
    <x v="771"/>
    <n v="1"/>
    <x v="85"/>
    <s v="Andrew Bowman"/>
    <x v="655"/>
    <x v="0"/>
    <s v="Clarke County"/>
    <s v="Athens"/>
    <n v="123912"/>
    <n v="45389"/>
    <n v="39464"/>
    <s v="308738.452km²"/>
    <s v="4741.286km²"/>
    <n v="1452.3"/>
    <n v="1862"/>
    <x v="324"/>
    <n v="409.70000000000005"/>
    <x v="83"/>
    <x v="771"/>
    <x v="365"/>
    <x v="0"/>
    <x v="42"/>
  </r>
  <r>
    <s v="AX22141"/>
    <s v="ENX2085"/>
    <s v="A119"/>
    <s v="EMP1030"/>
    <s v="C1750"/>
    <x v="771"/>
    <n v="1"/>
    <x v="85"/>
    <s v="Bobby Russell"/>
    <x v="270"/>
    <x v="2"/>
    <s v="Duval County"/>
    <s v="Jacksonville"/>
    <n v="868031"/>
    <n v="318575"/>
    <n v="46764"/>
    <s v="1935873.371km²"/>
    <s v="329424.471km²"/>
    <n v="1452.3"/>
    <n v="1862"/>
    <x v="324"/>
    <n v="409.70000000000005"/>
    <x v="83"/>
    <x v="771"/>
    <x v="365"/>
    <x v="0"/>
    <x v="42"/>
  </r>
  <r>
    <s v="AX22386"/>
    <s v="ENX2085"/>
    <s v="A165"/>
    <s v="EMP1020"/>
    <s v="C1158"/>
    <x v="771"/>
    <n v="4"/>
    <x v="85"/>
    <s v="Ryan Butler"/>
    <x v="498"/>
    <x v="1"/>
    <s v="Erie County"/>
    <s v="Amherst"/>
    <n v="125109"/>
    <n v="49558"/>
    <n v="68294"/>
    <s v="137777.476km²"/>
    <s v="1003.27km²"/>
    <n v="1452.3"/>
    <n v="1862"/>
    <x v="325"/>
    <n v="409.70000000000005"/>
    <x v="83"/>
    <x v="771"/>
    <x v="365"/>
    <x v="0"/>
    <x v="42"/>
  </r>
  <r>
    <s v="AX22865"/>
    <s v="ENX2085"/>
    <s v="A100"/>
    <s v="EMP1044"/>
    <s v="C1600"/>
    <x v="771"/>
    <n v="1"/>
    <x v="85"/>
    <s v="Martin Carr"/>
    <x v="561"/>
    <x v="7"/>
    <s v="Fairfield County"/>
    <s v="Bridgeport"/>
    <n v="147629"/>
    <n v="50367"/>
    <n v="41801"/>
    <s v="41591.056km²"/>
    <s v="8721.419km²"/>
    <n v="1452.3"/>
    <n v="1862"/>
    <x v="324"/>
    <n v="409.70000000000005"/>
    <x v="83"/>
    <x v="771"/>
    <x v="365"/>
    <x v="0"/>
    <x v="42"/>
  </r>
  <r>
    <s v="AX24410"/>
    <s v="ENX2085"/>
    <s v="A160"/>
    <s v="EMP1041"/>
    <s v="C1769"/>
    <x v="771"/>
    <n v="1"/>
    <x v="85"/>
    <s v="Joe Sims"/>
    <x v="791"/>
    <x v="5"/>
    <s v="Union County"/>
    <s v="Elizabeth"/>
    <n v="129007"/>
    <n v="39433"/>
    <n v="43568"/>
    <s v="31905.474km²"/>
    <s v="3459.587km²"/>
    <n v="1452.3"/>
    <n v="1862"/>
    <x v="324"/>
    <n v="409.70000000000005"/>
    <x v="83"/>
    <x v="771"/>
    <x v="365"/>
    <x v="0"/>
    <x v="42"/>
  </r>
  <r>
    <s v="AX12097"/>
    <s v="ENX2086"/>
    <s v="A136"/>
    <s v="EMP1008"/>
    <s v="C1104"/>
    <x v="772"/>
    <n v="3"/>
    <x v="86"/>
    <s v="Carl Elliott"/>
    <x v="238"/>
    <x v="0"/>
    <s v="DeKalb County/Fulton County"/>
    <s v="Atlanta"/>
    <n v="463878"/>
    <n v="185820"/>
    <n v="47527"/>
    <s v="345684.978km²"/>
    <s v="2311.315km²"/>
    <n v="102.45"/>
    <n v="123"/>
    <x v="327"/>
    <n v="20.549999999999997"/>
    <x v="84"/>
    <x v="772"/>
    <x v="365"/>
    <x v="0"/>
    <x v="43"/>
  </r>
  <r>
    <s v="AX13348"/>
    <s v="ENX2085"/>
    <s v="A132"/>
    <s v="EMP1021"/>
    <s v="C1567"/>
    <x v="772"/>
    <n v="3"/>
    <x v="85"/>
    <s v="Clarence Fox"/>
    <x v="440"/>
    <x v="2"/>
    <s v="Leon County"/>
    <s v="Tallahassee"/>
    <n v="189907"/>
    <n v="74388"/>
    <n v="39681"/>
    <s v="260089.732km²"/>
    <s v="8300.437km²"/>
    <n v="1452.3"/>
    <n v="1862"/>
    <x v="326"/>
    <n v="409.70000000000005"/>
    <x v="83"/>
    <x v="772"/>
    <x v="365"/>
    <x v="0"/>
    <x v="43"/>
  </r>
  <r>
    <s v="AX15054"/>
    <s v="ENX2086"/>
    <s v="A154"/>
    <s v="EMP1023"/>
    <s v="C1261"/>
    <x v="772"/>
    <n v="2"/>
    <x v="86"/>
    <s v="Brian Davis"/>
    <x v="335"/>
    <x v="4"/>
    <s v="Davidson County/Randolph County/Forsyth County/Guilford County"/>
    <s v="High Point"/>
    <n v="110268"/>
    <n v="40973"/>
    <n v="42299"/>
    <s v="142972.062km²"/>
    <s v="3925.954km²"/>
    <n v="102.45"/>
    <n v="123"/>
    <x v="328"/>
    <n v="20.549999999999997"/>
    <x v="84"/>
    <x v="772"/>
    <x v="365"/>
    <x v="0"/>
    <x v="43"/>
  </r>
  <r>
    <s v="AX15462"/>
    <s v="ENX2086"/>
    <s v="A123"/>
    <s v="EMP1038"/>
    <s v="C1488"/>
    <x v="772"/>
    <n v="2"/>
    <x v="86"/>
    <s v="Scott Mason"/>
    <x v="320"/>
    <x v="2"/>
    <s v="Miami-Dade County"/>
    <s v="Miami Gardens"/>
    <n v="113187"/>
    <n v="31003"/>
    <n v="38253"/>
    <s v="47236.363km²"/>
    <s v="2016.214km²"/>
    <n v="102.45"/>
    <n v="123"/>
    <x v="328"/>
    <n v="20.549999999999997"/>
    <x v="84"/>
    <x v="772"/>
    <x v="365"/>
    <x v="0"/>
    <x v="43"/>
  </r>
  <r>
    <s v="AX15587"/>
    <s v="ENX2086"/>
    <s v="A151"/>
    <s v="EMP1017"/>
    <s v="C1172"/>
    <x v="772"/>
    <n v="3"/>
    <x v="86"/>
    <s v="Brian Hansen"/>
    <x v="157"/>
    <x v="4"/>
    <s v="Durham County/Orange County/Wake County"/>
    <s v="Durham"/>
    <n v="257636"/>
    <n v="100513"/>
    <n v="50420"/>
    <s v="284339.132km²"/>
    <s v="2323.182km²"/>
    <n v="102.45"/>
    <n v="123"/>
    <x v="327"/>
    <n v="20.549999999999997"/>
    <x v="84"/>
    <x v="772"/>
    <x v="365"/>
    <x v="0"/>
    <x v="43"/>
  </r>
  <r>
    <s v="AX16112"/>
    <s v="ENX2086"/>
    <s v="A150"/>
    <s v="EMP1020"/>
    <s v="C1046"/>
    <x v="772"/>
    <n v="2"/>
    <x v="86"/>
    <s v="Ryan Butler"/>
    <x v="122"/>
    <x v="4"/>
    <s v="Mecklenburg County"/>
    <s v="Charlotte"/>
    <n v="827097"/>
    <n v="305488"/>
    <n v="53637"/>
    <s v="790925.55km²"/>
    <s v="5215.849km²"/>
    <n v="102.45"/>
    <n v="123"/>
    <x v="328"/>
    <n v="20.549999999999997"/>
    <x v="84"/>
    <x v="772"/>
    <x v="365"/>
    <x v="0"/>
    <x v="43"/>
  </r>
  <r>
    <s v="AX16268"/>
    <s v="ENX2086"/>
    <s v="A117"/>
    <s v="EMP1033"/>
    <s v="C1659"/>
    <x v="772"/>
    <n v="2"/>
    <x v="86"/>
    <s v="Jerry Perry"/>
    <x v="26"/>
    <x v="2"/>
    <s v="Miami-Dade County"/>
    <s v="Hialeah"/>
    <n v="237069"/>
    <n v="69219"/>
    <n v="29249"/>
    <s v="55623.172km²"/>
    <s v="3481.216km²"/>
    <n v="102.45"/>
    <n v="123"/>
    <x v="328"/>
    <n v="20.549999999999997"/>
    <x v="84"/>
    <x v="772"/>
    <x v="365"/>
    <x v="0"/>
    <x v="43"/>
  </r>
  <r>
    <s v="AX18047"/>
    <s v="ENX2085"/>
    <s v="A110"/>
    <s v="EMP1040"/>
    <s v="C1165"/>
    <x v="772"/>
    <n v="2"/>
    <x v="85"/>
    <s v="Patrick Ruiz"/>
    <x v="758"/>
    <x v="2"/>
    <s v="Hillsborough County"/>
    <s v="Brandon"/>
    <n v="106604"/>
    <n v="40453"/>
    <n v="56464"/>
    <s v="85738.633km²"/>
    <s v="4903.052km²"/>
    <n v="1452.3"/>
    <n v="1862"/>
    <x v="323"/>
    <n v="409.70000000000005"/>
    <x v="83"/>
    <x v="772"/>
    <x v="365"/>
    <x v="0"/>
    <x v="43"/>
  </r>
  <r>
    <s v="AX18436"/>
    <s v="ENX2086"/>
    <s v="A160"/>
    <s v="EMP1029"/>
    <s v="C1374"/>
    <x v="772"/>
    <n v="3"/>
    <x v="86"/>
    <s v="Howard Gardner"/>
    <x v="431"/>
    <x v="5"/>
    <s v="Union County"/>
    <s v="Elizabeth"/>
    <n v="129007"/>
    <n v="39433"/>
    <n v="43568"/>
    <s v="31905.474km²"/>
    <s v="3459.587km²"/>
    <n v="102.45"/>
    <n v="123"/>
    <x v="327"/>
    <n v="20.549999999999997"/>
    <x v="84"/>
    <x v="772"/>
    <x v="365"/>
    <x v="0"/>
    <x v="43"/>
  </r>
  <r>
    <s v="AX19066"/>
    <s v="ENX2085"/>
    <s v="A175"/>
    <s v="EMP1024"/>
    <s v="C1213"/>
    <x v="772"/>
    <n v="1"/>
    <x v="85"/>
    <s v="Ernest Wheeler"/>
    <x v="123"/>
    <x v="1"/>
    <s v="Nassau County"/>
    <s v="North Hempstead"/>
    <n v="230614"/>
    <n v="76523"/>
    <n v="104698"/>
    <s v="138598.541km²"/>
    <s v="40538.082km²"/>
    <n v="1452.3"/>
    <n v="1862"/>
    <x v="324"/>
    <n v="409.70000000000005"/>
    <x v="83"/>
    <x v="772"/>
    <x v="365"/>
    <x v="0"/>
    <x v="43"/>
  </r>
  <r>
    <s v="AX19858"/>
    <s v="ENX2086"/>
    <s v="A186"/>
    <s v="EMP1035"/>
    <s v="C1799"/>
    <x v="772"/>
    <n v="3"/>
    <x v="86"/>
    <s v="Roger Ramos"/>
    <x v="316"/>
    <x v="9"/>
    <s v="Berkeley County/Charleston County"/>
    <s v="Charleston"/>
    <n v="132609"/>
    <n v="52450"/>
    <n v="55546"/>
    <s v="282372.739km²"/>
    <s v="47927.393km²"/>
    <n v="102.45"/>
    <n v="123"/>
    <x v="327"/>
    <n v="20.549999999999997"/>
    <x v="84"/>
    <x v="772"/>
    <x v="365"/>
    <x v="0"/>
    <x v="43"/>
  </r>
  <r>
    <s v="AX20575"/>
    <s v="ENX2085"/>
    <s v="A134"/>
    <s v="EMP1035"/>
    <s v="C1328"/>
    <x v="772"/>
    <n v="1"/>
    <x v="85"/>
    <s v="Roger Ramos"/>
    <x v="23"/>
    <x v="2"/>
    <s v="Palm Beach County"/>
    <s v="West Palm Beach"/>
    <n v="106779"/>
    <n v="41474"/>
    <n v="45800"/>
    <s v="142798.17km²"/>
    <s v="6628.847km²"/>
    <n v="1452.3"/>
    <n v="1862"/>
    <x v="324"/>
    <n v="409.70000000000005"/>
    <x v="83"/>
    <x v="772"/>
    <x v="365"/>
    <x v="0"/>
    <x v="43"/>
  </r>
  <r>
    <s v="AX21168"/>
    <s v="ENX2086"/>
    <s v="A136"/>
    <s v="EMP1018"/>
    <s v="C1334"/>
    <x v="772"/>
    <n v="1"/>
    <x v="86"/>
    <s v="Jimmy Young"/>
    <x v="483"/>
    <x v="0"/>
    <s v="DeKalb County/Fulton County"/>
    <s v="Atlanta"/>
    <n v="463878"/>
    <n v="185820"/>
    <n v="47527"/>
    <s v="345684.978km²"/>
    <s v="2311.315km²"/>
    <n v="102.45"/>
    <n v="123"/>
    <x v="329"/>
    <n v="20.549999999999997"/>
    <x v="84"/>
    <x v="772"/>
    <x v="365"/>
    <x v="0"/>
    <x v="43"/>
  </r>
  <r>
    <s v="AX22850"/>
    <s v="ENX2086"/>
    <s v="A136"/>
    <s v="EMP1017"/>
    <s v="C1593"/>
    <x v="772"/>
    <n v="1"/>
    <x v="86"/>
    <s v="Brian Hansen"/>
    <x v="341"/>
    <x v="0"/>
    <s v="DeKalb County/Fulton County"/>
    <s v="Atlanta"/>
    <n v="463878"/>
    <n v="185820"/>
    <n v="47527"/>
    <s v="345684.978km²"/>
    <s v="2311.315km²"/>
    <n v="102.45"/>
    <n v="123"/>
    <x v="329"/>
    <n v="20.549999999999997"/>
    <x v="84"/>
    <x v="772"/>
    <x v="365"/>
    <x v="0"/>
    <x v="43"/>
  </r>
  <r>
    <s v="AX10645"/>
    <s v="ENX2086"/>
    <s v="A145"/>
    <s v="EMP1013"/>
    <s v="C1101"/>
    <x v="773"/>
    <n v="1"/>
    <x v="86"/>
    <s v="Charles Harper"/>
    <x v="84"/>
    <x v="6"/>
    <s v="Hampden County"/>
    <s v="Springfield"/>
    <n v="154341"/>
    <n v="55644"/>
    <n v="34728"/>
    <s v="82538.68km²"/>
    <s v="3142.825km²"/>
    <n v="102.45"/>
    <n v="123"/>
    <x v="329"/>
    <n v="20.549999999999997"/>
    <x v="84"/>
    <x v="773"/>
    <x v="365"/>
    <x v="0"/>
    <x v="44"/>
  </r>
  <r>
    <s v="AX11277"/>
    <s v="ENX2086"/>
    <s v="A153"/>
    <s v="EMP1019"/>
    <s v="C1013"/>
    <x v="773"/>
    <n v="2"/>
    <x v="86"/>
    <s v="Roger Robertson"/>
    <x v="710"/>
    <x v="4"/>
    <s v="Guilford County"/>
    <s v="Greensboro"/>
    <n v="285342"/>
    <n v="114080"/>
    <n v="41628"/>
    <s v="332338.206km²"/>
    <s v="13707.999km²"/>
    <n v="102.45"/>
    <n v="123"/>
    <x v="328"/>
    <n v="20.549999999999997"/>
    <x v="84"/>
    <x v="773"/>
    <x v="365"/>
    <x v="0"/>
    <x v="44"/>
  </r>
  <r>
    <s v="AX11301"/>
    <s v="ENX2086"/>
    <s v="A111"/>
    <s v="EMP1023"/>
    <s v="C1140"/>
    <x v="773"/>
    <n v="1"/>
    <x v="86"/>
    <s v="Brian Davis"/>
    <x v="5"/>
    <x v="2"/>
    <s v="Lee County"/>
    <s v="Cape Coral"/>
    <n v="175229"/>
    <n v="58967"/>
    <n v="50536"/>
    <s v="273544.395km²"/>
    <s v="35010.453km²"/>
    <n v="102.45"/>
    <n v="123"/>
    <x v="329"/>
    <n v="20.549999999999997"/>
    <x v="84"/>
    <x v="773"/>
    <x v="365"/>
    <x v="0"/>
    <x v="44"/>
  </r>
  <r>
    <s v="AX11536"/>
    <s v="ENX2086"/>
    <s v="A160"/>
    <s v="EMP1014"/>
    <s v="C1197"/>
    <x v="773"/>
    <n v="2"/>
    <x v="86"/>
    <s v="Ronald Reed"/>
    <x v="281"/>
    <x v="5"/>
    <s v="Union County"/>
    <s v="Elizabeth"/>
    <n v="129007"/>
    <n v="39433"/>
    <n v="43568"/>
    <s v="31905.474km²"/>
    <s v="3459.587km²"/>
    <n v="102.45"/>
    <n v="123"/>
    <x v="328"/>
    <n v="20.549999999999997"/>
    <x v="84"/>
    <x v="773"/>
    <x v="365"/>
    <x v="0"/>
    <x v="44"/>
  </r>
  <r>
    <s v="AX11611"/>
    <s v="ENX2086"/>
    <s v="A167"/>
    <s v="EMP1039"/>
    <s v="C1202"/>
    <x v="773"/>
    <n v="1"/>
    <x v="86"/>
    <s v="Eugene Holmes"/>
    <x v="767"/>
    <x v="1"/>
    <s v="Suffolk County"/>
    <s v="Brookhaven"/>
    <n v="489278"/>
    <n v="161116"/>
    <n v="87040"/>
    <s v="671934.794km²"/>
    <s v="704749.682km²"/>
    <n v="102.45"/>
    <n v="123"/>
    <x v="329"/>
    <n v="20.549999999999997"/>
    <x v="84"/>
    <x v="773"/>
    <x v="365"/>
    <x v="0"/>
    <x v="44"/>
  </r>
  <r>
    <s v="AX11981"/>
    <s v="ENX2086"/>
    <s v="A121"/>
    <s v="EMP1016"/>
    <s v="C1724"/>
    <x v="773"/>
    <n v="4"/>
    <x v="86"/>
    <s v="Henry Nelson"/>
    <x v="507"/>
    <x v="2"/>
    <s v="Lee County"/>
    <s v="Lehigh Acres"/>
    <n v="106747"/>
    <n v="31831"/>
    <n v="40226"/>
    <s v="239916.42km²"/>
    <s v="3912.093km²"/>
    <n v="102.45"/>
    <n v="123"/>
    <x v="330"/>
    <n v="20.549999999999997"/>
    <x v="84"/>
    <x v="773"/>
    <x v="365"/>
    <x v="0"/>
    <x v="44"/>
  </r>
  <r>
    <s v="AX15004"/>
    <s v="ENX2086"/>
    <s v="A177"/>
    <s v="EMP1017"/>
    <s v="C1676"/>
    <x v="773"/>
    <n v="1"/>
    <x v="86"/>
    <s v="Brian Hansen"/>
    <x v="439"/>
    <x v="1"/>
    <s v="Queens County"/>
    <s v="Queens"/>
    <n v="2339150"/>
    <n v="782664"/>
    <n v="42439"/>
    <s v="109000km²"/>
    <s v="70000km²"/>
    <n v="102.45"/>
    <n v="123"/>
    <x v="329"/>
    <n v="20.549999999999997"/>
    <x v="84"/>
    <x v="773"/>
    <x v="365"/>
    <x v="0"/>
    <x v="44"/>
  </r>
  <r>
    <s v="AX16293"/>
    <s v="ENX2086"/>
    <s v="A111"/>
    <s v="EMP1001"/>
    <s v="C1791"/>
    <x v="773"/>
    <n v="4"/>
    <x v="86"/>
    <s v="Kevin Butler"/>
    <x v="459"/>
    <x v="2"/>
    <s v="Lee County"/>
    <s v="Cape Coral"/>
    <n v="175229"/>
    <n v="58967"/>
    <n v="50536"/>
    <s v="273544.395km²"/>
    <s v="35010.453km²"/>
    <n v="102.45"/>
    <n v="123"/>
    <x v="330"/>
    <n v="20.549999999999997"/>
    <x v="84"/>
    <x v="773"/>
    <x v="365"/>
    <x v="0"/>
    <x v="44"/>
  </r>
  <r>
    <s v="AX17056"/>
    <s v="ENX2086"/>
    <s v="A139"/>
    <s v="EMP1026"/>
    <s v="C1749"/>
    <x v="773"/>
    <n v="2"/>
    <x v="86"/>
    <s v="Martin Perry"/>
    <x v="730"/>
    <x v="0"/>
    <s v="Bibb County"/>
    <s v="Macon"/>
    <n v="153515"/>
    <n v="57025"/>
    <n v="36568"/>
    <s v="645603.627km²"/>
    <s v="14488.557km²"/>
    <n v="102.45"/>
    <n v="123"/>
    <x v="328"/>
    <n v="20.549999999999997"/>
    <x v="84"/>
    <x v="773"/>
    <x v="365"/>
    <x v="0"/>
    <x v="44"/>
  </r>
  <r>
    <s v="AX18471"/>
    <s v="ENX2086"/>
    <s v="A154"/>
    <s v="EMP1032"/>
    <s v="C1533"/>
    <x v="773"/>
    <n v="4"/>
    <x v="86"/>
    <s v="Larry Castillo"/>
    <x v="556"/>
    <x v="4"/>
    <s v="Davidson County/Randolph County/Forsyth County/Guilford County"/>
    <s v="High Point"/>
    <n v="110268"/>
    <n v="40973"/>
    <n v="42299"/>
    <s v="142972.062km²"/>
    <s v="3925.954km²"/>
    <n v="102.45"/>
    <n v="123"/>
    <x v="330"/>
    <n v="20.549999999999997"/>
    <x v="84"/>
    <x v="773"/>
    <x v="365"/>
    <x v="0"/>
    <x v="44"/>
  </r>
  <r>
    <s v="AX18596"/>
    <s v="ENX2086"/>
    <s v="A110"/>
    <s v="EMP1006"/>
    <s v="C1137"/>
    <x v="773"/>
    <n v="1"/>
    <x v="86"/>
    <s v="Sean Miller"/>
    <x v="176"/>
    <x v="2"/>
    <s v="Hillsborough County"/>
    <s v="Brandon"/>
    <n v="106604"/>
    <n v="40453"/>
    <n v="56464"/>
    <s v="85738.633km²"/>
    <s v="4903.052km²"/>
    <n v="102.45"/>
    <n v="123"/>
    <x v="329"/>
    <n v="20.549999999999997"/>
    <x v="84"/>
    <x v="773"/>
    <x v="365"/>
    <x v="0"/>
    <x v="44"/>
  </r>
  <r>
    <s v="AX18701"/>
    <s v="ENX2086"/>
    <s v="A101"/>
    <s v="EMP1006"/>
    <s v="C1166"/>
    <x v="773"/>
    <n v="1"/>
    <x v="86"/>
    <s v="Sean Miller"/>
    <x v="417"/>
    <x v="7"/>
    <s v="Fairfield County"/>
    <s v="Bridgeport (Town)"/>
    <n v="147629"/>
    <n v="50367"/>
    <n v="41801"/>
    <s v="41591.056km²"/>
    <s v="8721.419km²"/>
    <n v="102.45"/>
    <n v="123"/>
    <x v="329"/>
    <n v="20.549999999999997"/>
    <x v="84"/>
    <x v="773"/>
    <x v="365"/>
    <x v="0"/>
    <x v="44"/>
  </r>
  <r>
    <s v="AX21659"/>
    <s v="ENX2086"/>
    <s v="A169"/>
    <s v="EMP1025"/>
    <s v="C1124"/>
    <x v="773"/>
    <n v="1"/>
    <x v="86"/>
    <s v="Ernest Wagner"/>
    <x v="586"/>
    <x v="1"/>
    <s v="Erie County"/>
    <s v="Buffalo"/>
    <n v="258071"/>
    <n v="110549"/>
    <n v="31918"/>
    <s v="104592.941km²"/>
    <s v="31362.925km²"/>
    <n v="102.45"/>
    <n v="123"/>
    <x v="329"/>
    <n v="20.549999999999997"/>
    <x v="84"/>
    <x v="773"/>
    <x v="365"/>
    <x v="0"/>
    <x v="44"/>
  </r>
  <r>
    <s v="AX22181"/>
    <s v="ENX2086"/>
    <s v="A169"/>
    <s v="EMP1000"/>
    <s v="C1533"/>
    <x v="773"/>
    <n v="1"/>
    <x v="86"/>
    <s v="Fred Robertson"/>
    <x v="556"/>
    <x v="1"/>
    <s v="Erie County"/>
    <s v="Buffalo"/>
    <n v="258071"/>
    <n v="110549"/>
    <n v="31918"/>
    <s v="104592.941km²"/>
    <s v="31362.925km²"/>
    <n v="102.45"/>
    <n v="123"/>
    <x v="329"/>
    <n v="20.549999999999997"/>
    <x v="84"/>
    <x v="773"/>
    <x v="365"/>
    <x v="0"/>
    <x v="44"/>
  </r>
  <r>
    <s v="AX22699"/>
    <s v="ENX2086"/>
    <s v="A142"/>
    <s v="EMP1015"/>
    <s v="C1159"/>
    <x v="773"/>
    <n v="3"/>
    <x v="86"/>
    <s v="Justin Lynch"/>
    <x v="792"/>
    <x v="6"/>
    <s v="Suffolk County"/>
    <s v="Boston"/>
    <n v="667137"/>
    <n v="256294"/>
    <n v="55777"/>
    <s v="125219.114km²"/>
    <s v="106849.577km²"/>
    <n v="102.45"/>
    <n v="123"/>
    <x v="327"/>
    <n v="20.549999999999997"/>
    <x v="84"/>
    <x v="773"/>
    <x v="365"/>
    <x v="0"/>
    <x v="44"/>
  </r>
  <r>
    <s v="AX23843"/>
    <s v="ENX2086"/>
    <s v="A188"/>
    <s v="EMP1011"/>
    <s v="C1057"/>
    <x v="773"/>
    <n v="4"/>
    <x v="86"/>
    <s v="Larry Marshall"/>
    <x v="208"/>
    <x v="9"/>
    <s v="Dorchester County/Berkeley County/Charleston County"/>
    <s v="North Charleston"/>
    <n v="108304"/>
    <n v="37597"/>
    <n v="39543"/>
    <s v="190807.625km²"/>
    <s v="8969.264km²"/>
    <n v="102.45"/>
    <n v="123"/>
    <x v="330"/>
    <n v="20.549999999999997"/>
    <x v="84"/>
    <x v="773"/>
    <x v="365"/>
    <x v="0"/>
    <x v="44"/>
  </r>
  <r>
    <s v="AX10784"/>
    <s v="ENX2086"/>
    <s v="A148"/>
    <s v="EMP1031"/>
    <s v="C1187"/>
    <x v="774"/>
    <n v="1"/>
    <x v="86"/>
    <s v="Brian Thomas"/>
    <x v="789"/>
    <x v="11"/>
    <s v="Howard County"/>
    <s v="Columbia"/>
    <n v="102116"/>
    <n v="39893"/>
    <n v="100849"/>
    <s v="82691.135km²"/>
    <s v="667.179km²"/>
    <n v="102.45"/>
    <n v="123"/>
    <x v="329"/>
    <n v="20.549999999999997"/>
    <x v="84"/>
    <x v="774"/>
    <x v="365"/>
    <x v="0"/>
    <x v="45"/>
  </r>
  <r>
    <s v="AX11234"/>
    <s v="ENX2086"/>
    <s v="A195"/>
    <s v="EMP1014"/>
    <s v="C1740"/>
    <x v="774"/>
    <n v="2"/>
    <x v="86"/>
    <s v="Ronald Reed"/>
    <x v="520"/>
    <x v="3"/>
    <s v="Richmond city"/>
    <s v="Richmond"/>
    <n v="220289"/>
    <n v="87224"/>
    <n v="40758"/>
    <s v="154942.138km²"/>
    <s v="6879.776km²"/>
    <n v="102.45"/>
    <n v="123"/>
    <x v="328"/>
    <n v="20.549999999999997"/>
    <x v="84"/>
    <x v="774"/>
    <x v="365"/>
    <x v="0"/>
    <x v="45"/>
  </r>
  <r>
    <s v="AX12830"/>
    <s v="ENX2086"/>
    <s v="A132"/>
    <s v="EMP1029"/>
    <s v="C1033"/>
    <x v="774"/>
    <n v="1"/>
    <x v="86"/>
    <s v="Howard Gardner"/>
    <x v="716"/>
    <x v="2"/>
    <s v="Leon County"/>
    <s v="Tallahassee"/>
    <n v="189907"/>
    <n v="74388"/>
    <n v="39681"/>
    <s v="260089.732km²"/>
    <s v="8300.437km²"/>
    <n v="102.45"/>
    <n v="123"/>
    <x v="329"/>
    <n v="20.549999999999997"/>
    <x v="84"/>
    <x v="774"/>
    <x v="365"/>
    <x v="0"/>
    <x v="45"/>
  </r>
  <r>
    <s v="AX15674"/>
    <s v="ENX2086"/>
    <s v="A127"/>
    <s v="EMP1015"/>
    <s v="C1632"/>
    <x v="774"/>
    <n v="2"/>
    <x v="86"/>
    <s v="Justin Lynch"/>
    <x v="718"/>
    <x v="2"/>
    <s v="Broward County"/>
    <s v="Pembroke Pines"/>
    <n v="166611"/>
    <n v="56171"/>
    <n v="61279"/>
    <s v="85539.498km²"/>
    <s v="5033.092km²"/>
    <n v="102.45"/>
    <n v="123"/>
    <x v="328"/>
    <n v="20.549999999999997"/>
    <x v="84"/>
    <x v="774"/>
    <x v="365"/>
    <x v="0"/>
    <x v="45"/>
  </r>
  <r>
    <s v="AX17613"/>
    <s v="ENX2086"/>
    <s v="A139"/>
    <s v="EMP1020"/>
    <s v="C1502"/>
    <x v="774"/>
    <n v="1"/>
    <x v="86"/>
    <s v="Ryan Butler"/>
    <x v="319"/>
    <x v="0"/>
    <s v="Bibb County"/>
    <s v="Macon"/>
    <n v="153515"/>
    <n v="57025"/>
    <n v="36568"/>
    <s v="645603.627km²"/>
    <s v="14488.557km²"/>
    <n v="102.45"/>
    <n v="123"/>
    <x v="329"/>
    <n v="20.549999999999997"/>
    <x v="84"/>
    <x v="774"/>
    <x v="365"/>
    <x v="0"/>
    <x v="45"/>
  </r>
  <r>
    <s v="AX17701"/>
    <s v="ENX2086"/>
    <s v="A182"/>
    <s v="EMP1041"/>
    <s v="C1567"/>
    <x v="774"/>
    <n v="3"/>
    <x v="86"/>
    <s v="Joe Sims"/>
    <x v="440"/>
    <x v="1"/>
    <s v="Onondaga County"/>
    <s v="Syracuse"/>
    <n v="144142"/>
    <n v="54781"/>
    <n v="31881"/>
    <s v="64867.329km²"/>
    <s v="1463.257km²"/>
    <n v="102.45"/>
    <n v="123"/>
    <x v="327"/>
    <n v="20.549999999999997"/>
    <x v="84"/>
    <x v="774"/>
    <x v="365"/>
    <x v="0"/>
    <x v="45"/>
  </r>
  <r>
    <s v="AX18015"/>
    <s v="ENX2086"/>
    <s v="A191"/>
    <s v="EMP1041"/>
    <s v="C1063"/>
    <x v="774"/>
    <n v="3"/>
    <x v="86"/>
    <s v="Joe Sims"/>
    <x v="655"/>
    <x v="3"/>
    <s v="Chesapeake city"/>
    <s v="Chesapeake"/>
    <n v="235429"/>
    <n v="81518"/>
    <n v="68620"/>
    <s v="876737.78km²"/>
    <s v="32210.024km²"/>
    <n v="102.45"/>
    <n v="123"/>
    <x v="327"/>
    <n v="20.549999999999997"/>
    <x v="84"/>
    <x v="774"/>
    <x v="365"/>
    <x v="0"/>
    <x v="45"/>
  </r>
  <r>
    <s v="AX19101"/>
    <s v="ENX2086"/>
    <s v="A128"/>
    <s v="EMP1010"/>
    <s v="C1442"/>
    <x v="774"/>
    <n v="2"/>
    <x v="86"/>
    <s v="Joshua Cook"/>
    <x v="642"/>
    <x v="2"/>
    <s v="Broward County"/>
    <s v="Pompano Beach"/>
    <n v="107762"/>
    <n v="41422"/>
    <n v="41321"/>
    <s v="62261.002km²"/>
    <s v="1737.713km²"/>
    <n v="102.45"/>
    <n v="123"/>
    <x v="328"/>
    <n v="20.549999999999997"/>
    <x v="84"/>
    <x v="774"/>
    <x v="365"/>
    <x v="0"/>
    <x v="45"/>
  </r>
  <r>
    <s v="AX19127"/>
    <s v="ENX2086"/>
    <s v="A115"/>
    <s v="EMP1033"/>
    <s v="C1027"/>
    <x v="774"/>
    <n v="3"/>
    <x v="86"/>
    <s v="Jerry Perry"/>
    <x v="78"/>
    <x v="2"/>
    <s v="Broward County"/>
    <s v="Fort Lauderdale"/>
    <n v="178590"/>
    <n v="73446"/>
    <n v="50778"/>
    <s v="89672.308km²"/>
    <s v="4372.775km²"/>
    <n v="102.45"/>
    <n v="123"/>
    <x v="327"/>
    <n v="20.549999999999997"/>
    <x v="84"/>
    <x v="774"/>
    <x v="365"/>
    <x v="0"/>
    <x v="45"/>
  </r>
  <r>
    <s v="AX19270"/>
    <s v="ENX2086"/>
    <s v="A145"/>
    <s v="EMP1019"/>
    <s v="C1600"/>
    <x v="774"/>
    <n v="1"/>
    <x v="86"/>
    <s v="Roger Robertson"/>
    <x v="561"/>
    <x v="6"/>
    <s v="Hampden County"/>
    <s v="Springfield"/>
    <n v="154341"/>
    <n v="55644"/>
    <n v="34728"/>
    <s v="82538.68km²"/>
    <s v="3142.825km²"/>
    <n v="102.45"/>
    <n v="123"/>
    <x v="329"/>
    <n v="20.549999999999997"/>
    <x v="84"/>
    <x v="774"/>
    <x v="365"/>
    <x v="0"/>
    <x v="45"/>
  </r>
  <r>
    <s v="AX19441"/>
    <s v="ENX2086"/>
    <s v="A127"/>
    <s v="EMP1003"/>
    <s v="C1127"/>
    <x v="774"/>
    <n v="1"/>
    <x v="86"/>
    <s v="Christopher Tucker"/>
    <x v="552"/>
    <x v="2"/>
    <s v="Broward County"/>
    <s v="Pembroke Pines"/>
    <n v="166611"/>
    <n v="56171"/>
    <n v="61279"/>
    <s v="85539.498km²"/>
    <s v="5033.092km²"/>
    <n v="102.45"/>
    <n v="123"/>
    <x v="329"/>
    <n v="20.549999999999997"/>
    <x v="84"/>
    <x v="774"/>
    <x v="365"/>
    <x v="0"/>
    <x v="45"/>
  </r>
  <r>
    <s v="AX19951"/>
    <s v="ENX2086"/>
    <s v="A168"/>
    <s v="EMP1001"/>
    <s v="C1543"/>
    <x v="774"/>
    <n v="3"/>
    <x v="86"/>
    <s v="Kevin Butler"/>
    <x v="133"/>
    <x v="1"/>
    <s v="Kings County"/>
    <s v="Brooklyn"/>
    <n v="2636735"/>
    <n v="880727"/>
    <n v="32135"/>
    <s v="180000km²"/>
    <s v="70000km²"/>
    <n v="102.45"/>
    <n v="123"/>
    <x v="327"/>
    <n v="20.549999999999997"/>
    <x v="84"/>
    <x v="774"/>
    <x v="365"/>
    <x v="0"/>
    <x v="45"/>
  </r>
  <r>
    <s v="AX21093"/>
    <s v="ENX2086"/>
    <s v="A102"/>
    <s v="EMP1036"/>
    <s v="C1573"/>
    <x v="774"/>
    <n v="3"/>
    <x v="86"/>
    <s v="Robert Reed"/>
    <x v="107"/>
    <x v="7"/>
    <s v="Hartford County"/>
    <s v="Hartford"/>
    <n v="124006"/>
    <n v="45239"/>
    <n v="30630"/>
    <s v="45016.12km²"/>
    <s v="1748.078km²"/>
    <n v="102.45"/>
    <n v="123"/>
    <x v="327"/>
    <n v="20.549999999999997"/>
    <x v="84"/>
    <x v="774"/>
    <x v="365"/>
    <x v="0"/>
    <x v="45"/>
  </r>
  <r>
    <s v="AX21182"/>
    <s v="ENX2086"/>
    <s v="A138"/>
    <s v="EMP1009"/>
    <s v="C1540"/>
    <x v="774"/>
    <n v="1"/>
    <x v="86"/>
    <s v="Kenneth Fields"/>
    <x v="672"/>
    <x v="0"/>
    <s v="Muscogee County"/>
    <s v="Columbus"/>
    <n v="200579"/>
    <n v="72760"/>
    <n v="42306"/>
    <s v="560530.243km²"/>
    <s v="11873.622km²"/>
    <n v="102.45"/>
    <n v="123"/>
    <x v="329"/>
    <n v="20.549999999999997"/>
    <x v="84"/>
    <x v="774"/>
    <x v="365"/>
    <x v="0"/>
    <x v="45"/>
  </r>
  <r>
    <s v="AX21589"/>
    <s v="ENX2086"/>
    <s v="A190"/>
    <s v="EMP1013"/>
    <s v="C1725"/>
    <x v="774"/>
    <n v="3"/>
    <x v="86"/>
    <s v="Charles Harper"/>
    <x v="763"/>
    <x v="3"/>
    <s v="Arlington County"/>
    <s v="Arlington"/>
    <n v="220173"/>
    <n v="98441"/>
    <n v="105763"/>
    <s v="67318.429km²"/>
    <s v="244.142km²"/>
    <n v="102.45"/>
    <n v="123"/>
    <x v="327"/>
    <n v="20.549999999999997"/>
    <x v="84"/>
    <x v="774"/>
    <x v="365"/>
    <x v="0"/>
    <x v="45"/>
  </r>
  <r>
    <s v="AX22360"/>
    <s v="ENX2086"/>
    <s v="A102"/>
    <s v="EMP1044"/>
    <s v="C1519"/>
    <x v="774"/>
    <n v="1"/>
    <x v="86"/>
    <s v="Martin Carr"/>
    <x v="527"/>
    <x v="7"/>
    <s v="Hartford County"/>
    <s v="Hartford"/>
    <n v="124006"/>
    <n v="45239"/>
    <n v="30630"/>
    <s v="45016.12km²"/>
    <s v="1748.078km²"/>
    <n v="102.45"/>
    <n v="123"/>
    <x v="329"/>
    <n v="20.549999999999997"/>
    <x v="84"/>
    <x v="774"/>
    <x v="365"/>
    <x v="0"/>
    <x v="45"/>
  </r>
  <r>
    <s v="AX22579"/>
    <s v="ENX2086"/>
    <s v="A174"/>
    <s v="EMP1022"/>
    <s v="C1476"/>
    <x v="774"/>
    <n v="1"/>
    <x v="86"/>
    <s v="Walter Cook"/>
    <x v="137"/>
    <x v="1"/>
    <s v="Richmond County/Queens County/Kings County/New York County/Bronx County"/>
    <s v="New York City"/>
    <n v="8550405"/>
    <n v="3113535"/>
    <n v="53373"/>
    <s v="780785.193km²"/>
    <s v="431834.008km²"/>
    <n v="102.45"/>
    <n v="123"/>
    <x v="329"/>
    <n v="20.549999999999997"/>
    <x v="84"/>
    <x v="774"/>
    <x v="365"/>
    <x v="0"/>
    <x v="45"/>
  </r>
  <r>
    <s v="AX22982"/>
    <s v="ENX2086"/>
    <s v="A102"/>
    <s v="EMP1007"/>
    <s v="C1792"/>
    <x v="774"/>
    <n v="1"/>
    <x v="86"/>
    <s v="Jeremy Mendoza"/>
    <x v="725"/>
    <x v="7"/>
    <s v="Hartford County"/>
    <s v="Hartford"/>
    <n v="124006"/>
    <n v="45239"/>
    <n v="30630"/>
    <s v="45016.12km²"/>
    <s v="1748.078km²"/>
    <n v="102.45"/>
    <n v="123"/>
    <x v="329"/>
    <n v="20.549999999999997"/>
    <x v="84"/>
    <x v="774"/>
    <x v="365"/>
    <x v="0"/>
    <x v="45"/>
  </r>
  <r>
    <s v="AX24466"/>
    <s v="ENX2086"/>
    <s v="A156"/>
    <s v="EMP1019"/>
    <s v="C1724"/>
    <x v="774"/>
    <n v="1"/>
    <x v="86"/>
    <s v="Roger Robertson"/>
    <x v="507"/>
    <x v="4"/>
    <s v="New Hanover County"/>
    <s v="Wilmington"/>
    <n v="115933"/>
    <n v="48425"/>
    <n v="42128"/>
    <s v="133663.628km²"/>
    <s v="3951.737km²"/>
    <n v="102.45"/>
    <n v="123"/>
    <x v="329"/>
    <n v="20.549999999999997"/>
    <x v="84"/>
    <x v="774"/>
    <x v="365"/>
    <x v="0"/>
    <x v="45"/>
  </r>
  <r>
    <s v="AX12514"/>
    <s v="ENX2086"/>
    <s v="A188"/>
    <s v="EMP1033"/>
    <s v="C1744"/>
    <x v="775"/>
    <n v="2"/>
    <x v="86"/>
    <s v="Jerry Perry"/>
    <x v="258"/>
    <x v="9"/>
    <s v="Dorchester County/Berkeley County/Charleston County"/>
    <s v="North Charleston"/>
    <n v="108304"/>
    <n v="37597"/>
    <n v="39543"/>
    <s v="190807.625km²"/>
    <s v="8969.264km²"/>
    <n v="102.45"/>
    <n v="123"/>
    <x v="328"/>
    <n v="20.549999999999997"/>
    <x v="84"/>
    <x v="775"/>
    <x v="365"/>
    <x v="0"/>
    <x v="46"/>
  </r>
  <r>
    <s v="AX13815"/>
    <s v="ENX2086"/>
    <s v="A124"/>
    <s v="EMP1004"/>
    <s v="C1539"/>
    <x v="775"/>
    <n v="1"/>
    <x v="86"/>
    <s v="Kenneth Bradley"/>
    <x v="691"/>
    <x v="2"/>
    <s v="Broward County"/>
    <s v="Miramar"/>
    <n v="137132"/>
    <n v="38474"/>
    <n v="65282"/>
    <s v="76095.016km²"/>
    <s v="4917.826km²"/>
    <n v="102.45"/>
    <n v="123"/>
    <x v="329"/>
    <n v="20.549999999999997"/>
    <x v="84"/>
    <x v="775"/>
    <x v="365"/>
    <x v="0"/>
    <x v="46"/>
  </r>
  <r>
    <s v="AX14587"/>
    <s v="ENX2086"/>
    <s v="A179"/>
    <s v="EMP1031"/>
    <s v="C1246"/>
    <x v="775"/>
    <n v="1"/>
    <x v="86"/>
    <s v="Brian Thomas"/>
    <x v="161"/>
    <x v="1"/>
    <s v="Monroe County"/>
    <s v="Rochester"/>
    <n v="209802"/>
    <n v="85741"/>
    <n v="30960"/>
    <s v="92678.538km²"/>
    <s v="3546.651km²"/>
    <n v="102.45"/>
    <n v="123"/>
    <x v="329"/>
    <n v="20.549999999999997"/>
    <x v="84"/>
    <x v="775"/>
    <x v="365"/>
    <x v="0"/>
    <x v="46"/>
  </r>
  <r>
    <s v="AX16229"/>
    <s v="ENX2086"/>
    <s v="A178"/>
    <s v="EMP1039"/>
    <s v="C1093"/>
    <x v="775"/>
    <n v="2"/>
    <x v="86"/>
    <s v="Eugene Holmes"/>
    <x v="343"/>
    <x v="1"/>
    <s v="Rockland County"/>
    <s v="Ramapo"/>
    <n v="135257"/>
    <n v="34566"/>
    <n v="66911"/>
    <s v="158352.484km²"/>
    <s v="1803.573km²"/>
    <n v="102.45"/>
    <n v="123"/>
    <x v="328"/>
    <n v="20.549999999999997"/>
    <x v="84"/>
    <x v="775"/>
    <x v="365"/>
    <x v="0"/>
    <x v="46"/>
  </r>
  <r>
    <s v="AX17063"/>
    <s v="ENX2086"/>
    <s v="A175"/>
    <s v="EMP1012"/>
    <s v="C1355"/>
    <x v="775"/>
    <n v="1"/>
    <x v="86"/>
    <s v="John Reyes"/>
    <x v="588"/>
    <x v="1"/>
    <s v="Nassau County"/>
    <s v="North Hempstead"/>
    <n v="230614"/>
    <n v="76523"/>
    <n v="104698"/>
    <s v="138598.541km²"/>
    <s v="40538.082km²"/>
    <n v="102.45"/>
    <n v="123"/>
    <x v="329"/>
    <n v="20.549999999999997"/>
    <x v="84"/>
    <x v="775"/>
    <x v="365"/>
    <x v="0"/>
    <x v="46"/>
  </r>
  <r>
    <s v="AX20486"/>
    <s v="ENX2086"/>
    <s v="A151"/>
    <s v="EMP1019"/>
    <s v="C1166"/>
    <x v="775"/>
    <n v="1"/>
    <x v="86"/>
    <s v="Roger Robertson"/>
    <x v="417"/>
    <x v="4"/>
    <s v="Durham County/Orange County/Wake County"/>
    <s v="Durham"/>
    <n v="257636"/>
    <n v="100513"/>
    <n v="50420"/>
    <s v="284339.132km²"/>
    <s v="2323.182km²"/>
    <n v="102.45"/>
    <n v="123"/>
    <x v="329"/>
    <n v="20.549999999999997"/>
    <x v="84"/>
    <x v="775"/>
    <x v="365"/>
    <x v="0"/>
    <x v="46"/>
  </r>
  <r>
    <s v="AX20511"/>
    <s v="ENX2086"/>
    <s v="A161"/>
    <s v="EMP1035"/>
    <s v="C1167"/>
    <x v="775"/>
    <n v="1"/>
    <x v="86"/>
    <s v="Roger Ramos"/>
    <x v="99"/>
    <x v="5"/>
    <s v="Hudson County"/>
    <s v="Jersey City"/>
    <n v="264290"/>
    <n v="99058"/>
    <n v="59537"/>
    <s v="38318.201km²"/>
    <s v="16417.392km²"/>
    <n v="102.45"/>
    <n v="123"/>
    <x v="329"/>
    <n v="20.549999999999997"/>
    <x v="84"/>
    <x v="775"/>
    <x v="365"/>
    <x v="0"/>
    <x v="46"/>
  </r>
  <r>
    <s v="AX21147"/>
    <s v="ENX2086"/>
    <s v="A113"/>
    <s v="EMP1022"/>
    <s v="C1576"/>
    <x v="775"/>
    <n v="1"/>
    <x v="86"/>
    <s v="Walter Cook"/>
    <x v="360"/>
    <x v="2"/>
    <s v="Broward County"/>
    <s v="Coral Springs"/>
    <n v="129485"/>
    <n v="40571"/>
    <n v="66430"/>
    <s v="61625.913km²"/>
    <s v="520.928km²"/>
    <n v="102.45"/>
    <n v="123"/>
    <x v="329"/>
    <n v="20.549999999999997"/>
    <x v="84"/>
    <x v="775"/>
    <x v="365"/>
    <x v="0"/>
    <x v="46"/>
  </r>
  <r>
    <s v="AX22854"/>
    <s v="ENX2086"/>
    <s v="A163"/>
    <s v="EMP1023"/>
    <s v="C1378"/>
    <x v="775"/>
    <n v="3"/>
    <x v="86"/>
    <s v="Brian Davis"/>
    <x v="692"/>
    <x v="5"/>
    <s v="Passaic County"/>
    <s v="Paterson"/>
    <n v="147754"/>
    <n v="43037"/>
    <n v="32915"/>
    <s v="21790.122km²"/>
    <s v="762.701km²"/>
    <n v="102.45"/>
    <n v="123"/>
    <x v="327"/>
    <n v="20.549999999999997"/>
    <x v="84"/>
    <x v="775"/>
    <x v="365"/>
    <x v="0"/>
    <x v="46"/>
  </r>
  <r>
    <s v="AX24428"/>
    <s v="ENX2086"/>
    <s v="A110"/>
    <s v="EMP1038"/>
    <s v="C1296"/>
    <x v="775"/>
    <n v="1"/>
    <x v="86"/>
    <s v="Scott Mason"/>
    <x v="7"/>
    <x v="2"/>
    <s v="Hillsborough County"/>
    <s v="Brandon"/>
    <n v="106604"/>
    <n v="40453"/>
    <n v="56464"/>
    <s v="85738.633km²"/>
    <s v="4903.052km²"/>
    <n v="102.45"/>
    <n v="123"/>
    <x v="329"/>
    <n v="20.549999999999997"/>
    <x v="84"/>
    <x v="775"/>
    <x v="365"/>
    <x v="0"/>
    <x v="46"/>
  </r>
  <r>
    <s v="AX24784"/>
    <s v="ENX2086"/>
    <s v="A190"/>
    <s v="EMP1006"/>
    <s v="C1737"/>
    <x v="775"/>
    <n v="2"/>
    <x v="86"/>
    <s v="Sean Miller"/>
    <x v="333"/>
    <x v="3"/>
    <s v="Arlington County"/>
    <s v="Arlington"/>
    <n v="220173"/>
    <n v="98441"/>
    <n v="105763"/>
    <s v="67318.429km²"/>
    <s v="244.142km²"/>
    <n v="102.45"/>
    <n v="123"/>
    <x v="328"/>
    <n v="20.549999999999997"/>
    <x v="84"/>
    <x v="775"/>
    <x v="365"/>
    <x v="0"/>
    <x v="46"/>
  </r>
  <r>
    <s v="AX24905"/>
    <s v="ENX2086"/>
    <s v="A127"/>
    <s v="EMP1012"/>
    <s v="C1384"/>
    <x v="775"/>
    <n v="1"/>
    <x v="86"/>
    <s v="John Reyes"/>
    <x v="265"/>
    <x v="2"/>
    <s v="Broward County"/>
    <s v="Pembroke Pines"/>
    <n v="166611"/>
    <n v="56171"/>
    <n v="61279"/>
    <s v="85539.498km²"/>
    <s v="5033.092km²"/>
    <n v="102.45"/>
    <n v="123"/>
    <x v="329"/>
    <n v="20.549999999999997"/>
    <x v="84"/>
    <x v="775"/>
    <x v="365"/>
    <x v="0"/>
    <x v="46"/>
  </r>
  <r>
    <s v="AX11056"/>
    <s v="ENX2086"/>
    <s v="A124"/>
    <s v="EMP1032"/>
    <s v="C1387"/>
    <x v="776"/>
    <n v="3"/>
    <x v="86"/>
    <s v="Larry Castillo"/>
    <x v="13"/>
    <x v="2"/>
    <s v="Broward County"/>
    <s v="Miramar"/>
    <n v="137132"/>
    <n v="38474"/>
    <n v="65282"/>
    <s v="76095.016km²"/>
    <s v="4917.826km²"/>
    <n v="102.45"/>
    <n v="123"/>
    <x v="327"/>
    <n v="20.549999999999997"/>
    <x v="84"/>
    <x v="776"/>
    <x v="365"/>
    <x v="0"/>
    <x v="47"/>
  </r>
  <r>
    <s v="AX11165"/>
    <s v="ENX2086"/>
    <s v="A155"/>
    <s v="EMP1039"/>
    <s v="C1109"/>
    <x v="776"/>
    <n v="3"/>
    <x v="86"/>
    <s v="Eugene Holmes"/>
    <x v="346"/>
    <x v="4"/>
    <s v="Durham County/Wake County"/>
    <s v="Raleigh"/>
    <n v="451066"/>
    <n v="170366"/>
    <n v="55398"/>
    <s v="375740.493km²"/>
    <s v="2876.47km²"/>
    <n v="102.45"/>
    <n v="123"/>
    <x v="327"/>
    <n v="20.549999999999997"/>
    <x v="84"/>
    <x v="776"/>
    <x v="365"/>
    <x v="0"/>
    <x v="47"/>
  </r>
  <r>
    <s v="AX14827"/>
    <s v="ENX2086"/>
    <s v="A179"/>
    <s v="EMP1013"/>
    <s v="C1638"/>
    <x v="776"/>
    <n v="1"/>
    <x v="86"/>
    <s v="Charles Harper"/>
    <x v="512"/>
    <x v="1"/>
    <s v="Monroe County"/>
    <s v="Rochester"/>
    <n v="209802"/>
    <n v="85741"/>
    <n v="30960"/>
    <s v="92678.538km²"/>
    <s v="3546.651km²"/>
    <n v="102.45"/>
    <n v="123"/>
    <x v="329"/>
    <n v="20.549999999999997"/>
    <x v="84"/>
    <x v="776"/>
    <x v="365"/>
    <x v="0"/>
    <x v="47"/>
  </r>
  <r>
    <s v="AX15156"/>
    <s v="ENX2086"/>
    <s v="A115"/>
    <s v="EMP1008"/>
    <s v="C1256"/>
    <x v="776"/>
    <n v="2"/>
    <x v="86"/>
    <s v="Carl Elliott"/>
    <x v="166"/>
    <x v="2"/>
    <s v="Broward County"/>
    <s v="Fort Lauderdale"/>
    <n v="178590"/>
    <n v="73446"/>
    <n v="50778"/>
    <s v="89672.308km²"/>
    <s v="4372.775km²"/>
    <n v="102.45"/>
    <n v="123"/>
    <x v="328"/>
    <n v="20.549999999999997"/>
    <x v="84"/>
    <x v="776"/>
    <x v="365"/>
    <x v="0"/>
    <x v="47"/>
  </r>
  <r>
    <s v="AX15691"/>
    <s v="ENX2086"/>
    <s v="A128"/>
    <s v="EMP1026"/>
    <s v="C1630"/>
    <x v="776"/>
    <n v="1"/>
    <x v="86"/>
    <s v="Martin Perry"/>
    <x v="517"/>
    <x v="2"/>
    <s v="Broward County"/>
    <s v="Pompano Beach"/>
    <n v="107762"/>
    <n v="41422"/>
    <n v="41321"/>
    <s v="62261.002km²"/>
    <s v="1737.713km²"/>
    <n v="102.45"/>
    <n v="123"/>
    <x v="329"/>
    <n v="20.549999999999997"/>
    <x v="84"/>
    <x v="776"/>
    <x v="365"/>
    <x v="0"/>
    <x v="47"/>
  </r>
  <r>
    <s v="AX15754"/>
    <s v="ENX2086"/>
    <s v="A162"/>
    <s v="EMP1026"/>
    <s v="C1046"/>
    <x v="776"/>
    <n v="1"/>
    <x v="86"/>
    <s v="Martin Perry"/>
    <x v="122"/>
    <x v="5"/>
    <s v="Essex County"/>
    <s v="Newark"/>
    <n v="281944"/>
    <n v="92675"/>
    <n v="33139"/>
    <s v="62531.085km²"/>
    <s v="4509.71km²"/>
    <n v="102.45"/>
    <n v="123"/>
    <x v="329"/>
    <n v="20.549999999999997"/>
    <x v="84"/>
    <x v="776"/>
    <x v="365"/>
    <x v="0"/>
    <x v="47"/>
  </r>
  <r>
    <s v="AX15798"/>
    <s v="ENX2086"/>
    <s v="A141"/>
    <s v="EMP1002"/>
    <s v="C1218"/>
    <x v="776"/>
    <n v="2"/>
    <x v="86"/>
    <s v="Andrew Bowman"/>
    <x v="430"/>
    <x v="0"/>
    <s v="Chatham County"/>
    <s v="Savannah"/>
    <n v="145674"/>
    <n v="52798"/>
    <n v="36466"/>
    <s v="268318.796km²"/>
    <s v="13908.113km²"/>
    <n v="102.45"/>
    <n v="123"/>
    <x v="328"/>
    <n v="20.549999999999997"/>
    <x v="84"/>
    <x v="776"/>
    <x v="365"/>
    <x v="0"/>
    <x v="47"/>
  </r>
  <r>
    <s v="AX16827"/>
    <s v="ENX2086"/>
    <s v="A189"/>
    <s v="EMP1022"/>
    <s v="C1408"/>
    <x v="776"/>
    <n v="3"/>
    <x v="86"/>
    <s v="Walter Cook"/>
    <x v="708"/>
    <x v="3"/>
    <s v="Alexandria city"/>
    <s v="Alexandria"/>
    <n v="153511"/>
    <n v="66879"/>
    <n v="89134"/>
    <s v="38977.688km²"/>
    <s v="1127.171km²"/>
    <n v="102.45"/>
    <n v="123"/>
    <x v="327"/>
    <n v="20.549999999999997"/>
    <x v="84"/>
    <x v="776"/>
    <x v="365"/>
    <x v="0"/>
    <x v="47"/>
  </r>
  <r>
    <s v="AX17920"/>
    <s v="ENX2086"/>
    <s v="A107"/>
    <s v="EMP1022"/>
    <s v="C1762"/>
    <x v="776"/>
    <n v="1"/>
    <x v="86"/>
    <s v="Walter Cook"/>
    <x v="116"/>
    <x v="7"/>
    <s v="Fairfield County"/>
    <s v="Stamford (Town)"/>
    <n v="128874"/>
    <n v="46974"/>
    <n v="79359"/>
    <s v="97430.571km²"/>
    <s v="37323.74km²"/>
    <n v="102.45"/>
    <n v="123"/>
    <x v="329"/>
    <n v="20.549999999999997"/>
    <x v="84"/>
    <x v="776"/>
    <x v="365"/>
    <x v="0"/>
    <x v="47"/>
  </r>
  <r>
    <s v="AX18646"/>
    <s v="ENX2086"/>
    <s v="A116"/>
    <s v="EMP1031"/>
    <s v="C1706"/>
    <x v="776"/>
    <n v="2"/>
    <x v="86"/>
    <s v="Brian Thomas"/>
    <x v="64"/>
    <x v="2"/>
    <s v="Alachua County"/>
    <s v="Gainesville"/>
    <n v="130128"/>
    <n v="47968"/>
    <n v="31818"/>
    <s v="161411.152km²"/>
    <s v="3017.66km²"/>
    <n v="102.45"/>
    <n v="123"/>
    <x v="328"/>
    <n v="20.549999999999997"/>
    <x v="84"/>
    <x v="776"/>
    <x v="365"/>
    <x v="0"/>
    <x v="47"/>
  </r>
  <r>
    <s v="AX18979"/>
    <s v="ENX2086"/>
    <s v="A101"/>
    <s v="EMP1038"/>
    <s v="C1040"/>
    <x v="776"/>
    <n v="1"/>
    <x v="86"/>
    <s v="Scott Mason"/>
    <x v="39"/>
    <x v="7"/>
    <s v="Fairfield County"/>
    <s v="Bridgeport (Town)"/>
    <n v="147629"/>
    <n v="50367"/>
    <n v="41801"/>
    <s v="41591.056km²"/>
    <s v="8721.419km²"/>
    <n v="102.45"/>
    <n v="123"/>
    <x v="329"/>
    <n v="20.549999999999997"/>
    <x v="84"/>
    <x v="776"/>
    <x v="365"/>
    <x v="0"/>
    <x v="47"/>
  </r>
  <r>
    <s v="AX20639"/>
    <s v="ENX2086"/>
    <s v="A153"/>
    <s v="EMP1032"/>
    <s v="C1021"/>
    <x v="776"/>
    <n v="1"/>
    <x v="86"/>
    <s v="Larry Castillo"/>
    <x v="159"/>
    <x v="4"/>
    <s v="Guilford County"/>
    <s v="Greensboro"/>
    <n v="285342"/>
    <n v="114080"/>
    <n v="41628"/>
    <s v="332338.206km²"/>
    <s v="13707.999km²"/>
    <n v="102.45"/>
    <n v="123"/>
    <x v="329"/>
    <n v="20.549999999999997"/>
    <x v="84"/>
    <x v="776"/>
    <x v="365"/>
    <x v="0"/>
    <x v="47"/>
  </r>
  <r>
    <s v="AX21079"/>
    <s v="ENX2086"/>
    <s v="A182"/>
    <s v="EMP1033"/>
    <s v="C1714"/>
    <x v="776"/>
    <n v="1"/>
    <x v="86"/>
    <s v="Jerry Perry"/>
    <x v="250"/>
    <x v="1"/>
    <s v="Onondaga County"/>
    <s v="Syracuse"/>
    <n v="144142"/>
    <n v="54781"/>
    <n v="31881"/>
    <s v="64867.329km²"/>
    <s v="1463.257km²"/>
    <n v="102.45"/>
    <n v="123"/>
    <x v="329"/>
    <n v="20.549999999999997"/>
    <x v="84"/>
    <x v="776"/>
    <x v="365"/>
    <x v="0"/>
    <x v="47"/>
  </r>
  <r>
    <s v="AX22500"/>
    <s v="ENX2086"/>
    <s v="A167"/>
    <s v="EMP1004"/>
    <s v="C1495"/>
    <x v="776"/>
    <n v="2"/>
    <x v="86"/>
    <s v="Kenneth Bradley"/>
    <x v="613"/>
    <x v="1"/>
    <s v="Suffolk County"/>
    <s v="Brookhaven"/>
    <n v="489278"/>
    <n v="161116"/>
    <n v="87040"/>
    <s v="671934.794km²"/>
    <s v="704749.682km²"/>
    <n v="102.45"/>
    <n v="123"/>
    <x v="328"/>
    <n v="20.549999999999997"/>
    <x v="84"/>
    <x v="776"/>
    <x v="365"/>
    <x v="0"/>
    <x v="47"/>
  </r>
  <r>
    <s v="AX23742"/>
    <s v="ENX2086"/>
    <s v="A186"/>
    <s v="EMP1038"/>
    <s v="C1085"/>
    <x v="776"/>
    <n v="1"/>
    <x v="86"/>
    <s v="Scott Mason"/>
    <x v="637"/>
    <x v="9"/>
    <s v="Berkeley County/Charleston County"/>
    <s v="Charleston"/>
    <n v="132609"/>
    <n v="52450"/>
    <n v="55546"/>
    <s v="282372.739km²"/>
    <s v="47927.393km²"/>
    <n v="102.45"/>
    <n v="123"/>
    <x v="329"/>
    <n v="20.549999999999997"/>
    <x v="84"/>
    <x v="776"/>
    <x v="365"/>
    <x v="0"/>
    <x v="47"/>
  </r>
  <r>
    <s v="AX23953"/>
    <s v="ENX2086"/>
    <s v="A196"/>
    <s v="EMP1043"/>
    <s v="C1114"/>
    <x v="776"/>
    <n v="1"/>
    <x v="86"/>
    <s v="Joshua Taylor"/>
    <x v="156"/>
    <x v="3"/>
    <s v="Virginia Beach city"/>
    <s v="Virginia Beach"/>
    <n v="452745"/>
    <n v="166242"/>
    <n v="66634"/>
    <s v="633821.72km²"/>
    <s v="654694.207km²"/>
    <n v="102.45"/>
    <n v="123"/>
    <x v="329"/>
    <n v="20.549999999999997"/>
    <x v="84"/>
    <x v="776"/>
    <x v="365"/>
    <x v="0"/>
    <x v="47"/>
  </r>
  <r>
    <s v="AX10502"/>
    <s v="ENX2086"/>
    <s v="A192"/>
    <s v="EMP1019"/>
    <s v="C1317"/>
    <x v="777"/>
    <n v="2"/>
    <x v="86"/>
    <s v="Roger Robertson"/>
    <x v="452"/>
    <x v="3"/>
    <s v="Hampton city"/>
    <s v="Hampton"/>
    <n v="136454"/>
    <n v="52940"/>
    <n v="49190"/>
    <s v="133308.913km²"/>
    <s v="219591.352km²"/>
    <n v="102.45"/>
    <n v="123"/>
    <x v="328"/>
    <n v="20.549999999999997"/>
    <x v="84"/>
    <x v="777"/>
    <x v="365"/>
    <x v="0"/>
    <x v="48"/>
  </r>
  <r>
    <s v="AX11032"/>
    <s v="ENX2086"/>
    <s v="A120"/>
    <s v="EMP1019"/>
    <s v="C1469"/>
    <x v="777"/>
    <n v="4"/>
    <x v="86"/>
    <s v="Roger Robertson"/>
    <x v="231"/>
    <x v="2"/>
    <s v="Polk County"/>
    <s v="Lakeland"/>
    <n v="104401"/>
    <n v="39376"/>
    <n v="39706"/>
    <s v="170700.664km²"/>
    <s v="23355.418km²"/>
    <n v="102.45"/>
    <n v="123"/>
    <x v="330"/>
    <n v="20.549999999999997"/>
    <x v="84"/>
    <x v="777"/>
    <x v="365"/>
    <x v="0"/>
    <x v="48"/>
  </r>
  <r>
    <s v="AX11268"/>
    <s v="ENX2086"/>
    <s v="A162"/>
    <s v="EMP1034"/>
    <s v="C1561"/>
    <x v="777"/>
    <n v="1"/>
    <x v="86"/>
    <s v="Arthur Mccoy"/>
    <x v="115"/>
    <x v="5"/>
    <s v="Essex County"/>
    <s v="Newark"/>
    <n v="281944"/>
    <n v="92675"/>
    <n v="33139"/>
    <s v="62531.085km²"/>
    <s v="4509.71km²"/>
    <n v="102.45"/>
    <n v="123"/>
    <x v="329"/>
    <n v="20.549999999999997"/>
    <x v="84"/>
    <x v="777"/>
    <x v="365"/>
    <x v="0"/>
    <x v="48"/>
  </r>
  <r>
    <s v="AX11834"/>
    <s v="ENX2086"/>
    <s v="A188"/>
    <s v="EMP1015"/>
    <s v="C1361"/>
    <x v="777"/>
    <n v="1"/>
    <x v="86"/>
    <s v="Justin Lynch"/>
    <x v="680"/>
    <x v="9"/>
    <s v="Dorchester County/Berkeley County/Charleston County"/>
    <s v="North Charleston"/>
    <n v="108304"/>
    <n v="37597"/>
    <n v="39543"/>
    <s v="190807.625km²"/>
    <s v="8969.264km²"/>
    <n v="102.45"/>
    <n v="123"/>
    <x v="329"/>
    <n v="20.549999999999997"/>
    <x v="84"/>
    <x v="777"/>
    <x v="365"/>
    <x v="0"/>
    <x v="48"/>
  </r>
  <r>
    <s v="AX12397"/>
    <s v="ENX2086"/>
    <s v="A103"/>
    <s v="EMP1036"/>
    <s v="C1192"/>
    <x v="777"/>
    <n v="1"/>
    <x v="86"/>
    <s v="Robert Reed"/>
    <x v="374"/>
    <x v="7"/>
    <s v="Hartford County"/>
    <s v="Hartford (Town)"/>
    <n v="124006"/>
    <n v="45239"/>
    <n v="30630"/>
    <s v="45016.12km²"/>
    <s v="1748.078km²"/>
    <n v="102.45"/>
    <n v="123"/>
    <x v="329"/>
    <n v="20.549999999999997"/>
    <x v="84"/>
    <x v="777"/>
    <x v="365"/>
    <x v="0"/>
    <x v="48"/>
  </r>
  <r>
    <s v="AX14023"/>
    <s v="ENX2086"/>
    <s v="A101"/>
    <s v="EMP1001"/>
    <s v="C1539"/>
    <x v="777"/>
    <n v="4"/>
    <x v="86"/>
    <s v="Kevin Butler"/>
    <x v="691"/>
    <x v="7"/>
    <s v="Fairfield County"/>
    <s v="Bridgeport (Town)"/>
    <n v="147629"/>
    <n v="50367"/>
    <n v="41801"/>
    <s v="41591.056km²"/>
    <s v="8721.419km²"/>
    <n v="102.45"/>
    <n v="123"/>
    <x v="330"/>
    <n v="20.549999999999997"/>
    <x v="84"/>
    <x v="777"/>
    <x v="365"/>
    <x v="0"/>
    <x v="48"/>
  </r>
  <r>
    <s v="AX18362"/>
    <s v="ENX2086"/>
    <s v="A106"/>
    <s v="EMP1002"/>
    <s v="C1295"/>
    <x v="777"/>
    <n v="3"/>
    <x v="86"/>
    <s v="Andrew Bowman"/>
    <x v="484"/>
    <x v="7"/>
    <s v="Fairfield County"/>
    <s v="Stamford"/>
    <n v="128874"/>
    <n v="46974"/>
    <n v="79359"/>
    <s v="97430.571km²"/>
    <s v="37323.74km²"/>
    <n v="102.45"/>
    <n v="123"/>
    <x v="327"/>
    <n v="20.549999999999997"/>
    <x v="84"/>
    <x v="777"/>
    <x v="365"/>
    <x v="0"/>
    <x v="48"/>
  </r>
  <r>
    <s v="AX19670"/>
    <s v="ENX2086"/>
    <s v="A103"/>
    <s v="EMP1021"/>
    <s v="C1515"/>
    <x v="777"/>
    <n v="3"/>
    <x v="86"/>
    <s v="Clarence Fox"/>
    <x v="110"/>
    <x v="7"/>
    <s v="Hartford County"/>
    <s v="Hartford (Town)"/>
    <n v="124006"/>
    <n v="45239"/>
    <n v="30630"/>
    <s v="45016.12km²"/>
    <s v="1748.078km²"/>
    <n v="102.45"/>
    <n v="123"/>
    <x v="327"/>
    <n v="20.549999999999997"/>
    <x v="84"/>
    <x v="777"/>
    <x v="365"/>
    <x v="0"/>
    <x v="48"/>
  </r>
  <r>
    <s v="AX23851"/>
    <s v="ENX2086"/>
    <s v="A175"/>
    <s v="EMP1014"/>
    <s v="C1665"/>
    <x v="777"/>
    <n v="1"/>
    <x v="86"/>
    <s v="Ronald Reed"/>
    <x v="416"/>
    <x v="1"/>
    <s v="Nassau County"/>
    <s v="North Hempstead"/>
    <n v="230614"/>
    <n v="76523"/>
    <n v="104698"/>
    <s v="138598.541km²"/>
    <s v="40538.082km²"/>
    <n v="102.45"/>
    <n v="123"/>
    <x v="329"/>
    <n v="20.549999999999997"/>
    <x v="84"/>
    <x v="777"/>
    <x v="365"/>
    <x v="0"/>
    <x v="48"/>
  </r>
  <r>
    <s v="AX23891"/>
    <s v="ENX2086"/>
    <s v="A165"/>
    <s v="EMP1040"/>
    <s v="C1190"/>
    <x v="777"/>
    <n v="1"/>
    <x v="86"/>
    <s v="Patrick Ruiz"/>
    <x v="636"/>
    <x v="1"/>
    <s v="Erie County"/>
    <s v="Amherst"/>
    <n v="125109"/>
    <n v="49558"/>
    <n v="68294"/>
    <s v="137777.476km²"/>
    <s v="1003.27km²"/>
    <n v="102.45"/>
    <n v="123"/>
    <x v="329"/>
    <n v="20.549999999999997"/>
    <x v="84"/>
    <x v="777"/>
    <x v="365"/>
    <x v="0"/>
    <x v="48"/>
  </r>
  <r>
    <s v="AX24087"/>
    <s v="ENX2086"/>
    <s v="A103"/>
    <s v="EMP1005"/>
    <s v="C1069"/>
    <x v="777"/>
    <n v="3"/>
    <x v="86"/>
    <s v="Ryan Welch"/>
    <x v="564"/>
    <x v="7"/>
    <s v="Hartford County"/>
    <s v="Hartford (Town)"/>
    <n v="124006"/>
    <n v="45239"/>
    <n v="30630"/>
    <s v="45016.12km²"/>
    <s v="1748.078km²"/>
    <n v="102.45"/>
    <n v="123"/>
    <x v="327"/>
    <n v="20.549999999999997"/>
    <x v="84"/>
    <x v="777"/>
    <x v="365"/>
    <x v="0"/>
    <x v="48"/>
  </r>
  <r>
    <s v="AX24621"/>
    <s v="ENX2086"/>
    <s v="A147"/>
    <s v="EMP1036"/>
    <s v="C1423"/>
    <x v="777"/>
    <n v="1"/>
    <x v="86"/>
    <s v="Robert Reed"/>
    <x v="183"/>
    <x v="11"/>
    <s v="Baltimore city"/>
    <s v="Baltimore"/>
    <n v="621849"/>
    <n v="242268"/>
    <n v="42241"/>
    <s v="209643.557km²"/>
    <s v="28767.622km²"/>
    <n v="102.45"/>
    <n v="123"/>
    <x v="329"/>
    <n v="20.549999999999997"/>
    <x v="84"/>
    <x v="777"/>
    <x v="365"/>
    <x v="0"/>
    <x v="48"/>
  </r>
  <r>
    <s v="AX11238"/>
    <s v="ENX2086"/>
    <s v="A122"/>
    <s v="EMP1030"/>
    <s v="C1324"/>
    <x v="778"/>
    <n v="2"/>
    <x v="86"/>
    <s v="Bobby Russell"/>
    <x v="215"/>
    <x v="2"/>
    <s v="Miami-Dade County"/>
    <s v="Miami"/>
    <n v="441003"/>
    <n v="157347"/>
    <n v="31051"/>
    <s v="93204.587km²"/>
    <s v="51995.8km²"/>
    <n v="102.45"/>
    <n v="123"/>
    <x v="328"/>
    <n v="20.549999999999997"/>
    <x v="84"/>
    <x v="778"/>
    <x v="365"/>
    <x v="0"/>
    <x v="49"/>
  </r>
  <r>
    <s v="AX11987"/>
    <s v="ENX2086"/>
    <s v="A112"/>
    <s v="EMP1010"/>
    <s v="C1092"/>
    <x v="778"/>
    <n v="1"/>
    <x v="86"/>
    <s v="Joshua Cook"/>
    <x v="398"/>
    <x v="2"/>
    <s v="Pinellas County"/>
    <s v="Clearwater"/>
    <n v="113003"/>
    <n v="46234"/>
    <n v="44198"/>
    <s v="67027.321km²"/>
    <s v="36469.162km²"/>
    <n v="102.45"/>
    <n v="123"/>
    <x v="329"/>
    <n v="20.549999999999997"/>
    <x v="84"/>
    <x v="778"/>
    <x v="365"/>
    <x v="0"/>
    <x v="49"/>
  </r>
  <r>
    <s v="AX12645"/>
    <s v="ENX2086"/>
    <s v="A140"/>
    <s v="EMP1000"/>
    <s v="C1523"/>
    <x v="778"/>
    <n v="4"/>
    <x v="86"/>
    <s v="Fred Robertson"/>
    <x v="717"/>
    <x v="0"/>
    <s v="Fulton County"/>
    <s v="Sandy Springs"/>
    <n v="105330"/>
    <n v="43058"/>
    <n v="63917"/>
    <s v="97526.36km²"/>
    <s v="2245.984km²"/>
    <n v="102.45"/>
    <n v="123"/>
    <x v="330"/>
    <n v="20.549999999999997"/>
    <x v="84"/>
    <x v="778"/>
    <x v="365"/>
    <x v="0"/>
    <x v="49"/>
  </r>
  <r>
    <s v="AX13709"/>
    <s v="ENX2086"/>
    <s v="A128"/>
    <s v="EMP1018"/>
    <s v="C1777"/>
    <x v="778"/>
    <n v="3"/>
    <x v="86"/>
    <s v="Jimmy Young"/>
    <x v="172"/>
    <x v="2"/>
    <s v="Broward County"/>
    <s v="Pompano Beach"/>
    <n v="107762"/>
    <n v="41422"/>
    <n v="41321"/>
    <s v="62261.002km²"/>
    <s v="1737.713km²"/>
    <n v="102.45"/>
    <n v="123"/>
    <x v="327"/>
    <n v="20.549999999999997"/>
    <x v="84"/>
    <x v="778"/>
    <x v="365"/>
    <x v="0"/>
    <x v="49"/>
  </r>
  <r>
    <s v="AX14004"/>
    <s v="ENX2086"/>
    <s v="A157"/>
    <s v="EMP1029"/>
    <s v="C1557"/>
    <x v="778"/>
    <n v="1"/>
    <x v="86"/>
    <s v="Howard Gardner"/>
    <x v="410"/>
    <x v="4"/>
    <s v="Forsyth County"/>
    <s v="Winston-Salem"/>
    <n v="241218"/>
    <n v="93267"/>
    <n v="39882"/>
    <s v="343173.025km²"/>
    <s v="3173.027km²"/>
    <n v="102.45"/>
    <n v="123"/>
    <x v="329"/>
    <n v="20.549999999999997"/>
    <x v="84"/>
    <x v="778"/>
    <x v="365"/>
    <x v="0"/>
    <x v="49"/>
  </r>
  <r>
    <s v="AX14249"/>
    <s v="ENX2086"/>
    <s v="A110"/>
    <s v="EMP1039"/>
    <s v="C1332"/>
    <x v="778"/>
    <n v="1"/>
    <x v="86"/>
    <s v="Eugene Holmes"/>
    <x v="618"/>
    <x v="2"/>
    <s v="Hillsborough County"/>
    <s v="Brandon"/>
    <n v="106604"/>
    <n v="40453"/>
    <n v="56464"/>
    <s v="85738.633km²"/>
    <s v="4903.052km²"/>
    <n v="102.45"/>
    <n v="123"/>
    <x v="329"/>
    <n v="20.549999999999997"/>
    <x v="84"/>
    <x v="778"/>
    <x v="365"/>
    <x v="0"/>
    <x v="49"/>
  </r>
  <r>
    <s v="AX14674"/>
    <s v="ENX2086"/>
    <s v="A140"/>
    <s v="EMP1029"/>
    <s v="C1103"/>
    <x v="778"/>
    <n v="3"/>
    <x v="86"/>
    <s v="Howard Gardner"/>
    <x v="443"/>
    <x v="0"/>
    <s v="Fulton County"/>
    <s v="Sandy Springs"/>
    <n v="105330"/>
    <n v="43058"/>
    <n v="63917"/>
    <s v="97526.36km²"/>
    <s v="2245.984km²"/>
    <n v="102.45"/>
    <n v="123"/>
    <x v="327"/>
    <n v="20.549999999999997"/>
    <x v="84"/>
    <x v="778"/>
    <x v="365"/>
    <x v="0"/>
    <x v="49"/>
  </r>
  <r>
    <s v="AX15226"/>
    <s v="ENX2086"/>
    <s v="A127"/>
    <s v="EMP1013"/>
    <s v="C1446"/>
    <x v="778"/>
    <n v="2"/>
    <x v="86"/>
    <s v="Charles Harper"/>
    <x v="423"/>
    <x v="2"/>
    <s v="Broward County"/>
    <s v="Pembroke Pines"/>
    <n v="166611"/>
    <n v="56171"/>
    <n v="61279"/>
    <s v="85539.498km²"/>
    <s v="5033.092km²"/>
    <n v="102.45"/>
    <n v="123"/>
    <x v="328"/>
    <n v="20.549999999999997"/>
    <x v="84"/>
    <x v="778"/>
    <x v="365"/>
    <x v="0"/>
    <x v="49"/>
  </r>
  <r>
    <s v="AX17338"/>
    <s v="ENX2086"/>
    <s v="A135"/>
    <s v="EMP1027"/>
    <s v="C1063"/>
    <x v="778"/>
    <n v="1"/>
    <x v="86"/>
    <s v="Gary Rodriguez"/>
    <x v="655"/>
    <x v="0"/>
    <s v="Clarke County"/>
    <s v="Athens"/>
    <n v="123912"/>
    <n v="45389"/>
    <n v="39464"/>
    <s v="308738.452km²"/>
    <s v="4741.286km²"/>
    <n v="102.45"/>
    <n v="123"/>
    <x v="329"/>
    <n v="20.549999999999997"/>
    <x v="84"/>
    <x v="778"/>
    <x v="365"/>
    <x v="0"/>
    <x v="49"/>
  </r>
  <r>
    <s v="AX19502"/>
    <s v="ENX2086"/>
    <s v="A121"/>
    <s v="EMP1025"/>
    <s v="C1267"/>
    <x v="778"/>
    <n v="1"/>
    <x v="86"/>
    <s v="Ernest Wagner"/>
    <x v="75"/>
    <x v="2"/>
    <s v="Lee County"/>
    <s v="Lehigh Acres"/>
    <n v="106747"/>
    <n v="31831"/>
    <n v="40226"/>
    <s v="239916.42km²"/>
    <s v="3912.093km²"/>
    <n v="102.45"/>
    <n v="123"/>
    <x v="329"/>
    <n v="20.549999999999997"/>
    <x v="84"/>
    <x v="778"/>
    <x v="365"/>
    <x v="0"/>
    <x v="49"/>
  </r>
  <r>
    <s v="AX20344"/>
    <s v="ENX2086"/>
    <s v="A115"/>
    <s v="EMP1038"/>
    <s v="C1657"/>
    <x v="778"/>
    <n v="1"/>
    <x v="86"/>
    <s v="Scott Mason"/>
    <x v="77"/>
    <x v="2"/>
    <s v="Broward County"/>
    <s v="Fort Lauderdale"/>
    <n v="178590"/>
    <n v="73446"/>
    <n v="50778"/>
    <s v="89672.308km²"/>
    <s v="4372.775km²"/>
    <n v="102.45"/>
    <n v="123"/>
    <x v="329"/>
    <n v="20.549999999999997"/>
    <x v="84"/>
    <x v="778"/>
    <x v="365"/>
    <x v="0"/>
    <x v="49"/>
  </r>
  <r>
    <s v="AX23035"/>
    <s v="ENX2086"/>
    <s v="A133"/>
    <s v="EMP1008"/>
    <s v="C1587"/>
    <x v="778"/>
    <n v="4"/>
    <x v="86"/>
    <s v="Carl Elliott"/>
    <x v="292"/>
    <x v="2"/>
    <s v="Hillsborough County"/>
    <s v="Tampa"/>
    <n v="369075"/>
    <n v="142232"/>
    <n v="44185"/>
    <s v="293748.385km²"/>
    <s v="160056.62km²"/>
    <n v="102.45"/>
    <n v="123"/>
    <x v="330"/>
    <n v="20.549999999999997"/>
    <x v="84"/>
    <x v="778"/>
    <x v="365"/>
    <x v="0"/>
    <x v="49"/>
  </r>
  <r>
    <s v="AX24344"/>
    <s v="ENX2086"/>
    <s v="A102"/>
    <s v="EMP1017"/>
    <s v="C1784"/>
    <x v="778"/>
    <n v="1"/>
    <x v="86"/>
    <s v="Brian Hansen"/>
    <x v="651"/>
    <x v="7"/>
    <s v="Hartford County"/>
    <s v="Hartford"/>
    <n v="124006"/>
    <n v="45239"/>
    <n v="30630"/>
    <s v="45016.12km²"/>
    <s v="1748.078km²"/>
    <n v="102.45"/>
    <n v="123"/>
    <x v="329"/>
    <n v="20.549999999999997"/>
    <x v="84"/>
    <x v="778"/>
    <x v="365"/>
    <x v="0"/>
    <x v="49"/>
  </r>
  <r>
    <s v="AX24583"/>
    <s v="ENX2086"/>
    <s v="A168"/>
    <s v="EMP1018"/>
    <s v="C1492"/>
    <x v="778"/>
    <n v="1"/>
    <x v="86"/>
    <s v="Jimmy Young"/>
    <x v="314"/>
    <x v="1"/>
    <s v="Kings County"/>
    <s v="Brooklyn"/>
    <n v="2636735"/>
    <n v="880727"/>
    <n v="32135"/>
    <s v="180000km²"/>
    <s v="70000km²"/>
    <n v="102.45"/>
    <n v="123"/>
    <x v="329"/>
    <n v="20.549999999999997"/>
    <x v="84"/>
    <x v="778"/>
    <x v="365"/>
    <x v="0"/>
    <x v="49"/>
  </r>
  <r>
    <s v="AX24678"/>
    <s v="ENX2086"/>
    <s v="A133"/>
    <s v="EMP1027"/>
    <s v="C1464"/>
    <x v="778"/>
    <n v="1"/>
    <x v="86"/>
    <s v="Gary Rodriguez"/>
    <x v="592"/>
    <x v="2"/>
    <s v="Hillsborough County"/>
    <s v="Tampa"/>
    <n v="369075"/>
    <n v="142232"/>
    <n v="44185"/>
    <s v="293748.385km²"/>
    <s v="160056.62km²"/>
    <n v="102.45"/>
    <n v="123"/>
    <x v="329"/>
    <n v="20.549999999999997"/>
    <x v="84"/>
    <x v="778"/>
    <x v="365"/>
    <x v="0"/>
    <x v="49"/>
  </r>
  <r>
    <s v="AX24789"/>
    <s v="ENX2086"/>
    <s v="A179"/>
    <s v="EMP1024"/>
    <s v="C1578"/>
    <x v="778"/>
    <n v="1"/>
    <x v="86"/>
    <s v="Ernest Wheeler"/>
    <x v="337"/>
    <x v="1"/>
    <s v="Monroe County"/>
    <s v="Rochester"/>
    <n v="209802"/>
    <n v="85741"/>
    <n v="30960"/>
    <s v="92678.538km²"/>
    <s v="3546.651km²"/>
    <n v="102.45"/>
    <n v="123"/>
    <x v="329"/>
    <n v="20.549999999999997"/>
    <x v="84"/>
    <x v="778"/>
    <x v="365"/>
    <x v="0"/>
    <x v="49"/>
  </r>
  <r>
    <s v="AX11972"/>
    <s v="ENX2086"/>
    <s v="A191"/>
    <s v="EMP1027"/>
    <s v="C1000"/>
    <x v="779"/>
    <n v="2"/>
    <x v="86"/>
    <s v="Gary Rodriguez"/>
    <x v="609"/>
    <x v="3"/>
    <s v="Chesapeake city"/>
    <s v="Chesapeake"/>
    <n v="235429"/>
    <n v="81518"/>
    <n v="68620"/>
    <s v="876737.78km²"/>
    <s v="32210.024km²"/>
    <n v="102.45"/>
    <n v="123"/>
    <x v="328"/>
    <n v="20.549999999999997"/>
    <x v="84"/>
    <x v="779"/>
    <x v="365"/>
    <x v="0"/>
    <x v="50"/>
  </r>
  <r>
    <s v="AX12842"/>
    <s v="ENX2086"/>
    <s v="A123"/>
    <s v="EMP1026"/>
    <s v="C1393"/>
    <x v="779"/>
    <n v="1"/>
    <x v="86"/>
    <s v="Martin Perry"/>
    <x v="784"/>
    <x v="2"/>
    <s v="Miami-Dade County"/>
    <s v="Miami Gardens"/>
    <n v="113187"/>
    <n v="31003"/>
    <n v="38253"/>
    <s v="47236.363km²"/>
    <s v="2016.214km²"/>
    <n v="102.45"/>
    <n v="123"/>
    <x v="329"/>
    <n v="20.549999999999997"/>
    <x v="84"/>
    <x v="779"/>
    <x v="365"/>
    <x v="0"/>
    <x v="50"/>
  </r>
  <r>
    <s v="AX13141"/>
    <s v="ENX2086"/>
    <s v="A104"/>
    <s v="EMP1042"/>
    <s v="C1000"/>
    <x v="779"/>
    <n v="4"/>
    <x v="86"/>
    <s v="Scott Clark"/>
    <x v="609"/>
    <x v="7"/>
    <s v="New Haven County"/>
    <s v="New Haven"/>
    <n v="130322"/>
    <n v="49771"/>
    <n v="37192"/>
    <s v="48407.373km²"/>
    <s v="3739.487km²"/>
    <n v="102.45"/>
    <n v="123"/>
    <x v="330"/>
    <n v="20.549999999999997"/>
    <x v="84"/>
    <x v="779"/>
    <x v="365"/>
    <x v="0"/>
    <x v="50"/>
  </r>
  <r>
    <s v="AX13223"/>
    <s v="ENX2086"/>
    <s v="A102"/>
    <s v="EMP1009"/>
    <s v="C1021"/>
    <x v="779"/>
    <n v="1"/>
    <x v="86"/>
    <s v="Kenneth Fields"/>
    <x v="159"/>
    <x v="7"/>
    <s v="Hartford County"/>
    <s v="Hartford"/>
    <n v="124006"/>
    <n v="45239"/>
    <n v="30630"/>
    <s v="45016.12km²"/>
    <s v="1748.078km²"/>
    <n v="102.45"/>
    <n v="123"/>
    <x v="329"/>
    <n v="20.549999999999997"/>
    <x v="84"/>
    <x v="779"/>
    <x v="365"/>
    <x v="0"/>
    <x v="50"/>
  </r>
  <r>
    <s v="AX14694"/>
    <s v="ENX2086"/>
    <s v="A132"/>
    <s v="EMP1032"/>
    <s v="C1363"/>
    <x v="779"/>
    <n v="1"/>
    <x v="86"/>
    <s v="Larry Castillo"/>
    <x v="402"/>
    <x v="2"/>
    <s v="Leon County"/>
    <s v="Tallahassee"/>
    <n v="189907"/>
    <n v="74388"/>
    <n v="39681"/>
    <s v="260089.732km²"/>
    <s v="8300.437km²"/>
    <n v="102.45"/>
    <n v="123"/>
    <x v="329"/>
    <n v="20.549999999999997"/>
    <x v="84"/>
    <x v="779"/>
    <x v="365"/>
    <x v="0"/>
    <x v="50"/>
  </r>
  <r>
    <s v="AX15239"/>
    <s v="ENX2086"/>
    <s v="A115"/>
    <s v="EMP1029"/>
    <s v="C1194"/>
    <x v="779"/>
    <n v="1"/>
    <x v="86"/>
    <s v="Howard Gardner"/>
    <x v="778"/>
    <x v="2"/>
    <s v="Broward County"/>
    <s v="Fort Lauderdale"/>
    <n v="178590"/>
    <n v="73446"/>
    <n v="50778"/>
    <s v="89672.308km²"/>
    <s v="4372.775km²"/>
    <n v="102.45"/>
    <n v="123"/>
    <x v="329"/>
    <n v="20.549999999999997"/>
    <x v="84"/>
    <x v="779"/>
    <x v="365"/>
    <x v="0"/>
    <x v="50"/>
  </r>
  <r>
    <s v="AX16009"/>
    <s v="ENX2086"/>
    <s v="A111"/>
    <s v="EMP1001"/>
    <s v="C1114"/>
    <x v="779"/>
    <n v="4"/>
    <x v="86"/>
    <s v="Kevin Butler"/>
    <x v="156"/>
    <x v="2"/>
    <s v="Lee County"/>
    <s v="Cape Coral"/>
    <n v="175229"/>
    <n v="58967"/>
    <n v="50536"/>
    <s v="273544.395km²"/>
    <s v="35010.453km²"/>
    <n v="102.45"/>
    <n v="123"/>
    <x v="330"/>
    <n v="20.549999999999997"/>
    <x v="84"/>
    <x v="779"/>
    <x v="365"/>
    <x v="0"/>
    <x v="50"/>
  </r>
  <r>
    <s v="AX16472"/>
    <s v="ENX2086"/>
    <s v="A139"/>
    <s v="EMP1011"/>
    <s v="C1669"/>
    <x v="779"/>
    <n v="1"/>
    <x v="86"/>
    <s v="Larry Marshall"/>
    <x v="649"/>
    <x v="0"/>
    <s v="Bibb County"/>
    <s v="Macon"/>
    <n v="153515"/>
    <n v="57025"/>
    <n v="36568"/>
    <s v="645603.627km²"/>
    <s v="14488.557km²"/>
    <n v="102.45"/>
    <n v="123"/>
    <x v="329"/>
    <n v="20.549999999999997"/>
    <x v="84"/>
    <x v="779"/>
    <x v="365"/>
    <x v="0"/>
    <x v="50"/>
  </r>
  <r>
    <s v="AX17042"/>
    <s v="ENX2086"/>
    <s v="A116"/>
    <s v="EMP1029"/>
    <s v="C1252"/>
    <x v="779"/>
    <n v="1"/>
    <x v="86"/>
    <s v="Howard Gardner"/>
    <x v="211"/>
    <x v="2"/>
    <s v="Alachua County"/>
    <s v="Gainesville"/>
    <n v="130128"/>
    <n v="47968"/>
    <n v="31818"/>
    <s v="161411.152km²"/>
    <s v="3017.66km²"/>
    <n v="102.45"/>
    <n v="123"/>
    <x v="329"/>
    <n v="20.549999999999997"/>
    <x v="84"/>
    <x v="779"/>
    <x v="365"/>
    <x v="0"/>
    <x v="50"/>
  </r>
  <r>
    <s v="AX17097"/>
    <s v="ENX2086"/>
    <s v="A164"/>
    <s v="EMP1001"/>
    <s v="C1684"/>
    <x v="779"/>
    <n v="3"/>
    <x v="86"/>
    <s v="Kevin Butler"/>
    <x v="598"/>
    <x v="5"/>
    <s v="Middlesex County"/>
    <s v="Woodbridge (Township)"/>
    <n v="102105"/>
    <n v="33375"/>
    <n v="79720"/>
    <s v="60235.96km²"/>
    <s v="3515.266km²"/>
    <n v="102.45"/>
    <n v="123"/>
    <x v="327"/>
    <n v="20.549999999999997"/>
    <x v="84"/>
    <x v="779"/>
    <x v="365"/>
    <x v="0"/>
    <x v="50"/>
  </r>
  <r>
    <s v="AX17455"/>
    <s v="ENX2086"/>
    <s v="A171"/>
    <s v="EMP1038"/>
    <s v="C1352"/>
    <x v="779"/>
    <n v="1"/>
    <x v="86"/>
    <s v="Scott Mason"/>
    <x v="205"/>
    <x v="1"/>
    <s v="Suffolk County"/>
    <s v="Huntington"/>
    <n v="204398"/>
    <n v="69000"/>
    <n v="105451"/>
    <s v="243808.665km²"/>
    <s v="111325.968km²"/>
    <n v="102.45"/>
    <n v="123"/>
    <x v="329"/>
    <n v="20.549999999999997"/>
    <x v="84"/>
    <x v="779"/>
    <x v="365"/>
    <x v="0"/>
    <x v="50"/>
  </r>
  <r>
    <s v="AX17497"/>
    <s v="ENX2086"/>
    <s v="A173"/>
    <s v="EMP1000"/>
    <s v="C1682"/>
    <x v="779"/>
    <n v="1"/>
    <x v="86"/>
    <s v="Fred Robertson"/>
    <x v="185"/>
    <x v="1"/>
    <s v="New York County"/>
    <s v="Manhattan"/>
    <n v="1644518"/>
    <n v="738644"/>
    <n v="47030"/>
    <s v="59100km²"/>
    <s v="28000km²"/>
    <n v="102.45"/>
    <n v="123"/>
    <x v="329"/>
    <n v="20.549999999999997"/>
    <x v="84"/>
    <x v="779"/>
    <x v="365"/>
    <x v="0"/>
    <x v="50"/>
  </r>
  <r>
    <s v="AX18792"/>
    <s v="ENX2086"/>
    <s v="A118"/>
    <s v="EMP1002"/>
    <s v="C1270"/>
    <x v="779"/>
    <n v="1"/>
    <x v="86"/>
    <s v="Andrew Bowman"/>
    <x v="162"/>
    <x v="2"/>
    <s v="Broward County"/>
    <s v="Hollywood"/>
    <n v="149728"/>
    <n v="55823"/>
    <n v="46791"/>
    <s v="70639.073km²"/>
    <s v="8937.087km²"/>
    <n v="102.45"/>
    <n v="123"/>
    <x v="329"/>
    <n v="20.549999999999997"/>
    <x v="84"/>
    <x v="779"/>
    <x v="365"/>
    <x v="0"/>
    <x v="50"/>
  </r>
  <r>
    <s v="AX23017"/>
    <s v="ENX2086"/>
    <s v="A131"/>
    <s v="EMP1025"/>
    <s v="C1132"/>
    <x v="779"/>
    <n v="4"/>
    <x v="86"/>
    <s v="Ernest Wagner"/>
    <x v="465"/>
    <x v="2"/>
    <s v="Pinellas County"/>
    <s v="St. Petersburg"/>
    <n v="257083"/>
    <n v="105443"/>
    <n v="45748"/>
    <s v="159935.822km²"/>
    <s v="196559.588km²"/>
    <n v="102.45"/>
    <n v="123"/>
    <x v="330"/>
    <n v="20.549999999999997"/>
    <x v="84"/>
    <x v="779"/>
    <x v="365"/>
    <x v="0"/>
    <x v="50"/>
  </r>
  <r>
    <s v="AX24819"/>
    <s v="ENX2086"/>
    <s v="A122"/>
    <s v="EMP1028"/>
    <s v="C1593"/>
    <x v="779"/>
    <n v="1"/>
    <x v="86"/>
    <s v="Howard Sims"/>
    <x v="341"/>
    <x v="2"/>
    <s v="Miami-Dade County"/>
    <s v="Miami"/>
    <n v="441003"/>
    <n v="157347"/>
    <n v="31051"/>
    <s v="93204.587km²"/>
    <s v="51995.8km²"/>
    <n v="102.45"/>
    <n v="123"/>
    <x v="329"/>
    <n v="20.549999999999997"/>
    <x v="84"/>
    <x v="779"/>
    <x v="365"/>
    <x v="0"/>
    <x v="50"/>
  </r>
  <r>
    <s v="AX10340"/>
    <s v="ENX2086"/>
    <s v="A155"/>
    <s v="EMP1018"/>
    <s v="C1548"/>
    <x v="780"/>
    <n v="4"/>
    <x v="86"/>
    <s v="Jimmy Young"/>
    <x v="108"/>
    <x v="4"/>
    <s v="Durham County/Wake County"/>
    <s v="Raleigh"/>
    <n v="451066"/>
    <n v="170366"/>
    <n v="55398"/>
    <s v="375740.493km²"/>
    <s v="2876.47km²"/>
    <n v="102.45"/>
    <n v="123"/>
    <x v="330"/>
    <n v="20.549999999999997"/>
    <x v="84"/>
    <x v="780"/>
    <x v="365"/>
    <x v="0"/>
    <x v="51"/>
  </r>
  <r>
    <s v="AX10377"/>
    <s v="ENX2086"/>
    <s v="A100"/>
    <s v="EMP1026"/>
    <s v="C1124"/>
    <x v="780"/>
    <n v="2"/>
    <x v="86"/>
    <s v="Martin Perry"/>
    <x v="586"/>
    <x v="7"/>
    <s v="Fairfield County"/>
    <s v="Bridgeport"/>
    <n v="147629"/>
    <n v="50367"/>
    <n v="41801"/>
    <s v="41591.056km²"/>
    <s v="8721.419km²"/>
    <n v="102.45"/>
    <n v="123"/>
    <x v="328"/>
    <n v="20.549999999999997"/>
    <x v="84"/>
    <x v="780"/>
    <x v="365"/>
    <x v="0"/>
    <x v="51"/>
  </r>
  <r>
    <s v="AX12120"/>
    <s v="ENX2086"/>
    <s v="A183"/>
    <s v="EMP1001"/>
    <s v="C1221"/>
    <x v="780"/>
    <n v="1"/>
    <x v="86"/>
    <s v="Kevin Butler"/>
    <x v="646"/>
    <x v="1"/>
    <s v="Bronx County"/>
    <s v="The Bronx"/>
    <n v="1455444"/>
    <n v="523690"/>
    <n v="34299"/>
    <s v="110000km²"/>
    <s v="40000km²"/>
    <n v="102.45"/>
    <n v="123"/>
    <x v="329"/>
    <n v="20.549999999999997"/>
    <x v="84"/>
    <x v="780"/>
    <x v="365"/>
    <x v="0"/>
    <x v="51"/>
  </r>
  <r>
    <s v="AX13591"/>
    <s v="ENX2086"/>
    <s v="A102"/>
    <s v="EMP1012"/>
    <s v="C1062"/>
    <x v="780"/>
    <n v="3"/>
    <x v="86"/>
    <s v="John Reyes"/>
    <x v="182"/>
    <x v="7"/>
    <s v="Hartford County"/>
    <s v="Hartford"/>
    <n v="124006"/>
    <n v="45239"/>
    <n v="30630"/>
    <s v="45016.12km²"/>
    <s v="1748.078km²"/>
    <n v="102.45"/>
    <n v="123"/>
    <x v="327"/>
    <n v="20.549999999999997"/>
    <x v="84"/>
    <x v="780"/>
    <x v="365"/>
    <x v="0"/>
    <x v="51"/>
  </r>
  <r>
    <s v="AX14508"/>
    <s v="ENX2086"/>
    <s v="A161"/>
    <s v="EMP1008"/>
    <s v="C1158"/>
    <x v="780"/>
    <n v="1"/>
    <x v="86"/>
    <s v="Carl Elliott"/>
    <x v="498"/>
    <x v="5"/>
    <s v="Hudson County"/>
    <s v="Jersey City"/>
    <n v="264290"/>
    <n v="99058"/>
    <n v="59537"/>
    <s v="38318.201km²"/>
    <s v="16417.392km²"/>
    <n v="102.45"/>
    <n v="123"/>
    <x v="329"/>
    <n v="20.549999999999997"/>
    <x v="84"/>
    <x v="780"/>
    <x v="365"/>
    <x v="0"/>
    <x v="51"/>
  </r>
  <r>
    <s v="AX15275"/>
    <s v="ENX2086"/>
    <s v="A128"/>
    <s v="EMP1018"/>
    <s v="C1255"/>
    <x v="780"/>
    <n v="3"/>
    <x v="86"/>
    <s v="Jimmy Young"/>
    <x v="196"/>
    <x v="2"/>
    <s v="Broward County"/>
    <s v="Pompano Beach"/>
    <n v="107762"/>
    <n v="41422"/>
    <n v="41321"/>
    <s v="62261.002km²"/>
    <s v="1737.713km²"/>
    <n v="102.45"/>
    <n v="123"/>
    <x v="327"/>
    <n v="20.549999999999997"/>
    <x v="84"/>
    <x v="780"/>
    <x v="365"/>
    <x v="0"/>
    <x v="51"/>
  </r>
  <r>
    <s v="AX17653"/>
    <s v="ENX2086"/>
    <s v="A139"/>
    <s v="EMP1024"/>
    <s v="C1124"/>
    <x v="780"/>
    <n v="1"/>
    <x v="86"/>
    <s v="Ernest Wheeler"/>
    <x v="586"/>
    <x v="0"/>
    <s v="Bibb County"/>
    <s v="Macon"/>
    <n v="153515"/>
    <n v="57025"/>
    <n v="36568"/>
    <s v="645603.627km²"/>
    <s v="14488.557km²"/>
    <n v="102.45"/>
    <n v="123"/>
    <x v="329"/>
    <n v="20.549999999999997"/>
    <x v="84"/>
    <x v="780"/>
    <x v="365"/>
    <x v="0"/>
    <x v="51"/>
  </r>
  <r>
    <s v="AX18647"/>
    <s v="ENX2086"/>
    <s v="A139"/>
    <s v="EMP1029"/>
    <s v="C1598"/>
    <x v="780"/>
    <n v="2"/>
    <x v="86"/>
    <s v="Howard Gardner"/>
    <x v="312"/>
    <x v="0"/>
    <s v="Bibb County"/>
    <s v="Macon"/>
    <n v="153515"/>
    <n v="57025"/>
    <n v="36568"/>
    <s v="645603.627km²"/>
    <s v="14488.557km²"/>
    <n v="102.45"/>
    <n v="123"/>
    <x v="328"/>
    <n v="20.549999999999997"/>
    <x v="84"/>
    <x v="780"/>
    <x v="365"/>
    <x v="0"/>
    <x v="51"/>
  </r>
  <r>
    <s v="AX18971"/>
    <s v="ENX2086"/>
    <s v="A187"/>
    <s v="EMP1018"/>
    <s v="C1339"/>
    <x v="780"/>
    <n v="1"/>
    <x v="86"/>
    <s v="Jimmy Young"/>
    <x v="188"/>
    <x v="9"/>
    <s v="Lexington County/Richland County"/>
    <s v="Columbia"/>
    <n v="133803"/>
    <n v="44506"/>
    <n v="41260"/>
    <s v="345805.347km²"/>
    <s v="6998.722km²"/>
    <n v="102.45"/>
    <n v="123"/>
    <x v="329"/>
    <n v="20.549999999999997"/>
    <x v="84"/>
    <x v="780"/>
    <x v="365"/>
    <x v="0"/>
    <x v="51"/>
  </r>
  <r>
    <s v="AX20043"/>
    <s v="ENX2086"/>
    <s v="A155"/>
    <s v="EMP1015"/>
    <s v="C1590"/>
    <x v="780"/>
    <n v="4"/>
    <x v="86"/>
    <s v="Justin Lynch"/>
    <x v="322"/>
    <x v="4"/>
    <s v="Durham County/Wake County"/>
    <s v="Raleigh"/>
    <n v="451066"/>
    <n v="170366"/>
    <n v="55398"/>
    <s v="375740.493km²"/>
    <s v="2876.47km²"/>
    <n v="102.45"/>
    <n v="123"/>
    <x v="330"/>
    <n v="20.549999999999997"/>
    <x v="84"/>
    <x v="780"/>
    <x v="365"/>
    <x v="0"/>
    <x v="51"/>
  </r>
  <r>
    <s v="AX21355"/>
    <s v="ENX2086"/>
    <s v="A157"/>
    <s v="EMP1006"/>
    <s v="C1201"/>
    <x v="780"/>
    <n v="2"/>
    <x v="86"/>
    <s v="Sean Miller"/>
    <x v="485"/>
    <x v="4"/>
    <s v="Forsyth County"/>
    <s v="Winston-Salem"/>
    <n v="241218"/>
    <n v="93267"/>
    <n v="39882"/>
    <s v="343173.025km²"/>
    <s v="3173.027km²"/>
    <n v="102.45"/>
    <n v="123"/>
    <x v="328"/>
    <n v="20.549999999999997"/>
    <x v="84"/>
    <x v="780"/>
    <x v="365"/>
    <x v="0"/>
    <x v="51"/>
  </r>
  <r>
    <s v="AX22354"/>
    <s v="ENX2086"/>
    <s v="A162"/>
    <s v="EMP1025"/>
    <s v="C1176"/>
    <x v="780"/>
    <n v="1"/>
    <x v="86"/>
    <s v="Ernest Wagner"/>
    <x v="191"/>
    <x v="5"/>
    <s v="Essex County"/>
    <s v="Newark"/>
    <n v="281944"/>
    <n v="92675"/>
    <n v="33139"/>
    <s v="62531.085km²"/>
    <s v="4509.71km²"/>
    <n v="102.45"/>
    <n v="123"/>
    <x v="329"/>
    <n v="20.549999999999997"/>
    <x v="84"/>
    <x v="780"/>
    <x v="365"/>
    <x v="0"/>
    <x v="51"/>
  </r>
  <r>
    <s v="AX22606"/>
    <s v="ENX2086"/>
    <s v="A112"/>
    <s v="EMP1022"/>
    <s v="C1633"/>
    <x v="780"/>
    <n v="4"/>
    <x v="86"/>
    <s v="Walter Cook"/>
    <x v="15"/>
    <x v="2"/>
    <s v="Pinellas County"/>
    <s v="Clearwater"/>
    <n v="113003"/>
    <n v="46234"/>
    <n v="44198"/>
    <s v="67027.321km²"/>
    <s v="36469.162km²"/>
    <n v="102.45"/>
    <n v="123"/>
    <x v="330"/>
    <n v="20.549999999999997"/>
    <x v="84"/>
    <x v="780"/>
    <x v="365"/>
    <x v="0"/>
    <x v="51"/>
  </r>
  <r>
    <s v="AX24150"/>
    <s v="ENX2086"/>
    <s v="A133"/>
    <s v="EMP1022"/>
    <s v="C1026"/>
    <x v="780"/>
    <n v="1"/>
    <x v="86"/>
    <s v="Walter Cook"/>
    <x v="272"/>
    <x v="2"/>
    <s v="Hillsborough County"/>
    <s v="Tampa"/>
    <n v="369075"/>
    <n v="142232"/>
    <n v="44185"/>
    <s v="293748.385km²"/>
    <s v="160056.62km²"/>
    <n v="102.45"/>
    <n v="123"/>
    <x v="329"/>
    <n v="20.549999999999997"/>
    <x v="84"/>
    <x v="780"/>
    <x v="365"/>
    <x v="0"/>
    <x v="51"/>
  </r>
  <r>
    <s v="AX11013"/>
    <s v="ENX2087"/>
    <s v="A152"/>
    <s v="EMP1039"/>
    <s v="C1266"/>
    <x v="781"/>
    <n v="1"/>
    <x v="87"/>
    <s v="Eugene Holmes"/>
    <x v="670"/>
    <x v="4"/>
    <s v="Cumberland County"/>
    <s v="Fayetteville"/>
    <n v="201963"/>
    <n v="78439"/>
    <n v="43630"/>
    <s v="382659.645km²"/>
    <s v="4765.966km²"/>
    <n v="971.3"/>
    <n v="1022"/>
    <x v="331"/>
    <n v="50.700000000000045"/>
    <x v="85"/>
    <x v="781"/>
    <x v="365"/>
    <x v="0"/>
    <x v="52"/>
  </r>
  <r>
    <s v="AX12456"/>
    <s v="ENX2087"/>
    <s v="A189"/>
    <s v="EMP1010"/>
    <s v="C1017"/>
    <x v="781"/>
    <n v="1"/>
    <x v="87"/>
    <s v="Joshua Cook"/>
    <x v="411"/>
    <x v="3"/>
    <s v="Alexandria city"/>
    <s v="Alexandria"/>
    <n v="153511"/>
    <n v="66879"/>
    <n v="89134"/>
    <s v="38977.688km²"/>
    <s v="1127.171km²"/>
    <n v="971.3"/>
    <n v="1022"/>
    <x v="331"/>
    <n v="50.700000000000045"/>
    <x v="85"/>
    <x v="781"/>
    <x v="365"/>
    <x v="0"/>
    <x v="52"/>
  </r>
  <r>
    <s v="AX13977"/>
    <s v="ENX2087"/>
    <s v="A167"/>
    <s v="EMP1005"/>
    <s v="C1609"/>
    <x v="781"/>
    <n v="3"/>
    <x v="87"/>
    <s v="Ryan Welch"/>
    <x v="647"/>
    <x v="1"/>
    <s v="Suffolk County"/>
    <s v="Brookhaven"/>
    <n v="489278"/>
    <n v="161116"/>
    <n v="87040"/>
    <s v="671934.794km²"/>
    <s v="704749.682km²"/>
    <n v="971.3"/>
    <n v="1022"/>
    <x v="332"/>
    <n v="50.700000000000045"/>
    <x v="85"/>
    <x v="781"/>
    <x v="365"/>
    <x v="0"/>
    <x v="52"/>
  </r>
  <r>
    <s v="AX15404"/>
    <s v="ENX2087"/>
    <s v="A113"/>
    <s v="EMP1008"/>
    <s v="C1755"/>
    <x v="781"/>
    <n v="1"/>
    <x v="87"/>
    <s v="Carl Elliott"/>
    <x v="533"/>
    <x v="2"/>
    <s v="Broward County"/>
    <s v="Coral Springs"/>
    <n v="129485"/>
    <n v="40571"/>
    <n v="66430"/>
    <s v="61625.913km²"/>
    <s v="520.928km²"/>
    <n v="971.3"/>
    <n v="1022"/>
    <x v="331"/>
    <n v="50.700000000000045"/>
    <x v="85"/>
    <x v="781"/>
    <x v="365"/>
    <x v="0"/>
    <x v="52"/>
  </r>
  <r>
    <s v="AX15731"/>
    <s v="ENX2087"/>
    <s v="A194"/>
    <s v="EMP1023"/>
    <s v="C1763"/>
    <x v="781"/>
    <n v="2"/>
    <x v="87"/>
    <s v="Brian Davis"/>
    <x v="70"/>
    <x v="3"/>
    <s v="Norfolk city"/>
    <s v="Norfolk"/>
    <n v="246393"/>
    <n v="87045"/>
    <n v="44480"/>
    <s v="137985.835km²"/>
    <s v="111697.132km²"/>
    <n v="971.3"/>
    <n v="1022"/>
    <x v="333"/>
    <n v="50.700000000000045"/>
    <x v="85"/>
    <x v="781"/>
    <x v="365"/>
    <x v="0"/>
    <x v="52"/>
  </r>
  <r>
    <s v="AX15853"/>
    <s v="ENX2086"/>
    <s v="A143"/>
    <s v="EMP1019"/>
    <s v="C1092"/>
    <x v="781"/>
    <n v="2"/>
    <x v="86"/>
    <s v="Roger Robertson"/>
    <x v="398"/>
    <x v="6"/>
    <s v="Middlesex County"/>
    <s v="Cambridge"/>
    <n v="110402"/>
    <n v="43801"/>
    <n v="79416"/>
    <s v="16556.713km²"/>
    <s v="1861.901km²"/>
    <n v="102.45"/>
    <n v="123"/>
    <x v="328"/>
    <n v="20.549999999999997"/>
    <x v="84"/>
    <x v="781"/>
    <x v="365"/>
    <x v="0"/>
    <x v="52"/>
  </r>
  <r>
    <s v="AX18533"/>
    <s v="ENX2087"/>
    <s v="A186"/>
    <s v="EMP1033"/>
    <s v="C1769"/>
    <x v="781"/>
    <n v="1"/>
    <x v="87"/>
    <s v="Jerry Perry"/>
    <x v="791"/>
    <x v="9"/>
    <s v="Berkeley County/Charleston County"/>
    <s v="Charleston"/>
    <n v="132609"/>
    <n v="52450"/>
    <n v="55546"/>
    <s v="282372.739km²"/>
    <s v="47927.393km²"/>
    <n v="971.3"/>
    <n v="1022"/>
    <x v="331"/>
    <n v="50.700000000000045"/>
    <x v="85"/>
    <x v="781"/>
    <x v="365"/>
    <x v="0"/>
    <x v="52"/>
  </r>
  <r>
    <s v="AX18610"/>
    <s v="ENX2087"/>
    <s v="A144"/>
    <s v="EMP1029"/>
    <s v="C1681"/>
    <x v="781"/>
    <n v="1"/>
    <x v="87"/>
    <s v="Howard Gardner"/>
    <x v="489"/>
    <x v="6"/>
    <s v="Middlesex County"/>
    <s v="Lowell"/>
    <n v="110699"/>
    <n v="38489"/>
    <n v="48002"/>
    <s v="35187.375km²"/>
    <s v="2442.614km²"/>
    <n v="971.3"/>
    <n v="1022"/>
    <x v="331"/>
    <n v="50.700000000000045"/>
    <x v="85"/>
    <x v="781"/>
    <x v="365"/>
    <x v="0"/>
    <x v="52"/>
  </r>
  <r>
    <s v="AX18830"/>
    <s v="ENX2087"/>
    <s v="A129"/>
    <s v="EMP1018"/>
    <s v="C1338"/>
    <x v="781"/>
    <n v="1"/>
    <x v="87"/>
    <s v="Jimmy Young"/>
    <x v="376"/>
    <x v="2"/>
    <s v="St. Lucie County"/>
    <s v="Port St. Lucie"/>
    <n v="179413"/>
    <n v="59221"/>
    <n v="49813"/>
    <s v="307920.898km²"/>
    <s v="4193.519km²"/>
    <n v="971.3"/>
    <n v="1022"/>
    <x v="331"/>
    <n v="50.700000000000045"/>
    <x v="85"/>
    <x v="781"/>
    <x v="365"/>
    <x v="0"/>
    <x v="52"/>
  </r>
  <r>
    <s v="AX19762"/>
    <s v="ENX2086"/>
    <s v="A140"/>
    <s v="EMP1017"/>
    <s v="C1736"/>
    <x v="781"/>
    <n v="1"/>
    <x v="86"/>
    <s v="Brian Hansen"/>
    <x v="71"/>
    <x v="0"/>
    <s v="Fulton County"/>
    <s v="Sandy Springs"/>
    <n v="105330"/>
    <n v="43058"/>
    <n v="63917"/>
    <s v="97526.36km²"/>
    <s v="2245.984km²"/>
    <n v="102.45"/>
    <n v="123"/>
    <x v="329"/>
    <n v="20.549999999999997"/>
    <x v="84"/>
    <x v="781"/>
    <x v="365"/>
    <x v="0"/>
    <x v="52"/>
  </r>
  <r>
    <s v="AX20193"/>
    <s v="ENX2087"/>
    <s v="A130"/>
    <s v="EMP1010"/>
    <s v="C1750"/>
    <x v="781"/>
    <n v="2"/>
    <x v="87"/>
    <s v="Joshua Cook"/>
    <x v="270"/>
    <x v="2"/>
    <s v="Hernando County"/>
    <s v="Spring Hill"/>
    <n v="100270"/>
    <n v="39038"/>
    <n v="41308"/>
    <s v="154983.928km²"/>
    <s v="6194.314km²"/>
    <n v="971.3"/>
    <n v="1022"/>
    <x v="333"/>
    <n v="50.700000000000045"/>
    <x v="85"/>
    <x v="781"/>
    <x v="365"/>
    <x v="0"/>
    <x v="52"/>
  </r>
  <r>
    <s v="AX20335"/>
    <s v="ENX2087"/>
    <s v="A196"/>
    <s v="EMP1017"/>
    <s v="C1146"/>
    <x v="781"/>
    <n v="1"/>
    <x v="87"/>
    <s v="Brian Hansen"/>
    <x v="659"/>
    <x v="3"/>
    <s v="Virginia Beach city"/>
    <s v="Virginia Beach"/>
    <n v="452745"/>
    <n v="166242"/>
    <n v="66634"/>
    <s v="633821.72km²"/>
    <s v="654694.207km²"/>
    <n v="971.3"/>
    <n v="1022"/>
    <x v="331"/>
    <n v="50.700000000000045"/>
    <x v="85"/>
    <x v="781"/>
    <x v="365"/>
    <x v="0"/>
    <x v="52"/>
  </r>
  <r>
    <s v="AX20747"/>
    <s v="ENX2087"/>
    <s v="A151"/>
    <s v="EMP1039"/>
    <s v="C1467"/>
    <x v="781"/>
    <n v="1"/>
    <x v="87"/>
    <s v="Eugene Holmes"/>
    <x v="688"/>
    <x v="4"/>
    <s v="Durham County/Orange County/Wake County"/>
    <s v="Durham"/>
    <n v="257636"/>
    <n v="100513"/>
    <n v="50420"/>
    <s v="284339.132km²"/>
    <s v="2323.182km²"/>
    <n v="971.3"/>
    <n v="1022"/>
    <x v="331"/>
    <n v="50.700000000000045"/>
    <x v="85"/>
    <x v="781"/>
    <x v="365"/>
    <x v="0"/>
    <x v="52"/>
  </r>
  <r>
    <s v="AX21160"/>
    <s v="ENX2086"/>
    <s v="A143"/>
    <s v="EMP1025"/>
    <s v="C1365"/>
    <x v="781"/>
    <n v="3"/>
    <x v="86"/>
    <s v="Ernest Wagner"/>
    <x v="673"/>
    <x v="6"/>
    <s v="Middlesex County"/>
    <s v="Cambridge"/>
    <n v="110402"/>
    <n v="43801"/>
    <n v="79416"/>
    <s v="16556.713km²"/>
    <s v="1861.901km²"/>
    <n v="102.45"/>
    <n v="123"/>
    <x v="327"/>
    <n v="20.549999999999997"/>
    <x v="84"/>
    <x v="781"/>
    <x v="365"/>
    <x v="0"/>
    <x v="52"/>
  </r>
  <r>
    <s v="AX23951"/>
    <s v="ENX2087"/>
    <s v="A172"/>
    <s v="EMP1023"/>
    <s v="C1785"/>
    <x v="781"/>
    <n v="3"/>
    <x v="87"/>
    <s v="Brian Davis"/>
    <x v="738"/>
    <x v="1"/>
    <s v="Suffolk County"/>
    <s v="Islip"/>
    <n v="336113"/>
    <n v="101387"/>
    <n v="86864"/>
    <s v="268844.871km²"/>
    <s v="153259.682km²"/>
    <n v="971.3"/>
    <n v="1022"/>
    <x v="332"/>
    <n v="50.700000000000045"/>
    <x v="85"/>
    <x v="781"/>
    <x v="365"/>
    <x v="0"/>
    <x v="52"/>
  </r>
  <r>
    <s v="AX24029"/>
    <s v="ENX2087"/>
    <s v="A179"/>
    <s v="EMP1029"/>
    <s v="C1097"/>
    <x v="781"/>
    <n v="3"/>
    <x v="87"/>
    <s v="Howard Gardner"/>
    <x v="629"/>
    <x v="1"/>
    <s v="Monroe County"/>
    <s v="Rochester"/>
    <n v="209802"/>
    <n v="85741"/>
    <n v="30960"/>
    <s v="92678.538km²"/>
    <s v="3546.651km²"/>
    <n v="971.3"/>
    <n v="1022"/>
    <x v="332"/>
    <n v="50.700000000000045"/>
    <x v="85"/>
    <x v="781"/>
    <x v="365"/>
    <x v="0"/>
    <x v="52"/>
  </r>
  <r>
    <s v="AX24331"/>
    <s v="ENX2087"/>
    <s v="A146"/>
    <s v="EMP1005"/>
    <s v="C1372"/>
    <x v="781"/>
    <n v="4"/>
    <x v="87"/>
    <s v="Ryan Welch"/>
    <x v="87"/>
    <x v="6"/>
    <s v="Worcester County"/>
    <s v="Worcester"/>
    <n v="184815"/>
    <n v="68576"/>
    <n v="45472"/>
    <s v="96758.525km²"/>
    <s v="2814.766km²"/>
    <n v="971.3"/>
    <n v="1022"/>
    <x v="334"/>
    <n v="50.700000000000045"/>
    <x v="85"/>
    <x v="781"/>
    <x v="365"/>
    <x v="0"/>
    <x v="52"/>
  </r>
  <r>
    <s v="AX10013"/>
    <s v="ENX2087"/>
    <s v="A140"/>
    <s v="EMP1020"/>
    <s v="C1461"/>
    <x v="782"/>
    <n v="1"/>
    <x v="87"/>
    <s v="Ryan Butler"/>
    <x v="406"/>
    <x v="0"/>
    <s v="Fulton County"/>
    <s v="Sandy Springs"/>
    <n v="105330"/>
    <n v="43058"/>
    <n v="63917"/>
    <s v="97526.36km²"/>
    <s v="2245.984km²"/>
    <n v="971.3"/>
    <n v="1022"/>
    <x v="331"/>
    <n v="50.700000000000045"/>
    <x v="85"/>
    <x v="782"/>
    <x v="365"/>
    <x v="0"/>
    <x v="53"/>
  </r>
  <r>
    <s v="AX11858"/>
    <s v="ENX2087"/>
    <s v="A179"/>
    <s v="EMP1034"/>
    <s v="C1654"/>
    <x v="782"/>
    <n v="4"/>
    <x v="87"/>
    <s v="Arthur Mccoy"/>
    <x v="27"/>
    <x v="1"/>
    <s v="Monroe County"/>
    <s v="Rochester"/>
    <n v="209802"/>
    <n v="85741"/>
    <n v="30960"/>
    <s v="92678.538km²"/>
    <s v="3546.651km²"/>
    <n v="971.3"/>
    <n v="1022"/>
    <x v="334"/>
    <n v="50.700000000000045"/>
    <x v="85"/>
    <x v="782"/>
    <x v="365"/>
    <x v="0"/>
    <x v="53"/>
  </r>
  <r>
    <s v="AX14912"/>
    <s v="ENX2087"/>
    <s v="A175"/>
    <s v="EMP1001"/>
    <s v="C1301"/>
    <x v="782"/>
    <n v="4"/>
    <x v="87"/>
    <s v="Kevin Butler"/>
    <x v="437"/>
    <x v="1"/>
    <s v="Nassau County"/>
    <s v="North Hempstead"/>
    <n v="230614"/>
    <n v="76523"/>
    <n v="104698"/>
    <s v="138598.541km²"/>
    <s v="40538.082km²"/>
    <n v="971.3"/>
    <n v="1022"/>
    <x v="334"/>
    <n v="50.700000000000045"/>
    <x v="85"/>
    <x v="782"/>
    <x v="365"/>
    <x v="0"/>
    <x v="53"/>
  </r>
  <r>
    <s v="AX15694"/>
    <s v="ENX2087"/>
    <s v="A171"/>
    <s v="EMP1023"/>
    <s v="C1468"/>
    <x v="782"/>
    <n v="1"/>
    <x v="87"/>
    <s v="Brian Davis"/>
    <x v="442"/>
    <x v="1"/>
    <s v="Suffolk County"/>
    <s v="Huntington"/>
    <n v="204398"/>
    <n v="69000"/>
    <n v="105451"/>
    <s v="243808.665km²"/>
    <s v="111325.968km²"/>
    <n v="971.3"/>
    <n v="1022"/>
    <x v="331"/>
    <n v="50.700000000000045"/>
    <x v="85"/>
    <x v="782"/>
    <x v="365"/>
    <x v="0"/>
    <x v="53"/>
  </r>
  <r>
    <s v="AX16259"/>
    <s v="ENX2087"/>
    <s v="A165"/>
    <s v="EMP1021"/>
    <s v="C1396"/>
    <x v="782"/>
    <n v="1"/>
    <x v="87"/>
    <s v="Clarence Fox"/>
    <x v="184"/>
    <x v="1"/>
    <s v="Erie County"/>
    <s v="Amherst"/>
    <n v="125109"/>
    <n v="49558"/>
    <n v="68294"/>
    <s v="137777.476km²"/>
    <s v="1003.27km²"/>
    <n v="971.3"/>
    <n v="1022"/>
    <x v="331"/>
    <n v="50.700000000000045"/>
    <x v="85"/>
    <x v="782"/>
    <x v="365"/>
    <x v="0"/>
    <x v="53"/>
  </r>
  <r>
    <s v="AX16575"/>
    <s v="ENX2087"/>
    <s v="A184"/>
    <s v="EMP1011"/>
    <s v="C1287"/>
    <x v="782"/>
    <n v="1"/>
    <x v="87"/>
    <s v="Larry Marshall"/>
    <x v="558"/>
    <x v="1"/>
    <s v="Westchester County"/>
    <s v="Yonkers"/>
    <n v="201116"/>
    <n v="73073"/>
    <n v="59049"/>
    <s v="46651.457km²"/>
    <s v="5916.223km²"/>
    <n v="971.3"/>
    <n v="1022"/>
    <x v="331"/>
    <n v="50.700000000000045"/>
    <x v="85"/>
    <x v="782"/>
    <x v="365"/>
    <x v="0"/>
    <x v="53"/>
  </r>
  <r>
    <s v="AX16603"/>
    <s v="ENX2087"/>
    <s v="A165"/>
    <s v="EMP1040"/>
    <s v="C1531"/>
    <x v="782"/>
    <n v="3"/>
    <x v="87"/>
    <s v="Patrick Ruiz"/>
    <x v="67"/>
    <x v="1"/>
    <s v="Erie County"/>
    <s v="Amherst"/>
    <n v="125109"/>
    <n v="49558"/>
    <n v="68294"/>
    <s v="137777.476km²"/>
    <s v="1003.27km²"/>
    <n v="971.3"/>
    <n v="1022"/>
    <x v="332"/>
    <n v="50.700000000000045"/>
    <x v="85"/>
    <x v="782"/>
    <x v="365"/>
    <x v="0"/>
    <x v="53"/>
  </r>
  <r>
    <s v="AX17346"/>
    <s v="ENX2087"/>
    <s v="A123"/>
    <s v="EMP1000"/>
    <s v="C1632"/>
    <x v="782"/>
    <n v="3"/>
    <x v="87"/>
    <s v="Fred Robertson"/>
    <x v="718"/>
    <x v="2"/>
    <s v="Miami-Dade County"/>
    <s v="Miami Gardens"/>
    <n v="113187"/>
    <n v="31003"/>
    <n v="38253"/>
    <s v="47236.363km²"/>
    <s v="2016.214km²"/>
    <n v="971.3"/>
    <n v="1022"/>
    <x v="332"/>
    <n v="50.700000000000045"/>
    <x v="85"/>
    <x v="782"/>
    <x v="365"/>
    <x v="0"/>
    <x v="53"/>
  </r>
  <r>
    <s v="AX17411"/>
    <s v="ENX2087"/>
    <s v="A171"/>
    <s v="EMP1028"/>
    <s v="C1441"/>
    <x v="782"/>
    <n v="2"/>
    <x v="87"/>
    <s v="Howard Sims"/>
    <x v="580"/>
    <x v="1"/>
    <s v="Suffolk County"/>
    <s v="Huntington"/>
    <n v="204398"/>
    <n v="69000"/>
    <n v="105451"/>
    <s v="243808.665km²"/>
    <s v="111325.968km²"/>
    <n v="971.3"/>
    <n v="1022"/>
    <x v="333"/>
    <n v="50.700000000000045"/>
    <x v="85"/>
    <x v="782"/>
    <x v="365"/>
    <x v="0"/>
    <x v="53"/>
  </r>
  <r>
    <s v="AX18810"/>
    <s v="ENX2087"/>
    <s v="A196"/>
    <s v="EMP1041"/>
    <s v="C1264"/>
    <x v="782"/>
    <n v="1"/>
    <x v="87"/>
    <s v="Joe Sims"/>
    <x v="307"/>
    <x v="3"/>
    <s v="Virginia Beach city"/>
    <s v="Virginia Beach"/>
    <n v="452745"/>
    <n v="166242"/>
    <n v="66634"/>
    <s v="633821.72km²"/>
    <s v="654694.207km²"/>
    <n v="971.3"/>
    <n v="1022"/>
    <x v="331"/>
    <n v="50.700000000000045"/>
    <x v="85"/>
    <x v="782"/>
    <x v="365"/>
    <x v="0"/>
    <x v="53"/>
  </r>
  <r>
    <s v="AX20356"/>
    <s v="ENX2087"/>
    <s v="A106"/>
    <s v="EMP1015"/>
    <s v="C1355"/>
    <x v="782"/>
    <n v="1"/>
    <x v="87"/>
    <s v="Justin Lynch"/>
    <x v="588"/>
    <x v="7"/>
    <s v="Fairfield County"/>
    <s v="Stamford"/>
    <n v="128874"/>
    <n v="46974"/>
    <n v="79359"/>
    <s v="97430.571km²"/>
    <s v="37323.74km²"/>
    <n v="971.3"/>
    <n v="1022"/>
    <x v="331"/>
    <n v="50.700000000000045"/>
    <x v="85"/>
    <x v="782"/>
    <x v="365"/>
    <x v="0"/>
    <x v="53"/>
  </r>
  <r>
    <s v="AX21274"/>
    <s v="ENX2087"/>
    <s v="A110"/>
    <s v="EMP1008"/>
    <s v="C1365"/>
    <x v="782"/>
    <n v="2"/>
    <x v="87"/>
    <s v="Carl Elliott"/>
    <x v="673"/>
    <x v="2"/>
    <s v="Hillsborough County"/>
    <s v="Brandon"/>
    <n v="106604"/>
    <n v="40453"/>
    <n v="56464"/>
    <s v="85738.633km²"/>
    <s v="4903.052km²"/>
    <n v="971.3"/>
    <n v="1022"/>
    <x v="333"/>
    <n v="50.700000000000045"/>
    <x v="85"/>
    <x v="782"/>
    <x v="365"/>
    <x v="0"/>
    <x v="53"/>
  </r>
  <r>
    <s v="AX21865"/>
    <s v="ENX2087"/>
    <s v="A119"/>
    <s v="EMP1037"/>
    <s v="C1486"/>
    <x v="782"/>
    <n v="3"/>
    <x v="87"/>
    <s v="Carl Hall"/>
    <x v="722"/>
    <x v="2"/>
    <s v="Duval County"/>
    <s v="Jacksonville"/>
    <n v="868031"/>
    <n v="318575"/>
    <n v="46764"/>
    <s v="1935873.371km²"/>
    <s v="329424.471km²"/>
    <n v="971.3"/>
    <n v="1022"/>
    <x v="332"/>
    <n v="50.700000000000045"/>
    <x v="85"/>
    <x v="782"/>
    <x v="365"/>
    <x v="0"/>
    <x v="53"/>
  </r>
  <r>
    <s v="AX22134"/>
    <s v="ENX2087"/>
    <s v="A156"/>
    <s v="EMP1036"/>
    <s v="C1560"/>
    <x v="782"/>
    <n v="3"/>
    <x v="87"/>
    <s v="Robert Reed"/>
    <x v="6"/>
    <x v="4"/>
    <s v="New Hanover County"/>
    <s v="Wilmington"/>
    <n v="115933"/>
    <n v="48425"/>
    <n v="42128"/>
    <s v="133663.628km²"/>
    <s v="3951.737km²"/>
    <n v="971.3"/>
    <n v="1022"/>
    <x v="332"/>
    <n v="50.700000000000045"/>
    <x v="85"/>
    <x v="782"/>
    <x v="365"/>
    <x v="0"/>
    <x v="53"/>
  </r>
  <r>
    <s v="AX22823"/>
    <s v="ENX2087"/>
    <s v="A147"/>
    <s v="EMP1023"/>
    <s v="C1617"/>
    <x v="782"/>
    <n v="3"/>
    <x v="87"/>
    <s v="Brian Davis"/>
    <x v="698"/>
    <x v="11"/>
    <s v="Baltimore city"/>
    <s v="Baltimore"/>
    <n v="621849"/>
    <n v="242268"/>
    <n v="42241"/>
    <s v="209643.557km²"/>
    <s v="28767.622km²"/>
    <n v="971.3"/>
    <n v="1022"/>
    <x v="332"/>
    <n v="50.700000000000045"/>
    <x v="85"/>
    <x v="782"/>
    <x v="365"/>
    <x v="0"/>
    <x v="53"/>
  </r>
  <r>
    <s v="AX23434"/>
    <s v="ENX2087"/>
    <s v="A145"/>
    <s v="EMP1031"/>
    <s v="C1748"/>
    <x v="782"/>
    <n v="2"/>
    <x v="87"/>
    <s v="Brian Thomas"/>
    <x v="295"/>
    <x v="6"/>
    <s v="Hampden County"/>
    <s v="Springfield"/>
    <n v="154341"/>
    <n v="55644"/>
    <n v="34728"/>
    <s v="82538.68km²"/>
    <s v="3142.825km²"/>
    <n v="971.3"/>
    <n v="1022"/>
    <x v="333"/>
    <n v="50.700000000000045"/>
    <x v="85"/>
    <x v="782"/>
    <x v="365"/>
    <x v="0"/>
    <x v="53"/>
  </r>
  <r>
    <s v="AX11424"/>
    <s v="ENX2087"/>
    <s v="A167"/>
    <s v="EMP1025"/>
    <s v="C1795"/>
    <x v="783"/>
    <n v="1"/>
    <x v="87"/>
    <s v="Ernest Wagner"/>
    <x v="401"/>
    <x v="1"/>
    <s v="Suffolk County"/>
    <s v="Brookhaven"/>
    <n v="489278"/>
    <n v="161116"/>
    <n v="87040"/>
    <s v="671934.794km²"/>
    <s v="704749.682km²"/>
    <n v="971.3"/>
    <n v="1022"/>
    <x v="331"/>
    <n v="50.700000000000045"/>
    <x v="85"/>
    <x v="783"/>
    <x v="365"/>
    <x v="0"/>
    <x v="54"/>
  </r>
  <r>
    <s v="AX12250"/>
    <s v="ENX2087"/>
    <s v="A157"/>
    <s v="EMP1004"/>
    <s v="C1289"/>
    <x v="783"/>
    <n v="2"/>
    <x v="87"/>
    <s v="Kenneth Bradley"/>
    <x v="782"/>
    <x v="4"/>
    <s v="Forsyth County"/>
    <s v="Winston-Salem"/>
    <n v="241218"/>
    <n v="93267"/>
    <n v="39882"/>
    <s v="343173.025km²"/>
    <s v="3173.027km²"/>
    <n v="971.3"/>
    <n v="1022"/>
    <x v="333"/>
    <n v="50.700000000000045"/>
    <x v="85"/>
    <x v="783"/>
    <x v="365"/>
    <x v="0"/>
    <x v="54"/>
  </r>
  <r>
    <s v="AX12278"/>
    <s v="ENX2087"/>
    <s v="A128"/>
    <s v="EMP1034"/>
    <s v="C1536"/>
    <x v="783"/>
    <n v="2"/>
    <x v="87"/>
    <s v="Arthur Mccoy"/>
    <x v="224"/>
    <x v="2"/>
    <s v="Broward County"/>
    <s v="Pompano Beach"/>
    <n v="107762"/>
    <n v="41422"/>
    <n v="41321"/>
    <s v="62261.002km²"/>
    <s v="1737.713km²"/>
    <n v="971.3"/>
    <n v="1022"/>
    <x v="333"/>
    <n v="50.700000000000045"/>
    <x v="85"/>
    <x v="783"/>
    <x v="365"/>
    <x v="0"/>
    <x v="54"/>
  </r>
  <r>
    <s v="AX14559"/>
    <s v="ENX2087"/>
    <s v="A103"/>
    <s v="EMP1015"/>
    <s v="C1682"/>
    <x v="783"/>
    <n v="4"/>
    <x v="87"/>
    <s v="Justin Lynch"/>
    <x v="185"/>
    <x v="7"/>
    <s v="Hartford County"/>
    <s v="Hartford (Town)"/>
    <n v="124006"/>
    <n v="45239"/>
    <n v="30630"/>
    <s v="45016.12km²"/>
    <s v="1748.078km²"/>
    <n v="971.3"/>
    <n v="1022"/>
    <x v="334"/>
    <n v="50.700000000000045"/>
    <x v="85"/>
    <x v="783"/>
    <x v="365"/>
    <x v="0"/>
    <x v="54"/>
  </r>
  <r>
    <s v="AX14672"/>
    <s v="ENX2087"/>
    <s v="A138"/>
    <s v="EMP1028"/>
    <s v="C1618"/>
    <x v="783"/>
    <n v="1"/>
    <x v="87"/>
    <s v="Howard Sims"/>
    <x v="305"/>
    <x v="0"/>
    <s v="Muscogee County"/>
    <s v="Columbus"/>
    <n v="200579"/>
    <n v="72760"/>
    <n v="42306"/>
    <s v="560530.243km²"/>
    <s v="11873.622km²"/>
    <n v="971.3"/>
    <n v="1022"/>
    <x v="331"/>
    <n v="50.700000000000045"/>
    <x v="85"/>
    <x v="783"/>
    <x v="365"/>
    <x v="0"/>
    <x v="54"/>
  </r>
  <r>
    <s v="AX14926"/>
    <s v="ENX2087"/>
    <s v="A183"/>
    <s v="EMP1043"/>
    <s v="C1051"/>
    <x v="783"/>
    <n v="2"/>
    <x v="87"/>
    <s v="Joshua Taylor"/>
    <x v="728"/>
    <x v="1"/>
    <s v="Bronx County"/>
    <s v="The Bronx"/>
    <n v="1455444"/>
    <n v="523690"/>
    <n v="34299"/>
    <s v="110000km²"/>
    <s v="40000km²"/>
    <n v="971.3"/>
    <n v="1022"/>
    <x v="333"/>
    <n v="50.700000000000045"/>
    <x v="85"/>
    <x v="783"/>
    <x v="365"/>
    <x v="0"/>
    <x v="54"/>
  </r>
  <r>
    <s v="AX15570"/>
    <s v="ENX2087"/>
    <s v="A187"/>
    <s v="EMP1041"/>
    <s v="C1593"/>
    <x v="783"/>
    <n v="1"/>
    <x v="87"/>
    <s v="Joe Sims"/>
    <x v="341"/>
    <x v="9"/>
    <s v="Lexington County/Richland County"/>
    <s v="Columbia"/>
    <n v="133803"/>
    <n v="44506"/>
    <n v="41260"/>
    <s v="345805.347km²"/>
    <s v="6998.722km²"/>
    <n v="971.3"/>
    <n v="1022"/>
    <x v="331"/>
    <n v="50.700000000000045"/>
    <x v="85"/>
    <x v="783"/>
    <x v="365"/>
    <x v="0"/>
    <x v="54"/>
  </r>
  <r>
    <s v="AX16804"/>
    <s v="ENX2087"/>
    <s v="A178"/>
    <s v="EMP1002"/>
    <s v="C1242"/>
    <x v="783"/>
    <n v="1"/>
    <x v="87"/>
    <s v="Andrew Bowman"/>
    <x v="199"/>
    <x v="1"/>
    <s v="Rockland County"/>
    <s v="Ramapo"/>
    <n v="135257"/>
    <n v="34566"/>
    <n v="66911"/>
    <s v="158352.484km²"/>
    <s v="1803.573km²"/>
    <n v="971.3"/>
    <n v="1022"/>
    <x v="331"/>
    <n v="50.700000000000045"/>
    <x v="85"/>
    <x v="783"/>
    <x v="365"/>
    <x v="0"/>
    <x v="54"/>
  </r>
  <r>
    <s v="AX16831"/>
    <s v="ENX2087"/>
    <s v="A126"/>
    <s v="EMP1012"/>
    <s v="C1545"/>
    <x v="783"/>
    <n v="1"/>
    <x v="87"/>
    <s v="John Reyes"/>
    <x v="390"/>
    <x v="2"/>
    <s v="Brevard County"/>
    <s v="Palm Bay"/>
    <n v="107888"/>
    <n v="37821"/>
    <n v="43163"/>
    <s v="170217.927km²"/>
    <s v="8124.203km²"/>
    <n v="971.3"/>
    <n v="1022"/>
    <x v="331"/>
    <n v="50.700000000000045"/>
    <x v="85"/>
    <x v="783"/>
    <x v="365"/>
    <x v="0"/>
    <x v="54"/>
  </r>
  <r>
    <s v="AX16978"/>
    <s v="ENX2087"/>
    <s v="A162"/>
    <s v="EMP1032"/>
    <s v="C1169"/>
    <x v="783"/>
    <n v="1"/>
    <x v="87"/>
    <s v="Larry Castillo"/>
    <x v="768"/>
    <x v="5"/>
    <s v="Essex County"/>
    <s v="Newark"/>
    <n v="281944"/>
    <n v="92675"/>
    <n v="33139"/>
    <s v="62531.085km²"/>
    <s v="4509.71km²"/>
    <n v="971.3"/>
    <n v="1022"/>
    <x v="331"/>
    <n v="50.700000000000045"/>
    <x v="85"/>
    <x v="783"/>
    <x v="365"/>
    <x v="0"/>
    <x v="54"/>
  </r>
  <r>
    <s v="AX17929"/>
    <s v="ENX2087"/>
    <s v="A155"/>
    <s v="EMP1017"/>
    <s v="C1109"/>
    <x v="783"/>
    <n v="2"/>
    <x v="87"/>
    <s v="Brian Hansen"/>
    <x v="346"/>
    <x v="4"/>
    <s v="Durham County/Wake County"/>
    <s v="Raleigh"/>
    <n v="451066"/>
    <n v="170366"/>
    <n v="55398"/>
    <s v="375740.493km²"/>
    <s v="2876.47km²"/>
    <n v="971.3"/>
    <n v="1022"/>
    <x v="333"/>
    <n v="50.700000000000045"/>
    <x v="85"/>
    <x v="783"/>
    <x v="365"/>
    <x v="0"/>
    <x v="54"/>
  </r>
  <r>
    <s v="AX18590"/>
    <s v="ENX2087"/>
    <s v="A151"/>
    <s v="EMP1023"/>
    <s v="C1642"/>
    <x v="783"/>
    <n v="1"/>
    <x v="87"/>
    <s v="Brian Davis"/>
    <x v="756"/>
    <x v="4"/>
    <s v="Durham County/Orange County/Wake County"/>
    <s v="Durham"/>
    <n v="257636"/>
    <n v="100513"/>
    <n v="50420"/>
    <s v="284339.132km²"/>
    <s v="2323.182km²"/>
    <n v="971.3"/>
    <n v="1022"/>
    <x v="331"/>
    <n v="50.700000000000045"/>
    <x v="85"/>
    <x v="783"/>
    <x v="365"/>
    <x v="0"/>
    <x v="54"/>
  </r>
  <r>
    <s v="AX19791"/>
    <s v="ENX2087"/>
    <s v="A156"/>
    <s v="EMP1028"/>
    <s v="C1371"/>
    <x v="783"/>
    <n v="3"/>
    <x v="87"/>
    <s v="Howard Sims"/>
    <x v="213"/>
    <x v="4"/>
    <s v="New Hanover County"/>
    <s v="Wilmington"/>
    <n v="115933"/>
    <n v="48425"/>
    <n v="42128"/>
    <s v="133663.628km²"/>
    <s v="3951.737km²"/>
    <n v="971.3"/>
    <n v="1022"/>
    <x v="332"/>
    <n v="50.700000000000045"/>
    <x v="85"/>
    <x v="783"/>
    <x v="365"/>
    <x v="0"/>
    <x v="54"/>
  </r>
  <r>
    <s v="AX21312"/>
    <s v="ENX2087"/>
    <s v="A123"/>
    <s v="EMP1033"/>
    <s v="C1454"/>
    <x v="783"/>
    <n v="3"/>
    <x v="87"/>
    <s v="Jerry Perry"/>
    <x v="160"/>
    <x v="2"/>
    <s v="Miami-Dade County"/>
    <s v="Miami Gardens"/>
    <n v="113187"/>
    <n v="31003"/>
    <n v="38253"/>
    <s v="47236.363km²"/>
    <s v="2016.214km²"/>
    <n v="971.3"/>
    <n v="1022"/>
    <x v="332"/>
    <n v="50.700000000000045"/>
    <x v="85"/>
    <x v="783"/>
    <x v="365"/>
    <x v="0"/>
    <x v="54"/>
  </r>
  <r>
    <s v="AX21440"/>
    <s v="ENX2087"/>
    <s v="A106"/>
    <s v="EMP1004"/>
    <s v="C1719"/>
    <x v="783"/>
    <n v="1"/>
    <x v="87"/>
    <s v="Kenneth Bradley"/>
    <x v="325"/>
    <x v="7"/>
    <s v="Fairfield County"/>
    <s v="Stamford"/>
    <n v="128874"/>
    <n v="46974"/>
    <n v="79359"/>
    <s v="97430.571km²"/>
    <s v="37323.74km²"/>
    <n v="971.3"/>
    <n v="1022"/>
    <x v="331"/>
    <n v="50.700000000000045"/>
    <x v="85"/>
    <x v="783"/>
    <x v="365"/>
    <x v="0"/>
    <x v="54"/>
  </r>
  <r>
    <s v="AX23325"/>
    <s v="ENX2087"/>
    <s v="A153"/>
    <s v="EMP1035"/>
    <s v="C1145"/>
    <x v="783"/>
    <n v="1"/>
    <x v="87"/>
    <s v="Roger Ramos"/>
    <x v="149"/>
    <x v="4"/>
    <s v="Guilford County"/>
    <s v="Greensboro"/>
    <n v="285342"/>
    <n v="114080"/>
    <n v="41628"/>
    <s v="332338.206km²"/>
    <s v="13707.999km²"/>
    <n v="971.3"/>
    <n v="1022"/>
    <x v="331"/>
    <n v="50.700000000000045"/>
    <x v="85"/>
    <x v="783"/>
    <x v="365"/>
    <x v="0"/>
    <x v="54"/>
  </r>
  <r>
    <s v="AX23606"/>
    <s v="ENX2087"/>
    <s v="A106"/>
    <s v="EMP1030"/>
    <s v="C1785"/>
    <x v="783"/>
    <n v="2"/>
    <x v="87"/>
    <s v="Bobby Russell"/>
    <x v="738"/>
    <x v="7"/>
    <s v="Fairfield County"/>
    <s v="Stamford"/>
    <n v="128874"/>
    <n v="46974"/>
    <n v="79359"/>
    <s v="97430.571km²"/>
    <s v="37323.74km²"/>
    <n v="971.3"/>
    <n v="1022"/>
    <x v="333"/>
    <n v="50.700000000000045"/>
    <x v="85"/>
    <x v="783"/>
    <x v="365"/>
    <x v="0"/>
    <x v="54"/>
  </r>
  <r>
    <s v="AX10170"/>
    <s v="ENX2087"/>
    <s v="A145"/>
    <s v="EMP1015"/>
    <s v="C1038"/>
    <x v="784"/>
    <n v="4"/>
    <x v="87"/>
    <s v="Justin Lynch"/>
    <x v="798"/>
    <x v="6"/>
    <s v="Hampden County"/>
    <s v="Springfield"/>
    <n v="154341"/>
    <n v="55644"/>
    <n v="34728"/>
    <s v="82538.68km²"/>
    <s v="3142.825km²"/>
    <n v="971.3"/>
    <n v="1022"/>
    <x v="334"/>
    <n v="50.700000000000045"/>
    <x v="85"/>
    <x v="784"/>
    <x v="365"/>
    <x v="0"/>
    <x v="55"/>
  </r>
  <r>
    <s v="AX11498"/>
    <s v="ENX2087"/>
    <s v="A141"/>
    <s v="EMP1006"/>
    <s v="C1135"/>
    <x v="784"/>
    <n v="3"/>
    <x v="87"/>
    <s v="Sean Miller"/>
    <x v="97"/>
    <x v="0"/>
    <s v="Chatham County"/>
    <s v="Savannah"/>
    <n v="145674"/>
    <n v="52798"/>
    <n v="36466"/>
    <s v="268318.796km²"/>
    <s v="13908.113km²"/>
    <n v="971.3"/>
    <n v="1022"/>
    <x v="332"/>
    <n v="50.700000000000045"/>
    <x v="85"/>
    <x v="784"/>
    <x v="365"/>
    <x v="0"/>
    <x v="55"/>
  </r>
  <r>
    <s v="AX13176"/>
    <s v="ENX2087"/>
    <s v="A187"/>
    <s v="EMP1017"/>
    <s v="C1169"/>
    <x v="784"/>
    <n v="1"/>
    <x v="87"/>
    <s v="Brian Hansen"/>
    <x v="768"/>
    <x v="9"/>
    <s v="Lexington County/Richland County"/>
    <s v="Columbia"/>
    <n v="133803"/>
    <n v="44506"/>
    <n v="41260"/>
    <s v="345805.347km²"/>
    <s v="6998.722km²"/>
    <n v="971.3"/>
    <n v="1022"/>
    <x v="331"/>
    <n v="50.700000000000045"/>
    <x v="85"/>
    <x v="784"/>
    <x v="365"/>
    <x v="0"/>
    <x v="55"/>
  </r>
  <r>
    <s v="AX13988"/>
    <s v="ENX2087"/>
    <s v="A124"/>
    <s v="EMP1040"/>
    <s v="C1794"/>
    <x v="784"/>
    <n v="1"/>
    <x v="87"/>
    <s v="Patrick Ruiz"/>
    <x v="230"/>
    <x v="2"/>
    <s v="Broward County"/>
    <s v="Miramar"/>
    <n v="137132"/>
    <n v="38474"/>
    <n v="65282"/>
    <s v="76095.016km²"/>
    <s v="4917.826km²"/>
    <n v="971.3"/>
    <n v="1022"/>
    <x v="331"/>
    <n v="50.700000000000045"/>
    <x v="85"/>
    <x v="784"/>
    <x v="365"/>
    <x v="0"/>
    <x v="55"/>
  </r>
  <r>
    <s v="AX18531"/>
    <s v="ENX2087"/>
    <s v="A176"/>
    <s v="EMP1004"/>
    <s v="C1669"/>
    <x v="784"/>
    <n v="2"/>
    <x v="87"/>
    <s v="Kenneth Bradley"/>
    <x v="649"/>
    <x v="1"/>
    <s v="Nassau County"/>
    <s v="Oyster Bay"/>
    <n v="298768"/>
    <n v="98509"/>
    <n v="112162"/>
    <s v="268689.279km²"/>
    <s v="170041.808km²"/>
    <n v="971.3"/>
    <n v="1022"/>
    <x v="333"/>
    <n v="50.700000000000045"/>
    <x v="85"/>
    <x v="784"/>
    <x v="365"/>
    <x v="0"/>
    <x v="55"/>
  </r>
  <r>
    <s v="AX21656"/>
    <s v="ENX2087"/>
    <s v="A187"/>
    <s v="EMP1035"/>
    <s v="C1630"/>
    <x v="784"/>
    <n v="3"/>
    <x v="87"/>
    <s v="Roger Ramos"/>
    <x v="517"/>
    <x v="9"/>
    <s v="Lexington County/Richland County"/>
    <s v="Columbia"/>
    <n v="133803"/>
    <n v="44506"/>
    <n v="41260"/>
    <s v="345805.347km²"/>
    <s v="6998.722km²"/>
    <n v="971.3"/>
    <n v="1022"/>
    <x v="332"/>
    <n v="50.700000000000045"/>
    <x v="85"/>
    <x v="784"/>
    <x v="365"/>
    <x v="0"/>
    <x v="55"/>
  </r>
  <r>
    <s v="AX23048"/>
    <s v="ENX2087"/>
    <s v="A111"/>
    <s v="EMP1021"/>
    <s v="C1379"/>
    <x v="784"/>
    <n v="1"/>
    <x v="87"/>
    <s v="Clarence Fox"/>
    <x v="731"/>
    <x v="2"/>
    <s v="Lee County"/>
    <s v="Cape Coral"/>
    <n v="175229"/>
    <n v="58967"/>
    <n v="50536"/>
    <s v="273544.395km²"/>
    <s v="35010.453km²"/>
    <n v="971.3"/>
    <n v="1022"/>
    <x v="331"/>
    <n v="50.700000000000045"/>
    <x v="85"/>
    <x v="784"/>
    <x v="365"/>
    <x v="0"/>
    <x v="55"/>
  </r>
  <r>
    <s v="AX24653"/>
    <s v="ENX2087"/>
    <s v="A181"/>
    <s v="EMP1009"/>
    <s v="C1682"/>
    <x v="784"/>
    <n v="4"/>
    <x v="87"/>
    <s v="Kenneth Fields"/>
    <x v="185"/>
    <x v="1"/>
    <s v="Richmond County"/>
    <s v="Staten Island"/>
    <n v="474558"/>
    <n v="156341"/>
    <n v="55039"/>
    <s v="152000km²"/>
    <s v="110000km²"/>
    <n v="971.3"/>
    <n v="1022"/>
    <x v="334"/>
    <n v="50.700000000000045"/>
    <x v="85"/>
    <x v="784"/>
    <x v="365"/>
    <x v="0"/>
    <x v="55"/>
  </r>
  <r>
    <s v="AX24787"/>
    <s v="ENX2087"/>
    <s v="A148"/>
    <s v="EMP1027"/>
    <s v="C1142"/>
    <x v="784"/>
    <n v="2"/>
    <x v="87"/>
    <s v="Gary Rodriguez"/>
    <x v="142"/>
    <x v="11"/>
    <s v="Howard County"/>
    <s v="Columbia"/>
    <n v="102116"/>
    <n v="39893"/>
    <n v="100849"/>
    <s v="82691.135km²"/>
    <s v="667.179km²"/>
    <n v="971.3"/>
    <n v="1022"/>
    <x v="333"/>
    <n v="50.700000000000045"/>
    <x v="85"/>
    <x v="784"/>
    <x v="365"/>
    <x v="0"/>
    <x v="55"/>
  </r>
  <r>
    <s v="AX11002"/>
    <s v="ENX2087"/>
    <s v="A114"/>
    <s v="EMP1034"/>
    <s v="C1492"/>
    <x v="785"/>
    <n v="4"/>
    <x v="87"/>
    <s v="Arthur Mccoy"/>
    <x v="314"/>
    <x v="2"/>
    <s v="Broward County"/>
    <s v="Davie"/>
    <n v="100882"/>
    <n v="33707"/>
    <n v="59680"/>
    <s v="90395.673km²"/>
    <s v="2163.582km²"/>
    <n v="971.3"/>
    <n v="1022"/>
    <x v="334"/>
    <n v="50.700000000000045"/>
    <x v="85"/>
    <x v="785"/>
    <x v="365"/>
    <x v="0"/>
    <x v="56"/>
  </r>
  <r>
    <s v="AX11335"/>
    <s v="ENX2087"/>
    <s v="A173"/>
    <s v="EMP1005"/>
    <s v="C1795"/>
    <x v="785"/>
    <n v="3"/>
    <x v="87"/>
    <s v="Ryan Welch"/>
    <x v="401"/>
    <x v="1"/>
    <s v="New York County"/>
    <s v="Manhattan"/>
    <n v="1644518"/>
    <n v="738644"/>
    <n v="47030"/>
    <s v="59100km²"/>
    <s v="28000km²"/>
    <n v="971.3"/>
    <n v="1022"/>
    <x v="332"/>
    <n v="50.700000000000045"/>
    <x v="85"/>
    <x v="785"/>
    <x v="365"/>
    <x v="0"/>
    <x v="56"/>
  </r>
  <r>
    <s v="AX11557"/>
    <s v="ENX2087"/>
    <s v="A131"/>
    <s v="EMP1044"/>
    <s v="C1391"/>
    <x v="785"/>
    <n v="2"/>
    <x v="87"/>
    <s v="Martin Carr"/>
    <x v="774"/>
    <x v="2"/>
    <s v="Pinellas County"/>
    <s v="St. Petersburg"/>
    <n v="257083"/>
    <n v="105443"/>
    <n v="45748"/>
    <s v="159935.822km²"/>
    <s v="196559.588km²"/>
    <n v="971.3"/>
    <n v="1022"/>
    <x v="333"/>
    <n v="50.700000000000045"/>
    <x v="85"/>
    <x v="785"/>
    <x v="365"/>
    <x v="0"/>
    <x v="56"/>
  </r>
  <r>
    <s v="AX12270"/>
    <s v="ENX2087"/>
    <s v="A136"/>
    <s v="EMP1016"/>
    <s v="C1309"/>
    <x v="785"/>
    <n v="1"/>
    <x v="87"/>
    <s v="Henry Nelson"/>
    <x v="227"/>
    <x v="0"/>
    <s v="DeKalb County/Fulton County"/>
    <s v="Atlanta"/>
    <n v="463878"/>
    <n v="185820"/>
    <n v="47527"/>
    <s v="345684.978km²"/>
    <s v="2311.315km²"/>
    <n v="971.3"/>
    <n v="1022"/>
    <x v="331"/>
    <n v="50.700000000000045"/>
    <x v="85"/>
    <x v="785"/>
    <x v="365"/>
    <x v="0"/>
    <x v="56"/>
  </r>
  <r>
    <s v="AX12872"/>
    <s v="ENX2087"/>
    <s v="A111"/>
    <s v="EMP1013"/>
    <s v="C1701"/>
    <x v="785"/>
    <n v="3"/>
    <x v="87"/>
    <s v="Charles Harper"/>
    <x v="468"/>
    <x v="2"/>
    <s v="Lee County"/>
    <s v="Cape Coral"/>
    <n v="175229"/>
    <n v="58967"/>
    <n v="50536"/>
    <s v="273544.395km²"/>
    <s v="35010.453km²"/>
    <n v="971.3"/>
    <n v="1022"/>
    <x v="332"/>
    <n v="50.700000000000045"/>
    <x v="85"/>
    <x v="785"/>
    <x v="365"/>
    <x v="0"/>
    <x v="56"/>
  </r>
  <r>
    <s v="AX15938"/>
    <s v="ENX2087"/>
    <s v="A102"/>
    <s v="EMP1032"/>
    <s v="C1295"/>
    <x v="785"/>
    <n v="4"/>
    <x v="87"/>
    <s v="Larry Castillo"/>
    <x v="484"/>
    <x v="7"/>
    <s v="Hartford County"/>
    <s v="Hartford"/>
    <n v="124006"/>
    <n v="45239"/>
    <n v="30630"/>
    <s v="45016.12km²"/>
    <s v="1748.078km²"/>
    <n v="971.3"/>
    <n v="1022"/>
    <x v="334"/>
    <n v="50.700000000000045"/>
    <x v="85"/>
    <x v="785"/>
    <x v="365"/>
    <x v="0"/>
    <x v="56"/>
  </r>
  <r>
    <s v="AX15952"/>
    <s v="ENX2087"/>
    <s v="A154"/>
    <s v="EMP1041"/>
    <s v="C1496"/>
    <x v="785"/>
    <n v="3"/>
    <x v="87"/>
    <s v="Joe Sims"/>
    <x v="212"/>
    <x v="4"/>
    <s v="Davidson County/Randolph County/Forsyth County/Guilford County"/>
    <s v="High Point"/>
    <n v="110268"/>
    <n v="40973"/>
    <n v="42299"/>
    <s v="142972.062km²"/>
    <s v="3925.954km²"/>
    <n v="971.3"/>
    <n v="1022"/>
    <x v="332"/>
    <n v="50.700000000000045"/>
    <x v="85"/>
    <x v="785"/>
    <x v="365"/>
    <x v="0"/>
    <x v="56"/>
  </r>
  <r>
    <s v="AX16201"/>
    <s v="ENX2087"/>
    <s v="A149"/>
    <s v="EMP1024"/>
    <s v="C1536"/>
    <x v="785"/>
    <n v="3"/>
    <x v="87"/>
    <s v="Ernest Wheeler"/>
    <x v="224"/>
    <x v="4"/>
    <s v="Chatham County/Wake County"/>
    <s v="Cary"/>
    <n v="159769"/>
    <n v="56034"/>
    <n v="91579"/>
    <s v="146322.917km²"/>
    <s v="2815.89km²"/>
    <n v="971.3"/>
    <n v="1022"/>
    <x v="332"/>
    <n v="50.700000000000045"/>
    <x v="85"/>
    <x v="785"/>
    <x v="365"/>
    <x v="0"/>
    <x v="56"/>
  </r>
  <r>
    <s v="AX17082"/>
    <s v="ENX2087"/>
    <s v="A167"/>
    <s v="EMP1010"/>
    <s v="C1412"/>
    <x v="785"/>
    <n v="4"/>
    <x v="87"/>
    <s v="Joshua Cook"/>
    <x v="536"/>
    <x v="1"/>
    <s v="Suffolk County"/>
    <s v="Brookhaven"/>
    <n v="489278"/>
    <n v="161116"/>
    <n v="87040"/>
    <s v="671934.794km²"/>
    <s v="704749.682km²"/>
    <n v="971.3"/>
    <n v="1022"/>
    <x v="334"/>
    <n v="50.700000000000045"/>
    <x v="85"/>
    <x v="785"/>
    <x v="365"/>
    <x v="0"/>
    <x v="56"/>
  </r>
  <r>
    <s v="AX17499"/>
    <s v="ENX2087"/>
    <s v="A190"/>
    <s v="EMP1010"/>
    <s v="C1147"/>
    <x v="785"/>
    <n v="3"/>
    <x v="87"/>
    <s v="Joshua Cook"/>
    <x v="62"/>
    <x v="3"/>
    <s v="Arlington County"/>
    <s v="Arlington"/>
    <n v="220173"/>
    <n v="98441"/>
    <n v="105763"/>
    <s v="67318.429km²"/>
    <s v="244.142km²"/>
    <n v="971.3"/>
    <n v="1022"/>
    <x v="332"/>
    <n v="50.700000000000045"/>
    <x v="85"/>
    <x v="785"/>
    <x v="365"/>
    <x v="0"/>
    <x v="56"/>
  </r>
  <r>
    <s v="AX21226"/>
    <s v="ENX2087"/>
    <s v="A175"/>
    <s v="EMP1019"/>
    <s v="C1799"/>
    <x v="785"/>
    <n v="2"/>
    <x v="87"/>
    <s v="Roger Robertson"/>
    <x v="316"/>
    <x v="1"/>
    <s v="Nassau County"/>
    <s v="North Hempstead"/>
    <n v="230614"/>
    <n v="76523"/>
    <n v="104698"/>
    <s v="138598.541km²"/>
    <s v="40538.082km²"/>
    <n v="971.3"/>
    <n v="1022"/>
    <x v="333"/>
    <n v="50.700000000000045"/>
    <x v="85"/>
    <x v="785"/>
    <x v="365"/>
    <x v="0"/>
    <x v="56"/>
  </r>
  <r>
    <s v="AX22894"/>
    <s v="ENX2087"/>
    <s v="A170"/>
    <s v="EMP1004"/>
    <s v="C1622"/>
    <x v="785"/>
    <n v="3"/>
    <x v="87"/>
    <s v="Kenneth Bradley"/>
    <x v="794"/>
    <x v="1"/>
    <s v="Nassau County"/>
    <s v="Hempstead (Town)"/>
    <n v="771018"/>
    <n v="241539"/>
    <n v="94999"/>
    <s v="307389.025km²"/>
    <s v="189288.363km²"/>
    <n v="971.3"/>
    <n v="1022"/>
    <x v="332"/>
    <n v="50.700000000000045"/>
    <x v="85"/>
    <x v="785"/>
    <x v="365"/>
    <x v="0"/>
    <x v="56"/>
  </r>
  <r>
    <s v="AX23669"/>
    <s v="ENX2087"/>
    <s v="A172"/>
    <s v="EMP1025"/>
    <s v="C1330"/>
    <x v="785"/>
    <n v="1"/>
    <x v="87"/>
    <s v="Ernest Wagner"/>
    <x v="699"/>
    <x v="1"/>
    <s v="Suffolk County"/>
    <s v="Islip"/>
    <n v="336113"/>
    <n v="101387"/>
    <n v="86864"/>
    <s v="268844.871km²"/>
    <s v="153259.682km²"/>
    <n v="971.3"/>
    <n v="1022"/>
    <x v="331"/>
    <n v="50.700000000000045"/>
    <x v="85"/>
    <x v="785"/>
    <x v="365"/>
    <x v="0"/>
    <x v="56"/>
  </r>
  <r>
    <s v="AX24153"/>
    <s v="ENX2087"/>
    <s v="A127"/>
    <s v="EMP1026"/>
    <s v="C1015"/>
    <x v="785"/>
    <n v="4"/>
    <x v="87"/>
    <s v="Martin Perry"/>
    <x v="605"/>
    <x v="2"/>
    <s v="Broward County"/>
    <s v="Pembroke Pines"/>
    <n v="166611"/>
    <n v="56171"/>
    <n v="61279"/>
    <s v="85539.498km²"/>
    <s v="5033.092km²"/>
    <n v="971.3"/>
    <n v="1022"/>
    <x v="334"/>
    <n v="50.700000000000045"/>
    <x v="85"/>
    <x v="785"/>
    <x v="365"/>
    <x v="0"/>
    <x v="56"/>
  </r>
  <r>
    <s v="AX24773"/>
    <s v="ENX2087"/>
    <s v="A183"/>
    <s v="EMP1031"/>
    <s v="C1400"/>
    <x v="785"/>
    <n v="2"/>
    <x v="87"/>
    <s v="Brian Thomas"/>
    <x v="757"/>
    <x v="1"/>
    <s v="Bronx County"/>
    <s v="The Bronx"/>
    <n v="1455444"/>
    <n v="523690"/>
    <n v="34299"/>
    <s v="110000km²"/>
    <s v="40000km²"/>
    <n v="971.3"/>
    <n v="1022"/>
    <x v="333"/>
    <n v="50.700000000000045"/>
    <x v="85"/>
    <x v="785"/>
    <x v="365"/>
    <x v="0"/>
    <x v="56"/>
  </r>
  <r>
    <s v="AX11596"/>
    <s v="ENX2087"/>
    <s v="A126"/>
    <s v="EMP1004"/>
    <s v="C1592"/>
    <x v="786"/>
    <n v="1"/>
    <x v="87"/>
    <s v="Kenneth Bradley"/>
    <x v="37"/>
    <x v="2"/>
    <s v="Brevard County"/>
    <s v="Palm Bay"/>
    <n v="107888"/>
    <n v="37821"/>
    <n v="43163"/>
    <s v="170217.927km²"/>
    <s v="8124.203km²"/>
    <n v="971.3"/>
    <n v="1022"/>
    <x v="331"/>
    <n v="50.700000000000045"/>
    <x v="85"/>
    <x v="786"/>
    <x v="365"/>
    <x v="0"/>
    <x v="57"/>
  </r>
  <r>
    <s v="AX12337"/>
    <s v="ENX2087"/>
    <s v="A102"/>
    <s v="EMP1026"/>
    <s v="C1649"/>
    <x v="786"/>
    <n v="1"/>
    <x v="87"/>
    <s v="Martin Perry"/>
    <x v="783"/>
    <x v="7"/>
    <s v="Hartford County"/>
    <s v="Hartford"/>
    <n v="124006"/>
    <n v="45239"/>
    <n v="30630"/>
    <s v="45016.12km²"/>
    <s v="1748.078km²"/>
    <n v="971.3"/>
    <n v="1022"/>
    <x v="331"/>
    <n v="50.700000000000045"/>
    <x v="85"/>
    <x v="786"/>
    <x v="365"/>
    <x v="0"/>
    <x v="57"/>
  </r>
  <r>
    <s v="AX12492"/>
    <s v="ENX2087"/>
    <s v="A105"/>
    <s v="EMP1030"/>
    <s v="C1263"/>
    <x v="786"/>
    <n v="1"/>
    <x v="87"/>
    <s v="Bobby Russell"/>
    <x v="689"/>
    <x v="7"/>
    <s v="New Haven County"/>
    <s v="New Haven (Town)"/>
    <n v="130322"/>
    <n v="49771"/>
    <n v="37192"/>
    <s v="48407.373km²"/>
    <s v="3739.487km²"/>
    <n v="971.3"/>
    <n v="1022"/>
    <x v="331"/>
    <n v="50.700000000000045"/>
    <x v="85"/>
    <x v="786"/>
    <x v="365"/>
    <x v="0"/>
    <x v="57"/>
  </r>
  <r>
    <s v="AX12545"/>
    <s v="ENX2087"/>
    <s v="A159"/>
    <s v="EMP1037"/>
    <s v="C1021"/>
    <x v="786"/>
    <n v="1"/>
    <x v="87"/>
    <s v="Carl Hall"/>
    <x v="159"/>
    <x v="5"/>
    <s v="Middlesex County"/>
    <s v="Edison"/>
    <n v="102701"/>
    <n v="35198"/>
    <n v="90515"/>
    <s v="77862.691km²"/>
    <s v="1630.832km²"/>
    <n v="971.3"/>
    <n v="1022"/>
    <x v="331"/>
    <n v="50.700000000000045"/>
    <x v="85"/>
    <x v="786"/>
    <x v="365"/>
    <x v="0"/>
    <x v="57"/>
  </r>
  <r>
    <s v="AX13054"/>
    <s v="ENX2087"/>
    <s v="A144"/>
    <s v="EMP1006"/>
    <s v="C1128"/>
    <x v="786"/>
    <n v="1"/>
    <x v="87"/>
    <s v="Sean Miller"/>
    <x v="715"/>
    <x v="6"/>
    <s v="Middlesex County"/>
    <s v="Lowell"/>
    <n v="110699"/>
    <n v="38489"/>
    <n v="48002"/>
    <s v="35187.375km²"/>
    <s v="2442.614km²"/>
    <n v="971.3"/>
    <n v="1022"/>
    <x v="331"/>
    <n v="50.700000000000045"/>
    <x v="85"/>
    <x v="786"/>
    <x v="365"/>
    <x v="0"/>
    <x v="57"/>
  </r>
  <r>
    <s v="AX17092"/>
    <s v="ENX2087"/>
    <s v="A142"/>
    <s v="EMP1018"/>
    <s v="C1733"/>
    <x v="786"/>
    <n v="1"/>
    <x v="87"/>
    <s v="Jimmy Young"/>
    <x v="66"/>
    <x v="6"/>
    <s v="Suffolk County"/>
    <s v="Boston"/>
    <n v="667137"/>
    <n v="256294"/>
    <n v="55777"/>
    <s v="125219.114km²"/>
    <s v="106849.577km²"/>
    <n v="971.3"/>
    <n v="1022"/>
    <x v="331"/>
    <n v="50.700000000000045"/>
    <x v="85"/>
    <x v="786"/>
    <x v="365"/>
    <x v="0"/>
    <x v="57"/>
  </r>
  <r>
    <s v="AX17370"/>
    <s v="ENX2087"/>
    <s v="A182"/>
    <s v="EMP1041"/>
    <s v="C1056"/>
    <x v="786"/>
    <n v="1"/>
    <x v="87"/>
    <s v="Joe Sims"/>
    <x v="323"/>
    <x v="1"/>
    <s v="Onondaga County"/>
    <s v="Syracuse"/>
    <n v="144142"/>
    <n v="54781"/>
    <n v="31881"/>
    <s v="64867.329km²"/>
    <s v="1463.257km²"/>
    <n v="971.3"/>
    <n v="1022"/>
    <x v="331"/>
    <n v="50.700000000000045"/>
    <x v="85"/>
    <x v="786"/>
    <x v="365"/>
    <x v="0"/>
    <x v="57"/>
  </r>
  <r>
    <s v="AX20438"/>
    <s v="ENX2087"/>
    <s v="A117"/>
    <s v="EMP1002"/>
    <s v="C1378"/>
    <x v="786"/>
    <n v="2"/>
    <x v="87"/>
    <s v="Andrew Bowman"/>
    <x v="692"/>
    <x v="2"/>
    <s v="Miami-Dade County"/>
    <s v="Hialeah"/>
    <n v="237069"/>
    <n v="69219"/>
    <n v="29249"/>
    <s v="55623.172km²"/>
    <s v="3481.216km²"/>
    <n v="971.3"/>
    <n v="1022"/>
    <x v="333"/>
    <n v="50.700000000000045"/>
    <x v="85"/>
    <x v="786"/>
    <x v="365"/>
    <x v="0"/>
    <x v="57"/>
  </r>
  <r>
    <s v="AX20612"/>
    <s v="ENX2087"/>
    <s v="A155"/>
    <s v="EMP1044"/>
    <s v="C1295"/>
    <x v="786"/>
    <n v="4"/>
    <x v="87"/>
    <s v="Martin Carr"/>
    <x v="484"/>
    <x v="4"/>
    <s v="Durham County/Wake County"/>
    <s v="Raleigh"/>
    <n v="451066"/>
    <n v="170366"/>
    <n v="55398"/>
    <s v="375740.493km²"/>
    <s v="2876.47km²"/>
    <n v="971.3"/>
    <n v="1022"/>
    <x v="334"/>
    <n v="50.700000000000045"/>
    <x v="85"/>
    <x v="786"/>
    <x v="365"/>
    <x v="0"/>
    <x v="57"/>
  </r>
  <r>
    <s v="AX23107"/>
    <s v="ENX2087"/>
    <s v="A114"/>
    <s v="EMP1023"/>
    <s v="C1313"/>
    <x v="786"/>
    <n v="1"/>
    <x v="87"/>
    <s v="Brian Davis"/>
    <x v="466"/>
    <x v="2"/>
    <s v="Broward County"/>
    <s v="Davie"/>
    <n v="100882"/>
    <n v="33707"/>
    <n v="59680"/>
    <s v="90395.673km²"/>
    <s v="2163.582km²"/>
    <n v="971.3"/>
    <n v="1022"/>
    <x v="331"/>
    <n v="50.700000000000045"/>
    <x v="85"/>
    <x v="786"/>
    <x v="365"/>
    <x v="0"/>
    <x v="57"/>
  </r>
  <r>
    <s v="AX23614"/>
    <s v="ENX2087"/>
    <s v="A111"/>
    <s v="EMP1029"/>
    <s v="C1087"/>
    <x v="786"/>
    <n v="1"/>
    <x v="87"/>
    <s v="Howard Gardner"/>
    <x v="298"/>
    <x v="2"/>
    <s v="Lee County"/>
    <s v="Cape Coral"/>
    <n v="175229"/>
    <n v="58967"/>
    <n v="50536"/>
    <s v="273544.395km²"/>
    <s v="35010.453km²"/>
    <n v="971.3"/>
    <n v="1022"/>
    <x v="331"/>
    <n v="50.700000000000045"/>
    <x v="85"/>
    <x v="786"/>
    <x v="365"/>
    <x v="0"/>
    <x v="57"/>
  </r>
  <r>
    <s v="AX23624"/>
    <s v="ENX2087"/>
    <s v="A119"/>
    <s v="EMP1040"/>
    <s v="C1289"/>
    <x v="786"/>
    <n v="3"/>
    <x v="87"/>
    <s v="Patrick Ruiz"/>
    <x v="782"/>
    <x v="2"/>
    <s v="Duval County"/>
    <s v="Jacksonville"/>
    <n v="868031"/>
    <n v="318575"/>
    <n v="46764"/>
    <s v="1935873.371km²"/>
    <s v="329424.471km²"/>
    <n v="971.3"/>
    <n v="1022"/>
    <x v="332"/>
    <n v="50.700000000000045"/>
    <x v="85"/>
    <x v="786"/>
    <x v="365"/>
    <x v="0"/>
    <x v="57"/>
  </r>
  <r>
    <s v="AX24736"/>
    <s v="ENX2087"/>
    <s v="A192"/>
    <s v="EMP1017"/>
    <s v="C1562"/>
    <x v="786"/>
    <n v="1"/>
    <x v="87"/>
    <s v="Brian Hansen"/>
    <x v="118"/>
    <x v="3"/>
    <s v="Hampton city"/>
    <s v="Hampton"/>
    <n v="136454"/>
    <n v="52940"/>
    <n v="49190"/>
    <s v="133308.913km²"/>
    <s v="219591.352km²"/>
    <n v="971.3"/>
    <n v="1022"/>
    <x v="331"/>
    <n v="50.700000000000045"/>
    <x v="85"/>
    <x v="786"/>
    <x v="365"/>
    <x v="0"/>
    <x v="57"/>
  </r>
  <r>
    <s v="AX10345"/>
    <s v="ENX2087"/>
    <s v="A105"/>
    <s v="EMP1034"/>
    <s v="C1288"/>
    <x v="787"/>
    <n v="1"/>
    <x v="87"/>
    <s v="Arthur Mccoy"/>
    <x v="509"/>
    <x v="7"/>
    <s v="New Haven County"/>
    <s v="New Haven (Town)"/>
    <n v="130322"/>
    <n v="49771"/>
    <n v="37192"/>
    <s v="48407.373km²"/>
    <s v="3739.487km²"/>
    <n v="971.3"/>
    <n v="1022"/>
    <x v="331"/>
    <n v="50.700000000000045"/>
    <x v="85"/>
    <x v="787"/>
    <x v="365"/>
    <x v="0"/>
    <x v="58"/>
  </r>
  <r>
    <s v="AX10708"/>
    <s v="ENX2087"/>
    <s v="A157"/>
    <s v="EMP1017"/>
    <s v="C1297"/>
    <x v="787"/>
    <n v="1"/>
    <x v="87"/>
    <s v="Brian Hansen"/>
    <x v="549"/>
    <x v="4"/>
    <s v="Forsyth County"/>
    <s v="Winston-Salem"/>
    <n v="241218"/>
    <n v="93267"/>
    <n v="39882"/>
    <s v="343173.025km²"/>
    <s v="3173.027km²"/>
    <n v="971.3"/>
    <n v="1022"/>
    <x v="331"/>
    <n v="50.700000000000045"/>
    <x v="85"/>
    <x v="787"/>
    <x v="365"/>
    <x v="0"/>
    <x v="58"/>
  </r>
  <r>
    <s v="AX11237"/>
    <s v="ENX2087"/>
    <s v="A185"/>
    <s v="EMP1022"/>
    <s v="C1405"/>
    <x v="787"/>
    <n v="1"/>
    <x v="87"/>
    <s v="Walter Cook"/>
    <x v="10"/>
    <x v="10"/>
    <s v="Providence County"/>
    <s v="Providence"/>
    <n v="179207"/>
    <n v="61481"/>
    <n v="37501"/>
    <s v="47655.935km²"/>
    <s v="5618.032km²"/>
    <n v="971.3"/>
    <n v="1022"/>
    <x v="331"/>
    <n v="50.700000000000045"/>
    <x v="85"/>
    <x v="787"/>
    <x v="365"/>
    <x v="0"/>
    <x v="58"/>
  </r>
  <r>
    <s v="AX11924"/>
    <s v="ENX2087"/>
    <s v="A129"/>
    <s v="EMP1004"/>
    <s v="C1001"/>
    <x v="787"/>
    <n v="1"/>
    <x v="87"/>
    <s v="Kenneth Bradley"/>
    <x v="610"/>
    <x v="2"/>
    <s v="St. Lucie County"/>
    <s v="Port St. Lucie"/>
    <n v="179413"/>
    <n v="59221"/>
    <n v="49813"/>
    <s v="307920.898km²"/>
    <s v="4193.519km²"/>
    <n v="971.3"/>
    <n v="1022"/>
    <x v="331"/>
    <n v="50.700000000000045"/>
    <x v="85"/>
    <x v="787"/>
    <x v="365"/>
    <x v="0"/>
    <x v="58"/>
  </r>
  <r>
    <s v="AX12244"/>
    <s v="ENX2087"/>
    <s v="A187"/>
    <s v="EMP1038"/>
    <s v="C1666"/>
    <x v="787"/>
    <n v="1"/>
    <x v="87"/>
    <s v="Scott Mason"/>
    <x v="640"/>
    <x v="9"/>
    <s v="Lexington County/Richland County"/>
    <s v="Columbia"/>
    <n v="133803"/>
    <n v="44506"/>
    <n v="41260"/>
    <s v="345805.347km²"/>
    <s v="6998.722km²"/>
    <n v="971.3"/>
    <n v="1022"/>
    <x v="331"/>
    <n v="50.700000000000045"/>
    <x v="85"/>
    <x v="787"/>
    <x v="365"/>
    <x v="0"/>
    <x v="58"/>
  </r>
  <r>
    <s v="AX12660"/>
    <s v="ENX2087"/>
    <s v="A147"/>
    <s v="EMP1036"/>
    <s v="C1118"/>
    <x v="787"/>
    <n v="2"/>
    <x v="87"/>
    <s v="Robert Reed"/>
    <x v="76"/>
    <x v="11"/>
    <s v="Baltimore city"/>
    <s v="Baltimore"/>
    <n v="621849"/>
    <n v="242268"/>
    <n v="42241"/>
    <s v="209643.557km²"/>
    <s v="28767.622km²"/>
    <n v="971.3"/>
    <n v="1022"/>
    <x v="333"/>
    <n v="50.700000000000045"/>
    <x v="85"/>
    <x v="787"/>
    <x v="365"/>
    <x v="0"/>
    <x v="58"/>
  </r>
  <r>
    <s v="AX14123"/>
    <s v="ENX2087"/>
    <s v="A156"/>
    <s v="EMP1031"/>
    <s v="C1459"/>
    <x v="787"/>
    <n v="1"/>
    <x v="87"/>
    <s v="Brian Thomas"/>
    <x v="109"/>
    <x v="4"/>
    <s v="New Hanover County"/>
    <s v="Wilmington"/>
    <n v="115933"/>
    <n v="48425"/>
    <n v="42128"/>
    <s v="133663.628km²"/>
    <s v="3951.737km²"/>
    <n v="971.3"/>
    <n v="1022"/>
    <x v="331"/>
    <n v="50.700000000000045"/>
    <x v="85"/>
    <x v="787"/>
    <x v="365"/>
    <x v="0"/>
    <x v="58"/>
  </r>
  <r>
    <s v="AX14159"/>
    <s v="ENX2087"/>
    <s v="A138"/>
    <s v="EMP1035"/>
    <s v="C1379"/>
    <x v="787"/>
    <n v="2"/>
    <x v="87"/>
    <s v="Roger Ramos"/>
    <x v="731"/>
    <x v="0"/>
    <s v="Muscogee County"/>
    <s v="Columbus"/>
    <n v="200579"/>
    <n v="72760"/>
    <n v="42306"/>
    <s v="560530.243km²"/>
    <s v="11873.622km²"/>
    <n v="971.3"/>
    <n v="1022"/>
    <x v="333"/>
    <n v="50.700000000000045"/>
    <x v="85"/>
    <x v="787"/>
    <x v="365"/>
    <x v="0"/>
    <x v="58"/>
  </r>
  <r>
    <s v="AX15296"/>
    <s v="ENX2087"/>
    <s v="A114"/>
    <s v="EMP1039"/>
    <s v="C1000"/>
    <x v="787"/>
    <n v="1"/>
    <x v="87"/>
    <s v="Eugene Holmes"/>
    <x v="609"/>
    <x v="2"/>
    <s v="Broward County"/>
    <s v="Davie"/>
    <n v="100882"/>
    <n v="33707"/>
    <n v="59680"/>
    <s v="90395.673km²"/>
    <s v="2163.582km²"/>
    <n v="971.3"/>
    <n v="1022"/>
    <x v="331"/>
    <n v="50.700000000000045"/>
    <x v="85"/>
    <x v="787"/>
    <x v="365"/>
    <x v="0"/>
    <x v="58"/>
  </r>
  <r>
    <s v="AX15331"/>
    <s v="ENX2087"/>
    <s v="A139"/>
    <s v="EMP1029"/>
    <s v="C1748"/>
    <x v="787"/>
    <n v="3"/>
    <x v="87"/>
    <s v="Howard Gardner"/>
    <x v="295"/>
    <x v="0"/>
    <s v="Bibb County"/>
    <s v="Macon"/>
    <n v="153515"/>
    <n v="57025"/>
    <n v="36568"/>
    <s v="645603.627km²"/>
    <s v="14488.557km²"/>
    <n v="971.3"/>
    <n v="1022"/>
    <x v="332"/>
    <n v="50.700000000000045"/>
    <x v="85"/>
    <x v="787"/>
    <x v="365"/>
    <x v="0"/>
    <x v="58"/>
  </r>
  <r>
    <s v="AX16310"/>
    <s v="ENX2087"/>
    <s v="A196"/>
    <s v="EMP1031"/>
    <s v="C1432"/>
    <x v="787"/>
    <n v="2"/>
    <x v="87"/>
    <s v="Brian Thomas"/>
    <x v="198"/>
    <x v="3"/>
    <s v="Virginia Beach city"/>
    <s v="Virginia Beach"/>
    <n v="452745"/>
    <n v="166242"/>
    <n v="66634"/>
    <s v="633821.72km²"/>
    <s v="654694.207km²"/>
    <n v="971.3"/>
    <n v="1022"/>
    <x v="333"/>
    <n v="50.700000000000045"/>
    <x v="85"/>
    <x v="787"/>
    <x v="365"/>
    <x v="0"/>
    <x v="58"/>
  </r>
  <r>
    <s v="AX18168"/>
    <s v="ENX2087"/>
    <s v="A135"/>
    <s v="EMP1031"/>
    <s v="C1765"/>
    <x v="787"/>
    <n v="1"/>
    <x v="87"/>
    <s v="Brian Thomas"/>
    <x v="9"/>
    <x v="0"/>
    <s v="Clarke County"/>
    <s v="Athens"/>
    <n v="123912"/>
    <n v="45389"/>
    <n v="39464"/>
    <s v="308738.452km²"/>
    <s v="4741.286km²"/>
    <n v="971.3"/>
    <n v="1022"/>
    <x v="331"/>
    <n v="50.700000000000045"/>
    <x v="85"/>
    <x v="787"/>
    <x v="365"/>
    <x v="0"/>
    <x v="58"/>
  </r>
  <r>
    <s v="AX18431"/>
    <s v="ENX2087"/>
    <s v="A122"/>
    <s v="EMP1019"/>
    <s v="C1565"/>
    <x v="787"/>
    <n v="1"/>
    <x v="87"/>
    <s v="Roger Robertson"/>
    <x v="42"/>
    <x v="2"/>
    <s v="Miami-Dade County"/>
    <s v="Miami"/>
    <n v="441003"/>
    <n v="157347"/>
    <n v="31051"/>
    <s v="93204.587km²"/>
    <s v="51995.8km²"/>
    <n v="971.3"/>
    <n v="1022"/>
    <x v="331"/>
    <n v="50.700000000000045"/>
    <x v="85"/>
    <x v="787"/>
    <x v="365"/>
    <x v="0"/>
    <x v="58"/>
  </r>
  <r>
    <s v="AX19798"/>
    <s v="ENX2087"/>
    <s v="A193"/>
    <s v="EMP1031"/>
    <s v="C1249"/>
    <x v="787"/>
    <n v="2"/>
    <x v="87"/>
    <s v="Brian Thomas"/>
    <x v="508"/>
    <x v="3"/>
    <s v="Newport News city"/>
    <s v="Newport News"/>
    <n v="182385"/>
    <n v="69073"/>
    <n v="50077"/>
    <s v="178921.044km²"/>
    <s v="130901.482km²"/>
    <n v="971.3"/>
    <n v="1022"/>
    <x v="333"/>
    <n v="50.700000000000045"/>
    <x v="85"/>
    <x v="787"/>
    <x v="365"/>
    <x v="0"/>
    <x v="58"/>
  </r>
  <r>
    <s v="AX21495"/>
    <s v="ENX2087"/>
    <s v="A158"/>
    <s v="EMP1038"/>
    <s v="C1774"/>
    <x v="787"/>
    <n v="3"/>
    <x v="87"/>
    <s v="Scott Mason"/>
    <x v="69"/>
    <x v="8"/>
    <s v="Hillsborough County"/>
    <s v="Manchester"/>
    <n v="110229"/>
    <n v="45145"/>
    <n v="54282"/>
    <s v="85627.013km²"/>
    <s v="4850.146km²"/>
    <n v="971.3"/>
    <n v="1022"/>
    <x v="332"/>
    <n v="50.700000000000045"/>
    <x v="85"/>
    <x v="787"/>
    <x v="365"/>
    <x v="0"/>
    <x v="58"/>
  </r>
  <r>
    <s v="AX22469"/>
    <s v="ENX2087"/>
    <s v="A194"/>
    <s v="EMP1010"/>
    <s v="C1182"/>
    <x v="787"/>
    <n v="1"/>
    <x v="87"/>
    <s v="Joshua Cook"/>
    <x v="117"/>
    <x v="3"/>
    <s v="Norfolk city"/>
    <s v="Norfolk"/>
    <n v="246393"/>
    <n v="87045"/>
    <n v="44480"/>
    <s v="137985.835km²"/>
    <s v="111697.132km²"/>
    <n v="971.3"/>
    <n v="1022"/>
    <x v="331"/>
    <n v="50.700000000000045"/>
    <x v="85"/>
    <x v="787"/>
    <x v="365"/>
    <x v="0"/>
    <x v="58"/>
  </r>
  <r>
    <s v="AX22856"/>
    <s v="ENX2087"/>
    <s v="A143"/>
    <s v="EMP1031"/>
    <s v="C1462"/>
    <x v="787"/>
    <n v="4"/>
    <x v="87"/>
    <s v="Brian Thomas"/>
    <x v="328"/>
    <x v="6"/>
    <s v="Middlesex County"/>
    <s v="Cambridge"/>
    <n v="110402"/>
    <n v="43801"/>
    <n v="79416"/>
    <s v="16556.713km²"/>
    <s v="1861.901km²"/>
    <n v="971.3"/>
    <n v="1022"/>
    <x v="334"/>
    <n v="50.700000000000045"/>
    <x v="85"/>
    <x v="787"/>
    <x v="365"/>
    <x v="0"/>
    <x v="58"/>
  </r>
  <r>
    <s v="AX24189"/>
    <s v="ENX2087"/>
    <s v="A134"/>
    <s v="EMP1026"/>
    <s v="C1192"/>
    <x v="787"/>
    <n v="1"/>
    <x v="87"/>
    <s v="Martin Perry"/>
    <x v="374"/>
    <x v="2"/>
    <s v="Palm Beach County"/>
    <s v="West Palm Beach"/>
    <n v="106779"/>
    <n v="41474"/>
    <n v="45800"/>
    <s v="142798.17km²"/>
    <s v="6628.847km²"/>
    <n v="971.3"/>
    <n v="1022"/>
    <x v="331"/>
    <n v="50.700000000000045"/>
    <x v="85"/>
    <x v="787"/>
    <x v="365"/>
    <x v="0"/>
    <x v="58"/>
  </r>
  <r>
    <s v="AX12747"/>
    <s v="ENX2087"/>
    <s v="A114"/>
    <s v="EMP1014"/>
    <s v="C1161"/>
    <x v="788"/>
    <n v="1"/>
    <x v="87"/>
    <s v="Ronald Reed"/>
    <x v="790"/>
    <x v="2"/>
    <s v="Broward County"/>
    <s v="Davie"/>
    <n v="100882"/>
    <n v="33707"/>
    <n v="59680"/>
    <s v="90395.673km²"/>
    <s v="2163.582km²"/>
    <n v="971.3"/>
    <n v="1022"/>
    <x v="331"/>
    <n v="50.700000000000045"/>
    <x v="85"/>
    <x v="788"/>
    <x v="365"/>
    <x v="0"/>
    <x v="59"/>
  </r>
  <r>
    <s v="AX12917"/>
    <s v="ENX2087"/>
    <s v="A136"/>
    <s v="EMP1023"/>
    <s v="C1360"/>
    <x v="788"/>
    <n v="3"/>
    <x v="87"/>
    <s v="Brian Davis"/>
    <x v="460"/>
    <x v="0"/>
    <s v="DeKalb County/Fulton County"/>
    <s v="Atlanta"/>
    <n v="463878"/>
    <n v="185820"/>
    <n v="47527"/>
    <s v="345684.978km²"/>
    <s v="2311.315km²"/>
    <n v="971.3"/>
    <n v="1022"/>
    <x v="332"/>
    <n v="50.700000000000045"/>
    <x v="85"/>
    <x v="788"/>
    <x v="365"/>
    <x v="0"/>
    <x v="59"/>
  </r>
  <r>
    <s v="AX15221"/>
    <s v="ENX2087"/>
    <s v="A140"/>
    <s v="EMP1014"/>
    <s v="C1154"/>
    <x v="788"/>
    <n v="1"/>
    <x v="87"/>
    <s v="Ronald Reed"/>
    <x v="709"/>
    <x v="0"/>
    <s v="Fulton County"/>
    <s v="Sandy Springs"/>
    <n v="105330"/>
    <n v="43058"/>
    <n v="63917"/>
    <s v="97526.36km²"/>
    <s v="2245.984km²"/>
    <n v="971.3"/>
    <n v="1022"/>
    <x v="331"/>
    <n v="50.700000000000045"/>
    <x v="85"/>
    <x v="788"/>
    <x v="365"/>
    <x v="0"/>
    <x v="59"/>
  </r>
  <r>
    <s v="AX15383"/>
    <s v="ENX2087"/>
    <s v="A164"/>
    <s v="EMP1020"/>
    <s v="C1179"/>
    <x v="788"/>
    <n v="4"/>
    <x v="87"/>
    <s v="Ryan Butler"/>
    <x v="282"/>
    <x v="5"/>
    <s v="Middlesex County"/>
    <s v="Woodbridge (Township)"/>
    <n v="102105"/>
    <n v="33375"/>
    <n v="79720"/>
    <s v="60235.96km²"/>
    <s v="3515.266km²"/>
    <n v="971.3"/>
    <n v="1022"/>
    <x v="334"/>
    <n v="50.700000000000045"/>
    <x v="85"/>
    <x v="788"/>
    <x v="365"/>
    <x v="0"/>
    <x v="59"/>
  </r>
  <r>
    <s v="AX16995"/>
    <s v="ENX2087"/>
    <s v="A188"/>
    <s v="EMP1028"/>
    <s v="C1044"/>
    <x v="788"/>
    <n v="1"/>
    <x v="87"/>
    <s v="Howard Sims"/>
    <x v="169"/>
    <x v="9"/>
    <s v="Dorchester County/Berkeley County/Charleston County"/>
    <s v="North Charleston"/>
    <n v="108304"/>
    <n v="37597"/>
    <n v="39543"/>
    <s v="190807.625km²"/>
    <s v="8969.264km²"/>
    <n v="971.3"/>
    <n v="1022"/>
    <x v="331"/>
    <n v="50.700000000000045"/>
    <x v="85"/>
    <x v="788"/>
    <x v="365"/>
    <x v="0"/>
    <x v="59"/>
  </r>
  <r>
    <s v="AX17358"/>
    <s v="ENX2087"/>
    <s v="A144"/>
    <s v="EMP1030"/>
    <s v="C1530"/>
    <x v="788"/>
    <n v="2"/>
    <x v="87"/>
    <s v="Bobby Russell"/>
    <x v="612"/>
    <x v="6"/>
    <s v="Middlesex County"/>
    <s v="Lowell"/>
    <n v="110699"/>
    <n v="38489"/>
    <n v="48002"/>
    <s v="35187.375km²"/>
    <s v="2442.614km²"/>
    <n v="971.3"/>
    <n v="1022"/>
    <x v="333"/>
    <n v="50.700000000000045"/>
    <x v="85"/>
    <x v="788"/>
    <x v="365"/>
    <x v="0"/>
    <x v="59"/>
  </r>
  <r>
    <s v="AX19060"/>
    <s v="ENX2087"/>
    <s v="A161"/>
    <s v="EMP1005"/>
    <s v="C1102"/>
    <x v="788"/>
    <n v="1"/>
    <x v="87"/>
    <s v="Ryan Welch"/>
    <x v="300"/>
    <x v="5"/>
    <s v="Hudson County"/>
    <s v="Jersey City"/>
    <n v="264290"/>
    <n v="99058"/>
    <n v="59537"/>
    <s v="38318.201km²"/>
    <s v="16417.392km²"/>
    <n v="971.3"/>
    <n v="1022"/>
    <x v="331"/>
    <n v="50.700000000000045"/>
    <x v="85"/>
    <x v="788"/>
    <x v="365"/>
    <x v="0"/>
    <x v="59"/>
  </r>
  <r>
    <s v="AX20588"/>
    <s v="ENX2087"/>
    <s v="A147"/>
    <s v="EMP1021"/>
    <s v="C1525"/>
    <x v="788"/>
    <n v="4"/>
    <x v="87"/>
    <s v="Clarence Fox"/>
    <x v="615"/>
    <x v="11"/>
    <s v="Baltimore city"/>
    <s v="Baltimore"/>
    <n v="621849"/>
    <n v="242268"/>
    <n v="42241"/>
    <s v="209643.557km²"/>
    <s v="28767.622km²"/>
    <n v="971.3"/>
    <n v="1022"/>
    <x v="334"/>
    <n v="50.700000000000045"/>
    <x v="85"/>
    <x v="788"/>
    <x v="365"/>
    <x v="0"/>
    <x v="59"/>
  </r>
  <r>
    <s v="AX10975"/>
    <s v="ENX2087"/>
    <s v="A173"/>
    <s v="EMP1043"/>
    <s v="C1394"/>
    <x v="789"/>
    <n v="1"/>
    <x v="87"/>
    <s v="Joshua Taylor"/>
    <x v="562"/>
    <x v="1"/>
    <s v="New York County"/>
    <s v="Manhattan"/>
    <n v="1644518"/>
    <n v="738644"/>
    <n v="47030"/>
    <s v="59100km²"/>
    <s v="28000km²"/>
    <n v="971.3"/>
    <n v="1022"/>
    <x v="331"/>
    <n v="50.700000000000045"/>
    <x v="85"/>
    <x v="789"/>
    <x v="365"/>
    <x v="0"/>
    <x v="60"/>
  </r>
  <r>
    <s v="AX11305"/>
    <s v="ENX2087"/>
    <s v="A176"/>
    <s v="EMP1020"/>
    <s v="C1686"/>
    <x v="789"/>
    <n v="4"/>
    <x v="87"/>
    <s v="Ryan Butler"/>
    <x v="684"/>
    <x v="1"/>
    <s v="Nassau County"/>
    <s v="Oyster Bay"/>
    <n v="298768"/>
    <n v="98509"/>
    <n v="112162"/>
    <s v="268689.279km²"/>
    <s v="170041.808km²"/>
    <n v="971.3"/>
    <n v="1022"/>
    <x v="334"/>
    <n v="50.700000000000045"/>
    <x v="85"/>
    <x v="789"/>
    <x v="365"/>
    <x v="0"/>
    <x v="60"/>
  </r>
  <r>
    <s v="AX12126"/>
    <s v="ENX2087"/>
    <s v="A123"/>
    <s v="EMP1021"/>
    <s v="C1131"/>
    <x v="789"/>
    <n v="1"/>
    <x v="87"/>
    <s v="Clarence Fox"/>
    <x v="474"/>
    <x v="2"/>
    <s v="Miami-Dade County"/>
    <s v="Miami Gardens"/>
    <n v="113187"/>
    <n v="31003"/>
    <n v="38253"/>
    <s v="47236.363km²"/>
    <s v="2016.214km²"/>
    <n v="971.3"/>
    <n v="1022"/>
    <x v="331"/>
    <n v="50.700000000000045"/>
    <x v="85"/>
    <x v="789"/>
    <x v="365"/>
    <x v="0"/>
    <x v="60"/>
  </r>
  <r>
    <s v="AX12358"/>
    <s v="ENX2087"/>
    <s v="A122"/>
    <s v="EMP1012"/>
    <s v="C1386"/>
    <x v="789"/>
    <n v="4"/>
    <x v="87"/>
    <s v="John Reyes"/>
    <x v="327"/>
    <x v="2"/>
    <s v="Miami-Dade County"/>
    <s v="Miami"/>
    <n v="441003"/>
    <n v="157347"/>
    <n v="31051"/>
    <s v="93204.587km²"/>
    <s v="51995.8km²"/>
    <n v="971.3"/>
    <n v="1022"/>
    <x v="334"/>
    <n v="50.700000000000045"/>
    <x v="85"/>
    <x v="789"/>
    <x v="365"/>
    <x v="0"/>
    <x v="60"/>
  </r>
  <r>
    <s v="AX12367"/>
    <s v="ENX2087"/>
    <s v="A103"/>
    <s v="EMP1029"/>
    <s v="C1510"/>
    <x v="789"/>
    <n v="3"/>
    <x v="87"/>
    <s v="Howard Gardner"/>
    <x v="775"/>
    <x v="7"/>
    <s v="Hartford County"/>
    <s v="Hartford (Town)"/>
    <n v="124006"/>
    <n v="45239"/>
    <n v="30630"/>
    <s v="45016.12km²"/>
    <s v="1748.078km²"/>
    <n v="971.3"/>
    <n v="1022"/>
    <x v="332"/>
    <n v="50.700000000000045"/>
    <x v="85"/>
    <x v="789"/>
    <x v="365"/>
    <x v="0"/>
    <x v="60"/>
  </r>
  <r>
    <s v="AX12612"/>
    <s v="ENX2087"/>
    <s v="A168"/>
    <s v="EMP1032"/>
    <s v="C1650"/>
    <x v="789"/>
    <n v="3"/>
    <x v="87"/>
    <s v="Larry Castillo"/>
    <x v="596"/>
    <x v="1"/>
    <s v="Kings County"/>
    <s v="Brooklyn"/>
    <n v="2636735"/>
    <n v="880727"/>
    <n v="32135"/>
    <s v="180000km²"/>
    <s v="70000km²"/>
    <n v="971.3"/>
    <n v="1022"/>
    <x v="332"/>
    <n v="50.700000000000045"/>
    <x v="85"/>
    <x v="789"/>
    <x v="365"/>
    <x v="0"/>
    <x v="60"/>
  </r>
  <r>
    <s v="AX13367"/>
    <s v="ENX2087"/>
    <s v="A177"/>
    <s v="EMP1031"/>
    <s v="C1173"/>
    <x v="789"/>
    <n v="1"/>
    <x v="87"/>
    <s v="Brian Thomas"/>
    <x v="511"/>
    <x v="1"/>
    <s v="Queens County"/>
    <s v="Queens"/>
    <n v="2339150"/>
    <n v="782664"/>
    <n v="42439"/>
    <s v="109000km²"/>
    <s v="70000km²"/>
    <n v="971.3"/>
    <n v="1022"/>
    <x v="331"/>
    <n v="50.700000000000045"/>
    <x v="85"/>
    <x v="789"/>
    <x v="365"/>
    <x v="0"/>
    <x v="60"/>
  </r>
  <r>
    <s v="AX14138"/>
    <s v="ENX2087"/>
    <s v="A124"/>
    <s v="EMP1007"/>
    <s v="C1296"/>
    <x v="789"/>
    <n v="1"/>
    <x v="87"/>
    <s v="Jeremy Mendoza"/>
    <x v="7"/>
    <x v="2"/>
    <s v="Broward County"/>
    <s v="Miramar"/>
    <n v="137132"/>
    <n v="38474"/>
    <n v="65282"/>
    <s v="76095.016km²"/>
    <s v="4917.826km²"/>
    <n v="971.3"/>
    <n v="1022"/>
    <x v="331"/>
    <n v="50.700000000000045"/>
    <x v="85"/>
    <x v="789"/>
    <x v="365"/>
    <x v="0"/>
    <x v="60"/>
  </r>
  <r>
    <s v="AX14276"/>
    <s v="ENX2087"/>
    <s v="A131"/>
    <s v="EMP1005"/>
    <s v="C1737"/>
    <x v="789"/>
    <n v="3"/>
    <x v="87"/>
    <s v="Ryan Welch"/>
    <x v="333"/>
    <x v="2"/>
    <s v="Pinellas County"/>
    <s v="St. Petersburg"/>
    <n v="257083"/>
    <n v="105443"/>
    <n v="45748"/>
    <s v="159935.822km²"/>
    <s v="196559.588km²"/>
    <n v="971.3"/>
    <n v="1022"/>
    <x v="332"/>
    <n v="50.700000000000045"/>
    <x v="85"/>
    <x v="789"/>
    <x v="365"/>
    <x v="0"/>
    <x v="60"/>
  </r>
  <r>
    <s v="AX14573"/>
    <s v="ENX2087"/>
    <s v="A132"/>
    <s v="EMP1013"/>
    <s v="C1483"/>
    <x v="789"/>
    <n v="2"/>
    <x v="87"/>
    <s v="Charles Harper"/>
    <x v="696"/>
    <x v="2"/>
    <s v="Leon County"/>
    <s v="Tallahassee"/>
    <n v="189907"/>
    <n v="74388"/>
    <n v="39681"/>
    <s v="260089.732km²"/>
    <s v="8300.437km²"/>
    <n v="971.3"/>
    <n v="1022"/>
    <x v="333"/>
    <n v="50.700000000000045"/>
    <x v="85"/>
    <x v="789"/>
    <x v="365"/>
    <x v="0"/>
    <x v="60"/>
  </r>
  <r>
    <s v="AX14582"/>
    <s v="ENX2087"/>
    <s v="A189"/>
    <s v="EMP1040"/>
    <s v="C1559"/>
    <x v="789"/>
    <n v="1"/>
    <x v="87"/>
    <s v="Patrick Ruiz"/>
    <x v="294"/>
    <x v="3"/>
    <s v="Alexandria city"/>
    <s v="Alexandria"/>
    <n v="153511"/>
    <n v="66879"/>
    <n v="89134"/>
    <s v="38977.688km²"/>
    <s v="1127.171km²"/>
    <n v="971.3"/>
    <n v="1022"/>
    <x v="331"/>
    <n v="50.700000000000045"/>
    <x v="85"/>
    <x v="789"/>
    <x v="365"/>
    <x v="0"/>
    <x v="60"/>
  </r>
  <r>
    <s v="AX16718"/>
    <s v="ENX2087"/>
    <s v="A188"/>
    <s v="EMP1042"/>
    <s v="C1232"/>
    <x v="789"/>
    <n v="2"/>
    <x v="87"/>
    <s v="Scott Clark"/>
    <x v="418"/>
    <x v="9"/>
    <s v="Dorchester County/Berkeley County/Charleston County"/>
    <s v="North Charleston"/>
    <n v="108304"/>
    <n v="37597"/>
    <n v="39543"/>
    <s v="190807.625km²"/>
    <s v="8969.264km²"/>
    <n v="971.3"/>
    <n v="1022"/>
    <x v="333"/>
    <n v="50.700000000000045"/>
    <x v="85"/>
    <x v="789"/>
    <x v="365"/>
    <x v="0"/>
    <x v="60"/>
  </r>
  <r>
    <s v="AX17964"/>
    <s v="ENX2087"/>
    <s v="A195"/>
    <s v="EMP1012"/>
    <s v="C1550"/>
    <x v="789"/>
    <n v="3"/>
    <x v="87"/>
    <s v="John Reyes"/>
    <x v="669"/>
    <x v="3"/>
    <s v="Richmond city"/>
    <s v="Richmond"/>
    <n v="220289"/>
    <n v="87224"/>
    <n v="40758"/>
    <s v="154942.138km²"/>
    <s v="6879.776km²"/>
    <n v="971.3"/>
    <n v="1022"/>
    <x v="332"/>
    <n v="50.700000000000045"/>
    <x v="85"/>
    <x v="789"/>
    <x v="365"/>
    <x v="0"/>
    <x v="60"/>
  </r>
  <r>
    <s v="AX20583"/>
    <s v="ENX2087"/>
    <s v="A115"/>
    <s v="EMP1009"/>
    <s v="C1556"/>
    <x v="789"/>
    <n v="1"/>
    <x v="87"/>
    <s v="Kenneth Fields"/>
    <x v="545"/>
    <x v="2"/>
    <s v="Broward County"/>
    <s v="Fort Lauderdale"/>
    <n v="178590"/>
    <n v="73446"/>
    <n v="50778"/>
    <s v="89672.308km²"/>
    <s v="4372.775km²"/>
    <n v="971.3"/>
    <n v="1022"/>
    <x v="331"/>
    <n v="50.700000000000045"/>
    <x v="85"/>
    <x v="789"/>
    <x v="365"/>
    <x v="0"/>
    <x v="60"/>
  </r>
  <r>
    <s v="AX21077"/>
    <s v="ENX2087"/>
    <s v="A173"/>
    <s v="EMP1035"/>
    <s v="C1706"/>
    <x v="789"/>
    <n v="1"/>
    <x v="87"/>
    <s v="Roger Ramos"/>
    <x v="64"/>
    <x v="1"/>
    <s v="New York County"/>
    <s v="Manhattan"/>
    <n v="1644518"/>
    <n v="738644"/>
    <n v="47030"/>
    <s v="59100km²"/>
    <s v="28000km²"/>
    <n v="971.3"/>
    <n v="1022"/>
    <x v="331"/>
    <n v="50.700000000000045"/>
    <x v="85"/>
    <x v="789"/>
    <x v="365"/>
    <x v="0"/>
    <x v="60"/>
  </r>
  <r>
    <s v="AX21104"/>
    <s v="ENX2087"/>
    <s v="A144"/>
    <s v="EMP1042"/>
    <s v="C1761"/>
    <x v="789"/>
    <n v="3"/>
    <x v="87"/>
    <s v="Scott Clark"/>
    <x v="86"/>
    <x v="6"/>
    <s v="Middlesex County"/>
    <s v="Lowell"/>
    <n v="110699"/>
    <n v="38489"/>
    <n v="48002"/>
    <s v="35187.375km²"/>
    <s v="2442.614km²"/>
    <n v="971.3"/>
    <n v="1022"/>
    <x v="332"/>
    <n v="50.700000000000045"/>
    <x v="85"/>
    <x v="789"/>
    <x v="365"/>
    <x v="0"/>
    <x v="60"/>
  </r>
  <r>
    <s v="AX22188"/>
    <s v="ENX2087"/>
    <s v="A163"/>
    <s v="EMP1019"/>
    <s v="C1731"/>
    <x v="789"/>
    <n v="4"/>
    <x v="87"/>
    <s v="Roger Robertson"/>
    <x v="559"/>
    <x v="5"/>
    <s v="Passaic County"/>
    <s v="Paterson"/>
    <n v="147754"/>
    <n v="43037"/>
    <n v="32915"/>
    <s v="21790.122km²"/>
    <s v="762.701km²"/>
    <n v="971.3"/>
    <n v="1022"/>
    <x v="334"/>
    <n v="50.700000000000045"/>
    <x v="85"/>
    <x v="789"/>
    <x v="365"/>
    <x v="0"/>
    <x v="60"/>
  </r>
  <r>
    <s v="AX23064"/>
    <s v="ENX2087"/>
    <s v="A101"/>
    <s v="EMP1040"/>
    <s v="C1056"/>
    <x v="789"/>
    <n v="1"/>
    <x v="87"/>
    <s v="Patrick Ruiz"/>
    <x v="323"/>
    <x v="7"/>
    <s v="Fairfield County"/>
    <s v="Bridgeport (Town)"/>
    <n v="147629"/>
    <n v="50367"/>
    <n v="41801"/>
    <s v="41591.056km²"/>
    <s v="8721.419km²"/>
    <n v="971.3"/>
    <n v="1022"/>
    <x v="331"/>
    <n v="50.700000000000045"/>
    <x v="85"/>
    <x v="789"/>
    <x v="365"/>
    <x v="0"/>
    <x v="60"/>
  </r>
  <r>
    <s v="AX23674"/>
    <s v="ENX2087"/>
    <s v="A168"/>
    <s v="EMP1029"/>
    <s v="C1677"/>
    <x v="789"/>
    <n v="3"/>
    <x v="87"/>
    <s v="Howard Gardner"/>
    <x v="308"/>
    <x v="1"/>
    <s v="Kings County"/>
    <s v="Brooklyn"/>
    <n v="2636735"/>
    <n v="880727"/>
    <n v="32135"/>
    <s v="180000km²"/>
    <s v="70000km²"/>
    <n v="971.3"/>
    <n v="1022"/>
    <x v="332"/>
    <n v="50.700000000000045"/>
    <x v="85"/>
    <x v="789"/>
    <x v="365"/>
    <x v="0"/>
    <x v="60"/>
  </r>
  <r>
    <s v="AX24147"/>
    <s v="ENX2087"/>
    <s v="A111"/>
    <s v="EMP1010"/>
    <s v="C1315"/>
    <x v="789"/>
    <n v="1"/>
    <x v="87"/>
    <s v="Joshua Cook"/>
    <x v="55"/>
    <x v="2"/>
    <s v="Lee County"/>
    <s v="Cape Coral"/>
    <n v="175229"/>
    <n v="58967"/>
    <n v="50536"/>
    <s v="273544.395km²"/>
    <s v="35010.453km²"/>
    <n v="971.3"/>
    <n v="1022"/>
    <x v="331"/>
    <n v="50.700000000000045"/>
    <x v="85"/>
    <x v="789"/>
    <x v="365"/>
    <x v="0"/>
    <x v="60"/>
  </r>
  <r>
    <s v="AX10017"/>
    <s v="ENX2088"/>
    <s v="A162"/>
    <s v="EMP1032"/>
    <s v="C1619"/>
    <x v="790"/>
    <n v="1"/>
    <x v="88"/>
    <s v="Larry Castillo"/>
    <x v="571"/>
    <x v="5"/>
    <s v="Essex County"/>
    <s v="Newark"/>
    <n v="281944"/>
    <n v="92675"/>
    <n v="33139"/>
    <s v="62531.085km²"/>
    <s v="4509.71km²"/>
    <n v="506.45"/>
    <n v="603"/>
    <x v="335"/>
    <n v="96.550000000000011"/>
    <x v="86"/>
    <x v="790"/>
    <x v="365"/>
    <x v="0"/>
    <x v="61"/>
  </r>
  <r>
    <s v="AX10777"/>
    <s v="ENX2088"/>
    <s v="A105"/>
    <s v="EMP1009"/>
    <s v="C1200"/>
    <x v="790"/>
    <n v="1"/>
    <x v="88"/>
    <s v="Kenneth Fields"/>
    <x v="753"/>
    <x v="7"/>
    <s v="New Haven County"/>
    <s v="New Haven (Town)"/>
    <n v="130322"/>
    <n v="49771"/>
    <n v="37192"/>
    <s v="48407.373km²"/>
    <s v="3739.487km²"/>
    <n v="506.45"/>
    <n v="603"/>
    <x v="335"/>
    <n v="96.550000000000011"/>
    <x v="86"/>
    <x v="790"/>
    <x v="365"/>
    <x v="0"/>
    <x v="61"/>
  </r>
  <r>
    <s v="AX12947"/>
    <s v="ENX2088"/>
    <s v="A158"/>
    <s v="EMP1027"/>
    <s v="C1389"/>
    <x v="790"/>
    <n v="3"/>
    <x v="88"/>
    <s v="Gary Rodriguez"/>
    <x v="496"/>
    <x v="8"/>
    <s v="Hillsborough County"/>
    <s v="Manchester"/>
    <n v="110229"/>
    <n v="45145"/>
    <n v="54282"/>
    <s v="85627.013km²"/>
    <s v="4850.146km²"/>
    <n v="506.45"/>
    <n v="603"/>
    <x v="56"/>
    <n v="96.550000000000011"/>
    <x v="86"/>
    <x v="790"/>
    <x v="365"/>
    <x v="0"/>
    <x v="61"/>
  </r>
  <r>
    <s v="AX13370"/>
    <s v="ENX2088"/>
    <s v="A194"/>
    <s v="EMP1025"/>
    <s v="C1722"/>
    <x v="790"/>
    <n v="3"/>
    <x v="88"/>
    <s v="Ernest Wagner"/>
    <x v="58"/>
    <x v="3"/>
    <s v="Norfolk city"/>
    <s v="Norfolk"/>
    <n v="246393"/>
    <n v="87045"/>
    <n v="44480"/>
    <s v="137985.835km²"/>
    <s v="111697.132km²"/>
    <n v="506.45"/>
    <n v="603"/>
    <x v="56"/>
    <n v="96.550000000000011"/>
    <x v="86"/>
    <x v="790"/>
    <x v="365"/>
    <x v="0"/>
    <x v="61"/>
  </r>
  <r>
    <s v="AX14788"/>
    <s v="ENX2088"/>
    <s v="A155"/>
    <s v="EMP1040"/>
    <s v="C1409"/>
    <x v="790"/>
    <n v="1"/>
    <x v="88"/>
    <s v="Patrick Ruiz"/>
    <x v="574"/>
    <x v="4"/>
    <s v="Durham County/Wake County"/>
    <s v="Raleigh"/>
    <n v="451066"/>
    <n v="170366"/>
    <n v="55398"/>
    <s v="375740.493km²"/>
    <s v="2876.47km²"/>
    <n v="506.45"/>
    <n v="603"/>
    <x v="335"/>
    <n v="96.550000000000011"/>
    <x v="86"/>
    <x v="790"/>
    <x v="365"/>
    <x v="0"/>
    <x v="61"/>
  </r>
  <r>
    <s v="AX17440"/>
    <s v="ENX2087"/>
    <s v="A113"/>
    <s v="EMP1005"/>
    <s v="C1483"/>
    <x v="790"/>
    <n v="1"/>
    <x v="87"/>
    <s v="Ryan Welch"/>
    <x v="696"/>
    <x v="2"/>
    <s v="Broward County"/>
    <s v="Coral Springs"/>
    <n v="129485"/>
    <n v="40571"/>
    <n v="66430"/>
    <s v="61625.913km²"/>
    <s v="520.928km²"/>
    <n v="971.3"/>
    <n v="1022"/>
    <x v="331"/>
    <n v="50.700000000000045"/>
    <x v="85"/>
    <x v="790"/>
    <x v="365"/>
    <x v="0"/>
    <x v="61"/>
  </r>
  <r>
    <s v="AX17740"/>
    <s v="ENX2088"/>
    <s v="A137"/>
    <s v="EMP1031"/>
    <s v="C1168"/>
    <x v="790"/>
    <n v="1"/>
    <x v="88"/>
    <s v="Brian Thomas"/>
    <x v="446"/>
    <x v="0"/>
    <s v="Richmond County"/>
    <s v="Augusta"/>
    <n v="201793"/>
    <n v="73917"/>
    <n v="39464"/>
    <s v="840008.393km²"/>
    <s v="11042.219km²"/>
    <n v="506.45"/>
    <n v="603"/>
    <x v="335"/>
    <n v="96.550000000000011"/>
    <x v="86"/>
    <x v="790"/>
    <x v="365"/>
    <x v="0"/>
    <x v="61"/>
  </r>
  <r>
    <s v="AX18897"/>
    <s v="ENX2088"/>
    <s v="A171"/>
    <s v="EMP1026"/>
    <s v="C1127"/>
    <x v="790"/>
    <n v="3"/>
    <x v="88"/>
    <s v="Martin Perry"/>
    <x v="552"/>
    <x v="1"/>
    <s v="Suffolk County"/>
    <s v="Huntington"/>
    <n v="204398"/>
    <n v="69000"/>
    <n v="105451"/>
    <s v="243808.665km²"/>
    <s v="111325.968km²"/>
    <n v="506.45"/>
    <n v="603"/>
    <x v="56"/>
    <n v="96.550000000000011"/>
    <x v="86"/>
    <x v="790"/>
    <x v="365"/>
    <x v="0"/>
    <x v="61"/>
  </r>
  <r>
    <s v="AX19251"/>
    <s v="ENX2087"/>
    <s v="A140"/>
    <s v="EMP1040"/>
    <s v="C1272"/>
    <x v="790"/>
    <n v="2"/>
    <x v="87"/>
    <s v="Patrick Ruiz"/>
    <x v="356"/>
    <x v="0"/>
    <s v="Fulton County"/>
    <s v="Sandy Springs"/>
    <n v="105330"/>
    <n v="43058"/>
    <n v="63917"/>
    <s v="97526.36km²"/>
    <s v="2245.984km²"/>
    <n v="971.3"/>
    <n v="1022"/>
    <x v="333"/>
    <n v="50.700000000000045"/>
    <x v="85"/>
    <x v="790"/>
    <x v="365"/>
    <x v="0"/>
    <x v="61"/>
  </r>
  <r>
    <s v="AX20164"/>
    <s v="ENX2088"/>
    <s v="A191"/>
    <s v="EMP1004"/>
    <s v="C1372"/>
    <x v="790"/>
    <n v="1"/>
    <x v="88"/>
    <s v="Kenneth Bradley"/>
    <x v="87"/>
    <x v="3"/>
    <s v="Chesapeake city"/>
    <s v="Chesapeake"/>
    <n v="235429"/>
    <n v="81518"/>
    <n v="68620"/>
    <s v="876737.78km²"/>
    <s v="32210.024km²"/>
    <n v="506.45"/>
    <n v="603"/>
    <x v="335"/>
    <n v="96.550000000000011"/>
    <x v="86"/>
    <x v="790"/>
    <x v="365"/>
    <x v="0"/>
    <x v="61"/>
  </r>
  <r>
    <s v="AX20250"/>
    <s v="ENX2088"/>
    <s v="A116"/>
    <s v="EMP1010"/>
    <s v="C1339"/>
    <x v="790"/>
    <n v="2"/>
    <x v="88"/>
    <s v="Joshua Cook"/>
    <x v="188"/>
    <x v="2"/>
    <s v="Alachua County"/>
    <s v="Gainesville"/>
    <n v="130128"/>
    <n v="47968"/>
    <n v="31818"/>
    <s v="161411.152km²"/>
    <s v="3017.66km²"/>
    <n v="506.45"/>
    <n v="603"/>
    <x v="336"/>
    <n v="96.550000000000011"/>
    <x v="86"/>
    <x v="790"/>
    <x v="365"/>
    <x v="0"/>
    <x v="61"/>
  </r>
  <r>
    <s v="AX20456"/>
    <s v="ENX2088"/>
    <s v="A128"/>
    <s v="EMP1023"/>
    <s v="C1182"/>
    <x v="790"/>
    <n v="1"/>
    <x v="88"/>
    <s v="Brian Davis"/>
    <x v="117"/>
    <x v="2"/>
    <s v="Broward County"/>
    <s v="Pompano Beach"/>
    <n v="107762"/>
    <n v="41422"/>
    <n v="41321"/>
    <s v="62261.002km²"/>
    <s v="1737.713km²"/>
    <n v="506.45"/>
    <n v="603"/>
    <x v="335"/>
    <n v="96.550000000000011"/>
    <x v="86"/>
    <x v="790"/>
    <x v="365"/>
    <x v="0"/>
    <x v="61"/>
  </r>
  <r>
    <s v="AX21443"/>
    <s v="ENX2088"/>
    <s v="A122"/>
    <s v="EMP1033"/>
    <s v="C1045"/>
    <x v="790"/>
    <n v="3"/>
    <x v="88"/>
    <s v="Jerry Perry"/>
    <x v="344"/>
    <x v="2"/>
    <s v="Miami-Dade County"/>
    <s v="Miami"/>
    <n v="441003"/>
    <n v="157347"/>
    <n v="31051"/>
    <s v="93204.587km²"/>
    <s v="51995.8km²"/>
    <n v="506.45"/>
    <n v="603"/>
    <x v="56"/>
    <n v="96.550000000000011"/>
    <x v="86"/>
    <x v="790"/>
    <x v="365"/>
    <x v="0"/>
    <x v="61"/>
  </r>
  <r>
    <s v="AX21643"/>
    <s v="ENX2088"/>
    <s v="A144"/>
    <s v="EMP1003"/>
    <s v="C1501"/>
    <x v="790"/>
    <n v="1"/>
    <x v="88"/>
    <s v="Christopher Tucker"/>
    <x v="590"/>
    <x v="6"/>
    <s v="Middlesex County"/>
    <s v="Lowell"/>
    <n v="110699"/>
    <n v="38489"/>
    <n v="48002"/>
    <s v="35187.375km²"/>
    <s v="2442.614km²"/>
    <n v="506.45"/>
    <n v="603"/>
    <x v="335"/>
    <n v="96.550000000000011"/>
    <x v="86"/>
    <x v="790"/>
    <x v="365"/>
    <x v="0"/>
    <x v="61"/>
  </r>
  <r>
    <s v="AX22341"/>
    <s v="ENX2087"/>
    <s v="A133"/>
    <s v="EMP1042"/>
    <s v="C1389"/>
    <x v="790"/>
    <n v="2"/>
    <x v="87"/>
    <s v="Scott Clark"/>
    <x v="496"/>
    <x v="2"/>
    <s v="Hillsborough County"/>
    <s v="Tampa"/>
    <n v="369075"/>
    <n v="142232"/>
    <n v="44185"/>
    <s v="293748.385km²"/>
    <s v="160056.62km²"/>
    <n v="971.3"/>
    <n v="1022"/>
    <x v="333"/>
    <n v="50.700000000000045"/>
    <x v="85"/>
    <x v="790"/>
    <x v="365"/>
    <x v="0"/>
    <x v="61"/>
  </r>
  <r>
    <s v="AX22459"/>
    <s v="ENX2088"/>
    <s v="A184"/>
    <s v="EMP1015"/>
    <s v="C1178"/>
    <x v="790"/>
    <n v="2"/>
    <x v="88"/>
    <s v="Justin Lynch"/>
    <x v="711"/>
    <x v="1"/>
    <s v="Westchester County"/>
    <s v="Yonkers"/>
    <n v="201116"/>
    <n v="73073"/>
    <n v="59049"/>
    <s v="46651.457km²"/>
    <s v="5916.223km²"/>
    <n v="506.45"/>
    <n v="603"/>
    <x v="336"/>
    <n v="96.550000000000011"/>
    <x v="86"/>
    <x v="790"/>
    <x v="365"/>
    <x v="0"/>
    <x v="61"/>
  </r>
  <r>
    <s v="AX22494"/>
    <s v="ENX2088"/>
    <s v="A155"/>
    <s v="EMP1018"/>
    <s v="C1544"/>
    <x v="790"/>
    <n v="1"/>
    <x v="88"/>
    <s v="Jimmy Young"/>
    <x v="707"/>
    <x v="4"/>
    <s v="Durham County/Wake County"/>
    <s v="Raleigh"/>
    <n v="451066"/>
    <n v="170366"/>
    <n v="55398"/>
    <s v="375740.493km²"/>
    <s v="2876.47km²"/>
    <n v="506.45"/>
    <n v="603"/>
    <x v="335"/>
    <n v="96.550000000000011"/>
    <x v="86"/>
    <x v="790"/>
    <x v="365"/>
    <x v="0"/>
    <x v="61"/>
  </r>
  <r>
    <s v="AX22733"/>
    <s v="ENX2088"/>
    <s v="A113"/>
    <s v="EMP1021"/>
    <s v="C1386"/>
    <x v="790"/>
    <n v="1"/>
    <x v="88"/>
    <s v="Clarence Fox"/>
    <x v="327"/>
    <x v="2"/>
    <s v="Broward County"/>
    <s v="Coral Springs"/>
    <n v="129485"/>
    <n v="40571"/>
    <n v="66430"/>
    <s v="61625.913km²"/>
    <s v="520.928km²"/>
    <n v="506.45"/>
    <n v="603"/>
    <x v="335"/>
    <n v="96.550000000000011"/>
    <x v="86"/>
    <x v="790"/>
    <x v="365"/>
    <x v="0"/>
    <x v="61"/>
  </r>
  <r>
    <s v="AX22819"/>
    <s v="ENX2088"/>
    <s v="A182"/>
    <s v="EMP1013"/>
    <s v="C1321"/>
    <x v="790"/>
    <n v="1"/>
    <x v="88"/>
    <s v="Charles Harper"/>
    <x v="425"/>
    <x v="1"/>
    <s v="Onondaga County"/>
    <s v="Syracuse"/>
    <n v="144142"/>
    <n v="54781"/>
    <n v="31881"/>
    <s v="64867.329km²"/>
    <s v="1463.257km²"/>
    <n v="506.45"/>
    <n v="603"/>
    <x v="335"/>
    <n v="96.550000000000011"/>
    <x v="86"/>
    <x v="790"/>
    <x v="365"/>
    <x v="0"/>
    <x v="61"/>
  </r>
  <r>
    <s v="AX23435"/>
    <s v="ENX2088"/>
    <s v="A190"/>
    <s v="EMP1031"/>
    <s v="C1454"/>
    <x v="790"/>
    <n v="1"/>
    <x v="88"/>
    <s v="Brian Thomas"/>
    <x v="160"/>
    <x v="3"/>
    <s v="Arlington County"/>
    <s v="Arlington"/>
    <n v="220173"/>
    <n v="98441"/>
    <n v="105763"/>
    <s v="67318.429km²"/>
    <s v="244.142km²"/>
    <n v="506.45"/>
    <n v="603"/>
    <x v="335"/>
    <n v="96.550000000000011"/>
    <x v="86"/>
    <x v="790"/>
    <x v="365"/>
    <x v="0"/>
    <x v="61"/>
  </r>
  <r>
    <s v="AX24041"/>
    <s v="ENX2087"/>
    <s v="A106"/>
    <s v="EMP1015"/>
    <s v="C1231"/>
    <x v="790"/>
    <n v="2"/>
    <x v="87"/>
    <s v="Justin Lynch"/>
    <x v="761"/>
    <x v="7"/>
    <s v="Fairfield County"/>
    <s v="Stamford"/>
    <n v="128874"/>
    <n v="46974"/>
    <n v="79359"/>
    <s v="97430.571km²"/>
    <s v="37323.74km²"/>
    <n v="971.3"/>
    <n v="1022"/>
    <x v="333"/>
    <n v="50.700000000000045"/>
    <x v="85"/>
    <x v="790"/>
    <x v="365"/>
    <x v="0"/>
    <x v="61"/>
  </r>
  <r>
    <s v="AX10153"/>
    <s v="ENX2088"/>
    <s v="A121"/>
    <s v="EMP1038"/>
    <s v="C1788"/>
    <x v="791"/>
    <n v="3"/>
    <x v="88"/>
    <s v="Scott Mason"/>
    <x v="462"/>
    <x v="2"/>
    <s v="Lee County"/>
    <s v="Lehigh Acres"/>
    <n v="106747"/>
    <n v="31831"/>
    <n v="40226"/>
    <s v="239916.42km²"/>
    <s v="3912.093km²"/>
    <n v="506.45"/>
    <n v="603"/>
    <x v="56"/>
    <n v="96.550000000000011"/>
    <x v="86"/>
    <x v="791"/>
    <x v="365"/>
    <x v="0"/>
    <x v="62"/>
  </r>
  <r>
    <s v="AX10426"/>
    <s v="ENX2088"/>
    <s v="A162"/>
    <s v="EMP1032"/>
    <s v="C1103"/>
    <x v="791"/>
    <n v="1"/>
    <x v="88"/>
    <s v="Larry Castillo"/>
    <x v="443"/>
    <x v="5"/>
    <s v="Essex County"/>
    <s v="Newark"/>
    <n v="281944"/>
    <n v="92675"/>
    <n v="33139"/>
    <s v="62531.085km²"/>
    <s v="4509.71km²"/>
    <n v="506.45"/>
    <n v="603"/>
    <x v="335"/>
    <n v="96.550000000000011"/>
    <x v="86"/>
    <x v="791"/>
    <x v="365"/>
    <x v="0"/>
    <x v="62"/>
  </r>
  <r>
    <s v="AX11359"/>
    <s v="ENX2088"/>
    <s v="A108"/>
    <s v="EMP1041"/>
    <s v="C1506"/>
    <x v="791"/>
    <n v="3"/>
    <x v="88"/>
    <s v="Joe Sims"/>
    <x v="100"/>
    <x v="7"/>
    <s v="New Haven County"/>
    <s v="Waterbury"/>
    <n v="108802"/>
    <n v="40213"/>
    <n v="40467"/>
    <s v="73880.017km²"/>
    <s v="1086.045km²"/>
    <n v="506.45"/>
    <n v="603"/>
    <x v="56"/>
    <n v="96.550000000000011"/>
    <x v="86"/>
    <x v="791"/>
    <x v="365"/>
    <x v="0"/>
    <x v="62"/>
  </r>
  <r>
    <s v="AX13803"/>
    <s v="ENX2088"/>
    <s v="A130"/>
    <s v="EMP1021"/>
    <s v="C1650"/>
    <x v="791"/>
    <n v="1"/>
    <x v="88"/>
    <s v="Clarence Fox"/>
    <x v="596"/>
    <x v="2"/>
    <s v="Hernando County"/>
    <s v="Spring Hill"/>
    <n v="100270"/>
    <n v="39038"/>
    <n v="41308"/>
    <s v="154983.928km²"/>
    <s v="6194.314km²"/>
    <n v="506.45"/>
    <n v="603"/>
    <x v="335"/>
    <n v="96.550000000000011"/>
    <x v="86"/>
    <x v="791"/>
    <x v="365"/>
    <x v="0"/>
    <x v="62"/>
  </r>
  <r>
    <s v="AX14358"/>
    <s v="ENX2088"/>
    <s v="A120"/>
    <s v="EMP1041"/>
    <s v="C1687"/>
    <x v="791"/>
    <n v="2"/>
    <x v="88"/>
    <s v="Joe Sims"/>
    <x v="493"/>
    <x v="2"/>
    <s v="Polk County"/>
    <s v="Lakeland"/>
    <n v="104401"/>
    <n v="39376"/>
    <n v="39706"/>
    <s v="170700.664km²"/>
    <s v="23355.418km²"/>
    <n v="506.45"/>
    <n v="603"/>
    <x v="336"/>
    <n v="96.550000000000011"/>
    <x v="86"/>
    <x v="791"/>
    <x v="365"/>
    <x v="0"/>
    <x v="62"/>
  </r>
  <r>
    <s v="AX14480"/>
    <s v="ENX2088"/>
    <s v="A116"/>
    <s v="EMP1039"/>
    <s v="C1446"/>
    <x v="791"/>
    <n v="1"/>
    <x v="88"/>
    <s v="Eugene Holmes"/>
    <x v="423"/>
    <x v="2"/>
    <s v="Alachua County"/>
    <s v="Gainesville"/>
    <n v="130128"/>
    <n v="47968"/>
    <n v="31818"/>
    <s v="161411.152km²"/>
    <s v="3017.66km²"/>
    <n v="506.45"/>
    <n v="603"/>
    <x v="335"/>
    <n v="96.550000000000011"/>
    <x v="86"/>
    <x v="791"/>
    <x v="365"/>
    <x v="0"/>
    <x v="62"/>
  </r>
  <r>
    <s v="AX17402"/>
    <s v="ENX2088"/>
    <s v="A139"/>
    <s v="EMP1030"/>
    <s v="C1051"/>
    <x v="791"/>
    <n v="1"/>
    <x v="88"/>
    <s v="Bobby Russell"/>
    <x v="728"/>
    <x v="0"/>
    <s v="Bibb County"/>
    <s v="Macon"/>
    <n v="153515"/>
    <n v="57025"/>
    <n v="36568"/>
    <s v="645603.627km²"/>
    <s v="14488.557km²"/>
    <n v="506.45"/>
    <n v="603"/>
    <x v="335"/>
    <n v="96.550000000000011"/>
    <x v="86"/>
    <x v="791"/>
    <x v="365"/>
    <x v="0"/>
    <x v="62"/>
  </r>
  <r>
    <s v="AX18034"/>
    <s v="ENX2088"/>
    <s v="A174"/>
    <s v="EMP1037"/>
    <s v="C1499"/>
    <x v="791"/>
    <n v="3"/>
    <x v="88"/>
    <s v="Carl Hall"/>
    <x v="528"/>
    <x v="1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  <n v="96.550000000000011"/>
    <x v="86"/>
    <x v="791"/>
    <x v="365"/>
    <x v="0"/>
    <x v="62"/>
  </r>
  <r>
    <s v="AX18857"/>
    <s v="ENX2088"/>
    <s v="A161"/>
    <s v="EMP1037"/>
    <s v="C1545"/>
    <x v="791"/>
    <n v="3"/>
    <x v="88"/>
    <s v="Carl Hall"/>
    <x v="390"/>
    <x v="5"/>
    <s v="Hudson County"/>
    <s v="Jersey City"/>
    <n v="264290"/>
    <n v="99058"/>
    <n v="59537"/>
    <s v="38318.201km²"/>
    <s v="16417.392km²"/>
    <n v="506.45"/>
    <n v="603"/>
    <x v="56"/>
    <n v="96.550000000000011"/>
    <x v="86"/>
    <x v="791"/>
    <x v="365"/>
    <x v="0"/>
    <x v="62"/>
  </r>
  <r>
    <s v="AX20427"/>
    <s v="ENX2088"/>
    <s v="A191"/>
    <s v="EMP1022"/>
    <s v="C1275"/>
    <x v="791"/>
    <n v="1"/>
    <x v="88"/>
    <s v="Walter Cook"/>
    <x v="74"/>
    <x v="3"/>
    <s v="Chesapeake city"/>
    <s v="Chesapeake"/>
    <n v="235429"/>
    <n v="81518"/>
    <n v="68620"/>
    <s v="876737.78km²"/>
    <s v="32210.024km²"/>
    <n v="506.45"/>
    <n v="603"/>
    <x v="335"/>
    <n v="96.550000000000011"/>
    <x v="86"/>
    <x v="791"/>
    <x v="365"/>
    <x v="0"/>
    <x v="62"/>
  </r>
  <r>
    <s v="AX23257"/>
    <s v="ENX2088"/>
    <s v="A147"/>
    <s v="EMP1014"/>
    <s v="C1330"/>
    <x v="791"/>
    <n v="4"/>
    <x v="88"/>
    <s v="Ronald Reed"/>
    <x v="699"/>
    <x v="11"/>
    <s v="Baltimore city"/>
    <s v="Baltimore"/>
    <n v="621849"/>
    <n v="242268"/>
    <n v="42241"/>
    <s v="209643.557km²"/>
    <s v="28767.622km²"/>
    <n v="506.45"/>
    <n v="603"/>
    <x v="337"/>
    <n v="96.550000000000011"/>
    <x v="86"/>
    <x v="791"/>
    <x v="365"/>
    <x v="0"/>
    <x v="62"/>
  </r>
  <r>
    <s v="AX23321"/>
    <s v="ENX2088"/>
    <s v="A132"/>
    <s v="EMP1038"/>
    <s v="C1668"/>
    <x v="791"/>
    <n v="1"/>
    <x v="88"/>
    <s v="Scott Mason"/>
    <x v="575"/>
    <x v="2"/>
    <s v="Leon County"/>
    <s v="Tallahassee"/>
    <n v="189907"/>
    <n v="74388"/>
    <n v="39681"/>
    <s v="260089.732km²"/>
    <s v="8300.437km²"/>
    <n v="506.45"/>
    <n v="603"/>
    <x v="335"/>
    <n v="96.550000000000011"/>
    <x v="86"/>
    <x v="791"/>
    <x v="365"/>
    <x v="0"/>
    <x v="62"/>
  </r>
  <r>
    <s v="AX23823"/>
    <s v="ENX2088"/>
    <s v="A179"/>
    <s v="EMP1002"/>
    <s v="C1502"/>
    <x v="791"/>
    <n v="1"/>
    <x v="88"/>
    <s v="Andrew Bowman"/>
    <x v="319"/>
    <x v="1"/>
    <s v="Monroe County"/>
    <s v="Rochester"/>
    <n v="209802"/>
    <n v="85741"/>
    <n v="30960"/>
    <s v="92678.538km²"/>
    <s v="3546.651km²"/>
    <n v="506.45"/>
    <n v="603"/>
    <x v="335"/>
    <n v="96.550000000000011"/>
    <x v="86"/>
    <x v="791"/>
    <x v="365"/>
    <x v="0"/>
    <x v="62"/>
  </r>
  <r>
    <s v="AX11544"/>
    <s v="ENX2088"/>
    <s v="A132"/>
    <s v="EMP1020"/>
    <s v="C1217"/>
    <x v="792"/>
    <n v="1"/>
    <x v="88"/>
    <s v="Ryan Butler"/>
    <x v="621"/>
    <x v="2"/>
    <s v="Leon County"/>
    <s v="Tallahassee"/>
    <n v="189907"/>
    <n v="74388"/>
    <n v="39681"/>
    <s v="260089.732km²"/>
    <s v="8300.437km²"/>
    <n v="506.45"/>
    <n v="603"/>
    <x v="335"/>
    <n v="96.550000000000011"/>
    <x v="86"/>
    <x v="792"/>
    <x v="365"/>
    <x v="0"/>
    <x v="63"/>
  </r>
  <r>
    <s v="AX12142"/>
    <s v="ENX2088"/>
    <s v="A107"/>
    <s v="EMP1028"/>
    <s v="C1270"/>
    <x v="792"/>
    <n v="4"/>
    <x v="88"/>
    <s v="Howard Sims"/>
    <x v="162"/>
    <x v="7"/>
    <s v="Fairfield County"/>
    <s v="Stamford (Town)"/>
    <n v="128874"/>
    <n v="46974"/>
    <n v="79359"/>
    <s v="97430.571km²"/>
    <s v="37323.74km²"/>
    <n v="506.45"/>
    <n v="603"/>
    <x v="337"/>
    <n v="96.550000000000011"/>
    <x v="86"/>
    <x v="792"/>
    <x v="365"/>
    <x v="0"/>
    <x v="63"/>
  </r>
  <r>
    <s v="AX12354"/>
    <s v="ENX2088"/>
    <s v="A164"/>
    <s v="EMP1035"/>
    <s v="C1512"/>
    <x v="792"/>
    <n v="4"/>
    <x v="88"/>
    <s v="Roger Ramos"/>
    <x v="419"/>
    <x v="5"/>
    <s v="Middlesex County"/>
    <s v="Woodbridge (Township)"/>
    <n v="102105"/>
    <n v="33375"/>
    <n v="79720"/>
    <s v="60235.96km²"/>
    <s v="3515.266km²"/>
    <n v="506.45"/>
    <n v="603"/>
    <x v="337"/>
    <n v="96.550000000000011"/>
    <x v="86"/>
    <x v="792"/>
    <x v="365"/>
    <x v="0"/>
    <x v="63"/>
  </r>
  <r>
    <s v="AX13417"/>
    <s v="ENX2088"/>
    <s v="A123"/>
    <s v="EMP1002"/>
    <s v="C1559"/>
    <x v="792"/>
    <n v="1"/>
    <x v="88"/>
    <s v="Andrew Bowman"/>
    <x v="294"/>
    <x v="2"/>
    <s v="Miami-Dade County"/>
    <s v="Miami Gardens"/>
    <n v="113187"/>
    <n v="31003"/>
    <n v="38253"/>
    <s v="47236.363km²"/>
    <s v="2016.214km²"/>
    <n v="506.45"/>
    <n v="603"/>
    <x v="335"/>
    <n v="96.550000000000011"/>
    <x v="86"/>
    <x v="792"/>
    <x v="365"/>
    <x v="0"/>
    <x v="63"/>
  </r>
  <r>
    <s v="AX13888"/>
    <s v="ENX2088"/>
    <s v="A161"/>
    <s v="EMP1008"/>
    <s v="C1190"/>
    <x v="792"/>
    <n v="1"/>
    <x v="88"/>
    <s v="Carl Elliott"/>
    <x v="636"/>
    <x v="5"/>
    <s v="Hudson County"/>
    <s v="Jersey City"/>
    <n v="264290"/>
    <n v="99058"/>
    <n v="59537"/>
    <s v="38318.201km²"/>
    <s v="16417.392km²"/>
    <n v="506.45"/>
    <n v="603"/>
    <x v="335"/>
    <n v="96.550000000000011"/>
    <x v="86"/>
    <x v="792"/>
    <x v="365"/>
    <x v="0"/>
    <x v="63"/>
  </r>
  <r>
    <s v="AX14393"/>
    <s v="ENX2088"/>
    <s v="A133"/>
    <s v="EMP1031"/>
    <s v="C1780"/>
    <x v="792"/>
    <n v="2"/>
    <x v="88"/>
    <s v="Brian Thomas"/>
    <x v="399"/>
    <x v="2"/>
    <s v="Hillsborough County"/>
    <s v="Tampa"/>
    <n v="369075"/>
    <n v="142232"/>
    <n v="44185"/>
    <s v="293748.385km²"/>
    <s v="160056.62km²"/>
    <n v="506.45"/>
    <n v="603"/>
    <x v="336"/>
    <n v="96.550000000000011"/>
    <x v="86"/>
    <x v="792"/>
    <x v="365"/>
    <x v="0"/>
    <x v="63"/>
  </r>
  <r>
    <s v="AX15389"/>
    <s v="ENX2088"/>
    <s v="A157"/>
    <s v="EMP1042"/>
    <s v="C1018"/>
    <x v="792"/>
    <n v="3"/>
    <x v="88"/>
    <s v="Scott Clark"/>
    <x v="694"/>
    <x v="4"/>
    <s v="Forsyth County"/>
    <s v="Winston-Salem"/>
    <n v="241218"/>
    <n v="93267"/>
    <n v="39882"/>
    <s v="343173.025km²"/>
    <s v="3173.027km²"/>
    <n v="506.45"/>
    <n v="603"/>
    <x v="56"/>
    <n v="96.550000000000011"/>
    <x v="86"/>
    <x v="792"/>
    <x v="365"/>
    <x v="0"/>
    <x v="63"/>
  </r>
  <r>
    <s v="AX15447"/>
    <s v="ENX2088"/>
    <s v="A101"/>
    <s v="EMP1026"/>
    <s v="C1757"/>
    <x v="792"/>
    <n v="2"/>
    <x v="88"/>
    <s v="Martin Perry"/>
    <x v="449"/>
    <x v="7"/>
    <s v="Fairfield County"/>
    <s v="Bridgeport (Town)"/>
    <n v="147629"/>
    <n v="50367"/>
    <n v="41801"/>
    <s v="41591.056km²"/>
    <s v="8721.419km²"/>
    <n v="506.45"/>
    <n v="603"/>
    <x v="336"/>
    <n v="96.550000000000011"/>
    <x v="86"/>
    <x v="792"/>
    <x v="365"/>
    <x v="0"/>
    <x v="63"/>
  </r>
  <r>
    <s v="AX17721"/>
    <s v="ENX2088"/>
    <s v="A116"/>
    <s v="EMP1027"/>
    <s v="C1595"/>
    <x v="792"/>
    <n v="1"/>
    <x v="88"/>
    <s v="Gary Rodriguez"/>
    <x v="209"/>
    <x v="2"/>
    <s v="Alachua County"/>
    <s v="Gainesville"/>
    <n v="130128"/>
    <n v="47968"/>
    <n v="31818"/>
    <s v="161411.152km²"/>
    <s v="3017.66km²"/>
    <n v="506.45"/>
    <n v="603"/>
    <x v="335"/>
    <n v="96.550000000000011"/>
    <x v="86"/>
    <x v="792"/>
    <x v="365"/>
    <x v="0"/>
    <x v="63"/>
  </r>
  <r>
    <s v="AX21257"/>
    <s v="ENX2088"/>
    <s v="A184"/>
    <s v="EMP1011"/>
    <s v="C1257"/>
    <x v="792"/>
    <n v="3"/>
    <x v="88"/>
    <s v="Larry Marshall"/>
    <x v="225"/>
    <x v="1"/>
    <s v="Westchester County"/>
    <s v="Yonkers"/>
    <n v="201116"/>
    <n v="73073"/>
    <n v="59049"/>
    <s v="46651.457km²"/>
    <s v="5916.223km²"/>
    <n v="506.45"/>
    <n v="603"/>
    <x v="56"/>
    <n v="96.550000000000011"/>
    <x v="86"/>
    <x v="792"/>
    <x v="365"/>
    <x v="0"/>
    <x v="63"/>
  </r>
  <r>
    <s v="AX22930"/>
    <s v="ENX2088"/>
    <s v="A168"/>
    <s v="EMP1025"/>
    <s v="C1765"/>
    <x v="792"/>
    <n v="1"/>
    <x v="88"/>
    <s v="Ernest Wagner"/>
    <x v="9"/>
    <x v="1"/>
    <s v="Kings County"/>
    <s v="Brooklyn"/>
    <n v="2636735"/>
    <n v="880727"/>
    <n v="32135"/>
    <s v="180000km²"/>
    <s v="70000km²"/>
    <n v="506.45"/>
    <n v="603"/>
    <x v="335"/>
    <n v="96.550000000000011"/>
    <x v="86"/>
    <x v="792"/>
    <x v="365"/>
    <x v="0"/>
    <x v="63"/>
  </r>
  <r>
    <s v="AX23272"/>
    <s v="ENX2088"/>
    <s v="A104"/>
    <s v="EMP1037"/>
    <s v="C1302"/>
    <x v="792"/>
    <n v="2"/>
    <x v="88"/>
    <s v="Carl Hall"/>
    <x v="72"/>
    <x v="7"/>
    <s v="New Haven County"/>
    <s v="New Haven"/>
    <n v="130322"/>
    <n v="49771"/>
    <n v="37192"/>
    <s v="48407.373km²"/>
    <s v="3739.487km²"/>
    <n v="506.45"/>
    <n v="603"/>
    <x v="336"/>
    <n v="96.550000000000011"/>
    <x v="86"/>
    <x v="792"/>
    <x v="365"/>
    <x v="0"/>
    <x v="63"/>
  </r>
  <r>
    <s v="AX23378"/>
    <s v="ENX2088"/>
    <s v="A141"/>
    <s v="EMP1007"/>
    <s v="C1569"/>
    <x v="792"/>
    <n v="4"/>
    <x v="88"/>
    <s v="Jeremy Mendoza"/>
    <x v="551"/>
    <x v="0"/>
    <s v="Chatham County"/>
    <s v="Savannah"/>
    <n v="145674"/>
    <n v="52798"/>
    <n v="36466"/>
    <s v="268318.796km²"/>
    <s v="13908.113km²"/>
    <n v="506.45"/>
    <n v="603"/>
    <x v="337"/>
    <n v="96.550000000000011"/>
    <x v="86"/>
    <x v="792"/>
    <x v="365"/>
    <x v="0"/>
    <x v="63"/>
  </r>
  <r>
    <s v="AX24531"/>
    <s v="ENX2088"/>
    <s v="A131"/>
    <s v="EMP1036"/>
    <s v="C1637"/>
    <x v="792"/>
    <n v="1"/>
    <x v="88"/>
    <s v="Robert Reed"/>
    <x v="134"/>
    <x v="2"/>
    <s v="Pinellas County"/>
    <s v="St. Petersburg"/>
    <n v="257083"/>
    <n v="105443"/>
    <n v="45748"/>
    <s v="159935.822km²"/>
    <s v="196559.588km²"/>
    <n v="506.45"/>
    <n v="603"/>
    <x v="335"/>
    <n v="96.550000000000011"/>
    <x v="86"/>
    <x v="792"/>
    <x v="365"/>
    <x v="0"/>
    <x v="63"/>
  </r>
  <r>
    <s v="AX11285"/>
    <s v="ENX2088"/>
    <s v="A183"/>
    <s v="EMP1033"/>
    <s v="C1059"/>
    <x v="793"/>
    <n v="3"/>
    <x v="88"/>
    <s v="Jerry Perry"/>
    <x v="740"/>
    <x v="1"/>
    <s v="Bronx County"/>
    <s v="The Bronx"/>
    <n v="1455444"/>
    <n v="523690"/>
    <n v="34299"/>
    <s v="110000km²"/>
    <s v="40000km²"/>
    <n v="506.45"/>
    <n v="603"/>
    <x v="56"/>
    <n v="96.550000000000011"/>
    <x v="86"/>
    <x v="793"/>
    <x v="365"/>
    <x v="0"/>
    <x v="64"/>
  </r>
  <r>
    <s v="AX12929"/>
    <s v="ENX2088"/>
    <s v="A119"/>
    <s v="EMP1033"/>
    <s v="C1192"/>
    <x v="793"/>
    <n v="3"/>
    <x v="88"/>
    <s v="Jerry Perry"/>
    <x v="374"/>
    <x v="2"/>
    <s v="Duval County"/>
    <s v="Jacksonville"/>
    <n v="868031"/>
    <n v="318575"/>
    <n v="46764"/>
    <s v="1935873.371km²"/>
    <s v="329424.471km²"/>
    <n v="506.45"/>
    <n v="603"/>
    <x v="56"/>
    <n v="96.550000000000011"/>
    <x v="86"/>
    <x v="793"/>
    <x v="365"/>
    <x v="0"/>
    <x v="64"/>
  </r>
  <r>
    <s v="AX13653"/>
    <s v="ENX2088"/>
    <s v="A124"/>
    <s v="EMP1022"/>
    <s v="C1045"/>
    <x v="793"/>
    <n v="2"/>
    <x v="88"/>
    <s v="Walter Cook"/>
    <x v="344"/>
    <x v="2"/>
    <s v="Broward County"/>
    <s v="Miramar"/>
    <n v="137132"/>
    <n v="38474"/>
    <n v="65282"/>
    <s v="76095.016km²"/>
    <s v="4917.826km²"/>
    <n v="506.45"/>
    <n v="603"/>
    <x v="336"/>
    <n v="96.550000000000011"/>
    <x v="86"/>
    <x v="793"/>
    <x v="365"/>
    <x v="0"/>
    <x v="64"/>
  </r>
  <r>
    <s v="AX13894"/>
    <s v="ENX2088"/>
    <s v="A144"/>
    <s v="EMP1014"/>
    <s v="C1752"/>
    <x v="793"/>
    <n v="4"/>
    <x v="88"/>
    <s v="Ronald Reed"/>
    <x v="587"/>
    <x v="6"/>
    <s v="Middlesex County"/>
    <s v="Lowell"/>
    <n v="110699"/>
    <n v="38489"/>
    <n v="48002"/>
    <s v="35187.375km²"/>
    <s v="2442.614km²"/>
    <n v="506.45"/>
    <n v="603"/>
    <x v="337"/>
    <n v="96.550000000000011"/>
    <x v="86"/>
    <x v="793"/>
    <x v="365"/>
    <x v="0"/>
    <x v="64"/>
  </r>
  <r>
    <s v="AX14115"/>
    <s v="ENX2088"/>
    <s v="A162"/>
    <s v="EMP1021"/>
    <s v="C1435"/>
    <x v="793"/>
    <n v="1"/>
    <x v="88"/>
    <s v="Clarence Fox"/>
    <x v="408"/>
    <x v="5"/>
    <s v="Essex County"/>
    <s v="Newark"/>
    <n v="281944"/>
    <n v="92675"/>
    <n v="33139"/>
    <s v="62531.085km²"/>
    <s v="4509.71km²"/>
    <n v="506.45"/>
    <n v="603"/>
    <x v="335"/>
    <n v="96.550000000000011"/>
    <x v="86"/>
    <x v="793"/>
    <x v="365"/>
    <x v="0"/>
    <x v="64"/>
  </r>
  <r>
    <s v="AX16061"/>
    <s v="ENX2088"/>
    <s v="A156"/>
    <s v="EMP1019"/>
    <s v="C1379"/>
    <x v="793"/>
    <n v="1"/>
    <x v="88"/>
    <s v="Roger Robertson"/>
    <x v="731"/>
    <x v="4"/>
    <s v="New Hanover County"/>
    <s v="Wilmington"/>
    <n v="115933"/>
    <n v="48425"/>
    <n v="42128"/>
    <s v="133663.628km²"/>
    <s v="3951.737km²"/>
    <n v="506.45"/>
    <n v="603"/>
    <x v="335"/>
    <n v="96.550000000000011"/>
    <x v="86"/>
    <x v="793"/>
    <x v="365"/>
    <x v="0"/>
    <x v="64"/>
  </r>
  <r>
    <s v="AX16098"/>
    <s v="ENX2088"/>
    <s v="A140"/>
    <s v="EMP1043"/>
    <s v="C1049"/>
    <x v="793"/>
    <n v="2"/>
    <x v="88"/>
    <s v="Joshua Taylor"/>
    <x v="380"/>
    <x v="0"/>
    <s v="Fulton County"/>
    <s v="Sandy Springs"/>
    <n v="105330"/>
    <n v="43058"/>
    <n v="63917"/>
    <s v="97526.36km²"/>
    <s v="2245.984km²"/>
    <n v="506.45"/>
    <n v="603"/>
    <x v="336"/>
    <n v="96.550000000000011"/>
    <x v="86"/>
    <x v="793"/>
    <x v="365"/>
    <x v="0"/>
    <x v="64"/>
  </r>
  <r>
    <s v="AX16191"/>
    <s v="ENX2088"/>
    <s v="A133"/>
    <s v="EMP1039"/>
    <s v="C1462"/>
    <x v="793"/>
    <n v="2"/>
    <x v="88"/>
    <s v="Eugene Holmes"/>
    <x v="328"/>
    <x v="2"/>
    <s v="Hillsborough County"/>
    <s v="Tampa"/>
    <n v="369075"/>
    <n v="142232"/>
    <n v="44185"/>
    <s v="293748.385km²"/>
    <s v="160056.62km²"/>
    <n v="506.45"/>
    <n v="603"/>
    <x v="336"/>
    <n v="96.550000000000011"/>
    <x v="86"/>
    <x v="793"/>
    <x v="365"/>
    <x v="0"/>
    <x v="64"/>
  </r>
  <r>
    <s v="AX16976"/>
    <s v="ENX2088"/>
    <s v="A109"/>
    <s v="EMP1024"/>
    <s v="C1723"/>
    <x v="793"/>
    <n v="1"/>
    <x v="88"/>
    <s v="Ernest Wheeler"/>
    <x v="543"/>
    <x v="7"/>
    <s v="New Haven County"/>
    <s v="Waterbury (Town)"/>
    <n v="108802"/>
    <n v="40213"/>
    <n v="40467"/>
    <s v="73880.017km²"/>
    <s v="1086.045km²"/>
    <n v="506.45"/>
    <n v="603"/>
    <x v="335"/>
    <n v="96.550000000000011"/>
    <x v="86"/>
    <x v="793"/>
    <x v="365"/>
    <x v="0"/>
    <x v="64"/>
  </r>
  <r>
    <s v="AX18061"/>
    <s v="ENX2088"/>
    <s v="A167"/>
    <s v="EMP1001"/>
    <s v="C1099"/>
    <x v="793"/>
    <n v="1"/>
    <x v="88"/>
    <s v="Kevin Butler"/>
    <x v="476"/>
    <x v="1"/>
    <s v="Suffolk County"/>
    <s v="Brookhaven"/>
    <n v="489278"/>
    <n v="161116"/>
    <n v="87040"/>
    <s v="671934.794km²"/>
    <s v="704749.682km²"/>
    <n v="506.45"/>
    <n v="603"/>
    <x v="335"/>
    <n v="96.550000000000011"/>
    <x v="86"/>
    <x v="793"/>
    <x v="365"/>
    <x v="0"/>
    <x v="64"/>
  </r>
  <r>
    <s v="AX18485"/>
    <s v="ENX2088"/>
    <s v="A143"/>
    <s v="EMP1028"/>
    <s v="C1113"/>
    <x v="793"/>
    <n v="1"/>
    <x v="88"/>
    <s v="Howard Sims"/>
    <x v="146"/>
    <x v="6"/>
    <s v="Middlesex County"/>
    <s v="Cambridge"/>
    <n v="110402"/>
    <n v="43801"/>
    <n v="79416"/>
    <s v="16556.713km²"/>
    <s v="1861.901km²"/>
    <n v="506.45"/>
    <n v="603"/>
    <x v="335"/>
    <n v="96.550000000000011"/>
    <x v="86"/>
    <x v="793"/>
    <x v="365"/>
    <x v="0"/>
    <x v="64"/>
  </r>
  <r>
    <s v="AX18558"/>
    <s v="ENX2088"/>
    <s v="A111"/>
    <s v="EMP1029"/>
    <s v="C1796"/>
    <x v="793"/>
    <n v="1"/>
    <x v="88"/>
    <s v="Howard Gardner"/>
    <x v="479"/>
    <x v="2"/>
    <s v="Lee County"/>
    <s v="Cape Coral"/>
    <n v="175229"/>
    <n v="58967"/>
    <n v="50536"/>
    <s v="273544.395km²"/>
    <s v="35010.453km²"/>
    <n v="506.45"/>
    <n v="603"/>
    <x v="335"/>
    <n v="96.550000000000011"/>
    <x v="86"/>
    <x v="793"/>
    <x v="365"/>
    <x v="0"/>
    <x v="64"/>
  </r>
  <r>
    <s v="AX18796"/>
    <s v="ENX2088"/>
    <s v="A122"/>
    <s v="EMP1044"/>
    <s v="C1338"/>
    <x v="793"/>
    <n v="4"/>
    <x v="88"/>
    <s v="Martin Carr"/>
    <x v="376"/>
    <x v="2"/>
    <s v="Miami-Dade County"/>
    <s v="Miami"/>
    <n v="441003"/>
    <n v="157347"/>
    <n v="31051"/>
    <s v="93204.587km²"/>
    <s v="51995.8km²"/>
    <n v="506.45"/>
    <n v="603"/>
    <x v="337"/>
    <n v="96.550000000000011"/>
    <x v="86"/>
    <x v="793"/>
    <x v="365"/>
    <x v="0"/>
    <x v="64"/>
  </r>
  <r>
    <s v="AX18860"/>
    <s v="ENX2088"/>
    <s v="A135"/>
    <s v="EMP1001"/>
    <s v="C1049"/>
    <x v="793"/>
    <n v="1"/>
    <x v="88"/>
    <s v="Kevin Butler"/>
    <x v="380"/>
    <x v="0"/>
    <s v="Clarke County"/>
    <s v="Athens"/>
    <n v="123912"/>
    <n v="45389"/>
    <n v="39464"/>
    <s v="308738.452km²"/>
    <s v="4741.286km²"/>
    <n v="506.45"/>
    <n v="603"/>
    <x v="335"/>
    <n v="96.550000000000011"/>
    <x v="86"/>
    <x v="793"/>
    <x v="365"/>
    <x v="0"/>
    <x v="64"/>
  </r>
  <r>
    <s v="AX20557"/>
    <s v="ENX2088"/>
    <s v="A107"/>
    <s v="EMP1019"/>
    <s v="C1635"/>
    <x v="793"/>
    <n v="1"/>
    <x v="88"/>
    <s v="Roger Robertson"/>
    <x v="614"/>
    <x v="7"/>
    <s v="Fairfield County"/>
    <s v="Stamford (Town)"/>
    <n v="128874"/>
    <n v="46974"/>
    <n v="79359"/>
    <s v="97430.571km²"/>
    <s v="37323.74km²"/>
    <n v="506.45"/>
    <n v="603"/>
    <x v="335"/>
    <n v="96.550000000000011"/>
    <x v="86"/>
    <x v="793"/>
    <x v="365"/>
    <x v="0"/>
    <x v="64"/>
  </r>
  <r>
    <s v="AX21505"/>
    <s v="ENX2088"/>
    <s v="A191"/>
    <s v="EMP1021"/>
    <s v="C1369"/>
    <x v="793"/>
    <n v="4"/>
    <x v="88"/>
    <s v="Clarence Fox"/>
    <x v="143"/>
    <x v="3"/>
    <s v="Chesapeake city"/>
    <s v="Chesapeake"/>
    <n v="235429"/>
    <n v="81518"/>
    <n v="68620"/>
    <s v="876737.78km²"/>
    <s v="32210.024km²"/>
    <n v="506.45"/>
    <n v="603"/>
    <x v="337"/>
    <n v="96.550000000000011"/>
    <x v="86"/>
    <x v="793"/>
    <x v="365"/>
    <x v="0"/>
    <x v="64"/>
  </r>
  <r>
    <s v="AX21767"/>
    <s v="ENX2088"/>
    <s v="A131"/>
    <s v="EMP1040"/>
    <s v="C1594"/>
    <x v="793"/>
    <n v="3"/>
    <x v="88"/>
    <s v="Patrick Ruiz"/>
    <x v="712"/>
    <x v="2"/>
    <s v="Pinellas County"/>
    <s v="St. Petersburg"/>
    <n v="257083"/>
    <n v="105443"/>
    <n v="45748"/>
    <s v="159935.822km²"/>
    <s v="196559.588km²"/>
    <n v="506.45"/>
    <n v="603"/>
    <x v="56"/>
    <n v="96.550000000000011"/>
    <x v="86"/>
    <x v="793"/>
    <x v="365"/>
    <x v="0"/>
    <x v="64"/>
  </r>
  <r>
    <s v="AX22384"/>
    <s v="ENX2088"/>
    <s v="A106"/>
    <s v="EMP1004"/>
    <s v="C1089"/>
    <x v="793"/>
    <n v="1"/>
    <x v="88"/>
    <s v="Kenneth Bradley"/>
    <x v="652"/>
    <x v="7"/>
    <s v="Fairfield County"/>
    <s v="Stamford"/>
    <n v="128874"/>
    <n v="46974"/>
    <n v="79359"/>
    <s v="97430.571km²"/>
    <s v="37323.74km²"/>
    <n v="506.45"/>
    <n v="603"/>
    <x v="335"/>
    <n v="96.550000000000011"/>
    <x v="86"/>
    <x v="793"/>
    <x v="365"/>
    <x v="0"/>
    <x v="64"/>
  </r>
  <r>
    <s v="AX22928"/>
    <s v="ENX2088"/>
    <s v="A188"/>
    <s v="EMP1011"/>
    <s v="C1766"/>
    <x v="793"/>
    <n v="3"/>
    <x v="88"/>
    <s v="Larry Marshall"/>
    <x v="737"/>
    <x v="9"/>
    <s v="Dorchester County/Berkeley County/Charleston County"/>
    <s v="North Charleston"/>
    <n v="108304"/>
    <n v="37597"/>
    <n v="39543"/>
    <s v="190807.625km²"/>
    <s v="8969.264km²"/>
    <n v="506.45"/>
    <n v="603"/>
    <x v="56"/>
    <n v="96.550000000000011"/>
    <x v="86"/>
    <x v="793"/>
    <x v="365"/>
    <x v="0"/>
    <x v="64"/>
  </r>
  <r>
    <s v="AX23022"/>
    <s v="ENX2088"/>
    <s v="A152"/>
    <s v="EMP1038"/>
    <s v="C1273"/>
    <x v="793"/>
    <n v="1"/>
    <x v="88"/>
    <s v="Scott Mason"/>
    <x v="727"/>
    <x v="4"/>
    <s v="Cumberland County"/>
    <s v="Fayetteville"/>
    <n v="201963"/>
    <n v="78439"/>
    <n v="43630"/>
    <s v="382659.645km²"/>
    <s v="4765.966km²"/>
    <n v="506.45"/>
    <n v="603"/>
    <x v="335"/>
    <n v="96.550000000000011"/>
    <x v="86"/>
    <x v="793"/>
    <x v="365"/>
    <x v="0"/>
    <x v="64"/>
  </r>
  <r>
    <s v="AX23668"/>
    <s v="ENX2088"/>
    <s v="A142"/>
    <s v="EMP1011"/>
    <s v="C1110"/>
    <x v="793"/>
    <n v="1"/>
    <x v="88"/>
    <s v="Larry Marshall"/>
    <x v="617"/>
    <x v="6"/>
    <s v="Suffolk County"/>
    <s v="Boston"/>
    <n v="667137"/>
    <n v="256294"/>
    <n v="55777"/>
    <s v="125219.114km²"/>
    <s v="106849.577km²"/>
    <n v="506.45"/>
    <n v="603"/>
    <x v="335"/>
    <n v="96.550000000000011"/>
    <x v="86"/>
    <x v="793"/>
    <x v="365"/>
    <x v="0"/>
    <x v="64"/>
  </r>
  <r>
    <s v="AX23801"/>
    <s v="ENX2088"/>
    <s v="A154"/>
    <s v="EMP1041"/>
    <s v="C1129"/>
    <x v="793"/>
    <n v="1"/>
    <x v="88"/>
    <s v="Joe Sims"/>
    <x v="365"/>
    <x v="4"/>
    <s v="Davidson County/Randolph County/Forsyth County/Guilford County"/>
    <s v="High Point"/>
    <n v="110268"/>
    <n v="40973"/>
    <n v="42299"/>
    <s v="142972.062km²"/>
    <s v="3925.954km²"/>
    <n v="506.45"/>
    <n v="603"/>
    <x v="335"/>
    <n v="96.550000000000011"/>
    <x v="86"/>
    <x v="793"/>
    <x v="365"/>
    <x v="0"/>
    <x v="64"/>
  </r>
  <r>
    <s v="AX23813"/>
    <s v="ENX2088"/>
    <s v="A160"/>
    <s v="EMP1042"/>
    <s v="C1228"/>
    <x v="793"/>
    <n v="3"/>
    <x v="88"/>
    <s v="Scott Clark"/>
    <x v="739"/>
    <x v="5"/>
    <s v="Union County"/>
    <s v="Elizabeth"/>
    <n v="129007"/>
    <n v="39433"/>
    <n v="43568"/>
    <s v="31905.474km²"/>
    <s v="3459.587km²"/>
    <n v="506.45"/>
    <n v="603"/>
    <x v="56"/>
    <n v="96.550000000000011"/>
    <x v="86"/>
    <x v="793"/>
    <x v="365"/>
    <x v="0"/>
    <x v="64"/>
  </r>
  <r>
    <s v="AX24631"/>
    <s v="ENX2088"/>
    <s v="A125"/>
    <s v="EMP1024"/>
    <s v="C1319"/>
    <x v="793"/>
    <n v="1"/>
    <x v="88"/>
    <s v="Ernest Wheeler"/>
    <x v="741"/>
    <x v="2"/>
    <s v="Orange County"/>
    <s v="Orlando"/>
    <n v="270934"/>
    <n v="105359"/>
    <n v="42318"/>
    <s v="272512.582km²"/>
    <s v="22100.434km²"/>
    <n v="506.45"/>
    <n v="603"/>
    <x v="335"/>
    <n v="96.550000000000011"/>
    <x v="86"/>
    <x v="793"/>
    <x v="365"/>
    <x v="0"/>
    <x v="64"/>
  </r>
  <r>
    <s v="AX24697"/>
    <s v="ENX2088"/>
    <s v="A138"/>
    <s v="EMP1011"/>
    <s v="C1696"/>
    <x v="793"/>
    <n v="2"/>
    <x v="88"/>
    <s v="Larry Marshall"/>
    <x v="681"/>
    <x v="0"/>
    <s v="Muscogee County"/>
    <s v="Columbus"/>
    <n v="200579"/>
    <n v="72760"/>
    <n v="42306"/>
    <s v="560530.243km²"/>
    <s v="11873.622km²"/>
    <n v="506.45"/>
    <n v="603"/>
    <x v="336"/>
    <n v="96.550000000000011"/>
    <x v="86"/>
    <x v="793"/>
    <x v="365"/>
    <x v="0"/>
    <x v="64"/>
  </r>
  <r>
    <s v="AX10224"/>
    <s v="ENX2088"/>
    <s v="A190"/>
    <s v="EMP1013"/>
    <s v="C1649"/>
    <x v="794"/>
    <n v="1"/>
    <x v="88"/>
    <s v="Charles Harper"/>
    <x v="783"/>
    <x v="3"/>
    <s v="Arlington County"/>
    <s v="Arlington"/>
    <n v="220173"/>
    <n v="98441"/>
    <n v="105763"/>
    <s v="67318.429km²"/>
    <s v="244.142km²"/>
    <n v="506.45"/>
    <n v="603"/>
    <x v="335"/>
    <n v="96.550000000000011"/>
    <x v="86"/>
    <x v="794"/>
    <x v="365"/>
    <x v="0"/>
    <x v="65"/>
  </r>
  <r>
    <s v="AX10311"/>
    <s v="ENX2088"/>
    <s v="A121"/>
    <s v="EMP1010"/>
    <s v="C1727"/>
    <x v="794"/>
    <n v="3"/>
    <x v="88"/>
    <s v="Joshua Cook"/>
    <x v="433"/>
    <x v="2"/>
    <s v="Lee County"/>
    <s v="Lehigh Acres"/>
    <n v="106747"/>
    <n v="31831"/>
    <n v="40226"/>
    <s v="239916.42km²"/>
    <s v="3912.093km²"/>
    <n v="506.45"/>
    <n v="603"/>
    <x v="56"/>
    <n v="96.550000000000011"/>
    <x v="86"/>
    <x v="794"/>
    <x v="365"/>
    <x v="0"/>
    <x v="65"/>
  </r>
  <r>
    <s v="AX10884"/>
    <s v="ENX2088"/>
    <s v="A109"/>
    <s v="EMP1031"/>
    <s v="C1722"/>
    <x v="794"/>
    <n v="1"/>
    <x v="88"/>
    <s v="Brian Thomas"/>
    <x v="58"/>
    <x v="7"/>
    <s v="New Haven County"/>
    <s v="Waterbury (Town)"/>
    <n v="108802"/>
    <n v="40213"/>
    <n v="40467"/>
    <s v="73880.017km²"/>
    <s v="1086.045km²"/>
    <n v="506.45"/>
    <n v="603"/>
    <x v="335"/>
    <n v="96.550000000000011"/>
    <x v="86"/>
    <x v="794"/>
    <x v="365"/>
    <x v="0"/>
    <x v="65"/>
  </r>
  <r>
    <s v="AX11516"/>
    <s v="ENX2088"/>
    <s v="A174"/>
    <s v="EMP1023"/>
    <s v="C1115"/>
    <x v="794"/>
    <n v="3"/>
    <x v="88"/>
    <s v="Brian Davis"/>
    <x v="79"/>
    <x v="1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  <n v="96.550000000000011"/>
    <x v="86"/>
    <x v="794"/>
    <x v="365"/>
    <x v="0"/>
    <x v="65"/>
  </r>
  <r>
    <s v="AX12227"/>
    <s v="ENX2088"/>
    <s v="A171"/>
    <s v="EMP1019"/>
    <s v="C1485"/>
    <x v="794"/>
    <n v="2"/>
    <x v="88"/>
    <s v="Roger Robertson"/>
    <x v="299"/>
    <x v="1"/>
    <s v="Suffolk County"/>
    <s v="Huntington"/>
    <n v="204398"/>
    <n v="69000"/>
    <n v="105451"/>
    <s v="243808.665km²"/>
    <s v="111325.968km²"/>
    <n v="506.45"/>
    <n v="603"/>
    <x v="336"/>
    <n v="96.550000000000011"/>
    <x v="86"/>
    <x v="794"/>
    <x v="365"/>
    <x v="0"/>
    <x v="65"/>
  </r>
  <r>
    <s v="AX14713"/>
    <s v="ENX2088"/>
    <s v="A178"/>
    <s v="EMP1011"/>
    <s v="C1152"/>
    <x v="794"/>
    <n v="1"/>
    <x v="88"/>
    <s v="Larry Marshall"/>
    <x v="693"/>
    <x v="1"/>
    <s v="Rockland County"/>
    <s v="Ramapo"/>
    <n v="135257"/>
    <n v="34566"/>
    <n v="66911"/>
    <s v="158352.484km²"/>
    <s v="1803.573km²"/>
    <n v="506.45"/>
    <n v="603"/>
    <x v="335"/>
    <n v="96.550000000000011"/>
    <x v="86"/>
    <x v="794"/>
    <x v="365"/>
    <x v="0"/>
    <x v="65"/>
  </r>
  <r>
    <s v="AX15900"/>
    <s v="ENX2088"/>
    <s v="A148"/>
    <s v="EMP1011"/>
    <s v="C1503"/>
    <x v="794"/>
    <n v="1"/>
    <x v="88"/>
    <s v="Larry Marshall"/>
    <x v="48"/>
    <x v="11"/>
    <s v="Howard County"/>
    <s v="Columbia"/>
    <n v="102116"/>
    <n v="39893"/>
    <n v="100849"/>
    <s v="82691.135km²"/>
    <s v="667.179km²"/>
    <n v="506.45"/>
    <n v="603"/>
    <x v="335"/>
    <n v="96.550000000000011"/>
    <x v="86"/>
    <x v="794"/>
    <x v="365"/>
    <x v="0"/>
    <x v="65"/>
  </r>
  <r>
    <s v="AX16578"/>
    <s v="ENX2088"/>
    <s v="A193"/>
    <s v="EMP1040"/>
    <s v="C1630"/>
    <x v="794"/>
    <n v="3"/>
    <x v="88"/>
    <s v="Patrick Ruiz"/>
    <x v="517"/>
    <x v="3"/>
    <s v="Newport News city"/>
    <s v="Newport News"/>
    <n v="182385"/>
    <n v="69073"/>
    <n v="50077"/>
    <s v="178921.044km²"/>
    <s v="130901.482km²"/>
    <n v="506.45"/>
    <n v="603"/>
    <x v="56"/>
    <n v="96.550000000000011"/>
    <x v="86"/>
    <x v="794"/>
    <x v="365"/>
    <x v="0"/>
    <x v="65"/>
  </r>
  <r>
    <s v="AX16680"/>
    <s v="ENX2088"/>
    <s v="A118"/>
    <s v="EMP1042"/>
    <s v="C1107"/>
    <x v="794"/>
    <n v="1"/>
    <x v="88"/>
    <s v="Scott Clark"/>
    <x v="41"/>
    <x v="2"/>
    <s v="Broward County"/>
    <s v="Hollywood"/>
    <n v="149728"/>
    <n v="55823"/>
    <n v="46791"/>
    <s v="70639.073km²"/>
    <s v="8937.087km²"/>
    <n v="506.45"/>
    <n v="603"/>
    <x v="335"/>
    <n v="96.550000000000011"/>
    <x v="86"/>
    <x v="794"/>
    <x v="365"/>
    <x v="0"/>
    <x v="65"/>
  </r>
  <r>
    <s v="AX17151"/>
    <s v="ENX2088"/>
    <s v="A181"/>
    <s v="EMP1028"/>
    <s v="C1787"/>
    <x v="794"/>
    <n v="4"/>
    <x v="88"/>
    <s v="Howard Sims"/>
    <x v="435"/>
    <x v="1"/>
    <s v="Richmond County"/>
    <s v="Staten Island"/>
    <n v="474558"/>
    <n v="156341"/>
    <n v="55039"/>
    <s v="152000km²"/>
    <s v="110000km²"/>
    <n v="506.45"/>
    <n v="603"/>
    <x v="337"/>
    <n v="96.550000000000011"/>
    <x v="86"/>
    <x v="794"/>
    <x v="365"/>
    <x v="0"/>
    <x v="65"/>
  </r>
  <r>
    <s v="AX19442"/>
    <s v="ENX2088"/>
    <s v="A164"/>
    <s v="EMP1043"/>
    <s v="C1453"/>
    <x v="794"/>
    <n v="3"/>
    <x v="88"/>
    <s v="Joshua Taylor"/>
    <x v="400"/>
    <x v="5"/>
    <s v="Middlesex County"/>
    <s v="Woodbridge (Township)"/>
    <n v="102105"/>
    <n v="33375"/>
    <n v="79720"/>
    <s v="60235.96km²"/>
    <s v="3515.266km²"/>
    <n v="506.45"/>
    <n v="603"/>
    <x v="56"/>
    <n v="96.550000000000011"/>
    <x v="86"/>
    <x v="794"/>
    <x v="365"/>
    <x v="0"/>
    <x v="65"/>
  </r>
  <r>
    <s v="AX19658"/>
    <s v="ENX2088"/>
    <s v="A121"/>
    <s v="EMP1009"/>
    <s v="C1468"/>
    <x v="794"/>
    <n v="1"/>
    <x v="88"/>
    <s v="Kenneth Fields"/>
    <x v="442"/>
    <x v="2"/>
    <s v="Lee County"/>
    <s v="Lehigh Acres"/>
    <n v="106747"/>
    <n v="31831"/>
    <n v="40226"/>
    <s v="239916.42km²"/>
    <s v="3912.093km²"/>
    <n v="506.45"/>
    <n v="603"/>
    <x v="335"/>
    <n v="96.550000000000011"/>
    <x v="86"/>
    <x v="794"/>
    <x v="365"/>
    <x v="0"/>
    <x v="65"/>
  </r>
  <r>
    <s v="AX20088"/>
    <s v="ENX2088"/>
    <s v="A178"/>
    <s v="EMP1011"/>
    <s v="C1453"/>
    <x v="794"/>
    <n v="1"/>
    <x v="88"/>
    <s v="Larry Marshall"/>
    <x v="400"/>
    <x v="1"/>
    <s v="Rockland County"/>
    <s v="Ramapo"/>
    <n v="135257"/>
    <n v="34566"/>
    <n v="66911"/>
    <s v="158352.484km²"/>
    <s v="1803.573km²"/>
    <n v="506.45"/>
    <n v="603"/>
    <x v="335"/>
    <n v="96.550000000000011"/>
    <x v="86"/>
    <x v="794"/>
    <x v="365"/>
    <x v="0"/>
    <x v="65"/>
  </r>
  <r>
    <s v="AX20621"/>
    <s v="ENX2088"/>
    <s v="A129"/>
    <s v="EMP1001"/>
    <s v="C1235"/>
    <x v="794"/>
    <n v="1"/>
    <x v="88"/>
    <s v="Kevin Butler"/>
    <x v="94"/>
    <x v="2"/>
    <s v="St. Lucie County"/>
    <s v="Port St. Lucie"/>
    <n v="179413"/>
    <n v="59221"/>
    <n v="49813"/>
    <s v="307920.898km²"/>
    <s v="4193.519km²"/>
    <n v="506.45"/>
    <n v="603"/>
    <x v="335"/>
    <n v="96.550000000000011"/>
    <x v="86"/>
    <x v="794"/>
    <x v="365"/>
    <x v="0"/>
    <x v="65"/>
  </r>
  <r>
    <s v="AX21841"/>
    <s v="ENX2088"/>
    <s v="A159"/>
    <s v="EMP1039"/>
    <s v="C1481"/>
    <x v="794"/>
    <n v="2"/>
    <x v="88"/>
    <s v="Eugene Holmes"/>
    <x v="760"/>
    <x v="5"/>
    <s v="Middlesex County"/>
    <s v="Edison"/>
    <n v="102701"/>
    <n v="35198"/>
    <n v="90515"/>
    <s v="77862.691km²"/>
    <s v="1630.832km²"/>
    <n v="506.45"/>
    <n v="603"/>
    <x v="336"/>
    <n v="96.550000000000011"/>
    <x v="86"/>
    <x v="794"/>
    <x v="365"/>
    <x v="0"/>
    <x v="65"/>
  </r>
  <r>
    <s v="AX22544"/>
    <s v="ENX2088"/>
    <s v="A120"/>
    <s v="EMP1012"/>
    <s v="C1684"/>
    <x v="794"/>
    <n v="3"/>
    <x v="88"/>
    <s v="John Reyes"/>
    <x v="598"/>
    <x v="2"/>
    <s v="Polk County"/>
    <s v="Lakeland"/>
    <n v="104401"/>
    <n v="39376"/>
    <n v="39706"/>
    <s v="170700.664km²"/>
    <s v="23355.418km²"/>
    <n v="506.45"/>
    <n v="603"/>
    <x v="56"/>
    <n v="96.550000000000011"/>
    <x v="86"/>
    <x v="794"/>
    <x v="365"/>
    <x v="0"/>
    <x v="65"/>
  </r>
  <r>
    <s v="AX24715"/>
    <s v="ENX2088"/>
    <s v="A127"/>
    <s v="EMP1006"/>
    <s v="C1309"/>
    <x v="794"/>
    <n v="1"/>
    <x v="88"/>
    <s v="Sean Miller"/>
    <x v="227"/>
    <x v="2"/>
    <s v="Broward County"/>
    <s v="Pembroke Pines"/>
    <n v="166611"/>
    <n v="56171"/>
    <n v="61279"/>
    <s v="85539.498km²"/>
    <s v="5033.092km²"/>
    <n v="506.45"/>
    <n v="603"/>
    <x v="335"/>
    <n v="96.550000000000011"/>
    <x v="86"/>
    <x v="794"/>
    <x v="365"/>
    <x v="0"/>
    <x v="65"/>
  </r>
  <r>
    <s v="AX24744"/>
    <s v="ENX2088"/>
    <s v="A103"/>
    <s v="EMP1008"/>
    <s v="C1473"/>
    <x v="794"/>
    <n v="2"/>
    <x v="88"/>
    <s v="Carl Elliott"/>
    <x v="429"/>
    <x v="7"/>
    <s v="Hartford County"/>
    <s v="Hartford (Town)"/>
    <n v="124006"/>
    <n v="45239"/>
    <n v="30630"/>
    <s v="45016.12km²"/>
    <s v="1748.078km²"/>
    <n v="506.45"/>
    <n v="603"/>
    <x v="336"/>
    <n v="96.550000000000011"/>
    <x v="86"/>
    <x v="794"/>
    <x v="365"/>
    <x v="0"/>
    <x v="65"/>
  </r>
  <r>
    <s v="AX11601"/>
    <s v="ENX2088"/>
    <s v="A148"/>
    <s v="EMP1022"/>
    <s v="C1691"/>
    <x v="795"/>
    <n v="1"/>
    <x v="88"/>
    <s v="Walter Cook"/>
    <x v="628"/>
    <x v="11"/>
    <s v="Howard County"/>
    <s v="Columbia"/>
    <n v="102116"/>
    <n v="39893"/>
    <n v="100849"/>
    <s v="82691.135km²"/>
    <s v="667.179km²"/>
    <n v="506.45"/>
    <n v="603"/>
    <x v="335"/>
    <n v="96.550000000000011"/>
    <x v="86"/>
    <x v="795"/>
    <x v="365"/>
    <x v="0"/>
    <x v="66"/>
  </r>
  <r>
    <s v="AX12416"/>
    <s v="ENX2088"/>
    <s v="A138"/>
    <s v="EMP1009"/>
    <s v="C1732"/>
    <x v="795"/>
    <n v="2"/>
    <x v="88"/>
    <s v="Kenneth Fields"/>
    <x v="522"/>
    <x v="0"/>
    <s v="Muscogee County"/>
    <s v="Columbus"/>
    <n v="200579"/>
    <n v="72760"/>
    <n v="42306"/>
    <s v="560530.243km²"/>
    <s v="11873.622km²"/>
    <n v="506.45"/>
    <n v="603"/>
    <x v="336"/>
    <n v="96.550000000000011"/>
    <x v="86"/>
    <x v="795"/>
    <x v="365"/>
    <x v="0"/>
    <x v="66"/>
  </r>
  <r>
    <s v="AX12597"/>
    <s v="ENX2088"/>
    <s v="A156"/>
    <s v="EMP1003"/>
    <s v="C1496"/>
    <x v="795"/>
    <n v="3"/>
    <x v="88"/>
    <s v="Christopher Tucker"/>
    <x v="212"/>
    <x v="4"/>
    <s v="New Hanover County"/>
    <s v="Wilmington"/>
    <n v="115933"/>
    <n v="48425"/>
    <n v="42128"/>
    <s v="133663.628km²"/>
    <s v="3951.737km²"/>
    <n v="506.45"/>
    <n v="603"/>
    <x v="56"/>
    <n v="96.550000000000011"/>
    <x v="86"/>
    <x v="795"/>
    <x v="365"/>
    <x v="0"/>
    <x v="66"/>
  </r>
  <r>
    <s v="AX14370"/>
    <s v="ENX2088"/>
    <s v="A158"/>
    <s v="EMP1038"/>
    <s v="C1449"/>
    <x v="795"/>
    <n v="4"/>
    <x v="88"/>
    <s v="Scott Mason"/>
    <x v="112"/>
    <x v="8"/>
    <s v="Hillsborough County"/>
    <s v="Manchester"/>
    <n v="110229"/>
    <n v="45145"/>
    <n v="54282"/>
    <s v="85627.013km²"/>
    <s v="4850.146km²"/>
    <n v="506.45"/>
    <n v="603"/>
    <x v="337"/>
    <n v="96.550000000000011"/>
    <x v="86"/>
    <x v="795"/>
    <x v="365"/>
    <x v="0"/>
    <x v="66"/>
  </r>
  <r>
    <s v="AX15846"/>
    <s v="ENX2088"/>
    <s v="A177"/>
    <s v="EMP1026"/>
    <s v="C1324"/>
    <x v="795"/>
    <n v="3"/>
    <x v="88"/>
    <s v="Martin Perry"/>
    <x v="215"/>
    <x v="1"/>
    <s v="Queens County"/>
    <s v="Queens"/>
    <n v="2339150"/>
    <n v="782664"/>
    <n v="42439"/>
    <s v="109000km²"/>
    <s v="70000km²"/>
    <n v="506.45"/>
    <n v="603"/>
    <x v="56"/>
    <n v="96.550000000000011"/>
    <x v="86"/>
    <x v="795"/>
    <x v="365"/>
    <x v="0"/>
    <x v="66"/>
  </r>
  <r>
    <s v="AX16449"/>
    <s v="ENX2088"/>
    <s v="A190"/>
    <s v="EMP1015"/>
    <s v="C1391"/>
    <x v="795"/>
    <n v="3"/>
    <x v="88"/>
    <s v="Justin Lynch"/>
    <x v="774"/>
    <x v="3"/>
    <s v="Arlington County"/>
    <s v="Arlington"/>
    <n v="220173"/>
    <n v="98441"/>
    <n v="105763"/>
    <s v="67318.429km²"/>
    <s v="244.142km²"/>
    <n v="506.45"/>
    <n v="603"/>
    <x v="56"/>
    <n v="96.550000000000011"/>
    <x v="86"/>
    <x v="795"/>
    <x v="365"/>
    <x v="0"/>
    <x v="66"/>
  </r>
  <r>
    <s v="AX17119"/>
    <s v="ENX2088"/>
    <s v="A193"/>
    <s v="EMP1009"/>
    <s v="C1559"/>
    <x v="795"/>
    <n v="4"/>
    <x v="88"/>
    <s v="Kenneth Fields"/>
    <x v="294"/>
    <x v="3"/>
    <s v="Newport News city"/>
    <s v="Newport News"/>
    <n v="182385"/>
    <n v="69073"/>
    <n v="50077"/>
    <s v="178921.044km²"/>
    <s v="130901.482km²"/>
    <n v="506.45"/>
    <n v="603"/>
    <x v="337"/>
    <n v="96.550000000000011"/>
    <x v="86"/>
    <x v="795"/>
    <x v="365"/>
    <x v="0"/>
    <x v="66"/>
  </r>
  <r>
    <s v="AX17833"/>
    <s v="ENX2088"/>
    <s v="A140"/>
    <s v="EMP1003"/>
    <s v="C1058"/>
    <x v="795"/>
    <n v="3"/>
    <x v="88"/>
    <s v="Christopher Tucker"/>
    <x v="518"/>
    <x v="0"/>
    <s v="Fulton County"/>
    <s v="Sandy Springs"/>
    <n v="105330"/>
    <n v="43058"/>
    <n v="63917"/>
    <s v="97526.36km²"/>
    <s v="2245.984km²"/>
    <n v="506.45"/>
    <n v="603"/>
    <x v="56"/>
    <n v="96.550000000000011"/>
    <x v="86"/>
    <x v="795"/>
    <x v="365"/>
    <x v="0"/>
    <x v="66"/>
  </r>
  <r>
    <s v="AX19068"/>
    <s v="ENX2088"/>
    <s v="A166"/>
    <s v="EMP1022"/>
    <s v="C1470"/>
    <x v="795"/>
    <n v="4"/>
    <x v="88"/>
    <s v="Walter Cook"/>
    <x v="113"/>
    <x v="1"/>
    <s v="Suffolk County"/>
    <s v="Babylon (Town)"/>
    <n v="213776"/>
    <n v="68789"/>
    <n v="80327"/>
    <s v="135481.314km²"/>
    <s v="160302.131km²"/>
    <n v="506.45"/>
    <n v="603"/>
    <x v="337"/>
    <n v="96.550000000000011"/>
    <x v="86"/>
    <x v="795"/>
    <x v="365"/>
    <x v="0"/>
    <x v="66"/>
  </r>
  <r>
    <s v="AX19134"/>
    <s v="ENX2088"/>
    <s v="A180"/>
    <s v="EMP1041"/>
    <s v="C1443"/>
    <x v="795"/>
    <n v="1"/>
    <x v="88"/>
    <s v="Joe Sims"/>
    <x v="311"/>
    <x v="1"/>
    <s v="Suffolk County"/>
    <s v="Smithtown"/>
    <n v="118275"/>
    <n v="39425"/>
    <n v="112693"/>
    <s v="139096.977km²"/>
    <s v="149547.375km²"/>
    <n v="506.45"/>
    <n v="603"/>
    <x v="335"/>
    <n v="96.550000000000011"/>
    <x v="86"/>
    <x v="795"/>
    <x v="365"/>
    <x v="0"/>
    <x v="66"/>
  </r>
  <r>
    <s v="AX19311"/>
    <s v="ENX2088"/>
    <s v="A174"/>
    <s v="EMP1005"/>
    <s v="C1032"/>
    <x v="795"/>
    <n v="2"/>
    <x v="88"/>
    <s v="Ryan Welch"/>
    <x v="271"/>
    <x v="1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336"/>
    <n v="96.550000000000011"/>
    <x v="86"/>
    <x v="795"/>
    <x v="365"/>
    <x v="0"/>
    <x v="66"/>
  </r>
  <r>
    <s v="AX23884"/>
    <s v="ENX2088"/>
    <s v="A149"/>
    <s v="EMP1014"/>
    <s v="C1544"/>
    <x v="795"/>
    <n v="3"/>
    <x v="88"/>
    <s v="Ronald Reed"/>
    <x v="707"/>
    <x v="4"/>
    <s v="Chatham County/Wake County"/>
    <s v="Cary"/>
    <n v="159769"/>
    <n v="56034"/>
    <n v="91579"/>
    <s v="146322.917km²"/>
    <s v="2815.89km²"/>
    <n v="506.45"/>
    <n v="603"/>
    <x v="56"/>
    <n v="96.550000000000011"/>
    <x v="86"/>
    <x v="795"/>
    <x v="365"/>
    <x v="0"/>
    <x v="66"/>
  </r>
  <r>
    <s v="AX23888"/>
    <s v="ENX2088"/>
    <s v="A116"/>
    <s v="EMP1011"/>
    <s v="C1211"/>
    <x v="795"/>
    <n v="3"/>
    <x v="88"/>
    <s v="Larry Marshall"/>
    <x v="781"/>
    <x v="2"/>
    <s v="Alachua County"/>
    <s v="Gainesville"/>
    <n v="130128"/>
    <n v="47968"/>
    <n v="31818"/>
    <s v="161411.152km²"/>
    <s v="3017.66km²"/>
    <n v="506.45"/>
    <n v="603"/>
    <x v="56"/>
    <n v="96.550000000000011"/>
    <x v="86"/>
    <x v="795"/>
    <x v="365"/>
    <x v="0"/>
    <x v="66"/>
  </r>
  <r>
    <s v="AX24481"/>
    <s v="ENX2088"/>
    <s v="A168"/>
    <s v="EMP1005"/>
    <s v="C1450"/>
    <x v="795"/>
    <n v="1"/>
    <x v="88"/>
    <s v="Ryan Welch"/>
    <x v="414"/>
    <x v="1"/>
    <s v="Kings County"/>
    <s v="Brooklyn"/>
    <n v="2636735"/>
    <n v="880727"/>
    <n v="32135"/>
    <s v="180000km²"/>
    <s v="70000km²"/>
    <n v="506.45"/>
    <n v="603"/>
    <x v="335"/>
    <n v="96.550000000000011"/>
    <x v="86"/>
    <x v="795"/>
    <x v="365"/>
    <x v="0"/>
    <x v="66"/>
  </r>
  <r>
    <s v="AX24740"/>
    <s v="ENX2088"/>
    <s v="A160"/>
    <s v="EMP1023"/>
    <s v="C1630"/>
    <x v="795"/>
    <n v="2"/>
    <x v="88"/>
    <s v="Brian Davis"/>
    <x v="517"/>
    <x v="5"/>
    <s v="Union County"/>
    <s v="Elizabeth"/>
    <n v="129007"/>
    <n v="39433"/>
    <n v="43568"/>
    <s v="31905.474km²"/>
    <s v="3459.587km²"/>
    <n v="506.45"/>
    <n v="603"/>
    <x v="336"/>
    <n v="96.550000000000011"/>
    <x v="86"/>
    <x v="795"/>
    <x v="365"/>
    <x v="0"/>
    <x v="66"/>
  </r>
  <r>
    <s v="AX24804"/>
    <s v="ENX2088"/>
    <s v="A126"/>
    <s v="EMP1044"/>
    <s v="C1088"/>
    <x v="795"/>
    <n v="1"/>
    <x v="88"/>
    <s v="Martin Carr"/>
    <x v="547"/>
    <x v="2"/>
    <s v="Brevard County"/>
    <s v="Palm Bay"/>
    <n v="107888"/>
    <n v="37821"/>
    <n v="43163"/>
    <s v="170217.927km²"/>
    <s v="8124.203km²"/>
    <n v="506.45"/>
    <n v="603"/>
    <x v="335"/>
    <n v="96.550000000000011"/>
    <x v="86"/>
    <x v="795"/>
    <x v="365"/>
    <x v="0"/>
    <x v="66"/>
  </r>
  <r>
    <s v="AX24974"/>
    <s v="ENX2088"/>
    <s v="A132"/>
    <s v="EMP1037"/>
    <s v="C1498"/>
    <x v="795"/>
    <n v="2"/>
    <x v="88"/>
    <s v="Carl Hall"/>
    <x v="306"/>
    <x v="2"/>
    <s v="Leon County"/>
    <s v="Tallahassee"/>
    <n v="189907"/>
    <n v="74388"/>
    <n v="39681"/>
    <s v="260089.732km²"/>
    <s v="8300.437km²"/>
    <n v="506.45"/>
    <n v="603"/>
    <x v="336"/>
    <n v="96.550000000000011"/>
    <x v="86"/>
    <x v="795"/>
    <x v="365"/>
    <x v="0"/>
    <x v="66"/>
  </r>
  <r>
    <s v="AX10336"/>
    <s v="ENX2088"/>
    <s v="A150"/>
    <s v="EMP1012"/>
    <s v="C1654"/>
    <x v="796"/>
    <n v="4"/>
    <x v="88"/>
    <s v="John Reyes"/>
    <x v="27"/>
    <x v="4"/>
    <s v="Mecklenburg County"/>
    <s v="Charlotte"/>
    <n v="827097"/>
    <n v="305488"/>
    <n v="53637"/>
    <s v="790925.55km²"/>
    <s v="5215.849km²"/>
    <n v="506.45"/>
    <n v="603"/>
    <x v="337"/>
    <n v="96.550000000000011"/>
    <x v="86"/>
    <x v="796"/>
    <x v="365"/>
    <x v="0"/>
    <x v="67"/>
  </r>
  <r>
    <s v="AX10755"/>
    <s v="ENX2088"/>
    <s v="A108"/>
    <s v="EMP1023"/>
    <s v="C1169"/>
    <x v="796"/>
    <n v="2"/>
    <x v="88"/>
    <s v="Brian Davis"/>
    <x v="768"/>
    <x v="7"/>
    <s v="New Haven County"/>
    <s v="Waterbury"/>
    <n v="108802"/>
    <n v="40213"/>
    <n v="40467"/>
    <s v="73880.017km²"/>
    <s v="1086.045km²"/>
    <n v="506.45"/>
    <n v="603"/>
    <x v="336"/>
    <n v="96.550000000000011"/>
    <x v="86"/>
    <x v="796"/>
    <x v="365"/>
    <x v="0"/>
    <x v="67"/>
  </r>
  <r>
    <s v="AX10945"/>
    <s v="ENX2088"/>
    <s v="A147"/>
    <s v="EMP1006"/>
    <s v="C1782"/>
    <x v="796"/>
    <n v="1"/>
    <x v="88"/>
    <s v="Sean Miller"/>
    <x v="178"/>
    <x v="11"/>
    <s v="Baltimore city"/>
    <s v="Baltimore"/>
    <n v="621849"/>
    <n v="242268"/>
    <n v="42241"/>
    <s v="209643.557km²"/>
    <s v="28767.622km²"/>
    <n v="506.45"/>
    <n v="603"/>
    <x v="335"/>
    <n v="96.550000000000011"/>
    <x v="86"/>
    <x v="796"/>
    <x v="365"/>
    <x v="0"/>
    <x v="67"/>
  </r>
  <r>
    <s v="AX11390"/>
    <s v="ENX2088"/>
    <s v="A105"/>
    <s v="EMP1004"/>
    <s v="C1393"/>
    <x v="796"/>
    <n v="1"/>
    <x v="88"/>
    <s v="Kenneth Bradley"/>
    <x v="784"/>
    <x v="7"/>
    <s v="New Haven County"/>
    <s v="New Haven (Town)"/>
    <n v="130322"/>
    <n v="49771"/>
    <n v="37192"/>
    <s v="48407.373km²"/>
    <s v="3739.487km²"/>
    <n v="506.45"/>
    <n v="603"/>
    <x v="335"/>
    <n v="96.550000000000011"/>
    <x v="86"/>
    <x v="796"/>
    <x v="365"/>
    <x v="0"/>
    <x v="67"/>
  </r>
  <r>
    <s v="AX11554"/>
    <s v="ENX2088"/>
    <s v="A182"/>
    <s v="EMP1030"/>
    <s v="C1623"/>
    <x v="796"/>
    <n v="1"/>
    <x v="88"/>
    <s v="Bobby Russell"/>
    <x v="31"/>
    <x v="1"/>
    <s v="Onondaga County"/>
    <s v="Syracuse"/>
    <n v="144142"/>
    <n v="54781"/>
    <n v="31881"/>
    <s v="64867.329km²"/>
    <s v="1463.257km²"/>
    <n v="506.45"/>
    <n v="603"/>
    <x v="335"/>
    <n v="96.550000000000011"/>
    <x v="86"/>
    <x v="796"/>
    <x v="365"/>
    <x v="0"/>
    <x v="67"/>
  </r>
  <r>
    <s v="AX12556"/>
    <s v="ENX2088"/>
    <s v="A145"/>
    <s v="EMP1034"/>
    <s v="C1221"/>
    <x v="796"/>
    <n v="4"/>
    <x v="88"/>
    <s v="Arthur Mccoy"/>
    <x v="646"/>
    <x v="6"/>
    <s v="Hampden County"/>
    <s v="Springfield"/>
    <n v="154341"/>
    <n v="55644"/>
    <n v="34728"/>
    <s v="82538.68km²"/>
    <s v="3142.825km²"/>
    <n v="506.45"/>
    <n v="603"/>
    <x v="337"/>
    <n v="96.550000000000011"/>
    <x v="86"/>
    <x v="796"/>
    <x v="365"/>
    <x v="0"/>
    <x v="67"/>
  </r>
  <r>
    <s v="AX13707"/>
    <s v="ENX2088"/>
    <s v="A183"/>
    <s v="EMP1014"/>
    <s v="C1545"/>
    <x v="796"/>
    <n v="1"/>
    <x v="88"/>
    <s v="Ronald Reed"/>
    <x v="390"/>
    <x v="1"/>
    <s v="Bronx County"/>
    <s v="The Bronx"/>
    <n v="1455444"/>
    <n v="523690"/>
    <n v="34299"/>
    <s v="110000km²"/>
    <s v="40000km²"/>
    <n v="506.45"/>
    <n v="603"/>
    <x v="335"/>
    <n v="96.550000000000011"/>
    <x v="86"/>
    <x v="796"/>
    <x v="365"/>
    <x v="0"/>
    <x v="67"/>
  </r>
  <r>
    <s v="AX14245"/>
    <s v="ENX2088"/>
    <s v="A161"/>
    <s v="EMP1018"/>
    <s v="C1482"/>
    <x v="796"/>
    <n v="1"/>
    <x v="88"/>
    <s v="Jimmy Young"/>
    <x v="797"/>
    <x v="5"/>
    <s v="Hudson County"/>
    <s v="Jersey City"/>
    <n v="264290"/>
    <n v="99058"/>
    <n v="59537"/>
    <s v="38318.201km²"/>
    <s v="16417.392km²"/>
    <n v="506.45"/>
    <n v="603"/>
    <x v="335"/>
    <n v="96.550000000000011"/>
    <x v="86"/>
    <x v="796"/>
    <x v="365"/>
    <x v="0"/>
    <x v="67"/>
  </r>
  <r>
    <s v="AX14398"/>
    <s v="ENX2088"/>
    <s v="A194"/>
    <s v="EMP1035"/>
    <s v="C1777"/>
    <x v="796"/>
    <n v="1"/>
    <x v="88"/>
    <s v="Roger Ramos"/>
    <x v="172"/>
    <x v="3"/>
    <s v="Norfolk city"/>
    <s v="Norfolk"/>
    <n v="246393"/>
    <n v="87045"/>
    <n v="44480"/>
    <s v="137985.835km²"/>
    <s v="111697.132km²"/>
    <n v="506.45"/>
    <n v="603"/>
    <x v="335"/>
    <n v="96.550000000000011"/>
    <x v="86"/>
    <x v="796"/>
    <x v="365"/>
    <x v="0"/>
    <x v="67"/>
  </r>
  <r>
    <s v="AX14434"/>
    <s v="ENX2088"/>
    <s v="A112"/>
    <s v="EMP1001"/>
    <s v="C1318"/>
    <x v="796"/>
    <n v="1"/>
    <x v="88"/>
    <s v="Kevin Butler"/>
    <x v="56"/>
    <x v="2"/>
    <s v="Pinellas County"/>
    <s v="Clearwater"/>
    <n v="113003"/>
    <n v="46234"/>
    <n v="44198"/>
    <s v="67027.321km²"/>
    <s v="36469.162km²"/>
    <n v="506.45"/>
    <n v="603"/>
    <x v="335"/>
    <n v="96.550000000000011"/>
    <x v="86"/>
    <x v="796"/>
    <x v="365"/>
    <x v="0"/>
    <x v="67"/>
  </r>
  <r>
    <s v="AX14552"/>
    <s v="ENX2088"/>
    <s v="A138"/>
    <s v="EMP1024"/>
    <s v="C1377"/>
    <x v="796"/>
    <n v="1"/>
    <x v="88"/>
    <s v="Ernest Wheeler"/>
    <x v="32"/>
    <x v="0"/>
    <s v="Muscogee County"/>
    <s v="Columbus"/>
    <n v="200579"/>
    <n v="72760"/>
    <n v="42306"/>
    <s v="560530.243km²"/>
    <s v="11873.622km²"/>
    <n v="506.45"/>
    <n v="603"/>
    <x v="335"/>
    <n v="96.550000000000011"/>
    <x v="86"/>
    <x v="796"/>
    <x v="365"/>
    <x v="0"/>
    <x v="67"/>
  </r>
  <r>
    <s v="AX14710"/>
    <s v="ENX2088"/>
    <s v="A167"/>
    <s v="EMP1036"/>
    <s v="C1716"/>
    <x v="796"/>
    <n v="3"/>
    <x v="88"/>
    <s v="Robert Reed"/>
    <x v="634"/>
    <x v="1"/>
    <s v="Suffolk County"/>
    <s v="Brookhaven"/>
    <n v="489278"/>
    <n v="161116"/>
    <n v="87040"/>
    <s v="671934.794km²"/>
    <s v="704749.682km²"/>
    <n v="506.45"/>
    <n v="603"/>
    <x v="56"/>
    <n v="96.550000000000011"/>
    <x v="86"/>
    <x v="796"/>
    <x v="365"/>
    <x v="0"/>
    <x v="67"/>
  </r>
  <r>
    <s v="AX15245"/>
    <s v="ENX2088"/>
    <s v="A146"/>
    <s v="EMP1010"/>
    <s v="C1714"/>
    <x v="796"/>
    <n v="3"/>
    <x v="88"/>
    <s v="Joshua Cook"/>
    <x v="250"/>
    <x v="6"/>
    <s v="Worcester County"/>
    <s v="Worcester"/>
    <n v="184815"/>
    <n v="68576"/>
    <n v="45472"/>
    <s v="96758.525km²"/>
    <s v="2814.766km²"/>
    <n v="506.45"/>
    <n v="603"/>
    <x v="56"/>
    <n v="96.550000000000011"/>
    <x v="86"/>
    <x v="796"/>
    <x v="365"/>
    <x v="0"/>
    <x v="67"/>
  </r>
  <r>
    <s v="AX16285"/>
    <s v="ENX2088"/>
    <s v="A118"/>
    <s v="EMP1029"/>
    <s v="C1498"/>
    <x v="796"/>
    <n v="3"/>
    <x v="88"/>
    <s v="Howard Gardner"/>
    <x v="306"/>
    <x v="2"/>
    <s v="Broward County"/>
    <s v="Hollywood"/>
    <n v="149728"/>
    <n v="55823"/>
    <n v="46791"/>
    <s v="70639.073km²"/>
    <s v="8937.087km²"/>
    <n v="506.45"/>
    <n v="603"/>
    <x v="56"/>
    <n v="96.550000000000011"/>
    <x v="86"/>
    <x v="796"/>
    <x v="365"/>
    <x v="0"/>
    <x v="67"/>
  </r>
  <r>
    <s v="AX16493"/>
    <s v="ENX2088"/>
    <s v="A180"/>
    <s v="EMP1028"/>
    <s v="C1265"/>
    <x v="796"/>
    <n v="3"/>
    <x v="88"/>
    <s v="Howard Sims"/>
    <x v="163"/>
    <x v="1"/>
    <s v="Suffolk County"/>
    <s v="Smithtown"/>
    <n v="118275"/>
    <n v="39425"/>
    <n v="112693"/>
    <s v="139096.977km²"/>
    <s v="149547.375km²"/>
    <n v="506.45"/>
    <n v="603"/>
    <x v="56"/>
    <n v="96.550000000000011"/>
    <x v="86"/>
    <x v="796"/>
    <x v="365"/>
    <x v="0"/>
    <x v="67"/>
  </r>
  <r>
    <s v="AX17197"/>
    <s v="ENX2088"/>
    <s v="A183"/>
    <s v="EMP1034"/>
    <s v="C1638"/>
    <x v="796"/>
    <n v="1"/>
    <x v="88"/>
    <s v="Arthur Mccoy"/>
    <x v="512"/>
    <x v="1"/>
    <s v="Bronx County"/>
    <s v="The Bronx"/>
    <n v="1455444"/>
    <n v="523690"/>
    <n v="34299"/>
    <s v="110000km²"/>
    <s v="40000km²"/>
    <n v="506.45"/>
    <n v="603"/>
    <x v="335"/>
    <n v="96.550000000000011"/>
    <x v="86"/>
    <x v="796"/>
    <x v="365"/>
    <x v="0"/>
    <x v="67"/>
  </r>
  <r>
    <s v="AX19691"/>
    <s v="ENX2088"/>
    <s v="A107"/>
    <s v="EMP1040"/>
    <s v="C1262"/>
    <x v="796"/>
    <n v="2"/>
    <x v="88"/>
    <s v="Patrick Ruiz"/>
    <x v="426"/>
    <x v="7"/>
    <s v="Fairfield County"/>
    <s v="Stamford (Town)"/>
    <n v="128874"/>
    <n v="46974"/>
    <n v="79359"/>
    <s v="97430.571km²"/>
    <s v="37323.74km²"/>
    <n v="506.45"/>
    <n v="603"/>
    <x v="336"/>
    <n v="96.550000000000011"/>
    <x v="86"/>
    <x v="796"/>
    <x v="365"/>
    <x v="0"/>
    <x v="67"/>
  </r>
  <r>
    <s v="AX19724"/>
    <s v="ENX2088"/>
    <s v="A174"/>
    <s v="EMP1013"/>
    <s v="C1790"/>
    <x v="796"/>
    <n v="3"/>
    <x v="88"/>
    <s v="Charles Harper"/>
    <x v="548"/>
    <x v="1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  <n v="96.550000000000011"/>
    <x v="86"/>
    <x v="796"/>
    <x v="365"/>
    <x v="0"/>
    <x v="67"/>
  </r>
  <r>
    <s v="AX21623"/>
    <s v="ENX2088"/>
    <s v="A130"/>
    <s v="EMP1006"/>
    <s v="C1328"/>
    <x v="796"/>
    <n v="4"/>
    <x v="88"/>
    <s v="Sean Miller"/>
    <x v="23"/>
    <x v="2"/>
    <s v="Hernando County"/>
    <s v="Spring Hill"/>
    <n v="100270"/>
    <n v="39038"/>
    <n v="41308"/>
    <s v="154983.928km²"/>
    <s v="6194.314km²"/>
    <n v="506.45"/>
    <n v="603"/>
    <x v="337"/>
    <n v="96.550000000000011"/>
    <x v="86"/>
    <x v="796"/>
    <x v="365"/>
    <x v="0"/>
    <x v="67"/>
  </r>
  <r>
    <s v="AX21876"/>
    <s v="ENX2088"/>
    <s v="A109"/>
    <s v="EMP1004"/>
    <s v="C1134"/>
    <x v="796"/>
    <n v="1"/>
    <x v="88"/>
    <s v="Kenneth Bradley"/>
    <x v="639"/>
    <x v="7"/>
    <s v="New Haven County"/>
    <s v="Waterbury (Town)"/>
    <n v="108802"/>
    <n v="40213"/>
    <n v="40467"/>
    <s v="73880.017km²"/>
    <s v="1086.045km²"/>
    <n v="506.45"/>
    <n v="603"/>
    <x v="335"/>
    <n v="96.550000000000011"/>
    <x v="86"/>
    <x v="796"/>
    <x v="365"/>
    <x v="0"/>
    <x v="67"/>
  </r>
  <r>
    <s v="AX22739"/>
    <s v="ENX2088"/>
    <s v="A108"/>
    <s v="EMP1007"/>
    <s v="C1050"/>
    <x v="796"/>
    <n v="1"/>
    <x v="88"/>
    <s v="Jeremy Mendoza"/>
    <x v="506"/>
    <x v="7"/>
    <s v="New Haven County"/>
    <s v="Waterbury"/>
    <n v="108802"/>
    <n v="40213"/>
    <n v="40467"/>
    <s v="73880.017km²"/>
    <s v="1086.045km²"/>
    <n v="506.45"/>
    <n v="603"/>
    <x v="335"/>
    <n v="96.550000000000011"/>
    <x v="86"/>
    <x v="796"/>
    <x v="365"/>
    <x v="0"/>
    <x v="67"/>
  </r>
  <r>
    <s v="AX24369"/>
    <s v="ENX2088"/>
    <s v="A179"/>
    <s v="EMP1003"/>
    <s v="C1342"/>
    <x v="796"/>
    <n v="1"/>
    <x v="88"/>
    <s v="Christopher Tucker"/>
    <x v="264"/>
    <x v="1"/>
    <s v="Monroe County"/>
    <s v="Rochester"/>
    <n v="209802"/>
    <n v="85741"/>
    <n v="30960"/>
    <s v="92678.538km²"/>
    <s v="3546.651km²"/>
    <n v="506.45"/>
    <n v="603"/>
    <x v="335"/>
    <n v="96.550000000000011"/>
    <x v="86"/>
    <x v="796"/>
    <x v="365"/>
    <x v="0"/>
    <x v="67"/>
  </r>
  <r>
    <s v="AX11011"/>
    <s v="ENX2088"/>
    <s v="A116"/>
    <s v="EMP1006"/>
    <s v="C1258"/>
    <x v="797"/>
    <n v="1"/>
    <x v="88"/>
    <s v="Sean Miller"/>
    <x v="800"/>
    <x v="2"/>
    <s v="Alachua County"/>
    <s v="Gainesville"/>
    <n v="130128"/>
    <n v="47968"/>
    <n v="31818"/>
    <s v="161411.152km²"/>
    <s v="3017.66km²"/>
    <n v="506.45"/>
    <n v="603"/>
    <x v="335"/>
    <n v="96.550000000000011"/>
    <x v="86"/>
    <x v="797"/>
    <x v="365"/>
    <x v="0"/>
    <x v="68"/>
  </r>
  <r>
    <s v="AX12388"/>
    <s v="ENX2088"/>
    <s v="A108"/>
    <s v="EMP1024"/>
    <s v="C1453"/>
    <x v="797"/>
    <n v="1"/>
    <x v="88"/>
    <s v="Ernest Wheeler"/>
    <x v="400"/>
    <x v="7"/>
    <s v="New Haven County"/>
    <s v="Waterbury"/>
    <n v="108802"/>
    <n v="40213"/>
    <n v="40467"/>
    <s v="73880.017km²"/>
    <s v="1086.045km²"/>
    <n v="506.45"/>
    <n v="603"/>
    <x v="335"/>
    <n v="96.550000000000011"/>
    <x v="86"/>
    <x v="797"/>
    <x v="365"/>
    <x v="0"/>
    <x v="68"/>
  </r>
  <r>
    <s v="AX12496"/>
    <s v="ENX2088"/>
    <s v="A158"/>
    <s v="EMP1032"/>
    <s v="C1512"/>
    <x v="797"/>
    <n v="1"/>
    <x v="88"/>
    <s v="Larry Castillo"/>
    <x v="419"/>
    <x v="8"/>
    <s v="Hillsborough County"/>
    <s v="Manchester"/>
    <n v="110229"/>
    <n v="45145"/>
    <n v="54282"/>
    <s v="85627.013km²"/>
    <s v="4850.146km²"/>
    <n v="506.45"/>
    <n v="603"/>
    <x v="335"/>
    <n v="96.550000000000011"/>
    <x v="86"/>
    <x v="797"/>
    <x v="365"/>
    <x v="0"/>
    <x v="68"/>
  </r>
  <r>
    <s v="AX13387"/>
    <s v="ENX2088"/>
    <s v="A107"/>
    <s v="EMP1025"/>
    <s v="C1696"/>
    <x v="797"/>
    <n v="1"/>
    <x v="88"/>
    <s v="Ernest Wagner"/>
    <x v="681"/>
    <x v="7"/>
    <s v="Fairfield County"/>
    <s v="Stamford (Town)"/>
    <n v="128874"/>
    <n v="46974"/>
    <n v="79359"/>
    <s v="97430.571km²"/>
    <s v="37323.74km²"/>
    <n v="506.45"/>
    <n v="603"/>
    <x v="335"/>
    <n v="96.550000000000011"/>
    <x v="86"/>
    <x v="797"/>
    <x v="365"/>
    <x v="0"/>
    <x v="68"/>
  </r>
  <r>
    <s v="AX13945"/>
    <s v="ENX2088"/>
    <s v="A110"/>
    <s v="EMP1039"/>
    <s v="C1514"/>
    <x v="797"/>
    <n v="1"/>
    <x v="88"/>
    <s v="Eugene Holmes"/>
    <x v="89"/>
    <x v="2"/>
    <s v="Hillsborough County"/>
    <s v="Brandon"/>
    <n v="106604"/>
    <n v="40453"/>
    <n v="56464"/>
    <s v="85738.633km²"/>
    <s v="4903.052km²"/>
    <n v="506.45"/>
    <n v="603"/>
    <x v="335"/>
    <n v="96.550000000000011"/>
    <x v="86"/>
    <x v="797"/>
    <x v="365"/>
    <x v="0"/>
    <x v="68"/>
  </r>
  <r>
    <s v="AX15728"/>
    <s v="ENX2088"/>
    <s v="A124"/>
    <s v="EMP1014"/>
    <s v="C1160"/>
    <x v="797"/>
    <n v="1"/>
    <x v="88"/>
    <s v="Ronald Reed"/>
    <x v="127"/>
    <x v="2"/>
    <s v="Broward County"/>
    <s v="Miramar"/>
    <n v="137132"/>
    <n v="38474"/>
    <n v="65282"/>
    <s v="76095.016km²"/>
    <s v="4917.826km²"/>
    <n v="506.45"/>
    <n v="603"/>
    <x v="335"/>
    <n v="96.550000000000011"/>
    <x v="86"/>
    <x v="797"/>
    <x v="365"/>
    <x v="0"/>
    <x v="68"/>
  </r>
  <r>
    <s v="AX17215"/>
    <s v="ENX2088"/>
    <s v="A193"/>
    <s v="EMP1041"/>
    <s v="C1692"/>
    <x v="797"/>
    <n v="4"/>
    <x v="88"/>
    <s v="Joe Sims"/>
    <x v="28"/>
    <x v="3"/>
    <s v="Newport News city"/>
    <s v="Newport News"/>
    <n v="182385"/>
    <n v="69073"/>
    <n v="50077"/>
    <s v="178921.044km²"/>
    <s v="130901.482km²"/>
    <n v="506.45"/>
    <n v="603"/>
    <x v="337"/>
    <n v="96.550000000000011"/>
    <x v="86"/>
    <x v="797"/>
    <x v="365"/>
    <x v="0"/>
    <x v="68"/>
  </r>
  <r>
    <s v="AX18314"/>
    <s v="ENX2088"/>
    <s v="A158"/>
    <s v="EMP1029"/>
    <s v="C1297"/>
    <x v="797"/>
    <n v="4"/>
    <x v="88"/>
    <s v="Howard Gardner"/>
    <x v="549"/>
    <x v="8"/>
    <s v="Hillsborough County"/>
    <s v="Manchester"/>
    <n v="110229"/>
    <n v="45145"/>
    <n v="54282"/>
    <s v="85627.013km²"/>
    <s v="4850.146km²"/>
    <n v="506.45"/>
    <n v="603"/>
    <x v="337"/>
    <n v="96.550000000000011"/>
    <x v="86"/>
    <x v="797"/>
    <x v="365"/>
    <x v="0"/>
    <x v="68"/>
  </r>
  <r>
    <s v="AX19763"/>
    <s v="ENX2088"/>
    <s v="A187"/>
    <s v="EMP1034"/>
    <s v="C1404"/>
    <x v="797"/>
    <n v="4"/>
    <x v="88"/>
    <s v="Arthur Mccoy"/>
    <x v="383"/>
    <x v="9"/>
    <s v="Lexington County/Richland County"/>
    <s v="Columbia"/>
    <n v="133803"/>
    <n v="44506"/>
    <n v="41260"/>
    <s v="345805.347km²"/>
    <s v="6998.722km²"/>
    <n v="506.45"/>
    <n v="603"/>
    <x v="337"/>
    <n v="96.550000000000011"/>
    <x v="86"/>
    <x v="797"/>
    <x v="365"/>
    <x v="0"/>
    <x v="68"/>
  </r>
  <r>
    <s v="AX20242"/>
    <s v="ENX2088"/>
    <s v="A107"/>
    <s v="EMP1018"/>
    <s v="C1465"/>
    <x v="797"/>
    <n v="1"/>
    <x v="88"/>
    <s v="Jimmy Young"/>
    <x v="477"/>
    <x v="7"/>
    <s v="Fairfield County"/>
    <s v="Stamford (Town)"/>
    <n v="128874"/>
    <n v="46974"/>
    <n v="79359"/>
    <s v="97430.571km²"/>
    <s v="37323.74km²"/>
    <n v="506.45"/>
    <n v="603"/>
    <x v="335"/>
    <n v="96.550000000000011"/>
    <x v="86"/>
    <x v="797"/>
    <x v="365"/>
    <x v="0"/>
    <x v="68"/>
  </r>
  <r>
    <s v="AX23615"/>
    <s v="ENX2088"/>
    <s v="A178"/>
    <s v="EMP1031"/>
    <s v="C1107"/>
    <x v="797"/>
    <n v="4"/>
    <x v="88"/>
    <s v="Brian Thomas"/>
    <x v="41"/>
    <x v="1"/>
    <s v="Rockland County"/>
    <s v="Ramapo"/>
    <n v="135257"/>
    <n v="34566"/>
    <n v="66911"/>
    <s v="158352.484km²"/>
    <s v="1803.573km²"/>
    <n v="506.45"/>
    <n v="603"/>
    <x v="337"/>
    <n v="96.550000000000011"/>
    <x v="86"/>
    <x v="797"/>
    <x v="365"/>
    <x v="0"/>
    <x v="68"/>
  </r>
  <r>
    <s v="AX24040"/>
    <s v="ENX2088"/>
    <s v="A111"/>
    <s v="EMP1029"/>
    <s v="C1083"/>
    <x v="797"/>
    <n v="2"/>
    <x v="88"/>
    <s v="Howard Gardner"/>
    <x v="171"/>
    <x v="2"/>
    <s v="Lee County"/>
    <s v="Cape Coral"/>
    <n v="175229"/>
    <n v="58967"/>
    <n v="50536"/>
    <s v="273544.395km²"/>
    <s v="35010.453km²"/>
    <n v="506.45"/>
    <n v="603"/>
    <x v="336"/>
    <n v="96.550000000000011"/>
    <x v="86"/>
    <x v="797"/>
    <x v="365"/>
    <x v="0"/>
    <x v="68"/>
  </r>
  <r>
    <s v="AX13647"/>
    <s v="ENX2088"/>
    <s v="A164"/>
    <s v="EMP1040"/>
    <s v="C1025"/>
    <x v="798"/>
    <n v="4"/>
    <x v="88"/>
    <s v="Patrick Ruiz"/>
    <x v="578"/>
    <x v="5"/>
    <s v="Middlesex County"/>
    <s v="Woodbridge (Township)"/>
    <n v="102105"/>
    <n v="33375"/>
    <n v="79720"/>
    <s v="60235.96km²"/>
    <s v="3515.266km²"/>
    <n v="506.45"/>
    <n v="603"/>
    <x v="337"/>
    <n v="96.550000000000011"/>
    <x v="86"/>
    <x v="798"/>
    <x v="365"/>
    <x v="0"/>
    <x v="69"/>
  </r>
  <r>
    <s v="AX19305"/>
    <s v="ENX2088"/>
    <s v="A188"/>
    <s v="EMP1042"/>
    <s v="C1677"/>
    <x v="798"/>
    <n v="2"/>
    <x v="88"/>
    <s v="Scott Clark"/>
    <x v="308"/>
    <x v="9"/>
    <s v="Dorchester County/Berkeley County/Charleston County"/>
    <s v="North Charleston"/>
    <n v="108304"/>
    <n v="37597"/>
    <n v="39543"/>
    <s v="190807.625km²"/>
    <s v="8969.264km²"/>
    <n v="506.45"/>
    <n v="603"/>
    <x v="336"/>
    <n v="96.550000000000011"/>
    <x v="86"/>
    <x v="798"/>
    <x v="365"/>
    <x v="0"/>
    <x v="69"/>
  </r>
  <r>
    <s v="AX19975"/>
    <s v="ENX2088"/>
    <s v="A147"/>
    <s v="EMP1013"/>
    <s v="C1765"/>
    <x v="798"/>
    <n v="4"/>
    <x v="88"/>
    <s v="Charles Harper"/>
    <x v="9"/>
    <x v="11"/>
    <s v="Baltimore city"/>
    <s v="Baltimore"/>
    <n v="621849"/>
    <n v="242268"/>
    <n v="42241"/>
    <s v="209643.557km²"/>
    <s v="28767.622km²"/>
    <n v="506.45"/>
    <n v="603"/>
    <x v="337"/>
    <n v="96.550000000000011"/>
    <x v="86"/>
    <x v="798"/>
    <x v="365"/>
    <x v="0"/>
    <x v="69"/>
  </r>
  <r>
    <s v="AX22220"/>
    <s v="ENX2088"/>
    <s v="A107"/>
    <s v="EMP1002"/>
    <s v="C1329"/>
    <x v="798"/>
    <n v="3"/>
    <x v="88"/>
    <s v="Andrew Bowman"/>
    <x v="456"/>
    <x v="7"/>
    <s v="Fairfield County"/>
    <s v="Stamford (Town)"/>
    <n v="128874"/>
    <n v="46974"/>
    <n v="79359"/>
    <s v="97430.571km²"/>
    <s v="37323.74km²"/>
    <n v="506.45"/>
    <n v="603"/>
    <x v="56"/>
    <n v="96.550000000000011"/>
    <x v="86"/>
    <x v="798"/>
    <x v="365"/>
    <x v="0"/>
    <x v="69"/>
  </r>
  <r>
    <s v="AX23595"/>
    <s v="ENX2088"/>
    <s v="A104"/>
    <s v="EMP1039"/>
    <s v="C1183"/>
    <x v="798"/>
    <n v="3"/>
    <x v="88"/>
    <s v="Eugene Holmes"/>
    <x v="303"/>
    <x v="7"/>
    <s v="New Haven County"/>
    <s v="New Haven"/>
    <n v="130322"/>
    <n v="49771"/>
    <n v="37192"/>
    <s v="48407.373km²"/>
    <s v="3739.487km²"/>
    <n v="506.45"/>
    <n v="603"/>
    <x v="56"/>
    <n v="96.550000000000011"/>
    <x v="86"/>
    <x v="798"/>
    <x v="365"/>
    <x v="0"/>
    <x v="69"/>
  </r>
  <r>
    <s v="AX24008"/>
    <s v="ENX2088"/>
    <s v="A163"/>
    <s v="EMP1027"/>
    <s v="C1364"/>
    <x v="798"/>
    <n v="1"/>
    <x v="88"/>
    <s v="Gary Rodriguez"/>
    <x v="351"/>
    <x v="5"/>
    <s v="Passaic County"/>
    <s v="Paterson"/>
    <n v="147754"/>
    <n v="43037"/>
    <n v="32915"/>
    <s v="21790.122km²"/>
    <s v="762.701km²"/>
    <n v="506.45"/>
    <n v="603"/>
    <x v="335"/>
    <n v="96.550000000000011"/>
    <x v="86"/>
    <x v="798"/>
    <x v="365"/>
    <x v="0"/>
    <x v="69"/>
  </r>
  <r>
    <s v="AX24196"/>
    <s v="ENX2088"/>
    <s v="A107"/>
    <s v="EMP1043"/>
    <s v="C1614"/>
    <x v="798"/>
    <n v="3"/>
    <x v="88"/>
    <s v="Joshua Taylor"/>
    <x v="30"/>
    <x v="7"/>
    <s v="Fairfield County"/>
    <s v="Stamford (Town)"/>
    <n v="128874"/>
    <n v="46974"/>
    <n v="79359"/>
    <s v="97430.571km²"/>
    <s v="37323.74km²"/>
    <n v="506.45"/>
    <n v="603"/>
    <x v="56"/>
    <n v="96.550000000000011"/>
    <x v="86"/>
    <x v="798"/>
    <x v="365"/>
    <x v="0"/>
    <x v="69"/>
  </r>
  <r>
    <s v="AX24464"/>
    <s v="ENX2088"/>
    <s v="A144"/>
    <s v="EMP1031"/>
    <s v="C1500"/>
    <x v="798"/>
    <n v="3"/>
    <x v="88"/>
    <s v="Brian Thomas"/>
    <x v="796"/>
    <x v="6"/>
    <s v="Middlesex County"/>
    <s v="Lowell"/>
    <n v="110699"/>
    <n v="38489"/>
    <n v="48002"/>
    <s v="35187.375km²"/>
    <s v="2442.614km²"/>
    <n v="506.45"/>
    <n v="603"/>
    <x v="56"/>
    <n v="96.550000000000011"/>
    <x v="86"/>
    <x v="798"/>
    <x v="365"/>
    <x v="0"/>
    <x v="69"/>
  </r>
  <r>
    <s v="AX10858"/>
    <s v="ENX2089"/>
    <s v="A123"/>
    <s v="EMP1009"/>
    <s v="C1166"/>
    <x v="799"/>
    <n v="3"/>
    <x v="89"/>
    <s v="Kenneth Fields"/>
    <x v="417"/>
    <x v="2"/>
    <s v="Miami-Dade County"/>
    <s v="Miami Gardens"/>
    <n v="113187"/>
    <n v="31003"/>
    <n v="38253"/>
    <s v="47236.363km²"/>
    <s v="2016.214km²"/>
    <n v="1743.1"/>
    <n v="2294"/>
    <x v="338"/>
    <n v="550.90000000000009"/>
    <x v="87"/>
    <x v="799"/>
    <x v="365"/>
    <x v="0"/>
    <x v="70"/>
  </r>
  <r>
    <s v="AX13029"/>
    <s v="ENX2089"/>
    <s v="A157"/>
    <s v="EMP1020"/>
    <s v="C1603"/>
    <x v="799"/>
    <n v="1"/>
    <x v="89"/>
    <s v="Ryan Butler"/>
    <x v="780"/>
    <x v="4"/>
    <s v="Forsyth County"/>
    <s v="Winston-Salem"/>
    <n v="241218"/>
    <n v="93267"/>
    <n v="39882"/>
    <s v="343173.025km²"/>
    <s v="3173.027km²"/>
    <n v="1743.1"/>
    <n v="2294"/>
    <x v="339"/>
    <n v="550.90000000000009"/>
    <x v="87"/>
    <x v="799"/>
    <x v="365"/>
    <x v="0"/>
    <x v="70"/>
  </r>
  <r>
    <s v="AX14065"/>
    <s v="ENX2089"/>
    <s v="A120"/>
    <s v="EMP1023"/>
    <s v="C1170"/>
    <x v="799"/>
    <n v="4"/>
    <x v="89"/>
    <s v="Brian Davis"/>
    <x v="33"/>
    <x v="2"/>
    <s v="Polk County"/>
    <s v="Lakeland"/>
    <n v="104401"/>
    <n v="39376"/>
    <n v="39706"/>
    <s v="170700.664km²"/>
    <s v="23355.418km²"/>
    <n v="1743.1"/>
    <n v="2294"/>
    <x v="340"/>
    <n v="550.90000000000009"/>
    <x v="87"/>
    <x v="799"/>
    <x v="365"/>
    <x v="0"/>
    <x v="70"/>
  </r>
  <r>
    <s v="AX15333"/>
    <s v="ENX2088"/>
    <s v="A189"/>
    <s v="EMP1036"/>
    <s v="C1271"/>
    <x v="799"/>
    <n v="3"/>
    <x v="88"/>
    <s v="Robert Reed"/>
    <x v="542"/>
    <x v="3"/>
    <s v="Alexandria city"/>
    <s v="Alexandria"/>
    <n v="153511"/>
    <n v="66879"/>
    <n v="89134"/>
    <s v="38977.688km²"/>
    <s v="1127.171km²"/>
    <n v="506.45"/>
    <n v="603"/>
    <x v="56"/>
    <n v="96.550000000000011"/>
    <x v="86"/>
    <x v="799"/>
    <x v="365"/>
    <x v="0"/>
    <x v="70"/>
  </r>
  <r>
    <s v="AX17079"/>
    <s v="ENX2088"/>
    <s v="A180"/>
    <s v="EMP1019"/>
    <s v="C1096"/>
    <x v="799"/>
    <n v="1"/>
    <x v="88"/>
    <s v="Roger Robertson"/>
    <x v="487"/>
    <x v="1"/>
    <s v="Suffolk County"/>
    <s v="Smithtown"/>
    <n v="118275"/>
    <n v="39425"/>
    <n v="112693"/>
    <s v="139096.977km²"/>
    <s v="149547.375km²"/>
    <n v="506.45"/>
    <n v="603"/>
    <x v="335"/>
    <n v="96.550000000000011"/>
    <x v="86"/>
    <x v="799"/>
    <x v="365"/>
    <x v="0"/>
    <x v="70"/>
  </r>
  <r>
    <s v="AX17135"/>
    <s v="ENX2089"/>
    <s v="A131"/>
    <s v="EMP1044"/>
    <s v="C1217"/>
    <x v="799"/>
    <n v="2"/>
    <x v="89"/>
    <s v="Martin Carr"/>
    <x v="621"/>
    <x v="2"/>
    <s v="Pinellas County"/>
    <s v="St. Petersburg"/>
    <n v="257083"/>
    <n v="105443"/>
    <n v="45748"/>
    <s v="159935.822km²"/>
    <s v="196559.588km²"/>
    <n v="1743.1"/>
    <n v="2294"/>
    <x v="341"/>
    <n v="550.90000000000009"/>
    <x v="87"/>
    <x v="799"/>
    <x v="365"/>
    <x v="0"/>
    <x v="70"/>
  </r>
  <r>
    <s v="AX17506"/>
    <s v="ENX2089"/>
    <s v="A153"/>
    <s v="EMP1002"/>
    <s v="C1169"/>
    <x v="799"/>
    <n v="3"/>
    <x v="89"/>
    <s v="Andrew Bowman"/>
    <x v="768"/>
    <x v="4"/>
    <s v="Guilford County"/>
    <s v="Greensboro"/>
    <n v="285342"/>
    <n v="114080"/>
    <n v="41628"/>
    <s v="332338.206km²"/>
    <s v="13707.999km²"/>
    <n v="1743.1"/>
    <n v="2294"/>
    <x v="338"/>
    <n v="550.90000000000009"/>
    <x v="87"/>
    <x v="799"/>
    <x v="365"/>
    <x v="0"/>
    <x v="70"/>
  </r>
  <r>
    <s v="AX19994"/>
    <s v="ENX2089"/>
    <s v="A191"/>
    <s v="EMP1034"/>
    <s v="C1139"/>
    <x v="799"/>
    <n v="1"/>
    <x v="89"/>
    <s v="Arthur Mccoy"/>
    <x v="217"/>
    <x v="3"/>
    <s v="Chesapeake city"/>
    <s v="Chesapeake"/>
    <n v="235429"/>
    <n v="81518"/>
    <n v="68620"/>
    <s v="876737.78km²"/>
    <s v="32210.024km²"/>
    <n v="1743.1"/>
    <n v="2294"/>
    <x v="339"/>
    <n v="550.90000000000009"/>
    <x v="87"/>
    <x v="799"/>
    <x v="365"/>
    <x v="0"/>
    <x v="70"/>
  </r>
  <r>
    <s v="AX22571"/>
    <s v="ENX2089"/>
    <s v="A102"/>
    <s v="EMP1001"/>
    <s v="C1583"/>
    <x v="799"/>
    <n v="2"/>
    <x v="89"/>
    <s v="Kevin Butler"/>
    <x v="422"/>
    <x v="7"/>
    <s v="Hartford County"/>
    <s v="Hartford"/>
    <n v="124006"/>
    <n v="45239"/>
    <n v="30630"/>
    <s v="45016.12km²"/>
    <s v="1748.078km²"/>
    <n v="1743.1"/>
    <n v="2294"/>
    <x v="341"/>
    <n v="550.90000000000009"/>
    <x v="87"/>
    <x v="799"/>
    <x v="365"/>
    <x v="0"/>
    <x v="70"/>
  </r>
  <r>
    <s v="AX22587"/>
    <s v="ENX2089"/>
    <s v="A141"/>
    <s v="EMP1019"/>
    <s v="C1449"/>
    <x v="799"/>
    <n v="1"/>
    <x v="89"/>
    <s v="Roger Robertson"/>
    <x v="112"/>
    <x v="0"/>
    <s v="Chatham County"/>
    <s v="Savannah"/>
    <n v="145674"/>
    <n v="52798"/>
    <n v="36466"/>
    <s v="268318.796km²"/>
    <s v="13908.113km²"/>
    <n v="1743.1"/>
    <n v="2294"/>
    <x v="339"/>
    <n v="550.90000000000009"/>
    <x v="87"/>
    <x v="799"/>
    <x v="365"/>
    <x v="0"/>
    <x v="70"/>
  </r>
  <r>
    <s v="AX22706"/>
    <s v="ENX2089"/>
    <s v="A152"/>
    <s v="EMP1001"/>
    <s v="C1628"/>
    <x v="799"/>
    <n v="2"/>
    <x v="89"/>
    <s v="Kevin Butler"/>
    <x v="11"/>
    <x v="4"/>
    <s v="Cumberland County"/>
    <s v="Fayetteville"/>
    <n v="201963"/>
    <n v="78439"/>
    <n v="43630"/>
    <s v="382659.645km²"/>
    <s v="4765.966km²"/>
    <n v="1743.1"/>
    <n v="2294"/>
    <x v="341"/>
    <n v="550.90000000000009"/>
    <x v="87"/>
    <x v="799"/>
    <x v="365"/>
    <x v="0"/>
    <x v="70"/>
  </r>
  <r>
    <s v="AX23154"/>
    <s v="ENX2089"/>
    <s v="A133"/>
    <s v="EMP1013"/>
    <s v="C1220"/>
    <x v="799"/>
    <n v="1"/>
    <x v="89"/>
    <s v="Charles Harper"/>
    <x v="354"/>
    <x v="2"/>
    <s v="Hillsborough County"/>
    <s v="Tampa"/>
    <n v="369075"/>
    <n v="142232"/>
    <n v="44185"/>
    <s v="293748.385km²"/>
    <s v="160056.62km²"/>
    <n v="1743.1"/>
    <n v="2294"/>
    <x v="339"/>
    <n v="550.90000000000009"/>
    <x v="87"/>
    <x v="799"/>
    <x v="365"/>
    <x v="0"/>
    <x v="70"/>
  </r>
  <r>
    <s v="AX24699"/>
    <s v="ENX2089"/>
    <s v="A144"/>
    <s v="EMP1003"/>
    <s v="C1672"/>
    <x v="799"/>
    <n v="1"/>
    <x v="89"/>
    <s v="Christopher Tucker"/>
    <x v="602"/>
    <x v="6"/>
    <s v="Middlesex County"/>
    <s v="Lowell"/>
    <n v="110699"/>
    <n v="38489"/>
    <n v="48002"/>
    <s v="35187.375km²"/>
    <s v="2442.614km²"/>
    <n v="1743.1"/>
    <n v="2294"/>
    <x v="339"/>
    <n v="550.90000000000009"/>
    <x v="87"/>
    <x v="799"/>
    <x v="365"/>
    <x v="0"/>
    <x v="70"/>
  </r>
  <r>
    <s v="AX24712"/>
    <s v="ENX2089"/>
    <s v="A179"/>
    <s v="EMP1006"/>
    <s v="C1119"/>
    <x v="799"/>
    <n v="1"/>
    <x v="89"/>
    <s v="Sean Miller"/>
    <x v="192"/>
    <x v="1"/>
    <s v="Monroe County"/>
    <s v="Rochester"/>
    <n v="209802"/>
    <n v="85741"/>
    <n v="30960"/>
    <s v="92678.538km²"/>
    <s v="3546.651km²"/>
    <n v="1743.1"/>
    <n v="2294"/>
    <x v="339"/>
    <n v="550.90000000000009"/>
    <x v="87"/>
    <x v="799"/>
    <x v="365"/>
    <x v="0"/>
    <x v="70"/>
  </r>
  <r>
    <s v="AX12905"/>
    <s v="ENX2089"/>
    <s v="A137"/>
    <s v="EMP1030"/>
    <s v="C1122"/>
    <x v="800"/>
    <n v="1"/>
    <x v="89"/>
    <s v="Bobby Russell"/>
    <x v="594"/>
    <x v="0"/>
    <s v="Richmond County"/>
    <s v="Augusta"/>
    <n v="201793"/>
    <n v="73917"/>
    <n v="39464"/>
    <s v="840008.393km²"/>
    <s v="11042.219km²"/>
    <n v="1743.1"/>
    <n v="2294"/>
    <x v="339"/>
    <n v="550.90000000000009"/>
    <x v="87"/>
    <x v="800"/>
    <x v="365"/>
    <x v="0"/>
    <x v="71"/>
  </r>
  <r>
    <s v="AX12993"/>
    <s v="ENX2089"/>
    <s v="A155"/>
    <s v="EMP1041"/>
    <s v="C1063"/>
    <x v="800"/>
    <n v="1"/>
    <x v="89"/>
    <s v="Joe Sims"/>
    <x v="655"/>
    <x v="4"/>
    <s v="Durham County/Wake County"/>
    <s v="Raleigh"/>
    <n v="451066"/>
    <n v="170366"/>
    <n v="55398"/>
    <s v="375740.493km²"/>
    <s v="2876.47km²"/>
    <n v="1743.1"/>
    <n v="2294"/>
    <x v="339"/>
    <n v="550.90000000000009"/>
    <x v="87"/>
    <x v="800"/>
    <x v="365"/>
    <x v="0"/>
    <x v="71"/>
  </r>
  <r>
    <s v="AX13085"/>
    <s v="ENX2089"/>
    <s v="A137"/>
    <s v="EMP1014"/>
    <s v="C1219"/>
    <x v="800"/>
    <n v="2"/>
    <x v="89"/>
    <s v="Ronald Reed"/>
    <x v="228"/>
    <x v="0"/>
    <s v="Richmond County"/>
    <s v="Augusta"/>
    <n v="201793"/>
    <n v="73917"/>
    <n v="39464"/>
    <s v="840008.393km²"/>
    <s v="11042.219km²"/>
    <n v="1743.1"/>
    <n v="2294"/>
    <x v="341"/>
    <n v="550.90000000000009"/>
    <x v="87"/>
    <x v="800"/>
    <x v="365"/>
    <x v="0"/>
    <x v="71"/>
  </r>
  <r>
    <s v="AX14274"/>
    <s v="ENX2089"/>
    <s v="A109"/>
    <s v="EMP1022"/>
    <s v="C1599"/>
    <x v="800"/>
    <n v="3"/>
    <x v="89"/>
    <s v="Walter Cook"/>
    <x v="147"/>
    <x v="7"/>
    <s v="New Haven County"/>
    <s v="Waterbury (Town)"/>
    <n v="108802"/>
    <n v="40213"/>
    <n v="40467"/>
    <s v="73880.017km²"/>
    <s v="1086.045km²"/>
    <n v="1743.1"/>
    <n v="2294"/>
    <x v="338"/>
    <n v="550.90000000000009"/>
    <x v="87"/>
    <x v="800"/>
    <x v="365"/>
    <x v="0"/>
    <x v="71"/>
  </r>
  <r>
    <s v="AX14951"/>
    <s v="ENX2089"/>
    <s v="A100"/>
    <s v="EMP1018"/>
    <s v="C1645"/>
    <x v="800"/>
    <n v="1"/>
    <x v="89"/>
    <s v="Jimmy Young"/>
    <x v="20"/>
    <x v="7"/>
    <s v="Fairfield County"/>
    <s v="Bridgeport"/>
    <n v="147629"/>
    <n v="50367"/>
    <n v="41801"/>
    <s v="41591.056km²"/>
    <s v="8721.419km²"/>
    <n v="1743.1"/>
    <n v="2294"/>
    <x v="339"/>
    <n v="550.90000000000009"/>
    <x v="87"/>
    <x v="800"/>
    <x v="365"/>
    <x v="0"/>
    <x v="71"/>
  </r>
  <r>
    <s v="AX15379"/>
    <s v="ENX2089"/>
    <s v="A104"/>
    <s v="EMP1013"/>
    <s v="C1370"/>
    <x v="800"/>
    <n v="1"/>
    <x v="89"/>
    <s v="Charles Harper"/>
    <x v="415"/>
    <x v="7"/>
    <s v="New Haven County"/>
    <s v="New Haven"/>
    <n v="130322"/>
    <n v="49771"/>
    <n v="37192"/>
    <s v="48407.373km²"/>
    <s v="3739.487km²"/>
    <n v="1743.1"/>
    <n v="2294"/>
    <x v="339"/>
    <n v="550.90000000000009"/>
    <x v="87"/>
    <x v="800"/>
    <x v="365"/>
    <x v="0"/>
    <x v="71"/>
  </r>
  <r>
    <s v="AX18468"/>
    <s v="ENX2089"/>
    <s v="A110"/>
    <s v="EMP1035"/>
    <s v="C1318"/>
    <x v="800"/>
    <n v="1"/>
    <x v="89"/>
    <s v="Roger Ramos"/>
    <x v="56"/>
    <x v="2"/>
    <s v="Hillsborough County"/>
    <s v="Brandon"/>
    <n v="106604"/>
    <n v="40453"/>
    <n v="56464"/>
    <s v="85738.633km²"/>
    <s v="4903.052km²"/>
    <n v="1743.1"/>
    <n v="2294"/>
    <x v="339"/>
    <n v="550.90000000000009"/>
    <x v="87"/>
    <x v="800"/>
    <x v="365"/>
    <x v="0"/>
    <x v="71"/>
  </r>
  <r>
    <s v="AX20305"/>
    <s v="ENX2089"/>
    <s v="A148"/>
    <s v="EMP1030"/>
    <s v="C1277"/>
    <x v="800"/>
    <n v="1"/>
    <x v="89"/>
    <s v="Bobby Russell"/>
    <x v="603"/>
    <x v="11"/>
    <s v="Howard County"/>
    <s v="Columbia"/>
    <n v="102116"/>
    <n v="39893"/>
    <n v="100849"/>
    <s v="82691.135km²"/>
    <s v="667.179km²"/>
    <n v="1743.1"/>
    <n v="2294"/>
    <x v="339"/>
    <n v="550.90000000000009"/>
    <x v="87"/>
    <x v="800"/>
    <x v="365"/>
    <x v="0"/>
    <x v="71"/>
  </r>
  <r>
    <s v="AX20841"/>
    <s v="ENX2089"/>
    <s v="A148"/>
    <s v="EMP1004"/>
    <s v="C1412"/>
    <x v="800"/>
    <n v="1"/>
    <x v="89"/>
    <s v="Kenneth Bradley"/>
    <x v="536"/>
    <x v="11"/>
    <s v="Howard County"/>
    <s v="Columbia"/>
    <n v="102116"/>
    <n v="39893"/>
    <n v="100849"/>
    <s v="82691.135km²"/>
    <s v="667.179km²"/>
    <n v="1743.1"/>
    <n v="2294"/>
    <x v="339"/>
    <n v="550.90000000000009"/>
    <x v="87"/>
    <x v="800"/>
    <x v="365"/>
    <x v="0"/>
    <x v="71"/>
  </r>
  <r>
    <s v="AX22472"/>
    <s v="ENX2089"/>
    <s v="A114"/>
    <s v="EMP1011"/>
    <s v="C1710"/>
    <x v="800"/>
    <n v="1"/>
    <x v="89"/>
    <s v="Larry Marshall"/>
    <x v="480"/>
    <x v="2"/>
    <s v="Broward County"/>
    <s v="Davie"/>
    <n v="100882"/>
    <n v="33707"/>
    <n v="59680"/>
    <s v="90395.673km²"/>
    <s v="2163.582km²"/>
    <n v="1743.1"/>
    <n v="2294"/>
    <x v="339"/>
    <n v="550.90000000000009"/>
    <x v="87"/>
    <x v="800"/>
    <x v="365"/>
    <x v="0"/>
    <x v="71"/>
  </r>
  <r>
    <s v="AX24848"/>
    <s v="ENX2089"/>
    <s v="A103"/>
    <s v="EMP1019"/>
    <s v="C1285"/>
    <x v="800"/>
    <n v="3"/>
    <x v="89"/>
    <s v="Roger Robertson"/>
    <x v="82"/>
    <x v="7"/>
    <s v="Hartford County"/>
    <s v="Hartford (Town)"/>
    <n v="124006"/>
    <n v="45239"/>
    <n v="30630"/>
    <s v="45016.12km²"/>
    <s v="1748.078km²"/>
    <n v="1743.1"/>
    <n v="2294"/>
    <x v="338"/>
    <n v="550.90000000000009"/>
    <x v="87"/>
    <x v="800"/>
    <x v="365"/>
    <x v="0"/>
    <x v="71"/>
  </r>
  <r>
    <s v="AX12711"/>
    <s v="ENX2089"/>
    <s v="A162"/>
    <s v="EMP1001"/>
    <s v="C1503"/>
    <x v="801"/>
    <n v="3"/>
    <x v="89"/>
    <s v="Kevin Butler"/>
    <x v="48"/>
    <x v="5"/>
    <s v="Essex County"/>
    <s v="Newark"/>
    <n v="281944"/>
    <n v="92675"/>
    <n v="33139"/>
    <s v="62531.085km²"/>
    <s v="4509.71km²"/>
    <n v="1743.1"/>
    <n v="2294"/>
    <x v="338"/>
    <n v="550.90000000000009"/>
    <x v="87"/>
    <x v="801"/>
    <x v="365"/>
    <x v="0"/>
    <x v="72"/>
  </r>
  <r>
    <s v="AX13343"/>
    <s v="ENX2089"/>
    <s v="A158"/>
    <s v="EMP1000"/>
    <s v="C1003"/>
    <x v="801"/>
    <n v="2"/>
    <x v="89"/>
    <s v="Fred Robertson"/>
    <x v="332"/>
    <x v="8"/>
    <s v="Hillsborough County"/>
    <s v="Manchester"/>
    <n v="110229"/>
    <n v="45145"/>
    <n v="54282"/>
    <s v="85627.013km²"/>
    <s v="4850.146km²"/>
    <n v="1743.1"/>
    <n v="2294"/>
    <x v="341"/>
    <n v="550.90000000000009"/>
    <x v="87"/>
    <x v="801"/>
    <x v="365"/>
    <x v="0"/>
    <x v="72"/>
  </r>
  <r>
    <s v="AX13952"/>
    <s v="ENX2089"/>
    <s v="A137"/>
    <s v="EMP1023"/>
    <s v="C1718"/>
    <x v="801"/>
    <n v="2"/>
    <x v="89"/>
    <s v="Brian Davis"/>
    <x v="263"/>
    <x v="0"/>
    <s v="Richmond County"/>
    <s v="Augusta"/>
    <n v="201793"/>
    <n v="73917"/>
    <n v="39464"/>
    <s v="840008.393km²"/>
    <s v="11042.219km²"/>
    <n v="1743.1"/>
    <n v="2294"/>
    <x v="341"/>
    <n v="550.90000000000009"/>
    <x v="87"/>
    <x v="801"/>
    <x v="365"/>
    <x v="0"/>
    <x v="72"/>
  </r>
  <r>
    <s v="AX16425"/>
    <s v="ENX2089"/>
    <s v="A189"/>
    <s v="EMP1012"/>
    <s v="C1742"/>
    <x v="801"/>
    <n v="2"/>
    <x v="89"/>
    <s v="John Reyes"/>
    <x v="720"/>
    <x v="3"/>
    <s v="Alexandria city"/>
    <s v="Alexandria"/>
    <n v="153511"/>
    <n v="66879"/>
    <n v="89134"/>
    <s v="38977.688km²"/>
    <s v="1127.171km²"/>
    <n v="1743.1"/>
    <n v="2294"/>
    <x v="341"/>
    <n v="550.90000000000009"/>
    <x v="87"/>
    <x v="801"/>
    <x v="365"/>
    <x v="0"/>
    <x v="72"/>
  </r>
  <r>
    <s v="AX17355"/>
    <s v="ENX2089"/>
    <s v="A161"/>
    <s v="EMP1019"/>
    <s v="C1079"/>
    <x v="801"/>
    <n v="3"/>
    <x v="89"/>
    <s v="Roger Robertson"/>
    <x v="38"/>
    <x v="5"/>
    <s v="Hudson County"/>
    <s v="Jersey City"/>
    <n v="264290"/>
    <n v="99058"/>
    <n v="59537"/>
    <s v="38318.201km²"/>
    <s v="16417.392km²"/>
    <n v="1743.1"/>
    <n v="2294"/>
    <x v="338"/>
    <n v="550.90000000000009"/>
    <x v="87"/>
    <x v="801"/>
    <x v="365"/>
    <x v="0"/>
    <x v="72"/>
  </r>
  <r>
    <s v="AX17486"/>
    <s v="ENX2089"/>
    <s v="A129"/>
    <s v="EMP1022"/>
    <s v="C1262"/>
    <x v="801"/>
    <n v="1"/>
    <x v="89"/>
    <s v="Walter Cook"/>
    <x v="426"/>
    <x v="2"/>
    <s v="St. Lucie County"/>
    <s v="Port St. Lucie"/>
    <n v="179413"/>
    <n v="59221"/>
    <n v="49813"/>
    <s v="307920.898km²"/>
    <s v="4193.519km²"/>
    <n v="1743.1"/>
    <n v="2294"/>
    <x v="339"/>
    <n v="550.90000000000009"/>
    <x v="87"/>
    <x v="801"/>
    <x v="365"/>
    <x v="0"/>
    <x v="72"/>
  </r>
  <r>
    <s v="AX18660"/>
    <s v="ENX2089"/>
    <s v="A177"/>
    <s v="EMP1029"/>
    <s v="C1422"/>
    <x v="801"/>
    <n v="3"/>
    <x v="89"/>
    <s v="Howard Gardner"/>
    <x v="702"/>
    <x v="1"/>
    <s v="Queens County"/>
    <s v="Queens"/>
    <n v="2339150"/>
    <n v="782664"/>
    <n v="42439"/>
    <s v="109000km²"/>
    <s v="70000km²"/>
    <n v="1743.1"/>
    <n v="2294"/>
    <x v="338"/>
    <n v="550.90000000000009"/>
    <x v="87"/>
    <x v="801"/>
    <x v="365"/>
    <x v="0"/>
    <x v="72"/>
  </r>
  <r>
    <s v="AX22508"/>
    <s v="ENX2089"/>
    <s v="A113"/>
    <s v="EMP1013"/>
    <s v="C1378"/>
    <x v="801"/>
    <n v="3"/>
    <x v="89"/>
    <s v="Charles Harper"/>
    <x v="692"/>
    <x v="2"/>
    <s v="Broward County"/>
    <s v="Coral Springs"/>
    <n v="129485"/>
    <n v="40571"/>
    <n v="66430"/>
    <s v="61625.913km²"/>
    <s v="520.928km²"/>
    <n v="1743.1"/>
    <n v="2294"/>
    <x v="338"/>
    <n v="550.90000000000009"/>
    <x v="87"/>
    <x v="801"/>
    <x v="365"/>
    <x v="0"/>
    <x v="72"/>
  </r>
  <r>
    <s v="AX22522"/>
    <s v="ENX2089"/>
    <s v="A141"/>
    <s v="EMP1000"/>
    <s v="C1024"/>
    <x v="801"/>
    <n v="1"/>
    <x v="89"/>
    <s v="Fred Robertson"/>
    <x v="624"/>
    <x v="0"/>
    <s v="Chatham County"/>
    <s v="Savannah"/>
    <n v="145674"/>
    <n v="52798"/>
    <n v="36466"/>
    <s v="268318.796km²"/>
    <s v="13908.113km²"/>
    <n v="1743.1"/>
    <n v="2294"/>
    <x v="339"/>
    <n v="550.90000000000009"/>
    <x v="87"/>
    <x v="801"/>
    <x v="365"/>
    <x v="0"/>
    <x v="72"/>
  </r>
  <r>
    <s v="AX22807"/>
    <s v="ENX2089"/>
    <s v="A138"/>
    <s v="EMP1013"/>
    <s v="C1070"/>
    <x v="801"/>
    <n v="3"/>
    <x v="89"/>
    <s v="Charles Harper"/>
    <x v="787"/>
    <x v="0"/>
    <s v="Muscogee County"/>
    <s v="Columbus"/>
    <n v="200579"/>
    <n v="72760"/>
    <n v="42306"/>
    <s v="560530.243km²"/>
    <s v="11873.622km²"/>
    <n v="1743.1"/>
    <n v="2294"/>
    <x v="338"/>
    <n v="550.90000000000009"/>
    <x v="87"/>
    <x v="801"/>
    <x v="365"/>
    <x v="0"/>
    <x v="72"/>
  </r>
  <r>
    <s v="AX23263"/>
    <s v="ENX2089"/>
    <s v="A115"/>
    <s v="EMP1021"/>
    <s v="C1724"/>
    <x v="801"/>
    <n v="3"/>
    <x v="89"/>
    <s v="Clarence Fox"/>
    <x v="507"/>
    <x v="2"/>
    <s v="Broward County"/>
    <s v="Fort Lauderdale"/>
    <n v="178590"/>
    <n v="73446"/>
    <n v="50778"/>
    <s v="89672.308km²"/>
    <s v="4372.775km²"/>
    <n v="1743.1"/>
    <n v="2294"/>
    <x v="338"/>
    <n v="550.90000000000009"/>
    <x v="87"/>
    <x v="801"/>
    <x v="365"/>
    <x v="0"/>
    <x v="72"/>
  </r>
  <r>
    <s v="AX24106"/>
    <s v="ENX2089"/>
    <s v="A182"/>
    <s v="EMP1021"/>
    <s v="C1274"/>
    <x v="801"/>
    <n v="2"/>
    <x v="89"/>
    <s v="Clarence Fox"/>
    <x v="193"/>
    <x v="1"/>
    <s v="Onondaga County"/>
    <s v="Syracuse"/>
    <n v="144142"/>
    <n v="54781"/>
    <n v="31881"/>
    <s v="64867.329km²"/>
    <s v="1463.257km²"/>
    <n v="1743.1"/>
    <n v="2294"/>
    <x v="341"/>
    <n v="550.90000000000009"/>
    <x v="87"/>
    <x v="801"/>
    <x v="365"/>
    <x v="0"/>
    <x v="72"/>
  </r>
  <r>
    <s v="AX24352"/>
    <s v="ENX2089"/>
    <s v="A113"/>
    <s v="EMP1029"/>
    <s v="C1555"/>
    <x v="801"/>
    <n v="4"/>
    <x v="89"/>
    <s v="Howard Gardner"/>
    <x v="158"/>
    <x v="2"/>
    <s v="Broward County"/>
    <s v="Coral Springs"/>
    <n v="129485"/>
    <n v="40571"/>
    <n v="66430"/>
    <s v="61625.913km²"/>
    <s v="520.928km²"/>
    <n v="1743.1"/>
    <n v="2294"/>
    <x v="340"/>
    <n v="550.90000000000009"/>
    <x v="87"/>
    <x v="801"/>
    <x v="365"/>
    <x v="0"/>
    <x v="72"/>
  </r>
  <r>
    <s v="AX10982"/>
    <s v="ENX2089"/>
    <s v="A119"/>
    <s v="EMP1037"/>
    <s v="C1368"/>
    <x v="802"/>
    <n v="2"/>
    <x v="89"/>
    <s v="Carl Hall"/>
    <x v="170"/>
    <x v="2"/>
    <s v="Duval County"/>
    <s v="Jacksonville"/>
    <n v="868031"/>
    <n v="318575"/>
    <n v="46764"/>
    <s v="1935873.371km²"/>
    <s v="329424.471km²"/>
    <n v="1743.1"/>
    <n v="2294"/>
    <x v="341"/>
    <n v="550.90000000000009"/>
    <x v="87"/>
    <x v="802"/>
    <x v="365"/>
    <x v="0"/>
    <x v="73"/>
  </r>
  <r>
    <s v="AX11133"/>
    <s v="ENX2089"/>
    <s v="A136"/>
    <s v="EMP1005"/>
    <s v="C1251"/>
    <x v="802"/>
    <n v="3"/>
    <x v="89"/>
    <s v="Ryan Welch"/>
    <x v="490"/>
    <x v="0"/>
    <s v="DeKalb County/Fulton County"/>
    <s v="Atlanta"/>
    <n v="463878"/>
    <n v="185820"/>
    <n v="47527"/>
    <s v="345684.978km²"/>
    <s v="2311.315km²"/>
    <n v="1743.1"/>
    <n v="2294"/>
    <x v="338"/>
    <n v="550.90000000000009"/>
    <x v="87"/>
    <x v="802"/>
    <x v="365"/>
    <x v="0"/>
    <x v="73"/>
  </r>
  <r>
    <s v="AX11662"/>
    <s v="ENX2089"/>
    <s v="A161"/>
    <s v="EMP1027"/>
    <s v="C1052"/>
    <x v="802"/>
    <n v="1"/>
    <x v="89"/>
    <s v="Gary Rodriguez"/>
    <x v="553"/>
    <x v="5"/>
    <s v="Hudson County"/>
    <s v="Jersey City"/>
    <n v="264290"/>
    <n v="99058"/>
    <n v="59537"/>
    <s v="38318.201km²"/>
    <s v="16417.392km²"/>
    <n v="1743.1"/>
    <n v="2294"/>
    <x v="339"/>
    <n v="550.90000000000009"/>
    <x v="87"/>
    <x v="802"/>
    <x v="365"/>
    <x v="0"/>
    <x v="73"/>
  </r>
  <r>
    <s v="AX11852"/>
    <s v="ENX2089"/>
    <s v="A120"/>
    <s v="EMP1004"/>
    <s v="C1355"/>
    <x v="802"/>
    <n v="1"/>
    <x v="89"/>
    <s v="Kenneth Bradley"/>
    <x v="588"/>
    <x v="2"/>
    <s v="Polk County"/>
    <s v="Lakeland"/>
    <n v="104401"/>
    <n v="39376"/>
    <n v="39706"/>
    <s v="170700.664km²"/>
    <s v="23355.418km²"/>
    <n v="1743.1"/>
    <n v="2294"/>
    <x v="339"/>
    <n v="550.90000000000009"/>
    <x v="87"/>
    <x v="802"/>
    <x v="365"/>
    <x v="0"/>
    <x v="73"/>
  </r>
  <r>
    <s v="AX12881"/>
    <s v="ENX2089"/>
    <s v="A150"/>
    <s v="EMP1030"/>
    <s v="C1671"/>
    <x v="802"/>
    <n v="3"/>
    <x v="89"/>
    <s v="Bobby Russell"/>
    <x v="136"/>
    <x v="4"/>
    <s v="Mecklenburg County"/>
    <s v="Charlotte"/>
    <n v="827097"/>
    <n v="305488"/>
    <n v="53637"/>
    <s v="790925.55km²"/>
    <s v="5215.849km²"/>
    <n v="1743.1"/>
    <n v="2294"/>
    <x v="338"/>
    <n v="550.90000000000009"/>
    <x v="87"/>
    <x v="802"/>
    <x v="365"/>
    <x v="0"/>
    <x v="73"/>
  </r>
  <r>
    <s v="AX13565"/>
    <s v="ENX2089"/>
    <s v="A115"/>
    <s v="EMP1031"/>
    <s v="C1722"/>
    <x v="802"/>
    <n v="4"/>
    <x v="89"/>
    <s v="Brian Thomas"/>
    <x v="58"/>
    <x v="2"/>
    <s v="Broward County"/>
    <s v="Fort Lauderdale"/>
    <n v="178590"/>
    <n v="73446"/>
    <n v="50778"/>
    <s v="89672.308km²"/>
    <s v="4372.775km²"/>
    <n v="1743.1"/>
    <n v="2294"/>
    <x v="340"/>
    <n v="550.90000000000009"/>
    <x v="87"/>
    <x v="802"/>
    <x v="365"/>
    <x v="0"/>
    <x v="73"/>
  </r>
  <r>
    <s v="AX13569"/>
    <s v="ENX2089"/>
    <s v="A164"/>
    <s v="EMP1010"/>
    <s v="C1074"/>
    <x v="802"/>
    <n v="1"/>
    <x v="89"/>
    <s v="Joshua Cook"/>
    <x v="259"/>
    <x v="5"/>
    <s v="Middlesex County"/>
    <s v="Woodbridge (Township)"/>
    <n v="102105"/>
    <n v="33375"/>
    <n v="79720"/>
    <s v="60235.96km²"/>
    <s v="3515.266km²"/>
    <n v="1743.1"/>
    <n v="2294"/>
    <x v="339"/>
    <n v="550.90000000000009"/>
    <x v="87"/>
    <x v="802"/>
    <x v="365"/>
    <x v="0"/>
    <x v="73"/>
  </r>
  <r>
    <s v="AX13986"/>
    <s v="ENX2089"/>
    <s v="A166"/>
    <s v="EMP1010"/>
    <s v="C1174"/>
    <x v="802"/>
    <n v="2"/>
    <x v="89"/>
    <s v="Joshua Cook"/>
    <x v="601"/>
    <x v="1"/>
    <s v="Suffolk County"/>
    <s v="Babylon (Town)"/>
    <n v="213776"/>
    <n v="68789"/>
    <n v="80327"/>
    <s v="135481.314km²"/>
    <s v="160302.131km²"/>
    <n v="1743.1"/>
    <n v="2294"/>
    <x v="341"/>
    <n v="550.90000000000009"/>
    <x v="87"/>
    <x v="802"/>
    <x v="365"/>
    <x v="0"/>
    <x v="73"/>
  </r>
  <r>
    <s v="AX14996"/>
    <s v="ENX2089"/>
    <s v="A142"/>
    <s v="EMP1001"/>
    <s v="C1350"/>
    <x v="802"/>
    <n v="2"/>
    <x v="89"/>
    <s v="Kevin Butler"/>
    <x v="340"/>
    <x v="6"/>
    <s v="Suffolk County"/>
    <s v="Boston"/>
    <n v="667137"/>
    <n v="256294"/>
    <n v="55777"/>
    <s v="125219.114km²"/>
    <s v="106849.577km²"/>
    <n v="1743.1"/>
    <n v="2294"/>
    <x v="341"/>
    <n v="550.90000000000009"/>
    <x v="87"/>
    <x v="802"/>
    <x v="365"/>
    <x v="0"/>
    <x v="73"/>
  </r>
  <r>
    <s v="AX17160"/>
    <s v="ENX2089"/>
    <s v="A129"/>
    <s v="EMP1014"/>
    <s v="C1015"/>
    <x v="802"/>
    <n v="3"/>
    <x v="89"/>
    <s v="Ronald Reed"/>
    <x v="605"/>
    <x v="2"/>
    <s v="St. Lucie County"/>
    <s v="Port St. Lucie"/>
    <n v="179413"/>
    <n v="59221"/>
    <n v="49813"/>
    <s v="307920.898km²"/>
    <s v="4193.519km²"/>
    <n v="1743.1"/>
    <n v="2294"/>
    <x v="338"/>
    <n v="550.90000000000009"/>
    <x v="87"/>
    <x v="802"/>
    <x v="365"/>
    <x v="0"/>
    <x v="73"/>
  </r>
  <r>
    <s v="AX17417"/>
    <s v="ENX2089"/>
    <s v="A134"/>
    <s v="EMP1013"/>
    <s v="C1382"/>
    <x v="802"/>
    <n v="1"/>
    <x v="89"/>
    <s v="Charles Harper"/>
    <x v="140"/>
    <x v="2"/>
    <s v="Palm Beach County"/>
    <s v="West Palm Beach"/>
    <n v="106779"/>
    <n v="41474"/>
    <n v="45800"/>
    <s v="142798.17km²"/>
    <s v="6628.847km²"/>
    <n v="1743.1"/>
    <n v="2294"/>
    <x v="339"/>
    <n v="550.90000000000009"/>
    <x v="87"/>
    <x v="802"/>
    <x v="365"/>
    <x v="0"/>
    <x v="73"/>
  </r>
  <r>
    <s v="AX17662"/>
    <s v="ENX2089"/>
    <s v="A129"/>
    <s v="EMP1026"/>
    <s v="C1002"/>
    <x v="802"/>
    <n v="2"/>
    <x v="89"/>
    <s v="Martin Perry"/>
    <x v="661"/>
    <x v="2"/>
    <s v="St. Lucie County"/>
    <s v="Port St. Lucie"/>
    <n v="179413"/>
    <n v="59221"/>
    <n v="49813"/>
    <s v="307920.898km²"/>
    <s v="4193.519km²"/>
    <n v="1743.1"/>
    <n v="2294"/>
    <x v="341"/>
    <n v="550.90000000000009"/>
    <x v="87"/>
    <x v="802"/>
    <x v="365"/>
    <x v="0"/>
    <x v="73"/>
  </r>
  <r>
    <s v="AX18499"/>
    <s v="ENX2089"/>
    <s v="A139"/>
    <s v="EMP1039"/>
    <s v="C1546"/>
    <x v="802"/>
    <n v="3"/>
    <x v="89"/>
    <s v="Eugene Holmes"/>
    <x v="261"/>
    <x v="0"/>
    <s v="Bibb County"/>
    <s v="Macon"/>
    <n v="153515"/>
    <n v="57025"/>
    <n v="36568"/>
    <s v="645603.627km²"/>
    <s v="14488.557km²"/>
    <n v="1743.1"/>
    <n v="2294"/>
    <x v="338"/>
    <n v="550.90000000000009"/>
    <x v="87"/>
    <x v="802"/>
    <x v="365"/>
    <x v="0"/>
    <x v="73"/>
  </r>
  <r>
    <s v="AX20916"/>
    <s v="ENX2089"/>
    <s v="A167"/>
    <s v="EMP1005"/>
    <s v="C1284"/>
    <x v="802"/>
    <n v="2"/>
    <x v="89"/>
    <s v="Ryan Welch"/>
    <x v="733"/>
    <x v="1"/>
    <s v="Suffolk County"/>
    <s v="Brookhaven"/>
    <n v="489278"/>
    <n v="161116"/>
    <n v="87040"/>
    <s v="671934.794km²"/>
    <s v="704749.682km²"/>
    <n v="1743.1"/>
    <n v="2294"/>
    <x v="341"/>
    <n v="550.90000000000009"/>
    <x v="87"/>
    <x v="802"/>
    <x v="365"/>
    <x v="0"/>
    <x v="73"/>
  </r>
  <r>
    <s v="AX21999"/>
    <s v="ENX2089"/>
    <s v="A121"/>
    <s v="EMP1028"/>
    <s v="C1020"/>
    <x v="802"/>
    <n v="1"/>
    <x v="89"/>
    <s v="Howard Sims"/>
    <x v="579"/>
    <x v="2"/>
    <s v="Lee County"/>
    <s v="Lehigh Acres"/>
    <n v="106747"/>
    <n v="31831"/>
    <n v="40226"/>
    <s v="239916.42km²"/>
    <s v="3912.093km²"/>
    <n v="1743.1"/>
    <n v="2294"/>
    <x v="339"/>
    <n v="550.90000000000009"/>
    <x v="87"/>
    <x v="802"/>
    <x v="365"/>
    <x v="0"/>
    <x v="73"/>
  </r>
  <r>
    <s v="AX22940"/>
    <s v="ENX2089"/>
    <s v="A189"/>
    <s v="EMP1043"/>
    <s v="C1590"/>
    <x v="802"/>
    <n v="4"/>
    <x v="89"/>
    <s v="Joshua Taylor"/>
    <x v="322"/>
    <x v="3"/>
    <s v="Alexandria city"/>
    <s v="Alexandria"/>
    <n v="153511"/>
    <n v="66879"/>
    <n v="89134"/>
    <s v="38977.688km²"/>
    <s v="1127.171km²"/>
    <n v="1743.1"/>
    <n v="2294"/>
    <x v="340"/>
    <n v="550.90000000000009"/>
    <x v="87"/>
    <x v="802"/>
    <x v="365"/>
    <x v="0"/>
    <x v="73"/>
  </r>
  <r>
    <s v="AX24435"/>
    <s v="ENX2089"/>
    <s v="A186"/>
    <s v="EMP1034"/>
    <s v="C1719"/>
    <x v="802"/>
    <n v="1"/>
    <x v="89"/>
    <s v="Arthur Mccoy"/>
    <x v="325"/>
    <x v="9"/>
    <s v="Berkeley County/Charleston County"/>
    <s v="Charleston"/>
    <n v="132609"/>
    <n v="52450"/>
    <n v="55546"/>
    <s v="282372.739km²"/>
    <s v="47927.393km²"/>
    <n v="1743.1"/>
    <n v="2294"/>
    <x v="339"/>
    <n v="550.90000000000009"/>
    <x v="87"/>
    <x v="802"/>
    <x v="365"/>
    <x v="0"/>
    <x v="73"/>
  </r>
  <r>
    <s v="AX10700"/>
    <s v="ENX2089"/>
    <s v="A184"/>
    <s v="EMP1013"/>
    <s v="C1236"/>
    <x v="803"/>
    <n v="4"/>
    <x v="89"/>
    <s v="Charles Harper"/>
    <x v="726"/>
    <x v="1"/>
    <s v="Westchester County"/>
    <s v="Yonkers"/>
    <n v="201116"/>
    <n v="73073"/>
    <n v="59049"/>
    <s v="46651.457km²"/>
    <s v="5916.223km²"/>
    <n v="1743.1"/>
    <n v="2294"/>
    <x v="340"/>
    <n v="550.90000000000009"/>
    <x v="87"/>
    <x v="803"/>
    <x v="365"/>
    <x v="0"/>
    <x v="74"/>
  </r>
  <r>
    <s v="AX11501"/>
    <s v="ENX2089"/>
    <s v="A126"/>
    <s v="EMP1010"/>
    <s v="C1453"/>
    <x v="803"/>
    <n v="1"/>
    <x v="89"/>
    <s v="Joshua Cook"/>
    <x v="400"/>
    <x v="2"/>
    <s v="Brevard County"/>
    <s v="Palm Bay"/>
    <n v="107888"/>
    <n v="37821"/>
    <n v="43163"/>
    <s v="170217.927km²"/>
    <s v="8124.203km²"/>
    <n v="1743.1"/>
    <n v="2294"/>
    <x v="339"/>
    <n v="550.90000000000009"/>
    <x v="87"/>
    <x v="803"/>
    <x v="365"/>
    <x v="0"/>
    <x v="74"/>
  </r>
  <r>
    <s v="AX12604"/>
    <s v="ENX2089"/>
    <s v="A154"/>
    <s v="EMP1030"/>
    <s v="C1137"/>
    <x v="803"/>
    <n v="1"/>
    <x v="89"/>
    <s v="Bobby Russell"/>
    <x v="176"/>
    <x v="4"/>
    <s v="Davidson County/Randolph County/Forsyth County/Guilford County"/>
    <s v="High Point"/>
    <n v="110268"/>
    <n v="40973"/>
    <n v="42299"/>
    <s v="142972.062km²"/>
    <s v="3925.954km²"/>
    <n v="1743.1"/>
    <n v="2294"/>
    <x v="339"/>
    <n v="550.90000000000009"/>
    <x v="87"/>
    <x v="803"/>
    <x v="365"/>
    <x v="0"/>
    <x v="74"/>
  </r>
  <r>
    <s v="AX13215"/>
    <s v="ENX2089"/>
    <s v="A154"/>
    <s v="EMP1036"/>
    <s v="C1653"/>
    <x v="803"/>
    <n v="4"/>
    <x v="89"/>
    <s v="Robert Reed"/>
    <x v="656"/>
    <x v="4"/>
    <s v="Davidson County/Randolph County/Forsyth County/Guilford County"/>
    <s v="High Point"/>
    <n v="110268"/>
    <n v="40973"/>
    <n v="42299"/>
    <s v="142972.062km²"/>
    <s v="3925.954km²"/>
    <n v="1743.1"/>
    <n v="2294"/>
    <x v="340"/>
    <n v="550.90000000000009"/>
    <x v="87"/>
    <x v="803"/>
    <x v="365"/>
    <x v="0"/>
    <x v="74"/>
  </r>
  <r>
    <s v="AX13365"/>
    <s v="ENX2089"/>
    <s v="A130"/>
    <s v="EMP1034"/>
    <s v="C1001"/>
    <x v="803"/>
    <n v="1"/>
    <x v="89"/>
    <s v="Arthur Mccoy"/>
    <x v="610"/>
    <x v="2"/>
    <s v="Hernando County"/>
    <s v="Spring Hill"/>
    <n v="100270"/>
    <n v="39038"/>
    <n v="41308"/>
    <s v="154983.928km²"/>
    <s v="6194.314km²"/>
    <n v="1743.1"/>
    <n v="2294"/>
    <x v="339"/>
    <n v="550.90000000000009"/>
    <x v="87"/>
    <x v="803"/>
    <x v="365"/>
    <x v="0"/>
    <x v="74"/>
  </r>
  <r>
    <s v="AX13388"/>
    <s v="ENX2089"/>
    <s v="A123"/>
    <s v="EMP1000"/>
    <s v="C1049"/>
    <x v="803"/>
    <n v="1"/>
    <x v="89"/>
    <s v="Fred Robertson"/>
    <x v="380"/>
    <x v="2"/>
    <s v="Miami-Dade County"/>
    <s v="Miami Gardens"/>
    <n v="113187"/>
    <n v="31003"/>
    <n v="38253"/>
    <s v="47236.363km²"/>
    <s v="2016.214km²"/>
    <n v="1743.1"/>
    <n v="2294"/>
    <x v="339"/>
    <n v="550.90000000000009"/>
    <x v="87"/>
    <x v="803"/>
    <x v="365"/>
    <x v="0"/>
    <x v="74"/>
  </r>
  <r>
    <s v="AX13398"/>
    <s v="ENX2089"/>
    <s v="A135"/>
    <s v="EMP1016"/>
    <s v="C1465"/>
    <x v="803"/>
    <n v="4"/>
    <x v="89"/>
    <s v="Henry Nelson"/>
    <x v="477"/>
    <x v="0"/>
    <s v="Clarke County"/>
    <s v="Athens"/>
    <n v="123912"/>
    <n v="45389"/>
    <n v="39464"/>
    <s v="308738.452km²"/>
    <s v="4741.286km²"/>
    <n v="1743.1"/>
    <n v="2294"/>
    <x v="340"/>
    <n v="550.90000000000009"/>
    <x v="87"/>
    <x v="803"/>
    <x v="365"/>
    <x v="0"/>
    <x v="74"/>
  </r>
  <r>
    <s v="AX14802"/>
    <s v="ENX2089"/>
    <s v="A110"/>
    <s v="EMP1033"/>
    <s v="C1123"/>
    <x v="803"/>
    <n v="2"/>
    <x v="89"/>
    <s v="Jerry Perry"/>
    <x v="274"/>
    <x v="2"/>
    <s v="Hillsborough County"/>
    <s v="Brandon"/>
    <n v="106604"/>
    <n v="40453"/>
    <n v="56464"/>
    <s v="85738.633km²"/>
    <s v="4903.052km²"/>
    <n v="1743.1"/>
    <n v="2294"/>
    <x v="341"/>
    <n v="550.90000000000009"/>
    <x v="87"/>
    <x v="803"/>
    <x v="365"/>
    <x v="0"/>
    <x v="74"/>
  </r>
  <r>
    <s v="AX16461"/>
    <s v="ENX2089"/>
    <s v="A130"/>
    <s v="EMP1028"/>
    <s v="C1587"/>
    <x v="803"/>
    <n v="3"/>
    <x v="89"/>
    <s v="Howard Sims"/>
    <x v="292"/>
    <x v="2"/>
    <s v="Hernando County"/>
    <s v="Spring Hill"/>
    <n v="100270"/>
    <n v="39038"/>
    <n v="41308"/>
    <s v="154983.928km²"/>
    <s v="6194.314km²"/>
    <n v="1743.1"/>
    <n v="2294"/>
    <x v="338"/>
    <n v="550.90000000000009"/>
    <x v="87"/>
    <x v="803"/>
    <x v="365"/>
    <x v="0"/>
    <x v="74"/>
  </r>
  <r>
    <s v="AX16672"/>
    <s v="ENX2089"/>
    <s v="A110"/>
    <s v="EMP1039"/>
    <s v="C1354"/>
    <x v="803"/>
    <n v="2"/>
    <x v="89"/>
    <s v="Eugene Holmes"/>
    <x v="461"/>
    <x v="2"/>
    <s v="Hillsborough County"/>
    <s v="Brandon"/>
    <n v="106604"/>
    <n v="40453"/>
    <n v="56464"/>
    <s v="85738.633km²"/>
    <s v="4903.052km²"/>
    <n v="1743.1"/>
    <n v="2294"/>
    <x v="341"/>
    <n v="550.90000000000009"/>
    <x v="87"/>
    <x v="803"/>
    <x v="365"/>
    <x v="0"/>
    <x v="74"/>
  </r>
  <r>
    <s v="AX16901"/>
    <s v="ENX2089"/>
    <s v="A182"/>
    <s v="EMP1011"/>
    <s v="C1079"/>
    <x v="803"/>
    <n v="1"/>
    <x v="89"/>
    <s v="Larry Marshall"/>
    <x v="38"/>
    <x v="1"/>
    <s v="Onondaga County"/>
    <s v="Syracuse"/>
    <n v="144142"/>
    <n v="54781"/>
    <n v="31881"/>
    <s v="64867.329km²"/>
    <s v="1463.257km²"/>
    <n v="1743.1"/>
    <n v="2294"/>
    <x v="339"/>
    <n v="550.90000000000009"/>
    <x v="87"/>
    <x v="803"/>
    <x v="365"/>
    <x v="0"/>
    <x v="74"/>
  </r>
  <r>
    <s v="AX20200"/>
    <s v="ENX2089"/>
    <s v="A175"/>
    <s v="EMP1027"/>
    <s v="C1401"/>
    <x v="803"/>
    <n v="1"/>
    <x v="89"/>
    <s v="Gary Rodriguez"/>
    <x v="445"/>
    <x v="1"/>
    <s v="Nassau County"/>
    <s v="North Hempstead"/>
    <n v="230614"/>
    <n v="76523"/>
    <n v="104698"/>
    <s v="138598.541km²"/>
    <s v="40538.082km²"/>
    <n v="1743.1"/>
    <n v="2294"/>
    <x v="339"/>
    <n v="550.90000000000009"/>
    <x v="87"/>
    <x v="803"/>
    <x v="365"/>
    <x v="0"/>
    <x v="74"/>
  </r>
  <r>
    <s v="AX20230"/>
    <s v="ENX2089"/>
    <s v="A178"/>
    <s v="EMP1009"/>
    <s v="C1165"/>
    <x v="803"/>
    <n v="1"/>
    <x v="89"/>
    <s v="Kenneth Fields"/>
    <x v="758"/>
    <x v="1"/>
    <s v="Rockland County"/>
    <s v="Ramapo"/>
    <n v="135257"/>
    <n v="34566"/>
    <n v="66911"/>
    <s v="158352.484km²"/>
    <s v="1803.573km²"/>
    <n v="1743.1"/>
    <n v="2294"/>
    <x v="339"/>
    <n v="550.90000000000009"/>
    <x v="87"/>
    <x v="803"/>
    <x v="365"/>
    <x v="0"/>
    <x v="74"/>
  </r>
  <r>
    <s v="AX22821"/>
    <s v="ENX2089"/>
    <s v="A163"/>
    <s v="EMP1003"/>
    <s v="C1612"/>
    <x v="803"/>
    <n v="1"/>
    <x v="89"/>
    <s v="Christopher Tucker"/>
    <x v="581"/>
    <x v="5"/>
    <s v="Passaic County"/>
    <s v="Paterson"/>
    <n v="147754"/>
    <n v="43037"/>
    <n v="32915"/>
    <s v="21790.122km²"/>
    <s v="762.701km²"/>
    <n v="1743.1"/>
    <n v="2294"/>
    <x v="339"/>
    <n v="550.90000000000009"/>
    <x v="87"/>
    <x v="803"/>
    <x v="365"/>
    <x v="0"/>
    <x v="74"/>
  </r>
  <r>
    <s v="AX10215"/>
    <s v="ENX2089"/>
    <s v="A165"/>
    <s v="EMP1033"/>
    <s v="C1018"/>
    <x v="804"/>
    <n v="2"/>
    <x v="89"/>
    <s v="Jerry Perry"/>
    <x v="694"/>
    <x v="1"/>
    <s v="Erie County"/>
    <s v="Amherst"/>
    <n v="125109"/>
    <n v="49558"/>
    <n v="68294"/>
    <s v="137777.476km²"/>
    <s v="1003.27km²"/>
    <n v="1743.1"/>
    <n v="2294"/>
    <x v="341"/>
    <n v="550.90000000000009"/>
    <x v="87"/>
    <x v="804"/>
    <x v="365"/>
    <x v="0"/>
    <x v="75"/>
  </r>
  <r>
    <s v="AX12249"/>
    <s v="ENX2089"/>
    <s v="A184"/>
    <s v="EMP1043"/>
    <s v="C1560"/>
    <x v="804"/>
    <n v="2"/>
    <x v="89"/>
    <s v="Joshua Taylor"/>
    <x v="6"/>
    <x v="1"/>
    <s v="Westchester County"/>
    <s v="Yonkers"/>
    <n v="201116"/>
    <n v="73073"/>
    <n v="59049"/>
    <s v="46651.457km²"/>
    <s v="5916.223km²"/>
    <n v="1743.1"/>
    <n v="2294"/>
    <x v="341"/>
    <n v="550.90000000000009"/>
    <x v="87"/>
    <x v="804"/>
    <x v="365"/>
    <x v="0"/>
    <x v="75"/>
  </r>
  <r>
    <s v="AX13859"/>
    <s v="ENX2089"/>
    <s v="A161"/>
    <s v="EMP1044"/>
    <s v="C1508"/>
    <x v="804"/>
    <n v="1"/>
    <x v="89"/>
    <s v="Martin Carr"/>
    <x v="226"/>
    <x v="5"/>
    <s v="Hudson County"/>
    <s v="Jersey City"/>
    <n v="264290"/>
    <n v="99058"/>
    <n v="59537"/>
    <s v="38318.201km²"/>
    <s v="16417.392km²"/>
    <n v="1743.1"/>
    <n v="2294"/>
    <x v="339"/>
    <n v="550.90000000000009"/>
    <x v="87"/>
    <x v="804"/>
    <x v="365"/>
    <x v="0"/>
    <x v="75"/>
  </r>
  <r>
    <s v="AX14173"/>
    <s v="ENX2089"/>
    <s v="A126"/>
    <s v="EMP1035"/>
    <s v="C1344"/>
    <x v="804"/>
    <n v="3"/>
    <x v="89"/>
    <s v="Roger Ramos"/>
    <x v="505"/>
    <x v="2"/>
    <s v="Brevard County"/>
    <s v="Palm Bay"/>
    <n v="107888"/>
    <n v="37821"/>
    <n v="43163"/>
    <s v="170217.927km²"/>
    <s v="8124.203km²"/>
    <n v="1743.1"/>
    <n v="2294"/>
    <x v="338"/>
    <n v="550.90000000000009"/>
    <x v="87"/>
    <x v="804"/>
    <x v="365"/>
    <x v="0"/>
    <x v="75"/>
  </r>
  <r>
    <s v="AX14899"/>
    <s v="ENX2089"/>
    <s v="A158"/>
    <s v="EMP1025"/>
    <s v="C1215"/>
    <x v="804"/>
    <n v="2"/>
    <x v="89"/>
    <s v="Ernest Wagner"/>
    <x v="685"/>
    <x v="8"/>
    <s v="Hillsborough County"/>
    <s v="Manchester"/>
    <n v="110229"/>
    <n v="45145"/>
    <n v="54282"/>
    <s v="85627.013km²"/>
    <s v="4850.146km²"/>
    <n v="1743.1"/>
    <n v="2294"/>
    <x v="341"/>
    <n v="550.90000000000009"/>
    <x v="87"/>
    <x v="804"/>
    <x v="365"/>
    <x v="0"/>
    <x v="75"/>
  </r>
  <r>
    <s v="AX15041"/>
    <s v="ENX2089"/>
    <s v="A162"/>
    <s v="EMP1031"/>
    <s v="C1145"/>
    <x v="804"/>
    <n v="3"/>
    <x v="89"/>
    <s v="Brian Thomas"/>
    <x v="149"/>
    <x v="5"/>
    <s v="Essex County"/>
    <s v="Newark"/>
    <n v="281944"/>
    <n v="92675"/>
    <n v="33139"/>
    <s v="62531.085km²"/>
    <s v="4509.71km²"/>
    <n v="1743.1"/>
    <n v="2294"/>
    <x v="338"/>
    <n v="550.90000000000009"/>
    <x v="87"/>
    <x v="804"/>
    <x v="365"/>
    <x v="0"/>
    <x v="75"/>
  </r>
  <r>
    <s v="AX15202"/>
    <s v="ENX2089"/>
    <s v="A123"/>
    <s v="EMP1035"/>
    <s v="C1687"/>
    <x v="804"/>
    <n v="3"/>
    <x v="89"/>
    <s v="Roger Ramos"/>
    <x v="493"/>
    <x v="2"/>
    <s v="Miami-Dade County"/>
    <s v="Miami Gardens"/>
    <n v="113187"/>
    <n v="31003"/>
    <n v="38253"/>
    <s v="47236.363km²"/>
    <s v="2016.214km²"/>
    <n v="1743.1"/>
    <n v="2294"/>
    <x v="338"/>
    <n v="550.90000000000009"/>
    <x v="87"/>
    <x v="804"/>
    <x v="365"/>
    <x v="0"/>
    <x v="75"/>
  </r>
  <r>
    <s v="AX16007"/>
    <s v="ENX2089"/>
    <s v="A170"/>
    <s v="EMP1039"/>
    <s v="C1574"/>
    <x v="804"/>
    <n v="1"/>
    <x v="89"/>
    <s v="Eugene Holmes"/>
    <x v="697"/>
    <x v="1"/>
    <s v="Nassau County"/>
    <s v="Hempstead (Town)"/>
    <n v="771018"/>
    <n v="241539"/>
    <n v="94999"/>
    <s v="307389.025km²"/>
    <s v="189288.363km²"/>
    <n v="1743.1"/>
    <n v="2294"/>
    <x v="339"/>
    <n v="550.90000000000009"/>
    <x v="87"/>
    <x v="804"/>
    <x v="365"/>
    <x v="0"/>
    <x v="75"/>
  </r>
  <r>
    <s v="AX18373"/>
    <s v="ENX2089"/>
    <s v="A193"/>
    <s v="EMP1042"/>
    <s v="C1341"/>
    <x v="804"/>
    <n v="2"/>
    <x v="89"/>
    <s v="Scott Clark"/>
    <x v="657"/>
    <x v="3"/>
    <s v="Newport News city"/>
    <s v="Newport News"/>
    <n v="182385"/>
    <n v="69073"/>
    <n v="50077"/>
    <s v="178921.044km²"/>
    <s v="130901.482km²"/>
    <n v="1743.1"/>
    <n v="2294"/>
    <x v="341"/>
    <n v="550.90000000000009"/>
    <x v="87"/>
    <x v="804"/>
    <x v="365"/>
    <x v="0"/>
    <x v="75"/>
  </r>
  <r>
    <s v="AX19078"/>
    <s v="ENX2089"/>
    <s v="A101"/>
    <s v="EMP1030"/>
    <s v="C1193"/>
    <x v="804"/>
    <n v="3"/>
    <x v="89"/>
    <s v="Bobby Russell"/>
    <x v="124"/>
    <x v="7"/>
    <s v="Fairfield County"/>
    <s v="Bridgeport (Town)"/>
    <n v="147629"/>
    <n v="50367"/>
    <n v="41801"/>
    <s v="41591.056km²"/>
    <s v="8721.419km²"/>
    <n v="1743.1"/>
    <n v="2294"/>
    <x v="338"/>
    <n v="550.90000000000009"/>
    <x v="87"/>
    <x v="804"/>
    <x v="365"/>
    <x v="0"/>
    <x v="75"/>
  </r>
  <r>
    <s v="AX19085"/>
    <s v="ENX2089"/>
    <s v="A115"/>
    <s v="EMP1010"/>
    <s v="C1324"/>
    <x v="804"/>
    <n v="1"/>
    <x v="89"/>
    <s v="Joshua Cook"/>
    <x v="215"/>
    <x v="2"/>
    <s v="Broward County"/>
    <s v="Fort Lauderdale"/>
    <n v="178590"/>
    <n v="73446"/>
    <n v="50778"/>
    <s v="89672.308km²"/>
    <s v="4372.775km²"/>
    <n v="1743.1"/>
    <n v="2294"/>
    <x v="339"/>
    <n v="550.90000000000009"/>
    <x v="87"/>
    <x v="804"/>
    <x v="365"/>
    <x v="0"/>
    <x v="75"/>
  </r>
  <r>
    <s v="AX19510"/>
    <s v="ENX2089"/>
    <s v="A163"/>
    <s v="EMP1026"/>
    <s v="C1772"/>
    <x v="804"/>
    <n v="1"/>
    <x v="89"/>
    <s v="Martin Perry"/>
    <x v="521"/>
    <x v="5"/>
    <s v="Passaic County"/>
    <s v="Paterson"/>
    <n v="147754"/>
    <n v="43037"/>
    <n v="32915"/>
    <s v="21790.122km²"/>
    <s v="762.701km²"/>
    <n v="1743.1"/>
    <n v="2294"/>
    <x v="339"/>
    <n v="550.90000000000009"/>
    <x v="87"/>
    <x v="804"/>
    <x v="365"/>
    <x v="0"/>
    <x v="75"/>
  </r>
  <r>
    <s v="AX20482"/>
    <s v="ENX2089"/>
    <s v="A191"/>
    <s v="EMP1008"/>
    <s v="C1129"/>
    <x v="804"/>
    <n v="1"/>
    <x v="89"/>
    <s v="Carl Elliott"/>
    <x v="365"/>
    <x v="3"/>
    <s v="Chesapeake city"/>
    <s v="Chesapeake"/>
    <n v="235429"/>
    <n v="81518"/>
    <n v="68620"/>
    <s v="876737.78km²"/>
    <s v="32210.024km²"/>
    <n v="1743.1"/>
    <n v="2294"/>
    <x v="339"/>
    <n v="550.90000000000009"/>
    <x v="87"/>
    <x v="804"/>
    <x v="365"/>
    <x v="0"/>
    <x v="75"/>
  </r>
  <r>
    <s v="AX20810"/>
    <s v="ENX2089"/>
    <s v="A112"/>
    <s v="EMP1026"/>
    <s v="C1602"/>
    <x v="804"/>
    <n v="4"/>
    <x v="89"/>
    <s v="Martin Perry"/>
    <x v="595"/>
    <x v="2"/>
    <s v="Pinellas County"/>
    <s v="Clearwater"/>
    <n v="113003"/>
    <n v="46234"/>
    <n v="44198"/>
    <s v="67027.321km²"/>
    <s v="36469.162km²"/>
    <n v="1743.1"/>
    <n v="2294"/>
    <x v="340"/>
    <n v="550.90000000000009"/>
    <x v="87"/>
    <x v="804"/>
    <x v="365"/>
    <x v="0"/>
    <x v="75"/>
  </r>
  <r>
    <s v="AX21008"/>
    <s v="ENX2089"/>
    <s v="A117"/>
    <s v="EMP1038"/>
    <s v="C1562"/>
    <x v="804"/>
    <n v="1"/>
    <x v="89"/>
    <s v="Scott Mason"/>
    <x v="118"/>
    <x v="2"/>
    <s v="Miami-Dade County"/>
    <s v="Hialeah"/>
    <n v="237069"/>
    <n v="69219"/>
    <n v="29249"/>
    <s v="55623.172km²"/>
    <s v="3481.216km²"/>
    <n v="1743.1"/>
    <n v="2294"/>
    <x v="339"/>
    <n v="550.90000000000009"/>
    <x v="87"/>
    <x v="804"/>
    <x v="365"/>
    <x v="0"/>
    <x v="75"/>
  </r>
  <r>
    <s v="AX22626"/>
    <s v="ENX2089"/>
    <s v="A124"/>
    <s v="EMP1034"/>
    <s v="C1187"/>
    <x v="804"/>
    <n v="1"/>
    <x v="89"/>
    <s v="Arthur Mccoy"/>
    <x v="789"/>
    <x v="2"/>
    <s v="Broward County"/>
    <s v="Miramar"/>
    <n v="137132"/>
    <n v="38474"/>
    <n v="65282"/>
    <s v="76095.016km²"/>
    <s v="4917.826km²"/>
    <n v="1743.1"/>
    <n v="2294"/>
    <x v="339"/>
    <n v="550.90000000000009"/>
    <x v="87"/>
    <x v="804"/>
    <x v="365"/>
    <x v="0"/>
    <x v="75"/>
  </r>
  <r>
    <s v="AX23944"/>
    <s v="ENX2089"/>
    <s v="A191"/>
    <s v="EMP1031"/>
    <s v="C1796"/>
    <x v="804"/>
    <n v="2"/>
    <x v="89"/>
    <s v="Brian Thomas"/>
    <x v="479"/>
    <x v="3"/>
    <s v="Chesapeake city"/>
    <s v="Chesapeake"/>
    <n v="235429"/>
    <n v="81518"/>
    <n v="68620"/>
    <s v="876737.78km²"/>
    <s v="32210.024km²"/>
    <n v="1743.1"/>
    <n v="2294"/>
    <x v="341"/>
    <n v="550.90000000000009"/>
    <x v="87"/>
    <x v="804"/>
    <x v="365"/>
    <x v="0"/>
    <x v="75"/>
  </r>
  <r>
    <s v="AX24627"/>
    <s v="ENX2089"/>
    <s v="A169"/>
    <s v="EMP1044"/>
    <s v="C1205"/>
    <x v="804"/>
    <n v="4"/>
    <x v="89"/>
    <s v="Martin Carr"/>
    <x v="591"/>
    <x v="1"/>
    <s v="Erie County"/>
    <s v="Buffalo"/>
    <n v="258071"/>
    <n v="110549"/>
    <n v="31918"/>
    <s v="104592.941km²"/>
    <s v="31362.925km²"/>
    <n v="1743.1"/>
    <n v="2294"/>
    <x v="340"/>
    <n v="550.90000000000009"/>
    <x v="87"/>
    <x v="804"/>
    <x v="365"/>
    <x v="0"/>
    <x v="75"/>
  </r>
  <r>
    <s v="AX11704"/>
    <s v="ENX2089"/>
    <s v="A128"/>
    <s v="EMP1002"/>
    <s v="C1700"/>
    <x v="805"/>
    <n v="1"/>
    <x v="89"/>
    <s v="Andrew Bowman"/>
    <x v="535"/>
    <x v="2"/>
    <s v="Broward County"/>
    <s v="Pompano Beach"/>
    <n v="107762"/>
    <n v="41422"/>
    <n v="41321"/>
    <s v="62261.002km²"/>
    <s v="1737.713km²"/>
    <n v="1743.1"/>
    <n v="2294"/>
    <x v="339"/>
    <n v="550.90000000000009"/>
    <x v="87"/>
    <x v="805"/>
    <x v="365"/>
    <x v="0"/>
    <x v="76"/>
  </r>
  <r>
    <s v="AX12319"/>
    <s v="ENX2089"/>
    <s v="A172"/>
    <s v="EMP1021"/>
    <s v="C1781"/>
    <x v="805"/>
    <n v="2"/>
    <x v="89"/>
    <s v="Clarence Fox"/>
    <x v="152"/>
    <x v="1"/>
    <s v="Suffolk County"/>
    <s v="Islip"/>
    <n v="336113"/>
    <n v="101387"/>
    <n v="86864"/>
    <s v="268844.871km²"/>
    <s v="153259.682km²"/>
    <n v="1743.1"/>
    <n v="2294"/>
    <x v="341"/>
    <n v="550.90000000000009"/>
    <x v="87"/>
    <x v="805"/>
    <x v="365"/>
    <x v="0"/>
    <x v="76"/>
  </r>
  <r>
    <s v="AX12434"/>
    <s v="ENX2089"/>
    <s v="A149"/>
    <s v="EMP1001"/>
    <s v="C1352"/>
    <x v="805"/>
    <n v="1"/>
    <x v="89"/>
    <s v="Kevin Butler"/>
    <x v="205"/>
    <x v="4"/>
    <s v="Chatham County/Wake County"/>
    <s v="Cary"/>
    <n v="159769"/>
    <n v="56034"/>
    <n v="91579"/>
    <s v="146322.917km²"/>
    <s v="2815.89km²"/>
    <n v="1743.1"/>
    <n v="2294"/>
    <x v="339"/>
    <n v="550.90000000000009"/>
    <x v="87"/>
    <x v="805"/>
    <x v="365"/>
    <x v="0"/>
    <x v="76"/>
  </r>
  <r>
    <s v="AX13504"/>
    <s v="ENX2089"/>
    <s v="A163"/>
    <s v="EMP1005"/>
    <s v="C1606"/>
    <x v="805"/>
    <n v="2"/>
    <x v="89"/>
    <s v="Ryan Welch"/>
    <x v="795"/>
    <x v="5"/>
    <s v="Passaic County"/>
    <s v="Paterson"/>
    <n v="147754"/>
    <n v="43037"/>
    <n v="32915"/>
    <s v="21790.122km²"/>
    <s v="762.701km²"/>
    <n v="1743.1"/>
    <n v="2294"/>
    <x v="341"/>
    <n v="550.90000000000009"/>
    <x v="87"/>
    <x v="805"/>
    <x v="365"/>
    <x v="0"/>
    <x v="76"/>
  </r>
  <r>
    <s v="AX15633"/>
    <s v="ENX2089"/>
    <s v="A177"/>
    <s v="EMP1028"/>
    <s v="C1009"/>
    <x v="805"/>
    <n v="2"/>
    <x v="89"/>
    <s v="Howard Sims"/>
    <x v="179"/>
    <x v="1"/>
    <s v="Queens County"/>
    <s v="Queens"/>
    <n v="2339150"/>
    <n v="782664"/>
    <n v="42439"/>
    <s v="109000km²"/>
    <s v="70000km²"/>
    <n v="1743.1"/>
    <n v="2294"/>
    <x v="341"/>
    <n v="550.90000000000009"/>
    <x v="87"/>
    <x v="805"/>
    <x v="365"/>
    <x v="0"/>
    <x v="76"/>
  </r>
  <r>
    <s v="AX17405"/>
    <s v="ENX2089"/>
    <s v="A177"/>
    <s v="EMP1028"/>
    <s v="C1252"/>
    <x v="805"/>
    <n v="4"/>
    <x v="89"/>
    <s v="Howard Sims"/>
    <x v="211"/>
    <x v="1"/>
    <s v="Queens County"/>
    <s v="Queens"/>
    <n v="2339150"/>
    <n v="782664"/>
    <n v="42439"/>
    <s v="109000km²"/>
    <s v="70000km²"/>
    <n v="1743.1"/>
    <n v="2294"/>
    <x v="340"/>
    <n v="550.90000000000009"/>
    <x v="87"/>
    <x v="805"/>
    <x v="365"/>
    <x v="0"/>
    <x v="76"/>
  </r>
  <r>
    <s v="AX17431"/>
    <s v="ENX2089"/>
    <s v="A151"/>
    <s v="EMP1036"/>
    <s v="C1548"/>
    <x v="805"/>
    <n v="1"/>
    <x v="89"/>
    <s v="Robert Reed"/>
    <x v="108"/>
    <x v="4"/>
    <s v="Durham County/Orange County/Wake County"/>
    <s v="Durham"/>
    <n v="257636"/>
    <n v="100513"/>
    <n v="50420"/>
    <s v="284339.132km²"/>
    <s v="2323.182km²"/>
    <n v="1743.1"/>
    <n v="2294"/>
    <x v="339"/>
    <n v="550.90000000000009"/>
    <x v="87"/>
    <x v="805"/>
    <x v="365"/>
    <x v="0"/>
    <x v="76"/>
  </r>
  <r>
    <s v="AX17828"/>
    <s v="ENX2089"/>
    <s v="A156"/>
    <s v="EMP1006"/>
    <s v="C1207"/>
    <x v="805"/>
    <n v="1"/>
    <x v="89"/>
    <s v="Sean Miller"/>
    <x v="395"/>
    <x v="4"/>
    <s v="New Hanover County"/>
    <s v="Wilmington"/>
    <n v="115933"/>
    <n v="48425"/>
    <n v="42128"/>
    <s v="133663.628km²"/>
    <s v="3951.737km²"/>
    <n v="1743.1"/>
    <n v="2294"/>
    <x v="339"/>
    <n v="550.90000000000009"/>
    <x v="87"/>
    <x v="805"/>
    <x v="365"/>
    <x v="0"/>
    <x v="76"/>
  </r>
  <r>
    <s v="AX18171"/>
    <s v="ENX2089"/>
    <s v="A123"/>
    <s v="EMP1038"/>
    <s v="C1429"/>
    <x v="805"/>
    <n v="1"/>
    <x v="89"/>
    <s v="Scott Mason"/>
    <x v="772"/>
    <x v="2"/>
    <s v="Miami-Dade County"/>
    <s v="Miami Gardens"/>
    <n v="113187"/>
    <n v="31003"/>
    <n v="38253"/>
    <s v="47236.363km²"/>
    <s v="2016.214km²"/>
    <n v="1743.1"/>
    <n v="2294"/>
    <x v="339"/>
    <n v="550.90000000000009"/>
    <x v="87"/>
    <x v="805"/>
    <x v="365"/>
    <x v="0"/>
    <x v="76"/>
  </r>
  <r>
    <s v="AX18501"/>
    <s v="ENX2089"/>
    <s v="A145"/>
    <s v="EMP1044"/>
    <s v="C1638"/>
    <x v="805"/>
    <n v="1"/>
    <x v="89"/>
    <s v="Martin Carr"/>
    <x v="512"/>
    <x v="6"/>
    <s v="Hampden County"/>
    <s v="Springfield"/>
    <n v="154341"/>
    <n v="55644"/>
    <n v="34728"/>
    <s v="82538.68km²"/>
    <s v="3142.825km²"/>
    <n v="1743.1"/>
    <n v="2294"/>
    <x v="339"/>
    <n v="550.90000000000009"/>
    <x v="87"/>
    <x v="805"/>
    <x v="365"/>
    <x v="0"/>
    <x v="76"/>
  </r>
  <r>
    <s v="AX18517"/>
    <s v="ENX2089"/>
    <s v="A180"/>
    <s v="EMP1005"/>
    <s v="C1559"/>
    <x v="805"/>
    <n v="1"/>
    <x v="89"/>
    <s v="Ryan Welch"/>
    <x v="294"/>
    <x v="1"/>
    <s v="Suffolk County"/>
    <s v="Smithtown"/>
    <n v="118275"/>
    <n v="39425"/>
    <n v="112693"/>
    <s v="139096.977km²"/>
    <s v="149547.375km²"/>
    <n v="1743.1"/>
    <n v="2294"/>
    <x v="339"/>
    <n v="550.90000000000009"/>
    <x v="87"/>
    <x v="805"/>
    <x v="365"/>
    <x v="0"/>
    <x v="76"/>
  </r>
  <r>
    <s v="AX18741"/>
    <s v="ENX2089"/>
    <s v="A136"/>
    <s v="EMP1024"/>
    <s v="C1490"/>
    <x v="805"/>
    <n v="2"/>
    <x v="89"/>
    <s v="Ernest Wheeler"/>
    <x v="326"/>
    <x v="0"/>
    <s v="DeKalb County/Fulton County"/>
    <s v="Atlanta"/>
    <n v="463878"/>
    <n v="185820"/>
    <n v="47527"/>
    <s v="345684.978km²"/>
    <s v="2311.315km²"/>
    <n v="1743.1"/>
    <n v="2294"/>
    <x v="341"/>
    <n v="550.90000000000009"/>
    <x v="87"/>
    <x v="805"/>
    <x v="365"/>
    <x v="0"/>
    <x v="76"/>
  </r>
  <r>
    <s v="AX18765"/>
    <s v="ENX2089"/>
    <s v="A142"/>
    <s v="EMP1003"/>
    <s v="C1169"/>
    <x v="805"/>
    <n v="1"/>
    <x v="89"/>
    <s v="Christopher Tucker"/>
    <x v="768"/>
    <x v="6"/>
    <s v="Suffolk County"/>
    <s v="Boston"/>
    <n v="667137"/>
    <n v="256294"/>
    <n v="55777"/>
    <s v="125219.114km²"/>
    <s v="106849.577km²"/>
    <n v="1743.1"/>
    <n v="2294"/>
    <x v="339"/>
    <n v="550.90000000000009"/>
    <x v="87"/>
    <x v="805"/>
    <x v="365"/>
    <x v="0"/>
    <x v="76"/>
  </r>
  <r>
    <s v="AX20040"/>
    <s v="ENX2089"/>
    <s v="A151"/>
    <s v="EMP1002"/>
    <s v="C1710"/>
    <x v="805"/>
    <n v="1"/>
    <x v="89"/>
    <s v="Andrew Bowman"/>
    <x v="480"/>
    <x v="4"/>
    <s v="Durham County/Orange County/Wake County"/>
    <s v="Durham"/>
    <n v="257636"/>
    <n v="100513"/>
    <n v="50420"/>
    <s v="284339.132km²"/>
    <s v="2323.182km²"/>
    <n v="1743.1"/>
    <n v="2294"/>
    <x v="339"/>
    <n v="550.90000000000009"/>
    <x v="87"/>
    <x v="805"/>
    <x v="365"/>
    <x v="0"/>
    <x v="76"/>
  </r>
  <r>
    <s v="AX21229"/>
    <s v="ENX2089"/>
    <s v="A183"/>
    <s v="EMP1016"/>
    <s v="C1188"/>
    <x v="805"/>
    <n v="3"/>
    <x v="89"/>
    <s v="Henry Nelson"/>
    <x v="206"/>
    <x v="1"/>
    <s v="Bronx County"/>
    <s v="The Bronx"/>
    <n v="1455444"/>
    <n v="523690"/>
    <n v="34299"/>
    <s v="110000km²"/>
    <s v="40000km²"/>
    <n v="1743.1"/>
    <n v="2294"/>
    <x v="338"/>
    <n v="550.90000000000009"/>
    <x v="87"/>
    <x v="805"/>
    <x v="365"/>
    <x v="0"/>
    <x v="76"/>
  </r>
  <r>
    <s v="AX21259"/>
    <s v="ENX2089"/>
    <s v="A166"/>
    <s v="EMP1003"/>
    <s v="C1589"/>
    <x v="805"/>
    <n v="1"/>
    <x v="89"/>
    <s v="Christopher Tucker"/>
    <x v="467"/>
    <x v="1"/>
    <s v="Suffolk County"/>
    <s v="Babylon (Town)"/>
    <n v="213776"/>
    <n v="68789"/>
    <n v="80327"/>
    <s v="135481.314km²"/>
    <s v="160302.131km²"/>
    <n v="1743.1"/>
    <n v="2294"/>
    <x v="339"/>
    <n v="550.90000000000009"/>
    <x v="87"/>
    <x v="805"/>
    <x v="365"/>
    <x v="0"/>
    <x v="76"/>
  </r>
  <r>
    <s v="AX22146"/>
    <s v="ENX2089"/>
    <s v="A179"/>
    <s v="EMP1014"/>
    <s v="C1490"/>
    <x v="805"/>
    <n v="1"/>
    <x v="89"/>
    <s v="Ronald Reed"/>
    <x v="326"/>
    <x v="1"/>
    <s v="Monroe County"/>
    <s v="Rochester"/>
    <n v="209802"/>
    <n v="85741"/>
    <n v="30960"/>
    <s v="92678.538km²"/>
    <s v="3546.651km²"/>
    <n v="1743.1"/>
    <n v="2294"/>
    <x v="339"/>
    <n v="550.90000000000009"/>
    <x v="87"/>
    <x v="805"/>
    <x v="365"/>
    <x v="0"/>
    <x v="76"/>
  </r>
  <r>
    <s v="AX22558"/>
    <s v="ENX2089"/>
    <s v="A177"/>
    <s v="EMP1029"/>
    <s v="C1510"/>
    <x v="805"/>
    <n v="1"/>
    <x v="89"/>
    <s v="Howard Gardner"/>
    <x v="775"/>
    <x v="1"/>
    <s v="Queens County"/>
    <s v="Queens"/>
    <n v="2339150"/>
    <n v="782664"/>
    <n v="42439"/>
    <s v="109000km²"/>
    <s v="70000km²"/>
    <n v="1743.1"/>
    <n v="2294"/>
    <x v="339"/>
    <n v="550.90000000000009"/>
    <x v="87"/>
    <x v="805"/>
    <x v="365"/>
    <x v="0"/>
    <x v="76"/>
  </r>
  <r>
    <s v="AX24295"/>
    <s v="ENX2089"/>
    <s v="A157"/>
    <s v="EMP1010"/>
    <s v="C1222"/>
    <x v="805"/>
    <n v="2"/>
    <x v="89"/>
    <s v="Joshua Cook"/>
    <x v="131"/>
    <x v="4"/>
    <s v="Forsyth County"/>
    <s v="Winston-Salem"/>
    <n v="241218"/>
    <n v="93267"/>
    <n v="39882"/>
    <s v="343173.025km²"/>
    <s v="3173.027km²"/>
    <n v="1743.1"/>
    <n v="2294"/>
    <x v="341"/>
    <n v="550.90000000000009"/>
    <x v="87"/>
    <x v="805"/>
    <x v="365"/>
    <x v="0"/>
    <x v="76"/>
  </r>
  <r>
    <s v="AX11610"/>
    <s v="ENX2089"/>
    <s v="A150"/>
    <s v="EMP1040"/>
    <s v="C1189"/>
    <x v="806"/>
    <n v="4"/>
    <x v="89"/>
    <s v="Patrick Ruiz"/>
    <x v="608"/>
    <x v="4"/>
    <s v="Mecklenburg County"/>
    <s v="Charlotte"/>
    <n v="827097"/>
    <n v="305488"/>
    <n v="53637"/>
    <s v="790925.55km²"/>
    <s v="5215.849km²"/>
    <n v="1743.1"/>
    <n v="2294"/>
    <x v="340"/>
    <n v="550.90000000000009"/>
    <x v="87"/>
    <x v="806"/>
    <x v="365"/>
    <x v="0"/>
    <x v="77"/>
  </r>
  <r>
    <s v="AX11732"/>
    <s v="ENX2089"/>
    <s v="A146"/>
    <s v="EMP1032"/>
    <s v="C1560"/>
    <x v="806"/>
    <n v="1"/>
    <x v="89"/>
    <s v="Larry Castillo"/>
    <x v="6"/>
    <x v="6"/>
    <s v="Worcester County"/>
    <s v="Worcester"/>
    <n v="184815"/>
    <n v="68576"/>
    <n v="45472"/>
    <s v="96758.525km²"/>
    <s v="2814.766km²"/>
    <n v="1743.1"/>
    <n v="2294"/>
    <x v="339"/>
    <n v="550.90000000000009"/>
    <x v="87"/>
    <x v="806"/>
    <x v="365"/>
    <x v="0"/>
    <x v="77"/>
  </r>
  <r>
    <s v="AX12809"/>
    <s v="ENX2089"/>
    <s v="A121"/>
    <s v="EMP1005"/>
    <s v="C1285"/>
    <x v="806"/>
    <n v="1"/>
    <x v="89"/>
    <s v="Ryan Welch"/>
    <x v="82"/>
    <x v="2"/>
    <s v="Lee County"/>
    <s v="Lehigh Acres"/>
    <n v="106747"/>
    <n v="31831"/>
    <n v="40226"/>
    <s v="239916.42km²"/>
    <s v="3912.093km²"/>
    <n v="1743.1"/>
    <n v="2294"/>
    <x v="339"/>
    <n v="550.90000000000009"/>
    <x v="87"/>
    <x v="806"/>
    <x v="365"/>
    <x v="0"/>
    <x v="77"/>
  </r>
  <r>
    <s v="AX16213"/>
    <s v="ENX2089"/>
    <s v="A121"/>
    <s v="EMP1009"/>
    <s v="C1216"/>
    <x v="806"/>
    <n v="2"/>
    <x v="89"/>
    <s v="Kenneth Fields"/>
    <x v="779"/>
    <x v="2"/>
    <s v="Lee County"/>
    <s v="Lehigh Acres"/>
    <n v="106747"/>
    <n v="31831"/>
    <n v="40226"/>
    <s v="239916.42km²"/>
    <s v="3912.093km²"/>
    <n v="1743.1"/>
    <n v="2294"/>
    <x v="341"/>
    <n v="550.90000000000009"/>
    <x v="87"/>
    <x v="806"/>
    <x v="365"/>
    <x v="0"/>
    <x v="77"/>
  </r>
  <r>
    <s v="AX17328"/>
    <s v="ENX2089"/>
    <s v="A196"/>
    <s v="EMP1033"/>
    <s v="C1088"/>
    <x v="806"/>
    <n v="1"/>
    <x v="89"/>
    <s v="Jerry Perry"/>
    <x v="547"/>
    <x v="3"/>
    <s v="Virginia Beach city"/>
    <s v="Virginia Beach"/>
    <n v="452745"/>
    <n v="166242"/>
    <n v="66634"/>
    <s v="633821.72km²"/>
    <s v="654694.207km²"/>
    <n v="1743.1"/>
    <n v="2294"/>
    <x v="339"/>
    <n v="550.90000000000009"/>
    <x v="87"/>
    <x v="806"/>
    <x v="365"/>
    <x v="0"/>
    <x v="77"/>
  </r>
  <r>
    <s v="AX17716"/>
    <s v="ENX2089"/>
    <s v="A100"/>
    <s v="EMP1010"/>
    <s v="C1796"/>
    <x v="806"/>
    <n v="3"/>
    <x v="89"/>
    <s v="Joshua Cook"/>
    <x v="479"/>
    <x v="7"/>
    <s v="Fairfield County"/>
    <s v="Bridgeport"/>
    <n v="147629"/>
    <n v="50367"/>
    <n v="41801"/>
    <s v="41591.056km²"/>
    <s v="8721.419km²"/>
    <n v="1743.1"/>
    <n v="2294"/>
    <x v="338"/>
    <n v="550.90000000000009"/>
    <x v="87"/>
    <x v="806"/>
    <x v="365"/>
    <x v="0"/>
    <x v="77"/>
  </r>
  <r>
    <s v="AX18253"/>
    <s v="ENX2089"/>
    <s v="A145"/>
    <s v="EMP1044"/>
    <s v="C1664"/>
    <x v="806"/>
    <n v="1"/>
    <x v="89"/>
    <s v="Martin Carr"/>
    <x v="218"/>
    <x v="6"/>
    <s v="Hampden County"/>
    <s v="Springfield"/>
    <n v="154341"/>
    <n v="55644"/>
    <n v="34728"/>
    <s v="82538.68km²"/>
    <s v="3142.825km²"/>
    <n v="1743.1"/>
    <n v="2294"/>
    <x v="339"/>
    <n v="550.90000000000009"/>
    <x v="87"/>
    <x v="806"/>
    <x v="365"/>
    <x v="0"/>
    <x v="77"/>
  </r>
  <r>
    <s v="AX18275"/>
    <s v="ENX2089"/>
    <s v="A140"/>
    <s v="EMP1039"/>
    <s v="C1650"/>
    <x v="806"/>
    <n v="4"/>
    <x v="89"/>
    <s v="Eugene Holmes"/>
    <x v="596"/>
    <x v="0"/>
    <s v="Fulton County"/>
    <s v="Sandy Springs"/>
    <n v="105330"/>
    <n v="43058"/>
    <n v="63917"/>
    <s v="97526.36km²"/>
    <s v="2245.984km²"/>
    <n v="1743.1"/>
    <n v="2294"/>
    <x v="340"/>
    <n v="550.90000000000009"/>
    <x v="87"/>
    <x v="806"/>
    <x v="365"/>
    <x v="0"/>
    <x v="77"/>
  </r>
  <r>
    <s v="AX18478"/>
    <s v="ENX2089"/>
    <s v="A180"/>
    <s v="EMP1031"/>
    <s v="C1735"/>
    <x v="806"/>
    <n v="1"/>
    <x v="89"/>
    <s v="Brian Thomas"/>
    <x v="793"/>
    <x v="1"/>
    <s v="Suffolk County"/>
    <s v="Smithtown"/>
    <n v="118275"/>
    <n v="39425"/>
    <n v="112693"/>
    <s v="139096.977km²"/>
    <s v="149547.375km²"/>
    <n v="1743.1"/>
    <n v="2294"/>
    <x v="339"/>
    <n v="550.90000000000009"/>
    <x v="87"/>
    <x v="806"/>
    <x v="365"/>
    <x v="0"/>
    <x v="77"/>
  </r>
  <r>
    <s v="AX18687"/>
    <s v="ENX2089"/>
    <s v="A102"/>
    <s v="EMP1009"/>
    <s v="C1137"/>
    <x v="806"/>
    <n v="3"/>
    <x v="89"/>
    <s v="Kenneth Fields"/>
    <x v="176"/>
    <x v="7"/>
    <s v="Hartford County"/>
    <s v="Hartford"/>
    <n v="124006"/>
    <n v="45239"/>
    <n v="30630"/>
    <s v="45016.12km²"/>
    <s v="1748.078km²"/>
    <n v="1743.1"/>
    <n v="2294"/>
    <x v="338"/>
    <n v="550.90000000000009"/>
    <x v="87"/>
    <x v="806"/>
    <x v="365"/>
    <x v="0"/>
    <x v="77"/>
  </r>
  <r>
    <s v="AX20383"/>
    <s v="ENX2089"/>
    <s v="A160"/>
    <s v="EMP1027"/>
    <s v="C1040"/>
    <x v="806"/>
    <n v="3"/>
    <x v="89"/>
    <s v="Gary Rodriguez"/>
    <x v="39"/>
    <x v="5"/>
    <s v="Union County"/>
    <s v="Elizabeth"/>
    <n v="129007"/>
    <n v="39433"/>
    <n v="43568"/>
    <s v="31905.474km²"/>
    <s v="3459.587km²"/>
    <n v="1743.1"/>
    <n v="2294"/>
    <x v="338"/>
    <n v="550.90000000000009"/>
    <x v="87"/>
    <x v="806"/>
    <x v="365"/>
    <x v="0"/>
    <x v="77"/>
  </r>
  <r>
    <s v="AX21891"/>
    <s v="ENX2089"/>
    <s v="A152"/>
    <s v="EMP1006"/>
    <s v="C1751"/>
    <x v="806"/>
    <n v="1"/>
    <x v="89"/>
    <s v="Sean Miller"/>
    <x v="454"/>
    <x v="4"/>
    <s v="Cumberland County"/>
    <s v="Fayetteville"/>
    <n v="201963"/>
    <n v="78439"/>
    <n v="43630"/>
    <s v="382659.645km²"/>
    <s v="4765.966km²"/>
    <n v="1743.1"/>
    <n v="2294"/>
    <x v="339"/>
    <n v="550.90000000000009"/>
    <x v="87"/>
    <x v="806"/>
    <x v="365"/>
    <x v="0"/>
    <x v="77"/>
  </r>
  <r>
    <s v="AX22117"/>
    <s v="ENX2089"/>
    <s v="A130"/>
    <s v="EMP1029"/>
    <s v="C1364"/>
    <x v="806"/>
    <n v="1"/>
    <x v="89"/>
    <s v="Howard Gardner"/>
    <x v="351"/>
    <x v="2"/>
    <s v="Hernando County"/>
    <s v="Spring Hill"/>
    <n v="100270"/>
    <n v="39038"/>
    <n v="41308"/>
    <s v="154983.928km²"/>
    <s v="6194.314km²"/>
    <n v="1743.1"/>
    <n v="2294"/>
    <x v="339"/>
    <n v="550.90000000000009"/>
    <x v="87"/>
    <x v="806"/>
    <x v="365"/>
    <x v="0"/>
    <x v="77"/>
  </r>
  <r>
    <s v="AX24367"/>
    <s v="ENX2089"/>
    <s v="A125"/>
    <s v="EMP1016"/>
    <s v="C1730"/>
    <x v="806"/>
    <n v="1"/>
    <x v="89"/>
    <s v="Henry Nelson"/>
    <x v="723"/>
    <x v="2"/>
    <s v="Orange County"/>
    <s v="Orlando"/>
    <n v="270934"/>
    <n v="105359"/>
    <n v="42318"/>
    <s v="272512.582km²"/>
    <s v="22100.434km²"/>
    <n v="1743.1"/>
    <n v="2294"/>
    <x v="339"/>
    <n v="550.90000000000009"/>
    <x v="87"/>
    <x v="806"/>
    <x v="365"/>
    <x v="0"/>
    <x v="77"/>
  </r>
  <r>
    <s v="AX10490"/>
    <s v="ENX2089"/>
    <s v="A155"/>
    <s v="EMP1025"/>
    <s v="C1595"/>
    <x v="807"/>
    <n v="1"/>
    <x v="89"/>
    <s v="Ernest Wagner"/>
    <x v="209"/>
    <x v="4"/>
    <s v="Durham County/Wake County"/>
    <s v="Raleigh"/>
    <n v="451066"/>
    <n v="170366"/>
    <n v="55398"/>
    <s v="375740.493km²"/>
    <s v="2876.47km²"/>
    <n v="1743.1"/>
    <n v="2294"/>
    <x v="339"/>
    <n v="550.90000000000009"/>
    <x v="87"/>
    <x v="807"/>
    <x v="365"/>
    <x v="0"/>
    <x v="78"/>
  </r>
  <r>
    <s v="AX10929"/>
    <s v="ENX2089"/>
    <s v="A143"/>
    <s v="EMP1038"/>
    <s v="C1101"/>
    <x v="807"/>
    <n v="1"/>
    <x v="89"/>
    <s v="Scott Mason"/>
    <x v="84"/>
    <x v="6"/>
    <s v="Middlesex County"/>
    <s v="Cambridge"/>
    <n v="110402"/>
    <n v="43801"/>
    <n v="79416"/>
    <s v="16556.713km²"/>
    <s v="1861.901km²"/>
    <n v="1743.1"/>
    <n v="2294"/>
    <x v="339"/>
    <n v="550.90000000000009"/>
    <x v="87"/>
    <x v="807"/>
    <x v="365"/>
    <x v="0"/>
    <x v="78"/>
  </r>
  <r>
    <s v="AX11077"/>
    <s v="ENX2089"/>
    <s v="A177"/>
    <s v="EMP1017"/>
    <s v="C1400"/>
    <x v="807"/>
    <n v="1"/>
    <x v="89"/>
    <s v="Brian Hansen"/>
    <x v="757"/>
    <x v="1"/>
    <s v="Queens County"/>
    <s v="Queens"/>
    <n v="2339150"/>
    <n v="782664"/>
    <n v="42439"/>
    <s v="109000km²"/>
    <s v="70000km²"/>
    <n v="1743.1"/>
    <n v="2294"/>
    <x v="339"/>
    <n v="550.90000000000009"/>
    <x v="87"/>
    <x v="807"/>
    <x v="365"/>
    <x v="0"/>
    <x v="78"/>
  </r>
  <r>
    <s v="AX11197"/>
    <s v="ENX2089"/>
    <s v="A150"/>
    <s v="EMP1014"/>
    <s v="C1650"/>
    <x v="807"/>
    <n v="3"/>
    <x v="89"/>
    <s v="Ronald Reed"/>
    <x v="596"/>
    <x v="4"/>
    <s v="Mecklenburg County"/>
    <s v="Charlotte"/>
    <n v="827097"/>
    <n v="305488"/>
    <n v="53637"/>
    <s v="790925.55km²"/>
    <s v="5215.849km²"/>
    <n v="1743.1"/>
    <n v="2294"/>
    <x v="338"/>
    <n v="550.90000000000009"/>
    <x v="87"/>
    <x v="807"/>
    <x v="365"/>
    <x v="0"/>
    <x v="78"/>
  </r>
  <r>
    <s v="AX12516"/>
    <s v="ENX2089"/>
    <s v="A130"/>
    <s v="EMP1013"/>
    <s v="C1756"/>
    <x v="807"/>
    <n v="2"/>
    <x v="89"/>
    <s v="Charles Harper"/>
    <x v="486"/>
    <x v="2"/>
    <s v="Hernando County"/>
    <s v="Spring Hill"/>
    <n v="100270"/>
    <n v="39038"/>
    <n v="41308"/>
    <s v="154983.928km²"/>
    <s v="6194.314km²"/>
    <n v="1743.1"/>
    <n v="2294"/>
    <x v="341"/>
    <n v="550.90000000000009"/>
    <x v="87"/>
    <x v="807"/>
    <x v="365"/>
    <x v="0"/>
    <x v="78"/>
  </r>
  <r>
    <s v="AX12761"/>
    <s v="ENX2089"/>
    <s v="A177"/>
    <s v="EMP1021"/>
    <s v="C1357"/>
    <x v="807"/>
    <n v="4"/>
    <x v="89"/>
    <s v="Clarence Fox"/>
    <x v="164"/>
    <x v="1"/>
    <s v="Queens County"/>
    <s v="Queens"/>
    <n v="2339150"/>
    <n v="782664"/>
    <n v="42439"/>
    <s v="109000km²"/>
    <s v="70000km²"/>
    <n v="1743.1"/>
    <n v="2294"/>
    <x v="340"/>
    <n v="550.90000000000009"/>
    <x v="87"/>
    <x v="807"/>
    <x v="365"/>
    <x v="0"/>
    <x v="78"/>
  </r>
  <r>
    <s v="AX12936"/>
    <s v="ENX2089"/>
    <s v="A114"/>
    <s v="EMP1036"/>
    <s v="C1167"/>
    <x v="807"/>
    <n v="1"/>
    <x v="89"/>
    <s v="Robert Reed"/>
    <x v="99"/>
    <x v="2"/>
    <s v="Broward County"/>
    <s v="Davie"/>
    <n v="100882"/>
    <n v="33707"/>
    <n v="59680"/>
    <s v="90395.673km²"/>
    <s v="2163.582km²"/>
    <n v="1743.1"/>
    <n v="2294"/>
    <x v="339"/>
    <n v="550.90000000000009"/>
    <x v="87"/>
    <x v="807"/>
    <x v="365"/>
    <x v="0"/>
    <x v="78"/>
  </r>
  <r>
    <s v="AX13551"/>
    <s v="ENX2089"/>
    <s v="A148"/>
    <s v="EMP1021"/>
    <s v="C1181"/>
    <x v="807"/>
    <n v="4"/>
    <x v="89"/>
    <s v="Clarence Fox"/>
    <x v="114"/>
    <x v="11"/>
    <s v="Howard County"/>
    <s v="Columbia"/>
    <n v="102116"/>
    <n v="39893"/>
    <n v="100849"/>
    <s v="82691.135km²"/>
    <s v="667.179km²"/>
    <n v="1743.1"/>
    <n v="2294"/>
    <x v="340"/>
    <n v="550.90000000000009"/>
    <x v="87"/>
    <x v="807"/>
    <x v="365"/>
    <x v="0"/>
    <x v="78"/>
  </r>
  <r>
    <s v="AX14680"/>
    <s v="ENX2089"/>
    <s v="A117"/>
    <s v="EMP1024"/>
    <s v="C1721"/>
    <x v="807"/>
    <n v="1"/>
    <x v="89"/>
    <s v="Ernest Wheeler"/>
    <x v="296"/>
    <x v="2"/>
    <s v="Miami-Dade County"/>
    <s v="Hialeah"/>
    <n v="237069"/>
    <n v="69219"/>
    <n v="29249"/>
    <s v="55623.172km²"/>
    <s v="3481.216km²"/>
    <n v="1743.1"/>
    <n v="2294"/>
    <x v="339"/>
    <n v="550.90000000000009"/>
    <x v="87"/>
    <x v="807"/>
    <x v="365"/>
    <x v="0"/>
    <x v="78"/>
  </r>
  <r>
    <s v="AX14952"/>
    <s v="ENX2089"/>
    <s v="A112"/>
    <s v="EMP1024"/>
    <s v="C1406"/>
    <x v="807"/>
    <n v="1"/>
    <x v="89"/>
    <s v="Ernest Wheeler"/>
    <x v="469"/>
    <x v="2"/>
    <s v="Pinellas County"/>
    <s v="Clearwater"/>
    <n v="113003"/>
    <n v="46234"/>
    <n v="44198"/>
    <s v="67027.321km²"/>
    <s v="36469.162km²"/>
    <n v="1743.1"/>
    <n v="2294"/>
    <x v="339"/>
    <n v="550.90000000000009"/>
    <x v="87"/>
    <x v="807"/>
    <x v="365"/>
    <x v="0"/>
    <x v="78"/>
  </r>
  <r>
    <s v="AX15403"/>
    <s v="ENX2089"/>
    <s v="A185"/>
    <s v="EMP1002"/>
    <s v="C1178"/>
    <x v="807"/>
    <n v="1"/>
    <x v="89"/>
    <s v="Andrew Bowman"/>
    <x v="711"/>
    <x v="10"/>
    <s v="Providence County"/>
    <s v="Providence"/>
    <n v="179207"/>
    <n v="61481"/>
    <n v="37501"/>
    <s v="47655.935km²"/>
    <s v="5618.032km²"/>
    <n v="1743.1"/>
    <n v="2294"/>
    <x v="339"/>
    <n v="550.90000000000009"/>
    <x v="87"/>
    <x v="807"/>
    <x v="365"/>
    <x v="0"/>
    <x v="78"/>
  </r>
  <r>
    <s v="AX16658"/>
    <s v="ENX2089"/>
    <s v="A116"/>
    <s v="EMP1015"/>
    <s v="C1132"/>
    <x v="807"/>
    <n v="1"/>
    <x v="89"/>
    <s v="Justin Lynch"/>
    <x v="465"/>
    <x v="2"/>
    <s v="Alachua County"/>
    <s v="Gainesville"/>
    <n v="130128"/>
    <n v="47968"/>
    <n v="31818"/>
    <s v="161411.152km²"/>
    <s v="3017.66km²"/>
    <n v="1743.1"/>
    <n v="2294"/>
    <x v="339"/>
    <n v="550.90000000000009"/>
    <x v="87"/>
    <x v="807"/>
    <x v="365"/>
    <x v="0"/>
    <x v="78"/>
  </r>
  <r>
    <s v="AX16962"/>
    <s v="ENX2089"/>
    <s v="A142"/>
    <s v="EMP1026"/>
    <s v="C1598"/>
    <x v="807"/>
    <n v="1"/>
    <x v="89"/>
    <s v="Martin Perry"/>
    <x v="312"/>
    <x v="6"/>
    <s v="Suffolk County"/>
    <s v="Boston"/>
    <n v="667137"/>
    <n v="256294"/>
    <n v="55777"/>
    <s v="125219.114km²"/>
    <s v="106849.577km²"/>
    <n v="1743.1"/>
    <n v="2294"/>
    <x v="339"/>
    <n v="550.90000000000009"/>
    <x v="87"/>
    <x v="807"/>
    <x v="365"/>
    <x v="0"/>
    <x v="78"/>
  </r>
  <r>
    <s v="AX17572"/>
    <s v="ENX2089"/>
    <s v="A138"/>
    <s v="EMP1005"/>
    <s v="C1222"/>
    <x v="807"/>
    <n v="1"/>
    <x v="89"/>
    <s v="Ryan Welch"/>
    <x v="131"/>
    <x v="0"/>
    <s v="Muscogee County"/>
    <s v="Columbus"/>
    <n v="200579"/>
    <n v="72760"/>
    <n v="42306"/>
    <s v="560530.243km²"/>
    <s v="11873.622km²"/>
    <n v="1743.1"/>
    <n v="2294"/>
    <x v="339"/>
    <n v="550.90000000000009"/>
    <x v="87"/>
    <x v="807"/>
    <x v="365"/>
    <x v="0"/>
    <x v="78"/>
  </r>
  <r>
    <s v="AX19651"/>
    <s v="ENX2089"/>
    <s v="A176"/>
    <s v="EMP1030"/>
    <s v="C1546"/>
    <x v="807"/>
    <n v="1"/>
    <x v="89"/>
    <s v="Bobby Russell"/>
    <x v="261"/>
    <x v="1"/>
    <s v="Nassau County"/>
    <s v="Oyster Bay"/>
    <n v="298768"/>
    <n v="98509"/>
    <n v="112162"/>
    <s v="268689.279km²"/>
    <s v="170041.808km²"/>
    <n v="1743.1"/>
    <n v="2294"/>
    <x v="339"/>
    <n v="550.90000000000009"/>
    <x v="87"/>
    <x v="807"/>
    <x v="365"/>
    <x v="0"/>
    <x v="78"/>
  </r>
  <r>
    <s v="AX20610"/>
    <s v="ENX2089"/>
    <s v="A196"/>
    <s v="EMP1024"/>
    <s v="C1668"/>
    <x v="807"/>
    <n v="1"/>
    <x v="89"/>
    <s v="Ernest Wheeler"/>
    <x v="575"/>
    <x v="3"/>
    <s v="Virginia Beach city"/>
    <s v="Virginia Beach"/>
    <n v="452745"/>
    <n v="166242"/>
    <n v="66634"/>
    <s v="633821.72km²"/>
    <s v="654694.207km²"/>
    <n v="1743.1"/>
    <n v="2294"/>
    <x v="339"/>
    <n v="550.90000000000009"/>
    <x v="87"/>
    <x v="807"/>
    <x v="365"/>
    <x v="0"/>
    <x v="78"/>
  </r>
  <r>
    <s v="AX21969"/>
    <s v="ENX2089"/>
    <s v="A196"/>
    <s v="EMP1001"/>
    <s v="C1560"/>
    <x v="807"/>
    <n v="1"/>
    <x v="89"/>
    <s v="Kevin Butler"/>
    <x v="6"/>
    <x v="3"/>
    <s v="Virginia Beach city"/>
    <s v="Virginia Beach"/>
    <n v="452745"/>
    <n v="166242"/>
    <n v="66634"/>
    <s v="633821.72km²"/>
    <s v="654694.207km²"/>
    <n v="1743.1"/>
    <n v="2294"/>
    <x v="339"/>
    <n v="550.90000000000009"/>
    <x v="87"/>
    <x v="807"/>
    <x v="365"/>
    <x v="0"/>
    <x v="78"/>
  </r>
  <r>
    <s v="AX22423"/>
    <s v="ENX2089"/>
    <s v="A184"/>
    <s v="EMP1030"/>
    <s v="C1460"/>
    <x v="807"/>
    <n v="2"/>
    <x v="89"/>
    <s v="Bobby Russell"/>
    <x v="168"/>
    <x v="1"/>
    <s v="Westchester County"/>
    <s v="Yonkers"/>
    <n v="201116"/>
    <n v="73073"/>
    <n v="59049"/>
    <s v="46651.457km²"/>
    <s v="5916.223km²"/>
    <n v="1743.1"/>
    <n v="2294"/>
    <x v="341"/>
    <n v="550.90000000000009"/>
    <x v="87"/>
    <x v="807"/>
    <x v="365"/>
    <x v="0"/>
    <x v="78"/>
  </r>
  <r>
    <s v="AX22575"/>
    <s v="ENX2089"/>
    <s v="A145"/>
    <s v="EMP1015"/>
    <s v="C1609"/>
    <x v="807"/>
    <n v="1"/>
    <x v="89"/>
    <s v="Justin Lynch"/>
    <x v="647"/>
    <x v="6"/>
    <s v="Hampden County"/>
    <s v="Springfield"/>
    <n v="154341"/>
    <n v="55644"/>
    <n v="34728"/>
    <s v="82538.68km²"/>
    <s v="3142.825km²"/>
    <n v="1743.1"/>
    <n v="2294"/>
    <x v="339"/>
    <n v="550.90000000000009"/>
    <x v="87"/>
    <x v="807"/>
    <x v="365"/>
    <x v="0"/>
    <x v="78"/>
  </r>
  <r>
    <s v="AX23961"/>
    <s v="ENX2089"/>
    <s v="A185"/>
    <s v="EMP1011"/>
    <s v="C1124"/>
    <x v="807"/>
    <n v="1"/>
    <x v="89"/>
    <s v="Larry Marshall"/>
    <x v="586"/>
    <x v="10"/>
    <s v="Providence County"/>
    <s v="Providence"/>
    <n v="179207"/>
    <n v="61481"/>
    <n v="37501"/>
    <s v="47655.935km²"/>
    <s v="5618.032km²"/>
    <n v="1743.1"/>
    <n v="2294"/>
    <x v="339"/>
    <n v="550.90000000000009"/>
    <x v="87"/>
    <x v="807"/>
    <x v="365"/>
    <x v="0"/>
    <x v="78"/>
  </r>
  <r>
    <s v="AX24600"/>
    <s v="ENX2089"/>
    <s v="A135"/>
    <s v="EMP1041"/>
    <s v="C1077"/>
    <x v="807"/>
    <n v="2"/>
    <x v="89"/>
    <s v="Joe Sims"/>
    <x v="379"/>
    <x v="0"/>
    <s v="Clarke County"/>
    <s v="Athens"/>
    <n v="123912"/>
    <n v="45389"/>
    <n v="39464"/>
    <s v="308738.452km²"/>
    <s v="4741.286km²"/>
    <n v="1743.1"/>
    <n v="2294"/>
    <x v="341"/>
    <n v="550.90000000000009"/>
    <x v="87"/>
    <x v="807"/>
    <x v="365"/>
    <x v="0"/>
    <x v="78"/>
  </r>
  <r>
    <s v="AX10417"/>
    <s v="ENX2090"/>
    <s v="A111"/>
    <s v="EMP1024"/>
    <s v="C1132"/>
    <x v="808"/>
    <n v="1"/>
    <x v="90"/>
    <s v="Ernest Wheeler"/>
    <x v="465"/>
    <x v="2"/>
    <s v="Lee County"/>
    <s v="Cape Coral"/>
    <n v="175229"/>
    <n v="58967"/>
    <n v="50536"/>
    <s v="273544.395km²"/>
    <s v="35010.453km²"/>
    <n v="882.7"/>
    <n v="1338"/>
    <x v="342"/>
    <n v="455.29999999999995"/>
    <x v="88"/>
    <x v="808"/>
    <x v="365"/>
    <x v="0"/>
    <x v="79"/>
  </r>
  <r>
    <s v="AX11690"/>
    <s v="ENX2090"/>
    <s v="A169"/>
    <s v="EMP1042"/>
    <s v="C1319"/>
    <x v="808"/>
    <n v="4"/>
    <x v="90"/>
    <s v="Scott Clark"/>
    <x v="741"/>
    <x v="1"/>
    <s v="Erie County"/>
    <s v="Buffalo"/>
    <n v="258071"/>
    <n v="110549"/>
    <n v="31918"/>
    <s v="104592.941km²"/>
    <s v="31362.925km²"/>
    <n v="882.7"/>
    <n v="1338"/>
    <x v="343"/>
    <n v="455.29999999999995"/>
    <x v="88"/>
    <x v="808"/>
    <x v="365"/>
    <x v="0"/>
    <x v="79"/>
  </r>
  <r>
    <s v="AX13069"/>
    <s v="ENX2090"/>
    <s v="A159"/>
    <s v="EMP1025"/>
    <s v="C1619"/>
    <x v="808"/>
    <n v="1"/>
    <x v="90"/>
    <s v="Ernest Wagner"/>
    <x v="571"/>
    <x v="5"/>
    <s v="Middlesex County"/>
    <s v="Edison"/>
    <n v="102701"/>
    <n v="35198"/>
    <n v="90515"/>
    <s v="77862.691km²"/>
    <s v="1630.832km²"/>
    <n v="882.7"/>
    <n v="1338"/>
    <x v="342"/>
    <n v="455.29999999999995"/>
    <x v="88"/>
    <x v="808"/>
    <x v="365"/>
    <x v="0"/>
    <x v="79"/>
  </r>
  <r>
    <s v="AX13316"/>
    <s v="ENX2090"/>
    <s v="A165"/>
    <s v="EMP1040"/>
    <s v="C1078"/>
    <x v="808"/>
    <n v="3"/>
    <x v="90"/>
    <s v="Patrick Ruiz"/>
    <x v="14"/>
    <x v="1"/>
    <s v="Erie County"/>
    <s v="Amherst"/>
    <n v="125109"/>
    <n v="49558"/>
    <n v="68294"/>
    <s v="137777.476km²"/>
    <s v="1003.27km²"/>
    <n v="882.7"/>
    <n v="1338"/>
    <x v="344"/>
    <n v="455.29999999999995"/>
    <x v="88"/>
    <x v="808"/>
    <x v="365"/>
    <x v="0"/>
    <x v="79"/>
  </r>
  <r>
    <s v="AX13459"/>
    <s v="ENX2090"/>
    <s v="A170"/>
    <s v="EMP1033"/>
    <s v="C1431"/>
    <x v="808"/>
    <n v="2"/>
    <x v="90"/>
    <s v="Jerry Perry"/>
    <x v="497"/>
    <x v="1"/>
    <s v="Nassau County"/>
    <s v="Hempstead (Town)"/>
    <n v="771018"/>
    <n v="241539"/>
    <n v="94999"/>
    <s v="307389.025km²"/>
    <s v="189288.363km²"/>
    <n v="882.7"/>
    <n v="1338"/>
    <x v="345"/>
    <n v="455.29999999999995"/>
    <x v="88"/>
    <x v="808"/>
    <x v="365"/>
    <x v="0"/>
    <x v="79"/>
  </r>
  <r>
    <s v="AX14379"/>
    <s v="ENX2090"/>
    <s v="A183"/>
    <s v="EMP1008"/>
    <s v="C1578"/>
    <x v="808"/>
    <n v="3"/>
    <x v="90"/>
    <s v="Carl Elliott"/>
    <x v="337"/>
    <x v="1"/>
    <s v="Bronx County"/>
    <s v="The Bronx"/>
    <n v="1455444"/>
    <n v="523690"/>
    <n v="34299"/>
    <s v="110000km²"/>
    <s v="40000km²"/>
    <n v="882.7"/>
    <n v="1338"/>
    <x v="344"/>
    <n v="455.29999999999995"/>
    <x v="88"/>
    <x v="808"/>
    <x v="365"/>
    <x v="0"/>
    <x v="79"/>
  </r>
  <r>
    <s v="AX15806"/>
    <s v="ENX2090"/>
    <s v="A125"/>
    <s v="EMP1014"/>
    <s v="C1767"/>
    <x v="808"/>
    <n v="1"/>
    <x v="90"/>
    <s v="Ronald Reed"/>
    <x v="83"/>
    <x v="2"/>
    <s v="Orange County"/>
    <s v="Orlando"/>
    <n v="270934"/>
    <n v="105359"/>
    <n v="42318"/>
    <s v="272512.582km²"/>
    <s v="22100.434km²"/>
    <n v="882.7"/>
    <n v="1338"/>
    <x v="342"/>
    <n v="455.29999999999995"/>
    <x v="88"/>
    <x v="808"/>
    <x v="365"/>
    <x v="0"/>
    <x v="79"/>
  </r>
  <r>
    <s v="AX16932"/>
    <s v="ENX2090"/>
    <s v="A196"/>
    <s v="EMP1032"/>
    <s v="C1408"/>
    <x v="808"/>
    <n v="2"/>
    <x v="90"/>
    <s v="Larry Castillo"/>
    <x v="708"/>
    <x v="3"/>
    <s v="Virginia Beach city"/>
    <s v="Virginia Beach"/>
    <n v="452745"/>
    <n v="166242"/>
    <n v="66634"/>
    <s v="633821.72km²"/>
    <s v="654694.207km²"/>
    <n v="882.7"/>
    <n v="1338"/>
    <x v="345"/>
    <n v="455.29999999999995"/>
    <x v="88"/>
    <x v="808"/>
    <x v="365"/>
    <x v="0"/>
    <x v="79"/>
  </r>
  <r>
    <s v="AX17089"/>
    <s v="ENX2090"/>
    <s v="A170"/>
    <s v="EMP1021"/>
    <s v="C1227"/>
    <x v="808"/>
    <n v="1"/>
    <x v="90"/>
    <s v="Clarence Fox"/>
    <x v="593"/>
    <x v="1"/>
    <s v="Nassau County"/>
    <s v="Hempstead (Town)"/>
    <n v="771018"/>
    <n v="241539"/>
    <n v="94999"/>
    <s v="307389.025km²"/>
    <s v="189288.363km²"/>
    <n v="882.7"/>
    <n v="1338"/>
    <x v="342"/>
    <n v="455.29999999999995"/>
    <x v="88"/>
    <x v="808"/>
    <x v="365"/>
    <x v="0"/>
    <x v="79"/>
  </r>
  <r>
    <s v="AX17251"/>
    <s v="ENX2090"/>
    <s v="A181"/>
    <s v="EMP1040"/>
    <s v="C1501"/>
    <x v="808"/>
    <n v="3"/>
    <x v="90"/>
    <s v="Patrick Ruiz"/>
    <x v="590"/>
    <x v="1"/>
    <s v="Richmond County"/>
    <s v="Staten Island"/>
    <n v="474558"/>
    <n v="156341"/>
    <n v="55039"/>
    <s v="152000km²"/>
    <s v="110000km²"/>
    <n v="882.7"/>
    <n v="1338"/>
    <x v="344"/>
    <n v="455.29999999999995"/>
    <x v="88"/>
    <x v="808"/>
    <x v="365"/>
    <x v="0"/>
    <x v="79"/>
  </r>
  <r>
    <s v="AX18273"/>
    <s v="ENX2090"/>
    <s v="A136"/>
    <s v="EMP1027"/>
    <s v="C1525"/>
    <x v="808"/>
    <n v="1"/>
    <x v="90"/>
    <s v="Gary Rodriguez"/>
    <x v="615"/>
    <x v="0"/>
    <s v="DeKalb County/Fulton County"/>
    <s v="Atlanta"/>
    <n v="463878"/>
    <n v="185820"/>
    <n v="47527"/>
    <s v="345684.978km²"/>
    <s v="2311.315km²"/>
    <n v="882.7"/>
    <n v="1338"/>
    <x v="342"/>
    <n v="455.29999999999995"/>
    <x v="88"/>
    <x v="808"/>
    <x v="365"/>
    <x v="0"/>
    <x v="79"/>
  </r>
  <r>
    <s v="AX20572"/>
    <s v="ENX2090"/>
    <s v="A166"/>
    <s v="EMP1030"/>
    <s v="C1174"/>
    <x v="808"/>
    <n v="1"/>
    <x v="90"/>
    <s v="Bobby Russell"/>
    <x v="601"/>
    <x v="1"/>
    <s v="Suffolk County"/>
    <s v="Babylon (Town)"/>
    <n v="213776"/>
    <n v="68789"/>
    <n v="80327"/>
    <s v="135481.314km²"/>
    <s v="160302.131km²"/>
    <n v="882.7"/>
    <n v="1338"/>
    <x v="342"/>
    <n v="455.29999999999995"/>
    <x v="88"/>
    <x v="808"/>
    <x v="365"/>
    <x v="0"/>
    <x v="79"/>
  </r>
  <r>
    <s v="AX20624"/>
    <s v="ENX2090"/>
    <s v="A135"/>
    <s v="EMP1028"/>
    <s v="C1183"/>
    <x v="808"/>
    <n v="1"/>
    <x v="90"/>
    <s v="Howard Sims"/>
    <x v="303"/>
    <x v="0"/>
    <s v="Clarke County"/>
    <s v="Athens"/>
    <n v="123912"/>
    <n v="45389"/>
    <n v="39464"/>
    <s v="308738.452km²"/>
    <s v="4741.286km²"/>
    <n v="882.7"/>
    <n v="1338"/>
    <x v="342"/>
    <n v="455.29999999999995"/>
    <x v="88"/>
    <x v="808"/>
    <x v="365"/>
    <x v="0"/>
    <x v="79"/>
  </r>
  <r>
    <s v="AX20670"/>
    <s v="ENX2090"/>
    <s v="A152"/>
    <s v="EMP1041"/>
    <s v="C1340"/>
    <x v="808"/>
    <n v="3"/>
    <x v="90"/>
    <s v="Joe Sims"/>
    <x v="339"/>
    <x v="4"/>
    <s v="Cumberland County"/>
    <s v="Fayetteville"/>
    <n v="201963"/>
    <n v="78439"/>
    <n v="43630"/>
    <s v="382659.645km²"/>
    <s v="4765.966km²"/>
    <n v="882.7"/>
    <n v="1338"/>
    <x v="344"/>
    <n v="455.29999999999995"/>
    <x v="88"/>
    <x v="808"/>
    <x v="365"/>
    <x v="0"/>
    <x v="79"/>
  </r>
  <r>
    <s v="AX23265"/>
    <s v="ENX2090"/>
    <s v="A120"/>
    <s v="EMP1041"/>
    <s v="C1291"/>
    <x v="808"/>
    <n v="1"/>
    <x v="90"/>
    <s v="Joe Sims"/>
    <x v="589"/>
    <x v="2"/>
    <s v="Polk County"/>
    <s v="Lakeland"/>
    <n v="104401"/>
    <n v="39376"/>
    <n v="39706"/>
    <s v="170700.664km²"/>
    <s v="23355.418km²"/>
    <n v="882.7"/>
    <n v="1338"/>
    <x v="342"/>
    <n v="455.29999999999995"/>
    <x v="88"/>
    <x v="808"/>
    <x v="365"/>
    <x v="0"/>
    <x v="79"/>
  </r>
  <r>
    <s v="AX23391"/>
    <s v="ENX2089"/>
    <s v="A138"/>
    <s v="EMP1002"/>
    <s v="C1533"/>
    <x v="808"/>
    <n v="3"/>
    <x v="89"/>
    <s v="Andrew Bowman"/>
    <x v="556"/>
    <x v="0"/>
    <s v="Muscogee County"/>
    <s v="Columbus"/>
    <n v="200579"/>
    <n v="72760"/>
    <n v="42306"/>
    <s v="560530.243km²"/>
    <s v="11873.622km²"/>
    <n v="1743.1"/>
    <n v="2294"/>
    <x v="338"/>
    <n v="550.90000000000009"/>
    <x v="87"/>
    <x v="808"/>
    <x v="365"/>
    <x v="0"/>
    <x v="79"/>
  </r>
  <r>
    <s v="AX24594"/>
    <s v="ENX2089"/>
    <s v="A144"/>
    <s v="EMP1041"/>
    <s v="C1400"/>
    <x v="808"/>
    <n v="2"/>
    <x v="89"/>
    <s v="Joe Sims"/>
    <x v="757"/>
    <x v="6"/>
    <s v="Middlesex County"/>
    <s v="Lowell"/>
    <n v="110699"/>
    <n v="38489"/>
    <n v="48002"/>
    <s v="35187.375km²"/>
    <s v="2442.614km²"/>
    <n v="1743.1"/>
    <n v="2294"/>
    <x v="341"/>
    <n v="550.90000000000009"/>
    <x v="87"/>
    <x v="808"/>
    <x v="365"/>
    <x v="0"/>
    <x v="79"/>
  </r>
  <r>
    <s v="AX24777"/>
    <s v="ENX2090"/>
    <s v="A100"/>
    <s v="EMP1023"/>
    <s v="C1277"/>
    <x v="808"/>
    <n v="2"/>
    <x v="90"/>
    <s v="Brian Davis"/>
    <x v="603"/>
    <x v="7"/>
    <s v="Fairfield County"/>
    <s v="Bridgeport"/>
    <n v="147629"/>
    <n v="50367"/>
    <n v="41801"/>
    <s v="41591.056km²"/>
    <s v="8721.419km²"/>
    <n v="882.7"/>
    <n v="1338"/>
    <x v="345"/>
    <n v="455.29999999999995"/>
    <x v="88"/>
    <x v="808"/>
    <x v="365"/>
    <x v="0"/>
    <x v="79"/>
  </r>
  <r>
    <s v="AX11229"/>
    <s v="ENX2090"/>
    <s v="A111"/>
    <s v="EMP1014"/>
    <s v="C1196"/>
    <x v="809"/>
    <n v="3"/>
    <x v="90"/>
    <s v="Ronald Reed"/>
    <x v="732"/>
    <x v="2"/>
    <s v="Lee County"/>
    <s v="Cape Coral"/>
    <n v="175229"/>
    <n v="58967"/>
    <n v="50536"/>
    <s v="273544.395km²"/>
    <s v="35010.453km²"/>
    <n v="882.7"/>
    <n v="1338"/>
    <x v="344"/>
    <n v="455.29999999999995"/>
    <x v="88"/>
    <x v="809"/>
    <x v="365"/>
    <x v="0"/>
    <x v="80"/>
  </r>
  <r>
    <s v="AX11777"/>
    <s v="ENX2090"/>
    <s v="A110"/>
    <s v="EMP1014"/>
    <s v="C1412"/>
    <x v="809"/>
    <n v="1"/>
    <x v="90"/>
    <s v="Ronald Reed"/>
    <x v="536"/>
    <x v="2"/>
    <s v="Hillsborough County"/>
    <s v="Brandon"/>
    <n v="106604"/>
    <n v="40453"/>
    <n v="56464"/>
    <s v="85738.633km²"/>
    <s v="4903.052km²"/>
    <n v="882.7"/>
    <n v="1338"/>
    <x v="342"/>
    <n v="455.29999999999995"/>
    <x v="88"/>
    <x v="809"/>
    <x v="365"/>
    <x v="0"/>
    <x v="80"/>
  </r>
  <r>
    <s v="AX12796"/>
    <s v="ENX2090"/>
    <s v="A104"/>
    <s v="EMP1034"/>
    <s v="C1449"/>
    <x v="809"/>
    <n v="3"/>
    <x v="90"/>
    <s v="Arthur Mccoy"/>
    <x v="112"/>
    <x v="7"/>
    <s v="New Haven County"/>
    <s v="New Haven"/>
    <n v="130322"/>
    <n v="49771"/>
    <n v="37192"/>
    <s v="48407.373km²"/>
    <s v="3739.487km²"/>
    <n v="882.7"/>
    <n v="1338"/>
    <x v="344"/>
    <n v="455.29999999999995"/>
    <x v="88"/>
    <x v="809"/>
    <x v="365"/>
    <x v="0"/>
    <x v="80"/>
  </r>
  <r>
    <s v="AX13558"/>
    <s v="ENX2090"/>
    <s v="A132"/>
    <s v="EMP1028"/>
    <s v="C1568"/>
    <x v="809"/>
    <n v="2"/>
    <x v="90"/>
    <s v="Howard Sims"/>
    <x v="284"/>
    <x v="2"/>
    <s v="Leon County"/>
    <s v="Tallahassee"/>
    <n v="189907"/>
    <n v="74388"/>
    <n v="39681"/>
    <s v="260089.732km²"/>
    <s v="8300.437km²"/>
    <n v="882.7"/>
    <n v="1338"/>
    <x v="345"/>
    <n v="455.29999999999995"/>
    <x v="88"/>
    <x v="809"/>
    <x v="365"/>
    <x v="0"/>
    <x v="80"/>
  </r>
  <r>
    <s v="AX13761"/>
    <s v="ENX2090"/>
    <s v="A195"/>
    <s v="EMP1010"/>
    <s v="C1200"/>
    <x v="809"/>
    <n v="2"/>
    <x v="90"/>
    <s v="Joshua Cook"/>
    <x v="753"/>
    <x v="3"/>
    <s v="Richmond city"/>
    <s v="Richmond"/>
    <n v="220289"/>
    <n v="87224"/>
    <n v="40758"/>
    <s v="154942.138km²"/>
    <s v="6879.776km²"/>
    <n v="882.7"/>
    <n v="1338"/>
    <x v="345"/>
    <n v="455.29999999999995"/>
    <x v="88"/>
    <x v="809"/>
    <x v="365"/>
    <x v="0"/>
    <x v="80"/>
  </r>
  <r>
    <s v="AX14310"/>
    <s v="ENX2090"/>
    <s v="A193"/>
    <s v="EMP1013"/>
    <s v="C1074"/>
    <x v="809"/>
    <n v="1"/>
    <x v="90"/>
    <s v="Charles Harper"/>
    <x v="259"/>
    <x v="3"/>
    <s v="Newport News city"/>
    <s v="Newport News"/>
    <n v="182385"/>
    <n v="69073"/>
    <n v="50077"/>
    <s v="178921.044km²"/>
    <s v="130901.482km²"/>
    <n v="882.7"/>
    <n v="1338"/>
    <x v="342"/>
    <n v="455.29999999999995"/>
    <x v="88"/>
    <x v="809"/>
    <x v="365"/>
    <x v="0"/>
    <x v="80"/>
  </r>
  <r>
    <s v="AX14876"/>
    <s v="ENX2090"/>
    <s v="A192"/>
    <s v="EMP1026"/>
    <s v="C1220"/>
    <x v="809"/>
    <n v="1"/>
    <x v="90"/>
    <s v="Martin Perry"/>
    <x v="354"/>
    <x v="3"/>
    <s v="Hampton city"/>
    <s v="Hampton"/>
    <n v="136454"/>
    <n v="52940"/>
    <n v="49190"/>
    <s v="133308.913km²"/>
    <s v="219591.352km²"/>
    <n v="882.7"/>
    <n v="1338"/>
    <x v="342"/>
    <n v="455.29999999999995"/>
    <x v="88"/>
    <x v="809"/>
    <x v="365"/>
    <x v="0"/>
    <x v="80"/>
  </r>
  <r>
    <s v="AX15361"/>
    <s v="ENX2090"/>
    <s v="A171"/>
    <s v="EMP1007"/>
    <s v="C1149"/>
    <x v="809"/>
    <n v="4"/>
    <x v="90"/>
    <s v="Jeremy Mendoza"/>
    <x v="671"/>
    <x v="1"/>
    <s v="Suffolk County"/>
    <s v="Huntington"/>
    <n v="204398"/>
    <n v="69000"/>
    <n v="105451"/>
    <s v="243808.665km²"/>
    <s v="111325.968km²"/>
    <n v="882.7"/>
    <n v="1338"/>
    <x v="343"/>
    <n v="455.29999999999995"/>
    <x v="88"/>
    <x v="809"/>
    <x v="365"/>
    <x v="0"/>
    <x v="80"/>
  </r>
  <r>
    <s v="AX15456"/>
    <s v="ENX2090"/>
    <s v="A105"/>
    <s v="EMP1006"/>
    <s v="C1667"/>
    <x v="809"/>
    <n v="2"/>
    <x v="90"/>
    <s v="Sean Miller"/>
    <x v="420"/>
    <x v="7"/>
    <s v="New Haven County"/>
    <s v="New Haven (Town)"/>
    <n v="130322"/>
    <n v="49771"/>
    <n v="37192"/>
    <s v="48407.373km²"/>
    <s v="3739.487km²"/>
    <n v="882.7"/>
    <n v="1338"/>
    <x v="345"/>
    <n v="455.29999999999995"/>
    <x v="88"/>
    <x v="809"/>
    <x v="365"/>
    <x v="0"/>
    <x v="80"/>
  </r>
  <r>
    <s v="AX16726"/>
    <s v="ENX2090"/>
    <s v="A140"/>
    <s v="EMP1017"/>
    <s v="C1045"/>
    <x v="809"/>
    <n v="2"/>
    <x v="90"/>
    <s v="Brian Hansen"/>
    <x v="344"/>
    <x v="0"/>
    <s v="Fulton County"/>
    <s v="Sandy Springs"/>
    <n v="105330"/>
    <n v="43058"/>
    <n v="63917"/>
    <s v="97526.36km²"/>
    <s v="2245.984km²"/>
    <n v="882.7"/>
    <n v="1338"/>
    <x v="345"/>
    <n v="455.29999999999995"/>
    <x v="88"/>
    <x v="809"/>
    <x v="365"/>
    <x v="0"/>
    <x v="80"/>
  </r>
  <r>
    <s v="AX16823"/>
    <s v="ENX2090"/>
    <s v="A140"/>
    <s v="EMP1040"/>
    <s v="C1211"/>
    <x v="809"/>
    <n v="1"/>
    <x v="90"/>
    <s v="Patrick Ruiz"/>
    <x v="781"/>
    <x v="0"/>
    <s v="Fulton County"/>
    <s v="Sandy Springs"/>
    <n v="105330"/>
    <n v="43058"/>
    <n v="63917"/>
    <s v="97526.36km²"/>
    <s v="2245.984km²"/>
    <n v="882.7"/>
    <n v="1338"/>
    <x v="342"/>
    <n v="455.29999999999995"/>
    <x v="88"/>
    <x v="809"/>
    <x v="365"/>
    <x v="0"/>
    <x v="80"/>
  </r>
  <r>
    <s v="AX17031"/>
    <s v="ENX2090"/>
    <s v="A176"/>
    <s v="EMP1035"/>
    <s v="C1255"/>
    <x v="809"/>
    <n v="1"/>
    <x v="90"/>
    <s v="Roger Ramos"/>
    <x v="196"/>
    <x v="1"/>
    <s v="Nassau County"/>
    <s v="Oyster Bay"/>
    <n v="298768"/>
    <n v="98509"/>
    <n v="112162"/>
    <s v="268689.279km²"/>
    <s v="170041.808km²"/>
    <n v="882.7"/>
    <n v="1338"/>
    <x v="342"/>
    <n v="455.29999999999995"/>
    <x v="88"/>
    <x v="809"/>
    <x v="365"/>
    <x v="0"/>
    <x v="80"/>
  </r>
  <r>
    <s v="AX17492"/>
    <s v="ENX2090"/>
    <s v="A156"/>
    <s v="EMP1037"/>
    <s v="C1392"/>
    <x v="809"/>
    <n v="1"/>
    <x v="90"/>
    <s v="Carl Hall"/>
    <x v="701"/>
    <x v="4"/>
    <s v="New Hanover County"/>
    <s v="Wilmington"/>
    <n v="115933"/>
    <n v="48425"/>
    <n v="42128"/>
    <s v="133663.628km²"/>
    <s v="3951.737km²"/>
    <n v="882.7"/>
    <n v="1338"/>
    <x v="342"/>
    <n v="455.29999999999995"/>
    <x v="88"/>
    <x v="809"/>
    <x v="365"/>
    <x v="0"/>
    <x v="80"/>
  </r>
  <r>
    <s v="AX18012"/>
    <s v="ENX2090"/>
    <s v="A102"/>
    <s v="EMP1043"/>
    <s v="C1037"/>
    <x v="809"/>
    <n v="1"/>
    <x v="90"/>
    <s v="Joshua Taylor"/>
    <x v="324"/>
    <x v="7"/>
    <s v="Hartford County"/>
    <s v="Hartford"/>
    <n v="124006"/>
    <n v="45239"/>
    <n v="30630"/>
    <s v="45016.12km²"/>
    <s v="1748.078km²"/>
    <n v="882.7"/>
    <n v="1338"/>
    <x v="342"/>
    <n v="455.29999999999995"/>
    <x v="88"/>
    <x v="809"/>
    <x v="365"/>
    <x v="0"/>
    <x v="80"/>
  </r>
  <r>
    <s v="AX19049"/>
    <s v="ENX2090"/>
    <s v="A171"/>
    <s v="EMP1012"/>
    <s v="C1665"/>
    <x v="809"/>
    <n v="1"/>
    <x v="90"/>
    <s v="John Reyes"/>
    <x v="416"/>
    <x v="1"/>
    <s v="Suffolk County"/>
    <s v="Huntington"/>
    <n v="204398"/>
    <n v="69000"/>
    <n v="105451"/>
    <s v="243808.665km²"/>
    <s v="111325.968km²"/>
    <n v="882.7"/>
    <n v="1338"/>
    <x v="342"/>
    <n v="455.29999999999995"/>
    <x v="88"/>
    <x v="809"/>
    <x v="365"/>
    <x v="0"/>
    <x v="80"/>
  </r>
  <r>
    <s v="AX20691"/>
    <s v="ENX2090"/>
    <s v="A166"/>
    <s v="EMP1032"/>
    <s v="C1759"/>
    <x v="809"/>
    <n v="1"/>
    <x v="90"/>
    <s v="Larry Castillo"/>
    <x v="150"/>
    <x v="1"/>
    <s v="Suffolk County"/>
    <s v="Babylon (Town)"/>
    <n v="213776"/>
    <n v="68789"/>
    <n v="80327"/>
    <s v="135481.314km²"/>
    <s v="160302.131km²"/>
    <n v="882.7"/>
    <n v="1338"/>
    <x v="342"/>
    <n v="455.29999999999995"/>
    <x v="88"/>
    <x v="809"/>
    <x v="365"/>
    <x v="0"/>
    <x v="80"/>
  </r>
  <r>
    <s v="AX24005"/>
    <s v="ENX2090"/>
    <s v="A173"/>
    <s v="EMP1010"/>
    <s v="C1749"/>
    <x v="809"/>
    <n v="1"/>
    <x v="90"/>
    <s v="Joshua Cook"/>
    <x v="730"/>
    <x v="1"/>
    <s v="New York County"/>
    <s v="Manhattan"/>
    <n v="1644518"/>
    <n v="738644"/>
    <n v="47030"/>
    <s v="59100km²"/>
    <s v="28000km²"/>
    <n v="882.7"/>
    <n v="1338"/>
    <x v="342"/>
    <n v="455.29999999999995"/>
    <x v="88"/>
    <x v="809"/>
    <x v="365"/>
    <x v="0"/>
    <x v="80"/>
  </r>
  <r>
    <s v="AX11193"/>
    <s v="ENX2090"/>
    <s v="A160"/>
    <s v="EMP1027"/>
    <s v="C1154"/>
    <x v="810"/>
    <n v="1"/>
    <x v="90"/>
    <s v="Gary Rodriguez"/>
    <x v="709"/>
    <x v="5"/>
    <s v="Union County"/>
    <s v="Elizabeth"/>
    <n v="129007"/>
    <n v="39433"/>
    <n v="43568"/>
    <s v="31905.474km²"/>
    <s v="3459.587km²"/>
    <n v="882.7"/>
    <n v="1338"/>
    <x v="342"/>
    <n v="455.29999999999995"/>
    <x v="88"/>
    <x v="810"/>
    <x v="365"/>
    <x v="0"/>
    <x v="81"/>
  </r>
  <r>
    <s v="AX11967"/>
    <s v="ENX2090"/>
    <s v="A113"/>
    <s v="EMP1004"/>
    <s v="C1091"/>
    <x v="810"/>
    <n v="1"/>
    <x v="90"/>
    <s v="Kenneth Bradley"/>
    <x v="175"/>
    <x v="2"/>
    <s v="Broward County"/>
    <s v="Coral Springs"/>
    <n v="129485"/>
    <n v="40571"/>
    <n v="66430"/>
    <s v="61625.913km²"/>
    <s v="520.928km²"/>
    <n v="882.7"/>
    <n v="1338"/>
    <x v="342"/>
    <n v="455.29999999999995"/>
    <x v="88"/>
    <x v="810"/>
    <x v="365"/>
    <x v="0"/>
    <x v="81"/>
  </r>
  <r>
    <s v="AX12009"/>
    <s v="ENX2090"/>
    <s v="A179"/>
    <s v="EMP1018"/>
    <s v="C1603"/>
    <x v="810"/>
    <n v="1"/>
    <x v="90"/>
    <s v="Jimmy Young"/>
    <x v="780"/>
    <x v="1"/>
    <s v="Monroe County"/>
    <s v="Rochester"/>
    <n v="209802"/>
    <n v="85741"/>
    <n v="30960"/>
    <s v="92678.538km²"/>
    <s v="3546.651km²"/>
    <n v="882.7"/>
    <n v="1338"/>
    <x v="342"/>
    <n v="455.29999999999995"/>
    <x v="88"/>
    <x v="810"/>
    <x v="365"/>
    <x v="0"/>
    <x v="81"/>
  </r>
  <r>
    <s v="AX13550"/>
    <s v="ENX2090"/>
    <s v="A104"/>
    <s v="EMP1000"/>
    <s v="C1679"/>
    <x v="810"/>
    <n v="1"/>
    <x v="90"/>
    <s v="Fred Robertson"/>
    <x v="290"/>
    <x v="7"/>
    <s v="New Haven County"/>
    <s v="New Haven"/>
    <n v="130322"/>
    <n v="49771"/>
    <n v="37192"/>
    <s v="48407.373km²"/>
    <s v="3739.487km²"/>
    <n v="882.7"/>
    <n v="1338"/>
    <x v="342"/>
    <n v="455.29999999999995"/>
    <x v="88"/>
    <x v="810"/>
    <x v="365"/>
    <x v="0"/>
    <x v="81"/>
  </r>
  <r>
    <s v="AX13698"/>
    <s v="ENX2090"/>
    <s v="A196"/>
    <s v="EMP1028"/>
    <s v="C1461"/>
    <x v="810"/>
    <n v="2"/>
    <x v="90"/>
    <s v="Howard Sims"/>
    <x v="406"/>
    <x v="3"/>
    <s v="Virginia Beach city"/>
    <s v="Virginia Beach"/>
    <n v="452745"/>
    <n v="166242"/>
    <n v="66634"/>
    <s v="633821.72km²"/>
    <s v="654694.207km²"/>
    <n v="882.7"/>
    <n v="1338"/>
    <x v="345"/>
    <n v="455.29999999999995"/>
    <x v="88"/>
    <x v="810"/>
    <x v="365"/>
    <x v="0"/>
    <x v="81"/>
  </r>
  <r>
    <s v="AX14146"/>
    <s v="ENX2090"/>
    <s v="A111"/>
    <s v="EMP1012"/>
    <s v="C1222"/>
    <x v="810"/>
    <n v="1"/>
    <x v="90"/>
    <s v="John Reyes"/>
    <x v="131"/>
    <x v="2"/>
    <s v="Lee County"/>
    <s v="Cape Coral"/>
    <n v="175229"/>
    <n v="58967"/>
    <n v="50536"/>
    <s v="273544.395km²"/>
    <s v="35010.453km²"/>
    <n v="882.7"/>
    <n v="1338"/>
    <x v="342"/>
    <n v="455.29999999999995"/>
    <x v="88"/>
    <x v="810"/>
    <x v="365"/>
    <x v="0"/>
    <x v="81"/>
  </r>
  <r>
    <s v="AX14273"/>
    <s v="ENX2090"/>
    <s v="A172"/>
    <s v="EMP1018"/>
    <s v="C1421"/>
    <x v="810"/>
    <n v="3"/>
    <x v="90"/>
    <s v="Jimmy Young"/>
    <x v="735"/>
    <x v="1"/>
    <s v="Suffolk County"/>
    <s v="Islip"/>
    <n v="336113"/>
    <n v="101387"/>
    <n v="86864"/>
    <s v="268844.871km²"/>
    <s v="153259.682km²"/>
    <n v="882.7"/>
    <n v="1338"/>
    <x v="344"/>
    <n v="455.29999999999995"/>
    <x v="88"/>
    <x v="810"/>
    <x v="365"/>
    <x v="0"/>
    <x v="81"/>
  </r>
  <r>
    <s v="AX14285"/>
    <s v="ENX2090"/>
    <s v="A112"/>
    <s v="EMP1015"/>
    <s v="C1538"/>
    <x v="810"/>
    <n v="4"/>
    <x v="90"/>
    <s v="Justin Lynch"/>
    <x v="180"/>
    <x v="2"/>
    <s v="Pinellas County"/>
    <s v="Clearwater"/>
    <n v="113003"/>
    <n v="46234"/>
    <n v="44198"/>
    <s v="67027.321km²"/>
    <s v="36469.162km²"/>
    <n v="882.7"/>
    <n v="1338"/>
    <x v="343"/>
    <n v="455.29999999999995"/>
    <x v="88"/>
    <x v="810"/>
    <x v="365"/>
    <x v="0"/>
    <x v="81"/>
  </r>
  <r>
    <s v="AX15743"/>
    <s v="ENX2090"/>
    <s v="A186"/>
    <s v="EMP1026"/>
    <s v="C1390"/>
    <x v="810"/>
    <n v="4"/>
    <x v="90"/>
    <s v="Martin Perry"/>
    <x v="441"/>
    <x v="9"/>
    <s v="Berkeley County/Charleston County"/>
    <s v="Charleston"/>
    <n v="132609"/>
    <n v="52450"/>
    <n v="55546"/>
    <s v="282372.739km²"/>
    <s v="47927.393km²"/>
    <n v="882.7"/>
    <n v="1338"/>
    <x v="343"/>
    <n v="455.29999999999995"/>
    <x v="88"/>
    <x v="810"/>
    <x v="365"/>
    <x v="0"/>
    <x v="81"/>
  </r>
  <r>
    <s v="AX17815"/>
    <s v="ENX2090"/>
    <s v="A167"/>
    <s v="EMP1030"/>
    <s v="C1068"/>
    <x v="810"/>
    <n v="2"/>
    <x v="90"/>
    <s v="Bobby Russell"/>
    <x v="289"/>
    <x v="1"/>
    <s v="Suffolk County"/>
    <s v="Brookhaven"/>
    <n v="489278"/>
    <n v="161116"/>
    <n v="87040"/>
    <s v="671934.794km²"/>
    <s v="704749.682km²"/>
    <n v="882.7"/>
    <n v="1338"/>
    <x v="345"/>
    <n v="455.29999999999995"/>
    <x v="88"/>
    <x v="810"/>
    <x v="365"/>
    <x v="0"/>
    <x v="81"/>
  </r>
  <r>
    <s v="AX18256"/>
    <s v="ENX2090"/>
    <s v="A175"/>
    <s v="EMP1038"/>
    <s v="C1212"/>
    <x v="810"/>
    <n v="1"/>
    <x v="90"/>
    <s v="Scott Mason"/>
    <x v="554"/>
    <x v="1"/>
    <s v="Nassau County"/>
    <s v="North Hempstead"/>
    <n v="230614"/>
    <n v="76523"/>
    <n v="104698"/>
    <s v="138598.541km²"/>
    <s v="40538.082km²"/>
    <n v="882.7"/>
    <n v="1338"/>
    <x v="342"/>
    <n v="455.29999999999995"/>
    <x v="88"/>
    <x v="810"/>
    <x v="365"/>
    <x v="0"/>
    <x v="81"/>
  </r>
  <r>
    <s v="AX18290"/>
    <s v="ENX2090"/>
    <s v="A164"/>
    <s v="EMP1005"/>
    <s v="C1261"/>
    <x v="810"/>
    <n v="1"/>
    <x v="90"/>
    <s v="Ryan Welch"/>
    <x v="335"/>
    <x v="5"/>
    <s v="Middlesex County"/>
    <s v="Woodbridge (Township)"/>
    <n v="102105"/>
    <n v="33375"/>
    <n v="79720"/>
    <s v="60235.96km²"/>
    <s v="3515.266km²"/>
    <n v="882.7"/>
    <n v="1338"/>
    <x v="342"/>
    <n v="455.29999999999995"/>
    <x v="88"/>
    <x v="810"/>
    <x v="365"/>
    <x v="0"/>
    <x v="81"/>
  </r>
  <r>
    <s v="AX18850"/>
    <s v="ENX2090"/>
    <s v="A146"/>
    <s v="EMP1027"/>
    <s v="C1374"/>
    <x v="810"/>
    <n v="1"/>
    <x v="90"/>
    <s v="Gary Rodriguez"/>
    <x v="431"/>
    <x v="6"/>
    <s v="Worcester County"/>
    <s v="Worcester"/>
    <n v="184815"/>
    <n v="68576"/>
    <n v="45472"/>
    <s v="96758.525km²"/>
    <s v="2814.766km²"/>
    <n v="882.7"/>
    <n v="1338"/>
    <x v="342"/>
    <n v="455.29999999999995"/>
    <x v="88"/>
    <x v="810"/>
    <x v="365"/>
    <x v="0"/>
    <x v="81"/>
  </r>
  <r>
    <s v="AX19429"/>
    <s v="ENX2090"/>
    <s v="A193"/>
    <s v="EMP1005"/>
    <s v="C1137"/>
    <x v="810"/>
    <n v="1"/>
    <x v="90"/>
    <s v="Ryan Welch"/>
    <x v="176"/>
    <x v="3"/>
    <s v="Newport News city"/>
    <s v="Newport News"/>
    <n v="182385"/>
    <n v="69073"/>
    <n v="50077"/>
    <s v="178921.044km²"/>
    <s v="130901.482km²"/>
    <n v="882.7"/>
    <n v="1338"/>
    <x v="342"/>
    <n v="455.29999999999995"/>
    <x v="88"/>
    <x v="810"/>
    <x v="365"/>
    <x v="0"/>
    <x v="81"/>
  </r>
  <r>
    <s v="AX19805"/>
    <s v="ENX2090"/>
    <s v="A176"/>
    <s v="EMP1023"/>
    <s v="C1077"/>
    <x v="810"/>
    <n v="1"/>
    <x v="90"/>
    <s v="Brian Davis"/>
    <x v="379"/>
    <x v="1"/>
    <s v="Nassau County"/>
    <s v="Oyster Bay"/>
    <n v="298768"/>
    <n v="98509"/>
    <n v="112162"/>
    <s v="268689.279km²"/>
    <s v="170041.808km²"/>
    <n v="882.7"/>
    <n v="1338"/>
    <x v="342"/>
    <n v="455.29999999999995"/>
    <x v="88"/>
    <x v="810"/>
    <x v="365"/>
    <x v="0"/>
    <x v="81"/>
  </r>
  <r>
    <s v="AX20357"/>
    <s v="ENX2090"/>
    <s v="A178"/>
    <s v="EMP1010"/>
    <s v="C1315"/>
    <x v="810"/>
    <n v="1"/>
    <x v="90"/>
    <s v="Joshua Cook"/>
    <x v="55"/>
    <x v="1"/>
    <s v="Rockland County"/>
    <s v="Ramapo"/>
    <n v="135257"/>
    <n v="34566"/>
    <n v="66911"/>
    <s v="158352.484km²"/>
    <s v="1803.573km²"/>
    <n v="882.7"/>
    <n v="1338"/>
    <x v="342"/>
    <n v="455.29999999999995"/>
    <x v="88"/>
    <x v="810"/>
    <x v="365"/>
    <x v="0"/>
    <x v="81"/>
  </r>
  <r>
    <s v="AX20767"/>
    <s v="ENX2090"/>
    <s v="A137"/>
    <s v="EMP1020"/>
    <s v="C1404"/>
    <x v="810"/>
    <n v="1"/>
    <x v="90"/>
    <s v="Ryan Butler"/>
    <x v="383"/>
    <x v="0"/>
    <s v="Richmond County"/>
    <s v="Augusta"/>
    <n v="201793"/>
    <n v="73917"/>
    <n v="39464"/>
    <s v="840008.393km²"/>
    <s v="11042.219km²"/>
    <n v="882.7"/>
    <n v="1338"/>
    <x v="342"/>
    <n v="455.29999999999995"/>
    <x v="88"/>
    <x v="810"/>
    <x v="365"/>
    <x v="0"/>
    <x v="81"/>
  </r>
  <r>
    <s v="AX21614"/>
    <s v="ENX2090"/>
    <s v="A134"/>
    <s v="EMP1000"/>
    <s v="C1096"/>
    <x v="810"/>
    <n v="2"/>
    <x v="90"/>
    <s v="Fred Robertson"/>
    <x v="487"/>
    <x v="2"/>
    <s v="Palm Beach County"/>
    <s v="West Palm Beach"/>
    <n v="106779"/>
    <n v="41474"/>
    <n v="45800"/>
    <s v="142798.17km²"/>
    <s v="6628.847km²"/>
    <n v="882.7"/>
    <n v="1338"/>
    <x v="345"/>
    <n v="455.29999999999995"/>
    <x v="88"/>
    <x v="810"/>
    <x v="365"/>
    <x v="0"/>
    <x v="81"/>
  </r>
  <r>
    <s v="AX21777"/>
    <s v="ENX2090"/>
    <s v="A127"/>
    <s v="EMP1021"/>
    <s v="C1048"/>
    <x v="810"/>
    <n v="1"/>
    <x v="90"/>
    <s v="Clarence Fox"/>
    <x v="557"/>
    <x v="2"/>
    <s v="Broward County"/>
    <s v="Pembroke Pines"/>
    <n v="166611"/>
    <n v="56171"/>
    <n v="61279"/>
    <s v="85539.498km²"/>
    <s v="5033.092km²"/>
    <n v="882.7"/>
    <n v="1338"/>
    <x v="342"/>
    <n v="455.29999999999995"/>
    <x v="88"/>
    <x v="810"/>
    <x v="365"/>
    <x v="0"/>
    <x v="81"/>
  </r>
  <r>
    <s v="AX23449"/>
    <s v="ENX2090"/>
    <s v="A169"/>
    <s v="EMP1011"/>
    <s v="C1533"/>
    <x v="810"/>
    <n v="1"/>
    <x v="90"/>
    <s v="Larry Marshall"/>
    <x v="556"/>
    <x v="1"/>
    <s v="Erie County"/>
    <s v="Buffalo"/>
    <n v="258071"/>
    <n v="110549"/>
    <n v="31918"/>
    <s v="104592.941km²"/>
    <s v="31362.925km²"/>
    <n v="882.7"/>
    <n v="1338"/>
    <x v="342"/>
    <n v="455.29999999999995"/>
    <x v="88"/>
    <x v="810"/>
    <x v="365"/>
    <x v="0"/>
    <x v="81"/>
  </r>
  <r>
    <s v="AX24083"/>
    <s v="ENX2090"/>
    <s v="A132"/>
    <s v="EMP1011"/>
    <s v="C1417"/>
    <x v="810"/>
    <n v="4"/>
    <x v="90"/>
    <s v="Larry Marshall"/>
    <x v="222"/>
    <x v="2"/>
    <s v="Leon County"/>
    <s v="Tallahassee"/>
    <n v="189907"/>
    <n v="74388"/>
    <n v="39681"/>
    <s v="260089.732km²"/>
    <s v="8300.437km²"/>
    <n v="882.7"/>
    <n v="1338"/>
    <x v="343"/>
    <n v="455.29999999999995"/>
    <x v="88"/>
    <x v="810"/>
    <x v="365"/>
    <x v="0"/>
    <x v="81"/>
  </r>
  <r>
    <s v="AX24459"/>
    <s v="ENX2090"/>
    <s v="A122"/>
    <s v="EMP1003"/>
    <s v="C1673"/>
    <x v="810"/>
    <n v="1"/>
    <x v="90"/>
    <s v="Christopher Tucker"/>
    <x v="277"/>
    <x v="2"/>
    <s v="Miami-Dade County"/>
    <s v="Miami"/>
    <n v="441003"/>
    <n v="157347"/>
    <n v="31051"/>
    <s v="93204.587km²"/>
    <s v="51995.8km²"/>
    <n v="882.7"/>
    <n v="1338"/>
    <x v="342"/>
    <n v="455.29999999999995"/>
    <x v="88"/>
    <x v="810"/>
    <x v="365"/>
    <x v="0"/>
    <x v="81"/>
  </r>
  <r>
    <s v="AX11001"/>
    <s v="ENX2090"/>
    <s v="A156"/>
    <s v="EMP1024"/>
    <s v="C1783"/>
    <x v="811"/>
    <n v="3"/>
    <x v="90"/>
    <s v="Ernest Wheeler"/>
    <x v="243"/>
    <x v="4"/>
    <s v="New Hanover County"/>
    <s v="Wilmington"/>
    <n v="115933"/>
    <n v="48425"/>
    <n v="42128"/>
    <s v="133663.628km²"/>
    <s v="3951.737km²"/>
    <n v="882.7"/>
    <n v="1338"/>
    <x v="344"/>
    <n v="455.29999999999995"/>
    <x v="88"/>
    <x v="811"/>
    <x v="365"/>
    <x v="0"/>
    <x v="82"/>
  </r>
  <r>
    <s v="AX13898"/>
    <s v="ENX2090"/>
    <s v="A136"/>
    <s v="EMP1029"/>
    <s v="C1561"/>
    <x v="811"/>
    <n v="1"/>
    <x v="90"/>
    <s v="Howard Gardner"/>
    <x v="115"/>
    <x v="0"/>
    <s v="DeKalb County/Fulton County"/>
    <s v="Atlanta"/>
    <n v="463878"/>
    <n v="185820"/>
    <n v="47527"/>
    <s v="345684.978km²"/>
    <s v="2311.315km²"/>
    <n v="882.7"/>
    <n v="1338"/>
    <x v="342"/>
    <n v="455.29999999999995"/>
    <x v="88"/>
    <x v="811"/>
    <x v="365"/>
    <x v="0"/>
    <x v="82"/>
  </r>
  <r>
    <s v="AX17243"/>
    <s v="ENX2090"/>
    <s v="A177"/>
    <s v="EMP1044"/>
    <s v="C1295"/>
    <x v="811"/>
    <n v="1"/>
    <x v="90"/>
    <s v="Martin Carr"/>
    <x v="484"/>
    <x v="1"/>
    <s v="Queens County"/>
    <s v="Queens"/>
    <n v="2339150"/>
    <n v="782664"/>
    <n v="42439"/>
    <s v="109000km²"/>
    <s v="70000km²"/>
    <n v="882.7"/>
    <n v="1338"/>
    <x v="342"/>
    <n v="455.29999999999995"/>
    <x v="88"/>
    <x v="811"/>
    <x v="365"/>
    <x v="0"/>
    <x v="82"/>
  </r>
  <r>
    <s v="AX18285"/>
    <s v="ENX2090"/>
    <s v="A106"/>
    <s v="EMP1005"/>
    <s v="C1503"/>
    <x v="811"/>
    <n v="3"/>
    <x v="90"/>
    <s v="Ryan Welch"/>
    <x v="48"/>
    <x v="7"/>
    <s v="Fairfield County"/>
    <s v="Stamford"/>
    <n v="128874"/>
    <n v="46974"/>
    <n v="79359"/>
    <s v="97430.571km²"/>
    <s v="37323.74km²"/>
    <n v="882.7"/>
    <n v="1338"/>
    <x v="344"/>
    <n v="455.29999999999995"/>
    <x v="88"/>
    <x v="811"/>
    <x v="365"/>
    <x v="0"/>
    <x v="82"/>
  </r>
  <r>
    <s v="AX19712"/>
    <s v="ENX2090"/>
    <s v="A174"/>
    <s v="EMP1025"/>
    <s v="C1503"/>
    <x v="811"/>
    <n v="2"/>
    <x v="90"/>
    <s v="Ernest Wagner"/>
    <x v="48"/>
    <x v="1"/>
    <s v="Richmond County/Queens County/Kings County/New York County/Bronx County"/>
    <s v="New York City"/>
    <n v="8550405"/>
    <n v="3113535"/>
    <n v="53373"/>
    <s v="780785.193km²"/>
    <s v="431834.008km²"/>
    <n v="882.7"/>
    <n v="1338"/>
    <x v="345"/>
    <n v="455.29999999999995"/>
    <x v="88"/>
    <x v="811"/>
    <x v="365"/>
    <x v="0"/>
    <x v="82"/>
  </r>
  <r>
    <s v="AX21447"/>
    <s v="ENX2090"/>
    <s v="A130"/>
    <s v="EMP1043"/>
    <s v="C1123"/>
    <x v="811"/>
    <n v="1"/>
    <x v="90"/>
    <s v="Joshua Taylor"/>
    <x v="274"/>
    <x v="2"/>
    <s v="Hernando County"/>
    <s v="Spring Hill"/>
    <n v="100270"/>
    <n v="39038"/>
    <n v="41308"/>
    <s v="154983.928km²"/>
    <s v="6194.314km²"/>
    <n v="882.7"/>
    <n v="1338"/>
    <x v="342"/>
    <n v="455.29999999999995"/>
    <x v="88"/>
    <x v="811"/>
    <x v="365"/>
    <x v="0"/>
    <x v="82"/>
  </r>
  <r>
    <s v="AX22943"/>
    <s v="ENX2090"/>
    <s v="A176"/>
    <s v="EMP1044"/>
    <s v="C1512"/>
    <x v="811"/>
    <n v="2"/>
    <x v="90"/>
    <s v="Martin Carr"/>
    <x v="419"/>
    <x v="1"/>
    <s v="Nassau County"/>
    <s v="Oyster Bay"/>
    <n v="298768"/>
    <n v="98509"/>
    <n v="112162"/>
    <s v="268689.279km²"/>
    <s v="170041.808km²"/>
    <n v="882.7"/>
    <n v="1338"/>
    <x v="345"/>
    <n v="455.29999999999995"/>
    <x v="88"/>
    <x v="811"/>
    <x v="365"/>
    <x v="0"/>
    <x v="82"/>
  </r>
  <r>
    <s v="AX10389"/>
    <s v="ENX2090"/>
    <s v="A128"/>
    <s v="EMP1036"/>
    <s v="C1620"/>
    <x v="812"/>
    <n v="2"/>
    <x v="90"/>
    <s v="Robert Reed"/>
    <x v="95"/>
    <x v="2"/>
    <s v="Broward County"/>
    <s v="Pompano Beach"/>
    <n v="107762"/>
    <n v="41422"/>
    <n v="41321"/>
    <s v="62261.002km²"/>
    <s v="1737.713km²"/>
    <n v="882.7"/>
    <n v="1338"/>
    <x v="345"/>
    <n v="455.29999999999995"/>
    <x v="88"/>
    <x v="812"/>
    <x v="365"/>
    <x v="0"/>
    <x v="83"/>
  </r>
  <r>
    <s v="AX10603"/>
    <s v="ENX2090"/>
    <s v="A163"/>
    <s v="EMP1008"/>
    <s v="C1213"/>
    <x v="812"/>
    <n v="1"/>
    <x v="90"/>
    <s v="Carl Elliott"/>
    <x v="123"/>
    <x v="5"/>
    <s v="Passaic County"/>
    <s v="Paterson"/>
    <n v="147754"/>
    <n v="43037"/>
    <n v="32915"/>
    <s v="21790.122km²"/>
    <s v="762.701km²"/>
    <n v="882.7"/>
    <n v="1338"/>
    <x v="342"/>
    <n v="455.29999999999995"/>
    <x v="88"/>
    <x v="812"/>
    <x v="365"/>
    <x v="0"/>
    <x v="83"/>
  </r>
  <r>
    <s v="AX10987"/>
    <s v="ENX2090"/>
    <s v="A163"/>
    <s v="EMP1028"/>
    <s v="C1664"/>
    <x v="812"/>
    <n v="1"/>
    <x v="90"/>
    <s v="Howard Sims"/>
    <x v="218"/>
    <x v="5"/>
    <s v="Passaic County"/>
    <s v="Paterson"/>
    <n v="147754"/>
    <n v="43037"/>
    <n v="32915"/>
    <s v="21790.122km²"/>
    <s v="762.701km²"/>
    <n v="882.7"/>
    <n v="1338"/>
    <x v="342"/>
    <n v="455.29999999999995"/>
    <x v="88"/>
    <x v="812"/>
    <x v="365"/>
    <x v="0"/>
    <x v="83"/>
  </r>
  <r>
    <s v="AX12365"/>
    <s v="ENX2090"/>
    <s v="A153"/>
    <s v="EMP1038"/>
    <s v="C1539"/>
    <x v="812"/>
    <n v="1"/>
    <x v="90"/>
    <s v="Scott Mason"/>
    <x v="691"/>
    <x v="4"/>
    <s v="Guilford County"/>
    <s v="Greensboro"/>
    <n v="285342"/>
    <n v="114080"/>
    <n v="41628"/>
    <s v="332338.206km²"/>
    <s v="13707.999km²"/>
    <n v="882.7"/>
    <n v="1338"/>
    <x v="342"/>
    <n v="455.29999999999995"/>
    <x v="88"/>
    <x v="812"/>
    <x v="365"/>
    <x v="0"/>
    <x v="83"/>
  </r>
  <r>
    <s v="AX13050"/>
    <s v="ENX2090"/>
    <s v="A156"/>
    <s v="EMP1032"/>
    <s v="C1181"/>
    <x v="812"/>
    <n v="1"/>
    <x v="90"/>
    <s v="Larry Castillo"/>
    <x v="114"/>
    <x v="4"/>
    <s v="New Hanover County"/>
    <s v="Wilmington"/>
    <n v="115933"/>
    <n v="48425"/>
    <n v="42128"/>
    <s v="133663.628km²"/>
    <s v="3951.737km²"/>
    <n v="882.7"/>
    <n v="1338"/>
    <x v="342"/>
    <n v="455.29999999999995"/>
    <x v="88"/>
    <x v="812"/>
    <x v="365"/>
    <x v="0"/>
    <x v="83"/>
  </r>
  <r>
    <s v="AX13361"/>
    <s v="ENX2090"/>
    <s v="A169"/>
    <s v="EMP1011"/>
    <s v="C1611"/>
    <x v="812"/>
    <n v="1"/>
    <x v="90"/>
    <s v="Larry Marshall"/>
    <x v="524"/>
    <x v="1"/>
    <s v="Erie County"/>
    <s v="Buffalo"/>
    <n v="258071"/>
    <n v="110549"/>
    <n v="31918"/>
    <s v="104592.941km²"/>
    <s v="31362.925km²"/>
    <n v="882.7"/>
    <n v="1338"/>
    <x v="342"/>
    <n v="455.29999999999995"/>
    <x v="88"/>
    <x v="812"/>
    <x v="365"/>
    <x v="0"/>
    <x v="83"/>
  </r>
  <r>
    <s v="AX13407"/>
    <s v="ENX2090"/>
    <s v="A181"/>
    <s v="EMP1000"/>
    <s v="C1578"/>
    <x v="812"/>
    <n v="4"/>
    <x v="90"/>
    <s v="Fred Robertson"/>
    <x v="337"/>
    <x v="1"/>
    <s v="Richmond County"/>
    <s v="Staten Island"/>
    <n v="474558"/>
    <n v="156341"/>
    <n v="55039"/>
    <s v="152000km²"/>
    <s v="110000km²"/>
    <n v="882.7"/>
    <n v="1338"/>
    <x v="343"/>
    <n v="455.29999999999995"/>
    <x v="88"/>
    <x v="812"/>
    <x v="365"/>
    <x v="0"/>
    <x v="83"/>
  </r>
  <r>
    <s v="AX13956"/>
    <s v="ENX2090"/>
    <s v="A111"/>
    <s v="EMP1017"/>
    <s v="C1774"/>
    <x v="812"/>
    <n v="3"/>
    <x v="90"/>
    <s v="Brian Hansen"/>
    <x v="69"/>
    <x v="2"/>
    <s v="Lee County"/>
    <s v="Cape Coral"/>
    <n v="175229"/>
    <n v="58967"/>
    <n v="50536"/>
    <s v="273544.395km²"/>
    <s v="35010.453km²"/>
    <n v="882.7"/>
    <n v="1338"/>
    <x v="344"/>
    <n v="455.29999999999995"/>
    <x v="88"/>
    <x v="812"/>
    <x v="365"/>
    <x v="0"/>
    <x v="83"/>
  </r>
  <r>
    <s v="AX14453"/>
    <s v="ENX2090"/>
    <s v="A158"/>
    <s v="EMP1018"/>
    <s v="C1377"/>
    <x v="812"/>
    <n v="1"/>
    <x v="90"/>
    <s v="Jimmy Young"/>
    <x v="32"/>
    <x v="8"/>
    <s v="Hillsborough County"/>
    <s v="Manchester"/>
    <n v="110229"/>
    <n v="45145"/>
    <n v="54282"/>
    <s v="85627.013km²"/>
    <s v="4850.146km²"/>
    <n v="882.7"/>
    <n v="1338"/>
    <x v="342"/>
    <n v="455.29999999999995"/>
    <x v="88"/>
    <x v="812"/>
    <x v="365"/>
    <x v="0"/>
    <x v="83"/>
  </r>
  <r>
    <s v="AX15380"/>
    <s v="ENX2090"/>
    <s v="A162"/>
    <s v="EMP1041"/>
    <s v="C1552"/>
    <x v="812"/>
    <n v="2"/>
    <x v="90"/>
    <s v="Joe Sims"/>
    <x v="703"/>
    <x v="5"/>
    <s v="Essex County"/>
    <s v="Newark"/>
    <n v="281944"/>
    <n v="92675"/>
    <n v="33139"/>
    <s v="62531.085km²"/>
    <s v="4509.71km²"/>
    <n v="882.7"/>
    <n v="1338"/>
    <x v="345"/>
    <n v="455.29999999999995"/>
    <x v="88"/>
    <x v="812"/>
    <x v="365"/>
    <x v="0"/>
    <x v="83"/>
  </r>
  <r>
    <s v="AX16915"/>
    <s v="ENX2090"/>
    <s v="A184"/>
    <s v="EMP1029"/>
    <s v="C1057"/>
    <x v="812"/>
    <n v="1"/>
    <x v="90"/>
    <s v="Howard Gardner"/>
    <x v="208"/>
    <x v="1"/>
    <s v="Westchester County"/>
    <s v="Yonkers"/>
    <n v="201116"/>
    <n v="73073"/>
    <n v="59049"/>
    <s v="46651.457km²"/>
    <s v="5916.223km²"/>
    <n v="882.7"/>
    <n v="1338"/>
    <x v="342"/>
    <n v="455.29999999999995"/>
    <x v="88"/>
    <x v="812"/>
    <x v="365"/>
    <x v="0"/>
    <x v="83"/>
  </r>
  <r>
    <s v="AX18342"/>
    <s v="ENX2090"/>
    <s v="A159"/>
    <s v="EMP1018"/>
    <s v="C1477"/>
    <x v="812"/>
    <n v="1"/>
    <x v="90"/>
    <s v="Jimmy Young"/>
    <x v="641"/>
    <x v="5"/>
    <s v="Middlesex County"/>
    <s v="Edison"/>
    <n v="102701"/>
    <n v="35198"/>
    <n v="90515"/>
    <s v="77862.691km²"/>
    <s v="1630.832km²"/>
    <n v="882.7"/>
    <n v="1338"/>
    <x v="342"/>
    <n v="455.29999999999995"/>
    <x v="88"/>
    <x v="812"/>
    <x v="365"/>
    <x v="0"/>
    <x v="83"/>
  </r>
  <r>
    <s v="AX18803"/>
    <s v="ENX2090"/>
    <s v="A136"/>
    <s v="EMP1034"/>
    <s v="C1344"/>
    <x v="812"/>
    <n v="1"/>
    <x v="90"/>
    <s v="Arthur Mccoy"/>
    <x v="505"/>
    <x v="0"/>
    <s v="DeKalb County/Fulton County"/>
    <s v="Atlanta"/>
    <n v="463878"/>
    <n v="185820"/>
    <n v="47527"/>
    <s v="345684.978km²"/>
    <s v="2311.315km²"/>
    <n v="882.7"/>
    <n v="1338"/>
    <x v="342"/>
    <n v="455.29999999999995"/>
    <x v="88"/>
    <x v="812"/>
    <x v="365"/>
    <x v="0"/>
    <x v="83"/>
  </r>
  <r>
    <s v="AX19012"/>
    <s v="ENX2090"/>
    <s v="A181"/>
    <s v="EMP1044"/>
    <s v="C1578"/>
    <x v="812"/>
    <n v="1"/>
    <x v="90"/>
    <s v="Martin Carr"/>
    <x v="337"/>
    <x v="1"/>
    <s v="Richmond County"/>
    <s v="Staten Island"/>
    <n v="474558"/>
    <n v="156341"/>
    <n v="55039"/>
    <s v="152000km²"/>
    <s v="110000km²"/>
    <n v="882.7"/>
    <n v="1338"/>
    <x v="342"/>
    <n v="455.29999999999995"/>
    <x v="88"/>
    <x v="812"/>
    <x v="365"/>
    <x v="0"/>
    <x v="83"/>
  </r>
  <r>
    <s v="AX19137"/>
    <s v="ENX2090"/>
    <s v="A177"/>
    <s v="EMP1011"/>
    <s v="C1309"/>
    <x v="812"/>
    <n v="1"/>
    <x v="90"/>
    <s v="Larry Marshall"/>
    <x v="227"/>
    <x v="1"/>
    <s v="Queens County"/>
    <s v="Queens"/>
    <n v="2339150"/>
    <n v="782664"/>
    <n v="42439"/>
    <s v="109000km²"/>
    <s v="70000km²"/>
    <n v="882.7"/>
    <n v="1338"/>
    <x v="342"/>
    <n v="455.29999999999995"/>
    <x v="88"/>
    <x v="812"/>
    <x v="365"/>
    <x v="0"/>
    <x v="83"/>
  </r>
  <r>
    <s v="AX20152"/>
    <s v="ENX2090"/>
    <s v="A127"/>
    <s v="EMP1018"/>
    <s v="C1385"/>
    <x v="812"/>
    <n v="3"/>
    <x v="90"/>
    <s v="Jimmy Young"/>
    <x v="336"/>
    <x v="2"/>
    <s v="Broward County"/>
    <s v="Pembroke Pines"/>
    <n v="166611"/>
    <n v="56171"/>
    <n v="61279"/>
    <s v="85539.498km²"/>
    <s v="5033.092km²"/>
    <n v="882.7"/>
    <n v="1338"/>
    <x v="344"/>
    <n v="455.29999999999995"/>
    <x v="88"/>
    <x v="812"/>
    <x v="365"/>
    <x v="0"/>
    <x v="83"/>
  </r>
  <r>
    <s v="AX20440"/>
    <s v="ENX2090"/>
    <s v="A127"/>
    <s v="EMP1035"/>
    <s v="C1046"/>
    <x v="812"/>
    <n v="4"/>
    <x v="90"/>
    <s v="Roger Ramos"/>
    <x v="122"/>
    <x v="2"/>
    <s v="Broward County"/>
    <s v="Pembroke Pines"/>
    <n v="166611"/>
    <n v="56171"/>
    <n v="61279"/>
    <s v="85539.498km²"/>
    <s v="5033.092km²"/>
    <n v="882.7"/>
    <n v="1338"/>
    <x v="343"/>
    <n v="455.29999999999995"/>
    <x v="88"/>
    <x v="812"/>
    <x v="365"/>
    <x v="0"/>
    <x v="83"/>
  </r>
  <r>
    <s v="AX20926"/>
    <s v="ENX2090"/>
    <s v="A123"/>
    <s v="EMP1026"/>
    <s v="C1659"/>
    <x v="812"/>
    <n v="3"/>
    <x v="90"/>
    <s v="Martin Perry"/>
    <x v="26"/>
    <x v="2"/>
    <s v="Miami-Dade County"/>
    <s v="Miami Gardens"/>
    <n v="113187"/>
    <n v="31003"/>
    <n v="38253"/>
    <s v="47236.363km²"/>
    <s v="2016.214km²"/>
    <n v="882.7"/>
    <n v="1338"/>
    <x v="344"/>
    <n v="455.29999999999995"/>
    <x v="88"/>
    <x v="812"/>
    <x v="365"/>
    <x v="0"/>
    <x v="83"/>
  </r>
  <r>
    <s v="AX21115"/>
    <s v="ENX2090"/>
    <s v="A156"/>
    <s v="EMP1043"/>
    <s v="C1126"/>
    <x v="812"/>
    <n v="1"/>
    <x v="90"/>
    <s v="Joshua Taylor"/>
    <x v="248"/>
    <x v="4"/>
    <s v="New Hanover County"/>
    <s v="Wilmington"/>
    <n v="115933"/>
    <n v="48425"/>
    <n v="42128"/>
    <s v="133663.628km²"/>
    <s v="3951.737km²"/>
    <n v="882.7"/>
    <n v="1338"/>
    <x v="342"/>
    <n v="455.29999999999995"/>
    <x v="88"/>
    <x v="812"/>
    <x v="365"/>
    <x v="0"/>
    <x v="83"/>
  </r>
  <r>
    <s v="AX21282"/>
    <s v="ENX2090"/>
    <s v="A142"/>
    <s v="EMP1018"/>
    <s v="C1223"/>
    <x v="812"/>
    <n v="2"/>
    <x v="90"/>
    <s v="Jimmy Young"/>
    <x v="269"/>
    <x v="6"/>
    <s v="Suffolk County"/>
    <s v="Boston"/>
    <n v="667137"/>
    <n v="256294"/>
    <n v="55777"/>
    <s v="125219.114km²"/>
    <s v="106849.577km²"/>
    <n v="882.7"/>
    <n v="1338"/>
    <x v="345"/>
    <n v="455.29999999999995"/>
    <x v="88"/>
    <x v="812"/>
    <x v="365"/>
    <x v="0"/>
    <x v="83"/>
  </r>
  <r>
    <s v="AX24886"/>
    <s v="ENX2090"/>
    <s v="A195"/>
    <s v="EMP1013"/>
    <s v="C1520"/>
    <x v="812"/>
    <n v="2"/>
    <x v="90"/>
    <s v="Charles Harper"/>
    <x v="40"/>
    <x v="3"/>
    <s v="Richmond city"/>
    <s v="Richmond"/>
    <n v="220289"/>
    <n v="87224"/>
    <n v="40758"/>
    <s v="154942.138km²"/>
    <s v="6879.776km²"/>
    <n v="882.7"/>
    <n v="1338"/>
    <x v="345"/>
    <n v="455.29999999999995"/>
    <x v="88"/>
    <x v="812"/>
    <x v="365"/>
    <x v="0"/>
    <x v="83"/>
  </r>
  <r>
    <s v="AX10329"/>
    <s v="ENX2090"/>
    <s v="A182"/>
    <s v="EMP1043"/>
    <s v="C1388"/>
    <x v="813"/>
    <n v="2"/>
    <x v="90"/>
    <s v="Joshua Taylor"/>
    <x v="770"/>
    <x v="1"/>
    <s v="Onondaga County"/>
    <s v="Syracuse"/>
    <n v="144142"/>
    <n v="54781"/>
    <n v="31881"/>
    <s v="64867.329km²"/>
    <s v="1463.257km²"/>
    <n v="882.7"/>
    <n v="1338"/>
    <x v="345"/>
    <n v="455.29999999999995"/>
    <x v="88"/>
    <x v="813"/>
    <x v="365"/>
    <x v="0"/>
    <x v="84"/>
  </r>
  <r>
    <s v="AX11058"/>
    <s v="ENX2090"/>
    <s v="A181"/>
    <s v="EMP1029"/>
    <s v="C1411"/>
    <x v="813"/>
    <n v="3"/>
    <x v="90"/>
    <s v="Howard Gardner"/>
    <x v="563"/>
    <x v="1"/>
    <s v="Richmond County"/>
    <s v="Staten Island"/>
    <n v="474558"/>
    <n v="156341"/>
    <n v="55039"/>
    <s v="152000km²"/>
    <s v="110000km²"/>
    <n v="882.7"/>
    <n v="1338"/>
    <x v="344"/>
    <n v="455.29999999999995"/>
    <x v="88"/>
    <x v="813"/>
    <x v="365"/>
    <x v="0"/>
    <x v="84"/>
  </r>
  <r>
    <s v="AX11780"/>
    <s v="ENX2090"/>
    <s v="A166"/>
    <s v="EMP1003"/>
    <s v="C1465"/>
    <x v="813"/>
    <n v="1"/>
    <x v="90"/>
    <s v="Christopher Tucker"/>
    <x v="477"/>
    <x v="1"/>
    <s v="Suffolk County"/>
    <s v="Babylon (Town)"/>
    <n v="213776"/>
    <n v="68789"/>
    <n v="80327"/>
    <s v="135481.314km²"/>
    <s v="160302.131km²"/>
    <n v="882.7"/>
    <n v="1338"/>
    <x v="342"/>
    <n v="455.29999999999995"/>
    <x v="88"/>
    <x v="813"/>
    <x v="365"/>
    <x v="0"/>
    <x v="84"/>
  </r>
  <r>
    <s v="AX11816"/>
    <s v="ENX2090"/>
    <s v="A114"/>
    <s v="EMP1041"/>
    <s v="C1565"/>
    <x v="813"/>
    <n v="1"/>
    <x v="90"/>
    <s v="Joe Sims"/>
    <x v="42"/>
    <x v="2"/>
    <s v="Broward County"/>
    <s v="Davie"/>
    <n v="100882"/>
    <n v="33707"/>
    <n v="59680"/>
    <s v="90395.673km²"/>
    <s v="2163.582km²"/>
    <n v="882.7"/>
    <n v="1338"/>
    <x v="342"/>
    <n v="455.29999999999995"/>
    <x v="88"/>
    <x v="813"/>
    <x v="365"/>
    <x v="0"/>
    <x v="84"/>
  </r>
  <r>
    <s v="AX12202"/>
    <s v="ENX2090"/>
    <s v="A185"/>
    <s v="EMP1014"/>
    <s v="C1791"/>
    <x v="813"/>
    <n v="3"/>
    <x v="90"/>
    <s v="Ronald Reed"/>
    <x v="459"/>
    <x v="10"/>
    <s v="Providence County"/>
    <s v="Providence"/>
    <n v="179207"/>
    <n v="61481"/>
    <n v="37501"/>
    <s v="47655.935km²"/>
    <s v="5618.032km²"/>
    <n v="882.7"/>
    <n v="1338"/>
    <x v="344"/>
    <n v="455.29999999999995"/>
    <x v="88"/>
    <x v="813"/>
    <x v="365"/>
    <x v="0"/>
    <x v="84"/>
  </r>
  <r>
    <s v="AX12536"/>
    <s v="ENX2090"/>
    <s v="A131"/>
    <s v="EMP1044"/>
    <s v="C1001"/>
    <x v="813"/>
    <n v="1"/>
    <x v="90"/>
    <s v="Martin Carr"/>
    <x v="610"/>
    <x v="2"/>
    <s v="Pinellas County"/>
    <s v="St. Petersburg"/>
    <n v="257083"/>
    <n v="105443"/>
    <n v="45748"/>
    <s v="159935.822km²"/>
    <s v="196559.588km²"/>
    <n v="882.7"/>
    <n v="1338"/>
    <x v="342"/>
    <n v="455.29999999999995"/>
    <x v="88"/>
    <x v="813"/>
    <x v="365"/>
    <x v="0"/>
    <x v="84"/>
  </r>
  <r>
    <s v="AX13020"/>
    <s v="ENX2090"/>
    <s v="A177"/>
    <s v="EMP1034"/>
    <s v="C1701"/>
    <x v="813"/>
    <n v="1"/>
    <x v="90"/>
    <s v="Arthur Mccoy"/>
    <x v="468"/>
    <x v="1"/>
    <s v="Queens County"/>
    <s v="Queens"/>
    <n v="2339150"/>
    <n v="782664"/>
    <n v="42439"/>
    <s v="109000km²"/>
    <s v="70000km²"/>
    <n v="882.7"/>
    <n v="1338"/>
    <x v="342"/>
    <n v="455.29999999999995"/>
    <x v="88"/>
    <x v="813"/>
    <x v="365"/>
    <x v="0"/>
    <x v="84"/>
  </r>
  <r>
    <s v="AX13933"/>
    <s v="ENX2090"/>
    <s v="A159"/>
    <s v="EMP1017"/>
    <s v="C1244"/>
    <x v="813"/>
    <n v="3"/>
    <x v="90"/>
    <s v="Brian Hansen"/>
    <x v="3"/>
    <x v="5"/>
    <s v="Middlesex County"/>
    <s v="Edison"/>
    <n v="102701"/>
    <n v="35198"/>
    <n v="90515"/>
    <s v="77862.691km²"/>
    <s v="1630.832km²"/>
    <n v="882.7"/>
    <n v="1338"/>
    <x v="344"/>
    <n v="455.29999999999995"/>
    <x v="88"/>
    <x v="813"/>
    <x v="365"/>
    <x v="0"/>
    <x v="84"/>
  </r>
  <r>
    <s v="AX14949"/>
    <s v="ENX2090"/>
    <s v="A151"/>
    <s v="EMP1040"/>
    <s v="C1423"/>
    <x v="813"/>
    <n v="3"/>
    <x v="90"/>
    <s v="Patrick Ruiz"/>
    <x v="183"/>
    <x v="4"/>
    <s v="Durham County/Orange County/Wake County"/>
    <s v="Durham"/>
    <n v="257636"/>
    <n v="100513"/>
    <n v="50420"/>
    <s v="284339.132km²"/>
    <s v="2323.182km²"/>
    <n v="882.7"/>
    <n v="1338"/>
    <x v="344"/>
    <n v="455.29999999999995"/>
    <x v="88"/>
    <x v="813"/>
    <x v="365"/>
    <x v="0"/>
    <x v="84"/>
  </r>
  <r>
    <s v="AX15976"/>
    <s v="ENX2090"/>
    <s v="A121"/>
    <s v="EMP1013"/>
    <s v="C1382"/>
    <x v="813"/>
    <n v="3"/>
    <x v="90"/>
    <s v="Charles Harper"/>
    <x v="140"/>
    <x v="2"/>
    <s v="Lee County"/>
    <s v="Lehigh Acres"/>
    <n v="106747"/>
    <n v="31831"/>
    <n v="40226"/>
    <s v="239916.42km²"/>
    <s v="3912.093km²"/>
    <n v="882.7"/>
    <n v="1338"/>
    <x v="344"/>
    <n v="455.29999999999995"/>
    <x v="88"/>
    <x v="813"/>
    <x v="365"/>
    <x v="0"/>
    <x v="84"/>
  </r>
  <r>
    <s v="AX16535"/>
    <s v="ENX2090"/>
    <s v="A177"/>
    <s v="EMP1015"/>
    <s v="C1250"/>
    <x v="813"/>
    <n v="4"/>
    <x v="90"/>
    <s v="Justin Lynch"/>
    <x v="239"/>
    <x v="1"/>
    <s v="Queens County"/>
    <s v="Queens"/>
    <n v="2339150"/>
    <n v="782664"/>
    <n v="42439"/>
    <s v="109000km²"/>
    <s v="70000km²"/>
    <n v="882.7"/>
    <n v="1338"/>
    <x v="343"/>
    <n v="455.29999999999995"/>
    <x v="88"/>
    <x v="813"/>
    <x v="365"/>
    <x v="0"/>
    <x v="84"/>
  </r>
  <r>
    <s v="AX17489"/>
    <s v="ENX2090"/>
    <s v="A185"/>
    <s v="EMP1013"/>
    <s v="C1506"/>
    <x v="813"/>
    <n v="1"/>
    <x v="90"/>
    <s v="Charles Harper"/>
    <x v="100"/>
    <x v="10"/>
    <s v="Providence County"/>
    <s v="Providence"/>
    <n v="179207"/>
    <n v="61481"/>
    <n v="37501"/>
    <s v="47655.935km²"/>
    <s v="5618.032km²"/>
    <n v="882.7"/>
    <n v="1338"/>
    <x v="342"/>
    <n v="455.29999999999995"/>
    <x v="88"/>
    <x v="813"/>
    <x v="365"/>
    <x v="0"/>
    <x v="84"/>
  </r>
  <r>
    <s v="AX19904"/>
    <s v="ENX2090"/>
    <s v="A184"/>
    <s v="EMP1014"/>
    <s v="C1164"/>
    <x v="813"/>
    <n v="2"/>
    <x v="90"/>
    <s v="Ronald Reed"/>
    <x v="762"/>
    <x v="1"/>
    <s v="Westchester County"/>
    <s v="Yonkers"/>
    <n v="201116"/>
    <n v="73073"/>
    <n v="59049"/>
    <s v="46651.457km²"/>
    <s v="5916.223km²"/>
    <n v="882.7"/>
    <n v="1338"/>
    <x v="345"/>
    <n v="455.29999999999995"/>
    <x v="88"/>
    <x v="813"/>
    <x v="365"/>
    <x v="0"/>
    <x v="84"/>
  </r>
  <r>
    <s v="AX20921"/>
    <s v="ENX2090"/>
    <s v="A155"/>
    <s v="EMP1043"/>
    <s v="C1353"/>
    <x v="813"/>
    <n v="4"/>
    <x v="90"/>
    <s v="Joshua Taylor"/>
    <x v="799"/>
    <x v="4"/>
    <s v="Durham County/Wake County"/>
    <s v="Raleigh"/>
    <n v="451066"/>
    <n v="170366"/>
    <n v="55398"/>
    <s v="375740.493km²"/>
    <s v="2876.47km²"/>
    <n v="882.7"/>
    <n v="1338"/>
    <x v="343"/>
    <n v="455.29999999999995"/>
    <x v="88"/>
    <x v="813"/>
    <x v="365"/>
    <x v="0"/>
    <x v="84"/>
  </r>
  <r>
    <s v="AX24930"/>
    <s v="ENX2090"/>
    <s v="A106"/>
    <s v="EMP1001"/>
    <s v="C1081"/>
    <x v="813"/>
    <n v="4"/>
    <x v="90"/>
    <s v="Kevin Butler"/>
    <x v="704"/>
    <x v="7"/>
    <s v="Fairfield County"/>
    <s v="Stamford"/>
    <n v="128874"/>
    <n v="46974"/>
    <n v="79359"/>
    <s v="97430.571km²"/>
    <s v="37323.74km²"/>
    <n v="882.7"/>
    <n v="1338"/>
    <x v="343"/>
    <n v="455.29999999999995"/>
    <x v="88"/>
    <x v="813"/>
    <x v="365"/>
    <x v="0"/>
    <x v="84"/>
  </r>
  <r>
    <s v="AX10745"/>
    <s v="ENX2090"/>
    <s v="A191"/>
    <s v="EMP1041"/>
    <s v="C1438"/>
    <x v="814"/>
    <n v="4"/>
    <x v="90"/>
    <s v="Joe Sims"/>
    <x v="81"/>
    <x v="3"/>
    <s v="Chesapeake city"/>
    <s v="Chesapeake"/>
    <n v="235429"/>
    <n v="81518"/>
    <n v="68620"/>
    <s v="876737.78km²"/>
    <s v="32210.024km²"/>
    <n v="882.7"/>
    <n v="1338"/>
    <x v="343"/>
    <n v="455.29999999999995"/>
    <x v="88"/>
    <x v="814"/>
    <x v="365"/>
    <x v="0"/>
    <x v="85"/>
  </r>
  <r>
    <s v="AX14436"/>
    <s v="ENX2090"/>
    <s v="A158"/>
    <s v="EMP1030"/>
    <s v="C1359"/>
    <x v="814"/>
    <n v="1"/>
    <x v="90"/>
    <s v="Bobby Russell"/>
    <x v="769"/>
    <x v="8"/>
    <s v="Hillsborough County"/>
    <s v="Manchester"/>
    <n v="110229"/>
    <n v="45145"/>
    <n v="54282"/>
    <s v="85627.013km²"/>
    <s v="4850.146km²"/>
    <n v="882.7"/>
    <n v="1338"/>
    <x v="342"/>
    <n v="455.29999999999995"/>
    <x v="88"/>
    <x v="814"/>
    <x v="365"/>
    <x v="0"/>
    <x v="85"/>
  </r>
  <r>
    <s v="AX14588"/>
    <s v="ENX2090"/>
    <s v="A121"/>
    <s v="EMP1003"/>
    <s v="C1419"/>
    <x v="814"/>
    <n v="1"/>
    <x v="90"/>
    <s v="Christopher Tucker"/>
    <x v="472"/>
    <x v="2"/>
    <s v="Lee County"/>
    <s v="Lehigh Acres"/>
    <n v="106747"/>
    <n v="31831"/>
    <n v="40226"/>
    <s v="239916.42km²"/>
    <s v="3912.093km²"/>
    <n v="882.7"/>
    <n v="1338"/>
    <x v="342"/>
    <n v="455.29999999999995"/>
    <x v="88"/>
    <x v="814"/>
    <x v="365"/>
    <x v="0"/>
    <x v="85"/>
  </r>
  <r>
    <s v="AX16651"/>
    <s v="ENX2090"/>
    <s v="A146"/>
    <s v="EMP1022"/>
    <s v="C1489"/>
    <x v="814"/>
    <n v="1"/>
    <x v="90"/>
    <s v="Walter Cook"/>
    <x v="665"/>
    <x v="6"/>
    <s v="Worcester County"/>
    <s v="Worcester"/>
    <n v="184815"/>
    <n v="68576"/>
    <n v="45472"/>
    <s v="96758.525km²"/>
    <s v="2814.766km²"/>
    <n v="882.7"/>
    <n v="1338"/>
    <x v="342"/>
    <n v="455.29999999999995"/>
    <x v="88"/>
    <x v="814"/>
    <x v="365"/>
    <x v="0"/>
    <x v="85"/>
  </r>
  <r>
    <s v="AX17642"/>
    <s v="ENX2090"/>
    <s v="A140"/>
    <s v="EMP1020"/>
    <s v="C1159"/>
    <x v="814"/>
    <n v="1"/>
    <x v="90"/>
    <s v="Ryan Butler"/>
    <x v="792"/>
    <x v="0"/>
    <s v="Fulton County"/>
    <s v="Sandy Springs"/>
    <n v="105330"/>
    <n v="43058"/>
    <n v="63917"/>
    <s v="97526.36km²"/>
    <s v="2245.984km²"/>
    <n v="882.7"/>
    <n v="1338"/>
    <x v="342"/>
    <n v="455.29999999999995"/>
    <x v="88"/>
    <x v="814"/>
    <x v="365"/>
    <x v="0"/>
    <x v="85"/>
  </r>
  <r>
    <s v="AX18069"/>
    <s v="ENX2090"/>
    <s v="A139"/>
    <s v="EMP1017"/>
    <s v="C1102"/>
    <x v="814"/>
    <n v="2"/>
    <x v="90"/>
    <s v="Brian Hansen"/>
    <x v="300"/>
    <x v="0"/>
    <s v="Bibb County"/>
    <s v="Macon"/>
    <n v="153515"/>
    <n v="57025"/>
    <n v="36568"/>
    <s v="645603.627km²"/>
    <s v="14488.557km²"/>
    <n v="882.7"/>
    <n v="1338"/>
    <x v="345"/>
    <n v="455.29999999999995"/>
    <x v="88"/>
    <x v="814"/>
    <x v="365"/>
    <x v="0"/>
    <x v="85"/>
  </r>
  <r>
    <s v="AX18797"/>
    <s v="ENX2090"/>
    <s v="A188"/>
    <s v="EMP1043"/>
    <s v="C1512"/>
    <x v="814"/>
    <n v="1"/>
    <x v="90"/>
    <s v="Joshua Taylor"/>
    <x v="419"/>
    <x v="9"/>
    <s v="Dorchester County/Berkeley County/Charleston County"/>
    <s v="North Charleston"/>
    <n v="108304"/>
    <n v="37597"/>
    <n v="39543"/>
    <s v="190807.625km²"/>
    <s v="8969.264km²"/>
    <n v="882.7"/>
    <n v="1338"/>
    <x v="342"/>
    <n v="455.29999999999995"/>
    <x v="88"/>
    <x v="814"/>
    <x v="365"/>
    <x v="0"/>
    <x v="85"/>
  </r>
  <r>
    <s v="AX19343"/>
    <s v="ENX2090"/>
    <s v="A131"/>
    <s v="EMP1044"/>
    <s v="C1544"/>
    <x v="814"/>
    <n v="3"/>
    <x v="90"/>
    <s v="Martin Carr"/>
    <x v="707"/>
    <x v="2"/>
    <s v="Pinellas County"/>
    <s v="St. Petersburg"/>
    <n v="257083"/>
    <n v="105443"/>
    <n v="45748"/>
    <s v="159935.822km²"/>
    <s v="196559.588km²"/>
    <n v="882.7"/>
    <n v="1338"/>
    <x v="344"/>
    <n v="455.29999999999995"/>
    <x v="88"/>
    <x v="814"/>
    <x v="365"/>
    <x v="0"/>
    <x v="85"/>
  </r>
  <r>
    <s v="AX22800"/>
    <s v="ENX2090"/>
    <s v="A196"/>
    <s v="EMP1008"/>
    <s v="C1657"/>
    <x v="814"/>
    <n v="3"/>
    <x v="90"/>
    <s v="Carl Elliott"/>
    <x v="77"/>
    <x v="3"/>
    <s v="Virginia Beach city"/>
    <s v="Virginia Beach"/>
    <n v="452745"/>
    <n v="166242"/>
    <n v="66634"/>
    <s v="633821.72km²"/>
    <s v="654694.207km²"/>
    <n v="882.7"/>
    <n v="1338"/>
    <x v="344"/>
    <n v="455.29999999999995"/>
    <x v="88"/>
    <x v="814"/>
    <x v="365"/>
    <x v="0"/>
    <x v="85"/>
  </r>
  <r>
    <s v="AX23456"/>
    <s v="ENX2090"/>
    <s v="A195"/>
    <s v="EMP1020"/>
    <s v="C1286"/>
    <x v="814"/>
    <n v="3"/>
    <x v="90"/>
    <s v="Ryan Butler"/>
    <x v="458"/>
    <x v="3"/>
    <s v="Richmond city"/>
    <s v="Richmond"/>
    <n v="220289"/>
    <n v="87224"/>
    <n v="40758"/>
    <s v="154942.138km²"/>
    <s v="6879.776km²"/>
    <n v="882.7"/>
    <n v="1338"/>
    <x v="344"/>
    <n v="455.29999999999995"/>
    <x v="88"/>
    <x v="814"/>
    <x v="365"/>
    <x v="0"/>
    <x v="85"/>
  </r>
  <r>
    <s v="AX24587"/>
    <s v="ENX2090"/>
    <s v="A180"/>
    <s v="EMP1033"/>
    <s v="C1652"/>
    <x v="814"/>
    <n v="3"/>
    <x v="90"/>
    <s v="Jerry Perry"/>
    <x v="604"/>
    <x v="1"/>
    <s v="Suffolk County"/>
    <s v="Smithtown"/>
    <n v="118275"/>
    <n v="39425"/>
    <n v="112693"/>
    <s v="139096.977km²"/>
    <s v="149547.375km²"/>
    <n v="882.7"/>
    <n v="1338"/>
    <x v="344"/>
    <n v="455.29999999999995"/>
    <x v="88"/>
    <x v="814"/>
    <x v="365"/>
    <x v="0"/>
    <x v="85"/>
  </r>
  <r>
    <s v="AX24595"/>
    <s v="ENX2090"/>
    <s v="A191"/>
    <s v="EMP1017"/>
    <s v="C1046"/>
    <x v="814"/>
    <n v="1"/>
    <x v="90"/>
    <s v="Brian Hansen"/>
    <x v="122"/>
    <x v="3"/>
    <s v="Chesapeake city"/>
    <s v="Chesapeake"/>
    <n v="235429"/>
    <n v="81518"/>
    <n v="68620"/>
    <s v="876737.78km²"/>
    <s v="32210.024km²"/>
    <n v="882.7"/>
    <n v="1338"/>
    <x v="342"/>
    <n v="455.29999999999995"/>
    <x v="88"/>
    <x v="814"/>
    <x v="365"/>
    <x v="0"/>
    <x v="85"/>
  </r>
  <r>
    <s v="AX24671"/>
    <s v="ENX2090"/>
    <s v="A183"/>
    <s v="EMP1044"/>
    <s v="C1471"/>
    <x v="814"/>
    <n v="3"/>
    <x v="90"/>
    <s v="Martin Carr"/>
    <x v="242"/>
    <x v="1"/>
    <s v="Bronx County"/>
    <s v="The Bronx"/>
    <n v="1455444"/>
    <n v="523690"/>
    <n v="34299"/>
    <s v="110000km²"/>
    <s v="40000km²"/>
    <n v="882.7"/>
    <n v="1338"/>
    <x v="344"/>
    <n v="455.29999999999995"/>
    <x v="88"/>
    <x v="814"/>
    <x v="365"/>
    <x v="0"/>
    <x v="85"/>
  </r>
  <r>
    <s v="AX24903"/>
    <s v="ENX2090"/>
    <s v="A159"/>
    <s v="EMP1003"/>
    <s v="C1635"/>
    <x v="814"/>
    <n v="2"/>
    <x v="90"/>
    <s v="Christopher Tucker"/>
    <x v="614"/>
    <x v="5"/>
    <s v="Middlesex County"/>
    <s v="Edison"/>
    <n v="102701"/>
    <n v="35198"/>
    <n v="90515"/>
    <s v="77862.691km²"/>
    <s v="1630.832km²"/>
    <n v="882.7"/>
    <n v="1338"/>
    <x v="345"/>
    <n v="455.29999999999995"/>
    <x v="88"/>
    <x v="814"/>
    <x v="365"/>
    <x v="0"/>
    <x v="85"/>
  </r>
  <r>
    <s v="AX10627"/>
    <s v="ENX2090"/>
    <s v="A184"/>
    <s v="EMP1038"/>
    <s v="C1092"/>
    <x v="815"/>
    <n v="4"/>
    <x v="90"/>
    <s v="Scott Mason"/>
    <x v="398"/>
    <x v="1"/>
    <s v="Westchester County"/>
    <s v="Yonkers"/>
    <n v="201116"/>
    <n v="73073"/>
    <n v="59049"/>
    <s v="46651.457km²"/>
    <s v="5916.223km²"/>
    <n v="882.7"/>
    <n v="1338"/>
    <x v="343"/>
    <n v="455.29999999999995"/>
    <x v="88"/>
    <x v="815"/>
    <x v="365"/>
    <x v="0"/>
    <x v="86"/>
  </r>
  <r>
    <s v="AX10773"/>
    <s v="ENX2090"/>
    <s v="A142"/>
    <s v="EMP1032"/>
    <s v="C1246"/>
    <x v="815"/>
    <n v="1"/>
    <x v="90"/>
    <s v="Larry Castillo"/>
    <x v="161"/>
    <x v="6"/>
    <s v="Suffolk County"/>
    <s v="Boston"/>
    <n v="667137"/>
    <n v="256294"/>
    <n v="55777"/>
    <s v="125219.114km²"/>
    <s v="106849.577km²"/>
    <n v="882.7"/>
    <n v="1338"/>
    <x v="342"/>
    <n v="455.29999999999995"/>
    <x v="88"/>
    <x v="815"/>
    <x v="365"/>
    <x v="0"/>
    <x v="86"/>
  </r>
  <r>
    <s v="AX10906"/>
    <s v="ENX2090"/>
    <s v="A131"/>
    <s v="EMP1043"/>
    <s v="C1311"/>
    <x v="815"/>
    <n v="1"/>
    <x v="90"/>
    <s v="Joshua Taylor"/>
    <x v="384"/>
    <x v="2"/>
    <s v="Pinellas County"/>
    <s v="St. Petersburg"/>
    <n v="257083"/>
    <n v="105443"/>
    <n v="45748"/>
    <s v="159935.822km²"/>
    <s v="196559.588km²"/>
    <n v="882.7"/>
    <n v="1338"/>
    <x v="342"/>
    <n v="455.29999999999995"/>
    <x v="88"/>
    <x v="815"/>
    <x v="365"/>
    <x v="0"/>
    <x v="86"/>
  </r>
  <r>
    <s v="AX11495"/>
    <s v="ENX2090"/>
    <s v="A179"/>
    <s v="EMP1023"/>
    <s v="C1374"/>
    <x v="815"/>
    <n v="4"/>
    <x v="90"/>
    <s v="Brian Davis"/>
    <x v="431"/>
    <x v="1"/>
    <s v="Monroe County"/>
    <s v="Rochester"/>
    <n v="209802"/>
    <n v="85741"/>
    <n v="30960"/>
    <s v="92678.538km²"/>
    <s v="3546.651km²"/>
    <n v="882.7"/>
    <n v="1338"/>
    <x v="343"/>
    <n v="455.29999999999995"/>
    <x v="88"/>
    <x v="815"/>
    <x v="365"/>
    <x v="0"/>
    <x v="86"/>
  </r>
  <r>
    <s v="AX12073"/>
    <s v="ENX2090"/>
    <s v="A122"/>
    <s v="EMP1013"/>
    <s v="C1475"/>
    <x v="815"/>
    <n v="1"/>
    <x v="90"/>
    <s v="Charles Harper"/>
    <x v="93"/>
    <x v="2"/>
    <s v="Miami-Dade County"/>
    <s v="Miami"/>
    <n v="441003"/>
    <n v="157347"/>
    <n v="31051"/>
    <s v="93204.587km²"/>
    <s v="51995.8km²"/>
    <n v="882.7"/>
    <n v="1338"/>
    <x v="342"/>
    <n v="455.29999999999995"/>
    <x v="88"/>
    <x v="815"/>
    <x v="365"/>
    <x v="0"/>
    <x v="86"/>
  </r>
  <r>
    <s v="AX13132"/>
    <s v="ENX2090"/>
    <s v="A131"/>
    <s v="EMP1001"/>
    <s v="C1311"/>
    <x v="815"/>
    <n v="1"/>
    <x v="90"/>
    <s v="Kevin Butler"/>
    <x v="384"/>
    <x v="2"/>
    <s v="Pinellas County"/>
    <s v="St. Petersburg"/>
    <n v="257083"/>
    <n v="105443"/>
    <n v="45748"/>
    <s v="159935.822km²"/>
    <s v="196559.588km²"/>
    <n v="882.7"/>
    <n v="1338"/>
    <x v="342"/>
    <n v="455.29999999999995"/>
    <x v="88"/>
    <x v="815"/>
    <x v="365"/>
    <x v="0"/>
    <x v="86"/>
  </r>
  <r>
    <s v="AX13970"/>
    <s v="ENX2090"/>
    <s v="A140"/>
    <s v="EMP1042"/>
    <s v="C1335"/>
    <x v="815"/>
    <n v="2"/>
    <x v="90"/>
    <s v="Scott Clark"/>
    <x v="50"/>
    <x v="0"/>
    <s v="Fulton County"/>
    <s v="Sandy Springs"/>
    <n v="105330"/>
    <n v="43058"/>
    <n v="63917"/>
    <s v="97526.36km²"/>
    <s v="2245.984km²"/>
    <n v="882.7"/>
    <n v="1338"/>
    <x v="345"/>
    <n v="455.29999999999995"/>
    <x v="88"/>
    <x v="815"/>
    <x v="365"/>
    <x v="0"/>
    <x v="86"/>
  </r>
  <r>
    <s v="AX15390"/>
    <s v="ENX2090"/>
    <s v="A147"/>
    <s v="EMP1026"/>
    <s v="C1314"/>
    <x v="815"/>
    <n v="1"/>
    <x v="90"/>
    <s v="Martin Perry"/>
    <x v="174"/>
    <x v="11"/>
    <s v="Baltimore city"/>
    <s v="Baltimore"/>
    <n v="621849"/>
    <n v="242268"/>
    <n v="42241"/>
    <s v="209643.557km²"/>
    <s v="28767.622km²"/>
    <n v="882.7"/>
    <n v="1338"/>
    <x v="342"/>
    <n v="455.29999999999995"/>
    <x v="88"/>
    <x v="815"/>
    <x v="365"/>
    <x v="0"/>
    <x v="86"/>
  </r>
  <r>
    <s v="AX16399"/>
    <s v="ENX2090"/>
    <s v="A164"/>
    <s v="EMP1037"/>
    <s v="C1756"/>
    <x v="815"/>
    <n v="3"/>
    <x v="90"/>
    <s v="Carl Hall"/>
    <x v="486"/>
    <x v="5"/>
    <s v="Middlesex County"/>
    <s v="Woodbridge (Township)"/>
    <n v="102105"/>
    <n v="33375"/>
    <n v="79720"/>
    <s v="60235.96km²"/>
    <s v="3515.266km²"/>
    <n v="882.7"/>
    <n v="1338"/>
    <x v="344"/>
    <n v="455.29999999999995"/>
    <x v="88"/>
    <x v="815"/>
    <x v="365"/>
    <x v="0"/>
    <x v="86"/>
  </r>
  <r>
    <s v="AX16471"/>
    <s v="ENX2090"/>
    <s v="A145"/>
    <s v="EMP1012"/>
    <s v="C1553"/>
    <x v="815"/>
    <n v="2"/>
    <x v="90"/>
    <s v="John Reyes"/>
    <x v="392"/>
    <x v="6"/>
    <s v="Hampden County"/>
    <s v="Springfield"/>
    <n v="154341"/>
    <n v="55644"/>
    <n v="34728"/>
    <s v="82538.68km²"/>
    <s v="3142.825km²"/>
    <n v="882.7"/>
    <n v="1338"/>
    <x v="345"/>
    <n v="455.29999999999995"/>
    <x v="88"/>
    <x v="815"/>
    <x v="365"/>
    <x v="0"/>
    <x v="86"/>
  </r>
  <r>
    <s v="AX17606"/>
    <s v="ENX2090"/>
    <s v="A128"/>
    <s v="EMP1025"/>
    <s v="C1762"/>
    <x v="815"/>
    <n v="2"/>
    <x v="90"/>
    <s v="Ernest Wagner"/>
    <x v="116"/>
    <x v="2"/>
    <s v="Broward County"/>
    <s v="Pompano Beach"/>
    <n v="107762"/>
    <n v="41422"/>
    <n v="41321"/>
    <s v="62261.002km²"/>
    <s v="1737.713km²"/>
    <n v="882.7"/>
    <n v="1338"/>
    <x v="345"/>
    <n v="455.29999999999995"/>
    <x v="88"/>
    <x v="815"/>
    <x v="365"/>
    <x v="0"/>
    <x v="86"/>
  </r>
  <r>
    <s v="AX18279"/>
    <s v="ENX2090"/>
    <s v="A149"/>
    <s v="EMP1024"/>
    <s v="C1156"/>
    <x v="815"/>
    <n v="1"/>
    <x v="90"/>
    <s v="Ernest Wheeler"/>
    <x v="342"/>
    <x v="4"/>
    <s v="Chatham County/Wake County"/>
    <s v="Cary"/>
    <n v="159769"/>
    <n v="56034"/>
    <n v="91579"/>
    <s v="146322.917km²"/>
    <s v="2815.89km²"/>
    <n v="882.7"/>
    <n v="1338"/>
    <x v="342"/>
    <n v="455.29999999999995"/>
    <x v="88"/>
    <x v="815"/>
    <x v="365"/>
    <x v="0"/>
    <x v="86"/>
  </r>
  <r>
    <s v="AX20525"/>
    <s v="ENX2090"/>
    <s v="A173"/>
    <s v="EMP1002"/>
    <s v="C1400"/>
    <x v="815"/>
    <n v="3"/>
    <x v="90"/>
    <s v="Andrew Bowman"/>
    <x v="757"/>
    <x v="1"/>
    <s v="New York County"/>
    <s v="Manhattan"/>
    <n v="1644518"/>
    <n v="738644"/>
    <n v="47030"/>
    <s v="59100km²"/>
    <s v="28000km²"/>
    <n v="882.7"/>
    <n v="1338"/>
    <x v="344"/>
    <n v="455.29999999999995"/>
    <x v="88"/>
    <x v="815"/>
    <x v="365"/>
    <x v="0"/>
    <x v="86"/>
  </r>
  <r>
    <s v="AX20589"/>
    <s v="ENX2090"/>
    <s v="A160"/>
    <s v="EMP1020"/>
    <s v="C1338"/>
    <x v="815"/>
    <n v="1"/>
    <x v="90"/>
    <s v="Ryan Butler"/>
    <x v="376"/>
    <x v="5"/>
    <s v="Union County"/>
    <s v="Elizabeth"/>
    <n v="129007"/>
    <n v="39433"/>
    <n v="43568"/>
    <s v="31905.474km²"/>
    <s v="3459.587km²"/>
    <n v="882.7"/>
    <n v="1338"/>
    <x v="342"/>
    <n v="455.29999999999995"/>
    <x v="88"/>
    <x v="815"/>
    <x v="365"/>
    <x v="0"/>
    <x v="86"/>
  </r>
  <r>
    <s v="AX20687"/>
    <s v="ENX2090"/>
    <s v="A110"/>
    <s v="EMP1039"/>
    <s v="C1686"/>
    <x v="815"/>
    <n v="2"/>
    <x v="90"/>
    <s v="Eugene Holmes"/>
    <x v="684"/>
    <x v="2"/>
    <s v="Hillsborough County"/>
    <s v="Brandon"/>
    <n v="106604"/>
    <n v="40453"/>
    <n v="56464"/>
    <s v="85738.633km²"/>
    <s v="4903.052km²"/>
    <n v="882.7"/>
    <n v="1338"/>
    <x v="345"/>
    <n v="455.29999999999995"/>
    <x v="88"/>
    <x v="815"/>
    <x v="365"/>
    <x v="0"/>
    <x v="86"/>
  </r>
  <r>
    <s v="AX21654"/>
    <s v="ENX2090"/>
    <s v="A157"/>
    <s v="EMP1022"/>
    <s v="C1138"/>
    <x v="815"/>
    <n v="2"/>
    <x v="90"/>
    <s v="Walter Cook"/>
    <x v="276"/>
    <x v="4"/>
    <s v="Forsyth County"/>
    <s v="Winston-Salem"/>
    <n v="241218"/>
    <n v="93267"/>
    <n v="39882"/>
    <s v="343173.025km²"/>
    <s v="3173.027km²"/>
    <n v="882.7"/>
    <n v="1338"/>
    <x v="345"/>
    <n v="455.29999999999995"/>
    <x v="88"/>
    <x v="815"/>
    <x v="365"/>
    <x v="0"/>
    <x v="86"/>
  </r>
  <r>
    <s v="AX21662"/>
    <s v="ENX2090"/>
    <s v="A168"/>
    <s v="EMP1001"/>
    <s v="C1644"/>
    <x v="815"/>
    <n v="4"/>
    <x v="90"/>
    <s v="Kevin Butler"/>
    <x v="286"/>
    <x v="1"/>
    <s v="Kings County"/>
    <s v="Brooklyn"/>
    <n v="2636735"/>
    <n v="880727"/>
    <n v="32135"/>
    <s v="180000km²"/>
    <s v="70000km²"/>
    <n v="882.7"/>
    <n v="1338"/>
    <x v="343"/>
    <n v="455.29999999999995"/>
    <x v="88"/>
    <x v="815"/>
    <x v="365"/>
    <x v="0"/>
    <x v="86"/>
  </r>
  <r>
    <s v="AX23952"/>
    <s v="ENX2090"/>
    <s v="A193"/>
    <s v="EMP1040"/>
    <s v="C1606"/>
    <x v="815"/>
    <n v="3"/>
    <x v="90"/>
    <s v="Patrick Ruiz"/>
    <x v="795"/>
    <x v="3"/>
    <s v="Newport News city"/>
    <s v="Newport News"/>
    <n v="182385"/>
    <n v="69073"/>
    <n v="50077"/>
    <s v="178921.044km²"/>
    <s v="130901.482km²"/>
    <n v="882.7"/>
    <n v="1338"/>
    <x v="344"/>
    <n v="455.29999999999995"/>
    <x v="88"/>
    <x v="815"/>
    <x v="365"/>
    <x v="0"/>
    <x v="86"/>
  </r>
  <r>
    <s v="AX24883"/>
    <s v="ENX2090"/>
    <s v="A169"/>
    <s v="EMP1019"/>
    <s v="C1077"/>
    <x v="815"/>
    <n v="3"/>
    <x v="90"/>
    <s v="Roger Robertson"/>
    <x v="379"/>
    <x v="1"/>
    <s v="Erie County"/>
    <s v="Buffalo"/>
    <n v="258071"/>
    <n v="110549"/>
    <n v="31918"/>
    <s v="104592.941km²"/>
    <s v="31362.925km²"/>
    <n v="882.7"/>
    <n v="1338"/>
    <x v="344"/>
    <n v="455.29999999999995"/>
    <x v="88"/>
    <x v="815"/>
    <x v="365"/>
    <x v="0"/>
    <x v="86"/>
  </r>
  <r>
    <s v="AX24966"/>
    <s v="ENX2090"/>
    <s v="A141"/>
    <s v="EMP1004"/>
    <s v="C1624"/>
    <x v="815"/>
    <n v="4"/>
    <x v="90"/>
    <s v="Kenneth Bradley"/>
    <x v="367"/>
    <x v="0"/>
    <s v="Chatham County"/>
    <s v="Savannah"/>
    <n v="145674"/>
    <n v="52798"/>
    <n v="36466"/>
    <s v="268318.796km²"/>
    <s v="13908.113km²"/>
    <n v="882.7"/>
    <n v="1338"/>
    <x v="343"/>
    <n v="455.29999999999995"/>
    <x v="88"/>
    <x v="815"/>
    <x v="365"/>
    <x v="0"/>
    <x v="86"/>
  </r>
  <r>
    <s v="AX10392"/>
    <s v="ENX2090"/>
    <s v="A153"/>
    <s v="EMP1038"/>
    <s v="C1084"/>
    <x v="816"/>
    <n v="1"/>
    <x v="90"/>
    <s v="Scott Mason"/>
    <x v="105"/>
    <x v="4"/>
    <s v="Guilford County"/>
    <s v="Greensboro"/>
    <n v="285342"/>
    <n v="114080"/>
    <n v="41628"/>
    <s v="332338.206km²"/>
    <s v="13707.999km²"/>
    <n v="882.7"/>
    <n v="1338"/>
    <x v="342"/>
    <n v="455.29999999999995"/>
    <x v="88"/>
    <x v="816"/>
    <x v="365"/>
    <x v="0"/>
    <x v="87"/>
  </r>
  <r>
    <s v="AX11216"/>
    <s v="ENX2090"/>
    <s v="A168"/>
    <s v="EMP1043"/>
    <s v="C1454"/>
    <x v="816"/>
    <n v="2"/>
    <x v="90"/>
    <s v="Joshua Taylor"/>
    <x v="160"/>
    <x v="1"/>
    <s v="Kings County"/>
    <s v="Brooklyn"/>
    <n v="2636735"/>
    <n v="880727"/>
    <n v="32135"/>
    <s v="180000km²"/>
    <s v="70000km²"/>
    <n v="882.7"/>
    <n v="1338"/>
    <x v="345"/>
    <n v="455.29999999999995"/>
    <x v="88"/>
    <x v="816"/>
    <x v="365"/>
    <x v="0"/>
    <x v="87"/>
  </r>
  <r>
    <s v="AX12351"/>
    <s v="ENX2090"/>
    <s v="A105"/>
    <s v="EMP1010"/>
    <s v="C1032"/>
    <x v="816"/>
    <n v="4"/>
    <x v="90"/>
    <s v="Joshua Cook"/>
    <x v="271"/>
    <x v="7"/>
    <s v="New Haven County"/>
    <s v="New Haven (Town)"/>
    <n v="130322"/>
    <n v="49771"/>
    <n v="37192"/>
    <s v="48407.373km²"/>
    <s v="3739.487km²"/>
    <n v="882.7"/>
    <n v="1338"/>
    <x v="343"/>
    <n v="455.29999999999995"/>
    <x v="88"/>
    <x v="816"/>
    <x v="365"/>
    <x v="0"/>
    <x v="87"/>
  </r>
  <r>
    <s v="AX13110"/>
    <s v="ENX2090"/>
    <s v="A172"/>
    <s v="EMP1027"/>
    <s v="C1233"/>
    <x v="816"/>
    <n v="1"/>
    <x v="90"/>
    <s v="Gary Rodriguez"/>
    <x v="334"/>
    <x v="1"/>
    <s v="Suffolk County"/>
    <s v="Islip"/>
    <n v="336113"/>
    <n v="101387"/>
    <n v="86864"/>
    <s v="268844.871km²"/>
    <s v="153259.682km²"/>
    <n v="882.7"/>
    <n v="1338"/>
    <x v="342"/>
    <n v="455.29999999999995"/>
    <x v="88"/>
    <x v="816"/>
    <x v="365"/>
    <x v="0"/>
    <x v="87"/>
  </r>
  <r>
    <s v="AX14107"/>
    <s v="ENX2090"/>
    <s v="A196"/>
    <s v="EMP1020"/>
    <s v="C1639"/>
    <x v="816"/>
    <n v="1"/>
    <x v="90"/>
    <s v="Ryan Butler"/>
    <x v="256"/>
    <x v="3"/>
    <s v="Virginia Beach city"/>
    <s v="Virginia Beach"/>
    <n v="452745"/>
    <n v="166242"/>
    <n v="66634"/>
    <s v="633821.72km²"/>
    <s v="654694.207km²"/>
    <n v="882.7"/>
    <n v="1338"/>
    <x v="342"/>
    <n v="455.29999999999995"/>
    <x v="88"/>
    <x v="816"/>
    <x v="365"/>
    <x v="0"/>
    <x v="87"/>
  </r>
  <r>
    <s v="AX14426"/>
    <s v="ENX2090"/>
    <s v="A126"/>
    <s v="EMP1025"/>
    <s v="C1388"/>
    <x v="816"/>
    <n v="1"/>
    <x v="90"/>
    <s v="Ernest Wagner"/>
    <x v="770"/>
    <x v="2"/>
    <s v="Brevard County"/>
    <s v="Palm Bay"/>
    <n v="107888"/>
    <n v="37821"/>
    <n v="43163"/>
    <s v="170217.927km²"/>
    <s v="8124.203km²"/>
    <n v="882.7"/>
    <n v="1338"/>
    <x v="342"/>
    <n v="455.29999999999995"/>
    <x v="88"/>
    <x v="816"/>
    <x v="365"/>
    <x v="0"/>
    <x v="87"/>
  </r>
  <r>
    <s v="AX15618"/>
    <s v="ENX2090"/>
    <s v="A195"/>
    <s v="EMP1021"/>
    <s v="C1296"/>
    <x v="816"/>
    <n v="1"/>
    <x v="90"/>
    <s v="Clarence Fox"/>
    <x v="7"/>
    <x v="3"/>
    <s v="Richmond city"/>
    <s v="Richmond"/>
    <n v="220289"/>
    <n v="87224"/>
    <n v="40758"/>
    <s v="154942.138km²"/>
    <s v="6879.776km²"/>
    <n v="882.7"/>
    <n v="1338"/>
    <x v="342"/>
    <n v="455.29999999999995"/>
    <x v="88"/>
    <x v="816"/>
    <x v="365"/>
    <x v="0"/>
    <x v="87"/>
  </r>
  <r>
    <s v="AX15969"/>
    <s v="ENX2090"/>
    <s v="A147"/>
    <s v="EMP1016"/>
    <s v="C1094"/>
    <x v="816"/>
    <n v="4"/>
    <x v="90"/>
    <s v="Henry Nelson"/>
    <x v="364"/>
    <x v="11"/>
    <s v="Baltimore city"/>
    <s v="Baltimore"/>
    <n v="621849"/>
    <n v="242268"/>
    <n v="42241"/>
    <s v="209643.557km²"/>
    <s v="28767.622km²"/>
    <n v="882.7"/>
    <n v="1338"/>
    <x v="343"/>
    <n v="455.29999999999995"/>
    <x v="88"/>
    <x v="816"/>
    <x v="365"/>
    <x v="0"/>
    <x v="87"/>
  </r>
  <r>
    <s v="AX17086"/>
    <s v="ENX2090"/>
    <s v="A125"/>
    <s v="EMP1029"/>
    <s v="C1346"/>
    <x v="816"/>
    <n v="3"/>
    <x v="90"/>
    <s v="Howard Gardner"/>
    <x v="36"/>
    <x v="2"/>
    <s v="Orange County"/>
    <s v="Orlando"/>
    <n v="270934"/>
    <n v="105359"/>
    <n v="42318"/>
    <s v="272512.582km²"/>
    <s v="22100.434km²"/>
    <n v="882.7"/>
    <n v="1338"/>
    <x v="344"/>
    <n v="455.29999999999995"/>
    <x v="88"/>
    <x v="816"/>
    <x v="365"/>
    <x v="0"/>
    <x v="87"/>
  </r>
  <r>
    <s v="AX20946"/>
    <s v="ENX2090"/>
    <s v="A167"/>
    <s v="EMP1013"/>
    <s v="C1031"/>
    <x v="816"/>
    <n v="2"/>
    <x v="90"/>
    <s v="Charles Harper"/>
    <x v="91"/>
    <x v="1"/>
    <s v="Suffolk County"/>
    <s v="Brookhaven"/>
    <n v="489278"/>
    <n v="161116"/>
    <n v="87040"/>
    <s v="671934.794km²"/>
    <s v="704749.682km²"/>
    <n v="882.7"/>
    <n v="1338"/>
    <x v="345"/>
    <n v="455.29999999999995"/>
    <x v="88"/>
    <x v="816"/>
    <x v="365"/>
    <x v="0"/>
    <x v="87"/>
  </r>
  <r>
    <s v="AX21009"/>
    <s v="ENX2090"/>
    <s v="A109"/>
    <s v="EMP1028"/>
    <s v="C1450"/>
    <x v="816"/>
    <n v="1"/>
    <x v="90"/>
    <s v="Howard Sims"/>
    <x v="414"/>
    <x v="7"/>
    <s v="New Haven County"/>
    <s v="Waterbury (Town)"/>
    <n v="108802"/>
    <n v="40213"/>
    <n v="40467"/>
    <s v="73880.017km²"/>
    <s v="1086.045km²"/>
    <n v="882.7"/>
    <n v="1338"/>
    <x v="342"/>
    <n v="455.29999999999995"/>
    <x v="88"/>
    <x v="816"/>
    <x v="365"/>
    <x v="0"/>
    <x v="87"/>
  </r>
  <r>
    <s v="AX22210"/>
    <s v="ENX2090"/>
    <s v="A160"/>
    <s v="EMP1024"/>
    <s v="C1606"/>
    <x v="816"/>
    <n v="2"/>
    <x v="90"/>
    <s v="Ernest Wheeler"/>
    <x v="795"/>
    <x v="5"/>
    <s v="Union County"/>
    <s v="Elizabeth"/>
    <n v="129007"/>
    <n v="39433"/>
    <n v="43568"/>
    <s v="31905.474km²"/>
    <s v="3459.587km²"/>
    <n v="882.7"/>
    <n v="1338"/>
    <x v="345"/>
    <n v="455.29999999999995"/>
    <x v="88"/>
    <x v="816"/>
    <x v="365"/>
    <x v="0"/>
    <x v="87"/>
  </r>
  <r>
    <s v="AX22524"/>
    <s v="ENX2090"/>
    <s v="A173"/>
    <s v="EMP1022"/>
    <s v="C1560"/>
    <x v="816"/>
    <n v="4"/>
    <x v="90"/>
    <s v="Walter Cook"/>
    <x v="6"/>
    <x v="1"/>
    <s v="New York County"/>
    <s v="Manhattan"/>
    <n v="1644518"/>
    <n v="738644"/>
    <n v="47030"/>
    <s v="59100km²"/>
    <s v="28000km²"/>
    <n v="882.7"/>
    <n v="1338"/>
    <x v="343"/>
    <n v="455.29999999999995"/>
    <x v="88"/>
    <x v="816"/>
    <x v="365"/>
    <x v="0"/>
    <x v="87"/>
  </r>
  <r>
    <s v="AX23117"/>
    <s v="ENX2090"/>
    <s v="A193"/>
    <s v="EMP1042"/>
    <s v="C1589"/>
    <x v="816"/>
    <n v="3"/>
    <x v="90"/>
    <s v="Scott Clark"/>
    <x v="467"/>
    <x v="3"/>
    <s v="Newport News city"/>
    <s v="Newport News"/>
    <n v="182385"/>
    <n v="69073"/>
    <n v="50077"/>
    <s v="178921.044km²"/>
    <s v="130901.482km²"/>
    <n v="882.7"/>
    <n v="1338"/>
    <x v="344"/>
    <n v="455.29999999999995"/>
    <x v="88"/>
    <x v="816"/>
    <x v="365"/>
    <x v="0"/>
    <x v="87"/>
  </r>
  <r>
    <s v="AX23285"/>
    <s v="ENX2090"/>
    <s v="A165"/>
    <s v="EMP1033"/>
    <s v="C1008"/>
    <x v="816"/>
    <n v="3"/>
    <x v="90"/>
    <s v="Jerry Perry"/>
    <x v="129"/>
    <x v="1"/>
    <s v="Erie County"/>
    <s v="Amherst"/>
    <n v="125109"/>
    <n v="49558"/>
    <n v="68294"/>
    <s v="137777.476km²"/>
    <s v="1003.27km²"/>
    <n v="882.7"/>
    <n v="1338"/>
    <x v="344"/>
    <n v="455.29999999999995"/>
    <x v="88"/>
    <x v="816"/>
    <x v="365"/>
    <x v="0"/>
    <x v="87"/>
  </r>
  <r>
    <s v="AX24885"/>
    <s v="ENX2090"/>
    <s v="A116"/>
    <s v="EMP1044"/>
    <s v="C1483"/>
    <x v="816"/>
    <n v="1"/>
    <x v="90"/>
    <s v="Martin Carr"/>
    <x v="696"/>
    <x v="2"/>
    <s v="Alachua County"/>
    <s v="Gainesville"/>
    <n v="130128"/>
    <n v="47968"/>
    <n v="31818"/>
    <s v="161411.152km²"/>
    <s v="3017.66km²"/>
    <n v="882.7"/>
    <n v="1338"/>
    <x v="342"/>
    <n v="455.29999999999995"/>
    <x v="88"/>
    <x v="816"/>
    <x v="365"/>
    <x v="0"/>
    <x v="87"/>
  </r>
  <r>
    <s v="AX11139"/>
    <s v="ENX2091"/>
    <s v="A104"/>
    <s v="EMP1004"/>
    <s v="C1270"/>
    <x v="817"/>
    <n v="1"/>
    <x v="91"/>
    <s v="Kenneth Bradley"/>
    <x v="162"/>
    <x v="7"/>
    <s v="New Haven County"/>
    <s v="New Haven"/>
    <n v="130322"/>
    <n v="49771"/>
    <n v="37192"/>
    <s v="48407.373km²"/>
    <s v="3739.487km²"/>
    <n v="349.2"/>
    <n v="368"/>
    <x v="53"/>
    <n v="18.800000000000011"/>
    <x v="89"/>
    <x v="817"/>
    <x v="365"/>
    <x v="0"/>
    <x v="88"/>
  </r>
  <r>
    <s v="AX12965"/>
    <s v="ENX2091"/>
    <s v="A193"/>
    <s v="EMP1029"/>
    <s v="C1696"/>
    <x v="817"/>
    <n v="2"/>
    <x v="91"/>
    <s v="Howard Gardner"/>
    <x v="681"/>
    <x v="3"/>
    <s v="Newport News city"/>
    <s v="Newport News"/>
    <n v="182385"/>
    <n v="69073"/>
    <n v="50077"/>
    <s v="178921.044km²"/>
    <s v="130901.482km²"/>
    <n v="349.2"/>
    <n v="368"/>
    <x v="54"/>
    <n v="18.800000000000011"/>
    <x v="89"/>
    <x v="817"/>
    <x v="365"/>
    <x v="0"/>
    <x v="88"/>
  </r>
  <r>
    <s v="AX14957"/>
    <s v="ENX2091"/>
    <s v="A130"/>
    <s v="EMP1004"/>
    <s v="C1263"/>
    <x v="817"/>
    <n v="1"/>
    <x v="91"/>
    <s v="Kenneth Bradley"/>
    <x v="689"/>
    <x v="2"/>
    <s v="Hernando County"/>
    <s v="Spring Hill"/>
    <n v="100270"/>
    <n v="39038"/>
    <n v="41308"/>
    <s v="154983.928km²"/>
    <s v="6194.314km²"/>
    <n v="349.2"/>
    <n v="368"/>
    <x v="53"/>
    <n v="18.800000000000011"/>
    <x v="89"/>
    <x v="817"/>
    <x v="365"/>
    <x v="0"/>
    <x v="88"/>
  </r>
  <r>
    <s v="AX17255"/>
    <s v="ENX2091"/>
    <s v="A120"/>
    <s v="EMP1005"/>
    <s v="C1682"/>
    <x v="817"/>
    <n v="1"/>
    <x v="91"/>
    <s v="Ryan Welch"/>
    <x v="185"/>
    <x v="2"/>
    <s v="Polk County"/>
    <s v="Lakeland"/>
    <n v="104401"/>
    <n v="39376"/>
    <n v="39706"/>
    <s v="170700.664km²"/>
    <s v="23355.418km²"/>
    <n v="349.2"/>
    <n v="368"/>
    <x v="53"/>
    <n v="18.800000000000011"/>
    <x v="89"/>
    <x v="817"/>
    <x v="365"/>
    <x v="0"/>
    <x v="88"/>
  </r>
  <r>
    <s v="AX17610"/>
    <s v="ENX2091"/>
    <s v="A108"/>
    <s v="EMP1036"/>
    <s v="C1623"/>
    <x v="817"/>
    <n v="3"/>
    <x v="91"/>
    <s v="Robert Reed"/>
    <x v="31"/>
    <x v="7"/>
    <s v="New Haven County"/>
    <s v="Waterbury"/>
    <n v="108802"/>
    <n v="40213"/>
    <n v="40467"/>
    <s v="73880.017km²"/>
    <s v="1086.045km²"/>
    <n v="349.2"/>
    <n v="368"/>
    <x v="55"/>
    <n v="18.800000000000011"/>
    <x v="89"/>
    <x v="817"/>
    <x v="365"/>
    <x v="0"/>
    <x v="88"/>
  </r>
  <r>
    <s v="AX20156"/>
    <s v="ENX2091"/>
    <s v="A153"/>
    <s v="EMP1036"/>
    <s v="C1653"/>
    <x v="817"/>
    <n v="1"/>
    <x v="91"/>
    <s v="Robert Reed"/>
    <x v="656"/>
    <x v="4"/>
    <s v="Guilford County"/>
    <s v="Greensboro"/>
    <n v="285342"/>
    <n v="114080"/>
    <n v="41628"/>
    <s v="332338.206km²"/>
    <s v="13707.999km²"/>
    <n v="349.2"/>
    <n v="368"/>
    <x v="53"/>
    <n v="18.800000000000011"/>
    <x v="89"/>
    <x v="817"/>
    <x v="365"/>
    <x v="0"/>
    <x v="88"/>
  </r>
  <r>
    <s v="AX20170"/>
    <s v="ENX2090"/>
    <s v="A175"/>
    <s v="EMP1015"/>
    <s v="C1254"/>
    <x v="817"/>
    <n v="3"/>
    <x v="90"/>
    <s v="Justin Lynch"/>
    <x v="475"/>
    <x v="1"/>
    <s v="Nassau County"/>
    <s v="North Hempstead"/>
    <n v="230614"/>
    <n v="76523"/>
    <n v="104698"/>
    <s v="138598.541km²"/>
    <s v="40538.082km²"/>
    <n v="882.7"/>
    <n v="1338"/>
    <x v="344"/>
    <n v="455.29999999999995"/>
    <x v="88"/>
    <x v="817"/>
    <x v="365"/>
    <x v="0"/>
    <x v="88"/>
  </r>
  <r>
    <s v="AX21185"/>
    <s v="ENX2090"/>
    <s v="A185"/>
    <s v="EMP1001"/>
    <s v="C1390"/>
    <x v="817"/>
    <n v="2"/>
    <x v="90"/>
    <s v="Kevin Butler"/>
    <x v="441"/>
    <x v="10"/>
    <s v="Providence County"/>
    <s v="Providence"/>
    <n v="179207"/>
    <n v="61481"/>
    <n v="37501"/>
    <s v="47655.935km²"/>
    <s v="5618.032km²"/>
    <n v="882.7"/>
    <n v="1338"/>
    <x v="345"/>
    <n v="455.29999999999995"/>
    <x v="88"/>
    <x v="817"/>
    <x v="365"/>
    <x v="0"/>
    <x v="88"/>
  </r>
  <r>
    <s v="AX21208"/>
    <s v="ENX2091"/>
    <s v="A107"/>
    <s v="EMP1001"/>
    <s v="C1754"/>
    <x v="817"/>
    <n v="1"/>
    <x v="91"/>
    <s v="Kevin Butler"/>
    <x v="510"/>
    <x v="7"/>
    <s v="Fairfield County"/>
    <s v="Stamford (Town)"/>
    <n v="128874"/>
    <n v="46974"/>
    <n v="79359"/>
    <s v="97430.571km²"/>
    <s v="37323.74km²"/>
    <n v="349.2"/>
    <n v="368"/>
    <x v="53"/>
    <n v="18.800000000000011"/>
    <x v="89"/>
    <x v="817"/>
    <x v="365"/>
    <x v="0"/>
    <x v="88"/>
  </r>
  <r>
    <s v="AX22101"/>
    <s v="ENX2090"/>
    <s v="A116"/>
    <s v="EMP1040"/>
    <s v="C1795"/>
    <x v="817"/>
    <n v="1"/>
    <x v="90"/>
    <s v="Patrick Ruiz"/>
    <x v="401"/>
    <x v="2"/>
    <s v="Alachua County"/>
    <s v="Gainesville"/>
    <n v="130128"/>
    <n v="47968"/>
    <n v="31818"/>
    <s v="161411.152km²"/>
    <s v="3017.66km²"/>
    <n v="882.7"/>
    <n v="1338"/>
    <x v="342"/>
    <n v="455.29999999999995"/>
    <x v="88"/>
    <x v="817"/>
    <x v="365"/>
    <x v="0"/>
    <x v="88"/>
  </r>
  <r>
    <s v="AX10374"/>
    <s v="ENX2091"/>
    <s v="A166"/>
    <s v="EMP1043"/>
    <s v="C1090"/>
    <x v="818"/>
    <n v="3"/>
    <x v="91"/>
    <s v="Joshua Taylor"/>
    <x v="267"/>
    <x v="1"/>
    <s v="Suffolk County"/>
    <s v="Babylon (Town)"/>
    <n v="213776"/>
    <n v="68789"/>
    <n v="80327"/>
    <s v="135481.314km²"/>
    <s v="160302.131km²"/>
    <n v="349.2"/>
    <n v="368"/>
    <x v="55"/>
    <n v="18.800000000000011"/>
    <x v="89"/>
    <x v="818"/>
    <x v="365"/>
    <x v="0"/>
    <x v="89"/>
  </r>
  <r>
    <s v="AX10665"/>
    <s v="ENX2091"/>
    <s v="A183"/>
    <s v="EMP1034"/>
    <s v="C1655"/>
    <x v="818"/>
    <n v="3"/>
    <x v="91"/>
    <s v="Arthur Mccoy"/>
    <x v="515"/>
    <x v="1"/>
    <s v="Bronx County"/>
    <s v="The Bronx"/>
    <n v="1455444"/>
    <n v="523690"/>
    <n v="34299"/>
    <s v="110000km²"/>
    <s v="40000km²"/>
    <n v="349.2"/>
    <n v="368"/>
    <x v="55"/>
    <n v="18.800000000000011"/>
    <x v="89"/>
    <x v="818"/>
    <x v="365"/>
    <x v="0"/>
    <x v="89"/>
  </r>
  <r>
    <s v="AX12197"/>
    <s v="ENX2091"/>
    <s v="A114"/>
    <s v="EMP1035"/>
    <s v="C1173"/>
    <x v="818"/>
    <n v="2"/>
    <x v="91"/>
    <s v="Roger Ramos"/>
    <x v="511"/>
    <x v="2"/>
    <s v="Broward County"/>
    <s v="Davie"/>
    <n v="100882"/>
    <n v="33707"/>
    <n v="59680"/>
    <s v="90395.673km²"/>
    <s v="2163.582km²"/>
    <n v="349.2"/>
    <n v="368"/>
    <x v="54"/>
    <n v="18.800000000000011"/>
    <x v="89"/>
    <x v="818"/>
    <x v="365"/>
    <x v="0"/>
    <x v="89"/>
  </r>
  <r>
    <s v="AX13228"/>
    <s v="ENX2091"/>
    <s v="A124"/>
    <s v="EMP1030"/>
    <s v="C1298"/>
    <x v="818"/>
    <n v="1"/>
    <x v="91"/>
    <s v="Bobby Russell"/>
    <x v="331"/>
    <x v="2"/>
    <s v="Broward County"/>
    <s v="Miramar"/>
    <n v="137132"/>
    <n v="38474"/>
    <n v="65282"/>
    <s v="76095.016km²"/>
    <s v="4917.826km²"/>
    <n v="349.2"/>
    <n v="368"/>
    <x v="53"/>
    <n v="18.800000000000011"/>
    <x v="89"/>
    <x v="818"/>
    <x v="365"/>
    <x v="0"/>
    <x v="89"/>
  </r>
  <r>
    <s v="AX13681"/>
    <s v="ENX2091"/>
    <s v="A182"/>
    <s v="EMP1024"/>
    <s v="C1109"/>
    <x v="818"/>
    <n v="2"/>
    <x v="91"/>
    <s v="Ernest Wheeler"/>
    <x v="346"/>
    <x v="1"/>
    <s v="Onondaga County"/>
    <s v="Syracuse"/>
    <n v="144142"/>
    <n v="54781"/>
    <n v="31881"/>
    <s v="64867.329km²"/>
    <s v="1463.257km²"/>
    <n v="349.2"/>
    <n v="368"/>
    <x v="54"/>
    <n v="18.800000000000011"/>
    <x v="89"/>
    <x v="818"/>
    <x v="365"/>
    <x v="0"/>
    <x v="89"/>
  </r>
  <r>
    <s v="AX13791"/>
    <s v="ENX2091"/>
    <s v="A104"/>
    <s v="EMP1032"/>
    <s v="C1393"/>
    <x v="818"/>
    <n v="2"/>
    <x v="91"/>
    <s v="Larry Castillo"/>
    <x v="784"/>
    <x v="7"/>
    <s v="New Haven County"/>
    <s v="New Haven"/>
    <n v="130322"/>
    <n v="49771"/>
    <n v="37192"/>
    <s v="48407.373km²"/>
    <s v="3739.487km²"/>
    <n v="349.2"/>
    <n v="368"/>
    <x v="54"/>
    <n v="18.800000000000011"/>
    <x v="89"/>
    <x v="818"/>
    <x v="365"/>
    <x v="0"/>
    <x v="89"/>
  </r>
  <r>
    <s v="AX15278"/>
    <s v="ENX2091"/>
    <s v="A157"/>
    <s v="EMP1040"/>
    <s v="C1377"/>
    <x v="818"/>
    <n v="1"/>
    <x v="91"/>
    <s v="Patrick Ruiz"/>
    <x v="32"/>
    <x v="4"/>
    <s v="Forsyth County"/>
    <s v="Winston-Salem"/>
    <n v="241218"/>
    <n v="93267"/>
    <n v="39882"/>
    <s v="343173.025km²"/>
    <s v="3173.027km²"/>
    <n v="349.2"/>
    <n v="368"/>
    <x v="53"/>
    <n v="18.800000000000011"/>
    <x v="89"/>
    <x v="818"/>
    <x v="365"/>
    <x v="0"/>
    <x v="89"/>
  </r>
  <r>
    <s v="AX16742"/>
    <s v="ENX2091"/>
    <s v="A181"/>
    <s v="EMP1036"/>
    <s v="C1213"/>
    <x v="818"/>
    <n v="1"/>
    <x v="91"/>
    <s v="Robert Reed"/>
    <x v="123"/>
    <x v="1"/>
    <s v="Richmond County"/>
    <s v="Staten Island"/>
    <n v="474558"/>
    <n v="156341"/>
    <n v="55039"/>
    <s v="152000km²"/>
    <s v="110000km²"/>
    <n v="349.2"/>
    <n v="368"/>
    <x v="53"/>
    <n v="18.800000000000011"/>
    <x v="89"/>
    <x v="818"/>
    <x v="365"/>
    <x v="0"/>
    <x v="89"/>
  </r>
  <r>
    <s v="AX19886"/>
    <s v="ENX2091"/>
    <s v="A147"/>
    <s v="EMP1020"/>
    <s v="C1387"/>
    <x v="818"/>
    <n v="4"/>
    <x v="91"/>
    <s v="Ryan Butler"/>
    <x v="13"/>
    <x v="11"/>
    <s v="Baltimore city"/>
    <s v="Baltimore"/>
    <n v="621849"/>
    <n v="242268"/>
    <n v="42241"/>
    <s v="209643.557km²"/>
    <s v="28767.622km²"/>
    <n v="349.2"/>
    <n v="368"/>
    <x v="52"/>
    <n v="18.800000000000011"/>
    <x v="89"/>
    <x v="818"/>
    <x v="365"/>
    <x v="0"/>
    <x v="89"/>
  </r>
  <r>
    <s v="AX20498"/>
    <s v="ENX2091"/>
    <s v="A140"/>
    <s v="EMP1025"/>
    <s v="C1478"/>
    <x v="818"/>
    <n v="4"/>
    <x v="91"/>
    <s v="Ernest Wagner"/>
    <x v="358"/>
    <x v="0"/>
    <s v="Fulton County"/>
    <s v="Sandy Springs"/>
    <n v="105330"/>
    <n v="43058"/>
    <n v="63917"/>
    <s v="97526.36km²"/>
    <s v="2245.984km²"/>
    <n v="349.2"/>
    <n v="368"/>
    <x v="52"/>
    <n v="18.800000000000011"/>
    <x v="89"/>
    <x v="818"/>
    <x v="365"/>
    <x v="0"/>
    <x v="89"/>
  </r>
  <r>
    <s v="AX20815"/>
    <s v="ENX2091"/>
    <s v="A111"/>
    <s v="EMP1021"/>
    <s v="C1329"/>
    <x v="818"/>
    <n v="1"/>
    <x v="91"/>
    <s v="Clarence Fox"/>
    <x v="456"/>
    <x v="2"/>
    <s v="Lee County"/>
    <s v="Cape Coral"/>
    <n v="175229"/>
    <n v="58967"/>
    <n v="50536"/>
    <s v="273544.395km²"/>
    <s v="35010.453km²"/>
    <n v="349.2"/>
    <n v="368"/>
    <x v="53"/>
    <n v="18.800000000000011"/>
    <x v="89"/>
    <x v="818"/>
    <x v="365"/>
    <x v="0"/>
    <x v="89"/>
  </r>
  <r>
    <s v="AX20951"/>
    <s v="ENX2091"/>
    <s v="A115"/>
    <s v="EMP1020"/>
    <s v="C1328"/>
    <x v="818"/>
    <n v="1"/>
    <x v="91"/>
    <s v="Ryan Butler"/>
    <x v="23"/>
    <x v="2"/>
    <s v="Broward County"/>
    <s v="Fort Lauderdale"/>
    <n v="178590"/>
    <n v="73446"/>
    <n v="50778"/>
    <s v="89672.308km²"/>
    <s v="4372.775km²"/>
    <n v="349.2"/>
    <n v="368"/>
    <x v="53"/>
    <n v="18.800000000000011"/>
    <x v="89"/>
    <x v="818"/>
    <x v="365"/>
    <x v="0"/>
    <x v="89"/>
  </r>
  <r>
    <s v="AX22093"/>
    <s v="ENX2091"/>
    <s v="A101"/>
    <s v="EMP1033"/>
    <s v="C1778"/>
    <x v="818"/>
    <n v="2"/>
    <x v="91"/>
    <s v="Jerry Perry"/>
    <x v="362"/>
    <x v="7"/>
    <s v="Fairfield County"/>
    <s v="Bridgeport (Town)"/>
    <n v="147629"/>
    <n v="50367"/>
    <n v="41801"/>
    <s v="41591.056km²"/>
    <s v="8721.419km²"/>
    <n v="349.2"/>
    <n v="368"/>
    <x v="54"/>
    <n v="18.800000000000011"/>
    <x v="89"/>
    <x v="818"/>
    <x v="365"/>
    <x v="0"/>
    <x v="89"/>
  </r>
  <r>
    <s v="AX22231"/>
    <s v="ENX2091"/>
    <s v="A191"/>
    <s v="EMP1024"/>
    <s v="C1649"/>
    <x v="818"/>
    <n v="4"/>
    <x v="91"/>
    <s v="Ernest Wheeler"/>
    <x v="783"/>
    <x v="3"/>
    <s v="Chesapeake city"/>
    <s v="Chesapeake"/>
    <n v="235429"/>
    <n v="81518"/>
    <n v="68620"/>
    <s v="876737.78km²"/>
    <s v="32210.024km²"/>
    <n v="349.2"/>
    <n v="368"/>
    <x v="52"/>
    <n v="18.800000000000011"/>
    <x v="89"/>
    <x v="818"/>
    <x v="365"/>
    <x v="0"/>
    <x v="89"/>
  </r>
  <r>
    <s v="AX22859"/>
    <s v="ENX2091"/>
    <s v="A171"/>
    <s v="EMP1005"/>
    <s v="C1077"/>
    <x v="818"/>
    <n v="2"/>
    <x v="91"/>
    <s v="Ryan Welch"/>
    <x v="379"/>
    <x v="1"/>
    <s v="Suffolk County"/>
    <s v="Huntington"/>
    <n v="204398"/>
    <n v="69000"/>
    <n v="105451"/>
    <s v="243808.665km²"/>
    <s v="111325.968km²"/>
    <n v="349.2"/>
    <n v="368"/>
    <x v="54"/>
    <n v="18.800000000000011"/>
    <x v="89"/>
    <x v="818"/>
    <x v="365"/>
    <x v="0"/>
    <x v="89"/>
  </r>
  <r>
    <s v="AX23560"/>
    <s v="ENX2091"/>
    <s v="A107"/>
    <s v="EMP1005"/>
    <s v="C1495"/>
    <x v="818"/>
    <n v="1"/>
    <x v="91"/>
    <s v="Ryan Welch"/>
    <x v="613"/>
    <x v="7"/>
    <s v="Fairfield County"/>
    <s v="Stamford (Town)"/>
    <n v="128874"/>
    <n v="46974"/>
    <n v="79359"/>
    <s v="97430.571km²"/>
    <s v="37323.74km²"/>
    <n v="349.2"/>
    <n v="368"/>
    <x v="53"/>
    <n v="18.800000000000011"/>
    <x v="89"/>
    <x v="818"/>
    <x v="365"/>
    <x v="0"/>
    <x v="89"/>
  </r>
  <r>
    <s v="AX24052"/>
    <s v="ENX2091"/>
    <s v="A186"/>
    <s v="EMP1026"/>
    <s v="C1049"/>
    <x v="818"/>
    <n v="2"/>
    <x v="91"/>
    <s v="Martin Perry"/>
    <x v="380"/>
    <x v="9"/>
    <s v="Berkeley County/Charleston County"/>
    <s v="Charleston"/>
    <n v="132609"/>
    <n v="52450"/>
    <n v="55546"/>
    <s v="282372.739km²"/>
    <s v="47927.393km²"/>
    <n v="349.2"/>
    <n v="368"/>
    <x v="54"/>
    <n v="18.800000000000011"/>
    <x v="89"/>
    <x v="818"/>
    <x v="365"/>
    <x v="0"/>
    <x v="89"/>
  </r>
  <r>
    <s v="AX24379"/>
    <s v="ENX2091"/>
    <s v="A102"/>
    <s v="EMP1011"/>
    <s v="C1643"/>
    <x v="818"/>
    <n v="4"/>
    <x v="91"/>
    <s v="Larry Marshall"/>
    <x v="207"/>
    <x v="7"/>
    <s v="Hartford County"/>
    <s v="Hartford"/>
    <n v="124006"/>
    <n v="45239"/>
    <n v="30630"/>
    <s v="45016.12km²"/>
    <s v="1748.078km²"/>
    <n v="349.2"/>
    <n v="368"/>
    <x v="52"/>
    <n v="18.800000000000011"/>
    <x v="89"/>
    <x v="818"/>
    <x v="365"/>
    <x v="0"/>
    <x v="89"/>
  </r>
  <r>
    <s v="AX24887"/>
    <s v="ENX2091"/>
    <s v="A144"/>
    <s v="EMP1027"/>
    <s v="C1435"/>
    <x v="818"/>
    <n v="2"/>
    <x v="91"/>
    <s v="Gary Rodriguez"/>
    <x v="408"/>
    <x v="6"/>
    <s v="Middlesex County"/>
    <s v="Lowell"/>
    <n v="110699"/>
    <n v="38489"/>
    <n v="48002"/>
    <s v="35187.375km²"/>
    <s v="2442.614km²"/>
    <n v="349.2"/>
    <n v="368"/>
    <x v="54"/>
    <n v="18.800000000000011"/>
    <x v="89"/>
    <x v="818"/>
    <x v="365"/>
    <x v="0"/>
    <x v="89"/>
  </r>
  <r>
    <s v="AX10252"/>
    <s v="ENX2091"/>
    <s v="A107"/>
    <s v="EMP1031"/>
    <s v="C1602"/>
    <x v="819"/>
    <n v="4"/>
    <x v="91"/>
    <s v="Brian Thomas"/>
    <x v="595"/>
    <x v="7"/>
    <s v="Fairfield County"/>
    <s v="Stamford (Town)"/>
    <n v="128874"/>
    <n v="46974"/>
    <n v="79359"/>
    <s v="97430.571km²"/>
    <s v="37323.74km²"/>
    <n v="349.2"/>
    <n v="368"/>
    <x v="52"/>
    <n v="18.800000000000011"/>
    <x v="89"/>
    <x v="819"/>
    <x v="365"/>
    <x v="0"/>
    <x v="90"/>
  </r>
  <r>
    <s v="AX11022"/>
    <s v="ENX2091"/>
    <s v="A104"/>
    <s v="EMP1034"/>
    <s v="C1418"/>
    <x v="819"/>
    <n v="1"/>
    <x v="91"/>
    <s v="Arthur Mccoy"/>
    <x v="370"/>
    <x v="7"/>
    <s v="New Haven County"/>
    <s v="New Haven"/>
    <n v="130322"/>
    <n v="49771"/>
    <n v="37192"/>
    <s v="48407.373km²"/>
    <s v="3739.487km²"/>
    <n v="349.2"/>
    <n v="368"/>
    <x v="53"/>
    <n v="18.800000000000011"/>
    <x v="89"/>
    <x v="819"/>
    <x v="365"/>
    <x v="0"/>
    <x v="90"/>
  </r>
  <r>
    <s v="AX11195"/>
    <s v="ENX2091"/>
    <s v="A104"/>
    <s v="EMP1032"/>
    <s v="C1687"/>
    <x v="819"/>
    <n v="4"/>
    <x v="91"/>
    <s v="Larry Castillo"/>
    <x v="493"/>
    <x v="7"/>
    <s v="New Haven County"/>
    <s v="New Haven"/>
    <n v="130322"/>
    <n v="49771"/>
    <n v="37192"/>
    <s v="48407.373km²"/>
    <s v="3739.487km²"/>
    <n v="349.2"/>
    <n v="368"/>
    <x v="52"/>
    <n v="18.800000000000011"/>
    <x v="89"/>
    <x v="819"/>
    <x v="365"/>
    <x v="0"/>
    <x v="90"/>
  </r>
  <r>
    <s v="AX11444"/>
    <s v="ENX2091"/>
    <s v="A131"/>
    <s v="EMP1030"/>
    <s v="C1480"/>
    <x v="819"/>
    <n v="3"/>
    <x v="91"/>
    <s v="Bobby Russell"/>
    <x v="12"/>
    <x v="2"/>
    <s v="Pinellas County"/>
    <s v="St. Petersburg"/>
    <n v="257083"/>
    <n v="105443"/>
    <n v="45748"/>
    <s v="159935.822km²"/>
    <s v="196559.588km²"/>
    <n v="349.2"/>
    <n v="368"/>
    <x v="55"/>
    <n v="18.800000000000011"/>
    <x v="89"/>
    <x v="819"/>
    <x v="365"/>
    <x v="0"/>
    <x v="90"/>
  </r>
  <r>
    <s v="AX11686"/>
    <s v="ENX2091"/>
    <s v="A135"/>
    <s v="EMP1044"/>
    <s v="C1082"/>
    <x v="819"/>
    <n v="1"/>
    <x v="91"/>
    <s v="Martin Carr"/>
    <x v="203"/>
    <x v="0"/>
    <s v="Clarke County"/>
    <s v="Athens"/>
    <n v="123912"/>
    <n v="45389"/>
    <n v="39464"/>
    <s v="308738.452km²"/>
    <s v="4741.286km²"/>
    <n v="349.2"/>
    <n v="368"/>
    <x v="53"/>
    <n v="18.800000000000011"/>
    <x v="89"/>
    <x v="819"/>
    <x v="365"/>
    <x v="0"/>
    <x v="90"/>
  </r>
  <r>
    <s v="AX12336"/>
    <s v="ENX2091"/>
    <s v="A150"/>
    <s v="EMP1007"/>
    <s v="C1451"/>
    <x v="819"/>
    <n v="4"/>
    <x v="91"/>
    <s v="Jeremy Mendoza"/>
    <x v="438"/>
    <x v="4"/>
    <s v="Mecklenburg County"/>
    <s v="Charlotte"/>
    <n v="827097"/>
    <n v="305488"/>
    <n v="53637"/>
    <s v="790925.55km²"/>
    <s v="5215.849km²"/>
    <n v="349.2"/>
    <n v="368"/>
    <x v="52"/>
    <n v="18.800000000000011"/>
    <x v="89"/>
    <x v="819"/>
    <x v="365"/>
    <x v="0"/>
    <x v="90"/>
  </r>
  <r>
    <s v="AX13836"/>
    <s v="ENX2091"/>
    <s v="A122"/>
    <s v="EMP1043"/>
    <s v="C1086"/>
    <x v="819"/>
    <n v="1"/>
    <x v="91"/>
    <s v="Joshua Taylor"/>
    <x v="352"/>
    <x v="2"/>
    <s v="Miami-Dade County"/>
    <s v="Miami"/>
    <n v="441003"/>
    <n v="157347"/>
    <n v="31051"/>
    <s v="93204.587km²"/>
    <s v="51995.8km²"/>
    <n v="349.2"/>
    <n v="368"/>
    <x v="53"/>
    <n v="18.800000000000011"/>
    <x v="89"/>
    <x v="819"/>
    <x v="365"/>
    <x v="0"/>
    <x v="90"/>
  </r>
  <r>
    <s v="AX13910"/>
    <s v="ENX2091"/>
    <s v="A179"/>
    <s v="EMP1034"/>
    <s v="C1382"/>
    <x v="819"/>
    <n v="1"/>
    <x v="91"/>
    <s v="Arthur Mccoy"/>
    <x v="140"/>
    <x v="1"/>
    <s v="Monroe County"/>
    <s v="Rochester"/>
    <n v="209802"/>
    <n v="85741"/>
    <n v="30960"/>
    <s v="92678.538km²"/>
    <s v="3546.651km²"/>
    <n v="349.2"/>
    <n v="368"/>
    <x v="53"/>
    <n v="18.800000000000011"/>
    <x v="89"/>
    <x v="819"/>
    <x v="365"/>
    <x v="0"/>
    <x v="90"/>
  </r>
  <r>
    <s v="AX15923"/>
    <s v="ENX2091"/>
    <s v="A156"/>
    <s v="EMP1013"/>
    <s v="C1480"/>
    <x v="819"/>
    <n v="1"/>
    <x v="91"/>
    <s v="Charles Harper"/>
    <x v="12"/>
    <x v="4"/>
    <s v="New Hanover County"/>
    <s v="Wilmington"/>
    <n v="115933"/>
    <n v="48425"/>
    <n v="42128"/>
    <s v="133663.628km²"/>
    <s v="3951.737km²"/>
    <n v="349.2"/>
    <n v="368"/>
    <x v="53"/>
    <n v="18.800000000000011"/>
    <x v="89"/>
    <x v="819"/>
    <x v="365"/>
    <x v="0"/>
    <x v="90"/>
  </r>
  <r>
    <s v="AX16971"/>
    <s v="ENX2091"/>
    <s v="A129"/>
    <s v="EMP1014"/>
    <s v="C1419"/>
    <x v="819"/>
    <n v="2"/>
    <x v="91"/>
    <s v="Ronald Reed"/>
    <x v="472"/>
    <x v="2"/>
    <s v="St. Lucie County"/>
    <s v="Port St. Lucie"/>
    <n v="179413"/>
    <n v="59221"/>
    <n v="49813"/>
    <s v="307920.898km²"/>
    <s v="4193.519km²"/>
    <n v="349.2"/>
    <n v="368"/>
    <x v="54"/>
    <n v="18.800000000000011"/>
    <x v="89"/>
    <x v="819"/>
    <x v="365"/>
    <x v="0"/>
    <x v="90"/>
  </r>
  <r>
    <s v="AX17821"/>
    <s v="ENX2091"/>
    <s v="A167"/>
    <s v="EMP1004"/>
    <s v="C1389"/>
    <x v="819"/>
    <n v="4"/>
    <x v="91"/>
    <s v="Kenneth Bradley"/>
    <x v="496"/>
    <x v="1"/>
    <s v="Suffolk County"/>
    <s v="Brookhaven"/>
    <n v="489278"/>
    <n v="161116"/>
    <n v="87040"/>
    <s v="671934.794km²"/>
    <s v="704749.682km²"/>
    <n v="349.2"/>
    <n v="368"/>
    <x v="52"/>
    <n v="18.800000000000011"/>
    <x v="89"/>
    <x v="819"/>
    <x v="365"/>
    <x v="0"/>
    <x v="90"/>
  </r>
  <r>
    <s v="AX18833"/>
    <s v="ENX2091"/>
    <s v="A146"/>
    <s v="EMP1015"/>
    <s v="C1657"/>
    <x v="819"/>
    <n v="3"/>
    <x v="91"/>
    <s v="Justin Lynch"/>
    <x v="77"/>
    <x v="6"/>
    <s v="Worcester County"/>
    <s v="Worcester"/>
    <n v="184815"/>
    <n v="68576"/>
    <n v="45472"/>
    <s v="96758.525km²"/>
    <s v="2814.766km²"/>
    <n v="349.2"/>
    <n v="368"/>
    <x v="55"/>
    <n v="18.800000000000011"/>
    <x v="89"/>
    <x v="819"/>
    <x v="365"/>
    <x v="0"/>
    <x v="90"/>
  </r>
  <r>
    <s v="AX19784"/>
    <s v="ENX2091"/>
    <s v="A144"/>
    <s v="EMP1000"/>
    <s v="C1380"/>
    <x v="819"/>
    <n v="1"/>
    <x v="91"/>
    <s v="Fred Robertson"/>
    <x v="345"/>
    <x v="6"/>
    <s v="Middlesex County"/>
    <s v="Lowell"/>
    <n v="110699"/>
    <n v="38489"/>
    <n v="48002"/>
    <s v="35187.375km²"/>
    <s v="2442.614km²"/>
    <n v="349.2"/>
    <n v="368"/>
    <x v="53"/>
    <n v="18.800000000000011"/>
    <x v="89"/>
    <x v="819"/>
    <x v="365"/>
    <x v="0"/>
    <x v="90"/>
  </r>
  <r>
    <s v="AX20449"/>
    <s v="ENX2091"/>
    <s v="A141"/>
    <s v="EMP1011"/>
    <s v="C1142"/>
    <x v="819"/>
    <n v="1"/>
    <x v="91"/>
    <s v="Larry Marshall"/>
    <x v="142"/>
    <x v="0"/>
    <s v="Chatham County"/>
    <s v="Savannah"/>
    <n v="145674"/>
    <n v="52798"/>
    <n v="36466"/>
    <s v="268318.796km²"/>
    <s v="13908.113km²"/>
    <n v="349.2"/>
    <n v="368"/>
    <x v="53"/>
    <n v="18.800000000000011"/>
    <x v="89"/>
    <x v="819"/>
    <x v="365"/>
    <x v="0"/>
    <x v="90"/>
  </r>
  <r>
    <s v="AX22266"/>
    <s v="ENX2091"/>
    <s v="A138"/>
    <s v="EMP1041"/>
    <s v="C1282"/>
    <x v="819"/>
    <n v="3"/>
    <x v="91"/>
    <s v="Joe Sims"/>
    <x v="572"/>
    <x v="0"/>
    <s v="Muscogee County"/>
    <s v="Columbus"/>
    <n v="200579"/>
    <n v="72760"/>
    <n v="42306"/>
    <s v="560530.243km²"/>
    <s v="11873.622km²"/>
    <n v="349.2"/>
    <n v="368"/>
    <x v="55"/>
    <n v="18.800000000000011"/>
    <x v="89"/>
    <x v="819"/>
    <x v="365"/>
    <x v="0"/>
    <x v="90"/>
  </r>
  <r>
    <s v="AX22793"/>
    <s v="ENX2091"/>
    <s v="A159"/>
    <s v="EMP1030"/>
    <s v="C1314"/>
    <x v="819"/>
    <n v="1"/>
    <x v="91"/>
    <s v="Bobby Russell"/>
    <x v="174"/>
    <x v="5"/>
    <s v="Middlesex County"/>
    <s v="Edison"/>
    <n v="102701"/>
    <n v="35198"/>
    <n v="90515"/>
    <s v="77862.691km²"/>
    <s v="1630.832km²"/>
    <n v="349.2"/>
    <n v="368"/>
    <x v="53"/>
    <n v="18.800000000000011"/>
    <x v="89"/>
    <x v="819"/>
    <x v="365"/>
    <x v="0"/>
    <x v="90"/>
  </r>
  <r>
    <s v="AX23471"/>
    <s v="ENX2091"/>
    <s v="A143"/>
    <s v="EMP1022"/>
    <s v="C1430"/>
    <x v="819"/>
    <n v="1"/>
    <x v="91"/>
    <s v="Walter Cook"/>
    <x v="252"/>
    <x v="6"/>
    <s v="Middlesex County"/>
    <s v="Cambridge"/>
    <n v="110402"/>
    <n v="43801"/>
    <n v="79416"/>
    <s v="16556.713km²"/>
    <s v="1861.901km²"/>
    <n v="349.2"/>
    <n v="368"/>
    <x v="53"/>
    <n v="18.800000000000011"/>
    <x v="89"/>
    <x v="819"/>
    <x v="365"/>
    <x v="0"/>
    <x v="90"/>
  </r>
  <r>
    <s v="AX10310"/>
    <s v="ENX2091"/>
    <s v="A128"/>
    <s v="EMP1011"/>
    <s v="C1198"/>
    <x v="820"/>
    <n v="2"/>
    <x v="91"/>
    <s v="Larry Marshall"/>
    <x v="386"/>
    <x v="2"/>
    <s v="Broward County"/>
    <s v="Pompano Beach"/>
    <n v="107762"/>
    <n v="41422"/>
    <n v="41321"/>
    <s v="62261.002km²"/>
    <s v="1737.713km²"/>
    <n v="349.2"/>
    <n v="368"/>
    <x v="54"/>
    <n v="18.800000000000011"/>
    <x v="89"/>
    <x v="820"/>
    <x v="365"/>
    <x v="0"/>
    <x v="91"/>
  </r>
  <r>
    <s v="AX10487"/>
    <s v="ENX2091"/>
    <s v="A194"/>
    <s v="EMP1015"/>
    <s v="C1654"/>
    <x v="820"/>
    <n v="3"/>
    <x v="91"/>
    <s v="Justin Lynch"/>
    <x v="27"/>
    <x v="3"/>
    <s v="Norfolk city"/>
    <s v="Norfolk"/>
    <n v="246393"/>
    <n v="87045"/>
    <n v="44480"/>
    <s v="137985.835km²"/>
    <s v="111697.132km²"/>
    <n v="349.2"/>
    <n v="368"/>
    <x v="55"/>
    <n v="18.800000000000011"/>
    <x v="89"/>
    <x v="820"/>
    <x v="365"/>
    <x v="0"/>
    <x v="91"/>
  </r>
  <r>
    <s v="AX12076"/>
    <s v="ENX2091"/>
    <s v="A162"/>
    <s v="EMP1014"/>
    <s v="C1304"/>
    <x v="820"/>
    <n v="3"/>
    <x v="91"/>
    <s v="Ronald Reed"/>
    <x v="63"/>
    <x v="5"/>
    <s v="Essex County"/>
    <s v="Newark"/>
    <n v="281944"/>
    <n v="92675"/>
    <n v="33139"/>
    <s v="62531.085km²"/>
    <s v="4509.71km²"/>
    <n v="349.2"/>
    <n v="368"/>
    <x v="55"/>
    <n v="18.800000000000011"/>
    <x v="89"/>
    <x v="820"/>
    <x v="365"/>
    <x v="0"/>
    <x v="91"/>
  </r>
  <r>
    <s v="AX12614"/>
    <s v="ENX2091"/>
    <s v="A185"/>
    <s v="EMP1013"/>
    <s v="C1140"/>
    <x v="820"/>
    <n v="4"/>
    <x v="91"/>
    <s v="Charles Harper"/>
    <x v="5"/>
    <x v="10"/>
    <s v="Providence County"/>
    <s v="Providence"/>
    <n v="179207"/>
    <n v="61481"/>
    <n v="37501"/>
    <s v="47655.935km²"/>
    <s v="5618.032km²"/>
    <n v="349.2"/>
    <n v="368"/>
    <x v="52"/>
    <n v="18.800000000000011"/>
    <x v="89"/>
    <x v="820"/>
    <x v="365"/>
    <x v="0"/>
    <x v="91"/>
  </r>
  <r>
    <s v="AX12773"/>
    <s v="ENX2091"/>
    <s v="A129"/>
    <s v="EMP1035"/>
    <s v="C1079"/>
    <x v="820"/>
    <n v="4"/>
    <x v="91"/>
    <s v="Roger Ramos"/>
    <x v="38"/>
    <x v="2"/>
    <s v="St. Lucie County"/>
    <s v="Port St. Lucie"/>
    <n v="179413"/>
    <n v="59221"/>
    <n v="49813"/>
    <s v="307920.898km²"/>
    <s v="4193.519km²"/>
    <n v="349.2"/>
    <n v="368"/>
    <x v="52"/>
    <n v="18.800000000000011"/>
    <x v="89"/>
    <x v="820"/>
    <x v="365"/>
    <x v="0"/>
    <x v="91"/>
  </r>
  <r>
    <s v="AX13369"/>
    <s v="ENX2091"/>
    <s v="A127"/>
    <s v="EMP1009"/>
    <s v="C1615"/>
    <x v="820"/>
    <n v="1"/>
    <x v="91"/>
    <s v="Kenneth Fields"/>
    <x v="516"/>
    <x v="2"/>
    <s v="Broward County"/>
    <s v="Pembroke Pines"/>
    <n v="166611"/>
    <n v="56171"/>
    <n v="61279"/>
    <s v="85539.498km²"/>
    <s v="5033.092km²"/>
    <n v="349.2"/>
    <n v="368"/>
    <x v="53"/>
    <n v="18.800000000000011"/>
    <x v="89"/>
    <x v="820"/>
    <x v="365"/>
    <x v="0"/>
    <x v="91"/>
  </r>
  <r>
    <s v="AX14277"/>
    <s v="ENX2091"/>
    <s v="A193"/>
    <s v="EMP1030"/>
    <s v="C1500"/>
    <x v="820"/>
    <n v="1"/>
    <x v="91"/>
    <s v="Bobby Russell"/>
    <x v="796"/>
    <x v="3"/>
    <s v="Newport News city"/>
    <s v="Newport News"/>
    <n v="182385"/>
    <n v="69073"/>
    <n v="50077"/>
    <s v="178921.044km²"/>
    <s v="130901.482km²"/>
    <n v="349.2"/>
    <n v="368"/>
    <x v="53"/>
    <n v="18.800000000000011"/>
    <x v="89"/>
    <x v="820"/>
    <x v="365"/>
    <x v="0"/>
    <x v="91"/>
  </r>
  <r>
    <s v="AX15279"/>
    <s v="ENX2091"/>
    <s v="A150"/>
    <s v="EMP1006"/>
    <s v="C1219"/>
    <x v="820"/>
    <n v="1"/>
    <x v="91"/>
    <s v="Sean Miller"/>
    <x v="228"/>
    <x v="4"/>
    <s v="Mecklenburg County"/>
    <s v="Charlotte"/>
    <n v="827097"/>
    <n v="305488"/>
    <n v="53637"/>
    <s v="790925.55km²"/>
    <s v="5215.849km²"/>
    <n v="349.2"/>
    <n v="368"/>
    <x v="53"/>
    <n v="18.800000000000011"/>
    <x v="89"/>
    <x v="820"/>
    <x v="365"/>
    <x v="0"/>
    <x v="91"/>
  </r>
  <r>
    <s v="AX16069"/>
    <s v="ENX2091"/>
    <s v="A157"/>
    <s v="EMP1021"/>
    <s v="C1537"/>
    <x v="820"/>
    <n v="2"/>
    <x v="91"/>
    <s v="Clarence Fox"/>
    <x v="245"/>
    <x v="4"/>
    <s v="Forsyth County"/>
    <s v="Winston-Salem"/>
    <n v="241218"/>
    <n v="93267"/>
    <n v="39882"/>
    <s v="343173.025km²"/>
    <s v="3173.027km²"/>
    <n v="349.2"/>
    <n v="368"/>
    <x v="54"/>
    <n v="18.800000000000011"/>
    <x v="89"/>
    <x v="820"/>
    <x v="365"/>
    <x v="0"/>
    <x v="91"/>
  </r>
  <r>
    <s v="AX16096"/>
    <s v="ENX2091"/>
    <s v="A167"/>
    <s v="EMP1040"/>
    <s v="C1727"/>
    <x v="820"/>
    <n v="1"/>
    <x v="91"/>
    <s v="Patrick Ruiz"/>
    <x v="433"/>
    <x v="1"/>
    <s v="Suffolk County"/>
    <s v="Brookhaven"/>
    <n v="489278"/>
    <n v="161116"/>
    <n v="87040"/>
    <s v="671934.794km²"/>
    <s v="704749.682km²"/>
    <n v="349.2"/>
    <n v="368"/>
    <x v="53"/>
    <n v="18.800000000000011"/>
    <x v="89"/>
    <x v="820"/>
    <x v="365"/>
    <x v="0"/>
    <x v="91"/>
  </r>
  <r>
    <s v="AX16296"/>
    <s v="ENX2091"/>
    <s v="A166"/>
    <s v="EMP1002"/>
    <s v="C1642"/>
    <x v="820"/>
    <n v="1"/>
    <x v="91"/>
    <s v="Andrew Bowman"/>
    <x v="756"/>
    <x v="1"/>
    <s v="Suffolk County"/>
    <s v="Babylon (Town)"/>
    <n v="213776"/>
    <n v="68789"/>
    <n v="80327"/>
    <s v="135481.314km²"/>
    <s v="160302.131km²"/>
    <n v="349.2"/>
    <n v="368"/>
    <x v="53"/>
    <n v="18.800000000000011"/>
    <x v="89"/>
    <x v="820"/>
    <x v="365"/>
    <x v="0"/>
    <x v="91"/>
  </r>
  <r>
    <s v="AX17300"/>
    <s v="ENX2091"/>
    <s v="A128"/>
    <s v="EMP1022"/>
    <s v="C1618"/>
    <x v="820"/>
    <n v="1"/>
    <x v="91"/>
    <s v="Walter Cook"/>
    <x v="305"/>
    <x v="2"/>
    <s v="Broward County"/>
    <s v="Pompano Beach"/>
    <n v="107762"/>
    <n v="41422"/>
    <n v="41321"/>
    <s v="62261.002km²"/>
    <s v="1737.713km²"/>
    <n v="349.2"/>
    <n v="368"/>
    <x v="53"/>
    <n v="18.800000000000011"/>
    <x v="89"/>
    <x v="820"/>
    <x v="365"/>
    <x v="0"/>
    <x v="91"/>
  </r>
  <r>
    <s v="AX17368"/>
    <s v="ENX2091"/>
    <s v="A113"/>
    <s v="EMP1036"/>
    <s v="C1442"/>
    <x v="820"/>
    <n v="1"/>
    <x v="91"/>
    <s v="Robert Reed"/>
    <x v="642"/>
    <x v="2"/>
    <s v="Broward County"/>
    <s v="Coral Springs"/>
    <n v="129485"/>
    <n v="40571"/>
    <n v="66430"/>
    <s v="61625.913km²"/>
    <s v="520.928km²"/>
    <n v="349.2"/>
    <n v="368"/>
    <x v="53"/>
    <n v="18.800000000000011"/>
    <x v="89"/>
    <x v="820"/>
    <x v="365"/>
    <x v="0"/>
    <x v="91"/>
  </r>
  <r>
    <s v="AX18441"/>
    <s v="ENX2091"/>
    <s v="A182"/>
    <s v="EMP1025"/>
    <s v="C1687"/>
    <x v="820"/>
    <n v="1"/>
    <x v="91"/>
    <s v="Ernest Wagner"/>
    <x v="493"/>
    <x v="1"/>
    <s v="Onondaga County"/>
    <s v="Syracuse"/>
    <n v="144142"/>
    <n v="54781"/>
    <n v="31881"/>
    <s v="64867.329km²"/>
    <s v="1463.257km²"/>
    <n v="349.2"/>
    <n v="368"/>
    <x v="53"/>
    <n v="18.800000000000011"/>
    <x v="89"/>
    <x v="820"/>
    <x v="365"/>
    <x v="0"/>
    <x v="91"/>
  </r>
  <r>
    <s v="AX18807"/>
    <s v="ENX2091"/>
    <s v="A183"/>
    <s v="EMP1020"/>
    <s v="C1214"/>
    <x v="820"/>
    <n v="2"/>
    <x v="91"/>
    <s v="Ryan Butler"/>
    <x v="577"/>
    <x v="1"/>
    <s v="Bronx County"/>
    <s v="The Bronx"/>
    <n v="1455444"/>
    <n v="523690"/>
    <n v="34299"/>
    <s v="110000km²"/>
    <s v="40000km²"/>
    <n v="349.2"/>
    <n v="368"/>
    <x v="54"/>
    <n v="18.800000000000011"/>
    <x v="89"/>
    <x v="820"/>
    <x v="365"/>
    <x v="0"/>
    <x v="91"/>
  </r>
  <r>
    <s v="AX18858"/>
    <s v="ENX2091"/>
    <s v="A101"/>
    <s v="EMP1043"/>
    <s v="C1460"/>
    <x v="820"/>
    <n v="1"/>
    <x v="91"/>
    <s v="Joshua Taylor"/>
    <x v="168"/>
    <x v="7"/>
    <s v="Fairfield County"/>
    <s v="Bridgeport (Town)"/>
    <n v="147629"/>
    <n v="50367"/>
    <n v="41801"/>
    <s v="41591.056km²"/>
    <s v="8721.419km²"/>
    <n v="349.2"/>
    <n v="368"/>
    <x v="53"/>
    <n v="18.800000000000011"/>
    <x v="89"/>
    <x v="820"/>
    <x v="365"/>
    <x v="0"/>
    <x v="91"/>
  </r>
  <r>
    <s v="AX19375"/>
    <s v="ENX2091"/>
    <s v="A147"/>
    <s v="EMP1014"/>
    <s v="C1725"/>
    <x v="820"/>
    <n v="1"/>
    <x v="91"/>
    <s v="Ronald Reed"/>
    <x v="763"/>
    <x v="11"/>
    <s v="Baltimore city"/>
    <s v="Baltimore"/>
    <n v="621849"/>
    <n v="242268"/>
    <n v="42241"/>
    <s v="209643.557km²"/>
    <s v="28767.622km²"/>
    <n v="349.2"/>
    <n v="368"/>
    <x v="53"/>
    <n v="18.800000000000011"/>
    <x v="89"/>
    <x v="820"/>
    <x v="365"/>
    <x v="0"/>
    <x v="91"/>
  </r>
  <r>
    <s v="AX20079"/>
    <s v="ENX2091"/>
    <s v="A195"/>
    <s v="EMP1005"/>
    <s v="C1750"/>
    <x v="820"/>
    <n v="1"/>
    <x v="91"/>
    <s v="Ryan Welch"/>
    <x v="270"/>
    <x v="3"/>
    <s v="Richmond city"/>
    <s v="Richmond"/>
    <n v="220289"/>
    <n v="87224"/>
    <n v="40758"/>
    <s v="154942.138km²"/>
    <s v="6879.776km²"/>
    <n v="349.2"/>
    <n v="368"/>
    <x v="53"/>
    <n v="18.800000000000011"/>
    <x v="89"/>
    <x v="820"/>
    <x v="365"/>
    <x v="0"/>
    <x v="91"/>
  </r>
  <r>
    <s v="AX21038"/>
    <s v="ENX2091"/>
    <s v="A138"/>
    <s v="EMP1021"/>
    <s v="C1442"/>
    <x v="820"/>
    <n v="2"/>
    <x v="91"/>
    <s v="Clarence Fox"/>
    <x v="642"/>
    <x v="0"/>
    <s v="Muscogee County"/>
    <s v="Columbus"/>
    <n v="200579"/>
    <n v="72760"/>
    <n v="42306"/>
    <s v="560530.243km²"/>
    <s v="11873.622km²"/>
    <n v="349.2"/>
    <n v="368"/>
    <x v="54"/>
    <n v="18.800000000000011"/>
    <x v="89"/>
    <x v="820"/>
    <x v="365"/>
    <x v="0"/>
    <x v="91"/>
  </r>
  <r>
    <s v="AX23082"/>
    <s v="ENX2091"/>
    <s v="A152"/>
    <s v="EMP1035"/>
    <s v="C1157"/>
    <x v="820"/>
    <n v="1"/>
    <x v="91"/>
    <s v="Roger Ramos"/>
    <x v="582"/>
    <x v="4"/>
    <s v="Cumberland County"/>
    <s v="Fayetteville"/>
    <n v="201963"/>
    <n v="78439"/>
    <n v="43630"/>
    <s v="382659.645km²"/>
    <s v="4765.966km²"/>
    <n v="349.2"/>
    <n v="368"/>
    <x v="53"/>
    <n v="18.800000000000011"/>
    <x v="89"/>
    <x v="820"/>
    <x v="365"/>
    <x v="0"/>
    <x v="91"/>
  </r>
  <r>
    <s v="AX24088"/>
    <s v="ENX2091"/>
    <s v="A125"/>
    <s v="EMP1042"/>
    <s v="C1353"/>
    <x v="820"/>
    <n v="1"/>
    <x v="91"/>
    <s v="Scott Clark"/>
    <x v="799"/>
    <x v="2"/>
    <s v="Orange County"/>
    <s v="Orlando"/>
    <n v="270934"/>
    <n v="105359"/>
    <n v="42318"/>
    <s v="272512.582km²"/>
    <s v="22100.434km²"/>
    <n v="349.2"/>
    <n v="368"/>
    <x v="53"/>
    <n v="18.800000000000011"/>
    <x v="89"/>
    <x v="820"/>
    <x v="365"/>
    <x v="0"/>
    <x v="91"/>
  </r>
  <r>
    <s v="AX24383"/>
    <s v="ENX2091"/>
    <s v="A128"/>
    <s v="EMP1011"/>
    <s v="C1699"/>
    <x v="820"/>
    <n v="2"/>
    <x v="91"/>
    <s v="Larry Marshall"/>
    <x v="315"/>
    <x v="2"/>
    <s v="Broward County"/>
    <s v="Pompano Beach"/>
    <n v="107762"/>
    <n v="41422"/>
    <n v="41321"/>
    <s v="62261.002km²"/>
    <s v="1737.713km²"/>
    <n v="349.2"/>
    <n v="368"/>
    <x v="54"/>
    <n v="18.800000000000011"/>
    <x v="89"/>
    <x v="820"/>
    <x v="365"/>
    <x v="0"/>
    <x v="91"/>
  </r>
  <r>
    <s v="AX10071"/>
    <s v="ENX2091"/>
    <s v="A129"/>
    <s v="EMP1016"/>
    <s v="C1755"/>
    <x v="821"/>
    <n v="3"/>
    <x v="91"/>
    <s v="Henry Nelson"/>
    <x v="533"/>
    <x v="2"/>
    <s v="St. Lucie County"/>
    <s v="Port St. Lucie"/>
    <n v="179413"/>
    <n v="59221"/>
    <n v="49813"/>
    <s v="307920.898km²"/>
    <s v="4193.519km²"/>
    <n v="349.2"/>
    <n v="368"/>
    <x v="55"/>
    <n v="18.800000000000011"/>
    <x v="89"/>
    <x v="821"/>
    <x v="365"/>
    <x v="0"/>
    <x v="92"/>
  </r>
  <r>
    <s v="AX11183"/>
    <s v="ENX2091"/>
    <s v="A154"/>
    <s v="EMP1043"/>
    <s v="C1513"/>
    <x v="821"/>
    <n v="1"/>
    <x v="91"/>
    <s v="Joshua Taylor"/>
    <x v="177"/>
    <x v="4"/>
    <s v="Davidson County/Randolph County/Forsyth County/Guilford County"/>
    <s v="High Point"/>
    <n v="110268"/>
    <n v="40973"/>
    <n v="42299"/>
    <s v="142972.062km²"/>
    <s v="3925.954km²"/>
    <n v="349.2"/>
    <n v="368"/>
    <x v="53"/>
    <n v="18.800000000000011"/>
    <x v="89"/>
    <x v="821"/>
    <x v="365"/>
    <x v="0"/>
    <x v="92"/>
  </r>
  <r>
    <s v="AX11707"/>
    <s v="ENX2091"/>
    <s v="A147"/>
    <s v="EMP1023"/>
    <s v="C1739"/>
    <x v="821"/>
    <n v="1"/>
    <x v="91"/>
    <s v="Brian Davis"/>
    <x v="745"/>
    <x v="11"/>
    <s v="Baltimore city"/>
    <s v="Baltimore"/>
    <n v="621849"/>
    <n v="242268"/>
    <n v="42241"/>
    <s v="209643.557km²"/>
    <s v="28767.622km²"/>
    <n v="349.2"/>
    <n v="368"/>
    <x v="53"/>
    <n v="18.800000000000011"/>
    <x v="89"/>
    <x v="821"/>
    <x v="365"/>
    <x v="0"/>
    <x v="92"/>
  </r>
  <r>
    <s v="AX13619"/>
    <s v="ENX2091"/>
    <s v="A117"/>
    <s v="EMP1018"/>
    <s v="C1516"/>
    <x v="821"/>
    <n v="1"/>
    <x v="91"/>
    <s v="Jimmy Young"/>
    <x v="268"/>
    <x v="2"/>
    <s v="Miami-Dade County"/>
    <s v="Hialeah"/>
    <n v="237069"/>
    <n v="69219"/>
    <n v="29249"/>
    <s v="55623.172km²"/>
    <s v="3481.216km²"/>
    <n v="349.2"/>
    <n v="368"/>
    <x v="53"/>
    <n v="18.800000000000011"/>
    <x v="89"/>
    <x v="821"/>
    <x v="365"/>
    <x v="0"/>
    <x v="92"/>
  </r>
  <r>
    <s v="AX15425"/>
    <s v="ENX2091"/>
    <s v="A141"/>
    <s v="EMP1044"/>
    <s v="C1775"/>
    <x v="821"/>
    <n v="1"/>
    <x v="91"/>
    <s v="Martin Carr"/>
    <x v="773"/>
    <x v="0"/>
    <s v="Chatham County"/>
    <s v="Savannah"/>
    <n v="145674"/>
    <n v="52798"/>
    <n v="36466"/>
    <s v="268318.796km²"/>
    <s v="13908.113km²"/>
    <n v="349.2"/>
    <n v="368"/>
    <x v="53"/>
    <n v="18.800000000000011"/>
    <x v="89"/>
    <x v="821"/>
    <x v="365"/>
    <x v="0"/>
    <x v="92"/>
  </r>
  <r>
    <s v="AX15449"/>
    <s v="ENX2091"/>
    <s v="A110"/>
    <s v="EMP1001"/>
    <s v="C1741"/>
    <x v="821"/>
    <n v="1"/>
    <x v="91"/>
    <s v="Kevin Butler"/>
    <x v="679"/>
    <x v="2"/>
    <s v="Hillsborough County"/>
    <s v="Brandon"/>
    <n v="106604"/>
    <n v="40453"/>
    <n v="56464"/>
    <s v="85738.633km²"/>
    <s v="4903.052km²"/>
    <n v="349.2"/>
    <n v="368"/>
    <x v="53"/>
    <n v="18.800000000000011"/>
    <x v="89"/>
    <x v="821"/>
    <x v="365"/>
    <x v="0"/>
    <x v="92"/>
  </r>
  <r>
    <s v="AX15584"/>
    <s v="ENX2091"/>
    <s v="A123"/>
    <s v="EMP1009"/>
    <s v="C1167"/>
    <x v="821"/>
    <n v="3"/>
    <x v="91"/>
    <s v="Kenneth Fields"/>
    <x v="99"/>
    <x v="2"/>
    <s v="Miami-Dade County"/>
    <s v="Miami Gardens"/>
    <n v="113187"/>
    <n v="31003"/>
    <n v="38253"/>
    <s v="47236.363km²"/>
    <s v="2016.214km²"/>
    <n v="349.2"/>
    <n v="368"/>
    <x v="55"/>
    <n v="18.800000000000011"/>
    <x v="89"/>
    <x v="821"/>
    <x v="365"/>
    <x v="0"/>
    <x v="92"/>
  </r>
  <r>
    <s v="AX18745"/>
    <s v="ENX2091"/>
    <s v="A129"/>
    <s v="EMP1006"/>
    <s v="C1008"/>
    <x v="821"/>
    <n v="2"/>
    <x v="91"/>
    <s v="Sean Miller"/>
    <x v="129"/>
    <x v="2"/>
    <s v="St. Lucie County"/>
    <s v="Port St. Lucie"/>
    <n v="179413"/>
    <n v="59221"/>
    <n v="49813"/>
    <s v="307920.898km²"/>
    <s v="4193.519km²"/>
    <n v="349.2"/>
    <n v="368"/>
    <x v="54"/>
    <n v="18.800000000000011"/>
    <x v="89"/>
    <x v="821"/>
    <x v="365"/>
    <x v="0"/>
    <x v="92"/>
  </r>
  <r>
    <s v="AX19095"/>
    <s v="ENX2091"/>
    <s v="A111"/>
    <s v="EMP1001"/>
    <s v="C1298"/>
    <x v="821"/>
    <n v="3"/>
    <x v="91"/>
    <s v="Kevin Butler"/>
    <x v="331"/>
    <x v="2"/>
    <s v="Lee County"/>
    <s v="Cape Coral"/>
    <n v="175229"/>
    <n v="58967"/>
    <n v="50536"/>
    <s v="273544.395km²"/>
    <s v="35010.453km²"/>
    <n v="349.2"/>
    <n v="368"/>
    <x v="55"/>
    <n v="18.800000000000011"/>
    <x v="89"/>
    <x v="821"/>
    <x v="365"/>
    <x v="0"/>
    <x v="92"/>
  </r>
  <r>
    <s v="AX21820"/>
    <s v="ENX2091"/>
    <s v="A136"/>
    <s v="EMP1016"/>
    <s v="C1611"/>
    <x v="821"/>
    <n v="1"/>
    <x v="91"/>
    <s v="Henry Nelson"/>
    <x v="524"/>
    <x v="0"/>
    <s v="DeKalb County/Fulton County"/>
    <s v="Atlanta"/>
    <n v="463878"/>
    <n v="185820"/>
    <n v="47527"/>
    <s v="345684.978km²"/>
    <s v="2311.315km²"/>
    <n v="349.2"/>
    <n v="368"/>
    <x v="53"/>
    <n v="18.800000000000011"/>
    <x v="89"/>
    <x v="821"/>
    <x v="365"/>
    <x v="0"/>
    <x v="92"/>
  </r>
  <r>
    <s v="AX23065"/>
    <s v="ENX2091"/>
    <s v="A127"/>
    <s v="EMP1017"/>
    <s v="C1097"/>
    <x v="821"/>
    <n v="1"/>
    <x v="91"/>
    <s v="Brian Hansen"/>
    <x v="629"/>
    <x v="2"/>
    <s v="Broward County"/>
    <s v="Pembroke Pines"/>
    <n v="166611"/>
    <n v="56171"/>
    <n v="61279"/>
    <s v="85539.498km²"/>
    <s v="5033.092km²"/>
    <n v="349.2"/>
    <n v="368"/>
    <x v="53"/>
    <n v="18.800000000000011"/>
    <x v="89"/>
    <x v="821"/>
    <x v="365"/>
    <x v="0"/>
    <x v="92"/>
  </r>
  <r>
    <s v="AX23233"/>
    <s v="ENX2091"/>
    <s v="A193"/>
    <s v="EMP1036"/>
    <s v="C1472"/>
    <x v="821"/>
    <n v="1"/>
    <x v="91"/>
    <s v="Robert Reed"/>
    <x v="599"/>
    <x v="3"/>
    <s v="Newport News city"/>
    <s v="Newport News"/>
    <n v="182385"/>
    <n v="69073"/>
    <n v="50077"/>
    <s v="178921.044km²"/>
    <s v="130901.482km²"/>
    <n v="349.2"/>
    <n v="368"/>
    <x v="53"/>
    <n v="18.800000000000011"/>
    <x v="89"/>
    <x v="821"/>
    <x v="365"/>
    <x v="0"/>
    <x v="92"/>
  </r>
  <r>
    <s v="AX11108"/>
    <s v="ENX2091"/>
    <s v="A153"/>
    <s v="EMP1010"/>
    <s v="C1644"/>
    <x v="822"/>
    <n v="1"/>
    <x v="91"/>
    <s v="Joshua Cook"/>
    <x v="286"/>
    <x v="4"/>
    <s v="Guilford County"/>
    <s v="Greensboro"/>
    <n v="285342"/>
    <n v="114080"/>
    <n v="41628"/>
    <s v="332338.206km²"/>
    <s v="13707.999km²"/>
    <n v="349.2"/>
    <n v="368"/>
    <x v="53"/>
    <n v="18.800000000000011"/>
    <x v="89"/>
    <x v="822"/>
    <x v="365"/>
    <x v="0"/>
    <x v="93"/>
  </r>
  <r>
    <s v="AX12364"/>
    <s v="ENX2091"/>
    <s v="A155"/>
    <s v="EMP1004"/>
    <s v="C1270"/>
    <x v="822"/>
    <n v="2"/>
    <x v="91"/>
    <s v="Kenneth Bradley"/>
    <x v="162"/>
    <x v="4"/>
    <s v="Durham County/Wake County"/>
    <s v="Raleigh"/>
    <n v="451066"/>
    <n v="170366"/>
    <n v="55398"/>
    <s v="375740.493km²"/>
    <s v="2876.47km²"/>
    <n v="349.2"/>
    <n v="368"/>
    <x v="54"/>
    <n v="18.800000000000011"/>
    <x v="89"/>
    <x v="822"/>
    <x v="365"/>
    <x v="0"/>
    <x v="93"/>
  </r>
  <r>
    <s v="AX12582"/>
    <s v="ENX2091"/>
    <s v="A155"/>
    <s v="EMP1026"/>
    <s v="C1404"/>
    <x v="822"/>
    <n v="1"/>
    <x v="91"/>
    <s v="Martin Perry"/>
    <x v="383"/>
    <x v="4"/>
    <s v="Durham County/Wake County"/>
    <s v="Raleigh"/>
    <n v="451066"/>
    <n v="170366"/>
    <n v="55398"/>
    <s v="375740.493km²"/>
    <s v="2876.47km²"/>
    <n v="349.2"/>
    <n v="368"/>
    <x v="53"/>
    <n v="18.800000000000011"/>
    <x v="89"/>
    <x v="822"/>
    <x v="365"/>
    <x v="0"/>
    <x v="93"/>
  </r>
  <r>
    <s v="AX12629"/>
    <s v="ENX2091"/>
    <s v="A187"/>
    <s v="EMP1020"/>
    <s v="C1006"/>
    <x v="822"/>
    <n v="1"/>
    <x v="91"/>
    <s v="Ryan Butler"/>
    <x v="291"/>
    <x v="9"/>
    <s v="Lexington County/Richland County"/>
    <s v="Columbia"/>
    <n v="133803"/>
    <n v="44506"/>
    <n v="41260"/>
    <s v="345805.347km²"/>
    <s v="6998.722km²"/>
    <n v="349.2"/>
    <n v="368"/>
    <x v="53"/>
    <n v="18.800000000000011"/>
    <x v="89"/>
    <x v="822"/>
    <x v="365"/>
    <x v="0"/>
    <x v="93"/>
  </r>
  <r>
    <s v="AX13871"/>
    <s v="ENX2091"/>
    <s v="A167"/>
    <s v="EMP1039"/>
    <s v="C1547"/>
    <x v="822"/>
    <n v="4"/>
    <x v="91"/>
    <s v="Eugene Holmes"/>
    <x v="648"/>
    <x v="1"/>
    <s v="Suffolk County"/>
    <s v="Brookhaven"/>
    <n v="489278"/>
    <n v="161116"/>
    <n v="87040"/>
    <s v="671934.794km²"/>
    <s v="704749.682km²"/>
    <n v="349.2"/>
    <n v="368"/>
    <x v="52"/>
    <n v="18.800000000000011"/>
    <x v="89"/>
    <x v="822"/>
    <x v="365"/>
    <x v="0"/>
    <x v="93"/>
  </r>
  <r>
    <s v="AX14900"/>
    <s v="ENX2091"/>
    <s v="A166"/>
    <s v="EMP1023"/>
    <s v="C1286"/>
    <x v="822"/>
    <n v="1"/>
    <x v="91"/>
    <s v="Brian Davis"/>
    <x v="458"/>
    <x v="1"/>
    <s v="Suffolk County"/>
    <s v="Babylon (Town)"/>
    <n v="213776"/>
    <n v="68789"/>
    <n v="80327"/>
    <s v="135481.314km²"/>
    <s v="160302.131km²"/>
    <n v="349.2"/>
    <n v="368"/>
    <x v="53"/>
    <n v="18.800000000000011"/>
    <x v="89"/>
    <x v="822"/>
    <x v="365"/>
    <x v="0"/>
    <x v="93"/>
  </r>
  <r>
    <s v="AX15450"/>
    <s v="ENX2091"/>
    <s v="A170"/>
    <s v="EMP1024"/>
    <s v="C1026"/>
    <x v="822"/>
    <n v="3"/>
    <x v="91"/>
    <s v="Ernest Wheeler"/>
    <x v="272"/>
    <x v="1"/>
    <s v="Nassau County"/>
    <s v="Hempstead (Town)"/>
    <n v="771018"/>
    <n v="241539"/>
    <n v="94999"/>
    <s v="307389.025km²"/>
    <s v="189288.363km²"/>
    <n v="349.2"/>
    <n v="368"/>
    <x v="55"/>
    <n v="18.800000000000011"/>
    <x v="89"/>
    <x v="822"/>
    <x v="365"/>
    <x v="0"/>
    <x v="93"/>
  </r>
  <r>
    <s v="AX17122"/>
    <s v="ENX2091"/>
    <s v="A156"/>
    <s v="EMP1014"/>
    <s v="C1558"/>
    <x v="822"/>
    <n v="4"/>
    <x v="91"/>
    <s v="Ronald Reed"/>
    <x v="766"/>
    <x v="4"/>
    <s v="New Hanover County"/>
    <s v="Wilmington"/>
    <n v="115933"/>
    <n v="48425"/>
    <n v="42128"/>
    <s v="133663.628km²"/>
    <s v="3951.737km²"/>
    <n v="349.2"/>
    <n v="368"/>
    <x v="52"/>
    <n v="18.800000000000011"/>
    <x v="89"/>
    <x v="822"/>
    <x v="365"/>
    <x v="0"/>
    <x v="93"/>
  </r>
  <r>
    <s v="AX17219"/>
    <s v="ENX2091"/>
    <s v="A113"/>
    <s v="EMP1002"/>
    <s v="C1424"/>
    <x v="822"/>
    <n v="2"/>
    <x v="91"/>
    <s v="Andrew Bowman"/>
    <x v="600"/>
    <x v="2"/>
    <s v="Broward County"/>
    <s v="Coral Springs"/>
    <n v="129485"/>
    <n v="40571"/>
    <n v="66430"/>
    <s v="61625.913km²"/>
    <s v="520.928km²"/>
    <n v="349.2"/>
    <n v="368"/>
    <x v="54"/>
    <n v="18.800000000000011"/>
    <x v="89"/>
    <x v="822"/>
    <x v="365"/>
    <x v="0"/>
    <x v="93"/>
  </r>
  <r>
    <s v="AX17812"/>
    <s v="ENX2091"/>
    <s v="A195"/>
    <s v="EMP1007"/>
    <s v="C1543"/>
    <x v="822"/>
    <n v="3"/>
    <x v="91"/>
    <s v="Jeremy Mendoza"/>
    <x v="133"/>
    <x v="3"/>
    <s v="Richmond city"/>
    <s v="Richmond"/>
    <n v="220289"/>
    <n v="87224"/>
    <n v="40758"/>
    <s v="154942.138km²"/>
    <s v="6879.776km²"/>
    <n v="349.2"/>
    <n v="368"/>
    <x v="55"/>
    <n v="18.800000000000011"/>
    <x v="89"/>
    <x v="822"/>
    <x v="365"/>
    <x v="0"/>
    <x v="93"/>
  </r>
  <r>
    <s v="AX18643"/>
    <s v="ENX2091"/>
    <s v="A127"/>
    <s v="EMP1012"/>
    <s v="C1667"/>
    <x v="822"/>
    <n v="1"/>
    <x v="91"/>
    <s v="John Reyes"/>
    <x v="420"/>
    <x v="2"/>
    <s v="Broward County"/>
    <s v="Pembroke Pines"/>
    <n v="166611"/>
    <n v="56171"/>
    <n v="61279"/>
    <s v="85539.498km²"/>
    <s v="5033.092km²"/>
    <n v="349.2"/>
    <n v="368"/>
    <x v="53"/>
    <n v="18.800000000000011"/>
    <x v="89"/>
    <x v="822"/>
    <x v="365"/>
    <x v="0"/>
    <x v="93"/>
  </r>
  <r>
    <s v="AX19479"/>
    <s v="ENX2091"/>
    <s v="A139"/>
    <s v="EMP1007"/>
    <s v="C1115"/>
    <x v="822"/>
    <n v="1"/>
    <x v="91"/>
    <s v="Jeremy Mendoza"/>
    <x v="79"/>
    <x v="0"/>
    <s v="Bibb County"/>
    <s v="Macon"/>
    <n v="153515"/>
    <n v="57025"/>
    <n v="36568"/>
    <s v="645603.627km²"/>
    <s v="14488.557km²"/>
    <n v="349.2"/>
    <n v="368"/>
    <x v="53"/>
    <n v="18.800000000000011"/>
    <x v="89"/>
    <x v="822"/>
    <x v="365"/>
    <x v="0"/>
    <x v="93"/>
  </r>
  <r>
    <s v="AX20108"/>
    <s v="ENX2091"/>
    <s v="A117"/>
    <s v="EMP1036"/>
    <s v="C1435"/>
    <x v="822"/>
    <n v="1"/>
    <x v="91"/>
    <s v="Robert Reed"/>
    <x v="408"/>
    <x v="2"/>
    <s v="Miami-Dade County"/>
    <s v="Hialeah"/>
    <n v="237069"/>
    <n v="69219"/>
    <n v="29249"/>
    <s v="55623.172km²"/>
    <s v="3481.216km²"/>
    <n v="349.2"/>
    <n v="368"/>
    <x v="53"/>
    <n v="18.800000000000011"/>
    <x v="89"/>
    <x v="822"/>
    <x v="365"/>
    <x v="0"/>
    <x v="93"/>
  </r>
  <r>
    <s v="AX20416"/>
    <s v="ENX2091"/>
    <s v="A193"/>
    <s v="EMP1012"/>
    <s v="C1633"/>
    <x v="822"/>
    <n v="2"/>
    <x v="91"/>
    <s v="John Reyes"/>
    <x v="15"/>
    <x v="3"/>
    <s v="Newport News city"/>
    <s v="Newport News"/>
    <n v="182385"/>
    <n v="69073"/>
    <n v="50077"/>
    <s v="178921.044km²"/>
    <s v="130901.482km²"/>
    <n v="349.2"/>
    <n v="368"/>
    <x v="54"/>
    <n v="18.800000000000011"/>
    <x v="89"/>
    <x v="822"/>
    <x v="365"/>
    <x v="0"/>
    <x v="93"/>
  </r>
  <r>
    <s v="AX20870"/>
    <s v="ENX2091"/>
    <s v="A149"/>
    <s v="EMP1000"/>
    <s v="C1198"/>
    <x v="822"/>
    <n v="1"/>
    <x v="91"/>
    <s v="Fred Robertson"/>
    <x v="386"/>
    <x v="4"/>
    <s v="Chatham County/Wake County"/>
    <s v="Cary"/>
    <n v="159769"/>
    <n v="56034"/>
    <n v="91579"/>
    <s v="146322.917km²"/>
    <s v="2815.89km²"/>
    <n v="349.2"/>
    <n v="368"/>
    <x v="53"/>
    <n v="18.800000000000011"/>
    <x v="89"/>
    <x v="822"/>
    <x v="365"/>
    <x v="0"/>
    <x v="93"/>
  </r>
  <r>
    <s v="AX21711"/>
    <s v="ENX2091"/>
    <s v="A159"/>
    <s v="EMP1030"/>
    <s v="C1619"/>
    <x v="822"/>
    <n v="1"/>
    <x v="91"/>
    <s v="Bobby Russell"/>
    <x v="571"/>
    <x v="5"/>
    <s v="Middlesex County"/>
    <s v="Edison"/>
    <n v="102701"/>
    <n v="35198"/>
    <n v="90515"/>
    <s v="77862.691km²"/>
    <s v="1630.832km²"/>
    <n v="349.2"/>
    <n v="368"/>
    <x v="53"/>
    <n v="18.800000000000011"/>
    <x v="89"/>
    <x v="822"/>
    <x v="365"/>
    <x v="0"/>
    <x v="93"/>
  </r>
  <r>
    <s v="AX22673"/>
    <s v="ENX2091"/>
    <s v="A114"/>
    <s v="EMP1004"/>
    <s v="C1481"/>
    <x v="822"/>
    <n v="3"/>
    <x v="91"/>
    <s v="Kenneth Bradley"/>
    <x v="760"/>
    <x v="2"/>
    <s v="Broward County"/>
    <s v="Davie"/>
    <n v="100882"/>
    <n v="33707"/>
    <n v="59680"/>
    <s v="90395.673km²"/>
    <s v="2163.582km²"/>
    <n v="349.2"/>
    <n v="368"/>
    <x v="55"/>
    <n v="18.800000000000011"/>
    <x v="89"/>
    <x v="822"/>
    <x v="365"/>
    <x v="0"/>
    <x v="93"/>
  </r>
  <r>
    <s v="AX22749"/>
    <s v="ENX2091"/>
    <s v="A132"/>
    <s v="EMP1034"/>
    <s v="C1341"/>
    <x v="822"/>
    <n v="4"/>
    <x v="91"/>
    <s v="Arthur Mccoy"/>
    <x v="657"/>
    <x v="2"/>
    <s v="Leon County"/>
    <s v="Tallahassee"/>
    <n v="189907"/>
    <n v="74388"/>
    <n v="39681"/>
    <s v="260089.732km²"/>
    <s v="8300.437km²"/>
    <n v="349.2"/>
    <n v="368"/>
    <x v="52"/>
    <n v="18.800000000000011"/>
    <x v="89"/>
    <x v="822"/>
    <x v="365"/>
    <x v="0"/>
    <x v="93"/>
  </r>
  <r>
    <s v="AX23127"/>
    <s v="ENX2091"/>
    <s v="A173"/>
    <s v="EMP1005"/>
    <s v="C1307"/>
    <x v="822"/>
    <n v="1"/>
    <x v="91"/>
    <s v="Ryan Welch"/>
    <x v="201"/>
    <x v="1"/>
    <s v="New York County"/>
    <s v="Manhattan"/>
    <n v="1644518"/>
    <n v="738644"/>
    <n v="47030"/>
    <s v="59100km²"/>
    <s v="28000km²"/>
    <n v="349.2"/>
    <n v="368"/>
    <x v="53"/>
    <n v="18.800000000000011"/>
    <x v="89"/>
    <x v="822"/>
    <x v="365"/>
    <x v="0"/>
    <x v="93"/>
  </r>
  <r>
    <s v="AX23334"/>
    <s v="ENX2091"/>
    <s v="A125"/>
    <s v="EMP1005"/>
    <s v="C1036"/>
    <x v="822"/>
    <n v="1"/>
    <x v="91"/>
    <s v="Ryan Welch"/>
    <x v="519"/>
    <x v="2"/>
    <s v="Orange County"/>
    <s v="Orlando"/>
    <n v="270934"/>
    <n v="105359"/>
    <n v="42318"/>
    <s v="272512.582km²"/>
    <s v="22100.434km²"/>
    <n v="349.2"/>
    <n v="368"/>
    <x v="53"/>
    <n v="18.800000000000011"/>
    <x v="89"/>
    <x v="822"/>
    <x v="365"/>
    <x v="0"/>
    <x v="93"/>
  </r>
  <r>
    <s v="AX23525"/>
    <s v="ENX2091"/>
    <s v="A196"/>
    <s v="EMP1019"/>
    <s v="C1004"/>
    <x v="822"/>
    <n v="2"/>
    <x v="91"/>
    <s v="Roger Robertson"/>
    <x v="138"/>
    <x v="3"/>
    <s v="Virginia Beach city"/>
    <s v="Virginia Beach"/>
    <n v="452745"/>
    <n v="166242"/>
    <n v="66634"/>
    <s v="633821.72km²"/>
    <s v="654694.207km²"/>
    <n v="349.2"/>
    <n v="368"/>
    <x v="54"/>
    <n v="18.800000000000011"/>
    <x v="89"/>
    <x v="822"/>
    <x v="365"/>
    <x v="0"/>
    <x v="93"/>
  </r>
  <r>
    <s v="AX12535"/>
    <s v="ENX2091"/>
    <s v="A132"/>
    <s v="EMP1030"/>
    <s v="C1610"/>
    <x v="823"/>
    <n v="1"/>
    <x v="91"/>
    <s v="Bobby Russell"/>
    <x v="470"/>
    <x v="2"/>
    <s v="Leon County"/>
    <s v="Tallahassee"/>
    <n v="189907"/>
    <n v="74388"/>
    <n v="39681"/>
    <s v="260089.732km²"/>
    <s v="8300.437km²"/>
    <n v="349.2"/>
    <n v="368"/>
    <x v="53"/>
    <n v="18.800000000000011"/>
    <x v="89"/>
    <x v="823"/>
    <x v="365"/>
    <x v="0"/>
    <x v="94"/>
  </r>
  <r>
    <s v="AX13100"/>
    <s v="ENX2091"/>
    <s v="A156"/>
    <s v="EMP1034"/>
    <s v="C1703"/>
    <x v="823"/>
    <n v="1"/>
    <x v="91"/>
    <s v="Arthur Mccoy"/>
    <x v="432"/>
    <x v="4"/>
    <s v="New Hanover County"/>
    <s v="Wilmington"/>
    <n v="115933"/>
    <n v="48425"/>
    <n v="42128"/>
    <s v="133663.628km²"/>
    <s v="3951.737km²"/>
    <n v="349.2"/>
    <n v="368"/>
    <x v="53"/>
    <n v="18.800000000000011"/>
    <x v="89"/>
    <x v="823"/>
    <x v="365"/>
    <x v="0"/>
    <x v="94"/>
  </r>
  <r>
    <s v="AX13797"/>
    <s v="ENX2091"/>
    <s v="A154"/>
    <s v="EMP1027"/>
    <s v="C1647"/>
    <x v="823"/>
    <n v="1"/>
    <x v="91"/>
    <s v="Gary Rodriguez"/>
    <x v="638"/>
    <x v="4"/>
    <s v="Davidson County/Randolph County/Forsyth County/Guilford County"/>
    <s v="High Point"/>
    <n v="110268"/>
    <n v="40973"/>
    <n v="42299"/>
    <s v="142972.062km²"/>
    <s v="3925.954km²"/>
    <n v="349.2"/>
    <n v="368"/>
    <x v="53"/>
    <n v="18.800000000000011"/>
    <x v="89"/>
    <x v="823"/>
    <x v="365"/>
    <x v="0"/>
    <x v="94"/>
  </r>
  <r>
    <s v="AX14260"/>
    <s v="ENX2091"/>
    <s v="A189"/>
    <s v="EMP1040"/>
    <s v="C1008"/>
    <x v="823"/>
    <n v="1"/>
    <x v="91"/>
    <s v="Patrick Ruiz"/>
    <x v="129"/>
    <x v="3"/>
    <s v="Alexandria city"/>
    <s v="Alexandria"/>
    <n v="153511"/>
    <n v="66879"/>
    <n v="89134"/>
    <s v="38977.688km²"/>
    <s v="1127.171km²"/>
    <n v="349.2"/>
    <n v="368"/>
    <x v="53"/>
    <n v="18.800000000000011"/>
    <x v="89"/>
    <x v="823"/>
    <x v="365"/>
    <x v="0"/>
    <x v="94"/>
  </r>
  <r>
    <s v="AX15635"/>
    <s v="ENX2091"/>
    <s v="A112"/>
    <s v="EMP1039"/>
    <s v="C1404"/>
    <x v="823"/>
    <n v="3"/>
    <x v="91"/>
    <s v="Eugene Holmes"/>
    <x v="383"/>
    <x v="2"/>
    <s v="Pinellas County"/>
    <s v="Clearwater"/>
    <n v="113003"/>
    <n v="46234"/>
    <n v="44198"/>
    <s v="67027.321km²"/>
    <s v="36469.162km²"/>
    <n v="349.2"/>
    <n v="368"/>
    <x v="55"/>
    <n v="18.800000000000011"/>
    <x v="89"/>
    <x v="823"/>
    <x v="365"/>
    <x v="0"/>
    <x v="94"/>
  </r>
  <r>
    <s v="AX16214"/>
    <s v="ENX2091"/>
    <s v="A196"/>
    <s v="EMP1001"/>
    <s v="C1153"/>
    <x v="823"/>
    <n v="2"/>
    <x v="91"/>
    <s v="Kevin Butler"/>
    <x v="631"/>
    <x v="3"/>
    <s v="Virginia Beach city"/>
    <s v="Virginia Beach"/>
    <n v="452745"/>
    <n v="166242"/>
    <n v="66634"/>
    <s v="633821.72km²"/>
    <s v="654694.207km²"/>
    <n v="349.2"/>
    <n v="368"/>
    <x v="54"/>
    <n v="18.800000000000011"/>
    <x v="89"/>
    <x v="823"/>
    <x v="365"/>
    <x v="0"/>
    <x v="94"/>
  </r>
  <r>
    <s v="AX16286"/>
    <s v="ENX2091"/>
    <s v="A194"/>
    <s v="EMP1044"/>
    <s v="C1296"/>
    <x v="823"/>
    <n v="1"/>
    <x v="91"/>
    <s v="Martin Carr"/>
    <x v="7"/>
    <x v="3"/>
    <s v="Norfolk city"/>
    <s v="Norfolk"/>
    <n v="246393"/>
    <n v="87045"/>
    <n v="44480"/>
    <s v="137985.835km²"/>
    <s v="111697.132km²"/>
    <n v="349.2"/>
    <n v="368"/>
    <x v="53"/>
    <n v="18.800000000000011"/>
    <x v="89"/>
    <x v="823"/>
    <x v="365"/>
    <x v="0"/>
    <x v="94"/>
  </r>
  <r>
    <s v="AX22644"/>
    <s v="ENX2091"/>
    <s v="A182"/>
    <s v="EMP1021"/>
    <s v="C1492"/>
    <x v="823"/>
    <n v="1"/>
    <x v="91"/>
    <s v="Clarence Fox"/>
    <x v="314"/>
    <x v="1"/>
    <s v="Onondaga County"/>
    <s v="Syracuse"/>
    <n v="144142"/>
    <n v="54781"/>
    <n v="31881"/>
    <s v="64867.329km²"/>
    <s v="1463.257km²"/>
    <n v="349.2"/>
    <n v="368"/>
    <x v="53"/>
    <n v="18.800000000000011"/>
    <x v="89"/>
    <x v="823"/>
    <x v="365"/>
    <x v="0"/>
    <x v="94"/>
  </r>
  <r>
    <s v="AX22900"/>
    <s v="ENX2091"/>
    <s v="A173"/>
    <s v="EMP1042"/>
    <s v="C1603"/>
    <x v="823"/>
    <n v="1"/>
    <x v="91"/>
    <s v="Scott Clark"/>
    <x v="780"/>
    <x v="1"/>
    <s v="New York County"/>
    <s v="Manhattan"/>
    <n v="1644518"/>
    <n v="738644"/>
    <n v="47030"/>
    <s v="59100km²"/>
    <s v="28000km²"/>
    <n v="349.2"/>
    <n v="368"/>
    <x v="53"/>
    <n v="18.800000000000011"/>
    <x v="89"/>
    <x v="823"/>
    <x v="365"/>
    <x v="0"/>
    <x v="94"/>
  </r>
  <r>
    <s v="AX22922"/>
    <s v="ENX2091"/>
    <s v="A170"/>
    <s v="EMP1006"/>
    <s v="C1418"/>
    <x v="823"/>
    <n v="2"/>
    <x v="91"/>
    <s v="Sean Miller"/>
    <x v="370"/>
    <x v="1"/>
    <s v="Nassau County"/>
    <s v="Hempstead (Town)"/>
    <n v="771018"/>
    <n v="241539"/>
    <n v="94999"/>
    <s v="307389.025km²"/>
    <s v="189288.363km²"/>
    <n v="349.2"/>
    <n v="368"/>
    <x v="54"/>
    <n v="18.800000000000011"/>
    <x v="89"/>
    <x v="823"/>
    <x v="365"/>
    <x v="0"/>
    <x v="94"/>
  </r>
  <r>
    <s v="AX23004"/>
    <s v="ENX2091"/>
    <s v="A163"/>
    <s v="EMP1042"/>
    <s v="C1289"/>
    <x v="823"/>
    <n v="3"/>
    <x v="91"/>
    <s v="Scott Clark"/>
    <x v="782"/>
    <x v="5"/>
    <s v="Passaic County"/>
    <s v="Paterson"/>
    <n v="147754"/>
    <n v="43037"/>
    <n v="32915"/>
    <s v="21790.122km²"/>
    <s v="762.701km²"/>
    <n v="349.2"/>
    <n v="368"/>
    <x v="55"/>
    <n v="18.800000000000011"/>
    <x v="89"/>
    <x v="823"/>
    <x v="365"/>
    <x v="0"/>
    <x v="94"/>
  </r>
  <r>
    <s v="AX23206"/>
    <s v="ENX2091"/>
    <s v="A158"/>
    <s v="EMP1041"/>
    <s v="C1549"/>
    <x v="823"/>
    <n v="1"/>
    <x v="91"/>
    <s v="Joe Sims"/>
    <x v="49"/>
    <x v="8"/>
    <s v="Hillsborough County"/>
    <s v="Manchester"/>
    <n v="110229"/>
    <n v="45145"/>
    <n v="54282"/>
    <s v="85627.013km²"/>
    <s v="4850.146km²"/>
    <n v="349.2"/>
    <n v="368"/>
    <x v="53"/>
    <n v="18.800000000000011"/>
    <x v="89"/>
    <x v="823"/>
    <x v="365"/>
    <x v="0"/>
    <x v="94"/>
  </r>
  <r>
    <s v="AX23286"/>
    <s v="ENX2091"/>
    <s v="A111"/>
    <s v="EMP1013"/>
    <s v="C1254"/>
    <x v="823"/>
    <n v="4"/>
    <x v="91"/>
    <s v="Charles Harper"/>
    <x v="475"/>
    <x v="2"/>
    <s v="Lee County"/>
    <s v="Cape Coral"/>
    <n v="175229"/>
    <n v="58967"/>
    <n v="50536"/>
    <s v="273544.395km²"/>
    <s v="35010.453km²"/>
    <n v="349.2"/>
    <n v="368"/>
    <x v="52"/>
    <n v="18.800000000000011"/>
    <x v="89"/>
    <x v="823"/>
    <x v="365"/>
    <x v="0"/>
    <x v="94"/>
  </r>
  <r>
    <s v="AX24067"/>
    <s v="ENX2091"/>
    <s v="A144"/>
    <s v="EMP1036"/>
    <s v="C1764"/>
    <x v="823"/>
    <n v="3"/>
    <x v="91"/>
    <s v="Robert Reed"/>
    <x v="658"/>
    <x v="6"/>
    <s v="Middlesex County"/>
    <s v="Lowell"/>
    <n v="110699"/>
    <n v="38489"/>
    <n v="48002"/>
    <s v="35187.375km²"/>
    <s v="2442.614km²"/>
    <n v="349.2"/>
    <n v="368"/>
    <x v="55"/>
    <n v="18.800000000000011"/>
    <x v="89"/>
    <x v="823"/>
    <x v="365"/>
    <x v="0"/>
    <x v="94"/>
  </r>
  <r>
    <s v="AX10290"/>
    <s v="ENX2091"/>
    <s v="A181"/>
    <s v="EMP1004"/>
    <s v="C1283"/>
    <x v="824"/>
    <n v="2"/>
    <x v="91"/>
    <s v="Kenneth Bradley"/>
    <x v="61"/>
    <x v="1"/>
    <s v="Richmond County"/>
    <s v="Staten Island"/>
    <n v="474558"/>
    <n v="156341"/>
    <n v="55039"/>
    <s v="152000km²"/>
    <s v="110000km²"/>
    <n v="349.2"/>
    <n v="368"/>
    <x v="54"/>
    <n v="18.800000000000011"/>
    <x v="89"/>
    <x v="824"/>
    <x v="365"/>
    <x v="0"/>
    <x v="95"/>
  </r>
  <r>
    <s v="AX10533"/>
    <s v="ENX2091"/>
    <s v="A159"/>
    <s v="EMP1009"/>
    <s v="C1262"/>
    <x v="824"/>
    <n v="3"/>
    <x v="91"/>
    <s v="Kenneth Fields"/>
    <x v="426"/>
    <x v="5"/>
    <s v="Middlesex County"/>
    <s v="Edison"/>
    <n v="102701"/>
    <n v="35198"/>
    <n v="90515"/>
    <s v="77862.691km²"/>
    <s v="1630.832km²"/>
    <n v="349.2"/>
    <n v="368"/>
    <x v="55"/>
    <n v="18.800000000000011"/>
    <x v="89"/>
    <x v="824"/>
    <x v="365"/>
    <x v="0"/>
    <x v="95"/>
  </r>
  <r>
    <s v="AX10551"/>
    <s v="ENX2091"/>
    <s v="A194"/>
    <s v="EMP1012"/>
    <s v="C1769"/>
    <x v="824"/>
    <n v="1"/>
    <x v="91"/>
    <s v="John Reyes"/>
    <x v="791"/>
    <x v="3"/>
    <s v="Norfolk city"/>
    <s v="Norfolk"/>
    <n v="246393"/>
    <n v="87045"/>
    <n v="44480"/>
    <s v="137985.835km²"/>
    <s v="111697.132km²"/>
    <n v="349.2"/>
    <n v="368"/>
    <x v="53"/>
    <n v="18.800000000000011"/>
    <x v="89"/>
    <x v="824"/>
    <x v="365"/>
    <x v="0"/>
    <x v="95"/>
  </r>
  <r>
    <s v="AX11258"/>
    <s v="ENX2091"/>
    <s v="A123"/>
    <s v="EMP1041"/>
    <s v="C1284"/>
    <x v="824"/>
    <n v="1"/>
    <x v="91"/>
    <s v="Joe Sims"/>
    <x v="733"/>
    <x v="2"/>
    <s v="Miami-Dade County"/>
    <s v="Miami Gardens"/>
    <n v="113187"/>
    <n v="31003"/>
    <n v="38253"/>
    <s v="47236.363km²"/>
    <s v="2016.214km²"/>
    <n v="349.2"/>
    <n v="368"/>
    <x v="53"/>
    <n v="18.800000000000011"/>
    <x v="89"/>
    <x v="824"/>
    <x v="365"/>
    <x v="0"/>
    <x v="95"/>
  </r>
  <r>
    <s v="AX11452"/>
    <s v="ENX2091"/>
    <s v="A140"/>
    <s v="EMP1033"/>
    <s v="C1048"/>
    <x v="824"/>
    <n v="3"/>
    <x v="91"/>
    <s v="Jerry Perry"/>
    <x v="557"/>
    <x v="0"/>
    <s v="Fulton County"/>
    <s v="Sandy Springs"/>
    <n v="105330"/>
    <n v="43058"/>
    <n v="63917"/>
    <s v="97526.36km²"/>
    <s v="2245.984km²"/>
    <n v="349.2"/>
    <n v="368"/>
    <x v="55"/>
    <n v="18.800000000000011"/>
    <x v="89"/>
    <x v="824"/>
    <x v="365"/>
    <x v="0"/>
    <x v="95"/>
  </r>
  <r>
    <s v="AX11997"/>
    <s v="ENX2091"/>
    <s v="A124"/>
    <s v="EMP1013"/>
    <s v="C1245"/>
    <x v="824"/>
    <n v="1"/>
    <x v="91"/>
    <s v="Charles Harper"/>
    <x v="643"/>
    <x v="2"/>
    <s v="Broward County"/>
    <s v="Miramar"/>
    <n v="137132"/>
    <n v="38474"/>
    <n v="65282"/>
    <s v="76095.016km²"/>
    <s v="4917.826km²"/>
    <n v="349.2"/>
    <n v="368"/>
    <x v="53"/>
    <n v="18.800000000000011"/>
    <x v="89"/>
    <x v="824"/>
    <x v="365"/>
    <x v="0"/>
    <x v="95"/>
  </r>
  <r>
    <s v="AX12315"/>
    <s v="ENX2091"/>
    <s v="A196"/>
    <s v="EMP1035"/>
    <s v="C1217"/>
    <x v="824"/>
    <n v="1"/>
    <x v="91"/>
    <s v="Roger Ramos"/>
    <x v="621"/>
    <x v="3"/>
    <s v="Virginia Beach city"/>
    <s v="Virginia Beach"/>
    <n v="452745"/>
    <n v="166242"/>
    <n v="66634"/>
    <s v="633821.72km²"/>
    <s v="654694.207km²"/>
    <n v="349.2"/>
    <n v="368"/>
    <x v="53"/>
    <n v="18.800000000000011"/>
    <x v="89"/>
    <x v="824"/>
    <x v="365"/>
    <x v="0"/>
    <x v="95"/>
  </r>
  <r>
    <s v="AX12620"/>
    <s v="ENX2091"/>
    <s v="A196"/>
    <s v="EMP1003"/>
    <s v="C1421"/>
    <x v="824"/>
    <n v="1"/>
    <x v="91"/>
    <s v="Christopher Tucker"/>
    <x v="735"/>
    <x v="3"/>
    <s v="Virginia Beach city"/>
    <s v="Virginia Beach"/>
    <n v="452745"/>
    <n v="166242"/>
    <n v="66634"/>
    <s v="633821.72km²"/>
    <s v="654694.207km²"/>
    <n v="349.2"/>
    <n v="368"/>
    <x v="53"/>
    <n v="18.800000000000011"/>
    <x v="89"/>
    <x v="824"/>
    <x v="365"/>
    <x v="0"/>
    <x v="95"/>
  </r>
  <r>
    <s v="AX13712"/>
    <s v="ENX2091"/>
    <s v="A166"/>
    <s v="EMP1031"/>
    <s v="C1010"/>
    <x v="824"/>
    <n v="2"/>
    <x v="91"/>
    <s v="Brian Thomas"/>
    <x v="683"/>
    <x v="1"/>
    <s v="Suffolk County"/>
    <s v="Babylon (Town)"/>
    <n v="213776"/>
    <n v="68789"/>
    <n v="80327"/>
    <s v="135481.314km²"/>
    <s v="160302.131km²"/>
    <n v="349.2"/>
    <n v="368"/>
    <x v="54"/>
    <n v="18.800000000000011"/>
    <x v="89"/>
    <x v="824"/>
    <x v="365"/>
    <x v="0"/>
    <x v="95"/>
  </r>
  <r>
    <s v="AX15031"/>
    <s v="ENX2091"/>
    <s v="A148"/>
    <s v="EMP1005"/>
    <s v="C1165"/>
    <x v="824"/>
    <n v="2"/>
    <x v="91"/>
    <s v="Ryan Welch"/>
    <x v="758"/>
    <x v="11"/>
    <s v="Howard County"/>
    <s v="Columbia"/>
    <n v="102116"/>
    <n v="39893"/>
    <n v="100849"/>
    <s v="82691.135km²"/>
    <s v="667.179km²"/>
    <n v="349.2"/>
    <n v="368"/>
    <x v="54"/>
    <n v="18.800000000000011"/>
    <x v="89"/>
    <x v="824"/>
    <x v="365"/>
    <x v="0"/>
    <x v="95"/>
  </r>
  <r>
    <s v="AX16642"/>
    <s v="ENX2091"/>
    <s v="A185"/>
    <s v="EMP1014"/>
    <s v="C1186"/>
    <x v="824"/>
    <n v="4"/>
    <x v="91"/>
    <s v="Ronald Reed"/>
    <x v="570"/>
    <x v="10"/>
    <s v="Providence County"/>
    <s v="Providence"/>
    <n v="179207"/>
    <n v="61481"/>
    <n v="37501"/>
    <s v="47655.935km²"/>
    <s v="5618.032km²"/>
    <n v="349.2"/>
    <n v="368"/>
    <x v="52"/>
    <n v="18.800000000000011"/>
    <x v="89"/>
    <x v="824"/>
    <x v="365"/>
    <x v="0"/>
    <x v="95"/>
  </r>
  <r>
    <s v="AX16646"/>
    <s v="ENX2091"/>
    <s v="A186"/>
    <s v="EMP1028"/>
    <s v="C1205"/>
    <x v="824"/>
    <n v="3"/>
    <x v="91"/>
    <s v="Howard Sims"/>
    <x v="591"/>
    <x v="9"/>
    <s v="Berkeley County/Charleston County"/>
    <s v="Charleston"/>
    <n v="132609"/>
    <n v="52450"/>
    <n v="55546"/>
    <s v="282372.739km²"/>
    <s v="47927.393km²"/>
    <n v="349.2"/>
    <n v="368"/>
    <x v="55"/>
    <n v="18.800000000000011"/>
    <x v="89"/>
    <x v="824"/>
    <x v="365"/>
    <x v="0"/>
    <x v="95"/>
  </r>
  <r>
    <s v="AX19326"/>
    <s v="ENX2091"/>
    <s v="A160"/>
    <s v="EMP1019"/>
    <s v="C1266"/>
    <x v="824"/>
    <n v="2"/>
    <x v="91"/>
    <s v="Roger Robertson"/>
    <x v="670"/>
    <x v="5"/>
    <s v="Union County"/>
    <s v="Elizabeth"/>
    <n v="129007"/>
    <n v="39433"/>
    <n v="43568"/>
    <s v="31905.474km²"/>
    <s v="3459.587km²"/>
    <n v="349.2"/>
    <n v="368"/>
    <x v="54"/>
    <n v="18.800000000000011"/>
    <x v="89"/>
    <x v="824"/>
    <x v="365"/>
    <x v="0"/>
    <x v="95"/>
  </r>
  <r>
    <s v="AX20562"/>
    <s v="ENX2091"/>
    <s v="A183"/>
    <s v="EMP1015"/>
    <s v="C1345"/>
    <x v="824"/>
    <n v="1"/>
    <x v="91"/>
    <s v="Justin Lynch"/>
    <x v="57"/>
    <x v="1"/>
    <s v="Bronx County"/>
    <s v="The Bronx"/>
    <n v="1455444"/>
    <n v="523690"/>
    <n v="34299"/>
    <s v="110000km²"/>
    <s v="40000km²"/>
    <n v="349.2"/>
    <n v="368"/>
    <x v="53"/>
    <n v="18.800000000000011"/>
    <x v="89"/>
    <x v="824"/>
    <x v="365"/>
    <x v="0"/>
    <x v="95"/>
  </r>
  <r>
    <s v="AX20857"/>
    <s v="ENX2091"/>
    <s v="A142"/>
    <s v="EMP1016"/>
    <s v="C1514"/>
    <x v="824"/>
    <n v="3"/>
    <x v="91"/>
    <s v="Henry Nelson"/>
    <x v="89"/>
    <x v="6"/>
    <s v="Suffolk County"/>
    <s v="Boston"/>
    <n v="667137"/>
    <n v="256294"/>
    <n v="55777"/>
    <s v="125219.114km²"/>
    <s v="106849.577km²"/>
    <n v="349.2"/>
    <n v="368"/>
    <x v="55"/>
    <n v="18.800000000000011"/>
    <x v="89"/>
    <x v="824"/>
    <x v="365"/>
    <x v="0"/>
    <x v="95"/>
  </r>
  <r>
    <s v="AX21403"/>
    <s v="ENX2091"/>
    <s v="A171"/>
    <s v="EMP1026"/>
    <s v="C1594"/>
    <x v="824"/>
    <n v="1"/>
    <x v="91"/>
    <s v="Martin Perry"/>
    <x v="712"/>
    <x v="1"/>
    <s v="Suffolk County"/>
    <s v="Huntington"/>
    <n v="204398"/>
    <n v="69000"/>
    <n v="105451"/>
    <s v="243808.665km²"/>
    <s v="111325.968km²"/>
    <n v="349.2"/>
    <n v="368"/>
    <x v="53"/>
    <n v="18.800000000000011"/>
    <x v="89"/>
    <x v="824"/>
    <x v="365"/>
    <x v="0"/>
    <x v="95"/>
  </r>
  <r>
    <s v="AX21492"/>
    <s v="ENX2091"/>
    <s v="A181"/>
    <s v="EMP1003"/>
    <s v="C1542"/>
    <x v="824"/>
    <n v="2"/>
    <x v="91"/>
    <s v="Christopher Tucker"/>
    <x v="43"/>
    <x v="1"/>
    <s v="Richmond County"/>
    <s v="Staten Island"/>
    <n v="474558"/>
    <n v="156341"/>
    <n v="55039"/>
    <s v="152000km²"/>
    <s v="110000km²"/>
    <n v="349.2"/>
    <n v="368"/>
    <x v="54"/>
    <n v="18.800000000000011"/>
    <x v="89"/>
    <x v="824"/>
    <x v="365"/>
    <x v="0"/>
    <x v="95"/>
  </r>
  <r>
    <s v="AX21733"/>
    <s v="ENX2091"/>
    <s v="A177"/>
    <s v="EMP1022"/>
    <s v="C1219"/>
    <x v="824"/>
    <n v="1"/>
    <x v="91"/>
    <s v="Walter Cook"/>
    <x v="228"/>
    <x v="1"/>
    <s v="Queens County"/>
    <s v="Queens"/>
    <n v="2339150"/>
    <n v="782664"/>
    <n v="42439"/>
    <s v="109000km²"/>
    <s v="70000km²"/>
    <n v="349.2"/>
    <n v="368"/>
    <x v="53"/>
    <n v="18.800000000000011"/>
    <x v="89"/>
    <x v="824"/>
    <x v="365"/>
    <x v="0"/>
    <x v="95"/>
  </r>
  <r>
    <s v="AX22848"/>
    <s v="ENX2091"/>
    <s v="A101"/>
    <s v="EMP1026"/>
    <s v="C1671"/>
    <x v="824"/>
    <n v="1"/>
    <x v="91"/>
    <s v="Martin Perry"/>
    <x v="136"/>
    <x v="7"/>
    <s v="Fairfield County"/>
    <s v="Bridgeport (Town)"/>
    <n v="147629"/>
    <n v="50367"/>
    <n v="41801"/>
    <s v="41591.056km²"/>
    <s v="8721.419km²"/>
    <n v="349.2"/>
    <n v="368"/>
    <x v="53"/>
    <n v="18.800000000000011"/>
    <x v="89"/>
    <x v="824"/>
    <x v="365"/>
    <x v="0"/>
    <x v="95"/>
  </r>
  <r>
    <s v="AX23070"/>
    <s v="ENX2091"/>
    <s v="A181"/>
    <s v="EMP1010"/>
    <s v="C1256"/>
    <x v="824"/>
    <n v="3"/>
    <x v="91"/>
    <s v="Joshua Cook"/>
    <x v="166"/>
    <x v="1"/>
    <s v="Richmond County"/>
    <s v="Staten Island"/>
    <n v="474558"/>
    <n v="156341"/>
    <n v="55039"/>
    <s v="152000km²"/>
    <s v="110000km²"/>
    <n v="349.2"/>
    <n v="368"/>
    <x v="55"/>
    <n v="18.800000000000011"/>
    <x v="89"/>
    <x v="824"/>
    <x v="365"/>
    <x v="0"/>
    <x v="95"/>
  </r>
  <r>
    <s v="AX23883"/>
    <s v="ENX2091"/>
    <s v="A150"/>
    <s v="EMP1021"/>
    <s v="C1685"/>
    <x v="824"/>
    <n v="1"/>
    <x v="91"/>
    <s v="Clarence Fox"/>
    <x v="363"/>
    <x v="4"/>
    <s v="Mecklenburg County"/>
    <s v="Charlotte"/>
    <n v="827097"/>
    <n v="305488"/>
    <n v="53637"/>
    <s v="790925.55km²"/>
    <s v="5215.849km²"/>
    <n v="349.2"/>
    <n v="368"/>
    <x v="53"/>
    <n v="18.800000000000011"/>
    <x v="89"/>
    <x v="824"/>
    <x v="365"/>
    <x v="0"/>
    <x v="95"/>
  </r>
  <r>
    <s v="AX11897"/>
    <s v="ENX2091"/>
    <s v="A191"/>
    <s v="EMP1039"/>
    <s v="C1160"/>
    <x v="825"/>
    <n v="2"/>
    <x v="91"/>
    <s v="Eugene Holmes"/>
    <x v="127"/>
    <x v="3"/>
    <s v="Chesapeake city"/>
    <s v="Chesapeake"/>
    <n v="235429"/>
    <n v="81518"/>
    <n v="68620"/>
    <s v="876737.78km²"/>
    <s v="32210.024km²"/>
    <n v="349.2"/>
    <n v="368"/>
    <x v="54"/>
    <n v="18.800000000000011"/>
    <x v="89"/>
    <x v="825"/>
    <x v="365"/>
    <x v="0"/>
    <x v="96"/>
  </r>
  <r>
    <s v="AX14181"/>
    <s v="ENX2091"/>
    <s v="A134"/>
    <s v="EMP1013"/>
    <s v="C1611"/>
    <x v="825"/>
    <n v="1"/>
    <x v="91"/>
    <s v="Charles Harper"/>
    <x v="524"/>
    <x v="2"/>
    <s v="Palm Beach County"/>
    <s v="West Palm Beach"/>
    <n v="106779"/>
    <n v="41474"/>
    <n v="45800"/>
    <s v="142798.17km²"/>
    <s v="6628.847km²"/>
    <n v="349.2"/>
    <n v="368"/>
    <x v="53"/>
    <n v="18.800000000000011"/>
    <x v="89"/>
    <x v="825"/>
    <x v="365"/>
    <x v="0"/>
    <x v="96"/>
  </r>
  <r>
    <s v="AX14292"/>
    <s v="ENX2091"/>
    <s v="A166"/>
    <s v="EMP1023"/>
    <s v="C1390"/>
    <x v="825"/>
    <n v="1"/>
    <x v="91"/>
    <s v="Brian Davis"/>
    <x v="441"/>
    <x v="1"/>
    <s v="Suffolk County"/>
    <s v="Babylon (Town)"/>
    <n v="213776"/>
    <n v="68789"/>
    <n v="80327"/>
    <s v="135481.314km²"/>
    <s v="160302.131km²"/>
    <n v="349.2"/>
    <n v="368"/>
    <x v="53"/>
    <n v="18.800000000000011"/>
    <x v="89"/>
    <x v="825"/>
    <x v="365"/>
    <x v="0"/>
    <x v="96"/>
  </r>
  <r>
    <s v="AX14450"/>
    <s v="ENX2091"/>
    <s v="A100"/>
    <s v="EMP1002"/>
    <s v="C1489"/>
    <x v="825"/>
    <n v="2"/>
    <x v="91"/>
    <s v="Andrew Bowman"/>
    <x v="665"/>
    <x v="7"/>
    <s v="Fairfield County"/>
    <s v="Bridgeport"/>
    <n v="147629"/>
    <n v="50367"/>
    <n v="41801"/>
    <s v="41591.056km²"/>
    <s v="8721.419km²"/>
    <n v="349.2"/>
    <n v="368"/>
    <x v="54"/>
    <n v="18.800000000000011"/>
    <x v="89"/>
    <x v="825"/>
    <x v="365"/>
    <x v="0"/>
    <x v="96"/>
  </r>
  <r>
    <s v="AX15414"/>
    <s v="ENX2091"/>
    <s v="A124"/>
    <s v="EMP1022"/>
    <s v="C1760"/>
    <x v="825"/>
    <n v="1"/>
    <x v="91"/>
    <s v="Walter Cook"/>
    <x v="663"/>
    <x v="2"/>
    <s v="Broward County"/>
    <s v="Miramar"/>
    <n v="137132"/>
    <n v="38474"/>
    <n v="65282"/>
    <s v="76095.016km²"/>
    <s v="4917.826km²"/>
    <n v="349.2"/>
    <n v="368"/>
    <x v="53"/>
    <n v="18.800000000000011"/>
    <x v="89"/>
    <x v="825"/>
    <x v="365"/>
    <x v="0"/>
    <x v="96"/>
  </r>
  <r>
    <s v="AX15505"/>
    <s v="ENX2091"/>
    <s v="A174"/>
    <s v="EMP1006"/>
    <s v="C1711"/>
    <x v="825"/>
    <n v="1"/>
    <x v="91"/>
    <s v="Sean Miller"/>
    <x v="329"/>
    <x v="1"/>
    <s v="Richmond County/Queens County/Kings County/New York County/Bronx County"/>
    <s v="New York City"/>
    <n v="8550405"/>
    <n v="3113535"/>
    <n v="53373"/>
    <s v="780785.193km²"/>
    <s v="431834.008km²"/>
    <n v="349.2"/>
    <n v="368"/>
    <x v="53"/>
    <n v="18.800000000000011"/>
    <x v="89"/>
    <x v="825"/>
    <x v="365"/>
    <x v="0"/>
    <x v="96"/>
  </r>
  <r>
    <s v="AX16847"/>
    <s v="ENX2091"/>
    <s v="A103"/>
    <s v="EMP1029"/>
    <s v="C1770"/>
    <x v="825"/>
    <n v="1"/>
    <x v="91"/>
    <s v="Howard Gardner"/>
    <x v="428"/>
    <x v="7"/>
    <s v="Hartford County"/>
    <s v="Hartford (Town)"/>
    <n v="124006"/>
    <n v="45239"/>
    <n v="30630"/>
    <s v="45016.12km²"/>
    <s v="1748.078km²"/>
    <n v="349.2"/>
    <n v="368"/>
    <x v="53"/>
    <n v="18.800000000000011"/>
    <x v="89"/>
    <x v="825"/>
    <x v="365"/>
    <x v="0"/>
    <x v="96"/>
  </r>
  <r>
    <s v="AX17659"/>
    <s v="ENX2091"/>
    <s v="A106"/>
    <s v="EMP1025"/>
    <s v="C1195"/>
    <x v="825"/>
    <n v="4"/>
    <x v="91"/>
    <s v="Ernest Wagner"/>
    <x v="538"/>
    <x v="7"/>
    <s v="Fairfield County"/>
    <s v="Stamford"/>
    <n v="128874"/>
    <n v="46974"/>
    <n v="79359"/>
    <s v="97430.571km²"/>
    <s v="37323.74km²"/>
    <n v="349.2"/>
    <n v="368"/>
    <x v="52"/>
    <n v="18.800000000000011"/>
    <x v="89"/>
    <x v="825"/>
    <x v="365"/>
    <x v="0"/>
    <x v="96"/>
  </r>
  <r>
    <s v="AX18026"/>
    <s v="ENX2091"/>
    <s v="A104"/>
    <s v="EMP1010"/>
    <s v="C1719"/>
    <x v="825"/>
    <n v="1"/>
    <x v="91"/>
    <s v="Joshua Cook"/>
    <x v="325"/>
    <x v="7"/>
    <s v="New Haven County"/>
    <s v="New Haven"/>
    <n v="130322"/>
    <n v="49771"/>
    <n v="37192"/>
    <s v="48407.373km²"/>
    <s v="3739.487km²"/>
    <n v="349.2"/>
    <n v="368"/>
    <x v="53"/>
    <n v="18.800000000000011"/>
    <x v="89"/>
    <x v="825"/>
    <x v="365"/>
    <x v="0"/>
    <x v="96"/>
  </r>
  <r>
    <s v="AX18173"/>
    <s v="ENX2091"/>
    <s v="A123"/>
    <s v="EMP1010"/>
    <s v="C1255"/>
    <x v="825"/>
    <n v="3"/>
    <x v="91"/>
    <s v="Joshua Cook"/>
    <x v="196"/>
    <x v="2"/>
    <s v="Miami-Dade County"/>
    <s v="Miami Gardens"/>
    <n v="113187"/>
    <n v="31003"/>
    <n v="38253"/>
    <s v="47236.363km²"/>
    <s v="2016.214km²"/>
    <n v="349.2"/>
    <n v="368"/>
    <x v="55"/>
    <n v="18.800000000000011"/>
    <x v="89"/>
    <x v="825"/>
    <x v="365"/>
    <x v="0"/>
    <x v="96"/>
  </r>
  <r>
    <s v="AX18770"/>
    <s v="ENX2091"/>
    <s v="A150"/>
    <s v="EMP1002"/>
    <s v="C1075"/>
    <x v="825"/>
    <n v="1"/>
    <x v="91"/>
    <s v="Andrew Bowman"/>
    <x v="623"/>
    <x v="4"/>
    <s v="Mecklenburg County"/>
    <s v="Charlotte"/>
    <n v="827097"/>
    <n v="305488"/>
    <n v="53637"/>
    <s v="790925.55km²"/>
    <s v="5215.849km²"/>
    <n v="349.2"/>
    <n v="368"/>
    <x v="53"/>
    <n v="18.800000000000011"/>
    <x v="89"/>
    <x v="825"/>
    <x v="365"/>
    <x v="0"/>
    <x v="96"/>
  </r>
  <r>
    <s v="AX19260"/>
    <s v="ENX2091"/>
    <s v="A158"/>
    <s v="EMP1018"/>
    <s v="C1177"/>
    <x v="825"/>
    <n v="1"/>
    <x v="91"/>
    <s v="Jimmy Young"/>
    <x v="126"/>
    <x v="8"/>
    <s v="Hillsborough County"/>
    <s v="Manchester"/>
    <n v="110229"/>
    <n v="45145"/>
    <n v="54282"/>
    <s v="85627.013km²"/>
    <s v="4850.146km²"/>
    <n v="349.2"/>
    <n v="368"/>
    <x v="53"/>
    <n v="18.800000000000011"/>
    <x v="89"/>
    <x v="825"/>
    <x v="365"/>
    <x v="0"/>
    <x v="96"/>
  </r>
  <r>
    <s v="AX22509"/>
    <s v="ENX2091"/>
    <s v="A100"/>
    <s v="EMP1023"/>
    <s v="C1624"/>
    <x v="825"/>
    <n v="3"/>
    <x v="91"/>
    <s v="Brian Davis"/>
    <x v="367"/>
    <x v="7"/>
    <s v="Fairfield County"/>
    <s v="Bridgeport"/>
    <n v="147629"/>
    <n v="50367"/>
    <n v="41801"/>
    <s v="41591.056km²"/>
    <s v="8721.419km²"/>
    <n v="349.2"/>
    <n v="368"/>
    <x v="55"/>
    <n v="18.800000000000011"/>
    <x v="89"/>
    <x v="825"/>
    <x v="365"/>
    <x v="0"/>
    <x v="96"/>
  </r>
  <r>
    <s v="AX22535"/>
    <s v="ENX2091"/>
    <s v="A162"/>
    <s v="EMP1027"/>
    <s v="C1380"/>
    <x v="825"/>
    <n v="2"/>
    <x v="91"/>
    <s v="Gary Rodriguez"/>
    <x v="345"/>
    <x v="5"/>
    <s v="Essex County"/>
    <s v="Newark"/>
    <n v="281944"/>
    <n v="92675"/>
    <n v="33139"/>
    <s v="62531.085km²"/>
    <s v="4509.71km²"/>
    <n v="349.2"/>
    <n v="368"/>
    <x v="54"/>
    <n v="18.800000000000011"/>
    <x v="89"/>
    <x v="825"/>
    <x v="365"/>
    <x v="0"/>
    <x v="96"/>
  </r>
  <r>
    <s v="AX24100"/>
    <s v="ENX2091"/>
    <s v="A124"/>
    <s v="EMP1006"/>
    <s v="C1040"/>
    <x v="825"/>
    <n v="4"/>
    <x v="91"/>
    <s v="Sean Miller"/>
    <x v="39"/>
    <x v="2"/>
    <s v="Broward County"/>
    <s v="Miramar"/>
    <n v="137132"/>
    <n v="38474"/>
    <n v="65282"/>
    <s v="76095.016km²"/>
    <s v="4917.826km²"/>
    <n v="349.2"/>
    <n v="368"/>
    <x v="52"/>
    <n v="18.800000000000011"/>
    <x v="89"/>
    <x v="825"/>
    <x v="365"/>
    <x v="0"/>
    <x v="96"/>
  </r>
  <r>
    <s v="AX24806"/>
    <s v="ENX2091"/>
    <s v="A183"/>
    <s v="EMP1021"/>
    <s v="C1343"/>
    <x v="825"/>
    <n v="1"/>
    <x v="91"/>
    <s v="Clarence Fox"/>
    <x v="606"/>
    <x v="1"/>
    <s v="Bronx County"/>
    <s v="The Bronx"/>
    <n v="1455444"/>
    <n v="523690"/>
    <n v="34299"/>
    <s v="110000km²"/>
    <s v="40000km²"/>
    <n v="349.2"/>
    <n v="368"/>
    <x v="53"/>
    <n v="18.800000000000011"/>
    <x v="89"/>
    <x v="825"/>
    <x v="365"/>
    <x v="0"/>
    <x v="96"/>
  </r>
  <r>
    <s v="AX10035"/>
    <s v="ENX2092"/>
    <s v="A179"/>
    <s v="EMP1016"/>
    <s v="C1439"/>
    <x v="826"/>
    <n v="2"/>
    <x v="92"/>
    <s v="Henry Nelson"/>
    <x v="372"/>
    <x v="1"/>
    <s v="Monroe County"/>
    <s v="Rochester"/>
    <n v="209802"/>
    <n v="85741"/>
    <n v="30960"/>
    <s v="92678.538km²"/>
    <s v="3546.651km²"/>
    <n v="1540.85"/>
    <n v="1639"/>
    <x v="346"/>
    <n v="98.150000000000091"/>
    <x v="90"/>
    <x v="826"/>
    <x v="365"/>
    <x v="0"/>
    <x v="97"/>
  </r>
  <r>
    <s v="AX11222"/>
    <s v="ENX2092"/>
    <s v="A149"/>
    <s v="EMP1005"/>
    <s v="C1544"/>
    <x v="826"/>
    <n v="3"/>
    <x v="92"/>
    <s v="Ryan Welch"/>
    <x v="707"/>
    <x v="4"/>
    <s v="Chatham County/Wake County"/>
    <s v="Cary"/>
    <n v="159769"/>
    <n v="56034"/>
    <n v="91579"/>
    <s v="146322.917km²"/>
    <s v="2815.89km²"/>
    <n v="1540.85"/>
    <n v="1639"/>
    <x v="347"/>
    <n v="98.150000000000091"/>
    <x v="90"/>
    <x v="826"/>
    <x v="365"/>
    <x v="0"/>
    <x v="97"/>
  </r>
  <r>
    <s v="AX12951"/>
    <s v="ENX2091"/>
    <s v="A154"/>
    <s v="EMP1001"/>
    <s v="C1043"/>
    <x v="826"/>
    <n v="2"/>
    <x v="91"/>
    <s v="Kevin Butler"/>
    <x v="101"/>
    <x v="4"/>
    <s v="Davidson County/Randolph County/Forsyth County/Guilford County"/>
    <s v="High Point"/>
    <n v="110268"/>
    <n v="40973"/>
    <n v="42299"/>
    <s v="142972.062km²"/>
    <s v="3925.954km²"/>
    <n v="349.2"/>
    <n v="368"/>
    <x v="54"/>
    <n v="18.800000000000011"/>
    <x v="89"/>
    <x v="826"/>
    <x v="365"/>
    <x v="0"/>
    <x v="97"/>
  </r>
  <r>
    <s v="AX14583"/>
    <s v="ENX2092"/>
    <s v="A167"/>
    <s v="EMP1001"/>
    <s v="C1566"/>
    <x v="826"/>
    <n v="4"/>
    <x v="92"/>
    <s v="Kevin Butler"/>
    <x v="674"/>
    <x v="1"/>
    <s v="Suffolk County"/>
    <s v="Brookhaven"/>
    <n v="489278"/>
    <n v="161116"/>
    <n v="87040"/>
    <s v="671934.794km²"/>
    <s v="704749.682km²"/>
    <n v="1540.85"/>
    <n v="1639"/>
    <x v="348"/>
    <n v="98.150000000000091"/>
    <x v="90"/>
    <x v="826"/>
    <x v="365"/>
    <x v="0"/>
    <x v="97"/>
  </r>
  <r>
    <s v="AX15580"/>
    <s v="ENX2092"/>
    <s v="A193"/>
    <s v="EMP1021"/>
    <s v="C1451"/>
    <x v="826"/>
    <n v="3"/>
    <x v="92"/>
    <s v="Clarence Fox"/>
    <x v="438"/>
    <x v="3"/>
    <s v="Newport News city"/>
    <s v="Newport News"/>
    <n v="182385"/>
    <n v="69073"/>
    <n v="50077"/>
    <s v="178921.044km²"/>
    <s v="130901.482km²"/>
    <n v="1540.85"/>
    <n v="1639"/>
    <x v="347"/>
    <n v="98.150000000000091"/>
    <x v="90"/>
    <x v="826"/>
    <x v="365"/>
    <x v="0"/>
    <x v="97"/>
  </r>
  <r>
    <s v="AX15596"/>
    <s v="ENX2092"/>
    <s v="A194"/>
    <s v="EMP1007"/>
    <s v="C1031"/>
    <x v="826"/>
    <n v="1"/>
    <x v="92"/>
    <s v="Jeremy Mendoza"/>
    <x v="91"/>
    <x v="3"/>
    <s v="Norfolk city"/>
    <s v="Norfolk"/>
    <n v="246393"/>
    <n v="87045"/>
    <n v="44480"/>
    <s v="137985.835km²"/>
    <s v="111697.132km²"/>
    <n v="1540.85"/>
    <n v="1639"/>
    <x v="349"/>
    <n v="98.150000000000091"/>
    <x v="90"/>
    <x v="826"/>
    <x v="365"/>
    <x v="0"/>
    <x v="97"/>
  </r>
  <r>
    <s v="AX16189"/>
    <s v="ENX2092"/>
    <s v="A130"/>
    <s v="EMP1029"/>
    <s v="C1573"/>
    <x v="826"/>
    <n v="1"/>
    <x v="92"/>
    <s v="Howard Gardner"/>
    <x v="107"/>
    <x v="2"/>
    <s v="Hernando County"/>
    <s v="Spring Hill"/>
    <n v="100270"/>
    <n v="39038"/>
    <n v="41308"/>
    <s v="154983.928km²"/>
    <s v="6194.314km²"/>
    <n v="1540.85"/>
    <n v="1639"/>
    <x v="349"/>
    <n v="98.150000000000091"/>
    <x v="90"/>
    <x v="826"/>
    <x v="365"/>
    <x v="0"/>
    <x v="97"/>
  </r>
  <r>
    <s v="AX16858"/>
    <s v="ENX2092"/>
    <s v="A164"/>
    <s v="EMP1022"/>
    <s v="C1274"/>
    <x v="826"/>
    <n v="3"/>
    <x v="92"/>
    <s v="Walter Cook"/>
    <x v="193"/>
    <x v="5"/>
    <s v="Middlesex County"/>
    <s v="Woodbridge (Township)"/>
    <n v="102105"/>
    <n v="33375"/>
    <n v="79720"/>
    <s v="60235.96km²"/>
    <s v="3515.266km²"/>
    <n v="1540.85"/>
    <n v="1639"/>
    <x v="347"/>
    <n v="98.150000000000091"/>
    <x v="90"/>
    <x v="826"/>
    <x v="365"/>
    <x v="0"/>
    <x v="97"/>
  </r>
  <r>
    <s v="AX18215"/>
    <s v="ENX2092"/>
    <s v="A141"/>
    <s v="EMP1030"/>
    <s v="C1411"/>
    <x v="826"/>
    <n v="1"/>
    <x v="92"/>
    <s v="Bobby Russell"/>
    <x v="563"/>
    <x v="0"/>
    <s v="Chatham County"/>
    <s v="Savannah"/>
    <n v="145674"/>
    <n v="52798"/>
    <n v="36466"/>
    <s v="268318.796km²"/>
    <s v="13908.113km²"/>
    <n v="1540.85"/>
    <n v="1639"/>
    <x v="349"/>
    <n v="98.150000000000091"/>
    <x v="90"/>
    <x v="826"/>
    <x v="365"/>
    <x v="0"/>
    <x v="97"/>
  </r>
  <r>
    <s v="AX19661"/>
    <s v="ENX2091"/>
    <s v="A133"/>
    <s v="EMP1040"/>
    <s v="C1175"/>
    <x v="826"/>
    <n v="3"/>
    <x v="91"/>
    <s v="Patrick Ruiz"/>
    <x v="190"/>
    <x v="2"/>
    <s v="Hillsborough County"/>
    <s v="Tampa"/>
    <n v="369075"/>
    <n v="142232"/>
    <n v="44185"/>
    <s v="293748.385km²"/>
    <s v="160056.62km²"/>
    <n v="349.2"/>
    <n v="368"/>
    <x v="55"/>
    <n v="18.800000000000011"/>
    <x v="89"/>
    <x v="826"/>
    <x v="365"/>
    <x v="0"/>
    <x v="97"/>
  </r>
  <r>
    <s v="AX20116"/>
    <s v="ENX2092"/>
    <s v="A131"/>
    <s v="EMP1027"/>
    <s v="C1398"/>
    <x v="826"/>
    <n v="3"/>
    <x v="92"/>
    <s v="Gary Rodriguez"/>
    <x v="714"/>
    <x v="2"/>
    <s v="Pinellas County"/>
    <s v="St. Petersburg"/>
    <n v="257083"/>
    <n v="105443"/>
    <n v="45748"/>
    <s v="159935.822km²"/>
    <s v="196559.588km²"/>
    <n v="1540.85"/>
    <n v="1639"/>
    <x v="347"/>
    <n v="98.150000000000091"/>
    <x v="90"/>
    <x v="826"/>
    <x v="365"/>
    <x v="0"/>
    <x v="97"/>
  </r>
  <r>
    <s v="AX20598"/>
    <s v="ENX2092"/>
    <s v="A121"/>
    <s v="EMP1019"/>
    <s v="C1587"/>
    <x v="826"/>
    <n v="2"/>
    <x v="92"/>
    <s v="Roger Robertson"/>
    <x v="292"/>
    <x v="2"/>
    <s v="Lee County"/>
    <s v="Lehigh Acres"/>
    <n v="106747"/>
    <n v="31831"/>
    <n v="40226"/>
    <s v="239916.42km²"/>
    <s v="3912.093km²"/>
    <n v="1540.85"/>
    <n v="1639"/>
    <x v="346"/>
    <n v="98.150000000000091"/>
    <x v="90"/>
    <x v="826"/>
    <x v="365"/>
    <x v="0"/>
    <x v="97"/>
  </r>
  <r>
    <s v="AX20637"/>
    <s v="ENX2092"/>
    <s v="A180"/>
    <s v="EMP1032"/>
    <s v="C1358"/>
    <x v="826"/>
    <n v="3"/>
    <x v="92"/>
    <s v="Larry Castillo"/>
    <x v="102"/>
    <x v="1"/>
    <s v="Suffolk County"/>
    <s v="Smithtown"/>
    <n v="118275"/>
    <n v="39425"/>
    <n v="112693"/>
    <s v="139096.977km²"/>
    <s v="149547.375km²"/>
    <n v="1540.85"/>
    <n v="1639"/>
    <x v="347"/>
    <n v="98.150000000000091"/>
    <x v="90"/>
    <x v="826"/>
    <x v="365"/>
    <x v="0"/>
    <x v="97"/>
  </r>
  <r>
    <s v="AX21628"/>
    <s v="ENX2092"/>
    <s v="A123"/>
    <s v="EMP1044"/>
    <s v="C1335"/>
    <x v="826"/>
    <n v="1"/>
    <x v="92"/>
    <s v="Martin Carr"/>
    <x v="50"/>
    <x v="2"/>
    <s v="Miami-Dade County"/>
    <s v="Miami Gardens"/>
    <n v="113187"/>
    <n v="31003"/>
    <n v="38253"/>
    <s v="47236.363km²"/>
    <s v="2016.214km²"/>
    <n v="1540.85"/>
    <n v="1639"/>
    <x v="349"/>
    <n v="98.150000000000091"/>
    <x v="90"/>
    <x v="826"/>
    <x v="365"/>
    <x v="0"/>
    <x v="97"/>
  </r>
  <r>
    <s v="AX21818"/>
    <s v="ENX2091"/>
    <s v="A153"/>
    <s v="EMP1008"/>
    <s v="C1474"/>
    <x v="826"/>
    <n v="4"/>
    <x v="91"/>
    <s v="Carl Elliott"/>
    <x v="241"/>
    <x v="4"/>
    <s v="Guilford County"/>
    <s v="Greensboro"/>
    <n v="285342"/>
    <n v="114080"/>
    <n v="41628"/>
    <s v="332338.206km²"/>
    <s v="13707.999km²"/>
    <n v="349.2"/>
    <n v="368"/>
    <x v="52"/>
    <n v="18.800000000000011"/>
    <x v="89"/>
    <x v="826"/>
    <x v="365"/>
    <x v="0"/>
    <x v="97"/>
  </r>
  <r>
    <s v="AX22038"/>
    <s v="ENX2092"/>
    <s v="A141"/>
    <s v="EMP1013"/>
    <s v="C1276"/>
    <x v="826"/>
    <n v="1"/>
    <x v="92"/>
    <s v="Charles Harper"/>
    <x v="301"/>
    <x v="0"/>
    <s v="Chatham County"/>
    <s v="Savannah"/>
    <n v="145674"/>
    <n v="52798"/>
    <n v="36466"/>
    <s v="268318.796km²"/>
    <s v="13908.113km²"/>
    <n v="1540.85"/>
    <n v="1639"/>
    <x v="349"/>
    <n v="98.150000000000091"/>
    <x v="90"/>
    <x v="826"/>
    <x v="365"/>
    <x v="0"/>
    <x v="97"/>
  </r>
  <r>
    <s v="AX22817"/>
    <s v="ENX2092"/>
    <s v="A151"/>
    <s v="EMP1037"/>
    <s v="C1439"/>
    <x v="826"/>
    <n v="4"/>
    <x v="92"/>
    <s v="Carl Hall"/>
    <x v="372"/>
    <x v="4"/>
    <s v="Durham County/Orange County/Wake County"/>
    <s v="Durham"/>
    <n v="257636"/>
    <n v="100513"/>
    <n v="50420"/>
    <s v="284339.132km²"/>
    <s v="2323.182km²"/>
    <n v="1540.85"/>
    <n v="1639"/>
    <x v="348"/>
    <n v="98.150000000000091"/>
    <x v="90"/>
    <x v="826"/>
    <x v="365"/>
    <x v="0"/>
    <x v="97"/>
  </r>
  <r>
    <s v="AX23135"/>
    <s v="ENX2092"/>
    <s v="A180"/>
    <s v="EMP1031"/>
    <s v="C1643"/>
    <x v="826"/>
    <n v="3"/>
    <x v="92"/>
    <s v="Brian Thomas"/>
    <x v="207"/>
    <x v="1"/>
    <s v="Suffolk County"/>
    <s v="Smithtown"/>
    <n v="118275"/>
    <n v="39425"/>
    <n v="112693"/>
    <s v="139096.977km²"/>
    <s v="149547.375km²"/>
    <n v="1540.85"/>
    <n v="1639"/>
    <x v="347"/>
    <n v="98.150000000000091"/>
    <x v="90"/>
    <x v="826"/>
    <x v="365"/>
    <x v="0"/>
    <x v="97"/>
  </r>
  <r>
    <s v="AX11281"/>
    <s v="ENX2092"/>
    <s v="A192"/>
    <s v="EMP1037"/>
    <s v="C1539"/>
    <x v="827"/>
    <n v="1"/>
    <x v="92"/>
    <s v="Carl Hall"/>
    <x v="691"/>
    <x v="3"/>
    <s v="Hampton city"/>
    <s v="Hampton"/>
    <n v="136454"/>
    <n v="52940"/>
    <n v="49190"/>
    <s v="133308.913km²"/>
    <s v="219591.352km²"/>
    <n v="1540.85"/>
    <n v="1639"/>
    <x v="349"/>
    <n v="98.150000000000091"/>
    <x v="90"/>
    <x v="827"/>
    <x v="365"/>
    <x v="0"/>
    <x v="98"/>
  </r>
  <r>
    <s v="AX12067"/>
    <s v="ENX2092"/>
    <s v="A149"/>
    <s v="EMP1024"/>
    <s v="C1162"/>
    <x v="827"/>
    <n v="1"/>
    <x v="92"/>
    <s v="Ernest Wheeler"/>
    <x v="447"/>
    <x v="4"/>
    <s v="Chatham County/Wake County"/>
    <s v="Cary"/>
    <n v="159769"/>
    <n v="56034"/>
    <n v="91579"/>
    <s v="146322.917km²"/>
    <s v="2815.89km²"/>
    <n v="1540.85"/>
    <n v="1639"/>
    <x v="349"/>
    <n v="98.150000000000091"/>
    <x v="90"/>
    <x v="827"/>
    <x v="365"/>
    <x v="0"/>
    <x v="98"/>
  </r>
  <r>
    <s v="AX14595"/>
    <s v="ENX2092"/>
    <s v="A184"/>
    <s v="EMP1038"/>
    <s v="C1314"/>
    <x v="827"/>
    <n v="1"/>
    <x v="92"/>
    <s v="Scott Mason"/>
    <x v="174"/>
    <x v="1"/>
    <s v="Westchester County"/>
    <s v="Yonkers"/>
    <n v="201116"/>
    <n v="73073"/>
    <n v="59049"/>
    <s v="46651.457km²"/>
    <s v="5916.223km²"/>
    <n v="1540.85"/>
    <n v="1639"/>
    <x v="349"/>
    <n v="98.150000000000091"/>
    <x v="90"/>
    <x v="827"/>
    <x v="365"/>
    <x v="0"/>
    <x v="98"/>
  </r>
  <r>
    <s v="AX15866"/>
    <s v="ENX2092"/>
    <s v="A162"/>
    <s v="EMP1000"/>
    <s v="C1335"/>
    <x v="827"/>
    <n v="3"/>
    <x v="92"/>
    <s v="Fred Robertson"/>
    <x v="50"/>
    <x v="5"/>
    <s v="Essex County"/>
    <s v="Newark"/>
    <n v="281944"/>
    <n v="92675"/>
    <n v="33139"/>
    <s v="62531.085km²"/>
    <s v="4509.71km²"/>
    <n v="1540.85"/>
    <n v="1639"/>
    <x v="347"/>
    <n v="98.150000000000091"/>
    <x v="90"/>
    <x v="827"/>
    <x v="365"/>
    <x v="0"/>
    <x v="98"/>
  </r>
  <r>
    <s v="AX16588"/>
    <s v="ENX2092"/>
    <s v="A181"/>
    <s v="EMP1020"/>
    <s v="C1280"/>
    <x v="827"/>
    <n v="4"/>
    <x v="92"/>
    <s v="Ryan Butler"/>
    <x v="148"/>
    <x v="1"/>
    <s v="Richmond County"/>
    <s v="Staten Island"/>
    <n v="474558"/>
    <n v="156341"/>
    <n v="55039"/>
    <s v="152000km²"/>
    <s v="110000km²"/>
    <n v="1540.85"/>
    <n v="1639"/>
    <x v="348"/>
    <n v="98.150000000000091"/>
    <x v="90"/>
    <x v="827"/>
    <x v="365"/>
    <x v="0"/>
    <x v="98"/>
  </r>
  <r>
    <s v="AX17415"/>
    <s v="ENX2092"/>
    <s v="A137"/>
    <s v="EMP1001"/>
    <s v="C1399"/>
    <x v="827"/>
    <n v="1"/>
    <x v="92"/>
    <s v="Kevin Butler"/>
    <x v="53"/>
    <x v="0"/>
    <s v="Richmond County"/>
    <s v="Augusta"/>
    <n v="201793"/>
    <n v="73917"/>
    <n v="39464"/>
    <s v="840008.393km²"/>
    <s v="11042.219km²"/>
    <n v="1540.85"/>
    <n v="1639"/>
    <x v="349"/>
    <n v="98.150000000000091"/>
    <x v="90"/>
    <x v="827"/>
    <x v="365"/>
    <x v="0"/>
    <x v="98"/>
  </r>
  <r>
    <s v="AX17514"/>
    <s v="ENX2092"/>
    <s v="A162"/>
    <s v="EMP1017"/>
    <s v="C1454"/>
    <x v="827"/>
    <n v="4"/>
    <x v="92"/>
    <s v="Brian Hansen"/>
    <x v="160"/>
    <x v="5"/>
    <s v="Essex County"/>
    <s v="Newark"/>
    <n v="281944"/>
    <n v="92675"/>
    <n v="33139"/>
    <s v="62531.085km²"/>
    <s v="4509.71km²"/>
    <n v="1540.85"/>
    <n v="1639"/>
    <x v="348"/>
    <n v="98.150000000000091"/>
    <x v="90"/>
    <x v="827"/>
    <x v="365"/>
    <x v="0"/>
    <x v="98"/>
  </r>
  <r>
    <s v="AX18899"/>
    <s v="ENX2092"/>
    <s v="A193"/>
    <s v="EMP1003"/>
    <s v="C1584"/>
    <x v="827"/>
    <n v="1"/>
    <x v="92"/>
    <s v="Christopher Tucker"/>
    <x v="502"/>
    <x v="3"/>
    <s v="Newport News city"/>
    <s v="Newport News"/>
    <n v="182385"/>
    <n v="69073"/>
    <n v="50077"/>
    <s v="178921.044km²"/>
    <s v="130901.482km²"/>
    <n v="1540.85"/>
    <n v="1639"/>
    <x v="349"/>
    <n v="98.150000000000091"/>
    <x v="90"/>
    <x v="827"/>
    <x v="365"/>
    <x v="0"/>
    <x v="98"/>
  </r>
  <r>
    <s v="AX18934"/>
    <s v="ENX2092"/>
    <s v="A128"/>
    <s v="EMP1027"/>
    <s v="C1225"/>
    <x v="827"/>
    <n v="1"/>
    <x v="92"/>
    <s v="Gary Rodriguez"/>
    <x v="234"/>
    <x v="2"/>
    <s v="Broward County"/>
    <s v="Pompano Beach"/>
    <n v="107762"/>
    <n v="41422"/>
    <n v="41321"/>
    <s v="62261.002km²"/>
    <s v="1737.713km²"/>
    <n v="1540.85"/>
    <n v="1639"/>
    <x v="349"/>
    <n v="98.150000000000091"/>
    <x v="90"/>
    <x v="827"/>
    <x v="365"/>
    <x v="0"/>
    <x v="98"/>
  </r>
  <r>
    <s v="AX19153"/>
    <s v="ENX2092"/>
    <s v="A112"/>
    <s v="EMP1007"/>
    <s v="C1195"/>
    <x v="827"/>
    <n v="1"/>
    <x v="92"/>
    <s v="Jeremy Mendoza"/>
    <x v="538"/>
    <x v="2"/>
    <s v="Pinellas County"/>
    <s v="Clearwater"/>
    <n v="113003"/>
    <n v="46234"/>
    <n v="44198"/>
    <s v="67027.321km²"/>
    <s v="36469.162km²"/>
    <n v="1540.85"/>
    <n v="1639"/>
    <x v="349"/>
    <n v="98.150000000000091"/>
    <x v="90"/>
    <x v="827"/>
    <x v="365"/>
    <x v="0"/>
    <x v="98"/>
  </r>
  <r>
    <s v="AX19722"/>
    <s v="ENX2092"/>
    <s v="A148"/>
    <s v="EMP1044"/>
    <s v="C1782"/>
    <x v="827"/>
    <n v="1"/>
    <x v="92"/>
    <s v="Martin Carr"/>
    <x v="178"/>
    <x v="11"/>
    <s v="Howard County"/>
    <s v="Columbia"/>
    <n v="102116"/>
    <n v="39893"/>
    <n v="100849"/>
    <s v="82691.135km²"/>
    <s v="667.179km²"/>
    <n v="1540.85"/>
    <n v="1639"/>
    <x v="349"/>
    <n v="98.150000000000091"/>
    <x v="90"/>
    <x v="827"/>
    <x v="365"/>
    <x v="0"/>
    <x v="98"/>
  </r>
  <r>
    <s v="AX19813"/>
    <s v="ENX2092"/>
    <s v="A125"/>
    <s v="EMP1037"/>
    <s v="C1514"/>
    <x v="827"/>
    <n v="1"/>
    <x v="92"/>
    <s v="Carl Hall"/>
    <x v="89"/>
    <x v="2"/>
    <s v="Orange County"/>
    <s v="Orlando"/>
    <n v="270934"/>
    <n v="105359"/>
    <n v="42318"/>
    <s v="272512.582km²"/>
    <s v="22100.434km²"/>
    <n v="1540.85"/>
    <n v="1639"/>
    <x v="349"/>
    <n v="98.150000000000091"/>
    <x v="90"/>
    <x v="827"/>
    <x v="365"/>
    <x v="0"/>
    <x v="98"/>
  </r>
  <r>
    <s v="AX20655"/>
    <s v="ENX2092"/>
    <s v="A164"/>
    <s v="EMP1031"/>
    <s v="C1789"/>
    <x v="827"/>
    <n v="1"/>
    <x v="92"/>
    <s v="Brian Thomas"/>
    <x v="361"/>
    <x v="5"/>
    <s v="Middlesex County"/>
    <s v="Woodbridge (Township)"/>
    <n v="102105"/>
    <n v="33375"/>
    <n v="79720"/>
    <s v="60235.96km²"/>
    <s v="3515.266km²"/>
    <n v="1540.85"/>
    <n v="1639"/>
    <x v="349"/>
    <n v="98.150000000000091"/>
    <x v="90"/>
    <x v="827"/>
    <x v="365"/>
    <x v="0"/>
    <x v="98"/>
  </r>
  <r>
    <s v="AX20752"/>
    <s v="ENX2092"/>
    <s v="A192"/>
    <s v="EMP1043"/>
    <s v="C1227"/>
    <x v="827"/>
    <n v="3"/>
    <x v="92"/>
    <s v="Joshua Taylor"/>
    <x v="593"/>
    <x v="3"/>
    <s v="Hampton city"/>
    <s v="Hampton"/>
    <n v="136454"/>
    <n v="52940"/>
    <n v="49190"/>
    <s v="133308.913km²"/>
    <s v="219591.352km²"/>
    <n v="1540.85"/>
    <n v="1639"/>
    <x v="347"/>
    <n v="98.150000000000091"/>
    <x v="90"/>
    <x v="827"/>
    <x v="365"/>
    <x v="0"/>
    <x v="98"/>
  </r>
  <r>
    <s v="AX10083"/>
    <s v="ENX2092"/>
    <s v="A174"/>
    <s v="EMP1002"/>
    <s v="C1257"/>
    <x v="828"/>
    <n v="3"/>
    <x v="92"/>
    <s v="Andrew Bowman"/>
    <x v="225"/>
    <x v="1"/>
    <s v="Richmond County/Queens County/Kings County/New York County/Bronx County"/>
    <s v="New York City"/>
    <n v="8550405"/>
    <n v="3113535"/>
    <n v="53373"/>
    <s v="780785.193km²"/>
    <s v="431834.008km²"/>
    <n v="1540.85"/>
    <n v="1639"/>
    <x v="347"/>
    <n v="98.150000000000091"/>
    <x v="90"/>
    <x v="828"/>
    <x v="365"/>
    <x v="0"/>
    <x v="99"/>
  </r>
  <r>
    <s v="AX10979"/>
    <s v="ENX2092"/>
    <s v="A145"/>
    <s v="EMP1001"/>
    <s v="C1339"/>
    <x v="828"/>
    <n v="2"/>
    <x v="92"/>
    <s v="Kevin Butler"/>
    <x v="188"/>
    <x v="6"/>
    <s v="Hampden County"/>
    <s v="Springfield"/>
    <n v="154341"/>
    <n v="55644"/>
    <n v="34728"/>
    <s v="82538.68km²"/>
    <s v="3142.825km²"/>
    <n v="1540.85"/>
    <n v="1639"/>
    <x v="346"/>
    <n v="98.150000000000091"/>
    <x v="90"/>
    <x v="828"/>
    <x v="365"/>
    <x v="0"/>
    <x v="99"/>
  </r>
  <r>
    <s v="AX11999"/>
    <s v="ENX2092"/>
    <s v="A116"/>
    <s v="EMP1024"/>
    <s v="C1055"/>
    <x v="828"/>
    <n v="4"/>
    <x v="92"/>
    <s v="Ernest Wheeler"/>
    <x v="501"/>
    <x v="2"/>
    <s v="Alachua County"/>
    <s v="Gainesville"/>
    <n v="130128"/>
    <n v="47968"/>
    <n v="31818"/>
    <s v="161411.152km²"/>
    <s v="3017.66km²"/>
    <n v="1540.85"/>
    <n v="1639"/>
    <x v="348"/>
    <n v="98.150000000000091"/>
    <x v="90"/>
    <x v="828"/>
    <x v="365"/>
    <x v="0"/>
    <x v="99"/>
  </r>
  <r>
    <s v="AX12584"/>
    <s v="ENX2092"/>
    <s v="A183"/>
    <s v="EMP1044"/>
    <s v="C1255"/>
    <x v="828"/>
    <n v="2"/>
    <x v="92"/>
    <s v="Martin Carr"/>
    <x v="196"/>
    <x v="1"/>
    <s v="Bronx County"/>
    <s v="The Bronx"/>
    <n v="1455444"/>
    <n v="523690"/>
    <n v="34299"/>
    <s v="110000km²"/>
    <s v="40000km²"/>
    <n v="1540.85"/>
    <n v="1639"/>
    <x v="346"/>
    <n v="98.150000000000091"/>
    <x v="90"/>
    <x v="828"/>
    <x v="365"/>
    <x v="0"/>
    <x v="99"/>
  </r>
  <r>
    <s v="AX12804"/>
    <s v="ENX2092"/>
    <s v="A167"/>
    <s v="EMP1029"/>
    <s v="C1224"/>
    <x v="828"/>
    <n v="4"/>
    <x v="92"/>
    <s v="Howard Gardner"/>
    <x v="633"/>
    <x v="1"/>
    <s v="Suffolk County"/>
    <s v="Brookhaven"/>
    <n v="489278"/>
    <n v="161116"/>
    <n v="87040"/>
    <s v="671934.794km²"/>
    <s v="704749.682km²"/>
    <n v="1540.85"/>
    <n v="1639"/>
    <x v="348"/>
    <n v="98.150000000000091"/>
    <x v="90"/>
    <x v="828"/>
    <x v="365"/>
    <x v="0"/>
    <x v="99"/>
  </r>
  <r>
    <s v="AX14619"/>
    <s v="ENX2092"/>
    <s v="A107"/>
    <s v="EMP1023"/>
    <s v="C1600"/>
    <x v="828"/>
    <n v="2"/>
    <x v="92"/>
    <s v="Brian Davis"/>
    <x v="561"/>
    <x v="7"/>
    <s v="Fairfield County"/>
    <s v="Stamford (Town)"/>
    <n v="128874"/>
    <n v="46974"/>
    <n v="79359"/>
    <s v="97430.571km²"/>
    <s v="37323.74km²"/>
    <n v="1540.85"/>
    <n v="1639"/>
    <x v="346"/>
    <n v="98.150000000000091"/>
    <x v="90"/>
    <x v="828"/>
    <x v="365"/>
    <x v="0"/>
    <x v="99"/>
  </r>
  <r>
    <s v="AX15523"/>
    <s v="ENX2092"/>
    <s v="A183"/>
    <s v="EMP1015"/>
    <s v="C1675"/>
    <x v="828"/>
    <n v="2"/>
    <x v="92"/>
    <s v="Justin Lynch"/>
    <x v="682"/>
    <x v="1"/>
    <s v="Bronx County"/>
    <s v="The Bronx"/>
    <n v="1455444"/>
    <n v="523690"/>
    <n v="34299"/>
    <s v="110000km²"/>
    <s v="40000km²"/>
    <n v="1540.85"/>
    <n v="1639"/>
    <x v="346"/>
    <n v="98.150000000000091"/>
    <x v="90"/>
    <x v="828"/>
    <x v="365"/>
    <x v="0"/>
    <x v="99"/>
  </r>
  <r>
    <s v="AX15641"/>
    <s v="ENX2092"/>
    <s v="A124"/>
    <s v="EMP1036"/>
    <s v="C1783"/>
    <x v="828"/>
    <n v="4"/>
    <x v="92"/>
    <s v="Robert Reed"/>
    <x v="243"/>
    <x v="2"/>
    <s v="Broward County"/>
    <s v="Miramar"/>
    <n v="137132"/>
    <n v="38474"/>
    <n v="65282"/>
    <s v="76095.016km²"/>
    <s v="4917.826km²"/>
    <n v="1540.85"/>
    <n v="1639"/>
    <x v="348"/>
    <n v="98.150000000000091"/>
    <x v="90"/>
    <x v="828"/>
    <x v="365"/>
    <x v="0"/>
    <x v="99"/>
  </r>
  <r>
    <s v="AX16402"/>
    <s v="ENX2092"/>
    <s v="A136"/>
    <s v="EMP1010"/>
    <s v="C1556"/>
    <x v="828"/>
    <n v="1"/>
    <x v="92"/>
    <s v="Joshua Cook"/>
    <x v="545"/>
    <x v="0"/>
    <s v="DeKalb County/Fulton County"/>
    <s v="Atlanta"/>
    <n v="463878"/>
    <n v="185820"/>
    <n v="47527"/>
    <s v="345684.978km²"/>
    <s v="2311.315km²"/>
    <n v="1540.85"/>
    <n v="1639"/>
    <x v="349"/>
    <n v="98.150000000000091"/>
    <x v="90"/>
    <x v="828"/>
    <x v="365"/>
    <x v="0"/>
    <x v="99"/>
  </r>
  <r>
    <s v="AX16767"/>
    <s v="ENX2092"/>
    <s v="A102"/>
    <s v="EMP1029"/>
    <s v="C1232"/>
    <x v="828"/>
    <n v="3"/>
    <x v="92"/>
    <s v="Howard Gardner"/>
    <x v="418"/>
    <x v="7"/>
    <s v="Hartford County"/>
    <s v="Hartford"/>
    <n v="124006"/>
    <n v="45239"/>
    <n v="30630"/>
    <s v="45016.12km²"/>
    <s v="1748.078km²"/>
    <n v="1540.85"/>
    <n v="1639"/>
    <x v="347"/>
    <n v="98.150000000000091"/>
    <x v="90"/>
    <x v="828"/>
    <x v="365"/>
    <x v="0"/>
    <x v="99"/>
  </r>
  <r>
    <s v="AX17319"/>
    <s v="ENX2092"/>
    <s v="A127"/>
    <s v="EMP1042"/>
    <s v="C1371"/>
    <x v="828"/>
    <n v="4"/>
    <x v="92"/>
    <s v="Scott Clark"/>
    <x v="213"/>
    <x v="2"/>
    <s v="Broward County"/>
    <s v="Pembroke Pines"/>
    <n v="166611"/>
    <n v="56171"/>
    <n v="61279"/>
    <s v="85539.498km²"/>
    <s v="5033.092km²"/>
    <n v="1540.85"/>
    <n v="1639"/>
    <x v="348"/>
    <n v="98.150000000000091"/>
    <x v="90"/>
    <x v="828"/>
    <x v="365"/>
    <x v="0"/>
    <x v="99"/>
  </r>
  <r>
    <s v="AX17341"/>
    <s v="ENX2092"/>
    <s v="A192"/>
    <s v="EMP1001"/>
    <s v="C1553"/>
    <x v="828"/>
    <n v="1"/>
    <x v="92"/>
    <s v="Kevin Butler"/>
    <x v="392"/>
    <x v="3"/>
    <s v="Hampton city"/>
    <s v="Hampton"/>
    <n v="136454"/>
    <n v="52940"/>
    <n v="49190"/>
    <s v="133308.913km²"/>
    <s v="219591.352km²"/>
    <n v="1540.85"/>
    <n v="1639"/>
    <x v="349"/>
    <n v="98.150000000000091"/>
    <x v="90"/>
    <x v="828"/>
    <x v="365"/>
    <x v="0"/>
    <x v="99"/>
  </r>
  <r>
    <s v="AX18630"/>
    <s v="ENX2092"/>
    <s v="A176"/>
    <s v="EMP1027"/>
    <s v="C1481"/>
    <x v="828"/>
    <n v="1"/>
    <x v="92"/>
    <s v="Gary Rodriguez"/>
    <x v="760"/>
    <x v="1"/>
    <s v="Nassau County"/>
    <s v="Oyster Bay"/>
    <n v="298768"/>
    <n v="98509"/>
    <n v="112162"/>
    <s v="268689.279km²"/>
    <s v="170041.808km²"/>
    <n v="1540.85"/>
    <n v="1639"/>
    <x v="349"/>
    <n v="98.150000000000091"/>
    <x v="90"/>
    <x v="828"/>
    <x v="365"/>
    <x v="0"/>
    <x v="99"/>
  </r>
  <r>
    <s v="AX19080"/>
    <s v="ENX2092"/>
    <s v="A121"/>
    <s v="EMP1014"/>
    <s v="C1408"/>
    <x v="828"/>
    <n v="2"/>
    <x v="92"/>
    <s v="Ronald Reed"/>
    <x v="708"/>
    <x v="2"/>
    <s v="Lee County"/>
    <s v="Lehigh Acres"/>
    <n v="106747"/>
    <n v="31831"/>
    <n v="40226"/>
    <s v="239916.42km²"/>
    <s v="3912.093km²"/>
    <n v="1540.85"/>
    <n v="1639"/>
    <x v="346"/>
    <n v="98.150000000000091"/>
    <x v="90"/>
    <x v="828"/>
    <x v="365"/>
    <x v="0"/>
    <x v="99"/>
  </r>
  <r>
    <s v="AX19618"/>
    <s v="ENX2092"/>
    <s v="A122"/>
    <s v="EMP1028"/>
    <s v="C1653"/>
    <x v="828"/>
    <n v="1"/>
    <x v="92"/>
    <s v="Howard Sims"/>
    <x v="656"/>
    <x v="2"/>
    <s v="Miami-Dade County"/>
    <s v="Miami"/>
    <n v="441003"/>
    <n v="157347"/>
    <n v="31051"/>
    <s v="93204.587km²"/>
    <s v="51995.8km²"/>
    <n v="1540.85"/>
    <n v="1639"/>
    <x v="349"/>
    <n v="98.150000000000091"/>
    <x v="90"/>
    <x v="828"/>
    <x v="365"/>
    <x v="0"/>
    <x v="99"/>
  </r>
  <r>
    <s v="AX20122"/>
    <s v="ENX2092"/>
    <s v="A187"/>
    <s v="EMP1029"/>
    <s v="C1619"/>
    <x v="828"/>
    <n v="1"/>
    <x v="92"/>
    <s v="Howard Gardner"/>
    <x v="571"/>
    <x v="9"/>
    <s v="Lexington County/Richland County"/>
    <s v="Columbia"/>
    <n v="133803"/>
    <n v="44506"/>
    <n v="41260"/>
    <s v="345805.347km²"/>
    <s v="6998.722km²"/>
    <n v="1540.85"/>
    <n v="1639"/>
    <x v="349"/>
    <n v="98.150000000000091"/>
    <x v="90"/>
    <x v="828"/>
    <x v="365"/>
    <x v="0"/>
    <x v="99"/>
  </r>
  <r>
    <s v="AX20196"/>
    <s v="ENX2092"/>
    <s v="A167"/>
    <s v="EMP1012"/>
    <s v="C1564"/>
    <x v="828"/>
    <n v="3"/>
    <x v="92"/>
    <s v="John Reyes"/>
    <x v="359"/>
    <x v="1"/>
    <s v="Suffolk County"/>
    <s v="Brookhaven"/>
    <n v="489278"/>
    <n v="161116"/>
    <n v="87040"/>
    <s v="671934.794km²"/>
    <s v="704749.682km²"/>
    <n v="1540.85"/>
    <n v="1639"/>
    <x v="347"/>
    <n v="98.150000000000091"/>
    <x v="90"/>
    <x v="828"/>
    <x v="365"/>
    <x v="0"/>
    <x v="99"/>
  </r>
  <r>
    <s v="AX22534"/>
    <s v="ENX2092"/>
    <s v="A153"/>
    <s v="EMP1024"/>
    <s v="C1429"/>
    <x v="828"/>
    <n v="2"/>
    <x v="92"/>
    <s v="Ernest Wheeler"/>
    <x v="772"/>
    <x v="4"/>
    <s v="Guilford County"/>
    <s v="Greensboro"/>
    <n v="285342"/>
    <n v="114080"/>
    <n v="41628"/>
    <s v="332338.206km²"/>
    <s v="13707.999km²"/>
    <n v="1540.85"/>
    <n v="1639"/>
    <x v="346"/>
    <n v="98.150000000000091"/>
    <x v="90"/>
    <x v="828"/>
    <x v="365"/>
    <x v="0"/>
    <x v="99"/>
  </r>
  <r>
    <s v="AX24357"/>
    <s v="ENX2092"/>
    <s v="A131"/>
    <s v="EMP1037"/>
    <s v="C1080"/>
    <x v="828"/>
    <n v="1"/>
    <x v="92"/>
    <s v="Carl Hall"/>
    <x v="393"/>
    <x v="2"/>
    <s v="Pinellas County"/>
    <s v="St. Petersburg"/>
    <n v="257083"/>
    <n v="105443"/>
    <n v="45748"/>
    <s v="159935.822km²"/>
    <s v="196559.588km²"/>
    <n v="1540.85"/>
    <n v="1639"/>
    <x v="349"/>
    <n v="98.150000000000091"/>
    <x v="90"/>
    <x v="828"/>
    <x v="365"/>
    <x v="0"/>
    <x v="99"/>
  </r>
  <r>
    <s v="AX24412"/>
    <s v="ENX2092"/>
    <s v="A190"/>
    <s v="EMP1011"/>
    <s v="C1600"/>
    <x v="828"/>
    <n v="3"/>
    <x v="92"/>
    <s v="Larry Marshall"/>
    <x v="561"/>
    <x v="3"/>
    <s v="Arlington County"/>
    <s v="Arlington"/>
    <n v="220173"/>
    <n v="98441"/>
    <n v="105763"/>
    <s v="67318.429km²"/>
    <s v="244.142km²"/>
    <n v="1540.85"/>
    <n v="1639"/>
    <x v="347"/>
    <n v="98.150000000000091"/>
    <x v="90"/>
    <x v="828"/>
    <x v="365"/>
    <x v="0"/>
    <x v="99"/>
  </r>
  <r>
    <s v="AX24952"/>
    <s v="ENX2092"/>
    <s v="A130"/>
    <s v="EMP1006"/>
    <s v="C1216"/>
    <x v="828"/>
    <n v="1"/>
    <x v="92"/>
    <s v="Sean Miller"/>
    <x v="779"/>
    <x v="2"/>
    <s v="Hernando County"/>
    <s v="Spring Hill"/>
    <n v="100270"/>
    <n v="39038"/>
    <n v="41308"/>
    <s v="154983.928km²"/>
    <s v="6194.314km²"/>
    <n v="1540.85"/>
    <n v="1639"/>
    <x v="349"/>
    <n v="98.150000000000091"/>
    <x v="90"/>
    <x v="828"/>
    <x v="365"/>
    <x v="0"/>
    <x v="99"/>
  </r>
  <r>
    <s v="AX10991"/>
    <s v="ENX2092"/>
    <s v="A189"/>
    <s v="EMP1012"/>
    <s v="C1284"/>
    <x v="829"/>
    <n v="1"/>
    <x v="92"/>
    <s v="John Reyes"/>
    <x v="733"/>
    <x v="3"/>
    <s v="Alexandria city"/>
    <s v="Alexandria"/>
    <n v="153511"/>
    <n v="66879"/>
    <n v="89134"/>
    <s v="38977.688km²"/>
    <s v="1127.171km²"/>
    <n v="1540.85"/>
    <n v="1639"/>
    <x v="349"/>
    <n v="98.150000000000091"/>
    <x v="90"/>
    <x v="829"/>
    <x v="365"/>
    <x v="0"/>
    <x v="100"/>
  </r>
  <r>
    <s v="AX11797"/>
    <s v="ENX2092"/>
    <s v="A132"/>
    <s v="EMP1036"/>
    <s v="C1723"/>
    <x v="829"/>
    <n v="1"/>
    <x v="92"/>
    <s v="Robert Reed"/>
    <x v="543"/>
    <x v="2"/>
    <s v="Leon County"/>
    <s v="Tallahassee"/>
    <n v="189907"/>
    <n v="74388"/>
    <n v="39681"/>
    <s v="260089.732km²"/>
    <s v="8300.437km²"/>
    <n v="1540.85"/>
    <n v="1639"/>
    <x v="349"/>
    <n v="98.150000000000091"/>
    <x v="90"/>
    <x v="829"/>
    <x v="365"/>
    <x v="0"/>
    <x v="100"/>
  </r>
  <r>
    <s v="AX16631"/>
    <s v="ENX2092"/>
    <s v="A105"/>
    <s v="EMP1016"/>
    <s v="C1522"/>
    <x v="829"/>
    <n v="2"/>
    <x v="92"/>
    <s v="Henry Nelson"/>
    <x v="189"/>
    <x v="7"/>
    <s v="New Haven County"/>
    <s v="New Haven (Town)"/>
    <n v="130322"/>
    <n v="49771"/>
    <n v="37192"/>
    <s v="48407.373km²"/>
    <s v="3739.487km²"/>
    <n v="1540.85"/>
    <n v="1639"/>
    <x v="346"/>
    <n v="98.150000000000091"/>
    <x v="90"/>
    <x v="829"/>
    <x v="365"/>
    <x v="0"/>
    <x v="100"/>
  </r>
  <r>
    <s v="AX16774"/>
    <s v="ENX2092"/>
    <s v="A157"/>
    <s v="EMP1040"/>
    <s v="C1574"/>
    <x v="829"/>
    <n v="1"/>
    <x v="92"/>
    <s v="Patrick Ruiz"/>
    <x v="697"/>
    <x v="4"/>
    <s v="Forsyth County"/>
    <s v="Winston-Salem"/>
    <n v="241218"/>
    <n v="93267"/>
    <n v="39882"/>
    <s v="343173.025km²"/>
    <s v="3173.027km²"/>
    <n v="1540.85"/>
    <n v="1639"/>
    <x v="349"/>
    <n v="98.150000000000091"/>
    <x v="90"/>
    <x v="829"/>
    <x v="365"/>
    <x v="0"/>
    <x v="100"/>
  </r>
  <r>
    <s v="AX19100"/>
    <s v="ENX2092"/>
    <s v="A109"/>
    <s v="EMP1008"/>
    <s v="C1306"/>
    <x v="829"/>
    <n v="1"/>
    <x v="92"/>
    <s v="Carl Elliott"/>
    <x v="381"/>
    <x v="7"/>
    <s v="New Haven County"/>
    <s v="Waterbury (Town)"/>
    <n v="108802"/>
    <n v="40213"/>
    <n v="40467"/>
    <s v="73880.017km²"/>
    <s v="1086.045km²"/>
    <n v="1540.85"/>
    <n v="1639"/>
    <x v="349"/>
    <n v="98.150000000000091"/>
    <x v="90"/>
    <x v="829"/>
    <x v="365"/>
    <x v="0"/>
    <x v="100"/>
  </r>
  <r>
    <s v="AX20316"/>
    <s v="ENX2092"/>
    <s v="A166"/>
    <s v="EMP1023"/>
    <s v="C1219"/>
    <x v="829"/>
    <n v="3"/>
    <x v="92"/>
    <s v="Brian Davis"/>
    <x v="228"/>
    <x v="1"/>
    <s v="Suffolk County"/>
    <s v="Babylon (Town)"/>
    <n v="213776"/>
    <n v="68789"/>
    <n v="80327"/>
    <s v="135481.314km²"/>
    <s v="160302.131km²"/>
    <n v="1540.85"/>
    <n v="1639"/>
    <x v="347"/>
    <n v="98.150000000000091"/>
    <x v="90"/>
    <x v="829"/>
    <x v="365"/>
    <x v="0"/>
    <x v="100"/>
  </r>
  <r>
    <s v="AX20514"/>
    <s v="ENX2092"/>
    <s v="A146"/>
    <s v="EMP1041"/>
    <s v="C1176"/>
    <x v="829"/>
    <n v="3"/>
    <x v="92"/>
    <s v="Joe Sims"/>
    <x v="191"/>
    <x v="6"/>
    <s v="Worcester County"/>
    <s v="Worcester"/>
    <n v="184815"/>
    <n v="68576"/>
    <n v="45472"/>
    <s v="96758.525km²"/>
    <s v="2814.766km²"/>
    <n v="1540.85"/>
    <n v="1639"/>
    <x v="347"/>
    <n v="98.150000000000091"/>
    <x v="90"/>
    <x v="829"/>
    <x v="365"/>
    <x v="0"/>
    <x v="100"/>
  </r>
  <r>
    <s v="AX22336"/>
    <s v="ENX2092"/>
    <s v="A143"/>
    <s v="EMP1029"/>
    <s v="C1615"/>
    <x v="829"/>
    <n v="2"/>
    <x v="92"/>
    <s v="Howard Gardner"/>
    <x v="516"/>
    <x v="6"/>
    <s v="Middlesex County"/>
    <s v="Cambridge"/>
    <n v="110402"/>
    <n v="43801"/>
    <n v="79416"/>
    <s v="16556.713km²"/>
    <s v="1861.901km²"/>
    <n v="1540.85"/>
    <n v="1639"/>
    <x v="346"/>
    <n v="98.150000000000091"/>
    <x v="90"/>
    <x v="829"/>
    <x v="365"/>
    <x v="0"/>
    <x v="100"/>
  </r>
  <r>
    <s v="AX22364"/>
    <s v="ENX2092"/>
    <s v="A178"/>
    <s v="EMP1040"/>
    <s v="C1009"/>
    <x v="829"/>
    <n v="1"/>
    <x v="92"/>
    <s v="Patrick Ruiz"/>
    <x v="179"/>
    <x v="1"/>
    <s v="Rockland County"/>
    <s v="Ramapo"/>
    <n v="135257"/>
    <n v="34566"/>
    <n v="66911"/>
    <s v="158352.484km²"/>
    <s v="1803.573km²"/>
    <n v="1540.85"/>
    <n v="1639"/>
    <x v="349"/>
    <n v="98.150000000000091"/>
    <x v="90"/>
    <x v="829"/>
    <x v="365"/>
    <x v="0"/>
    <x v="100"/>
  </r>
  <r>
    <s v="AX23411"/>
    <s v="ENX2092"/>
    <s v="A145"/>
    <s v="EMP1002"/>
    <s v="C1091"/>
    <x v="829"/>
    <n v="1"/>
    <x v="92"/>
    <s v="Andrew Bowman"/>
    <x v="175"/>
    <x v="6"/>
    <s v="Hampden County"/>
    <s v="Springfield"/>
    <n v="154341"/>
    <n v="55644"/>
    <n v="34728"/>
    <s v="82538.68km²"/>
    <s v="3142.825km²"/>
    <n v="1540.85"/>
    <n v="1639"/>
    <x v="349"/>
    <n v="98.150000000000091"/>
    <x v="90"/>
    <x v="829"/>
    <x v="365"/>
    <x v="0"/>
    <x v="100"/>
  </r>
  <r>
    <s v="AX10087"/>
    <s v="ENX2092"/>
    <s v="A110"/>
    <s v="EMP1009"/>
    <s v="C1357"/>
    <x v="830"/>
    <n v="3"/>
    <x v="92"/>
    <s v="Kenneth Fields"/>
    <x v="164"/>
    <x v="2"/>
    <s v="Hillsborough County"/>
    <s v="Brandon"/>
    <n v="106604"/>
    <n v="40453"/>
    <n v="56464"/>
    <s v="85738.633km²"/>
    <s v="4903.052km²"/>
    <n v="1540.85"/>
    <n v="1639"/>
    <x v="347"/>
    <n v="98.150000000000091"/>
    <x v="90"/>
    <x v="830"/>
    <x v="365"/>
    <x v="0"/>
    <x v="101"/>
  </r>
  <r>
    <s v="AX12343"/>
    <s v="ENX2092"/>
    <s v="A116"/>
    <s v="EMP1025"/>
    <s v="C1633"/>
    <x v="830"/>
    <n v="1"/>
    <x v="92"/>
    <s v="Ernest Wagner"/>
    <x v="15"/>
    <x v="2"/>
    <s v="Alachua County"/>
    <s v="Gainesville"/>
    <n v="130128"/>
    <n v="47968"/>
    <n v="31818"/>
    <s v="161411.152km²"/>
    <s v="3017.66km²"/>
    <n v="1540.85"/>
    <n v="1639"/>
    <x v="349"/>
    <n v="98.150000000000091"/>
    <x v="90"/>
    <x v="830"/>
    <x v="365"/>
    <x v="0"/>
    <x v="101"/>
  </r>
  <r>
    <s v="AX12790"/>
    <s v="ENX2092"/>
    <s v="A163"/>
    <s v="EMP1043"/>
    <s v="C1181"/>
    <x v="830"/>
    <n v="4"/>
    <x v="92"/>
    <s v="Joshua Taylor"/>
    <x v="114"/>
    <x v="5"/>
    <s v="Passaic County"/>
    <s v="Paterson"/>
    <n v="147754"/>
    <n v="43037"/>
    <n v="32915"/>
    <s v="21790.122km²"/>
    <s v="762.701km²"/>
    <n v="1540.85"/>
    <n v="1639"/>
    <x v="348"/>
    <n v="98.150000000000091"/>
    <x v="90"/>
    <x v="830"/>
    <x v="365"/>
    <x v="0"/>
    <x v="101"/>
  </r>
  <r>
    <s v="AX12806"/>
    <s v="ENX2092"/>
    <s v="A169"/>
    <s v="EMP1035"/>
    <s v="C1607"/>
    <x v="830"/>
    <n v="3"/>
    <x v="92"/>
    <s v="Roger Ramos"/>
    <x v="526"/>
    <x v="1"/>
    <s v="Erie County"/>
    <s v="Buffalo"/>
    <n v="258071"/>
    <n v="110549"/>
    <n v="31918"/>
    <s v="104592.941km²"/>
    <s v="31362.925km²"/>
    <n v="1540.85"/>
    <n v="1639"/>
    <x v="347"/>
    <n v="98.150000000000091"/>
    <x v="90"/>
    <x v="830"/>
    <x v="365"/>
    <x v="0"/>
    <x v="101"/>
  </r>
  <r>
    <s v="AX15322"/>
    <s v="ENX2092"/>
    <s v="A196"/>
    <s v="EMP1002"/>
    <s v="C1029"/>
    <x v="830"/>
    <n v="1"/>
    <x v="92"/>
    <s v="Andrew Bowman"/>
    <x v="387"/>
    <x v="3"/>
    <s v="Virginia Beach city"/>
    <s v="Virginia Beach"/>
    <n v="452745"/>
    <n v="166242"/>
    <n v="66634"/>
    <s v="633821.72km²"/>
    <s v="654694.207km²"/>
    <n v="1540.85"/>
    <n v="1639"/>
    <x v="349"/>
    <n v="98.150000000000091"/>
    <x v="90"/>
    <x v="830"/>
    <x v="365"/>
    <x v="0"/>
    <x v="101"/>
  </r>
  <r>
    <s v="AX15385"/>
    <s v="ENX2092"/>
    <s v="A116"/>
    <s v="EMP1014"/>
    <s v="C1187"/>
    <x v="830"/>
    <n v="4"/>
    <x v="92"/>
    <s v="Ronald Reed"/>
    <x v="789"/>
    <x v="2"/>
    <s v="Alachua County"/>
    <s v="Gainesville"/>
    <n v="130128"/>
    <n v="47968"/>
    <n v="31818"/>
    <s v="161411.152km²"/>
    <s v="3017.66km²"/>
    <n v="1540.85"/>
    <n v="1639"/>
    <x v="348"/>
    <n v="98.150000000000091"/>
    <x v="90"/>
    <x v="830"/>
    <x v="365"/>
    <x v="0"/>
    <x v="101"/>
  </r>
  <r>
    <s v="AX16115"/>
    <s v="ENX2092"/>
    <s v="A185"/>
    <s v="EMP1021"/>
    <s v="C1299"/>
    <x v="830"/>
    <n v="1"/>
    <x v="92"/>
    <s v="Clarence Fox"/>
    <x v="700"/>
    <x v="10"/>
    <s v="Providence County"/>
    <s v="Providence"/>
    <n v="179207"/>
    <n v="61481"/>
    <n v="37501"/>
    <s v="47655.935km²"/>
    <s v="5618.032km²"/>
    <n v="1540.85"/>
    <n v="1639"/>
    <x v="349"/>
    <n v="98.150000000000091"/>
    <x v="90"/>
    <x v="830"/>
    <x v="365"/>
    <x v="0"/>
    <x v="101"/>
  </r>
  <r>
    <s v="AX16219"/>
    <s v="ENX2092"/>
    <s v="A116"/>
    <s v="EMP1040"/>
    <s v="C1010"/>
    <x v="830"/>
    <n v="2"/>
    <x v="92"/>
    <s v="Patrick Ruiz"/>
    <x v="683"/>
    <x v="2"/>
    <s v="Alachua County"/>
    <s v="Gainesville"/>
    <n v="130128"/>
    <n v="47968"/>
    <n v="31818"/>
    <s v="161411.152km²"/>
    <s v="3017.66km²"/>
    <n v="1540.85"/>
    <n v="1639"/>
    <x v="346"/>
    <n v="98.150000000000091"/>
    <x v="90"/>
    <x v="830"/>
    <x v="365"/>
    <x v="0"/>
    <x v="101"/>
  </r>
  <r>
    <s v="AX16682"/>
    <s v="ENX2092"/>
    <s v="A150"/>
    <s v="EMP1015"/>
    <s v="C1336"/>
    <x v="830"/>
    <n v="1"/>
    <x v="92"/>
    <s v="Justin Lynch"/>
    <x v="403"/>
    <x v="4"/>
    <s v="Mecklenburg County"/>
    <s v="Charlotte"/>
    <n v="827097"/>
    <n v="305488"/>
    <n v="53637"/>
    <s v="790925.55km²"/>
    <s v="5215.849km²"/>
    <n v="1540.85"/>
    <n v="1639"/>
    <x v="349"/>
    <n v="98.150000000000091"/>
    <x v="90"/>
    <x v="830"/>
    <x v="365"/>
    <x v="0"/>
    <x v="101"/>
  </r>
  <r>
    <s v="AX17153"/>
    <s v="ENX2092"/>
    <s v="A131"/>
    <s v="EMP1005"/>
    <s v="C1637"/>
    <x v="830"/>
    <n v="1"/>
    <x v="92"/>
    <s v="Ryan Welch"/>
    <x v="134"/>
    <x v="2"/>
    <s v="Pinellas County"/>
    <s v="St. Petersburg"/>
    <n v="257083"/>
    <n v="105443"/>
    <n v="45748"/>
    <s v="159935.822km²"/>
    <s v="196559.588km²"/>
    <n v="1540.85"/>
    <n v="1639"/>
    <x v="349"/>
    <n v="98.150000000000091"/>
    <x v="90"/>
    <x v="830"/>
    <x v="365"/>
    <x v="0"/>
    <x v="101"/>
  </r>
  <r>
    <s v="AX18268"/>
    <s v="ENX2092"/>
    <s v="A155"/>
    <s v="EMP1007"/>
    <s v="C1430"/>
    <x v="830"/>
    <n v="1"/>
    <x v="92"/>
    <s v="Jeremy Mendoza"/>
    <x v="252"/>
    <x v="4"/>
    <s v="Durham County/Wake County"/>
    <s v="Raleigh"/>
    <n v="451066"/>
    <n v="170366"/>
    <n v="55398"/>
    <s v="375740.493km²"/>
    <s v="2876.47km²"/>
    <n v="1540.85"/>
    <n v="1639"/>
    <x v="349"/>
    <n v="98.150000000000091"/>
    <x v="90"/>
    <x v="830"/>
    <x v="365"/>
    <x v="0"/>
    <x v="101"/>
  </r>
  <r>
    <s v="AX21671"/>
    <s v="ENX2092"/>
    <s v="A143"/>
    <s v="EMP1009"/>
    <s v="C1248"/>
    <x v="830"/>
    <n v="2"/>
    <x v="92"/>
    <s v="Kenneth Fields"/>
    <x v="47"/>
    <x v="6"/>
    <s v="Middlesex County"/>
    <s v="Cambridge"/>
    <n v="110402"/>
    <n v="43801"/>
    <n v="79416"/>
    <s v="16556.713km²"/>
    <s v="1861.901km²"/>
    <n v="1540.85"/>
    <n v="1639"/>
    <x v="346"/>
    <n v="98.150000000000091"/>
    <x v="90"/>
    <x v="830"/>
    <x v="365"/>
    <x v="0"/>
    <x v="101"/>
  </r>
  <r>
    <s v="AX21828"/>
    <s v="ENX2092"/>
    <s v="A122"/>
    <s v="EMP1035"/>
    <s v="C1393"/>
    <x v="830"/>
    <n v="2"/>
    <x v="92"/>
    <s v="Roger Ramos"/>
    <x v="784"/>
    <x v="2"/>
    <s v="Miami-Dade County"/>
    <s v="Miami"/>
    <n v="441003"/>
    <n v="157347"/>
    <n v="31051"/>
    <s v="93204.587km²"/>
    <s v="51995.8km²"/>
    <n v="1540.85"/>
    <n v="1639"/>
    <x v="346"/>
    <n v="98.150000000000091"/>
    <x v="90"/>
    <x v="830"/>
    <x v="365"/>
    <x v="0"/>
    <x v="101"/>
  </r>
  <r>
    <s v="AX24047"/>
    <s v="ENX2092"/>
    <s v="A171"/>
    <s v="EMP1011"/>
    <s v="C1298"/>
    <x v="830"/>
    <n v="3"/>
    <x v="92"/>
    <s v="Larry Marshall"/>
    <x v="331"/>
    <x v="1"/>
    <s v="Suffolk County"/>
    <s v="Huntington"/>
    <n v="204398"/>
    <n v="69000"/>
    <n v="105451"/>
    <s v="243808.665km²"/>
    <s v="111325.968km²"/>
    <n v="1540.85"/>
    <n v="1639"/>
    <x v="347"/>
    <n v="98.150000000000091"/>
    <x v="90"/>
    <x v="830"/>
    <x v="365"/>
    <x v="0"/>
    <x v="101"/>
  </r>
  <r>
    <s v="AX13471"/>
    <s v="ENX2092"/>
    <s v="A154"/>
    <s v="EMP1044"/>
    <s v="C1684"/>
    <x v="831"/>
    <n v="2"/>
    <x v="92"/>
    <s v="Martin Carr"/>
    <x v="598"/>
    <x v="4"/>
    <s v="Davidson County/Randolph County/Forsyth County/Guilford County"/>
    <s v="High Point"/>
    <n v="110268"/>
    <n v="40973"/>
    <n v="42299"/>
    <s v="142972.062km²"/>
    <s v="3925.954km²"/>
    <n v="1540.85"/>
    <n v="1639"/>
    <x v="346"/>
    <n v="98.150000000000091"/>
    <x v="90"/>
    <x v="831"/>
    <x v="365"/>
    <x v="0"/>
    <x v="102"/>
  </r>
  <r>
    <s v="AX15255"/>
    <s v="ENX2092"/>
    <s v="A139"/>
    <s v="EMP1001"/>
    <s v="C1045"/>
    <x v="831"/>
    <n v="3"/>
    <x v="92"/>
    <s v="Kevin Butler"/>
    <x v="344"/>
    <x v="0"/>
    <s v="Bibb County"/>
    <s v="Macon"/>
    <n v="153515"/>
    <n v="57025"/>
    <n v="36568"/>
    <s v="645603.627km²"/>
    <s v="14488.557km²"/>
    <n v="1540.85"/>
    <n v="1639"/>
    <x v="347"/>
    <n v="98.150000000000091"/>
    <x v="90"/>
    <x v="831"/>
    <x v="365"/>
    <x v="0"/>
    <x v="102"/>
  </r>
  <r>
    <s v="AX16220"/>
    <s v="ENX2092"/>
    <s v="A143"/>
    <s v="EMP1035"/>
    <s v="C1640"/>
    <x v="831"/>
    <n v="3"/>
    <x v="92"/>
    <s v="Roger Ramos"/>
    <x v="240"/>
    <x v="6"/>
    <s v="Middlesex County"/>
    <s v="Cambridge"/>
    <n v="110402"/>
    <n v="43801"/>
    <n v="79416"/>
    <s v="16556.713km²"/>
    <s v="1861.901km²"/>
    <n v="1540.85"/>
    <n v="1639"/>
    <x v="347"/>
    <n v="98.150000000000091"/>
    <x v="90"/>
    <x v="831"/>
    <x v="365"/>
    <x v="0"/>
    <x v="102"/>
  </r>
  <r>
    <s v="AX16484"/>
    <s v="ENX2092"/>
    <s v="A110"/>
    <s v="EMP1036"/>
    <s v="C1264"/>
    <x v="831"/>
    <n v="1"/>
    <x v="92"/>
    <s v="Robert Reed"/>
    <x v="307"/>
    <x v="2"/>
    <s v="Hillsborough County"/>
    <s v="Brandon"/>
    <n v="106604"/>
    <n v="40453"/>
    <n v="56464"/>
    <s v="85738.633km²"/>
    <s v="4903.052km²"/>
    <n v="1540.85"/>
    <n v="1639"/>
    <x v="349"/>
    <n v="98.150000000000091"/>
    <x v="90"/>
    <x v="831"/>
    <x v="365"/>
    <x v="0"/>
    <x v="102"/>
  </r>
  <r>
    <s v="AX16659"/>
    <s v="ENX2092"/>
    <s v="A133"/>
    <s v="EMP1005"/>
    <s v="C1462"/>
    <x v="831"/>
    <n v="1"/>
    <x v="92"/>
    <s v="Ryan Welch"/>
    <x v="328"/>
    <x v="2"/>
    <s v="Hillsborough County"/>
    <s v="Tampa"/>
    <n v="369075"/>
    <n v="142232"/>
    <n v="44185"/>
    <s v="293748.385km²"/>
    <s v="160056.62km²"/>
    <n v="1540.85"/>
    <n v="1639"/>
    <x v="349"/>
    <n v="98.150000000000091"/>
    <x v="90"/>
    <x v="831"/>
    <x v="365"/>
    <x v="0"/>
    <x v="102"/>
  </r>
  <r>
    <s v="AX17357"/>
    <s v="ENX2092"/>
    <s v="A195"/>
    <s v="EMP1043"/>
    <s v="C1799"/>
    <x v="831"/>
    <n v="1"/>
    <x v="92"/>
    <s v="Joshua Taylor"/>
    <x v="316"/>
    <x v="3"/>
    <s v="Richmond city"/>
    <s v="Richmond"/>
    <n v="220289"/>
    <n v="87224"/>
    <n v="40758"/>
    <s v="154942.138km²"/>
    <s v="6879.776km²"/>
    <n v="1540.85"/>
    <n v="1639"/>
    <x v="349"/>
    <n v="98.150000000000091"/>
    <x v="90"/>
    <x v="831"/>
    <x v="365"/>
    <x v="0"/>
    <x v="102"/>
  </r>
  <r>
    <s v="AX17651"/>
    <s v="ENX2092"/>
    <s v="A106"/>
    <s v="EMP1026"/>
    <s v="C1077"/>
    <x v="831"/>
    <n v="2"/>
    <x v="92"/>
    <s v="Martin Perry"/>
    <x v="379"/>
    <x v="7"/>
    <s v="Fairfield County"/>
    <s v="Stamford"/>
    <n v="128874"/>
    <n v="46974"/>
    <n v="79359"/>
    <s v="97430.571km²"/>
    <s v="37323.74km²"/>
    <n v="1540.85"/>
    <n v="1639"/>
    <x v="346"/>
    <n v="98.150000000000091"/>
    <x v="90"/>
    <x v="831"/>
    <x v="365"/>
    <x v="0"/>
    <x v="102"/>
  </r>
  <r>
    <s v="AX18526"/>
    <s v="ENX2092"/>
    <s v="A167"/>
    <s v="EMP1044"/>
    <s v="C1680"/>
    <x v="831"/>
    <n v="1"/>
    <x v="92"/>
    <s v="Martin Carr"/>
    <x v="752"/>
    <x v="1"/>
    <s v="Suffolk County"/>
    <s v="Brookhaven"/>
    <n v="489278"/>
    <n v="161116"/>
    <n v="87040"/>
    <s v="671934.794km²"/>
    <s v="704749.682km²"/>
    <n v="1540.85"/>
    <n v="1639"/>
    <x v="349"/>
    <n v="98.150000000000091"/>
    <x v="90"/>
    <x v="831"/>
    <x v="365"/>
    <x v="0"/>
    <x v="102"/>
  </r>
  <r>
    <s v="AX18806"/>
    <s v="ENX2092"/>
    <s v="A115"/>
    <s v="EMP1043"/>
    <s v="C1778"/>
    <x v="831"/>
    <n v="1"/>
    <x v="92"/>
    <s v="Joshua Taylor"/>
    <x v="362"/>
    <x v="2"/>
    <s v="Broward County"/>
    <s v="Fort Lauderdale"/>
    <n v="178590"/>
    <n v="73446"/>
    <n v="50778"/>
    <s v="89672.308km²"/>
    <s v="4372.775km²"/>
    <n v="1540.85"/>
    <n v="1639"/>
    <x v="349"/>
    <n v="98.150000000000091"/>
    <x v="90"/>
    <x v="831"/>
    <x v="365"/>
    <x v="0"/>
    <x v="102"/>
  </r>
  <r>
    <s v="AX21788"/>
    <s v="ENX2092"/>
    <s v="A125"/>
    <s v="EMP1044"/>
    <s v="C1033"/>
    <x v="831"/>
    <n v="2"/>
    <x v="92"/>
    <s v="Martin Carr"/>
    <x v="716"/>
    <x v="2"/>
    <s v="Orange County"/>
    <s v="Orlando"/>
    <n v="270934"/>
    <n v="105359"/>
    <n v="42318"/>
    <s v="272512.582km²"/>
    <s v="22100.434km²"/>
    <n v="1540.85"/>
    <n v="1639"/>
    <x v="346"/>
    <n v="98.150000000000091"/>
    <x v="90"/>
    <x v="831"/>
    <x v="365"/>
    <x v="0"/>
    <x v="102"/>
  </r>
  <r>
    <s v="AX23006"/>
    <s v="ENX2092"/>
    <s v="A186"/>
    <s v="EMP1023"/>
    <s v="C1108"/>
    <x v="831"/>
    <n v="1"/>
    <x v="92"/>
    <s v="Brian Davis"/>
    <x v="569"/>
    <x v="9"/>
    <s v="Berkeley County/Charleston County"/>
    <s v="Charleston"/>
    <n v="132609"/>
    <n v="52450"/>
    <n v="55546"/>
    <s v="282372.739km²"/>
    <s v="47927.393km²"/>
    <n v="1540.85"/>
    <n v="1639"/>
    <x v="349"/>
    <n v="98.150000000000091"/>
    <x v="90"/>
    <x v="831"/>
    <x v="365"/>
    <x v="0"/>
    <x v="102"/>
  </r>
  <r>
    <s v="AX23950"/>
    <s v="ENX2092"/>
    <s v="A168"/>
    <s v="EMP1021"/>
    <s v="C1371"/>
    <x v="831"/>
    <n v="2"/>
    <x v="92"/>
    <s v="Clarence Fox"/>
    <x v="213"/>
    <x v="1"/>
    <s v="Kings County"/>
    <s v="Brooklyn"/>
    <n v="2636735"/>
    <n v="880727"/>
    <n v="32135"/>
    <s v="180000km²"/>
    <s v="70000km²"/>
    <n v="1540.85"/>
    <n v="1639"/>
    <x v="346"/>
    <n v="98.150000000000091"/>
    <x v="90"/>
    <x v="831"/>
    <x v="365"/>
    <x v="0"/>
    <x v="102"/>
  </r>
  <r>
    <s v="AX24319"/>
    <s v="ENX2092"/>
    <s v="A166"/>
    <s v="EMP1044"/>
    <s v="C1406"/>
    <x v="831"/>
    <n v="1"/>
    <x v="92"/>
    <s v="Martin Carr"/>
    <x v="469"/>
    <x v="1"/>
    <s v="Suffolk County"/>
    <s v="Babylon (Town)"/>
    <n v="213776"/>
    <n v="68789"/>
    <n v="80327"/>
    <s v="135481.314km²"/>
    <s v="160302.131km²"/>
    <n v="1540.85"/>
    <n v="1639"/>
    <x v="349"/>
    <n v="98.150000000000091"/>
    <x v="90"/>
    <x v="831"/>
    <x v="365"/>
    <x v="0"/>
    <x v="102"/>
  </r>
  <r>
    <s v="AX24584"/>
    <s v="ENX2092"/>
    <s v="A190"/>
    <s v="EMP1017"/>
    <s v="C1677"/>
    <x v="831"/>
    <n v="4"/>
    <x v="92"/>
    <s v="Brian Hansen"/>
    <x v="308"/>
    <x v="3"/>
    <s v="Arlington County"/>
    <s v="Arlington"/>
    <n v="220173"/>
    <n v="98441"/>
    <n v="105763"/>
    <s v="67318.429km²"/>
    <s v="244.142km²"/>
    <n v="1540.85"/>
    <n v="1639"/>
    <x v="348"/>
    <n v="98.150000000000091"/>
    <x v="90"/>
    <x v="831"/>
    <x v="365"/>
    <x v="0"/>
    <x v="102"/>
  </r>
  <r>
    <s v="AX10951"/>
    <s v="ENX2092"/>
    <s v="A140"/>
    <s v="EMP1015"/>
    <s v="C1358"/>
    <x v="832"/>
    <n v="1"/>
    <x v="92"/>
    <s v="Justin Lynch"/>
    <x v="102"/>
    <x v="0"/>
    <s v="Fulton County"/>
    <s v="Sandy Springs"/>
    <n v="105330"/>
    <n v="43058"/>
    <n v="63917"/>
    <s v="97526.36km²"/>
    <s v="2245.984km²"/>
    <n v="1540.85"/>
    <n v="1639"/>
    <x v="349"/>
    <n v="98.150000000000091"/>
    <x v="90"/>
    <x v="832"/>
    <x v="365"/>
    <x v="0"/>
    <x v="103"/>
  </r>
  <r>
    <s v="AX12640"/>
    <s v="ENX2092"/>
    <s v="A108"/>
    <s v="EMP1040"/>
    <s v="C1406"/>
    <x v="832"/>
    <n v="1"/>
    <x v="92"/>
    <s v="Patrick Ruiz"/>
    <x v="469"/>
    <x v="7"/>
    <s v="New Haven County"/>
    <s v="Waterbury"/>
    <n v="108802"/>
    <n v="40213"/>
    <n v="40467"/>
    <s v="73880.017km²"/>
    <s v="1086.045km²"/>
    <n v="1540.85"/>
    <n v="1639"/>
    <x v="349"/>
    <n v="98.150000000000091"/>
    <x v="90"/>
    <x v="832"/>
    <x v="365"/>
    <x v="0"/>
    <x v="103"/>
  </r>
  <r>
    <s v="AX13173"/>
    <s v="ENX2092"/>
    <s v="A120"/>
    <s v="EMP1010"/>
    <s v="C1465"/>
    <x v="832"/>
    <n v="1"/>
    <x v="92"/>
    <s v="Joshua Cook"/>
    <x v="477"/>
    <x v="2"/>
    <s v="Polk County"/>
    <s v="Lakeland"/>
    <n v="104401"/>
    <n v="39376"/>
    <n v="39706"/>
    <s v="170700.664km²"/>
    <s v="23355.418km²"/>
    <n v="1540.85"/>
    <n v="1639"/>
    <x v="349"/>
    <n v="98.150000000000091"/>
    <x v="90"/>
    <x v="832"/>
    <x v="365"/>
    <x v="0"/>
    <x v="103"/>
  </r>
  <r>
    <s v="AX13889"/>
    <s v="ENX2092"/>
    <s v="A161"/>
    <s v="EMP1019"/>
    <s v="C1526"/>
    <x v="832"/>
    <n v="1"/>
    <x v="92"/>
    <s v="Roger Robertson"/>
    <x v="121"/>
    <x v="5"/>
    <s v="Hudson County"/>
    <s v="Jersey City"/>
    <n v="264290"/>
    <n v="99058"/>
    <n v="59537"/>
    <s v="38318.201km²"/>
    <s v="16417.392km²"/>
    <n v="1540.85"/>
    <n v="1639"/>
    <x v="349"/>
    <n v="98.150000000000091"/>
    <x v="90"/>
    <x v="832"/>
    <x v="365"/>
    <x v="0"/>
    <x v="103"/>
  </r>
  <r>
    <s v="AX14172"/>
    <s v="ENX2092"/>
    <s v="A131"/>
    <s v="EMP1019"/>
    <s v="C1049"/>
    <x v="832"/>
    <n v="1"/>
    <x v="92"/>
    <s v="Roger Robertson"/>
    <x v="380"/>
    <x v="2"/>
    <s v="Pinellas County"/>
    <s v="St. Petersburg"/>
    <n v="257083"/>
    <n v="105443"/>
    <n v="45748"/>
    <s v="159935.822km²"/>
    <s v="196559.588km²"/>
    <n v="1540.85"/>
    <n v="1639"/>
    <x v="349"/>
    <n v="98.150000000000091"/>
    <x v="90"/>
    <x v="832"/>
    <x v="365"/>
    <x v="0"/>
    <x v="103"/>
  </r>
  <r>
    <s v="AX14396"/>
    <s v="ENX2092"/>
    <s v="A185"/>
    <s v="EMP1013"/>
    <s v="C1430"/>
    <x v="832"/>
    <n v="2"/>
    <x v="92"/>
    <s v="Charles Harper"/>
    <x v="252"/>
    <x v="10"/>
    <s v="Providence County"/>
    <s v="Providence"/>
    <n v="179207"/>
    <n v="61481"/>
    <n v="37501"/>
    <s v="47655.935km²"/>
    <s v="5618.032km²"/>
    <n v="1540.85"/>
    <n v="1639"/>
    <x v="346"/>
    <n v="98.150000000000091"/>
    <x v="90"/>
    <x v="832"/>
    <x v="365"/>
    <x v="0"/>
    <x v="103"/>
  </r>
  <r>
    <s v="AX14527"/>
    <s v="ENX2092"/>
    <s v="A167"/>
    <s v="EMP1010"/>
    <s v="C1678"/>
    <x v="832"/>
    <n v="3"/>
    <x v="92"/>
    <s v="Joshua Cook"/>
    <x v="713"/>
    <x v="1"/>
    <s v="Suffolk County"/>
    <s v="Brookhaven"/>
    <n v="489278"/>
    <n v="161116"/>
    <n v="87040"/>
    <s v="671934.794km²"/>
    <s v="704749.682km²"/>
    <n v="1540.85"/>
    <n v="1639"/>
    <x v="347"/>
    <n v="98.150000000000091"/>
    <x v="90"/>
    <x v="832"/>
    <x v="365"/>
    <x v="0"/>
    <x v="103"/>
  </r>
  <r>
    <s v="AX16073"/>
    <s v="ENX2092"/>
    <s v="A172"/>
    <s v="EMP1037"/>
    <s v="C1041"/>
    <x v="832"/>
    <n v="1"/>
    <x v="92"/>
    <s v="Carl Hall"/>
    <x v="135"/>
    <x v="1"/>
    <s v="Suffolk County"/>
    <s v="Islip"/>
    <n v="336113"/>
    <n v="101387"/>
    <n v="86864"/>
    <s v="268844.871km²"/>
    <s v="153259.682km²"/>
    <n v="1540.85"/>
    <n v="1639"/>
    <x v="349"/>
    <n v="98.150000000000091"/>
    <x v="90"/>
    <x v="832"/>
    <x v="365"/>
    <x v="0"/>
    <x v="103"/>
  </r>
  <r>
    <s v="AX16920"/>
    <s v="ENX2092"/>
    <s v="A174"/>
    <s v="EMP1043"/>
    <s v="C1072"/>
    <x v="832"/>
    <n v="1"/>
    <x v="92"/>
    <s v="Joshua Taylor"/>
    <x v="537"/>
    <x v="1"/>
    <s v="Richmond County/Queens County/Kings County/New York County/Bronx County"/>
    <s v="New York City"/>
    <n v="8550405"/>
    <n v="3113535"/>
    <n v="53373"/>
    <s v="780785.193km²"/>
    <s v="431834.008km²"/>
    <n v="1540.85"/>
    <n v="1639"/>
    <x v="349"/>
    <n v="98.150000000000091"/>
    <x v="90"/>
    <x v="832"/>
    <x v="365"/>
    <x v="0"/>
    <x v="103"/>
  </r>
  <r>
    <s v="AX17015"/>
    <s v="ENX2092"/>
    <s v="A105"/>
    <s v="EMP1041"/>
    <s v="C1465"/>
    <x v="832"/>
    <n v="1"/>
    <x v="92"/>
    <s v="Joe Sims"/>
    <x v="477"/>
    <x v="7"/>
    <s v="New Haven County"/>
    <s v="New Haven (Town)"/>
    <n v="130322"/>
    <n v="49771"/>
    <n v="37192"/>
    <s v="48407.373km²"/>
    <s v="3739.487km²"/>
    <n v="1540.85"/>
    <n v="1639"/>
    <x v="349"/>
    <n v="98.150000000000091"/>
    <x v="90"/>
    <x v="832"/>
    <x v="365"/>
    <x v="0"/>
    <x v="103"/>
  </r>
  <r>
    <s v="AX17550"/>
    <s v="ENX2092"/>
    <s v="A150"/>
    <s v="EMP1021"/>
    <s v="C1386"/>
    <x v="832"/>
    <n v="1"/>
    <x v="92"/>
    <s v="Clarence Fox"/>
    <x v="327"/>
    <x v="4"/>
    <s v="Mecklenburg County"/>
    <s v="Charlotte"/>
    <n v="827097"/>
    <n v="305488"/>
    <n v="53637"/>
    <s v="790925.55km²"/>
    <s v="5215.849km²"/>
    <n v="1540.85"/>
    <n v="1639"/>
    <x v="349"/>
    <n v="98.150000000000091"/>
    <x v="90"/>
    <x v="832"/>
    <x v="365"/>
    <x v="0"/>
    <x v="103"/>
  </r>
  <r>
    <s v="AX19088"/>
    <s v="ENX2092"/>
    <s v="A181"/>
    <s v="EMP1009"/>
    <s v="C1474"/>
    <x v="832"/>
    <n v="1"/>
    <x v="92"/>
    <s v="Kenneth Fields"/>
    <x v="241"/>
    <x v="1"/>
    <s v="Richmond County"/>
    <s v="Staten Island"/>
    <n v="474558"/>
    <n v="156341"/>
    <n v="55039"/>
    <s v="152000km²"/>
    <s v="110000km²"/>
    <n v="1540.85"/>
    <n v="1639"/>
    <x v="349"/>
    <n v="98.150000000000091"/>
    <x v="90"/>
    <x v="832"/>
    <x v="365"/>
    <x v="0"/>
    <x v="103"/>
  </r>
  <r>
    <s v="AX19671"/>
    <s v="ENX2092"/>
    <s v="A186"/>
    <s v="EMP1017"/>
    <s v="C1420"/>
    <x v="832"/>
    <n v="3"/>
    <x v="92"/>
    <s v="Brian Hansen"/>
    <x v="765"/>
    <x v="9"/>
    <s v="Berkeley County/Charleston County"/>
    <s v="Charleston"/>
    <n v="132609"/>
    <n v="52450"/>
    <n v="55546"/>
    <s v="282372.739km²"/>
    <s v="47927.393km²"/>
    <n v="1540.85"/>
    <n v="1639"/>
    <x v="347"/>
    <n v="98.150000000000091"/>
    <x v="90"/>
    <x v="832"/>
    <x v="365"/>
    <x v="0"/>
    <x v="103"/>
  </r>
  <r>
    <s v="AX21885"/>
    <s v="ENX2092"/>
    <s v="A136"/>
    <s v="EMP1017"/>
    <s v="C1075"/>
    <x v="832"/>
    <n v="2"/>
    <x v="92"/>
    <s v="Brian Hansen"/>
    <x v="623"/>
    <x v="0"/>
    <s v="DeKalb County/Fulton County"/>
    <s v="Atlanta"/>
    <n v="463878"/>
    <n v="185820"/>
    <n v="47527"/>
    <s v="345684.978km²"/>
    <s v="2311.315km²"/>
    <n v="1540.85"/>
    <n v="1639"/>
    <x v="346"/>
    <n v="98.150000000000091"/>
    <x v="90"/>
    <x v="832"/>
    <x v="365"/>
    <x v="0"/>
    <x v="103"/>
  </r>
  <r>
    <s v="AX22128"/>
    <s v="ENX2092"/>
    <s v="A176"/>
    <s v="EMP1005"/>
    <s v="C1418"/>
    <x v="832"/>
    <n v="2"/>
    <x v="92"/>
    <s v="Ryan Welch"/>
    <x v="370"/>
    <x v="1"/>
    <s v="Nassau County"/>
    <s v="Oyster Bay"/>
    <n v="298768"/>
    <n v="98509"/>
    <n v="112162"/>
    <s v="268689.279km²"/>
    <s v="170041.808km²"/>
    <n v="1540.85"/>
    <n v="1639"/>
    <x v="346"/>
    <n v="98.150000000000091"/>
    <x v="90"/>
    <x v="832"/>
    <x v="365"/>
    <x v="0"/>
    <x v="103"/>
  </r>
  <r>
    <s v="AX23511"/>
    <s v="ENX2092"/>
    <s v="A123"/>
    <s v="EMP1028"/>
    <s v="C1582"/>
    <x v="832"/>
    <n v="1"/>
    <x v="92"/>
    <s v="Howard Sims"/>
    <x v="748"/>
    <x v="2"/>
    <s v="Miami-Dade County"/>
    <s v="Miami Gardens"/>
    <n v="113187"/>
    <n v="31003"/>
    <n v="38253"/>
    <s v="47236.363km²"/>
    <s v="2016.214km²"/>
    <n v="1540.85"/>
    <n v="1639"/>
    <x v="349"/>
    <n v="98.150000000000091"/>
    <x v="90"/>
    <x v="832"/>
    <x v="365"/>
    <x v="0"/>
    <x v="103"/>
  </r>
  <r>
    <s v="AX23620"/>
    <s v="ENX2092"/>
    <s v="A158"/>
    <s v="EMP1001"/>
    <s v="C1450"/>
    <x v="832"/>
    <n v="3"/>
    <x v="92"/>
    <s v="Kevin Butler"/>
    <x v="414"/>
    <x v="8"/>
    <s v="Hillsborough County"/>
    <s v="Manchester"/>
    <n v="110229"/>
    <n v="45145"/>
    <n v="54282"/>
    <s v="85627.013km²"/>
    <s v="4850.146km²"/>
    <n v="1540.85"/>
    <n v="1639"/>
    <x v="347"/>
    <n v="98.150000000000091"/>
    <x v="90"/>
    <x v="832"/>
    <x v="365"/>
    <x v="0"/>
    <x v="103"/>
  </r>
  <r>
    <s v="AX24057"/>
    <s v="ENX2092"/>
    <s v="A173"/>
    <s v="EMP1026"/>
    <s v="C1111"/>
    <x v="832"/>
    <n v="3"/>
    <x v="92"/>
    <s v="Martin Perry"/>
    <x v="743"/>
    <x v="1"/>
    <s v="New York County"/>
    <s v="Manhattan"/>
    <n v="1644518"/>
    <n v="738644"/>
    <n v="47030"/>
    <s v="59100km²"/>
    <s v="28000km²"/>
    <n v="1540.85"/>
    <n v="1639"/>
    <x v="347"/>
    <n v="98.150000000000091"/>
    <x v="90"/>
    <x v="832"/>
    <x v="365"/>
    <x v="0"/>
    <x v="103"/>
  </r>
  <r>
    <s v="AX24441"/>
    <s v="ENX2092"/>
    <s v="A152"/>
    <s v="EMP1007"/>
    <s v="C1583"/>
    <x v="832"/>
    <n v="4"/>
    <x v="92"/>
    <s v="Jeremy Mendoza"/>
    <x v="422"/>
    <x v="4"/>
    <s v="Cumberland County"/>
    <s v="Fayetteville"/>
    <n v="201963"/>
    <n v="78439"/>
    <n v="43630"/>
    <s v="382659.645km²"/>
    <s v="4765.966km²"/>
    <n v="1540.85"/>
    <n v="1639"/>
    <x v="348"/>
    <n v="98.150000000000091"/>
    <x v="90"/>
    <x v="832"/>
    <x v="365"/>
    <x v="0"/>
    <x v="103"/>
  </r>
  <r>
    <s v="AX10076"/>
    <s v="ENX2092"/>
    <s v="A108"/>
    <s v="EMP1031"/>
    <s v="C1470"/>
    <x v="833"/>
    <n v="1"/>
    <x v="92"/>
    <s v="Brian Thomas"/>
    <x v="113"/>
    <x v="7"/>
    <s v="New Haven County"/>
    <s v="Waterbury"/>
    <n v="108802"/>
    <n v="40213"/>
    <n v="40467"/>
    <s v="73880.017km²"/>
    <s v="1086.045km²"/>
    <n v="1540.85"/>
    <n v="1639"/>
    <x v="349"/>
    <n v="98.150000000000091"/>
    <x v="90"/>
    <x v="833"/>
    <x v="365"/>
    <x v="0"/>
    <x v="104"/>
  </r>
  <r>
    <s v="AX11833"/>
    <s v="ENX2092"/>
    <s v="A162"/>
    <s v="EMP1043"/>
    <s v="C1744"/>
    <x v="833"/>
    <n v="1"/>
    <x v="92"/>
    <s v="Joshua Taylor"/>
    <x v="258"/>
    <x v="5"/>
    <s v="Essex County"/>
    <s v="Newark"/>
    <n v="281944"/>
    <n v="92675"/>
    <n v="33139"/>
    <s v="62531.085km²"/>
    <s v="4509.71km²"/>
    <n v="1540.85"/>
    <n v="1639"/>
    <x v="349"/>
    <n v="98.150000000000091"/>
    <x v="90"/>
    <x v="833"/>
    <x v="365"/>
    <x v="0"/>
    <x v="104"/>
  </r>
  <r>
    <s v="AX12124"/>
    <s v="ENX2092"/>
    <s v="A120"/>
    <s v="EMP1002"/>
    <s v="C1260"/>
    <x v="833"/>
    <n v="3"/>
    <x v="92"/>
    <s v="Andrew Bowman"/>
    <x v="34"/>
    <x v="2"/>
    <s v="Polk County"/>
    <s v="Lakeland"/>
    <n v="104401"/>
    <n v="39376"/>
    <n v="39706"/>
    <s v="170700.664km²"/>
    <s v="23355.418km²"/>
    <n v="1540.85"/>
    <n v="1639"/>
    <x v="347"/>
    <n v="98.150000000000091"/>
    <x v="90"/>
    <x v="833"/>
    <x v="365"/>
    <x v="0"/>
    <x v="104"/>
  </r>
  <r>
    <s v="AX12498"/>
    <s v="ENX2092"/>
    <s v="A165"/>
    <s v="EMP1009"/>
    <s v="C1289"/>
    <x v="833"/>
    <n v="1"/>
    <x v="92"/>
    <s v="Kenneth Fields"/>
    <x v="782"/>
    <x v="1"/>
    <s v="Erie County"/>
    <s v="Amherst"/>
    <n v="125109"/>
    <n v="49558"/>
    <n v="68294"/>
    <s v="137777.476km²"/>
    <s v="1003.27km²"/>
    <n v="1540.85"/>
    <n v="1639"/>
    <x v="349"/>
    <n v="98.150000000000091"/>
    <x v="90"/>
    <x v="833"/>
    <x v="365"/>
    <x v="0"/>
    <x v="104"/>
  </r>
  <r>
    <s v="AX14282"/>
    <s v="ENX2092"/>
    <s v="A135"/>
    <s v="EMP1005"/>
    <s v="C1355"/>
    <x v="833"/>
    <n v="3"/>
    <x v="92"/>
    <s v="Ryan Welch"/>
    <x v="588"/>
    <x v="0"/>
    <s v="Clarke County"/>
    <s v="Athens"/>
    <n v="123912"/>
    <n v="45389"/>
    <n v="39464"/>
    <s v="308738.452km²"/>
    <s v="4741.286km²"/>
    <n v="1540.85"/>
    <n v="1639"/>
    <x v="347"/>
    <n v="98.150000000000091"/>
    <x v="90"/>
    <x v="833"/>
    <x v="365"/>
    <x v="0"/>
    <x v="104"/>
  </r>
  <r>
    <s v="AX14327"/>
    <s v="ENX2092"/>
    <s v="A139"/>
    <s v="EMP1033"/>
    <s v="C1177"/>
    <x v="833"/>
    <n v="2"/>
    <x v="92"/>
    <s v="Jerry Perry"/>
    <x v="126"/>
    <x v="0"/>
    <s v="Bibb County"/>
    <s v="Macon"/>
    <n v="153515"/>
    <n v="57025"/>
    <n v="36568"/>
    <s v="645603.627km²"/>
    <s v="14488.557km²"/>
    <n v="1540.85"/>
    <n v="1639"/>
    <x v="346"/>
    <n v="98.150000000000091"/>
    <x v="90"/>
    <x v="833"/>
    <x v="365"/>
    <x v="0"/>
    <x v="104"/>
  </r>
  <r>
    <s v="AX15145"/>
    <s v="ENX2092"/>
    <s v="A190"/>
    <s v="EMP1027"/>
    <s v="C1359"/>
    <x v="833"/>
    <n v="1"/>
    <x v="92"/>
    <s v="Gary Rodriguez"/>
    <x v="769"/>
    <x v="3"/>
    <s v="Arlington County"/>
    <s v="Arlington"/>
    <n v="220173"/>
    <n v="98441"/>
    <n v="105763"/>
    <s v="67318.429km²"/>
    <s v="244.142km²"/>
    <n v="1540.85"/>
    <n v="1639"/>
    <x v="349"/>
    <n v="98.150000000000091"/>
    <x v="90"/>
    <x v="833"/>
    <x v="365"/>
    <x v="0"/>
    <x v="104"/>
  </r>
  <r>
    <s v="AX15455"/>
    <s v="ENX2092"/>
    <s v="A157"/>
    <s v="EMP1005"/>
    <s v="C1650"/>
    <x v="833"/>
    <n v="1"/>
    <x v="92"/>
    <s v="Ryan Welch"/>
    <x v="596"/>
    <x v="4"/>
    <s v="Forsyth County"/>
    <s v="Winston-Salem"/>
    <n v="241218"/>
    <n v="93267"/>
    <n v="39882"/>
    <s v="343173.025km²"/>
    <s v="3173.027km²"/>
    <n v="1540.85"/>
    <n v="1639"/>
    <x v="349"/>
    <n v="98.150000000000091"/>
    <x v="90"/>
    <x v="833"/>
    <x v="365"/>
    <x v="0"/>
    <x v="104"/>
  </r>
  <r>
    <s v="AX15703"/>
    <s v="ENX2092"/>
    <s v="A116"/>
    <s v="EMP1024"/>
    <s v="C1737"/>
    <x v="833"/>
    <n v="2"/>
    <x v="92"/>
    <s v="Ernest Wheeler"/>
    <x v="333"/>
    <x v="2"/>
    <s v="Alachua County"/>
    <s v="Gainesville"/>
    <n v="130128"/>
    <n v="47968"/>
    <n v="31818"/>
    <s v="161411.152km²"/>
    <s v="3017.66km²"/>
    <n v="1540.85"/>
    <n v="1639"/>
    <x v="346"/>
    <n v="98.150000000000091"/>
    <x v="90"/>
    <x v="833"/>
    <x v="365"/>
    <x v="0"/>
    <x v="104"/>
  </r>
  <r>
    <s v="AX18679"/>
    <s v="ENX2092"/>
    <s v="A139"/>
    <s v="EMP1031"/>
    <s v="C1478"/>
    <x v="833"/>
    <n v="1"/>
    <x v="92"/>
    <s v="Brian Thomas"/>
    <x v="358"/>
    <x v="0"/>
    <s v="Bibb County"/>
    <s v="Macon"/>
    <n v="153515"/>
    <n v="57025"/>
    <n v="36568"/>
    <s v="645603.627km²"/>
    <s v="14488.557km²"/>
    <n v="1540.85"/>
    <n v="1639"/>
    <x v="349"/>
    <n v="98.150000000000091"/>
    <x v="90"/>
    <x v="833"/>
    <x v="365"/>
    <x v="0"/>
    <x v="104"/>
  </r>
  <r>
    <s v="AX19451"/>
    <s v="ENX2092"/>
    <s v="A102"/>
    <s v="EMP1006"/>
    <s v="C1480"/>
    <x v="833"/>
    <n v="1"/>
    <x v="92"/>
    <s v="Sean Miller"/>
    <x v="12"/>
    <x v="7"/>
    <s v="Hartford County"/>
    <s v="Hartford"/>
    <n v="124006"/>
    <n v="45239"/>
    <n v="30630"/>
    <s v="45016.12km²"/>
    <s v="1748.078km²"/>
    <n v="1540.85"/>
    <n v="1639"/>
    <x v="349"/>
    <n v="98.150000000000091"/>
    <x v="90"/>
    <x v="833"/>
    <x v="365"/>
    <x v="0"/>
    <x v="104"/>
  </r>
  <r>
    <s v="AX19732"/>
    <s v="ENX2092"/>
    <s v="A149"/>
    <s v="EMP1022"/>
    <s v="C1312"/>
    <x v="833"/>
    <n v="2"/>
    <x v="92"/>
    <s v="Walter Cook"/>
    <x v="751"/>
    <x v="4"/>
    <s v="Chatham County/Wake County"/>
    <s v="Cary"/>
    <n v="159769"/>
    <n v="56034"/>
    <n v="91579"/>
    <s v="146322.917km²"/>
    <s v="2815.89km²"/>
    <n v="1540.85"/>
    <n v="1639"/>
    <x v="346"/>
    <n v="98.150000000000091"/>
    <x v="90"/>
    <x v="833"/>
    <x v="365"/>
    <x v="0"/>
    <x v="104"/>
  </r>
  <r>
    <s v="AX19973"/>
    <s v="ENX2092"/>
    <s v="A187"/>
    <s v="EMP1012"/>
    <s v="C1799"/>
    <x v="833"/>
    <n v="1"/>
    <x v="92"/>
    <s v="John Reyes"/>
    <x v="316"/>
    <x v="9"/>
    <s v="Lexington County/Richland County"/>
    <s v="Columbia"/>
    <n v="133803"/>
    <n v="44506"/>
    <n v="41260"/>
    <s v="345805.347km²"/>
    <s v="6998.722km²"/>
    <n v="1540.85"/>
    <n v="1639"/>
    <x v="349"/>
    <n v="98.150000000000091"/>
    <x v="90"/>
    <x v="833"/>
    <x v="365"/>
    <x v="0"/>
    <x v="104"/>
  </r>
  <r>
    <s v="AX20481"/>
    <s v="ENX2092"/>
    <s v="A192"/>
    <s v="EMP1006"/>
    <s v="C1366"/>
    <x v="833"/>
    <n v="1"/>
    <x v="92"/>
    <s v="Sean Miller"/>
    <x v="573"/>
    <x v="3"/>
    <s v="Hampton city"/>
    <s v="Hampton"/>
    <n v="136454"/>
    <n v="52940"/>
    <n v="49190"/>
    <s v="133308.913km²"/>
    <s v="219591.352km²"/>
    <n v="1540.85"/>
    <n v="1639"/>
    <x v="349"/>
    <n v="98.150000000000091"/>
    <x v="90"/>
    <x v="833"/>
    <x v="365"/>
    <x v="0"/>
    <x v="104"/>
  </r>
  <r>
    <s v="AX23812"/>
    <s v="ENX2092"/>
    <s v="A190"/>
    <s v="EMP1029"/>
    <s v="C1090"/>
    <x v="833"/>
    <n v="2"/>
    <x v="92"/>
    <s v="Howard Gardner"/>
    <x v="267"/>
    <x v="3"/>
    <s v="Arlington County"/>
    <s v="Arlington"/>
    <n v="220173"/>
    <n v="98441"/>
    <n v="105763"/>
    <s v="67318.429km²"/>
    <s v="244.142km²"/>
    <n v="1540.85"/>
    <n v="1639"/>
    <x v="346"/>
    <n v="98.150000000000091"/>
    <x v="90"/>
    <x v="833"/>
    <x v="365"/>
    <x v="0"/>
    <x v="104"/>
  </r>
  <r>
    <s v="AX16549"/>
    <s v="ENX2092"/>
    <s v="A160"/>
    <s v="EMP1002"/>
    <s v="C1085"/>
    <x v="834"/>
    <n v="1"/>
    <x v="92"/>
    <s v="Andrew Bowman"/>
    <x v="637"/>
    <x v="5"/>
    <s v="Union County"/>
    <s v="Elizabeth"/>
    <n v="129007"/>
    <n v="39433"/>
    <n v="43568"/>
    <s v="31905.474km²"/>
    <s v="3459.587km²"/>
    <n v="1540.85"/>
    <n v="1639"/>
    <x v="349"/>
    <n v="98.150000000000091"/>
    <x v="90"/>
    <x v="834"/>
    <x v="365"/>
    <x v="0"/>
    <x v="105"/>
  </r>
  <r>
    <s v="AX16595"/>
    <s v="ENX2092"/>
    <s v="A185"/>
    <s v="EMP1037"/>
    <s v="C1575"/>
    <x v="834"/>
    <n v="1"/>
    <x v="92"/>
    <s v="Carl Hall"/>
    <x v="257"/>
    <x v="10"/>
    <s v="Providence County"/>
    <s v="Providence"/>
    <n v="179207"/>
    <n v="61481"/>
    <n v="37501"/>
    <s v="47655.935km²"/>
    <s v="5618.032km²"/>
    <n v="1540.85"/>
    <n v="1639"/>
    <x v="349"/>
    <n v="98.150000000000091"/>
    <x v="90"/>
    <x v="834"/>
    <x v="365"/>
    <x v="0"/>
    <x v="105"/>
  </r>
  <r>
    <s v="AX17069"/>
    <s v="ENX2092"/>
    <s v="A106"/>
    <s v="EMP1037"/>
    <s v="C1570"/>
    <x v="834"/>
    <n v="1"/>
    <x v="92"/>
    <s v="Carl Hall"/>
    <x v="90"/>
    <x v="7"/>
    <s v="Fairfield County"/>
    <s v="Stamford"/>
    <n v="128874"/>
    <n v="46974"/>
    <n v="79359"/>
    <s v="97430.571km²"/>
    <s v="37323.74km²"/>
    <n v="1540.85"/>
    <n v="1639"/>
    <x v="349"/>
    <n v="98.150000000000091"/>
    <x v="90"/>
    <x v="834"/>
    <x v="365"/>
    <x v="0"/>
    <x v="105"/>
  </r>
  <r>
    <s v="AX17588"/>
    <s v="ENX2092"/>
    <s v="A108"/>
    <s v="EMP1024"/>
    <s v="C1766"/>
    <x v="834"/>
    <n v="3"/>
    <x v="92"/>
    <s v="Ernest Wheeler"/>
    <x v="737"/>
    <x v="7"/>
    <s v="New Haven County"/>
    <s v="Waterbury"/>
    <n v="108802"/>
    <n v="40213"/>
    <n v="40467"/>
    <s v="73880.017km²"/>
    <s v="1086.045km²"/>
    <n v="1540.85"/>
    <n v="1639"/>
    <x v="347"/>
    <n v="98.150000000000091"/>
    <x v="90"/>
    <x v="834"/>
    <x v="365"/>
    <x v="0"/>
    <x v="105"/>
  </r>
  <r>
    <s v="AX19436"/>
    <s v="ENX2092"/>
    <s v="A183"/>
    <s v="EMP1002"/>
    <s v="C1421"/>
    <x v="834"/>
    <n v="1"/>
    <x v="92"/>
    <s v="Andrew Bowman"/>
    <x v="735"/>
    <x v="1"/>
    <s v="Bronx County"/>
    <s v="The Bronx"/>
    <n v="1455444"/>
    <n v="523690"/>
    <n v="34299"/>
    <s v="110000km²"/>
    <s v="40000km²"/>
    <n v="1540.85"/>
    <n v="1639"/>
    <x v="349"/>
    <n v="98.150000000000091"/>
    <x v="90"/>
    <x v="834"/>
    <x v="365"/>
    <x v="0"/>
    <x v="105"/>
  </r>
  <r>
    <s v="AX19835"/>
    <s v="ENX2092"/>
    <s v="A110"/>
    <s v="EMP1010"/>
    <s v="C1719"/>
    <x v="834"/>
    <n v="4"/>
    <x v="92"/>
    <s v="Joshua Cook"/>
    <x v="325"/>
    <x v="2"/>
    <s v="Hillsborough County"/>
    <s v="Brandon"/>
    <n v="106604"/>
    <n v="40453"/>
    <n v="56464"/>
    <s v="85738.633km²"/>
    <s v="4903.052km²"/>
    <n v="1540.85"/>
    <n v="1639"/>
    <x v="348"/>
    <n v="98.150000000000091"/>
    <x v="90"/>
    <x v="834"/>
    <x v="365"/>
    <x v="0"/>
    <x v="105"/>
  </r>
  <r>
    <s v="AX20600"/>
    <s v="ENX2092"/>
    <s v="A108"/>
    <s v="EMP1024"/>
    <s v="C1523"/>
    <x v="834"/>
    <n v="1"/>
    <x v="92"/>
    <s v="Ernest Wheeler"/>
    <x v="717"/>
    <x v="7"/>
    <s v="New Haven County"/>
    <s v="Waterbury"/>
    <n v="108802"/>
    <n v="40213"/>
    <n v="40467"/>
    <s v="73880.017km²"/>
    <s v="1086.045km²"/>
    <n v="1540.85"/>
    <n v="1639"/>
    <x v="349"/>
    <n v="98.150000000000091"/>
    <x v="90"/>
    <x v="834"/>
    <x v="365"/>
    <x v="0"/>
    <x v="105"/>
  </r>
  <r>
    <s v="AX21386"/>
    <s v="ENX2092"/>
    <s v="A136"/>
    <s v="EMP1015"/>
    <s v="C1127"/>
    <x v="834"/>
    <n v="1"/>
    <x v="92"/>
    <s v="Justin Lynch"/>
    <x v="552"/>
    <x v="0"/>
    <s v="DeKalb County/Fulton County"/>
    <s v="Atlanta"/>
    <n v="463878"/>
    <n v="185820"/>
    <n v="47527"/>
    <s v="345684.978km²"/>
    <s v="2311.315km²"/>
    <n v="1540.85"/>
    <n v="1639"/>
    <x v="349"/>
    <n v="98.150000000000091"/>
    <x v="90"/>
    <x v="834"/>
    <x v="365"/>
    <x v="0"/>
    <x v="105"/>
  </r>
  <r>
    <s v="AX22282"/>
    <s v="ENX2092"/>
    <s v="A191"/>
    <s v="EMP1001"/>
    <s v="C1619"/>
    <x v="834"/>
    <n v="1"/>
    <x v="92"/>
    <s v="Kevin Butler"/>
    <x v="571"/>
    <x v="3"/>
    <s v="Chesapeake city"/>
    <s v="Chesapeake"/>
    <n v="235429"/>
    <n v="81518"/>
    <n v="68620"/>
    <s v="876737.78km²"/>
    <s v="32210.024km²"/>
    <n v="1540.85"/>
    <n v="1639"/>
    <x v="349"/>
    <n v="98.150000000000091"/>
    <x v="90"/>
    <x v="834"/>
    <x v="365"/>
    <x v="0"/>
    <x v="105"/>
  </r>
  <r>
    <s v="AX24550"/>
    <s v="ENX2092"/>
    <s v="A130"/>
    <s v="EMP1027"/>
    <s v="C1775"/>
    <x v="834"/>
    <n v="3"/>
    <x v="92"/>
    <s v="Gary Rodriguez"/>
    <x v="773"/>
    <x v="2"/>
    <s v="Hernando County"/>
    <s v="Spring Hill"/>
    <n v="100270"/>
    <n v="39038"/>
    <n v="41308"/>
    <s v="154983.928km²"/>
    <s v="6194.314km²"/>
    <n v="1540.85"/>
    <n v="1639"/>
    <x v="347"/>
    <n v="98.150000000000091"/>
    <x v="90"/>
    <x v="834"/>
    <x v="365"/>
    <x v="0"/>
    <x v="105"/>
  </r>
  <r>
    <s v="AX24685"/>
    <s v="ENX2092"/>
    <s v="A140"/>
    <s v="EMP1011"/>
    <s v="C1411"/>
    <x v="834"/>
    <n v="1"/>
    <x v="92"/>
    <s v="Larry Marshall"/>
    <x v="563"/>
    <x v="0"/>
    <s v="Fulton County"/>
    <s v="Sandy Springs"/>
    <n v="105330"/>
    <n v="43058"/>
    <n v="63917"/>
    <s v="97526.36km²"/>
    <s v="2245.984km²"/>
    <n v="1540.85"/>
    <n v="1639"/>
    <x v="349"/>
    <n v="98.150000000000091"/>
    <x v="90"/>
    <x v="834"/>
    <x v="365"/>
    <x v="0"/>
    <x v="105"/>
  </r>
  <r>
    <s v="AX24908"/>
    <s v="ENX2092"/>
    <s v="A122"/>
    <s v="EMP1013"/>
    <s v="C1373"/>
    <x v="834"/>
    <n v="1"/>
    <x v="92"/>
    <s v="Charles Harper"/>
    <x v="455"/>
    <x v="2"/>
    <s v="Miami-Dade County"/>
    <s v="Miami"/>
    <n v="441003"/>
    <n v="157347"/>
    <n v="31051"/>
    <s v="93204.587km²"/>
    <s v="51995.8km²"/>
    <n v="1540.85"/>
    <n v="1639"/>
    <x v="349"/>
    <n v="98.150000000000091"/>
    <x v="90"/>
    <x v="834"/>
    <x v="365"/>
    <x v="0"/>
    <x v="105"/>
  </r>
  <r>
    <s v="AX10894"/>
    <s v="ENX2093"/>
    <s v="A165"/>
    <s v="EMP1038"/>
    <s v="C1163"/>
    <x v="835"/>
    <n v="1"/>
    <x v="93"/>
    <s v="Scott Mason"/>
    <x v="51"/>
    <x v="1"/>
    <s v="Erie County"/>
    <s v="Amherst"/>
    <n v="125109"/>
    <n v="49558"/>
    <n v="68294"/>
    <s v="137777.476km²"/>
    <s v="1003.27km²"/>
    <n v="106.8"/>
    <n v="112"/>
    <x v="350"/>
    <n v="5.2000000000000028"/>
    <x v="91"/>
    <x v="835"/>
    <x v="365"/>
    <x v="0"/>
    <x v="106"/>
  </r>
  <r>
    <s v="AX11982"/>
    <s v="ENX2093"/>
    <s v="A111"/>
    <s v="EMP1016"/>
    <s v="C1244"/>
    <x v="835"/>
    <n v="1"/>
    <x v="93"/>
    <s v="Henry Nelson"/>
    <x v="3"/>
    <x v="2"/>
    <s v="Lee County"/>
    <s v="Cape Coral"/>
    <n v="175229"/>
    <n v="58967"/>
    <n v="50536"/>
    <s v="273544.395km²"/>
    <s v="35010.453km²"/>
    <n v="106.8"/>
    <n v="112"/>
    <x v="350"/>
    <n v="5.2000000000000028"/>
    <x v="91"/>
    <x v="835"/>
    <x v="365"/>
    <x v="0"/>
    <x v="106"/>
  </r>
  <r>
    <s v="AX12767"/>
    <s v="ENX2093"/>
    <s v="A168"/>
    <s v="EMP1009"/>
    <s v="C1782"/>
    <x v="835"/>
    <n v="4"/>
    <x v="93"/>
    <s v="Kenneth Fields"/>
    <x v="178"/>
    <x v="1"/>
    <s v="Kings County"/>
    <s v="Brooklyn"/>
    <n v="2636735"/>
    <n v="880727"/>
    <n v="32135"/>
    <s v="180000km²"/>
    <s v="70000km²"/>
    <n v="106.8"/>
    <n v="112"/>
    <x v="351"/>
    <n v="5.2000000000000028"/>
    <x v="91"/>
    <x v="835"/>
    <x v="365"/>
    <x v="0"/>
    <x v="106"/>
  </r>
  <r>
    <s v="AX13539"/>
    <s v="ENX2092"/>
    <s v="A142"/>
    <s v="EMP1022"/>
    <s v="C1725"/>
    <x v="835"/>
    <n v="2"/>
    <x v="92"/>
    <s v="Walter Cook"/>
    <x v="763"/>
    <x v="6"/>
    <s v="Suffolk County"/>
    <s v="Boston"/>
    <n v="667137"/>
    <n v="256294"/>
    <n v="55777"/>
    <s v="125219.114km²"/>
    <s v="106849.577km²"/>
    <n v="1540.85"/>
    <n v="1639"/>
    <x v="346"/>
    <n v="98.150000000000091"/>
    <x v="90"/>
    <x v="835"/>
    <x v="365"/>
    <x v="0"/>
    <x v="106"/>
  </r>
  <r>
    <s v="AX14219"/>
    <s v="ENX2093"/>
    <s v="A152"/>
    <s v="EMP1024"/>
    <s v="C1279"/>
    <x v="835"/>
    <n v="2"/>
    <x v="93"/>
    <s v="Ernest Wheeler"/>
    <x v="92"/>
    <x v="4"/>
    <s v="Cumberland County"/>
    <s v="Fayetteville"/>
    <n v="201963"/>
    <n v="78439"/>
    <n v="43630"/>
    <s v="382659.645km²"/>
    <s v="4765.966km²"/>
    <n v="106.8"/>
    <n v="112"/>
    <x v="352"/>
    <n v="5.2000000000000028"/>
    <x v="91"/>
    <x v="835"/>
    <x v="365"/>
    <x v="0"/>
    <x v="106"/>
  </r>
  <r>
    <s v="AX14661"/>
    <s v="ENX2093"/>
    <s v="A110"/>
    <s v="EMP1002"/>
    <s v="C1499"/>
    <x v="835"/>
    <n v="1"/>
    <x v="93"/>
    <s v="Andrew Bowman"/>
    <x v="528"/>
    <x v="2"/>
    <s v="Hillsborough County"/>
    <s v="Brandon"/>
    <n v="106604"/>
    <n v="40453"/>
    <n v="56464"/>
    <s v="85738.633km²"/>
    <s v="4903.052km²"/>
    <n v="106.8"/>
    <n v="112"/>
    <x v="350"/>
    <n v="5.2000000000000028"/>
    <x v="91"/>
    <x v="835"/>
    <x v="365"/>
    <x v="0"/>
    <x v="106"/>
  </r>
  <r>
    <s v="AX14925"/>
    <s v="ENX2093"/>
    <s v="A142"/>
    <s v="EMP1016"/>
    <s v="C1494"/>
    <x v="835"/>
    <n v="1"/>
    <x v="93"/>
    <s v="Henry Nelson"/>
    <x v="46"/>
    <x v="6"/>
    <s v="Suffolk County"/>
    <s v="Boston"/>
    <n v="667137"/>
    <n v="256294"/>
    <n v="55777"/>
    <s v="125219.114km²"/>
    <s v="106849.577km²"/>
    <n v="106.8"/>
    <n v="112"/>
    <x v="350"/>
    <n v="5.2000000000000028"/>
    <x v="91"/>
    <x v="835"/>
    <x v="365"/>
    <x v="0"/>
    <x v="106"/>
  </r>
  <r>
    <s v="AX14945"/>
    <s v="ENX2093"/>
    <s v="A121"/>
    <s v="EMP1022"/>
    <s v="C1272"/>
    <x v="835"/>
    <n v="1"/>
    <x v="93"/>
    <s v="Walter Cook"/>
    <x v="356"/>
    <x v="2"/>
    <s v="Lee County"/>
    <s v="Lehigh Acres"/>
    <n v="106747"/>
    <n v="31831"/>
    <n v="40226"/>
    <s v="239916.42km²"/>
    <s v="3912.093km²"/>
    <n v="106.8"/>
    <n v="112"/>
    <x v="350"/>
    <n v="5.2000000000000028"/>
    <x v="91"/>
    <x v="835"/>
    <x v="365"/>
    <x v="0"/>
    <x v="106"/>
  </r>
  <r>
    <s v="AX17172"/>
    <s v="ENX2093"/>
    <s v="A155"/>
    <s v="EMP1010"/>
    <s v="C1301"/>
    <x v="835"/>
    <n v="2"/>
    <x v="93"/>
    <s v="Joshua Cook"/>
    <x v="437"/>
    <x v="4"/>
    <s v="Durham County/Wake County"/>
    <s v="Raleigh"/>
    <n v="451066"/>
    <n v="170366"/>
    <n v="55398"/>
    <s v="375740.493km²"/>
    <s v="2876.47km²"/>
    <n v="106.8"/>
    <n v="112"/>
    <x v="352"/>
    <n v="5.2000000000000028"/>
    <x v="91"/>
    <x v="835"/>
    <x v="365"/>
    <x v="0"/>
    <x v="106"/>
  </r>
  <r>
    <s v="AX18197"/>
    <s v="ENX2093"/>
    <s v="A109"/>
    <s v="EMP1012"/>
    <s v="C1429"/>
    <x v="835"/>
    <n v="4"/>
    <x v="93"/>
    <s v="John Reyes"/>
    <x v="772"/>
    <x v="7"/>
    <s v="New Haven County"/>
    <s v="Waterbury (Town)"/>
    <n v="108802"/>
    <n v="40213"/>
    <n v="40467"/>
    <s v="73880.017km²"/>
    <s v="1086.045km²"/>
    <n v="106.8"/>
    <n v="112"/>
    <x v="351"/>
    <n v="5.2000000000000028"/>
    <x v="91"/>
    <x v="835"/>
    <x v="365"/>
    <x v="0"/>
    <x v="106"/>
  </r>
  <r>
    <s v="AX19689"/>
    <s v="ENX2093"/>
    <s v="A127"/>
    <s v="EMP1006"/>
    <s v="C1493"/>
    <x v="835"/>
    <n v="1"/>
    <x v="93"/>
    <s v="Sean Miller"/>
    <x v="532"/>
    <x v="2"/>
    <s v="Broward County"/>
    <s v="Pembroke Pines"/>
    <n v="166611"/>
    <n v="56171"/>
    <n v="61279"/>
    <s v="85539.498km²"/>
    <s v="5033.092km²"/>
    <n v="106.8"/>
    <n v="112"/>
    <x v="350"/>
    <n v="5.2000000000000028"/>
    <x v="91"/>
    <x v="835"/>
    <x v="365"/>
    <x v="0"/>
    <x v="106"/>
  </r>
  <r>
    <s v="AX20023"/>
    <s v="ENX2093"/>
    <s v="A173"/>
    <s v="EMP1037"/>
    <s v="C1662"/>
    <x v="835"/>
    <n v="2"/>
    <x v="93"/>
    <s v="Carl Hall"/>
    <x v="266"/>
    <x v="1"/>
    <s v="New York County"/>
    <s v="Manhattan"/>
    <n v="1644518"/>
    <n v="738644"/>
    <n v="47030"/>
    <s v="59100km²"/>
    <s v="28000km²"/>
    <n v="106.8"/>
    <n v="112"/>
    <x v="352"/>
    <n v="5.2000000000000028"/>
    <x v="91"/>
    <x v="835"/>
    <x v="365"/>
    <x v="0"/>
    <x v="106"/>
  </r>
  <r>
    <s v="AX20134"/>
    <s v="ENX2093"/>
    <s v="A141"/>
    <s v="EMP1016"/>
    <s v="C1436"/>
    <x v="835"/>
    <n v="3"/>
    <x v="93"/>
    <s v="Henry Nelson"/>
    <x v="653"/>
    <x v="0"/>
    <s v="Chatham County"/>
    <s v="Savannah"/>
    <n v="145674"/>
    <n v="52798"/>
    <n v="36466"/>
    <s v="268318.796km²"/>
    <s v="13908.113km²"/>
    <n v="106.8"/>
    <n v="112"/>
    <x v="353"/>
    <n v="5.2000000000000028"/>
    <x v="91"/>
    <x v="835"/>
    <x v="365"/>
    <x v="0"/>
    <x v="106"/>
  </r>
  <r>
    <s v="AX21625"/>
    <s v="ENX2093"/>
    <s v="A162"/>
    <s v="EMP1034"/>
    <s v="C1565"/>
    <x v="835"/>
    <n v="1"/>
    <x v="93"/>
    <s v="Arthur Mccoy"/>
    <x v="42"/>
    <x v="5"/>
    <s v="Essex County"/>
    <s v="Newark"/>
    <n v="281944"/>
    <n v="92675"/>
    <n v="33139"/>
    <s v="62531.085km²"/>
    <s v="4509.71km²"/>
    <n v="106.8"/>
    <n v="112"/>
    <x v="350"/>
    <n v="5.2000000000000028"/>
    <x v="91"/>
    <x v="835"/>
    <x v="365"/>
    <x v="0"/>
    <x v="106"/>
  </r>
  <r>
    <s v="AX21627"/>
    <s v="ENX2092"/>
    <s v="A129"/>
    <s v="EMP1013"/>
    <s v="C1798"/>
    <x v="835"/>
    <n v="4"/>
    <x v="92"/>
    <s v="Charles Harper"/>
    <x v="349"/>
    <x v="2"/>
    <s v="St. Lucie County"/>
    <s v="Port St. Lucie"/>
    <n v="179413"/>
    <n v="59221"/>
    <n v="49813"/>
    <s v="307920.898km²"/>
    <s v="4193.519km²"/>
    <n v="1540.85"/>
    <n v="1639"/>
    <x v="348"/>
    <n v="98.150000000000091"/>
    <x v="90"/>
    <x v="835"/>
    <x v="365"/>
    <x v="0"/>
    <x v="106"/>
  </r>
  <r>
    <s v="AX22532"/>
    <s v="ENX2092"/>
    <s v="A166"/>
    <s v="EMP1043"/>
    <s v="C1210"/>
    <x v="835"/>
    <n v="1"/>
    <x v="92"/>
    <s v="Joshua Taylor"/>
    <x v="285"/>
    <x v="1"/>
    <s v="Suffolk County"/>
    <s v="Babylon (Town)"/>
    <n v="213776"/>
    <n v="68789"/>
    <n v="80327"/>
    <s v="135481.314km²"/>
    <s v="160302.131km²"/>
    <n v="1540.85"/>
    <n v="1639"/>
    <x v="349"/>
    <n v="98.150000000000091"/>
    <x v="90"/>
    <x v="835"/>
    <x v="365"/>
    <x v="0"/>
    <x v="106"/>
  </r>
  <r>
    <s v="AX23989"/>
    <s v="ENX2093"/>
    <s v="A131"/>
    <s v="EMP1022"/>
    <s v="C1369"/>
    <x v="835"/>
    <n v="1"/>
    <x v="93"/>
    <s v="Walter Cook"/>
    <x v="143"/>
    <x v="2"/>
    <s v="Pinellas County"/>
    <s v="St. Petersburg"/>
    <n v="257083"/>
    <n v="105443"/>
    <n v="45748"/>
    <s v="159935.822km²"/>
    <s v="196559.588km²"/>
    <n v="106.8"/>
    <n v="112"/>
    <x v="350"/>
    <n v="5.2000000000000028"/>
    <x v="91"/>
    <x v="835"/>
    <x v="365"/>
    <x v="0"/>
    <x v="106"/>
  </r>
  <r>
    <s v="AX12678"/>
    <s v="ENX2093"/>
    <s v="A164"/>
    <s v="EMP1035"/>
    <s v="C1148"/>
    <x v="836"/>
    <n v="2"/>
    <x v="93"/>
    <s v="Roger Ramos"/>
    <x v="550"/>
    <x v="5"/>
    <s v="Middlesex County"/>
    <s v="Woodbridge (Township)"/>
    <n v="102105"/>
    <n v="33375"/>
    <n v="79720"/>
    <s v="60235.96km²"/>
    <s v="3515.266km²"/>
    <n v="106.8"/>
    <n v="112"/>
    <x v="352"/>
    <n v="5.2000000000000028"/>
    <x v="91"/>
    <x v="836"/>
    <x v="365"/>
    <x v="0"/>
    <x v="107"/>
  </r>
  <r>
    <s v="AX13409"/>
    <s v="ENX2093"/>
    <s v="A176"/>
    <s v="EMP1030"/>
    <s v="C1113"/>
    <x v="836"/>
    <n v="4"/>
    <x v="93"/>
    <s v="Bobby Russell"/>
    <x v="146"/>
    <x v="1"/>
    <s v="Nassau County"/>
    <s v="Oyster Bay"/>
    <n v="298768"/>
    <n v="98509"/>
    <n v="112162"/>
    <s v="268689.279km²"/>
    <s v="170041.808km²"/>
    <n v="106.8"/>
    <n v="112"/>
    <x v="351"/>
    <n v="5.2000000000000028"/>
    <x v="91"/>
    <x v="836"/>
    <x v="365"/>
    <x v="0"/>
    <x v="107"/>
  </r>
  <r>
    <s v="AX13442"/>
    <s v="ENX2093"/>
    <s v="A177"/>
    <s v="EMP1031"/>
    <s v="C1714"/>
    <x v="836"/>
    <n v="2"/>
    <x v="93"/>
    <s v="Brian Thomas"/>
    <x v="250"/>
    <x v="1"/>
    <s v="Queens County"/>
    <s v="Queens"/>
    <n v="2339150"/>
    <n v="782664"/>
    <n v="42439"/>
    <s v="109000km²"/>
    <s v="70000km²"/>
    <n v="106.8"/>
    <n v="112"/>
    <x v="352"/>
    <n v="5.2000000000000028"/>
    <x v="91"/>
    <x v="836"/>
    <x v="365"/>
    <x v="0"/>
    <x v="107"/>
  </r>
  <r>
    <s v="AX15027"/>
    <s v="ENX2093"/>
    <s v="A119"/>
    <s v="EMP1019"/>
    <s v="C1726"/>
    <x v="836"/>
    <n v="4"/>
    <x v="93"/>
    <s v="Roger Robertson"/>
    <x v="283"/>
    <x v="2"/>
    <s v="Duval County"/>
    <s v="Jacksonville"/>
    <n v="868031"/>
    <n v="318575"/>
    <n v="46764"/>
    <s v="1935873.371km²"/>
    <s v="329424.471km²"/>
    <n v="106.8"/>
    <n v="112"/>
    <x v="351"/>
    <n v="5.2000000000000028"/>
    <x v="91"/>
    <x v="836"/>
    <x v="365"/>
    <x v="0"/>
    <x v="107"/>
  </r>
  <r>
    <s v="AX16230"/>
    <s v="ENX2093"/>
    <s v="A171"/>
    <s v="EMP1003"/>
    <s v="C1276"/>
    <x v="836"/>
    <n v="1"/>
    <x v="93"/>
    <s v="Christopher Tucker"/>
    <x v="301"/>
    <x v="1"/>
    <s v="Suffolk County"/>
    <s v="Huntington"/>
    <n v="204398"/>
    <n v="69000"/>
    <n v="105451"/>
    <s v="243808.665km²"/>
    <s v="111325.968km²"/>
    <n v="106.8"/>
    <n v="112"/>
    <x v="350"/>
    <n v="5.2000000000000028"/>
    <x v="91"/>
    <x v="836"/>
    <x v="365"/>
    <x v="0"/>
    <x v="107"/>
  </r>
  <r>
    <s v="AX17987"/>
    <s v="ENX2093"/>
    <s v="A103"/>
    <s v="EMP1008"/>
    <s v="C1600"/>
    <x v="836"/>
    <n v="3"/>
    <x v="93"/>
    <s v="Carl Elliott"/>
    <x v="561"/>
    <x v="7"/>
    <s v="Hartford County"/>
    <s v="Hartford (Town)"/>
    <n v="124006"/>
    <n v="45239"/>
    <n v="30630"/>
    <s v="45016.12km²"/>
    <s v="1748.078km²"/>
    <n v="106.8"/>
    <n v="112"/>
    <x v="353"/>
    <n v="5.2000000000000028"/>
    <x v="91"/>
    <x v="836"/>
    <x v="365"/>
    <x v="0"/>
    <x v="107"/>
  </r>
  <r>
    <s v="AX18712"/>
    <s v="ENX2093"/>
    <s v="A187"/>
    <s v="EMP1021"/>
    <s v="C1549"/>
    <x v="836"/>
    <n v="1"/>
    <x v="93"/>
    <s v="Clarence Fox"/>
    <x v="49"/>
    <x v="9"/>
    <s v="Lexington County/Richland County"/>
    <s v="Columbia"/>
    <n v="133803"/>
    <n v="44506"/>
    <n v="41260"/>
    <s v="345805.347km²"/>
    <s v="6998.722km²"/>
    <n v="106.8"/>
    <n v="112"/>
    <x v="350"/>
    <n v="5.2000000000000028"/>
    <x v="91"/>
    <x v="836"/>
    <x v="365"/>
    <x v="0"/>
    <x v="107"/>
  </r>
  <r>
    <s v="AX19503"/>
    <s v="ENX2093"/>
    <s v="A127"/>
    <s v="EMP1022"/>
    <s v="C1655"/>
    <x v="836"/>
    <n v="3"/>
    <x v="93"/>
    <s v="Walter Cook"/>
    <x v="515"/>
    <x v="2"/>
    <s v="Broward County"/>
    <s v="Pembroke Pines"/>
    <n v="166611"/>
    <n v="56171"/>
    <n v="61279"/>
    <s v="85539.498km²"/>
    <s v="5033.092km²"/>
    <n v="106.8"/>
    <n v="112"/>
    <x v="353"/>
    <n v="5.2000000000000028"/>
    <x v="91"/>
    <x v="836"/>
    <x v="365"/>
    <x v="0"/>
    <x v="107"/>
  </r>
  <r>
    <s v="AX20067"/>
    <s v="ENX2093"/>
    <s v="A170"/>
    <s v="EMP1027"/>
    <s v="C1542"/>
    <x v="836"/>
    <n v="4"/>
    <x v="93"/>
    <s v="Gary Rodriguez"/>
    <x v="43"/>
    <x v="1"/>
    <s v="Nassau County"/>
    <s v="Hempstead (Town)"/>
    <n v="771018"/>
    <n v="241539"/>
    <n v="94999"/>
    <s v="307389.025km²"/>
    <s v="189288.363km²"/>
    <n v="106.8"/>
    <n v="112"/>
    <x v="351"/>
    <n v="5.2000000000000028"/>
    <x v="91"/>
    <x v="836"/>
    <x v="365"/>
    <x v="0"/>
    <x v="107"/>
  </r>
  <r>
    <s v="AX20281"/>
    <s v="ENX2093"/>
    <s v="A194"/>
    <s v="EMP1019"/>
    <s v="C1705"/>
    <x v="836"/>
    <n v="2"/>
    <x v="93"/>
    <s v="Roger Robertson"/>
    <x v="348"/>
    <x v="3"/>
    <s v="Norfolk city"/>
    <s v="Norfolk"/>
    <n v="246393"/>
    <n v="87045"/>
    <n v="44480"/>
    <s v="137985.835km²"/>
    <s v="111697.132km²"/>
    <n v="106.8"/>
    <n v="112"/>
    <x v="352"/>
    <n v="5.2000000000000028"/>
    <x v="91"/>
    <x v="836"/>
    <x v="365"/>
    <x v="0"/>
    <x v="107"/>
  </r>
  <r>
    <s v="AX20727"/>
    <s v="ENX2093"/>
    <s v="A174"/>
    <s v="EMP1001"/>
    <s v="C1433"/>
    <x v="836"/>
    <n v="3"/>
    <x v="93"/>
    <s v="Kevin Butler"/>
    <x v="255"/>
    <x v="1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3"/>
    <n v="5.2000000000000028"/>
    <x v="91"/>
    <x v="836"/>
    <x v="365"/>
    <x v="0"/>
    <x v="107"/>
  </r>
  <r>
    <s v="AX21981"/>
    <s v="ENX2093"/>
    <s v="A123"/>
    <s v="EMP1037"/>
    <s v="C1317"/>
    <x v="836"/>
    <n v="1"/>
    <x v="93"/>
    <s v="Carl Hall"/>
    <x v="452"/>
    <x v="2"/>
    <s v="Miami-Dade County"/>
    <s v="Miami Gardens"/>
    <n v="113187"/>
    <n v="31003"/>
    <n v="38253"/>
    <s v="47236.363km²"/>
    <s v="2016.214km²"/>
    <n v="106.8"/>
    <n v="112"/>
    <x v="350"/>
    <n v="5.2000000000000028"/>
    <x v="91"/>
    <x v="836"/>
    <x v="365"/>
    <x v="0"/>
    <x v="107"/>
  </r>
  <r>
    <s v="AX22814"/>
    <s v="ENX2093"/>
    <s v="A108"/>
    <s v="EMP1021"/>
    <s v="C1602"/>
    <x v="836"/>
    <n v="1"/>
    <x v="93"/>
    <s v="Clarence Fox"/>
    <x v="595"/>
    <x v="7"/>
    <s v="New Haven County"/>
    <s v="Waterbury"/>
    <n v="108802"/>
    <n v="40213"/>
    <n v="40467"/>
    <s v="73880.017km²"/>
    <s v="1086.045km²"/>
    <n v="106.8"/>
    <n v="112"/>
    <x v="350"/>
    <n v="5.2000000000000028"/>
    <x v="91"/>
    <x v="836"/>
    <x v="365"/>
    <x v="0"/>
    <x v="107"/>
  </r>
  <r>
    <s v="AX23197"/>
    <s v="ENX2093"/>
    <s v="A161"/>
    <s v="EMP1004"/>
    <s v="C1152"/>
    <x v="836"/>
    <n v="3"/>
    <x v="93"/>
    <s v="Kenneth Bradley"/>
    <x v="693"/>
    <x v="5"/>
    <s v="Hudson County"/>
    <s v="Jersey City"/>
    <n v="264290"/>
    <n v="99058"/>
    <n v="59537"/>
    <s v="38318.201km²"/>
    <s v="16417.392km²"/>
    <n v="106.8"/>
    <n v="112"/>
    <x v="353"/>
    <n v="5.2000000000000028"/>
    <x v="91"/>
    <x v="836"/>
    <x v="365"/>
    <x v="0"/>
    <x v="107"/>
  </r>
  <r>
    <s v="AX23229"/>
    <s v="ENX2093"/>
    <s v="A110"/>
    <s v="EMP1028"/>
    <s v="C1416"/>
    <x v="836"/>
    <n v="3"/>
    <x v="93"/>
    <s v="Howard Sims"/>
    <x v="654"/>
    <x v="2"/>
    <s v="Hillsborough County"/>
    <s v="Brandon"/>
    <n v="106604"/>
    <n v="40453"/>
    <n v="56464"/>
    <s v="85738.633km²"/>
    <s v="4903.052km²"/>
    <n v="106.8"/>
    <n v="112"/>
    <x v="353"/>
    <n v="5.2000000000000028"/>
    <x v="91"/>
    <x v="836"/>
    <x v="365"/>
    <x v="0"/>
    <x v="107"/>
  </r>
  <r>
    <s v="AX10181"/>
    <s v="ENX2093"/>
    <s v="A192"/>
    <s v="EMP1017"/>
    <s v="C1658"/>
    <x v="837"/>
    <n v="3"/>
    <x v="93"/>
    <s v="Brian Hansen"/>
    <x v="375"/>
    <x v="3"/>
    <s v="Hampton city"/>
    <s v="Hampton"/>
    <n v="136454"/>
    <n v="52940"/>
    <n v="49190"/>
    <s v="133308.913km²"/>
    <s v="219591.352km²"/>
    <n v="106.8"/>
    <n v="112"/>
    <x v="353"/>
    <n v="5.2000000000000028"/>
    <x v="91"/>
    <x v="837"/>
    <x v="365"/>
    <x v="0"/>
    <x v="108"/>
  </r>
  <r>
    <s v="AX10192"/>
    <s v="ENX2093"/>
    <s v="A119"/>
    <s v="EMP1016"/>
    <s v="C1251"/>
    <x v="837"/>
    <n v="1"/>
    <x v="93"/>
    <s v="Henry Nelson"/>
    <x v="490"/>
    <x v="2"/>
    <s v="Duval County"/>
    <s v="Jacksonville"/>
    <n v="868031"/>
    <n v="318575"/>
    <n v="46764"/>
    <s v="1935873.371km²"/>
    <s v="329424.471km²"/>
    <n v="106.8"/>
    <n v="112"/>
    <x v="350"/>
    <n v="5.2000000000000028"/>
    <x v="91"/>
    <x v="837"/>
    <x v="365"/>
    <x v="0"/>
    <x v="108"/>
  </r>
  <r>
    <s v="AX10980"/>
    <s v="ENX2093"/>
    <s v="A145"/>
    <s v="EMP1033"/>
    <s v="C1664"/>
    <x v="837"/>
    <n v="3"/>
    <x v="93"/>
    <s v="Jerry Perry"/>
    <x v="218"/>
    <x v="6"/>
    <s v="Hampden County"/>
    <s v="Springfield"/>
    <n v="154341"/>
    <n v="55644"/>
    <n v="34728"/>
    <s v="82538.68km²"/>
    <s v="3142.825km²"/>
    <n v="106.8"/>
    <n v="112"/>
    <x v="353"/>
    <n v="5.2000000000000028"/>
    <x v="91"/>
    <x v="837"/>
    <x v="365"/>
    <x v="0"/>
    <x v="108"/>
  </r>
  <r>
    <s v="AX13055"/>
    <s v="ENX2093"/>
    <s v="A141"/>
    <s v="EMP1023"/>
    <s v="C1719"/>
    <x v="837"/>
    <n v="1"/>
    <x v="93"/>
    <s v="Brian Davis"/>
    <x v="325"/>
    <x v="0"/>
    <s v="Chatham County"/>
    <s v="Savannah"/>
    <n v="145674"/>
    <n v="52798"/>
    <n v="36466"/>
    <s v="268318.796km²"/>
    <s v="13908.113km²"/>
    <n v="106.8"/>
    <n v="112"/>
    <x v="350"/>
    <n v="5.2000000000000028"/>
    <x v="91"/>
    <x v="837"/>
    <x v="365"/>
    <x v="0"/>
    <x v="108"/>
  </r>
  <r>
    <s v="AX13087"/>
    <s v="ENX2093"/>
    <s v="A141"/>
    <s v="EMP1018"/>
    <s v="C1229"/>
    <x v="837"/>
    <n v="1"/>
    <x v="93"/>
    <s v="Jimmy Young"/>
    <x v="197"/>
    <x v="0"/>
    <s v="Chatham County"/>
    <s v="Savannah"/>
    <n v="145674"/>
    <n v="52798"/>
    <n v="36466"/>
    <s v="268318.796km²"/>
    <s v="13908.113km²"/>
    <n v="106.8"/>
    <n v="112"/>
    <x v="350"/>
    <n v="5.2000000000000028"/>
    <x v="91"/>
    <x v="837"/>
    <x v="365"/>
    <x v="0"/>
    <x v="108"/>
  </r>
  <r>
    <s v="AX13901"/>
    <s v="ENX2093"/>
    <s v="A147"/>
    <s v="EMP1007"/>
    <s v="C1682"/>
    <x v="837"/>
    <n v="1"/>
    <x v="93"/>
    <s v="Jeremy Mendoza"/>
    <x v="185"/>
    <x v="11"/>
    <s v="Baltimore city"/>
    <s v="Baltimore"/>
    <n v="621849"/>
    <n v="242268"/>
    <n v="42241"/>
    <s v="209643.557km²"/>
    <s v="28767.622km²"/>
    <n v="106.8"/>
    <n v="112"/>
    <x v="350"/>
    <n v="5.2000000000000028"/>
    <x v="91"/>
    <x v="837"/>
    <x v="365"/>
    <x v="0"/>
    <x v="108"/>
  </r>
  <r>
    <s v="AX14042"/>
    <s v="ENX2093"/>
    <s v="A118"/>
    <s v="EMP1015"/>
    <s v="C1694"/>
    <x v="837"/>
    <n v="1"/>
    <x v="93"/>
    <s v="Justin Lynch"/>
    <x v="540"/>
    <x v="2"/>
    <s v="Broward County"/>
    <s v="Hollywood"/>
    <n v="149728"/>
    <n v="55823"/>
    <n v="46791"/>
    <s v="70639.073km²"/>
    <s v="8937.087km²"/>
    <n v="106.8"/>
    <n v="112"/>
    <x v="350"/>
    <n v="5.2000000000000028"/>
    <x v="91"/>
    <x v="837"/>
    <x v="365"/>
    <x v="0"/>
    <x v="108"/>
  </r>
  <r>
    <s v="AX14716"/>
    <s v="ENX2093"/>
    <s v="A127"/>
    <s v="EMP1011"/>
    <s v="C1502"/>
    <x v="837"/>
    <n v="1"/>
    <x v="93"/>
    <s v="Larry Marshall"/>
    <x v="319"/>
    <x v="2"/>
    <s v="Broward County"/>
    <s v="Pembroke Pines"/>
    <n v="166611"/>
    <n v="56171"/>
    <n v="61279"/>
    <s v="85539.498km²"/>
    <s v="5033.092km²"/>
    <n v="106.8"/>
    <n v="112"/>
    <x v="350"/>
    <n v="5.2000000000000028"/>
    <x v="91"/>
    <x v="837"/>
    <x v="365"/>
    <x v="0"/>
    <x v="108"/>
  </r>
  <r>
    <s v="AX15737"/>
    <s v="ENX2093"/>
    <s v="A143"/>
    <s v="EMP1036"/>
    <s v="C1780"/>
    <x v="837"/>
    <n v="4"/>
    <x v="93"/>
    <s v="Robert Reed"/>
    <x v="399"/>
    <x v="6"/>
    <s v="Middlesex County"/>
    <s v="Cambridge"/>
    <n v="110402"/>
    <n v="43801"/>
    <n v="79416"/>
    <s v="16556.713km²"/>
    <s v="1861.901km²"/>
    <n v="106.8"/>
    <n v="112"/>
    <x v="351"/>
    <n v="5.2000000000000028"/>
    <x v="91"/>
    <x v="837"/>
    <x v="365"/>
    <x v="0"/>
    <x v="108"/>
  </r>
  <r>
    <s v="AX18349"/>
    <s v="ENX2093"/>
    <s v="A178"/>
    <s v="EMP1009"/>
    <s v="C1089"/>
    <x v="837"/>
    <n v="2"/>
    <x v="93"/>
    <s v="Kenneth Fields"/>
    <x v="652"/>
    <x v="1"/>
    <s v="Rockland County"/>
    <s v="Ramapo"/>
    <n v="135257"/>
    <n v="34566"/>
    <n v="66911"/>
    <s v="158352.484km²"/>
    <s v="1803.573km²"/>
    <n v="106.8"/>
    <n v="112"/>
    <x v="352"/>
    <n v="5.2000000000000028"/>
    <x v="91"/>
    <x v="837"/>
    <x v="365"/>
    <x v="0"/>
    <x v="108"/>
  </r>
  <r>
    <s v="AX20024"/>
    <s v="ENX2093"/>
    <s v="A100"/>
    <s v="EMP1016"/>
    <s v="C1399"/>
    <x v="837"/>
    <n v="1"/>
    <x v="93"/>
    <s v="Henry Nelson"/>
    <x v="53"/>
    <x v="7"/>
    <s v="Fairfield County"/>
    <s v="Bridgeport"/>
    <n v="147629"/>
    <n v="50367"/>
    <n v="41801"/>
    <s v="41591.056km²"/>
    <s v="8721.419km²"/>
    <n v="106.8"/>
    <n v="112"/>
    <x v="350"/>
    <n v="5.2000000000000028"/>
    <x v="91"/>
    <x v="837"/>
    <x v="365"/>
    <x v="0"/>
    <x v="108"/>
  </r>
  <r>
    <s v="AX20779"/>
    <s v="ENX2093"/>
    <s v="A175"/>
    <s v="EMP1036"/>
    <s v="C1313"/>
    <x v="837"/>
    <n v="4"/>
    <x v="93"/>
    <s v="Robert Reed"/>
    <x v="466"/>
    <x v="1"/>
    <s v="Nassau County"/>
    <s v="North Hempstead"/>
    <n v="230614"/>
    <n v="76523"/>
    <n v="104698"/>
    <s v="138598.541km²"/>
    <s v="40538.082km²"/>
    <n v="106.8"/>
    <n v="112"/>
    <x v="351"/>
    <n v="5.2000000000000028"/>
    <x v="91"/>
    <x v="837"/>
    <x v="365"/>
    <x v="0"/>
    <x v="108"/>
  </r>
  <r>
    <s v="AX20931"/>
    <s v="ENX2093"/>
    <s v="A135"/>
    <s v="EMP1003"/>
    <s v="C1512"/>
    <x v="837"/>
    <n v="1"/>
    <x v="93"/>
    <s v="Christopher Tucker"/>
    <x v="419"/>
    <x v="0"/>
    <s v="Clarke County"/>
    <s v="Athens"/>
    <n v="123912"/>
    <n v="45389"/>
    <n v="39464"/>
    <s v="308738.452km²"/>
    <s v="4741.286km²"/>
    <n v="106.8"/>
    <n v="112"/>
    <x v="350"/>
    <n v="5.2000000000000028"/>
    <x v="91"/>
    <x v="837"/>
    <x v="365"/>
    <x v="0"/>
    <x v="108"/>
  </r>
  <r>
    <s v="AX21421"/>
    <s v="ENX2093"/>
    <s v="A137"/>
    <s v="EMP1014"/>
    <s v="C1531"/>
    <x v="837"/>
    <n v="1"/>
    <x v="93"/>
    <s v="Ronald Reed"/>
    <x v="67"/>
    <x v="0"/>
    <s v="Richmond County"/>
    <s v="Augusta"/>
    <n v="201793"/>
    <n v="73917"/>
    <n v="39464"/>
    <s v="840008.393km²"/>
    <s v="11042.219km²"/>
    <n v="106.8"/>
    <n v="112"/>
    <x v="350"/>
    <n v="5.2000000000000028"/>
    <x v="91"/>
    <x v="837"/>
    <x v="365"/>
    <x v="0"/>
    <x v="108"/>
  </r>
  <r>
    <s v="AX24561"/>
    <s v="ENX2093"/>
    <s v="A115"/>
    <s v="EMP1014"/>
    <s v="C1279"/>
    <x v="837"/>
    <n v="4"/>
    <x v="93"/>
    <s v="Ronald Reed"/>
    <x v="92"/>
    <x v="2"/>
    <s v="Broward County"/>
    <s v="Fort Lauderdale"/>
    <n v="178590"/>
    <n v="73446"/>
    <n v="50778"/>
    <s v="89672.308km²"/>
    <s v="4372.775km²"/>
    <n v="106.8"/>
    <n v="112"/>
    <x v="351"/>
    <n v="5.2000000000000028"/>
    <x v="91"/>
    <x v="837"/>
    <x v="365"/>
    <x v="0"/>
    <x v="108"/>
  </r>
  <r>
    <s v="AX11016"/>
    <s v="ENX2093"/>
    <s v="A127"/>
    <s v="EMP1039"/>
    <s v="C1625"/>
    <x v="838"/>
    <n v="2"/>
    <x v="93"/>
    <s v="Eugene Holmes"/>
    <x v="25"/>
    <x v="2"/>
    <s v="Broward County"/>
    <s v="Pembroke Pines"/>
    <n v="166611"/>
    <n v="56171"/>
    <n v="61279"/>
    <s v="85539.498km²"/>
    <s v="5033.092km²"/>
    <n v="106.8"/>
    <n v="112"/>
    <x v="352"/>
    <n v="5.2000000000000028"/>
    <x v="91"/>
    <x v="838"/>
    <x v="365"/>
    <x v="0"/>
    <x v="109"/>
  </r>
  <r>
    <s v="AX11374"/>
    <s v="ENX2093"/>
    <s v="A118"/>
    <s v="EMP1000"/>
    <s v="C1543"/>
    <x v="838"/>
    <n v="1"/>
    <x v="93"/>
    <s v="Fred Robertson"/>
    <x v="133"/>
    <x v="2"/>
    <s v="Broward County"/>
    <s v="Hollywood"/>
    <n v="149728"/>
    <n v="55823"/>
    <n v="46791"/>
    <s v="70639.073km²"/>
    <s v="8937.087km²"/>
    <n v="106.8"/>
    <n v="112"/>
    <x v="350"/>
    <n v="5.2000000000000028"/>
    <x v="91"/>
    <x v="838"/>
    <x v="365"/>
    <x v="0"/>
    <x v="109"/>
  </r>
  <r>
    <s v="AX12656"/>
    <s v="ENX2093"/>
    <s v="A144"/>
    <s v="EMP1000"/>
    <s v="C1536"/>
    <x v="838"/>
    <n v="1"/>
    <x v="93"/>
    <s v="Fred Robertson"/>
    <x v="224"/>
    <x v="6"/>
    <s v="Middlesex County"/>
    <s v="Lowell"/>
    <n v="110699"/>
    <n v="38489"/>
    <n v="48002"/>
    <s v="35187.375km²"/>
    <s v="2442.614km²"/>
    <n v="106.8"/>
    <n v="112"/>
    <x v="350"/>
    <n v="5.2000000000000028"/>
    <x v="91"/>
    <x v="838"/>
    <x v="365"/>
    <x v="0"/>
    <x v="109"/>
  </r>
  <r>
    <s v="AX13296"/>
    <s v="ENX2093"/>
    <s v="A179"/>
    <s v="EMP1031"/>
    <s v="C1349"/>
    <x v="838"/>
    <n v="2"/>
    <x v="93"/>
    <s v="Brian Thomas"/>
    <x v="220"/>
    <x v="1"/>
    <s v="Monroe County"/>
    <s v="Rochester"/>
    <n v="209802"/>
    <n v="85741"/>
    <n v="30960"/>
    <s v="92678.538km²"/>
    <s v="3546.651km²"/>
    <n v="106.8"/>
    <n v="112"/>
    <x v="352"/>
    <n v="5.2000000000000028"/>
    <x v="91"/>
    <x v="838"/>
    <x v="365"/>
    <x v="0"/>
    <x v="109"/>
  </r>
  <r>
    <s v="AX13822"/>
    <s v="ENX2093"/>
    <s v="A123"/>
    <s v="EMP1019"/>
    <s v="C1218"/>
    <x v="838"/>
    <n v="2"/>
    <x v="93"/>
    <s v="Roger Robertson"/>
    <x v="430"/>
    <x v="2"/>
    <s v="Miami-Dade County"/>
    <s v="Miami Gardens"/>
    <n v="113187"/>
    <n v="31003"/>
    <n v="38253"/>
    <s v="47236.363km²"/>
    <s v="2016.214km²"/>
    <n v="106.8"/>
    <n v="112"/>
    <x v="352"/>
    <n v="5.2000000000000028"/>
    <x v="91"/>
    <x v="838"/>
    <x v="365"/>
    <x v="0"/>
    <x v="109"/>
  </r>
  <r>
    <s v="AX15038"/>
    <s v="ENX2093"/>
    <s v="A167"/>
    <s v="EMP1016"/>
    <s v="C1248"/>
    <x v="838"/>
    <n v="1"/>
    <x v="93"/>
    <s v="Henry Nelson"/>
    <x v="47"/>
    <x v="1"/>
    <s v="Suffolk County"/>
    <s v="Brookhaven"/>
    <n v="489278"/>
    <n v="161116"/>
    <n v="87040"/>
    <s v="671934.794km²"/>
    <s v="704749.682km²"/>
    <n v="106.8"/>
    <n v="112"/>
    <x v="350"/>
    <n v="5.2000000000000028"/>
    <x v="91"/>
    <x v="838"/>
    <x v="365"/>
    <x v="0"/>
    <x v="109"/>
  </r>
  <r>
    <s v="AX15529"/>
    <s v="ENX2093"/>
    <s v="A192"/>
    <s v="EMP1006"/>
    <s v="C1196"/>
    <x v="838"/>
    <n v="3"/>
    <x v="93"/>
    <s v="Sean Miller"/>
    <x v="732"/>
    <x v="3"/>
    <s v="Hampton city"/>
    <s v="Hampton"/>
    <n v="136454"/>
    <n v="52940"/>
    <n v="49190"/>
    <s v="133308.913km²"/>
    <s v="219591.352km²"/>
    <n v="106.8"/>
    <n v="112"/>
    <x v="353"/>
    <n v="5.2000000000000028"/>
    <x v="91"/>
    <x v="838"/>
    <x v="365"/>
    <x v="0"/>
    <x v="109"/>
  </r>
  <r>
    <s v="AX15615"/>
    <s v="ENX2093"/>
    <s v="A169"/>
    <s v="EMP1005"/>
    <s v="C1687"/>
    <x v="838"/>
    <n v="1"/>
    <x v="93"/>
    <s v="Ryan Welch"/>
    <x v="493"/>
    <x v="1"/>
    <s v="Erie County"/>
    <s v="Buffalo"/>
    <n v="258071"/>
    <n v="110549"/>
    <n v="31918"/>
    <s v="104592.941km²"/>
    <s v="31362.925km²"/>
    <n v="106.8"/>
    <n v="112"/>
    <x v="350"/>
    <n v="5.2000000000000028"/>
    <x v="91"/>
    <x v="838"/>
    <x v="365"/>
    <x v="0"/>
    <x v="109"/>
  </r>
  <r>
    <s v="AX16837"/>
    <s v="ENX2093"/>
    <s v="A123"/>
    <s v="EMP1000"/>
    <s v="C1626"/>
    <x v="838"/>
    <n v="2"/>
    <x v="93"/>
    <s v="Fred Robertson"/>
    <x v="357"/>
    <x v="2"/>
    <s v="Miami-Dade County"/>
    <s v="Miami Gardens"/>
    <n v="113187"/>
    <n v="31003"/>
    <n v="38253"/>
    <s v="47236.363km²"/>
    <s v="2016.214km²"/>
    <n v="106.8"/>
    <n v="112"/>
    <x v="352"/>
    <n v="5.2000000000000028"/>
    <x v="91"/>
    <x v="838"/>
    <x v="365"/>
    <x v="0"/>
    <x v="109"/>
  </r>
  <r>
    <s v="AX18109"/>
    <s v="ENX2093"/>
    <s v="A174"/>
    <s v="EMP1017"/>
    <s v="C1647"/>
    <x v="838"/>
    <n v="2"/>
    <x v="93"/>
    <s v="Brian Hansen"/>
    <x v="638"/>
    <x v="1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2"/>
    <n v="5.2000000000000028"/>
    <x v="91"/>
    <x v="838"/>
    <x v="365"/>
    <x v="0"/>
    <x v="109"/>
  </r>
  <r>
    <s v="AX18710"/>
    <s v="ENX2093"/>
    <s v="A175"/>
    <s v="EMP1001"/>
    <s v="C1011"/>
    <x v="838"/>
    <n v="1"/>
    <x v="93"/>
    <s v="Kevin Butler"/>
    <x v="666"/>
    <x v="1"/>
    <s v="Nassau County"/>
    <s v="North Hempstead"/>
    <n v="230614"/>
    <n v="76523"/>
    <n v="104698"/>
    <s v="138598.541km²"/>
    <s v="40538.082km²"/>
    <n v="106.8"/>
    <n v="112"/>
    <x v="350"/>
    <n v="5.2000000000000028"/>
    <x v="91"/>
    <x v="838"/>
    <x v="365"/>
    <x v="0"/>
    <x v="109"/>
  </r>
  <r>
    <s v="AX19669"/>
    <s v="ENX2093"/>
    <s v="A194"/>
    <s v="EMP1010"/>
    <s v="C1310"/>
    <x v="838"/>
    <n v="1"/>
    <x v="93"/>
    <s v="Joshua Cook"/>
    <x v="391"/>
    <x v="3"/>
    <s v="Norfolk city"/>
    <s v="Norfolk"/>
    <n v="246393"/>
    <n v="87045"/>
    <n v="44480"/>
    <s v="137985.835km²"/>
    <s v="111697.132km²"/>
    <n v="106.8"/>
    <n v="112"/>
    <x v="350"/>
    <n v="5.2000000000000028"/>
    <x v="91"/>
    <x v="838"/>
    <x v="365"/>
    <x v="0"/>
    <x v="109"/>
  </r>
  <r>
    <s v="AX19684"/>
    <s v="ENX2093"/>
    <s v="A108"/>
    <s v="EMP1033"/>
    <s v="C1800"/>
    <x v="838"/>
    <n v="1"/>
    <x v="93"/>
    <s v="Jerry Perry"/>
    <x v="645"/>
    <x v="7"/>
    <s v="New Haven County"/>
    <s v="Waterbury"/>
    <n v="108802"/>
    <n v="40213"/>
    <n v="40467"/>
    <s v="73880.017km²"/>
    <s v="1086.045km²"/>
    <n v="106.8"/>
    <n v="112"/>
    <x v="350"/>
    <n v="5.2000000000000028"/>
    <x v="91"/>
    <x v="838"/>
    <x v="365"/>
    <x v="0"/>
    <x v="109"/>
  </r>
  <r>
    <s v="AX20064"/>
    <s v="ENX2093"/>
    <s v="A163"/>
    <s v="EMP1015"/>
    <s v="C1534"/>
    <x v="838"/>
    <n v="1"/>
    <x v="93"/>
    <s v="Justin Lynch"/>
    <x v="310"/>
    <x v="5"/>
    <s v="Passaic County"/>
    <s v="Paterson"/>
    <n v="147754"/>
    <n v="43037"/>
    <n v="32915"/>
    <s v="21790.122km²"/>
    <s v="762.701km²"/>
    <n v="106.8"/>
    <n v="112"/>
    <x v="350"/>
    <n v="5.2000000000000028"/>
    <x v="91"/>
    <x v="838"/>
    <x v="365"/>
    <x v="0"/>
    <x v="109"/>
  </r>
  <r>
    <s v="AX20129"/>
    <s v="ENX2093"/>
    <s v="A139"/>
    <s v="EMP1018"/>
    <s v="C1672"/>
    <x v="838"/>
    <n v="2"/>
    <x v="93"/>
    <s v="Jimmy Young"/>
    <x v="602"/>
    <x v="0"/>
    <s v="Bibb County"/>
    <s v="Macon"/>
    <n v="153515"/>
    <n v="57025"/>
    <n v="36568"/>
    <s v="645603.627km²"/>
    <s v="14488.557km²"/>
    <n v="106.8"/>
    <n v="112"/>
    <x v="352"/>
    <n v="5.2000000000000028"/>
    <x v="91"/>
    <x v="838"/>
    <x v="365"/>
    <x v="0"/>
    <x v="109"/>
  </r>
  <r>
    <s v="AX21040"/>
    <s v="ENX2093"/>
    <s v="A116"/>
    <s v="EMP1032"/>
    <s v="C1240"/>
    <x v="838"/>
    <n v="1"/>
    <x v="93"/>
    <s v="Larry Castillo"/>
    <x v="412"/>
    <x v="2"/>
    <s v="Alachua County"/>
    <s v="Gainesville"/>
    <n v="130128"/>
    <n v="47968"/>
    <n v="31818"/>
    <s v="161411.152km²"/>
    <s v="3017.66km²"/>
    <n v="106.8"/>
    <n v="112"/>
    <x v="350"/>
    <n v="5.2000000000000028"/>
    <x v="91"/>
    <x v="838"/>
    <x v="365"/>
    <x v="0"/>
    <x v="109"/>
  </r>
  <r>
    <s v="AX21296"/>
    <s v="ENX2093"/>
    <s v="A111"/>
    <s v="EMP1044"/>
    <s v="C1645"/>
    <x v="838"/>
    <n v="2"/>
    <x v="93"/>
    <s v="Martin Carr"/>
    <x v="20"/>
    <x v="2"/>
    <s v="Lee County"/>
    <s v="Cape Coral"/>
    <n v="175229"/>
    <n v="58967"/>
    <n v="50536"/>
    <s v="273544.395km²"/>
    <s v="35010.453km²"/>
    <n v="106.8"/>
    <n v="112"/>
    <x v="352"/>
    <n v="5.2000000000000028"/>
    <x v="91"/>
    <x v="838"/>
    <x v="365"/>
    <x v="0"/>
    <x v="109"/>
  </r>
  <r>
    <s v="AX22279"/>
    <s v="ENX2093"/>
    <s v="A138"/>
    <s v="EMP1018"/>
    <s v="C1072"/>
    <x v="838"/>
    <n v="2"/>
    <x v="93"/>
    <s v="Jimmy Young"/>
    <x v="537"/>
    <x v="0"/>
    <s v="Muscogee County"/>
    <s v="Columbus"/>
    <n v="200579"/>
    <n v="72760"/>
    <n v="42306"/>
    <s v="560530.243km²"/>
    <s v="11873.622km²"/>
    <n v="106.8"/>
    <n v="112"/>
    <x v="352"/>
    <n v="5.2000000000000028"/>
    <x v="91"/>
    <x v="838"/>
    <x v="365"/>
    <x v="0"/>
    <x v="109"/>
  </r>
  <r>
    <s v="AX22973"/>
    <s v="ENX2093"/>
    <s v="A133"/>
    <s v="EMP1023"/>
    <s v="C1789"/>
    <x v="838"/>
    <n v="3"/>
    <x v="93"/>
    <s v="Brian Davis"/>
    <x v="361"/>
    <x v="2"/>
    <s v="Hillsborough County"/>
    <s v="Tampa"/>
    <n v="369075"/>
    <n v="142232"/>
    <n v="44185"/>
    <s v="293748.385km²"/>
    <s v="160056.62km²"/>
    <n v="106.8"/>
    <n v="112"/>
    <x v="353"/>
    <n v="5.2000000000000028"/>
    <x v="91"/>
    <x v="838"/>
    <x v="365"/>
    <x v="0"/>
    <x v="109"/>
  </r>
  <r>
    <s v="AX23474"/>
    <s v="ENX2093"/>
    <s v="A181"/>
    <s v="EMP1006"/>
    <s v="C1599"/>
    <x v="838"/>
    <n v="2"/>
    <x v="93"/>
    <s v="Sean Miller"/>
    <x v="147"/>
    <x v="1"/>
    <s v="Richmond County"/>
    <s v="Staten Island"/>
    <n v="474558"/>
    <n v="156341"/>
    <n v="55039"/>
    <s v="152000km²"/>
    <s v="110000km²"/>
    <n v="106.8"/>
    <n v="112"/>
    <x v="352"/>
    <n v="5.2000000000000028"/>
    <x v="91"/>
    <x v="838"/>
    <x v="365"/>
    <x v="0"/>
    <x v="109"/>
  </r>
  <r>
    <s v="AX23996"/>
    <s v="ENX2093"/>
    <s v="A123"/>
    <s v="EMP1012"/>
    <s v="C1530"/>
    <x v="838"/>
    <n v="2"/>
    <x v="93"/>
    <s v="John Reyes"/>
    <x v="612"/>
    <x v="2"/>
    <s v="Miami-Dade County"/>
    <s v="Miami Gardens"/>
    <n v="113187"/>
    <n v="31003"/>
    <n v="38253"/>
    <s v="47236.363km²"/>
    <s v="2016.214km²"/>
    <n v="106.8"/>
    <n v="112"/>
    <x v="352"/>
    <n v="5.2000000000000028"/>
    <x v="91"/>
    <x v="838"/>
    <x v="365"/>
    <x v="0"/>
    <x v="109"/>
  </r>
  <r>
    <s v="AX10593"/>
    <s v="ENX2093"/>
    <s v="A124"/>
    <s v="EMP1022"/>
    <s v="C1559"/>
    <x v="839"/>
    <n v="1"/>
    <x v="93"/>
    <s v="Walter Cook"/>
    <x v="294"/>
    <x v="2"/>
    <s v="Broward County"/>
    <s v="Miramar"/>
    <n v="137132"/>
    <n v="38474"/>
    <n v="65282"/>
    <s v="76095.016km²"/>
    <s v="4917.826km²"/>
    <n v="106.8"/>
    <n v="112"/>
    <x v="350"/>
    <n v="5.2000000000000028"/>
    <x v="91"/>
    <x v="839"/>
    <x v="365"/>
    <x v="0"/>
    <x v="110"/>
  </r>
  <r>
    <s v="AX12306"/>
    <s v="ENX2093"/>
    <s v="A132"/>
    <s v="EMP1039"/>
    <s v="C1634"/>
    <x v="839"/>
    <n v="3"/>
    <x v="93"/>
    <s v="Eugene Holmes"/>
    <x v="237"/>
    <x v="2"/>
    <s v="Leon County"/>
    <s v="Tallahassee"/>
    <n v="189907"/>
    <n v="74388"/>
    <n v="39681"/>
    <s v="260089.732km²"/>
    <s v="8300.437km²"/>
    <n v="106.8"/>
    <n v="112"/>
    <x v="353"/>
    <n v="5.2000000000000028"/>
    <x v="91"/>
    <x v="839"/>
    <x v="365"/>
    <x v="0"/>
    <x v="110"/>
  </r>
  <r>
    <s v="AX13353"/>
    <s v="ENX2093"/>
    <s v="A128"/>
    <s v="EMP1001"/>
    <s v="C1108"/>
    <x v="839"/>
    <n v="1"/>
    <x v="93"/>
    <s v="Kevin Butler"/>
    <x v="569"/>
    <x v="2"/>
    <s v="Broward County"/>
    <s v="Pompano Beach"/>
    <n v="107762"/>
    <n v="41422"/>
    <n v="41321"/>
    <s v="62261.002km²"/>
    <s v="1737.713km²"/>
    <n v="106.8"/>
    <n v="112"/>
    <x v="350"/>
    <n v="5.2000000000000028"/>
    <x v="91"/>
    <x v="839"/>
    <x v="365"/>
    <x v="0"/>
    <x v="110"/>
  </r>
  <r>
    <s v="AX14278"/>
    <s v="ENX2093"/>
    <s v="A100"/>
    <s v="EMP1044"/>
    <s v="C1532"/>
    <x v="839"/>
    <n v="3"/>
    <x v="93"/>
    <s v="Martin Carr"/>
    <x v="499"/>
    <x v="7"/>
    <s v="Fairfield County"/>
    <s v="Bridgeport"/>
    <n v="147629"/>
    <n v="50367"/>
    <n v="41801"/>
    <s v="41591.056km²"/>
    <s v="8721.419km²"/>
    <n v="106.8"/>
    <n v="112"/>
    <x v="353"/>
    <n v="5.2000000000000028"/>
    <x v="91"/>
    <x v="839"/>
    <x v="365"/>
    <x v="0"/>
    <x v="110"/>
  </r>
  <r>
    <s v="AX14284"/>
    <s v="ENX2093"/>
    <s v="A179"/>
    <s v="EMP1005"/>
    <s v="C1752"/>
    <x v="839"/>
    <n v="2"/>
    <x v="93"/>
    <s v="Ryan Welch"/>
    <x v="587"/>
    <x v="1"/>
    <s v="Monroe County"/>
    <s v="Rochester"/>
    <n v="209802"/>
    <n v="85741"/>
    <n v="30960"/>
    <s v="92678.538km²"/>
    <s v="3546.651km²"/>
    <n v="106.8"/>
    <n v="112"/>
    <x v="352"/>
    <n v="5.2000000000000028"/>
    <x v="91"/>
    <x v="839"/>
    <x v="365"/>
    <x v="0"/>
    <x v="110"/>
  </r>
  <r>
    <s v="AX14319"/>
    <s v="ENX2093"/>
    <s v="A144"/>
    <s v="EMP1044"/>
    <s v="C1304"/>
    <x v="839"/>
    <n v="3"/>
    <x v="93"/>
    <s v="Martin Carr"/>
    <x v="63"/>
    <x v="6"/>
    <s v="Middlesex County"/>
    <s v="Lowell"/>
    <n v="110699"/>
    <n v="38489"/>
    <n v="48002"/>
    <s v="35187.375km²"/>
    <s v="2442.614km²"/>
    <n v="106.8"/>
    <n v="112"/>
    <x v="353"/>
    <n v="5.2000000000000028"/>
    <x v="91"/>
    <x v="839"/>
    <x v="365"/>
    <x v="0"/>
    <x v="110"/>
  </r>
  <r>
    <s v="AX15098"/>
    <s v="ENX2093"/>
    <s v="A101"/>
    <s v="EMP1030"/>
    <s v="C1670"/>
    <x v="839"/>
    <n v="3"/>
    <x v="93"/>
    <s v="Bobby Russell"/>
    <x v="139"/>
    <x v="7"/>
    <s v="Fairfield County"/>
    <s v="Bridgeport (Town)"/>
    <n v="147629"/>
    <n v="50367"/>
    <n v="41801"/>
    <s v="41591.056km²"/>
    <s v="8721.419km²"/>
    <n v="106.8"/>
    <n v="112"/>
    <x v="353"/>
    <n v="5.2000000000000028"/>
    <x v="91"/>
    <x v="839"/>
    <x v="365"/>
    <x v="0"/>
    <x v="110"/>
  </r>
  <r>
    <s v="AX15364"/>
    <s v="ENX2093"/>
    <s v="A168"/>
    <s v="EMP1002"/>
    <s v="C1397"/>
    <x v="839"/>
    <n v="1"/>
    <x v="93"/>
    <s v="Andrew Bowman"/>
    <x v="734"/>
    <x v="1"/>
    <s v="Kings County"/>
    <s v="Brooklyn"/>
    <n v="2636735"/>
    <n v="880727"/>
    <n v="32135"/>
    <s v="180000km²"/>
    <s v="70000km²"/>
    <n v="106.8"/>
    <n v="112"/>
    <x v="350"/>
    <n v="5.2000000000000028"/>
    <x v="91"/>
    <x v="839"/>
    <x v="365"/>
    <x v="0"/>
    <x v="110"/>
  </r>
  <r>
    <s v="AX17940"/>
    <s v="ENX2093"/>
    <s v="A159"/>
    <s v="EMP1009"/>
    <s v="C1588"/>
    <x v="839"/>
    <n v="2"/>
    <x v="93"/>
    <s v="Kenneth Fields"/>
    <x v="754"/>
    <x v="5"/>
    <s v="Middlesex County"/>
    <s v="Edison"/>
    <n v="102701"/>
    <n v="35198"/>
    <n v="90515"/>
    <s v="77862.691km²"/>
    <s v="1630.832km²"/>
    <n v="106.8"/>
    <n v="112"/>
    <x v="352"/>
    <n v="5.2000000000000028"/>
    <x v="91"/>
    <x v="839"/>
    <x v="365"/>
    <x v="0"/>
    <x v="110"/>
  </r>
  <r>
    <s v="AX19192"/>
    <s v="ENX2093"/>
    <s v="A186"/>
    <s v="EMP1011"/>
    <s v="C1080"/>
    <x v="839"/>
    <n v="1"/>
    <x v="93"/>
    <s v="Larry Marshall"/>
    <x v="393"/>
    <x v="9"/>
    <s v="Berkeley County/Charleston County"/>
    <s v="Charleston"/>
    <n v="132609"/>
    <n v="52450"/>
    <n v="55546"/>
    <s v="282372.739km²"/>
    <s v="47927.393km²"/>
    <n v="106.8"/>
    <n v="112"/>
    <x v="350"/>
    <n v="5.2000000000000028"/>
    <x v="91"/>
    <x v="839"/>
    <x v="365"/>
    <x v="0"/>
    <x v="110"/>
  </r>
  <r>
    <s v="AX19347"/>
    <s v="ENX2093"/>
    <s v="A169"/>
    <s v="EMP1004"/>
    <s v="C1154"/>
    <x v="839"/>
    <n v="2"/>
    <x v="93"/>
    <s v="Kenneth Bradley"/>
    <x v="709"/>
    <x v="1"/>
    <s v="Erie County"/>
    <s v="Buffalo"/>
    <n v="258071"/>
    <n v="110549"/>
    <n v="31918"/>
    <s v="104592.941km²"/>
    <s v="31362.925km²"/>
    <n v="106.8"/>
    <n v="112"/>
    <x v="352"/>
    <n v="5.2000000000000028"/>
    <x v="91"/>
    <x v="839"/>
    <x v="365"/>
    <x v="0"/>
    <x v="110"/>
  </r>
  <r>
    <s v="AX19911"/>
    <s v="ENX2093"/>
    <s v="A149"/>
    <s v="EMP1005"/>
    <s v="C1033"/>
    <x v="839"/>
    <n v="1"/>
    <x v="93"/>
    <s v="Ryan Welch"/>
    <x v="716"/>
    <x v="4"/>
    <s v="Chatham County/Wake County"/>
    <s v="Cary"/>
    <n v="159769"/>
    <n v="56034"/>
    <n v="91579"/>
    <s v="146322.917km²"/>
    <s v="2815.89km²"/>
    <n v="106.8"/>
    <n v="112"/>
    <x v="350"/>
    <n v="5.2000000000000028"/>
    <x v="91"/>
    <x v="839"/>
    <x v="365"/>
    <x v="0"/>
    <x v="110"/>
  </r>
  <r>
    <s v="AX19916"/>
    <s v="ENX2093"/>
    <s v="A108"/>
    <s v="EMP1033"/>
    <s v="C1025"/>
    <x v="839"/>
    <n v="1"/>
    <x v="93"/>
    <s v="Jerry Perry"/>
    <x v="578"/>
    <x v="7"/>
    <s v="New Haven County"/>
    <s v="Waterbury"/>
    <n v="108802"/>
    <n v="40213"/>
    <n v="40467"/>
    <s v="73880.017km²"/>
    <s v="1086.045km²"/>
    <n v="106.8"/>
    <n v="112"/>
    <x v="350"/>
    <n v="5.2000000000000028"/>
    <x v="91"/>
    <x v="839"/>
    <x v="365"/>
    <x v="0"/>
    <x v="110"/>
  </r>
  <r>
    <s v="AX22775"/>
    <s v="ENX2093"/>
    <s v="A112"/>
    <s v="EMP1017"/>
    <s v="C1389"/>
    <x v="839"/>
    <n v="1"/>
    <x v="93"/>
    <s v="Brian Hansen"/>
    <x v="496"/>
    <x v="2"/>
    <s v="Pinellas County"/>
    <s v="Clearwater"/>
    <n v="113003"/>
    <n v="46234"/>
    <n v="44198"/>
    <s v="67027.321km²"/>
    <s v="36469.162km²"/>
    <n v="106.8"/>
    <n v="112"/>
    <x v="350"/>
    <n v="5.2000000000000028"/>
    <x v="91"/>
    <x v="839"/>
    <x v="365"/>
    <x v="0"/>
    <x v="110"/>
  </r>
  <r>
    <s v="AX23790"/>
    <s v="ENX2093"/>
    <s v="A127"/>
    <s v="EMP1003"/>
    <s v="C1282"/>
    <x v="839"/>
    <n v="2"/>
    <x v="93"/>
    <s v="Christopher Tucker"/>
    <x v="572"/>
    <x v="2"/>
    <s v="Broward County"/>
    <s v="Pembroke Pines"/>
    <n v="166611"/>
    <n v="56171"/>
    <n v="61279"/>
    <s v="85539.498km²"/>
    <s v="5033.092km²"/>
    <n v="106.8"/>
    <n v="112"/>
    <x v="352"/>
    <n v="5.2000000000000028"/>
    <x v="91"/>
    <x v="839"/>
    <x v="365"/>
    <x v="0"/>
    <x v="110"/>
  </r>
  <r>
    <s v="AX23886"/>
    <s v="ENX2093"/>
    <s v="A115"/>
    <s v="EMP1036"/>
    <s v="C1181"/>
    <x v="839"/>
    <n v="1"/>
    <x v="93"/>
    <s v="Robert Reed"/>
    <x v="114"/>
    <x v="2"/>
    <s v="Broward County"/>
    <s v="Fort Lauderdale"/>
    <n v="178590"/>
    <n v="73446"/>
    <n v="50778"/>
    <s v="89672.308km²"/>
    <s v="4372.775km²"/>
    <n v="106.8"/>
    <n v="112"/>
    <x v="350"/>
    <n v="5.2000000000000028"/>
    <x v="91"/>
    <x v="839"/>
    <x v="365"/>
    <x v="0"/>
    <x v="110"/>
  </r>
  <r>
    <s v="AX24979"/>
    <s v="ENX2093"/>
    <s v="A183"/>
    <s v="EMP1016"/>
    <s v="C1438"/>
    <x v="839"/>
    <n v="4"/>
    <x v="93"/>
    <s v="Henry Nelson"/>
    <x v="81"/>
    <x v="1"/>
    <s v="Bronx County"/>
    <s v="The Bronx"/>
    <n v="1455444"/>
    <n v="523690"/>
    <n v="34299"/>
    <s v="110000km²"/>
    <s v="40000km²"/>
    <n v="106.8"/>
    <n v="112"/>
    <x v="351"/>
    <n v="5.2000000000000028"/>
    <x v="91"/>
    <x v="839"/>
    <x v="365"/>
    <x v="0"/>
    <x v="110"/>
  </r>
  <r>
    <s v="AX11393"/>
    <s v="ENX2093"/>
    <s v="A118"/>
    <s v="EMP1031"/>
    <s v="C1175"/>
    <x v="840"/>
    <n v="1"/>
    <x v="93"/>
    <s v="Brian Thomas"/>
    <x v="190"/>
    <x v="2"/>
    <s v="Broward County"/>
    <s v="Hollywood"/>
    <n v="149728"/>
    <n v="55823"/>
    <n v="46791"/>
    <s v="70639.073km²"/>
    <s v="8937.087km²"/>
    <n v="106.8"/>
    <n v="112"/>
    <x v="350"/>
    <n v="5.2000000000000028"/>
    <x v="91"/>
    <x v="840"/>
    <x v="365"/>
    <x v="0"/>
    <x v="111"/>
  </r>
  <r>
    <s v="AX11446"/>
    <s v="ENX2093"/>
    <s v="A152"/>
    <s v="EMP1008"/>
    <s v="C1743"/>
    <x v="840"/>
    <n v="1"/>
    <x v="93"/>
    <s v="Carl Elliott"/>
    <x v="464"/>
    <x v="4"/>
    <s v="Cumberland County"/>
    <s v="Fayetteville"/>
    <n v="201963"/>
    <n v="78439"/>
    <n v="43630"/>
    <s v="382659.645km²"/>
    <s v="4765.966km²"/>
    <n v="106.8"/>
    <n v="112"/>
    <x v="350"/>
    <n v="5.2000000000000028"/>
    <x v="91"/>
    <x v="840"/>
    <x v="365"/>
    <x v="0"/>
    <x v="111"/>
  </r>
  <r>
    <s v="AX11575"/>
    <s v="ENX2093"/>
    <s v="A164"/>
    <s v="EMP1020"/>
    <s v="C1359"/>
    <x v="840"/>
    <n v="1"/>
    <x v="93"/>
    <s v="Ryan Butler"/>
    <x v="769"/>
    <x v="5"/>
    <s v="Middlesex County"/>
    <s v="Woodbridge (Township)"/>
    <n v="102105"/>
    <n v="33375"/>
    <n v="79720"/>
    <s v="60235.96km²"/>
    <s v="3515.266km²"/>
    <n v="106.8"/>
    <n v="112"/>
    <x v="350"/>
    <n v="5.2000000000000028"/>
    <x v="91"/>
    <x v="840"/>
    <x v="365"/>
    <x v="0"/>
    <x v="111"/>
  </r>
  <r>
    <s v="AX11803"/>
    <s v="ENX2093"/>
    <s v="A191"/>
    <s v="EMP1033"/>
    <s v="C1281"/>
    <x v="840"/>
    <n v="3"/>
    <x v="93"/>
    <s v="Jerry Perry"/>
    <x v="764"/>
    <x v="3"/>
    <s v="Chesapeake city"/>
    <s v="Chesapeake"/>
    <n v="235429"/>
    <n v="81518"/>
    <n v="68620"/>
    <s v="876737.78km²"/>
    <s v="32210.024km²"/>
    <n v="106.8"/>
    <n v="112"/>
    <x v="353"/>
    <n v="5.2000000000000028"/>
    <x v="91"/>
    <x v="840"/>
    <x v="365"/>
    <x v="0"/>
    <x v="111"/>
  </r>
  <r>
    <s v="AX12981"/>
    <s v="ENX2093"/>
    <s v="A153"/>
    <s v="EMP1026"/>
    <s v="C1435"/>
    <x v="840"/>
    <n v="4"/>
    <x v="93"/>
    <s v="Martin Perry"/>
    <x v="408"/>
    <x v="4"/>
    <s v="Guilford County"/>
    <s v="Greensboro"/>
    <n v="285342"/>
    <n v="114080"/>
    <n v="41628"/>
    <s v="332338.206km²"/>
    <s v="13707.999km²"/>
    <n v="106.8"/>
    <n v="112"/>
    <x v="351"/>
    <n v="5.2000000000000028"/>
    <x v="91"/>
    <x v="840"/>
    <x v="365"/>
    <x v="0"/>
    <x v="111"/>
  </r>
  <r>
    <s v="AX13929"/>
    <s v="ENX2093"/>
    <s v="A114"/>
    <s v="EMP1022"/>
    <s v="C1246"/>
    <x v="840"/>
    <n v="4"/>
    <x v="93"/>
    <s v="Walter Cook"/>
    <x v="161"/>
    <x v="2"/>
    <s v="Broward County"/>
    <s v="Davie"/>
    <n v="100882"/>
    <n v="33707"/>
    <n v="59680"/>
    <s v="90395.673km²"/>
    <s v="2163.582km²"/>
    <n v="106.8"/>
    <n v="112"/>
    <x v="351"/>
    <n v="5.2000000000000028"/>
    <x v="91"/>
    <x v="840"/>
    <x v="365"/>
    <x v="0"/>
    <x v="111"/>
  </r>
  <r>
    <s v="AX15061"/>
    <s v="ENX2093"/>
    <s v="A174"/>
    <s v="EMP1018"/>
    <s v="C1425"/>
    <x v="840"/>
    <n v="1"/>
    <x v="93"/>
    <s v="Jimmy Young"/>
    <x v="721"/>
    <x v="1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0"/>
    <n v="5.2000000000000028"/>
    <x v="91"/>
    <x v="840"/>
    <x v="365"/>
    <x v="0"/>
    <x v="111"/>
  </r>
  <r>
    <s v="AX15562"/>
    <s v="ENX2093"/>
    <s v="A193"/>
    <s v="EMP1018"/>
    <s v="C1778"/>
    <x v="840"/>
    <n v="1"/>
    <x v="93"/>
    <s v="Jimmy Young"/>
    <x v="362"/>
    <x v="3"/>
    <s v="Newport News city"/>
    <s v="Newport News"/>
    <n v="182385"/>
    <n v="69073"/>
    <n v="50077"/>
    <s v="178921.044km²"/>
    <s v="130901.482km²"/>
    <n v="106.8"/>
    <n v="112"/>
    <x v="350"/>
    <n v="5.2000000000000028"/>
    <x v="91"/>
    <x v="840"/>
    <x v="365"/>
    <x v="0"/>
    <x v="111"/>
  </r>
  <r>
    <s v="AX15885"/>
    <s v="ENX2093"/>
    <s v="A160"/>
    <s v="EMP1040"/>
    <s v="C1236"/>
    <x v="840"/>
    <n v="1"/>
    <x v="93"/>
    <s v="Patrick Ruiz"/>
    <x v="726"/>
    <x v="5"/>
    <s v="Union County"/>
    <s v="Elizabeth"/>
    <n v="129007"/>
    <n v="39433"/>
    <n v="43568"/>
    <s v="31905.474km²"/>
    <s v="3459.587km²"/>
    <n v="106.8"/>
    <n v="112"/>
    <x v="350"/>
    <n v="5.2000000000000028"/>
    <x v="91"/>
    <x v="840"/>
    <x v="365"/>
    <x v="0"/>
    <x v="111"/>
  </r>
  <r>
    <s v="AX16855"/>
    <s v="ENX2093"/>
    <s v="A145"/>
    <s v="EMP1036"/>
    <s v="C1441"/>
    <x v="840"/>
    <n v="3"/>
    <x v="93"/>
    <s v="Robert Reed"/>
    <x v="580"/>
    <x v="6"/>
    <s v="Hampden County"/>
    <s v="Springfield"/>
    <n v="154341"/>
    <n v="55644"/>
    <n v="34728"/>
    <s v="82538.68km²"/>
    <s v="3142.825km²"/>
    <n v="106.8"/>
    <n v="112"/>
    <x v="353"/>
    <n v="5.2000000000000028"/>
    <x v="91"/>
    <x v="840"/>
    <x v="365"/>
    <x v="0"/>
    <x v="111"/>
  </r>
  <r>
    <s v="AX17195"/>
    <s v="ENX2093"/>
    <s v="A168"/>
    <s v="EMP1014"/>
    <s v="C1110"/>
    <x v="840"/>
    <n v="1"/>
    <x v="93"/>
    <s v="Ronald Reed"/>
    <x v="617"/>
    <x v="1"/>
    <s v="Kings County"/>
    <s v="Brooklyn"/>
    <n v="2636735"/>
    <n v="880727"/>
    <n v="32135"/>
    <s v="180000km²"/>
    <s v="70000km²"/>
    <n v="106.8"/>
    <n v="112"/>
    <x v="350"/>
    <n v="5.2000000000000028"/>
    <x v="91"/>
    <x v="840"/>
    <x v="365"/>
    <x v="0"/>
    <x v="111"/>
  </r>
  <r>
    <s v="AX17308"/>
    <s v="ENX2093"/>
    <s v="A185"/>
    <s v="EMP1033"/>
    <s v="C1199"/>
    <x v="840"/>
    <n v="1"/>
    <x v="93"/>
    <s v="Jerry Perry"/>
    <x v="262"/>
    <x v="10"/>
    <s v="Providence County"/>
    <s v="Providence"/>
    <n v="179207"/>
    <n v="61481"/>
    <n v="37501"/>
    <s v="47655.935km²"/>
    <s v="5618.032km²"/>
    <n v="106.8"/>
    <n v="112"/>
    <x v="350"/>
    <n v="5.2000000000000028"/>
    <x v="91"/>
    <x v="840"/>
    <x v="365"/>
    <x v="0"/>
    <x v="111"/>
  </r>
  <r>
    <s v="AX18704"/>
    <s v="ENX2093"/>
    <s v="A187"/>
    <s v="EMP1033"/>
    <s v="C1599"/>
    <x v="840"/>
    <n v="3"/>
    <x v="93"/>
    <s v="Jerry Perry"/>
    <x v="147"/>
    <x v="9"/>
    <s v="Lexington County/Richland County"/>
    <s v="Columbia"/>
    <n v="133803"/>
    <n v="44506"/>
    <n v="41260"/>
    <s v="345805.347km²"/>
    <s v="6998.722km²"/>
    <n v="106.8"/>
    <n v="112"/>
    <x v="353"/>
    <n v="5.2000000000000028"/>
    <x v="91"/>
    <x v="840"/>
    <x v="365"/>
    <x v="0"/>
    <x v="111"/>
  </r>
  <r>
    <s v="AX18902"/>
    <s v="ENX2093"/>
    <s v="A144"/>
    <s v="EMP1043"/>
    <s v="C1314"/>
    <x v="840"/>
    <n v="3"/>
    <x v="93"/>
    <s v="Joshua Taylor"/>
    <x v="174"/>
    <x v="6"/>
    <s v="Middlesex County"/>
    <s v="Lowell"/>
    <n v="110699"/>
    <n v="38489"/>
    <n v="48002"/>
    <s v="35187.375km²"/>
    <s v="2442.614km²"/>
    <n v="106.8"/>
    <n v="112"/>
    <x v="353"/>
    <n v="5.2000000000000028"/>
    <x v="91"/>
    <x v="840"/>
    <x v="365"/>
    <x v="0"/>
    <x v="111"/>
  </r>
  <r>
    <s v="AX20140"/>
    <s v="ENX2093"/>
    <s v="A181"/>
    <s v="EMP1028"/>
    <s v="C1785"/>
    <x v="840"/>
    <n v="1"/>
    <x v="93"/>
    <s v="Howard Sims"/>
    <x v="738"/>
    <x v="1"/>
    <s v="Richmond County"/>
    <s v="Staten Island"/>
    <n v="474558"/>
    <n v="156341"/>
    <n v="55039"/>
    <s v="152000km²"/>
    <s v="110000km²"/>
    <n v="106.8"/>
    <n v="112"/>
    <x v="350"/>
    <n v="5.2000000000000028"/>
    <x v="91"/>
    <x v="840"/>
    <x v="365"/>
    <x v="0"/>
    <x v="111"/>
  </r>
  <r>
    <s v="AX20510"/>
    <s v="ENX2093"/>
    <s v="A172"/>
    <s v="EMP1017"/>
    <s v="C1025"/>
    <x v="840"/>
    <n v="1"/>
    <x v="93"/>
    <s v="Brian Hansen"/>
    <x v="578"/>
    <x v="1"/>
    <s v="Suffolk County"/>
    <s v="Islip"/>
    <n v="336113"/>
    <n v="101387"/>
    <n v="86864"/>
    <s v="268844.871km²"/>
    <s v="153259.682km²"/>
    <n v="106.8"/>
    <n v="112"/>
    <x v="350"/>
    <n v="5.2000000000000028"/>
    <x v="91"/>
    <x v="840"/>
    <x v="365"/>
    <x v="0"/>
    <x v="111"/>
  </r>
  <r>
    <s v="AX21527"/>
    <s v="ENX2093"/>
    <s v="A127"/>
    <s v="EMP1023"/>
    <s v="C1484"/>
    <x v="840"/>
    <n v="1"/>
    <x v="93"/>
    <s v="Brian Davis"/>
    <x v="413"/>
    <x v="2"/>
    <s v="Broward County"/>
    <s v="Pembroke Pines"/>
    <n v="166611"/>
    <n v="56171"/>
    <n v="61279"/>
    <s v="85539.498km²"/>
    <s v="5033.092km²"/>
    <n v="106.8"/>
    <n v="112"/>
    <x v="350"/>
    <n v="5.2000000000000028"/>
    <x v="91"/>
    <x v="840"/>
    <x v="365"/>
    <x v="0"/>
    <x v="111"/>
  </r>
  <r>
    <s v="AX22983"/>
    <s v="ENX2093"/>
    <s v="A116"/>
    <s v="EMP1039"/>
    <s v="C1264"/>
    <x v="840"/>
    <n v="4"/>
    <x v="93"/>
    <s v="Eugene Holmes"/>
    <x v="307"/>
    <x v="2"/>
    <s v="Alachua County"/>
    <s v="Gainesville"/>
    <n v="130128"/>
    <n v="47968"/>
    <n v="31818"/>
    <s v="161411.152km²"/>
    <s v="3017.66km²"/>
    <n v="106.8"/>
    <n v="112"/>
    <x v="351"/>
    <n v="5.2000000000000028"/>
    <x v="91"/>
    <x v="840"/>
    <x v="365"/>
    <x v="0"/>
    <x v="111"/>
  </r>
  <r>
    <s v="AX23362"/>
    <s v="ENX2093"/>
    <s v="A163"/>
    <s v="EMP1039"/>
    <s v="C1394"/>
    <x v="840"/>
    <n v="2"/>
    <x v="93"/>
    <s v="Eugene Holmes"/>
    <x v="562"/>
    <x v="5"/>
    <s v="Passaic County"/>
    <s v="Paterson"/>
    <n v="147754"/>
    <n v="43037"/>
    <n v="32915"/>
    <s v="21790.122km²"/>
    <s v="762.701km²"/>
    <n v="106.8"/>
    <n v="112"/>
    <x v="352"/>
    <n v="5.2000000000000028"/>
    <x v="91"/>
    <x v="840"/>
    <x v="365"/>
    <x v="0"/>
    <x v="111"/>
  </r>
  <r>
    <s v="AX24287"/>
    <s v="ENX2093"/>
    <s v="A154"/>
    <s v="EMP1003"/>
    <s v="C1385"/>
    <x v="840"/>
    <n v="1"/>
    <x v="93"/>
    <s v="Christopher Tucker"/>
    <x v="336"/>
    <x v="4"/>
    <s v="Davidson County/Randolph County/Forsyth County/Guilford County"/>
    <s v="High Point"/>
    <n v="110268"/>
    <n v="40973"/>
    <n v="42299"/>
    <s v="142972.062km²"/>
    <s v="3925.954km²"/>
    <n v="106.8"/>
    <n v="112"/>
    <x v="350"/>
    <n v="5.2000000000000028"/>
    <x v="91"/>
    <x v="840"/>
    <x v="365"/>
    <x v="0"/>
    <x v="111"/>
  </r>
  <r>
    <s v="AX24542"/>
    <s v="ENX2093"/>
    <s v="A169"/>
    <s v="EMP1034"/>
    <s v="C1303"/>
    <x v="840"/>
    <n v="2"/>
    <x v="93"/>
    <s v="Arthur Mccoy"/>
    <x v="19"/>
    <x v="1"/>
    <s v="Erie County"/>
    <s v="Buffalo"/>
    <n v="258071"/>
    <n v="110549"/>
    <n v="31918"/>
    <s v="104592.941km²"/>
    <s v="31362.925km²"/>
    <n v="106.8"/>
    <n v="112"/>
    <x v="352"/>
    <n v="5.2000000000000028"/>
    <x v="91"/>
    <x v="840"/>
    <x v="365"/>
    <x v="0"/>
    <x v="111"/>
  </r>
  <r>
    <s v="AX24579"/>
    <s v="ENX2093"/>
    <s v="A113"/>
    <s v="EMP1002"/>
    <s v="C1554"/>
    <x v="840"/>
    <n v="1"/>
    <x v="93"/>
    <s v="Andrew Bowman"/>
    <x v="397"/>
    <x v="2"/>
    <s v="Broward County"/>
    <s v="Coral Springs"/>
    <n v="129485"/>
    <n v="40571"/>
    <n v="66430"/>
    <s v="61625.913km²"/>
    <s v="520.928km²"/>
    <n v="106.8"/>
    <n v="112"/>
    <x v="350"/>
    <n v="5.2000000000000028"/>
    <x v="91"/>
    <x v="840"/>
    <x v="365"/>
    <x v="0"/>
    <x v="111"/>
  </r>
  <r>
    <s v="AX24858"/>
    <s v="ENX2093"/>
    <s v="A100"/>
    <s v="EMP1006"/>
    <s v="C1531"/>
    <x v="840"/>
    <n v="4"/>
    <x v="93"/>
    <s v="Sean Miller"/>
    <x v="67"/>
    <x v="7"/>
    <s v="Fairfield County"/>
    <s v="Bridgeport"/>
    <n v="147629"/>
    <n v="50367"/>
    <n v="41801"/>
    <s v="41591.056km²"/>
    <s v="8721.419km²"/>
    <n v="106.8"/>
    <n v="112"/>
    <x v="351"/>
    <n v="5.2000000000000028"/>
    <x v="91"/>
    <x v="840"/>
    <x v="365"/>
    <x v="0"/>
    <x v="111"/>
  </r>
  <r>
    <s v="AX10149"/>
    <s v="ENX2093"/>
    <s v="A163"/>
    <s v="EMP1007"/>
    <s v="C1666"/>
    <x v="841"/>
    <n v="3"/>
    <x v="93"/>
    <s v="Jeremy Mendoza"/>
    <x v="640"/>
    <x v="5"/>
    <s v="Passaic County"/>
    <s v="Paterson"/>
    <n v="147754"/>
    <n v="43037"/>
    <n v="32915"/>
    <s v="21790.122km²"/>
    <s v="762.701km²"/>
    <n v="106.8"/>
    <n v="112"/>
    <x v="353"/>
    <n v="5.2000000000000028"/>
    <x v="91"/>
    <x v="841"/>
    <x v="365"/>
    <x v="0"/>
    <x v="112"/>
  </r>
  <r>
    <s v="AX10173"/>
    <s v="ENX2093"/>
    <s v="A147"/>
    <s v="EMP1040"/>
    <s v="C1566"/>
    <x v="841"/>
    <n v="3"/>
    <x v="93"/>
    <s v="Patrick Ruiz"/>
    <x v="674"/>
    <x v="11"/>
    <s v="Baltimore city"/>
    <s v="Baltimore"/>
    <n v="621849"/>
    <n v="242268"/>
    <n v="42241"/>
    <s v="209643.557km²"/>
    <s v="28767.622km²"/>
    <n v="106.8"/>
    <n v="112"/>
    <x v="353"/>
    <n v="5.2000000000000028"/>
    <x v="91"/>
    <x v="841"/>
    <x v="365"/>
    <x v="0"/>
    <x v="112"/>
  </r>
  <r>
    <s v="AX12542"/>
    <s v="ENX2093"/>
    <s v="A184"/>
    <s v="EMP1016"/>
    <s v="C1548"/>
    <x v="841"/>
    <n v="3"/>
    <x v="93"/>
    <s v="Henry Nelson"/>
    <x v="108"/>
    <x v="1"/>
    <s v="Westchester County"/>
    <s v="Yonkers"/>
    <n v="201116"/>
    <n v="73073"/>
    <n v="59049"/>
    <s v="46651.457km²"/>
    <s v="5916.223km²"/>
    <n v="106.8"/>
    <n v="112"/>
    <x v="353"/>
    <n v="5.2000000000000028"/>
    <x v="91"/>
    <x v="841"/>
    <x v="365"/>
    <x v="0"/>
    <x v="112"/>
  </r>
  <r>
    <s v="AX12775"/>
    <s v="ENX2093"/>
    <s v="A145"/>
    <s v="EMP1014"/>
    <s v="C1343"/>
    <x v="841"/>
    <n v="2"/>
    <x v="93"/>
    <s v="Ronald Reed"/>
    <x v="606"/>
    <x v="6"/>
    <s v="Hampden County"/>
    <s v="Springfield"/>
    <n v="154341"/>
    <n v="55644"/>
    <n v="34728"/>
    <s v="82538.68km²"/>
    <s v="3142.825km²"/>
    <n v="106.8"/>
    <n v="112"/>
    <x v="352"/>
    <n v="5.2000000000000028"/>
    <x v="91"/>
    <x v="841"/>
    <x v="365"/>
    <x v="0"/>
    <x v="112"/>
  </r>
  <r>
    <s v="AX13629"/>
    <s v="ENX2093"/>
    <s v="A164"/>
    <s v="EMP1024"/>
    <s v="C1300"/>
    <x v="841"/>
    <n v="1"/>
    <x v="93"/>
    <s v="Ernest Wheeler"/>
    <x v="44"/>
    <x v="5"/>
    <s v="Middlesex County"/>
    <s v="Woodbridge (Township)"/>
    <n v="102105"/>
    <n v="33375"/>
    <n v="79720"/>
    <s v="60235.96km²"/>
    <s v="3515.266km²"/>
    <n v="106.8"/>
    <n v="112"/>
    <x v="350"/>
    <n v="5.2000000000000028"/>
    <x v="91"/>
    <x v="841"/>
    <x v="365"/>
    <x v="0"/>
    <x v="112"/>
  </r>
  <r>
    <s v="AX13908"/>
    <s v="ENX2093"/>
    <s v="A106"/>
    <s v="EMP1035"/>
    <s v="C1762"/>
    <x v="841"/>
    <n v="1"/>
    <x v="93"/>
    <s v="Roger Ramos"/>
    <x v="116"/>
    <x v="7"/>
    <s v="Fairfield County"/>
    <s v="Stamford"/>
    <n v="128874"/>
    <n v="46974"/>
    <n v="79359"/>
    <s v="97430.571km²"/>
    <s v="37323.74km²"/>
    <n v="106.8"/>
    <n v="112"/>
    <x v="350"/>
    <n v="5.2000000000000028"/>
    <x v="91"/>
    <x v="841"/>
    <x v="365"/>
    <x v="0"/>
    <x v="112"/>
  </r>
  <r>
    <s v="AX14837"/>
    <s v="ENX2093"/>
    <s v="A159"/>
    <s v="EMP1001"/>
    <s v="C1451"/>
    <x v="841"/>
    <n v="2"/>
    <x v="93"/>
    <s v="Kevin Butler"/>
    <x v="438"/>
    <x v="5"/>
    <s v="Middlesex County"/>
    <s v="Edison"/>
    <n v="102701"/>
    <n v="35198"/>
    <n v="90515"/>
    <s v="77862.691km²"/>
    <s v="1630.832km²"/>
    <n v="106.8"/>
    <n v="112"/>
    <x v="352"/>
    <n v="5.2000000000000028"/>
    <x v="91"/>
    <x v="841"/>
    <x v="365"/>
    <x v="0"/>
    <x v="112"/>
  </r>
  <r>
    <s v="AX16428"/>
    <s v="ENX2093"/>
    <s v="A113"/>
    <s v="EMP1030"/>
    <s v="C1403"/>
    <x v="841"/>
    <n v="3"/>
    <x v="93"/>
    <s v="Bobby Russell"/>
    <x v="297"/>
    <x v="2"/>
    <s v="Broward County"/>
    <s v="Coral Springs"/>
    <n v="129485"/>
    <n v="40571"/>
    <n v="66430"/>
    <s v="61625.913km²"/>
    <s v="520.928km²"/>
    <n v="106.8"/>
    <n v="112"/>
    <x v="353"/>
    <n v="5.2000000000000028"/>
    <x v="91"/>
    <x v="841"/>
    <x v="365"/>
    <x v="0"/>
    <x v="112"/>
  </r>
  <r>
    <s v="AX19968"/>
    <s v="ENX2093"/>
    <s v="A144"/>
    <s v="EMP1014"/>
    <s v="C1259"/>
    <x v="841"/>
    <n v="4"/>
    <x v="93"/>
    <s v="Ronald Reed"/>
    <x v="330"/>
    <x v="6"/>
    <s v="Middlesex County"/>
    <s v="Lowell"/>
    <n v="110699"/>
    <n v="38489"/>
    <n v="48002"/>
    <s v="35187.375km²"/>
    <s v="2442.614km²"/>
    <n v="106.8"/>
    <n v="112"/>
    <x v="351"/>
    <n v="5.2000000000000028"/>
    <x v="91"/>
    <x v="841"/>
    <x v="365"/>
    <x v="0"/>
    <x v="112"/>
  </r>
  <r>
    <s v="AX20083"/>
    <s v="ENX2093"/>
    <s v="A122"/>
    <s v="EMP1031"/>
    <s v="C1184"/>
    <x v="841"/>
    <n v="1"/>
    <x v="93"/>
    <s v="Brian Thomas"/>
    <x v="616"/>
    <x v="2"/>
    <s v="Miami-Dade County"/>
    <s v="Miami"/>
    <n v="441003"/>
    <n v="157347"/>
    <n v="31051"/>
    <s v="93204.587km²"/>
    <s v="51995.8km²"/>
    <n v="106.8"/>
    <n v="112"/>
    <x v="350"/>
    <n v="5.2000000000000028"/>
    <x v="91"/>
    <x v="841"/>
    <x v="365"/>
    <x v="0"/>
    <x v="112"/>
  </r>
  <r>
    <s v="AX21439"/>
    <s v="ENX2093"/>
    <s v="A110"/>
    <s v="EMP1023"/>
    <s v="C1014"/>
    <x v="841"/>
    <n v="1"/>
    <x v="93"/>
    <s v="Brian Davis"/>
    <x v="111"/>
    <x v="2"/>
    <s v="Hillsborough County"/>
    <s v="Brandon"/>
    <n v="106604"/>
    <n v="40453"/>
    <n v="56464"/>
    <s v="85738.633km²"/>
    <s v="4903.052km²"/>
    <n v="106.8"/>
    <n v="112"/>
    <x v="350"/>
    <n v="5.2000000000000028"/>
    <x v="91"/>
    <x v="841"/>
    <x v="365"/>
    <x v="0"/>
    <x v="112"/>
  </r>
  <r>
    <s v="AX21661"/>
    <s v="ENX2093"/>
    <s v="A115"/>
    <s v="EMP1030"/>
    <s v="C1286"/>
    <x v="841"/>
    <n v="2"/>
    <x v="93"/>
    <s v="Bobby Russell"/>
    <x v="458"/>
    <x v="2"/>
    <s v="Broward County"/>
    <s v="Fort Lauderdale"/>
    <n v="178590"/>
    <n v="73446"/>
    <n v="50778"/>
    <s v="89672.308km²"/>
    <s v="4372.775km²"/>
    <n v="106.8"/>
    <n v="112"/>
    <x v="352"/>
    <n v="5.2000000000000028"/>
    <x v="91"/>
    <x v="841"/>
    <x v="365"/>
    <x v="0"/>
    <x v="112"/>
  </r>
  <r>
    <s v="AX21713"/>
    <s v="ENX2093"/>
    <s v="A117"/>
    <s v="EMP1023"/>
    <s v="C1155"/>
    <x v="841"/>
    <n v="1"/>
    <x v="93"/>
    <s v="Brian Davis"/>
    <x v="154"/>
    <x v="2"/>
    <s v="Miami-Dade County"/>
    <s v="Hialeah"/>
    <n v="237069"/>
    <n v="69219"/>
    <n v="29249"/>
    <s v="55623.172km²"/>
    <s v="3481.216km²"/>
    <n v="106.8"/>
    <n v="112"/>
    <x v="350"/>
    <n v="5.2000000000000028"/>
    <x v="91"/>
    <x v="841"/>
    <x v="365"/>
    <x v="0"/>
    <x v="112"/>
  </r>
  <r>
    <s v="AX22136"/>
    <s v="ENX2093"/>
    <s v="A177"/>
    <s v="EMP1013"/>
    <s v="C1635"/>
    <x v="841"/>
    <n v="1"/>
    <x v="93"/>
    <s v="Charles Harper"/>
    <x v="614"/>
    <x v="1"/>
    <s v="Queens County"/>
    <s v="Queens"/>
    <n v="2339150"/>
    <n v="782664"/>
    <n v="42439"/>
    <s v="109000km²"/>
    <s v="70000km²"/>
    <n v="106.8"/>
    <n v="112"/>
    <x v="350"/>
    <n v="5.2000000000000028"/>
    <x v="91"/>
    <x v="841"/>
    <x v="365"/>
    <x v="0"/>
    <x v="112"/>
  </r>
  <r>
    <s v="AX22602"/>
    <s v="ENX2093"/>
    <s v="A105"/>
    <s v="EMP1022"/>
    <s v="C1216"/>
    <x v="841"/>
    <n v="4"/>
    <x v="93"/>
    <s v="Walter Cook"/>
    <x v="779"/>
    <x v="7"/>
    <s v="New Haven County"/>
    <s v="New Haven (Town)"/>
    <n v="130322"/>
    <n v="49771"/>
    <n v="37192"/>
    <s v="48407.373km²"/>
    <s v="3739.487km²"/>
    <n v="106.8"/>
    <n v="112"/>
    <x v="351"/>
    <n v="5.2000000000000028"/>
    <x v="91"/>
    <x v="841"/>
    <x v="365"/>
    <x v="0"/>
    <x v="112"/>
  </r>
  <r>
    <s v="AX22990"/>
    <s v="ENX2093"/>
    <s v="A192"/>
    <s v="EMP1020"/>
    <s v="C1445"/>
    <x v="841"/>
    <n v="1"/>
    <x v="93"/>
    <s v="Ryan Butler"/>
    <x v="251"/>
    <x v="3"/>
    <s v="Hampton city"/>
    <s v="Hampton"/>
    <n v="136454"/>
    <n v="52940"/>
    <n v="49190"/>
    <s v="133308.913km²"/>
    <s v="219591.352km²"/>
    <n v="106.8"/>
    <n v="112"/>
    <x v="350"/>
    <n v="5.2000000000000028"/>
    <x v="91"/>
    <x v="841"/>
    <x v="365"/>
    <x v="0"/>
    <x v="112"/>
  </r>
  <r>
    <s v="AX23188"/>
    <s v="ENX2093"/>
    <s v="A144"/>
    <s v="EMP1024"/>
    <s v="C1748"/>
    <x v="841"/>
    <n v="1"/>
    <x v="93"/>
    <s v="Ernest Wheeler"/>
    <x v="295"/>
    <x v="6"/>
    <s v="Middlesex County"/>
    <s v="Lowell"/>
    <n v="110699"/>
    <n v="38489"/>
    <n v="48002"/>
    <s v="35187.375km²"/>
    <s v="2442.614km²"/>
    <n v="106.8"/>
    <n v="112"/>
    <x v="350"/>
    <n v="5.2000000000000028"/>
    <x v="91"/>
    <x v="841"/>
    <x v="365"/>
    <x v="0"/>
    <x v="112"/>
  </r>
  <r>
    <s v="AX23798"/>
    <s v="ENX2093"/>
    <s v="A143"/>
    <s v="EMP1020"/>
    <s v="C1675"/>
    <x v="841"/>
    <n v="1"/>
    <x v="93"/>
    <s v="Ryan Butler"/>
    <x v="682"/>
    <x v="6"/>
    <s v="Middlesex County"/>
    <s v="Cambridge"/>
    <n v="110402"/>
    <n v="43801"/>
    <n v="79416"/>
    <s v="16556.713km²"/>
    <s v="1861.901km²"/>
    <n v="106.8"/>
    <n v="112"/>
    <x v="350"/>
    <n v="5.2000000000000028"/>
    <x v="91"/>
    <x v="841"/>
    <x v="365"/>
    <x v="0"/>
    <x v="112"/>
  </r>
  <r>
    <s v="AX23910"/>
    <s v="ENX2093"/>
    <s v="A147"/>
    <s v="EMP1023"/>
    <s v="C1389"/>
    <x v="841"/>
    <n v="1"/>
    <x v="93"/>
    <s v="Brian Davis"/>
    <x v="496"/>
    <x v="11"/>
    <s v="Baltimore city"/>
    <s v="Baltimore"/>
    <n v="621849"/>
    <n v="242268"/>
    <n v="42241"/>
    <s v="209643.557km²"/>
    <s v="28767.622km²"/>
    <n v="106.8"/>
    <n v="112"/>
    <x v="350"/>
    <n v="5.2000000000000028"/>
    <x v="91"/>
    <x v="841"/>
    <x v="365"/>
    <x v="0"/>
    <x v="112"/>
  </r>
  <r>
    <s v="AX24717"/>
    <s v="ENX2093"/>
    <s v="A113"/>
    <s v="EMP1039"/>
    <s v="C1333"/>
    <x v="841"/>
    <n v="3"/>
    <x v="93"/>
    <s v="Eugene Holmes"/>
    <x v="664"/>
    <x v="2"/>
    <s v="Broward County"/>
    <s v="Coral Springs"/>
    <n v="129485"/>
    <n v="40571"/>
    <n v="66430"/>
    <s v="61625.913km²"/>
    <s v="520.928km²"/>
    <n v="106.8"/>
    <n v="112"/>
    <x v="353"/>
    <n v="5.2000000000000028"/>
    <x v="91"/>
    <x v="841"/>
    <x v="365"/>
    <x v="0"/>
    <x v="112"/>
  </r>
  <r>
    <s v="AX10137"/>
    <s v="ENX2093"/>
    <s v="A119"/>
    <s v="EMP1006"/>
    <s v="C1704"/>
    <x v="842"/>
    <n v="1"/>
    <x v="93"/>
    <s v="Sean Miller"/>
    <x v="167"/>
    <x v="2"/>
    <s v="Duval County"/>
    <s v="Jacksonville"/>
    <n v="868031"/>
    <n v="318575"/>
    <n v="46764"/>
    <s v="1935873.371km²"/>
    <s v="329424.471km²"/>
    <n v="106.8"/>
    <n v="112"/>
    <x v="350"/>
    <n v="5.2000000000000028"/>
    <x v="91"/>
    <x v="842"/>
    <x v="365"/>
    <x v="0"/>
    <x v="113"/>
  </r>
  <r>
    <s v="AX11680"/>
    <s v="ENX2093"/>
    <s v="A183"/>
    <s v="EMP1010"/>
    <s v="C1027"/>
    <x v="842"/>
    <n v="2"/>
    <x v="93"/>
    <s v="Joshua Cook"/>
    <x v="78"/>
    <x v="1"/>
    <s v="Bronx County"/>
    <s v="The Bronx"/>
    <n v="1455444"/>
    <n v="523690"/>
    <n v="34299"/>
    <s v="110000km²"/>
    <s v="40000km²"/>
    <n v="106.8"/>
    <n v="112"/>
    <x v="352"/>
    <n v="5.2000000000000028"/>
    <x v="91"/>
    <x v="842"/>
    <x v="365"/>
    <x v="0"/>
    <x v="113"/>
  </r>
  <r>
    <s v="AX12110"/>
    <s v="ENX2093"/>
    <s v="A120"/>
    <s v="EMP1030"/>
    <s v="C1569"/>
    <x v="842"/>
    <n v="3"/>
    <x v="93"/>
    <s v="Bobby Russell"/>
    <x v="551"/>
    <x v="2"/>
    <s v="Polk County"/>
    <s v="Lakeland"/>
    <n v="104401"/>
    <n v="39376"/>
    <n v="39706"/>
    <s v="170700.664km²"/>
    <s v="23355.418km²"/>
    <n v="106.8"/>
    <n v="112"/>
    <x v="353"/>
    <n v="5.2000000000000028"/>
    <x v="91"/>
    <x v="842"/>
    <x v="365"/>
    <x v="0"/>
    <x v="113"/>
  </r>
  <r>
    <s v="AX12960"/>
    <s v="ENX2093"/>
    <s v="A184"/>
    <s v="EMP1008"/>
    <s v="C1328"/>
    <x v="842"/>
    <n v="1"/>
    <x v="93"/>
    <s v="Carl Elliott"/>
    <x v="23"/>
    <x v="1"/>
    <s v="Westchester County"/>
    <s v="Yonkers"/>
    <n v="201116"/>
    <n v="73073"/>
    <n v="59049"/>
    <s v="46651.457km²"/>
    <s v="5916.223km²"/>
    <n v="106.8"/>
    <n v="112"/>
    <x v="350"/>
    <n v="5.2000000000000028"/>
    <x v="91"/>
    <x v="842"/>
    <x v="365"/>
    <x v="0"/>
    <x v="113"/>
  </r>
  <r>
    <s v="AX13437"/>
    <s v="ENX2093"/>
    <s v="A143"/>
    <s v="EMP1019"/>
    <s v="C1443"/>
    <x v="842"/>
    <n v="3"/>
    <x v="93"/>
    <s v="Roger Robertson"/>
    <x v="311"/>
    <x v="6"/>
    <s v="Middlesex County"/>
    <s v="Cambridge"/>
    <n v="110402"/>
    <n v="43801"/>
    <n v="79416"/>
    <s v="16556.713km²"/>
    <s v="1861.901km²"/>
    <n v="106.8"/>
    <n v="112"/>
    <x v="353"/>
    <n v="5.2000000000000028"/>
    <x v="91"/>
    <x v="842"/>
    <x v="365"/>
    <x v="0"/>
    <x v="113"/>
  </r>
  <r>
    <s v="AX14403"/>
    <s v="ENX2093"/>
    <s v="A111"/>
    <s v="EMP1000"/>
    <s v="C1775"/>
    <x v="842"/>
    <n v="1"/>
    <x v="93"/>
    <s v="Fred Robertson"/>
    <x v="773"/>
    <x v="2"/>
    <s v="Lee County"/>
    <s v="Cape Coral"/>
    <n v="175229"/>
    <n v="58967"/>
    <n v="50536"/>
    <s v="273544.395km²"/>
    <s v="35010.453km²"/>
    <n v="106.8"/>
    <n v="112"/>
    <x v="350"/>
    <n v="5.2000000000000028"/>
    <x v="91"/>
    <x v="842"/>
    <x v="365"/>
    <x v="0"/>
    <x v="113"/>
  </r>
  <r>
    <s v="AX14609"/>
    <s v="ENX2093"/>
    <s v="A190"/>
    <s v="EMP1024"/>
    <s v="C1303"/>
    <x v="842"/>
    <n v="2"/>
    <x v="93"/>
    <s v="Ernest Wheeler"/>
    <x v="19"/>
    <x v="3"/>
    <s v="Arlington County"/>
    <s v="Arlington"/>
    <n v="220173"/>
    <n v="98441"/>
    <n v="105763"/>
    <s v="67318.429km²"/>
    <s v="244.142km²"/>
    <n v="106.8"/>
    <n v="112"/>
    <x v="352"/>
    <n v="5.2000000000000028"/>
    <x v="91"/>
    <x v="842"/>
    <x v="365"/>
    <x v="0"/>
    <x v="113"/>
  </r>
  <r>
    <s v="AX14857"/>
    <s v="ENX2093"/>
    <s v="A120"/>
    <s v="EMP1030"/>
    <s v="C1094"/>
    <x v="842"/>
    <n v="4"/>
    <x v="93"/>
    <s v="Bobby Russell"/>
    <x v="364"/>
    <x v="2"/>
    <s v="Polk County"/>
    <s v="Lakeland"/>
    <n v="104401"/>
    <n v="39376"/>
    <n v="39706"/>
    <s v="170700.664km²"/>
    <s v="23355.418km²"/>
    <n v="106.8"/>
    <n v="112"/>
    <x v="351"/>
    <n v="5.2000000000000028"/>
    <x v="91"/>
    <x v="842"/>
    <x v="365"/>
    <x v="0"/>
    <x v="113"/>
  </r>
  <r>
    <s v="AX15397"/>
    <s v="ENX2093"/>
    <s v="A121"/>
    <s v="EMP1039"/>
    <s v="C1057"/>
    <x v="842"/>
    <n v="2"/>
    <x v="93"/>
    <s v="Eugene Holmes"/>
    <x v="208"/>
    <x v="2"/>
    <s v="Lee County"/>
    <s v="Lehigh Acres"/>
    <n v="106747"/>
    <n v="31831"/>
    <n v="40226"/>
    <s v="239916.42km²"/>
    <s v="3912.093km²"/>
    <n v="106.8"/>
    <n v="112"/>
    <x v="352"/>
    <n v="5.2000000000000028"/>
    <x v="91"/>
    <x v="842"/>
    <x v="365"/>
    <x v="0"/>
    <x v="113"/>
  </r>
  <r>
    <s v="AX15990"/>
    <s v="ENX2093"/>
    <s v="A100"/>
    <s v="EMP1009"/>
    <s v="C1566"/>
    <x v="842"/>
    <n v="2"/>
    <x v="93"/>
    <s v="Kenneth Fields"/>
    <x v="674"/>
    <x v="7"/>
    <s v="Fairfield County"/>
    <s v="Bridgeport"/>
    <n v="147629"/>
    <n v="50367"/>
    <n v="41801"/>
    <s v="41591.056km²"/>
    <s v="8721.419km²"/>
    <n v="106.8"/>
    <n v="112"/>
    <x v="352"/>
    <n v="5.2000000000000028"/>
    <x v="91"/>
    <x v="842"/>
    <x v="365"/>
    <x v="0"/>
    <x v="113"/>
  </r>
  <r>
    <s v="AX16111"/>
    <s v="ENX2093"/>
    <s v="A113"/>
    <s v="EMP1033"/>
    <s v="C1128"/>
    <x v="842"/>
    <n v="3"/>
    <x v="93"/>
    <s v="Jerry Perry"/>
    <x v="715"/>
    <x v="2"/>
    <s v="Broward County"/>
    <s v="Coral Springs"/>
    <n v="129485"/>
    <n v="40571"/>
    <n v="66430"/>
    <s v="61625.913km²"/>
    <s v="520.928km²"/>
    <n v="106.8"/>
    <n v="112"/>
    <x v="353"/>
    <n v="5.2000000000000028"/>
    <x v="91"/>
    <x v="842"/>
    <x v="365"/>
    <x v="0"/>
    <x v="113"/>
  </r>
  <r>
    <s v="AX16940"/>
    <s v="ENX2093"/>
    <s v="A110"/>
    <s v="EMP1040"/>
    <s v="C1202"/>
    <x v="842"/>
    <n v="1"/>
    <x v="93"/>
    <s v="Patrick Ruiz"/>
    <x v="767"/>
    <x v="2"/>
    <s v="Hillsborough County"/>
    <s v="Brandon"/>
    <n v="106604"/>
    <n v="40453"/>
    <n v="56464"/>
    <s v="85738.633km²"/>
    <s v="4903.052km²"/>
    <n v="106.8"/>
    <n v="112"/>
    <x v="350"/>
    <n v="5.2000000000000028"/>
    <x v="91"/>
    <x v="842"/>
    <x v="365"/>
    <x v="0"/>
    <x v="113"/>
  </r>
  <r>
    <s v="AX17307"/>
    <s v="ENX2093"/>
    <s v="A116"/>
    <s v="EMP1008"/>
    <s v="C1204"/>
    <x v="842"/>
    <n v="4"/>
    <x v="93"/>
    <s v="Carl Elliott"/>
    <x v="619"/>
    <x v="2"/>
    <s v="Alachua County"/>
    <s v="Gainesville"/>
    <n v="130128"/>
    <n v="47968"/>
    <n v="31818"/>
    <s v="161411.152km²"/>
    <s v="3017.66km²"/>
    <n v="106.8"/>
    <n v="112"/>
    <x v="351"/>
    <n v="5.2000000000000028"/>
    <x v="91"/>
    <x v="842"/>
    <x v="365"/>
    <x v="0"/>
    <x v="113"/>
  </r>
  <r>
    <s v="AX17717"/>
    <s v="ENX2093"/>
    <s v="A176"/>
    <s v="EMP1000"/>
    <s v="C1658"/>
    <x v="842"/>
    <n v="2"/>
    <x v="93"/>
    <s v="Fred Robertson"/>
    <x v="375"/>
    <x v="1"/>
    <s v="Nassau County"/>
    <s v="Oyster Bay"/>
    <n v="298768"/>
    <n v="98509"/>
    <n v="112162"/>
    <s v="268689.279km²"/>
    <s v="170041.808km²"/>
    <n v="106.8"/>
    <n v="112"/>
    <x v="352"/>
    <n v="5.2000000000000028"/>
    <x v="91"/>
    <x v="842"/>
    <x v="365"/>
    <x v="0"/>
    <x v="113"/>
  </r>
  <r>
    <s v="AX23009"/>
    <s v="ENX2093"/>
    <s v="A165"/>
    <s v="EMP1044"/>
    <s v="C1560"/>
    <x v="842"/>
    <n v="2"/>
    <x v="93"/>
    <s v="Martin Carr"/>
    <x v="6"/>
    <x v="1"/>
    <s v="Erie County"/>
    <s v="Amherst"/>
    <n v="125109"/>
    <n v="49558"/>
    <n v="68294"/>
    <s v="137777.476km²"/>
    <s v="1003.27km²"/>
    <n v="106.8"/>
    <n v="112"/>
    <x v="352"/>
    <n v="5.2000000000000028"/>
    <x v="91"/>
    <x v="842"/>
    <x v="365"/>
    <x v="0"/>
    <x v="113"/>
  </r>
  <r>
    <s v="AX23062"/>
    <s v="ENX2093"/>
    <s v="A177"/>
    <s v="EMP1003"/>
    <s v="C1498"/>
    <x v="842"/>
    <n v="4"/>
    <x v="93"/>
    <s v="Christopher Tucker"/>
    <x v="306"/>
    <x v="1"/>
    <s v="Queens County"/>
    <s v="Queens"/>
    <n v="2339150"/>
    <n v="782664"/>
    <n v="42439"/>
    <s v="109000km²"/>
    <s v="70000km²"/>
    <n v="106.8"/>
    <n v="112"/>
    <x v="351"/>
    <n v="5.2000000000000028"/>
    <x v="91"/>
    <x v="842"/>
    <x v="365"/>
    <x v="0"/>
    <x v="113"/>
  </r>
  <r>
    <s v="AX24818"/>
    <s v="ENX2093"/>
    <s v="A139"/>
    <s v="EMP1010"/>
    <s v="C1555"/>
    <x v="842"/>
    <n v="3"/>
    <x v="93"/>
    <s v="Joshua Cook"/>
    <x v="158"/>
    <x v="0"/>
    <s v="Bibb County"/>
    <s v="Macon"/>
    <n v="153515"/>
    <n v="57025"/>
    <n v="36568"/>
    <s v="645603.627km²"/>
    <s v="14488.557km²"/>
    <n v="106.8"/>
    <n v="112"/>
    <x v="353"/>
    <n v="5.2000000000000028"/>
    <x v="91"/>
    <x v="842"/>
    <x v="365"/>
    <x v="0"/>
    <x v="113"/>
  </r>
  <r>
    <s v="AX24823"/>
    <s v="ENX2093"/>
    <s v="A147"/>
    <s v="EMP1032"/>
    <s v="C1345"/>
    <x v="842"/>
    <n v="1"/>
    <x v="93"/>
    <s v="Larry Castillo"/>
    <x v="57"/>
    <x v="11"/>
    <s v="Baltimore city"/>
    <s v="Baltimore"/>
    <n v="621849"/>
    <n v="242268"/>
    <n v="42241"/>
    <s v="209643.557km²"/>
    <s v="28767.622km²"/>
    <n v="106.8"/>
    <n v="112"/>
    <x v="350"/>
    <n v="5.2000000000000028"/>
    <x v="91"/>
    <x v="842"/>
    <x v="365"/>
    <x v="0"/>
    <x v="113"/>
  </r>
  <r>
    <s v="AX11739"/>
    <s v="ENX2093"/>
    <s v="A189"/>
    <s v="EMP1009"/>
    <s v="C1352"/>
    <x v="843"/>
    <n v="1"/>
    <x v="93"/>
    <s v="Kenneth Fields"/>
    <x v="205"/>
    <x v="3"/>
    <s v="Alexandria city"/>
    <s v="Alexandria"/>
    <n v="153511"/>
    <n v="66879"/>
    <n v="89134"/>
    <s v="38977.688km²"/>
    <s v="1127.171km²"/>
    <n v="106.8"/>
    <n v="112"/>
    <x v="350"/>
    <n v="5.2000000000000028"/>
    <x v="91"/>
    <x v="843"/>
    <x v="365"/>
    <x v="0"/>
    <x v="114"/>
  </r>
  <r>
    <s v="AX12670"/>
    <s v="ENX2093"/>
    <s v="A170"/>
    <s v="EMP1031"/>
    <s v="C1708"/>
    <x v="843"/>
    <n v="1"/>
    <x v="93"/>
    <s v="Brian Thomas"/>
    <x v="54"/>
    <x v="1"/>
    <s v="Nassau County"/>
    <s v="Hempstead (Town)"/>
    <n v="771018"/>
    <n v="241539"/>
    <n v="94999"/>
    <s v="307389.025km²"/>
    <s v="189288.363km²"/>
    <n v="106.8"/>
    <n v="112"/>
    <x v="350"/>
    <n v="5.2000000000000028"/>
    <x v="91"/>
    <x v="843"/>
    <x v="365"/>
    <x v="0"/>
    <x v="114"/>
  </r>
  <r>
    <s v="AX13041"/>
    <s v="ENX2093"/>
    <s v="A109"/>
    <s v="EMP1041"/>
    <s v="C1670"/>
    <x v="843"/>
    <n v="1"/>
    <x v="93"/>
    <s v="Joe Sims"/>
    <x v="139"/>
    <x v="7"/>
    <s v="New Haven County"/>
    <s v="Waterbury (Town)"/>
    <n v="108802"/>
    <n v="40213"/>
    <n v="40467"/>
    <s v="73880.017km²"/>
    <s v="1086.045km²"/>
    <n v="106.8"/>
    <n v="112"/>
    <x v="350"/>
    <n v="5.2000000000000028"/>
    <x v="91"/>
    <x v="843"/>
    <x v="365"/>
    <x v="0"/>
    <x v="114"/>
  </r>
  <r>
    <s v="AX13750"/>
    <s v="ENX2093"/>
    <s v="A127"/>
    <s v="EMP1025"/>
    <s v="C1262"/>
    <x v="843"/>
    <n v="1"/>
    <x v="93"/>
    <s v="Ernest Wagner"/>
    <x v="426"/>
    <x v="2"/>
    <s v="Broward County"/>
    <s v="Pembroke Pines"/>
    <n v="166611"/>
    <n v="56171"/>
    <n v="61279"/>
    <s v="85539.498km²"/>
    <s v="5033.092km²"/>
    <n v="106.8"/>
    <n v="112"/>
    <x v="350"/>
    <n v="5.2000000000000028"/>
    <x v="91"/>
    <x v="843"/>
    <x v="365"/>
    <x v="0"/>
    <x v="114"/>
  </r>
  <r>
    <s v="AX15184"/>
    <s v="ENX2093"/>
    <s v="A122"/>
    <s v="EMP1000"/>
    <s v="C1382"/>
    <x v="843"/>
    <n v="4"/>
    <x v="93"/>
    <s v="Fred Robertson"/>
    <x v="140"/>
    <x v="2"/>
    <s v="Miami-Dade County"/>
    <s v="Miami"/>
    <n v="441003"/>
    <n v="157347"/>
    <n v="31051"/>
    <s v="93204.587km²"/>
    <s v="51995.8km²"/>
    <n v="106.8"/>
    <n v="112"/>
    <x v="351"/>
    <n v="5.2000000000000028"/>
    <x v="91"/>
    <x v="843"/>
    <x v="365"/>
    <x v="0"/>
    <x v="114"/>
  </r>
  <r>
    <s v="AX15813"/>
    <s v="ENX2093"/>
    <s v="A172"/>
    <s v="EMP1030"/>
    <s v="C1265"/>
    <x v="843"/>
    <n v="1"/>
    <x v="93"/>
    <s v="Bobby Russell"/>
    <x v="163"/>
    <x v="1"/>
    <s v="Suffolk County"/>
    <s v="Islip"/>
    <n v="336113"/>
    <n v="101387"/>
    <n v="86864"/>
    <s v="268844.871km²"/>
    <s v="153259.682km²"/>
    <n v="106.8"/>
    <n v="112"/>
    <x v="350"/>
    <n v="5.2000000000000028"/>
    <x v="91"/>
    <x v="843"/>
    <x v="365"/>
    <x v="0"/>
    <x v="114"/>
  </r>
  <r>
    <s v="AX15826"/>
    <s v="ENX2093"/>
    <s v="A188"/>
    <s v="EMP1017"/>
    <s v="C1541"/>
    <x v="843"/>
    <n v="1"/>
    <x v="93"/>
    <s v="Brian Hansen"/>
    <x v="0"/>
    <x v="9"/>
    <s v="Dorchester County/Berkeley County/Charleston County"/>
    <s v="North Charleston"/>
    <n v="108304"/>
    <n v="37597"/>
    <n v="39543"/>
    <s v="190807.625km²"/>
    <s v="8969.264km²"/>
    <n v="106.8"/>
    <n v="112"/>
    <x v="350"/>
    <n v="5.2000000000000028"/>
    <x v="91"/>
    <x v="843"/>
    <x v="365"/>
    <x v="0"/>
    <x v="114"/>
  </r>
  <r>
    <s v="AX16058"/>
    <s v="ENX2093"/>
    <s v="A106"/>
    <s v="EMP1037"/>
    <s v="C1229"/>
    <x v="843"/>
    <n v="3"/>
    <x v="93"/>
    <s v="Carl Hall"/>
    <x v="197"/>
    <x v="7"/>
    <s v="Fairfield County"/>
    <s v="Stamford"/>
    <n v="128874"/>
    <n v="46974"/>
    <n v="79359"/>
    <s v="97430.571km²"/>
    <s v="37323.74km²"/>
    <n v="106.8"/>
    <n v="112"/>
    <x v="353"/>
    <n v="5.2000000000000028"/>
    <x v="91"/>
    <x v="843"/>
    <x v="365"/>
    <x v="0"/>
    <x v="114"/>
  </r>
  <r>
    <s v="AX16870"/>
    <s v="ENX2093"/>
    <s v="A108"/>
    <s v="EMP1007"/>
    <s v="C1274"/>
    <x v="843"/>
    <n v="3"/>
    <x v="93"/>
    <s v="Jeremy Mendoza"/>
    <x v="193"/>
    <x v="7"/>
    <s v="New Haven County"/>
    <s v="Waterbury"/>
    <n v="108802"/>
    <n v="40213"/>
    <n v="40467"/>
    <s v="73880.017km²"/>
    <s v="1086.045km²"/>
    <n v="106.8"/>
    <n v="112"/>
    <x v="353"/>
    <n v="5.2000000000000028"/>
    <x v="91"/>
    <x v="843"/>
    <x v="365"/>
    <x v="0"/>
    <x v="114"/>
  </r>
  <r>
    <s v="AX19600"/>
    <s v="ENX2093"/>
    <s v="A136"/>
    <s v="EMP1001"/>
    <s v="C1394"/>
    <x v="843"/>
    <n v="2"/>
    <x v="93"/>
    <s v="Kevin Butler"/>
    <x v="562"/>
    <x v="0"/>
    <s v="DeKalb County/Fulton County"/>
    <s v="Atlanta"/>
    <n v="463878"/>
    <n v="185820"/>
    <n v="47527"/>
    <s v="345684.978km²"/>
    <s v="2311.315km²"/>
    <n v="106.8"/>
    <n v="112"/>
    <x v="352"/>
    <n v="5.2000000000000028"/>
    <x v="91"/>
    <x v="843"/>
    <x v="365"/>
    <x v="0"/>
    <x v="114"/>
  </r>
  <r>
    <s v="AX20113"/>
    <s v="ENX2093"/>
    <s v="A186"/>
    <s v="EMP1012"/>
    <s v="C1753"/>
    <x v="843"/>
    <n v="1"/>
    <x v="93"/>
    <s v="John Reyes"/>
    <x v="88"/>
    <x v="9"/>
    <s v="Berkeley County/Charleston County"/>
    <s v="Charleston"/>
    <n v="132609"/>
    <n v="52450"/>
    <n v="55546"/>
    <s v="282372.739km²"/>
    <s v="47927.393km²"/>
    <n v="106.8"/>
    <n v="112"/>
    <x v="350"/>
    <n v="5.2000000000000028"/>
    <x v="91"/>
    <x v="843"/>
    <x v="365"/>
    <x v="0"/>
    <x v="114"/>
  </r>
  <r>
    <s v="AX20965"/>
    <s v="ENX2093"/>
    <s v="A136"/>
    <s v="EMP1018"/>
    <s v="C1613"/>
    <x v="843"/>
    <n v="3"/>
    <x v="93"/>
    <s v="Jimmy Young"/>
    <x v="678"/>
    <x v="0"/>
    <s v="DeKalb County/Fulton County"/>
    <s v="Atlanta"/>
    <n v="463878"/>
    <n v="185820"/>
    <n v="47527"/>
    <s v="345684.978km²"/>
    <s v="2311.315km²"/>
    <n v="106.8"/>
    <n v="112"/>
    <x v="353"/>
    <n v="5.2000000000000028"/>
    <x v="91"/>
    <x v="843"/>
    <x v="365"/>
    <x v="0"/>
    <x v="114"/>
  </r>
  <r>
    <s v="AX20983"/>
    <s v="ENX2093"/>
    <s v="A155"/>
    <s v="EMP1015"/>
    <s v="C1434"/>
    <x v="843"/>
    <n v="2"/>
    <x v="93"/>
    <s v="Justin Lynch"/>
    <x v="405"/>
    <x v="4"/>
    <s v="Durham County/Wake County"/>
    <s v="Raleigh"/>
    <n v="451066"/>
    <n v="170366"/>
    <n v="55398"/>
    <s v="375740.493km²"/>
    <s v="2876.47km²"/>
    <n v="106.8"/>
    <n v="112"/>
    <x v="352"/>
    <n v="5.2000000000000028"/>
    <x v="91"/>
    <x v="843"/>
    <x v="365"/>
    <x v="0"/>
    <x v="114"/>
  </r>
  <r>
    <s v="AX21336"/>
    <s v="ENX2093"/>
    <s v="A137"/>
    <s v="EMP1002"/>
    <s v="C1710"/>
    <x v="843"/>
    <n v="2"/>
    <x v="93"/>
    <s v="Andrew Bowman"/>
    <x v="480"/>
    <x v="0"/>
    <s v="Richmond County"/>
    <s v="Augusta"/>
    <n v="201793"/>
    <n v="73917"/>
    <n v="39464"/>
    <s v="840008.393km²"/>
    <s v="11042.219km²"/>
    <n v="106.8"/>
    <n v="112"/>
    <x v="352"/>
    <n v="5.2000000000000028"/>
    <x v="91"/>
    <x v="843"/>
    <x v="365"/>
    <x v="0"/>
    <x v="114"/>
  </r>
  <r>
    <s v="AX21746"/>
    <s v="ENX2093"/>
    <s v="A184"/>
    <s v="EMP1043"/>
    <s v="C1407"/>
    <x v="843"/>
    <n v="4"/>
    <x v="93"/>
    <s v="Joshua Taylor"/>
    <x v="24"/>
    <x v="1"/>
    <s v="Westchester County"/>
    <s v="Yonkers"/>
    <n v="201116"/>
    <n v="73073"/>
    <n v="59049"/>
    <s v="46651.457km²"/>
    <s v="5916.223km²"/>
    <n v="106.8"/>
    <n v="112"/>
    <x v="351"/>
    <n v="5.2000000000000028"/>
    <x v="91"/>
    <x v="843"/>
    <x v="365"/>
    <x v="0"/>
    <x v="114"/>
  </r>
  <r>
    <s v="AX22056"/>
    <s v="ENX2093"/>
    <s v="A109"/>
    <s v="EMP1018"/>
    <s v="C1294"/>
    <x v="843"/>
    <n v="2"/>
    <x v="93"/>
    <s v="Jimmy Young"/>
    <x v="317"/>
    <x v="7"/>
    <s v="New Haven County"/>
    <s v="Waterbury (Town)"/>
    <n v="108802"/>
    <n v="40213"/>
    <n v="40467"/>
    <s v="73880.017km²"/>
    <s v="1086.045km²"/>
    <n v="106.8"/>
    <n v="112"/>
    <x v="352"/>
    <n v="5.2000000000000028"/>
    <x v="91"/>
    <x v="843"/>
    <x v="365"/>
    <x v="0"/>
    <x v="114"/>
  </r>
  <r>
    <s v="AX10342"/>
    <s v="ENX2094"/>
    <s v="A115"/>
    <s v="EMP1013"/>
    <s v="C1213"/>
    <x v="844"/>
    <n v="1"/>
    <x v="94"/>
    <s v="Charles Harper"/>
    <x v="123"/>
    <x v="2"/>
    <s v="Broward County"/>
    <s v="Fort Lauderdale"/>
    <n v="178590"/>
    <n v="73446"/>
    <n v="50778"/>
    <s v="89672.308km²"/>
    <s v="4372.775km²"/>
    <n v="763.65"/>
    <n v="771"/>
    <x v="354"/>
    <n v="7.3500000000000227"/>
    <x v="92"/>
    <x v="844"/>
    <x v="365"/>
    <x v="0"/>
    <x v="115"/>
  </r>
  <r>
    <s v="AX10812"/>
    <s v="ENX2094"/>
    <s v="A178"/>
    <s v="EMP1007"/>
    <s v="C1307"/>
    <x v="844"/>
    <n v="3"/>
    <x v="94"/>
    <s v="Jeremy Mendoza"/>
    <x v="201"/>
    <x v="1"/>
    <s v="Rockland County"/>
    <s v="Ramapo"/>
    <n v="135257"/>
    <n v="34566"/>
    <n v="66911"/>
    <s v="158352.484km²"/>
    <s v="1803.573km²"/>
    <n v="763.65"/>
    <n v="771"/>
    <x v="355"/>
    <n v="7.3500000000000227"/>
    <x v="92"/>
    <x v="844"/>
    <x v="365"/>
    <x v="0"/>
    <x v="115"/>
  </r>
  <r>
    <s v="AX11080"/>
    <s v="ENX2094"/>
    <s v="A108"/>
    <s v="EMP1042"/>
    <s v="C1354"/>
    <x v="844"/>
    <n v="2"/>
    <x v="94"/>
    <s v="Scott Clark"/>
    <x v="461"/>
    <x v="7"/>
    <s v="New Haven County"/>
    <s v="Waterbury"/>
    <n v="108802"/>
    <n v="40213"/>
    <n v="40467"/>
    <s v="73880.017km²"/>
    <s v="1086.045km²"/>
    <n v="763.65"/>
    <n v="771"/>
    <x v="356"/>
    <n v="7.3500000000000227"/>
    <x v="92"/>
    <x v="844"/>
    <x v="365"/>
    <x v="0"/>
    <x v="115"/>
  </r>
  <r>
    <s v="AX12794"/>
    <s v="ENX2094"/>
    <s v="A106"/>
    <s v="EMP1028"/>
    <s v="C1051"/>
    <x v="844"/>
    <n v="3"/>
    <x v="94"/>
    <s v="Howard Sims"/>
    <x v="728"/>
    <x v="7"/>
    <s v="Fairfield County"/>
    <s v="Stamford"/>
    <n v="128874"/>
    <n v="46974"/>
    <n v="79359"/>
    <s v="97430.571km²"/>
    <s v="37323.74km²"/>
    <n v="763.65"/>
    <n v="771"/>
    <x v="355"/>
    <n v="7.3500000000000227"/>
    <x v="92"/>
    <x v="844"/>
    <x v="365"/>
    <x v="0"/>
    <x v="115"/>
  </r>
  <r>
    <s v="AX14681"/>
    <s v="ENX2094"/>
    <s v="A123"/>
    <s v="EMP1013"/>
    <s v="C1669"/>
    <x v="844"/>
    <n v="3"/>
    <x v="94"/>
    <s v="Charles Harper"/>
    <x v="649"/>
    <x v="2"/>
    <s v="Miami-Dade County"/>
    <s v="Miami Gardens"/>
    <n v="113187"/>
    <n v="31003"/>
    <n v="38253"/>
    <s v="47236.363km²"/>
    <s v="2016.214km²"/>
    <n v="763.65"/>
    <n v="771"/>
    <x v="355"/>
    <n v="7.3500000000000227"/>
    <x v="92"/>
    <x v="844"/>
    <x v="365"/>
    <x v="0"/>
    <x v="115"/>
  </r>
  <r>
    <s v="AX15630"/>
    <s v="ENX2093"/>
    <s v="A108"/>
    <s v="EMP1027"/>
    <s v="C1751"/>
    <x v="844"/>
    <n v="2"/>
    <x v="93"/>
    <s v="Gary Rodriguez"/>
    <x v="454"/>
    <x v="7"/>
    <s v="New Haven County"/>
    <s v="Waterbury"/>
    <n v="108802"/>
    <n v="40213"/>
    <n v="40467"/>
    <s v="73880.017km²"/>
    <s v="1086.045km²"/>
    <n v="106.8"/>
    <n v="112"/>
    <x v="352"/>
    <n v="5.2000000000000028"/>
    <x v="91"/>
    <x v="844"/>
    <x v="365"/>
    <x v="0"/>
    <x v="115"/>
  </r>
  <r>
    <s v="AX15761"/>
    <s v="ENX2094"/>
    <s v="A174"/>
    <s v="EMP1042"/>
    <s v="C1662"/>
    <x v="844"/>
    <n v="4"/>
    <x v="94"/>
    <s v="Scott Clark"/>
    <x v="266"/>
    <x v="1"/>
    <s v="Richmond County/Queens County/Kings County/New York County/Bronx County"/>
    <s v="New York City"/>
    <n v="8550405"/>
    <n v="3113535"/>
    <n v="53373"/>
    <s v="780785.193km²"/>
    <s v="431834.008km²"/>
    <n v="763.65"/>
    <n v="771"/>
    <x v="357"/>
    <n v="7.3500000000000227"/>
    <x v="92"/>
    <x v="844"/>
    <x v="365"/>
    <x v="0"/>
    <x v="115"/>
  </r>
  <r>
    <s v="AX16180"/>
    <s v="ENX2094"/>
    <s v="A135"/>
    <s v="EMP1002"/>
    <s v="C1362"/>
    <x v="844"/>
    <n v="1"/>
    <x v="94"/>
    <s v="Andrew Bowman"/>
    <x v="746"/>
    <x v="0"/>
    <s v="Clarke County"/>
    <s v="Athens"/>
    <n v="123912"/>
    <n v="45389"/>
    <n v="39464"/>
    <s v="308738.452km²"/>
    <s v="4741.286km²"/>
    <n v="763.65"/>
    <n v="771"/>
    <x v="354"/>
    <n v="7.3500000000000227"/>
    <x v="92"/>
    <x v="844"/>
    <x v="365"/>
    <x v="0"/>
    <x v="115"/>
  </r>
  <r>
    <s v="AX17602"/>
    <s v="ENX2094"/>
    <s v="A139"/>
    <s v="EMP1035"/>
    <s v="C1157"/>
    <x v="844"/>
    <n v="4"/>
    <x v="94"/>
    <s v="Roger Ramos"/>
    <x v="582"/>
    <x v="0"/>
    <s v="Bibb County"/>
    <s v="Macon"/>
    <n v="153515"/>
    <n v="57025"/>
    <n v="36568"/>
    <s v="645603.627km²"/>
    <s v="14488.557km²"/>
    <n v="763.65"/>
    <n v="771"/>
    <x v="357"/>
    <n v="7.3500000000000227"/>
    <x v="92"/>
    <x v="844"/>
    <x v="365"/>
    <x v="0"/>
    <x v="115"/>
  </r>
  <r>
    <s v="AX18087"/>
    <s v="ENX2094"/>
    <s v="A163"/>
    <s v="EMP1034"/>
    <s v="C1292"/>
    <x v="844"/>
    <n v="1"/>
    <x v="94"/>
    <s v="Arthur Mccoy"/>
    <x v="202"/>
    <x v="5"/>
    <s v="Passaic County"/>
    <s v="Paterson"/>
    <n v="147754"/>
    <n v="43037"/>
    <n v="32915"/>
    <s v="21790.122km²"/>
    <s v="762.701km²"/>
    <n v="763.65"/>
    <n v="771"/>
    <x v="354"/>
    <n v="7.3500000000000227"/>
    <x v="92"/>
    <x v="844"/>
    <x v="365"/>
    <x v="0"/>
    <x v="115"/>
  </r>
  <r>
    <s v="AX20106"/>
    <s v="ENX2094"/>
    <s v="A116"/>
    <s v="EMP1037"/>
    <s v="C1621"/>
    <x v="844"/>
    <n v="1"/>
    <x v="94"/>
    <s v="Carl Hall"/>
    <x v="434"/>
    <x v="2"/>
    <s v="Alachua County"/>
    <s v="Gainesville"/>
    <n v="130128"/>
    <n v="47968"/>
    <n v="31818"/>
    <s v="161411.152km²"/>
    <s v="3017.66km²"/>
    <n v="763.65"/>
    <n v="771"/>
    <x v="354"/>
    <n v="7.3500000000000227"/>
    <x v="92"/>
    <x v="844"/>
    <x v="365"/>
    <x v="0"/>
    <x v="115"/>
  </r>
  <r>
    <s v="AX20581"/>
    <s v="ENX2094"/>
    <s v="A145"/>
    <s v="EMP1021"/>
    <s v="C1352"/>
    <x v="844"/>
    <n v="1"/>
    <x v="94"/>
    <s v="Clarence Fox"/>
    <x v="205"/>
    <x v="6"/>
    <s v="Hampden County"/>
    <s v="Springfield"/>
    <n v="154341"/>
    <n v="55644"/>
    <n v="34728"/>
    <s v="82538.68km²"/>
    <s v="3142.825km²"/>
    <n v="763.65"/>
    <n v="771"/>
    <x v="354"/>
    <n v="7.3500000000000227"/>
    <x v="92"/>
    <x v="844"/>
    <x v="365"/>
    <x v="0"/>
    <x v="115"/>
  </r>
  <r>
    <s v="AX24006"/>
    <s v="ENX2093"/>
    <s v="A157"/>
    <s v="EMP1011"/>
    <s v="C1561"/>
    <x v="844"/>
    <n v="4"/>
    <x v="93"/>
    <s v="Larry Marshall"/>
    <x v="115"/>
    <x v="4"/>
    <s v="Forsyth County"/>
    <s v="Winston-Salem"/>
    <n v="241218"/>
    <n v="93267"/>
    <n v="39882"/>
    <s v="343173.025km²"/>
    <s v="3173.027km²"/>
    <n v="106.8"/>
    <n v="112"/>
    <x v="351"/>
    <n v="5.2000000000000028"/>
    <x v="91"/>
    <x v="844"/>
    <x v="365"/>
    <x v="0"/>
    <x v="115"/>
  </r>
  <r>
    <s v="AX24320"/>
    <s v="ENX2094"/>
    <s v="A123"/>
    <s v="EMP1023"/>
    <s v="C1073"/>
    <x v="844"/>
    <n v="1"/>
    <x v="94"/>
    <s v="Brian Davis"/>
    <x v="16"/>
    <x v="2"/>
    <s v="Miami-Dade County"/>
    <s v="Miami Gardens"/>
    <n v="113187"/>
    <n v="31003"/>
    <n v="38253"/>
    <s v="47236.363km²"/>
    <s v="2016.214km²"/>
    <n v="763.65"/>
    <n v="771"/>
    <x v="354"/>
    <n v="7.3500000000000227"/>
    <x v="92"/>
    <x v="844"/>
    <x v="365"/>
    <x v="0"/>
    <x v="115"/>
  </r>
  <r>
    <s v="AX24860"/>
    <s v="ENX2094"/>
    <s v="A192"/>
    <s v="EMP1002"/>
    <s v="C1130"/>
    <x v="844"/>
    <n v="3"/>
    <x v="94"/>
    <s v="Andrew Bowman"/>
    <x v="555"/>
    <x v="3"/>
    <s v="Hampton city"/>
    <s v="Hampton"/>
    <n v="136454"/>
    <n v="52940"/>
    <n v="49190"/>
    <s v="133308.913km²"/>
    <s v="219591.352km²"/>
    <n v="763.65"/>
    <n v="771"/>
    <x v="355"/>
    <n v="7.3500000000000227"/>
    <x v="92"/>
    <x v="844"/>
    <x v="365"/>
    <x v="0"/>
    <x v="115"/>
  </r>
  <r>
    <s v="AX13843"/>
    <s v="ENX2094"/>
    <s v="A127"/>
    <s v="EMP1044"/>
    <s v="C1733"/>
    <x v="845"/>
    <n v="3"/>
    <x v="94"/>
    <s v="Martin Carr"/>
    <x v="66"/>
    <x v="2"/>
    <s v="Broward County"/>
    <s v="Pembroke Pines"/>
    <n v="166611"/>
    <n v="56171"/>
    <n v="61279"/>
    <s v="85539.498km²"/>
    <s v="5033.092km²"/>
    <n v="763.65"/>
    <n v="771"/>
    <x v="355"/>
    <n v="7.3500000000000227"/>
    <x v="92"/>
    <x v="845"/>
    <x v="365"/>
    <x v="0"/>
    <x v="116"/>
  </r>
  <r>
    <s v="AX13863"/>
    <s v="ENX2094"/>
    <s v="A151"/>
    <s v="EMP1041"/>
    <s v="C1352"/>
    <x v="845"/>
    <n v="1"/>
    <x v="94"/>
    <s v="Joe Sims"/>
    <x v="205"/>
    <x v="4"/>
    <s v="Durham County/Orange County/Wake County"/>
    <s v="Durham"/>
    <n v="257636"/>
    <n v="100513"/>
    <n v="50420"/>
    <s v="284339.132km²"/>
    <s v="2323.182km²"/>
    <n v="763.65"/>
    <n v="771"/>
    <x v="354"/>
    <n v="7.3500000000000227"/>
    <x v="92"/>
    <x v="845"/>
    <x v="365"/>
    <x v="0"/>
    <x v="116"/>
  </r>
  <r>
    <s v="AX15413"/>
    <s v="ENX2094"/>
    <s v="A159"/>
    <s v="EMP1043"/>
    <s v="C1566"/>
    <x v="845"/>
    <n v="1"/>
    <x v="94"/>
    <s v="Joshua Taylor"/>
    <x v="674"/>
    <x v="5"/>
    <s v="Middlesex County"/>
    <s v="Edison"/>
    <n v="102701"/>
    <n v="35198"/>
    <n v="90515"/>
    <s v="77862.691km²"/>
    <s v="1630.832km²"/>
    <n v="763.65"/>
    <n v="771"/>
    <x v="354"/>
    <n v="7.3500000000000227"/>
    <x v="92"/>
    <x v="845"/>
    <x v="365"/>
    <x v="0"/>
    <x v="116"/>
  </r>
  <r>
    <s v="AX15418"/>
    <s v="ENX2094"/>
    <s v="A142"/>
    <s v="EMP1024"/>
    <s v="C1436"/>
    <x v="845"/>
    <n v="1"/>
    <x v="94"/>
    <s v="Ernest Wheeler"/>
    <x v="653"/>
    <x v="6"/>
    <s v="Suffolk County"/>
    <s v="Boston"/>
    <n v="667137"/>
    <n v="256294"/>
    <n v="55777"/>
    <s v="125219.114km²"/>
    <s v="106849.577km²"/>
    <n v="763.65"/>
    <n v="771"/>
    <x v="354"/>
    <n v="7.3500000000000227"/>
    <x v="92"/>
    <x v="845"/>
    <x v="365"/>
    <x v="0"/>
    <x v="116"/>
  </r>
  <r>
    <s v="AX16118"/>
    <s v="ENX2094"/>
    <s v="A186"/>
    <s v="EMP1016"/>
    <s v="C1219"/>
    <x v="845"/>
    <n v="1"/>
    <x v="94"/>
    <s v="Henry Nelson"/>
    <x v="228"/>
    <x v="9"/>
    <s v="Berkeley County/Charleston County"/>
    <s v="Charleston"/>
    <n v="132609"/>
    <n v="52450"/>
    <n v="55546"/>
    <s v="282372.739km²"/>
    <s v="47927.393km²"/>
    <n v="763.65"/>
    <n v="771"/>
    <x v="354"/>
    <n v="7.3500000000000227"/>
    <x v="92"/>
    <x v="845"/>
    <x v="365"/>
    <x v="0"/>
    <x v="116"/>
  </r>
  <r>
    <s v="AX16136"/>
    <s v="ENX2094"/>
    <s v="A149"/>
    <s v="EMP1005"/>
    <s v="C1684"/>
    <x v="845"/>
    <n v="1"/>
    <x v="94"/>
    <s v="Ryan Welch"/>
    <x v="598"/>
    <x v="4"/>
    <s v="Chatham County/Wake County"/>
    <s v="Cary"/>
    <n v="159769"/>
    <n v="56034"/>
    <n v="91579"/>
    <s v="146322.917km²"/>
    <s v="2815.89km²"/>
    <n v="763.65"/>
    <n v="771"/>
    <x v="354"/>
    <n v="7.3500000000000227"/>
    <x v="92"/>
    <x v="845"/>
    <x v="365"/>
    <x v="0"/>
    <x v="116"/>
  </r>
  <r>
    <s v="AX16215"/>
    <s v="ENX2094"/>
    <s v="A187"/>
    <s v="EMP1017"/>
    <s v="C1235"/>
    <x v="845"/>
    <n v="1"/>
    <x v="94"/>
    <s v="Brian Hansen"/>
    <x v="94"/>
    <x v="9"/>
    <s v="Lexington County/Richland County"/>
    <s v="Columbia"/>
    <n v="133803"/>
    <n v="44506"/>
    <n v="41260"/>
    <s v="345805.347km²"/>
    <s v="6998.722km²"/>
    <n v="763.65"/>
    <n v="771"/>
    <x v="354"/>
    <n v="7.3500000000000227"/>
    <x v="92"/>
    <x v="845"/>
    <x v="365"/>
    <x v="0"/>
    <x v="116"/>
  </r>
  <r>
    <s v="AX16951"/>
    <s v="ENX2094"/>
    <s v="A171"/>
    <s v="EMP1015"/>
    <s v="C1340"/>
    <x v="845"/>
    <n v="1"/>
    <x v="94"/>
    <s v="Justin Lynch"/>
    <x v="339"/>
    <x v="1"/>
    <s v="Suffolk County"/>
    <s v="Huntington"/>
    <n v="204398"/>
    <n v="69000"/>
    <n v="105451"/>
    <s v="243808.665km²"/>
    <s v="111325.968km²"/>
    <n v="763.65"/>
    <n v="771"/>
    <x v="354"/>
    <n v="7.3500000000000227"/>
    <x v="92"/>
    <x v="845"/>
    <x v="365"/>
    <x v="0"/>
    <x v="116"/>
  </r>
  <r>
    <s v="AX17059"/>
    <s v="ENX2094"/>
    <s v="A100"/>
    <s v="EMP1015"/>
    <s v="C1317"/>
    <x v="845"/>
    <n v="2"/>
    <x v="94"/>
    <s v="Justin Lynch"/>
    <x v="452"/>
    <x v="7"/>
    <s v="Fairfield County"/>
    <s v="Bridgeport"/>
    <n v="147629"/>
    <n v="50367"/>
    <n v="41801"/>
    <s v="41591.056km²"/>
    <s v="8721.419km²"/>
    <n v="763.65"/>
    <n v="771"/>
    <x v="356"/>
    <n v="7.3500000000000227"/>
    <x v="92"/>
    <x v="845"/>
    <x v="365"/>
    <x v="0"/>
    <x v="116"/>
  </r>
  <r>
    <s v="AX17447"/>
    <s v="ENX2094"/>
    <s v="A181"/>
    <s v="EMP1017"/>
    <s v="C1721"/>
    <x v="845"/>
    <n v="1"/>
    <x v="94"/>
    <s v="Brian Hansen"/>
    <x v="296"/>
    <x v="1"/>
    <s v="Richmond County"/>
    <s v="Staten Island"/>
    <n v="474558"/>
    <n v="156341"/>
    <n v="55039"/>
    <s v="152000km²"/>
    <s v="110000km²"/>
    <n v="763.65"/>
    <n v="771"/>
    <x v="354"/>
    <n v="7.3500000000000227"/>
    <x v="92"/>
    <x v="845"/>
    <x v="365"/>
    <x v="0"/>
    <x v="116"/>
  </r>
  <r>
    <s v="AX20163"/>
    <s v="ENX2094"/>
    <s v="A172"/>
    <s v="EMP1020"/>
    <s v="C1154"/>
    <x v="845"/>
    <n v="4"/>
    <x v="94"/>
    <s v="Ryan Butler"/>
    <x v="709"/>
    <x v="1"/>
    <s v="Suffolk County"/>
    <s v="Islip"/>
    <n v="336113"/>
    <n v="101387"/>
    <n v="86864"/>
    <s v="268844.871km²"/>
    <s v="153259.682km²"/>
    <n v="763.65"/>
    <n v="771"/>
    <x v="357"/>
    <n v="7.3500000000000227"/>
    <x v="92"/>
    <x v="845"/>
    <x v="365"/>
    <x v="0"/>
    <x v="116"/>
  </r>
  <r>
    <s v="AX20268"/>
    <s v="ENX2094"/>
    <s v="A114"/>
    <s v="EMP1036"/>
    <s v="C1289"/>
    <x v="845"/>
    <n v="2"/>
    <x v="94"/>
    <s v="Robert Reed"/>
    <x v="782"/>
    <x v="2"/>
    <s v="Broward County"/>
    <s v="Davie"/>
    <n v="100882"/>
    <n v="33707"/>
    <n v="59680"/>
    <s v="90395.673km²"/>
    <s v="2163.582km²"/>
    <n v="763.65"/>
    <n v="771"/>
    <x v="356"/>
    <n v="7.3500000000000227"/>
    <x v="92"/>
    <x v="845"/>
    <x v="365"/>
    <x v="0"/>
    <x v="116"/>
  </r>
  <r>
    <s v="AX20985"/>
    <s v="ENX2094"/>
    <s v="A194"/>
    <s v="EMP1003"/>
    <s v="C1756"/>
    <x v="845"/>
    <n v="2"/>
    <x v="94"/>
    <s v="Christopher Tucker"/>
    <x v="486"/>
    <x v="3"/>
    <s v="Norfolk city"/>
    <s v="Norfolk"/>
    <n v="246393"/>
    <n v="87045"/>
    <n v="44480"/>
    <s v="137985.835km²"/>
    <s v="111697.132km²"/>
    <n v="763.65"/>
    <n v="771"/>
    <x v="356"/>
    <n v="7.3500000000000227"/>
    <x v="92"/>
    <x v="845"/>
    <x v="365"/>
    <x v="0"/>
    <x v="116"/>
  </r>
  <r>
    <s v="AX21055"/>
    <s v="ENX2094"/>
    <s v="A179"/>
    <s v="EMP1028"/>
    <s v="C1784"/>
    <x v="845"/>
    <n v="1"/>
    <x v="94"/>
    <s v="Howard Sims"/>
    <x v="651"/>
    <x v="1"/>
    <s v="Monroe County"/>
    <s v="Rochester"/>
    <n v="209802"/>
    <n v="85741"/>
    <n v="30960"/>
    <s v="92678.538km²"/>
    <s v="3546.651km²"/>
    <n v="763.65"/>
    <n v="771"/>
    <x v="354"/>
    <n v="7.3500000000000227"/>
    <x v="92"/>
    <x v="845"/>
    <x v="365"/>
    <x v="0"/>
    <x v="116"/>
  </r>
  <r>
    <s v="AX21418"/>
    <s v="ENX2094"/>
    <s v="A182"/>
    <s v="EMP1035"/>
    <s v="C1413"/>
    <x v="845"/>
    <n v="1"/>
    <x v="94"/>
    <s v="Roger Ramos"/>
    <x v="668"/>
    <x v="1"/>
    <s v="Onondaga County"/>
    <s v="Syracuse"/>
    <n v="144142"/>
    <n v="54781"/>
    <n v="31881"/>
    <s v="64867.329km²"/>
    <s v="1463.257km²"/>
    <n v="763.65"/>
    <n v="771"/>
    <x v="354"/>
    <n v="7.3500000000000227"/>
    <x v="92"/>
    <x v="845"/>
    <x v="365"/>
    <x v="0"/>
    <x v="116"/>
  </r>
  <r>
    <s v="AX22927"/>
    <s v="ENX2094"/>
    <s v="A180"/>
    <s v="EMP1035"/>
    <s v="C1514"/>
    <x v="845"/>
    <n v="3"/>
    <x v="94"/>
    <s v="Roger Ramos"/>
    <x v="89"/>
    <x v="1"/>
    <s v="Suffolk County"/>
    <s v="Smithtown"/>
    <n v="118275"/>
    <n v="39425"/>
    <n v="112693"/>
    <s v="139096.977km²"/>
    <s v="149547.375km²"/>
    <n v="763.65"/>
    <n v="771"/>
    <x v="355"/>
    <n v="7.3500000000000227"/>
    <x v="92"/>
    <x v="845"/>
    <x v="365"/>
    <x v="0"/>
    <x v="116"/>
  </r>
  <r>
    <s v="AX22939"/>
    <s v="ENX2094"/>
    <s v="A146"/>
    <s v="EMP1034"/>
    <s v="C1065"/>
    <x v="845"/>
    <n v="1"/>
    <x v="94"/>
    <s v="Arthur Mccoy"/>
    <x v="73"/>
    <x v="6"/>
    <s v="Worcester County"/>
    <s v="Worcester"/>
    <n v="184815"/>
    <n v="68576"/>
    <n v="45472"/>
    <s v="96758.525km²"/>
    <s v="2814.766km²"/>
    <n v="763.65"/>
    <n v="771"/>
    <x v="354"/>
    <n v="7.3500000000000227"/>
    <x v="92"/>
    <x v="845"/>
    <x v="365"/>
    <x v="0"/>
    <x v="116"/>
  </r>
  <r>
    <s v="AX23786"/>
    <s v="ENX2094"/>
    <s v="A139"/>
    <s v="EMP1035"/>
    <s v="C1183"/>
    <x v="845"/>
    <n v="4"/>
    <x v="94"/>
    <s v="Roger Ramos"/>
    <x v="303"/>
    <x v="0"/>
    <s v="Bibb County"/>
    <s v="Macon"/>
    <n v="153515"/>
    <n v="57025"/>
    <n v="36568"/>
    <s v="645603.627km²"/>
    <s v="14488.557km²"/>
    <n v="763.65"/>
    <n v="771"/>
    <x v="357"/>
    <n v="7.3500000000000227"/>
    <x v="92"/>
    <x v="845"/>
    <x v="365"/>
    <x v="0"/>
    <x v="116"/>
  </r>
  <r>
    <s v="AX24199"/>
    <s v="ENX2094"/>
    <s v="A118"/>
    <s v="EMP1011"/>
    <s v="C1423"/>
    <x v="845"/>
    <n v="2"/>
    <x v="94"/>
    <s v="Larry Marshall"/>
    <x v="183"/>
    <x v="2"/>
    <s v="Broward County"/>
    <s v="Hollywood"/>
    <n v="149728"/>
    <n v="55823"/>
    <n v="46791"/>
    <s v="70639.073km²"/>
    <s v="8937.087km²"/>
    <n v="763.65"/>
    <n v="771"/>
    <x v="356"/>
    <n v="7.3500000000000227"/>
    <x v="92"/>
    <x v="845"/>
    <x v="365"/>
    <x v="0"/>
    <x v="116"/>
  </r>
  <r>
    <s v="AX10452"/>
    <s v="ENX2094"/>
    <s v="A118"/>
    <s v="EMP1039"/>
    <s v="C1488"/>
    <x v="846"/>
    <n v="1"/>
    <x v="94"/>
    <s v="Eugene Holmes"/>
    <x v="320"/>
    <x v="2"/>
    <s v="Broward County"/>
    <s v="Hollywood"/>
    <n v="149728"/>
    <n v="55823"/>
    <n v="46791"/>
    <s v="70639.073km²"/>
    <s v="8937.087km²"/>
    <n v="763.65"/>
    <n v="771"/>
    <x v="354"/>
    <n v="7.3500000000000227"/>
    <x v="92"/>
    <x v="846"/>
    <x v="365"/>
    <x v="0"/>
    <x v="117"/>
  </r>
  <r>
    <s v="AX11318"/>
    <s v="ENX2094"/>
    <s v="A181"/>
    <s v="EMP1018"/>
    <s v="C1747"/>
    <x v="846"/>
    <n v="3"/>
    <x v="94"/>
    <s v="Jimmy Young"/>
    <x v="706"/>
    <x v="1"/>
    <s v="Richmond County"/>
    <s v="Staten Island"/>
    <n v="474558"/>
    <n v="156341"/>
    <n v="55039"/>
    <s v="152000km²"/>
    <s v="110000km²"/>
    <n v="763.65"/>
    <n v="771"/>
    <x v="355"/>
    <n v="7.3500000000000227"/>
    <x v="92"/>
    <x v="846"/>
    <x v="365"/>
    <x v="0"/>
    <x v="117"/>
  </r>
  <r>
    <s v="AX11450"/>
    <s v="ENX2094"/>
    <s v="A139"/>
    <s v="EMP1011"/>
    <s v="C1385"/>
    <x v="846"/>
    <n v="1"/>
    <x v="94"/>
    <s v="Larry Marshall"/>
    <x v="336"/>
    <x v="0"/>
    <s v="Bibb County"/>
    <s v="Macon"/>
    <n v="153515"/>
    <n v="57025"/>
    <n v="36568"/>
    <s v="645603.627km²"/>
    <s v="14488.557km²"/>
    <n v="763.65"/>
    <n v="771"/>
    <x v="354"/>
    <n v="7.3500000000000227"/>
    <x v="92"/>
    <x v="846"/>
    <x v="365"/>
    <x v="0"/>
    <x v="117"/>
  </r>
  <r>
    <s v="AX11644"/>
    <s v="ENX2094"/>
    <s v="A183"/>
    <s v="EMP1032"/>
    <s v="C1223"/>
    <x v="846"/>
    <n v="3"/>
    <x v="94"/>
    <s v="Larry Castillo"/>
    <x v="269"/>
    <x v="1"/>
    <s v="Bronx County"/>
    <s v="The Bronx"/>
    <n v="1455444"/>
    <n v="523690"/>
    <n v="34299"/>
    <s v="110000km²"/>
    <s v="40000km²"/>
    <n v="763.65"/>
    <n v="771"/>
    <x v="355"/>
    <n v="7.3500000000000227"/>
    <x v="92"/>
    <x v="846"/>
    <x v="365"/>
    <x v="0"/>
    <x v="117"/>
  </r>
  <r>
    <s v="AX12555"/>
    <s v="ENX2094"/>
    <s v="A141"/>
    <s v="EMP1004"/>
    <s v="C1512"/>
    <x v="846"/>
    <n v="1"/>
    <x v="94"/>
    <s v="Kenneth Bradley"/>
    <x v="419"/>
    <x v="0"/>
    <s v="Chatham County"/>
    <s v="Savannah"/>
    <n v="145674"/>
    <n v="52798"/>
    <n v="36466"/>
    <s v="268318.796km²"/>
    <s v="13908.113km²"/>
    <n v="763.65"/>
    <n v="771"/>
    <x v="354"/>
    <n v="7.3500000000000227"/>
    <x v="92"/>
    <x v="846"/>
    <x v="365"/>
    <x v="0"/>
    <x v="117"/>
  </r>
  <r>
    <s v="AX12672"/>
    <s v="ENX2094"/>
    <s v="A135"/>
    <s v="EMP1021"/>
    <s v="C1306"/>
    <x v="846"/>
    <n v="3"/>
    <x v="94"/>
    <s v="Clarence Fox"/>
    <x v="381"/>
    <x v="0"/>
    <s v="Clarke County"/>
    <s v="Athens"/>
    <n v="123912"/>
    <n v="45389"/>
    <n v="39464"/>
    <s v="308738.452km²"/>
    <s v="4741.286km²"/>
    <n v="763.65"/>
    <n v="771"/>
    <x v="355"/>
    <n v="7.3500000000000227"/>
    <x v="92"/>
    <x v="846"/>
    <x v="365"/>
    <x v="0"/>
    <x v="117"/>
  </r>
  <r>
    <s v="AX12969"/>
    <s v="ENX2094"/>
    <s v="A187"/>
    <s v="EMP1033"/>
    <s v="C1180"/>
    <x v="846"/>
    <n v="1"/>
    <x v="94"/>
    <s v="Jerry Perry"/>
    <x v="777"/>
    <x v="9"/>
    <s v="Lexington County/Richland County"/>
    <s v="Columbia"/>
    <n v="133803"/>
    <n v="44506"/>
    <n v="41260"/>
    <s v="345805.347km²"/>
    <s v="6998.722km²"/>
    <n v="763.65"/>
    <n v="771"/>
    <x v="354"/>
    <n v="7.3500000000000227"/>
    <x v="92"/>
    <x v="846"/>
    <x v="365"/>
    <x v="0"/>
    <x v="117"/>
  </r>
  <r>
    <s v="AX13082"/>
    <s v="ENX2094"/>
    <s v="A155"/>
    <s v="EMP1024"/>
    <s v="C1158"/>
    <x v="846"/>
    <n v="3"/>
    <x v="94"/>
    <s v="Ernest Wheeler"/>
    <x v="498"/>
    <x v="4"/>
    <s v="Durham County/Wake County"/>
    <s v="Raleigh"/>
    <n v="451066"/>
    <n v="170366"/>
    <n v="55398"/>
    <s v="375740.493km²"/>
    <s v="2876.47km²"/>
    <n v="763.65"/>
    <n v="771"/>
    <x v="355"/>
    <n v="7.3500000000000227"/>
    <x v="92"/>
    <x v="846"/>
    <x v="365"/>
    <x v="0"/>
    <x v="117"/>
  </r>
  <r>
    <s v="AX13414"/>
    <s v="ENX2094"/>
    <s v="A183"/>
    <s v="EMP1039"/>
    <s v="C1739"/>
    <x v="846"/>
    <n v="4"/>
    <x v="94"/>
    <s v="Eugene Holmes"/>
    <x v="745"/>
    <x v="1"/>
    <s v="Bronx County"/>
    <s v="The Bronx"/>
    <n v="1455444"/>
    <n v="523690"/>
    <n v="34299"/>
    <s v="110000km²"/>
    <s v="40000km²"/>
    <n v="763.65"/>
    <n v="771"/>
    <x v="357"/>
    <n v="7.3500000000000227"/>
    <x v="92"/>
    <x v="846"/>
    <x v="365"/>
    <x v="0"/>
    <x v="117"/>
  </r>
  <r>
    <s v="AX14985"/>
    <s v="ENX2094"/>
    <s v="A169"/>
    <s v="EMP1037"/>
    <s v="C1685"/>
    <x v="846"/>
    <n v="1"/>
    <x v="94"/>
    <s v="Carl Hall"/>
    <x v="363"/>
    <x v="1"/>
    <s v="Erie County"/>
    <s v="Buffalo"/>
    <n v="258071"/>
    <n v="110549"/>
    <n v="31918"/>
    <s v="104592.941km²"/>
    <s v="31362.925km²"/>
    <n v="763.65"/>
    <n v="771"/>
    <x v="354"/>
    <n v="7.3500000000000227"/>
    <x v="92"/>
    <x v="846"/>
    <x v="365"/>
    <x v="0"/>
    <x v="117"/>
  </r>
  <r>
    <s v="AX16139"/>
    <s v="ENX2094"/>
    <s v="A136"/>
    <s v="EMP1015"/>
    <s v="C1417"/>
    <x v="846"/>
    <n v="1"/>
    <x v="94"/>
    <s v="Justin Lynch"/>
    <x v="222"/>
    <x v="0"/>
    <s v="DeKalb County/Fulton County"/>
    <s v="Atlanta"/>
    <n v="463878"/>
    <n v="185820"/>
    <n v="47527"/>
    <s v="345684.978km²"/>
    <s v="2311.315km²"/>
    <n v="763.65"/>
    <n v="771"/>
    <x v="354"/>
    <n v="7.3500000000000227"/>
    <x v="92"/>
    <x v="846"/>
    <x v="365"/>
    <x v="0"/>
    <x v="117"/>
  </r>
  <r>
    <s v="AX19071"/>
    <s v="ENX2094"/>
    <s v="A129"/>
    <s v="EMP1001"/>
    <s v="C1057"/>
    <x v="846"/>
    <n v="2"/>
    <x v="94"/>
    <s v="Kevin Butler"/>
    <x v="208"/>
    <x v="2"/>
    <s v="St. Lucie County"/>
    <s v="Port St. Lucie"/>
    <n v="179413"/>
    <n v="59221"/>
    <n v="49813"/>
    <s v="307920.898km²"/>
    <s v="4193.519km²"/>
    <n v="763.65"/>
    <n v="771"/>
    <x v="356"/>
    <n v="7.3500000000000227"/>
    <x v="92"/>
    <x v="846"/>
    <x v="365"/>
    <x v="0"/>
    <x v="117"/>
  </r>
  <r>
    <s v="AX19797"/>
    <s v="ENX2094"/>
    <s v="A157"/>
    <s v="EMP1000"/>
    <s v="C1476"/>
    <x v="846"/>
    <n v="4"/>
    <x v="94"/>
    <s v="Fred Robertson"/>
    <x v="137"/>
    <x v="4"/>
    <s v="Forsyth County"/>
    <s v="Winston-Salem"/>
    <n v="241218"/>
    <n v="93267"/>
    <n v="39882"/>
    <s v="343173.025km²"/>
    <s v="3173.027km²"/>
    <n v="763.65"/>
    <n v="771"/>
    <x v="357"/>
    <n v="7.3500000000000227"/>
    <x v="92"/>
    <x v="846"/>
    <x v="365"/>
    <x v="0"/>
    <x v="117"/>
  </r>
  <r>
    <s v="AX20375"/>
    <s v="ENX2094"/>
    <s v="A105"/>
    <s v="EMP1017"/>
    <s v="C1141"/>
    <x v="846"/>
    <n v="2"/>
    <x v="94"/>
    <s v="Brian Hansen"/>
    <x v="216"/>
    <x v="7"/>
    <s v="New Haven County"/>
    <s v="New Haven (Town)"/>
    <n v="130322"/>
    <n v="49771"/>
    <n v="37192"/>
    <s v="48407.373km²"/>
    <s v="3739.487km²"/>
    <n v="763.65"/>
    <n v="771"/>
    <x v="356"/>
    <n v="7.3500000000000227"/>
    <x v="92"/>
    <x v="846"/>
    <x v="365"/>
    <x v="0"/>
    <x v="117"/>
  </r>
  <r>
    <s v="AX20836"/>
    <s v="ENX2094"/>
    <s v="A190"/>
    <s v="EMP1014"/>
    <s v="C1745"/>
    <x v="846"/>
    <n v="1"/>
    <x v="94"/>
    <s v="Ronald Reed"/>
    <x v="525"/>
    <x v="3"/>
    <s v="Arlington County"/>
    <s v="Arlington"/>
    <n v="220173"/>
    <n v="98441"/>
    <n v="105763"/>
    <s v="67318.429km²"/>
    <s v="244.142km²"/>
    <n v="763.65"/>
    <n v="771"/>
    <x v="354"/>
    <n v="7.3500000000000227"/>
    <x v="92"/>
    <x v="846"/>
    <x v="365"/>
    <x v="0"/>
    <x v="117"/>
  </r>
  <r>
    <s v="AX21460"/>
    <s v="ENX2094"/>
    <s v="A179"/>
    <s v="EMP1031"/>
    <s v="C1525"/>
    <x v="846"/>
    <n v="2"/>
    <x v="94"/>
    <s v="Brian Thomas"/>
    <x v="615"/>
    <x v="1"/>
    <s v="Monroe County"/>
    <s v="Rochester"/>
    <n v="209802"/>
    <n v="85741"/>
    <n v="30960"/>
    <s v="92678.538km²"/>
    <s v="3546.651km²"/>
    <n v="763.65"/>
    <n v="771"/>
    <x v="356"/>
    <n v="7.3500000000000227"/>
    <x v="92"/>
    <x v="846"/>
    <x v="365"/>
    <x v="0"/>
    <x v="117"/>
  </r>
  <r>
    <s v="AX21989"/>
    <s v="ENX2094"/>
    <s v="A161"/>
    <s v="EMP1010"/>
    <s v="C1379"/>
    <x v="846"/>
    <n v="1"/>
    <x v="94"/>
    <s v="Joshua Cook"/>
    <x v="731"/>
    <x v="5"/>
    <s v="Hudson County"/>
    <s v="Jersey City"/>
    <n v="264290"/>
    <n v="99058"/>
    <n v="59537"/>
    <s v="38318.201km²"/>
    <s v="16417.392km²"/>
    <n v="763.65"/>
    <n v="771"/>
    <x v="354"/>
    <n v="7.3500000000000227"/>
    <x v="92"/>
    <x v="846"/>
    <x v="365"/>
    <x v="0"/>
    <x v="117"/>
  </r>
  <r>
    <s v="AX23519"/>
    <s v="ENX2094"/>
    <s v="A153"/>
    <s v="EMP1018"/>
    <s v="C1070"/>
    <x v="846"/>
    <n v="4"/>
    <x v="94"/>
    <s v="Jimmy Young"/>
    <x v="787"/>
    <x v="4"/>
    <s v="Guilford County"/>
    <s v="Greensboro"/>
    <n v="285342"/>
    <n v="114080"/>
    <n v="41628"/>
    <s v="332338.206km²"/>
    <s v="13707.999km²"/>
    <n v="763.65"/>
    <n v="771"/>
    <x v="357"/>
    <n v="7.3500000000000227"/>
    <x v="92"/>
    <x v="846"/>
    <x v="365"/>
    <x v="0"/>
    <x v="117"/>
  </r>
  <r>
    <s v="AX23749"/>
    <s v="ENX2094"/>
    <s v="A140"/>
    <s v="EMP1020"/>
    <s v="C1089"/>
    <x v="846"/>
    <n v="1"/>
    <x v="94"/>
    <s v="Ryan Butler"/>
    <x v="652"/>
    <x v="0"/>
    <s v="Fulton County"/>
    <s v="Sandy Springs"/>
    <n v="105330"/>
    <n v="43058"/>
    <n v="63917"/>
    <s v="97526.36km²"/>
    <s v="2245.984km²"/>
    <n v="763.65"/>
    <n v="771"/>
    <x v="354"/>
    <n v="7.3500000000000227"/>
    <x v="92"/>
    <x v="846"/>
    <x v="365"/>
    <x v="0"/>
    <x v="117"/>
  </r>
  <r>
    <s v="AX24144"/>
    <s v="ENX2094"/>
    <s v="A183"/>
    <s v="EMP1043"/>
    <s v="C1712"/>
    <x v="846"/>
    <n v="4"/>
    <x v="94"/>
    <s v="Joshua Taylor"/>
    <x v="194"/>
    <x v="1"/>
    <s v="Bronx County"/>
    <s v="The Bronx"/>
    <n v="1455444"/>
    <n v="523690"/>
    <n v="34299"/>
    <s v="110000km²"/>
    <s v="40000km²"/>
    <n v="763.65"/>
    <n v="771"/>
    <x v="357"/>
    <n v="7.3500000000000227"/>
    <x v="92"/>
    <x v="846"/>
    <x v="365"/>
    <x v="0"/>
    <x v="117"/>
  </r>
  <r>
    <s v="AX24910"/>
    <s v="ENX2094"/>
    <s v="A132"/>
    <s v="EMP1009"/>
    <s v="C1746"/>
    <x v="846"/>
    <n v="2"/>
    <x v="94"/>
    <s v="Kenneth Fields"/>
    <x v="104"/>
    <x v="2"/>
    <s v="Leon County"/>
    <s v="Tallahassee"/>
    <n v="189907"/>
    <n v="74388"/>
    <n v="39681"/>
    <s v="260089.732km²"/>
    <s v="8300.437km²"/>
    <n v="763.65"/>
    <n v="771"/>
    <x v="356"/>
    <n v="7.3500000000000227"/>
    <x v="92"/>
    <x v="846"/>
    <x v="365"/>
    <x v="0"/>
    <x v="117"/>
  </r>
  <r>
    <s v="AX11572"/>
    <s v="ENX2094"/>
    <s v="A130"/>
    <s v="EMP1019"/>
    <s v="C1561"/>
    <x v="847"/>
    <n v="3"/>
    <x v="94"/>
    <s v="Roger Robertson"/>
    <x v="115"/>
    <x v="2"/>
    <s v="Hernando County"/>
    <s v="Spring Hill"/>
    <n v="100270"/>
    <n v="39038"/>
    <n v="41308"/>
    <s v="154983.928km²"/>
    <s v="6194.314km²"/>
    <n v="763.65"/>
    <n v="771"/>
    <x v="355"/>
    <n v="7.3500000000000227"/>
    <x v="92"/>
    <x v="847"/>
    <x v="365"/>
    <x v="0"/>
    <x v="118"/>
  </r>
  <r>
    <s v="AX12384"/>
    <s v="ENX2094"/>
    <s v="A137"/>
    <s v="EMP1003"/>
    <s v="C1539"/>
    <x v="847"/>
    <n v="1"/>
    <x v="94"/>
    <s v="Christopher Tucker"/>
    <x v="691"/>
    <x v="0"/>
    <s v="Richmond County"/>
    <s v="Augusta"/>
    <n v="201793"/>
    <n v="73917"/>
    <n v="39464"/>
    <s v="840008.393km²"/>
    <s v="11042.219km²"/>
    <n v="763.65"/>
    <n v="771"/>
    <x v="354"/>
    <n v="7.3500000000000227"/>
    <x v="92"/>
    <x v="847"/>
    <x v="365"/>
    <x v="0"/>
    <x v="118"/>
  </r>
  <r>
    <s v="AX13452"/>
    <s v="ENX2094"/>
    <s v="A100"/>
    <s v="EMP1034"/>
    <s v="C1788"/>
    <x v="847"/>
    <n v="4"/>
    <x v="94"/>
    <s v="Arthur Mccoy"/>
    <x v="462"/>
    <x v="7"/>
    <s v="Fairfield County"/>
    <s v="Bridgeport"/>
    <n v="147629"/>
    <n v="50367"/>
    <n v="41801"/>
    <s v="41591.056km²"/>
    <s v="8721.419km²"/>
    <n v="763.65"/>
    <n v="771"/>
    <x v="357"/>
    <n v="7.3500000000000227"/>
    <x v="92"/>
    <x v="847"/>
    <x v="365"/>
    <x v="0"/>
    <x v="118"/>
  </r>
  <r>
    <s v="AX13562"/>
    <s v="ENX2094"/>
    <s v="A121"/>
    <s v="EMP1044"/>
    <s v="C1128"/>
    <x v="847"/>
    <n v="1"/>
    <x v="94"/>
    <s v="Martin Carr"/>
    <x v="715"/>
    <x v="2"/>
    <s v="Lee County"/>
    <s v="Lehigh Acres"/>
    <n v="106747"/>
    <n v="31831"/>
    <n v="40226"/>
    <s v="239916.42km²"/>
    <s v="3912.093km²"/>
    <n v="763.65"/>
    <n v="771"/>
    <x v="354"/>
    <n v="7.3500000000000227"/>
    <x v="92"/>
    <x v="847"/>
    <x v="365"/>
    <x v="0"/>
    <x v="118"/>
  </r>
  <r>
    <s v="AX13794"/>
    <s v="ENX2094"/>
    <s v="A140"/>
    <s v="EMP1011"/>
    <s v="C1411"/>
    <x v="847"/>
    <n v="1"/>
    <x v="94"/>
    <s v="Larry Marshall"/>
    <x v="563"/>
    <x v="0"/>
    <s v="Fulton County"/>
    <s v="Sandy Springs"/>
    <n v="105330"/>
    <n v="43058"/>
    <n v="63917"/>
    <s v="97526.36km²"/>
    <s v="2245.984km²"/>
    <n v="763.65"/>
    <n v="771"/>
    <x v="354"/>
    <n v="7.3500000000000227"/>
    <x v="92"/>
    <x v="847"/>
    <x v="365"/>
    <x v="0"/>
    <x v="118"/>
  </r>
  <r>
    <s v="AX14547"/>
    <s v="ENX2094"/>
    <s v="A146"/>
    <s v="EMP1016"/>
    <s v="C1483"/>
    <x v="847"/>
    <n v="1"/>
    <x v="94"/>
    <s v="Henry Nelson"/>
    <x v="696"/>
    <x v="6"/>
    <s v="Worcester County"/>
    <s v="Worcester"/>
    <n v="184815"/>
    <n v="68576"/>
    <n v="45472"/>
    <s v="96758.525km²"/>
    <s v="2814.766km²"/>
    <n v="763.65"/>
    <n v="771"/>
    <x v="354"/>
    <n v="7.3500000000000227"/>
    <x v="92"/>
    <x v="847"/>
    <x v="365"/>
    <x v="0"/>
    <x v="118"/>
  </r>
  <r>
    <s v="AX14948"/>
    <s v="ENX2094"/>
    <s v="A173"/>
    <s v="EMP1010"/>
    <s v="C1560"/>
    <x v="847"/>
    <n v="4"/>
    <x v="94"/>
    <s v="Joshua Cook"/>
    <x v="6"/>
    <x v="1"/>
    <s v="New York County"/>
    <s v="Manhattan"/>
    <n v="1644518"/>
    <n v="738644"/>
    <n v="47030"/>
    <s v="59100km²"/>
    <s v="28000km²"/>
    <n v="763.65"/>
    <n v="771"/>
    <x v="357"/>
    <n v="7.3500000000000227"/>
    <x v="92"/>
    <x v="847"/>
    <x v="365"/>
    <x v="0"/>
    <x v="118"/>
  </r>
  <r>
    <s v="AX16131"/>
    <s v="ENX2094"/>
    <s v="A186"/>
    <s v="EMP1027"/>
    <s v="C1460"/>
    <x v="847"/>
    <n v="1"/>
    <x v="94"/>
    <s v="Gary Rodriguez"/>
    <x v="168"/>
    <x v="9"/>
    <s v="Berkeley County/Charleston County"/>
    <s v="Charleston"/>
    <n v="132609"/>
    <n v="52450"/>
    <n v="55546"/>
    <s v="282372.739km²"/>
    <s v="47927.393km²"/>
    <n v="763.65"/>
    <n v="771"/>
    <x v="354"/>
    <n v="7.3500000000000227"/>
    <x v="92"/>
    <x v="847"/>
    <x v="365"/>
    <x v="0"/>
    <x v="118"/>
  </r>
  <r>
    <s v="AX16596"/>
    <s v="ENX2094"/>
    <s v="A141"/>
    <s v="EMP1032"/>
    <s v="C1361"/>
    <x v="847"/>
    <n v="3"/>
    <x v="94"/>
    <s v="Larry Castillo"/>
    <x v="680"/>
    <x v="0"/>
    <s v="Chatham County"/>
    <s v="Savannah"/>
    <n v="145674"/>
    <n v="52798"/>
    <n v="36466"/>
    <s v="268318.796km²"/>
    <s v="13908.113km²"/>
    <n v="763.65"/>
    <n v="771"/>
    <x v="355"/>
    <n v="7.3500000000000227"/>
    <x v="92"/>
    <x v="847"/>
    <x v="365"/>
    <x v="0"/>
    <x v="118"/>
  </r>
  <r>
    <s v="AX16618"/>
    <s v="ENX2094"/>
    <s v="A160"/>
    <s v="EMP1035"/>
    <s v="C1455"/>
    <x v="847"/>
    <n v="1"/>
    <x v="94"/>
    <s v="Roger Ramos"/>
    <x v="254"/>
    <x v="5"/>
    <s v="Union County"/>
    <s v="Elizabeth"/>
    <n v="129007"/>
    <n v="39433"/>
    <n v="43568"/>
    <s v="31905.474km²"/>
    <s v="3459.587km²"/>
    <n v="763.65"/>
    <n v="771"/>
    <x v="354"/>
    <n v="7.3500000000000227"/>
    <x v="92"/>
    <x v="847"/>
    <x v="365"/>
    <x v="0"/>
    <x v="118"/>
  </r>
  <r>
    <s v="AX17677"/>
    <s v="ENX2094"/>
    <s v="A163"/>
    <s v="EMP1000"/>
    <s v="C1016"/>
    <x v="847"/>
    <n v="3"/>
    <x v="94"/>
    <s v="Fred Robertson"/>
    <x v="18"/>
    <x v="5"/>
    <s v="Passaic County"/>
    <s v="Paterson"/>
    <n v="147754"/>
    <n v="43037"/>
    <n v="32915"/>
    <s v="21790.122km²"/>
    <s v="762.701km²"/>
    <n v="763.65"/>
    <n v="771"/>
    <x v="355"/>
    <n v="7.3500000000000227"/>
    <x v="92"/>
    <x v="847"/>
    <x v="365"/>
    <x v="0"/>
    <x v="118"/>
  </r>
  <r>
    <s v="AX18266"/>
    <s v="ENX2094"/>
    <s v="A196"/>
    <s v="EMP1009"/>
    <s v="C1638"/>
    <x v="847"/>
    <n v="2"/>
    <x v="94"/>
    <s v="Kenneth Fields"/>
    <x v="512"/>
    <x v="3"/>
    <s v="Virginia Beach city"/>
    <s v="Virginia Beach"/>
    <n v="452745"/>
    <n v="166242"/>
    <n v="66634"/>
    <s v="633821.72km²"/>
    <s v="654694.207km²"/>
    <n v="763.65"/>
    <n v="771"/>
    <x v="356"/>
    <n v="7.3500000000000227"/>
    <x v="92"/>
    <x v="847"/>
    <x v="365"/>
    <x v="0"/>
    <x v="118"/>
  </r>
  <r>
    <s v="AX18747"/>
    <s v="ENX2094"/>
    <s v="A160"/>
    <s v="EMP1020"/>
    <s v="C1510"/>
    <x v="847"/>
    <n v="2"/>
    <x v="94"/>
    <s v="Ryan Butler"/>
    <x v="775"/>
    <x v="5"/>
    <s v="Union County"/>
    <s v="Elizabeth"/>
    <n v="129007"/>
    <n v="39433"/>
    <n v="43568"/>
    <s v="31905.474km²"/>
    <s v="3459.587km²"/>
    <n v="763.65"/>
    <n v="771"/>
    <x v="356"/>
    <n v="7.3500000000000227"/>
    <x v="92"/>
    <x v="847"/>
    <x v="365"/>
    <x v="0"/>
    <x v="118"/>
  </r>
  <r>
    <s v="AX18879"/>
    <s v="ENX2094"/>
    <s v="A156"/>
    <s v="EMP1019"/>
    <s v="C1253"/>
    <x v="847"/>
    <n v="3"/>
    <x v="94"/>
    <s v="Roger Robertson"/>
    <x v="444"/>
    <x v="4"/>
    <s v="New Hanover County"/>
    <s v="Wilmington"/>
    <n v="115933"/>
    <n v="48425"/>
    <n v="42128"/>
    <s v="133663.628km²"/>
    <s v="3951.737km²"/>
    <n v="763.65"/>
    <n v="771"/>
    <x v="355"/>
    <n v="7.3500000000000227"/>
    <x v="92"/>
    <x v="847"/>
    <x v="365"/>
    <x v="0"/>
    <x v="118"/>
  </r>
  <r>
    <s v="AX19622"/>
    <s v="ENX2094"/>
    <s v="A155"/>
    <s v="EMP1005"/>
    <s v="C1292"/>
    <x v="847"/>
    <n v="2"/>
    <x v="94"/>
    <s v="Ryan Welch"/>
    <x v="202"/>
    <x v="4"/>
    <s v="Durham County/Wake County"/>
    <s v="Raleigh"/>
    <n v="451066"/>
    <n v="170366"/>
    <n v="55398"/>
    <s v="375740.493km²"/>
    <s v="2876.47km²"/>
    <n v="763.65"/>
    <n v="771"/>
    <x v="356"/>
    <n v="7.3500000000000227"/>
    <x v="92"/>
    <x v="847"/>
    <x v="365"/>
    <x v="0"/>
    <x v="118"/>
  </r>
  <r>
    <s v="AX19708"/>
    <s v="ENX2094"/>
    <s v="A130"/>
    <s v="EMP1001"/>
    <s v="C1125"/>
    <x v="847"/>
    <n v="2"/>
    <x v="94"/>
    <s v="Kevin Butler"/>
    <x v="347"/>
    <x v="2"/>
    <s v="Hernando County"/>
    <s v="Spring Hill"/>
    <n v="100270"/>
    <n v="39038"/>
    <n v="41308"/>
    <s v="154983.928km²"/>
    <s v="6194.314km²"/>
    <n v="763.65"/>
    <n v="771"/>
    <x v="356"/>
    <n v="7.3500000000000227"/>
    <x v="92"/>
    <x v="847"/>
    <x v="365"/>
    <x v="0"/>
    <x v="118"/>
  </r>
  <r>
    <s v="AX20768"/>
    <s v="ENX2094"/>
    <s v="A174"/>
    <s v="EMP1018"/>
    <s v="C1074"/>
    <x v="847"/>
    <n v="1"/>
    <x v="94"/>
    <s v="Jimmy Young"/>
    <x v="259"/>
    <x v="1"/>
    <s v="Richmond County/Queens County/Kings County/New York County/Bronx County"/>
    <s v="New York City"/>
    <n v="8550405"/>
    <n v="3113535"/>
    <n v="53373"/>
    <s v="780785.193km²"/>
    <s v="431834.008km²"/>
    <n v="763.65"/>
    <n v="771"/>
    <x v="354"/>
    <n v="7.3500000000000227"/>
    <x v="92"/>
    <x v="847"/>
    <x v="365"/>
    <x v="0"/>
    <x v="118"/>
  </r>
  <r>
    <s v="AX21830"/>
    <s v="ENX2094"/>
    <s v="A124"/>
    <s v="EMP1026"/>
    <s v="C1735"/>
    <x v="847"/>
    <n v="1"/>
    <x v="94"/>
    <s v="Martin Perry"/>
    <x v="793"/>
    <x v="2"/>
    <s v="Broward County"/>
    <s v="Miramar"/>
    <n v="137132"/>
    <n v="38474"/>
    <n v="65282"/>
    <s v="76095.016km²"/>
    <s v="4917.826km²"/>
    <n v="763.65"/>
    <n v="771"/>
    <x v="354"/>
    <n v="7.3500000000000227"/>
    <x v="92"/>
    <x v="847"/>
    <x v="365"/>
    <x v="0"/>
    <x v="118"/>
  </r>
  <r>
    <s v="AX22482"/>
    <s v="ENX2094"/>
    <s v="A185"/>
    <s v="EMP1032"/>
    <s v="C1633"/>
    <x v="847"/>
    <n v="2"/>
    <x v="94"/>
    <s v="Larry Castillo"/>
    <x v="15"/>
    <x v="10"/>
    <s v="Providence County"/>
    <s v="Providence"/>
    <n v="179207"/>
    <n v="61481"/>
    <n v="37501"/>
    <s v="47655.935km²"/>
    <s v="5618.032km²"/>
    <n v="763.65"/>
    <n v="771"/>
    <x v="356"/>
    <n v="7.3500000000000227"/>
    <x v="92"/>
    <x v="847"/>
    <x v="365"/>
    <x v="0"/>
    <x v="118"/>
  </r>
  <r>
    <s v="AX24776"/>
    <s v="ENX2094"/>
    <s v="A169"/>
    <s v="EMP1016"/>
    <s v="C1034"/>
    <x v="847"/>
    <n v="4"/>
    <x v="94"/>
    <s v="Henry Nelson"/>
    <x v="676"/>
    <x v="1"/>
    <s v="Erie County"/>
    <s v="Buffalo"/>
    <n v="258071"/>
    <n v="110549"/>
    <n v="31918"/>
    <s v="104592.941km²"/>
    <s v="31362.925km²"/>
    <n v="763.65"/>
    <n v="771"/>
    <x v="357"/>
    <n v="7.3500000000000227"/>
    <x v="92"/>
    <x v="847"/>
    <x v="365"/>
    <x v="0"/>
    <x v="118"/>
  </r>
  <r>
    <s v="AX11565"/>
    <s v="ENX2094"/>
    <s v="A182"/>
    <s v="EMP1043"/>
    <s v="C1406"/>
    <x v="848"/>
    <n v="3"/>
    <x v="94"/>
    <s v="Joshua Taylor"/>
    <x v="469"/>
    <x v="1"/>
    <s v="Onondaga County"/>
    <s v="Syracuse"/>
    <n v="144142"/>
    <n v="54781"/>
    <n v="31881"/>
    <s v="64867.329km²"/>
    <s v="1463.257km²"/>
    <n v="763.65"/>
    <n v="771"/>
    <x v="355"/>
    <n v="7.3500000000000227"/>
    <x v="92"/>
    <x v="848"/>
    <x v="365"/>
    <x v="0"/>
    <x v="119"/>
  </r>
  <r>
    <s v="AX11577"/>
    <s v="ENX2094"/>
    <s v="A161"/>
    <s v="EMP1026"/>
    <s v="C1308"/>
    <x v="848"/>
    <n v="3"/>
    <x v="94"/>
    <s v="Martin Perry"/>
    <x v="288"/>
    <x v="5"/>
    <s v="Hudson County"/>
    <s v="Jersey City"/>
    <n v="264290"/>
    <n v="99058"/>
    <n v="59537"/>
    <s v="38318.201km²"/>
    <s v="16417.392km²"/>
    <n v="763.65"/>
    <n v="771"/>
    <x v="355"/>
    <n v="7.3500000000000227"/>
    <x v="92"/>
    <x v="848"/>
    <x v="365"/>
    <x v="0"/>
    <x v="119"/>
  </r>
  <r>
    <s v="AX12090"/>
    <s v="ENX2094"/>
    <s v="A188"/>
    <s v="EMP1013"/>
    <s v="C1682"/>
    <x v="848"/>
    <n v="3"/>
    <x v="94"/>
    <s v="Charles Harper"/>
    <x v="185"/>
    <x v="9"/>
    <s v="Dorchester County/Berkeley County/Charleston County"/>
    <s v="North Charleston"/>
    <n v="108304"/>
    <n v="37597"/>
    <n v="39543"/>
    <s v="190807.625km²"/>
    <s v="8969.264km²"/>
    <n v="763.65"/>
    <n v="771"/>
    <x v="355"/>
    <n v="7.3500000000000227"/>
    <x v="92"/>
    <x v="848"/>
    <x v="365"/>
    <x v="0"/>
    <x v="119"/>
  </r>
  <r>
    <s v="AX12275"/>
    <s v="ENX2094"/>
    <s v="A166"/>
    <s v="EMP1011"/>
    <s v="C1672"/>
    <x v="848"/>
    <n v="1"/>
    <x v="94"/>
    <s v="Larry Marshall"/>
    <x v="602"/>
    <x v="1"/>
    <s v="Suffolk County"/>
    <s v="Babylon (Town)"/>
    <n v="213776"/>
    <n v="68789"/>
    <n v="80327"/>
    <s v="135481.314km²"/>
    <s v="160302.131km²"/>
    <n v="763.65"/>
    <n v="771"/>
    <x v="354"/>
    <n v="7.3500000000000227"/>
    <x v="92"/>
    <x v="848"/>
    <x v="365"/>
    <x v="0"/>
    <x v="119"/>
  </r>
  <r>
    <s v="AX12363"/>
    <s v="ENX2094"/>
    <s v="A135"/>
    <s v="EMP1011"/>
    <s v="C1138"/>
    <x v="848"/>
    <n v="2"/>
    <x v="94"/>
    <s v="Larry Marshall"/>
    <x v="276"/>
    <x v="0"/>
    <s v="Clarke County"/>
    <s v="Athens"/>
    <n v="123912"/>
    <n v="45389"/>
    <n v="39464"/>
    <s v="308738.452km²"/>
    <s v="4741.286km²"/>
    <n v="763.65"/>
    <n v="771"/>
    <x v="356"/>
    <n v="7.3500000000000227"/>
    <x v="92"/>
    <x v="848"/>
    <x v="365"/>
    <x v="0"/>
    <x v="119"/>
  </r>
  <r>
    <s v="AX12400"/>
    <s v="ENX2094"/>
    <s v="A114"/>
    <s v="EMP1044"/>
    <s v="C1040"/>
    <x v="848"/>
    <n v="1"/>
    <x v="94"/>
    <s v="Martin Carr"/>
    <x v="39"/>
    <x v="2"/>
    <s v="Broward County"/>
    <s v="Davie"/>
    <n v="100882"/>
    <n v="33707"/>
    <n v="59680"/>
    <s v="90395.673km²"/>
    <s v="2163.582km²"/>
    <n v="763.65"/>
    <n v="771"/>
    <x v="354"/>
    <n v="7.3500000000000227"/>
    <x v="92"/>
    <x v="848"/>
    <x v="365"/>
    <x v="0"/>
    <x v="119"/>
  </r>
  <r>
    <s v="AX13697"/>
    <s v="ENX2094"/>
    <s v="A103"/>
    <s v="EMP1037"/>
    <s v="C1470"/>
    <x v="848"/>
    <n v="4"/>
    <x v="94"/>
    <s v="Carl Hall"/>
    <x v="113"/>
    <x v="7"/>
    <s v="Hartford County"/>
    <s v="Hartford (Town)"/>
    <n v="124006"/>
    <n v="45239"/>
    <n v="30630"/>
    <s v="45016.12km²"/>
    <s v="1748.078km²"/>
    <n v="763.65"/>
    <n v="771"/>
    <x v="357"/>
    <n v="7.3500000000000227"/>
    <x v="92"/>
    <x v="848"/>
    <x v="365"/>
    <x v="0"/>
    <x v="119"/>
  </r>
  <r>
    <s v="AX13960"/>
    <s v="ENX2094"/>
    <s v="A103"/>
    <s v="EMP1004"/>
    <s v="C1374"/>
    <x v="848"/>
    <n v="1"/>
    <x v="94"/>
    <s v="Kenneth Bradley"/>
    <x v="431"/>
    <x v="7"/>
    <s v="Hartford County"/>
    <s v="Hartford (Town)"/>
    <n v="124006"/>
    <n v="45239"/>
    <n v="30630"/>
    <s v="45016.12km²"/>
    <s v="1748.078km²"/>
    <n v="763.65"/>
    <n v="771"/>
    <x v="354"/>
    <n v="7.3500000000000227"/>
    <x v="92"/>
    <x v="848"/>
    <x v="365"/>
    <x v="0"/>
    <x v="119"/>
  </r>
  <r>
    <s v="AX15381"/>
    <s v="ENX2094"/>
    <s v="A142"/>
    <s v="EMP1004"/>
    <s v="C1364"/>
    <x v="848"/>
    <n v="2"/>
    <x v="94"/>
    <s v="Kenneth Bradley"/>
    <x v="351"/>
    <x v="6"/>
    <s v="Suffolk County"/>
    <s v="Boston"/>
    <n v="667137"/>
    <n v="256294"/>
    <n v="55777"/>
    <s v="125219.114km²"/>
    <s v="106849.577km²"/>
    <n v="763.65"/>
    <n v="771"/>
    <x v="356"/>
    <n v="7.3500000000000227"/>
    <x v="92"/>
    <x v="848"/>
    <x v="365"/>
    <x v="0"/>
    <x v="119"/>
  </r>
  <r>
    <s v="AX15493"/>
    <s v="ENX2094"/>
    <s v="A180"/>
    <s v="EMP1033"/>
    <s v="C1318"/>
    <x v="848"/>
    <n v="1"/>
    <x v="94"/>
    <s v="Jerry Perry"/>
    <x v="56"/>
    <x v="1"/>
    <s v="Suffolk County"/>
    <s v="Smithtown"/>
    <n v="118275"/>
    <n v="39425"/>
    <n v="112693"/>
    <s v="139096.977km²"/>
    <s v="149547.375km²"/>
    <n v="763.65"/>
    <n v="771"/>
    <x v="354"/>
    <n v="7.3500000000000227"/>
    <x v="92"/>
    <x v="848"/>
    <x v="365"/>
    <x v="0"/>
    <x v="119"/>
  </r>
  <r>
    <s v="AX17377"/>
    <s v="ENX2094"/>
    <s v="A158"/>
    <s v="EMP1028"/>
    <s v="C1651"/>
    <x v="848"/>
    <n v="1"/>
    <x v="94"/>
    <s v="Howard Sims"/>
    <x v="195"/>
    <x v="8"/>
    <s v="Hillsborough County"/>
    <s v="Manchester"/>
    <n v="110229"/>
    <n v="45145"/>
    <n v="54282"/>
    <s v="85627.013km²"/>
    <s v="4850.146km²"/>
    <n v="763.65"/>
    <n v="771"/>
    <x v="354"/>
    <n v="7.3500000000000227"/>
    <x v="92"/>
    <x v="848"/>
    <x v="365"/>
    <x v="0"/>
    <x v="119"/>
  </r>
  <r>
    <s v="AX17839"/>
    <s v="ENX2094"/>
    <s v="A139"/>
    <s v="EMP1040"/>
    <s v="C1760"/>
    <x v="848"/>
    <n v="1"/>
    <x v="94"/>
    <s v="Patrick Ruiz"/>
    <x v="663"/>
    <x v="0"/>
    <s v="Bibb County"/>
    <s v="Macon"/>
    <n v="153515"/>
    <n v="57025"/>
    <n v="36568"/>
    <s v="645603.627km²"/>
    <s v="14488.557km²"/>
    <n v="763.65"/>
    <n v="771"/>
    <x v="354"/>
    <n v="7.3500000000000227"/>
    <x v="92"/>
    <x v="848"/>
    <x v="365"/>
    <x v="0"/>
    <x v="119"/>
  </r>
  <r>
    <s v="AX18288"/>
    <s v="ENX2094"/>
    <s v="A100"/>
    <s v="EMP1030"/>
    <s v="C1056"/>
    <x v="848"/>
    <n v="1"/>
    <x v="94"/>
    <s v="Bobby Russell"/>
    <x v="323"/>
    <x v="7"/>
    <s v="Fairfield County"/>
    <s v="Bridgeport"/>
    <n v="147629"/>
    <n v="50367"/>
    <n v="41801"/>
    <s v="41591.056km²"/>
    <s v="8721.419km²"/>
    <n v="763.65"/>
    <n v="771"/>
    <x v="354"/>
    <n v="7.3500000000000227"/>
    <x v="92"/>
    <x v="848"/>
    <x v="365"/>
    <x v="0"/>
    <x v="119"/>
  </r>
  <r>
    <s v="AX18532"/>
    <s v="ENX2094"/>
    <s v="A160"/>
    <s v="EMP1042"/>
    <s v="C1170"/>
    <x v="848"/>
    <n v="1"/>
    <x v="94"/>
    <s v="Scott Clark"/>
    <x v="33"/>
    <x v="5"/>
    <s v="Union County"/>
    <s v="Elizabeth"/>
    <n v="129007"/>
    <n v="39433"/>
    <n v="43568"/>
    <s v="31905.474km²"/>
    <s v="3459.587km²"/>
    <n v="763.65"/>
    <n v="771"/>
    <x v="354"/>
    <n v="7.3500000000000227"/>
    <x v="92"/>
    <x v="848"/>
    <x v="365"/>
    <x v="0"/>
    <x v="119"/>
  </r>
  <r>
    <s v="AX18562"/>
    <s v="ENX2094"/>
    <s v="A125"/>
    <s v="EMP1041"/>
    <s v="C1137"/>
    <x v="848"/>
    <n v="1"/>
    <x v="94"/>
    <s v="Joe Sims"/>
    <x v="176"/>
    <x v="2"/>
    <s v="Orange County"/>
    <s v="Orlando"/>
    <n v="270934"/>
    <n v="105359"/>
    <n v="42318"/>
    <s v="272512.582km²"/>
    <s v="22100.434km²"/>
    <n v="763.65"/>
    <n v="771"/>
    <x v="354"/>
    <n v="7.3500000000000227"/>
    <x v="92"/>
    <x v="848"/>
    <x v="365"/>
    <x v="0"/>
    <x v="119"/>
  </r>
  <r>
    <s v="AX20911"/>
    <s v="ENX2094"/>
    <s v="A160"/>
    <s v="EMP1035"/>
    <s v="C1740"/>
    <x v="848"/>
    <n v="3"/>
    <x v="94"/>
    <s v="Roger Ramos"/>
    <x v="520"/>
    <x v="5"/>
    <s v="Union County"/>
    <s v="Elizabeth"/>
    <n v="129007"/>
    <n v="39433"/>
    <n v="43568"/>
    <s v="31905.474km²"/>
    <s v="3459.587km²"/>
    <n v="763.65"/>
    <n v="771"/>
    <x v="355"/>
    <n v="7.3500000000000227"/>
    <x v="92"/>
    <x v="848"/>
    <x v="365"/>
    <x v="0"/>
    <x v="119"/>
  </r>
  <r>
    <s v="AX21081"/>
    <s v="ENX2094"/>
    <s v="A178"/>
    <s v="EMP1027"/>
    <s v="C1504"/>
    <x v="848"/>
    <n v="1"/>
    <x v="94"/>
    <s v="Gary Rodriguez"/>
    <x v="371"/>
    <x v="1"/>
    <s v="Rockland County"/>
    <s v="Ramapo"/>
    <n v="135257"/>
    <n v="34566"/>
    <n v="66911"/>
    <s v="158352.484km²"/>
    <s v="1803.573km²"/>
    <n v="763.65"/>
    <n v="771"/>
    <x v="354"/>
    <n v="7.3500000000000227"/>
    <x v="92"/>
    <x v="848"/>
    <x v="365"/>
    <x v="0"/>
    <x v="119"/>
  </r>
  <r>
    <s v="AX22740"/>
    <s v="ENX2094"/>
    <s v="A164"/>
    <s v="EMP1026"/>
    <s v="C1234"/>
    <x v="848"/>
    <n v="1"/>
    <x v="94"/>
    <s v="Martin Perry"/>
    <x v="373"/>
    <x v="5"/>
    <s v="Middlesex County"/>
    <s v="Woodbridge (Township)"/>
    <n v="102105"/>
    <n v="33375"/>
    <n v="79720"/>
    <s v="60235.96km²"/>
    <s v="3515.266km²"/>
    <n v="763.65"/>
    <n v="771"/>
    <x v="354"/>
    <n v="7.3500000000000227"/>
    <x v="92"/>
    <x v="848"/>
    <x v="365"/>
    <x v="0"/>
    <x v="119"/>
  </r>
  <r>
    <s v="AX11384"/>
    <s v="ENX2094"/>
    <s v="A187"/>
    <s v="EMP1004"/>
    <s v="C1704"/>
    <x v="849"/>
    <n v="2"/>
    <x v="94"/>
    <s v="Kenneth Bradley"/>
    <x v="167"/>
    <x v="9"/>
    <s v="Lexington County/Richland County"/>
    <s v="Columbia"/>
    <n v="133803"/>
    <n v="44506"/>
    <n v="41260"/>
    <s v="345805.347km²"/>
    <s v="6998.722km²"/>
    <n v="763.65"/>
    <n v="771"/>
    <x v="356"/>
    <n v="7.3500000000000227"/>
    <x v="92"/>
    <x v="849"/>
    <x v="365"/>
    <x v="0"/>
    <x v="120"/>
  </r>
  <r>
    <s v="AX12719"/>
    <s v="ENX2094"/>
    <s v="A168"/>
    <s v="EMP1020"/>
    <s v="C1528"/>
    <x v="849"/>
    <n v="3"/>
    <x v="94"/>
    <s v="Ryan Butler"/>
    <x v="686"/>
    <x v="1"/>
    <s v="Kings County"/>
    <s v="Brooklyn"/>
    <n v="2636735"/>
    <n v="880727"/>
    <n v="32135"/>
    <s v="180000km²"/>
    <s v="70000km²"/>
    <n v="763.65"/>
    <n v="771"/>
    <x v="355"/>
    <n v="7.3500000000000227"/>
    <x v="92"/>
    <x v="849"/>
    <x v="365"/>
    <x v="0"/>
    <x v="120"/>
  </r>
  <r>
    <s v="AX12983"/>
    <s v="ENX2094"/>
    <s v="A116"/>
    <s v="EMP1036"/>
    <s v="C1235"/>
    <x v="849"/>
    <n v="1"/>
    <x v="94"/>
    <s v="Robert Reed"/>
    <x v="94"/>
    <x v="2"/>
    <s v="Alachua County"/>
    <s v="Gainesville"/>
    <n v="130128"/>
    <n v="47968"/>
    <n v="31818"/>
    <s v="161411.152km²"/>
    <s v="3017.66km²"/>
    <n v="763.65"/>
    <n v="771"/>
    <x v="354"/>
    <n v="7.3500000000000227"/>
    <x v="92"/>
    <x v="849"/>
    <x v="365"/>
    <x v="0"/>
    <x v="120"/>
  </r>
  <r>
    <s v="AX13299"/>
    <s v="ENX2094"/>
    <s v="A113"/>
    <s v="EMP1044"/>
    <s v="C1524"/>
    <x v="849"/>
    <n v="2"/>
    <x v="94"/>
    <s v="Martin Carr"/>
    <x v="705"/>
    <x v="2"/>
    <s v="Broward County"/>
    <s v="Coral Springs"/>
    <n v="129485"/>
    <n v="40571"/>
    <n v="66430"/>
    <s v="61625.913km²"/>
    <s v="520.928km²"/>
    <n v="763.65"/>
    <n v="771"/>
    <x v="356"/>
    <n v="7.3500000000000227"/>
    <x v="92"/>
    <x v="849"/>
    <x v="365"/>
    <x v="0"/>
    <x v="120"/>
  </r>
  <r>
    <s v="AX13552"/>
    <s v="ENX2094"/>
    <s v="A139"/>
    <s v="EMP1011"/>
    <s v="C1664"/>
    <x v="849"/>
    <n v="1"/>
    <x v="94"/>
    <s v="Larry Marshall"/>
    <x v="218"/>
    <x v="0"/>
    <s v="Bibb County"/>
    <s v="Macon"/>
    <n v="153515"/>
    <n v="57025"/>
    <n v="36568"/>
    <s v="645603.627km²"/>
    <s v="14488.557km²"/>
    <n v="763.65"/>
    <n v="771"/>
    <x v="354"/>
    <n v="7.3500000000000227"/>
    <x v="92"/>
    <x v="849"/>
    <x v="365"/>
    <x v="0"/>
    <x v="120"/>
  </r>
  <r>
    <s v="AX14194"/>
    <s v="ENX2094"/>
    <s v="A163"/>
    <s v="EMP1036"/>
    <s v="C1364"/>
    <x v="849"/>
    <n v="3"/>
    <x v="94"/>
    <s v="Robert Reed"/>
    <x v="351"/>
    <x v="5"/>
    <s v="Passaic County"/>
    <s v="Paterson"/>
    <n v="147754"/>
    <n v="43037"/>
    <n v="32915"/>
    <s v="21790.122km²"/>
    <s v="762.701km²"/>
    <n v="763.65"/>
    <n v="771"/>
    <x v="355"/>
    <n v="7.3500000000000227"/>
    <x v="92"/>
    <x v="849"/>
    <x v="365"/>
    <x v="0"/>
    <x v="120"/>
  </r>
  <r>
    <s v="AX14933"/>
    <s v="ENX2094"/>
    <s v="A152"/>
    <s v="EMP1018"/>
    <s v="C1374"/>
    <x v="849"/>
    <n v="3"/>
    <x v="94"/>
    <s v="Jimmy Young"/>
    <x v="431"/>
    <x v="4"/>
    <s v="Cumberland County"/>
    <s v="Fayetteville"/>
    <n v="201963"/>
    <n v="78439"/>
    <n v="43630"/>
    <s v="382659.645km²"/>
    <s v="4765.966km²"/>
    <n v="763.65"/>
    <n v="771"/>
    <x v="355"/>
    <n v="7.3500000000000227"/>
    <x v="92"/>
    <x v="849"/>
    <x v="365"/>
    <x v="0"/>
    <x v="120"/>
  </r>
  <r>
    <s v="AX15459"/>
    <s v="ENX2094"/>
    <s v="A110"/>
    <s v="EMP1010"/>
    <s v="C1271"/>
    <x v="849"/>
    <n v="1"/>
    <x v="94"/>
    <s v="Joshua Cook"/>
    <x v="542"/>
    <x v="2"/>
    <s v="Hillsborough County"/>
    <s v="Brandon"/>
    <n v="106604"/>
    <n v="40453"/>
    <n v="56464"/>
    <s v="85738.633km²"/>
    <s v="4903.052km²"/>
    <n v="763.65"/>
    <n v="771"/>
    <x v="354"/>
    <n v="7.3500000000000227"/>
    <x v="92"/>
    <x v="849"/>
    <x v="365"/>
    <x v="0"/>
    <x v="120"/>
  </r>
  <r>
    <s v="AX16894"/>
    <s v="ENX2094"/>
    <s v="A113"/>
    <s v="EMP1018"/>
    <s v="C1401"/>
    <x v="849"/>
    <n v="3"/>
    <x v="94"/>
    <s v="Jimmy Young"/>
    <x v="445"/>
    <x v="2"/>
    <s v="Broward County"/>
    <s v="Coral Springs"/>
    <n v="129485"/>
    <n v="40571"/>
    <n v="66430"/>
    <s v="61625.913km²"/>
    <s v="520.928km²"/>
    <n v="763.65"/>
    <n v="771"/>
    <x v="355"/>
    <n v="7.3500000000000227"/>
    <x v="92"/>
    <x v="849"/>
    <x v="365"/>
    <x v="0"/>
    <x v="120"/>
  </r>
  <r>
    <s v="AX18835"/>
    <s v="ENX2094"/>
    <s v="A160"/>
    <s v="EMP1000"/>
    <s v="C1137"/>
    <x v="849"/>
    <n v="3"/>
    <x v="94"/>
    <s v="Fred Robertson"/>
    <x v="176"/>
    <x v="5"/>
    <s v="Union County"/>
    <s v="Elizabeth"/>
    <n v="129007"/>
    <n v="39433"/>
    <n v="43568"/>
    <s v="31905.474km²"/>
    <s v="3459.587km²"/>
    <n v="763.65"/>
    <n v="771"/>
    <x v="355"/>
    <n v="7.3500000000000227"/>
    <x v="92"/>
    <x v="849"/>
    <x v="365"/>
    <x v="0"/>
    <x v="120"/>
  </r>
  <r>
    <s v="AX19578"/>
    <s v="ENX2094"/>
    <s v="A193"/>
    <s v="EMP1038"/>
    <s v="C1598"/>
    <x v="849"/>
    <n v="4"/>
    <x v="94"/>
    <s v="Scott Mason"/>
    <x v="312"/>
    <x v="3"/>
    <s v="Newport News city"/>
    <s v="Newport News"/>
    <n v="182385"/>
    <n v="69073"/>
    <n v="50077"/>
    <s v="178921.044km²"/>
    <s v="130901.482km²"/>
    <n v="763.65"/>
    <n v="771"/>
    <x v="357"/>
    <n v="7.3500000000000227"/>
    <x v="92"/>
    <x v="849"/>
    <x v="365"/>
    <x v="0"/>
    <x v="120"/>
  </r>
  <r>
    <s v="AX20712"/>
    <s v="ENX2094"/>
    <s v="A136"/>
    <s v="EMP1023"/>
    <s v="C1426"/>
    <x v="849"/>
    <n v="1"/>
    <x v="94"/>
    <s v="Brian Davis"/>
    <x v="151"/>
    <x v="0"/>
    <s v="DeKalb County/Fulton County"/>
    <s v="Atlanta"/>
    <n v="463878"/>
    <n v="185820"/>
    <n v="47527"/>
    <s v="345684.978km²"/>
    <s v="2311.315km²"/>
    <n v="763.65"/>
    <n v="771"/>
    <x v="354"/>
    <n v="7.3500000000000227"/>
    <x v="92"/>
    <x v="849"/>
    <x v="365"/>
    <x v="0"/>
    <x v="120"/>
  </r>
  <r>
    <s v="AX21292"/>
    <s v="ENX2094"/>
    <s v="A108"/>
    <s v="EMP1011"/>
    <s v="C1688"/>
    <x v="849"/>
    <n v="1"/>
    <x v="94"/>
    <s v="Larry Marshall"/>
    <x v="223"/>
    <x v="7"/>
    <s v="New Haven County"/>
    <s v="Waterbury"/>
    <n v="108802"/>
    <n v="40213"/>
    <n v="40467"/>
    <s v="73880.017km²"/>
    <s v="1086.045km²"/>
    <n v="763.65"/>
    <n v="771"/>
    <x v="354"/>
    <n v="7.3500000000000227"/>
    <x v="92"/>
    <x v="849"/>
    <x v="365"/>
    <x v="0"/>
    <x v="120"/>
  </r>
  <r>
    <s v="AX22712"/>
    <s v="ENX2094"/>
    <s v="A123"/>
    <s v="EMP1008"/>
    <s v="C1795"/>
    <x v="849"/>
    <n v="1"/>
    <x v="94"/>
    <s v="Carl Elliott"/>
    <x v="401"/>
    <x v="2"/>
    <s v="Miami-Dade County"/>
    <s v="Miami Gardens"/>
    <n v="113187"/>
    <n v="31003"/>
    <n v="38253"/>
    <s v="47236.363km²"/>
    <s v="2016.214km²"/>
    <n v="763.65"/>
    <n v="771"/>
    <x v="354"/>
    <n v="7.3500000000000227"/>
    <x v="92"/>
    <x v="849"/>
    <x v="365"/>
    <x v="0"/>
    <x v="120"/>
  </r>
  <r>
    <s v="AX23485"/>
    <s v="ENX2094"/>
    <s v="A137"/>
    <s v="EMP1033"/>
    <s v="C1456"/>
    <x v="849"/>
    <n v="1"/>
    <x v="94"/>
    <s v="Jerry Perry"/>
    <x v="85"/>
    <x v="0"/>
    <s v="Richmond County"/>
    <s v="Augusta"/>
    <n v="201793"/>
    <n v="73917"/>
    <n v="39464"/>
    <s v="840008.393km²"/>
    <s v="11042.219km²"/>
    <n v="763.65"/>
    <n v="771"/>
    <x v="354"/>
    <n v="7.3500000000000227"/>
    <x v="92"/>
    <x v="849"/>
    <x v="365"/>
    <x v="0"/>
    <x v="120"/>
  </r>
  <r>
    <s v="AX23848"/>
    <s v="ENX2094"/>
    <s v="A138"/>
    <s v="EMP1010"/>
    <s v="C1348"/>
    <x v="849"/>
    <n v="1"/>
    <x v="94"/>
    <s v="Joshua Cook"/>
    <x v="80"/>
    <x v="0"/>
    <s v="Muscogee County"/>
    <s v="Columbus"/>
    <n v="200579"/>
    <n v="72760"/>
    <n v="42306"/>
    <s v="560530.243km²"/>
    <s v="11873.622km²"/>
    <n v="763.65"/>
    <n v="771"/>
    <x v="354"/>
    <n v="7.3500000000000227"/>
    <x v="92"/>
    <x v="849"/>
    <x v="365"/>
    <x v="0"/>
    <x v="120"/>
  </r>
  <r>
    <s v="AX24110"/>
    <s v="ENX2094"/>
    <s v="A166"/>
    <s v="EMP1009"/>
    <s v="C1741"/>
    <x v="849"/>
    <n v="1"/>
    <x v="94"/>
    <s v="Kenneth Fields"/>
    <x v="679"/>
    <x v="1"/>
    <s v="Suffolk County"/>
    <s v="Babylon (Town)"/>
    <n v="213776"/>
    <n v="68789"/>
    <n v="80327"/>
    <s v="135481.314km²"/>
    <s v="160302.131km²"/>
    <n v="763.65"/>
    <n v="771"/>
    <x v="354"/>
    <n v="7.3500000000000227"/>
    <x v="92"/>
    <x v="849"/>
    <x v="365"/>
    <x v="0"/>
    <x v="120"/>
  </r>
  <r>
    <s v="AX11609"/>
    <s v="ENX2094"/>
    <s v="A168"/>
    <s v="EMP1011"/>
    <s v="C1307"/>
    <x v="850"/>
    <n v="1"/>
    <x v="94"/>
    <s v="Larry Marshall"/>
    <x v="201"/>
    <x v="1"/>
    <s v="Kings County"/>
    <s v="Brooklyn"/>
    <n v="2636735"/>
    <n v="880727"/>
    <n v="32135"/>
    <s v="180000km²"/>
    <s v="70000km²"/>
    <n v="763.65"/>
    <n v="771"/>
    <x v="354"/>
    <n v="7.3500000000000227"/>
    <x v="92"/>
    <x v="850"/>
    <x v="365"/>
    <x v="0"/>
    <x v="121"/>
  </r>
  <r>
    <s v="AX13696"/>
    <s v="ENX2094"/>
    <s v="A102"/>
    <s v="EMP1016"/>
    <s v="C1030"/>
    <x v="850"/>
    <n v="1"/>
    <x v="94"/>
    <s v="Henry Nelson"/>
    <x v="96"/>
    <x v="7"/>
    <s v="Hartford County"/>
    <s v="Hartford"/>
    <n v="124006"/>
    <n v="45239"/>
    <n v="30630"/>
    <s v="45016.12km²"/>
    <s v="1748.078km²"/>
    <n v="763.65"/>
    <n v="771"/>
    <x v="354"/>
    <n v="7.3500000000000227"/>
    <x v="92"/>
    <x v="850"/>
    <x v="365"/>
    <x v="0"/>
    <x v="121"/>
  </r>
  <r>
    <s v="AX16692"/>
    <s v="ENX2094"/>
    <s v="A190"/>
    <s v="EMP1021"/>
    <s v="C1790"/>
    <x v="850"/>
    <n v="1"/>
    <x v="94"/>
    <s v="Clarence Fox"/>
    <x v="548"/>
    <x v="3"/>
    <s v="Arlington County"/>
    <s v="Arlington"/>
    <n v="220173"/>
    <n v="98441"/>
    <n v="105763"/>
    <s v="67318.429km²"/>
    <s v="244.142km²"/>
    <n v="763.65"/>
    <n v="771"/>
    <x v="354"/>
    <n v="7.3500000000000227"/>
    <x v="92"/>
    <x v="850"/>
    <x v="365"/>
    <x v="0"/>
    <x v="121"/>
  </r>
  <r>
    <s v="AX18565"/>
    <s v="ENX2094"/>
    <s v="A181"/>
    <s v="EMP1032"/>
    <s v="C1212"/>
    <x v="850"/>
    <n v="1"/>
    <x v="94"/>
    <s v="Larry Castillo"/>
    <x v="554"/>
    <x v="1"/>
    <s v="Richmond County"/>
    <s v="Staten Island"/>
    <n v="474558"/>
    <n v="156341"/>
    <n v="55039"/>
    <s v="152000km²"/>
    <s v="110000km²"/>
    <n v="763.65"/>
    <n v="771"/>
    <x v="354"/>
    <n v="7.3500000000000227"/>
    <x v="92"/>
    <x v="850"/>
    <x v="365"/>
    <x v="0"/>
    <x v="121"/>
  </r>
  <r>
    <s v="AX19575"/>
    <s v="ENX2094"/>
    <s v="A102"/>
    <s v="EMP1039"/>
    <s v="C1422"/>
    <x v="850"/>
    <n v="1"/>
    <x v="94"/>
    <s v="Eugene Holmes"/>
    <x v="702"/>
    <x v="7"/>
    <s v="Hartford County"/>
    <s v="Hartford"/>
    <n v="124006"/>
    <n v="45239"/>
    <n v="30630"/>
    <s v="45016.12km²"/>
    <s v="1748.078km²"/>
    <n v="763.65"/>
    <n v="771"/>
    <x v="354"/>
    <n v="7.3500000000000227"/>
    <x v="92"/>
    <x v="850"/>
    <x v="365"/>
    <x v="0"/>
    <x v="121"/>
  </r>
  <r>
    <s v="AX20537"/>
    <s v="ENX2094"/>
    <s v="A101"/>
    <s v="EMP1037"/>
    <s v="C1365"/>
    <x v="850"/>
    <n v="1"/>
    <x v="94"/>
    <s v="Carl Hall"/>
    <x v="673"/>
    <x v="7"/>
    <s v="Fairfield County"/>
    <s v="Bridgeport (Town)"/>
    <n v="147629"/>
    <n v="50367"/>
    <n v="41801"/>
    <s v="41591.056km²"/>
    <s v="8721.419km²"/>
    <n v="763.65"/>
    <n v="771"/>
    <x v="354"/>
    <n v="7.3500000000000227"/>
    <x v="92"/>
    <x v="850"/>
    <x v="365"/>
    <x v="0"/>
    <x v="121"/>
  </r>
  <r>
    <s v="AX20872"/>
    <s v="ENX2094"/>
    <s v="A145"/>
    <s v="EMP1000"/>
    <s v="C1325"/>
    <x v="850"/>
    <n v="2"/>
    <x v="94"/>
    <s v="Fred Robertson"/>
    <x v="29"/>
    <x v="6"/>
    <s v="Hampden County"/>
    <s v="Springfield"/>
    <n v="154341"/>
    <n v="55644"/>
    <n v="34728"/>
    <s v="82538.68km²"/>
    <s v="3142.825km²"/>
    <n v="763.65"/>
    <n v="771"/>
    <x v="356"/>
    <n v="7.3500000000000227"/>
    <x v="92"/>
    <x v="850"/>
    <x v="365"/>
    <x v="0"/>
    <x v="121"/>
  </r>
  <r>
    <s v="AX21352"/>
    <s v="ENX2094"/>
    <s v="A148"/>
    <s v="EMP1022"/>
    <s v="C1659"/>
    <x v="850"/>
    <n v="3"/>
    <x v="94"/>
    <s v="Walter Cook"/>
    <x v="26"/>
    <x v="11"/>
    <s v="Howard County"/>
    <s v="Columbia"/>
    <n v="102116"/>
    <n v="39893"/>
    <n v="100849"/>
    <s v="82691.135km²"/>
    <s v="667.179km²"/>
    <n v="763.65"/>
    <n v="771"/>
    <x v="355"/>
    <n v="7.3500000000000227"/>
    <x v="92"/>
    <x v="850"/>
    <x v="365"/>
    <x v="0"/>
    <x v="121"/>
  </r>
  <r>
    <s v="AX21704"/>
    <s v="ENX2094"/>
    <s v="A167"/>
    <s v="EMP1028"/>
    <s v="C1727"/>
    <x v="850"/>
    <n v="1"/>
    <x v="94"/>
    <s v="Howard Sims"/>
    <x v="433"/>
    <x v="1"/>
    <s v="Suffolk County"/>
    <s v="Brookhaven"/>
    <n v="489278"/>
    <n v="161116"/>
    <n v="87040"/>
    <s v="671934.794km²"/>
    <s v="704749.682km²"/>
    <n v="763.65"/>
    <n v="771"/>
    <x v="354"/>
    <n v="7.3500000000000227"/>
    <x v="92"/>
    <x v="850"/>
    <x v="365"/>
    <x v="0"/>
    <x v="121"/>
  </r>
  <r>
    <s v="AX22125"/>
    <s v="ENX2094"/>
    <s v="A119"/>
    <s v="EMP1001"/>
    <s v="C1390"/>
    <x v="850"/>
    <n v="1"/>
    <x v="94"/>
    <s v="Kevin Butler"/>
    <x v="441"/>
    <x v="2"/>
    <s v="Duval County"/>
    <s v="Jacksonville"/>
    <n v="868031"/>
    <n v="318575"/>
    <n v="46764"/>
    <s v="1935873.371km²"/>
    <s v="329424.471km²"/>
    <n v="763.65"/>
    <n v="771"/>
    <x v="354"/>
    <n v="7.3500000000000227"/>
    <x v="92"/>
    <x v="850"/>
    <x v="365"/>
    <x v="0"/>
    <x v="121"/>
  </r>
  <r>
    <s v="AX22379"/>
    <s v="ENX2094"/>
    <s v="A118"/>
    <s v="EMP1003"/>
    <s v="C1264"/>
    <x v="850"/>
    <n v="1"/>
    <x v="94"/>
    <s v="Christopher Tucker"/>
    <x v="307"/>
    <x v="2"/>
    <s v="Broward County"/>
    <s v="Hollywood"/>
    <n v="149728"/>
    <n v="55823"/>
    <n v="46791"/>
    <s v="70639.073km²"/>
    <s v="8937.087km²"/>
    <n v="763.65"/>
    <n v="771"/>
    <x v="354"/>
    <n v="7.3500000000000227"/>
    <x v="92"/>
    <x v="850"/>
    <x v="365"/>
    <x v="0"/>
    <x v="121"/>
  </r>
  <r>
    <s v="AX22514"/>
    <s v="ENX2094"/>
    <s v="A125"/>
    <s v="EMP1013"/>
    <s v="C1651"/>
    <x v="850"/>
    <n v="2"/>
    <x v="94"/>
    <s v="Charles Harper"/>
    <x v="195"/>
    <x v="2"/>
    <s v="Orange County"/>
    <s v="Orlando"/>
    <n v="270934"/>
    <n v="105359"/>
    <n v="42318"/>
    <s v="272512.582km²"/>
    <s v="22100.434km²"/>
    <n v="763.65"/>
    <n v="771"/>
    <x v="356"/>
    <n v="7.3500000000000227"/>
    <x v="92"/>
    <x v="850"/>
    <x v="365"/>
    <x v="0"/>
    <x v="121"/>
  </r>
  <r>
    <s v="AX23732"/>
    <s v="ENX2094"/>
    <s v="A181"/>
    <s v="EMP1018"/>
    <s v="C1251"/>
    <x v="850"/>
    <n v="3"/>
    <x v="94"/>
    <s v="Jimmy Young"/>
    <x v="490"/>
    <x v="1"/>
    <s v="Richmond County"/>
    <s v="Staten Island"/>
    <n v="474558"/>
    <n v="156341"/>
    <n v="55039"/>
    <s v="152000km²"/>
    <s v="110000km²"/>
    <n v="763.65"/>
    <n v="771"/>
    <x v="355"/>
    <n v="7.3500000000000227"/>
    <x v="92"/>
    <x v="850"/>
    <x v="365"/>
    <x v="0"/>
    <x v="121"/>
  </r>
  <r>
    <s v="AX24332"/>
    <s v="ENX2094"/>
    <s v="A115"/>
    <s v="EMP1025"/>
    <s v="C1515"/>
    <x v="850"/>
    <n v="1"/>
    <x v="94"/>
    <s v="Ernest Wagner"/>
    <x v="110"/>
    <x v="2"/>
    <s v="Broward County"/>
    <s v="Fort Lauderdale"/>
    <n v="178590"/>
    <n v="73446"/>
    <n v="50778"/>
    <s v="89672.308km²"/>
    <s v="4372.775km²"/>
    <n v="763.65"/>
    <n v="771"/>
    <x v="354"/>
    <n v="7.3500000000000227"/>
    <x v="92"/>
    <x v="850"/>
    <x v="365"/>
    <x v="0"/>
    <x v="121"/>
  </r>
  <r>
    <s v="AX10109"/>
    <s v="ENX2094"/>
    <s v="A183"/>
    <s v="EMP1032"/>
    <s v="C1580"/>
    <x v="851"/>
    <n v="1"/>
    <x v="94"/>
    <s v="Larry Castillo"/>
    <x v="249"/>
    <x v="1"/>
    <s v="Bronx County"/>
    <s v="The Bronx"/>
    <n v="1455444"/>
    <n v="523690"/>
    <n v="34299"/>
    <s v="110000km²"/>
    <s v="40000km²"/>
    <n v="763.65"/>
    <n v="771"/>
    <x v="354"/>
    <n v="7.3500000000000227"/>
    <x v="92"/>
    <x v="851"/>
    <x v="365"/>
    <x v="0"/>
    <x v="122"/>
  </r>
  <r>
    <s v="AX12781"/>
    <s v="ENX2094"/>
    <s v="A142"/>
    <s v="EMP1018"/>
    <s v="C1113"/>
    <x v="851"/>
    <n v="1"/>
    <x v="94"/>
    <s v="Jimmy Young"/>
    <x v="146"/>
    <x v="6"/>
    <s v="Suffolk County"/>
    <s v="Boston"/>
    <n v="667137"/>
    <n v="256294"/>
    <n v="55777"/>
    <s v="125219.114km²"/>
    <s v="106849.577km²"/>
    <n v="763.65"/>
    <n v="771"/>
    <x v="354"/>
    <n v="7.3500000000000227"/>
    <x v="92"/>
    <x v="851"/>
    <x v="365"/>
    <x v="0"/>
    <x v="122"/>
  </r>
  <r>
    <s v="AX12980"/>
    <s v="ENX2094"/>
    <s v="A153"/>
    <s v="EMP1041"/>
    <s v="C1576"/>
    <x v="851"/>
    <n v="3"/>
    <x v="94"/>
    <s v="Joe Sims"/>
    <x v="360"/>
    <x v="4"/>
    <s v="Guilford County"/>
    <s v="Greensboro"/>
    <n v="285342"/>
    <n v="114080"/>
    <n v="41628"/>
    <s v="332338.206km²"/>
    <s v="13707.999km²"/>
    <n v="763.65"/>
    <n v="771"/>
    <x v="355"/>
    <n v="7.3500000000000227"/>
    <x v="92"/>
    <x v="851"/>
    <x v="365"/>
    <x v="0"/>
    <x v="122"/>
  </r>
  <r>
    <s v="AX13014"/>
    <s v="ENX2094"/>
    <s v="A103"/>
    <s v="EMP1022"/>
    <s v="C1629"/>
    <x v="851"/>
    <n v="1"/>
    <x v="94"/>
    <s v="Walter Cook"/>
    <x v="750"/>
    <x v="7"/>
    <s v="Hartford County"/>
    <s v="Hartford (Town)"/>
    <n v="124006"/>
    <n v="45239"/>
    <n v="30630"/>
    <s v="45016.12km²"/>
    <s v="1748.078km²"/>
    <n v="763.65"/>
    <n v="771"/>
    <x v="354"/>
    <n v="7.3500000000000227"/>
    <x v="92"/>
    <x v="851"/>
    <x v="365"/>
    <x v="0"/>
    <x v="122"/>
  </r>
  <r>
    <s v="AX13338"/>
    <s v="ENX2094"/>
    <s v="A130"/>
    <s v="EMP1002"/>
    <s v="C1772"/>
    <x v="851"/>
    <n v="3"/>
    <x v="94"/>
    <s v="Andrew Bowman"/>
    <x v="521"/>
    <x v="2"/>
    <s v="Hernando County"/>
    <s v="Spring Hill"/>
    <n v="100270"/>
    <n v="39038"/>
    <n v="41308"/>
    <s v="154983.928km²"/>
    <s v="6194.314km²"/>
    <n v="763.65"/>
    <n v="771"/>
    <x v="355"/>
    <n v="7.3500000000000227"/>
    <x v="92"/>
    <x v="851"/>
    <x v="365"/>
    <x v="0"/>
    <x v="122"/>
  </r>
  <r>
    <s v="AX13474"/>
    <s v="ENX2094"/>
    <s v="A140"/>
    <s v="EMP1027"/>
    <s v="C1176"/>
    <x v="851"/>
    <n v="3"/>
    <x v="94"/>
    <s v="Gary Rodriguez"/>
    <x v="191"/>
    <x v="0"/>
    <s v="Fulton County"/>
    <s v="Sandy Springs"/>
    <n v="105330"/>
    <n v="43058"/>
    <n v="63917"/>
    <s v="97526.36km²"/>
    <s v="2245.984km²"/>
    <n v="763.65"/>
    <n v="771"/>
    <x v="355"/>
    <n v="7.3500000000000227"/>
    <x v="92"/>
    <x v="851"/>
    <x v="365"/>
    <x v="0"/>
    <x v="122"/>
  </r>
  <r>
    <s v="AX14895"/>
    <s v="ENX2094"/>
    <s v="A145"/>
    <s v="EMP1008"/>
    <s v="C1298"/>
    <x v="851"/>
    <n v="1"/>
    <x v="94"/>
    <s v="Carl Elliott"/>
    <x v="331"/>
    <x v="6"/>
    <s v="Hampden County"/>
    <s v="Springfield"/>
    <n v="154341"/>
    <n v="55644"/>
    <n v="34728"/>
    <s v="82538.68km²"/>
    <s v="3142.825km²"/>
    <n v="763.65"/>
    <n v="771"/>
    <x v="354"/>
    <n v="7.3500000000000227"/>
    <x v="92"/>
    <x v="851"/>
    <x v="365"/>
    <x v="0"/>
    <x v="122"/>
  </r>
  <r>
    <s v="AX15079"/>
    <s v="ENX2094"/>
    <s v="A188"/>
    <s v="EMP1023"/>
    <s v="C1174"/>
    <x v="851"/>
    <n v="1"/>
    <x v="94"/>
    <s v="Brian Davis"/>
    <x v="601"/>
    <x v="9"/>
    <s v="Dorchester County/Berkeley County/Charleston County"/>
    <s v="North Charleston"/>
    <n v="108304"/>
    <n v="37597"/>
    <n v="39543"/>
    <s v="190807.625km²"/>
    <s v="8969.264km²"/>
    <n v="763.65"/>
    <n v="771"/>
    <x v="354"/>
    <n v="7.3500000000000227"/>
    <x v="92"/>
    <x v="851"/>
    <x v="365"/>
    <x v="0"/>
    <x v="122"/>
  </r>
  <r>
    <s v="AX15125"/>
    <s v="ENX2094"/>
    <s v="A146"/>
    <s v="EMP1003"/>
    <s v="C1651"/>
    <x v="851"/>
    <n v="3"/>
    <x v="94"/>
    <s v="Christopher Tucker"/>
    <x v="195"/>
    <x v="6"/>
    <s v="Worcester County"/>
    <s v="Worcester"/>
    <n v="184815"/>
    <n v="68576"/>
    <n v="45472"/>
    <s v="96758.525km²"/>
    <s v="2814.766km²"/>
    <n v="763.65"/>
    <n v="771"/>
    <x v="355"/>
    <n v="7.3500000000000227"/>
    <x v="92"/>
    <x v="851"/>
    <x v="365"/>
    <x v="0"/>
    <x v="122"/>
  </r>
  <r>
    <s v="AX17098"/>
    <s v="ENX2094"/>
    <s v="A157"/>
    <s v="EMP1033"/>
    <s v="C1086"/>
    <x v="851"/>
    <n v="1"/>
    <x v="94"/>
    <s v="Jerry Perry"/>
    <x v="352"/>
    <x v="4"/>
    <s v="Forsyth County"/>
    <s v="Winston-Salem"/>
    <n v="241218"/>
    <n v="93267"/>
    <n v="39882"/>
    <s v="343173.025km²"/>
    <s v="3173.027km²"/>
    <n v="763.65"/>
    <n v="771"/>
    <x v="354"/>
    <n v="7.3500000000000227"/>
    <x v="92"/>
    <x v="851"/>
    <x v="365"/>
    <x v="0"/>
    <x v="122"/>
  </r>
  <r>
    <s v="AX17544"/>
    <s v="ENX2094"/>
    <s v="A195"/>
    <s v="EMP1021"/>
    <s v="C1573"/>
    <x v="851"/>
    <n v="2"/>
    <x v="94"/>
    <s v="Clarence Fox"/>
    <x v="107"/>
    <x v="3"/>
    <s v="Richmond city"/>
    <s v="Richmond"/>
    <n v="220289"/>
    <n v="87224"/>
    <n v="40758"/>
    <s v="154942.138km²"/>
    <s v="6879.776km²"/>
    <n v="763.65"/>
    <n v="771"/>
    <x v="356"/>
    <n v="7.3500000000000227"/>
    <x v="92"/>
    <x v="851"/>
    <x v="365"/>
    <x v="0"/>
    <x v="122"/>
  </r>
  <r>
    <s v="AX18299"/>
    <s v="ENX2094"/>
    <s v="A103"/>
    <s v="EMP1015"/>
    <s v="C1382"/>
    <x v="851"/>
    <n v="1"/>
    <x v="94"/>
    <s v="Justin Lynch"/>
    <x v="140"/>
    <x v="7"/>
    <s v="Hartford County"/>
    <s v="Hartford (Town)"/>
    <n v="124006"/>
    <n v="45239"/>
    <n v="30630"/>
    <s v="45016.12km²"/>
    <s v="1748.078km²"/>
    <n v="763.65"/>
    <n v="771"/>
    <x v="354"/>
    <n v="7.3500000000000227"/>
    <x v="92"/>
    <x v="851"/>
    <x v="365"/>
    <x v="0"/>
    <x v="122"/>
  </r>
  <r>
    <s v="AX18736"/>
    <s v="ENX2094"/>
    <s v="A117"/>
    <s v="EMP1009"/>
    <s v="C1205"/>
    <x v="851"/>
    <n v="3"/>
    <x v="94"/>
    <s v="Kenneth Fields"/>
    <x v="591"/>
    <x v="2"/>
    <s v="Miami-Dade County"/>
    <s v="Hialeah"/>
    <n v="237069"/>
    <n v="69219"/>
    <n v="29249"/>
    <s v="55623.172km²"/>
    <s v="3481.216km²"/>
    <n v="763.65"/>
    <n v="771"/>
    <x v="355"/>
    <n v="7.3500000000000227"/>
    <x v="92"/>
    <x v="851"/>
    <x v="365"/>
    <x v="0"/>
    <x v="122"/>
  </r>
  <r>
    <s v="AX20885"/>
    <s v="ENX2094"/>
    <s v="A135"/>
    <s v="EMP1005"/>
    <s v="C1011"/>
    <x v="851"/>
    <n v="2"/>
    <x v="94"/>
    <s v="Ryan Welch"/>
    <x v="666"/>
    <x v="0"/>
    <s v="Clarke County"/>
    <s v="Athens"/>
    <n v="123912"/>
    <n v="45389"/>
    <n v="39464"/>
    <s v="308738.452km²"/>
    <s v="4741.286km²"/>
    <n v="763.65"/>
    <n v="771"/>
    <x v="356"/>
    <n v="7.3500000000000227"/>
    <x v="92"/>
    <x v="851"/>
    <x v="365"/>
    <x v="0"/>
    <x v="122"/>
  </r>
  <r>
    <s v="AX21734"/>
    <s v="ENX2094"/>
    <s v="A118"/>
    <s v="EMP1041"/>
    <s v="C1644"/>
    <x v="851"/>
    <n v="1"/>
    <x v="94"/>
    <s v="Joe Sims"/>
    <x v="286"/>
    <x v="2"/>
    <s v="Broward County"/>
    <s v="Hollywood"/>
    <n v="149728"/>
    <n v="55823"/>
    <n v="46791"/>
    <s v="70639.073km²"/>
    <s v="8937.087km²"/>
    <n v="763.65"/>
    <n v="771"/>
    <x v="354"/>
    <n v="7.3500000000000227"/>
    <x v="92"/>
    <x v="851"/>
    <x v="365"/>
    <x v="0"/>
    <x v="122"/>
  </r>
  <r>
    <s v="AX22655"/>
    <s v="ENX2094"/>
    <s v="A120"/>
    <s v="EMP1030"/>
    <s v="C1255"/>
    <x v="851"/>
    <n v="2"/>
    <x v="94"/>
    <s v="Bobby Russell"/>
    <x v="196"/>
    <x v="2"/>
    <s v="Polk County"/>
    <s v="Lakeland"/>
    <n v="104401"/>
    <n v="39376"/>
    <n v="39706"/>
    <s v="170700.664km²"/>
    <s v="23355.418km²"/>
    <n v="763.65"/>
    <n v="771"/>
    <x v="356"/>
    <n v="7.3500000000000227"/>
    <x v="92"/>
    <x v="851"/>
    <x v="365"/>
    <x v="0"/>
    <x v="122"/>
  </r>
  <r>
    <s v="AX10369"/>
    <s v="ENX2094"/>
    <s v="A116"/>
    <s v="EMP1015"/>
    <s v="C1146"/>
    <x v="852"/>
    <n v="1"/>
    <x v="94"/>
    <s v="Justin Lynch"/>
    <x v="659"/>
    <x v="2"/>
    <s v="Alachua County"/>
    <s v="Gainesville"/>
    <n v="130128"/>
    <n v="47968"/>
    <n v="31818"/>
    <s v="161411.152km²"/>
    <s v="3017.66km²"/>
    <n v="763.65"/>
    <n v="771"/>
    <x v="354"/>
    <n v="7.3500000000000227"/>
    <x v="92"/>
    <x v="852"/>
    <x v="365"/>
    <x v="0"/>
    <x v="123"/>
  </r>
  <r>
    <s v="AX12893"/>
    <s v="ENX2094"/>
    <s v="A154"/>
    <s v="EMP1018"/>
    <s v="C1794"/>
    <x v="852"/>
    <n v="1"/>
    <x v="94"/>
    <s v="Jimmy Young"/>
    <x v="230"/>
    <x v="4"/>
    <s v="Davidson County/Randolph County/Forsyth County/Guilford County"/>
    <s v="High Point"/>
    <n v="110268"/>
    <n v="40973"/>
    <n v="42299"/>
    <s v="142972.062km²"/>
    <s v="3925.954km²"/>
    <n v="763.65"/>
    <n v="771"/>
    <x v="354"/>
    <n v="7.3500000000000227"/>
    <x v="92"/>
    <x v="852"/>
    <x v="365"/>
    <x v="0"/>
    <x v="123"/>
  </r>
  <r>
    <s v="AX15020"/>
    <s v="ENX2094"/>
    <s v="A117"/>
    <s v="EMP1021"/>
    <s v="C1419"/>
    <x v="852"/>
    <n v="1"/>
    <x v="94"/>
    <s v="Clarence Fox"/>
    <x v="472"/>
    <x v="2"/>
    <s v="Miami-Dade County"/>
    <s v="Hialeah"/>
    <n v="237069"/>
    <n v="69219"/>
    <n v="29249"/>
    <s v="55623.172km²"/>
    <s v="3481.216km²"/>
    <n v="763.65"/>
    <n v="771"/>
    <x v="354"/>
    <n v="7.3500000000000227"/>
    <x v="92"/>
    <x v="852"/>
    <x v="365"/>
    <x v="0"/>
    <x v="123"/>
  </r>
  <r>
    <s v="AX15779"/>
    <s v="ENX2094"/>
    <s v="A163"/>
    <s v="EMP1016"/>
    <s v="C1033"/>
    <x v="852"/>
    <n v="1"/>
    <x v="94"/>
    <s v="Henry Nelson"/>
    <x v="716"/>
    <x v="5"/>
    <s v="Passaic County"/>
    <s v="Paterson"/>
    <n v="147754"/>
    <n v="43037"/>
    <n v="32915"/>
    <s v="21790.122km²"/>
    <s v="762.701km²"/>
    <n v="763.65"/>
    <n v="771"/>
    <x v="354"/>
    <n v="7.3500000000000227"/>
    <x v="92"/>
    <x v="852"/>
    <x v="365"/>
    <x v="0"/>
    <x v="123"/>
  </r>
  <r>
    <s v="AX15980"/>
    <s v="ENX2094"/>
    <s v="A109"/>
    <s v="EMP1004"/>
    <s v="C1603"/>
    <x v="852"/>
    <n v="2"/>
    <x v="94"/>
    <s v="Kenneth Bradley"/>
    <x v="780"/>
    <x v="7"/>
    <s v="New Haven County"/>
    <s v="Waterbury (Town)"/>
    <n v="108802"/>
    <n v="40213"/>
    <n v="40467"/>
    <s v="73880.017km²"/>
    <s v="1086.045km²"/>
    <n v="763.65"/>
    <n v="771"/>
    <x v="356"/>
    <n v="7.3500000000000227"/>
    <x v="92"/>
    <x v="852"/>
    <x v="365"/>
    <x v="0"/>
    <x v="123"/>
  </r>
  <r>
    <s v="AX17824"/>
    <s v="ENX2094"/>
    <s v="A129"/>
    <s v="EMP1020"/>
    <s v="C1358"/>
    <x v="852"/>
    <n v="1"/>
    <x v="94"/>
    <s v="Ryan Butler"/>
    <x v="102"/>
    <x v="2"/>
    <s v="St. Lucie County"/>
    <s v="Port St. Lucie"/>
    <n v="179413"/>
    <n v="59221"/>
    <n v="49813"/>
    <s v="307920.898km²"/>
    <s v="4193.519km²"/>
    <n v="763.65"/>
    <n v="771"/>
    <x v="354"/>
    <n v="7.3500000000000227"/>
    <x v="92"/>
    <x v="852"/>
    <x v="365"/>
    <x v="0"/>
    <x v="123"/>
  </r>
  <r>
    <s v="AX18210"/>
    <s v="ENX2094"/>
    <s v="A154"/>
    <s v="EMP1019"/>
    <s v="C1009"/>
    <x v="852"/>
    <n v="1"/>
    <x v="94"/>
    <s v="Roger Robertson"/>
    <x v="179"/>
    <x v="4"/>
    <s v="Davidson County/Randolph County/Forsyth County/Guilford County"/>
    <s v="High Point"/>
    <n v="110268"/>
    <n v="40973"/>
    <n v="42299"/>
    <s v="142972.062km²"/>
    <s v="3925.954km²"/>
    <n v="763.65"/>
    <n v="771"/>
    <x v="354"/>
    <n v="7.3500000000000227"/>
    <x v="92"/>
    <x v="852"/>
    <x v="365"/>
    <x v="0"/>
    <x v="123"/>
  </r>
  <r>
    <s v="AX21497"/>
    <s v="ENX2094"/>
    <s v="A175"/>
    <s v="EMP1015"/>
    <s v="C1257"/>
    <x v="852"/>
    <n v="4"/>
    <x v="94"/>
    <s v="Justin Lynch"/>
    <x v="225"/>
    <x v="1"/>
    <s v="Nassau County"/>
    <s v="North Hempstead"/>
    <n v="230614"/>
    <n v="76523"/>
    <n v="104698"/>
    <s v="138598.541km²"/>
    <s v="40538.082km²"/>
    <n v="763.65"/>
    <n v="771"/>
    <x v="357"/>
    <n v="7.3500000000000227"/>
    <x v="92"/>
    <x v="852"/>
    <x v="365"/>
    <x v="0"/>
    <x v="123"/>
  </r>
  <r>
    <s v="AX24662"/>
    <s v="ENX2094"/>
    <s v="A183"/>
    <s v="EMP1043"/>
    <s v="C1794"/>
    <x v="852"/>
    <n v="1"/>
    <x v="94"/>
    <s v="Joshua Taylor"/>
    <x v="230"/>
    <x v="1"/>
    <s v="Bronx County"/>
    <s v="The Bronx"/>
    <n v="1455444"/>
    <n v="523690"/>
    <n v="34299"/>
    <s v="110000km²"/>
    <s v="40000km²"/>
    <n v="763.65"/>
    <n v="771"/>
    <x v="354"/>
    <n v="7.3500000000000227"/>
    <x v="92"/>
    <x v="852"/>
    <x v="365"/>
    <x v="0"/>
    <x v="123"/>
  </r>
  <r>
    <s v="AX12705"/>
    <s v="ENX2095"/>
    <s v="A121"/>
    <s v="EMP1044"/>
    <s v="C1552"/>
    <x v="853"/>
    <n v="1"/>
    <x v="95"/>
    <s v="Martin Carr"/>
    <x v="703"/>
    <x v="2"/>
    <s v="Lee County"/>
    <s v="Lehigh Acres"/>
    <n v="106747"/>
    <n v="31831"/>
    <n v="40226"/>
    <s v="239916.42km²"/>
    <s v="3912.093km²"/>
    <n v="1133.45"/>
    <n v="1743"/>
    <x v="358"/>
    <n v="609.54999999999995"/>
    <x v="93"/>
    <x v="853"/>
    <x v="365"/>
    <x v="0"/>
    <x v="124"/>
  </r>
  <r>
    <s v="AX15343"/>
    <s v="ENX2095"/>
    <s v="A169"/>
    <s v="EMP1013"/>
    <s v="C1443"/>
    <x v="853"/>
    <n v="2"/>
    <x v="95"/>
    <s v="Charles Harper"/>
    <x v="311"/>
    <x v="1"/>
    <s v="Erie County"/>
    <s v="Buffalo"/>
    <n v="258071"/>
    <n v="110549"/>
    <n v="31918"/>
    <s v="104592.941km²"/>
    <s v="31362.925km²"/>
    <n v="1133.45"/>
    <n v="1743"/>
    <x v="359"/>
    <n v="609.54999999999995"/>
    <x v="93"/>
    <x v="853"/>
    <x v="365"/>
    <x v="0"/>
    <x v="124"/>
  </r>
  <r>
    <s v="AX16429"/>
    <s v="ENX2095"/>
    <s v="A102"/>
    <s v="EMP1013"/>
    <s v="C1377"/>
    <x v="853"/>
    <n v="1"/>
    <x v="95"/>
    <s v="Charles Harper"/>
    <x v="32"/>
    <x v="7"/>
    <s v="Hartford County"/>
    <s v="Hartford"/>
    <n v="124006"/>
    <n v="45239"/>
    <n v="30630"/>
    <s v="45016.12km²"/>
    <s v="1748.078km²"/>
    <n v="1133.45"/>
    <n v="1743"/>
    <x v="358"/>
    <n v="609.54999999999995"/>
    <x v="93"/>
    <x v="853"/>
    <x v="365"/>
    <x v="0"/>
    <x v="124"/>
  </r>
  <r>
    <s v="AX16458"/>
    <s v="ENX2095"/>
    <s v="A159"/>
    <s v="EMP1010"/>
    <s v="C1630"/>
    <x v="853"/>
    <n v="3"/>
    <x v="95"/>
    <s v="Joshua Cook"/>
    <x v="517"/>
    <x v="5"/>
    <s v="Middlesex County"/>
    <s v="Edison"/>
    <n v="102701"/>
    <n v="35198"/>
    <n v="90515"/>
    <s v="77862.691km²"/>
    <s v="1630.832km²"/>
    <n v="1133.45"/>
    <n v="1743"/>
    <x v="360"/>
    <n v="609.54999999999995"/>
    <x v="93"/>
    <x v="853"/>
    <x v="365"/>
    <x v="0"/>
    <x v="124"/>
  </r>
  <r>
    <s v="AX16656"/>
    <s v="ENX2095"/>
    <s v="A183"/>
    <s v="EMP1023"/>
    <s v="C1169"/>
    <x v="853"/>
    <n v="3"/>
    <x v="95"/>
    <s v="Brian Davis"/>
    <x v="768"/>
    <x v="1"/>
    <s v="Bronx County"/>
    <s v="The Bronx"/>
    <n v="1455444"/>
    <n v="523690"/>
    <n v="34299"/>
    <s v="110000km²"/>
    <s v="40000km²"/>
    <n v="1133.45"/>
    <n v="1743"/>
    <x v="360"/>
    <n v="609.54999999999995"/>
    <x v="93"/>
    <x v="853"/>
    <x v="365"/>
    <x v="0"/>
    <x v="124"/>
  </r>
  <r>
    <s v="AX17057"/>
    <s v="ENX2095"/>
    <s v="A106"/>
    <s v="EMP1034"/>
    <s v="C1768"/>
    <x v="853"/>
    <n v="1"/>
    <x v="95"/>
    <s v="Arthur Mccoy"/>
    <x v="541"/>
    <x v="7"/>
    <s v="Fairfield County"/>
    <s v="Stamford"/>
    <n v="128874"/>
    <n v="46974"/>
    <n v="79359"/>
    <s v="97430.571km²"/>
    <s v="37323.74km²"/>
    <n v="1133.45"/>
    <n v="1743"/>
    <x v="358"/>
    <n v="609.54999999999995"/>
    <x v="93"/>
    <x v="853"/>
    <x v="365"/>
    <x v="0"/>
    <x v="124"/>
  </r>
  <r>
    <s v="AX17668"/>
    <s v="ENX2095"/>
    <s v="A193"/>
    <s v="EMP1014"/>
    <s v="C1036"/>
    <x v="853"/>
    <n v="3"/>
    <x v="95"/>
    <s v="Ronald Reed"/>
    <x v="519"/>
    <x v="3"/>
    <s v="Newport News city"/>
    <s v="Newport News"/>
    <n v="182385"/>
    <n v="69073"/>
    <n v="50077"/>
    <s v="178921.044km²"/>
    <s v="130901.482km²"/>
    <n v="1133.45"/>
    <n v="1743"/>
    <x v="360"/>
    <n v="609.54999999999995"/>
    <x v="93"/>
    <x v="853"/>
    <x v="365"/>
    <x v="0"/>
    <x v="124"/>
  </r>
  <r>
    <s v="AX19396"/>
    <s v="ENX2095"/>
    <s v="A185"/>
    <s v="EMP1044"/>
    <s v="C1719"/>
    <x v="853"/>
    <n v="1"/>
    <x v="95"/>
    <s v="Martin Carr"/>
    <x v="325"/>
    <x v="10"/>
    <s v="Providence County"/>
    <s v="Providence"/>
    <n v="179207"/>
    <n v="61481"/>
    <n v="37501"/>
    <s v="47655.935km²"/>
    <s v="5618.032km²"/>
    <n v="1133.45"/>
    <n v="1743"/>
    <x v="358"/>
    <n v="609.54999999999995"/>
    <x v="93"/>
    <x v="853"/>
    <x v="365"/>
    <x v="0"/>
    <x v="124"/>
  </r>
  <r>
    <s v="AX20213"/>
    <s v="ENX2095"/>
    <s v="A130"/>
    <s v="EMP1003"/>
    <s v="C1049"/>
    <x v="853"/>
    <n v="1"/>
    <x v="95"/>
    <s v="Christopher Tucker"/>
    <x v="380"/>
    <x v="2"/>
    <s v="Hernando County"/>
    <s v="Spring Hill"/>
    <n v="100270"/>
    <n v="39038"/>
    <n v="41308"/>
    <s v="154983.928km²"/>
    <s v="6194.314km²"/>
    <n v="1133.45"/>
    <n v="1743"/>
    <x v="358"/>
    <n v="609.54999999999995"/>
    <x v="93"/>
    <x v="853"/>
    <x v="365"/>
    <x v="0"/>
    <x v="124"/>
  </r>
  <r>
    <s v="AX22271"/>
    <s v="ENX2095"/>
    <s v="A146"/>
    <s v="EMP1041"/>
    <s v="C1772"/>
    <x v="853"/>
    <n v="1"/>
    <x v="95"/>
    <s v="Joe Sims"/>
    <x v="521"/>
    <x v="6"/>
    <s v="Worcester County"/>
    <s v="Worcester"/>
    <n v="184815"/>
    <n v="68576"/>
    <n v="45472"/>
    <s v="96758.525km²"/>
    <s v="2814.766km²"/>
    <n v="1133.45"/>
    <n v="1743"/>
    <x v="358"/>
    <n v="609.54999999999995"/>
    <x v="93"/>
    <x v="853"/>
    <x v="365"/>
    <x v="0"/>
    <x v="124"/>
  </r>
  <r>
    <s v="AX22462"/>
    <s v="ENX2095"/>
    <s v="A195"/>
    <s v="EMP1027"/>
    <s v="C1582"/>
    <x v="853"/>
    <n v="1"/>
    <x v="95"/>
    <s v="Gary Rodriguez"/>
    <x v="748"/>
    <x v="3"/>
    <s v="Richmond city"/>
    <s v="Richmond"/>
    <n v="220289"/>
    <n v="87224"/>
    <n v="40758"/>
    <s v="154942.138km²"/>
    <s v="6879.776km²"/>
    <n v="1133.45"/>
    <n v="1743"/>
    <x v="358"/>
    <n v="609.54999999999995"/>
    <x v="93"/>
    <x v="853"/>
    <x v="365"/>
    <x v="0"/>
    <x v="124"/>
  </r>
  <r>
    <s v="AX23600"/>
    <s v="ENX2095"/>
    <s v="A112"/>
    <s v="EMP1024"/>
    <s v="C1704"/>
    <x v="853"/>
    <n v="4"/>
    <x v="95"/>
    <s v="Ernest Wheeler"/>
    <x v="167"/>
    <x v="2"/>
    <s v="Pinellas County"/>
    <s v="Clearwater"/>
    <n v="113003"/>
    <n v="46234"/>
    <n v="44198"/>
    <s v="67027.321km²"/>
    <s v="36469.162km²"/>
    <n v="1133.45"/>
    <n v="1743"/>
    <x v="361"/>
    <n v="609.54999999999995"/>
    <x v="93"/>
    <x v="853"/>
    <x v="365"/>
    <x v="0"/>
    <x v="124"/>
  </r>
  <r>
    <s v="AX23686"/>
    <s v="ENX2094"/>
    <s v="A148"/>
    <s v="EMP1016"/>
    <s v="C1722"/>
    <x v="853"/>
    <n v="1"/>
    <x v="94"/>
    <s v="Henry Nelson"/>
    <x v="58"/>
    <x v="11"/>
    <s v="Howard County"/>
    <s v="Columbia"/>
    <n v="102116"/>
    <n v="39893"/>
    <n v="100849"/>
    <s v="82691.135km²"/>
    <s v="667.179km²"/>
    <n v="763.65"/>
    <n v="771"/>
    <x v="354"/>
    <n v="7.3500000000000227"/>
    <x v="92"/>
    <x v="853"/>
    <x v="365"/>
    <x v="0"/>
    <x v="124"/>
  </r>
  <r>
    <s v="AX24445"/>
    <s v="ENX2095"/>
    <s v="A179"/>
    <s v="EMP1001"/>
    <s v="C1579"/>
    <x v="853"/>
    <n v="4"/>
    <x v="95"/>
    <s v="Kevin Butler"/>
    <x v="565"/>
    <x v="1"/>
    <s v="Monroe County"/>
    <s v="Rochester"/>
    <n v="209802"/>
    <n v="85741"/>
    <n v="30960"/>
    <s v="92678.538km²"/>
    <s v="3546.651km²"/>
    <n v="1133.45"/>
    <n v="1743"/>
    <x v="361"/>
    <n v="609.54999999999995"/>
    <x v="93"/>
    <x v="853"/>
    <x v="365"/>
    <x v="0"/>
    <x v="124"/>
  </r>
  <r>
    <s v="AX10911"/>
    <s v="ENX2095"/>
    <s v="A140"/>
    <s v="EMP1029"/>
    <s v="C1238"/>
    <x v="854"/>
    <n v="3"/>
    <x v="95"/>
    <s v="Howard Gardner"/>
    <x v="350"/>
    <x v="0"/>
    <s v="Fulton County"/>
    <s v="Sandy Springs"/>
    <n v="105330"/>
    <n v="43058"/>
    <n v="63917"/>
    <s v="97526.36km²"/>
    <s v="2245.984km²"/>
    <n v="1133.45"/>
    <n v="1743"/>
    <x v="360"/>
    <n v="609.54999999999995"/>
    <x v="93"/>
    <x v="854"/>
    <x v="365"/>
    <x v="0"/>
    <x v="125"/>
  </r>
  <r>
    <s v="AX12058"/>
    <s v="ENX2095"/>
    <s v="A160"/>
    <s v="EMP1026"/>
    <s v="C1132"/>
    <x v="854"/>
    <n v="3"/>
    <x v="95"/>
    <s v="Martin Perry"/>
    <x v="465"/>
    <x v="5"/>
    <s v="Union County"/>
    <s v="Elizabeth"/>
    <n v="129007"/>
    <n v="39433"/>
    <n v="43568"/>
    <s v="31905.474km²"/>
    <s v="3459.587km²"/>
    <n v="1133.45"/>
    <n v="1743"/>
    <x v="360"/>
    <n v="609.54999999999995"/>
    <x v="93"/>
    <x v="854"/>
    <x v="365"/>
    <x v="0"/>
    <x v="125"/>
  </r>
  <r>
    <s v="AX12692"/>
    <s v="ENX2095"/>
    <s v="A114"/>
    <s v="EMP1029"/>
    <s v="C1545"/>
    <x v="854"/>
    <n v="3"/>
    <x v="95"/>
    <s v="Howard Gardner"/>
    <x v="390"/>
    <x v="2"/>
    <s v="Broward County"/>
    <s v="Davie"/>
    <n v="100882"/>
    <n v="33707"/>
    <n v="59680"/>
    <s v="90395.673km²"/>
    <s v="2163.582km²"/>
    <n v="1133.45"/>
    <n v="1743"/>
    <x v="360"/>
    <n v="609.54999999999995"/>
    <x v="93"/>
    <x v="854"/>
    <x v="365"/>
    <x v="0"/>
    <x v="125"/>
  </r>
  <r>
    <s v="AX13042"/>
    <s v="ENX2095"/>
    <s v="A101"/>
    <s v="EMP1032"/>
    <s v="C1263"/>
    <x v="854"/>
    <n v="3"/>
    <x v="95"/>
    <s v="Larry Castillo"/>
    <x v="689"/>
    <x v="7"/>
    <s v="Fairfield County"/>
    <s v="Bridgeport (Town)"/>
    <n v="147629"/>
    <n v="50367"/>
    <n v="41801"/>
    <s v="41591.056km²"/>
    <s v="8721.419km²"/>
    <n v="1133.45"/>
    <n v="1743"/>
    <x v="360"/>
    <n v="609.54999999999995"/>
    <x v="93"/>
    <x v="854"/>
    <x v="365"/>
    <x v="0"/>
    <x v="125"/>
  </r>
  <r>
    <s v="AX14094"/>
    <s v="ENX2095"/>
    <s v="A109"/>
    <s v="EMP1000"/>
    <s v="C1123"/>
    <x v="854"/>
    <n v="1"/>
    <x v="95"/>
    <s v="Fred Robertson"/>
    <x v="274"/>
    <x v="7"/>
    <s v="New Haven County"/>
    <s v="Waterbury (Town)"/>
    <n v="108802"/>
    <n v="40213"/>
    <n v="40467"/>
    <s v="73880.017km²"/>
    <s v="1086.045km²"/>
    <n v="1133.45"/>
    <n v="1743"/>
    <x v="358"/>
    <n v="609.54999999999995"/>
    <x v="93"/>
    <x v="854"/>
    <x v="365"/>
    <x v="0"/>
    <x v="125"/>
  </r>
  <r>
    <s v="AX15622"/>
    <s v="ENX2095"/>
    <s v="A191"/>
    <s v="EMP1029"/>
    <s v="C1124"/>
    <x v="854"/>
    <n v="2"/>
    <x v="95"/>
    <s v="Howard Gardner"/>
    <x v="586"/>
    <x v="3"/>
    <s v="Chesapeake city"/>
    <s v="Chesapeake"/>
    <n v="235429"/>
    <n v="81518"/>
    <n v="68620"/>
    <s v="876737.78km²"/>
    <s v="32210.024km²"/>
    <n v="1133.45"/>
    <n v="1743"/>
    <x v="359"/>
    <n v="609.54999999999995"/>
    <x v="93"/>
    <x v="854"/>
    <x v="365"/>
    <x v="0"/>
    <x v="125"/>
  </r>
  <r>
    <s v="AX16583"/>
    <s v="ENX2095"/>
    <s v="A146"/>
    <s v="EMP1041"/>
    <s v="C1798"/>
    <x v="854"/>
    <n v="1"/>
    <x v="95"/>
    <s v="Joe Sims"/>
    <x v="349"/>
    <x v="6"/>
    <s v="Worcester County"/>
    <s v="Worcester"/>
    <n v="184815"/>
    <n v="68576"/>
    <n v="45472"/>
    <s v="96758.525km²"/>
    <s v="2814.766km²"/>
    <n v="1133.45"/>
    <n v="1743"/>
    <x v="358"/>
    <n v="609.54999999999995"/>
    <x v="93"/>
    <x v="854"/>
    <x v="365"/>
    <x v="0"/>
    <x v="125"/>
  </r>
  <r>
    <s v="AX17503"/>
    <s v="ENX2095"/>
    <s v="A133"/>
    <s v="EMP1010"/>
    <s v="C1721"/>
    <x v="854"/>
    <n v="1"/>
    <x v="95"/>
    <s v="Joshua Cook"/>
    <x v="296"/>
    <x v="2"/>
    <s v="Hillsborough County"/>
    <s v="Tampa"/>
    <n v="369075"/>
    <n v="142232"/>
    <n v="44185"/>
    <s v="293748.385km²"/>
    <s v="160056.62km²"/>
    <n v="1133.45"/>
    <n v="1743"/>
    <x v="358"/>
    <n v="609.54999999999995"/>
    <x v="93"/>
    <x v="854"/>
    <x v="365"/>
    <x v="0"/>
    <x v="125"/>
  </r>
  <r>
    <s v="AX17786"/>
    <s v="ENX2095"/>
    <s v="A184"/>
    <s v="EMP1024"/>
    <s v="C1495"/>
    <x v="854"/>
    <n v="1"/>
    <x v="95"/>
    <s v="Ernest Wheeler"/>
    <x v="613"/>
    <x v="1"/>
    <s v="Westchester County"/>
    <s v="Yonkers"/>
    <n v="201116"/>
    <n v="73073"/>
    <n v="59049"/>
    <s v="46651.457km²"/>
    <s v="5916.223km²"/>
    <n v="1133.45"/>
    <n v="1743"/>
    <x v="358"/>
    <n v="609.54999999999995"/>
    <x v="93"/>
    <x v="854"/>
    <x v="365"/>
    <x v="0"/>
    <x v="125"/>
  </r>
  <r>
    <s v="AX18119"/>
    <s v="ENX2095"/>
    <s v="A130"/>
    <s v="EMP1035"/>
    <s v="C1113"/>
    <x v="854"/>
    <n v="3"/>
    <x v="95"/>
    <s v="Roger Ramos"/>
    <x v="146"/>
    <x v="2"/>
    <s v="Hernando County"/>
    <s v="Spring Hill"/>
    <n v="100270"/>
    <n v="39038"/>
    <n v="41308"/>
    <s v="154983.928km²"/>
    <s v="6194.314km²"/>
    <n v="1133.45"/>
    <n v="1743"/>
    <x v="360"/>
    <n v="609.54999999999995"/>
    <x v="93"/>
    <x v="854"/>
    <x v="365"/>
    <x v="0"/>
    <x v="125"/>
  </r>
  <r>
    <s v="AX20467"/>
    <s v="ENX2095"/>
    <s v="A134"/>
    <s v="EMP1005"/>
    <s v="C1289"/>
    <x v="854"/>
    <n v="2"/>
    <x v="95"/>
    <s v="Ryan Welch"/>
    <x v="782"/>
    <x v="2"/>
    <s v="Palm Beach County"/>
    <s v="West Palm Beach"/>
    <n v="106779"/>
    <n v="41474"/>
    <n v="45800"/>
    <s v="142798.17km²"/>
    <s v="6628.847km²"/>
    <n v="1133.45"/>
    <n v="1743"/>
    <x v="359"/>
    <n v="609.54999999999995"/>
    <x v="93"/>
    <x v="854"/>
    <x v="365"/>
    <x v="0"/>
    <x v="125"/>
  </r>
  <r>
    <s v="AX20882"/>
    <s v="ENX2095"/>
    <s v="A123"/>
    <s v="EMP1020"/>
    <s v="C1053"/>
    <x v="854"/>
    <n v="1"/>
    <x v="95"/>
    <s v="Ryan Butler"/>
    <x v="776"/>
    <x v="2"/>
    <s v="Miami-Dade County"/>
    <s v="Miami Gardens"/>
    <n v="113187"/>
    <n v="31003"/>
    <n v="38253"/>
    <s v="47236.363km²"/>
    <s v="2016.214km²"/>
    <n v="1133.45"/>
    <n v="1743"/>
    <x v="358"/>
    <n v="609.54999999999995"/>
    <x v="93"/>
    <x v="854"/>
    <x v="365"/>
    <x v="0"/>
    <x v="125"/>
  </r>
  <r>
    <s v="AX21452"/>
    <s v="ENX2095"/>
    <s v="A161"/>
    <s v="EMP1029"/>
    <s v="C1132"/>
    <x v="854"/>
    <n v="4"/>
    <x v="95"/>
    <s v="Howard Gardner"/>
    <x v="465"/>
    <x v="5"/>
    <s v="Hudson County"/>
    <s v="Jersey City"/>
    <n v="264290"/>
    <n v="99058"/>
    <n v="59537"/>
    <s v="38318.201km²"/>
    <s v="16417.392km²"/>
    <n v="1133.45"/>
    <n v="1743"/>
    <x v="361"/>
    <n v="609.54999999999995"/>
    <x v="93"/>
    <x v="854"/>
    <x v="365"/>
    <x v="0"/>
    <x v="125"/>
  </r>
  <r>
    <s v="AX22380"/>
    <s v="ENX2095"/>
    <s v="A131"/>
    <s v="EMP1002"/>
    <s v="C1375"/>
    <x v="854"/>
    <n v="2"/>
    <x v="95"/>
    <s v="Andrew Bowman"/>
    <x v="523"/>
    <x v="2"/>
    <s v="Pinellas County"/>
    <s v="St. Petersburg"/>
    <n v="257083"/>
    <n v="105443"/>
    <n v="45748"/>
    <s v="159935.822km²"/>
    <s v="196559.588km²"/>
    <n v="1133.45"/>
    <n v="1743"/>
    <x v="359"/>
    <n v="609.54999999999995"/>
    <x v="93"/>
    <x v="854"/>
    <x v="365"/>
    <x v="0"/>
    <x v="125"/>
  </r>
  <r>
    <s v="AX22717"/>
    <s v="ENX2095"/>
    <s v="A109"/>
    <s v="EMP1019"/>
    <s v="C1774"/>
    <x v="854"/>
    <n v="1"/>
    <x v="95"/>
    <s v="Roger Robertson"/>
    <x v="69"/>
    <x v="7"/>
    <s v="New Haven County"/>
    <s v="Waterbury (Town)"/>
    <n v="108802"/>
    <n v="40213"/>
    <n v="40467"/>
    <s v="73880.017km²"/>
    <s v="1086.045km²"/>
    <n v="1133.45"/>
    <n v="1743"/>
    <x v="358"/>
    <n v="609.54999999999995"/>
    <x v="93"/>
    <x v="854"/>
    <x v="365"/>
    <x v="0"/>
    <x v="125"/>
  </r>
  <r>
    <s v="AX23144"/>
    <s v="ENX2095"/>
    <s v="A188"/>
    <s v="EMP1025"/>
    <s v="C1209"/>
    <x v="854"/>
    <n v="1"/>
    <x v="95"/>
    <s v="Ernest Wagner"/>
    <x v="144"/>
    <x v="9"/>
    <s v="Dorchester County/Berkeley County/Charleston County"/>
    <s v="North Charleston"/>
    <n v="108304"/>
    <n v="37597"/>
    <n v="39543"/>
    <s v="190807.625km²"/>
    <s v="8969.264km²"/>
    <n v="1133.45"/>
    <n v="1743"/>
    <x v="358"/>
    <n v="609.54999999999995"/>
    <x v="93"/>
    <x v="854"/>
    <x v="365"/>
    <x v="0"/>
    <x v="125"/>
  </r>
  <r>
    <s v="AX23601"/>
    <s v="ENX2095"/>
    <s v="A137"/>
    <s v="EMP1029"/>
    <s v="C1038"/>
    <x v="854"/>
    <n v="1"/>
    <x v="95"/>
    <s v="Howard Gardner"/>
    <x v="798"/>
    <x v="0"/>
    <s v="Richmond County"/>
    <s v="Augusta"/>
    <n v="201793"/>
    <n v="73917"/>
    <n v="39464"/>
    <s v="840008.393km²"/>
    <s v="11042.219km²"/>
    <n v="1133.45"/>
    <n v="1743"/>
    <x v="358"/>
    <n v="609.54999999999995"/>
    <x v="93"/>
    <x v="854"/>
    <x v="365"/>
    <x v="0"/>
    <x v="125"/>
  </r>
  <r>
    <s v="AX11073"/>
    <s v="ENX2095"/>
    <s v="A190"/>
    <s v="EMP1039"/>
    <s v="C1539"/>
    <x v="855"/>
    <n v="2"/>
    <x v="95"/>
    <s v="Eugene Holmes"/>
    <x v="691"/>
    <x v="3"/>
    <s v="Arlington County"/>
    <s v="Arlington"/>
    <n v="220173"/>
    <n v="98441"/>
    <n v="105763"/>
    <s v="67318.429km²"/>
    <s v="244.142km²"/>
    <n v="1133.45"/>
    <n v="1743"/>
    <x v="359"/>
    <n v="609.54999999999995"/>
    <x v="93"/>
    <x v="855"/>
    <x v="365"/>
    <x v="0"/>
    <x v="126"/>
  </r>
  <r>
    <s v="AX11152"/>
    <s v="ENX2095"/>
    <s v="A113"/>
    <s v="EMP1030"/>
    <s v="C1487"/>
    <x v="855"/>
    <n v="2"/>
    <x v="95"/>
    <s v="Bobby Russell"/>
    <x v="366"/>
    <x v="2"/>
    <s v="Broward County"/>
    <s v="Coral Springs"/>
    <n v="129485"/>
    <n v="40571"/>
    <n v="66430"/>
    <s v="61625.913km²"/>
    <s v="520.928km²"/>
    <n v="1133.45"/>
    <n v="1743"/>
    <x v="359"/>
    <n v="609.54999999999995"/>
    <x v="93"/>
    <x v="855"/>
    <x v="365"/>
    <x v="0"/>
    <x v="126"/>
  </r>
  <r>
    <s v="AX11436"/>
    <s v="ENX2095"/>
    <s v="A187"/>
    <s v="EMP1043"/>
    <s v="C1639"/>
    <x v="855"/>
    <n v="1"/>
    <x v="95"/>
    <s v="Joshua Taylor"/>
    <x v="256"/>
    <x v="9"/>
    <s v="Lexington County/Richland County"/>
    <s v="Columbia"/>
    <n v="133803"/>
    <n v="44506"/>
    <n v="41260"/>
    <s v="345805.347km²"/>
    <s v="6998.722km²"/>
    <n v="1133.45"/>
    <n v="1743"/>
    <x v="358"/>
    <n v="609.54999999999995"/>
    <x v="93"/>
    <x v="855"/>
    <x v="365"/>
    <x v="0"/>
    <x v="126"/>
  </r>
  <r>
    <s v="AX11691"/>
    <s v="ENX2095"/>
    <s v="A177"/>
    <s v="EMP1044"/>
    <s v="C1515"/>
    <x v="855"/>
    <n v="2"/>
    <x v="95"/>
    <s v="Martin Carr"/>
    <x v="110"/>
    <x v="1"/>
    <s v="Queens County"/>
    <s v="Queens"/>
    <n v="2339150"/>
    <n v="782664"/>
    <n v="42439"/>
    <s v="109000km²"/>
    <s v="70000km²"/>
    <n v="1133.45"/>
    <n v="1743"/>
    <x v="359"/>
    <n v="609.54999999999995"/>
    <x v="93"/>
    <x v="855"/>
    <x v="365"/>
    <x v="0"/>
    <x v="126"/>
  </r>
  <r>
    <s v="AX15972"/>
    <s v="ENX2095"/>
    <s v="A101"/>
    <s v="EMP1013"/>
    <s v="C1113"/>
    <x v="855"/>
    <n v="2"/>
    <x v="95"/>
    <s v="Charles Harper"/>
    <x v="146"/>
    <x v="7"/>
    <s v="Fairfield County"/>
    <s v="Bridgeport (Town)"/>
    <n v="147629"/>
    <n v="50367"/>
    <n v="41801"/>
    <s v="41591.056km²"/>
    <s v="8721.419km²"/>
    <n v="1133.45"/>
    <n v="1743"/>
    <x v="359"/>
    <n v="609.54999999999995"/>
    <x v="93"/>
    <x v="855"/>
    <x v="365"/>
    <x v="0"/>
    <x v="126"/>
  </r>
  <r>
    <s v="AX18454"/>
    <s v="ENX2095"/>
    <s v="A168"/>
    <s v="EMP1004"/>
    <s v="C1775"/>
    <x v="855"/>
    <n v="3"/>
    <x v="95"/>
    <s v="Kenneth Bradley"/>
    <x v="773"/>
    <x v="1"/>
    <s v="Kings County"/>
    <s v="Brooklyn"/>
    <n v="2636735"/>
    <n v="880727"/>
    <n v="32135"/>
    <s v="180000km²"/>
    <s v="70000km²"/>
    <n v="1133.45"/>
    <n v="1743"/>
    <x v="360"/>
    <n v="609.54999999999995"/>
    <x v="93"/>
    <x v="855"/>
    <x v="365"/>
    <x v="0"/>
    <x v="126"/>
  </r>
  <r>
    <s v="AX19571"/>
    <s v="ENX2095"/>
    <s v="A102"/>
    <s v="EMP1015"/>
    <s v="C1671"/>
    <x v="855"/>
    <n v="2"/>
    <x v="95"/>
    <s v="Justin Lynch"/>
    <x v="136"/>
    <x v="7"/>
    <s v="Hartford County"/>
    <s v="Hartford"/>
    <n v="124006"/>
    <n v="45239"/>
    <n v="30630"/>
    <s v="45016.12km²"/>
    <s v="1748.078km²"/>
    <n v="1133.45"/>
    <n v="1743"/>
    <x v="359"/>
    <n v="609.54999999999995"/>
    <x v="93"/>
    <x v="855"/>
    <x v="365"/>
    <x v="0"/>
    <x v="126"/>
  </r>
  <r>
    <s v="AX20794"/>
    <s v="ENX2095"/>
    <s v="A185"/>
    <s v="EMP1034"/>
    <s v="C1267"/>
    <x v="855"/>
    <n v="3"/>
    <x v="95"/>
    <s v="Arthur Mccoy"/>
    <x v="75"/>
    <x v="10"/>
    <s v="Providence County"/>
    <s v="Providence"/>
    <n v="179207"/>
    <n v="61481"/>
    <n v="37501"/>
    <s v="47655.935km²"/>
    <s v="5618.032km²"/>
    <n v="1133.45"/>
    <n v="1743"/>
    <x v="360"/>
    <n v="609.54999999999995"/>
    <x v="93"/>
    <x v="855"/>
    <x v="365"/>
    <x v="0"/>
    <x v="126"/>
  </r>
  <r>
    <s v="AX21491"/>
    <s v="ENX2095"/>
    <s v="A179"/>
    <s v="EMP1038"/>
    <s v="C1141"/>
    <x v="855"/>
    <n v="3"/>
    <x v="95"/>
    <s v="Scott Mason"/>
    <x v="216"/>
    <x v="1"/>
    <s v="Monroe County"/>
    <s v="Rochester"/>
    <n v="209802"/>
    <n v="85741"/>
    <n v="30960"/>
    <s v="92678.538km²"/>
    <s v="3546.651km²"/>
    <n v="1133.45"/>
    <n v="1743"/>
    <x v="360"/>
    <n v="609.54999999999995"/>
    <x v="93"/>
    <x v="855"/>
    <x v="365"/>
    <x v="0"/>
    <x v="126"/>
  </r>
  <r>
    <s v="AX21922"/>
    <s v="ENX2095"/>
    <s v="A143"/>
    <s v="EMP1030"/>
    <s v="C1663"/>
    <x v="855"/>
    <n v="2"/>
    <x v="95"/>
    <s v="Bobby Russell"/>
    <x v="457"/>
    <x v="6"/>
    <s v="Middlesex County"/>
    <s v="Cambridge"/>
    <n v="110402"/>
    <n v="43801"/>
    <n v="79416"/>
    <s v="16556.713km²"/>
    <s v="1861.901km²"/>
    <n v="1133.45"/>
    <n v="1743"/>
    <x v="359"/>
    <n v="609.54999999999995"/>
    <x v="93"/>
    <x v="855"/>
    <x v="365"/>
    <x v="0"/>
    <x v="126"/>
  </r>
  <r>
    <s v="AX22025"/>
    <s v="ENX2095"/>
    <s v="A153"/>
    <s v="EMP1023"/>
    <s v="C1529"/>
    <x v="855"/>
    <n v="1"/>
    <x v="95"/>
    <s v="Brian Davis"/>
    <x v="321"/>
    <x v="4"/>
    <s v="Guilford County"/>
    <s v="Greensboro"/>
    <n v="285342"/>
    <n v="114080"/>
    <n v="41628"/>
    <s v="332338.206km²"/>
    <s v="13707.999km²"/>
    <n v="1133.45"/>
    <n v="1743"/>
    <x v="358"/>
    <n v="609.54999999999995"/>
    <x v="93"/>
    <x v="855"/>
    <x v="365"/>
    <x v="0"/>
    <x v="126"/>
  </r>
  <r>
    <s v="AX22150"/>
    <s v="ENX2095"/>
    <s v="A102"/>
    <s v="EMP1036"/>
    <s v="C1563"/>
    <x v="855"/>
    <n v="1"/>
    <x v="95"/>
    <s v="Robert Reed"/>
    <x v="21"/>
    <x v="7"/>
    <s v="Hartford County"/>
    <s v="Hartford"/>
    <n v="124006"/>
    <n v="45239"/>
    <n v="30630"/>
    <s v="45016.12km²"/>
    <s v="1748.078km²"/>
    <n v="1133.45"/>
    <n v="1743"/>
    <x v="358"/>
    <n v="609.54999999999995"/>
    <x v="93"/>
    <x v="855"/>
    <x v="365"/>
    <x v="0"/>
    <x v="126"/>
  </r>
  <r>
    <s v="AX23149"/>
    <s v="ENX2095"/>
    <s v="A187"/>
    <s v="EMP1033"/>
    <s v="C1408"/>
    <x v="855"/>
    <n v="2"/>
    <x v="95"/>
    <s v="Jerry Perry"/>
    <x v="708"/>
    <x v="9"/>
    <s v="Lexington County/Richland County"/>
    <s v="Columbia"/>
    <n v="133803"/>
    <n v="44506"/>
    <n v="41260"/>
    <s v="345805.347km²"/>
    <s v="6998.722km²"/>
    <n v="1133.45"/>
    <n v="1743"/>
    <x v="359"/>
    <n v="609.54999999999995"/>
    <x v="93"/>
    <x v="855"/>
    <x v="365"/>
    <x v="0"/>
    <x v="126"/>
  </r>
  <r>
    <s v="AX11242"/>
    <s v="ENX2095"/>
    <s v="A128"/>
    <s v="EMP1035"/>
    <s v="C1065"/>
    <x v="856"/>
    <n v="2"/>
    <x v="95"/>
    <s v="Roger Ramos"/>
    <x v="73"/>
    <x v="2"/>
    <s v="Broward County"/>
    <s v="Pompano Beach"/>
    <n v="107762"/>
    <n v="41422"/>
    <n v="41321"/>
    <s v="62261.002km²"/>
    <s v="1737.713km²"/>
    <n v="1133.45"/>
    <n v="1743"/>
    <x v="359"/>
    <n v="609.54999999999995"/>
    <x v="93"/>
    <x v="856"/>
    <x v="365"/>
    <x v="0"/>
    <x v="127"/>
  </r>
  <r>
    <s v="AX11350"/>
    <s v="ENX2095"/>
    <s v="A169"/>
    <s v="EMP1039"/>
    <s v="C1096"/>
    <x v="856"/>
    <n v="1"/>
    <x v="95"/>
    <s v="Eugene Holmes"/>
    <x v="487"/>
    <x v="1"/>
    <s v="Erie County"/>
    <s v="Buffalo"/>
    <n v="258071"/>
    <n v="110549"/>
    <n v="31918"/>
    <s v="104592.941km²"/>
    <s v="31362.925km²"/>
    <n v="1133.45"/>
    <n v="1743"/>
    <x v="358"/>
    <n v="609.54999999999995"/>
    <x v="93"/>
    <x v="856"/>
    <x v="365"/>
    <x v="0"/>
    <x v="127"/>
  </r>
  <r>
    <s v="AX11434"/>
    <s v="ENX2095"/>
    <s v="A142"/>
    <s v="EMP1014"/>
    <s v="C1728"/>
    <x v="856"/>
    <n v="4"/>
    <x v="95"/>
    <s v="Ronald Reed"/>
    <x v="690"/>
    <x v="6"/>
    <s v="Suffolk County"/>
    <s v="Boston"/>
    <n v="667137"/>
    <n v="256294"/>
    <n v="55777"/>
    <s v="125219.114km²"/>
    <s v="106849.577km²"/>
    <n v="1133.45"/>
    <n v="1743"/>
    <x v="361"/>
    <n v="609.54999999999995"/>
    <x v="93"/>
    <x v="856"/>
    <x v="365"/>
    <x v="0"/>
    <x v="127"/>
  </r>
  <r>
    <s v="AX13926"/>
    <s v="ENX2095"/>
    <s v="A196"/>
    <s v="EMP1029"/>
    <s v="C1701"/>
    <x v="856"/>
    <n v="3"/>
    <x v="95"/>
    <s v="Howard Gardner"/>
    <x v="468"/>
    <x v="3"/>
    <s v="Virginia Beach city"/>
    <s v="Virginia Beach"/>
    <n v="452745"/>
    <n v="166242"/>
    <n v="66634"/>
    <s v="633821.72km²"/>
    <s v="654694.207km²"/>
    <n v="1133.45"/>
    <n v="1743"/>
    <x v="360"/>
    <n v="609.54999999999995"/>
    <x v="93"/>
    <x v="856"/>
    <x v="365"/>
    <x v="0"/>
    <x v="127"/>
  </r>
  <r>
    <s v="AX17390"/>
    <s v="ENX2095"/>
    <s v="A104"/>
    <s v="EMP1042"/>
    <s v="C1161"/>
    <x v="856"/>
    <n v="4"/>
    <x v="95"/>
    <s v="Scott Clark"/>
    <x v="790"/>
    <x v="7"/>
    <s v="New Haven County"/>
    <s v="New Haven"/>
    <n v="130322"/>
    <n v="49771"/>
    <n v="37192"/>
    <s v="48407.373km²"/>
    <s v="3739.487km²"/>
    <n v="1133.45"/>
    <n v="1743"/>
    <x v="361"/>
    <n v="609.54999999999995"/>
    <x v="93"/>
    <x v="856"/>
    <x v="365"/>
    <x v="0"/>
    <x v="127"/>
  </r>
  <r>
    <s v="AX17398"/>
    <s v="ENX2095"/>
    <s v="A140"/>
    <s v="EMP1010"/>
    <s v="C1639"/>
    <x v="856"/>
    <n v="2"/>
    <x v="95"/>
    <s v="Joshua Cook"/>
    <x v="256"/>
    <x v="0"/>
    <s v="Fulton County"/>
    <s v="Sandy Springs"/>
    <n v="105330"/>
    <n v="43058"/>
    <n v="63917"/>
    <s v="97526.36km²"/>
    <s v="2245.984km²"/>
    <n v="1133.45"/>
    <n v="1743"/>
    <x v="359"/>
    <n v="609.54999999999995"/>
    <x v="93"/>
    <x v="856"/>
    <x v="365"/>
    <x v="0"/>
    <x v="127"/>
  </r>
  <r>
    <s v="AX17526"/>
    <s v="ENX2095"/>
    <s v="A141"/>
    <s v="EMP1028"/>
    <s v="C1590"/>
    <x v="856"/>
    <n v="4"/>
    <x v="95"/>
    <s v="Howard Sims"/>
    <x v="322"/>
    <x v="0"/>
    <s v="Chatham County"/>
    <s v="Savannah"/>
    <n v="145674"/>
    <n v="52798"/>
    <n v="36466"/>
    <s v="268318.796km²"/>
    <s v="13908.113km²"/>
    <n v="1133.45"/>
    <n v="1743"/>
    <x v="361"/>
    <n v="609.54999999999995"/>
    <x v="93"/>
    <x v="856"/>
    <x v="365"/>
    <x v="0"/>
    <x v="127"/>
  </r>
  <r>
    <s v="AX17774"/>
    <s v="ENX2095"/>
    <s v="A120"/>
    <s v="EMP1030"/>
    <s v="C1095"/>
    <x v="856"/>
    <n v="1"/>
    <x v="95"/>
    <s v="Bobby Russell"/>
    <x v="247"/>
    <x v="2"/>
    <s v="Polk County"/>
    <s v="Lakeland"/>
    <n v="104401"/>
    <n v="39376"/>
    <n v="39706"/>
    <s v="170700.664km²"/>
    <s v="23355.418km²"/>
    <n v="1133.45"/>
    <n v="1743"/>
    <x v="358"/>
    <n v="609.54999999999995"/>
    <x v="93"/>
    <x v="856"/>
    <x v="365"/>
    <x v="0"/>
    <x v="127"/>
  </r>
  <r>
    <s v="AX20432"/>
    <s v="ENX2095"/>
    <s v="A150"/>
    <s v="EMP1026"/>
    <s v="C1071"/>
    <x v="856"/>
    <n v="1"/>
    <x v="95"/>
    <s v="Martin Perry"/>
    <x v="17"/>
    <x v="4"/>
    <s v="Mecklenburg County"/>
    <s v="Charlotte"/>
    <n v="827097"/>
    <n v="305488"/>
    <n v="53637"/>
    <s v="790925.55km²"/>
    <s v="5215.849km²"/>
    <n v="1133.45"/>
    <n v="1743"/>
    <x v="358"/>
    <n v="609.54999999999995"/>
    <x v="93"/>
    <x v="856"/>
    <x v="365"/>
    <x v="0"/>
    <x v="127"/>
  </r>
  <r>
    <s v="AX21990"/>
    <s v="ENX2095"/>
    <s v="A125"/>
    <s v="EMP1036"/>
    <s v="C1625"/>
    <x v="856"/>
    <n v="1"/>
    <x v="95"/>
    <s v="Robert Reed"/>
    <x v="25"/>
    <x v="2"/>
    <s v="Orange County"/>
    <s v="Orlando"/>
    <n v="270934"/>
    <n v="105359"/>
    <n v="42318"/>
    <s v="272512.582km²"/>
    <s v="22100.434km²"/>
    <n v="1133.45"/>
    <n v="1743"/>
    <x v="358"/>
    <n v="609.54999999999995"/>
    <x v="93"/>
    <x v="856"/>
    <x v="365"/>
    <x v="0"/>
    <x v="127"/>
  </r>
  <r>
    <s v="AX22378"/>
    <s v="ENX2095"/>
    <s v="A133"/>
    <s v="EMP1002"/>
    <s v="C1010"/>
    <x v="856"/>
    <n v="1"/>
    <x v="95"/>
    <s v="Andrew Bowman"/>
    <x v="683"/>
    <x v="2"/>
    <s v="Hillsborough County"/>
    <s v="Tampa"/>
    <n v="369075"/>
    <n v="142232"/>
    <n v="44185"/>
    <s v="293748.385km²"/>
    <s v="160056.62km²"/>
    <n v="1133.45"/>
    <n v="1743"/>
    <x v="358"/>
    <n v="609.54999999999995"/>
    <x v="93"/>
    <x v="856"/>
    <x v="365"/>
    <x v="0"/>
    <x v="127"/>
  </r>
  <r>
    <s v="AX23275"/>
    <s v="ENX2095"/>
    <s v="A193"/>
    <s v="EMP1043"/>
    <s v="C1722"/>
    <x v="856"/>
    <n v="2"/>
    <x v="95"/>
    <s v="Joshua Taylor"/>
    <x v="58"/>
    <x v="3"/>
    <s v="Newport News city"/>
    <s v="Newport News"/>
    <n v="182385"/>
    <n v="69073"/>
    <n v="50077"/>
    <s v="178921.044km²"/>
    <s v="130901.482km²"/>
    <n v="1133.45"/>
    <n v="1743"/>
    <x v="359"/>
    <n v="609.54999999999995"/>
    <x v="93"/>
    <x v="856"/>
    <x v="365"/>
    <x v="0"/>
    <x v="127"/>
  </r>
  <r>
    <s v="AX10269"/>
    <s v="ENX2095"/>
    <s v="A107"/>
    <s v="EMP1012"/>
    <s v="C1506"/>
    <x v="857"/>
    <n v="4"/>
    <x v="95"/>
    <s v="John Reyes"/>
    <x v="100"/>
    <x v="7"/>
    <s v="Fairfield County"/>
    <s v="Stamford (Town)"/>
    <n v="128874"/>
    <n v="46974"/>
    <n v="79359"/>
    <s v="97430.571km²"/>
    <s v="37323.74km²"/>
    <n v="1133.45"/>
    <n v="1743"/>
    <x v="361"/>
    <n v="609.54999999999995"/>
    <x v="93"/>
    <x v="857"/>
    <x v="365"/>
    <x v="0"/>
    <x v="128"/>
  </r>
  <r>
    <s v="AX10511"/>
    <s v="ENX2095"/>
    <s v="A102"/>
    <s v="EMP1036"/>
    <s v="C1315"/>
    <x v="857"/>
    <n v="1"/>
    <x v="95"/>
    <s v="Robert Reed"/>
    <x v="55"/>
    <x v="7"/>
    <s v="Hartford County"/>
    <s v="Hartford"/>
    <n v="124006"/>
    <n v="45239"/>
    <n v="30630"/>
    <s v="45016.12km²"/>
    <s v="1748.078km²"/>
    <n v="1133.45"/>
    <n v="1743"/>
    <x v="358"/>
    <n v="609.54999999999995"/>
    <x v="93"/>
    <x v="857"/>
    <x v="365"/>
    <x v="0"/>
    <x v="128"/>
  </r>
  <r>
    <s v="AX10552"/>
    <s v="ENX2095"/>
    <s v="A180"/>
    <s v="EMP1002"/>
    <s v="C1466"/>
    <x v="857"/>
    <n v="1"/>
    <x v="95"/>
    <s v="Andrew Bowman"/>
    <x v="451"/>
    <x v="1"/>
    <s v="Suffolk County"/>
    <s v="Smithtown"/>
    <n v="118275"/>
    <n v="39425"/>
    <n v="112693"/>
    <s v="139096.977km²"/>
    <s v="149547.375km²"/>
    <n v="1133.45"/>
    <n v="1743"/>
    <x v="358"/>
    <n v="609.54999999999995"/>
    <x v="93"/>
    <x v="857"/>
    <x v="365"/>
    <x v="0"/>
    <x v="128"/>
  </r>
  <r>
    <s v="AX10846"/>
    <s v="ENX2095"/>
    <s v="A113"/>
    <s v="EMP1039"/>
    <s v="C1169"/>
    <x v="857"/>
    <n v="2"/>
    <x v="95"/>
    <s v="Eugene Holmes"/>
    <x v="768"/>
    <x v="2"/>
    <s v="Broward County"/>
    <s v="Coral Springs"/>
    <n v="129485"/>
    <n v="40571"/>
    <n v="66430"/>
    <s v="61625.913km²"/>
    <s v="520.928km²"/>
    <n v="1133.45"/>
    <n v="1743"/>
    <x v="359"/>
    <n v="609.54999999999995"/>
    <x v="93"/>
    <x v="857"/>
    <x v="365"/>
    <x v="0"/>
    <x v="128"/>
  </r>
  <r>
    <s v="AX11737"/>
    <s v="ENX2095"/>
    <s v="A100"/>
    <s v="EMP1023"/>
    <s v="C1011"/>
    <x v="857"/>
    <n v="1"/>
    <x v="95"/>
    <s v="Brian Davis"/>
    <x v="666"/>
    <x v="7"/>
    <s v="Fairfield County"/>
    <s v="Bridgeport"/>
    <n v="147629"/>
    <n v="50367"/>
    <n v="41801"/>
    <s v="41591.056km²"/>
    <s v="8721.419km²"/>
    <n v="1133.45"/>
    <n v="1743"/>
    <x v="358"/>
    <n v="609.54999999999995"/>
    <x v="93"/>
    <x v="857"/>
    <x v="365"/>
    <x v="0"/>
    <x v="128"/>
  </r>
  <r>
    <s v="AX11825"/>
    <s v="ENX2095"/>
    <s v="A126"/>
    <s v="EMP1015"/>
    <s v="C1342"/>
    <x v="857"/>
    <n v="1"/>
    <x v="95"/>
    <s v="Justin Lynch"/>
    <x v="264"/>
    <x v="2"/>
    <s v="Brevard County"/>
    <s v="Palm Bay"/>
    <n v="107888"/>
    <n v="37821"/>
    <n v="43163"/>
    <s v="170217.927km²"/>
    <s v="8124.203km²"/>
    <n v="1133.45"/>
    <n v="1743"/>
    <x v="358"/>
    <n v="609.54999999999995"/>
    <x v="93"/>
    <x v="857"/>
    <x v="365"/>
    <x v="0"/>
    <x v="128"/>
  </r>
  <r>
    <s v="AX12552"/>
    <s v="ENX2095"/>
    <s v="A107"/>
    <s v="EMP1034"/>
    <s v="C1097"/>
    <x v="857"/>
    <n v="1"/>
    <x v="95"/>
    <s v="Arthur Mccoy"/>
    <x v="629"/>
    <x v="7"/>
    <s v="Fairfield County"/>
    <s v="Stamford (Town)"/>
    <n v="128874"/>
    <n v="46974"/>
    <n v="79359"/>
    <s v="97430.571km²"/>
    <s v="37323.74km²"/>
    <n v="1133.45"/>
    <n v="1743"/>
    <x v="358"/>
    <n v="609.54999999999995"/>
    <x v="93"/>
    <x v="857"/>
    <x v="365"/>
    <x v="0"/>
    <x v="128"/>
  </r>
  <r>
    <s v="AX13491"/>
    <s v="ENX2095"/>
    <s v="A127"/>
    <s v="EMP1038"/>
    <s v="C1766"/>
    <x v="857"/>
    <n v="1"/>
    <x v="95"/>
    <s v="Scott Mason"/>
    <x v="737"/>
    <x v="2"/>
    <s v="Broward County"/>
    <s v="Pembroke Pines"/>
    <n v="166611"/>
    <n v="56171"/>
    <n v="61279"/>
    <s v="85539.498km²"/>
    <s v="5033.092km²"/>
    <n v="1133.45"/>
    <n v="1743"/>
    <x v="358"/>
    <n v="609.54999999999995"/>
    <x v="93"/>
    <x v="857"/>
    <x v="365"/>
    <x v="0"/>
    <x v="128"/>
  </r>
  <r>
    <s v="AX13830"/>
    <s v="ENX2095"/>
    <s v="A170"/>
    <s v="EMP1038"/>
    <s v="C1738"/>
    <x v="857"/>
    <n v="1"/>
    <x v="95"/>
    <s v="Scott Mason"/>
    <x v="232"/>
    <x v="1"/>
    <s v="Nassau County"/>
    <s v="Hempstead (Town)"/>
    <n v="771018"/>
    <n v="241539"/>
    <n v="94999"/>
    <s v="307389.025km²"/>
    <s v="189288.363km²"/>
    <n v="1133.45"/>
    <n v="1743"/>
    <x v="358"/>
    <n v="609.54999999999995"/>
    <x v="93"/>
    <x v="857"/>
    <x v="365"/>
    <x v="0"/>
    <x v="128"/>
  </r>
  <r>
    <s v="AX14022"/>
    <s v="ENX2095"/>
    <s v="A163"/>
    <s v="EMP1023"/>
    <s v="C1621"/>
    <x v="857"/>
    <n v="3"/>
    <x v="95"/>
    <s v="Brian Davis"/>
    <x v="434"/>
    <x v="5"/>
    <s v="Passaic County"/>
    <s v="Paterson"/>
    <n v="147754"/>
    <n v="43037"/>
    <n v="32915"/>
    <s v="21790.122km²"/>
    <s v="762.701km²"/>
    <n v="1133.45"/>
    <n v="1743"/>
    <x v="360"/>
    <n v="609.54999999999995"/>
    <x v="93"/>
    <x v="857"/>
    <x v="365"/>
    <x v="0"/>
    <x v="128"/>
  </r>
  <r>
    <s v="AX16584"/>
    <s v="ENX2095"/>
    <s v="A196"/>
    <s v="EMP1018"/>
    <s v="C1281"/>
    <x v="857"/>
    <n v="1"/>
    <x v="95"/>
    <s v="Jimmy Young"/>
    <x v="764"/>
    <x v="3"/>
    <s v="Virginia Beach city"/>
    <s v="Virginia Beach"/>
    <n v="452745"/>
    <n v="166242"/>
    <n v="66634"/>
    <s v="633821.72km²"/>
    <s v="654694.207km²"/>
    <n v="1133.45"/>
    <n v="1743"/>
    <x v="358"/>
    <n v="609.54999999999995"/>
    <x v="93"/>
    <x v="857"/>
    <x v="365"/>
    <x v="0"/>
    <x v="128"/>
  </r>
  <r>
    <s v="AX16989"/>
    <s v="ENX2095"/>
    <s v="A181"/>
    <s v="EMP1009"/>
    <s v="C1454"/>
    <x v="857"/>
    <n v="1"/>
    <x v="95"/>
    <s v="Kenneth Fields"/>
    <x v="160"/>
    <x v="1"/>
    <s v="Richmond County"/>
    <s v="Staten Island"/>
    <n v="474558"/>
    <n v="156341"/>
    <n v="55039"/>
    <s v="152000km²"/>
    <s v="110000km²"/>
    <n v="1133.45"/>
    <n v="1743"/>
    <x v="358"/>
    <n v="609.54999999999995"/>
    <x v="93"/>
    <x v="857"/>
    <x v="365"/>
    <x v="0"/>
    <x v="128"/>
  </r>
  <r>
    <s v="AX17823"/>
    <s v="ENX2095"/>
    <s v="A149"/>
    <s v="EMP1014"/>
    <s v="C1420"/>
    <x v="857"/>
    <n v="1"/>
    <x v="95"/>
    <s v="Ronald Reed"/>
    <x v="765"/>
    <x v="4"/>
    <s v="Chatham County/Wake County"/>
    <s v="Cary"/>
    <n v="159769"/>
    <n v="56034"/>
    <n v="91579"/>
    <s v="146322.917km²"/>
    <s v="2815.89km²"/>
    <n v="1133.45"/>
    <n v="1743"/>
    <x v="358"/>
    <n v="609.54999999999995"/>
    <x v="93"/>
    <x v="857"/>
    <x v="365"/>
    <x v="0"/>
    <x v="128"/>
  </r>
  <r>
    <s v="AX18790"/>
    <s v="ENX2095"/>
    <s v="A133"/>
    <s v="EMP1041"/>
    <s v="C1063"/>
    <x v="857"/>
    <n v="1"/>
    <x v="95"/>
    <s v="Joe Sims"/>
    <x v="655"/>
    <x v="2"/>
    <s v="Hillsborough County"/>
    <s v="Tampa"/>
    <n v="369075"/>
    <n v="142232"/>
    <n v="44185"/>
    <s v="293748.385km²"/>
    <s v="160056.62km²"/>
    <n v="1133.45"/>
    <n v="1743"/>
    <x v="358"/>
    <n v="609.54999999999995"/>
    <x v="93"/>
    <x v="857"/>
    <x v="365"/>
    <x v="0"/>
    <x v="128"/>
  </r>
  <r>
    <s v="AX18989"/>
    <s v="ENX2095"/>
    <s v="A149"/>
    <s v="EMP1002"/>
    <s v="C1216"/>
    <x v="857"/>
    <n v="4"/>
    <x v="95"/>
    <s v="Andrew Bowman"/>
    <x v="779"/>
    <x v="4"/>
    <s v="Chatham County/Wake County"/>
    <s v="Cary"/>
    <n v="159769"/>
    <n v="56034"/>
    <n v="91579"/>
    <s v="146322.917km²"/>
    <s v="2815.89km²"/>
    <n v="1133.45"/>
    <n v="1743"/>
    <x v="361"/>
    <n v="609.54999999999995"/>
    <x v="93"/>
    <x v="857"/>
    <x v="365"/>
    <x v="0"/>
    <x v="128"/>
  </r>
  <r>
    <s v="AX19621"/>
    <s v="ENX2095"/>
    <s v="A189"/>
    <s v="EMP1024"/>
    <s v="C1598"/>
    <x v="857"/>
    <n v="3"/>
    <x v="95"/>
    <s v="Ernest Wheeler"/>
    <x v="312"/>
    <x v="3"/>
    <s v="Alexandria city"/>
    <s v="Alexandria"/>
    <n v="153511"/>
    <n v="66879"/>
    <n v="89134"/>
    <s v="38977.688km²"/>
    <s v="1127.171km²"/>
    <n v="1133.45"/>
    <n v="1743"/>
    <x v="360"/>
    <n v="609.54999999999995"/>
    <x v="93"/>
    <x v="857"/>
    <x v="365"/>
    <x v="0"/>
    <x v="128"/>
  </r>
  <r>
    <s v="AX20725"/>
    <s v="ENX2095"/>
    <s v="A186"/>
    <s v="EMP1016"/>
    <s v="C1184"/>
    <x v="857"/>
    <n v="2"/>
    <x v="95"/>
    <s v="Henry Nelson"/>
    <x v="616"/>
    <x v="9"/>
    <s v="Berkeley County/Charleston County"/>
    <s v="Charleston"/>
    <n v="132609"/>
    <n v="52450"/>
    <n v="55546"/>
    <s v="282372.739km²"/>
    <s v="47927.393km²"/>
    <n v="1133.45"/>
    <n v="1743"/>
    <x v="359"/>
    <n v="609.54999999999995"/>
    <x v="93"/>
    <x v="857"/>
    <x v="365"/>
    <x v="0"/>
    <x v="128"/>
  </r>
  <r>
    <s v="AX20763"/>
    <s v="ENX2095"/>
    <s v="A195"/>
    <s v="EMP1008"/>
    <s v="C1034"/>
    <x v="857"/>
    <n v="1"/>
    <x v="95"/>
    <s v="Carl Elliott"/>
    <x v="676"/>
    <x v="3"/>
    <s v="Richmond city"/>
    <s v="Richmond"/>
    <n v="220289"/>
    <n v="87224"/>
    <n v="40758"/>
    <s v="154942.138km²"/>
    <s v="6879.776km²"/>
    <n v="1133.45"/>
    <n v="1743"/>
    <x v="358"/>
    <n v="609.54999999999995"/>
    <x v="93"/>
    <x v="857"/>
    <x v="365"/>
    <x v="0"/>
    <x v="128"/>
  </r>
  <r>
    <s v="AX21624"/>
    <s v="ENX2095"/>
    <s v="A156"/>
    <s v="EMP1003"/>
    <s v="C1614"/>
    <x v="857"/>
    <n v="1"/>
    <x v="95"/>
    <s v="Christopher Tucker"/>
    <x v="30"/>
    <x v="4"/>
    <s v="New Hanover County"/>
    <s v="Wilmington"/>
    <n v="115933"/>
    <n v="48425"/>
    <n v="42128"/>
    <s v="133663.628km²"/>
    <s v="3951.737km²"/>
    <n v="1133.45"/>
    <n v="1743"/>
    <x v="358"/>
    <n v="609.54999999999995"/>
    <x v="93"/>
    <x v="857"/>
    <x v="365"/>
    <x v="0"/>
    <x v="128"/>
  </r>
  <r>
    <s v="AX23575"/>
    <s v="ENX2095"/>
    <s v="A115"/>
    <s v="EMP1039"/>
    <s v="C1052"/>
    <x v="857"/>
    <n v="2"/>
    <x v="95"/>
    <s v="Eugene Holmes"/>
    <x v="553"/>
    <x v="2"/>
    <s v="Broward County"/>
    <s v="Fort Lauderdale"/>
    <n v="178590"/>
    <n v="73446"/>
    <n v="50778"/>
    <s v="89672.308km²"/>
    <s v="4372.775km²"/>
    <n v="1133.45"/>
    <n v="1743"/>
    <x v="359"/>
    <n v="609.54999999999995"/>
    <x v="93"/>
    <x v="857"/>
    <x v="365"/>
    <x v="0"/>
    <x v="128"/>
  </r>
  <r>
    <s v="AX12648"/>
    <s v="ENX2095"/>
    <s v="A170"/>
    <s v="EMP1029"/>
    <s v="C1518"/>
    <x v="858"/>
    <n v="1"/>
    <x v="95"/>
    <s v="Howard Gardner"/>
    <x v="394"/>
    <x v="1"/>
    <s v="Nassau County"/>
    <s v="Hempstead (Town)"/>
    <n v="771018"/>
    <n v="241539"/>
    <n v="94999"/>
    <s v="307389.025km²"/>
    <s v="189288.363km²"/>
    <n v="1133.45"/>
    <n v="1743"/>
    <x v="358"/>
    <n v="609.54999999999995"/>
    <x v="93"/>
    <x v="858"/>
    <x v="365"/>
    <x v="0"/>
    <x v="129"/>
  </r>
  <r>
    <s v="AX14326"/>
    <s v="ENX2095"/>
    <s v="A157"/>
    <s v="EMP1018"/>
    <s v="C1617"/>
    <x v="858"/>
    <n v="3"/>
    <x v="95"/>
    <s v="Jimmy Young"/>
    <x v="698"/>
    <x v="4"/>
    <s v="Forsyth County"/>
    <s v="Winston-Salem"/>
    <n v="241218"/>
    <n v="93267"/>
    <n v="39882"/>
    <s v="343173.025km²"/>
    <s v="3173.027km²"/>
    <n v="1133.45"/>
    <n v="1743"/>
    <x v="360"/>
    <n v="609.54999999999995"/>
    <x v="93"/>
    <x v="858"/>
    <x v="365"/>
    <x v="0"/>
    <x v="129"/>
  </r>
  <r>
    <s v="AX14524"/>
    <s v="ENX2095"/>
    <s v="A137"/>
    <s v="EMP1015"/>
    <s v="C1765"/>
    <x v="858"/>
    <n v="3"/>
    <x v="95"/>
    <s v="Justin Lynch"/>
    <x v="9"/>
    <x v="0"/>
    <s v="Richmond County"/>
    <s v="Augusta"/>
    <n v="201793"/>
    <n v="73917"/>
    <n v="39464"/>
    <s v="840008.393km²"/>
    <s v="11042.219km²"/>
    <n v="1133.45"/>
    <n v="1743"/>
    <x v="360"/>
    <n v="609.54999999999995"/>
    <x v="93"/>
    <x v="858"/>
    <x v="365"/>
    <x v="0"/>
    <x v="129"/>
  </r>
  <r>
    <s v="AX16861"/>
    <s v="ENX2095"/>
    <s v="A116"/>
    <s v="EMP1004"/>
    <s v="C1366"/>
    <x v="858"/>
    <n v="3"/>
    <x v="95"/>
    <s v="Kenneth Bradley"/>
    <x v="573"/>
    <x v="2"/>
    <s v="Alachua County"/>
    <s v="Gainesville"/>
    <n v="130128"/>
    <n v="47968"/>
    <n v="31818"/>
    <s v="161411.152km²"/>
    <s v="3017.66km²"/>
    <n v="1133.45"/>
    <n v="1743"/>
    <x v="360"/>
    <n v="609.54999999999995"/>
    <x v="93"/>
    <x v="858"/>
    <x v="365"/>
    <x v="0"/>
    <x v="129"/>
  </r>
  <r>
    <s v="AX17110"/>
    <s v="ENX2095"/>
    <s v="A146"/>
    <s v="EMP1027"/>
    <s v="C1667"/>
    <x v="858"/>
    <n v="2"/>
    <x v="95"/>
    <s v="Gary Rodriguez"/>
    <x v="420"/>
    <x v="6"/>
    <s v="Worcester County"/>
    <s v="Worcester"/>
    <n v="184815"/>
    <n v="68576"/>
    <n v="45472"/>
    <s v="96758.525km²"/>
    <s v="2814.766km²"/>
    <n v="1133.45"/>
    <n v="1743"/>
    <x v="359"/>
    <n v="609.54999999999995"/>
    <x v="93"/>
    <x v="858"/>
    <x v="365"/>
    <x v="0"/>
    <x v="129"/>
  </r>
  <r>
    <s v="AX17972"/>
    <s v="ENX2095"/>
    <s v="A108"/>
    <s v="EMP1044"/>
    <s v="C1454"/>
    <x v="858"/>
    <n v="1"/>
    <x v="95"/>
    <s v="Martin Carr"/>
    <x v="160"/>
    <x v="7"/>
    <s v="New Haven County"/>
    <s v="Waterbury"/>
    <n v="108802"/>
    <n v="40213"/>
    <n v="40467"/>
    <s v="73880.017km²"/>
    <s v="1086.045km²"/>
    <n v="1133.45"/>
    <n v="1743"/>
    <x v="358"/>
    <n v="609.54999999999995"/>
    <x v="93"/>
    <x v="858"/>
    <x v="365"/>
    <x v="0"/>
    <x v="129"/>
  </r>
  <r>
    <s v="AX18464"/>
    <s v="ENX2095"/>
    <s v="A160"/>
    <s v="EMP1025"/>
    <s v="C1463"/>
    <x v="858"/>
    <n v="3"/>
    <x v="95"/>
    <s v="Ernest Wagner"/>
    <x v="204"/>
    <x v="5"/>
    <s v="Union County"/>
    <s v="Elizabeth"/>
    <n v="129007"/>
    <n v="39433"/>
    <n v="43568"/>
    <s v="31905.474km²"/>
    <s v="3459.587km²"/>
    <n v="1133.45"/>
    <n v="1743"/>
    <x v="360"/>
    <n v="609.54999999999995"/>
    <x v="93"/>
    <x v="858"/>
    <x v="365"/>
    <x v="0"/>
    <x v="129"/>
  </r>
  <r>
    <s v="AX18780"/>
    <s v="ENX2095"/>
    <s v="A112"/>
    <s v="EMP1024"/>
    <s v="C1002"/>
    <x v="858"/>
    <n v="4"/>
    <x v="95"/>
    <s v="Ernest Wheeler"/>
    <x v="661"/>
    <x v="2"/>
    <s v="Pinellas County"/>
    <s v="Clearwater"/>
    <n v="113003"/>
    <n v="46234"/>
    <n v="44198"/>
    <s v="67027.321km²"/>
    <s v="36469.162km²"/>
    <n v="1133.45"/>
    <n v="1743"/>
    <x v="361"/>
    <n v="609.54999999999995"/>
    <x v="93"/>
    <x v="858"/>
    <x v="365"/>
    <x v="0"/>
    <x v="129"/>
  </r>
  <r>
    <s v="AX19804"/>
    <s v="ENX2095"/>
    <s v="A118"/>
    <s v="EMP1009"/>
    <s v="C1698"/>
    <x v="858"/>
    <n v="1"/>
    <x v="95"/>
    <s v="Kenneth Fields"/>
    <x v="132"/>
    <x v="2"/>
    <s v="Broward County"/>
    <s v="Hollywood"/>
    <n v="149728"/>
    <n v="55823"/>
    <n v="46791"/>
    <s v="70639.073km²"/>
    <s v="8937.087km²"/>
    <n v="1133.45"/>
    <n v="1743"/>
    <x v="358"/>
    <n v="609.54999999999995"/>
    <x v="93"/>
    <x v="858"/>
    <x v="365"/>
    <x v="0"/>
    <x v="129"/>
  </r>
  <r>
    <s v="AX20917"/>
    <s v="ENX2095"/>
    <s v="A144"/>
    <s v="EMP1036"/>
    <s v="C1798"/>
    <x v="858"/>
    <n v="2"/>
    <x v="95"/>
    <s v="Robert Reed"/>
    <x v="349"/>
    <x v="6"/>
    <s v="Middlesex County"/>
    <s v="Lowell"/>
    <n v="110699"/>
    <n v="38489"/>
    <n v="48002"/>
    <s v="35187.375km²"/>
    <s v="2442.614km²"/>
    <n v="1133.45"/>
    <n v="1743"/>
    <x v="359"/>
    <n v="609.54999999999995"/>
    <x v="93"/>
    <x v="858"/>
    <x v="365"/>
    <x v="0"/>
    <x v="129"/>
  </r>
  <r>
    <s v="AX20987"/>
    <s v="ENX2095"/>
    <s v="A162"/>
    <s v="EMP1003"/>
    <s v="C1455"/>
    <x v="858"/>
    <n v="1"/>
    <x v="95"/>
    <s v="Christopher Tucker"/>
    <x v="254"/>
    <x v="5"/>
    <s v="Essex County"/>
    <s v="Newark"/>
    <n v="281944"/>
    <n v="92675"/>
    <n v="33139"/>
    <s v="62531.085km²"/>
    <s v="4509.71km²"/>
    <n v="1133.45"/>
    <n v="1743"/>
    <x v="358"/>
    <n v="609.54999999999995"/>
    <x v="93"/>
    <x v="858"/>
    <x v="365"/>
    <x v="0"/>
    <x v="129"/>
  </r>
  <r>
    <s v="AX24684"/>
    <s v="ENX2095"/>
    <s v="A130"/>
    <s v="EMP1013"/>
    <s v="C1568"/>
    <x v="858"/>
    <n v="1"/>
    <x v="95"/>
    <s v="Charles Harper"/>
    <x v="284"/>
    <x v="2"/>
    <s v="Hernando County"/>
    <s v="Spring Hill"/>
    <n v="100270"/>
    <n v="39038"/>
    <n v="41308"/>
    <s v="154983.928km²"/>
    <s v="6194.314km²"/>
    <n v="1133.45"/>
    <n v="1743"/>
    <x v="358"/>
    <n v="609.54999999999995"/>
    <x v="93"/>
    <x v="858"/>
    <x v="365"/>
    <x v="0"/>
    <x v="129"/>
  </r>
  <r>
    <s v="AX12100"/>
    <s v="ENX2095"/>
    <s v="A103"/>
    <s v="EMP1000"/>
    <s v="C1639"/>
    <x v="859"/>
    <n v="3"/>
    <x v="95"/>
    <s v="Fred Robertson"/>
    <x v="256"/>
    <x v="7"/>
    <s v="Hartford County"/>
    <s v="Hartford (Town)"/>
    <n v="124006"/>
    <n v="45239"/>
    <n v="30630"/>
    <s v="45016.12km²"/>
    <s v="1748.078km²"/>
    <n v="1133.45"/>
    <n v="1743"/>
    <x v="360"/>
    <n v="609.54999999999995"/>
    <x v="93"/>
    <x v="859"/>
    <x v="365"/>
    <x v="0"/>
    <x v="130"/>
  </r>
  <r>
    <s v="AX12148"/>
    <s v="ENX2095"/>
    <s v="A124"/>
    <s v="EMP1044"/>
    <s v="C1359"/>
    <x v="859"/>
    <n v="2"/>
    <x v="95"/>
    <s v="Martin Carr"/>
    <x v="769"/>
    <x v="2"/>
    <s v="Broward County"/>
    <s v="Miramar"/>
    <n v="137132"/>
    <n v="38474"/>
    <n v="65282"/>
    <s v="76095.016km²"/>
    <s v="4917.826km²"/>
    <n v="1133.45"/>
    <n v="1743"/>
    <x v="359"/>
    <n v="609.54999999999995"/>
    <x v="93"/>
    <x v="859"/>
    <x v="365"/>
    <x v="0"/>
    <x v="130"/>
  </r>
  <r>
    <s v="AX12468"/>
    <s v="ENX2095"/>
    <s v="A147"/>
    <s v="EMP1023"/>
    <s v="C1561"/>
    <x v="859"/>
    <n v="1"/>
    <x v="95"/>
    <s v="Brian Davis"/>
    <x v="115"/>
    <x v="11"/>
    <s v="Baltimore city"/>
    <s v="Baltimore"/>
    <n v="621849"/>
    <n v="242268"/>
    <n v="42241"/>
    <s v="209643.557km²"/>
    <s v="28767.622km²"/>
    <n v="1133.45"/>
    <n v="1743"/>
    <x v="358"/>
    <n v="609.54999999999995"/>
    <x v="93"/>
    <x v="859"/>
    <x v="365"/>
    <x v="0"/>
    <x v="130"/>
  </r>
  <r>
    <s v="AX12691"/>
    <s v="ENX2095"/>
    <s v="A136"/>
    <s v="EMP1028"/>
    <s v="C1637"/>
    <x v="859"/>
    <n v="3"/>
    <x v="95"/>
    <s v="Howard Sims"/>
    <x v="134"/>
    <x v="0"/>
    <s v="DeKalb County/Fulton County"/>
    <s v="Atlanta"/>
    <n v="463878"/>
    <n v="185820"/>
    <n v="47527"/>
    <s v="345684.978km²"/>
    <s v="2311.315km²"/>
    <n v="1133.45"/>
    <n v="1743"/>
    <x v="360"/>
    <n v="609.54999999999995"/>
    <x v="93"/>
    <x v="859"/>
    <x v="365"/>
    <x v="0"/>
    <x v="130"/>
  </r>
  <r>
    <s v="AX12990"/>
    <s v="ENX2095"/>
    <s v="A112"/>
    <s v="EMP1003"/>
    <s v="C1151"/>
    <x v="859"/>
    <n v="1"/>
    <x v="95"/>
    <s v="Christopher Tucker"/>
    <x v="4"/>
    <x v="2"/>
    <s v="Pinellas County"/>
    <s v="Clearwater"/>
    <n v="113003"/>
    <n v="46234"/>
    <n v="44198"/>
    <s v="67027.321km²"/>
    <s v="36469.162km²"/>
    <n v="1133.45"/>
    <n v="1743"/>
    <x v="358"/>
    <n v="609.54999999999995"/>
    <x v="93"/>
    <x v="859"/>
    <x v="365"/>
    <x v="0"/>
    <x v="130"/>
  </r>
  <r>
    <s v="AX13129"/>
    <s v="ENX2095"/>
    <s v="A164"/>
    <s v="EMP1038"/>
    <s v="C1133"/>
    <x v="859"/>
    <n v="2"/>
    <x v="95"/>
    <s v="Scott Mason"/>
    <x v="677"/>
    <x v="5"/>
    <s v="Middlesex County"/>
    <s v="Woodbridge (Township)"/>
    <n v="102105"/>
    <n v="33375"/>
    <n v="79720"/>
    <s v="60235.96km²"/>
    <s v="3515.266km²"/>
    <n v="1133.45"/>
    <n v="1743"/>
    <x v="359"/>
    <n v="609.54999999999995"/>
    <x v="93"/>
    <x v="859"/>
    <x v="365"/>
    <x v="0"/>
    <x v="130"/>
  </r>
  <r>
    <s v="AX14053"/>
    <s v="ENX2095"/>
    <s v="A189"/>
    <s v="EMP1015"/>
    <s v="C1419"/>
    <x v="859"/>
    <n v="3"/>
    <x v="95"/>
    <s v="Justin Lynch"/>
    <x v="472"/>
    <x v="3"/>
    <s v="Alexandria city"/>
    <s v="Alexandria"/>
    <n v="153511"/>
    <n v="66879"/>
    <n v="89134"/>
    <s v="38977.688km²"/>
    <s v="1127.171km²"/>
    <n v="1133.45"/>
    <n v="1743"/>
    <x v="360"/>
    <n v="609.54999999999995"/>
    <x v="93"/>
    <x v="859"/>
    <x v="365"/>
    <x v="0"/>
    <x v="130"/>
  </r>
  <r>
    <s v="AX16511"/>
    <s v="ENX2095"/>
    <s v="A151"/>
    <s v="EMP1019"/>
    <s v="C1503"/>
    <x v="859"/>
    <n v="1"/>
    <x v="95"/>
    <s v="Roger Robertson"/>
    <x v="48"/>
    <x v="4"/>
    <s v="Durham County/Orange County/Wake County"/>
    <s v="Durham"/>
    <n v="257636"/>
    <n v="100513"/>
    <n v="50420"/>
    <s v="284339.132km²"/>
    <s v="2323.182km²"/>
    <n v="1133.45"/>
    <n v="1743"/>
    <x v="358"/>
    <n v="609.54999999999995"/>
    <x v="93"/>
    <x v="859"/>
    <x v="365"/>
    <x v="0"/>
    <x v="130"/>
  </r>
  <r>
    <s v="AX17019"/>
    <s v="ENX2095"/>
    <s v="A104"/>
    <s v="EMP1027"/>
    <s v="C1562"/>
    <x v="859"/>
    <n v="3"/>
    <x v="95"/>
    <s v="Gary Rodriguez"/>
    <x v="118"/>
    <x v="7"/>
    <s v="New Haven County"/>
    <s v="New Haven"/>
    <n v="130322"/>
    <n v="49771"/>
    <n v="37192"/>
    <s v="48407.373km²"/>
    <s v="3739.487km²"/>
    <n v="1133.45"/>
    <n v="1743"/>
    <x v="360"/>
    <n v="609.54999999999995"/>
    <x v="93"/>
    <x v="859"/>
    <x v="365"/>
    <x v="0"/>
    <x v="130"/>
  </r>
  <r>
    <s v="AX17117"/>
    <s v="ENX2095"/>
    <s v="A136"/>
    <s v="EMP1004"/>
    <s v="C1245"/>
    <x v="859"/>
    <n v="4"/>
    <x v="95"/>
    <s v="Kenneth Bradley"/>
    <x v="643"/>
    <x v="0"/>
    <s v="DeKalb County/Fulton County"/>
    <s v="Atlanta"/>
    <n v="463878"/>
    <n v="185820"/>
    <n v="47527"/>
    <s v="345684.978km²"/>
    <s v="2311.315km²"/>
    <n v="1133.45"/>
    <n v="1743"/>
    <x v="361"/>
    <n v="609.54999999999995"/>
    <x v="93"/>
    <x v="859"/>
    <x v="365"/>
    <x v="0"/>
    <x v="130"/>
  </r>
  <r>
    <s v="AX18235"/>
    <s v="ENX2095"/>
    <s v="A166"/>
    <s v="EMP1030"/>
    <s v="C1070"/>
    <x v="859"/>
    <n v="4"/>
    <x v="95"/>
    <s v="Bobby Russell"/>
    <x v="787"/>
    <x v="1"/>
    <s v="Suffolk County"/>
    <s v="Babylon (Town)"/>
    <n v="213776"/>
    <n v="68789"/>
    <n v="80327"/>
    <s v="135481.314km²"/>
    <s v="160302.131km²"/>
    <n v="1133.45"/>
    <n v="1743"/>
    <x v="361"/>
    <n v="609.54999999999995"/>
    <x v="93"/>
    <x v="859"/>
    <x v="365"/>
    <x v="0"/>
    <x v="130"/>
  </r>
  <r>
    <s v="AX19308"/>
    <s v="ENX2095"/>
    <s v="A102"/>
    <s v="EMP1034"/>
    <s v="C1393"/>
    <x v="859"/>
    <n v="4"/>
    <x v="95"/>
    <s v="Arthur Mccoy"/>
    <x v="784"/>
    <x v="7"/>
    <s v="Hartford County"/>
    <s v="Hartford"/>
    <n v="124006"/>
    <n v="45239"/>
    <n v="30630"/>
    <s v="45016.12km²"/>
    <s v="1748.078km²"/>
    <n v="1133.45"/>
    <n v="1743"/>
    <x v="361"/>
    <n v="609.54999999999995"/>
    <x v="93"/>
    <x v="859"/>
    <x v="365"/>
    <x v="0"/>
    <x v="130"/>
  </r>
  <r>
    <s v="AX19867"/>
    <s v="ENX2095"/>
    <s v="A104"/>
    <s v="EMP1021"/>
    <s v="C1373"/>
    <x v="859"/>
    <n v="1"/>
    <x v="95"/>
    <s v="Clarence Fox"/>
    <x v="455"/>
    <x v="7"/>
    <s v="New Haven County"/>
    <s v="New Haven"/>
    <n v="130322"/>
    <n v="49771"/>
    <n v="37192"/>
    <s v="48407.373km²"/>
    <s v="3739.487km²"/>
    <n v="1133.45"/>
    <n v="1743"/>
    <x v="358"/>
    <n v="609.54999999999995"/>
    <x v="93"/>
    <x v="859"/>
    <x v="365"/>
    <x v="0"/>
    <x v="130"/>
  </r>
  <r>
    <s v="AX20239"/>
    <s v="ENX2095"/>
    <s v="A190"/>
    <s v="EMP1015"/>
    <s v="C1219"/>
    <x v="859"/>
    <n v="3"/>
    <x v="95"/>
    <s v="Justin Lynch"/>
    <x v="228"/>
    <x v="3"/>
    <s v="Arlington County"/>
    <s v="Arlington"/>
    <n v="220173"/>
    <n v="98441"/>
    <n v="105763"/>
    <s v="67318.429km²"/>
    <s v="244.142km²"/>
    <n v="1133.45"/>
    <n v="1743"/>
    <x v="360"/>
    <n v="609.54999999999995"/>
    <x v="93"/>
    <x v="859"/>
    <x v="365"/>
    <x v="0"/>
    <x v="130"/>
  </r>
  <r>
    <s v="AX21946"/>
    <s v="ENX2095"/>
    <s v="A110"/>
    <s v="EMP1012"/>
    <s v="C1783"/>
    <x v="859"/>
    <n v="1"/>
    <x v="95"/>
    <s v="John Reyes"/>
    <x v="243"/>
    <x v="2"/>
    <s v="Hillsborough County"/>
    <s v="Brandon"/>
    <n v="106604"/>
    <n v="40453"/>
    <n v="56464"/>
    <s v="85738.633km²"/>
    <s v="4903.052km²"/>
    <n v="1133.45"/>
    <n v="1743"/>
    <x v="358"/>
    <n v="609.54999999999995"/>
    <x v="93"/>
    <x v="859"/>
    <x v="365"/>
    <x v="0"/>
    <x v="130"/>
  </r>
  <r>
    <s v="AX22596"/>
    <s v="ENX2095"/>
    <s v="A113"/>
    <s v="EMP1022"/>
    <s v="C1328"/>
    <x v="859"/>
    <n v="2"/>
    <x v="95"/>
    <s v="Walter Cook"/>
    <x v="23"/>
    <x v="2"/>
    <s v="Broward County"/>
    <s v="Coral Springs"/>
    <n v="129485"/>
    <n v="40571"/>
    <n v="66430"/>
    <s v="61625.913km²"/>
    <s v="520.928km²"/>
    <n v="1133.45"/>
    <n v="1743"/>
    <x v="359"/>
    <n v="609.54999999999995"/>
    <x v="93"/>
    <x v="859"/>
    <x v="365"/>
    <x v="0"/>
    <x v="130"/>
  </r>
  <r>
    <s v="AX22852"/>
    <s v="ENX2095"/>
    <s v="A173"/>
    <s v="EMP1017"/>
    <s v="C1565"/>
    <x v="859"/>
    <n v="3"/>
    <x v="95"/>
    <s v="Brian Hansen"/>
    <x v="42"/>
    <x v="1"/>
    <s v="New York County"/>
    <s v="Manhattan"/>
    <n v="1644518"/>
    <n v="738644"/>
    <n v="47030"/>
    <s v="59100km²"/>
    <s v="28000km²"/>
    <n v="1133.45"/>
    <n v="1743"/>
    <x v="360"/>
    <n v="609.54999999999995"/>
    <x v="93"/>
    <x v="859"/>
    <x v="365"/>
    <x v="0"/>
    <x v="130"/>
  </r>
  <r>
    <s v="AX24168"/>
    <s v="ENX2095"/>
    <s v="A101"/>
    <s v="EMP1014"/>
    <s v="C1185"/>
    <x v="859"/>
    <n v="2"/>
    <x v="95"/>
    <s v="Ronald Reed"/>
    <x v="378"/>
    <x v="7"/>
    <s v="Fairfield County"/>
    <s v="Bridgeport (Town)"/>
    <n v="147629"/>
    <n v="50367"/>
    <n v="41801"/>
    <s v="41591.056km²"/>
    <s v="8721.419km²"/>
    <n v="1133.45"/>
    <n v="1743"/>
    <x v="359"/>
    <n v="609.54999999999995"/>
    <x v="93"/>
    <x v="859"/>
    <x v="365"/>
    <x v="0"/>
    <x v="130"/>
  </r>
  <r>
    <s v="AX10054"/>
    <s v="ENX2095"/>
    <s v="A121"/>
    <s v="EMP1012"/>
    <s v="C1105"/>
    <x v="860"/>
    <n v="1"/>
    <x v="95"/>
    <s v="John Reyes"/>
    <x v="481"/>
    <x v="2"/>
    <s v="Lee County"/>
    <s v="Lehigh Acres"/>
    <n v="106747"/>
    <n v="31831"/>
    <n v="40226"/>
    <s v="239916.42km²"/>
    <s v="3912.093km²"/>
    <n v="1133.45"/>
    <n v="1743"/>
    <x v="358"/>
    <n v="609.54999999999995"/>
    <x v="93"/>
    <x v="860"/>
    <x v="365"/>
    <x v="0"/>
    <x v="131"/>
  </r>
  <r>
    <s v="AX11552"/>
    <s v="ENX2095"/>
    <s v="A114"/>
    <s v="EMP1003"/>
    <s v="C1003"/>
    <x v="860"/>
    <n v="2"/>
    <x v="95"/>
    <s v="Christopher Tucker"/>
    <x v="332"/>
    <x v="2"/>
    <s v="Broward County"/>
    <s v="Davie"/>
    <n v="100882"/>
    <n v="33707"/>
    <n v="59680"/>
    <s v="90395.673km²"/>
    <s v="2163.582km²"/>
    <n v="1133.45"/>
    <n v="1743"/>
    <x v="359"/>
    <n v="609.54999999999995"/>
    <x v="93"/>
    <x v="860"/>
    <x v="365"/>
    <x v="0"/>
    <x v="131"/>
  </r>
  <r>
    <s v="AX12208"/>
    <s v="ENX2095"/>
    <s v="A115"/>
    <s v="EMP1008"/>
    <s v="C1034"/>
    <x v="860"/>
    <n v="3"/>
    <x v="95"/>
    <s v="Carl Elliott"/>
    <x v="676"/>
    <x v="2"/>
    <s v="Broward County"/>
    <s v="Fort Lauderdale"/>
    <n v="178590"/>
    <n v="73446"/>
    <n v="50778"/>
    <s v="89672.308km²"/>
    <s v="4372.775km²"/>
    <n v="1133.45"/>
    <n v="1743"/>
    <x v="360"/>
    <n v="609.54999999999995"/>
    <x v="93"/>
    <x v="860"/>
    <x v="365"/>
    <x v="0"/>
    <x v="131"/>
  </r>
  <r>
    <s v="AX12499"/>
    <s v="ENX2095"/>
    <s v="A106"/>
    <s v="EMP1041"/>
    <s v="C1391"/>
    <x v="860"/>
    <n v="1"/>
    <x v="95"/>
    <s v="Joe Sims"/>
    <x v="774"/>
    <x v="7"/>
    <s v="Fairfield County"/>
    <s v="Stamford"/>
    <n v="128874"/>
    <n v="46974"/>
    <n v="79359"/>
    <s v="97430.571km²"/>
    <s v="37323.74km²"/>
    <n v="1133.45"/>
    <n v="1743"/>
    <x v="358"/>
    <n v="609.54999999999995"/>
    <x v="93"/>
    <x v="860"/>
    <x v="365"/>
    <x v="0"/>
    <x v="131"/>
  </r>
  <r>
    <s v="AX14178"/>
    <s v="ENX2095"/>
    <s v="A116"/>
    <s v="EMP1023"/>
    <s v="C1253"/>
    <x v="860"/>
    <n v="2"/>
    <x v="95"/>
    <s v="Brian Davis"/>
    <x v="444"/>
    <x v="2"/>
    <s v="Alachua County"/>
    <s v="Gainesville"/>
    <n v="130128"/>
    <n v="47968"/>
    <n v="31818"/>
    <s v="161411.152km²"/>
    <s v="3017.66km²"/>
    <n v="1133.45"/>
    <n v="1743"/>
    <x v="359"/>
    <n v="609.54999999999995"/>
    <x v="93"/>
    <x v="860"/>
    <x v="365"/>
    <x v="0"/>
    <x v="131"/>
  </r>
  <r>
    <s v="AX15996"/>
    <s v="ENX2095"/>
    <s v="A131"/>
    <s v="EMP1000"/>
    <s v="C1241"/>
    <x v="860"/>
    <n v="2"/>
    <x v="95"/>
    <s v="Fred Robertson"/>
    <x v="576"/>
    <x v="2"/>
    <s v="Pinellas County"/>
    <s v="St. Petersburg"/>
    <n v="257083"/>
    <n v="105443"/>
    <n v="45748"/>
    <s v="159935.822km²"/>
    <s v="196559.588km²"/>
    <n v="1133.45"/>
    <n v="1743"/>
    <x v="359"/>
    <n v="609.54999999999995"/>
    <x v="93"/>
    <x v="860"/>
    <x v="365"/>
    <x v="0"/>
    <x v="131"/>
  </r>
  <r>
    <s v="AX16607"/>
    <s v="ENX2095"/>
    <s v="A182"/>
    <s v="EMP1023"/>
    <s v="C1003"/>
    <x v="860"/>
    <n v="1"/>
    <x v="95"/>
    <s v="Brian Davis"/>
    <x v="332"/>
    <x v="1"/>
    <s v="Onondaga County"/>
    <s v="Syracuse"/>
    <n v="144142"/>
    <n v="54781"/>
    <n v="31881"/>
    <s v="64867.329km²"/>
    <s v="1463.257km²"/>
    <n v="1133.45"/>
    <n v="1743"/>
    <x v="358"/>
    <n v="609.54999999999995"/>
    <x v="93"/>
    <x v="860"/>
    <x v="365"/>
    <x v="0"/>
    <x v="131"/>
  </r>
  <r>
    <s v="AX17909"/>
    <s v="ENX2095"/>
    <s v="A103"/>
    <s v="EMP1035"/>
    <s v="C1461"/>
    <x v="860"/>
    <n v="1"/>
    <x v="95"/>
    <s v="Roger Ramos"/>
    <x v="406"/>
    <x v="7"/>
    <s v="Hartford County"/>
    <s v="Hartford (Town)"/>
    <n v="124006"/>
    <n v="45239"/>
    <n v="30630"/>
    <s v="45016.12km²"/>
    <s v="1748.078km²"/>
    <n v="1133.45"/>
    <n v="1743"/>
    <x v="358"/>
    <n v="609.54999999999995"/>
    <x v="93"/>
    <x v="860"/>
    <x v="365"/>
    <x v="0"/>
    <x v="131"/>
  </r>
  <r>
    <s v="AX18391"/>
    <s v="ENX2095"/>
    <s v="A113"/>
    <s v="EMP1015"/>
    <s v="C1123"/>
    <x v="860"/>
    <n v="4"/>
    <x v="95"/>
    <s v="Justin Lynch"/>
    <x v="274"/>
    <x v="2"/>
    <s v="Broward County"/>
    <s v="Coral Springs"/>
    <n v="129485"/>
    <n v="40571"/>
    <n v="66430"/>
    <s v="61625.913km²"/>
    <s v="520.928km²"/>
    <n v="1133.45"/>
    <n v="1743"/>
    <x v="361"/>
    <n v="609.54999999999995"/>
    <x v="93"/>
    <x v="860"/>
    <x v="365"/>
    <x v="0"/>
    <x v="131"/>
  </r>
  <r>
    <s v="AX19277"/>
    <s v="ENX2095"/>
    <s v="A145"/>
    <s v="EMP1011"/>
    <s v="C1526"/>
    <x v="860"/>
    <n v="1"/>
    <x v="95"/>
    <s v="Larry Marshall"/>
    <x v="121"/>
    <x v="6"/>
    <s v="Hampden County"/>
    <s v="Springfield"/>
    <n v="154341"/>
    <n v="55644"/>
    <n v="34728"/>
    <s v="82538.68km²"/>
    <s v="3142.825km²"/>
    <n v="1133.45"/>
    <n v="1743"/>
    <x v="358"/>
    <n v="609.54999999999995"/>
    <x v="93"/>
    <x v="860"/>
    <x v="365"/>
    <x v="0"/>
    <x v="131"/>
  </r>
  <r>
    <s v="AX20565"/>
    <s v="ENX2095"/>
    <s v="A162"/>
    <s v="EMP1014"/>
    <s v="C1737"/>
    <x v="860"/>
    <n v="2"/>
    <x v="95"/>
    <s v="Ronald Reed"/>
    <x v="333"/>
    <x v="5"/>
    <s v="Essex County"/>
    <s v="Newark"/>
    <n v="281944"/>
    <n v="92675"/>
    <n v="33139"/>
    <s v="62531.085km²"/>
    <s v="4509.71km²"/>
    <n v="1133.45"/>
    <n v="1743"/>
    <x v="359"/>
    <n v="609.54999999999995"/>
    <x v="93"/>
    <x v="860"/>
    <x v="365"/>
    <x v="0"/>
    <x v="131"/>
  </r>
  <r>
    <s v="AX21385"/>
    <s v="ENX2095"/>
    <s v="A119"/>
    <s v="EMP1044"/>
    <s v="C1303"/>
    <x v="860"/>
    <n v="1"/>
    <x v="95"/>
    <s v="Martin Carr"/>
    <x v="19"/>
    <x v="2"/>
    <s v="Duval County"/>
    <s v="Jacksonville"/>
    <n v="868031"/>
    <n v="318575"/>
    <n v="46764"/>
    <s v="1935873.371km²"/>
    <s v="329424.471km²"/>
    <n v="1133.45"/>
    <n v="1743"/>
    <x v="358"/>
    <n v="609.54999999999995"/>
    <x v="93"/>
    <x v="860"/>
    <x v="365"/>
    <x v="0"/>
    <x v="131"/>
  </r>
  <r>
    <s v="AX22507"/>
    <s v="ENX2095"/>
    <s v="A180"/>
    <s v="EMP1036"/>
    <s v="C1324"/>
    <x v="860"/>
    <n v="1"/>
    <x v="95"/>
    <s v="Robert Reed"/>
    <x v="215"/>
    <x v="1"/>
    <s v="Suffolk County"/>
    <s v="Smithtown"/>
    <n v="118275"/>
    <n v="39425"/>
    <n v="112693"/>
    <s v="139096.977km²"/>
    <s v="149547.375km²"/>
    <n v="1133.45"/>
    <n v="1743"/>
    <x v="358"/>
    <n v="609.54999999999995"/>
    <x v="93"/>
    <x v="860"/>
    <x v="365"/>
    <x v="0"/>
    <x v="131"/>
  </r>
  <r>
    <s v="AX24473"/>
    <s v="ENX2095"/>
    <s v="A111"/>
    <s v="EMP1014"/>
    <s v="C1566"/>
    <x v="860"/>
    <n v="1"/>
    <x v="95"/>
    <s v="Ronald Reed"/>
    <x v="674"/>
    <x v="2"/>
    <s v="Lee County"/>
    <s v="Cape Coral"/>
    <n v="175229"/>
    <n v="58967"/>
    <n v="50536"/>
    <s v="273544.395km²"/>
    <s v="35010.453km²"/>
    <n v="1133.45"/>
    <n v="1743"/>
    <x v="358"/>
    <n v="609.54999999999995"/>
    <x v="93"/>
    <x v="860"/>
    <x v="365"/>
    <x v="0"/>
    <x v="131"/>
  </r>
  <r>
    <s v="AX10019"/>
    <s v="ENX2095"/>
    <s v="A136"/>
    <s v="EMP1027"/>
    <s v="C1689"/>
    <x v="861"/>
    <n v="3"/>
    <x v="95"/>
    <s v="Gary Rodriguez"/>
    <x v="181"/>
    <x v="0"/>
    <s v="DeKalb County/Fulton County"/>
    <s v="Atlanta"/>
    <n v="463878"/>
    <n v="185820"/>
    <n v="47527"/>
    <s v="345684.978km²"/>
    <s v="2311.315km²"/>
    <n v="1133.45"/>
    <n v="1743"/>
    <x v="360"/>
    <n v="609.54999999999995"/>
    <x v="93"/>
    <x v="861"/>
    <x v="365"/>
    <x v="0"/>
    <x v="132"/>
  </r>
  <r>
    <s v="AX10394"/>
    <s v="ENX2095"/>
    <s v="A187"/>
    <s v="EMP1001"/>
    <s v="C1736"/>
    <x v="861"/>
    <n v="1"/>
    <x v="95"/>
    <s v="Kevin Butler"/>
    <x v="71"/>
    <x v="9"/>
    <s v="Lexington County/Richland County"/>
    <s v="Columbia"/>
    <n v="133803"/>
    <n v="44506"/>
    <n v="41260"/>
    <s v="345805.347km²"/>
    <s v="6998.722km²"/>
    <n v="1133.45"/>
    <n v="1743"/>
    <x v="358"/>
    <n v="609.54999999999995"/>
    <x v="93"/>
    <x v="861"/>
    <x v="365"/>
    <x v="0"/>
    <x v="132"/>
  </r>
  <r>
    <s v="AX10480"/>
    <s v="ENX2095"/>
    <s v="A156"/>
    <s v="EMP1040"/>
    <s v="C1213"/>
    <x v="861"/>
    <n v="4"/>
    <x v="95"/>
    <s v="Patrick Ruiz"/>
    <x v="123"/>
    <x v="4"/>
    <s v="New Hanover County"/>
    <s v="Wilmington"/>
    <n v="115933"/>
    <n v="48425"/>
    <n v="42128"/>
    <s v="133663.628km²"/>
    <s v="3951.737km²"/>
    <n v="1133.45"/>
    <n v="1743"/>
    <x v="361"/>
    <n v="609.54999999999995"/>
    <x v="93"/>
    <x v="861"/>
    <x v="365"/>
    <x v="0"/>
    <x v="132"/>
  </r>
  <r>
    <s v="AX11612"/>
    <s v="ENX2095"/>
    <s v="A168"/>
    <s v="EMP1033"/>
    <s v="C1738"/>
    <x v="861"/>
    <n v="1"/>
    <x v="95"/>
    <s v="Jerry Perry"/>
    <x v="232"/>
    <x v="1"/>
    <s v="Kings County"/>
    <s v="Brooklyn"/>
    <n v="2636735"/>
    <n v="880727"/>
    <n v="32135"/>
    <s v="180000km²"/>
    <s v="70000km²"/>
    <n v="1133.45"/>
    <n v="1743"/>
    <x v="358"/>
    <n v="609.54999999999995"/>
    <x v="93"/>
    <x v="861"/>
    <x v="365"/>
    <x v="0"/>
    <x v="132"/>
  </r>
  <r>
    <s v="AX12537"/>
    <s v="ENX2095"/>
    <s v="A104"/>
    <s v="EMP1016"/>
    <s v="C1109"/>
    <x v="861"/>
    <n v="1"/>
    <x v="95"/>
    <s v="Henry Nelson"/>
    <x v="346"/>
    <x v="7"/>
    <s v="New Haven County"/>
    <s v="New Haven"/>
    <n v="130322"/>
    <n v="49771"/>
    <n v="37192"/>
    <s v="48407.373km²"/>
    <s v="3739.487km²"/>
    <n v="1133.45"/>
    <n v="1743"/>
    <x v="358"/>
    <n v="609.54999999999995"/>
    <x v="93"/>
    <x v="861"/>
    <x v="365"/>
    <x v="0"/>
    <x v="132"/>
  </r>
  <r>
    <s v="AX13211"/>
    <s v="ENX2095"/>
    <s v="A158"/>
    <s v="EMP1035"/>
    <s v="C1614"/>
    <x v="861"/>
    <n v="2"/>
    <x v="95"/>
    <s v="Roger Ramos"/>
    <x v="30"/>
    <x v="8"/>
    <s v="Hillsborough County"/>
    <s v="Manchester"/>
    <n v="110229"/>
    <n v="45145"/>
    <n v="54282"/>
    <s v="85627.013km²"/>
    <s v="4850.146km²"/>
    <n v="1133.45"/>
    <n v="1743"/>
    <x v="359"/>
    <n v="609.54999999999995"/>
    <x v="93"/>
    <x v="861"/>
    <x v="365"/>
    <x v="0"/>
    <x v="132"/>
  </r>
  <r>
    <s v="AX13512"/>
    <s v="ENX2095"/>
    <s v="A194"/>
    <s v="EMP1029"/>
    <s v="C1173"/>
    <x v="861"/>
    <n v="3"/>
    <x v="95"/>
    <s v="Howard Gardner"/>
    <x v="511"/>
    <x v="3"/>
    <s v="Norfolk city"/>
    <s v="Norfolk"/>
    <n v="246393"/>
    <n v="87045"/>
    <n v="44480"/>
    <s v="137985.835km²"/>
    <s v="111697.132km²"/>
    <n v="1133.45"/>
    <n v="1743"/>
    <x v="360"/>
    <n v="609.54999999999995"/>
    <x v="93"/>
    <x v="861"/>
    <x v="365"/>
    <x v="0"/>
    <x v="132"/>
  </r>
  <r>
    <s v="AX13744"/>
    <s v="ENX2095"/>
    <s v="A180"/>
    <s v="EMP1039"/>
    <s v="C1065"/>
    <x v="861"/>
    <n v="2"/>
    <x v="95"/>
    <s v="Eugene Holmes"/>
    <x v="73"/>
    <x v="1"/>
    <s v="Suffolk County"/>
    <s v="Smithtown"/>
    <n v="118275"/>
    <n v="39425"/>
    <n v="112693"/>
    <s v="139096.977km²"/>
    <s v="149547.375km²"/>
    <n v="1133.45"/>
    <n v="1743"/>
    <x v="359"/>
    <n v="609.54999999999995"/>
    <x v="93"/>
    <x v="861"/>
    <x v="365"/>
    <x v="0"/>
    <x v="132"/>
  </r>
  <r>
    <s v="AX14771"/>
    <s v="ENX2095"/>
    <s v="A195"/>
    <s v="EMP1023"/>
    <s v="C1284"/>
    <x v="861"/>
    <n v="1"/>
    <x v="95"/>
    <s v="Brian Davis"/>
    <x v="733"/>
    <x v="3"/>
    <s v="Richmond city"/>
    <s v="Richmond"/>
    <n v="220289"/>
    <n v="87224"/>
    <n v="40758"/>
    <s v="154942.138km²"/>
    <s v="6879.776km²"/>
    <n v="1133.45"/>
    <n v="1743"/>
    <x v="358"/>
    <n v="609.54999999999995"/>
    <x v="93"/>
    <x v="861"/>
    <x v="365"/>
    <x v="0"/>
    <x v="132"/>
  </r>
  <r>
    <s v="AX15550"/>
    <s v="ENX2095"/>
    <s v="A160"/>
    <s v="EMP1032"/>
    <s v="C1498"/>
    <x v="861"/>
    <n v="1"/>
    <x v="95"/>
    <s v="Larry Castillo"/>
    <x v="306"/>
    <x v="5"/>
    <s v="Union County"/>
    <s v="Elizabeth"/>
    <n v="129007"/>
    <n v="39433"/>
    <n v="43568"/>
    <s v="31905.474km²"/>
    <s v="3459.587km²"/>
    <n v="1133.45"/>
    <n v="1743"/>
    <x v="358"/>
    <n v="609.54999999999995"/>
    <x v="93"/>
    <x v="861"/>
    <x v="365"/>
    <x v="0"/>
    <x v="132"/>
  </r>
  <r>
    <s v="AX15887"/>
    <s v="ENX2095"/>
    <s v="A170"/>
    <s v="EMP1021"/>
    <s v="C1633"/>
    <x v="861"/>
    <n v="1"/>
    <x v="95"/>
    <s v="Clarence Fox"/>
    <x v="15"/>
    <x v="1"/>
    <s v="Nassau County"/>
    <s v="Hempstead (Town)"/>
    <n v="771018"/>
    <n v="241539"/>
    <n v="94999"/>
    <s v="307389.025km²"/>
    <s v="189288.363km²"/>
    <n v="1133.45"/>
    <n v="1743"/>
    <x v="358"/>
    <n v="609.54999999999995"/>
    <x v="93"/>
    <x v="861"/>
    <x v="365"/>
    <x v="0"/>
    <x v="132"/>
  </r>
  <r>
    <s v="AX18174"/>
    <s v="ENX2095"/>
    <s v="A101"/>
    <s v="EMP1021"/>
    <s v="C1484"/>
    <x v="861"/>
    <n v="1"/>
    <x v="95"/>
    <s v="Clarence Fox"/>
    <x v="413"/>
    <x v="7"/>
    <s v="Fairfield County"/>
    <s v="Bridgeport (Town)"/>
    <n v="147629"/>
    <n v="50367"/>
    <n v="41801"/>
    <s v="41591.056km²"/>
    <s v="8721.419km²"/>
    <n v="1133.45"/>
    <n v="1743"/>
    <x v="358"/>
    <n v="609.54999999999995"/>
    <x v="93"/>
    <x v="861"/>
    <x v="365"/>
    <x v="0"/>
    <x v="132"/>
  </r>
  <r>
    <s v="AX18648"/>
    <s v="ENX2095"/>
    <s v="A132"/>
    <s v="EMP1026"/>
    <s v="C1717"/>
    <x v="861"/>
    <n v="2"/>
    <x v="95"/>
    <s v="Martin Perry"/>
    <x v="130"/>
    <x v="2"/>
    <s v="Leon County"/>
    <s v="Tallahassee"/>
    <n v="189907"/>
    <n v="74388"/>
    <n v="39681"/>
    <s v="260089.732km²"/>
    <s v="8300.437km²"/>
    <n v="1133.45"/>
    <n v="1743"/>
    <x v="359"/>
    <n v="609.54999999999995"/>
    <x v="93"/>
    <x v="861"/>
    <x v="365"/>
    <x v="0"/>
    <x v="132"/>
  </r>
  <r>
    <s v="AX19928"/>
    <s v="ENX2095"/>
    <s v="A194"/>
    <s v="EMP1015"/>
    <s v="C1554"/>
    <x v="861"/>
    <n v="1"/>
    <x v="95"/>
    <s v="Justin Lynch"/>
    <x v="397"/>
    <x v="3"/>
    <s v="Norfolk city"/>
    <s v="Norfolk"/>
    <n v="246393"/>
    <n v="87045"/>
    <n v="44480"/>
    <s v="137985.835km²"/>
    <s v="111697.132km²"/>
    <n v="1133.45"/>
    <n v="1743"/>
    <x v="358"/>
    <n v="609.54999999999995"/>
    <x v="93"/>
    <x v="861"/>
    <x v="365"/>
    <x v="0"/>
    <x v="132"/>
  </r>
  <r>
    <s v="AX20296"/>
    <s v="ENX2095"/>
    <s v="A117"/>
    <s v="EMP1007"/>
    <s v="C1702"/>
    <x v="861"/>
    <n v="2"/>
    <x v="95"/>
    <s v="Jeremy Mendoza"/>
    <x v="514"/>
    <x v="2"/>
    <s v="Miami-Dade County"/>
    <s v="Hialeah"/>
    <n v="237069"/>
    <n v="69219"/>
    <n v="29249"/>
    <s v="55623.172km²"/>
    <s v="3481.216km²"/>
    <n v="1133.45"/>
    <n v="1743"/>
    <x v="359"/>
    <n v="609.54999999999995"/>
    <x v="93"/>
    <x v="861"/>
    <x v="365"/>
    <x v="0"/>
    <x v="132"/>
  </r>
  <r>
    <s v="AX21085"/>
    <s v="ENX2095"/>
    <s v="A111"/>
    <s v="EMP1000"/>
    <s v="C1114"/>
    <x v="861"/>
    <n v="2"/>
    <x v="95"/>
    <s v="Fred Robertson"/>
    <x v="156"/>
    <x v="2"/>
    <s v="Lee County"/>
    <s v="Cape Coral"/>
    <n v="175229"/>
    <n v="58967"/>
    <n v="50536"/>
    <s v="273544.395km²"/>
    <s v="35010.453km²"/>
    <n v="1133.45"/>
    <n v="1743"/>
    <x v="359"/>
    <n v="609.54999999999995"/>
    <x v="93"/>
    <x v="861"/>
    <x v="365"/>
    <x v="0"/>
    <x v="132"/>
  </r>
  <r>
    <s v="AX21238"/>
    <s v="ENX2095"/>
    <s v="A192"/>
    <s v="EMP1035"/>
    <s v="C1273"/>
    <x v="861"/>
    <n v="4"/>
    <x v="95"/>
    <s v="Roger Ramos"/>
    <x v="727"/>
    <x v="3"/>
    <s v="Hampton city"/>
    <s v="Hampton"/>
    <n v="136454"/>
    <n v="52940"/>
    <n v="49190"/>
    <s v="133308.913km²"/>
    <s v="219591.352km²"/>
    <n v="1133.45"/>
    <n v="1743"/>
    <x v="361"/>
    <n v="609.54999999999995"/>
    <x v="93"/>
    <x v="861"/>
    <x v="365"/>
    <x v="0"/>
    <x v="132"/>
  </r>
  <r>
    <s v="AX21354"/>
    <s v="ENX2095"/>
    <s v="A150"/>
    <s v="EMP1015"/>
    <s v="C1281"/>
    <x v="861"/>
    <n v="1"/>
    <x v="95"/>
    <s v="Justin Lynch"/>
    <x v="764"/>
    <x v="4"/>
    <s v="Mecklenburg County"/>
    <s v="Charlotte"/>
    <n v="827097"/>
    <n v="305488"/>
    <n v="53637"/>
    <s v="790925.55km²"/>
    <s v="5215.849km²"/>
    <n v="1133.45"/>
    <n v="1743"/>
    <x v="358"/>
    <n v="609.54999999999995"/>
    <x v="93"/>
    <x v="861"/>
    <x v="365"/>
    <x v="0"/>
    <x v="132"/>
  </r>
  <r>
    <s v="AX24791"/>
    <s v="ENX2095"/>
    <s v="A105"/>
    <s v="EMP1034"/>
    <s v="C1128"/>
    <x v="861"/>
    <n v="1"/>
    <x v="95"/>
    <s v="Arthur Mccoy"/>
    <x v="715"/>
    <x v="7"/>
    <s v="New Haven County"/>
    <s v="New Haven (Town)"/>
    <n v="130322"/>
    <n v="49771"/>
    <n v="37192"/>
    <s v="48407.373km²"/>
    <s v="3739.487km²"/>
    <n v="1133.45"/>
    <n v="1743"/>
    <x v="358"/>
    <n v="609.54999999999995"/>
    <x v="93"/>
    <x v="861"/>
    <x v="365"/>
    <x v="0"/>
    <x v="132"/>
  </r>
  <r>
    <s v="AX10542"/>
    <s v="ENX2096"/>
    <s v="A161"/>
    <s v="EMP1000"/>
    <s v="C1011"/>
    <x v="862"/>
    <n v="4"/>
    <x v="96"/>
    <s v="Fred Robertson"/>
    <x v="666"/>
    <x v="5"/>
    <s v="Hudson County"/>
    <s v="Jersey City"/>
    <n v="264290"/>
    <n v="99058"/>
    <n v="59537"/>
    <s v="38318.201km²"/>
    <s v="16417.392km²"/>
    <n v="1539.05"/>
    <n v="1587"/>
    <x v="362"/>
    <n v="47.950000000000045"/>
    <x v="94"/>
    <x v="862"/>
    <x v="365"/>
    <x v="0"/>
    <x v="133"/>
  </r>
  <r>
    <s v="AX10588"/>
    <s v="ENX2095"/>
    <s v="A162"/>
    <s v="EMP1003"/>
    <s v="C1042"/>
    <x v="862"/>
    <n v="1"/>
    <x v="95"/>
    <s v="Christopher Tucker"/>
    <x v="424"/>
    <x v="5"/>
    <s v="Essex County"/>
    <s v="Newark"/>
    <n v="281944"/>
    <n v="92675"/>
    <n v="33139"/>
    <s v="62531.085km²"/>
    <s v="4509.71km²"/>
    <n v="1133.45"/>
    <n v="1743"/>
    <x v="358"/>
    <n v="609.54999999999995"/>
    <x v="93"/>
    <x v="862"/>
    <x v="365"/>
    <x v="0"/>
    <x v="133"/>
  </r>
  <r>
    <s v="AX11824"/>
    <s v="ENX2096"/>
    <s v="A117"/>
    <s v="EMP1029"/>
    <s v="C1078"/>
    <x v="862"/>
    <n v="3"/>
    <x v="96"/>
    <s v="Howard Gardner"/>
    <x v="14"/>
    <x v="2"/>
    <s v="Miami-Dade County"/>
    <s v="Hialeah"/>
    <n v="237069"/>
    <n v="69219"/>
    <n v="29249"/>
    <s v="55623.172km²"/>
    <s v="3481.216km²"/>
    <n v="1539.05"/>
    <n v="1587"/>
    <x v="363"/>
    <n v="47.950000000000045"/>
    <x v="94"/>
    <x v="862"/>
    <x v="365"/>
    <x v="0"/>
    <x v="133"/>
  </r>
  <r>
    <s v="AX12033"/>
    <s v="ENX2096"/>
    <s v="A117"/>
    <s v="EMP1010"/>
    <s v="C1469"/>
    <x v="862"/>
    <n v="1"/>
    <x v="96"/>
    <s v="Joshua Cook"/>
    <x v="231"/>
    <x v="2"/>
    <s v="Miami-Dade County"/>
    <s v="Hialeah"/>
    <n v="237069"/>
    <n v="69219"/>
    <n v="29249"/>
    <s v="55623.172km²"/>
    <s v="3481.216km²"/>
    <n v="1539.05"/>
    <n v="1587"/>
    <x v="364"/>
    <n v="47.950000000000045"/>
    <x v="94"/>
    <x v="862"/>
    <x v="365"/>
    <x v="0"/>
    <x v="133"/>
  </r>
  <r>
    <s v="AX12759"/>
    <s v="ENX2095"/>
    <s v="A176"/>
    <s v="EMP1007"/>
    <s v="C1554"/>
    <x v="862"/>
    <n v="2"/>
    <x v="95"/>
    <s v="Jeremy Mendoza"/>
    <x v="397"/>
    <x v="1"/>
    <s v="Nassau County"/>
    <s v="Oyster Bay"/>
    <n v="298768"/>
    <n v="98509"/>
    <n v="112162"/>
    <s v="268689.279km²"/>
    <s v="170041.808km²"/>
    <n v="1133.45"/>
    <n v="1743"/>
    <x v="359"/>
    <n v="609.54999999999995"/>
    <x v="93"/>
    <x v="862"/>
    <x v="365"/>
    <x v="0"/>
    <x v="133"/>
  </r>
  <r>
    <s v="AX13019"/>
    <s v="ENX2096"/>
    <s v="A148"/>
    <s v="EMP1005"/>
    <s v="C1746"/>
    <x v="862"/>
    <n v="3"/>
    <x v="96"/>
    <s v="Ryan Welch"/>
    <x v="104"/>
    <x v="11"/>
    <s v="Howard County"/>
    <s v="Columbia"/>
    <n v="102116"/>
    <n v="39893"/>
    <n v="100849"/>
    <s v="82691.135km²"/>
    <s v="667.179km²"/>
    <n v="1539.05"/>
    <n v="1587"/>
    <x v="363"/>
    <n v="47.950000000000045"/>
    <x v="94"/>
    <x v="862"/>
    <x v="365"/>
    <x v="0"/>
    <x v="133"/>
  </r>
  <r>
    <s v="AX14885"/>
    <s v="ENX2095"/>
    <s v="A135"/>
    <s v="EMP1044"/>
    <s v="C1793"/>
    <x v="862"/>
    <n v="1"/>
    <x v="95"/>
    <s v="Martin Carr"/>
    <x v="473"/>
    <x v="0"/>
    <s v="Clarke County"/>
    <s v="Athens"/>
    <n v="123912"/>
    <n v="45389"/>
    <n v="39464"/>
    <s v="308738.452km²"/>
    <s v="4741.286km²"/>
    <n v="1133.45"/>
    <n v="1743"/>
    <x v="358"/>
    <n v="609.54999999999995"/>
    <x v="93"/>
    <x v="862"/>
    <x v="365"/>
    <x v="0"/>
    <x v="133"/>
  </r>
  <r>
    <s v="AX16362"/>
    <s v="ENX2096"/>
    <s v="A142"/>
    <s v="EMP1016"/>
    <s v="C1335"/>
    <x v="862"/>
    <n v="1"/>
    <x v="96"/>
    <s v="Henry Nelson"/>
    <x v="50"/>
    <x v="6"/>
    <s v="Suffolk County"/>
    <s v="Boston"/>
    <n v="667137"/>
    <n v="256294"/>
    <n v="55777"/>
    <s v="125219.114km²"/>
    <s v="106849.577km²"/>
    <n v="1539.05"/>
    <n v="1587"/>
    <x v="364"/>
    <n v="47.950000000000045"/>
    <x v="94"/>
    <x v="862"/>
    <x v="365"/>
    <x v="0"/>
    <x v="133"/>
  </r>
  <r>
    <s v="AX16663"/>
    <s v="ENX2096"/>
    <s v="A187"/>
    <s v="EMP1016"/>
    <s v="C1666"/>
    <x v="862"/>
    <n v="2"/>
    <x v="96"/>
    <s v="Henry Nelson"/>
    <x v="640"/>
    <x v="9"/>
    <s v="Lexington County/Richland County"/>
    <s v="Columbia"/>
    <n v="133803"/>
    <n v="44506"/>
    <n v="41260"/>
    <s v="345805.347km²"/>
    <s v="6998.722km²"/>
    <n v="1539.05"/>
    <n v="1587"/>
    <x v="365"/>
    <n v="47.950000000000045"/>
    <x v="94"/>
    <x v="862"/>
    <x v="365"/>
    <x v="0"/>
    <x v="133"/>
  </r>
  <r>
    <s v="AX17744"/>
    <s v="ENX2096"/>
    <s v="A107"/>
    <s v="EMP1026"/>
    <s v="C1549"/>
    <x v="862"/>
    <n v="3"/>
    <x v="96"/>
    <s v="Martin Perry"/>
    <x v="49"/>
    <x v="7"/>
    <s v="Fairfield County"/>
    <s v="Stamford (Town)"/>
    <n v="128874"/>
    <n v="46974"/>
    <n v="79359"/>
    <s v="97430.571km²"/>
    <s v="37323.74km²"/>
    <n v="1539.05"/>
    <n v="1587"/>
    <x v="363"/>
    <n v="47.950000000000045"/>
    <x v="94"/>
    <x v="862"/>
    <x v="365"/>
    <x v="0"/>
    <x v="133"/>
  </r>
  <r>
    <s v="AX17831"/>
    <s v="ENX2096"/>
    <s v="A170"/>
    <s v="EMP1008"/>
    <s v="C1740"/>
    <x v="862"/>
    <n v="1"/>
    <x v="96"/>
    <s v="Carl Elliott"/>
    <x v="520"/>
    <x v="1"/>
    <s v="Nassau County"/>
    <s v="Hempstead (Town)"/>
    <n v="771018"/>
    <n v="241539"/>
    <n v="94999"/>
    <s v="307389.025km²"/>
    <s v="189288.363km²"/>
    <n v="1539.05"/>
    <n v="1587"/>
    <x v="364"/>
    <n v="47.950000000000045"/>
    <x v="94"/>
    <x v="862"/>
    <x v="365"/>
    <x v="0"/>
    <x v="133"/>
  </r>
  <r>
    <s v="AX17850"/>
    <s v="ENX2096"/>
    <s v="A130"/>
    <s v="EMP1019"/>
    <s v="C1655"/>
    <x v="862"/>
    <n v="1"/>
    <x v="96"/>
    <s v="Roger Robertson"/>
    <x v="515"/>
    <x v="2"/>
    <s v="Hernando County"/>
    <s v="Spring Hill"/>
    <n v="100270"/>
    <n v="39038"/>
    <n v="41308"/>
    <s v="154983.928km²"/>
    <s v="6194.314km²"/>
    <n v="1539.05"/>
    <n v="1587"/>
    <x v="364"/>
    <n v="47.950000000000045"/>
    <x v="94"/>
    <x v="862"/>
    <x v="365"/>
    <x v="0"/>
    <x v="133"/>
  </r>
  <r>
    <s v="AX18046"/>
    <s v="ENX2096"/>
    <s v="A104"/>
    <s v="EMP1040"/>
    <s v="C1027"/>
    <x v="862"/>
    <n v="4"/>
    <x v="96"/>
    <s v="Patrick Ruiz"/>
    <x v="78"/>
    <x v="7"/>
    <s v="New Haven County"/>
    <s v="New Haven"/>
    <n v="130322"/>
    <n v="49771"/>
    <n v="37192"/>
    <s v="48407.373km²"/>
    <s v="3739.487km²"/>
    <n v="1539.05"/>
    <n v="1587"/>
    <x v="362"/>
    <n v="47.950000000000045"/>
    <x v="94"/>
    <x v="862"/>
    <x v="365"/>
    <x v="0"/>
    <x v="133"/>
  </r>
  <r>
    <s v="AX18348"/>
    <s v="ENX2096"/>
    <s v="A194"/>
    <s v="EMP1040"/>
    <s v="C1714"/>
    <x v="862"/>
    <n v="4"/>
    <x v="96"/>
    <s v="Patrick Ruiz"/>
    <x v="250"/>
    <x v="3"/>
    <s v="Norfolk city"/>
    <s v="Norfolk"/>
    <n v="246393"/>
    <n v="87045"/>
    <n v="44480"/>
    <s v="137985.835km²"/>
    <s v="111697.132km²"/>
    <n v="1539.05"/>
    <n v="1587"/>
    <x v="362"/>
    <n v="47.950000000000045"/>
    <x v="94"/>
    <x v="862"/>
    <x v="365"/>
    <x v="0"/>
    <x v="133"/>
  </r>
  <r>
    <s v="AX20007"/>
    <s v="ENX2096"/>
    <s v="A135"/>
    <s v="EMP1020"/>
    <s v="C1427"/>
    <x v="862"/>
    <n v="2"/>
    <x v="96"/>
    <s v="Ryan Butler"/>
    <x v="313"/>
    <x v="0"/>
    <s v="Clarke County"/>
    <s v="Athens"/>
    <n v="123912"/>
    <n v="45389"/>
    <n v="39464"/>
    <s v="308738.452km²"/>
    <s v="4741.286km²"/>
    <n v="1539.05"/>
    <n v="1587"/>
    <x v="365"/>
    <n v="47.950000000000045"/>
    <x v="94"/>
    <x v="862"/>
    <x v="365"/>
    <x v="0"/>
    <x v="133"/>
  </r>
  <r>
    <s v="AX20359"/>
    <s v="ENX2096"/>
    <s v="A149"/>
    <s v="EMP1015"/>
    <s v="C1250"/>
    <x v="862"/>
    <n v="2"/>
    <x v="96"/>
    <s v="Justin Lynch"/>
    <x v="239"/>
    <x v="4"/>
    <s v="Chatham County/Wake County"/>
    <s v="Cary"/>
    <n v="159769"/>
    <n v="56034"/>
    <n v="91579"/>
    <s v="146322.917km²"/>
    <s v="2815.89km²"/>
    <n v="1539.05"/>
    <n v="1587"/>
    <x v="365"/>
    <n v="47.950000000000045"/>
    <x v="94"/>
    <x v="862"/>
    <x v="365"/>
    <x v="0"/>
    <x v="133"/>
  </r>
  <r>
    <s v="AX21825"/>
    <s v="ENX2096"/>
    <s v="A156"/>
    <s v="EMP1042"/>
    <s v="C1756"/>
    <x v="862"/>
    <n v="1"/>
    <x v="96"/>
    <s v="Scott Clark"/>
    <x v="486"/>
    <x v="4"/>
    <s v="New Hanover County"/>
    <s v="Wilmington"/>
    <n v="115933"/>
    <n v="48425"/>
    <n v="42128"/>
    <s v="133663.628km²"/>
    <s v="3951.737km²"/>
    <n v="1539.05"/>
    <n v="1587"/>
    <x v="364"/>
    <n v="47.950000000000045"/>
    <x v="94"/>
    <x v="862"/>
    <x v="365"/>
    <x v="0"/>
    <x v="133"/>
  </r>
  <r>
    <s v="AX22066"/>
    <s v="ENX2095"/>
    <s v="A152"/>
    <s v="EMP1007"/>
    <s v="C1419"/>
    <x v="862"/>
    <n v="1"/>
    <x v="95"/>
    <s v="Jeremy Mendoza"/>
    <x v="472"/>
    <x v="4"/>
    <s v="Cumberland County"/>
    <s v="Fayetteville"/>
    <n v="201963"/>
    <n v="78439"/>
    <n v="43630"/>
    <s v="382659.645km²"/>
    <s v="4765.966km²"/>
    <n v="1133.45"/>
    <n v="1743"/>
    <x v="358"/>
    <n v="609.54999999999995"/>
    <x v="93"/>
    <x v="862"/>
    <x v="365"/>
    <x v="0"/>
    <x v="133"/>
  </r>
  <r>
    <s v="AX23319"/>
    <s v="ENX2096"/>
    <s v="A141"/>
    <s v="EMP1031"/>
    <s v="C1213"/>
    <x v="862"/>
    <n v="1"/>
    <x v="96"/>
    <s v="Brian Thomas"/>
    <x v="123"/>
    <x v="0"/>
    <s v="Chatham County"/>
    <s v="Savannah"/>
    <n v="145674"/>
    <n v="52798"/>
    <n v="36466"/>
    <s v="268318.796km²"/>
    <s v="13908.113km²"/>
    <n v="1539.05"/>
    <n v="1587"/>
    <x v="364"/>
    <n v="47.950000000000045"/>
    <x v="94"/>
    <x v="862"/>
    <x v="365"/>
    <x v="0"/>
    <x v="133"/>
  </r>
  <r>
    <s v="AX23465"/>
    <s v="ENX2096"/>
    <s v="A121"/>
    <s v="EMP1037"/>
    <s v="C1007"/>
    <x v="862"/>
    <n v="2"/>
    <x v="96"/>
    <s v="Carl Hall"/>
    <x v="2"/>
    <x v="2"/>
    <s v="Lee County"/>
    <s v="Lehigh Acres"/>
    <n v="106747"/>
    <n v="31831"/>
    <n v="40226"/>
    <s v="239916.42km²"/>
    <s v="3912.093km²"/>
    <n v="1539.05"/>
    <n v="1587"/>
    <x v="365"/>
    <n v="47.950000000000045"/>
    <x v="94"/>
    <x v="862"/>
    <x v="365"/>
    <x v="0"/>
    <x v="133"/>
  </r>
  <r>
    <s v="AX23968"/>
    <s v="ENX2096"/>
    <s v="A171"/>
    <s v="EMP1031"/>
    <s v="C1689"/>
    <x v="862"/>
    <n v="1"/>
    <x v="96"/>
    <s v="Brian Thomas"/>
    <x v="181"/>
    <x v="1"/>
    <s v="Suffolk County"/>
    <s v="Huntington"/>
    <n v="204398"/>
    <n v="69000"/>
    <n v="105451"/>
    <s v="243808.665km²"/>
    <s v="111325.968km²"/>
    <n v="1539.05"/>
    <n v="1587"/>
    <x v="364"/>
    <n v="47.950000000000045"/>
    <x v="94"/>
    <x v="862"/>
    <x v="365"/>
    <x v="0"/>
    <x v="133"/>
  </r>
  <r>
    <s v="AX24844"/>
    <s v="ENX2096"/>
    <s v="A174"/>
    <s v="EMP1002"/>
    <s v="C1223"/>
    <x v="862"/>
    <n v="1"/>
    <x v="96"/>
    <s v="Andrew Bowman"/>
    <x v="269"/>
    <x v="1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4"/>
    <n v="47.950000000000045"/>
    <x v="94"/>
    <x v="862"/>
    <x v="365"/>
    <x v="0"/>
    <x v="133"/>
  </r>
  <r>
    <s v="AX11275"/>
    <s v="ENX2096"/>
    <s v="A134"/>
    <s v="EMP1008"/>
    <s v="C1475"/>
    <x v="863"/>
    <n v="1"/>
    <x v="96"/>
    <s v="Carl Elliott"/>
    <x v="93"/>
    <x v="2"/>
    <s v="Palm Beach County"/>
    <s v="West Palm Beach"/>
    <n v="106779"/>
    <n v="41474"/>
    <n v="45800"/>
    <s v="142798.17km²"/>
    <s v="6628.847km²"/>
    <n v="1539.05"/>
    <n v="1587"/>
    <x v="364"/>
    <n v="47.950000000000045"/>
    <x v="94"/>
    <x v="863"/>
    <x v="365"/>
    <x v="0"/>
    <x v="134"/>
  </r>
  <r>
    <s v="AX11441"/>
    <s v="ENX2096"/>
    <s v="A182"/>
    <s v="EMP1010"/>
    <s v="C1120"/>
    <x v="863"/>
    <n v="2"/>
    <x v="96"/>
    <s v="Joshua Cook"/>
    <x v="513"/>
    <x v="1"/>
    <s v="Onondaga County"/>
    <s v="Syracuse"/>
    <n v="144142"/>
    <n v="54781"/>
    <n v="31881"/>
    <s v="64867.329km²"/>
    <s v="1463.257km²"/>
    <n v="1539.05"/>
    <n v="1587"/>
    <x v="365"/>
    <n v="47.950000000000045"/>
    <x v="94"/>
    <x v="863"/>
    <x v="365"/>
    <x v="0"/>
    <x v="134"/>
  </r>
  <r>
    <s v="AX11442"/>
    <s v="ENX2096"/>
    <s v="A144"/>
    <s v="EMP1005"/>
    <s v="C1273"/>
    <x v="863"/>
    <n v="1"/>
    <x v="96"/>
    <s v="Ryan Welch"/>
    <x v="727"/>
    <x v="6"/>
    <s v="Middlesex County"/>
    <s v="Lowell"/>
    <n v="110699"/>
    <n v="38489"/>
    <n v="48002"/>
    <s v="35187.375km²"/>
    <s v="2442.614km²"/>
    <n v="1539.05"/>
    <n v="1587"/>
    <x v="364"/>
    <n v="47.950000000000045"/>
    <x v="94"/>
    <x v="863"/>
    <x v="365"/>
    <x v="0"/>
    <x v="134"/>
  </r>
  <r>
    <s v="AX12470"/>
    <s v="ENX2096"/>
    <s v="A165"/>
    <s v="EMP1022"/>
    <s v="C1370"/>
    <x v="863"/>
    <n v="1"/>
    <x v="96"/>
    <s v="Walter Cook"/>
    <x v="415"/>
    <x v="1"/>
    <s v="Erie County"/>
    <s v="Amherst"/>
    <n v="125109"/>
    <n v="49558"/>
    <n v="68294"/>
    <s v="137777.476km²"/>
    <s v="1003.27km²"/>
    <n v="1539.05"/>
    <n v="1587"/>
    <x v="364"/>
    <n v="47.950000000000045"/>
    <x v="94"/>
    <x v="863"/>
    <x v="365"/>
    <x v="0"/>
    <x v="134"/>
  </r>
  <r>
    <s v="AX12595"/>
    <s v="ENX2096"/>
    <s v="A125"/>
    <s v="EMP1032"/>
    <s v="C1301"/>
    <x v="863"/>
    <n v="2"/>
    <x v="96"/>
    <s v="Larry Castillo"/>
    <x v="437"/>
    <x v="2"/>
    <s v="Orange County"/>
    <s v="Orlando"/>
    <n v="270934"/>
    <n v="105359"/>
    <n v="42318"/>
    <s v="272512.582km²"/>
    <s v="22100.434km²"/>
    <n v="1539.05"/>
    <n v="1587"/>
    <x v="365"/>
    <n v="47.950000000000045"/>
    <x v="94"/>
    <x v="863"/>
    <x v="365"/>
    <x v="0"/>
    <x v="134"/>
  </r>
  <r>
    <s v="AX13059"/>
    <s v="ENX2096"/>
    <s v="A188"/>
    <s v="EMP1008"/>
    <s v="C1219"/>
    <x v="863"/>
    <n v="1"/>
    <x v="96"/>
    <s v="Carl Elliott"/>
    <x v="228"/>
    <x v="9"/>
    <s v="Dorchester County/Berkeley County/Charleston County"/>
    <s v="North Charleston"/>
    <n v="108304"/>
    <n v="37597"/>
    <n v="39543"/>
    <s v="190807.625km²"/>
    <s v="8969.264km²"/>
    <n v="1539.05"/>
    <n v="1587"/>
    <x v="364"/>
    <n v="47.950000000000045"/>
    <x v="94"/>
    <x v="863"/>
    <x v="365"/>
    <x v="0"/>
    <x v="134"/>
  </r>
  <r>
    <s v="AX13401"/>
    <s v="ENX2096"/>
    <s v="A143"/>
    <s v="EMP1002"/>
    <s v="C1800"/>
    <x v="863"/>
    <n v="1"/>
    <x v="96"/>
    <s v="Andrew Bowman"/>
    <x v="645"/>
    <x v="6"/>
    <s v="Middlesex County"/>
    <s v="Cambridge"/>
    <n v="110402"/>
    <n v="43801"/>
    <n v="79416"/>
    <s v="16556.713km²"/>
    <s v="1861.901km²"/>
    <n v="1539.05"/>
    <n v="1587"/>
    <x v="364"/>
    <n v="47.950000000000045"/>
    <x v="94"/>
    <x v="863"/>
    <x v="365"/>
    <x v="0"/>
    <x v="134"/>
  </r>
  <r>
    <s v="AX13514"/>
    <s v="ENX2096"/>
    <s v="A181"/>
    <s v="EMP1044"/>
    <s v="C1132"/>
    <x v="863"/>
    <n v="1"/>
    <x v="96"/>
    <s v="Martin Carr"/>
    <x v="465"/>
    <x v="1"/>
    <s v="Richmond County"/>
    <s v="Staten Island"/>
    <n v="474558"/>
    <n v="156341"/>
    <n v="55039"/>
    <s v="152000km²"/>
    <s v="110000km²"/>
    <n v="1539.05"/>
    <n v="1587"/>
    <x v="364"/>
    <n v="47.950000000000045"/>
    <x v="94"/>
    <x v="863"/>
    <x v="365"/>
    <x v="0"/>
    <x v="134"/>
  </r>
  <r>
    <s v="AX13975"/>
    <s v="ENX2096"/>
    <s v="A151"/>
    <s v="EMP1033"/>
    <s v="C1252"/>
    <x v="863"/>
    <n v="1"/>
    <x v="96"/>
    <s v="Jerry Perry"/>
    <x v="211"/>
    <x v="4"/>
    <s v="Durham County/Orange County/Wake County"/>
    <s v="Durham"/>
    <n v="257636"/>
    <n v="100513"/>
    <n v="50420"/>
    <s v="284339.132km²"/>
    <s v="2323.182km²"/>
    <n v="1539.05"/>
    <n v="1587"/>
    <x v="364"/>
    <n v="47.950000000000045"/>
    <x v="94"/>
    <x v="863"/>
    <x v="365"/>
    <x v="0"/>
    <x v="134"/>
  </r>
  <r>
    <s v="AX16306"/>
    <s v="ENX2096"/>
    <s v="A175"/>
    <s v="EMP1024"/>
    <s v="C1141"/>
    <x v="863"/>
    <n v="2"/>
    <x v="96"/>
    <s v="Ernest Wheeler"/>
    <x v="216"/>
    <x v="1"/>
    <s v="Nassau County"/>
    <s v="North Hempstead"/>
    <n v="230614"/>
    <n v="76523"/>
    <n v="104698"/>
    <s v="138598.541km²"/>
    <s v="40538.082km²"/>
    <n v="1539.05"/>
    <n v="1587"/>
    <x v="365"/>
    <n v="47.950000000000045"/>
    <x v="94"/>
    <x v="863"/>
    <x v="365"/>
    <x v="0"/>
    <x v="134"/>
  </r>
  <r>
    <s v="AX16340"/>
    <s v="ENX2096"/>
    <s v="A146"/>
    <s v="EMP1007"/>
    <s v="C1114"/>
    <x v="863"/>
    <n v="1"/>
    <x v="96"/>
    <s v="Jeremy Mendoza"/>
    <x v="156"/>
    <x v="6"/>
    <s v="Worcester County"/>
    <s v="Worcester"/>
    <n v="184815"/>
    <n v="68576"/>
    <n v="45472"/>
    <s v="96758.525km²"/>
    <s v="2814.766km²"/>
    <n v="1539.05"/>
    <n v="1587"/>
    <x v="364"/>
    <n v="47.950000000000045"/>
    <x v="94"/>
    <x v="863"/>
    <x v="365"/>
    <x v="0"/>
    <x v="134"/>
  </r>
  <r>
    <s v="AX16733"/>
    <s v="ENX2096"/>
    <s v="A137"/>
    <s v="EMP1033"/>
    <s v="C1782"/>
    <x v="863"/>
    <n v="2"/>
    <x v="96"/>
    <s v="Jerry Perry"/>
    <x v="178"/>
    <x v="0"/>
    <s v="Richmond County"/>
    <s v="Augusta"/>
    <n v="201793"/>
    <n v="73917"/>
    <n v="39464"/>
    <s v="840008.393km²"/>
    <s v="11042.219km²"/>
    <n v="1539.05"/>
    <n v="1587"/>
    <x v="365"/>
    <n v="47.950000000000045"/>
    <x v="94"/>
    <x v="863"/>
    <x v="365"/>
    <x v="0"/>
    <x v="134"/>
  </r>
  <r>
    <s v="AX16803"/>
    <s v="ENX2096"/>
    <s v="A172"/>
    <s v="EMP1016"/>
    <s v="C1596"/>
    <x v="863"/>
    <n v="3"/>
    <x v="96"/>
    <s v="Henry Nelson"/>
    <x v="68"/>
    <x v="1"/>
    <s v="Suffolk County"/>
    <s v="Islip"/>
    <n v="336113"/>
    <n v="101387"/>
    <n v="86864"/>
    <s v="268844.871km²"/>
    <s v="153259.682km²"/>
    <n v="1539.05"/>
    <n v="1587"/>
    <x v="363"/>
    <n v="47.950000000000045"/>
    <x v="94"/>
    <x v="863"/>
    <x v="365"/>
    <x v="0"/>
    <x v="134"/>
  </r>
  <r>
    <s v="AX17703"/>
    <s v="ENX2096"/>
    <s v="A154"/>
    <s v="EMP1023"/>
    <s v="C1505"/>
    <x v="863"/>
    <n v="1"/>
    <x v="96"/>
    <s v="Brian Davis"/>
    <x v="471"/>
    <x v="4"/>
    <s v="Davidson County/Randolph County/Forsyth County/Guilford County"/>
    <s v="High Point"/>
    <n v="110268"/>
    <n v="40973"/>
    <n v="42299"/>
    <s v="142972.062km²"/>
    <s v="3925.954km²"/>
    <n v="1539.05"/>
    <n v="1587"/>
    <x v="364"/>
    <n v="47.950000000000045"/>
    <x v="94"/>
    <x v="863"/>
    <x v="365"/>
    <x v="0"/>
    <x v="134"/>
  </r>
  <r>
    <s v="AX19109"/>
    <s v="ENX2096"/>
    <s v="A153"/>
    <s v="EMP1029"/>
    <s v="C1120"/>
    <x v="863"/>
    <n v="3"/>
    <x v="96"/>
    <s v="Howard Gardner"/>
    <x v="513"/>
    <x v="4"/>
    <s v="Guilford County"/>
    <s v="Greensboro"/>
    <n v="285342"/>
    <n v="114080"/>
    <n v="41628"/>
    <s v="332338.206km²"/>
    <s v="13707.999km²"/>
    <n v="1539.05"/>
    <n v="1587"/>
    <x v="363"/>
    <n v="47.950000000000045"/>
    <x v="94"/>
    <x v="863"/>
    <x v="365"/>
    <x v="0"/>
    <x v="134"/>
  </r>
  <r>
    <s v="AX20367"/>
    <s v="ENX2096"/>
    <s v="A136"/>
    <s v="EMP1037"/>
    <s v="C1113"/>
    <x v="863"/>
    <n v="3"/>
    <x v="96"/>
    <s v="Carl Hall"/>
    <x v="146"/>
    <x v="0"/>
    <s v="DeKalb County/Fulton County"/>
    <s v="Atlanta"/>
    <n v="463878"/>
    <n v="185820"/>
    <n v="47527"/>
    <s v="345684.978km²"/>
    <s v="2311.315km²"/>
    <n v="1539.05"/>
    <n v="1587"/>
    <x v="363"/>
    <n v="47.950000000000045"/>
    <x v="94"/>
    <x v="863"/>
    <x v="365"/>
    <x v="0"/>
    <x v="134"/>
  </r>
  <r>
    <s v="AX20704"/>
    <s v="ENX2096"/>
    <s v="A178"/>
    <s v="EMP1005"/>
    <s v="C1206"/>
    <x v="863"/>
    <n v="2"/>
    <x v="96"/>
    <s v="Ryan Welch"/>
    <x v="495"/>
    <x v="1"/>
    <s v="Rockland County"/>
    <s v="Ramapo"/>
    <n v="135257"/>
    <n v="34566"/>
    <n v="66911"/>
    <s v="158352.484km²"/>
    <s v="1803.573km²"/>
    <n v="1539.05"/>
    <n v="1587"/>
    <x v="365"/>
    <n v="47.950000000000045"/>
    <x v="94"/>
    <x v="863"/>
    <x v="365"/>
    <x v="0"/>
    <x v="134"/>
  </r>
  <r>
    <s v="AX22015"/>
    <s v="ENX2096"/>
    <s v="A169"/>
    <s v="EMP1007"/>
    <s v="C1424"/>
    <x v="863"/>
    <n v="1"/>
    <x v="96"/>
    <s v="Jeremy Mendoza"/>
    <x v="600"/>
    <x v="1"/>
    <s v="Erie County"/>
    <s v="Buffalo"/>
    <n v="258071"/>
    <n v="110549"/>
    <n v="31918"/>
    <s v="104592.941km²"/>
    <s v="31362.925km²"/>
    <n v="1539.05"/>
    <n v="1587"/>
    <x v="364"/>
    <n v="47.950000000000045"/>
    <x v="94"/>
    <x v="863"/>
    <x v="365"/>
    <x v="0"/>
    <x v="134"/>
  </r>
  <r>
    <s v="AX10558"/>
    <s v="ENX2096"/>
    <s v="A179"/>
    <s v="EMP1018"/>
    <s v="C1720"/>
    <x v="864"/>
    <n v="3"/>
    <x v="96"/>
    <s v="Jimmy Young"/>
    <x v="568"/>
    <x v="1"/>
    <s v="Monroe County"/>
    <s v="Rochester"/>
    <n v="209802"/>
    <n v="85741"/>
    <n v="30960"/>
    <s v="92678.538km²"/>
    <s v="3546.651km²"/>
    <n v="1539.05"/>
    <n v="1587"/>
    <x v="363"/>
    <n v="47.950000000000045"/>
    <x v="94"/>
    <x v="864"/>
    <x v="365"/>
    <x v="0"/>
    <x v="135"/>
  </r>
  <r>
    <s v="AX10897"/>
    <s v="ENX2096"/>
    <s v="A168"/>
    <s v="EMP1003"/>
    <s v="C1719"/>
    <x v="864"/>
    <n v="2"/>
    <x v="96"/>
    <s v="Christopher Tucker"/>
    <x v="325"/>
    <x v="1"/>
    <s v="Kings County"/>
    <s v="Brooklyn"/>
    <n v="2636735"/>
    <n v="880727"/>
    <n v="32135"/>
    <s v="180000km²"/>
    <s v="70000km²"/>
    <n v="1539.05"/>
    <n v="1587"/>
    <x v="365"/>
    <n v="47.950000000000045"/>
    <x v="94"/>
    <x v="864"/>
    <x v="365"/>
    <x v="0"/>
    <x v="135"/>
  </r>
  <r>
    <s v="AX11984"/>
    <s v="ENX2096"/>
    <s v="A139"/>
    <s v="EMP1021"/>
    <s v="C1461"/>
    <x v="864"/>
    <n v="1"/>
    <x v="96"/>
    <s v="Clarence Fox"/>
    <x v="406"/>
    <x v="0"/>
    <s v="Bibb County"/>
    <s v="Macon"/>
    <n v="153515"/>
    <n v="57025"/>
    <n v="36568"/>
    <s v="645603.627km²"/>
    <s v="14488.557km²"/>
    <n v="1539.05"/>
    <n v="1587"/>
    <x v="364"/>
    <n v="47.950000000000045"/>
    <x v="94"/>
    <x v="864"/>
    <x v="365"/>
    <x v="0"/>
    <x v="135"/>
  </r>
  <r>
    <s v="AX13249"/>
    <s v="ENX2096"/>
    <s v="A126"/>
    <s v="EMP1004"/>
    <s v="C1030"/>
    <x v="864"/>
    <n v="1"/>
    <x v="96"/>
    <s v="Kenneth Bradley"/>
    <x v="96"/>
    <x v="2"/>
    <s v="Brevard County"/>
    <s v="Palm Bay"/>
    <n v="107888"/>
    <n v="37821"/>
    <n v="43163"/>
    <s v="170217.927km²"/>
    <s v="8124.203km²"/>
    <n v="1539.05"/>
    <n v="1587"/>
    <x v="364"/>
    <n v="47.950000000000045"/>
    <x v="94"/>
    <x v="864"/>
    <x v="365"/>
    <x v="0"/>
    <x v="135"/>
  </r>
  <r>
    <s v="AX13979"/>
    <s v="ENX2096"/>
    <s v="A120"/>
    <s v="EMP1039"/>
    <s v="C1543"/>
    <x v="864"/>
    <n v="1"/>
    <x v="96"/>
    <s v="Eugene Holmes"/>
    <x v="133"/>
    <x v="2"/>
    <s v="Polk County"/>
    <s v="Lakeland"/>
    <n v="104401"/>
    <n v="39376"/>
    <n v="39706"/>
    <s v="170700.664km²"/>
    <s v="23355.418km²"/>
    <n v="1539.05"/>
    <n v="1587"/>
    <x v="364"/>
    <n v="47.950000000000045"/>
    <x v="94"/>
    <x v="864"/>
    <x v="365"/>
    <x v="0"/>
    <x v="135"/>
  </r>
  <r>
    <s v="AX14165"/>
    <s v="ENX2096"/>
    <s v="A150"/>
    <s v="EMP1005"/>
    <s v="C1139"/>
    <x v="864"/>
    <n v="1"/>
    <x v="96"/>
    <s v="Ryan Welch"/>
    <x v="217"/>
    <x v="4"/>
    <s v="Mecklenburg County"/>
    <s v="Charlotte"/>
    <n v="827097"/>
    <n v="305488"/>
    <n v="53637"/>
    <s v="790925.55km²"/>
    <s v="5215.849km²"/>
    <n v="1539.05"/>
    <n v="1587"/>
    <x v="364"/>
    <n v="47.950000000000045"/>
    <x v="94"/>
    <x v="864"/>
    <x v="365"/>
    <x v="0"/>
    <x v="135"/>
  </r>
  <r>
    <s v="AX14419"/>
    <s v="ENX2096"/>
    <s v="A145"/>
    <s v="EMP1027"/>
    <s v="C1491"/>
    <x v="864"/>
    <n v="2"/>
    <x v="96"/>
    <s v="Gary Rodriguez"/>
    <x v="667"/>
    <x v="6"/>
    <s v="Hampden County"/>
    <s v="Springfield"/>
    <n v="154341"/>
    <n v="55644"/>
    <n v="34728"/>
    <s v="82538.68km²"/>
    <s v="3142.825km²"/>
    <n v="1539.05"/>
    <n v="1587"/>
    <x v="365"/>
    <n v="47.950000000000045"/>
    <x v="94"/>
    <x v="864"/>
    <x v="365"/>
    <x v="0"/>
    <x v="135"/>
  </r>
  <r>
    <s v="AX15472"/>
    <s v="ENX2096"/>
    <s v="A100"/>
    <s v="EMP1016"/>
    <s v="C1515"/>
    <x v="864"/>
    <n v="2"/>
    <x v="96"/>
    <s v="Henry Nelson"/>
    <x v="110"/>
    <x v="7"/>
    <s v="Fairfield County"/>
    <s v="Bridgeport"/>
    <n v="147629"/>
    <n v="50367"/>
    <n v="41801"/>
    <s v="41591.056km²"/>
    <s v="8721.419km²"/>
    <n v="1539.05"/>
    <n v="1587"/>
    <x v="365"/>
    <n v="47.950000000000045"/>
    <x v="94"/>
    <x v="864"/>
    <x v="365"/>
    <x v="0"/>
    <x v="135"/>
  </r>
  <r>
    <s v="AX16031"/>
    <s v="ENX2096"/>
    <s v="A173"/>
    <s v="EMP1016"/>
    <s v="C1379"/>
    <x v="864"/>
    <n v="1"/>
    <x v="96"/>
    <s v="Henry Nelson"/>
    <x v="731"/>
    <x v="1"/>
    <s v="New York County"/>
    <s v="Manhattan"/>
    <n v="1644518"/>
    <n v="738644"/>
    <n v="47030"/>
    <s v="59100km²"/>
    <s v="28000km²"/>
    <n v="1539.05"/>
    <n v="1587"/>
    <x v="364"/>
    <n v="47.950000000000045"/>
    <x v="94"/>
    <x v="864"/>
    <x v="365"/>
    <x v="0"/>
    <x v="135"/>
  </r>
  <r>
    <s v="AX16840"/>
    <s v="ENX2096"/>
    <s v="A132"/>
    <s v="EMP1043"/>
    <s v="C1429"/>
    <x v="864"/>
    <n v="4"/>
    <x v="96"/>
    <s v="Joshua Taylor"/>
    <x v="772"/>
    <x v="2"/>
    <s v="Leon County"/>
    <s v="Tallahassee"/>
    <n v="189907"/>
    <n v="74388"/>
    <n v="39681"/>
    <s v="260089.732km²"/>
    <s v="8300.437km²"/>
    <n v="1539.05"/>
    <n v="1587"/>
    <x v="362"/>
    <n v="47.950000000000045"/>
    <x v="94"/>
    <x v="864"/>
    <x v="365"/>
    <x v="0"/>
    <x v="135"/>
  </r>
  <r>
    <s v="AX17245"/>
    <s v="ENX2096"/>
    <s v="A177"/>
    <s v="EMP1032"/>
    <s v="C1540"/>
    <x v="864"/>
    <n v="2"/>
    <x v="96"/>
    <s v="Larry Castillo"/>
    <x v="672"/>
    <x v="1"/>
    <s v="Queens County"/>
    <s v="Queens"/>
    <n v="2339150"/>
    <n v="782664"/>
    <n v="42439"/>
    <s v="109000km²"/>
    <s v="70000km²"/>
    <n v="1539.05"/>
    <n v="1587"/>
    <x v="365"/>
    <n v="47.950000000000045"/>
    <x v="94"/>
    <x v="864"/>
    <x v="365"/>
    <x v="0"/>
    <x v="135"/>
  </r>
  <r>
    <s v="AX17741"/>
    <s v="ENX2096"/>
    <s v="A154"/>
    <s v="EMP1042"/>
    <s v="C1408"/>
    <x v="864"/>
    <n v="1"/>
    <x v="96"/>
    <s v="Scott Clark"/>
    <x v="708"/>
    <x v="4"/>
    <s v="Davidson County/Randolph County/Forsyth County/Guilford County"/>
    <s v="High Point"/>
    <n v="110268"/>
    <n v="40973"/>
    <n v="42299"/>
    <s v="142972.062km²"/>
    <s v="3925.954km²"/>
    <n v="1539.05"/>
    <n v="1587"/>
    <x v="364"/>
    <n v="47.950000000000045"/>
    <x v="94"/>
    <x v="864"/>
    <x v="365"/>
    <x v="0"/>
    <x v="135"/>
  </r>
  <r>
    <s v="AX17915"/>
    <s v="ENX2096"/>
    <s v="A144"/>
    <s v="EMP1012"/>
    <s v="C1556"/>
    <x v="864"/>
    <n v="4"/>
    <x v="96"/>
    <s v="John Reyes"/>
    <x v="545"/>
    <x v="6"/>
    <s v="Middlesex County"/>
    <s v="Lowell"/>
    <n v="110699"/>
    <n v="38489"/>
    <n v="48002"/>
    <s v="35187.375km²"/>
    <s v="2442.614km²"/>
    <n v="1539.05"/>
    <n v="1587"/>
    <x v="362"/>
    <n v="47.950000000000045"/>
    <x v="94"/>
    <x v="864"/>
    <x v="365"/>
    <x v="0"/>
    <x v="135"/>
  </r>
  <r>
    <s v="AX18813"/>
    <s v="ENX2096"/>
    <s v="A168"/>
    <s v="EMP1002"/>
    <s v="C1161"/>
    <x v="864"/>
    <n v="4"/>
    <x v="96"/>
    <s v="Andrew Bowman"/>
    <x v="790"/>
    <x v="1"/>
    <s v="Kings County"/>
    <s v="Brooklyn"/>
    <n v="2636735"/>
    <n v="880727"/>
    <n v="32135"/>
    <s v="180000km²"/>
    <s v="70000km²"/>
    <n v="1539.05"/>
    <n v="1587"/>
    <x v="362"/>
    <n v="47.950000000000045"/>
    <x v="94"/>
    <x v="864"/>
    <x v="365"/>
    <x v="0"/>
    <x v="135"/>
  </r>
  <r>
    <s v="AX18970"/>
    <s v="ENX2096"/>
    <s v="A105"/>
    <s v="EMP1039"/>
    <s v="C1163"/>
    <x v="864"/>
    <n v="1"/>
    <x v="96"/>
    <s v="Eugene Holmes"/>
    <x v="51"/>
    <x v="7"/>
    <s v="New Haven County"/>
    <s v="New Haven (Town)"/>
    <n v="130322"/>
    <n v="49771"/>
    <n v="37192"/>
    <s v="48407.373km²"/>
    <s v="3739.487km²"/>
    <n v="1539.05"/>
    <n v="1587"/>
    <x v="364"/>
    <n v="47.950000000000045"/>
    <x v="94"/>
    <x v="864"/>
    <x v="365"/>
    <x v="0"/>
    <x v="135"/>
  </r>
  <r>
    <s v="AX19319"/>
    <s v="ENX2096"/>
    <s v="A147"/>
    <s v="EMP1004"/>
    <s v="C1240"/>
    <x v="864"/>
    <n v="1"/>
    <x v="96"/>
    <s v="Kenneth Bradley"/>
    <x v="412"/>
    <x v="11"/>
    <s v="Baltimore city"/>
    <s v="Baltimore"/>
    <n v="621849"/>
    <n v="242268"/>
    <n v="42241"/>
    <s v="209643.557km²"/>
    <s v="28767.622km²"/>
    <n v="1539.05"/>
    <n v="1587"/>
    <x v="364"/>
    <n v="47.950000000000045"/>
    <x v="94"/>
    <x v="864"/>
    <x v="365"/>
    <x v="0"/>
    <x v="135"/>
  </r>
  <r>
    <s v="AX19679"/>
    <s v="ENX2096"/>
    <s v="A191"/>
    <s v="EMP1006"/>
    <s v="C1486"/>
    <x v="864"/>
    <n v="1"/>
    <x v="96"/>
    <s v="Sean Miller"/>
    <x v="722"/>
    <x v="3"/>
    <s v="Chesapeake city"/>
    <s v="Chesapeake"/>
    <n v="235429"/>
    <n v="81518"/>
    <n v="68620"/>
    <s v="876737.78km²"/>
    <s v="32210.024km²"/>
    <n v="1539.05"/>
    <n v="1587"/>
    <x v="364"/>
    <n v="47.950000000000045"/>
    <x v="94"/>
    <x v="864"/>
    <x v="365"/>
    <x v="0"/>
    <x v="135"/>
  </r>
  <r>
    <s v="AX19958"/>
    <s v="ENX2096"/>
    <s v="A191"/>
    <s v="EMP1042"/>
    <s v="C1266"/>
    <x v="864"/>
    <n v="4"/>
    <x v="96"/>
    <s v="Scott Clark"/>
    <x v="670"/>
    <x v="3"/>
    <s v="Chesapeake city"/>
    <s v="Chesapeake"/>
    <n v="235429"/>
    <n v="81518"/>
    <n v="68620"/>
    <s v="876737.78km²"/>
    <s v="32210.024km²"/>
    <n v="1539.05"/>
    <n v="1587"/>
    <x v="362"/>
    <n v="47.950000000000045"/>
    <x v="94"/>
    <x v="864"/>
    <x v="365"/>
    <x v="0"/>
    <x v="135"/>
  </r>
  <r>
    <s v="AX20871"/>
    <s v="ENX2096"/>
    <s v="A104"/>
    <s v="EMP1035"/>
    <s v="C1090"/>
    <x v="864"/>
    <n v="4"/>
    <x v="96"/>
    <s v="Roger Ramos"/>
    <x v="267"/>
    <x v="7"/>
    <s v="New Haven County"/>
    <s v="New Haven"/>
    <n v="130322"/>
    <n v="49771"/>
    <n v="37192"/>
    <s v="48407.373km²"/>
    <s v="3739.487km²"/>
    <n v="1539.05"/>
    <n v="1587"/>
    <x v="362"/>
    <n v="47.950000000000045"/>
    <x v="94"/>
    <x v="864"/>
    <x v="365"/>
    <x v="0"/>
    <x v="135"/>
  </r>
  <r>
    <s v="AX21726"/>
    <s v="ENX2096"/>
    <s v="A196"/>
    <s v="EMP1016"/>
    <s v="C1715"/>
    <x v="864"/>
    <n v="1"/>
    <x v="96"/>
    <s v="Henry Nelson"/>
    <x v="478"/>
    <x v="3"/>
    <s v="Virginia Beach city"/>
    <s v="Virginia Beach"/>
    <n v="452745"/>
    <n v="166242"/>
    <n v="66634"/>
    <s v="633821.72km²"/>
    <s v="654694.207km²"/>
    <n v="1539.05"/>
    <n v="1587"/>
    <x v="364"/>
    <n v="47.950000000000045"/>
    <x v="94"/>
    <x v="864"/>
    <x v="365"/>
    <x v="0"/>
    <x v="135"/>
  </r>
  <r>
    <s v="AX22593"/>
    <s v="ENX2096"/>
    <s v="A122"/>
    <s v="EMP1033"/>
    <s v="C1686"/>
    <x v="864"/>
    <n v="3"/>
    <x v="96"/>
    <s v="Jerry Perry"/>
    <x v="684"/>
    <x v="2"/>
    <s v="Miami-Dade County"/>
    <s v="Miami"/>
    <n v="441003"/>
    <n v="157347"/>
    <n v="31051"/>
    <s v="93204.587km²"/>
    <s v="51995.8km²"/>
    <n v="1539.05"/>
    <n v="1587"/>
    <x v="363"/>
    <n v="47.950000000000045"/>
    <x v="94"/>
    <x v="864"/>
    <x v="365"/>
    <x v="0"/>
    <x v="135"/>
  </r>
  <r>
    <s v="AX23034"/>
    <s v="ENX2096"/>
    <s v="A109"/>
    <s v="EMP1014"/>
    <s v="C1797"/>
    <x v="864"/>
    <n v="4"/>
    <x v="96"/>
    <s v="Ronald Reed"/>
    <x v="260"/>
    <x v="7"/>
    <s v="New Haven County"/>
    <s v="Waterbury (Town)"/>
    <n v="108802"/>
    <n v="40213"/>
    <n v="40467"/>
    <s v="73880.017km²"/>
    <s v="1086.045km²"/>
    <n v="1539.05"/>
    <n v="1587"/>
    <x v="362"/>
    <n v="47.950000000000045"/>
    <x v="94"/>
    <x v="864"/>
    <x v="365"/>
    <x v="0"/>
    <x v="135"/>
  </r>
  <r>
    <s v="AX10314"/>
    <s v="ENX2096"/>
    <s v="A116"/>
    <s v="EMP1042"/>
    <s v="C1244"/>
    <x v="865"/>
    <n v="3"/>
    <x v="96"/>
    <s v="Scott Clark"/>
    <x v="3"/>
    <x v="2"/>
    <s v="Alachua County"/>
    <s v="Gainesville"/>
    <n v="130128"/>
    <n v="47968"/>
    <n v="31818"/>
    <s v="161411.152km²"/>
    <s v="3017.66km²"/>
    <n v="1539.05"/>
    <n v="1587"/>
    <x v="363"/>
    <n v="47.950000000000045"/>
    <x v="94"/>
    <x v="865"/>
    <x v="365"/>
    <x v="0"/>
    <x v="136"/>
  </r>
  <r>
    <s v="AX11212"/>
    <s v="ENX2096"/>
    <s v="A176"/>
    <s v="EMP1015"/>
    <s v="C1589"/>
    <x v="865"/>
    <n v="3"/>
    <x v="96"/>
    <s v="Justin Lynch"/>
    <x v="467"/>
    <x v="1"/>
    <s v="Nassau County"/>
    <s v="Oyster Bay"/>
    <n v="298768"/>
    <n v="98509"/>
    <n v="112162"/>
    <s v="268689.279km²"/>
    <s v="170041.808km²"/>
    <n v="1539.05"/>
    <n v="1587"/>
    <x v="363"/>
    <n v="47.950000000000045"/>
    <x v="94"/>
    <x v="865"/>
    <x v="365"/>
    <x v="0"/>
    <x v="136"/>
  </r>
  <r>
    <s v="AX12458"/>
    <s v="ENX2096"/>
    <s v="A175"/>
    <s v="EMP1002"/>
    <s v="C1069"/>
    <x v="865"/>
    <n v="1"/>
    <x v="96"/>
    <s v="Andrew Bowman"/>
    <x v="564"/>
    <x v="1"/>
    <s v="Nassau County"/>
    <s v="North Hempstead"/>
    <n v="230614"/>
    <n v="76523"/>
    <n v="104698"/>
    <s v="138598.541km²"/>
    <s v="40538.082km²"/>
    <n v="1539.05"/>
    <n v="1587"/>
    <x v="364"/>
    <n v="47.950000000000045"/>
    <x v="94"/>
    <x v="865"/>
    <x v="365"/>
    <x v="0"/>
    <x v="136"/>
  </r>
  <r>
    <s v="AX12484"/>
    <s v="ENX2096"/>
    <s v="A127"/>
    <s v="EMP1021"/>
    <s v="C1549"/>
    <x v="865"/>
    <n v="1"/>
    <x v="96"/>
    <s v="Clarence Fox"/>
    <x v="49"/>
    <x v="2"/>
    <s v="Broward County"/>
    <s v="Pembroke Pines"/>
    <n v="166611"/>
    <n v="56171"/>
    <n v="61279"/>
    <s v="85539.498km²"/>
    <s v="5033.092km²"/>
    <n v="1539.05"/>
    <n v="1587"/>
    <x v="364"/>
    <n v="47.950000000000045"/>
    <x v="94"/>
    <x v="865"/>
    <x v="365"/>
    <x v="0"/>
    <x v="136"/>
  </r>
  <r>
    <s v="AX12554"/>
    <s v="ENX2096"/>
    <s v="A148"/>
    <s v="EMP1023"/>
    <s v="C1485"/>
    <x v="865"/>
    <n v="2"/>
    <x v="96"/>
    <s v="Brian Davis"/>
    <x v="299"/>
    <x v="11"/>
    <s v="Howard County"/>
    <s v="Columbia"/>
    <n v="102116"/>
    <n v="39893"/>
    <n v="100849"/>
    <s v="82691.135km²"/>
    <s v="667.179km²"/>
    <n v="1539.05"/>
    <n v="1587"/>
    <x v="365"/>
    <n v="47.950000000000045"/>
    <x v="94"/>
    <x v="865"/>
    <x v="365"/>
    <x v="0"/>
    <x v="136"/>
  </r>
  <r>
    <s v="AX16818"/>
    <s v="ENX2096"/>
    <s v="A175"/>
    <s v="EMP1026"/>
    <s v="C1235"/>
    <x v="865"/>
    <n v="1"/>
    <x v="96"/>
    <s v="Martin Perry"/>
    <x v="94"/>
    <x v="1"/>
    <s v="Nassau County"/>
    <s v="North Hempstead"/>
    <n v="230614"/>
    <n v="76523"/>
    <n v="104698"/>
    <s v="138598.541km²"/>
    <s v="40538.082km²"/>
    <n v="1539.05"/>
    <n v="1587"/>
    <x v="364"/>
    <n v="47.950000000000045"/>
    <x v="94"/>
    <x v="865"/>
    <x v="365"/>
    <x v="0"/>
    <x v="136"/>
  </r>
  <r>
    <s v="AX17146"/>
    <s v="ENX2096"/>
    <s v="A142"/>
    <s v="EMP1028"/>
    <s v="C1359"/>
    <x v="865"/>
    <n v="1"/>
    <x v="96"/>
    <s v="Howard Sims"/>
    <x v="769"/>
    <x v="6"/>
    <s v="Suffolk County"/>
    <s v="Boston"/>
    <n v="667137"/>
    <n v="256294"/>
    <n v="55777"/>
    <s v="125219.114km²"/>
    <s v="106849.577km²"/>
    <n v="1539.05"/>
    <n v="1587"/>
    <x v="364"/>
    <n v="47.950000000000045"/>
    <x v="94"/>
    <x v="865"/>
    <x v="365"/>
    <x v="0"/>
    <x v="136"/>
  </r>
  <r>
    <s v="AX19036"/>
    <s v="ENX2096"/>
    <s v="A114"/>
    <s v="EMP1032"/>
    <s v="C1783"/>
    <x v="865"/>
    <n v="2"/>
    <x v="96"/>
    <s v="Larry Castillo"/>
    <x v="243"/>
    <x v="2"/>
    <s v="Broward County"/>
    <s v="Davie"/>
    <n v="100882"/>
    <n v="33707"/>
    <n v="59680"/>
    <s v="90395.673km²"/>
    <s v="2163.582km²"/>
    <n v="1539.05"/>
    <n v="1587"/>
    <x v="365"/>
    <n v="47.950000000000045"/>
    <x v="94"/>
    <x v="865"/>
    <x v="365"/>
    <x v="0"/>
    <x v="136"/>
  </r>
  <r>
    <s v="AX19261"/>
    <s v="ENX2096"/>
    <s v="A154"/>
    <s v="EMP1001"/>
    <s v="C1149"/>
    <x v="865"/>
    <n v="1"/>
    <x v="96"/>
    <s v="Kevin Butler"/>
    <x v="671"/>
    <x v="4"/>
    <s v="Davidson County/Randolph County/Forsyth County/Guilford County"/>
    <s v="High Point"/>
    <n v="110268"/>
    <n v="40973"/>
    <n v="42299"/>
    <s v="142972.062km²"/>
    <s v="3925.954km²"/>
    <n v="1539.05"/>
    <n v="1587"/>
    <x v="364"/>
    <n v="47.950000000000045"/>
    <x v="94"/>
    <x v="865"/>
    <x v="365"/>
    <x v="0"/>
    <x v="136"/>
  </r>
  <r>
    <s v="AX19548"/>
    <s v="ENX2096"/>
    <s v="A166"/>
    <s v="EMP1002"/>
    <s v="C1330"/>
    <x v="865"/>
    <n v="1"/>
    <x v="96"/>
    <s v="Andrew Bowman"/>
    <x v="699"/>
    <x v="1"/>
    <s v="Suffolk County"/>
    <s v="Babylon (Town)"/>
    <n v="213776"/>
    <n v="68789"/>
    <n v="80327"/>
    <s v="135481.314km²"/>
    <s v="160302.131km²"/>
    <n v="1539.05"/>
    <n v="1587"/>
    <x v="364"/>
    <n v="47.950000000000045"/>
    <x v="94"/>
    <x v="865"/>
    <x v="365"/>
    <x v="0"/>
    <x v="136"/>
  </r>
  <r>
    <s v="AX20580"/>
    <s v="ENX2096"/>
    <s v="A113"/>
    <s v="EMP1003"/>
    <s v="C1075"/>
    <x v="865"/>
    <n v="2"/>
    <x v="96"/>
    <s v="Christopher Tucker"/>
    <x v="623"/>
    <x v="2"/>
    <s v="Broward County"/>
    <s v="Coral Springs"/>
    <n v="129485"/>
    <n v="40571"/>
    <n v="66430"/>
    <s v="61625.913km²"/>
    <s v="520.928km²"/>
    <n v="1539.05"/>
    <n v="1587"/>
    <x v="365"/>
    <n v="47.950000000000045"/>
    <x v="94"/>
    <x v="865"/>
    <x v="365"/>
    <x v="0"/>
    <x v="136"/>
  </r>
  <r>
    <s v="AX20901"/>
    <s v="ENX2096"/>
    <s v="A160"/>
    <s v="EMP1015"/>
    <s v="C1409"/>
    <x v="865"/>
    <n v="1"/>
    <x v="96"/>
    <s v="Justin Lynch"/>
    <x v="574"/>
    <x v="5"/>
    <s v="Union County"/>
    <s v="Elizabeth"/>
    <n v="129007"/>
    <n v="39433"/>
    <n v="43568"/>
    <s v="31905.474km²"/>
    <s v="3459.587km²"/>
    <n v="1539.05"/>
    <n v="1587"/>
    <x v="364"/>
    <n v="47.950000000000045"/>
    <x v="94"/>
    <x v="865"/>
    <x v="365"/>
    <x v="0"/>
    <x v="136"/>
  </r>
  <r>
    <s v="AX21206"/>
    <s v="ENX2096"/>
    <s v="A188"/>
    <s v="EMP1033"/>
    <s v="C1705"/>
    <x v="865"/>
    <n v="4"/>
    <x v="96"/>
    <s v="Jerry Perry"/>
    <x v="348"/>
    <x v="9"/>
    <s v="Dorchester County/Berkeley County/Charleston County"/>
    <s v="North Charleston"/>
    <n v="108304"/>
    <n v="37597"/>
    <n v="39543"/>
    <s v="190807.625km²"/>
    <s v="8969.264km²"/>
    <n v="1539.05"/>
    <n v="1587"/>
    <x v="362"/>
    <n v="47.950000000000045"/>
    <x v="94"/>
    <x v="865"/>
    <x v="365"/>
    <x v="0"/>
    <x v="136"/>
  </r>
  <r>
    <s v="AX22952"/>
    <s v="ENX2096"/>
    <s v="A107"/>
    <s v="EMP1043"/>
    <s v="C1288"/>
    <x v="865"/>
    <n v="1"/>
    <x v="96"/>
    <s v="Joshua Taylor"/>
    <x v="509"/>
    <x v="7"/>
    <s v="Fairfield County"/>
    <s v="Stamford (Town)"/>
    <n v="128874"/>
    <n v="46974"/>
    <n v="79359"/>
    <s v="97430.571km²"/>
    <s v="37323.74km²"/>
    <n v="1539.05"/>
    <n v="1587"/>
    <x v="364"/>
    <n v="47.950000000000045"/>
    <x v="94"/>
    <x v="865"/>
    <x v="365"/>
    <x v="0"/>
    <x v="136"/>
  </r>
  <r>
    <s v="AX11227"/>
    <s v="ENX2096"/>
    <s v="A160"/>
    <s v="EMP1030"/>
    <s v="C1623"/>
    <x v="866"/>
    <n v="1"/>
    <x v="96"/>
    <s v="Bobby Russell"/>
    <x v="31"/>
    <x v="5"/>
    <s v="Union County"/>
    <s v="Elizabeth"/>
    <n v="129007"/>
    <n v="39433"/>
    <n v="43568"/>
    <s v="31905.474km²"/>
    <s v="3459.587km²"/>
    <n v="1539.05"/>
    <n v="1587"/>
    <x v="364"/>
    <n v="47.950000000000045"/>
    <x v="94"/>
    <x v="866"/>
    <x v="365"/>
    <x v="0"/>
    <x v="137"/>
  </r>
  <r>
    <s v="AX12393"/>
    <s v="ENX2096"/>
    <s v="A157"/>
    <s v="EMP1017"/>
    <s v="C1536"/>
    <x v="866"/>
    <n v="1"/>
    <x v="96"/>
    <s v="Brian Hansen"/>
    <x v="224"/>
    <x v="4"/>
    <s v="Forsyth County"/>
    <s v="Winston-Salem"/>
    <n v="241218"/>
    <n v="93267"/>
    <n v="39882"/>
    <s v="343173.025km²"/>
    <s v="3173.027km²"/>
    <n v="1539.05"/>
    <n v="1587"/>
    <x v="364"/>
    <n v="47.950000000000045"/>
    <x v="94"/>
    <x v="866"/>
    <x v="365"/>
    <x v="0"/>
    <x v="137"/>
  </r>
  <r>
    <s v="AX13066"/>
    <s v="ENX2096"/>
    <s v="A176"/>
    <s v="EMP1005"/>
    <s v="C1452"/>
    <x v="866"/>
    <n v="1"/>
    <x v="96"/>
    <s v="Ryan Welch"/>
    <x v="273"/>
    <x v="1"/>
    <s v="Nassau County"/>
    <s v="Oyster Bay"/>
    <n v="298768"/>
    <n v="98509"/>
    <n v="112162"/>
    <s v="268689.279km²"/>
    <s v="170041.808km²"/>
    <n v="1539.05"/>
    <n v="1587"/>
    <x v="364"/>
    <n v="47.950000000000045"/>
    <x v="94"/>
    <x v="866"/>
    <x v="365"/>
    <x v="0"/>
    <x v="137"/>
  </r>
  <r>
    <s v="AX13754"/>
    <s v="ENX2096"/>
    <s v="A149"/>
    <s v="EMP1025"/>
    <s v="C1526"/>
    <x v="866"/>
    <n v="1"/>
    <x v="96"/>
    <s v="Ernest Wagner"/>
    <x v="121"/>
    <x v="4"/>
    <s v="Chatham County/Wake County"/>
    <s v="Cary"/>
    <n v="159769"/>
    <n v="56034"/>
    <n v="91579"/>
    <s v="146322.917km²"/>
    <s v="2815.89km²"/>
    <n v="1539.05"/>
    <n v="1587"/>
    <x v="364"/>
    <n v="47.950000000000045"/>
    <x v="94"/>
    <x v="866"/>
    <x v="365"/>
    <x v="0"/>
    <x v="137"/>
  </r>
  <r>
    <s v="AX14608"/>
    <s v="ENX2096"/>
    <s v="A179"/>
    <s v="EMP1013"/>
    <s v="C1540"/>
    <x v="866"/>
    <n v="3"/>
    <x v="96"/>
    <s v="Charles Harper"/>
    <x v="672"/>
    <x v="1"/>
    <s v="Monroe County"/>
    <s v="Rochester"/>
    <n v="209802"/>
    <n v="85741"/>
    <n v="30960"/>
    <s v="92678.538km²"/>
    <s v="3546.651km²"/>
    <n v="1539.05"/>
    <n v="1587"/>
    <x v="363"/>
    <n v="47.950000000000045"/>
    <x v="94"/>
    <x v="866"/>
    <x v="365"/>
    <x v="0"/>
    <x v="137"/>
  </r>
  <r>
    <s v="AX14915"/>
    <s v="ENX2096"/>
    <s v="A154"/>
    <s v="EMP1034"/>
    <s v="C1771"/>
    <x v="866"/>
    <n v="1"/>
    <x v="96"/>
    <s v="Arthur Mccoy"/>
    <x v="103"/>
    <x v="4"/>
    <s v="Davidson County/Randolph County/Forsyth County/Guilford County"/>
    <s v="High Point"/>
    <n v="110268"/>
    <n v="40973"/>
    <n v="42299"/>
    <s v="142972.062km²"/>
    <s v="3925.954km²"/>
    <n v="1539.05"/>
    <n v="1587"/>
    <x v="364"/>
    <n v="47.950000000000045"/>
    <x v="94"/>
    <x v="866"/>
    <x v="365"/>
    <x v="0"/>
    <x v="137"/>
  </r>
  <r>
    <s v="AX15732"/>
    <s v="ENX2096"/>
    <s v="A142"/>
    <s v="EMP1014"/>
    <s v="C1724"/>
    <x v="866"/>
    <n v="1"/>
    <x v="96"/>
    <s v="Ronald Reed"/>
    <x v="507"/>
    <x v="6"/>
    <s v="Suffolk County"/>
    <s v="Boston"/>
    <n v="667137"/>
    <n v="256294"/>
    <n v="55777"/>
    <s v="125219.114km²"/>
    <s v="106849.577km²"/>
    <n v="1539.05"/>
    <n v="1587"/>
    <x v="364"/>
    <n v="47.950000000000045"/>
    <x v="94"/>
    <x v="866"/>
    <x v="365"/>
    <x v="0"/>
    <x v="137"/>
  </r>
  <r>
    <s v="AX17773"/>
    <s v="ENX2096"/>
    <s v="A126"/>
    <s v="EMP1014"/>
    <s v="C1544"/>
    <x v="866"/>
    <n v="2"/>
    <x v="96"/>
    <s v="Ronald Reed"/>
    <x v="707"/>
    <x v="2"/>
    <s v="Brevard County"/>
    <s v="Palm Bay"/>
    <n v="107888"/>
    <n v="37821"/>
    <n v="43163"/>
    <s v="170217.927km²"/>
    <s v="8124.203km²"/>
    <n v="1539.05"/>
    <n v="1587"/>
    <x v="365"/>
    <n v="47.950000000000045"/>
    <x v="94"/>
    <x v="866"/>
    <x v="365"/>
    <x v="0"/>
    <x v="137"/>
  </r>
  <r>
    <s v="AX18821"/>
    <s v="ENX2096"/>
    <s v="A135"/>
    <s v="EMP1036"/>
    <s v="C1418"/>
    <x v="866"/>
    <n v="3"/>
    <x v="96"/>
    <s v="Robert Reed"/>
    <x v="370"/>
    <x v="0"/>
    <s v="Clarke County"/>
    <s v="Athens"/>
    <n v="123912"/>
    <n v="45389"/>
    <n v="39464"/>
    <s v="308738.452km²"/>
    <s v="4741.286km²"/>
    <n v="1539.05"/>
    <n v="1587"/>
    <x v="363"/>
    <n v="47.950000000000045"/>
    <x v="94"/>
    <x v="866"/>
    <x v="365"/>
    <x v="0"/>
    <x v="137"/>
  </r>
  <r>
    <s v="AX18945"/>
    <s v="ENX2096"/>
    <s v="A142"/>
    <s v="EMP1004"/>
    <s v="C1736"/>
    <x v="866"/>
    <n v="4"/>
    <x v="96"/>
    <s v="Kenneth Bradley"/>
    <x v="71"/>
    <x v="6"/>
    <s v="Suffolk County"/>
    <s v="Boston"/>
    <n v="667137"/>
    <n v="256294"/>
    <n v="55777"/>
    <s v="125219.114km²"/>
    <s v="106849.577km²"/>
    <n v="1539.05"/>
    <n v="1587"/>
    <x v="362"/>
    <n v="47.950000000000045"/>
    <x v="94"/>
    <x v="866"/>
    <x v="365"/>
    <x v="0"/>
    <x v="137"/>
  </r>
  <r>
    <s v="AX21180"/>
    <s v="ENX2096"/>
    <s v="A188"/>
    <s v="EMP1001"/>
    <s v="C1392"/>
    <x v="866"/>
    <n v="1"/>
    <x v="96"/>
    <s v="Kevin Butler"/>
    <x v="701"/>
    <x v="9"/>
    <s v="Dorchester County/Berkeley County/Charleston County"/>
    <s v="North Charleston"/>
    <n v="108304"/>
    <n v="37597"/>
    <n v="39543"/>
    <s v="190807.625km²"/>
    <s v="8969.264km²"/>
    <n v="1539.05"/>
    <n v="1587"/>
    <x v="364"/>
    <n v="47.950000000000045"/>
    <x v="94"/>
    <x v="866"/>
    <x v="365"/>
    <x v="0"/>
    <x v="137"/>
  </r>
  <r>
    <s v="AX21500"/>
    <s v="ENX2096"/>
    <s v="A196"/>
    <s v="EMP1017"/>
    <s v="C1509"/>
    <x v="866"/>
    <n v="2"/>
    <x v="96"/>
    <s v="Brian Hansen"/>
    <x v="567"/>
    <x v="3"/>
    <s v="Virginia Beach city"/>
    <s v="Virginia Beach"/>
    <n v="452745"/>
    <n v="166242"/>
    <n v="66634"/>
    <s v="633821.72km²"/>
    <s v="654694.207km²"/>
    <n v="1539.05"/>
    <n v="1587"/>
    <x v="365"/>
    <n v="47.950000000000045"/>
    <x v="94"/>
    <x v="866"/>
    <x v="365"/>
    <x v="0"/>
    <x v="137"/>
  </r>
  <r>
    <s v="AX21800"/>
    <s v="ENX2096"/>
    <s v="A122"/>
    <s v="EMP1033"/>
    <s v="C1422"/>
    <x v="866"/>
    <n v="1"/>
    <x v="96"/>
    <s v="Jerry Perry"/>
    <x v="702"/>
    <x v="2"/>
    <s v="Miami-Dade County"/>
    <s v="Miami"/>
    <n v="441003"/>
    <n v="157347"/>
    <n v="31051"/>
    <s v="93204.587km²"/>
    <s v="51995.8km²"/>
    <n v="1539.05"/>
    <n v="1587"/>
    <x v="364"/>
    <n v="47.950000000000045"/>
    <x v="94"/>
    <x v="866"/>
    <x v="365"/>
    <x v="0"/>
    <x v="137"/>
  </r>
  <r>
    <s v="AX22618"/>
    <s v="ENX2096"/>
    <s v="A190"/>
    <s v="EMP1015"/>
    <s v="C1695"/>
    <x v="866"/>
    <n v="1"/>
    <x v="96"/>
    <s v="Justin Lynch"/>
    <x v="625"/>
    <x v="3"/>
    <s v="Arlington County"/>
    <s v="Arlington"/>
    <n v="220173"/>
    <n v="98441"/>
    <n v="105763"/>
    <s v="67318.429km²"/>
    <s v="244.142km²"/>
    <n v="1539.05"/>
    <n v="1587"/>
    <x v="364"/>
    <n v="47.950000000000045"/>
    <x v="94"/>
    <x v="866"/>
    <x v="365"/>
    <x v="0"/>
    <x v="137"/>
  </r>
  <r>
    <s v="AX24043"/>
    <s v="ENX2096"/>
    <s v="A159"/>
    <s v="EMP1004"/>
    <s v="C1731"/>
    <x v="866"/>
    <n v="2"/>
    <x v="96"/>
    <s v="Kenneth Bradley"/>
    <x v="559"/>
    <x v="5"/>
    <s v="Middlesex County"/>
    <s v="Edison"/>
    <n v="102701"/>
    <n v="35198"/>
    <n v="90515"/>
    <s v="77862.691km²"/>
    <s v="1630.832km²"/>
    <n v="1539.05"/>
    <n v="1587"/>
    <x v="365"/>
    <n v="47.950000000000045"/>
    <x v="94"/>
    <x v="866"/>
    <x v="365"/>
    <x v="0"/>
    <x v="137"/>
  </r>
  <r>
    <s v="AX24138"/>
    <s v="ENX2096"/>
    <s v="A118"/>
    <s v="EMP1038"/>
    <s v="C1738"/>
    <x v="866"/>
    <n v="3"/>
    <x v="96"/>
    <s v="Scott Mason"/>
    <x v="232"/>
    <x v="2"/>
    <s v="Broward County"/>
    <s v="Hollywood"/>
    <n v="149728"/>
    <n v="55823"/>
    <n v="46791"/>
    <s v="70639.073km²"/>
    <s v="8937.087km²"/>
    <n v="1539.05"/>
    <n v="1587"/>
    <x v="363"/>
    <n v="47.950000000000045"/>
    <x v="94"/>
    <x v="866"/>
    <x v="365"/>
    <x v="0"/>
    <x v="137"/>
  </r>
  <r>
    <s v="AX10234"/>
    <s v="ENX2096"/>
    <s v="A108"/>
    <s v="EMP1022"/>
    <s v="C1490"/>
    <x v="867"/>
    <n v="1"/>
    <x v="96"/>
    <s v="Walter Cook"/>
    <x v="326"/>
    <x v="7"/>
    <s v="New Haven County"/>
    <s v="Waterbury"/>
    <n v="108802"/>
    <n v="40213"/>
    <n v="40467"/>
    <s v="73880.017km²"/>
    <s v="1086.045km²"/>
    <n v="1539.05"/>
    <n v="1587"/>
    <x v="364"/>
    <n v="47.950000000000045"/>
    <x v="94"/>
    <x v="867"/>
    <x v="365"/>
    <x v="0"/>
    <x v="138"/>
  </r>
  <r>
    <s v="AX10367"/>
    <s v="ENX2096"/>
    <s v="A181"/>
    <s v="EMP1008"/>
    <s v="C1751"/>
    <x v="867"/>
    <n v="1"/>
    <x v="96"/>
    <s v="Carl Elliott"/>
    <x v="454"/>
    <x v="1"/>
    <s v="Richmond County"/>
    <s v="Staten Island"/>
    <n v="474558"/>
    <n v="156341"/>
    <n v="55039"/>
    <s v="152000km²"/>
    <s v="110000km²"/>
    <n v="1539.05"/>
    <n v="1587"/>
    <x v="364"/>
    <n v="47.950000000000045"/>
    <x v="94"/>
    <x v="867"/>
    <x v="365"/>
    <x v="0"/>
    <x v="138"/>
  </r>
  <r>
    <s v="AX11160"/>
    <s v="ENX2096"/>
    <s v="A174"/>
    <s v="EMP1041"/>
    <s v="C1132"/>
    <x v="867"/>
    <n v="4"/>
    <x v="96"/>
    <s v="Joe Sims"/>
    <x v="465"/>
    <x v="1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2"/>
    <n v="47.950000000000045"/>
    <x v="94"/>
    <x v="867"/>
    <x v="365"/>
    <x v="0"/>
    <x v="138"/>
  </r>
  <r>
    <s v="AX15209"/>
    <s v="ENX2096"/>
    <s v="A108"/>
    <s v="EMP1043"/>
    <s v="C1382"/>
    <x v="867"/>
    <n v="1"/>
    <x v="96"/>
    <s v="Joshua Taylor"/>
    <x v="140"/>
    <x v="7"/>
    <s v="New Haven County"/>
    <s v="Waterbury"/>
    <n v="108802"/>
    <n v="40213"/>
    <n v="40467"/>
    <s v="73880.017km²"/>
    <s v="1086.045km²"/>
    <n v="1539.05"/>
    <n v="1587"/>
    <x v="364"/>
    <n v="47.950000000000045"/>
    <x v="94"/>
    <x v="867"/>
    <x v="365"/>
    <x v="0"/>
    <x v="138"/>
  </r>
  <r>
    <s v="AX16018"/>
    <s v="ENX2096"/>
    <s v="A100"/>
    <s v="EMP1007"/>
    <s v="C1346"/>
    <x v="867"/>
    <n v="1"/>
    <x v="96"/>
    <s v="Jeremy Mendoza"/>
    <x v="36"/>
    <x v="7"/>
    <s v="Fairfield County"/>
    <s v="Bridgeport"/>
    <n v="147629"/>
    <n v="50367"/>
    <n v="41801"/>
    <s v="41591.056km²"/>
    <s v="8721.419km²"/>
    <n v="1539.05"/>
    <n v="1587"/>
    <x v="364"/>
    <n v="47.950000000000045"/>
    <x v="94"/>
    <x v="867"/>
    <x v="365"/>
    <x v="0"/>
    <x v="138"/>
  </r>
  <r>
    <s v="AX16081"/>
    <s v="ENX2096"/>
    <s v="A191"/>
    <s v="EMP1036"/>
    <s v="C1613"/>
    <x v="867"/>
    <n v="4"/>
    <x v="96"/>
    <s v="Robert Reed"/>
    <x v="678"/>
    <x v="3"/>
    <s v="Chesapeake city"/>
    <s v="Chesapeake"/>
    <n v="235429"/>
    <n v="81518"/>
    <n v="68620"/>
    <s v="876737.78km²"/>
    <s v="32210.024km²"/>
    <n v="1539.05"/>
    <n v="1587"/>
    <x v="362"/>
    <n v="47.950000000000045"/>
    <x v="94"/>
    <x v="867"/>
    <x v="365"/>
    <x v="0"/>
    <x v="138"/>
  </r>
  <r>
    <s v="AX16181"/>
    <s v="ENX2096"/>
    <s v="A183"/>
    <s v="EMP1030"/>
    <s v="C1484"/>
    <x v="867"/>
    <n v="1"/>
    <x v="96"/>
    <s v="Bobby Russell"/>
    <x v="413"/>
    <x v="1"/>
    <s v="Bronx County"/>
    <s v="The Bronx"/>
    <n v="1455444"/>
    <n v="523690"/>
    <n v="34299"/>
    <s v="110000km²"/>
    <s v="40000km²"/>
    <n v="1539.05"/>
    <n v="1587"/>
    <x v="364"/>
    <n v="47.950000000000045"/>
    <x v="94"/>
    <x v="867"/>
    <x v="365"/>
    <x v="0"/>
    <x v="138"/>
  </r>
  <r>
    <s v="AX16509"/>
    <s v="ENX2096"/>
    <s v="A117"/>
    <s v="EMP1036"/>
    <s v="C1407"/>
    <x v="867"/>
    <n v="1"/>
    <x v="96"/>
    <s v="Robert Reed"/>
    <x v="24"/>
    <x v="2"/>
    <s v="Miami-Dade County"/>
    <s v="Hialeah"/>
    <n v="237069"/>
    <n v="69219"/>
    <n v="29249"/>
    <s v="55623.172km²"/>
    <s v="3481.216km²"/>
    <n v="1539.05"/>
    <n v="1587"/>
    <x v="364"/>
    <n v="47.950000000000045"/>
    <x v="94"/>
    <x v="867"/>
    <x v="365"/>
    <x v="0"/>
    <x v="138"/>
  </r>
  <r>
    <s v="AX16755"/>
    <s v="ENX2096"/>
    <s v="A150"/>
    <s v="EMP1016"/>
    <s v="C1690"/>
    <x v="867"/>
    <n v="4"/>
    <x v="96"/>
    <s v="Henry Nelson"/>
    <x v="450"/>
    <x v="4"/>
    <s v="Mecklenburg County"/>
    <s v="Charlotte"/>
    <n v="827097"/>
    <n v="305488"/>
    <n v="53637"/>
    <s v="790925.55km²"/>
    <s v="5215.849km²"/>
    <n v="1539.05"/>
    <n v="1587"/>
    <x v="362"/>
    <n v="47.950000000000045"/>
    <x v="94"/>
    <x v="867"/>
    <x v="365"/>
    <x v="0"/>
    <x v="138"/>
  </r>
  <r>
    <s v="AX17123"/>
    <s v="ENX2096"/>
    <s v="A101"/>
    <s v="EMP1043"/>
    <s v="C1484"/>
    <x v="867"/>
    <n v="2"/>
    <x v="96"/>
    <s v="Joshua Taylor"/>
    <x v="413"/>
    <x v="7"/>
    <s v="Fairfield County"/>
    <s v="Bridgeport (Town)"/>
    <n v="147629"/>
    <n v="50367"/>
    <n v="41801"/>
    <s v="41591.056km²"/>
    <s v="8721.419km²"/>
    <n v="1539.05"/>
    <n v="1587"/>
    <x v="365"/>
    <n v="47.950000000000045"/>
    <x v="94"/>
    <x v="867"/>
    <x v="365"/>
    <x v="0"/>
    <x v="138"/>
  </r>
  <r>
    <s v="AX17965"/>
    <s v="ENX2096"/>
    <s v="A131"/>
    <s v="EMP1016"/>
    <s v="C1611"/>
    <x v="867"/>
    <n v="1"/>
    <x v="96"/>
    <s v="Henry Nelson"/>
    <x v="524"/>
    <x v="2"/>
    <s v="Pinellas County"/>
    <s v="St. Petersburg"/>
    <n v="257083"/>
    <n v="105443"/>
    <n v="45748"/>
    <s v="159935.822km²"/>
    <s v="196559.588km²"/>
    <n v="1539.05"/>
    <n v="1587"/>
    <x v="364"/>
    <n v="47.950000000000045"/>
    <x v="94"/>
    <x v="867"/>
    <x v="365"/>
    <x v="0"/>
    <x v="138"/>
  </r>
  <r>
    <s v="AX20805"/>
    <s v="ENX2096"/>
    <s v="A116"/>
    <s v="EMP1001"/>
    <s v="C1311"/>
    <x v="867"/>
    <n v="1"/>
    <x v="96"/>
    <s v="Kevin Butler"/>
    <x v="384"/>
    <x v="2"/>
    <s v="Alachua County"/>
    <s v="Gainesville"/>
    <n v="130128"/>
    <n v="47968"/>
    <n v="31818"/>
    <s v="161411.152km²"/>
    <s v="3017.66km²"/>
    <n v="1539.05"/>
    <n v="1587"/>
    <x v="364"/>
    <n v="47.950000000000045"/>
    <x v="94"/>
    <x v="867"/>
    <x v="365"/>
    <x v="0"/>
    <x v="138"/>
  </r>
  <r>
    <s v="AX22014"/>
    <s v="ENX2096"/>
    <s v="A161"/>
    <s v="EMP1030"/>
    <s v="C1706"/>
    <x v="867"/>
    <n v="3"/>
    <x v="96"/>
    <s v="Bobby Russell"/>
    <x v="64"/>
    <x v="5"/>
    <s v="Hudson County"/>
    <s v="Jersey City"/>
    <n v="264290"/>
    <n v="99058"/>
    <n v="59537"/>
    <s v="38318.201km²"/>
    <s v="16417.392km²"/>
    <n v="1539.05"/>
    <n v="1587"/>
    <x v="363"/>
    <n v="47.950000000000045"/>
    <x v="94"/>
    <x v="867"/>
    <x v="365"/>
    <x v="0"/>
    <x v="138"/>
  </r>
  <r>
    <s v="AX22604"/>
    <s v="ENX2096"/>
    <s v="A146"/>
    <s v="EMP1021"/>
    <s v="C1664"/>
    <x v="867"/>
    <n v="3"/>
    <x v="96"/>
    <s v="Clarence Fox"/>
    <x v="218"/>
    <x v="6"/>
    <s v="Worcester County"/>
    <s v="Worcester"/>
    <n v="184815"/>
    <n v="68576"/>
    <n v="45472"/>
    <s v="96758.525km²"/>
    <s v="2814.766km²"/>
    <n v="1539.05"/>
    <n v="1587"/>
    <x v="363"/>
    <n v="47.950000000000045"/>
    <x v="94"/>
    <x v="867"/>
    <x v="365"/>
    <x v="0"/>
    <x v="138"/>
  </r>
  <r>
    <s v="AX22667"/>
    <s v="ENX2096"/>
    <s v="A179"/>
    <s v="EMP1023"/>
    <s v="C1771"/>
    <x v="867"/>
    <n v="1"/>
    <x v="96"/>
    <s v="Brian Davis"/>
    <x v="103"/>
    <x v="1"/>
    <s v="Monroe County"/>
    <s v="Rochester"/>
    <n v="209802"/>
    <n v="85741"/>
    <n v="30960"/>
    <s v="92678.538km²"/>
    <s v="3546.651km²"/>
    <n v="1539.05"/>
    <n v="1587"/>
    <x v="364"/>
    <n v="47.950000000000045"/>
    <x v="94"/>
    <x v="867"/>
    <x v="365"/>
    <x v="0"/>
    <x v="138"/>
  </r>
  <r>
    <s v="AX22780"/>
    <s v="ENX2096"/>
    <s v="A174"/>
    <s v="EMP1027"/>
    <s v="C1429"/>
    <x v="867"/>
    <n v="1"/>
    <x v="96"/>
    <s v="Gary Rodriguez"/>
    <x v="772"/>
    <x v="1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4"/>
    <n v="47.950000000000045"/>
    <x v="94"/>
    <x v="867"/>
    <x v="365"/>
    <x v="0"/>
    <x v="138"/>
  </r>
  <r>
    <s v="AX22902"/>
    <s v="ENX2096"/>
    <s v="A161"/>
    <s v="EMP1004"/>
    <s v="C1040"/>
    <x v="867"/>
    <n v="1"/>
    <x v="96"/>
    <s v="Kenneth Bradley"/>
    <x v="39"/>
    <x v="5"/>
    <s v="Hudson County"/>
    <s v="Jersey City"/>
    <n v="264290"/>
    <n v="99058"/>
    <n v="59537"/>
    <s v="38318.201km²"/>
    <s v="16417.392km²"/>
    <n v="1539.05"/>
    <n v="1587"/>
    <x v="364"/>
    <n v="47.950000000000045"/>
    <x v="94"/>
    <x v="867"/>
    <x v="365"/>
    <x v="0"/>
    <x v="138"/>
  </r>
  <r>
    <s v="AX24280"/>
    <s v="ENX2096"/>
    <s v="A127"/>
    <s v="EMP1003"/>
    <s v="C1408"/>
    <x v="867"/>
    <n v="2"/>
    <x v="96"/>
    <s v="Christopher Tucker"/>
    <x v="708"/>
    <x v="2"/>
    <s v="Broward County"/>
    <s v="Pembroke Pines"/>
    <n v="166611"/>
    <n v="56171"/>
    <n v="61279"/>
    <s v="85539.498km²"/>
    <s v="5033.092km²"/>
    <n v="1539.05"/>
    <n v="1587"/>
    <x v="365"/>
    <n v="47.950000000000045"/>
    <x v="94"/>
    <x v="867"/>
    <x v="365"/>
    <x v="0"/>
    <x v="138"/>
  </r>
  <r>
    <s v="AX10926"/>
    <s v="ENX2096"/>
    <s v="A111"/>
    <s v="EMP1016"/>
    <s v="C1700"/>
    <x v="868"/>
    <n v="1"/>
    <x v="96"/>
    <s v="Henry Nelson"/>
    <x v="535"/>
    <x v="2"/>
    <s v="Lee County"/>
    <s v="Cape Coral"/>
    <n v="175229"/>
    <n v="58967"/>
    <n v="50536"/>
    <s v="273544.395km²"/>
    <s v="35010.453km²"/>
    <n v="1539.05"/>
    <n v="1587"/>
    <x v="364"/>
    <n v="47.950000000000045"/>
    <x v="94"/>
    <x v="868"/>
    <x v="365"/>
    <x v="0"/>
    <x v="139"/>
  </r>
  <r>
    <s v="AX13256"/>
    <s v="ENX2096"/>
    <s v="A114"/>
    <s v="EMP1005"/>
    <s v="C1437"/>
    <x v="868"/>
    <n v="2"/>
    <x v="96"/>
    <s v="Ryan Welch"/>
    <x v="788"/>
    <x v="2"/>
    <s v="Broward County"/>
    <s v="Davie"/>
    <n v="100882"/>
    <n v="33707"/>
    <n v="59680"/>
    <s v="90395.673km²"/>
    <s v="2163.582km²"/>
    <n v="1539.05"/>
    <n v="1587"/>
    <x v="365"/>
    <n v="47.950000000000045"/>
    <x v="94"/>
    <x v="868"/>
    <x v="365"/>
    <x v="0"/>
    <x v="139"/>
  </r>
  <r>
    <s v="AX13273"/>
    <s v="ENX2096"/>
    <s v="A176"/>
    <s v="EMP1002"/>
    <s v="C1205"/>
    <x v="868"/>
    <n v="1"/>
    <x v="96"/>
    <s v="Andrew Bowman"/>
    <x v="591"/>
    <x v="1"/>
    <s v="Nassau County"/>
    <s v="Oyster Bay"/>
    <n v="298768"/>
    <n v="98509"/>
    <n v="112162"/>
    <s v="268689.279km²"/>
    <s v="170041.808km²"/>
    <n v="1539.05"/>
    <n v="1587"/>
    <x v="364"/>
    <n v="47.950000000000045"/>
    <x v="94"/>
    <x v="868"/>
    <x v="365"/>
    <x v="0"/>
    <x v="139"/>
  </r>
  <r>
    <s v="AX13987"/>
    <s v="ENX2096"/>
    <s v="A175"/>
    <s v="EMP1019"/>
    <s v="C1282"/>
    <x v="868"/>
    <n v="3"/>
    <x v="96"/>
    <s v="Roger Robertson"/>
    <x v="572"/>
    <x v="1"/>
    <s v="Nassau County"/>
    <s v="North Hempstead"/>
    <n v="230614"/>
    <n v="76523"/>
    <n v="104698"/>
    <s v="138598.541km²"/>
    <s v="40538.082km²"/>
    <n v="1539.05"/>
    <n v="1587"/>
    <x v="363"/>
    <n v="47.950000000000045"/>
    <x v="94"/>
    <x v="868"/>
    <x v="365"/>
    <x v="0"/>
    <x v="139"/>
  </r>
  <r>
    <s v="AX14129"/>
    <s v="ENX2096"/>
    <s v="A126"/>
    <s v="EMP1035"/>
    <s v="C1214"/>
    <x v="868"/>
    <n v="1"/>
    <x v="96"/>
    <s v="Roger Ramos"/>
    <x v="577"/>
    <x v="2"/>
    <s v="Brevard County"/>
    <s v="Palm Bay"/>
    <n v="107888"/>
    <n v="37821"/>
    <n v="43163"/>
    <s v="170217.927km²"/>
    <s v="8124.203km²"/>
    <n v="1539.05"/>
    <n v="1587"/>
    <x v="364"/>
    <n v="47.950000000000045"/>
    <x v="94"/>
    <x v="868"/>
    <x v="365"/>
    <x v="0"/>
    <x v="139"/>
  </r>
  <r>
    <s v="AX14369"/>
    <s v="ENX2096"/>
    <s v="A180"/>
    <s v="EMP1003"/>
    <s v="C1704"/>
    <x v="868"/>
    <n v="1"/>
    <x v="96"/>
    <s v="Christopher Tucker"/>
    <x v="167"/>
    <x v="1"/>
    <s v="Suffolk County"/>
    <s v="Smithtown"/>
    <n v="118275"/>
    <n v="39425"/>
    <n v="112693"/>
    <s v="139096.977km²"/>
    <s v="149547.375km²"/>
    <n v="1539.05"/>
    <n v="1587"/>
    <x v="364"/>
    <n v="47.950000000000045"/>
    <x v="94"/>
    <x v="868"/>
    <x v="365"/>
    <x v="0"/>
    <x v="139"/>
  </r>
  <r>
    <s v="AX14785"/>
    <s v="ENX2096"/>
    <s v="A156"/>
    <s v="EMP1030"/>
    <s v="C1692"/>
    <x v="868"/>
    <n v="4"/>
    <x v="96"/>
    <s v="Bobby Russell"/>
    <x v="28"/>
    <x v="4"/>
    <s v="New Hanover County"/>
    <s v="Wilmington"/>
    <n v="115933"/>
    <n v="48425"/>
    <n v="42128"/>
    <s v="133663.628km²"/>
    <s v="3951.737km²"/>
    <n v="1539.05"/>
    <n v="1587"/>
    <x v="362"/>
    <n v="47.950000000000045"/>
    <x v="94"/>
    <x v="868"/>
    <x v="365"/>
    <x v="0"/>
    <x v="139"/>
  </r>
  <r>
    <s v="AX15097"/>
    <s v="ENX2096"/>
    <s v="A104"/>
    <s v="EMP1029"/>
    <s v="C1790"/>
    <x v="868"/>
    <n v="4"/>
    <x v="96"/>
    <s v="Howard Gardner"/>
    <x v="548"/>
    <x v="7"/>
    <s v="New Haven County"/>
    <s v="New Haven"/>
    <n v="130322"/>
    <n v="49771"/>
    <n v="37192"/>
    <s v="48407.373km²"/>
    <s v="3739.487km²"/>
    <n v="1539.05"/>
    <n v="1587"/>
    <x v="362"/>
    <n v="47.950000000000045"/>
    <x v="94"/>
    <x v="868"/>
    <x v="365"/>
    <x v="0"/>
    <x v="139"/>
  </r>
  <r>
    <s v="AX16046"/>
    <s v="ENX2096"/>
    <s v="A120"/>
    <s v="EMP1039"/>
    <s v="C1089"/>
    <x v="868"/>
    <n v="2"/>
    <x v="96"/>
    <s v="Eugene Holmes"/>
    <x v="652"/>
    <x v="2"/>
    <s v="Polk County"/>
    <s v="Lakeland"/>
    <n v="104401"/>
    <n v="39376"/>
    <n v="39706"/>
    <s v="170700.664km²"/>
    <s v="23355.418km²"/>
    <n v="1539.05"/>
    <n v="1587"/>
    <x v="365"/>
    <n v="47.950000000000045"/>
    <x v="94"/>
    <x v="868"/>
    <x v="365"/>
    <x v="0"/>
    <x v="139"/>
  </r>
  <r>
    <s v="AX16794"/>
    <s v="ENX2096"/>
    <s v="A158"/>
    <s v="EMP1037"/>
    <s v="C1548"/>
    <x v="868"/>
    <n v="4"/>
    <x v="96"/>
    <s v="Carl Hall"/>
    <x v="108"/>
    <x v="8"/>
    <s v="Hillsborough County"/>
    <s v="Manchester"/>
    <n v="110229"/>
    <n v="45145"/>
    <n v="54282"/>
    <s v="85627.013km²"/>
    <s v="4850.146km²"/>
    <n v="1539.05"/>
    <n v="1587"/>
    <x v="362"/>
    <n v="47.950000000000045"/>
    <x v="94"/>
    <x v="868"/>
    <x v="365"/>
    <x v="0"/>
    <x v="139"/>
  </r>
  <r>
    <s v="AX16820"/>
    <s v="ENX2096"/>
    <s v="A126"/>
    <s v="EMP1043"/>
    <s v="C1161"/>
    <x v="868"/>
    <n v="1"/>
    <x v="96"/>
    <s v="Joshua Taylor"/>
    <x v="790"/>
    <x v="2"/>
    <s v="Brevard County"/>
    <s v="Palm Bay"/>
    <n v="107888"/>
    <n v="37821"/>
    <n v="43163"/>
    <s v="170217.927km²"/>
    <s v="8124.203km²"/>
    <n v="1539.05"/>
    <n v="1587"/>
    <x v="364"/>
    <n v="47.950000000000045"/>
    <x v="94"/>
    <x v="868"/>
    <x v="365"/>
    <x v="0"/>
    <x v="139"/>
  </r>
  <r>
    <s v="AX19118"/>
    <s v="ENX2096"/>
    <s v="A146"/>
    <s v="EMP1026"/>
    <s v="C1363"/>
    <x v="868"/>
    <n v="1"/>
    <x v="96"/>
    <s v="Martin Perry"/>
    <x v="402"/>
    <x v="6"/>
    <s v="Worcester County"/>
    <s v="Worcester"/>
    <n v="184815"/>
    <n v="68576"/>
    <n v="45472"/>
    <s v="96758.525km²"/>
    <s v="2814.766km²"/>
    <n v="1539.05"/>
    <n v="1587"/>
    <x v="364"/>
    <n v="47.950000000000045"/>
    <x v="94"/>
    <x v="868"/>
    <x v="365"/>
    <x v="0"/>
    <x v="139"/>
  </r>
  <r>
    <s v="AX20255"/>
    <s v="ENX2096"/>
    <s v="A150"/>
    <s v="EMP1011"/>
    <s v="C1442"/>
    <x v="868"/>
    <n v="1"/>
    <x v="96"/>
    <s v="Larry Marshall"/>
    <x v="642"/>
    <x v="4"/>
    <s v="Mecklenburg County"/>
    <s v="Charlotte"/>
    <n v="827097"/>
    <n v="305488"/>
    <n v="53637"/>
    <s v="790925.55km²"/>
    <s v="5215.849km²"/>
    <n v="1539.05"/>
    <n v="1587"/>
    <x v="364"/>
    <n v="47.950000000000045"/>
    <x v="94"/>
    <x v="868"/>
    <x v="365"/>
    <x v="0"/>
    <x v="139"/>
  </r>
  <r>
    <s v="AX20684"/>
    <s v="ENX2096"/>
    <s v="A161"/>
    <s v="EMP1010"/>
    <s v="C1298"/>
    <x v="868"/>
    <n v="1"/>
    <x v="96"/>
    <s v="Joshua Cook"/>
    <x v="331"/>
    <x v="5"/>
    <s v="Hudson County"/>
    <s v="Jersey City"/>
    <n v="264290"/>
    <n v="99058"/>
    <n v="59537"/>
    <s v="38318.201km²"/>
    <s v="16417.392km²"/>
    <n v="1539.05"/>
    <n v="1587"/>
    <x v="364"/>
    <n v="47.950000000000045"/>
    <x v="94"/>
    <x v="868"/>
    <x v="365"/>
    <x v="0"/>
    <x v="139"/>
  </r>
  <r>
    <s v="AX21417"/>
    <s v="ENX2096"/>
    <s v="A175"/>
    <s v="EMP1014"/>
    <s v="C1635"/>
    <x v="868"/>
    <n v="1"/>
    <x v="96"/>
    <s v="Ronald Reed"/>
    <x v="614"/>
    <x v="1"/>
    <s v="Nassau County"/>
    <s v="North Hempstead"/>
    <n v="230614"/>
    <n v="76523"/>
    <n v="104698"/>
    <s v="138598.541km²"/>
    <s v="40538.082km²"/>
    <n v="1539.05"/>
    <n v="1587"/>
    <x v="364"/>
    <n v="47.950000000000045"/>
    <x v="94"/>
    <x v="868"/>
    <x v="365"/>
    <x v="0"/>
    <x v="139"/>
  </r>
  <r>
    <s v="AX22668"/>
    <s v="ENX2096"/>
    <s v="A167"/>
    <s v="EMP1008"/>
    <s v="C1164"/>
    <x v="868"/>
    <n v="4"/>
    <x v="96"/>
    <s v="Carl Elliott"/>
    <x v="762"/>
    <x v="1"/>
    <s v="Suffolk County"/>
    <s v="Brookhaven"/>
    <n v="489278"/>
    <n v="161116"/>
    <n v="87040"/>
    <s v="671934.794km²"/>
    <s v="704749.682km²"/>
    <n v="1539.05"/>
    <n v="1587"/>
    <x v="362"/>
    <n v="47.950000000000045"/>
    <x v="94"/>
    <x v="868"/>
    <x v="365"/>
    <x v="0"/>
    <x v="139"/>
  </r>
  <r>
    <s v="AX22710"/>
    <s v="ENX2096"/>
    <s v="A172"/>
    <s v="EMP1012"/>
    <s v="C1452"/>
    <x v="868"/>
    <n v="3"/>
    <x v="96"/>
    <s v="John Reyes"/>
    <x v="273"/>
    <x v="1"/>
    <s v="Suffolk County"/>
    <s v="Islip"/>
    <n v="336113"/>
    <n v="101387"/>
    <n v="86864"/>
    <s v="268844.871km²"/>
    <s v="153259.682km²"/>
    <n v="1539.05"/>
    <n v="1587"/>
    <x v="363"/>
    <n v="47.950000000000045"/>
    <x v="94"/>
    <x v="868"/>
    <x v="365"/>
    <x v="0"/>
    <x v="139"/>
  </r>
  <r>
    <s v="AX23296"/>
    <s v="ENX2096"/>
    <s v="A159"/>
    <s v="EMP1030"/>
    <s v="C1374"/>
    <x v="868"/>
    <n v="4"/>
    <x v="96"/>
    <s v="Bobby Russell"/>
    <x v="431"/>
    <x v="5"/>
    <s v="Middlesex County"/>
    <s v="Edison"/>
    <n v="102701"/>
    <n v="35198"/>
    <n v="90515"/>
    <s v="77862.691km²"/>
    <s v="1630.832km²"/>
    <n v="1539.05"/>
    <n v="1587"/>
    <x v="362"/>
    <n v="47.950000000000045"/>
    <x v="94"/>
    <x v="868"/>
    <x v="365"/>
    <x v="0"/>
    <x v="139"/>
  </r>
  <r>
    <s v="AX24227"/>
    <s v="ENX2096"/>
    <s v="A159"/>
    <s v="EMP1010"/>
    <s v="C1198"/>
    <x v="868"/>
    <n v="1"/>
    <x v="96"/>
    <s v="Joshua Cook"/>
    <x v="386"/>
    <x v="5"/>
    <s v="Middlesex County"/>
    <s v="Edison"/>
    <n v="102701"/>
    <n v="35198"/>
    <n v="90515"/>
    <s v="77862.691km²"/>
    <s v="1630.832km²"/>
    <n v="1539.05"/>
    <n v="1587"/>
    <x v="364"/>
    <n v="47.950000000000045"/>
    <x v="94"/>
    <x v="868"/>
    <x v="365"/>
    <x v="0"/>
    <x v="139"/>
  </r>
  <r>
    <s v="AX24238"/>
    <s v="ENX2096"/>
    <s v="A155"/>
    <s v="EMP1004"/>
    <s v="C1552"/>
    <x v="868"/>
    <n v="2"/>
    <x v="96"/>
    <s v="Kenneth Bradley"/>
    <x v="703"/>
    <x v="4"/>
    <s v="Durham County/Wake County"/>
    <s v="Raleigh"/>
    <n v="451066"/>
    <n v="170366"/>
    <n v="55398"/>
    <s v="375740.493km²"/>
    <s v="2876.47km²"/>
    <n v="1539.05"/>
    <n v="1587"/>
    <x v="365"/>
    <n v="47.950000000000045"/>
    <x v="94"/>
    <x v="868"/>
    <x v="365"/>
    <x v="0"/>
    <x v="139"/>
  </r>
  <r>
    <s v="AX11412"/>
    <s v="ENX2096"/>
    <s v="A168"/>
    <s v="EMP1024"/>
    <s v="C1151"/>
    <x v="869"/>
    <n v="3"/>
    <x v="96"/>
    <s v="Ernest Wheeler"/>
    <x v="4"/>
    <x v="1"/>
    <s v="Kings County"/>
    <s v="Brooklyn"/>
    <n v="2636735"/>
    <n v="880727"/>
    <n v="32135"/>
    <s v="180000km²"/>
    <s v="70000km²"/>
    <n v="1539.05"/>
    <n v="1587"/>
    <x v="363"/>
    <n v="47.950000000000045"/>
    <x v="94"/>
    <x v="869"/>
    <x v="365"/>
    <x v="0"/>
    <x v="140"/>
  </r>
  <r>
    <s v="AX12061"/>
    <s v="ENX2096"/>
    <s v="A114"/>
    <s v="EMP1020"/>
    <s v="C1366"/>
    <x v="869"/>
    <n v="3"/>
    <x v="96"/>
    <s v="Ryan Butler"/>
    <x v="573"/>
    <x v="2"/>
    <s v="Broward County"/>
    <s v="Davie"/>
    <n v="100882"/>
    <n v="33707"/>
    <n v="59680"/>
    <s v="90395.673km²"/>
    <s v="2163.582km²"/>
    <n v="1539.05"/>
    <n v="1587"/>
    <x v="363"/>
    <n v="47.950000000000045"/>
    <x v="94"/>
    <x v="869"/>
    <x v="365"/>
    <x v="0"/>
    <x v="140"/>
  </r>
  <r>
    <s v="AX12174"/>
    <s v="ENX2096"/>
    <s v="A152"/>
    <s v="EMP1040"/>
    <s v="C1190"/>
    <x v="869"/>
    <n v="2"/>
    <x v="96"/>
    <s v="Patrick Ruiz"/>
    <x v="636"/>
    <x v="4"/>
    <s v="Cumberland County"/>
    <s v="Fayetteville"/>
    <n v="201963"/>
    <n v="78439"/>
    <n v="43630"/>
    <s v="382659.645km²"/>
    <s v="4765.966km²"/>
    <n v="1539.05"/>
    <n v="1587"/>
    <x v="365"/>
    <n v="47.950000000000045"/>
    <x v="94"/>
    <x v="869"/>
    <x v="365"/>
    <x v="0"/>
    <x v="140"/>
  </r>
  <r>
    <s v="AX12203"/>
    <s v="ENX2096"/>
    <s v="A131"/>
    <s v="EMP1042"/>
    <s v="C1728"/>
    <x v="869"/>
    <n v="1"/>
    <x v="96"/>
    <s v="Scott Clark"/>
    <x v="690"/>
    <x v="2"/>
    <s v="Pinellas County"/>
    <s v="St. Petersburg"/>
    <n v="257083"/>
    <n v="105443"/>
    <n v="45748"/>
    <s v="159935.822km²"/>
    <s v="196559.588km²"/>
    <n v="1539.05"/>
    <n v="1587"/>
    <x v="364"/>
    <n v="47.950000000000045"/>
    <x v="94"/>
    <x v="869"/>
    <x v="365"/>
    <x v="0"/>
    <x v="140"/>
  </r>
  <r>
    <s v="AX12634"/>
    <s v="ENX2096"/>
    <s v="A103"/>
    <s v="EMP1042"/>
    <s v="C1678"/>
    <x v="869"/>
    <n v="1"/>
    <x v="96"/>
    <s v="Scott Clark"/>
    <x v="713"/>
    <x v="7"/>
    <s v="Hartford County"/>
    <s v="Hartford (Town)"/>
    <n v="124006"/>
    <n v="45239"/>
    <n v="30630"/>
    <s v="45016.12km²"/>
    <s v="1748.078km²"/>
    <n v="1539.05"/>
    <n v="1587"/>
    <x v="364"/>
    <n v="47.950000000000045"/>
    <x v="94"/>
    <x v="869"/>
    <x v="365"/>
    <x v="0"/>
    <x v="140"/>
  </r>
  <r>
    <s v="AX13073"/>
    <s v="ENX2096"/>
    <s v="A108"/>
    <s v="EMP1039"/>
    <s v="C1719"/>
    <x v="869"/>
    <n v="1"/>
    <x v="96"/>
    <s v="Eugene Holmes"/>
    <x v="325"/>
    <x v="7"/>
    <s v="New Haven County"/>
    <s v="Waterbury"/>
    <n v="108802"/>
    <n v="40213"/>
    <n v="40467"/>
    <s v="73880.017km²"/>
    <s v="1086.045km²"/>
    <n v="1539.05"/>
    <n v="1587"/>
    <x v="364"/>
    <n v="47.950000000000045"/>
    <x v="94"/>
    <x v="869"/>
    <x v="365"/>
    <x v="0"/>
    <x v="140"/>
  </r>
  <r>
    <s v="AX13549"/>
    <s v="ENX2096"/>
    <s v="A171"/>
    <s v="EMP1031"/>
    <s v="C1539"/>
    <x v="869"/>
    <n v="1"/>
    <x v="96"/>
    <s v="Brian Thomas"/>
    <x v="691"/>
    <x v="1"/>
    <s v="Suffolk County"/>
    <s v="Huntington"/>
    <n v="204398"/>
    <n v="69000"/>
    <n v="105451"/>
    <s v="243808.665km²"/>
    <s v="111325.968km²"/>
    <n v="1539.05"/>
    <n v="1587"/>
    <x v="364"/>
    <n v="47.950000000000045"/>
    <x v="94"/>
    <x v="869"/>
    <x v="365"/>
    <x v="0"/>
    <x v="140"/>
  </r>
  <r>
    <s v="AX17004"/>
    <s v="ENX2096"/>
    <s v="A153"/>
    <s v="EMP1024"/>
    <s v="C1613"/>
    <x v="869"/>
    <n v="2"/>
    <x v="96"/>
    <s v="Ernest Wheeler"/>
    <x v="678"/>
    <x v="4"/>
    <s v="Guilford County"/>
    <s v="Greensboro"/>
    <n v="285342"/>
    <n v="114080"/>
    <n v="41628"/>
    <s v="332338.206km²"/>
    <s v="13707.999km²"/>
    <n v="1539.05"/>
    <n v="1587"/>
    <x v="365"/>
    <n v="47.950000000000045"/>
    <x v="94"/>
    <x v="869"/>
    <x v="365"/>
    <x v="0"/>
    <x v="140"/>
  </r>
  <r>
    <s v="AX17080"/>
    <s v="ENX2096"/>
    <s v="A143"/>
    <s v="EMP1043"/>
    <s v="C1625"/>
    <x v="869"/>
    <n v="1"/>
    <x v="96"/>
    <s v="Joshua Taylor"/>
    <x v="25"/>
    <x v="6"/>
    <s v="Middlesex County"/>
    <s v="Cambridge"/>
    <n v="110402"/>
    <n v="43801"/>
    <n v="79416"/>
    <s v="16556.713km²"/>
    <s v="1861.901km²"/>
    <n v="1539.05"/>
    <n v="1587"/>
    <x v="364"/>
    <n v="47.950000000000045"/>
    <x v="94"/>
    <x v="869"/>
    <x v="365"/>
    <x v="0"/>
    <x v="140"/>
  </r>
  <r>
    <s v="AX20538"/>
    <s v="ENX2096"/>
    <s v="A194"/>
    <s v="EMP1040"/>
    <s v="C1021"/>
    <x v="869"/>
    <n v="1"/>
    <x v="96"/>
    <s v="Patrick Ruiz"/>
    <x v="159"/>
    <x v="3"/>
    <s v="Norfolk city"/>
    <s v="Norfolk"/>
    <n v="246393"/>
    <n v="87045"/>
    <n v="44480"/>
    <s v="137985.835km²"/>
    <s v="111697.132km²"/>
    <n v="1539.05"/>
    <n v="1587"/>
    <x v="364"/>
    <n v="47.950000000000045"/>
    <x v="94"/>
    <x v="869"/>
    <x v="365"/>
    <x v="0"/>
    <x v="140"/>
  </r>
  <r>
    <s v="AX20757"/>
    <s v="ENX2096"/>
    <s v="A132"/>
    <s v="EMP1022"/>
    <s v="C1419"/>
    <x v="869"/>
    <n v="3"/>
    <x v="96"/>
    <s v="Walter Cook"/>
    <x v="472"/>
    <x v="2"/>
    <s v="Leon County"/>
    <s v="Tallahassee"/>
    <n v="189907"/>
    <n v="74388"/>
    <n v="39681"/>
    <s v="260089.732km²"/>
    <s v="8300.437km²"/>
    <n v="1539.05"/>
    <n v="1587"/>
    <x v="363"/>
    <n v="47.950000000000045"/>
    <x v="94"/>
    <x v="869"/>
    <x v="365"/>
    <x v="0"/>
    <x v="140"/>
  </r>
  <r>
    <s v="AX21098"/>
    <s v="ENX2096"/>
    <s v="A155"/>
    <s v="EMP1019"/>
    <s v="C1756"/>
    <x v="869"/>
    <n v="3"/>
    <x v="96"/>
    <s v="Roger Robertson"/>
    <x v="486"/>
    <x v="4"/>
    <s v="Durham County/Wake County"/>
    <s v="Raleigh"/>
    <n v="451066"/>
    <n v="170366"/>
    <n v="55398"/>
    <s v="375740.493km²"/>
    <s v="2876.47km²"/>
    <n v="1539.05"/>
    <n v="1587"/>
    <x v="363"/>
    <n v="47.950000000000045"/>
    <x v="94"/>
    <x v="869"/>
    <x v="365"/>
    <x v="0"/>
    <x v="140"/>
  </r>
  <r>
    <s v="AX22359"/>
    <s v="ENX2096"/>
    <s v="A147"/>
    <s v="EMP1019"/>
    <s v="C1516"/>
    <x v="869"/>
    <n v="2"/>
    <x v="96"/>
    <s v="Roger Robertson"/>
    <x v="268"/>
    <x v="11"/>
    <s v="Baltimore city"/>
    <s v="Baltimore"/>
    <n v="621849"/>
    <n v="242268"/>
    <n v="42241"/>
    <s v="209643.557km²"/>
    <s v="28767.622km²"/>
    <n v="1539.05"/>
    <n v="1587"/>
    <x v="365"/>
    <n v="47.950000000000045"/>
    <x v="94"/>
    <x v="869"/>
    <x v="365"/>
    <x v="0"/>
    <x v="140"/>
  </r>
  <r>
    <s v="AX22609"/>
    <s v="ENX2096"/>
    <s v="A100"/>
    <s v="EMP1002"/>
    <s v="C1451"/>
    <x v="869"/>
    <n v="2"/>
    <x v="96"/>
    <s v="Andrew Bowman"/>
    <x v="438"/>
    <x v="7"/>
    <s v="Fairfield County"/>
    <s v="Bridgeport"/>
    <n v="147629"/>
    <n v="50367"/>
    <n v="41801"/>
    <s v="41591.056km²"/>
    <s v="8721.419km²"/>
    <n v="1539.05"/>
    <n v="1587"/>
    <x v="365"/>
    <n v="47.950000000000045"/>
    <x v="94"/>
    <x v="869"/>
    <x v="365"/>
    <x v="0"/>
    <x v="140"/>
  </r>
  <r>
    <s v="AX10277"/>
    <s v="ENX2096"/>
    <s v="A145"/>
    <s v="EMP1035"/>
    <s v="C1061"/>
    <x v="870"/>
    <n v="1"/>
    <x v="96"/>
    <s v="Roger Ramos"/>
    <x v="309"/>
    <x v="6"/>
    <s v="Hampden County"/>
    <s v="Springfield"/>
    <n v="154341"/>
    <n v="55644"/>
    <n v="34728"/>
    <s v="82538.68km²"/>
    <s v="3142.825km²"/>
    <n v="1539.05"/>
    <n v="1587"/>
    <x v="364"/>
    <n v="47.950000000000045"/>
    <x v="94"/>
    <x v="870"/>
    <x v="365"/>
    <x v="0"/>
    <x v="141"/>
  </r>
  <r>
    <s v="AX10953"/>
    <s v="ENX2096"/>
    <s v="A189"/>
    <s v="EMP1024"/>
    <s v="C1630"/>
    <x v="870"/>
    <n v="2"/>
    <x v="96"/>
    <s v="Ernest Wheeler"/>
    <x v="517"/>
    <x v="3"/>
    <s v="Alexandria city"/>
    <s v="Alexandria"/>
    <n v="153511"/>
    <n v="66879"/>
    <n v="89134"/>
    <s v="38977.688km²"/>
    <s v="1127.171km²"/>
    <n v="1539.05"/>
    <n v="1587"/>
    <x v="365"/>
    <n v="47.950000000000045"/>
    <x v="94"/>
    <x v="870"/>
    <x v="365"/>
    <x v="0"/>
    <x v="141"/>
  </r>
  <r>
    <s v="AX12145"/>
    <s v="ENX2096"/>
    <s v="A116"/>
    <s v="EMP1006"/>
    <s v="C1046"/>
    <x v="870"/>
    <n v="1"/>
    <x v="96"/>
    <s v="Sean Miller"/>
    <x v="122"/>
    <x v="2"/>
    <s v="Alachua County"/>
    <s v="Gainesville"/>
    <n v="130128"/>
    <n v="47968"/>
    <n v="31818"/>
    <s v="161411.152km²"/>
    <s v="3017.66km²"/>
    <n v="1539.05"/>
    <n v="1587"/>
    <x v="364"/>
    <n v="47.950000000000045"/>
    <x v="94"/>
    <x v="870"/>
    <x v="365"/>
    <x v="0"/>
    <x v="141"/>
  </r>
  <r>
    <s v="AX13067"/>
    <s v="ENX2096"/>
    <s v="A157"/>
    <s v="EMP1014"/>
    <s v="C1634"/>
    <x v="870"/>
    <n v="1"/>
    <x v="96"/>
    <s v="Ronald Reed"/>
    <x v="237"/>
    <x v="4"/>
    <s v="Forsyth County"/>
    <s v="Winston-Salem"/>
    <n v="241218"/>
    <n v="93267"/>
    <n v="39882"/>
    <s v="343173.025km²"/>
    <s v="3173.027km²"/>
    <n v="1539.05"/>
    <n v="1587"/>
    <x v="364"/>
    <n v="47.950000000000045"/>
    <x v="94"/>
    <x v="870"/>
    <x v="365"/>
    <x v="0"/>
    <x v="141"/>
  </r>
  <r>
    <s v="AX14176"/>
    <s v="ENX2096"/>
    <s v="A196"/>
    <s v="EMP1000"/>
    <s v="C1120"/>
    <x v="870"/>
    <n v="1"/>
    <x v="96"/>
    <s v="Fred Robertson"/>
    <x v="513"/>
    <x v="3"/>
    <s v="Virginia Beach city"/>
    <s v="Virginia Beach"/>
    <n v="452745"/>
    <n v="166242"/>
    <n v="66634"/>
    <s v="633821.72km²"/>
    <s v="654694.207km²"/>
    <n v="1539.05"/>
    <n v="1587"/>
    <x v="364"/>
    <n v="47.950000000000045"/>
    <x v="94"/>
    <x v="870"/>
    <x v="365"/>
    <x v="0"/>
    <x v="141"/>
  </r>
  <r>
    <s v="AX14449"/>
    <s v="ENX2096"/>
    <s v="A151"/>
    <s v="EMP1014"/>
    <s v="C1009"/>
    <x v="870"/>
    <n v="2"/>
    <x v="96"/>
    <s v="Ronald Reed"/>
    <x v="179"/>
    <x v="4"/>
    <s v="Durham County/Orange County/Wake County"/>
    <s v="Durham"/>
    <n v="257636"/>
    <n v="100513"/>
    <n v="50420"/>
    <s v="284339.132km²"/>
    <s v="2323.182km²"/>
    <n v="1539.05"/>
    <n v="1587"/>
    <x v="365"/>
    <n v="47.950000000000045"/>
    <x v="94"/>
    <x v="870"/>
    <x v="365"/>
    <x v="0"/>
    <x v="141"/>
  </r>
  <r>
    <s v="AX14455"/>
    <s v="ENX2096"/>
    <s v="A115"/>
    <s v="EMP1002"/>
    <s v="C1558"/>
    <x v="870"/>
    <n v="3"/>
    <x v="96"/>
    <s v="Andrew Bowman"/>
    <x v="766"/>
    <x v="2"/>
    <s v="Broward County"/>
    <s v="Fort Lauderdale"/>
    <n v="178590"/>
    <n v="73446"/>
    <n v="50778"/>
    <s v="89672.308km²"/>
    <s v="4372.775km²"/>
    <n v="1539.05"/>
    <n v="1587"/>
    <x v="363"/>
    <n v="47.950000000000045"/>
    <x v="94"/>
    <x v="870"/>
    <x v="365"/>
    <x v="0"/>
    <x v="141"/>
  </r>
  <r>
    <s v="AX14568"/>
    <s v="ENX2096"/>
    <s v="A182"/>
    <s v="EMP1003"/>
    <s v="C1623"/>
    <x v="870"/>
    <n v="3"/>
    <x v="96"/>
    <s v="Christopher Tucker"/>
    <x v="31"/>
    <x v="1"/>
    <s v="Onondaga County"/>
    <s v="Syracuse"/>
    <n v="144142"/>
    <n v="54781"/>
    <n v="31881"/>
    <s v="64867.329km²"/>
    <s v="1463.257km²"/>
    <n v="1539.05"/>
    <n v="1587"/>
    <x v="363"/>
    <n v="47.950000000000045"/>
    <x v="94"/>
    <x v="870"/>
    <x v="365"/>
    <x v="0"/>
    <x v="141"/>
  </r>
  <r>
    <s v="AX15294"/>
    <s v="ENX2096"/>
    <s v="A142"/>
    <s v="EMP1003"/>
    <s v="C1592"/>
    <x v="870"/>
    <n v="1"/>
    <x v="96"/>
    <s v="Christopher Tucker"/>
    <x v="37"/>
    <x v="6"/>
    <s v="Suffolk County"/>
    <s v="Boston"/>
    <n v="667137"/>
    <n v="256294"/>
    <n v="55777"/>
    <s v="125219.114km²"/>
    <s v="106849.577km²"/>
    <n v="1539.05"/>
    <n v="1587"/>
    <x v="364"/>
    <n v="47.950000000000045"/>
    <x v="94"/>
    <x v="870"/>
    <x v="365"/>
    <x v="0"/>
    <x v="141"/>
  </r>
  <r>
    <s v="AX15527"/>
    <s v="ENX2096"/>
    <s v="A165"/>
    <s v="EMP1034"/>
    <s v="C1224"/>
    <x v="870"/>
    <n v="1"/>
    <x v="96"/>
    <s v="Arthur Mccoy"/>
    <x v="633"/>
    <x v="1"/>
    <s v="Erie County"/>
    <s v="Amherst"/>
    <n v="125109"/>
    <n v="49558"/>
    <n v="68294"/>
    <s v="137777.476km²"/>
    <s v="1003.27km²"/>
    <n v="1539.05"/>
    <n v="1587"/>
    <x v="364"/>
    <n v="47.950000000000045"/>
    <x v="94"/>
    <x v="870"/>
    <x v="365"/>
    <x v="0"/>
    <x v="141"/>
  </r>
  <r>
    <s v="AX16206"/>
    <s v="ENX2096"/>
    <s v="A189"/>
    <s v="EMP1014"/>
    <s v="C1425"/>
    <x v="870"/>
    <n v="4"/>
    <x v="96"/>
    <s v="Ronald Reed"/>
    <x v="721"/>
    <x v="3"/>
    <s v="Alexandria city"/>
    <s v="Alexandria"/>
    <n v="153511"/>
    <n v="66879"/>
    <n v="89134"/>
    <s v="38977.688km²"/>
    <s v="1127.171km²"/>
    <n v="1539.05"/>
    <n v="1587"/>
    <x v="362"/>
    <n v="47.950000000000045"/>
    <x v="94"/>
    <x v="870"/>
    <x v="365"/>
    <x v="0"/>
    <x v="141"/>
  </r>
  <r>
    <s v="AX16538"/>
    <s v="ENX2096"/>
    <s v="A160"/>
    <s v="EMP1037"/>
    <s v="C1141"/>
    <x v="870"/>
    <n v="1"/>
    <x v="96"/>
    <s v="Carl Hall"/>
    <x v="216"/>
    <x v="5"/>
    <s v="Union County"/>
    <s v="Elizabeth"/>
    <n v="129007"/>
    <n v="39433"/>
    <n v="43568"/>
    <s v="31905.474km²"/>
    <s v="3459.587km²"/>
    <n v="1539.05"/>
    <n v="1587"/>
    <x v="364"/>
    <n v="47.950000000000045"/>
    <x v="94"/>
    <x v="870"/>
    <x v="365"/>
    <x v="0"/>
    <x v="141"/>
  </r>
  <r>
    <s v="AX16580"/>
    <s v="ENX2096"/>
    <s v="A127"/>
    <s v="EMP1032"/>
    <s v="C1335"/>
    <x v="870"/>
    <n v="2"/>
    <x v="96"/>
    <s v="Larry Castillo"/>
    <x v="50"/>
    <x v="2"/>
    <s v="Broward County"/>
    <s v="Pembroke Pines"/>
    <n v="166611"/>
    <n v="56171"/>
    <n v="61279"/>
    <s v="85539.498km²"/>
    <s v="5033.092km²"/>
    <n v="1539.05"/>
    <n v="1587"/>
    <x v="365"/>
    <n v="47.950000000000045"/>
    <x v="94"/>
    <x v="870"/>
    <x v="365"/>
    <x v="0"/>
    <x v="141"/>
  </r>
  <r>
    <s v="AX16980"/>
    <s v="ENX2096"/>
    <s v="A169"/>
    <s v="EMP1033"/>
    <s v="C1724"/>
    <x v="870"/>
    <n v="1"/>
    <x v="96"/>
    <s v="Jerry Perry"/>
    <x v="507"/>
    <x v="1"/>
    <s v="Erie County"/>
    <s v="Buffalo"/>
    <n v="258071"/>
    <n v="110549"/>
    <n v="31918"/>
    <s v="104592.941km²"/>
    <s v="31362.925km²"/>
    <n v="1539.05"/>
    <n v="1587"/>
    <x v="364"/>
    <n v="47.950000000000045"/>
    <x v="94"/>
    <x v="870"/>
    <x v="365"/>
    <x v="0"/>
    <x v="141"/>
  </r>
  <r>
    <s v="AX17412"/>
    <s v="ENX2096"/>
    <s v="A171"/>
    <s v="EMP1009"/>
    <s v="C1715"/>
    <x v="870"/>
    <n v="1"/>
    <x v="96"/>
    <s v="Kenneth Fields"/>
    <x v="478"/>
    <x v="1"/>
    <s v="Suffolk County"/>
    <s v="Huntington"/>
    <n v="204398"/>
    <n v="69000"/>
    <n v="105451"/>
    <s v="243808.665km²"/>
    <s v="111325.968km²"/>
    <n v="1539.05"/>
    <n v="1587"/>
    <x v="364"/>
    <n v="47.950000000000045"/>
    <x v="94"/>
    <x v="870"/>
    <x v="365"/>
    <x v="0"/>
    <x v="141"/>
  </r>
  <r>
    <s v="AX18594"/>
    <s v="ENX2096"/>
    <s v="A161"/>
    <s v="EMP1015"/>
    <s v="C1607"/>
    <x v="870"/>
    <n v="2"/>
    <x v="96"/>
    <s v="Justin Lynch"/>
    <x v="526"/>
    <x v="5"/>
    <s v="Hudson County"/>
    <s v="Jersey City"/>
    <n v="264290"/>
    <n v="99058"/>
    <n v="59537"/>
    <s v="38318.201km²"/>
    <s v="16417.392km²"/>
    <n v="1539.05"/>
    <n v="1587"/>
    <x v="365"/>
    <n v="47.950000000000045"/>
    <x v="94"/>
    <x v="870"/>
    <x v="365"/>
    <x v="0"/>
    <x v="141"/>
  </r>
  <r>
    <s v="AX18774"/>
    <s v="ENX2096"/>
    <s v="A118"/>
    <s v="EMP1000"/>
    <s v="C1515"/>
    <x v="870"/>
    <n v="1"/>
    <x v="96"/>
    <s v="Fred Robertson"/>
    <x v="110"/>
    <x v="2"/>
    <s v="Broward County"/>
    <s v="Hollywood"/>
    <n v="149728"/>
    <n v="55823"/>
    <n v="46791"/>
    <s v="70639.073km²"/>
    <s v="8937.087km²"/>
    <n v="1539.05"/>
    <n v="1587"/>
    <x v="364"/>
    <n v="47.950000000000045"/>
    <x v="94"/>
    <x v="870"/>
    <x v="365"/>
    <x v="0"/>
    <x v="141"/>
  </r>
  <r>
    <s v="AX18784"/>
    <s v="ENX2096"/>
    <s v="A154"/>
    <s v="EMP1007"/>
    <s v="C1762"/>
    <x v="870"/>
    <n v="4"/>
    <x v="96"/>
    <s v="Jeremy Mendoza"/>
    <x v="116"/>
    <x v="4"/>
    <s v="Davidson County/Randolph County/Forsyth County/Guilford County"/>
    <s v="High Point"/>
    <n v="110268"/>
    <n v="40973"/>
    <n v="42299"/>
    <s v="142972.062km²"/>
    <s v="3925.954km²"/>
    <n v="1539.05"/>
    <n v="1587"/>
    <x v="362"/>
    <n v="47.950000000000045"/>
    <x v="94"/>
    <x v="870"/>
    <x v="365"/>
    <x v="0"/>
    <x v="141"/>
  </r>
  <r>
    <s v="AX19403"/>
    <s v="ENX2096"/>
    <s v="A124"/>
    <s v="EMP1010"/>
    <s v="C1544"/>
    <x v="870"/>
    <n v="3"/>
    <x v="96"/>
    <s v="Joshua Cook"/>
    <x v="707"/>
    <x v="2"/>
    <s v="Broward County"/>
    <s v="Miramar"/>
    <n v="137132"/>
    <n v="38474"/>
    <n v="65282"/>
    <s v="76095.016km²"/>
    <s v="4917.826km²"/>
    <n v="1539.05"/>
    <n v="1587"/>
    <x v="363"/>
    <n v="47.950000000000045"/>
    <x v="94"/>
    <x v="870"/>
    <x v="365"/>
    <x v="0"/>
    <x v="141"/>
  </r>
  <r>
    <s v="AX20037"/>
    <s v="ENX2096"/>
    <s v="A177"/>
    <s v="EMP1002"/>
    <s v="C1040"/>
    <x v="870"/>
    <n v="4"/>
    <x v="96"/>
    <s v="Andrew Bowman"/>
    <x v="39"/>
    <x v="1"/>
    <s v="Queens County"/>
    <s v="Queens"/>
    <n v="2339150"/>
    <n v="782664"/>
    <n v="42439"/>
    <s v="109000km²"/>
    <s v="70000km²"/>
    <n v="1539.05"/>
    <n v="1587"/>
    <x v="362"/>
    <n v="47.950000000000045"/>
    <x v="94"/>
    <x v="870"/>
    <x v="365"/>
    <x v="0"/>
    <x v="141"/>
  </r>
  <r>
    <s v="AX20591"/>
    <s v="ENX2096"/>
    <s v="A163"/>
    <s v="EMP1036"/>
    <s v="C1056"/>
    <x v="870"/>
    <n v="1"/>
    <x v="96"/>
    <s v="Robert Reed"/>
    <x v="323"/>
    <x v="5"/>
    <s v="Passaic County"/>
    <s v="Paterson"/>
    <n v="147754"/>
    <n v="43037"/>
    <n v="32915"/>
    <s v="21790.122km²"/>
    <s v="762.701km²"/>
    <n v="1539.05"/>
    <n v="1587"/>
    <x v="364"/>
    <n v="47.950000000000045"/>
    <x v="94"/>
    <x v="870"/>
    <x v="365"/>
    <x v="0"/>
    <x v="141"/>
  </r>
  <r>
    <s v="AX22457"/>
    <s v="ENX2096"/>
    <s v="A175"/>
    <s v="EMP1013"/>
    <s v="C1687"/>
    <x v="870"/>
    <n v="1"/>
    <x v="96"/>
    <s v="Charles Harper"/>
    <x v="493"/>
    <x v="1"/>
    <s v="Nassau County"/>
    <s v="North Hempstead"/>
    <n v="230614"/>
    <n v="76523"/>
    <n v="104698"/>
    <s v="138598.541km²"/>
    <s v="40538.082km²"/>
    <n v="1539.05"/>
    <n v="1587"/>
    <x v="364"/>
    <n v="47.950000000000045"/>
    <x v="94"/>
    <x v="870"/>
    <x v="365"/>
    <x v="0"/>
    <x v="141"/>
  </r>
  <r>
    <s v="AX22722"/>
    <s v="ENX2096"/>
    <s v="A136"/>
    <s v="EMP1000"/>
    <s v="C1794"/>
    <x v="870"/>
    <n v="1"/>
    <x v="96"/>
    <s v="Fred Robertson"/>
    <x v="230"/>
    <x v="0"/>
    <s v="DeKalb County/Fulton County"/>
    <s v="Atlanta"/>
    <n v="463878"/>
    <n v="185820"/>
    <n v="47527"/>
    <s v="345684.978km²"/>
    <s v="2311.315km²"/>
    <n v="1539.05"/>
    <n v="1587"/>
    <x v="364"/>
    <n v="47.950000000000045"/>
    <x v="94"/>
    <x v="870"/>
    <x v="365"/>
    <x v="0"/>
    <x v="141"/>
  </r>
  <r>
    <s v="AX22790"/>
    <s v="ENX2096"/>
    <s v="A181"/>
    <s v="EMP1038"/>
    <s v="C1093"/>
    <x v="870"/>
    <n v="1"/>
    <x v="96"/>
    <s v="Scott Mason"/>
    <x v="343"/>
    <x v="1"/>
    <s v="Richmond County"/>
    <s v="Staten Island"/>
    <n v="474558"/>
    <n v="156341"/>
    <n v="55039"/>
    <s v="152000km²"/>
    <s v="110000km²"/>
    <n v="1539.05"/>
    <n v="1587"/>
    <x v="364"/>
    <n v="47.950000000000045"/>
    <x v="94"/>
    <x v="870"/>
    <x v="365"/>
    <x v="0"/>
    <x v="141"/>
  </r>
  <r>
    <s v="AX22937"/>
    <s v="ENX2096"/>
    <s v="A158"/>
    <s v="EMP1014"/>
    <s v="C1191"/>
    <x v="870"/>
    <n v="1"/>
    <x v="96"/>
    <s v="Ronald Reed"/>
    <x v="622"/>
    <x v="8"/>
    <s v="Hillsborough County"/>
    <s v="Manchester"/>
    <n v="110229"/>
    <n v="45145"/>
    <n v="54282"/>
    <s v="85627.013km²"/>
    <s v="4850.146km²"/>
    <n v="1539.05"/>
    <n v="1587"/>
    <x v="364"/>
    <n v="47.950000000000045"/>
    <x v="94"/>
    <x v="870"/>
    <x v="365"/>
    <x v="0"/>
    <x v="141"/>
  </r>
  <r>
    <s v="AX24648"/>
    <s v="ENX2096"/>
    <s v="A162"/>
    <s v="EMP1010"/>
    <s v="C1133"/>
    <x v="870"/>
    <n v="1"/>
    <x v="96"/>
    <s v="Joshua Cook"/>
    <x v="677"/>
    <x v="5"/>
    <s v="Essex County"/>
    <s v="Newark"/>
    <n v="281944"/>
    <n v="92675"/>
    <n v="33139"/>
    <s v="62531.085km²"/>
    <s v="4509.71km²"/>
    <n v="1539.05"/>
    <n v="1587"/>
    <x v="364"/>
    <n v="47.950000000000045"/>
    <x v="94"/>
    <x v="870"/>
    <x v="365"/>
    <x v="0"/>
    <x v="141"/>
  </r>
  <r>
    <s v="AX10179"/>
    <s v="ENX2097"/>
    <s v="A114"/>
    <s v="EMP1025"/>
    <s v="C1650"/>
    <x v="871"/>
    <n v="4"/>
    <x v="97"/>
    <s v="Ernest Wagner"/>
    <x v="596"/>
    <x v="2"/>
    <s v="Broward County"/>
    <s v="Davie"/>
    <n v="100882"/>
    <n v="33707"/>
    <n v="59680"/>
    <s v="90395.673km²"/>
    <s v="2163.582km²"/>
    <n v="746.8"/>
    <n v="1052"/>
    <x v="366"/>
    <n v="305.20000000000005"/>
    <x v="95"/>
    <x v="871"/>
    <x v="365"/>
    <x v="0"/>
    <x v="142"/>
  </r>
  <r>
    <s v="AX10723"/>
    <s v="ENX2097"/>
    <s v="A135"/>
    <s v="EMP1015"/>
    <s v="C1139"/>
    <x v="871"/>
    <n v="2"/>
    <x v="97"/>
    <s v="Justin Lynch"/>
    <x v="217"/>
    <x v="0"/>
    <s v="Clarke County"/>
    <s v="Athens"/>
    <n v="123912"/>
    <n v="45389"/>
    <n v="39464"/>
    <s v="308738.452km²"/>
    <s v="4741.286km²"/>
    <n v="746.8"/>
    <n v="1052"/>
    <x v="367"/>
    <n v="305.20000000000005"/>
    <x v="95"/>
    <x v="871"/>
    <x v="365"/>
    <x v="0"/>
    <x v="142"/>
  </r>
  <r>
    <s v="AX11839"/>
    <s v="ENX2097"/>
    <s v="A130"/>
    <s v="EMP1012"/>
    <s v="C1367"/>
    <x v="871"/>
    <n v="3"/>
    <x v="97"/>
    <s v="John Reyes"/>
    <x v="660"/>
    <x v="2"/>
    <s v="Hernando County"/>
    <s v="Spring Hill"/>
    <n v="100270"/>
    <n v="39038"/>
    <n v="41308"/>
    <s v="154983.928km²"/>
    <s v="6194.314km²"/>
    <n v="746.8"/>
    <n v="1052"/>
    <x v="368"/>
    <n v="305.20000000000005"/>
    <x v="95"/>
    <x v="871"/>
    <x v="365"/>
    <x v="0"/>
    <x v="142"/>
  </r>
  <r>
    <s v="AX12443"/>
    <s v="ENX2097"/>
    <s v="A148"/>
    <s v="EMP1032"/>
    <s v="C1297"/>
    <x v="871"/>
    <n v="1"/>
    <x v="97"/>
    <s v="Larry Castillo"/>
    <x v="549"/>
    <x v="11"/>
    <s v="Howard County"/>
    <s v="Columbia"/>
    <n v="102116"/>
    <n v="39893"/>
    <n v="100849"/>
    <s v="82691.135km²"/>
    <s v="667.179km²"/>
    <n v="746.8"/>
    <n v="1052"/>
    <x v="369"/>
    <n v="305.20000000000005"/>
    <x v="95"/>
    <x v="871"/>
    <x v="365"/>
    <x v="0"/>
    <x v="142"/>
  </r>
  <r>
    <s v="AX12999"/>
    <s v="ENX2097"/>
    <s v="A155"/>
    <s v="EMP1009"/>
    <s v="C1546"/>
    <x v="871"/>
    <n v="1"/>
    <x v="97"/>
    <s v="Kenneth Fields"/>
    <x v="261"/>
    <x v="4"/>
    <s v="Durham County/Wake County"/>
    <s v="Raleigh"/>
    <n v="451066"/>
    <n v="170366"/>
    <n v="55398"/>
    <s v="375740.493km²"/>
    <s v="2876.47km²"/>
    <n v="746.8"/>
    <n v="1052"/>
    <x v="369"/>
    <n v="305.20000000000005"/>
    <x v="95"/>
    <x v="871"/>
    <x v="365"/>
    <x v="0"/>
    <x v="142"/>
  </r>
  <r>
    <s v="AX13188"/>
    <s v="ENX2097"/>
    <s v="A117"/>
    <s v="EMP1023"/>
    <s v="C1617"/>
    <x v="871"/>
    <n v="4"/>
    <x v="97"/>
    <s v="Brian Davis"/>
    <x v="698"/>
    <x v="2"/>
    <s v="Miami-Dade County"/>
    <s v="Hialeah"/>
    <n v="237069"/>
    <n v="69219"/>
    <n v="29249"/>
    <s v="55623.172km²"/>
    <s v="3481.216km²"/>
    <n v="746.8"/>
    <n v="1052"/>
    <x v="366"/>
    <n v="305.20000000000005"/>
    <x v="95"/>
    <x v="871"/>
    <x v="365"/>
    <x v="0"/>
    <x v="142"/>
  </r>
  <r>
    <s v="AX15384"/>
    <s v="ENX2097"/>
    <s v="A146"/>
    <s v="EMP1001"/>
    <s v="C1101"/>
    <x v="871"/>
    <n v="3"/>
    <x v="97"/>
    <s v="Kevin Butler"/>
    <x v="84"/>
    <x v="6"/>
    <s v="Worcester County"/>
    <s v="Worcester"/>
    <n v="184815"/>
    <n v="68576"/>
    <n v="45472"/>
    <s v="96758.525km²"/>
    <s v="2814.766km²"/>
    <n v="746.8"/>
    <n v="1052"/>
    <x v="368"/>
    <n v="305.20000000000005"/>
    <x v="95"/>
    <x v="871"/>
    <x v="365"/>
    <x v="0"/>
    <x v="142"/>
  </r>
  <r>
    <s v="AX20487"/>
    <s v="ENX2097"/>
    <s v="A157"/>
    <s v="EMP1037"/>
    <s v="C1268"/>
    <x v="871"/>
    <n v="3"/>
    <x v="97"/>
    <s v="Carl Hall"/>
    <x v="500"/>
    <x v="4"/>
    <s v="Forsyth County"/>
    <s v="Winston-Salem"/>
    <n v="241218"/>
    <n v="93267"/>
    <n v="39882"/>
    <s v="343173.025km²"/>
    <s v="3173.027km²"/>
    <n v="746.8"/>
    <n v="1052"/>
    <x v="368"/>
    <n v="305.20000000000005"/>
    <x v="95"/>
    <x v="871"/>
    <x v="365"/>
    <x v="0"/>
    <x v="142"/>
  </r>
  <r>
    <s v="AX20762"/>
    <s v="ENX2097"/>
    <s v="A122"/>
    <s v="EMP1014"/>
    <s v="C1427"/>
    <x v="871"/>
    <n v="1"/>
    <x v="97"/>
    <s v="Ronald Reed"/>
    <x v="313"/>
    <x v="2"/>
    <s v="Miami-Dade County"/>
    <s v="Miami"/>
    <n v="441003"/>
    <n v="157347"/>
    <n v="31051"/>
    <s v="93204.587km²"/>
    <s v="51995.8km²"/>
    <n v="746.8"/>
    <n v="1052"/>
    <x v="369"/>
    <n v="305.20000000000005"/>
    <x v="95"/>
    <x v="871"/>
    <x v="365"/>
    <x v="0"/>
    <x v="142"/>
  </r>
  <r>
    <s v="AX21988"/>
    <s v="ENX2097"/>
    <s v="A117"/>
    <s v="EMP1030"/>
    <s v="C1005"/>
    <x v="871"/>
    <n v="1"/>
    <x v="97"/>
    <s v="Bobby Russell"/>
    <x v="404"/>
    <x v="2"/>
    <s v="Miami-Dade County"/>
    <s v="Hialeah"/>
    <n v="237069"/>
    <n v="69219"/>
    <n v="29249"/>
    <s v="55623.172km²"/>
    <s v="3481.216km²"/>
    <n v="746.8"/>
    <n v="1052"/>
    <x v="369"/>
    <n v="305.20000000000005"/>
    <x v="95"/>
    <x v="871"/>
    <x v="365"/>
    <x v="0"/>
    <x v="142"/>
  </r>
  <r>
    <s v="AX22267"/>
    <s v="ENX2097"/>
    <s v="A187"/>
    <s v="EMP1015"/>
    <s v="C1093"/>
    <x v="871"/>
    <n v="3"/>
    <x v="97"/>
    <s v="Justin Lynch"/>
    <x v="343"/>
    <x v="9"/>
    <s v="Lexington County/Richland County"/>
    <s v="Columbia"/>
    <n v="133803"/>
    <n v="44506"/>
    <n v="41260"/>
    <s v="345805.347km²"/>
    <s v="6998.722km²"/>
    <n v="746.8"/>
    <n v="1052"/>
    <x v="368"/>
    <n v="305.20000000000005"/>
    <x v="95"/>
    <x v="871"/>
    <x v="365"/>
    <x v="0"/>
    <x v="142"/>
  </r>
  <r>
    <s v="AX22356"/>
    <s v="ENX2097"/>
    <s v="A177"/>
    <s v="EMP1016"/>
    <s v="C1012"/>
    <x v="871"/>
    <n v="2"/>
    <x v="97"/>
    <s v="Henry Nelson"/>
    <x v="302"/>
    <x v="1"/>
    <s v="Queens County"/>
    <s v="Queens"/>
    <n v="2339150"/>
    <n v="782664"/>
    <n v="42439"/>
    <s v="109000km²"/>
    <s v="70000km²"/>
    <n v="746.8"/>
    <n v="1052"/>
    <x v="367"/>
    <n v="305.20000000000005"/>
    <x v="95"/>
    <x v="871"/>
    <x v="365"/>
    <x v="0"/>
    <x v="142"/>
  </r>
  <r>
    <s v="AX22866"/>
    <s v="ENX2097"/>
    <s v="A161"/>
    <s v="EMP1020"/>
    <s v="C1047"/>
    <x v="871"/>
    <n v="1"/>
    <x v="97"/>
    <s v="Ryan Butler"/>
    <x v="650"/>
    <x v="5"/>
    <s v="Hudson County"/>
    <s v="Jersey City"/>
    <n v="264290"/>
    <n v="99058"/>
    <n v="59537"/>
    <s v="38318.201km²"/>
    <s v="16417.392km²"/>
    <n v="746.8"/>
    <n v="1052"/>
    <x v="369"/>
    <n v="305.20000000000005"/>
    <x v="95"/>
    <x v="871"/>
    <x v="365"/>
    <x v="0"/>
    <x v="142"/>
  </r>
  <r>
    <s v="AX24312"/>
    <s v="ENX2097"/>
    <s v="A125"/>
    <s v="EMP1034"/>
    <s v="C1461"/>
    <x v="871"/>
    <n v="3"/>
    <x v="97"/>
    <s v="Arthur Mccoy"/>
    <x v="406"/>
    <x v="2"/>
    <s v="Orange County"/>
    <s v="Orlando"/>
    <n v="270934"/>
    <n v="105359"/>
    <n v="42318"/>
    <s v="272512.582km²"/>
    <s v="22100.434km²"/>
    <n v="746.8"/>
    <n v="1052"/>
    <x v="368"/>
    <n v="305.20000000000005"/>
    <x v="95"/>
    <x v="871"/>
    <x v="365"/>
    <x v="0"/>
    <x v="142"/>
  </r>
  <r>
    <s v="AX10016"/>
    <s v="ENX2097"/>
    <s v="A153"/>
    <s v="EMP1023"/>
    <s v="C1133"/>
    <x v="872"/>
    <n v="1"/>
    <x v="97"/>
    <s v="Brian Davis"/>
    <x v="677"/>
    <x v="4"/>
    <s v="Guilford County"/>
    <s v="Greensboro"/>
    <n v="285342"/>
    <n v="114080"/>
    <n v="41628"/>
    <s v="332338.206km²"/>
    <s v="13707.999km²"/>
    <n v="746.8"/>
    <n v="1052"/>
    <x v="369"/>
    <n v="305.20000000000005"/>
    <x v="95"/>
    <x v="872"/>
    <x v="365"/>
    <x v="0"/>
    <x v="143"/>
  </r>
  <r>
    <s v="AX11188"/>
    <s v="ENX2097"/>
    <s v="A158"/>
    <s v="EMP1023"/>
    <s v="C1716"/>
    <x v="872"/>
    <n v="1"/>
    <x v="97"/>
    <s v="Brian Davis"/>
    <x v="634"/>
    <x v="8"/>
    <s v="Hillsborough County"/>
    <s v="Manchester"/>
    <n v="110229"/>
    <n v="45145"/>
    <n v="54282"/>
    <s v="85627.013km²"/>
    <s v="4850.146km²"/>
    <n v="746.8"/>
    <n v="1052"/>
    <x v="369"/>
    <n v="305.20000000000005"/>
    <x v="95"/>
    <x v="872"/>
    <x v="365"/>
    <x v="0"/>
    <x v="143"/>
  </r>
  <r>
    <s v="AX11342"/>
    <s v="ENX2097"/>
    <s v="A135"/>
    <s v="EMP1007"/>
    <s v="C1177"/>
    <x v="872"/>
    <n v="2"/>
    <x v="97"/>
    <s v="Jeremy Mendoza"/>
    <x v="126"/>
    <x v="0"/>
    <s v="Clarke County"/>
    <s v="Athens"/>
    <n v="123912"/>
    <n v="45389"/>
    <n v="39464"/>
    <s v="308738.452km²"/>
    <s v="4741.286km²"/>
    <n v="746.8"/>
    <n v="1052"/>
    <x v="367"/>
    <n v="305.20000000000005"/>
    <x v="95"/>
    <x v="872"/>
    <x v="365"/>
    <x v="0"/>
    <x v="143"/>
  </r>
  <r>
    <s v="AX11688"/>
    <s v="ENX2097"/>
    <s v="A156"/>
    <s v="EMP1034"/>
    <s v="C1220"/>
    <x v="872"/>
    <n v="2"/>
    <x v="97"/>
    <s v="Arthur Mccoy"/>
    <x v="354"/>
    <x v="4"/>
    <s v="New Hanover County"/>
    <s v="Wilmington"/>
    <n v="115933"/>
    <n v="48425"/>
    <n v="42128"/>
    <s v="133663.628km²"/>
    <s v="3951.737km²"/>
    <n v="746.8"/>
    <n v="1052"/>
    <x v="367"/>
    <n v="305.20000000000005"/>
    <x v="95"/>
    <x v="872"/>
    <x v="365"/>
    <x v="0"/>
    <x v="143"/>
  </r>
  <r>
    <s v="AX13490"/>
    <s v="ENX2097"/>
    <s v="A148"/>
    <s v="EMP1013"/>
    <s v="C1647"/>
    <x v="872"/>
    <n v="1"/>
    <x v="97"/>
    <s v="Charles Harper"/>
    <x v="638"/>
    <x v="11"/>
    <s v="Howard County"/>
    <s v="Columbia"/>
    <n v="102116"/>
    <n v="39893"/>
    <n v="100849"/>
    <s v="82691.135km²"/>
    <s v="667.179km²"/>
    <n v="746.8"/>
    <n v="1052"/>
    <x v="369"/>
    <n v="305.20000000000005"/>
    <x v="95"/>
    <x v="872"/>
    <x v="365"/>
    <x v="0"/>
    <x v="143"/>
  </r>
  <r>
    <s v="AX16605"/>
    <s v="ENX2097"/>
    <s v="A146"/>
    <s v="EMP1005"/>
    <s v="C1100"/>
    <x v="872"/>
    <n v="1"/>
    <x v="97"/>
    <s v="Ryan Welch"/>
    <x v="353"/>
    <x v="6"/>
    <s v="Worcester County"/>
    <s v="Worcester"/>
    <n v="184815"/>
    <n v="68576"/>
    <n v="45472"/>
    <s v="96758.525km²"/>
    <s v="2814.766km²"/>
    <n v="746.8"/>
    <n v="1052"/>
    <x v="369"/>
    <n v="305.20000000000005"/>
    <x v="95"/>
    <x v="872"/>
    <x v="365"/>
    <x v="0"/>
    <x v="143"/>
  </r>
  <r>
    <s v="AX16620"/>
    <s v="ENX2097"/>
    <s v="A144"/>
    <s v="EMP1029"/>
    <s v="C1066"/>
    <x v="872"/>
    <n v="1"/>
    <x v="97"/>
    <s v="Howard Gardner"/>
    <x v="491"/>
    <x v="6"/>
    <s v="Middlesex County"/>
    <s v="Lowell"/>
    <n v="110699"/>
    <n v="38489"/>
    <n v="48002"/>
    <s v="35187.375km²"/>
    <s v="2442.614km²"/>
    <n v="746.8"/>
    <n v="1052"/>
    <x v="369"/>
    <n v="305.20000000000005"/>
    <x v="95"/>
    <x v="872"/>
    <x v="365"/>
    <x v="0"/>
    <x v="143"/>
  </r>
  <r>
    <s v="AX18192"/>
    <s v="ENX2097"/>
    <s v="A189"/>
    <s v="EMP1043"/>
    <s v="C1316"/>
    <x v="872"/>
    <n v="1"/>
    <x v="97"/>
    <s v="Joshua Taylor"/>
    <x v="632"/>
    <x v="3"/>
    <s v="Alexandria city"/>
    <s v="Alexandria"/>
    <n v="153511"/>
    <n v="66879"/>
    <n v="89134"/>
    <s v="38977.688km²"/>
    <s v="1127.171km²"/>
    <n v="746.8"/>
    <n v="1052"/>
    <x v="369"/>
    <n v="305.20000000000005"/>
    <x v="95"/>
    <x v="872"/>
    <x v="365"/>
    <x v="0"/>
    <x v="143"/>
  </r>
  <r>
    <s v="AX20785"/>
    <s v="ENX2097"/>
    <s v="A108"/>
    <s v="EMP1041"/>
    <s v="C1222"/>
    <x v="872"/>
    <n v="1"/>
    <x v="97"/>
    <s v="Joe Sims"/>
    <x v="131"/>
    <x v="7"/>
    <s v="New Haven County"/>
    <s v="Waterbury"/>
    <n v="108802"/>
    <n v="40213"/>
    <n v="40467"/>
    <s v="73880.017km²"/>
    <s v="1086.045km²"/>
    <n v="746.8"/>
    <n v="1052"/>
    <x v="369"/>
    <n v="305.20000000000005"/>
    <x v="95"/>
    <x v="872"/>
    <x v="365"/>
    <x v="0"/>
    <x v="143"/>
  </r>
  <r>
    <s v="AX21538"/>
    <s v="ENX2097"/>
    <s v="A115"/>
    <s v="EMP1014"/>
    <s v="C1297"/>
    <x v="872"/>
    <n v="2"/>
    <x v="97"/>
    <s v="Ronald Reed"/>
    <x v="549"/>
    <x v="2"/>
    <s v="Broward County"/>
    <s v="Fort Lauderdale"/>
    <n v="178590"/>
    <n v="73446"/>
    <n v="50778"/>
    <s v="89672.308km²"/>
    <s v="4372.775km²"/>
    <n v="746.8"/>
    <n v="1052"/>
    <x v="367"/>
    <n v="305.20000000000005"/>
    <x v="95"/>
    <x v="872"/>
    <x v="365"/>
    <x v="0"/>
    <x v="143"/>
  </r>
  <r>
    <s v="AX22049"/>
    <s v="ENX2097"/>
    <s v="A171"/>
    <s v="EMP1032"/>
    <s v="C1100"/>
    <x v="872"/>
    <n v="1"/>
    <x v="97"/>
    <s v="Larry Castillo"/>
    <x v="353"/>
    <x v="1"/>
    <s v="Suffolk County"/>
    <s v="Huntington"/>
    <n v="204398"/>
    <n v="69000"/>
    <n v="105451"/>
    <s v="243808.665km²"/>
    <s v="111325.968km²"/>
    <n v="746.8"/>
    <n v="1052"/>
    <x v="369"/>
    <n v="305.20000000000005"/>
    <x v="95"/>
    <x v="872"/>
    <x v="365"/>
    <x v="0"/>
    <x v="143"/>
  </r>
  <r>
    <s v="AX22248"/>
    <s v="ENX2097"/>
    <s v="A103"/>
    <s v="EMP1007"/>
    <s v="C1401"/>
    <x v="872"/>
    <n v="1"/>
    <x v="97"/>
    <s v="Jeremy Mendoza"/>
    <x v="445"/>
    <x v="7"/>
    <s v="Hartford County"/>
    <s v="Hartford (Town)"/>
    <n v="124006"/>
    <n v="45239"/>
    <n v="30630"/>
    <s v="45016.12km²"/>
    <s v="1748.078km²"/>
    <n v="746.8"/>
    <n v="1052"/>
    <x v="369"/>
    <n v="305.20000000000005"/>
    <x v="95"/>
    <x v="872"/>
    <x v="365"/>
    <x v="0"/>
    <x v="143"/>
  </r>
  <r>
    <s v="AX23642"/>
    <s v="ENX2097"/>
    <s v="A138"/>
    <s v="EMP1013"/>
    <s v="C1333"/>
    <x v="872"/>
    <n v="2"/>
    <x v="97"/>
    <s v="Charles Harper"/>
    <x v="664"/>
    <x v="0"/>
    <s v="Muscogee County"/>
    <s v="Columbus"/>
    <n v="200579"/>
    <n v="72760"/>
    <n v="42306"/>
    <s v="560530.243km²"/>
    <s v="11873.622km²"/>
    <n v="746.8"/>
    <n v="1052"/>
    <x v="367"/>
    <n v="305.20000000000005"/>
    <x v="95"/>
    <x v="872"/>
    <x v="365"/>
    <x v="0"/>
    <x v="143"/>
  </r>
  <r>
    <s v="AX10451"/>
    <s v="ENX2097"/>
    <s v="A164"/>
    <s v="EMP1021"/>
    <s v="C1299"/>
    <x v="873"/>
    <n v="1"/>
    <x v="97"/>
    <s v="Clarence Fox"/>
    <x v="700"/>
    <x v="5"/>
    <s v="Middlesex County"/>
    <s v="Woodbridge (Township)"/>
    <n v="102105"/>
    <n v="33375"/>
    <n v="79720"/>
    <s v="60235.96km²"/>
    <s v="3515.266km²"/>
    <n v="746.8"/>
    <n v="1052"/>
    <x v="369"/>
    <n v="305.20000000000005"/>
    <x v="95"/>
    <x v="873"/>
    <x v="365"/>
    <x v="0"/>
    <x v="144"/>
  </r>
  <r>
    <s v="AX10660"/>
    <s v="ENX2097"/>
    <s v="A140"/>
    <s v="EMP1036"/>
    <s v="C1651"/>
    <x v="873"/>
    <n v="1"/>
    <x v="97"/>
    <s v="Robert Reed"/>
    <x v="195"/>
    <x v="0"/>
    <s v="Fulton County"/>
    <s v="Sandy Springs"/>
    <n v="105330"/>
    <n v="43058"/>
    <n v="63917"/>
    <s v="97526.36km²"/>
    <s v="2245.984km²"/>
    <n v="746.8"/>
    <n v="1052"/>
    <x v="369"/>
    <n v="305.20000000000005"/>
    <x v="95"/>
    <x v="873"/>
    <x v="365"/>
    <x v="0"/>
    <x v="144"/>
  </r>
  <r>
    <s v="AX11524"/>
    <s v="ENX2097"/>
    <s v="A100"/>
    <s v="EMP1000"/>
    <s v="C1782"/>
    <x v="873"/>
    <n v="1"/>
    <x v="97"/>
    <s v="Fred Robertson"/>
    <x v="178"/>
    <x v="7"/>
    <s v="Fairfield County"/>
    <s v="Bridgeport"/>
    <n v="147629"/>
    <n v="50367"/>
    <n v="41801"/>
    <s v="41591.056km²"/>
    <s v="8721.419km²"/>
    <n v="746.8"/>
    <n v="1052"/>
    <x v="369"/>
    <n v="305.20000000000005"/>
    <x v="95"/>
    <x v="873"/>
    <x v="365"/>
    <x v="0"/>
    <x v="144"/>
  </r>
  <r>
    <s v="AX16563"/>
    <s v="ENX2097"/>
    <s v="A117"/>
    <s v="EMP1003"/>
    <s v="C1735"/>
    <x v="873"/>
    <n v="3"/>
    <x v="97"/>
    <s v="Christopher Tucker"/>
    <x v="793"/>
    <x v="2"/>
    <s v="Miami-Dade County"/>
    <s v="Hialeah"/>
    <n v="237069"/>
    <n v="69219"/>
    <n v="29249"/>
    <s v="55623.172km²"/>
    <s v="3481.216km²"/>
    <n v="746.8"/>
    <n v="1052"/>
    <x v="368"/>
    <n v="305.20000000000005"/>
    <x v="95"/>
    <x v="873"/>
    <x v="365"/>
    <x v="0"/>
    <x v="144"/>
  </r>
  <r>
    <s v="AX17093"/>
    <s v="ENX2097"/>
    <s v="A115"/>
    <s v="EMP1039"/>
    <s v="C1146"/>
    <x v="873"/>
    <n v="3"/>
    <x v="97"/>
    <s v="Eugene Holmes"/>
    <x v="659"/>
    <x v="2"/>
    <s v="Broward County"/>
    <s v="Fort Lauderdale"/>
    <n v="178590"/>
    <n v="73446"/>
    <n v="50778"/>
    <s v="89672.308km²"/>
    <s v="4372.775km²"/>
    <n v="746.8"/>
    <n v="1052"/>
    <x v="368"/>
    <n v="305.20000000000005"/>
    <x v="95"/>
    <x v="873"/>
    <x v="365"/>
    <x v="0"/>
    <x v="144"/>
  </r>
  <r>
    <s v="AX17273"/>
    <s v="ENX2097"/>
    <s v="A137"/>
    <s v="EMP1028"/>
    <s v="C1495"/>
    <x v="873"/>
    <n v="2"/>
    <x v="97"/>
    <s v="Howard Sims"/>
    <x v="613"/>
    <x v="0"/>
    <s v="Richmond County"/>
    <s v="Augusta"/>
    <n v="201793"/>
    <n v="73917"/>
    <n v="39464"/>
    <s v="840008.393km²"/>
    <s v="11042.219km²"/>
    <n v="746.8"/>
    <n v="1052"/>
    <x v="367"/>
    <n v="305.20000000000005"/>
    <x v="95"/>
    <x v="873"/>
    <x v="365"/>
    <x v="0"/>
    <x v="144"/>
  </r>
  <r>
    <s v="AX17373"/>
    <s v="ENX2097"/>
    <s v="A109"/>
    <s v="EMP1004"/>
    <s v="C1537"/>
    <x v="873"/>
    <n v="2"/>
    <x v="97"/>
    <s v="Kenneth Bradley"/>
    <x v="245"/>
    <x v="7"/>
    <s v="New Haven County"/>
    <s v="Waterbury (Town)"/>
    <n v="108802"/>
    <n v="40213"/>
    <n v="40467"/>
    <s v="73880.017km²"/>
    <s v="1086.045km²"/>
    <n v="746.8"/>
    <n v="1052"/>
    <x v="367"/>
    <n v="305.20000000000005"/>
    <x v="95"/>
    <x v="873"/>
    <x v="365"/>
    <x v="0"/>
    <x v="144"/>
  </r>
  <r>
    <s v="AX19309"/>
    <s v="ENX2097"/>
    <s v="A179"/>
    <s v="EMP1039"/>
    <s v="C1572"/>
    <x v="873"/>
    <n v="1"/>
    <x v="97"/>
    <s v="Eugene Holmes"/>
    <x v="529"/>
    <x v="1"/>
    <s v="Monroe County"/>
    <s v="Rochester"/>
    <n v="209802"/>
    <n v="85741"/>
    <n v="30960"/>
    <s v="92678.538km²"/>
    <s v="3546.651km²"/>
    <n v="746.8"/>
    <n v="1052"/>
    <x v="369"/>
    <n v="305.20000000000005"/>
    <x v="95"/>
    <x v="873"/>
    <x v="365"/>
    <x v="0"/>
    <x v="144"/>
  </r>
  <r>
    <s v="AX20809"/>
    <s v="ENX2097"/>
    <s v="A147"/>
    <s v="EMP1014"/>
    <s v="C1114"/>
    <x v="873"/>
    <n v="1"/>
    <x v="97"/>
    <s v="Ronald Reed"/>
    <x v="156"/>
    <x v="11"/>
    <s v="Baltimore city"/>
    <s v="Baltimore"/>
    <n v="621849"/>
    <n v="242268"/>
    <n v="42241"/>
    <s v="209643.557km²"/>
    <s v="28767.622km²"/>
    <n v="746.8"/>
    <n v="1052"/>
    <x v="369"/>
    <n v="305.20000000000005"/>
    <x v="95"/>
    <x v="873"/>
    <x v="365"/>
    <x v="0"/>
    <x v="144"/>
  </r>
  <r>
    <s v="AX21371"/>
    <s v="ENX2097"/>
    <s v="A123"/>
    <s v="EMP1008"/>
    <s v="C1306"/>
    <x v="873"/>
    <n v="3"/>
    <x v="97"/>
    <s v="Carl Elliott"/>
    <x v="381"/>
    <x v="2"/>
    <s v="Miami-Dade County"/>
    <s v="Miami Gardens"/>
    <n v="113187"/>
    <n v="31003"/>
    <n v="38253"/>
    <s v="47236.363km²"/>
    <s v="2016.214km²"/>
    <n v="746.8"/>
    <n v="1052"/>
    <x v="368"/>
    <n v="305.20000000000005"/>
    <x v="95"/>
    <x v="873"/>
    <x v="365"/>
    <x v="0"/>
    <x v="144"/>
  </r>
  <r>
    <s v="AX21740"/>
    <s v="ENX2097"/>
    <s v="A161"/>
    <s v="EMP1036"/>
    <s v="C1044"/>
    <x v="873"/>
    <n v="1"/>
    <x v="97"/>
    <s v="Robert Reed"/>
    <x v="169"/>
    <x v="5"/>
    <s v="Hudson County"/>
    <s v="Jersey City"/>
    <n v="264290"/>
    <n v="99058"/>
    <n v="59537"/>
    <s v="38318.201km²"/>
    <s v="16417.392km²"/>
    <n v="746.8"/>
    <n v="1052"/>
    <x v="369"/>
    <n v="305.20000000000005"/>
    <x v="95"/>
    <x v="873"/>
    <x v="365"/>
    <x v="0"/>
    <x v="144"/>
  </r>
  <r>
    <s v="AX21832"/>
    <s v="ENX2097"/>
    <s v="A119"/>
    <s v="EMP1024"/>
    <s v="C1769"/>
    <x v="873"/>
    <n v="3"/>
    <x v="97"/>
    <s v="Ernest Wheeler"/>
    <x v="791"/>
    <x v="2"/>
    <s v="Duval County"/>
    <s v="Jacksonville"/>
    <n v="868031"/>
    <n v="318575"/>
    <n v="46764"/>
    <s v="1935873.371km²"/>
    <s v="329424.471km²"/>
    <n v="746.8"/>
    <n v="1052"/>
    <x v="368"/>
    <n v="305.20000000000005"/>
    <x v="95"/>
    <x v="873"/>
    <x v="365"/>
    <x v="0"/>
    <x v="144"/>
  </r>
  <r>
    <s v="AX22792"/>
    <s v="ENX2097"/>
    <s v="A149"/>
    <s v="EMP1011"/>
    <s v="C1214"/>
    <x v="873"/>
    <n v="1"/>
    <x v="97"/>
    <s v="Larry Marshall"/>
    <x v="577"/>
    <x v="4"/>
    <s v="Chatham County/Wake County"/>
    <s v="Cary"/>
    <n v="159769"/>
    <n v="56034"/>
    <n v="91579"/>
    <s v="146322.917km²"/>
    <s v="2815.89km²"/>
    <n v="746.8"/>
    <n v="1052"/>
    <x v="369"/>
    <n v="305.20000000000005"/>
    <x v="95"/>
    <x v="873"/>
    <x v="365"/>
    <x v="0"/>
    <x v="144"/>
  </r>
  <r>
    <s v="AX24739"/>
    <s v="ENX2097"/>
    <s v="A164"/>
    <s v="EMP1010"/>
    <s v="C1078"/>
    <x v="873"/>
    <n v="2"/>
    <x v="97"/>
    <s v="Joshua Cook"/>
    <x v="14"/>
    <x v="5"/>
    <s v="Middlesex County"/>
    <s v="Woodbridge (Township)"/>
    <n v="102105"/>
    <n v="33375"/>
    <n v="79720"/>
    <s v="60235.96km²"/>
    <s v="3515.266km²"/>
    <n v="746.8"/>
    <n v="1052"/>
    <x v="367"/>
    <n v="305.20000000000005"/>
    <x v="95"/>
    <x v="873"/>
    <x v="365"/>
    <x v="0"/>
    <x v="144"/>
  </r>
  <r>
    <s v="AX10556"/>
    <s v="ENX2097"/>
    <s v="A101"/>
    <s v="EMP1017"/>
    <s v="C1010"/>
    <x v="874"/>
    <n v="1"/>
    <x v="97"/>
    <s v="Brian Hansen"/>
    <x v="683"/>
    <x v="7"/>
    <s v="Fairfield County"/>
    <s v="Bridgeport (Town)"/>
    <n v="147629"/>
    <n v="50367"/>
    <n v="41801"/>
    <s v="41591.056km²"/>
    <s v="8721.419km²"/>
    <n v="746.8"/>
    <n v="1052"/>
    <x v="369"/>
    <n v="305.20000000000005"/>
    <x v="95"/>
    <x v="874"/>
    <x v="365"/>
    <x v="0"/>
    <x v="145"/>
  </r>
  <r>
    <s v="AX10935"/>
    <s v="ENX2097"/>
    <s v="A182"/>
    <s v="EMP1022"/>
    <s v="C1304"/>
    <x v="874"/>
    <n v="1"/>
    <x v="97"/>
    <s v="Walter Cook"/>
    <x v="63"/>
    <x v="1"/>
    <s v="Onondaga County"/>
    <s v="Syracuse"/>
    <n v="144142"/>
    <n v="54781"/>
    <n v="31881"/>
    <s v="64867.329km²"/>
    <s v="1463.257km²"/>
    <n v="746.8"/>
    <n v="1052"/>
    <x v="369"/>
    <n v="305.20000000000005"/>
    <x v="95"/>
    <x v="874"/>
    <x v="365"/>
    <x v="0"/>
    <x v="145"/>
  </r>
  <r>
    <s v="AX11988"/>
    <s v="ENX2097"/>
    <s v="A151"/>
    <s v="EMP1016"/>
    <s v="C1081"/>
    <x v="874"/>
    <n v="1"/>
    <x v="97"/>
    <s v="Henry Nelson"/>
    <x v="704"/>
    <x v="4"/>
    <s v="Durham County/Orange County/Wake County"/>
    <s v="Durham"/>
    <n v="257636"/>
    <n v="100513"/>
    <n v="50420"/>
    <s v="284339.132km²"/>
    <s v="2323.182km²"/>
    <n v="746.8"/>
    <n v="1052"/>
    <x v="369"/>
    <n v="305.20000000000005"/>
    <x v="95"/>
    <x v="874"/>
    <x v="365"/>
    <x v="0"/>
    <x v="145"/>
  </r>
  <r>
    <s v="AX12350"/>
    <s v="ENX2097"/>
    <s v="A145"/>
    <s v="EMP1025"/>
    <s v="C1730"/>
    <x v="874"/>
    <n v="3"/>
    <x v="97"/>
    <s v="Ernest Wagner"/>
    <x v="723"/>
    <x v="6"/>
    <s v="Hampden County"/>
    <s v="Springfield"/>
    <n v="154341"/>
    <n v="55644"/>
    <n v="34728"/>
    <s v="82538.68km²"/>
    <s v="3142.825km²"/>
    <n v="746.8"/>
    <n v="1052"/>
    <x v="368"/>
    <n v="305.20000000000005"/>
    <x v="95"/>
    <x v="874"/>
    <x v="365"/>
    <x v="0"/>
    <x v="145"/>
  </r>
  <r>
    <s v="AX13286"/>
    <s v="ENX2097"/>
    <s v="A177"/>
    <s v="EMP1038"/>
    <s v="C1224"/>
    <x v="874"/>
    <n v="1"/>
    <x v="97"/>
    <s v="Scott Mason"/>
    <x v="633"/>
    <x v="1"/>
    <s v="Queens County"/>
    <s v="Queens"/>
    <n v="2339150"/>
    <n v="782664"/>
    <n v="42439"/>
    <s v="109000km²"/>
    <s v="70000km²"/>
    <n v="746.8"/>
    <n v="1052"/>
    <x v="369"/>
    <n v="305.20000000000005"/>
    <x v="95"/>
    <x v="874"/>
    <x v="365"/>
    <x v="0"/>
    <x v="145"/>
  </r>
  <r>
    <s v="AX13747"/>
    <s v="ENX2097"/>
    <s v="A104"/>
    <s v="EMP1036"/>
    <s v="C1044"/>
    <x v="874"/>
    <n v="2"/>
    <x v="97"/>
    <s v="Robert Reed"/>
    <x v="169"/>
    <x v="7"/>
    <s v="New Haven County"/>
    <s v="New Haven"/>
    <n v="130322"/>
    <n v="49771"/>
    <n v="37192"/>
    <s v="48407.373km²"/>
    <s v="3739.487km²"/>
    <n v="746.8"/>
    <n v="1052"/>
    <x v="367"/>
    <n v="305.20000000000005"/>
    <x v="95"/>
    <x v="874"/>
    <x v="365"/>
    <x v="0"/>
    <x v="145"/>
  </r>
  <r>
    <s v="AX19819"/>
    <s v="ENX2097"/>
    <s v="A139"/>
    <s v="EMP1043"/>
    <s v="C1281"/>
    <x v="874"/>
    <n v="2"/>
    <x v="97"/>
    <s v="Joshua Taylor"/>
    <x v="764"/>
    <x v="0"/>
    <s v="Bibb County"/>
    <s v="Macon"/>
    <n v="153515"/>
    <n v="57025"/>
    <n v="36568"/>
    <s v="645603.627km²"/>
    <s v="14488.557km²"/>
    <n v="746.8"/>
    <n v="1052"/>
    <x v="367"/>
    <n v="305.20000000000005"/>
    <x v="95"/>
    <x v="874"/>
    <x v="365"/>
    <x v="0"/>
    <x v="145"/>
  </r>
  <r>
    <s v="AX19873"/>
    <s v="ENX2097"/>
    <s v="A173"/>
    <s v="EMP1010"/>
    <s v="C1645"/>
    <x v="874"/>
    <n v="4"/>
    <x v="97"/>
    <s v="Joshua Cook"/>
    <x v="20"/>
    <x v="1"/>
    <s v="New York County"/>
    <s v="Manhattan"/>
    <n v="1644518"/>
    <n v="738644"/>
    <n v="47030"/>
    <s v="59100km²"/>
    <s v="28000km²"/>
    <n v="746.8"/>
    <n v="1052"/>
    <x v="366"/>
    <n v="305.20000000000005"/>
    <x v="95"/>
    <x v="874"/>
    <x v="365"/>
    <x v="0"/>
    <x v="145"/>
  </r>
  <r>
    <s v="AX21065"/>
    <s v="ENX2097"/>
    <s v="A171"/>
    <s v="EMP1006"/>
    <s v="C1287"/>
    <x v="874"/>
    <n v="1"/>
    <x v="97"/>
    <s v="Sean Miller"/>
    <x v="558"/>
    <x v="1"/>
    <s v="Suffolk County"/>
    <s v="Huntington"/>
    <n v="204398"/>
    <n v="69000"/>
    <n v="105451"/>
    <s v="243808.665km²"/>
    <s v="111325.968km²"/>
    <n v="746.8"/>
    <n v="1052"/>
    <x v="369"/>
    <n v="305.20000000000005"/>
    <x v="95"/>
    <x v="874"/>
    <x v="365"/>
    <x v="0"/>
    <x v="145"/>
  </r>
  <r>
    <s v="AX23862"/>
    <s v="ENX2097"/>
    <s v="A191"/>
    <s v="EMP1004"/>
    <s v="C1166"/>
    <x v="874"/>
    <n v="2"/>
    <x v="97"/>
    <s v="Kenneth Bradley"/>
    <x v="417"/>
    <x v="3"/>
    <s v="Chesapeake city"/>
    <s v="Chesapeake"/>
    <n v="235429"/>
    <n v="81518"/>
    <n v="68620"/>
    <s v="876737.78km²"/>
    <s v="32210.024km²"/>
    <n v="746.8"/>
    <n v="1052"/>
    <x v="367"/>
    <n v="305.20000000000005"/>
    <x v="95"/>
    <x v="874"/>
    <x v="365"/>
    <x v="0"/>
    <x v="145"/>
  </r>
  <r>
    <s v="AX10288"/>
    <s v="ENX2097"/>
    <s v="A102"/>
    <s v="EMP1044"/>
    <s v="C1459"/>
    <x v="875"/>
    <n v="1"/>
    <x v="97"/>
    <s v="Martin Carr"/>
    <x v="109"/>
    <x v="7"/>
    <s v="Hartford County"/>
    <s v="Hartford"/>
    <n v="124006"/>
    <n v="45239"/>
    <n v="30630"/>
    <s v="45016.12km²"/>
    <s v="1748.078km²"/>
    <n v="746.8"/>
    <n v="1052"/>
    <x v="369"/>
    <n v="305.20000000000005"/>
    <x v="95"/>
    <x v="875"/>
    <x v="365"/>
    <x v="0"/>
    <x v="146"/>
  </r>
  <r>
    <s v="AX10776"/>
    <s v="ENX2097"/>
    <s v="A149"/>
    <s v="EMP1002"/>
    <s v="C1088"/>
    <x v="875"/>
    <n v="1"/>
    <x v="97"/>
    <s v="Andrew Bowman"/>
    <x v="547"/>
    <x v="4"/>
    <s v="Chatham County/Wake County"/>
    <s v="Cary"/>
    <n v="159769"/>
    <n v="56034"/>
    <n v="91579"/>
    <s v="146322.917km²"/>
    <s v="2815.89km²"/>
    <n v="746.8"/>
    <n v="1052"/>
    <x v="369"/>
    <n v="305.20000000000005"/>
    <x v="95"/>
    <x v="875"/>
    <x v="365"/>
    <x v="0"/>
    <x v="146"/>
  </r>
  <r>
    <s v="AX11004"/>
    <s v="ENX2097"/>
    <s v="A143"/>
    <s v="EMP1022"/>
    <s v="C1140"/>
    <x v="875"/>
    <n v="1"/>
    <x v="97"/>
    <s v="Walter Cook"/>
    <x v="5"/>
    <x v="6"/>
    <s v="Middlesex County"/>
    <s v="Cambridge"/>
    <n v="110402"/>
    <n v="43801"/>
    <n v="79416"/>
    <s v="16556.713km²"/>
    <s v="1861.901km²"/>
    <n v="746.8"/>
    <n v="1052"/>
    <x v="369"/>
    <n v="305.20000000000005"/>
    <x v="95"/>
    <x v="875"/>
    <x v="365"/>
    <x v="0"/>
    <x v="146"/>
  </r>
  <r>
    <s v="AX11512"/>
    <s v="ENX2097"/>
    <s v="A189"/>
    <s v="EMP1025"/>
    <s v="C1786"/>
    <x v="875"/>
    <n v="1"/>
    <x v="97"/>
    <s v="Ernest Wagner"/>
    <x v="566"/>
    <x v="3"/>
    <s v="Alexandria city"/>
    <s v="Alexandria"/>
    <n v="153511"/>
    <n v="66879"/>
    <n v="89134"/>
    <s v="38977.688km²"/>
    <s v="1127.171km²"/>
    <n v="746.8"/>
    <n v="1052"/>
    <x v="369"/>
    <n v="305.20000000000005"/>
    <x v="95"/>
    <x v="875"/>
    <x v="365"/>
    <x v="0"/>
    <x v="146"/>
  </r>
  <r>
    <s v="AX11591"/>
    <s v="ENX2097"/>
    <s v="A148"/>
    <s v="EMP1009"/>
    <s v="C1493"/>
    <x v="875"/>
    <n v="2"/>
    <x v="97"/>
    <s v="Kenneth Fields"/>
    <x v="532"/>
    <x v="11"/>
    <s v="Howard County"/>
    <s v="Columbia"/>
    <n v="102116"/>
    <n v="39893"/>
    <n v="100849"/>
    <s v="82691.135km²"/>
    <s v="667.179km²"/>
    <n v="746.8"/>
    <n v="1052"/>
    <x v="367"/>
    <n v="305.20000000000005"/>
    <x v="95"/>
    <x v="875"/>
    <x v="365"/>
    <x v="0"/>
    <x v="146"/>
  </r>
  <r>
    <s v="AX11655"/>
    <s v="ENX2097"/>
    <s v="A156"/>
    <s v="EMP1024"/>
    <s v="C1611"/>
    <x v="875"/>
    <n v="1"/>
    <x v="97"/>
    <s v="Ernest Wheeler"/>
    <x v="524"/>
    <x v="4"/>
    <s v="New Hanover County"/>
    <s v="Wilmington"/>
    <n v="115933"/>
    <n v="48425"/>
    <n v="42128"/>
    <s v="133663.628km²"/>
    <s v="3951.737km²"/>
    <n v="746.8"/>
    <n v="1052"/>
    <x v="369"/>
    <n v="305.20000000000005"/>
    <x v="95"/>
    <x v="875"/>
    <x v="365"/>
    <x v="0"/>
    <x v="146"/>
  </r>
  <r>
    <s v="AX12627"/>
    <s v="ENX2097"/>
    <s v="A196"/>
    <s v="EMP1021"/>
    <s v="C1110"/>
    <x v="875"/>
    <n v="1"/>
    <x v="97"/>
    <s v="Clarence Fox"/>
    <x v="617"/>
    <x v="3"/>
    <s v="Virginia Beach city"/>
    <s v="Virginia Beach"/>
    <n v="452745"/>
    <n v="166242"/>
    <n v="66634"/>
    <s v="633821.72km²"/>
    <s v="654694.207km²"/>
    <n v="746.8"/>
    <n v="1052"/>
    <x v="369"/>
    <n v="305.20000000000005"/>
    <x v="95"/>
    <x v="875"/>
    <x v="365"/>
    <x v="0"/>
    <x v="146"/>
  </r>
  <r>
    <s v="AX13274"/>
    <s v="ENX2097"/>
    <s v="A113"/>
    <s v="EMP1007"/>
    <s v="C1002"/>
    <x v="875"/>
    <n v="1"/>
    <x v="97"/>
    <s v="Jeremy Mendoza"/>
    <x v="661"/>
    <x v="2"/>
    <s v="Broward County"/>
    <s v="Coral Springs"/>
    <n v="129485"/>
    <n v="40571"/>
    <n v="66430"/>
    <s v="61625.913km²"/>
    <s v="520.928km²"/>
    <n v="746.8"/>
    <n v="1052"/>
    <x v="369"/>
    <n v="305.20000000000005"/>
    <x v="95"/>
    <x v="875"/>
    <x v="365"/>
    <x v="0"/>
    <x v="146"/>
  </r>
  <r>
    <s v="AX13499"/>
    <s v="ENX2097"/>
    <s v="A184"/>
    <s v="EMP1039"/>
    <s v="C1364"/>
    <x v="875"/>
    <n v="1"/>
    <x v="97"/>
    <s v="Eugene Holmes"/>
    <x v="351"/>
    <x v="1"/>
    <s v="Westchester County"/>
    <s v="Yonkers"/>
    <n v="201116"/>
    <n v="73073"/>
    <n v="59049"/>
    <s v="46651.457km²"/>
    <s v="5916.223km²"/>
    <n v="746.8"/>
    <n v="1052"/>
    <x v="369"/>
    <n v="305.20000000000005"/>
    <x v="95"/>
    <x v="875"/>
    <x v="365"/>
    <x v="0"/>
    <x v="146"/>
  </r>
  <r>
    <s v="AX13561"/>
    <s v="ENX2097"/>
    <s v="A163"/>
    <s v="EMP1040"/>
    <s v="C1712"/>
    <x v="875"/>
    <n v="3"/>
    <x v="97"/>
    <s v="Patrick Ruiz"/>
    <x v="194"/>
    <x v="5"/>
    <s v="Passaic County"/>
    <s v="Paterson"/>
    <n v="147754"/>
    <n v="43037"/>
    <n v="32915"/>
    <s v="21790.122km²"/>
    <s v="762.701km²"/>
    <n v="746.8"/>
    <n v="1052"/>
    <x v="368"/>
    <n v="305.20000000000005"/>
    <x v="95"/>
    <x v="875"/>
    <x v="365"/>
    <x v="0"/>
    <x v="146"/>
  </r>
  <r>
    <s v="AX13784"/>
    <s v="ENX2097"/>
    <s v="A167"/>
    <s v="EMP1017"/>
    <s v="C1545"/>
    <x v="875"/>
    <n v="1"/>
    <x v="97"/>
    <s v="Brian Hansen"/>
    <x v="390"/>
    <x v="1"/>
    <s v="Suffolk County"/>
    <s v="Brookhaven"/>
    <n v="489278"/>
    <n v="161116"/>
    <n v="87040"/>
    <s v="671934.794km²"/>
    <s v="704749.682km²"/>
    <n v="746.8"/>
    <n v="1052"/>
    <x v="369"/>
    <n v="305.20000000000005"/>
    <x v="95"/>
    <x v="875"/>
    <x v="365"/>
    <x v="0"/>
    <x v="146"/>
  </r>
  <r>
    <s v="AX14766"/>
    <s v="ENX2097"/>
    <s v="A143"/>
    <s v="EMP1000"/>
    <s v="C1248"/>
    <x v="875"/>
    <n v="3"/>
    <x v="97"/>
    <s v="Fred Robertson"/>
    <x v="47"/>
    <x v="6"/>
    <s v="Middlesex County"/>
    <s v="Cambridge"/>
    <n v="110402"/>
    <n v="43801"/>
    <n v="79416"/>
    <s v="16556.713km²"/>
    <s v="1861.901km²"/>
    <n v="746.8"/>
    <n v="1052"/>
    <x v="368"/>
    <n v="305.20000000000005"/>
    <x v="95"/>
    <x v="875"/>
    <x v="365"/>
    <x v="0"/>
    <x v="146"/>
  </r>
  <r>
    <s v="AX17380"/>
    <s v="ENX2097"/>
    <s v="A154"/>
    <s v="EMP1040"/>
    <s v="C1456"/>
    <x v="875"/>
    <n v="1"/>
    <x v="97"/>
    <s v="Patrick Ruiz"/>
    <x v="85"/>
    <x v="4"/>
    <s v="Davidson County/Randolph County/Forsyth County/Guilford County"/>
    <s v="High Point"/>
    <n v="110268"/>
    <n v="40973"/>
    <n v="42299"/>
    <s v="142972.062km²"/>
    <s v="3925.954km²"/>
    <n v="746.8"/>
    <n v="1052"/>
    <x v="369"/>
    <n v="305.20000000000005"/>
    <x v="95"/>
    <x v="875"/>
    <x v="365"/>
    <x v="0"/>
    <x v="146"/>
  </r>
  <r>
    <s v="AX17781"/>
    <s v="ENX2097"/>
    <s v="A181"/>
    <s v="EMP1038"/>
    <s v="C1491"/>
    <x v="875"/>
    <n v="1"/>
    <x v="97"/>
    <s v="Scott Mason"/>
    <x v="667"/>
    <x v="1"/>
    <s v="Richmond County"/>
    <s v="Staten Island"/>
    <n v="474558"/>
    <n v="156341"/>
    <n v="55039"/>
    <s v="152000km²"/>
    <s v="110000km²"/>
    <n v="746.8"/>
    <n v="1052"/>
    <x v="369"/>
    <n v="305.20000000000005"/>
    <x v="95"/>
    <x v="875"/>
    <x v="365"/>
    <x v="0"/>
    <x v="146"/>
  </r>
  <r>
    <s v="AX18462"/>
    <s v="ENX2097"/>
    <s v="A167"/>
    <s v="EMP1005"/>
    <s v="C1341"/>
    <x v="875"/>
    <n v="1"/>
    <x v="97"/>
    <s v="Ryan Welch"/>
    <x v="657"/>
    <x v="1"/>
    <s v="Suffolk County"/>
    <s v="Brookhaven"/>
    <n v="489278"/>
    <n v="161116"/>
    <n v="87040"/>
    <s v="671934.794km²"/>
    <s v="704749.682km²"/>
    <n v="746.8"/>
    <n v="1052"/>
    <x v="369"/>
    <n v="305.20000000000005"/>
    <x v="95"/>
    <x v="875"/>
    <x v="365"/>
    <x v="0"/>
    <x v="146"/>
  </r>
  <r>
    <s v="AX19369"/>
    <s v="ENX2097"/>
    <s v="A132"/>
    <s v="EMP1035"/>
    <s v="C1463"/>
    <x v="875"/>
    <n v="1"/>
    <x v="97"/>
    <s v="Roger Ramos"/>
    <x v="204"/>
    <x v="2"/>
    <s v="Leon County"/>
    <s v="Tallahassee"/>
    <n v="189907"/>
    <n v="74388"/>
    <n v="39681"/>
    <s v="260089.732km²"/>
    <s v="8300.437km²"/>
    <n v="746.8"/>
    <n v="1052"/>
    <x v="369"/>
    <n v="305.20000000000005"/>
    <x v="95"/>
    <x v="875"/>
    <x v="365"/>
    <x v="0"/>
    <x v="146"/>
  </r>
  <r>
    <s v="AX19551"/>
    <s v="ENX2097"/>
    <s v="A109"/>
    <s v="EMP1015"/>
    <s v="C1793"/>
    <x v="875"/>
    <n v="3"/>
    <x v="97"/>
    <s v="Justin Lynch"/>
    <x v="473"/>
    <x v="7"/>
    <s v="New Haven County"/>
    <s v="Waterbury (Town)"/>
    <n v="108802"/>
    <n v="40213"/>
    <n v="40467"/>
    <s v="73880.017km²"/>
    <s v="1086.045km²"/>
    <n v="746.8"/>
    <n v="1052"/>
    <x v="368"/>
    <n v="305.20000000000005"/>
    <x v="95"/>
    <x v="875"/>
    <x v="365"/>
    <x v="0"/>
    <x v="146"/>
  </r>
  <r>
    <s v="AX20223"/>
    <s v="ENX2097"/>
    <s v="A126"/>
    <s v="EMP1038"/>
    <s v="C1338"/>
    <x v="875"/>
    <n v="2"/>
    <x v="97"/>
    <s v="Scott Mason"/>
    <x v="376"/>
    <x v="2"/>
    <s v="Brevard County"/>
    <s v="Palm Bay"/>
    <n v="107888"/>
    <n v="37821"/>
    <n v="43163"/>
    <s v="170217.927km²"/>
    <s v="8124.203km²"/>
    <n v="746.8"/>
    <n v="1052"/>
    <x v="367"/>
    <n v="305.20000000000005"/>
    <x v="95"/>
    <x v="875"/>
    <x v="365"/>
    <x v="0"/>
    <x v="146"/>
  </r>
  <r>
    <s v="AX20398"/>
    <s v="ENX2097"/>
    <s v="A173"/>
    <s v="EMP1021"/>
    <s v="C1617"/>
    <x v="875"/>
    <n v="2"/>
    <x v="97"/>
    <s v="Clarence Fox"/>
    <x v="698"/>
    <x v="1"/>
    <s v="New York County"/>
    <s v="Manhattan"/>
    <n v="1644518"/>
    <n v="738644"/>
    <n v="47030"/>
    <s v="59100km²"/>
    <s v="28000km²"/>
    <n v="746.8"/>
    <n v="1052"/>
    <x v="367"/>
    <n v="305.20000000000005"/>
    <x v="95"/>
    <x v="875"/>
    <x v="365"/>
    <x v="0"/>
    <x v="146"/>
  </r>
  <r>
    <s v="AX20647"/>
    <s v="ENX2097"/>
    <s v="A167"/>
    <s v="EMP1038"/>
    <s v="C1411"/>
    <x v="875"/>
    <n v="4"/>
    <x v="97"/>
    <s v="Scott Mason"/>
    <x v="563"/>
    <x v="1"/>
    <s v="Suffolk County"/>
    <s v="Brookhaven"/>
    <n v="489278"/>
    <n v="161116"/>
    <n v="87040"/>
    <s v="671934.794km²"/>
    <s v="704749.682km²"/>
    <n v="746.8"/>
    <n v="1052"/>
    <x v="366"/>
    <n v="305.20000000000005"/>
    <x v="95"/>
    <x v="875"/>
    <x v="365"/>
    <x v="0"/>
    <x v="146"/>
  </r>
  <r>
    <s v="AX20895"/>
    <s v="ENX2097"/>
    <s v="A112"/>
    <s v="EMP1043"/>
    <s v="C1515"/>
    <x v="875"/>
    <n v="1"/>
    <x v="97"/>
    <s v="Joshua Taylor"/>
    <x v="110"/>
    <x v="2"/>
    <s v="Pinellas County"/>
    <s v="Clearwater"/>
    <n v="113003"/>
    <n v="46234"/>
    <n v="44198"/>
    <s v="67027.321km²"/>
    <s v="36469.162km²"/>
    <n v="746.8"/>
    <n v="1052"/>
    <x v="369"/>
    <n v="305.20000000000005"/>
    <x v="95"/>
    <x v="875"/>
    <x v="365"/>
    <x v="0"/>
    <x v="146"/>
  </r>
  <r>
    <s v="AX23410"/>
    <s v="ENX2097"/>
    <s v="A129"/>
    <s v="EMP1029"/>
    <s v="C1032"/>
    <x v="875"/>
    <n v="4"/>
    <x v="97"/>
    <s v="Howard Gardner"/>
    <x v="271"/>
    <x v="2"/>
    <s v="St. Lucie County"/>
    <s v="Port St. Lucie"/>
    <n v="179413"/>
    <n v="59221"/>
    <n v="49813"/>
    <s v="307920.898km²"/>
    <s v="4193.519km²"/>
    <n v="746.8"/>
    <n v="1052"/>
    <x v="366"/>
    <n v="305.20000000000005"/>
    <x v="95"/>
    <x v="875"/>
    <x v="365"/>
    <x v="0"/>
    <x v="146"/>
  </r>
  <r>
    <s v="AX11125"/>
    <s v="ENX2097"/>
    <s v="A196"/>
    <s v="EMP1005"/>
    <s v="C1776"/>
    <x v="876"/>
    <n v="2"/>
    <x v="97"/>
    <s v="Ryan Welch"/>
    <x v="287"/>
    <x v="3"/>
    <s v="Virginia Beach city"/>
    <s v="Virginia Beach"/>
    <n v="452745"/>
    <n v="166242"/>
    <n v="66634"/>
    <s v="633821.72km²"/>
    <s v="654694.207km²"/>
    <n v="746.8"/>
    <n v="1052"/>
    <x v="367"/>
    <n v="305.20000000000005"/>
    <x v="95"/>
    <x v="876"/>
    <x v="365"/>
    <x v="0"/>
    <x v="147"/>
  </r>
  <r>
    <s v="AX11131"/>
    <s v="ENX2097"/>
    <s v="A127"/>
    <s v="EMP1006"/>
    <s v="C1093"/>
    <x v="876"/>
    <n v="1"/>
    <x v="97"/>
    <s v="Sean Miller"/>
    <x v="343"/>
    <x v="2"/>
    <s v="Broward County"/>
    <s v="Pembroke Pines"/>
    <n v="166611"/>
    <n v="56171"/>
    <n v="61279"/>
    <s v="85539.498km²"/>
    <s v="5033.092km²"/>
    <n v="746.8"/>
    <n v="1052"/>
    <x v="369"/>
    <n v="305.20000000000005"/>
    <x v="95"/>
    <x v="876"/>
    <x v="365"/>
    <x v="0"/>
    <x v="147"/>
  </r>
  <r>
    <s v="AX11538"/>
    <s v="ENX2097"/>
    <s v="A189"/>
    <s v="EMP1021"/>
    <s v="C1280"/>
    <x v="876"/>
    <n v="2"/>
    <x v="97"/>
    <s v="Clarence Fox"/>
    <x v="148"/>
    <x v="3"/>
    <s v="Alexandria city"/>
    <s v="Alexandria"/>
    <n v="153511"/>
    <n v="66879"/>
    <n v="89134"/>
    <s v="38977.688km²"/>
    <s v="1127.171km²"/>
    <n v="746.8"/>
    <n v="1052"/>
    <x v="367"/>
    <n v="305.20000000000005"/>
    <x v="95"/>
    <x v="876"/>
    <x v="365"/>
    <x v="0"/>
    <x v="147"/>
  </r>
  <r>
    <s v="AX12133"/>
    <s v="ENX2097"/>
    <s v="A186"/>
    <s v="EMP1031"/>
    <s v="C1327"/>
    <x v="876"/>
    <n v="1"/>
    <x v="97"/>
    <s v="Brian Thomas"/>
    <x v="388"/>
    <x v="9"/>
    <s v="Berkeley County/Charleston County"/>
    <s v="Charleston"/>
    <n v="132609"/>
    <n v="52450"/>
    <n v="55546"/>
    <s v="282372.739km²"/>
    <s v="47927.393km²"/>
    <n v="746.8"/>
    <n v="1052"/>
    <x v="369"/>
    <n v="305.20000000000005"/>
    <x v="95"/>
    <x v="876"/>
    <x v="365"/>
    <x v="0"/>
    <x v="147"/>
  </r>
  <r>
    <s v="AX14122"/>
    <s v="ENX2097"/>
    <s v="A124"/>
    <s v="EMP1027"/>
    <s v="C1044"/>
    <x v="876"/>
    <n v="2"/>
    <x v="97"/>
    <s v="Gary Rodriguez"/>
    <x v="169"/>
    <x v="2"/>
    <s v="Broward County"/>
    <s v="Miramar"/>
    <n v="137132"/>
    <n v="38474"/>
    <n v="65282"/>
    <s v="76095.016km²"/>
    <s v="4917.826km²"/>
    <n v="746.8"/>
    <n v="1052"/>
    <x v="367"/>
    <n v="305.20000000000005"/>
    <x v="95"/>
    <x v="876"/>
    <x v="365"/>
    <x v="0"/>
    <x v="147"/>
  </r>
  <r>
    <s v="AX14555"/>
    <s v="ENX2097"/>
    <s v="A146"/>
    <s v="EMP1035"/>
    <s v="C1011"/>
    <x v="876"/>
    <n v="3"/>
    <x v="97"/>
    <s v="Roger Ramos"/>
    <x v="666"/>
    <x v="6"/>
    <s v="Worcester County"/>
    <s v="Worcester"/>
    <n v="184815"/>
    <n v="68576"/>
    <n v="45472"/>
    <s v="96758.525km²"/>
    <s v="2814.766km²"/>
    <n v="746.8"/>
    <n v="1052"/>
    <x v="368"/>
    <n v="305.20000000000005"/>
    <x v="95"/>
    <x v="876"/>
    <x v="365"/>
    <x v="0"/>
    <x v="147"/>
  </r>
  <r>
    <s v="AX14620"/>
    <s v="ENX2097"/>
    <s v="A137"/>
    <s v="EMP1011"/>
    <s v="C1406"/>
    <x v="876"/>
    <n v="2"/>
    <x v="97"/>
    <s v="Larry Marshall"/>
    <x v="469"/>
    <x v="0"/>
    <s v="Richmond County"/>
    <s v="Augusta"/>
    <n v="201793"/>
    <n v="73917"/>
    <n v="39464"/>
    <s v="840008.393km²"/>
    <s v="11042.219km²"/>
    <n v="746.8"/>
    <n v="1052"/>
    <x v="367"/>
    <n v="305.20000000000005"/>
    <x v="95"/>
    <x v="876"/>
    <x v="365"/>
    <x v="0"/>
    <x v="147"/>
  </r>
  <r>
    <s v="AX14637"/>
    <s v="ENX2097"/>
    <s v="A144"/>
    <s v="EMP1004"/>
    <s v="C1073"/>
    <x v="876"/>
    <n v="2"/>
    <x v="97"/>
    <s v="Kenneth Bradley"/>
    <x v="16"/>
    <x v="6"/>
    <s v="Middlesex County"/>
    <s v="Lowell"/>
    <n v="110699"/>
    <n v="38489"/>
    <n v="48002"/>
    <s v="35187.375km²"/>
    <s v="2442.614km²"/>
    <n v="746.8"/>
    <n v="1052"/>
    <x v="367"/>
    <n v="305.20000000000005"/>
    <x v="95"/>
    <x v="876"/>
    <x v="365"/>
    <x v="0"/>
    <x v="147"/>
  </r>
  <r>
    <s v="AX15319"/>
    <s v="ENX2097"/>
    <s v="A184"/>
    <s v="EMP1015"/>
    <s v="C1008"/>
    <x v="876"/>
    <n v="3"/>
    <x v="97"/>
    <s v="Justin Lynch"/>
    <x v="129"/>
    <x v="1"/>
    <s v="Westchester County"/>
    <s v="Yonkers"/>
    <n v="201116"/>
    <n v="73073"/>
    <n v="59049"/>
    <s v="46651.457km²"/>
    <s v="5916.223km²"/>
    <n v="746.8"/>
    <n v="1052"/>
    <x v="368"/>
    <n v="305.20000000000005"/>
    <x v="95"/>
    <x v="876"/>
    <x v="365"/>
    <x v="0"/>
    <x v="147"/>
  </r>
  <r>
    <s v="AX18876"/>
    <s v="ENX2097"/>
    <s v="A170"/>
    <s v="EMP1017"/>
    <s v="C1486"/>
    <x v="876"/>
    <n v="2"/>
    <x v="97"/>
    <s v="Brian Hansen"/>
    <x v="722"/>
    <x v="1"/>
    <s v="Nassau County"/>
    <s v="Hempstead (Town)"/>
    <n v="771018"/>
    <n v="241539"/>
    <n v="94999"/>
    <s v="307389.025km²"/>
    <s v="189288.363km²"/>
    <n v="746.8"/>
    <n v="1052"/>
    <x v="367"/>
    <n v="305.20000000000005"/>
    <x v="95"/>
    <x v="876"/>
    <x v="365"/>
    <x v="0"/>
    <x v="147"/>
  </r>
  <r>
    <s v="AX20212"/>
    <s v="ENX2097"/>
    <s v="A159"/>
    <s v="EMP1016"/>
    <s v="C1631"/>
    <x v="876"/>
    <n v="4"/>
    <x v="97"/>
    <s v="Henry Nelson"/>
    <x v="534"/>
    <x v="5"/>
    <s v="Middlesex County"/>
    <s v="Edison"/>
    <n v="102701"/>
    <n v="35198"/>
    <n v="90515"/>
    <s v="77862.691km²"/>
    <s v="1630.832km²"/>
    <n v="746.8"/>
    <n v="1052"/>
    <x v="366"/>
    <n v="305.20000000000005"/>
    <x v="95"/>
    <x v="876"/>
    <x v="365"/>
    <x v="0"/>
    <x v="147"/>
  </r>
  <r>
    <s v="AX20676"/>
    <s v="ENX2097"/>
    <s v="A127"/>
    <s v="EMP1043"/>
    <s v="C1120"/>
    <x v="876"/>
    <n v="3"/>
    <x v="97"/>
    <s v="Joshua Taylor"/>
    <x v="513"/>
    <x v="2"/>
    <s v="Broward County"/>
    <s v="Pembroke Pines"/>
    <n v="166611"/>
    <n v="56171"/>
    <n v="61279"/>
    <s v="85539.498km²"/>
    <s v="5033.092km²"/>
    <n v="746.8"/>
    <n v="1052"/>
    <x v="368"/>
    <n v="305.20000000000005"/>
    <x v="95"/>
    <x v="876"/>
    <x v="365"/>
    <x v="0"/>
    <x v="147"/>
  </r>
  <r>
    <s v="AX22581"/>
    <s v="ENX2097"/>
    <s v="A106"/>
    <s v="EMP1000"/>
    <s v="C1442"/>
    <x v="876"/>
    <n v="1"/>
    <x v="97"/>
    <s v="Fred Robertson"/>
    <x v="642"/>
    <x v="7"/>
    <s v="Fairfield County"/>
    <s v="Stamford"/>
    <n v="128874"/>
    <n v="46974"/>
    <n v="79359"/>
    <s v="97430.571km²"/>
    <s v="37323.74km²"/>
    <n v="746.8"/>
    <n v="1052"/>
    <x v="369"/>
    <n v="305.20000000000005"/>
    <x v="95"/>
    <x v="876"/>
    <x v="365"/>
    <x v="0"/>
    <x v="147"/>
  </r>
  <r>
    <s v="AX23741"/>
    <s v="ENX2097"/>
    <s v="A118"/>
    <s v="EMP1040"/>
    <s v="C1107"/>
    <x v="876"/>
    <n v="1"/>
    <x v="97"/>
    <s v="Patrick Ruiz"/>
    <x v="41"/>
    <x v="2"/>
    <s v="Broward County"/>
    <s v="Hollywood"/>
    <n v="149728"/>
    <n v="55823"/>
    <n v="46791"/>
    <s v="70639.073km²"/>
    <s v="8937.087km²"/>
    <n v="746.8"/>
    <n v="1052"/>
    <x v="369"/>
    <n v="305.20000000000005"/>
    <x v="95"/>
    <x v="876"/>
    <x v="365"/>
    <x v="0"/>
    <x v="147"/>
  </r>
  <r>
    <s v="AX24817"/>
    <s v="ENX2097"/>
    <s v="A196"/>
    <s v="EMP1035"/>
    <s v="C1598"/>
    <x v="876"/>
    <n v="1"/>
    <x v="97"/>
    <s v="Roger Ramos"/>
    <x v="312"/>
    <x v="3"/>
    <s v="Virginia Beach city"/>
    <s v="Virginia Beach"/>
    <n v="452745"/>
    <n v="166242"/>
    <n v="66634"/>
    <s v="633821.72km²"/>
    <s v="654694.207km²"/>
    <n v="746.8"/>
    <n v="1052"/>
    <x v="369"/>
    <n v="305.20000000000005"/>
    <x v="95"/>
    <x v="876"/>
    <x v="365"/>
    <x v="0"/>
    <x v="147"/>
  </r>
  <r>
    <s v="AX11898"/>
    <s v="ENX2097"/>
    <s v="A147"/>
    <s v="EMP1017"/>
    <s v="C1676"/>
    <x v="877"/>
    <n v="2"/>
    <x v="97"/>
    <s v="Brian Hansen"/>
    <x v="439"/>
    <x v="11"/>
    <s v="Baltimore city"/>
    <s v="Baltimore"/>
    <n v="621849"/>
    <n v="242268"/>
    <n v="42241"/>
    <s v="209643.557km²"/>
    <s v="28767.622km²"/>
    <n v="746.8"/>
    <n v="1052"/>
    <x v="367"/>
    <n v="305.20000000000005"/>
    <x v="95"/>
    <x v="877"/>
    <x v="365"/>
    <x v="0"/>
    <x v="148"/>
  </r>
  <r>
    <s v="AX12340"/>
    <s v="ENX2097"/>
    <s v="A190"/>
    <s v="EMP1025"/>
    <s v="C1621"/>
    <x v="877"/>
    <n v="4"/>
    <x v="97"/>
    <s v="Ernest Wagner"/>
    <x v="434"/>
    <x v="3"/>
    <s v="Arlington County"/>
    <s v="Arlington"/>
    <n v="220173"/>
    <n v="98441"/>
    <n v="105763"/>
    <s v="67318.429km²"/>
    <s v="244.142km²"/>
    <n v="746.8"/>
    <n v="1052"/>
    <x v="366"/>
    <n v="305.20000000000005"/>
    <x v="95"/>
    <x v="877"/>
    <x v="365"/>
    <x v="0"/>
    <x v="148"/>
  </r>
  <r>
    <s v="AX15295"/>
    <s v="ENX2097"/>
    <s v="A144"/>
    <s v="EMP1013"/>
    <s v="C1287"/>
    <x v="877"/>
    <n v="1"/>
    <x v="97"/>
    <s v="Charles Harper"/>
    <x v="558"/>
    <x v="6"/>
    <s v="Middlesex County"/>
    <s v="Lowell"/>
    <n v="110699"/>
    <n v="38489"/>
    <n v="48002"/>
    <s v="35187.375km²"/>
    <s v="2442.614km²"/>
    <n v="746.8"/>
    <n v="1052"/>
    <x v="369"/>
    <n v="305.20000000000005"/>
    <x v="95"/>
    <x v="877"/>
    <x v="365"/>
    <x v="0"/>
    <x v="148"/>
  </r>
  <r>
    <s v="AX16174"/>
    <s v="ENX2097"/>
    <s v="A145"/>
    <s v="EMP1022"/>
    <s v="C1792"/>
    <x v="877"/>
    <n v="1"/>
    <x v="97"/>
    <s v="Walter Cook"/>
    <x v="725"/>
    <x v="6"/>
    <s v="Hampden County"/>
    <s v="Springfield"/>
    <n v="154341"/>
    <n v="55644"/>
    <n v="34728"/>
    <s v="82538.68km²"/>
    <s v="3142.825km²"/>
    <n v="746.8"/>
    <n v="1052"/>
    <x v="369"/>
    <n v="305.20000000000005"/>
    <x v="95"/>
    <x v="877"/>
    <x v="365"/>
    <x v="0"/>
    <x v="148"/>
  </r>
  <r>
    <s v="AX16190"/>
    <s v="ENX2097"/>
    <s v="A119"/>
    <s v="EMP1000"/>
    <s v="C1449"/>
    <x v="877"/>
    <n v="1"/>
    <x v="97"/>
    <s v="Fred Robertson"/>
    <x v="112"/>
    <x v="2"/>
    <s v="Duval County"/>
    <s v="Jacksonville"/>
    <n v="868031"/>
    <n v="318575"/>
    <n v="46764"/>
    <s v="1935873.371km²"/>
    <s v="329424.471km²"/>
    <n v="746.8"/>
    <n v="1052"/>
    <x v="369"/>
    <n v="305.20000000000005"/>
    <x v="95"/>
    <x v="877"/>
    <x v="365"/>
    <x v="0"/>
    <x v="148"/>
  </r>
  <r>
    <s v="AX17803"/>
    <s v="ENX2097"/>
    <s v="A103"/>
    <s v="EMP1037"/>
    <s v="C1622"/>
    <x v="877"/>
    <n v="1"/>
    <x v="97"/>
    <s v="Carl Hall"/>
    <x v="794"/>
    <x v="7"/>
    <s v="Hartford County"/>
    <s v="Hartford (Town)"/>
    <n v="124006"/>
    <n v="45239"/>
    <n v="30630"/>
    <s v="45016.12km²"/>
    <s v="1748.078km²"/>
    <n v="746.8"/>
    <n v="1052"/>
    <x v="369"/>
    <n v="305.20000000000005"/>
    <x v="95"/>
    <x v="877"/>
    <x v="365"/>
    <x v="0"/>
    <x v="148"/>
  </r>
  <r>
    <s v="AX19998"/>
    <s v="ENX2097"/>
    <s v="A173"/>
    <s v="EMP1038"/>
    <s v="C1329"/>
    <x v="877"/>
    <n v="4"/>
    <x v="97"/>
    <s v="Scott Mason"/>
    <x v="456"/>
    <x v="1"/>
    <s v="New York County"/>
    <s v="Manhattan"/>
    <n v="1644518"/>
    <n v="738644"/>
    <n v="47030"/>
    <s v="59100km²"/>
    <s v="28000km²"/>
    <n v="746.8"/>
    <n v="1052"/>
    <x v="366"/>
    <n v="305.20000000000005"/>
    <x v="95"/>
    <x v="877"/>
    <x v="365"/>
    <x v="0"/>
    <x v="148"/>
  </r>
  <r>
    <s v="AX21415"/>
    <s v="ENX2097"/>
    <s v="A153"/>
    <s v="EMP1030"/>
    <s v="C1721"/>
    <x v="877"/>
    <n v="2"/>
    <x v="97"/>
    <s v="Bobby Russell"/>
    <x v="296"/>
    <x v="4"/>
    <s v="Guilford County"/>
    <s v="Greensboro"/>
    <n v="285342"/>
    <n v="114080"/>
    <n v="41628"/>
    <s v="332338.206km²"/>
    <s v="13707.999km²"/>
    <n v="746.8"/>
    <n v="1052"/>
    <x v="367"/>
    <n v="305.20000000000005"/>
    <x v="95"/>
    <x v="877"/>
    <x v="365"/>
    <x v="0"/>
    <x v="148"/>
  </r>
  <r>
    <s v="AX23028"/>
    <s v="ENX2097"/>
    <s v="A132"/>
    <s v="EMP1038"/>
    <s v="C1457"/>
    <x v="877"/>
    <n v="1"/>
    <x v="97"/>
    <s v="Scott Mason"/>
    <x v="98"/>
    <x v="2"/>
    <s v="Leon County"/>
    <s v="Tallahassee"/>
    <n v="189907"/>
    <n v="74388"/>
    <n v="39681"/>
    <s v="260089.732km²"/>
    <s v="8300.437km²"/>
    <n v="746.8"/>
    <n v="1052"/>
    <x v="369"/>
    <n v="305.20000000000005"/>
    <x v="95"/>
    <x v="877"/>
    <x v="365"/>
    <x v="0"/>
    <x v="148"/>
  </r>
  <r>
    <s v="AX10792"/>
    <s v="ENX2097"/>
    <s v="A161"/>
    <s v="EMP1010"/>
    <s v="C1251"/>
    <x v="878"/>
    <n v="1"/>
    <x v="97"/>
    <s v="Joshua Cook"/>
    <x v="490"/>
    <x v="5"/>
    <s v="Hudson County"/>
    <s v="Jersey City"/>
    <n v="264290"/>
    <n v="99058"/>
    <n v="59537"/>
    <s v="38318.201km²"/>
    <s v="16417.392km²"/>
    <n v="746.8"/>
    <n v="1052"/>
    <x v="369"/>
    <n v="305.20000000000005"/>
    <x v="95"/>
    <x v="878"/>
    <x v="365"/>
    <x v="0"/>
    <x v="149"/>
  </r>
  <r>
    <s v="AX11937"/>
    <s v="ENX2097"/>
    <s v="A115"/>
    <s v="EMP1015"/>
    <s v="C1395"/>
    <x v="878"/>
    <n v="1"/>
    <x v="97"/>
    <s v="Justin Lynch"/>
    <x v="544"/>
    <x v="2"/>
    <s v="Broward County"/>
    <s v="Fort Lauderdale"/>
    <n v="178590"/>
    <n v="73446"/>
    <n v="50778"/>
    <s v="89672.308km²"/>
    <s v="4372.775km²"/>
    <n v="746.8"/>
    <n v="1052"/>
    <x v="369"/>
    <n v="305.20000000000005"/>
    <x v="95"/>
    <x v="878"/>
    <x v="365"/>
    <x v="0"/>
    <x v="149"/>
  </r>
  <r>
    <s v="AX13862"/>
    <s v="ENX2097"/>
    <s v="A177"/>
    <s v="EMP1036"/>
    <s v="C1038"/>
    <x v="878"/>
    <n v="1"/>
    <x v="97"/>
    <s v="Robert Reed"/>
    <x v="798"/>
    <x v="1"/>
    <s v="Queens County"/>
    <s v="Queens"/>
    <n v="2339150"/>
    <n v="782664"/>
    <n v="42439"/>
    <s v="109000km²"/>
    <s v="70000km²"/>
    <n v="746.8"/>
    <n v="1052"/>
    <x v="369"/>
    <n v="305.20000000000005"/>
    <x v="95"/>
    <x v="878"/>
    <x v="365"/>
    <x v="0"/>
    <x v="149"/>
  </r>
  <r>
    <s v="AX15684"/>
    <s v="ENX2097"/>
    <s v="A128"/>
    <s v="EMP1022"/>
    <s v="C1364"/>
    <x v="878"/>
    <n v="3"/>
    <x v="97"/>
    <s v="Walter Cook"/>
    <x v="351"/>
    <x v="2"/>
    <s v="Broward County"/>
    <s v="Pompano Beach"/>
    <n v="107762"/>
    <n v="41422"/>
    <n v="41321"/>
    <s v="62261.002km²"/>
    <s v="1737.713km²"/>
    <n v="746.8"/>
    <n v="1052"/>
    <x v="368"/>
    <n v="305.20000000000005"/>
    <x v="95"/>
    <x v="878"/>
    <x v="365"/>
    <x v="0"/>
    <x v="149"/>
  </r>
  <r>
    <s v="AX16198"/>
    <s v="ENX2097"/>
    <s v="A113"/>
    <s v="EMP1021"/>
    <s v="C1769"/>
    <x v="878"/>
    <n v="1"/>
    <x v="97"/>
    <s v="Clarence Fox"/>
    <x v="791"/>
    <x v="2"/>
    <s v="Broward County"/>
    <s v="Coral Springs"/>
    <n v="129485"/>
    <n v="40571"/>
    <n v="66430"/>
    <s v="61625.913km²"/>
    <s v="520.928km²"/>
    <n v="746.8"/>
    <n v="1052"/>
    <x v="369"/>
    <n v="305.20000000000005"/>
    <x v="95"/>
    <x v="878"/>
    <x v="365"/>
    <x v="0"/>
    <x v="149"/>
  </r>
  <r>
    <s v="AX16288"/>
    <s v="ENX2097"/>
    <s v="A121"/>
    <s v="EMP1042"/>
    <s v="C1100"/>
    <x v="878"/>
    <n v="1"/>
    <x v="97"/>
    <s v="Scott Clark"/>
    <x v="353"/>
    <x v="2"/>
    <s v="Lee County"/>
    <s v="Lehigh Acres"/>
    <n v="106747"/>
    <n v="31831"/>
    <n v="40226"/>
    <s v="239916.42km²"/>
    <s v="3912.093km²"/>
    <n v="746.8"/>
    <n v="1052"/>
    <x v="369"/>
    <n v="305.20000000000005"/>
    <x v="95"/>
    <x v="878"/>
    <x v="365"/>
    <x v="0"/>
    <x v="149"/>
  </r>
  <r>
    <s v="AX16335"/>
    <s v="ENX2097"/>
    <s v="A182"/>
    <s v="EMP1036"/>
    <s v="C1053"/>
    <x v="878"/>
    <n v="1"/>
    <x v="97"/>
    <s v="Robert Reed"/>
    <x v="776"/>
    <x v="1"/>
    <s v="Onondaga County"/>
    <s v="Syracuse"/>
    <n v="144142"/>
    <n v="54781"/>
    <n v="31881"/>
    <s v="64867.329km²"/>
    <s v="1463.257km²"/>
    <n v="746.8"/>
    <n v="1052"/>
    <x v="369"/>
    <n v="305.20000000000005"/>
    <x v="95"/>
    <x v="878"/>
    <x v="365"/>
    <x v="0"/>
    <x v="149"/>
  </r>
  <r>
    <s v="AX16905"/>
    <s v="ENX2097"/>
    <s v="A119"/>
    <s v="EMP1010"/>
    <s v="C1705"/>
    <x v="878"/>
    <n v="3"/>
    <x v="97"/>
    <s v="Joshua Cook"/>
    <x v="348"/>
    <x v="2"/>
    <s v="Duval County"/>
    <s v="Jacksonville"/>
    <n v="868031"/>
    <n v="318575"/>
    <n v="46764"/>
    <s v="1935873.371km²"/>
    <s v="329424.471km²"/>
    <n v="746.8"/>
    <n v="1052"/>
    <x v="368"/>
    <n v="305.20000000000005"/>
    <x v="95"/>
    <x v="878"/>
    <x v="365"/>
    <x v="0"/>
    <x v="149"/>
  </r>
  <r>
    <s v="AX16945"/>
    <s v="ENX2097"/>
    <s v="A159"/>
    <s v="EMP1024"/>
    <s v="C1055"/>
    <x v="878"/>
    <n v="2"/>
    <x v="97"/>
    <s v="Ernest Wheeler"/>
    <x v="501"/>
    <x v="5"/>
    <s v="Middlesex County"/>
    <s v="Edison"/>
    <n v="102701"/>
    <n v="35198"/>
    <n v="90515"/>
    <s v="77862.691km²"/>
    <s v="1630.832km²"/>
    <n v="746.8"/>
    <n v="1052"/>
    <x v="367"/>
    <n v="305.20000000000005"/>
    <x v="95"/>
    <x v="878"/>
    <x v="365"/>
    <x v="0"/>
    <x v="149"/>
  </r>
  <r>
    <s v="AX17168"/>
    <s v="ENX2097"/>
    <s v="A187"/>
    <s v="EMP1015"/>
    <s v="C1502"/>
    <x v="878"/>
    <n v="1"/>
    <x v="97"/>
    <s v="Justin Lynch"/>
    <x v="319"/>
    <x v="9"/>
    <s v="Lexington County/Richland County"/>
    <s v="Columbia"/>
    <n v="133803"/>
    <n v="44506"/>
    <n v="41260"/>
    <s v="345805.347km²"/>
    <s v="6998.722km²"/>
    <n v="746.8"/>
    <n v="1052"/>
    <x v="369"/>
    <n v="305.20000000000005"/>
    <x v="95"/>
    <x v="878"/>
    <x v="365"/>
    <x v="0"/>
    <x v="149"/>
  </r>
  <r>
    <s v="AX18818"/>
    <s v="ENX2097"/>
    <s v="A149"/>
    <s v="EMP1041"/>
    <s v="C1736"/>
    <x v="878"/>
    <n v="1"/>
    <x v="97"/>
    <s v="Joe Sims"/>
    <x v="71"/>
    <x v="4"/>
    <s v="Chatham County/Wake County"/>
    <s v="Cary"/>
    <n v="159769"/>
    <n v="56034"/>
    <n v="91579"/>
    <s v="146322.917km²"/>
    <s v="2815.89km²"/>
    <n v="746.8"/>
    <n v="1052"/>
    <x v="369"/>
    <n v="305.20000000000005"/>
    <x v="95"/>
    <x v="878"/>
    <x v="365"/>
    <x v="0"/>
    <x v="149"/>
  </r>
  <r>
    <s v="AX20266"/>
    <s v="ENX2097"/>
    <s v="A120"/>
    <s v="EMP1040"/>
    <s v="C1043"/>
    <x v="878"/>
    <n v="1"/>
    <x v="97"/>
    <s v="Patrick Ruiz"/>
    <x v="101"/>
    <x v="2"/>
    <s v="Polk County"/>
    <s v="Lakeland"/>
    <n v="104401"/>
    <n v="39376"/>
    <n v="39706"/>
    <s v="170700.664km²"/>
    <s v="23355.418km²"/>
    <n v="746.8"/>
    <n v="1052"/>
    <x v="369"/>
    <n v="305.20000000000005"/>
    <x v="95"/>
    <x v="878"/>
    <x v="365"/>
    <x v="0"/>
    <x v="149"/>
  </r>
  <r>
    <s v="AX20709"/>
    <s v="ENX2097"/>
    <s v="A158"/>
    <s v="EMP1032"/>
    <s v="C1502"/>
    <x v="878"/>
    <n v="1"/>
    <x v="97"/>
    <s v="Larry Castillo"/>
    <x v="319"/>
    <x v="8"/>
    <s v="Hillsborough County"/>
    <s v="Manchester"/>
    <n v="110229"/>
    <n v="45145"/>
    <n v="54282"/>
    <s v="85627.013km²"/>
    <s v="4850.146km²"/>
    <n v="746.8"/>
    <n v="1052"/>
    <x v="369"/>
    <n v="305.20000000000005"/>
    <x v="95"/>
    <x v="878"/>
    <x v="365"/>
    <x v="0"/>
    <x v="149"/>
  </r>
  <r>
    <s v="AX20864"/>
    <s v="ENX2097"/>
    <s v="A161"/>
    <s v="EMP1022"/>
    <s v="C1498"/>
    <x v="878"/>
    <n v="4"/>
    <x v="97"/>
    <s v="Walter Cook"/>
    <x v="306"/>
    <x v="5"/>
    <s v="Hudson County"/>
    <s v="Jersey City"/>
    <n v="264290"/>
    <n v="99058"/>
    <n v="59537"/>
    <s v="38318.201km²"/>
    <s v="16417.392km²"/>
    <n v="746.8"/>
    <n v="1052"/>
    <x v="366"/>
    <n v="305.20000000000005"/>
    <x v="95"/>
    <x v="878"/>
    <x v="365"/>
    <x v="0"/>
    <x v="149"/>
  </r>
  <r>
    <s v="AX21142"/>
    <s v="ENX2097"/>
    <s v="A146"/>
    <s v="EMP1030"/>
    <s v="C1090"/>
    <x v="878"/>
    <n v="1"/>
    <x v="97"/>
    <s v="Bobby Russell"/>
    <x v="267"/>
    <x v="6"/>
    <s v="Worcester County"/>
    <s v="Worcester"/>
    <n v="184815"/>
    <n v="68576"/>
    <n v="45472"/>
    <s v="96758.525km²"/>
    <s v="2814.766km²"/>
    <n v="746.8"/>
    <n v="1052"/>
    <x v="369"/>
    <n v="305.20000000000005"/>
    <x v="95"/>
    <x v="878"/>
    <x v="365"/>
    <x v="0"/>
    <x v="149"/>
  </r>
  <r>
    <s v="AX21337"/>
    <s v="ENX2097"/>
    <s v="A177"/>
    <s v="EMP1040"/>
    <s v="C1027"/>
    <x v="878"/>
    <n v="2"/>
    <x v="97"/>
    <s v="Patrick Ruiz"/>
    <x v="78"/>
    <x v="1"/>
    <s v="Queens County"/>
    <s v="Queens"/>
    <n v="2339150"/>
    <n v="782664"/>
    <n v="42439"/>
    <s v="109000km²"/>
    <s v="70000km²"/>
    <n v="746.8"/>
    <n v="1052"/>
    <x v="367"/>
    <n v="305.20000000000005"/>
    <x v="95"/>
    <x v="878"/>
    <x v="365"/>
    <x v="0"/>
    <x v="149"/>
  </r>
  <r>
    <s v="AX21709"/>
    <s v="ENX2097"/>
    <s v="A128"/>
    <s v="EMP1016"/>
    <s v="C1650"/>
    <x v="878"/>
    <n v="1"/>
    <x v="97"/>
    <s v="Henry Nelson"/>
    <x v="596"/>
    <x v="2"/>
    <s v="Broward County"/>
    <s v="Pompano Beach"/>
    <n v="107762"/>
    <n v="41422"/>
    <n v="41321"/>
    <s v="62261.002km²"/>
    <s v="1737.713km²"/>
    <n v="746.8"/>
    <n v="1052"/>
    <x v="369"/>
    <n v="305.20000000000005"/>
    <x v="95"/>
    <x v="878"/>
    <x v="365"/>
    <x v="0"/>
    <x v="149"/>
  </r>
  <r>
    <s v="AX22516"/>
    <s v="ENX2097"/>
    <s v="A150"/>
    <s v="EMP1042"/>
    <s v="C1235"/>
    <x v="878"/>
    <n v="4"/>
    <x v="97"/>
    <s v="Scott Clark"/>
    <x v="94"/>
    <x v="4"/>
    <s v="Mecklenburg County"/>
    <s v="Charlotte"/>
    <n v="827097"/>
    <n v="305488"/>
    <n v="53637"/>
    <s v="790925.55km²"/>
    <s v="5215.849km²"/>
    <n v="746.8"/>
    <n v="1052"/>
    <x v="366"/>
    <n v="305.20000000000005"/>
    <x v="95"/>
    <x v="878"/>
    <x v="365"/>
    <x v="0"/>
    <x v="149"/>
  </r>
  <r>
    <s v="AX24616"/>
    <s v="ENX2097"/>
    <s v="A160"/>
    <s v="EMP1014"/>
    <s v="C1451"/>
    <x v="878"/>
    <n v="1"/>
    <x v="97"/>
    <s v="Ronald Reed"/>
    <x v="438"/>
    <x v="5"/>
    <s v="Union County"/>
    <s v="Elizabeth"/>
    <n v="129007"/>
    <n v="39433"/>
    <n v="43568"/>
    <s v="31905.474km²"/>
    <s v="3459.587km²"/>
    <n v="746.8"/>
    <n v="1052"/>
    <x v="369"/>
    <n v="305.20000000000005"/>
    <x v="95"/>
    <x v="878"/>
    <x v="365"/>
    <x v="0"/>
    <x v="149"/>
  </r>
  <r>
    <s v="AX10821"/>
    <s v="ENX2097"/>
    <s v="A124"/>
    <s v="EMP1006"/>
    <s v="C1773"/>
    <x v="879"/>
    <n v="1"/>
    <x v="97"/>
    <s v="Sean Miller"/>
    <x v="389"/>
    <x v="2"/>
    <s v="Broward County"/>
    <s v="Miramar"/>
    <n v="137132"/>
    <n v="38474"/>
    <n v="65282"/>
    <s v="76095.016km²"/>
    <s v="4917.826km²"/>
    <n v="746.8"/>
    <n v="1052"/>
    <x v="369"/>
    <n v="305.20000000000005"/>
    <x v="95"/>
    <x v="879"/>
    <x v="365"/>
    <x v="0"/>
    <x v="150"/>
  </r>
  <r>
    <s v="AX12098"/>
    <s v="ENX2097"/>
    <s v="A140"/>
    <s v="EMP1030"/>
    <s v="C1518"/>
    <x v="879"/>
    <n v="1"/>
    <x v="97"/>
    <s v="Bobby Russell"/>
    <x v="394"/>
    <x v="0"/>
    <s v="Fulton County"/>
    <s v="Sandy Springs"/>
    <n v="105330"/>
    <n v="43058"/>
    <n v="63917"/>
    <s v="97526.36km²"/>
    <s v="2245.984km²"/>
    <n v="746.8"/>
    <n v="1052"/>
    <x v="369"/>
    <n v="305.20000000000005"/>
    <x v="95"/>
    <x v="879"/>
    <x v="365"/>
    <x v="0"/>
    <x v="150"/>
  </r>
  <r>
    <s v="AX12560"/>
    <s v="ENX2097"/>
    <s v="A174"/>
    <s v="EMP1002"/>
    <s v="C1111"/>
    <x v="879"/>
    <n v="3"/>
    <x v="97"/>
    <s v="Andrew Bowman"/>
    <x v="743"/>
    <x v="1"/>
    <s v="Richmond County/Queens County/Kings County/New York County/Bronx County"/>
    <s v="New York City"/>
    <n v="8550405"/>
    <n v="3113535"/>
    <n v="53373"/>
    <s v="780785.193km²"/>
    <s v="431834.008km²"/>
    <n v="746.8"/>
    <n v="1052"/>
    <x v="368"/>
    <n v="305.20000000000005"/>
    <x v="95"/>
    <x v="879"/>
    <x v="365"/>
    <x v="0"/>
    <x v="150"/>
  </r>
  <r>
    <s v="AX13171"/>
    <s v="ENX2097"/>
    <s v="A190"/>
    <s v="EMP1036"/>
    <s v="C1019"/>
    <x v="879"/>
    <n v="1"/>
    <x v="97"/>
    <s v="Robert Reed"/>
    <x v="771"/>
    <x v="3"/>
    <s v="Arlington County"/>
    <s v="Arlington"/>
    <n v="220173"/>
    <n v="98441"/>
    <n v="105763"/>
    <s v="67318.429km²"/>
    <s v="244.142km²"/>
    <n v="746.8"/>
    <n v="1052"/>
    <x v="369"/>
    <n v="305.20000000000005"/>
    <x v="95"/>
    <x v="879"/>
    <x v="365"/>
    <x v="0"/>
    <x v="150"/>
  </r>
  <r>
    <s v="AX13501"/>
    <s v="ENX2097"/>
    <s v="A149"/>
    <s v="EMP1018"/>
    <s v="C1570"/>
    <x v="879"/>
    <n v="4"/>
    <x v="97"/>
    <s v="Jimmy Young"/>
    <x v="90"/>
    <x v="4"/>
    <s v="Chatham County/Wake County"/>
    <s v="Cary"/>
    <n v="159769"/>
    <n v="56034"/>
    <n v="91579"/>
    <s v="146322.917km²"/>
    <s v="2815.89km²"/>
    <n v="746.8"/>
    <n v="1052"/>
    <x v="366"/>
    <n v="305.20000000000005"/>
    <x v="95"/>
    <x v="879"/>
    <x v="365"/>
    <x v="0"/>
    <x v="150"/>
  </r>
  <r>
    <s v="AX15353"/>
    <s v="ENX2097"/>
    <s v="A120"/>
    <s v="EMP1013"/>
    <s v="C1746"/>
    <x v="879"/>
    <n v="1"/>
    <x v="97"/>
    <s v="Charles Harper"/>
    <x v="104"/>
    <x v="2"/>
    <s v="Polk County"/>
    <s v="Lakeland"/>
    <n v="104401"/>
    <n v="39376"/>
    <n v="39706"/>
    <s v="170700.664km²"/>
    <s v="23355.418km²"/>
    <n v="746.8"/>
    <n v="1052"/>
    <x v="369"/>
    <n v="305.20000000000005"/>
    <x v="95"/>
    <x v="879"/>
    <x v="365"/>
    <x v="0"/>
    <x v="150"/>
  </r>
  <r>
    <s v="AX15909"/>
    <s v="ENX2097"/>
    <s v="A113"/>
    <s v="EMP1037"/>
    <s v="C1171"/>
    <x v="879"/>
    <n v="1"/>
    <x v="97"/>
    <s v="Carl Hall"/>
    <x v="409"/>
    <x v="2"/>
    <s v="Broward County"/>
    <s v="Coral Springs"/>
    <n v="129485"/>
    <n v="40571"/>
    <n v="66430"/>
    <s v="61625.913km²"/>
    <s v="520.928km²"/>
    <n v="746.8"/>
    <n v="1052"/>
    <x v="369"/>
    <n v="305.20000000000005"/>
    <x v="95"/>
    <x v="879"/>
    <x v="365"/>
    <x v="0"/>
    <x v="150"/>
  </r>
  <r>
    <s v="AX16280"/>
    <s v="ENX2097"/>
    <s v="A184"/>
    <s v="EMP1040"/>
    <s v="C1694"/>
    <x v="879"/>
    <n v="2"/>
    <x v="97"/>
    <s v="Patrick Ruiz"/>
    <x v="540"/>
    <x v="1"/>
    <s v="Westchester County"/>
    <s v="Yonkers"/>
    <n v="201116"/>
    <n v="73073"/>
    <n v="59049"/>
    <s v="46651.457km²"/>
    <s v="5916.223km²"/>
    <n v="746.8"/>
    <n v="1052"/>
    <x v="367"/>
    <n v="305.20000000000005"/>
    <x v="95"/>
    <x v="879"/>
    <x v="365"/>
    <x v="0"/>
    <x v="150"/>
  </r>
  <r>
    <s v="AX20479"/>
    <s v="ENX2097"/>
    <s v="A154"/>
    <s v="EMP1027"/>
    <s v="C1298"/>
    <x v="879"/>
    <n v="1"/>
    <x v="97"/>
    <s v="Gary Rodriguez"/>
    <x v="331"/>
    <x v="4"/>
    <s v="Davidson County/Randolph County/Forsyth County/Guilford County"/>
    <s v="High Point"/>
    <n v="110268"/>
    <n v="40973"/>
    <n v="42299"/>
    <s v="142972.062km²"/>
    <s v="3925.954km²"/>
    <n v="746.8"/>
    <n v="1052"/>
    <x v="369"/>
    <n v="305.20000000000005"/>
    <x v="95"/>
    <x v="879"/>
    <x v="365"/>
    <x v="0"/>
    <x v="150"/>
  </r>
  <r>
    <s v="AX20541"/>
    <s v="ENX2097"/>
    <s v="A164"/>
    <s v="EMP1005"/>
    <s v="C1504"/>
    <x v="879"/>
    <n v="1"/>
    <x v="97"/>
    <s v="Ryan Welch"/>
    <x v="371"/>
    <x v="5"/>
    <s v="Middlesex County"/>
    <s v="Woodbridge (Township)"/>
    <n v="102105"/>
    <n v="33375"/>
    <n v="79720"/>
    <s v="60235.96km²"/>
    <s v="3515.266km²"/>
    <n v="746.8"/>
    <n v="1052"/>
    <x v="369"/>
    <n v="305.20000000000005"/>
    <x v="95"/>
    <x v="879"/>
    <x v="365"/>
    <x v="0"/>
    <x v="150"/>
  </r>
  <r>
    <s v="AX21739"/>
    <s v="ENX2097"/>
    <s v="A120"/>
    <s v="EMP1031"/>
    <s v="C1339"/>
    <x v="879"/>
    <n v="1"/>
    <x v="97"/>
    <s v="Brian Thomas"/>
    <x v="188"/>
    <x v="2"/>
    <s v="Polk County"/>
    <s v="Lakeland"/>
    <n v="104401"/>
    <n v="39376"/>
    <n v="39706"/>
    <s v="170700.664km²"/>
    <s v="23355.418km²"/>
    <n v="746.8"/>
    <n v="1052"/>
    <x v="369"/>
    <n v="305.20000000000005"/>
    <x v="95"/>
    <x v="879"/>
    <x v="365"/>
    <x v="0"/>
    <x v="150"/>
  </r>
  <r>
    <s v="AX22682"/>
    <s v="ENX2097"/>
    <s v="A132"/>
    <s v="EMP1028"/>
    <s v="C1346"/>
    <x v="879"/>
    <n v="1"/>
    <x v="97"/>
    <s v="Howard Sims"/>
    <x v="36"/>
    <x v="2"/>
    <s v="Leon County"/>
    <s v="Tallahassee"/>
    <n v="189907"/>
    <n v="74388"/>
    <n v="39681"/>
    <s v="260089.732km²"/>
    <s v="8300.437km²"/>
    <n v="746.8"/>
    <n v="1052"/>
    <x v="369"/>
    <n v="305.20000000000005"/>
    <x v="95"/>
    <x v="879"/>
    <x v="365"/>
    <x v="0"/>
    <x v="150"/>
  </r>
  <r>
    <s v="AX22776"/>
    <s v="ENX2097"/>
    <s v="A106"/>
    <s v="EMP1001"/>
    <s v="C1762"/>
    <x v="879"/>
    <n v="1"/>
    <x v="97"/>
    <s v="Kevin Butler"/>
    <x v="116"/>
    <x v="7"/>
    <s v="Fairfield County"/>
    <s v="Stamford"/>
    <n v="128874"/>
    <n v="46974"/>
    <n v="79359"/>
    <s v="97430.571km²"/>
    <s v="37323.74km²"/>
    <n v="746.8"/>
    <n v="1052"/>
    <x v="369"/>
    <n v="305.20000000000005"/>
    <x v="95"/>
    <x v="879"/>
    <x v="365"/>
    <x v="0"/>
    <x v="150"/>
  </r>
  <r>
    <s v="AX22834"/>
    <s v="ENX2097"/>
    <s v="A154"/>
    <s v="EMP1034"/>
    <s v="C1571"/>
    <x v="879"/>
    <n v="1"/>
    <x v="97"/>
    <s v="Arthur Mccoy"/>
    <x v="662"/>
    <x v="4"/>
    <s v="Davidson County/Randolph County/Forsyth County/Guilford County"/>
    <s v="High Point"/>
    <n v="110268"/>
    <n v="40973"/>
    <n v="42299"/>
    <s v="142972.062km²"/>
    <s v="3925.954km²"/>
    <n v="746.8"/>
    <n v="1052"/>
    <x v="369"/>
    <n v="305.20000000000005"/>
    <x v="95"/>
    <x v="879"/>
    <x v="365"/>
    <x v="0"/>
    <x v="150"/>
  </r>
  <r>
    <s v="AX24612"/>
    <s v="ENX2097"/>
    <s v="A166"/>
    <s v="EMP1010"/>
    <s v="C1060"/>
    <x v="879"/>
    <n v="1"/>
    <x v="97"/>
    <s v="Joshua Cook"/>
    <x v="675"/>
    <x v="1"/>
    <s v="Suffolk County"/>
    <s v="Babylon (Town)"/>
    <n v="213776"/>
    <n v="68789"/>
    <n v="80327"/>
    <s v="135481.314km²"/>
    <s v="160302.131km²"/>
    <n v="746.8"/>
    <n v="1052"/>
    <x v="369"/>
    <n v="305.20000000000005"/>
    <x v="95"/>
    <x v="879"/>
    <x v="365"/>
    <x v="0"/>
    <x v="150"/>
  </r>
  <r>
    <s v="AX10942"/>
    <s v="ENX2098"/>
    <s v="A155"/>
    <s v="EMP1036"/>
    <s v="C1054"/>
    <x v="880"/>
    <n v="2"/>
    <x v="98"/>
    <s v="Robert Reed"/>
    <x v="233"/>
    <x v="4"/>
    <s v="Durham County/Wake County"/>
    <s v="Raleigh"/>
    <n v="451066"/>
    <n v="170366"/>
    <n v="55398"/>
    <s v="375740.493km²"/>
    <s v="2876.47km²"/>
    <n v="859.7"/>
    <n v="1178"/>
    <x v="370"/>
    <n v="318.29999999999995"/>
    <x v="67"/>
    <x v="880"/>
    <x v="365"/>
    <x v="0"/>
    <x v="151"/>
  </r>
  <r>
    <s v="AX10968"/>
    <s v="ENX2098"/>
    <s v="A194"/>
    <s v="EMP1006"/>
    <s v="C1505"/>
    <x v="880"/>
    <n v="4"/>
    <x v="98"/>
    <s v="Sean Miller"/>
    <x v="471"/>
    <x v="3"/>
    <s v="Norfolk city"/>
    <s v="Norfolk"/>
    <n v="246393"/>
    <n v="87045"/>
    <n v="44480"/>
    <s v="137985.835km²"/>
    <s v="111697.132km²"/>
    <n v="859.7"/>
    <n v="1178"/>
    <x v="371"/>
    <n v="318.29999999999995"/>
    <x v="67"/>
    <x v="880"/>
    <x v="365"/>
    <x v="0"/>
    <x v="151"/>
  </r>
  <r>
    <s v="AX12154"/>
    <s v="ENX2098"/>
    <s v="A176"/>
    <s v="EMP1000"/>
    <s v="C1237"/>
    <x v="880"/>
    <n v="1"/>
    <x v="98"/>
    <s v="Fred Robertson"/>
    <x v="128"/>
    <x v="1"/>
    <s v="Nassau County"/>
    <s v="Oyster Bay"/>
    <n v="298768"/>
    <n v="98509"/>
    <n v="112162"/>
    <s v="268689.279km²"/>
    <s v="170041.808km²"/>
    <n v="859.7"/>
    <n v="1178"/>
    <x v="372"/>
    <n v="318.29999999999995"/>
    <x v="67"/>
    <x v="880"/>
    <x v="365"/>
    <x v="0"/>
    <x v="151"/>
  </r>
  <r>
    <s v="AX18451"/>
    <s v="ENX2098"/>
    <s v="A173"/>
    <s v="EMP1003"/>
    <s v="C1596"/>
    <x v="880"/>
    <n v="1"/>
    <x v="98"/>
    <s v="Christopher Tucker"/>
    <x v="68"/>
    <x v="1"/>
    <s v="New York County"/>
    <s v="Manhattan"/>
    <n v="1644518"/>
    <n v="738644"/>
    <n v="47030"/>
    <s v="59100km²"/>
    <s v="28000km²"/>
    <n v="859.7"/>
    <n v="1178"/>
    <x v="372"/>
    <n v="318.29999999999995"/>
    <x v="67"/>
    <x v="880"/>
    <x v="365"/>
    <x v="0"/>
    <x v="151"/>
  </r>
  <r>
    <s v="AX19584"/>
    <s v="ENX2098"/>
    <s v="A106"/>
    <s v="EMP1018"/>
    <s v="C1449"/>
    <x v="880"/>
    <n v="1"/>
    <x v="98"/>
    <s v="Jimmy Young"/>
    <x v="112"/>
    <x v="7"/>
    <s v="Fairfield County"/>
    <s v="Stamford"/>
    <n v="128874"/>
    <n v="46974"/>
    <n v="79359"/>
    <s v="97430.571km²"/>
    <s v="37323.74km²"/>
    <n v="859.7"/>
    <n v="1178"/>
    <x v="372"/>
    <n v="318.29999999999995"/>
    <x v="67"/>
    <x v="880"/>
    <x v="365"/>
    <x v="0"/>
    <x v="151"/>
  </r>
  <r>
    <s v="AX19832"/>
    <s v="ENX2098"/>
    <s v="A103"/>
    <s v="EMP1032"/>
    <s v="C1711"/>
    <x v="880"/>
    <n v="1"/>
    <x v="98"/>
    <s v="Larry Castillo"/>
    <x v="329"/>
    <x v="7"/>
    <s v="Hartford County"/>
    <s v="Hartford (Town)"/>
    <n v="124006"/>
    <n v="45239"/>
    <n v="30630"/>
    <s v="45016.12km²"/>
    <s v="1748.078km²"/>
    <n v="859.7"/>
    <n v="1178"/>
    <x v="372"/>
    <n v="318.29999999999995"/>
    <x v="67"/>
    <x v="880"/>
    <x v="365"/>
    <x v="0"/>
    <x v="151"/>
  </r>
  <r>
    <s v="AX20374"/>
    <s v="ENX2098"/>
    <s v="A193"/>
    <s v="EMP1015"/>
    <s v="C1136"/>
    <x v="880"/>
    <n v="3"/>
    <x v="98"/>
    <s v="Justin Lynch"/>
    <x v="755"/>
    <x v="3"/>
    <s v="Newport News city"/>
    <s v="Newport News"/>
    <n v="182385"/>
    <n v="69073"/>
    <n v="50077"/>
    <s v="178921.044km²"/>
    <s v="130901.482km²"/>
    <n v="859.7"/>
    <n v="1178"/>
    <x v="373"/>
    <n v="318.29999999999995"/>
    <x v="67"/>
    <x v="880"/>
    <x v="365"/>
    <x v="0"/>
    <x v="151"/>
  </r>
  <r>
    <s v="AX21263"/>
    <s v="ENX2098"/>
    <s v="A191"/>
    <s v="EMP1007"/>
    <s v="C1564"/>
    <x v="880"/>
    <n v="3"/>
    <x v="98"/>
    <s v="Jeremy Mendoza"/>
    <x v="359"/>
    <x v="3"/>
    <s v="Chesapeake city"/>
    <s v="Chesapeake"/>
    <n v="235429"/>
    <n v="81518"/>
    <n v="68620"/>
    <s v="876737.78km²"/>
    <s v="32210.024km²"/>
    <n v="859.7"/>
    <n v="1178"/>
    <x v="373"/>
    <n v="318.29999999999995"/>
    <x v="67"/>
    <x v="880"/>
    <x v="365"/>
    <x v="0"/>
    <x v="151"/>
  </r>
  <r>
    <s v="AX22097"/>
    <s v="ENX2098"/>
    <s v="A130"/>
    <s v="EMP1044"/>
    <s v="C1392"/>
    <x v="880"/>
    <n v="3"/>
    <x v="98"/>
    <s v="Martin Carr"/>
    <x v="701"/>
    <x v="2"/>
    <s v="Hernando County"/>
    <s v="Spring Hill"/>
    <n v="100270"/>
    <n v="39038"/>
    <n v="41308"/>
    <s v="154983.928km²"/>
    <s v="6194.314km²"/>
    <n v="859.7"/>
    <n v="1178"/>
    <x v="373"/>
    <n v="318.29999999999995"/>
    <x v="67"/>
    <x v="880"/>
    <x v="365"/>
    <x v="0"/>
    <x v="151"/>
  </r>
  <r>
    <s v="AX22966"/>
    <s v="ENX2098"/>
    <s v="A128"/>
    <s v="EMP1005"/>
    <s v="C1766"/>
    <x v="880"/>
    <n v="1"/>
    <x v="98"/>
    <s v="Ryan Welch"/>
    <x v="737"/>
    <x v="2"/>
    <s v="Broward County"/>
    <s v="Pompano Beach"/>
    <n v="107762"/>
    <n v="41422"/>
    <n v="41321"/>
    <s v="62261.002km²"/>
    <s v="1737.713km²"/>
    <n v="859.7"/>
    <n v="1178"/>
    <x v="372"/>
    <n v="318.29999999999995"/>
    <x v="67"/>
    <x v="880"/>
    <x v="365"/>
    <x v="0"/>
    <x v="151"/>
  </r>
  <r>
    <s v="AX23810"/>
    <s v="ENX2098"/>
    <s v="A115"/>
    <s v="EMP1011"/>
    <s v="C1215"/>
    <x v="880"/>
    <n v="2"/>
    <x v="98"/>
    <s v="Larry Marshall"/>
    <x v="685"/>
    <x v="2"/>
    <s v="Broward County"/>
    <s v="Fort Lauderdale"/>
    <n v="178590"/>
    <n v="73446"/>
    <n v="50778"/>
    <s v="89672.308km²"/>
    <s v="4372.775km²"/>
    <n v="859.7"/>
    <n v="1178"/>
    <x v="370"/>
    <n v="318.29999999999995"/>
    <x v="67"/>
    <x v="880"/>
    <x v="365"/>
    <x v="0"/>
    <x v="151"/>
  </r>
  <r>
    <s v="AX10680"/>
    <s v="ENX2098"/>
    <s v="A140"/>
    <s v="EMP1028"/>
    <s v="C1296"/>
    <x v="881"/>
    <n v="3"/>
    <x v="98"/>
    <s v="Howard Sims"/>
    <x v="7"/>
    <x v="0"/>
    <s v="Fulton County"/>
    <s v="Sandy Springs"/>
    <n v="105330"/>
    <n v="43058"/>
    <n v="63917"/>
    <s v="97526.36km²"/>
    <s v="2245.984km²"/>
    <n v="859.7"/>
    <n v="1178"/>
    <x v="373"/>
    <n v="318.29999999999995"/>
    <x v="67"/>
    <x v="881"/>
    <x v="365"/>
    <x v="0"/>
    <x v="152"/>
  </r>
  <r>
    <s v="AX11505"/>
    <s v="ENX2098"/>
    <s v="A186"/>
    <s v="EMP1023"/>
    <s v="C1194"/>
    <x v="881"/>
    <n v="1"/>
    <x v="98"/>
    <s v="Brian Davis"/>
    <x v="778"/>
    <x v="9"/>
    <s v="Berkeley County/Charleston County"/>
    <s v="Charleston"/>
    <n v="132609"/>
    <n v="52450"/>
    <n v="55546"/>
    <s v="282372.739km²"/>
    <s v="47927.393km²"/>
    <n v="859.7"/>
    <n v="1178"/>
    <x v="372"/>
    <n v="318.29999999999995"/>
    <x v="67"/>
    <x v="881"/>
    <x v="365"/>
    <x v="0"/>
    <x v="152"/>
  </r>
  <r>
    <s v="AX13094"/>
    <s v="ENX2098"/>
    <s v="A100"/>
    <s v="EMP1041"/>
    <s v="C1210"/>
    <x v="881"/>
    <n v="1"/>
    <x v="98"/>
    <s v="Joe Sims"/>
    <x v="285"/>
    <x v="7"/>
    <s v="Fairfield County"/>
    <s v="Bridgeport"/>
    <n v="147629"/>
    <n v="50367"/>
    <n v="41801"/>
    <s v="41591.056km²"/>
    <s v="8721.419km²"/>
    <n v="859.7"/>
    <n v="1178"/>
    <x v="372"/>
    <n v="318.29999999999995"/>
    <x v="67"/>
    <x v="881"/>
    <x v="365"/>
    <x v="0"/>
    <x v="152"/>
  </r>
  <r>
    <s v="AX14055"/>
    <s v="ENX2098"/>
    <s v="A162"/>
    <s v="EMP1006"/>
    <s v="C1724"/>
    <x v="881"/>
    <n v="4"/>
    <x v="98"/>
    <s v="Sean Miller"/>
    <x v="507"/>
    <x v="5"/>
    <s v="Essex County"/>
    <s v="Newark"/>
    <n v="281944"/>
    <n v="92675"/>
    <n v="33139"/>
    <s v="62531.085km²"/>
    <s v="4509.71km²"/>
    <n v="859.7"/>
    <n v="1178"/>
    <x v="371"/>
    <n v="318.29999999999995"/>
    <x v="67"/>
    <x v="881"/>
    <x v="365"/>
    <x v="0"/>
    <x v="152"/>
  </r>
  <r>
    <s v="AX14125"/>
    <s v="ENX2098"/>
    <s v="A135"/>
    <s v="EMP1034"/>
    <s v="C1270"/>
    <x v="881"/>
    <n v="2"/>
    <x v="98"/>
    <s v="Arthur Mccoy"/>
    <x v="162"/>
    <x v="0"/>
    <s v="Clarke County"/>
    <s v="Athens"/>
    <n v="123912"/>
    <n v="45389"/>
    <n v="39464"/>
    <s v="308738.452km²"/>
    <s v="4741.286km²"/>
    <n v="859.7"/>
    <n v="1178"/>
    <x v="370"/>
    <n v="318.29999999999995"/>
    <x v="67"/>
    <x v="881"/>
    <x v="365"/>
    <x v="0"/>
    <x v="152"/>
  </r>
  <r>
    <s v="AX15276"/>
    <s v="ENX2098"/>
    <s v="A118"/>
    <s v="EMP1027"/>
    <s v="C1344"/>
    <x v="881"/>
    <n v="3"/>
    <x v="98"/>
    <s v="Gary Rodriguez"/>
    <x v="505"/>
    <x v="2"/>
    <s v="Broward County"/>
    <s v="Hollywood"/>
    <n v="149728"/>
    <n v="55823"/>
    <n v="46791"/>
    <s v="70639.073km²"/>
    <s v="8937.087km²"/>
    <n v="859.7"/>
    <n v="1178"/>
    <x v="373"/>
    <n v="318.29999999999995"/>
    <x v="67"/>
    <x v="881"/>
    <x v="365"/>
    <x v="0"/>
    <x v="152"/>
  </r>
  <r>
    <s v="AX15538"/>
    <s v="ENX2098"/>
    <s v="A151"/>
    <s v="EMP1022"/>
    <s v="C1220"/>
    <x v="881"/>
    <n v="4"/>
    <x v="98"/>
    <s v="Walter Cook"/>
    <x v="354"/>
    <x v="4"/>
    <s v="Durham County/Orange County/Wake County"/>
    <s v="Durham"/>
    <n v="257636"/>
    <n v="100513"/>
    <n v="50420"/>
    <s v="284339.132km²"/>
    <s v="2323.182km²"/>
    <n v="859.7"/>
    <n v="1178"/>
    <x v="371"/>
    <n v="318.29999999999995"/>
    <x v="67"/>
    <x v="881"/>
    <x v="365"/>
    <x v="0"/>
    <x v="152"/>
  </r>
  <r>
    <s v="AX15835"/>
    <s v="ENX2098"/>
    <s v="A152"/>
    <s v="EMP1030"/>
    <s v="C1793"/>
    <x v="881"/>
    <n v="2"/>
    <x v="98"/>
    <s v="Bobby Russell"/>
    <x v="473"/>
    <x v="4"/>
    <s v="Cumberland County"/>
    <s v="Fayetteville"/>
    <n v="201963"/>
    <n v="78439"/>
    <n v="43630"/>
    <s v="382659.645km²"/>
    <s v="4765.966km²"/>
    <n v="859.7"/>
    <n v="1178"/>
    <x v="370"/>
    <n v="318.29999999999995"/>
    <x v="67"/>
    <x v="881"/>
    <x v="365"/>
    <x v="0"/>
    <x v="152"/>
  </r>
  <r>
    <s v="AX16450"/>
    <s v="ENX2098"/>
    <s v="A131"/>
    <s v="EMP1011"/>
    <s v="C1121"/>
    <x v="881"/>
    <n v="1"/>
    <x v="98"/>
    <s v="Larry Marshall"/>
    <x v="620"/>
    <x v="2"/>
    <s v="Pinellas County"/>
    <s v="St. Petersburg"/>
    <n v="257083"/>
    <n v="105443"/>
    <n v="45748"/>
    <s v="159935.822km²"/>
    <s v="196559.588km²"/>
    <n v="859.7"/>
    <n v="1178"/>
    <x v="372"/>
    <n v="318.29999999999995"/>
    <x v="67"/>
    <x v="881"/>
    <x v="365"/>
    <x v="0"/>
    <x v="152"/>
  </r>
  <r>
    <s v="AX17321"/>
    <s v="ENX2098"/>
    <s v="A186"/>
    <s v="EMP1012"/>
    <s v="C1290"/>
    <x v="881"/>
    <n v="3"/>
    <x v="98"/>
    <s v="John Reyes"/>
    <x v="377"/>
    <x v="9"/>
    <s v="Berkeley County/Charleston County"/>
    <s v="Charleston"/>
    <n v="132609"/>
    <n v="52450"/>
    <n v="55546"/>
    <s v="282372.739km²"/>
    <s v="47927.393km²"/>
    <n v="859.7"/>
    <n v="1178"/>
    <x v="373"/>
    <n v="318.29999999999995"/>
    <x v="67"/>
    <x v="881"/>
    <x v="365"/>
    <x v="0"/>
    <x v="152"/>
  </r>
  <r>
    <s v="AX17995"/>
    <s v="ENX2098"/>
    <s v="A113"/>
    <s v="EMP1033"/>
    <s v="C1276"/>
    <x v="881"/>
    <n v="1"/>
    <x v="98"/>
    <s v="Jerry Perry"/>
    <x v="301"/>
    <x v="2"/>
    <s v="Broward County"/>
    <s v="Coral Springs"/>
    <n v="129485"/>
    <n v="40571"/>
    <n v="66430"/>
    <s v="61625.913km²"/>
    <s v="520.928km²"/>
    <n v="859.7"/>
    <n v="1178"/>
    <x v="372"/>
    <n v="318.29999999999995"/>
    <x v="67"/>
    <x v="881"/>
    <x v="365"/>
    <x v="0"/>
    <x v="152"/>
  </r>
  <r>
    <s v="AX18665"/>
    <s v="ENX2098"/>
    <s v="A159"/>
    <s v="EMP1019"/>
    <s v="C1445"/>
    <x v="881"/>
    <n v="2"/>
    <x v="98"/>
    <s v="Roger Robertson"/>
    <x v="251"/>
    <x v="5"/>
    <s v="Middlesex County"/>
    <s v="Edison"/>
    <n v="102701"/>
    <n v="35198"/>
    <n v="90515"/>
    <s v="77862.691km²"/>
    <s v="1630.832km²"/>
    <n v="859.7"/>
    <n v="1178"/>
    <x v="370"/>
    <n v="318.29999999999995"/>
    <x v="67"/>
    <x v="881"/>
    <x v="365"/>
    <x v="0"/>
    <x v="152"/>
  </r>
  <r>
    <s v="AX19537"/>
    <s v="ENX2098"/>
    <s v="A175"/>
    <s v="EMP1029"/>
    <s v="C1044"/>
    <x v="881"/>
    <n v="1"/>
    <x v="98"/>
    <s v="Howard Gardner"/>
    <x v="169"/>
    <x v="1"/>
    <s v="Nassau County"/>
    <s v="North Hempstead"/>
    <n v="230614"/>
    <n v="76523"/>
    <n v="104698"/>
    <s v="138598.541km²"/>
    <s v="40538.082km²"/>
    <n v="859.7"/>
    <n v="1178"/>
    <x v="372"/>
    <n v="318.29999999999995"/>
    <x v="67"/>
    <x v="881"/>
    <x v="365"/>
    <x v="0"/>
    <x v="152"/>
  </r>
  <r>
    <s v="AX21578"/>
    <s v="ENX2098"/>
    <s v="A101"/>
    <s v="EMP1015"/>
    <s v="C1719"/>
    <x v="881"/>
    <n v="1"/>
    <x v="98"/>
    <s v="Justin Lynch"/>
    <x v="325"/>
    <x v="7"/>
    <s v="Fairfield County"/>
    <s v="Bridgeport (Town)"/>
    <n v="147629"/>
    <n v="50367"/>
    <n v="41801"/>
    <s v="41591.056km²"/>
    <s v="8721.419km²"/>
    <n v="859.7"/>
    <n v="1178"/>
    <x v="372"/>
    <n v="318.29999999999995"/>
    <x v="67"/>
    <x v="881"/>
    <x v="365"/>
    <x v="0"/>
    <x v="152"/>
  </r>
  <r>
    <s v="AX23747"/>
    <s v="ENX2098"/>
    <s v="A120"/>
    <s v="EMP1030"/>
    <s v="C1417"/>
    <x v="881"/>
    <n v="1"/>
    <x v="98"/>
    <s v="Bobby Russell"/>
    <x v="222"/>
    <x v="2"/>
    <s v="Polk County"/>
    <s v="Lakeland"/>
    <n v="104401"/>
    <n v="39376"/>
    <n v="39706"/>
    <s v="170700.664km²"/>
    <s v="23355.418km²"/>
    <n v="859.7"/>
    <n v="1178"/>
    <x v="372"/>
    <n v="318.29999999999995"/>
    <x v="67"/>
    <x v="881"/>
    <x v="365"/>
    <x v="0"/>
    <x v="152"/>
  </r>
  <r>
    <s v="AX24582"/>
    <s v="ENX2098"/>
    <s v="A155"/>
    <s v="EMP1029"/>
    <s v="C1692"/>
    <x v="881"/>
    <n v="1"/>
    <x v="98"/>
    <s v="Howard Gardner"/>
    <x v="28"/>
    <x v="4"/>
    <s v="Durham County/Wake County"/>
    <s v="Raleigh"/>
    <n v="451066"/>
    <n v="170366"/>
    <n v="55398"/>
    <s v="375740.493km²"/>
    <s v="2876.47km²"/>
    <n v="859.7"/>
    <n v="1178"/>
    <x v="372"/>
    <n v="318.29999999999995"/>
    <x v="67"/>
    <x v="881"/>
    <x v="365"/>
    <x v="0"/>
    <x v="152"/>
  </r>
  <r>
    <s v="AX24772"/>
    <s v="ENX2098"/>
    <s v="A127"/>
    <s v="EMP1009"/>
    <s v="C1707"/>
    <x v="881"/>
    <n v="4"/>
    <x v="98"/>
    <s v="Kenneth Fields"/>
    <x v="546"/>
    <x v="2"/>
    <s v="Broward County"/>
    <s v="Pembroke Pines"/>
    <n v="166611"/>
    <n v="56171"/>
    <n v="61279"/>
    <s v="85539.498km²"/>
    <s v="5033.092km²"/>
    <n v="859.7"/>
    <n v="1178"/>
    <x v="371"/>
    <n v="318.29999999999995"/>
    <x v="67"/>
    <x v="881"/>
    <x v="365"/>
    <x v="0"/>
    <x v="152"/>
  </r>
  <r>
    <s v="AX10280"/>
    <s v="ENX2098"/>
    <s v="A132"/>
    <s v="EMP1039"/>
    <s v="C1070"/>
    <x v="882"/>
    <n v="2"/>
    <x v="98"/>
    <s v="Eugene Holmes"/>
    <x v="787"/>
    <x v="2"/>
    <s v="Leon County"/>
    <s v="Tallahassee"/>
    <n v="189907"/>
    <n v="74388"/>
    <n v="39681"/>
    <s v="260089.732km²"/>
    <s v="8300.437km²"/>
    <n v="859.7"/>
    <n v="1178"/>
    <x v="370"/>
    <n v="318.29999999999995"/>
    <x v="67"/>
    <x v="882"/>
    <x v="365"/>
    <x v="0"/>
    <x v="153"/>
  </r>
  <r>
    <s v="AX10307"/>
    <s v="ENX2098"/>
    <s v="A180"/>
    <s v="EMP1005"/>
    <s v="C1203"/>
    <x v="882"/>
    <n v="2"/>
    <x v="98"/>
    <s v="Ryan Welch"/>
    <x v="492"/>
    <x v="1"/>
    <s v="Suffolk County"/>
    <s v="Smithtown"/>
    <n v="118275"/>
    <n v="39425"/>
    <n v="112693"/>
    <s v="139096.977km²"/>
    <s v="149547.375km²"/>
    <n v="859.7"/>
    <n v="1178"/>
    <x v="370"/>
    <n v="318.29999999999995"/>
    <x v="67"/>
    <x v="882"/>
    <x v="365"/>
    <x v="0"/>
    <x v="153"/>
  </r>
  <r>
    <s v="AX10619"/>
    <s v="ENX2098"/>
    <s v="A157"/>
    <s v="EMP1038"/>
    <s v="C1247"/>
    <x v="882"/>
    <n v="2"/>
    <x v="98"/>
    <s v="Scott Mason"/>
    <x v="22"/>
    <x v="4"/>
    <s v="Forsyth County"/>
    <s v="Winston-Salem"/>
    <n v="241218"/>
    <n v="93267"/>
    <n v="39882"/>
    <s v="343173.025km²"/>
    <s v="3173.027km²"/>
    <n v="859.7"/>
    <n v="1178"/>
    <x v="370"/>
    <n v="318.29999999999995"/>
    <x v="67"/>
    <x v="882"/>
    <x v="365"/>
    <x v="0"/>
    <x v="153"/>
  </r>
  <r>
    <s v="AX11638"/>
    <s v="ENX2098"/>
    <s v="A193"/>
    <s v="EMP1003"/>
    <s v="C1769"/>
    <x v="882"/>
    <n v="1"/>
    <x v="98"/>
    <s v="Christopher Tucker"/>
    <x v="791"/>
    <x v="3"/>
    <s v="Newport News city"/>
    <s v="Newport News"/>
    <n v="182385"/>
    <n v="69073"/>
    <n v="50077"/>
    <s v="178921.044km²"/>
    <s v="130901.482km²"/>
    <n v="859.7"/>
    <n v="1178"/>
    <x v="372"/>
    <n v="318.29999999999995"/>
    <x v="67"/>
    <x v="882"/>
    <x v="365"/>
    <x v="0"/>
    <x v="153"/>
  </r>
  <r>
    <s v="AX12479"/>
    <s v="ENX2098"/>
    <s v="A150"/>
    <s v="EMP1008"/>
    <s v="C1269"/>
    <x v="882"/>
    <n v="1"/>
    <x v="98"/>
    <s v="Carl Elliott"/>
    <x v="626"/>
    <x v="4"/>
    <s v="Mecklenburg County"/>
    <s v="Charlotte"/>
    <n v="827097"/>
    <n v="305488"/>
    <n v="53637"/>
    <s v="790925.55km²"/>
    <s v="5215.849km²"/>
    <n v="859.7"/>
    <n v="1178"/>
    <x v="372"/>
    <n v="318.29999999999995"/>
    <x v="67"/>
    <x v="882"/>
    <x v="365"/>
    <x v="0"/>
    <x v="153"/>
  </r>
  <r>
    <s v="AX12704"/>
    <s v="ENX2098"/>
    <s v="A130"/>
    <s v="EMP1028"/>
    <s v="C1783"/>
    <x v="882"/>
    <n v="1"/>
    <x v="98"/>
    <s v="Howard Sims"/>
    <x v="243"/>
    <x v="2"/>
    <s v="Hernando County"/>
    <s v="Spring Hill"/>
    <n v="100270"/>
    <n v="39038"/>
    <n v="41308"/>
    <s v="154983.928km²"/>
    <s v="6194.314km²"/>
    <n v="859.7"/>
    <n v="1178"/>
    <x v="372"/>
    <n v="318.29999999999995"/>
    <x v="67"/>
    <x v="882"/>
    <x v="365"/>
    <x v="0"/>
    <x v="153"/>
  </r>
  <r>
    <s v="AX12932"/>
    <s v="ENX2098"/>
    <s v="A118"/>
    <s v="EMP1040"/>
    <s v="C1289"/>
    <x v="882"/>
    <n v="1"/>
    <x v="98"/>
    <s v="Patrick Ruiz"/>
    <x v="782"/>
    <x v="2"/>
    <s v="Broward County"/>
    <s v="Hollywood"/>
    <n v="149728"/>
    <n v="55823"/>
    <n v="46791"/>
    <s v="70639.073km²"/>
    <s v="8937.087km²"/>
    <n v="859.7"/>
    <n v="1178"/>
    <x v="372"/>
    <n v="318.29999999999995"/>
    <x v="67"/>
    <x v="882"/>
    <x v="365"/>
    <x v="0"/>
    <x v="153"/>
  </r>
  <r>
    <s v="AX13191"/>
    <s v="ENX2098"/>
    <s v="A116"/>
    <s v="EMP1042"/>
    <s v="C1132"/>
    <x v="882"/>
    <n v="2"/>
    <x v="98"/>
    <s v="Scott Clark"/>
    <x v="465"/>
    <x v="2"/>
    <s v="Alachua County"/>
    <s v="Gainesville"/>
    <n v="130128"/>
    <n v="47968"/>
    <n v="31818"/>
    <s v="161411.152km²"/>
    <s v="3017.66km²"/>
    <n v="859.7"/>
    <n v="1178"/>
    <x v="370"/>
    <n v="318.29999999999995"/>
    <x v="67"/>
    <x v="882"/>
    <x v="365"/>
    <x v="0"/>
    <x v="153"/>
  </r>
  <r>
    <s v="AX13210"/>
    <s v="ENX2098"/>
    <s v="A128"/>
    <s v="EMP1043"/>
    <s v="C1044"/>
    <x v="882"/>
    <n v="1"/>
    <x v="98"/>
    <s v="Joshua Taylor"/>
    <x v="169"/>
    <x v="2"/>
    <s v="Broward County"/>
    <s v="Pompano Beach"/>
    <n v="107762"/>
    <n v="41422"/>
    <n v="41321"/>
    <s v="62261.002km²"/>
    <s v="1737.713km²"/>
    <n v="859.7"/>
    <n v="1178"/>
    <x v="372"/>
    <n v="318.29999999999995"/>
    <x v="67"/>
    <x v="882"/>
    <x v="365"/>
    <x v="0"/>
    <x v="153"/>
  </r>
  <r>
    <s v="AX14747"/>
    <s v="ENX2098"/>
    <s v="A133"/>
    <s v="EMP1043"/>
    <s v="C1085"/>
    <x v="882"/>
    <n v="3"/>
    <x v="98"/>
    <s v="Joshua Taylor"/>
    <x v="637"/>
    <x v="2"/>
    <s v="Hillsborough County"/>
    <s v="Tampa"/>
    <n v="369075"/>
    <n v="142232"/>
    <n v="44185"/>
    <s v="293748.385km²"/>
    <s v="160056.62km²"/>
    <n v="859.7"/>
    <n v="1178"/>
    <x v="373"/>
    <n v="318.29999999999995"/>
    <x v="67"/>
    <x v="882"/>
    <x v="365"/>
    <x v="0"/>
    <x v="153"/>
  </r>
  <r>
    <s v="AX15746"/>
    <s v="ENX2098"/>
    <s v="A182"/>
    <s v="EMP1017"/>
    <s v="C1290"/>
    <x v="882"/>
    <n v="2"/>
    <x v="98"/>
    <s v="Brian Hansen"/>
    <x v="377"/>
    <x v="1"/>
    <s v="Onondaga County"/>
    <s v="Syracuse"/>
    <n v="144142"/>
    <n v="54781"/>
    <n v="31881"/>
    <s v="64867.329km²"/>
    <s v="1463.257km²"/>
    <n v="859.7"/>
    <n v="1178"/>
    <x v="370"/>
    <n v="318.29999999999995"/>
    <x v="67"/>
    <x v="882"/>
    <x v="365"/>
    <x v="0"/>
    <x v="153"/>
  </r>
  <r>
    <s v="AX17140"/>
    <s v="ENX2098"/>
    <s v="A173"/>
    <s v="EMP1043"/>
    <s v="C1100"/>
    <x v="882"/>
    <n v="1"/>
    <x v="98"/>
    <s v="Joshua Taylor"/>
    <x v="353"/>
    <x v="1"/>
    <s v="New York County"/>
    <s v="Manhattan"/>
    <n v="1644518"/>
    <n v="738644"/>
    <n v="47030"/>
    <s v="59100km²"/>
    <s v="28000km²"/>
    <n v="859.7"/>
    <n v="1178"/>
    <x v="372"/>
    <n v="318.29999999999995"/>
    <x v="67"/>
    <x v="882"/>
    <x v="365"/>
    <x v="0"/>
    <x v="153"/>
  </r>
  <r>
    <s v="AX20248"/>
    <s v="ENX2098"/>
    <s v="A126"/>
    <s v="EMP1023"/>
    <s v="C1595"/>
    <x v="882"/>
    <n v="1"/>
    <x v="98"/>
    <s v="Brian Davis"/>
    <x v="209"/>
    <x v="2"/>
    <s v="Brevard County"/>
    <s v="Palm Bay"/>
    <n v="107888"/>
    <n v="37821"/>
    <n v="43163"/>
    <s v="170217.927km²"/>
    <s v="8124.203km²"/>
    <n v="859.7"/>
    <n v="1178"/>
    <x v="372"/>
    <n v="318.29999999999995"/>
    <x v="67"/>
    <x v="882"/>
    <x v="365"/>
    <x v="0"/>
    <x v="153"/>
  </r>
  <r>
    <s v="AX21138"/>
    <s v="ENX2098"/>
    <s v="A132"/>
    <s v="EMP1006"/>
    <s v="C1274"/>
    <x v="882"/>
    <n v="3"/>
    <x v="98"/>
    <s v="Sean Miller"/>
    <x v="193"/>
    <x v="2"/>
    <s v="Leon County"/>
    <s v="Tallahassee"/>
    <n v="189907"/>
    <n v="74388"/>
    <n v="39681"/>
    <s v="260089.732km²"/>
    <s v="8300.437km²"/>
    <n v="859.7"/>
    <n v="1178"/>
    <x v="373"/>
    <n v="318.29999999999995"/>
    <x v="67"/>
    <x v="882"/>
    <x v="365"/>
    <x v="0"/>
    <x v="153"/>
  </r>
  <r>
    <s v="AX21888"/>
    <s v="ENX2098"/>
    <s v="A128"/>
    <s v="EMP1016"/>
    <s v="C1221"/>
    <x v="882"/>
    <n v="1"/>
    <x v="98"/>
    <s v="Henry Nelson"/>
    <x v="646"/>
    <x v="2"/>
    <s v="Broward County"/>
    <s v="Pompano Beach"/>
    <n v="107762"/>
    <n v="41422"/>
    <n v="41321"/>
    <s v="62261.002km²"/>
    <s v="1737.713km²"/>
    <n v="859.7"/>
    <n v="1178"/>
    <x v="372"/>
    <n v="318.29999999999995"/>
    <x v="67"/>
    <x v="882"/>
    <x v="365"/>
    <x v="0"/>
    <x v="153"/>
  </r>
  <r>
    <s v="AX22628"/>
    <s v="ENX2098"/>
    <s v="A163"/>
    <s v="EMP1009"/>
    <s v="C1782"/>
    <x v="882"/>
    <n v="2"/>
    <x v="98"/>
    <s v="Kenneth Fields"/>
    <x v="178"/>
    <x v="5"/>
    <s v="Passaic County"/>
    <s v="Paterson"/>
    <n v="147754"/>
    <n v="43037"/>
    <n v="32915"/>
    <s v="21790.122km²"/>
    <s v="762.701km²"/>
    <n v="859.7"/>
    <n v="1178"/>
    <x v="370"/>
    <n v="318.29999999999995"/>
    <x v="67"/>
    <x v="882"/>
    <x v="365"/>
    <x v="0"/>
    <x v="153"/>
  </r>
  <r>
    <s v="AX22665"/>
    <s v="ENX2098"/>
    <s v="A179"/>
    <s v="EMP1037"/>
    <s v="C1484"/>
    <x v="882"/>
    <n v="1"/>
    <x v="98"/>
    <s v="Carl Hall"/>
    <x v="413"/>
    <x v="1"/>
    <s v="Monroe County"/>
    <s v="Rochester"/>
    <n v="209802"/>
    <n v="85741"/>
    <n v="30960"/>
    <s v="92678.538km²"/>
    <s v="3546.651km²"/>
    <n v="859.7"/>
    <n v="1178"/>
    <x v="372"/>
    <n v="318.29999999999995"/>
    <x v="67"/>
    <x v="882"/>
    <x v="365"/>
    <x v="0"/>
    <x v="153"/>
  </r>
  <r>
    <s v="AX23336"/>
    <s v="ENX2098"/>
    <s v="A112"/>
    <s v="EMP1039"/>
    <s v="C1191"/>
    <x v="882"/>
    <n v="2"/>
    <x v="98"/>
    <s v="Eugene Holmes"/>
    <x v="622"/>
    <x v="2"/>
    <s v="Pinellas County"/>
    <s v="Clearwater"/>
    <n v="113003"/>
    <n v="46234"/>
    <n v="44198"/>
    <s v="67027.321km²"/>
    <s v="36469.162km²"/>
    <n v="859.7"/>
    <n v="1178"/>
    <x v="370"/>
    <n v="318.29999999999995"/>
    <x v="67"/>
    <x v="882"/>
    <x v="365"/>
    <x v="0"/>
    <x v="153"/>
  </r>
  <r>
    <s v="AX24939"/>
    <s v="ENX2098"/>
    <s v="A102"/>
    <s v="EMP1011"/>
    <s v="C1297"/>
    <x v="882"/>
    <n v="1"/>
    <x v="98"/>
    <s v="Larry Marshall"/>
    <x v="549"/>
    <x v="7"/>
    <s v="Hartford County"/>
    <s v="Hartford"/>
    <n v="124006"/>
    <n v="45239"/>
    <n v="30630"/>
    <s v="45016.12km²"/>
    <s v="1748.078km²"/>
    <n v="859.7"/>
    <n v="1178"/>
    <x v="372"/>
    <n v="318.29999999999995"/>
    <x v="67"/>
    <x v="882"/>
    <x v="365"/>
    <x v="0"/>
    <x v="153"/>
  </r>
  <r>
    <s v="AX11040"/>
    <s v="ENX2098"/>
    <s v="A194"/>
    <s v="EMP1041"/>
    <s v="C1063"/>
    <x v="883"/>
    <n v="3"/>
    <x v="98"/>
    <s v="Joe Sims"/>
    <x v="655"/>
    <x v="3"/>
    <s v="Norfolk city"/>
    <s v="Norfolk"/>
    <n v="246393"/>
    <n v="87045"/>
    <n v="44480"/>
    <s v="137985.835km²"/>
    <s v="111697.132km²"/>
    <n v="859.7"/>
    <n v="1178"/>
    <x v="373"/>
    <n v="318.29999999999995"/>
    <x v="67"/>
    <x v="883"/>
    <x v="365"/>
    <x v="0"/>
    <x v="154"/>
  </r>
  <r>
    <s v="AX11820"/>
    <s v="ENX2098"/>
    <s v="A146"/>
    <s v="EMP1035"/>
    <s v="C1662"/>
    <x v="883"/>
    <n v="3"/>
    <x v="98"/>
    <s v="Roger Ramos"/>
    <x v="266"/>
    <x v="6"/>
    <s v="Worcester County"/>
    <s v="Worcester"/>
    <n v="184815"/>
    <n v="68576"/>
    <n v="45472"/>
    <s v="96758.525km²"/>
    <s v="2814.766km²"/>
    <n v="859.7"/>
    <n v="1178"/>
    <x v="373"/>
    <n v="318.29999999999995"/>
    <x v="67"/>
    <x v="883"/>
    <x v="365"/>
    <x v="0"/>
    <x v="154"/>
  </r>
  <r>
    <s v="AX12308"/>
    <s v="ENX2098"/>
    <s v="A158"/>
    <s v="EMP1003"/>
    <s v="C1277"/>
    <x v="883"/>
    <n v="1"/>
    <x v="98"/>
    <s v="Christopher Tucker"/>
    <x v="603"/>
    <x v="8"/>
    <s v="Hillsborough County"/>
    <s v="Manchester"/>
    <n v="110229"/>
    <n v="45145"/>
    <n v="54282"/>
    <s v="85627.013km²"/>
    <s v="4850.146km²"/>
    <n v="859.7"/>
    <n v="1178"/>
    <x v="372"/>
    <n v="318.29999999999995"/>
    <x v="67"/>
    <x v="883"/>
    <x v="365"/>
    <x v="0"/>
    <x v="154"/>
  </r>
  <r>
    <s v="AX12862"/>
    <s v="ENX2098"/>
    <s v="A184"/>
    <s v="EMP1040"/>
    <s v="C1566"/>
    <x v="883"/>
    <n v="3"/>
    <x v="98"/>
    <s v="Patrick Ruiz"/>
    <x v="674"/>
    <x v="1"/>
    <s v="Westchester County"/>
    <s v="Yonkers"/>
    <n v="201116"/>
    <n v="73073"/>
    <n v="59049"/>
    <s v="46651.457km²"/>
    <s v="5916.223km²"/>
    <n v="859.7"/>
    <n v="1178"/>
    <x v="373"/>
    <n v="318.29999999999995"/>
    <x v="67"/>
    <x v="883"/>
    <x v="365"/>
    <x v="0"/>
    <x v="154"/>
  </r>
  <r>
    <s v="AX13545"/>
    <s v="ENX2098"/>
    <s v="A196"/>
    <s v="EMP1028"/>
    <s v="C1001"/>
    <x v="883"/>
    <n v="1"/>
    <x v="98"/>
    <s v="Howard Sims"/>
    <x v="610"/>
    <x v="3"/>
    <s v="Virginia Beach city"/>
    <s v="Virginia Beach"/>
    <n v="452745"/>
    <n v="166242"/>
    <n v="66634"/>
    <s v="633821.72km²"/>
    <s v="654694.207km²"/>
    <n v="859.7"/>
    <n v="1178"/>
    <x v="372"/>
    <n v="318.29999999999995"/>
    <x v="67"/>
    <x v="883"/>
    <x v="365"/>
    <x v="0"/>
    <x v="154"/>
  </r>
  <r>
    <s v="AX13600"/>
    <s v="ENX2098"/>
    <s v="A195"/>
    <s v="EMP1037"/>
    <s v="C1664"/>
    <x v="883"/>
    <n v="3"/>
    <x v="98"/>
    <s v="Carl Hall"/>
    <x v="218"/>
    <x v="3"/>
    <s v="Richmond city"/>
    <s v="Richmond"/>
    <n v="220289"/>
    <n v="87224"/>
    <n v="40758"/>
    <s v="154942.138km²"/>
    <s v="6879.776km²"/>
    <n v="859.7"/>
    <n v="1178"/>
    <x v="373"/>
    <n v="318.29999999999995"/>
    <x v="67"/>
    <x v="883"/>
    <x v="365"/>
    <x v="0"/>
    <x v="154"/>
  </r>
  <r>
    <s v="AX14045"/>
    <s v="ENX2098"/>
    <s v="A192"/>
    <s v="EMP1012"/>
    <s v="C1125"/>
    <x v="883"/>
    <n v="1"/>
    <x v="98"/>
    <s v="John Reyes"/>
    <x v="347"/>
    <x v="3"/>
    <s v="Hampton city"/>
    <s v="Hampton"/>
    <n v="136454"/>
    <n v="52940"/>
    <n v="49190"/>
    <s v="133308.913km²"/>
    <s v="219591.352km²"/>
    <n v="859.7"/>
    <n v="1178"/>
    <x v="372"/>
    <n v="318.29999999999995"/>
    <x v="67"/>
    <x v="883"/>
    <x v="365"/>
    <x v="0"/>
    <x v="154"/>
  </r>
  <r>
    <s v="AX14537"/>
    <s v="ENX2098"/>
    <s v="A133"/>
    <s v="EMP1044"/>
    <s v="C1653"/>
    <x v="883"/>
    <n v="4"/>
    <x v="98"/>
    <s v="Martin Carr"/>
    <x v="656"/>
    <x v="2"/>
    <s v="Hillsborough County"/>
    <s v="Tampa"/>
    <n v="369075"/>
    <n v="142232"/>
    <n v="44185"/>
    <s v="293748.385km²"/>
    <s v="160056.62km²"/>
    <n v="859.7"/>
    <n v="1178"/>
    <x v="371"/>
    <n v="318.29999999999995"/>
    <x v="67"/>
    <x v="883"/>
    <x v="365"/>
    <x v="0"/>
    <x v="154"/>
  </r>
  <r>
    <s v="AX19752"/>
    <s v="ENX2098"/>
    <s v="A106"/>
    <s v="EMP1012"/>
    <s v="C1496"/>
    <x v="883"/>
    <n v="1"/>
    <x v="98"/>
    <s v="John Reyes"/>
    <x v="212"/>
    <x v="7"/>
    <s v="Fairfield County"/>
    <s v="Stamford"/>
    <n v="128874"/>
    <n v="46974"/>
    <n v="79359"/>
    <s v="97430.571km²"/>
    <s v="37323.74km²"/>
    <n v="859.7"/>
    <n v="1178"/>
    <x v="372"/>
    <n v="318.29999999999995"/>
    <x v="67"/>
    <x v="883"/>
    <x v="365"/>
    <x v="0"/>
    <x v="154"/>
  </r>
  <r>
    <s v="AX20157"/>
    <s v="ENX2098"/>
    <s v="A192"/>
    <s v="EMP1014"/>
    <s v="C1114"/>
    <x v="883"/>
    <n v="2"/>
    <x v="98"/>
    <s v="Ronald Reed"/>
    <x v="156"/>
    <x v="3"/>
    <s v="Hampton city"/>
    <s v="Hampton"/>
    <n v="136454"/>
    <n v="52940"/>
    <n v="49190"/>
    <s v="133308.913km²"/>
    <s v="219591.352km²"/>
    <n v="859.7"/>
    <n v="1178"/>
    <x v="370"/>
    <n v="318.29999999999995"/>
    <x v="67"/>
    <x v="883"/>
    <x v="365"/>
    <x v="0"/>
    <x v="154"/>
  </r>
  <r>
    <s v="AX20711"/>
    <s v="ENX2098"/>
    <s v="A159"/>
    <s v="EMP1016"/>
    <s v="C1523"/>
    <x v="883"/>
    <n v="2"/>
    <x v="98"/>
    <s v="Henry Nelson"/>
    <x v="717"/>
    <x v="5"/>
    <s v="Middlesex County"/>
    <s v="Edison"/>
    <n v="102701"/>
    <n v="35198"/>
    <n v="90515"/>
    <s v="77862.691km²"/>
    <s v="1630.832km²"/>
    <n v="859.7"/>
    <n v="1178"/>
    <x v="370"/>
    <n v="318.29999999999995"/>
    <x v="67"/>
    <x v="883"/>
    <x v="365"/>
    <x v="0"/>
    <x v="154"/>
  </r>
  <r>
    <s v="AX21736"/>
    <s v="ENX2098"/>
    <s v="A149"/>
    <s v="EMP1014"/>
    <s v="C1426"/>
    <x v="883"/>
    <n v="4"/>
    <x v="98"/>
    <s v="Ronald Reed"/>
    <x v="151"/>
    <x v="4"/>
    <s v="Chatham County/Wake County"/>
    <s v="Cary"/>
    <n v="159769"/>
    <n v="56034"/>
    <n v="91579"/>
    <s v="146322.917km²"/>
    <s v="2815.89km²"/>
    <n v="859.7"/>
    <n v="1178"/>
    <x v="371"/>
    <n v="318.29999999999995"/>
    <x v="67"/>
    <x v="883"/>
    <x v="365"/>
    <x v="0"/>
    <x v="154"/>
  </r>
  <r>
    <s v="AX22461"/>
    <s v="ENX2098"/>
    <s v="A134"/>
    <s v="EMP1015"/>
    <s v="C1372"/>
    <x v="883"/>
    <n v="1"/>
    <x v="98"/>
    <s v="Justin Lynch"/>
    <x v="87"/>
    <x v="2"/>
    <s v="Palm Beach County"/>
    <s v="West Palm Beach"/>
    <n v="106779"/>
    <n v="41474"/>
    <n v="45800"/>
    <s v="142798.17km²"/>
    <s v="6628.847km²"/>
    <n v="859.7"/>
    <n v="1178"/>
    <x v="372"/>
    <n v="318.29999999999995"/>
    <x v="67"/>
    <x v="883"/>
    <x v="365"/>
    <x v="0"/>
    <x v="154"/>
  </r>
  <r>
    <s v="AX23007"/>
    <s v="ENX2098"/>
    <s v="A139"/>
    <s v="EMP1031"/>
    <s v="C1290"/>
    <x v="883"/>
    <n v="1"/>
    <x v="98"/>
    <s v="Brian Thomas"/>
    <x v="377"/>
    <x v="0"/>
    <s v="Bibb County"/>
    <s v="Macon"/>
    <n v="153515"/>
    <n v="57025"/>
    <n v="36568"/>
    <s v="645603.627km²"/>
    <s v="14488.557km²"/>
    <n v="859.7"/>
    <n v="1178"/>
    <x v="372"/>
    <n v="318.29999999999995"/>
    <x v="67"/>
    <x v="883"/>
    <x v="365"/>
    <x v="0"/>
    <x v="154"/>
  </r>
  <r>
    <s v="AX11693"/>
    <s v="ENX2098"/>
    <s v="A109"/>
    <s v="EMP1032"/>
    <s v="C1640"/>
    <x v="884"/>
    <n v="2"/>
    <x v="98"/>
    <s v="Larry Castillo"/>
    <x v="240"/>
    <x v="7"/>
    <s v="New Haven County"/>
    <s v="Waterbury (Town)"/>
    <n v="108802"/>
    <n v="40213"/>
    <n v="40467"/>
    <s v="73880.017km²"/>
    <s v="1086.045km²"/>
    <n v="859.7"/>
    <n v="1178"/>
    <x v="370"/>
    <n v="318.29999999999995"/>
    <x v="67"/>
    <x v="884"/>
    <x v="365"/>
    <x v="0"/>
    <x v="155"/>
  </r>
  <r>
    <s v="AX12164"/>
    <s v="ENX2098"/>
    <s v="A119"/>
    <s v="EMP1044"/>
    <s v="C1082"/>
    <x v="884"/>
    <n v="1"/>
    <x v="98"/>
    <s v="Martin Carr"/>
    <x v="203"/>
    <x v="2"/>
    <s v="Duval County"/>
    <s v="Jacksonville"/>
    <n v="868031"/>
    <n v="318575"/>
    <n v="46764"/>
    <s v="1935873.371km²"/>
    <s v="329424.471km²"/>
    <n v="859.7"/>
    <n v="1178"/>
    <x v="372"/>
    <n v="318.29999999999995"/>
    <x v="67"/>
    <x v="884"/>
    <x v="365"/>
    <x v="0"/>
    <x v="155"/>
  </r>
  <r>
    <s v="AX13056"/>
    <s v="ENX2098"/>
    <s v="A108"/>
    <s v="EMP1044"/>
    <s v="C1786"/>
    <x v="884"/>
    <n v="1"/>
    <x v="98"/>
    <s v="Martin Carr"/>
    <x v="566"/>
    <x v="7"/>
    <s v="New Haven County"/>
    <s v="Waterbury"/>
    <n v="108802"/>
    <n v="40213"/>
    <n v="40467"/>
    <s v="73880.017km²"/>
    <s v="1086.045km²"/>
    <n v="859.7"/>
    <n v="1178"/>
    <x v="372"/>
    <n v="318.29999999999995"/>
    <x v="67"/>
    <x v="884"/>
    <x v="365"/>
    <x v="0"/>
    <x v="155"/>
  </r>
  <r>
    <s v="AX14539"/>
    <s v="ENX2098"/>
    <s v="A134"/>
    <s v="EMP1013"/>
    <s v="C1098"/>
    <x v="884"/>
    <n v="2"/>
    <x v="98"/>
    <s v="Charles Harper"/>
    <x v="531"/>
    <x v="2"/>
    <s v="Palm Beach County"/>
    <s v="West Palm Beach"/>
    <n v="106779"/>
    <n v="41474"/>
    <n v="45800"/>
    <s v="142798.17km²"/>
    <s v="6628.847km²"/>
    <n v="859.7"/>
    <n v="1178"/>
    <x v="370"/>
    <n v="318.29999999999995"/>
    <x v="67"/>
    <x v="884"/>
    <x v="365"/>
    <x v="0"/>
    <x v="155"/>
  </r>
  <r>
    <s v="AX14886"/>
    <s v="ENX2098"/>
    <s v="A152"/>
    <s v="EMP1015"/>
    <s v="C1351"/>
    <x v="884"/>
    <n v="4"/>
    <x v="98"/>
    <s v="Justin Lynch"/>
    <x v="729"/>
    <x v="4"/>
    <s v="Cumberland County"/>
    <s v="Fayetteville"/>
    <n v="201963"/>
    <n v="78439"/>
    <n v="43630"/>
    <s v="382659.645km²"/>
    <s v="4765.966km²"/>
    <n v="859.7"/>
    <n v="1178"/>
    <x v="371"/>
    <n v="318.29999999999995"/>
    <x v="67"/>
    <x v="884"/>
    <x v="365"/>
    <x v="0"/>
    <x v="155"/>
  </r>
  <r>
    <s v="AX15023"/>
    <s v="ENX2098"/>
    <s v="A164"/>
    <s v="EMP1006"/>
    <s v="C1343"/>
    <x v="884"/>
    <n v="1"/>
    <x v="98"/>
    <s v="Sean Miller"/>
    <x v="606"/>
    <x v="5"/>
    <s v="Middlesex County"/>
    <s v="Woodbridge (Township)"/>
    <n v="102105"/>
    <n v="33375"/>
    <n v="79720"/>
    <s v="60235.96km²"/>
    <s v="3515.266km²"/>
    <n v="859.7"/>
    <n v="1178"/>
    <x v="372"/>
    <n v="318.29999999999995"/>
    <x v="67"/>
    <x v="884"/>
    <x v="365"/>
    <x v="0"/>
    <x v="155"/>
  </r>
  <r>
    <s v="AX15535"/>
    <s v="ENX2098"/>
    <s v="A102"/>
    <s v="EMP1013"/>
    <s v="C1607"/>
    <x v="884"/>
    <n v="1"/>
    <x v="98"/>
    <s v="Charles Harper"/>
    <x v="526"/>
    <x v="7"/>
    <s v="Hartford County"/>
    <s v="Hartford"/>
    <n v="124006"/>
    <n v="45239"/>
    <n v="30630"/>
    <s v="45016.12km²"/>
    <s v="1748.078km²"/>
    <n v="859.7"/>
    <n v="1178"/>
    <x v="372"/>
    <n v="318.29999999999995"/>
    <x v="67"/>
    <x v="884"/>
    <x v="365"/>
    <x v="0"/>
    <x v="155"/>
  </r>
  <r>
    <s v="AX16261"/>
    <s v="ENX2098"/>
    <s v="A184"/>
    <s v="EMP1001"/>
    <s v="C1523"/>
    <x v="884"/>
    <n v="3"/>
    <x v="98"/>
    <s v="Kevin Butler"/>
    <x v="717"/>
    <x v="1"/>
    <s v="Westchester County"/>
    <s v="Yonkers"/>
    <n v="201116"/>
    <n v="73073"/>
    <n v="59049"/>
    <s v="46651.457km²"/>
    <s v="5916.223km²"/>
    <n v="859.7"/>
    <n v="1178"/>
    <x v="373"/>
    <n v="318.29999999999995"/>
    <x v="67"/>
    <x v="884"/>
    <x v="365"/>
    <x v="0"/>
    <x v="155"/>
  </r>
  <r>
    <s v="AX16477"/>
    <s v="ENX2098"/>
    <s v="A144"/>
    <s v="EMP1012"/>
    <s v="C1722"/>
    <x v="884"/>
    <n v="1"/>
    <x v="98"/>
    <s v="John Reyes"/>
    <x v="58"/>
    <x v="6"/>
    <s v="Middlesex County"/>
    <s v="Lowell"/>
    <n v="110699"/>
    <n v="38489"/>
    <n v="48002"/>
    <s v="35187.375km²"/>
    <s v="2442.614km²"/>
    <n v="859.7"/>
    <n v="1178"/>
    <x v="372"/>
    <n v="318.29999999999995"/>
    <x v="67"/>
    <x v="884"/>
    <x v="365"/>
    <x v="0"/>
    <x v="155"/>
  </r>
  <r>
    <s v="AX17595"/>
    <s v="ENX2098"/>
    <s v="A145"/>
    <s v="EMP1014"/>
    <s v="C1780"/>
    <x v="884"/>
    <n v="1"/>
    <x v="98"/>
    <s v="Ronald Reed"/>
    <x v="399"/>
    <x v="6"/>
    <s v="Hampden County"/>
    <s v="Springfield"/>
    <n v="154341"/>
    <n v="55644"/>
    <n v="34728"/>
    <s v="82538.68km²"/>
    <s v="3142.825km²"/>
    <n v="859.7"/>
    <n v="1178"/>
    <x v="372"/>
    <n v="318.29999999999995"/>
    <x v="67"/>
    <x v="884"/>
    <x v="365"/>
    <x v="0"/>
    <x v="155"/>
  </r>
  <r>
    <s v="AX18601"/>
    <s v="ENX2098"/>
    <s v="A165"/>
    <s v="EMP1021"/>
    <s v="C1104"/>
    <x v="884"/>
    <n v="1"/>
    <x v="98"/>
    <s v="Clarence Fox"/>
    <x v="238"/>
    <x v="1"/>
    <s v="Erie County"/>
    <s v="Amherst"/>
    <n v="125109"/>
    <n v="49558"/>
    <n v="68294"/>
    <s v="137777.476km²"/>
    <s v="1003.27km²"/>
    <n v="859.7"/>
    <n v="1178"/>
    <x v="372"/>
    <n v="318.29999999999995"/>
    <x v="67"/>
    <x v="884"/>
    <x v="365"/>
    <x v="0"/>
    <x v="155"/>
  </r>
  <r>
    <s v="AX19807"/>
    <s v="ENX2098"/>
    <s v="A168"/>
    <s v="EMP1033"/>
    <s v="C1708"/>
    <x v="884"/>
    <n v="2"/>
    <x v="98"/>
    <s v="Jerry Perry"/>
    <x v="54"/>
    <x v="1"/>
    <s v="Kings County"/>
    <s v="Brooklyn"/>
    <n v="2636735"/>
    <n v="880727"/>
    <n v="32135"/>
    <s v="180000km²"/>
    <s v="70000km²"/>
    <n v="859.7"/>
    <n v="1178"/>
    <x v="370"/>
    <n v="318.29999999999995"/>
    <x v="67"/>
    <x v="884"/>
    <x v="365"/>
    <x v="0"/>
    <x v="155"/>
  </r>
  <r>
    <s v="AX23196"/>
    <s v="ENX2098"/>
    <s v="A139"/>
    <s v="EMP1044"/>
    <s v="C1736"/>
    <x v="884"/>
    <n v="1"/>
    <x v="98"/>
    <s v="Martin Carr"/>
    <x v="71"/>
    <x v="0"/>
    <s v="Bibb County"/>
    <s v="Macon"/>
    <n v="153515"/>
    <n v="57025"/>
    <n v="36568"/>
    <s v="645603.627km²"/>
    <s v="14488.557km²"/>
    <n v="859.7"/>
    <n v="1178"/>
    <x v="372"/>
    <n v="318.29999999999995"/>
    <x v="67"/>
    <x v="884"/>
    <x v="365"/>
    <x v="0"/>
    <x v="155"/>
  </r>
  <r>
    <s v="AX23981"/>
    <s v="ENX2098"/>
    <s v="A140"/>
    <s v="EMP1005"/>
    <s v="C1007"/>
    <x v="884"/>
    <n v="2"/>
    <x v="98"/>
    <s v="Ryan Welch"/>
    <x v="2"/>
    <x v="0"/>
    <s v="Fulton County"/>
    <s v="Sandy Springs"/>
    <n v="105330"/>
    <n v="43058"/>
    <n v="63917"/>
    <s v="97526.36km²"/>
    <s v="2245.984km²"/>
    <n v="859.7"/>
    <n v="1178"/>
    <x v="370"/>
    <n v="318.29999999999995"/>
    <x v="67"/>
    <x v="884"/>
    <x v="365"/>
    <x v="0"/>
    <x v="155"/>
  </r>
  <r>
    <s v="AX24358"/>
    <s v="ENX2098"/>
    <s v="A105"/>
    <s v="EMP1032"/>
    <s v="C1399"/>
    <x v="884"/>
    <n v="4"/>
    <x v="98"/>
    <s v="Larry Castillo"/>
    <x v="53"/>
    <x v="7"/>
    <s v="New Haven County"/>
    <s v="New Haven (Town)"/>
    <n v="130322"/>
    <n v="49771"/>
    <n v="37192"/>
    <s v="48407.373km²"/>
    <s v="3739.487km²"/>
    <n v="859.7"/>
    <n v="1178"/>
    <x v="371"/>
    <n v="318.29999999999995"/>
    <x v="67"/>
    <x v="884"/>
    <x v="365"/>
    <x v="0"/>
    <x v="155"/>
  </r>
  <r>
    <s v="AX11121"/>
    <s v="ENX2098"/>
    <s v="A102"/>
    <s v="EMP1023"/>
    <s v="C1521"/>
    <x v="885"/>
    <n v="1"/>
    <x v="98"/>
    <s v="Brian Davis"/>
    <x v="229"/>
    <x v="7"/>
    <s v="Hartford County"/>
    <s v="Hartford"/>
    <n v="124006"/>
    <n v="45239"/>
    <n v="30630"/>
    <s v="45016.12km²"/>
    <s v="1748.078km²"/>
    <n v="859.7"/>
    <n v="1178"/>
    <x v="372"/>
    <n v="318.29999999999995"/>
    <x v="67"/>
    <x v="885"/>
    <x v="365"/>
    <x v="0"/>
    <x v="156"/>
  </r>
  <r>
    <s v="AX11255"/>
    <s v="ENX2098"/>
    <s v="A190"/>
    <s v="EMP1013"/>
    <s v="C1293"/>
    <x v="885"/>
    <n v="3"/>
    <x v="98"/>
    <s v="Charles Harper"/>
    <x v="155"/>
    <x v="3"/>
    <s v="Arlington County"/>
    <s v="Arlington"/>
    <n v="220173"/>
    <n v="98441"/>
    <n v="105763"/>
    <s v="67318.429km²"/>
    <s v="244.142km²"/>
    <n v="859.7"/>
    <n v="1178"/>
    <x v="373"/>
    <n v="318.29999999999995"/>
    <x v="67"/>
    <x v="885"/>
    <x v="365"/>
    <x v="0"/>
    <x v="156"/>
  </r>
  <r>
    <s v="AX11938"/>
    <s v="ENX2098"/>
    <s v="A148"/>
    <s v="EMP1029"/>
    <s v="C1081"/>
    <x v="885"/>
    <n v="1"/>
    <x v="98"/>
    <s v="Howard Gardner"/>
    <x v="704"/>
    <x v="11"/>
    <s v="Howard County"/>
    <s v="Columbia"/>
    <n v="102116"/>
    <n v="39893"/>
    <n v="100849"/>
    <s v="82691.135km²"/>
    <s v="667.179km²"/>
    <n v="859.7"/>
    <n v="1178"/>
    <x v="372"/>
    <n v="318.29999999999995"/>
    <x v="67"/>
    <x v="885"/>
    <x v="365"/>
    <x v="0"/>
    <x v="156"/>
  </r>
  <r>
    <s v="AX13197"/>
    <s v="ENX2098"/>
    <s v="A167"/>
    <s v="EMP1042"/>
    <s v="C1364"/>
    <x v="885"/>
    <n v="2"/>
    <x v="98"/>
    <s v="Scott Clark"/>
    <x v="351"/>
    <x v="1"/>
    <s v="Suffolk County"/>
    <s v="Brookhaven"/>
    <n v="489278"/>
    <n v="161116"/>
    <n v="87040"/>
    <s v="671934.794km²"/>
    <s v="704749.682km²"/>
    <n v="859.7"/>
    <n v="1178"/>
    <x v="370"/>
    <n v="318.29999999999995"/>
    <x v="67"/>
    <x v="885"/>
    <x v="365"/>
    <x v="0"/>
    <x v="156"/>
  </r>
  <r>
    <s v="AX13312"/>
    <s v="ENX2098"/>
    <s v="A173"/>
    <s v="EMP1031"/>
    <s v="C1517"/>
    <x v="885"/>
    <n v="1"/>
    <x v="98"/>
    <s v="Brian Thomas"/>
    <x v="427"/>
    <x v="1"/>
    <s v="New York County"/>
    <s v="Manhattan"/>
    <n v="1644518"/>
    <n v="738644"/>
    <n v="47030"/>
    <s v="59100km²"/>
    <s v="28000km²"/>
    <n v="859.7"/>
    <n v="1178"/>
    <x v="372"/>
    <n v="318.29999999999995"/>
    <x v="67"/>
    <x v="885"/>
    <x v="365"/>
    <x v="0"/>
    <x v="156"/>
  </r>
  <r>
    <s v="AX13624"/>
    <s v="ENX2098"/>
    <s v="A173"/>
    <s v="EMP1025"/>
    <s v="C1301"/>
    <x v="885"/>
    <n v="4"/>
    <x v="98"/>
    <s v="Ernest Wagner"/>
    <x v="437"/>
    <x v="1"/>
    <s v="New York County"/>
    <s v="Manhattan"/>
    <n v="1644518"/>
    <n v="738644"/>
    <n v="47030"/>
    <s v="59100km²"/>
    <s v="28000km²"/>
    <n v="859.7"/>
    <n v="1178"/>
    <x v="371"/>
    <n v="318.29999999999995"/>
    <x v="67"/>
    <x v="885"/>
    <x v="365"/>
    <x v="0"/>
    <x v="156"/>
  </r>
  <r>
    <s v="AX14579"/>
    <s v="ENX2098"/>
    <s v="A173"/>
    <s v="EMP1020"/>
    <s v="C1571"/>
    <x v="885"/>
    <n v="3"/>
    <x v="98"/>
    <s v="Ryan Butler"/>
    <x v="662"/>
    <x v="1"/>
    <s v="New York County"/>
    <s v="Manhattan"/>
    <n v="1644518"/>
    <n v="738644"/>
    <n v="47030"/>
    <s v="59100km²"/>
    <s v="28000km²"/>
    <n v="859.7"/>
    <n v="1178"/>
    <x v="373"/>
    <n v="318.29999999999995"/>
    <x v="67"/>
    <x v="885"/>
    <x v="365"/>
    <x v="0"/>
    <x v="156"/>
  </r>
  <r>
    <s v="AX15572"/>
    <s v="ENX2098"/>
    <s v="A157"/>
    <s v="EMP1020"/>
    <s v="C1148"/>
    <x v="885"/>
    <n v="4"/>
    <x v="98"/>
    <s v="Ryan Butler"/>
    <x v="550"/>
    <x v="4"/>
    <s v="Forsyth County"/>
    <s v="Winston-Salem"/>
    <n v="241218"/>
    <n v="93267"/>
    <n v="39882"/>
    <s v="343173.025km²"/>
    <s v="3173.027km²"/>
    <n v="859.7"/>
    <n v="1178"/>
    <x v="371"/>
    <n v="318.29999999999995"/>
    <x v="67"/>
    <x v="885"/>
    <x v="365"/>
    <x v="0"/>
    <x v="156"/>
  </r>
  <r>
    <s v="AX16024"/>
    <s v="ENX2098"/>
    <s v="A131"/>
    <s v="EMP1041"/>
    <s v="C1032"/>
    <x v="885"/>
    <n v="1"/>
    <x v="98"/>
    <s v="Joe Sims"/>
    <x v="271"/>
    <x v="2"/>
    <s v="Pinellas County"/>
    <s v="St. Petersburg"/>
    <n v="257083"/>
    <n v="105443"/>
    <n v="45748"/>
    <s v="159935.822km²"/>
    <s v="196559.588km²"/>
    <n v="859.7"/>
    <n v="1178"/>
    <x v="372"/>
    <n v="318.29999999999995"/>
    <x v="67"/>
    <x v="885"/>
    <x v="365"/>
    <x v="0"/>
    <x v="156"/>
  </r>
  <r>
    <s v="AX17797"/>
    <s v="ENX2098"/>
    <s v="A136"/>
    <s v="EMP1023"/>
    <s v="C1470"/>
    <x v="885"/>
    <n v="1"/>
    <x v="98"/>
    <s v="Brian Davis"/>
    <x v="113"/>
    <x v="0"/>
    <s v="DeKalb County/Fulton County"/>
    <s v="Atlanta"/>
    <n v="463878"/>
    <n v="185820"/>
    <n v="47527"/>
    <s v="345684.978km²"/>
    <s v="2311.315km²"/>
    <n v="859.7"/>
    <n v="1178"/>
    <x v="372"/>
    <n v="318.29999999999995"/>
    <x v="67"/>
    <x v="885"/>
    <x v="365"/>
    <x v="0"/>
    <x v="156"/>
  </r>
  <r>
    <s v="AX18327"/>
    <s v="ENX2098"/>
    <s v="A124"/>
    <s v="EMP1004"/>
    <s v="C1623"/>
    <x v="885"/>
    <n v="2"/>
    <x v="98"/>
    <s v="Kenneth Bradley"/>
    <x v="31"/>
    <x v="2"/>
    <s v="Broward County"/>
    <s v="Miramar"/>
    <n v="137132"/>
    <n v="38474"/>
    <n v="65282"/>
    <s v="76095.016km²"/>
    <s v="4917.826km²"/>
    <n v="859.7"/>
    <n v="1178"/>
    <x v="370"/>
    <n v="318.29999999999995"/>
    <x v="67"/>
    <x v="885"/>
    <x v="365"/>
    <x v="0"/>
    <x v="156"/>
  </r>
  <r>
    <s v="AX19338"/>
    <s v="ENX2098"/>
    <s v="A127"/>
    <s v="EMP1043"/>
    <s v="C1307"/>
    <x v="885"/>
    <n v="1"/>
    <x v="98"/>
    <s v="Joshua Taylor"/>
    <x v="201"/>
    <x v="2"/>
    <s v="Broward County"/>
    <s v="Pembroke Pines"/>
    <n v="166611"/>
    <n v="56171"/>
    <n v="61279"/>
    <s v="85539.498km²"/>
    <s v="5033.092km²"/>
    <n v="859.7"/>
    <n v="1178"/>
    <x v="372"/>
    <n v="318.29999999999995"/>
    <x v="67"/>
    <x v="885"/>
    <x v="365"/>
    <x v="0"/>
    <x v="156"/>
  </r>
  <r>
    <s v="AX19674"/>
    <s v="ENX2098"/>
    <s v="A170"/>
    <s v="EMP1032"/>
    <s v="C1317"/>
    <x v="885"/>
    <n v="4"/>
    <x v="98"/>
    <s v="Larry Castillo"/>
    <x v="452"/>
    <x v="1"/>
    <s v="Nassau County"/>
    <s v="Hempstead (Town)"/>
    <n v="771018"/>
    <n v="241539"/>
    <n v="94999"/>
    <s v="307389.025km²"/>
    <s v="189288.363km²"/>
    <n v="859.7"/>
    <n v="1178"/>
    <x v="371"/>
    <n v="318.29999999999995"/>
    <x v="67"/>
    <x v="885"/>
    <x v="365"/>
    <x v="0"/>
    <x v="156"/>
  </r>
  <r>
    <s v="AX19741"/>
    <s v="ENX2098"/>
    <s v="A104"/>
    <s v="EMP1026"/>
    <s v="C1136"/>
    <x v="885"/>
    <n v="1"/>
    <x v="98"/>
    <s v="Martin Perry"/>
    <x v="755"/>
    <x v="7"/>
    <s v="New Haven County"/>
    <s v="New Haven"/>
    <n v="130322"/>
    <n v="49771"/>
    <n v="37192"/>
    <s v="48407.373km²"/>
    <s v="3739.487km²"/>
    <n v="859.7"/>
    <n v="1178"/>
    <x v="372"/>
    <n v="318.29999999999995"/>
    <x v="67"/>
    <x v="885"/>
    <x v="365"/>
    <x v="0"/>
    <x v="156"/>
  </r>
  <r>
    <s v="AX21655"/>
    <s v="ENX2098"/>
    <s v="A149"/>
    <s v="EMP1034"/>
    <s v="C1396"/>
    <x v="885"/>
    <n v="3"/>
    <x v="98"/>
    <s v="Arthur Mccoy"/>
    <x v="184"/>
    <x v="4"/>
    <s v="Chatham County/Wake County"/>
    <s v="Cary"/>
    <n v="159769"/>
    <n v="56034"/>
    <n v="91579"/>
    <s v="146322.917km²"/>
    <s v="2815.89km²"/>
    <n v="859.7"/>
    <n v="1178"/>
    <x v="373"/>
    <n v="318.29999999999995"/>
    <x v="67"/>
    <x v="885"/>
    <x v="365"/>
    <x v="0"/>
    <x v="156"/>
  </r>
  <r>
    <s v="AX22355"/>
    <s v="ENX2098"/>
    <s v="A171"/>
    <s v="EMP1007"/>
    <s v="C1009"/>
    <x v="885"/>
    <n v="4"/>
    <x v="98"/>
    <s v="Jeremy Mendoza"/>
    <x v="179"/>
    <x v="1"/>
    <s v="Suffolk County"/>
    <s v="Huntington"/>
    <n v="204398"/>
    <n v="69000"/>
    <n v="105451"/>
    <s v="243808.665km²"/>
    <s v="111325.968km²"/>
    <n v="859.7"/>
    <n v="1178"/>
    <x v="371"/>
    <n v="318.29999999999995"/>
    <x v="67"/>
    <x v="885"/>
    <x v="365"/>
    <x v="0"/>
    <x v="156"/>
  </r>
  <r>
    <s v="AX23554"/>
    <s v="ENX2098"/>
    <s v="A167"/>
    <s v="EMP1036"/>
    <s v="C1650"/>
    <x v="885"/>
    <n v="1"/>
    <x v="98"/>
    <s v="Robert Reed"/>
    <x v="596"/>
    <x v="1"/>
    <s v="Suffolk County"/>
    <s v="Brookhaven"/>
    <n v="489278"/>
    <n v="161116"/>
    <n v="87040"/>
    <s v="671934.794km²"/>
    <s v="704749.682km²"/>
    <n v="859.7"/>
    <n v="1178"/>
    <x v="372"/>
    <n v="318.29999999999995"/>
    <x v="67"/>
    <x v="885"/>
    <x v="365"/>
    <x v="0"/>
    <x v="156"/>
  </r>
  <r>
    <s v="AX11294"/>
    <s v="ENX2098"/>
    <s v="A137"/>
    <s v="EMP1002"/>
    <s v="C1145"/>
    <x v="886"/>
    <n v="2"/>
    <x v="98"/>
    <s v="Andrew Bowman"/>
    <x v="149"/>
    <x v="0"/>
    <s v="Richmond County"/>
    <s v="Augusta"/>
    <n v="201793"/>
    <n v="73917"/>
    <n v="39464"/>
    <s v="840008.393km²"/>
    <s v="11042.219km²"/>
    <n v="859.7"/>
    <n v="1178"/>
    <x v="370"/>
    <n v="318.29999999999995"/>
    <x v="67"/>
    <x v="886"/>
    <x v="365"/>
    <x v="0"/>
    <x v="157"/>
  </r>
  <r>
    <s v="AX11466"/>
    <s v="ENX2098"/>
    <s v="A168"/>
    <s v="EMP1026"/>
    <s v="C1287"/>
    <x v="886"/>
    <n v="3"/>
    <x v="98"/>
    <s v="Martin Perry"/>
    <x v="558"/>
    <x v="1"/>
    <s v="Kings County"/>
    <s v="Brooklyn"/>
    <n v="2636735"/>
    <n v="880727"/>
    <n v="32135"/>
    <s v="180000km²"/>
    <s v="70000km²"/>
    <n v="859.7"/>
    <n v="1178"/>
    <x v="373"/>
    <n v="318.29999999999995"/>
    <x v="67"/>
    <x v="886"/>
    <x v="365"/>
    <x v="0"/>
    <x v="157"/>
  </r>
  <r>
    <s v="AX14887"/>
    <s v="ENX2098"/>
    <s v="A136"/>
    <s v="EMP1017"/>
    <s v="C1265"/>
    <x v="886"/>
    <n v="1"/>
    <x v="98"/>
    <s v="Brian Hansen"/>
    <x v="163"/>
    <x v="0"/>
    <s v="DeKalb County/Fulton County"/>
    <s v="Atlanta"/>
    <n v="463878"/>
    <n v="185820"/>
    <n v="47527"/>
    <s v="345684.978km²"/>
    <s v="2311.315km²"/>
    <n v="859.7"/>
    <n v="1178"/>
    <x v="372"/>
    <n v="318.29999999999995"/>
    <x v="67"/>
    <x v="886"/>
    <x v="365"/>
    <x v="0"/>
    <x v="157"/>
  </r>
  <r>
    <s v="AX17461"/>
    <s v="ENX2098"/>
    <s v="A189"/>
    <s v="EMP1007"/>
    <s v="C1331"/>
    <x v="886"/>
    <n v="1"/>
    <x v="98"/>
    <s v="Jeremy Mendoza"/>
    <x v="186"/>
    <x v="3"/>
    <s v="Alexandria city"/>
    <s v="Alexandria"/>
    <n v="153511"/>
    <n v="66879"/>
    <n v="89134"/>
    <s v="38977.688km²"/>
    <s v="1127.171km²"/>
    <n v="859.7"/>
    <n v="1178"/>
    <x v="372"/>
    <n v="318.29999999999995"/>
    <x v="67"/>
    <x v="886"/>
    <x v="365"/>
    <x v="0"/>
    <x v="157"/>
  </r>
  <r>
    <s v="AX17501"/>
    <s v="ENX2098"/>
    <s v="A126"/>
    <s v="EMP1010"/>
    <s v="C1237"/>
    <x v="886"/>
    <n v="2"/>
    <x v="98"/>
    <s v="Joshua Cook"/>
    <x v="128"/>
    <x v="2"/>
    <s v="Brevard County"/>
    <s v="Palm Bay"/>
    <n v="107888"/>
    <n v="37821"/>
    <n v="43163"/>
    <s v="170217.927km²"/>
    <s v="8124.203km²"/>
    <n v="859.7"/>
    <n v="1178"/>
    <x v="370"/>
    <n v="318.29999999999995"/>
    <x v="67"/>
    <x v="886"/>
    <x v="365"/>
    <x v="0"/>
    <x v="157"/>
  </r>
  <r>
    <s v="AX19352"/>
    <s v="ENX2098"/>
    <s v="A150"/>
    <s v="EMP1040"/>
    <s v="C1711"/>
    <x v="886"/>
    <n v="2"/>
    <x v="98"/>
    <s v="Patrick Ruiz"/>
    <x v="329"/>
    <x v="4"/>
    <s v="Mecklenburg County"/>
    <s v="Charlotte"/>
    <n v="827097"/>
    <n v="305488"/>
    <n v="53637"/>
    <s v="790925.55km²"/>
    <s v="5215.849km²"/>
    <n v="859.7"/>
    <n v="1178"/>
    <x v="370"/>
    <n v="318.29999999999995"/>
    <x v="67"/>
    <x v="886"/>
    <x v="365"/>
    <x v="0"/>
    <x v="157"/>
  </r>
  <r>
    <s v="AX23827"/>
    <s v="ENX2098"/>
    <s v="A183"/>
    <s v="EMP1035"/>
    <s v="C1071"/>
    <x v="886"/>
    <n v="1"/>
    <x v="98"/>
    <s v="Roger Ramos"/>
    <x v="17"/>
    <x v="1"/>
    <s v="Bronx County"/>
    <s v="The Bronx"/>
    <n v="1455444"/>
    <n v="523690"/>
    <n v="34299"/>
    <s v="110000km²"/>
    <s v="40000km²"/>
    <n v="859.7"/>
    <n v="1178"/>
    <x v="372"/>
    <n v="318.29999999999995"/>
    <x v="67"/>
    <x v="886"/>
    <x v="365"/>
    <x v="0"/>
    <x v="157"/>
  </r>
  <r>
    <s v="AX10641"/>
    <s v="ENX2098"/>
    <s v="A124"/>
    <s v="EMP1014"/>
    <s v="C1405"/>
    <x v="887"/>
    <n v="1"/>
    <x v="98"/>
    <s v="Ronald Reed"/>
    <x v="10"/>
    <x v="2"/>
    <s v="Broward County"/>
    <s v="Miramar"/>
    <n v="137132"/>
    <n v="38474"/>
    <n v="65282"/>
    <s v="76095.016km²"/>
    <s v="4917.826km²"/>
    <n v="859.7"/>
    <n v="1178"/>
    <x v="372"/>
    <n v="318.29999999999995"/>
    <x v="67"/>
    <x v="887"/>
    <x v="365"/>
    <x v="0"/>
    <x v="158"/>
  </r>
  <r>
    <s v="AX17313"/>
    <s v="ENX2098"/>
    <s v="A129"/>
    <s v="EMP1000"/>
    <s v="C1458"/>
    <x v="887"/>
    <n v="3"/>
    <x v="98"/>
    <s v="Fred Robertson"/>
    <x v="448"/>
    <x v="2"/>
    <s v="St. Lucie County"/>
    <s v="Port St. Lucie"/>
    <n v="179413"/>
    <n v="59221"/>
    <n v="49813"/>
    <s v="307920.898km²"/>
    <s v="4193.519km²"/>
    <n v="859.7"/>
    <n v="1178"/>
    <x v="373"/>
    <n v="318.29999999999995"/>
    <x v="67"/>
    <x v="887"/>
    <x v="365"/>
    <x v="0"/>
    <x v="158"/>
  </r>
  <r>
    <s v="AX18111"/>
    <s v="ENX2098"/>
    <s v="A188"/>
    <s v="EMP1019"/>
    <s v="C1719"/>
    <x v="887"/>
    <n v="2"/>
    <x v="98"/>
    <s v="Roger Robertson"/>
    <x v="325"/>
    <x v="9"/>
    <s v="Dorchester County/Berkeley County/Charleston County"/>
    <s v="North Charleston"/>
    <n v="108304"/>
    <n v="37597"/>
    <n v="39543"/>
    <s v="190807.625km²"/>
    <s v="8969.264km²"/>
    <n v="859.7"/>
    <n v="1178"/>
    <x v="370"/>
    <n v="318.29999999999995"/>
    <x v="67"/>
    <x v="887"/>
    <x v="365"/>
    <x v="0"/>
    <x v="158"/>
  </r>
  <r>
    <s v="AX18511"/>
    <s v="ENX2098"/>
    <s v="A108"/>
    <s v="EMP1023"/>
    <s v="C1155"/>
    <x v="887"/>
    <n v="3"/>
    <x v="98"/>
    <s v="Brian Davis"/>
    <x v="154"/>
    <x v="7"/>
    <s v="New Haven County"/>
    <s v="Waterbury"/>
    <n v="108802"/>
    <n v="40213"/>
    <n v="40467"/>
    <s v="73880.017km²"/>
    <s v="1086.045km²"/>
    <n v="859.7"/>
    <n v="1178"/>
    <x v="373"/>
    <n v="318.29999999999995"/>
    <x v="67"/>
    <x v="887"/>
    <x v="365"/>
    <x v="0"/>
    <x v="158"/>
  </r>
  <r>
    <s v="AX18583"/>
    <s v="ENX2098"/>
    <s v="A170"/>
    <s v="EMP1034"/>
    <s v="C1669"/>
    <x v="887"/>
    <n v="1"/>
    <x v="98"/>
    <s v="Arthur Mccoy"/>
    <x v="649"/>
    <x v="1"/>
    <s v="Nassau County"/>
    <s v="Hempstead (Town)"/>
    <n v="771018"/>
    <n v="241539"/>
    <n v="94999"/>
    <s v="307389.025km²"/>
    <s v="189288.363km²"/>
    <n v="859.7"/>
    <n v="1178"/>
    <x v="372"/>
    <n v="318.29999999999995"/>
    <x v="67"/>
    <x v="887"/>
    <x v="365"/>
    <x v="0"/>
    <x v="158"/>
  </r>
  <r>
    <s v="AX19944"/>
    <s v="ENX2098"/>
    <s v="A182"/>
    <s v="EMP1034"/>
    <s v="C1282"/>
    <x v="887"/>
    <n v="4"/>
    <x v="98"/>
    <s v="Arthur Mccoy"/>
    <x v="572"/>
    <x v="1"/>
    <s v="Onondaga County"/>
    <s v="Syracuse"/>
    <n v="144142"/>
    <n v="54781"/>
    <n v="31881"/>
    <s v="64867.329km²"/>
    <s v="1463.257km²"/>
    <n v="859.7"/>
    <n v="1178"/>
    <x v="371"/>
    <n v="318.29999999999995"/>
    <x v="67"/>
    <x v="887"/>
    <x v="365"/>
    <x v="0"/>
    <x v="158"/>
  </r>
  <r>
    <s v="AX21723"/>
    <s v="ENX2098"/>
    <s v="A101"/>
    <s v="EMP1024"/>
    <s v="C1531"/>
    <x v="887"/>
    <n v="3"/>
    <x v="98"/>
    <s v="Ernest Wheeler"/>
    <x v="67"/>
    <x v="7"/>
    <s v="Fairfield County"/>
    <s v="Bridgeport (Town)"/>
    <n v="147629"/>
    <n v="50367"/>
    <n v="41801"/>
    <s v="41591.056km²"/>
    <s v="8721.419km²"/>
    <n v="859.7"/>
    <n v="1178"/>
    <x v="373"/>
    <n v="318.29999999999995"/>
    <x v="67"/>
    <x v="887"/>
    <x v="365"/>
    <x v="0"/>
    <x v="158"/>
  </r>
  <r>
    <s v="AX23611"/>
    <s v="ENX2098"/>
    <s v="A141"/>
    <s v="EMP1005"/>
    <s v="C1628"/>
    <x v="887"/>
    <n v="3"/>
    <x v="98"/>
    <s v="Ryan Welch"/>
    <x v="11"/>
    <x v="0"/>
    <s v="Chatham County"/>
    <s v="Savannah"/>
    <n v="145674"/>
    <n v="52798"/>
    <n v="36466"/>
    <s v="268318.796km²"/>
    <s v="13908.113km²"/>
    <n v="859.7"/>
    <n v="1178"/>
    <x v="373"/>
    <n v="318.29999999999995"/>
    <x v="67"/>
    <x v="887"/>
    <x v="365"/>
    <x v="0"/>
    <x v="158"/>
  </r>
  <r>
    <s v="AX24500"/>
    <s v="ENX2098"/>
    <s v="A121"/>
    <s v="EMP1002"/>
    <s v="C1518"/>
    <x v="887"/>
    <n v="1"/>
    <x v="98"/>
    <s v="Andrew Bowman"/>
    <x v="394"/>
    <x v="2"/>
    <s v="Lee County"/>
    <s v="Lehigh Acres"/>
    <n v="106747"/>
    <n v="31831"/>
    <n v="40226"/>
    <s v="239916.42km²"/>
    <s v="3912.093km²"/>
    <n v="859.7"/>
    <n v="1178"/>
    <x v="372"/>
    <n v="318.29999999999995"/>
    <x v="67"/>
    <x v="887"/>
    <x v="365"/>
    <x v="0"/>
    <x v="158"/>
  </r>
  <r>
    <s v="AX10038"/>
    <s v="ENX2098"/>
    <s v="A149"/>
    <s v="EMP1039"/>
    <s v="C1674"/>
    <x v="888"/>
    <n v="1"/>
    <x v="98"/>
    <s v="Eugene Holmes"/>
    <x v="584"/>
    <x v="4"/>
    <s v="Chatham County/Wake County"/>
    <s v="Cary"/>
    <n v="159769"/>
    <n v="56034"/>
    <n v="91579"/>
    <s v="146322.917km²"/>
    <s v="2815.89km²"/>
    <n v="859.7"/>
    <n v="1178"/>
    <x v="372"/>
    <n v="318.29999999999995"/>
    <x v="67"/>
    <x v="888"/>
    <x v="365"/>
    <x v="0"/>
    <x v="159"/>
  </r>
  <r>
    <s v="AX10055"/>
    <s v="ENX2098"/>
    <s v="A117"/>
    <s v="EMP1015"/>
    <s v="C1791"/>
    <x v="888"/>
    <n v="3"/>
    <x v="98"/>
    <s v="Justin Lynch"/>
    <x v="459"/>
    <x v="2"/>
    <s v="Miami-Dade County"/>
    <s v="Hialeah"/>
    <n v="237069"/>
    <n v="69219"/>
    <n v="29249"/>
    <s v="55623.172km²"/>
    <s v="3481.216km²"/>
    <n v="859.7"/>
    <n v="1178"/>
    <x v="373"/>
    <n v="318.29999999999995"/>
    <x v="67"/>
    <x v="888"/>
    <x v="365"/>
    <x v="0"/>
    <x v="159"/>
  </r>
  <r>
    <s v="AX10098"/>
    <s v="ENX2098"/>
    <s v="A162"/>
    <s v="EMP1022"/>
    <s v="C1467"/>
    <x v="888"/>
    <n v="1"/>
    <x v="98"/>
    <s v="Walter Cook"/>
    <x v="688"/>
    <x v="5"/>
    <s v="Essex County"/>
    <s v="Newark"/>
    <n v="281944"/>
    <n v="92675"/>
    <n v="33139"/>
    <s v="62531.085km²"/>
    <s v="4509.71km²"/>
    <n v="859.7"/>
    <n v="1178"/>
    <x v="372"/>
    <n v="318.29999999999995"/>
    <x v="67"/>
    <x v="888"/>
    <x v="365"/>
    <x v="0"/>
    <x v="159"/>
  </r>
  <r>
    <s v="AX10425"/>
    <s v="ENX2098"/>
    <s v="A137"/>
    <s v="EMP1002"/>
    <s v="C1682"/>
    <x v="888"/>
    <n v="1"/>
    <x v="98"/>
    <s v="Andrew Bowman"/>
    <x v="185"/>
    <x v="0"/>
    <s v="Richmond County"/>
    <s v="Augusta"/>
    <n v="201793"/>
    <n v="73917"/>
    <n v="39464"/>
    <s v="840008.393km²"/>
    <s v="11042.219km²"/>
    <n v="859.7"/>
    <n v="1178"/>
    <x v="372"/>
    <n v="318.29999999999995"/>
    <x v="67"/>
    <x v="888"/>
    <x v="365"/>
    <x v="0"/>
    <x v="159"/>
  </r>
  <r>
    <s v="AX10902"/>
    <s v="ENX2098"/>
    <s v="A189"/>
    <s v="EMP1040"/>
    <s v="C1421"/>
    <x v="888"/>
    <n v="1"/>
    <x v="98"/>
    <s v="Patrick Ruiz"/>
    <x v="735"/>
    <x v="3"/>
    <s v="Alexandria city"/>
    <s v="Alexandria"/>
    <n v="153511"/>
    <n v="66879"/>
    <n v="89134"/>
    <s v="38977.688km²"/>
    <s v="1127.171km²"/>
    <n v="859.7"/>
    <n v="1178"/>
    <x v="372"/>
    <n v="318.29999999999995"/>
    <x v="67"/>
    <x v="888"/>
    <x v="365"/>
    <x v="0"/>
    <x v="159"/>
  </r>
  <r>
    <s v="AX13238"/>
    <s v="ENX2098"/>
    <s v="A175"/>
    <s v="EMP1044"/>
    <s v="C1097"/>
    <x v="888"/>
    <n v="1"/>
    <x v="98"/>
    <s v="Martin Carr"/>
    <x v="629"/>
    <x v="1"/>
    <s v="Nassau County"/>
    <s v="North Hempstead"/>
    <n v="230614"/>
    <n v="76523"/>
    <n v="104698"/>
    <s v="138598.541km²"/>
    <s v="40538.082km²"/>
    <n v="859.7"/>
    <n v="1178"/>
    <x v="372"/>
    <n v="318.29999999999995"/>
    <x v="67"/>
    <x v="888"/>
    <x v="365"/>
    <x v="0"/>
    <x v="159"/>
  </r>
  <r>
    <s v="AX13385"/>
    <s v="ENX2098"/>
    <s v="A191"/>
    <s v="EMP1031"/>
    <s v="C1332"/>
    <x v="888"/>
    <n v="3"/>
    <x v="98"/>
    <s v="Brian Thomas"/>
    <x v="618"/>
    <x v="3"/>
    <s v="Chesapeake city"/>
    <s v="Chesapeake"/>
    <n v="235429"/>
    <n v="81518"/>
    <n v="68620"/>
    <s v="876737.78km²"/>
    <s v="32210.024km²"/>
    <n v="859.7"/>
    <n v="1178"/>
    <x v="373"/>
    <n v="318.29999999999995"/>
    <x v="67"/>
    <x v="888"/>
    <x v="365"/>
    <x v="0"/>
    <x v="159"/>
  </r>
  <r>
    <s v="AX14294"/>
    <s v="ENX2098"/>
    <s v="A114"/>
    <s v="EMP1023"/>
    <s v="C1021"/>
    <x v="888"/>
    <n v="3"/>
    <x v="98"/>
    <s v="Brian Davis"/>
    <x v="159"/>
    <x v="2"/>
    <s v="Broward County"/>
    <s v="Davie"/>
    <n v="100882"/>
    <n v="33707"/>
    <n v="59680"/>
    <s v="90395.673km²"/>
    <s v="2163.582km²"/>
    <n v="859.7"/>
    <n v="1178"/>
    <x v="373"/>
    <n v="318.29999999999995"/>
    <x v="67"/>
    <x v="888"/>
    <x v="365"/>
    <x v="0"/>
    <x v="159"/>
  </r>
  <r>
    <s v="AX15086"/>
    <s v="ENX2098"/>
    <s v="A101"/>
    <s v="EMP1020"/>
    <s v="C1284"/>
    <x v="888"/>
    <n v="3"/>
    <x v="98"/>
    <s v="Ryan Butler"/>
    <x v="733"/>
    <x v="7"/>
    <s v="Fairfield County"/>
    <s v="Bridgeport (Town)"/>
    <n v="147629"/>
    <n v="50367"/>
    <n v="41801"/>
    <s v="41591.056km²"/>
    <s v="8721.419km²"/>
    <n v="859.7"/>
    <n v="1178"/>
    <x v="373"/>
    <n v="318.29999999999995"/>
    <x v="67"/>
    <x v="888"/>
    <x v="365"/>
    <x v="0"/>
    <x v="159"/>
  </r>
  <r>
    <s v="AX15273"/>
    <s v="ENX2098"/>
    <s v="A144"/>
    <s v="EMP1034"/>
    <s v="C1118"/>
    <x v="888"/>
    <n v="1"/>
    <x v="98"/>
    <s v="Arthur Mccoy"/>
    <x v="76"/>
    <x v="6"/>
    <s v="Middlesex County"/>
    <s v="Lowell"/>
    <n v="110699"/>
    <n v="38489"/>
    <n v="48002"/>
    <s v="35187.375km²"/>
    <s v="2442.614km²"/>
    <n v="859.7"/>
    <n v="1178"/>
    <x v="372"/>
    <n v="318.29999999999995"/>
    <x v="67"/>
    <x v="888"/>
    <x v="365"/>
    <x v="0"/>
    <x v="159"/>
  </r>
  <r>
    <s v="AX16133"/>
    <s v="ENX2098"/>
    <s v="A166"/>
    <s v="EMP1027"/>
    <s v="C1181"/>
    <x v="888"/>
    <n v="1"/>
    <x v="98"/>
    <s v="Gary Rodriguez"/>
    <x v="114"/>
    <x v="1"/>
    <s v="Suffolk County"/>
    <s v="Babylon (Town)"/>
    <n v="213776"/>
    <n v="68789"/>
    <n v="80327"/>
    <s v="135481.314km²"/>
    <s v="160302.131km²"/>
    <n v="859.7"/>
    <n v="1178"/>
    <x v="372"/>
    <n v="318.29999999999995"/>
    <x v="67"/>
    <x v="888"/>
    <x v="365"/>
    <x v="0"/>
    <x v="159"/>
  </r>
  <r>
    <s v="AX16514"/>
    <s v="ENX2098"/>
    <s v="A150"/>
    <s v="EMP1012"/>
    <s v="C1408"/>
    <x v="888"/>
    <n v="1"/>
    <x v="98"/>
    <s v="John Reyes"/>
    <x v="708"/>
    <x v="4"/>
    <s v="Mecklenburg County"/>
    <s v="Charlotte"/>
    <n v="827097"/>
    <n v="305488"/>
    <n v="53637"/>
    <s v="790925.55km²"/>
    <s v="5215.849km²"/>
    <n v="859.7"/>
    <n v="1178"/>
    <x v="372"/>
    <n v="318.29999999999995"/>
    <x v="67"/>
    <x v="888"/>
    <x v="365"/>
    <x v="0"/>
    <x v="159"/>
  </r>
  <r>
    <s v="AX19187"/>
    <s v="ENX2098"/>
    <s v="A131"/>
    <s v="EMP1033"/>
    <s v="C1706"/>
    <x v="888"/>
    <n v="1"/>
    <x v="98"/>
    <s v="Jerry Perry"/>
    <x v="64"/>
    <x v="2"/>
    <s v="Pinellas County"/>
    <s v="St. Petersburg"/>
    <n v="257083"/>
    <n v="105443"/>
    <n v="45748"/>
    <s v="159935.822km²"/>
    <s v="196559.588km²"/>
    <n v="859.7"/>
    <n v="1178"/>
    <x v="372"/>
    <n v="318.29999999999995"/>
    <x v="67"/>
    <x v="888"/>
    <x v="365"/>
    <x v="0"/>
    <x v="159"/>
  </r>
  <r>
    <s v="AX20078"/>
    <s v="ENX2098"/>
    <s v="A106"/>
    <s v="EMP1033"/>
    <s v="C1228"/>
    <x v="888"/>
    <n v="2"/>
    <x v="98"/>
    <s v="Jerry Perry"/>
    <x v="739"/>
    <x v="7"/>
    <s v="Fairfield County"/>
    <s v="Stamford"/>
    <n v="128874"/>
    <n v="46974"/>
    <n v="79359"/>
    <s v="97430.571km²"/>
    <s v="37323.74km²"/>
    <n v="859.7"/>
    <n v="1178"/>
    <x v="370"/>
    <n v="318.29999999999995"/>
    <x v="67"/>
    <x v="888"/>
    <x v="365"/>
    <x v="0"/>
    <x v="159"/>
  </r>
  <r>
    <s v="AX20892"/>
    <s v="ENX2098"/>
    <s v="A187"/>
    <s v="EMP1031"/>
    <s v="C1075"/>
    <x v="888"/>
    <n v="2"/>
    <x v="98"/>
    <s v="Brian Thomas"/>
    <x v="623"/>
    <x v="9"/>
    <s v="Lexington County/Richland County"/>
    <s v="Columbia"/>
    <n v="133803"/>
    <n v="44506"/>
    <n v="41260"/>
    <s v="345805.347km²"/>
    <s v="6998.722km²"/>
    <n v="859.7"/>
    <n v="1178"/>
    <x v="370"/>
    <n v="318.29999999999995"/>
    <x v="67"/>
    <x v="888"/>
    <x v="365"/>
    <x v="0"/>
    <x v="159"/>
  </r>
  <r>
    <s v="AX21320"/>
    <s v="ENX2098"/>
    <s v="A153"/>
    <s v="EMP1020"/>
    <s v="C1496"/>
    <x v="888"/>
    <n v="3"/>
    <x v="98"/>
    <s v="Ryan Butler"/>
    <x v="212"/>
    <x v="4"/>
    <s v="Guilford County"/>
    <s v="Greensboro"/>
    <n v="285342"/>
    <n v="114080"/>
    <n v="41628"/>
    <s v="332338.206km²"/>
    <s v="13707.999km²"/>
    <n v="859.7"/>
    <n v="1178"/>
    <x v="373"/>
    <n v="318.29999999999995"/>
    <x v="67"/>
    <x v="888"/>
    <x v="365"/>
    <x v="0"/>
    <x v="159"/>
  </r>
  <r>
    <s v="AX21932"/>
    <s v="ENX2098"/>
    <s v="A127"/>
    <s v="EMP1019"/>
    <s v="C1519"/>
    <x v="888"/>
    <n v="1"/>
    <x v="98"/>
    <s v="Roger Robertson"/>
    <x v="527"/>
    <x v="2"/>
    <s v="Broward County"/>
    <s v="Pembroke Pines"/>
    <n v="166611"/>
    <n v="56171"/>
    <n v="61279"/>
    <s v="85539.498km²"/>
    <s v="5033.092km²"/>
    <n v="859.7"/>
    <n v="1178"/>
    <x v="372"/>
    <n v="318.29999999999995"/>
    <x v="67"/>
    <x v="888"/>
    <x v="365"/>
    <x v="0"/>
    <x v="159"/>
  </r>
  <r>
    <s v="AX24184"/>
    <s v="ENX2098"/>
    <s v="A175"/>
    <s v="EMP1015"/>
    <s v="C1016"/>
    <x v="888"/>
    <n v="2"/>
    <x v="98"/>
    <s v="Justin Lynch"/>
    <x v="18"/>
    <x v="1"/>
    <s v="Nassau County"/>
    <s v="North Hempstead"/>
    <n v="230614"/>
    <n v="76523"/>
    <n v="104698"/>
    <s v="138598.541km²"/>
    <s v="40538.082km²"/>
    <n v="859.7"/>
    <n v="1178"/>
    <x v="370"/>
    <n v="318.29999999999995"/>
    <x v="67"/>
    <x v="888"/>
    <x v="365"/>
    <x v="0"/>
    <x v="159"/>
  </r>
  <r>
    <s v="AX24834"/>
    <s v="ENX2098"/>
    <s v="A105"/>
    <s v="EMP1004"/>
    <s v="C1105"/>
    <x v="888"/>
    <n v="1"/>
    <x v="98"/>
    <s v="Kenneth Bradley"/>
    <x v="481"/>
    <x v="7"/>
    <s v="New Haven County"/>
    <s v="New Haven (Town)"/>
    <n v="130322"/>
    <n v="49771"/>
    <n v="37192"/>
    <s v="48407.373km²"/>
    <s v="3739.487km²"/>
    <n v="859.7"/>
    <n v="1178"/>
    <x v="372"/>
    <n v="318.29999999999995"/>
    <x v="67"/>
    <x v="888"/>
    <x v="365"/>
    <x v="0"/>
    <x v="159"/>
  </r>
  <r>
    <s v="AX10752"/>
    <s v="ENX2099"/>
    <s v="A160"/>
    <s v="EMP1023"/>
    <s v="C1419"/>
    <x v="889"/>
    <n v="1"/>
    <x v="99"/>
    <s v="Brian Davis"/>
    <x v="472"/>
    <x v="5"/>
    <s v="Union County"/>
    <s v="Elizabeth"/>
    <n v="129007"/>
    <n v="39433"/>
    <n v="43568"/>
    <s v="31905.474km²"/>
    <s v="3459.587km²"/>
    <n v="1189.05"/>
    <n v="1367"/>
    <x v="374"/>
    <n v="177.95000000000005"/>
    <x v="96"/>
    <x v="889"/>
    <x v="365"/>
    <x v="0"/>
    <x v="160"/>
  </r>
  <r>
    <s v="AX13497"/>
    <s v="ENX2099"/>
    <s v="A166"/>
    <s v="EMP1026"/>
    <s v="C1449"/>
    <x v="889"/>
    <n v="3"/>
    <x v="99"/>
    <s v="Martin Perry"/>
    <x v="112"/>
    <x v="1"/>
    <s v="Suffolk County"/>
    <s v="Babylon (Town)"/>
    <n v="213776"/>
    <n v="68789"/>
    <n v="80327"/>
    <s v="135481.314km²"/>
    <s v="160302.131km²"/>
    <n v="1189.05"/>
    <n v="1367"/>
    <x v="375"/>
    <n v="177.95000000000005"/>
    <x v="96"/>
    <x v="889"/>
    <x v="365"/>
    <x v="0"/>
    <x v="160"/>
  </r>
  <r>
    <s v="AX14082"/>
    <s v="ENX2099"/>
    <s v="A170"/>
    <s v="EMP1035"/>
    <s v="C1136"/>
    <x v="889"/>
    <n v="1"/>
    <x v="99"/>
    <s v="Roger Ramos"/>
    <x v="755"/>
    <x v="1"/>
    <s v="Nassau County"/>
    <s v="Hempstead (Town)"/>
    <n v="771018"/>
    <n v="241539"/>
    <n v="94999"/>
    <s v="307389.025km²"/>
    <s v="189288.363km²"/>
    <n v="1189.05"/>
    <n v="1367"/>
    <x v="374"/>
    <n v="177.95000000000005"/>
    <x v="96"/>
    <x v="889"/>
    <x v="365"/>
    <x v="0"/>
    <x v="160"/>
  </r>
  <r>
    <s v="AX14316"/>
    <s v="ENX2099"/>
    <s v="A172"/>
    <s v="EMP1042"/>
    <s v="C1493"/>
    <x v="889"/>
    <n v="4"/>
    <x v="99"/>
    <s v="Scott Clark"/>
    <x v="532"/>
    <x v="1"/>
    <s v="Suffolk County"/>
    <s v="Islip"/>
    <n v="336113"/>
    <n v="101387"/>
    <n v="86864"/>
    <s v="268844.871km²"/>
    <s v="153259.682km²"/>
    <n v="1189.05"/>
    <n v="1367"/>
    <x v="376"/>
    <n v="177.95000000000005"/>
    <x v="96"/>
    <x v="889"/>
    <x v="365"/>
    <x v="0"/>
    <x v="160"/>
  </r>
  <r>
    <s v="AX14955"/>
    <s v="ENX2099"/>
    <s v="A192"/>
    <s v="EMP1041"/>
    <s v="C1087"/>
    <x v="889"/>
    <n v="2"/>
    <x v="99"/>
    <s v="Joe Sims"/>
    <x v="298"/>
    <x v="3"/>
    <s v="Hampton city"/>
    <s v="Hampton"/>
    <n v="136454"/>
    <n v="52940"/>
    <n v="49190"/>
    <s v="133308.913km²"/>
    <s v="219591.352km²"/>
    <n v="1189.05"/>
    <n v="1367"/>
    <x v="377"/>
    <n v="177.95000000000005"/>
    <x v="96"/>
    <x v="889"/>
    <x v="365"/>
    <x v="0"/>
    <x v="160"/>
  </r>
  <r>
    <s v="AX15401"/>
    <s v="ENX2099"/>
    <s v="A177"/>
    <s v="EMP1027"/>
    <s v="C1330"/>
    <x v="889"/>
    <n v="2"/>
    <x v="99"/>
    <s v="Gary Rodriguez"/>
    <x v="699"/>
    <x v="1"/>
    <s v="Queens County"/>
    <s v="Queens"/>
    <n v="2339150"/>
    <n v="782664"/>
    <n v="42439"/>
    <s v="109000km²"/>
    <s v="70000km²"/>
    <n v="1189.05"/>
    <n v="1367"/>
    <x v="377"/>
    <n v="177.95000000000005"/>
    <x v="96"/>
    <x v="889"/>
    <x v="365"/>
    <x v="0"/>
    <x v="160"/>
  </r>
  <r>
    <s v="AX15508"/>
    <s v="ENX2099"/>
    <s v="A121"/>
    <s v="EMP1035"/>
    <s v="C1350"/>
    <x v="889"/>
    <n v="1"/>
    <x v="99"/>
    <s v="Roger Ramos"/>
    <x v="340"/>
    <x v="2"/>
    <s v="Lee County"/>
    <s v="Lehigh Acres"/>
    <n v="106747"/>
    <n v="31831"/>
    <n v="40226"/>
    <s v="239916.42km²"/>
    <s v="3912.093km²"/>
    <n v="1189.05"/>
    <n v="1367"/>
    <x v="374"/>
    <n v="177.95000000000005"/>
    <x v="96"/>
    <x v="889"/>
    <x v="365"/>
    <x v="0"/>
    <x v="160"/>
  </r>
  <r>
    <s v="AX16380"/>
    <s v="ENX2099"/>
    <s v="A194"/>
    <s v="EMP1022"/>
    <s v="C1052"/>
    <x v="889"/>
    <n v="1"/>
    <x v="99"/>
    <s v="Walter Cook"/>
    <x v="553"/>
    <x v="3"/>
    <s v="Norfolk city"/>
    <s v="Norfolk"/>
    <n v="246393"/>
    <n v="87045"/>
    <n v="44480"/>
    <s v="137985.835km²"/>
    <s v="111697.132km²"/>
    <n v="1189.05"/>
    <n v="1367"/>
    <x v="374"/>
    <n v="177.95000000000005"/>
    <x v="96"/>
    <x v="889"/>
    <x v="365"/>
    <x v="0"/>
    <x v="160"/>
  </r>
  <r>
    <s v="AX16784"/>
    <s v="ENX2099"/>
    <s v="A181"/>
    <s v="EMP1028"/>
    <s v="C1329"/>
    <x v="889"/>
    <n v="3"/>
    <x v="99"/>
    <s v="Howard Sims"/>
    <x v="456"/>
    <x v="1"/>
    <s v="Richmond County"/>
    <s v="Staten Island"/>
    <n v="474558"/>
    <n v="156341"/>
    <n v="55039"/>
    <s v="152000km²"/>
    <s v="110000km²"/>
    <n v="1189.05"/>
    <n v="1367"/>
    <x v="375"/>
    <n v="177.95000000000005"/>
    <x v="96"/>
    <x v="889"/>
    <x v="365"/>
    <x v="0"/>
    <x v="160"/>
  </r>
  <r>
    <s v="AX17177"/>
    <s v="ENX2099"/>
    <s v="A133"/>
    <s v="EMP1040"/>
    <s v="C1019"/>
    <x v="889"/>
    <n v="1"/>
    <x v="99"/>
    <s v="Patrick Ruiz"/>
    <x v="771"/>
    <x v="2"/>
    <s v="Hillsborough County"/>
    <s v="Tampa"/>
    <n v="369075"/>
    <n v="142232"/>
    <n v="44185"/>
    <s v="293748.385km²"/>
    <s v="160056.62km²"/>
    <n v="1189.05"/>
    <n v="1367"/>
    <x v="374"/>
    <n v="177.95000000000005"/>
    <x v="96"/>
    <x v="889"/>
    <x v="365"/>
    <x v="0"/>
    <x v="160"/>
  </r>
  <r>
    <s v="AX17818"/>
    <s v="ENX2099"/>
    <s v="A156"/>
    <s v="EMP1036"/>
    <s v="C1599"/>
    <x v="889"/>
    <n v="4"/>
    <x v="99"/>
    <s v="Robert Reed"/>
    <x v="147"/>
    <x v="4"/>
    <s v="New Hanover County"/>
    <s v="Wilmington"/>
    <n v="115933"/>
    <n v="48425"/>
    <n v="42128"/>
    <s v="133663.628km²"/>
    <s v="3951.737km²"/>
    <n v="1189.05"/>
    <n v="1367"/>
    <x v="376"/>
    <n v="177.95000000000005"/>
    <x v="96"/>
    <x v="889"/>
    <x v="365"/>
    <x v="0"/>
    <x v="160"/>
  </r>
  <r>
    <s v="AX24353"/>
    <s v="ENX2099"/>
    <s v="A175"/>
    <s v="EMP1010"/>
    <s v="C1053"/>
    <x v="889"/>
    <n v="2"/>
    <x v="99"/>
    <s v="Joshua Cook"/>
    <x v="776"/>
    <x v="1"/>
    <s v="Nassau County"/>
    <s v="North Hempstead"/>
    <n v="230614"/>
    <n v="76523"/>
    <n v="104698"/>
    <s v="138598.541km²"/>
    <s v="40538.082km²"/>
    <n v="1189.05"/>
    <n v="1367"/>
    <x v="377"/>
    <n v="177.95000000000005"/>
    <x v="96"/>
    <x v="889"/>
    <x v="365"/>
    <x v="0"/>
    <x v="160"/>
  </r>
  <r>
    <s v="AX10775"/>
    <s v="ENX2099"/>
    <s v="A109"/>
    <s v="EMP1025"/>
    <s v="C1275"/>
    <x v="890"/>
    <n v="2"/>
    <x v="99"/>
    <s v="Ernest Wagner"/>
    <x v="74"/>
    <x v="7"/>
    <s v="New Haven County"/>
    <s v="Waterbury (Town)"/>
    <n v="108802"/>
    <n v="40213"/>
    <n v="40467"/>
    <s v="73880.017km²"/>
    <s v="1086.045km²"/>
    <n v="1189.05"/>
    <n v="1367"/>
    <x v="377"/>
    <n v="177.95000000000005"/>
    <x v="96"/>
    <x v="890"/>
    <x v="365"/>
    <x v="0"/>
    <x v="161"/>
  </r>
  <r>
    <s v="AX10800"/>
    <s v="ENX2099"/>
    <s v="A141"/>
    <s v="EMP1025"/>
    <s v="C1082"/>
    <x v="890"/>
    <n v="2"/>
    <x v="99"/>
    <s v="Ernest Wagner"/>
    <x v="203"/>
    <x v="0"/>
    <s v="Chatham County"/>
    <s v="Savannah"/>
    <n v="145674"/>
    <n v="52798"/>
    <n v="36466"/>
    <s v="268318.796km²"/>
    <s v="13908.113km²"/>
    <n v="1189.05"/>
    <n v="1367"/>
    <x v="377"/>
    <n v="177.95000000000005"/>
    <x v="96"/>
    <x v="890"/>
    <x v="365"/>
    <x v="0"/>
    <x v="161"/>
  </r>
  <r>
    <s v="AX12610"/>
    <s v="ENX2099"/>
    <s v="A160"/>
    <s v="EMP1005"/>
    <s v="C1269"/>
    <x v="890"/>
    <n v="1"/>
    <x v="99"/>
    <s v="Ryan Welch"/>
    <x v="626"/>
    <x v="5"/>
    <s v="Union County"/>
    <s v="Elizabeth"/>
    <n v="129007"/>
    <n v="39433"/>
    <n v="43568"/>
    <s v="31905.474km²"/>
    <s v="3459.587km²"/>
    <n v="1189.05"/>
    <n v="1367"/>
    <x v="374"/>
    <n v="177.95000000000005"/>
    <x v="96"/>
    <x v="890"/>
    <x v="365"/>
    <x v="0"/>
    <x v="161"/>
  </r>
  <r>
    <s v="AX12813"/>
    <s v="ENX2099"/>
    <s v="A133"/>
    <s v="EMP1016"/>
    <s v="C1438"/>
    <x v="890"/>
    <n v="1"/>
    <x v="99"/>
    <s v="Henry Nelson"/>
    <x v="81"/>
    <x v="2"/>
    <s v="Hillsborough County"/>
    <s v="Tampa"/>
    <n v="369075"/>
    <n v="142232"/>
    <n v="44185"/>
    <s v="293748.385km²"/>
    <s v="160056.62km²"/>
    <n v="1189.05"/>
    <n v="1367"/>
    <x v="374"/>
    <n v="177.95000000000005"/>
    <x v="96"/>
    <x v="890"/>
    <x v="365"/>
    <x v="0"/>
    <x v="161"/>
  </r>
  <r>
    <s v="AX14966"/>
    <s v="ENX2099"/>
    <s v="A143"/>
    <s v="EMP1044"/>
    <s v="C1601"/>
    <x v="890"/>
    <n v="1"/>
    <x v="99"/>
    <s v="Martin Carr"/>
    <x v="530"/>
    <x v="6"/>
    <s v="Middlesex County"/>
    <s v="Cambridge"/>
    <n v="110402"/>
    <n v="43801"/>
    <n v="79416"/>
    <s v="16556.713km²"/>
    <s v="1861.901km²"/>
    <n v="1189.05"/>
    <n v="1367"/>
    <x v="374"/>
    <n v="177.95000000000005"/>
    <x v="96"/>
    <x v="890"/>
    <x v="365"/>
    <x v="0"/>
    <x v="161"/>
  </r>
  <r>
    <s v="AX16312"/>
    <s v="ENX2099"/>
    <s v="A123"/>
    <s v="EMP1039"/>
    <s v="C1491"/>
    <x v="890"/>
    <n v="4"/>
    <x v="99"/>
    <s v="Eugene Holmes"/>
    <x v="667"/>
    <x v="2"/>
    <s v="Miami-Dade County"/>
    <s v="Miami Gardens"/>
    <n v="113187"/>
    <n v="31003"/>
    <n v="38253"/>
    <s v="47236.363km²"/>
    <s v="2016.214km²"/>
    <n v="1189.05"/>
    <n v="1367"/>
    <x v="376"/>
    <n v="177.95000000000005"/>
    <x v="96"/>
    <x v="890"/>
    <x v="365"/>
    <x v="0"/>
    <x v="161"/>
  </r>
  <r>
    <s v="AX17586"/>
    <s v="ENX2099"/>
    <s v="A155"/>
    <s v="EMP1030"/>
    <s v="C1594"/>
    <x v="890"/>
    <n v="3"/>
    <x v="99"/>
    <s v="Bobby Russell"/>
    <x v="712"/>
    <x v="4"/>
    <s v="Durham County/Wake County"/>
    <s v="Raleigh"/>
    <n v="451066"/>
    <n v="170366"/>
    <n v="55398"/>
    <s v="375740.493km²"/>
    <s v="2876.47km²"/>
    <n v="1189.05"/>
    <n v="1367"/>
    <x v="375"/>
    <n v="177.95000000000005"/>
    <x v="96"/>
    <x v="890"/>
    <x v="365"/>
    <x v="0"/>
    <x v="161"/>
  </r>
  <r>
    <s v="AX17856"/>
    <s v="ENX2099"/>
    <s v="A162"/>
    <s v="EMP1029"/>
    <s v="C1792"/>
    <x v="890"/>
    <n v="4"/>
    <x v="99"/>
    <s v="Howard Gardner"/>
    <x v="725"/>
    <x v="5"/>
    <s v="Essex County"/>
    <s v="Newark"/>
    <n v="281944"/>
    <n v="92675"/>
    <n v="33139"/>
    <s v="62531.085km²"/>
    <s v="4509.71km²"/>
    <n v="1189.05"/>
    <n v="1367"/>
    <x v="376"/>
    <n v="177.95000000000005"/>
    <x v="96"/>
    <x v="890"/>
    <x v="365"/>
    <x v="0"/>
    <x v="161"/>
  </r>
  <r>
    <s v="AX18092"/>
    <s v="ENX2099"/>
    <s v="A102"/>
    <s v="EMP1036"/>
    <s v="C1038"/>
    <x v="890"/>
    <n v="2"/>
    <x v="99"/>
    <s v="Robert Reed"/>
    <x v="798"/>
    <x v="7"/>
    <s v="Hartford County"/>
    <s v="Hartford"/>
    <n v="124006"/>
    <n v="45239"/>
    <n v="30630"/>
    <s v="45016.12km²"/>
    <s v="1748.078km²"/>
    <n v="1189.05"/>
    <n v="1367"/>
    <x v="377"/>
    <n v="177.95000000000005"/>
    <x v="96"/>
    <x v="890"/>
    <x v="365"/>
    <x v="0"/>
    <x v="161"/>
  </r>
  <r>
    <s v="AX18280"/>
    <s v="ENX2099"/>
    <s v="A125"/>
    <s v="EMP1013"/>
    <s v="C1783"/>
    <x v="890"/>
    <n v="1"/>
    <x v="99"/>
    <s v="Charles Harper"/>
    <x v="243"/>
    <x v="2"/>
    <s v="Orange County"/>
    <s v="Orlando"/>
    <n v="270934"/>
    <n v="105359"/>
    <n v="42318"/>
    <s v="272512.582km²"/>
    <s v="22100.434km²"/>
    <n v="1189.05"/>
    <n v="1367"/>
    <x v="374"/>
    <n v="177.95000000000005"/>
    <x v="96"/>
    <x v="890"/>
    <x v="365"/>
    <x v="0"/>
    <x v="161"/>
  </r>
  <r>
    <s v="AX18617"/>
    <s v="ENX2099"/>
    <s v="A117"/>
    <s v="EMP1007"/>
    <s v="C1596"/>
    <x v="890"/>
    <n v="1"/>
    <x v="99"/>
    <s v="Jeremy Mendoza"/>
    <x v="68"/>
    <x v="2"/>
    <s v="Miami-Dade County"/>
    <s v="Hialeah"/>
    <n v="237069"/>
    <n v="69219"/>
    <n v="29249"/>
    <s v="55623.172km²"/>
    <s v="3481.216km²"/>
    <n v="1189.05"/>
    <n v="1367"/>
    <x v="374"/>
    <n v="177.95000000000005"/>
    <x v="96"/>
    <x v="890"/>
    <x v="365"/>
    <x v="0"/>
    <x v="161"/>
  </r>
  <r>
    <s v="AX19739"/>
    <s v="ENX2099"/>
    <s v="A185"/>
    <s v="EMP1005"/>
    <s v="C1162"/>
    <x v="890"/>
    <n v="1"/>
    <x v="99"/>
    <s v="Ryan Welch"/>
    <x v="447"/>
    <x v="10"/>
    <s v="Providence County"/>
    <s v="Providence"/>
    <n v="179207"/>
    <n v="61481"/>
    <n v="37501"/>
    <s v="47655.935km²"/>
    <s v="5618.032km²"/>
    <n v="1189.05"/>
    <n v="1367"/>
    <x v="374"/>
    <n v="177.95000000000005"/>
    <x v="96"/>
    <x v="890"/>
    <x v="365"/>
    <x v="0"/>
    <x v="161"/>
  </r>
  <r>
    <s v="AX19933"/>
    <s v="ENX2099"/>
    <s v="A164"/>
    <s v="EMP1044"/>
    <s v="C1537"/>
    <x v="890"/>
    <n v="3"/>
    <x v="99"/>
    <s v="Martin Carr"/>
    <x v="245"/>
    <x v="5"/>
    <s v="Middlesex County"/>
    <s v="Woodbridge (Township)"/>
    <n v="102105"/>
    <n v="33375"/>
    <n v="79720"/>
    <s v="60235.96km²"/>
    <s v="3515.266km²"/>
    <n v="1189.05"/>
    <n v="1367"/>
    <x v="375"/>
    <n v="177.95000000000005"/>
    <x v="96"/>
    <x v="890"/>
    <x v="365"/>
    <x v="0"/>
    <x v="161"/>
  </r>
  <r>
    <s v="AX20204"/>
    <s v="ENX2099"/>
    <s v="A100"/>
    <s v="EMP1030"/>
    <s v="C1466"/>
    <x v="890"/>
    <n v="1"/>
    <x v="99"/>
    <s v="Bobby Russell"/>
    <x v="451"/>
    <x v="7"/>
    <s v="Fairfield County"/>
    <s v="Bridgeport"/>
    <n v="147629"/>
    <n v="50367"/>
    <n v="41801"/>
    <s v="41591.056km²"/>
    <s v="8721.419km²"/>
    <n v="1189.05"/>
    <n v="1367"/>
    <x v="374"/>
    <n v="177.95000000000005"/>
    <x v="96"/>
    <x v="890"/>
    <x v="365"/>
    <x v="0"/>
    <x v="161"/>
  </r>
  <r>
    <s v="AX21083"/>
    <s v="ENX2099"/>
    <s v="A178"/>
    <s v="EMP1010"/>
    <s v="C1495"/>
    <x v="890"/>
    <n v="2"/>
    <x v="99"/>
    <s v="Joshua Cook"/>
    <x v="613"/>
    <x v="1"/>
    <s v="Rockland County"/>
    <s v="Ramapo"/>
    <n v="135257"/>
    <n v="34566"/>
    <n v="66911"/>
    <s v="158352.484km²"/>
    <s v="1803.573km²"/>
    <n v="1189.05"/>
    <n v="1367"/>
    <x v="377"/>
    <n v="177.95000000000005"/>
    <x v="96"/>
    <x v="890"/>
    <x v="365"/>
    <x v="0"/>
    <x v="161"/>
  </r>
  <r>
    <s v="AX21631"/>
    <s v="ENX2099"/>
    <s v="A113"/>
    <s v="EMP1030"/>
    <s v="C1463"/>
    <x v="890"/>
    <n v="3"/>
    <x v="99"/>
    <s v="Bobby Russell"/>
    <x v="204"/>
    <x v="2"/>
    <s v="Broward County"/>
    <s v="Coral Springs"/>
    <n v="129485"/>
    <n v="40571"/>
    <n v="66430"/>
    <s v="61625.913km²"/>
    <s v="520.928km²"/>
    <n v="1189.05"/>
    <n v="1367"/>
    <x v="375"/>
    <n v="177.95000000000005"/>
    <x v="96"/>
    <x v="890"/>
    <x v="365"/>
    <x v="0"/>
    <x v="161"/>
  </r>
  <r>
    <s v="AX22312"/>
    <s v="ENX2099"/>
    <s v="A153"/>
    <s v="EMP1006"/>
    <s v="C1629"/>
    <x v="890"/>
    <n v="2"/>
    <x v="99"/>
    <s v="Sean Miller"/>
    <x v="750"/>
    <x v="4"/>
    <s v="Guilford County"/>
    <s v="Greensboro"/>
    <n v="285342"/>
    <n v="114080"/>
    <n v="41628"/>
    <s v="332338.206km²"/>
    <s v="13707.999km²"/>
    <n v="1189.05"/>
    <n v="1367"/>
    <x v="377"/>
    <n v="177.95000000000005"/>
    <x v="96"/>
    <x v="890"/>
    <x v="365"/>
    <x v="0"/>
    <x v="161"/>
  </r>
  <r>
    <s v="AX24756"/>
    <s v="ENX2099"/>
    <s v="A100"/>
    <s v="EMP1011"/>
    <s v="C1332"/>
    <x v="890"/>
    <n v="2"/>
    <x v="99"/>
    <s v="Larry Marshall"/>
    <x v="618"/>
    <x v="7"/>
    <s v="Fairfield County"/>
    <s v="Bridgeport"/>
    <n v="147629"/>
    <n v="50367"/>
    <n v="41801"/>
    <s v="41591.056km²"/>
    <s v="8721.419km²"/>
    <n v="1189.05"/>
    <n v="1367"/>
    <x v="377"/>
    <n v="177.95000000000005"/>
    <x v="96"/>
    <x v="890"/>
    <x v="365"/>
    <x v="0"/>
    <x v="161"/>
  </r>
  <r>
    <s v="AX24811"/>
    <s v="ENX2099"/>
    <s v="A175"/>
    <s v="EMP1012"/>
    <s v="C1353"/>
    <x v="890"/>
    <n v="1"/>
    <x v="99"/>
    <s v="John Reyes"/>
    <x v="799"/>
    <x v="1"/>
    <s v="Nassau County"/>
    <s v="North Hempstead"/>
    <n v="230614"/>
    <n v="76523"/>
    <n v="104698"/>
    <s v="138598.541km²"/>
    <s v="40538.082km²"/>
    <n v="1189.05"/>
    <n v="1367"/>
    <x v="374"/>
    <n v="177.95000000000005"/>
    <x v="96"/>
    <x v="890"/>
    <x v="365"/>
    <x v="0"/>
    <x v="161"/>
  </r>
  <r>
    <s v="AX12333"/>
    <s v="ENX2099"/>
    <s v="A128"/>
    <s v="EMP1024"/>
    <s v="C1354"/>
    <x v="891"/>
    <n v="1"/>
    <x v="99"/>
    <s v="Ernest Wheeler"/>
    <x v="461"/>
    <x v="2"/>
    <s v="Broward County"/>
    <s v="Pompano Beach"/>
    <n v="107762"/>
    <n v="41422"/>
    <n v="41321"/>
    <s v="62261.002km²"/>
    <s v="1737.713km²"/>
    <n v="1189.05"/>
    <n v="1367"/>
    <x v="374"/>
    <n v="177.95000000000005"/>
    <x v="96"/>
    <x v="891"/>
    <x v="365"/>
    <x v="0"/>
    <x v="162"/>
  </r>
  <r>
    <s v="AX13772"/>
    <s v="ENX2099"/>
    <s v="A102"/>
    <s v="EMP1009"/>
    <s v="C1500"/>
    <x v="891"/>
    <n v="3"/>
    <x v="99"/>
    <s v="Kenneth Fields"/>
    <x v="796"/>
    <x v="7"/>
    <s v="Hartford County"/>
    <s v="Hartford"/>
    <n v="124006"/>
    <n v="45239"/>
    <n v="30630"/>
    <s v="45016.12km²"/>
    <s v="1748.078km²"/>
    <n v="1189.05"/>
    <n v="1367"/>
    <x v="375"/>
    <n v="177.95000000000005"/>
    <x v="96"/>
    <x v="891"/>
    <x v="365"/>
    <x v="0"/>
    <x v="162"/>
  </r>
  <r>
    <s v="AX14119"/>
    <s v="ENX2099"/>
    <s v="A127"/>
    <s v="EMP1003"/>
    <s v="C1162"/>
    <x v="891"/>
    <n v="2"/>
    <x v="99"/>
    <s v="Christopher Tucker"/>
    <x v="447"/>
    <x v="2"/>
    <s v="Broward County"/>
    <s v="Pembroke Pines"/>
    <n v="166611"/>
    <n v="56171"/>
    <n v="61279"/>
    <s v="85539.498km²"/>
    <s v="5033.092km²"/>
    <n v="1189.05"/>
    <n v="1367"/>
    <x v="377"/>
    <n v="177.95000000000005"/>
    <x v="96"/>
    <x v="891"/>
    <x v="365"/>
    <x v="0"/>
    <x v="162"/>
  </r>
  <r>
    <s v="AX14186"/>
    <s v="ENX2099"/>
    <s v="A175"/>
    <s v="EMP1017"/>
    <s v="C1579"/>
    <x v="891"/>
    <n v="2"/>
    <x v="99"/>
    <s v="Brian Hansen"/>
    <x v="565"/>
    <x v="1"/>
    <s v="Nassau County"/>
    <s v="North Hempstead"/>
    <n v="230614"/>
    <n v="76523"/>
    <n v="104698"/>
    <s v="138598.541km²"/>
    <s v="40538.082km²"/>
    <n v="1189.05"/>
    <n v="1367"/>
    <x v="377"/>
    <n v="177.95000000000005"/>
    <x v="96"/>
    <x v="891"/>
    <x v="365"/>
    <x v="0"/>
    <x v="162"/>
  </r>
  <r>
    <s v="AX15830"/>
    <s v="ENX2099"/>
    <s v="A191"/>
    <s v="EMP1030"/>
    <s v="C1136"/>
    <x v="891"/>
    <n v="3"/>
    <x v="99"/>
    <s v="Bobby Russell"/>
    <x v="755"/>
    <x v="3"/>
    <s v="Chesapeake city"/>
    <s v="Chesapeake"/>
    <n v="235429"/>
    <n v="81518"/>
    <n v="68620"/>
    <s v="876737.78km²"/>
    <s v="32210.024km²"/>
    <n v="1189.05"/>
    <n v="1367"/>
    <x v="375"/>
    <n v="177.95000000000005"/>
    <x v="96"/>
    <x v="891"/>
    <x v="365"/>
    <x v="0"/>
    <x v="162"/>
  </r>
  <r>
    <s v="AX16209"/>
    <s v="ENX2099"/>
    <s v="A192"/>
    <s v="EMP1009"/>
    <s v="C1602"/>
    <x v="891"/>
    <n v="3"/>
    <x v="99"/>
    <s v="Kenneth Fields"/>
    <x v="595"/>
    <x v="3"/>
    <s v="Hampton city"/>
    <s v="Hampton"/>
    <n v="136454"/>
    <n v="52940"/>
    <n v="49190"/>
    <s v="133308.913km²"/>
    <s v="219591.352km²"/>
    <n v="1189.05"/>
    <n v="1367"/>
    <x v="375"/>
    <n v="177.95000000000005"/>
    <x v="96"/>
    <x v="891"/>
    <x v="365"/>
    <x v="0"/>
    <x v="162"/>
  </r>
  <r>
    <s v="AX18313"/>
    <s v="ENX2099"/>
    <s v="A178"/>
    <s v="EMP1010"/>
    <s v="C1263"/>
    <x v="891"/>
    <n v="2"/>
    <x v="99"/>
    <s v="Joshua Cook"/>
    <x v="689"/>
    <x v="1"/>
    <s v="Rockland County"/>
    <s v="Ramapo"/>
    <n v="135257"/>
    <n v="34566"/>
    <n v="66911"/>
    <s v="158352.484km²"/>
    <s v="1803.573km²"/>
    <n v="1189.05"/>
    <n v="1367"/>
    <x v="377"/>
    <n v="177.95000000000005"/>
    <x v="96"/>
    <x v="891"/>
    <x v="365"/>
    <x v="0"/>
    <x v="162"/>
  </r>
  <r>
    <s v="AX19758"/>
    <s v="ENX2099"/>
    <s v="A143"/>
    <s v="EMP1007"/>
    <s v="C1056"/>
    <x v="891"/>
    <n v="1"/>
    <x v="99"/>
    <s v="Jeremy Mendoza"/>
    <x v="323"/>
    <x v="6"/>
    <s v="Middlesex County"/>
    <s v="Cambridge"/>
    <n v="110402"/>
    <n v="43801"/>
    <n v="79416"/>
    <s v="16556.713km²"/>
    <s v="1861.901km²"/>
    <n v="1189.05"/>
    <n v="1367"/>
    <x v="374"/>
    <n v="177.95000000000005"/>
    <x v="96"/>
    <x v="891"/>
    <x v="365"/>
    <x v="0"/>
    <x v="162"/>
  </r>
  <r>
    <s v="AX20141"/>
    <s v="ENX2099"/>
    <s v="A168"/>
    <s v="EMP1000"/>
    <s v="C1261"/>
    <x v="891"/>
    <n v="4"/>
    <x v="99"/>
    <s v="Fred Robertson"/>
    <x v="335"/>
    <x v="1"/>
    <s v="Kings County"/>
    <s v="Brooklyn"/>
    <n v="2636735"/>
    <n v="880727"/>
    <n v="32135"/>
    <s v="180000km²"/>
    <s v="70000km²"/>
    <n v="1189.05"/>
    <n v="1367"/>
    <x v="376"/>
    <n v="177.95000000000005"/>
    <x v="96"/>
    <x v="891"/>
    <x v="365"/>
    <x v="0"/>
    <x v="162"/>
  </r>
  <r>
    <s v="AX21689"/>
    <s v="ENX2099"/>
    <s v="A146"/>
    <s v="EMP1031"/>
    <s v="C1364"/>
    <x v="891"/>
    <n v="4"/>
    <x v="99"/>
    <s v="Brian Thomas"/>
    <x v="351"/>
    <x v="6"/>
    <s v="Worcester County"/>
    <s v="Worcester"/>
    <n v="184815"/>
    <n v="68576"/>
    <n v="45472"/>
    <s v="96758.525km²"/>
    <s v="2814.766km²"/>
    <n v="1189.05"/>
    <n v="1367"/>
    <x v="376"/>
    <n v="177.95000000000005"/>
    <x v="96"/>
    <x v="891"/>
    <x v="365"/>
    <x v="0"/>
    <x v="162"/>
  </r>
  <r>
    <s v="AX22235"/>
    <s v="ENX2099"/>
    <s v="A133"/>
    <s v="EMP1004"/>
    <s v="C1286"/>
    <x v="891"/>
    <n v="1"/>
    <x v="99"/>
    <s v="Kenneth Bradley"/>
    <x v="458"/>
    <x v="2"/>
    <s v="Hillsborough County"/>
    <s v="Tampa"/>
    <n v="369075"/>
    <n v="142232"/>
    <n v="44185"/>
    <s v="293748.385km²"/>
    <s v="160056.62km²"/>
    <n v="1189.05"/>
    <n v="1367"/>
    <x v="374"/>
    <n v="177.95000000000005"/>
    <x v="96"/>
    <x v="891"/>
    <x v="365"/>
    <x v="0"/>
    <x v="162"/>
  </r>
  <r>
    <s v="AX24630"/>
    <s v="ENX2099"/>
    <s v="A128"/>
    <s v="EMP1003"/>
    <s v="C1488"/>
    <x v="891"/>
    <n v="3"/>
    <x v="99"/>
    <s v="Christopher Tucker"/>
    <x v="320"/>
    <x v="2"/>
    <s v="Broward County"/>
    <s v="Pompano Beach"/>
    <n v="107762"/>
    <n v="41422"/>
    <n v="41321"/>
    <s v="62261.002km²"/>
    <s v="1737.713km²"/>
    <n v="1189.05"/>
    <n v="1367"/>
    <x v="375"/>
    <n v="177.95000000000005"/>
    <x v="96"/>
    <x v="891"/>
    <x v="365"/>
    <x v="0"/>
    <x v="162"/>
  </r>
  <r>
    <s v="AX10371"/>
    <s v="ENX2099"/>
    <s v="A112"/>
    <s v="EMP1037"/>
    <s v="C1672"/>
    <x v="892"/>
    <n v="1"/>
    <x v="99"/>
    <s v="Carl Hall"/>
    <x v="602"/>
    <x v="2"/>
    <s v="Pinellas County"/>
    <s v="Clearwater"/>
    <n v="113003"/>
    <n v="46234"/>
    <n v="44198"/>
    <s v="67027.321km²"/>
    <s v="36469.162km²"/>
    <n v="1189.05"/>
    <n v="1367"/>
    <x v="374"/>
    <n v="177.95000000000005"/>
    <x v="96"/>
    <x v="892"/>
    <x v="365"/>
    <x v="0"/>
    <x v="163"/>
  </r>
  <r>
    <s v="AX10495"/>
    <s v="ENX2099"/>
    <s v="A119"/>
    <s v="EMP1043"/>
    <s v="C1000"/>
    <x v="892"/>
    <n v="3"/>
    <x v="99"/>
    <s v="Joshua Taylor"/>
    <x v="609"/>
    <x v="2"/>
    <s v="Duval County"/>
    <s v="Jacksonville"/>
    <n v="868031"/>
    <n v="318575"/>
    <n v="46764"/>
    <s v="1935873.371km²"/>
    <s v="329424.471km²"/>
    <n v="1189.05"/>
    <n v="1367"/>
    <x v="375"/>
    <n v="177.95000000000005"/>
    <x v="96"/>
    <x v="892"/>
    <x v="365"/>
    <x v="0"/>
    <x v="163"/>
  </r>
  <r>
    <s v="AX10874"/>
    <s v="ENX2099"/>
    <s v="A129"/>
    <s v="EMP1042"/>
    <s v="C1056"/>
    <x v="892"/>
    <n v="3"/>
    <x v="99"/>
    <s v="Scott Clark"/>
    <x v="323"/>
    <x v="2"/>
    <s v="St. Lucie County"/>
    <s v="Port St. Lucie"/>
    <n v="179413"/>
    <n v="59221"/>
    <n v="49813"/>
    <s v="307920.898km²"/>
    <s v="4193.519km²"/>
    <n v="1189.05"/>
    <n v="1367"/>
    <x v="375"/>
    <n v="177.95000000000005"/>
    <x v="96"/>
    <x v="892"/>
    <x v="365"/>
    <x v="0"/>
    <x v="163"/>
  </r>
  <r>
    <s v="AX10976"/>
    <s v="ENX2099"/>
    <s v="A124"/>
    <s v="EMP1005"/>
    <s v="C1789"/>
    <x v="892"/>
    <n v="3"/>
    <x v="99"/>
    <s v="Ryan Welch"/>
    <x v="361"/>
    <x v="2"/>
    <s v="Broward County"/>
    <s v="Miramar"/>
    <n v="137132"/>
    <n v="38474"/>
    <n v="65282"/>
    <s v="76095.016km²"/>
    <s v="4917.826km²"/>
    <n v="1189.05"/>
    <n v="1367"/>
    <x v="375"/>
    <n v="177.95000000000005"/>
    <x v="96"/>
    <x v="892"/>
    <x v="365"/>
    <x v="0"/>
    <x v="163"/>
  </r>
  <r>
    <s v="AX11006"/>
    <s v="ENX2099"/>
    <s v="A196"/>
    <s v="EMP1042"/>
    <s v="C1106"/>
    <x v="892"/>
    <n v="3"/>
    <x v="99"/>
    <s v="Scott Clark"/>
    <x v="8"/>
    <x v="3"/>
    <s v="Virginia Beach city"/>
    <s v="Virginia Beach"/>
    <n v="452745"/>
    <n v="166242"/>
    <n v="66634"/>
    <s v="633821.72km²"/>
    <s v="654694.207km²"/>
    <n v="1189.05"/>
    <n v="1367"/>
    <x v="375"/>
    <n v="177.95000000000005"/>
    <x v="96"/>
    <x v="892"/>
    <x v="365"/>
    <x v="0"/>
    <x v="163"/>
  </r>
  <r>
    <s v="AX11209"/>
    <s v="ENX2099"/>
    <s v="A142"/>
    <s v="EMP1040"/>
    <s v="C1622"/>
    <x v="892"/>
    <n v="1"/>
    <x v="99"/>
    <s v="Patrick Ruiz"/>
    <x v="794"/>
    <x v="6"/>
    <s v="Suffolk County"/>
    <s v="Boston"/>
    <n v="667137"/>
    <n v="256294"/>
    <n v="55777"/>
    <s v="125219.114km²"/>
    <s v="106849.577km²"/>
    <n v="1189.05"/>
    <n v="1367"/>
    <x v="374"/>
    <n v="177.95000000000005"/>
    <x v="96"/>
    <x v="892"/>
    <x v="365"/>
    <x v="0"/>
    <x v="163"/>
  </r>
  <r>
    <s v="AX11402"/>
    <s v="ENX2099"/>
    <s v="A179"/>
    <s v="EMP1024"/>
    <s v="C1034"/>
    <x v="892"/>
    <n v="1"/>
    <x v="99"/>
    <s v="Ernest Wheeler"/>
    <x v="676"/>
    <x v="1"/>
    <s v="Monroe County"/>
    <s v="Rochester"/>
    <n v="209802"/>
    <n v="85741"/>
    <n v="30960"/>
    <s v="92678.538km²"/>
    <s v="3546.651km²"/>
    <n v="1189.05"/>
    <n v="1367"/>
    <x v="374"/>
    <n v="177.95000000000005"/>
    <x v="96"/>
    <x v="892"/>
    <x v="365"/>
    <x v="0"/>
    <x v="163"/>
  </r>
  <r>
    <s v="AX11503"/>
    <s v="ENX2099"/>
    <s v="A110"/>
    <s v="EMP1044"/>
    <s v="C1003"/>
    <x v="892"/>
    <n v="2"/>
    <x v="99"/>
    <s v="Martin Carr"/>
    <x v="332"/>
    <x v="2"/>
    <s v="Hillsborough County"/>
    <s v="Brandon"/>
    <n v="106604"/>
    <n v="40453"/>
    <n v="56464"/>
    <s v="85738.633km²"/>
    <s v="4903.052km²"/>
    <n v="1189.05"/>
    <n v="1367"/>
    <x v="377"/>
    <n v="177.95000000000005"/>
    <x v="96"/>
    <x v="892"/>
    <x v="365"/>
    <x v="0"/>
    <x v="163"/>
  </r>
  <r>
    <s v="AX11635"/>
    <s v="ENX2099"/>
    <s v="A124"/>
    <s v="EMP1032"/>
    <s v="C1654"/>
    <x v="892"/>
    <n v="2"/>
    <x v="99"/>
    <s v="Larry Castillo"/>
    <x v="27"/>
    <x v="2"/>
    <s v="Broward County"/>
    <s v="Miramar"/>
    <n v="137132"/>
    <n v="38474"/>
    <n v="65282"/>
    <s v="76095.016km²"/>
    <s v="4917.826km²"/>
    <n v="1189.05"/>
    <n v="1367"/>
    <x v="377"/>
    <n v="177.95000000000005"/>
    <x v="96"/>
    <x v="892"/>
    <x v="365"/>
    <x v="0"/>
    <x v="163"/>
  </r>
  <r>
    <s v="AX12478"/>
    <s v="ENX2099"/>
    <s v="A126"/>
    <s v="EMP1035"/>
    <s v="C1753"/>
    <x v="892"/>
    <n v="4"/>
    <x v="99"/>
    <s v="Roger Ramos"/>
    <x v="88"/>
    <x v="2"/>
    <s v="Brevard County"/>
    <s v="Palm Bay"/>
    <n v="107888"/>
    <n v="37821"/>
    <n v="43163"/>
    <s v="170217.927km²"/>
    <s v="8124.203km²"/>
    <n v="1189.05"/>
    <n v="1367"/>
    <x v="376"/>
    <n v="177.95000000000005"/>
    <x v="96"/>
    <x v="892"/>
    <x v="365"/>
    <x v="0"/>
    <x v="163"/>
  </r>
  <r>
    <s v="AX12712"/>
    <s v="ENX2099"/>
    <s v="A118"/>
    <s v="EMP1023"/>
    <s v="C1609"/>
    <x v="892"/>
    <n v="2"/>
    <x v="99"/>
    <s v="Brian Davis"/>
    <x v="647"/>
    <x v="2"/>
    <s v="Broward County"/>
    <s v="Hollywood"/>
    <n v="149728"/>
    <n v="55823"/>
    <n v="46791"/>
    <s v="70639.073km²"/>
    <s v="8937.087km²"/>
    <n v="1189.05"/>
    <n v="1367"/>
    <x v="377"/>
    <n v="177.95000000000005"/>
    <x v="96"/>
    <x v="892"/>
    <x v="365"/>
    <x v="0"/>
    <x v="163"/>
  </r>
  <r>
    <s v="AX12890"/>
    <s v="ENX2099"/>
    <s v="A117"/>
    <s v="EMP1009"/>
    <s v="C1606"/>
    <x v="892"/>
    <n v="1"/>
    <x v="99"/>
    <s v="Kenneth Fields"/>
    <x v="795"/>
    <x v="2"/>
    <s v="Miami-Dade County"/>
    <s v="Hialeah"/>
    <n v="237069"/>
    <n v="69219"/>
    <n v="29249"/>
    <s v="55623.172km²"/>
    <s v="3481.216km²"/>
    <n v="1189.05"/>
    <n v="1367"/>
    <x v="374"/>
    <n v="177.95000000000005"/>
    <x v="96"/>
    <x v="892"/>
    <x v="365"/>
    <x v="0"/>
    <x v="163"/>
  </r>
  <r>
    <s v="AX13599"/>
    <s v="ENX2099"/>
    <s v="A140"/>
    <s v="EMP1033"/>
    <s v="C1291"/>
    <x v="892"/>
    <n v="2"/>
    <x v="99"/>
    <s v="Jerry Perry"/>
    <x v="589"/>
    <x v="0"/>
    <s v="Fulton County"/>
    <s v="Sandy Springs"/>
    <n v="105330"/>
    <n v="43058"/>
    <n v="63917"/>
    <s v="97526.36km²"/>
    <s v="2245.984km²"/>
    <n v="1189.05"/>
    <n v="1367"/>
    <x v="377"/>
    <n v="177.95000000000005"/>
    <x v="96"/>
    <x v="892"/>
    <x v="365"/>
    <x v="0"/>
    <x v="163"/>
  </r>
  <r>
    <s v="AX14784"/>
    <s v="ENX2099"/>
    <s v="A118"/>
    <s v="EMP1002"/>
    <s v="C1433"/>
    <x v="892"/>
    <n v="1"/>
    <x v="99"/>
    <s v="Andrew Bowman"/>
    <x v="255"/>
    <x v="2"/>
    <s v="Broward County"/>
    <s v="Hollywood"/>
    <n v="149728"/>
    <n v="55823"/>
    <n v="46791"/>
    <s v="70639.073km²"/>
    <s v="8937.087km²"/>
    <n v="1189.05"/>
    <n v="1367"/>
    <x v="374"/>
    <n v="177.95000000000005"/>
    <x v="96"/>
    <x v="892"/>
    <x v="365"/>
    <x v="0"/>
    <x v="163"/>
  </r>
  <r>
    <s v="AX15180"/>
    <s v="ENX2099"/>
    <s v="A176"/>
    <s v="EMP1044"/>
    <s v="C1770"/>
    <x v="892"/>
    <n v="2"/>
    <x v="99"/>
    <s v="Martin Carr"/>
    <x v="428"/>
    <x v="1"/>
    <s v="Nassau County"/>
    <s v="Oyster Bay"/>
    <n v="298768"/>
    <n v="98509"/>
    <n v="112162"/>
    <s v="268689.279km²"/>
    <s v="170041.808km²"/>
    <n v="1189.05"/>
    <n v="1367"/>
    <x v="377"/>
    <n v="177.95000000000005"/>
    <x v="96"/>
    <x v="892"/>
    <x v="365"/>
    <x v="0"/>
    <x v="163"/>
  </r>
  <r>
    <s v="AX15234"/>
    <s v="ENX2099"/>
    <s v="A189"/>
    <s v="EMP1022"/>
    <s v="C1358"/>
    <x v="892"/>
    <n v="1"/>
    <x v="99"/>
    <s v="Walter Cook"/>
    <x v="102"/>
    <x v="3"/>
    <s v="Alexandria city"/>
    <s v="Alexandria"/>
    <n v="153511"/>
    <n v="66879"/>
    <n v="89134"/>
    <s v="38977.688km²"/>
    <s v="1127.171km²"/>
    <n v="1189.05"/>
    <n v="1367"/>
    <x v="374"/>
    <n v="177.95000000000005"/>
    <x v="96"/>
    <x v="892"/>
    <x v="365"/>
    <x v="0"/>
    <x v="163"/>
  </r>
  <r>
    <s v="AX15309"/>
    <s v="ENX2099"/>
    <s v="A115"/>
    <s v="EMP1028"/>
    <s v="C1425"/>
    <x v="892"/>
    <n v="1"/>
    <x v="99"/>
    <s v="Howard Sims"/>
    <x v="721"/>
    <x v="2"/>
    <s v="Broward County"/>
    <s v="Fort Lauderdale"/>
    <n v="178590"/>
    <n v="73446"/>
    <n v="50778"/>
    <s v="89672.308km²"/>
    <s v="4372.775km²"/>
    <n v="1189.05"/>
    <n v="1367"/>
    <x v="374"/>
    <n v="177.95000000000005"/>
    <x v="96"/>
    <x v="892"/>
    <x v="365"/>
    <x v="0"/>
    <x v="163"/>
  </r>
  <r>
    <s v="AX16610"/>
    <s v="ENX2099"/>
    <s v="A157"/>
    <s v="EMP1010"/>
    <s v="C1379"/>
    <x v="892"/>
    <n v="4"/>
    <x v="99"/>
    <s v="Joshua Cook"/>
    <x v="731"/>
    <x v="4"/>
    <s v="Forsyth County"/>
    <s v="Winston-Salem"/>
    <n v="241218"/>
    <n v="93267"/>
    <n v="39882"/>
    <s v="343173.025km²"/>
    <s v="3173.027km²"/>
    <n v="1189.05"/>
    <n v="1367"/>
    <x v="376"/>
    <n v="177.95000000000005"/>
    <x v="96"/>
    <x v="892"/>
    <x v="365"/>
    <x v="0"/>
    <x v="163"/>
  </r>
  <r>
    <s v="AX19194"/>
    <s v="ENX2099"/>
    <s v="A184"/>
    <s v="EMP1027"/>
    <s v="C1048"/>
    <x v="892"/>
    <n v="3"/>
    <x v="99"/>
    <s v="Gary Rodriguez"/>
    <x v="557"/>
    <x v="1"/>
    <s v="Westchester County"/>
    <s v="Yonkers"/>
    <n v="201116"/>
    <n v="73073"/>
    <n v="59049"/>
    <s v="46651.457km²"/>
    <s v="5916.223km²"/>
    <n v="1189.05"/>
    <n v="1367"/>
    <x v="375"/>
    <n v="177.95000000000005"/>
    <x v="96"/>
    <x v="892"/>
    <x v="365"/>
    <x v="0"/>
    <x v="163"/>
  </r>
  <r>
    <s v="AX19350"/>
    <s v="ENX2099"/>
    <s v="A160"/>
    <s v="EMP1025"/>
    <s v="C1740"/>
    <x v="892"/>
    <n v="1"/>
    <x v="99"/>
    <s v="Ernest Wagner"/>
    <x v="520"/>
    <x v="5"/>
    <s v="Union County"/>
    <s v="Elizabeth"/>
    <n v="129007"/>
    <n v="39433"/>
    <n v="43568"/>
    <s v="31905.474km²"/>
    <s v="3459.587km²"/>
    <n v="1189.05"/>
    <n v="1367"/>
    <x v="374"/>
    <n v="177.95000000000005"/>
    <x v="96"/>
    <x v="892"/>
    <x v="365"/>
    <x v="0"/>
    <x v="163"/>
  </r>
  <r>
    <s v="AX20027"/>
    <s v="ENX2099"/>
    <s v="A177"/>
    <s v="EMP1023"/>
    <s v="C1677"/>
    <x v="892"/>
    <n v="1"/>
    <x v="99"/>
    <s v="Brian Davis"/>
    <x v="308"/>
    <x v="1"/>
    <s v="Queens County"/>
    <s v="Queens"/>
    <n v="2339150"/>
    <n v="782664"/>
    <n v="42439"/>
    <s v="109000km²"/>
    <s v="70000km²"/>
    <n v="1189.05"/>
    <n v="1367"/>
    <x v="374"/>
    <n v="177.95000000000005"/>
    <x v="96"/>
    <x v="892"/>
    <x v="365"/>
    <x v="0"/>
    <x v="163"/>
  </r>
  <r>
    <s v="AX21551"/>
    <s v="ENX2099"/>
    <s v="A180"/>
    <s v="EMP1006"/>
    <s v="C1157"/>
    <x v="892"/>
    <n v="1"/>
    <x v="99"/>
    <s v="Sean Miller"/>
    <x v="582"/>
    <x v="1"/>
    <s v="Suffolk County"/>
    <s v="Smithtown"/>
    <n v="118275"/>
    <n v="39425"/>
    <n v="112693"/>
    <s v="139096.977km²"/>
    <s v="149547.375km²"/>
    <n v="1189.05"/>
    <n v="1367"/>
    <x v="374"/>
    <n v="177.95000000000005"/>
    <x v="96"/>
    <x v="892"/>
    <x v="365"/>
    <x v="0"/>
    <x v="163"/>
  </r>
  <r>
    <s v="AX21803"/>
    <s v="ENX2099"/>
    <s v="A183"/>
    <s v="EMP1033"/>
    <s v="C1764"/>
    <x v="892"/>
    <n v="1"/>
    <x v="99"/>
    <s v="Jerry Perry"/>
    <x v="658"/>
    <x v="1"/>
    <s v="Bronx County"/>
    <s v="The Bronx"/>
    <n v="1455444"/>
    <n v="523690"/>
    <n v="34299"/>
    <s v="110000km²"/>
    <s v="40000km²"/>
    <n v="1189.05"/>
    <n v="1367"/>
    <x v="374"/>
    <n v="177.95000000000005"/>
    <x v="96"/>
    <x v="892"/>
    <x v="365"/>
    <x v="0"/>
    <x v="163"/>
  </r>
  <r>
    <s v="AX23029"/>
    <s v="ENX2099"/>
    <s v="A170"/>
    <s v="EMP1031"/>
    <s v="C1209"/>
    <x v="892"/>
    <n v="2"/>
    <x v="99"/>
    <s v="Brian Thomas"/>
    <x v="144"/>
    <x v="1"/>
    <s v="Nassau County"/>
    <s v="Hempstead (Town)"/>
    <n v="771018"/>
    <n v="241539"/>
    <n v="94999"/>
    <s v="307389.025km²"/>
    <s v="189288.363km²"/>
    <n v="1189.05"/>
    <n v="1367"/>
    <x v="377"/>
    <n v="177.95000000000005"/>
    <x v="96"/>
    <x v="892"/>
    <x v="365"/>
    <x v="0"/>
    <x v="163"/>
  </r>
  <r>
    <s v="AX23069"/>
    <s v="ENX2099"/>
    <s v="A157"/>
    <s v="EMP1007"/>
    <s v="C1663"/>
    <x v="892"/>
    <n v="1"/>
    <x v="99"/>
    <s v="Jeremy Mendoza"/>
    <x v="457"/>
    <x v="4"/>
    <s v="Forsyth County"/>
    <s v="Winston-Salem"/>
    <n v="241218"/>
    <n v="93267"/>
    <n v="39882"/>
    <s v="343173.025km²"/>
    <s v="3173.027km²"/>
    <n v="1189.05"/>
    <n v="1367"/>
    <x v="374"/>
    <n v="177.95000000000005"/>
    <x v="96"/>
    <x v="892"/>
    <x v="365"/>
    <x v="0"/>
    <x v="163"/>
  </r>
  <r>
    <s v="AX23999"/>
    <s v="ENX2099"/>
    <s v="A168"/>
    <s v="EMP1030"/>
    <s v="C1626"/>
    <x v="892"/>
    <n v="3"/>
    <x v="99"/>
    <s v="Bobby Russell"/>
    <x v="357"/>
    <x v="1"/>
    <s v="Kings County"/>
    <s v="Brooklyn"/>
    <n v="2636735"/>
    <n v="880727"/>
    <n v="32135"/>
    <s v="180000km²"/>
    <s v="70000km²"/>
    <n v="1189.05"/>
    <n v="1367"/>
    <x v="375"/>
    <n v="177.95000000000005"/>
    <x v="96"/>
    <x v="892"/>
    <x v="365"/>
    <x v="0"/>
    <x v="163"/>
  </r>
  <r>
    <s v="AX24277"/>
    <s v="ENX2099"/>
    <s v="A124"/>
    <s v="EMP1005"/>
    <s v="C1246"/>
    <x v="892"/>
    <n v="1"/>
    <x v="99"/>
    <s v="Ryan Welch"/>
    <x v="161"/>
    <x v="2"/>
    <s v="Broward County"/>
    <s v="Miramar"/>
    <n v="137132"/>
    <n v="38474"/>
    <n v="65282"/>
    <s v="76095.016km²"/>
    <s v="4917.826km²"/>
    <n v="1189.05"/>
    <n v="1367"/>
    <x v="374"/>
    <n v="177.95000000000005"/>
    <x v="96"/>
    <x v="892"/>
    <x v="365"/>
    <x v="0"/>
    <x v="163"/>
  </r>
  <r>
    <s v="AX24864"/>
    <s v="ENX2099"/>
    <s v="A142"/>
    <s v="EMP1042"/>
    <s v="C1595"/>
    <x v="892"/>
    <n v="4"/>
    <x v="99"/>
    <s v="Scott Clark"/>
    <x v="209"/>
    <x v="6"/>
    <s v="Suffolk County"/>
    <s v="Boston"/>
    <n v="667137"/>
    <n v="256294"/>
    <n v="55777"/>
    <s v="125219.114km²"/>
    <s v="106849.577km²"/>
    <n v="1189.05"/>
    <n v="1367"/>
    <x v="376"/>
    <n v="177.95000000000005"/>
    <x v="96"/>
    <x v="892"/>
    <x v="365"/>
    <x v="0"/>
    <x v="163"/>
  </r>
  <r>
    <s v="AX10261"/>
    <s v="ENX2099"/>
    <s v="A108"/>
    <s v="EMP1034"/>
    <s v="C1484"/>
    <x v="893"/>
    <n v="1"/>
    <x v="99"/>
    <s v="Arthur Mccoy"/>
    <x v="413"/>
    <x v="7"/>
    <s v="New Haven County"/>
    <s v="Waterbury"/>
    <n v="108802"/>
    <n v="40213"/>
    <n v="40467"/>
    <s v="73880.017km²"/>
    <s v="1086.045km²"/>
    <n v="1189.05"/>
    <n v="1367"/>
    <x v="374"/>
    <n v="177.95000000000005"/>
    <x v="96"/>
    <x v="893"/>
    <x v="365"/>
    <x v="0"/>
    <x v="164"/>
  </r>
  <r>
    <s v="AX10512"/>
    <s v="ENX2099"/>
    <s v="A170"/>
    <s v="EMP1037"/>
    <s v="C1482"/>
    <x v="893"/>
    <n v="3"/>
    <x v="99"/>
    <s v="Carl Hall"/>
    <x v="797"/>
    <x v="1"/>
    <s v="Nassau County"/>
    <s v="Hempstead (Town)"/>
    <n v="771018"/>
    <n v="241539"/>
    <n v="94999"/>
    <s v="307389.025km²"/>
    <s v="189288.363km²"/>
    <n v="1189.05"/>
    <n v="1367"/>
    <x v="375"/>
    <n v="177.95000000000005"/>
    <x v="96"/>
    <x v="893"/>
    <x v="365"/>
    <x v="0"/>
    <x v="164"/>
  </r>
  <r>
    <s v="AX12020"/>
    <s v="ENX2099"/>
    <s v="A163"/>
    <s v="EMP1041"/>
    <s v="C1283"/>
    <x v="893"/>
    <n v="2"/>
    <x v="99"/>
    <s v="Joe Sims"/>
    <x v="61"/>
    <x v="5"/>
    <s v="Passaic County"/>
    <s v="Paterson"/>
    <n v="147754"/>
    <n v="43037"/>
    <n v="32915"/>
    <s v="21790.122km²"/>
    <s v="762.701km²"/>
    <n v="1189.05"/>
    <n v="1367"/>
    <x v="377"/>
    <n v="177.95000000000005"/>
    <x v="96"/>
    <x v="893"/>
    <x v="365"/>
    <x v="0"/>
    <x v="164"/>
  </r>
  <r>
    <s v="AX13968"/>
    <s v="ENX2099"/>
    <s v="A174"/>
    <s v="EMP1008"/>
    <s v="C1627"/>
    <x v="893"/>
    <n v="1"/>
    <x v="99"/>
    <s v="Carl Elliott"/>
    <x v="244"/>
    <x v="1"/>
    <s v="Richmond County/Queens County/Kings County/New York County/Bronx County"/>
    <s v="New York City"/>
    <n v="8550405"/>
    <n v="3113535"/>
    <n v="53373"/>
    <s v="780785.193km²"/>
    <s v="431834.008km²"/>
    <n v="1189.05"/>
    <n v="1367"/>
    <x v="374"/>
    <n v="177.95000000000005"/>
    <x v="96"/>
    <x v="893"/>
    <x v="365"/>
    <x v="0"/>
    <x v="164"/>
  </r>
  <r>
    <s v="AX14420"/>
    <s v="ENX2099"/>
    <s v="A105"/>
    <s v="EMP1000"/>
    <s v="C1531"/>
    <x v="893"/>
    <n v="3"/>
    <x v="99"/>
    <s v="Fred Robertson"/>
    <x v="67"/>
    <x v="7"/>
    <s v="New Haven County"/>
    <s v="New Haven (Town)"/>
    <n v="130322"/>
    <n v="49771"/>
    <n v="37192"/>
    <s v="48407.373km²"/>
    <s v="3739.487km²"/>
    <n v="1189.05"/>
    <n v="1367"/>
    <x v="375"/>
    <n v="177.95000000000005"/>
    <x v="96"/>
    <x v="893"/>
    <x v="365"/>
    <x v="0"/>
    <x v="164"/>
  </r>
  <r>
    <s v="AX16193"/>
    <s v="ENX2099"/>
    <s v="A164"/>
    <s v="EMP1038"/>
    <s v="C1368"/>
    <x v="893"/>
    <n v="1"/>
    <x v="99"/>
    <s v="Scott Mason"/>
    <x v="170"/>
    <x v="5"/>
    <s v="Middlesex County"/>
    <s v="Woodbridge (Township)"/>
    <n v="102105"/>
    <n v="33375"/>
    <n v="79720"/>
    <s v="60235.96km²"/>
    <s v="3515.266km²"/>
    <n v="1189.05"/>
    <n v="1367"/>
    <x v="374"/>
    <n v="177.95000000000005"/>
    <x v="96"/>
    <x v="893"/>
    <x v="365"/>
    <x v="0"/>
    <x v="164"/>
  </r>
  <r>
    <s v="AX16507"/>
    <s v="ENX2099"/>
    <s v="A137"/>
    <s v="EMP1015"/>
    <s v="C1742"/>
    <x v="893"/>
    <n v="3"/>
    <x v="99"/>
    <s v="Justin Lynch"/>
    <x v="720"/>
    <x v="0"/>
    <s v="Richmond County"/>
    <s v="Augusta"/>
    <n v="201793"/>
    <n v="73917"/>
    <n v="39464"/>
    <s v="840008.393km²"/>
    <s v="11042.219km²"/>
    <n v="1189.05"/>
    <n v="1367"/>
    <x v="375"/>
    <n v="177.95000000000005"/>
    <x v="96"/>
    <x v="893"/>
    <x v="365"/>
    <x v="0"/>
    <x v="164"/>
  </r>
  <r>
    <s v="AX16654"/>
    <s v="ENX2099"/>
    <s v="A179"/>
    <s v="EMP1002"/>
    <s v="C1152"/>
    <x v="893"/>
    <n v="2"/>
    <x v="99"/>
    <s v="Andrew Bowman"/>
    <x v="693"/>
    <x v="1"/>
    <s v="Monroe County"/>
    <s v="Rochester"/>
    <n v="209802"/>
    <n v="85741"/>
    <n v="30960"/>
    <s v="92678.538km²"/>
    <s v="3546.651km²"/>
    <n v="1189.05"/>
    <n v="1367"/>
    <x v="377"/>
    <n v="177.95000000000005"/>
    <x v="96"/>
    <x v="893"/>
    <x v="365"/>
    <x v="0"/>
    <x v="164"/>
  </r>
  <r>
    <s v="AX18392"/>
    <s v="ENX2099"/>
    <s v="A191"/>
    <s v="EMP1039"/>
    <s v="C1376"/>
    <x v="893"/>
    <n v="1"/>
    <x v="99"/>
    <s v="Eugene Holmes"/>
    <x v="597"/>
    <x v="3"/>
    <s v="Chesapeake city"/>
    <s v="Chesapeake"/>
    <n v="235429"/>
    <n v="81518"/>
    <n v="68620"/>
    <s v="876737.78km²"/>
    <s v="32210.024km²"/>
    <n v="1189.05"/>
    <n v="1367"/>
    <x v="374"/>
    <n v="177.95000000000005"/>
    <x v="96"/>
    <x v="893"/>
    <x v="365"/>
    <x v="0"/>
    <x v="164"/>
  </r>
  <r>
    <s v="AX19608"/>
    <s v="ENX2099"/>
    <s v="A157"/>
    <s v="EMP1040"/>
    <s v="C1185"/>
    <x v="893"/>
    <n v="1"/>
    <x v="99"/>
    <s v="Patrick Ruiz"/>
    <x v="378"/>
    <x v="4"/>
    <s v="Forsyth County"/>
    <s v="Winston-Salem"/>
    <n v="241218"/>
    <n v="93267"/>
    <n v="39882"/>
    <s v="343173.025km²"/>
    <s v="3173.027km²"/>
    <n v="1189.05"/>
    <n v="1367"/>
    <x v="374"/>
    <n v="177.95000000000005"/>
    <x v="96"/>
    <x v="893"/>
    <x v="365"/>
    <x v="0"/>
    <x v="164"/>
  </r>
  <r>
    <s v="AX20247"/>
    <s v="ENX2099"/>
    <s v="A166"/>
    <s v="EMP1033"/>
    <s v="C1510"/>
    <x v="893"/>
    <n v="1"/>
    <x v="99"/>
    <s v="Jerry Perry"/>
    <x v="775"/>
    <x v="1"/>
    <s v="Suffolk County"/>
    <s v="Babylon (Town)"/>
    <n v="213776"/>
    <n v="68789"/>
    <n v="80327"/>
    <s v="135481.314km²"/>
    <s v="160302.131km²"/>
    <n v="1189.05"/>
    <n v="1367"/>
    <x v="374"/>
    <n v="177.95000000000005"/>
    <x v="96"/>
    <x v="893"/>
    <x v="365"/>
    <x v="0"/>
    <x v="164"/>
  </r>
  <r>
    <s v="AX23037"/>
    <s v="ENX2099"/>
    <s v="A150"/>
    <s v="EMP1031"/>
    <s v="C1357"/>
    <x v="893"/>
    <n v="2"/>
    <x v="99"/>
    <s v="Brian Thomas"/>
    <x v="164"/>
    <x v="4"/>
    <s v="Mecklenburg County"/>
    <s v="Charlotte"/>
    <n v="827097"/>
    <n v="305488"/>
    <n v="53637"/>
    <s v="790925.55km²"/>
    <s v="5215.849km²"/>
    <n v="1189.05"/>
    <n v="1367"/>
    <x v="377"/>
    <n v="177.95000000000005"/>
    <x v="96"/>
    <x v="893"/>
    <x v="365"/>
    <x v="0"/>
    <x v="164"/>
  </r>
  <r>
    <s v="AX23811"/>
    <s v="ENX2099"/>
    <s v="A191"/>
    <s v="EMP1011"/>
    <s v="C1337"/>
    <x v="893"/>
    <n v="3"/>
    <x v="99"/>
    <s v="Larry Marshall"/>
    <x v="785"/>
    <x v="3"/>
    <s v="Chesapeake city"/>
    <s v="Chesapeake"/>
    <n v="235429"/>
    <n v="81518"/>
    <n v="68620"/>
    <s v="876737.78km²"/>
    <s v="32210.024km²"/>
    <n v="1189.05"/>
    <n v="1367"/>
    <x v="375"/>
    <n v="177.95000000000005"/>
    <x v="96"/>
    <x v="893"/>
    <x v="365"/>
    <x v="0"/>
    <x v="164"/>
  </r>
  <r>
    <s v="AX24851"/>
    <s v="ENX2099"/>
    <s v="A108"/>
    <s v="EMP1001"/>
    <s v="C1129"/>
    <x v="893"/>
    <n v="2"/>
    <x v="99"/>
    <s v="Kevin Butler"/>
    <x v="365"/>
    <x v="7"/>
    <s v="New Haven County"/>
    <s v="Waterbury"/>
    <n v="108802"/>
    <n v="40213"/>
    <n v="40467"/>
    <s v="73880.017km²"/>
    <s v="1086.045km²"/>
    <n v="1189.05"/>
    <n v="1367"/>
    <x v="377"/>
    <n v="177.95000000000005"/>
    <x v="96"/>
    <x v="893"/>
    <x v="365"/>
    <x v="0"/>
    <x v="164"/>
  </r>
  <r>
    <s v="AX10034"/>
    <s v="ENX2099"/>
    <s v="A188"/>
    <s v="EMP1029"/>
    <s v="C1299"/>
    <x v="894"/>
    <n v="1"/>
    <x v="99"/>
    <s v="Howard Gardner"/>
    <x v="700"/>
    <x v="9"/>
    <s v="Dorchester County/Berkeley County/Charleston County"/>
    <s v="North Charleston"/>
    <n v="108304"/>
    <n v="37597"/>
    <n v="39543"/>
    <s v="190807.625km²"/>
    <s v="8969.264km²"/>
    <n v="1189.05"/>
    <n v="1367"/>
    <x v="374"/>
    <n v="177.95000000000005"/>
    <x v="96"/>
    <x v="894"/>
    <x v="365"/>
    <x v="0"/>
    <x v="165"/>
  </r>
  <r>
    <s v="AX12933"/>
    <s v="ENX2099"/>
    <s v="A135"/>
    <s v="EMP1044"/>
    <s v="C1449"/>
    <x v="894"/>
    <n v="1"/>
    <x v="99"/>
    <s v="Martin Carr"/>
    <x v="112"/>
    <x v="0"/>
    <s v="Clarke County"/>
    <s v="Athens"/>
    <n v="123912"/>
    <n v="45389"/>
    <n v="39464"/>
    <s v="308738.452km²"/>
    <s v="4741.286km²"/>
    <n v="1189.05"/>
    <n v="1367"/>
    <x v="374"/>
    <n v="177.95000000000005"/>
    <x v="96"/>
    <x v="894"/>
    <x v="365"/>
    <x v="0"/>
    <x v="165"/>
  </r>
  <r>
    <s v="AX13225"/>
    <s v="ENX2099"/>
    <s v="A101"/>
    <s v="EMP1011"/>
    <s v="C1746"/>
    <x v="894"/>
    <n v="1"/>
    <x v="99"/>
    <s v="Larry Marshall"/>
    <x v="104"/>
    <x v="7"/>
    <s v="Fairfield County"/>
    <s v="Bridgeport (Town)"/>
    <n v="147629"/>
    <n v="50367"/>
    <n v="41801"/>
    <s v="41591.056km²"/>
    <s v="8721.419km²"/>
    <n v="1189.05"/>
    <n v="1367"/>
    <x v="374"/>
    <n v="177.95000000000005"/>
    <x v="96"/>
    <x v="894"/>
    <x v="365"/>
    <x v="0"/>
    <x v="165"/>
  </r>
  <r>
    <s v="AX16644"/>
    <s v="ENX2099"/>
    <s v="A101"/>
    <s v="EMP1036"/>
    <s v="C1327"/>
    <x v="894"/>
    <n v="1"/>
    <x v="99"/>
    <s v="Robert Reed"/>
    <x v="388"/>
    <x v="7"/>
    <s v="Fairfield County"/>
    <s v="Bridgeport (Town)"/>
    <n v="147629"/>
    <n v="50367"/>
    <n v="41801"/>
    <s v="41591.056km²"/>
    <s v="8721.419km²"/>
    <n v="1189.05"/>
    <n v="1367"/>
    <x v="374"/>
    <n v="177.95000000000005"/>
    <x v="96"/>
    <x v="894"/>
    <x v="365"/>
    <x v="0"/>
    <x v="165"/>
  </r>
  <r>
    <s v="AX19812"/>
    <s v="ENX2099"/>
    <s v="A171"/>
    <s v="EMP1014"/>
    <s v="C1442"/>
    <x v="894"/>
    <n v="2"/>
    <x v="99"/>
    <s v="Ronald Reed"/>
    <x v="642"/>
    <x v="1"/>
    <s v="Suffolk County"/>
    <s v="Huntington"/>
    <n v="204398"/>
    <n v="69000"/>
    <n v="105451"/>
    <s v="243808.665km²"/>
    <s v="111325.968km²"/>
    <n v="1189.05"/>
    <n v="1367"/>
    <x v="377"/>
    <n v="177.95000000000005"/>
    <x v="96"/>
    <x v="894"/>
    <x v="365"/>
    <x v="0"/>
    <x v="165"/>
  </r>
  <r>
    <s v="AX20430"/>
    <s v="ENX2099"/>
    <s v="A108"/>
    <s v="EMP1000"/>
    <s v="C1698"/>
    <x v="894"/>
    <n v="1"/>
    <x v="99"/>
    <s v="Fred Robertson"/>
    <x v="132"/>
    <x v="7"/>
    <s v="New Haven County"/>
    <s v="Waterbury"/>
    <n v="108802"/>
    <n v="40213"/>
    <n v="40467"/>
    <s v="73880.017km²"/>
    <s v="1086.045km²"/>
    <n v="1189.05"/>
    <n v="1367"/>
    <x v="374"/>
    <n v="177.95000000000005"/>
    <x v="96"/>
    <x v="894"/>
    <x v="365"/>
    <x v="0"/>
    <x v="165"/>
  </r>
  <r>
    <s v="AX21061"/>
    <s v="ENX2099"/>
    <s v="A132"/>
    <s v="EMP1018"/>
    <s v="C1426"/>
    <x v="894"/>
    <n v="1"/>
    <x v="99"/>
    <s v="Jimmy Young"/>
    <x v="151"/>
    <x v="2"/>
    <s v="Leon County"/>
    <s v="Tallahassee"/>
    <n v="189907"/>
    <n v="74388"/>
    <n v="39681"/>
    <s v="260089.732km²"/>
    <s v="8300.437km²"/>
    <n v="1189.05"/>
    <n v="1367"/>
    <x v="374"/>
    <n v="177.95000000000005"/>
    <x v="96"/>
    <x v="894"/>
    <x v="365"/>
    <x v="0"/>
    <x v="165"/>
  </r>
  <r>
    <s v="AX21362"/>
    <s v="ENX2099"/>
    <s v="A128"/>
    <s v="EMP1022"/>
    <s v="C1484"/>
    <x v="894"/>
    <n v="1"/>
    <x v="99"/>
    <s v="Walter Cook"/>
    <x v="413"/>
    <x v="2"/>
    <s v="Broward County"/>
    <s v="Pompano Beach"/>
    <n v="107762"/>
    <n v="41422"/>
    <n v="41321"/>
    <s v="62261.002km²"/>
    <s v="1737.713km²"/>
    <n v="1189.05"/>
    <n v="1367"/>
    <x v="374"/>
    <n v="177.95000000000005"/>
    <x v="96"/>
    <x v="894"/>
    <x v="365"/>
    <x v="0"/>
    <x v="165"/>
  </r>
  <r>
    <s v="AX21691"/>
    <s v="ENX2099"/>
    <s v="A106"/>
    <s v="EMP1033"/>
    <s v="C1394"/>
    <x v="894"/>
    <n v="3"/>
    <x v="99"/>
    <s v="Jerry Perry"/>
    <x v="562"/>
    <x v="7"/>
    <s v="Fairfield County"/>
    <s v="Stamford"/>
    <n v="128874"/>
    <n v="46974"/>
    <n v="79359"/>
    <s v="97430.571km²"/>
    <s v="37323.74km²"/>
    <n v="1189.05"/>
    <n v="1367"/>
    <x v="375"/>
    <n v="177.95000000000005"/>
    <x v="96"/>
    <x v="894"/>
    <x v="365"/>
    <x v="0"/>
    <x v="165"/>
  </r>
  <r>
    <s v="AX21712"/>
    <s v="ENX2099"/>
    <s v="A145"/>
    <s v="EMP1018"/>
    <s v="C1180"/>
    <x v="894"/>
    <n v="1"/>
    <x v="99"/>
    <s v="Jimmy Young"/>
    <x v="777"/>
    <x v="6"/>
    <s v="Hampden County"/>
    <s v="Springfield"/>
    <n v="154341"/>
    <n v="55644"/>
    <n v="34728"/>
    <s v="82538.68km²"/>
    <s v="3142.825km²"/>
    <n v="1189.05"/>
    <n v="1367"/>
    <x v="374"/>
    <n v="177.95000000000005"/>
    <x v="96"/>
    <x v="894"/>
    <x v="365"/>
    <x v="0"/>
    <x v="165"/>
  </r>
  <r>
    <s v="AX22069"/>
    <s v="ENX2099"/>
    <s v="A174"/>
    <s v="EMP1011"/>
    <s v="C1125"/>
    <x v="894"/>
    <n v="2"/>
    <x v="99"/>
    <s v="Larry Marshall"/>
    <x v="347"/>
    <x v="1"/>
    <s v="Richmond County/Queens County/Kings County/New York County/Bronx County"/>
    <s v="New York City"/>
    <n v="8550405"/>
    <n v="3113535"/>
    <n v="53373"/>
    <s v="780785.193km²"/>
    <s v="431834.008km²"/>
    <n v="1189.05"/>
    <n v="1367"/>
    <x v="377"/>
    <n v="177.95000000000005"/>
    <x v="96"/>
    <x v="894"/>
    <x v="365"/>
    <x v="0"/>
    <x v="165"/>
  </r>
  <r>
    <s v="AX22755"/>
    <s v="ENX2099"/>
    <s v="A173"/>
    <s v="EMP1017"/>
    <s v="C1541"/>
    <x v="894"/>
    <n v="4"/>
    <x v="99"/>
    <s v="Brian Hansen"/>
    <x v="0"/>
    <x v="1"/>
    <s v="New York County"/>
    <s v="Manhattan"/>
    <n v="1644518"/>
    <n v="738644"/>
    <n v="47030"/>
    <s v="59100km²"/>
    <s v="28000km²"/>
    <n v="1189.05"/>
    <n v="1367"/>
    <x v="376"/>
    <n v="177.95000000000005"/>
    <x v="96"/>
    <x v="894"/>
    <x v="365"/>
    <x v="0"/>
    <x v="165"/>
  </r>
  <r>
    <s v="AX22904"/>
    <s v="ENX2099"/>
    <s v="A144"/>
    <s v="EMP1010"/>
    <s v="C1134"/>
    <x v="894"/>
    <n v="1"/>
    <x v="99"/>
    <s v="Joshua Cook"/>
    <x v="639"/>
    <x v="6"/>
    <s v="Middlesex County"/>
    <s v="Lowell"/>
    <n v="110699"/>
    <n v="38489"/>
    <n v="48002"/>
    <s v="35187.375km²"/>
    <s v="2442.614km²"/>
    <n v="1189.05"/>
    <n v="1367"/>
    <x v="374"/>
    <n v="177.95000000000005"/>
    <x v="96"/>
    <x v="894"/>
    <x v="365"/>
    <x v="0"/>
    <x v="165"/>
  </r>
  <r>
    <s v="AX23168"/>
    <s v="ENX2099"/>
    <s v="A136"/>
    <s v="EMP1021"/>
    <s v="C1683"/>
    <x v="894"/>
    <n v="1"/>
    <x v="99"/>
    <s v="Clarence Fox"/>
    <x v="165"/>
    <x v="0"/>
    <s v="DeKalb County/Fulton County"/>
    <s v="Atlanta"/>
    <n v="463878"/>
    <n v="185820"/>
    <n v="47527"/>
    <s v="345684.978km²"/>
    <s v="2311.315km²"/>
    <n v="1189.05"/>
    <n v="1367"/>
    <x v="374"/>
    <n v="177.95000000000005"/>
    <x v="96"/>
    <x v="894"/>
    <x v="365"/>
    <x v="0"/>
    <x v="165"/>
  </r>
  <r>
    <s v="AX23494"/>
    <s v="ENX2099"/>
    <s v="A139"/>
    <s v="EMP1013"/>
    <s v="C1351"/>
    <x v="894"/>
    <n v="1"/>
    <x v="99"/>
    <s v="Charles Harper"/>
    <x v="729"/>
    <x v="0"/>
    <s v="Bibb County"/>
    <s v="Macon"/>
    <n v="153515"/>
    <n v="57025"/>
    <n v="36568"/>
    <s v="645603.627km²"/>
    <s v="14488.557km²"/>
    <n v="1189.05"/>
    <n v="1367"/>
    <x v="374"/>
    <n v="177.95000000000005"/>
    <x v="96"/>
    <x v="894"/>
    <x v="365"/>
    <x v="0"/>
    <x v="165"/>
  </r>
  <r>
    <s v="AX24669"/>
    <s v="ENX2099"/>
    <s v="A101"/>
    <s v="EMP1039"/>
    <s v="C1042"/>
    <x v="894"/>
    <n v="2"/>
    <x v="99"/>
    <s v="Eugene Holmes"/>
    <x v="424"/>
    <x v="7"/>
    <s v="Fairfield County"/>
    <s v="Bridgeport (Town)"/>
    <n v="147629"/>
    <n v="50367"/>
    <n v="41801"/>
    <s v="41591.056km²"/>
    <s v="8721.419km²"/>
    <n v="1189.05"/>
    <n v="1367"/>
    <x v="377"/>
    <n v="177.95000000000005"/>
    <x v="96"/>
    <x v="894"/>
    <x v="365"/>
    <x v="0"/>
    <x v="165"/>
  </r>
  <r>
    <s v="AX12437"/>
    <s v="ENX2099"/>
    <s v="A114"/>
    <s v="EMP1002"/>
    <s v="C1021"/>
    <x v="895"/>
    <n v="1"/>
    <x v="99"/>
    <s v="Andrew Bowman"/>
    <x v="159"/>
    <x v="2"/>
    <s v="Broward County"/>
    <s v="Davie"/>
    <n v="100882"/>
    <n v="33707"/>
    <n v="59680"/>
    <s v="90395.673km²"/>
    <s v="2163.582km²"/>
    <n v="1189.05"/>
    <n v="1367"/>
    <x v="374"/>
    <n v="177.95000000000005"/>
    <x v="96"/>
    <x v="895"/>
    <x v="365"/>
    <x v="0"/>
    <x v="166"/>
  </r>
  <r>
    <s v="AX13715"/>
    <s v="ENX2099"/>
    <s v="A160"/>
    <s v="EMP1040"/>
    <s v="C1721"/>
    <x v="895"/>
    <n v="1"/>
    <x v="99"/>
    <s v="Patrick Ruiz"/>
    <x v="296"/>
    <x v="5"/>
    <s v="Union County"/>
    <s v="Elizabeth"/>
    <n v="129007"/>
    <n v="39433"/>
    <n v="43568"/>
    <s v="31905.474km²"/>
    <s v="3459.587km²"/>
    <n v="1189.05"/>
    <n v="1367"/>
    <x v="374"/>
    <n v="177.95000000000005"/>
    <x v="96"/>
    <x v="895"/>
    <x v="365"/>
    <x v="0"/>
    <x v="166"/>
  </r>
  <r>
    <s v="AX14081"/>
    <s v="ENX2099"/>
    <s v="A128"/>
    <s v="EMP1001"/>
    <s v="C1576"/>
    <x v="895"/>
    <n v="3"/>
    <x v="99"/>
    <s v="Kevin Butler"/>
    <x v="360"/>
    <x v="2"/>
    <s v="Broward County"/>
    <s v="Pompano Beach"/>
    <n v="107762"/>
    <n v="41422"/>
    <n v="41321"/>
    <s v="62261.002km²"/>
    <s v="1737.713km²"/>
    <n v="1189.05"/>
    <n v="1367"/>
    <x v="375"/>
    <n v="177.95000000000005"/>
    <x v="96"/>
    <x v="895"/>
    <x v="365"/>
    <x v="0"/>
    <x v="166"/>
  </r>
  <r>
    <s v="AX16614"/>
    <s v="ENX2099"/>
    <s v="A107"/>
    <s v="EMP1015"/>
    <s v="C1343"/>
    <x v="895"/>
    <n v="3"/>
    <x v="99"/>
    <s v="Justin Lynch"/>
    <x v="606"/>
    <x v="7"/>
    <s v="Fairfield County"/>
    <s v="Stamford (Town)"/>
    <n v="128874"/>
    <n v="46974"/>
    <n v="79359"/>
    <s v="97430.571km²"/>
    <s v="37323.74km²"/>
    <n v="1189.05"/>
    <n v="1367"/>
    <x v="375"/>
    <n v="177.95000000000005"/>
    <x v="96"/>
    <x v="895"/>
    <x v="365"/>
    <x v="0"/>
    <x v="166"/>
  </r>
  <r>
    <s v="AX17214"/>
    <s v="ENX2099"/>
    <s v="A101"/>
    <s v="EMP1031"/>
    <s v="C1122"/>
    <x v="895"/>
    <n v="4"/>
    <x v="99"/>
    <s v="Brian Thomas"/>
    <x v="594"/>
    <x v="7"/>
    <s v="Fairfield County"/>
    <s v="Bridgeport (Town)"/>
    <n v="147629"/>
    <n v="50367"/>
    <n v="41801"/>
    <s v="41591.056km²"/>
    <s v="8721.419km²"/>
    <n v="1189.05"/>
    <n v="1367"/>
    <x v="376"/>
    <n v="177.95000000000005"/>
    <x v="96"/>
    <x v="895"/>
    <x v="365"/>
    <x v="0"/>
    <x v="166"/>
  </r>
  <r>
    <s v="AX17291"/>
    <s v="ENX2099"/>
    <s v="A141"/>
    <s v="EMP1030"/>
    <s v="C1137"/>
    <x v="895"/>
    <n v="2"/>
    <x v="99"/>
    <s v="Bobby Russell"/>
    <x v="176"/>
    <x v="0"/>
    <s v="Chatham County"/>
    <s v="Savannah"/>
    <n v="145674"/>
    <n v="52798"/>
    <n v="36466"/>
    <s v="268318.796km²"/>
    <s v="13908.113km²"/>
    <n v="1189.05"/>
    <n v="1367"/>
    <x v="377"/>
    <n v="177.95000000000005"/>
    <x v="96"/>
    <x v="895"/>
    <x v="365"/>
    <x v="0"/>
    <x v="166"/>
  </r>
  <r>
    <s v="AX18252"/>
    <s v="ENX2099"/>
    <s v="A181"/>
    <s v="EMP1035"/>
    <s v="C1157"/>
    <x v="895"/>
    <n v="1"/>
    <x v="99"/>
    <s v="Roger Ramos"/>
    <x v="582"/>
    <x v="1"/>
    <s v="Richmond County"/>
    <s v="Staten Island"/>
    <n v="474558"/>
    <n v="156341"/>
    <n v="55039"/>
    <s v="152000km²"/>
    <s v="110000km²"/>
    <n v="1189.05"/>
    <n v="1367"/>
    <x v="374"/>
    <n v="177.95000000000005"/>
    <x v="96"/>
    <x v="895"/>
    <x v="365"/>
    <x v="0"/>
    <x v="166"/>
  </r>
  <r>
    <s v="AX18875"/>
    <s v="ENX2099"/>
    <s v="A182"/>
    <s v="EMP1037"/>
    <s v="C1715"/>
    <x v="895"/>
    <n v="2"/>
    <x v="99"/>
    <s v="Carl Hall"/>
    <x v="478"/>
    <x v="1"/>
    <s v="Onondaga County"/>
    <s v="Syracuse"/>
    <n v="144142"/>
    <n v="54781"/>
    <n v="31881"/>
    <s v="64867.329km²"/>
    <s v="1463.257km²"/>
    <n v="1189.05"/>
    <n v="1367"/>
    <x v="377"/>
    <n v="177.95000000000005"/>
    <x v="96"/>
    <x v="895"/>
    <x v="365"/>
    <x v="0"/>
    <x v="166"/>
  </r>
  <r>
    <s v="AX19302"/>
    <s v="ENX2099"/>
    <s v="A148"/>
    <s v="EMP1032"/>
    <s v="C1051"/>
    <x v="895"/>
    <n v="1"/>
    <x v="99"/>
    <s v="Larry Castillo"/>
    <x v="728"/>
    <x v="11"/>
    <s v="Howard County"/>
    <s v="Columbia"/>
    <n v="102116"/>
    <n v="39893"/>
    <n v="100849"/>
    <s v="82691.135km²"/>
    <s v="667.179km²"/>
    <n v="1189.05"/>
    <n v="1367"/>
    <x v="374"/>
    <n v="177.95000000000005"/>
    <x v="96"/>
    <x v="895"/>
    <x v="365"/>
    <x v="0"/>
    <x v="166"/>
  </r>
  <r>
    <s v="AX20473"/>
    <s v="ENX2099"/>
    <s v="A121"/>
    <s v="EMP1039"/>
    <s v="C1505"/>
    <x v="895"/>
    <n v="1"/>
    <x v="99"/>
    <s v="Eugene Holmes"/>
    <x v="471"/>
    <x v="2"/>
    <s v="Lee County"/>
    <s v="Lehigh Acres"/>
    <n v="106747"/>
    <n v="31831"/>
    <n v="40226"/>
    <s v="239916.42km²"/>
    <s v="3912.093km²"/>
    <n v="1189.05"/>
    <n v="1367"/>
    <x v="374"/>
    <n v="177.95000000000005"/>
    <x v="96"/>
    <x v="895"/>
    <x v="365"/>
    <x v="0"/>
    <x v="166"/>
  </r>
  <r>
    <s v="AX20720"/>
    <s v="ENX2099"/>
    <s v="A139"/>
    <s v="EMP1006"/>
    <s v="C1446"/>
    <x v="895"/>
    <n v="2"/>
    <x v="99"/>
    <s v="Sean Miller"/>
    <x v="423"/>
    <x v="0"/>
    <s v="Bibb County"/>
    <s v="Macon"/>
    <n v="153515"/>
    <n v="57025"/>
    <n v="36568"/>
    <s v="645603.627km²"/>
    <s v="14488.557km²"/>
    <n v="1189.05"/>
    <n v="1367"/>
    <x v="377"/>
    <n v="177.95000000000005"/>
    <x v="96"/>
    <x v="895"/>
    <x v="365"/>
    <x v="0"/>
    <x v="166"/>
  </r>
  <r>
    <s v="AX21249"/>
    <s v="ENX2099"/>
    <s v="A153"/>
    <s v="EMP1033"/>
    <s v="C1049"/>
    <x v="895"/>
    <n v="2"/>
    <x v="99"/>
    <s v="Jerry Perry"/>
    <x v="380"/>
    <x v="4"/>
    <s v="Guilford County"/>
    <s v="Greensboro"/>
    <n v="285342"/>
    <n v="114080"/>
    <n v="41628"/>
    <s v="332338.206km²"/>
    <s v="13707.999km²"/>
    <n v="1189.05"/>
    <n v="1367"/>
    <x v="377"/>
    <n v="177.95000000000005"/>
    <x v="96"/>
    <x v="895"/>
    <x v="365"/>
    <x v="0"/>
    <x v="166"/>
  </r>
  <r>
    <s v="AX21745"/>
    <s v="ENX2099"/>
    <s v="A151"/>
    <s v="EMP1040"/>
    <s v="C1397"/>
    <x v="895"/>
    <n v="1"/>
    <x v="99"/>
    <s v="Patrick Ruiz"/>
    <x v="734"/>
    <x v="4"/>
    <s v="Durham County/Orange County/Wake County"/>
    <s v="Durham"/>
    <n v="257636"/>
    <n v="100513"/>
    <n v="50420"/>
    <s v="284339.132km²"/>
    <s v="2323.182km²"/>
    <n v="1189.05"/>
    <n v="1367"/>
    <x v="374"/>
    <n v="177.95000000000005"/>
    <x v="96"/>
    <x v="895"/>
    <x v="365"/>
    <x v="0"/>
    <x v="166"/>
  </r>
  <r>
    <s v="AX23293"/>
    <s v="ENX2099"/>
    <s v="A115"/>
    <s v="EMP1025"/>
    <s v="C1487"/>
    <x v="895"/>
    <n v="2"/>
    <x v="99"/>
    <s v="Ernest Wagner"/>
    <x v="366"/>
    <x v="2"/>
    <s v="Broward County"/>
    <s v="Fort Lauderdale"/>
    <n v="178590"/>
    <n v="73446"/>
    <n v="50778"/>
    <s v="89672.308km²"/>
    <s v="4372.775km²"/>
    <n v="1189.05"/>
    <n v="1367"/>
    <x v="377"/>
    <n v="177.95000000000005"/>
    <x v="96"/>
    <x v="895"/>
    <x v="365"/>
    <x v="0"/>
    <x v="166"/>
  </r>
  <r>
    <s v="AX24877"/>
    <s v="ENX2099"/>
    <s v="A140"/>
    <s v="EMP1005"/>
    <s v="C1230"/>
    <x v="895"/>
    <n v="3"/>
    <x v="99"/>
    <s v="Ryan Welch"/>
    <x v="45"/>
    <x v="0"/>
    <s v="Fulton County"/>
    <s v="Sandy Springs"/>
    <n v="105330"/>
    <n v="43058"/>
    <n v="63917"/>
    <s v="97526.36km²"/>
    <s v="2245.984km²"/>
    <n v="1189.05"/>
    <n v="1367"/>
    <x v="375"/>
    <n v="177.95000000000005"/>
    <x v="96"/>
    <x v="895"/>
    <x v="365"/>
    <x v="0"/>
    <x v="166"/>
  </r>
  <r>
    <s v="AX11023"/>
    <s v="ENX2099"/>
    <s v="A105"/>
    <s v="EMP1011"/>
    <s v="C1512"/>
    <x v="896"/>
    <n v="4"/>
    <x v="99"/>
    <s v="Larry Marshall"/>
    <x v="419"/>
    <x v="7"/>
    <s v="New Haven County"/>
    <s v="New Haven (Town)"/>
    <n v="130322"/>
    <n v="49771"/>
    <n v="37192"/>
    <s v="48407.373km²"/>
    <s v="3739.487km²"/>
    <n v="1189.05"/>
    <n v="1367"/>
    <x v="376"/>
    <n v="177.95000000000005"/>
    <x v="96"/>
    <x v="896"/>
    <x v="365"/>
    <x v="0"/>
    <x v="167"/>
  </r>
  <r>
    <s v="AX11300"/>
    <s v="ENX2099"/>
    <s v="A194"/>
    <s v="EMP1022"/>
    <s v="C1787"/>
    <x v="896"/>
    <n v="3"/>
    <x v="99"/>
    <s v="Walter Cook"/>
    <x v="435"/>
    <x v="3"/>
    <s v="Norfolk city"/>
    <s v="Norfolk"/>
    <n v="246393"/>
    <n v="87045"/>
    <n v="44480"/>
    <s v="137985.835km²"/>
    <s v="111697.132km²"/>
    <n v="1189.05"/>
    <n v="1367"/>
    <x v="375"/>
    <n v="177.95000000000005"/>
    <x v="96"/>
    <x v="896"/>
    <x v="365"/>
    <x v="0"/>
    <x v="167"/>
  </r>
  <r>
    <s v="AX11395"/>
    <s v="ENX2099"/>
    <s v="A145"/>
    <s v="EMP1014"/>
    <s v="C1227"/>
    <x v="896"/>
    <n v="2"/>
    <x v="99"/>
    <s v="Ronald Reed"/>
    <x v="593"/>
    <x v="6"/>
    <s v="Hampden County"/>
    <s v="Springfield"/>
    <n v="154341"/>
    <n v="55644"/>
    <n v="34728"/>
    <s v="82538.68km²"/>
    <s v="3142.825km²"/>
    <n v="1189.05"/>
    <n v="1367"/>
    <x v="377"/>
    <n v="177.95000000000005"/>
    <x v="96"/>
    <x v="896"/>
    <x v="365"/>
    <x v="0"/>
    <x v="167"/>
  </r>
  <r>
    <s v="AX11675"/>
    <s v="ENX2099"/>
    <s v="A189"/>
    <s v="EMP1030"/>
    <s v="C1393"/>
    <x v="896"/>
    <n v="2"/>
    <x v="99"/>
    <s v="Bobby Russell"/>
    <x v="784"/>
    <x v="3"/>
    <s v="Alexandria city"/>
    <s v="Alexandria"/>
    <n v="153511"/>
    <n v="66879"/>
    <n v="89134"/>
    <s v="38977.688km²"/>
    <s v="1127.171km²"/>
    <n v="1189.05"/>
    <n v="1367"/>
    <x v="377"/>
    <n v="177.95000000000005"/>
    <x v="96"/>
    <x v="896"/>
    <x v="365"/>
    <x v="0"/>
    <x v="167"/>
  </r>
  <r>
    <s v="AX12143"/>
    <s v="ENX2099"/>
    <s v="A119"/>
    <s v="EMP1007"/>
    <s v="C1035"/>
    <x v="896"/>
    <n v="2"/>
    <x v="99"/>
    <s v="Jeremy Mendoza"/>
    <x v="585"/>
    <x v="2"/>
    <s v="Duval County"/>
    <s v="Jacksonville"/>
    <n v="868031"/>
    <n v="318575"/>
    <n v="46764"/>
    <s v="1935873.371km²"/>
    <s v="329424.471km²"/>
    <n v="1189.05"/>
    <n v="1367"/>
    <x v="377"/>
    <n v="177.95000000000005"/>
    <x v="96"/>
    <x v="896"/>
    <x v="365"/>
    <x v="0"/>
    <x v="167"/>
  </r>
  <r>
    <s v="AX13060"/>
    <s v="ENX2099"/>
    <s v="A102"/>
    <s v="EMP1038"/>
    <s v="C1420"/>
    <x v="896"/>
    <n v="3"/>
    <x v="99"/>
    <s v="Scott Mason"/>
    <x v="765"/>
    <x v="7"/>
    <s v="Hartford County"/>
    <s v="Hartford"/>
    <n v="124006"/>
    <n v="45239"/>
    <n v="30630"/>
    <s v="45016.12km²"/>
    <s v="1748.078km²"/>
    <n v="1189.05"/>
    <n v="1367"/>
    <x v="375"/>
    <n v="177.95000000000005"/>
    <x v="96"/>
    <x v="896"/>
    <x v="365"/>
    <x v="0"/>
    <x v="167"/>
  </r>
  <r>
    <s v="AX13162"/>
    <s v="ENX2099"/>
    <s v="A192"/>
    <s v="EMP1030"/>
    <s v="C1049"/>
    <x v="896"/>
    <n v="2"/>
    <x v="99"/>
    <s v="Bobby Russell"/>
    <x v="380"/>
    <x v="3"/>
    <s v="Hampton city"/>
    <s v="Hampton"/>
    <n v="136454"/>
    <n v="52940"/>
    <n v="49190"/>
    <s v="133308.913km²"/>
    <s v="219591.352km²"/>
    <n v="1189.05"/>
    <n v="1367"/>
    <x v="377"/>
    <n v="177.95000000000005"/>
    <x v="96"/>
    <x v="896"/>
    <x v="365"/>
    <x v="0"/>
    <x v="167"/>
  </r>
  <r>
    <s v="AX15762"/>
    <s v="ENX2099"/>
    <s v="A194"/>
    <s v="EMP1025"/>
    <s v="C1176"/>
    <x v="896"/>
    <n v="1"/>
    <x v="99"/>
    <s v="Ernest Wagner"/>
    <x v="191"/>
    <x v="3"/>
    <s v="Norfolk city"/>
    <s v="Norfolk"/>
    <n v="246393"/>
    <n v="87045"/>
    <n v="44480"/>
    <s v="137985.835km²"/>
    <s v="111697.132km²"/>
    <n v="1189.05"/>
    <n v="1367"/>
    <x v="374"/>
    <n v="177.95000000000005"/>
    <x v="96"/>
    <x v="896"/>
    <x v="365"/>
    <x v="0"/>
    <x v="167"/>
  </r>
  <r>
    <s v="AX17469"/>
    <s v="ENX2099"/>
    <s v="A146"/>
    <s v="EMP1035"/>
    <s v="C1177"/>
    <x v="896"/>
    <n v="1"/>
    <x v="99"/>
    <s v="Roger Ramos"/>
    <x v="126"/>
    <x v="6"/>
    <s v="Worcester County"/>
    <s v="Worcester"/>
    <n v="184815"/>
    <n v="68576"/>
    <n v="45472"/>
    <s v="96758.525km²"/>
    <s v="2814.766km²"/>
    <n v="1189.05"/>
    <n v="1367"/>
    <x v="374"/>
    <n v="177.95000000000005"/>
    <x v="96"/>
    <x v="896"/>
    <x v="365"/>
    <x v="0"/>
    <x v="167"/>
  </r>
  <r>
    <s v="AX17705"/>
    <s v="ENX2099"/>
    <s v="A154"/>
    <s v="EMP1003"/>
    <s v="C1036"/>
    <x v="896"/>
    <n v="1"/>
    <x v="99"/>
    <s v="Christopher Tucker"/>
    <x v="519"/>
    <x v="4"/>
    <s v="Davidson County/Randolph County/Forsyth County/Guilford County"/>
    <s v="High Point"/>
    <n v="110268"/>
    <n v="40973"/>
    <n v="42299"/>
    <s v="142972.062km²"/>
    <s v="3925.954km²"/>
    <n v="1189.05"/>
    <n v="1367"/>
    <x v="374"/>
    <n v="177.95000000000005"/>
    <x v="96"/>
    <x v="896"/>
    <x v="365"/>
    <x v="0"/>
    <x v="167"/>
  </r>
  <r>
    <s v="AX17813"/>
    <s v="ENX2099"/>
    <s v="A175"/>
    <s v="EMP1042"/>
    <s v="C1258"/>
    <x v="896"/>
    <n v="2"/>
    <x v="99"/>
    <s v="Scott Clark"/>
    <x v="800"/>
    <x v="1"/>
    <s v="Nassau County"/>
    <s v="North Hempstead"/>
    <n v="230614"/>
    <n v="76523"/>
    <n v="104698"/>
    <s v="138598.541km²"/>
    <s v="40538.082km²"/>
    <n v="1189.05"/>
    <n v="1367"/>
    <x v="377"/>
    <n v="177.95000000000005"/>
    <x v="96"/>
    <x v="896"/>
    <x v="365"/>
    <x v="0"/>
    <x v="167"/>
  </r>
  <r>
    <s v="AX18175"/>
    <s v="ENX2099"/>
    <s v="A106"/>
    <s v="EMP1035"/>
    <s v="C1704"/>
    <x v="896"/>
    <n v="3"/>
    <x v="99"/>
    <s v="Roger Ramos"/>
    <x v="167"/>
    <x v="7"/>
    <s v="Fairfield County"/>
    <s v="Stamford"/>
    <n v="128874"/>
    <n v="46974"/>
    <n v="79359"/>
    <s v="97430.571km²"/>
    <s v="37323.74km²"/>
    <n v="1189.05"/>
    <n v="1367"/>
    <x v="375"/>
    <n v="177.95000000000005"/>
    <x v="96"/>
    <x v="896"/>
    <x v="365"/>
    <x v="0"/>
    <x v="167"/>
  </r>
  <r>
    <s v="AX18624"/>
    <s v="ENX2099"/>
    <s v="A150"/>
    <s v="EMP1025"/>
    <s v="C1488"/>
    <x v="896"/>
    <n v="1"/>
    <x v="99"/>
    <s v="Ernest Wagner"/>
    <x v="320"/>
    <x v="4"/>
    <s v="Mecklenburg County"/>
    <s v="Charlotte"/>
    <n v="827097"/>
    <n v="305488"/>
    <n v="53637"/>
    <s v="790925.55km²"/>
    <s v="5215.849km²"/>
    <n v="1189.05"/>
    <n v="1367"/>
    <x v="374"/>
    <n v="177.95000000000005"/>
    <x v="96"/>
    <x v="896"/>
    <x v="365"/>
    <x v="0"/>
    <x v="167"/>
  </r>
  <r>
    <s v="AX19043"/>
    <s v="ENX2099"/>
    <s v="A119"/>
    <s v="EMP1031"/>
    <s v="C1443"/>
    <x v="896"/>
    <n v="3"/>
    <x v="99"/>
    <s v="Brian Thomas"/>
    <x v="311"/>
    <x v="2"/>
    <s v="Duval County"/>
    <s v="Jacksonville"/>
    <n v="868031"/>
    <n v="318575"/>
    <n v="46764"/>
    <s v="1935873.371km²"/>
    <s v="329424.471km²"/>
    <n v="1189.05"/>
    <n v="1367"/>
    <x v="375"/>
    <n v="177.95000000000005"/>
    <x v="96"/>
    <x v="896"/>
    <x v="365"/>
    <x v="0"/>
    <x v="167"/>
  </r>
  <r>
    <s v="AX19917"/>
    <s v="ENX2099"/>
    <s v="A140"/>
    <s v="EMP1024"/>
    <s v="C1391"/>
    <x v="896"/>
    <n v="1"/>
    <x v="99"/>
    <s v="Ernest Wheeler"/>
    <x v="774"/>
    <x v="0"/>
    <s v="Fulton County"/>
    <s v="Sandy Springs"/>
    <n v="105330"/>
    <n v="43058"/>
    <n v="63917"/>
    <s v="97526.36km²"/>
    <s v="2245.984km²"/>
    <n v="1189.05"/>
    <n v="1367"/>
    <x v="374"/>
    <n v="177.95000000000005"/>
    <x v="96"/>
    <x v="896"/>
    <x v="365"/>
    <x v="0"/>
    <x v="167"/>
  </r>
  <r>
    <s v="AX20663"/>
    <s v="ENX2099"/>
    <s v="A130"/>
    <s v="EMP1005"/>
    <s v="C1701"/>
    <x v="896"/>
    <n v="2"/>
    <x v="99"/>
    <s v="Ryan Welch"/>
    <x v="468"/>
    <x v="2"/>
    <s v="Hernando County"/>
    <s v="Spring Hill"/>
    <n v="100270"/>
    <n v="39038"/>
    <n v="41308"/>
    <s v="154983.928km²"/>
    <s v="6194.314km²"/>
    <n v="1189.05"/>
    <n v="1367"/>
    <x v="377"/>
    <n v="177.95000000000005"/>
    <x v="96"/>
    <x v="896"/>
    <x v="365"/>
    <x v="0"/>
    <x v="167"/>
  </r>
  <r>
    <s v="AX20745"/>
    <s v="ENX2099"/>
    <s v="A173"/>
    <s v="EMP1010"/>
    <s v="C1605"/>
    <x v="896"/>
    <n v="1"/>
    <x v="99"/>
    <s v="Joshua Cook"/>
    <x v="253"/>
    <x v="1"/>
    <s v="New York County"/>
    <s v="Manhattan"/>
    <n v="1644518"/>
    <n v="738644"/>
    <n v="47030"/>
    <s v="59100km²"/>
    <s v="28000km²"/>
    <n v="1189.05"/>
    <n v="1367"/>
    <x v="374"/>
    <n v="177.95000000000005"/>
    <x v="96"/>
    <x v="896"/>
    <x v="365"/>
    <x v="0"/>
    <x v="167"/>
  </r>
  <r>
    <s v="AX20838"/>
    <s v="ENX2099"/>
    <s v="A182"/>
    <s v="EMP1000"/>
    <s v="C1714"/>
    <x v="896"/>
    <n v="1"/>
    <x v="99"/>
    <s v="Fred Robertson"/>
    <x v="250"/>
    <x v="1"/>
    <s v="Onondaga County"/>
    <s v="Syracuse"/>
    <n v="144142"/>
    <n v="54781"/>
    <n v="31881"/>
    <s v="64867.329km²"/>
    <s v="1463.257km²"/>
    <n v="1189.05"/>
    <n v="1367"/>
    <x v="374"/>
    <n v="177.95000000000005"/>
    <x v="96"/>
    <x v="896"/>
    <x v="365"/>
    <x v="0"/>
    <x v="167"/>
  </r>
  <r>
    <s v="AX21223"/>
    <s v="ENX2099"/>
    <s v="A175"/>
    <s v="EMP1003"/>
    <s v="C1273"/>
    <x v="896"/>
    <n v="1"/>
    <x v="99"/>
    <s v="Christopher Tucker"/>
    <x v="727"/>
    <x v="1"/>
    <s v="Nassau County"/>
    <s v="North Hempstead"/>
    <n v="230614"/>
    <n v="76523"/>
    <n v="104698"/>
    <s v="138598.541km²"/>
    <s v="40538.082km²"/>
    <n v="1189.05"/>
    <n v="1367"/>
    <x v="374"/>
    <n v="177.95000000000005"/>
    <x v="96"/>
    <x v="896"/>
    <x v="365"/>
    <x v="0"/>
    <x v="167"/>
  </r>
  <r>
    <s v="AX21599"/>
    <s v="ENX2099"/>
    <s v="A183"/>
    <s v="EMP1020"/>
    <s v="C1064"/>
    <x v="896"/>
    <n v="1"/>
    <x v="99"/>
    <s v="Ryan Butler"/>
    <x v="607"/>
    <x v="1"/>
    <s v="Bronx County"/>
    <s v="The Bronx"/>
    <n v="1455444"/>
    <n v="523690"/>
    <n v="34299"/>
    <s v="110000km²"/>
    <s v="40000km²"/>
    <n v="1189.05"/>
    <n v="1367"/>
    <x v="374"/>
    <n v="177.95000000000005"/>
    <x v="96"/>
    <x v="896"/>
    <x v="365"/>
    <x v="0"/>
    <x v="167"/>
  </r>
  <r>
    <s v="AX22342"/>
    <s v="ENX2099"/>
    <s v="A104"/>
    <s v="EMP1029"/>
    <s v="C1632"/>
    <x v="896"/>
    <n v="2"/>
    <x v="99"/>
    <s v="Howard Gardner"/>
    <x v="718"/>
    <x v="7"/>
    <s v="New Haven County"/>
    <s v="New Haven"/>
    <n v="130322"/>
    <n v="49771"/>
    <n v="37192"/>
    <s v="48407.373km²"/>
    <s v="3739.487km²"/>
    <n v="1189.05"/>
    <n v="1367"/>
    <x v="377"/>
    <n v="177.95000000000005"/>
    <x v="96"/>
    <x v="896"/>
    <x v="365"/>
    <x v="0"/>
    <x v="167"/>
  </r>
  <r>
    <s v="AX23857"/>
    <s v="ENX2099"/>
    <s v="A109"/>
    <s v="EMP1038"/>
    <s v="C1060"/>
    <x v="896"/>
    <n v="3"/>
    <x v="99"/>
    <s v="Scott Mason"/>
    <x v="675"/>
    <x v="7"/>
    <s v="New Haven County"/>
    <s v="Waterbury (Town)"/>
    <n v="108802"/>
    <n v="40213"/>
    <n v="40467"/>
    <s v="73880.017km²"/>
    <s v="1086.045km²"/>
    <n v="1189.05"/>
    <n v="1367"/>
    <x v="375"/>
    <n v="177.95000000000005"/>
    <x v="96"/>
    <x v="896"/>
    <x v="365"/>
    <x v="0"/>
    <x v="167"/>
  </r>
  <r>
    <s v="AX24070"/>
    <s v="ENX2099"/>
    <s v="A158"/>
    <s v="EMP1007"/>
    <s v="C1251"/>
    <x v="896"/>
    <n v="1"/>
    <x v="99"/>
    <s v="Jeremy Mendoza"/>
    <x v="490"/>
    <x v="8"/>
    <s v="Hillsborough County"/>
    <s v="Manchester"/>
    <n v="110229"/>
    <n v="45145"/>
    <n v="54282"/>
    <s v="85627.013km²"/>
    <s v="4850.146km²"/>
    <n v="1189.05"/>
    <n v="1367"/>
    <x v="374"/>
    <n v="177.95000000000005"/>
    <x v="96"/>
    <x v="896"/>
    <x v="365"/>
    <x v="0"/>
    <x v="167"/>
  </r>
  <r>
    <s v="AX10457"/>
    <s v="ENX2099"/>
    <s v="A147"/>
    <s v="EMP1036"/>
    <s v="C1761"/>
    <x v="897"/>
    <n v="2"/>
    <x v="99"/>
    <s v="Robert Reed"/>
    <x v="86"/>
    <x v="11"/>
    <s v="Baltimore city"/>
    <s v="Baltimore"/>
    <n v="621849"/>
    <n v="242268"/>
    <n v="42241"/>
    <s v="209643.557km²"/>
    <s v="28767.622km²"/>
    <n v="1189.05"/>
    <n v="1367"/>
    <x v="377"/>
    <n v="177.95000000000005"/>
    <x v="96"/>
    <x v="897"/>
    <x v="365"/>
    <x v="0"/>
    <x v="168"/>
  </r>
  <r>
    <s v="AX11491"/>
    <s v="ENX2099"/>
    <s v="A132"/>
    <s v="EMP1027"/>
    <s v="C1476"/>
    <x v="897"/>
    <n v="1"/>
    <x v="99"/>
    <s v="Gary Rodriguez"/>
    <x v="137"/>
    <x v="2"/>
    <s v="Leon County"/>
    <s v="Tallahassee"/>
    <n v="189907"/>
    <n v="74388"/>
    <n v="39681"/>
    <s v="260089.732km²"/>
    <s v="8300.437km²"/>
    <n v="1189.05"/>
    <n v="1367"/>
    <x v="374"/>
    <n v="177.95000000000005"/>
    <x v="96"/>
    <x v="897"/>
    <x v="365"/>
    <x v="0"/>
    <x v="168"/>
  </r>
  <r>
    <s v="AX13097"/>
    <s v="ENX2099"/>
    <s v="A153"/>
    <s v="EMP1007"/>
    <s v="C1236"/>
    <x v="897"/>
    <n v="1"/>
    <x v="99"/>
    <s v="Jeremy Mendoza"/>
    <x v="726"/>
    <x v="4"/>
    <s v="Guilford County"/>
    <s v="Greensboro"/>
    <n v="285342"/>
    <n v="114080"/>
    <n v="41628"/>
    <s v="332338.206km²"/>
    <s v="13707.999km²"/>
    <n v="1189.05"/>
    <n v="1367"/>
    <x v="374"/>
    <n v="177.95000000000005"/>
    <x v="96"/>
    <x v="897"/>
    <x v="365"/>
    <x v="0"/>
    <x v="168"/>
  </r>
  <r>
    <s v="AX14432"/>
    <s v="ENX2099"/>
    <s v="A123"/>
    <s v="EMP1039"/>
    <s v="C1424"/>
    <x v="897"/>
    <n v="2"/>
    <x v="99"/>
    <s v="Eugene Holmes"/>
    <x v="600"/>
    <x v="2"/>
    <s v="Miami-Dade County"/>
    <s v="Miami Gardens"/>
    <n v="113187"/>
    <n v="31003"/>
    <n v="38253"/>
    <s v="47236.363km²"/>
    <s v="2016.214km²"/>
    <n v="1189.05"/>
    <n v="1367"/>
    <x v="377"/>
    <n v="177.95000000000005"/>
    <x v="96"/>
    <x v="897"/>
    <x v="365"/>
    <x v="0"/>
    <x v="168"/>
  </r>
  <r>
    <s v="AX14442"/>
    <s v="ENX2099"/>
    <s v="A123"/>
    <s v="EMP1014"/>
    <s v="C1517"/>
    <x v="897"/>
    <n v="3"/>
    <x v="99"/>
    <s v="Ronald Reed"/>
    <x v="427"/>
    <x v="2"/>
    <s v="Miami-Dade County"/>
    <s v="Miami Gardens"/>
    <n v="113187"/>
    <n v="31003"/>
    <n v="38253"/>
    <s v="47236.363km²"/>
    <s v="2016.214km²"/>
    <n v="1189.05"/>
    <n v="1367"/>
    <x v="375"/>
    <n v="177.95000000000005"/>
    <x v="96"/>
    <x v="897"/>
    <x v="365"/>
    <x v="0"/>
    <x v="168"/>
  </r>
  <r>
    <s v="AX15376"/>
    <s v="ENX2099"/>
    <s v="A111"/>
    <s v="EMP1001"/>
    <s v="C1432"/>
    <x v="897"/>
    <n v="3"/>
    <x v="99"/>
    <s v="Kevin Butler"/>
    <x v="198"/>
    <x v="2"/>
    <s v="Lee County"/>
    <s v="Cape Coral"/>
    <n v="175229"/>
    <n v="58967"/>
    <n v="50536"/>
    <s v="273544.395km²"/>
    <s v="35010.453km²"/>
    <n v="1189.05"/>
    <n v="1367"/>
    <x v="375"/>
    <n v="177.95000000000005"/>
    <x v="96"/>
    <x v="897"/>
    <x v="365"/>
    <x v="0"/>
    <x v="168"/>
  </r>
  <r>
    <s v="AX15400"/>
    <s v="ENX2099"/>
    <s v="A130"/>
    <s v="EMP1027"/>
    <s v="C1335"/>
    <x v="897"/>
    <n v="1"/>
    <x v="99"/>
    <s v="Gary Rodriguez"/>
    <x v="50"/>
    <x v="2"/>
    <s v="Hernando County"/>
    <s v="Spring Hill"/>
    <n v="100270"/>
    <n v="39038"/>
    <n v="41308"/>
    <s v="154983.928km²"/>
    <s v="6194.314km²"/>
    <n v="1189.05"/>
    <n v="1367"/>
    <x v="374"/>
    <n v="177.95000000000005"/>
    <x v="96"/>
    <x v="897"/>
    <x v="365"/>
    <x v="0"/>
    <x v="168"/>
  </r>
  <r>
    <s v="AX15797"/>
    <s v="ENX2099"/>
    <s v="A133"/>
    <s v="EMP1044"/>
    <s v="C1711"/>
    <x v="897"/>
    <n v="2"/>
    <x v="99"/>
    <s v="Martin Carr"/>
    <x v="329"/>
    <x v="2"/>
    <s v="Hillsborough County"/>
    <s v="Tampa"/>
    <n v="369075"/>
    <n v="142232"/>
    <n v="44185"/>
    <s v="293748.385km²"/>
    <s v="160056.62km²"/>
    <n v="1189.05"/>
    <n v="1367"/>
    <x v="377"/>
    <n v="177.95000000000005"/>
    <x v="96"/>
    <x v="897"/>
    <x v="365"/>
    <x v="0"/>
    <x v="168"/>
  </r>
  <r>
    <s v="AX16094"/>
    <s v="ENX2099"/>
    <s v="A103"/>
    <s v="EMP1025"/>
    <s v="C1326"/>
    <x v="897"/>
    <n v="3"/>
    <x v="99"/>
    <s v="Ernest Wagner"/>
    <x v="1"/>
    <x v="7"/>
    <s v="Hartford County"/>
    <s v="Hartford (Town)"/>
    <n v="124006"/>
    <n v="45239"/>
    <n v="30630"/>
    <s v="45016.12km²"/>
    <s v="1748.078km²"/>
    <n v="1189.05"/>
    <n v="1367"/>
    <x v="375"/>
    <n v="177.95000000000005"/>
    <x v="96"/>
    <x v="897"/>
    <x v="365"/>
    <x v="0"/>
    <x v="168"/>
  </r>
  <r>
    <s v="AX17180"/>
    <s v="ENX2099"/>
    <s v="A130"/>
    <s v="EMP1021"/>
    <s v="C1362"/>
    <x v="897"/>
    <n v="1"/>
    <x v="99"/>
    <s v="Clarence Fox"/>
    <x v="746"/>
    <x v="2"/>
    <s v="Hernando County"/>
    <s v="Spring Hill"/>
    <n v="100270"/>
    <n v="39038"/>
    <n v="41308"/>
    <s v="154983.928km²"/>
    <s v="6194.314km²"/>
    <n v="1189.05"/>
    <n v="1367"/>
    <x v="374"/>
    <n v="177.95000000000005"/>
    <x v="96"/>
    <x v="897"/>
    <x v="365"/>
    <x v="0"/>
    <x v="168"/>
  </r>
  <r>
    <s v="AX17242"/>
    <s v="ENX2099"/>
    <s v="A158"/>
    <s v="EMP1013"/>
    <s v="C1250"/>
    <x v="897"/>
    <n v="1"/>
    <x v="99"/>
    <s v="Charles Harper"/>
    <x v="239"/>
    <x v="8"/>
    <s v="Hillsborough County"/>
    <s v="Manchester"/>
    <n v="110229"/>
    <n v="45145"/>
    <n v="54282"/>
    <s v="85627.013km²"/>
    <s v="4850.146km²"/>
    <n v="1189.05"/>
    <n v="1367"/>
    <x v="374"/>
    <n v="177.95000000000005"/>
    <x v="96"/>
    <x v="897"/>
    <x v="365"/>
    <x v="0"/>
    <x v="168"/>
  </r>
  <r>
    <s v="AX21063"/>
    <s v="ENX2099"/>
    <s v="A161"/>
    <s v="EMP1021"/>
    <s v="C1422"/>
    <x v="897"/>
    <n v="1"/>
    <x v="99"/>
    <s v="Clarence Fox"/>
    <x v="702"/>
    <x v="5"/>
    <s v="Hudson County"/>
    <s v="Jersey City"/>
    <n v="264290"/>
    <n v="99058"/>
    <n v="59537"/>
    <s v="38318.201km²"/>
    <s v="16417.392km²"/>
    <n v="1189.05"/>
    <n v="1367"/>
    <x v="374"/>
    <n v="177.95000000000005"/>
    <x v="96"/>
    <x v="897"/>
    <x v="365"/>
    <x v="0"/>
    <x v="168"/>
  </r>
  <r>
    <s v="AX24228"/>
    <s v="ENX2099"/>
    <s v="A183"/>
    <s v="EMP1027"/>
    <s v="C1347"/>
    <x v="897"/>
    <n v="2"/>
    <x v="99"/>
    <s v="Gary Rodriguez"/>
    <x v="210"/>
    <x v="1"/>
    <s v="Bronx County"/>
    <s v="The Bronx"/>
    <n v="1455444"/>
    <n v="523690"/>
    <n v="34299"/>
    <s v="110000km²"/>
    <s v="40000km²"/>
    <n v="1189.05"/>
    <n v="1367"/>
    <x v="377"/>
    <n v="177.95000000000005"/>
    <x v="96"/>
    <x v="897"/>
    <x v="365"/>
    <x v="0"/>
    <x v="168"/>
  </r>
  <r>
    <s v="AX24334"/>
    <s v="ENX2099"/>
    <s v="A181"/>
    <s v="EMP1003"/>
    <s v="C1139"/>
    <x v="897"/>
    <n v="1"/>
    <x v="99"/>
    <s v="Christopher Tucker"/>
    <x v="217"/>
    <x v="1"/>
    <s v="Richmond County"/>
    <s v="Staten Island"/>
    <n v="474558"/>
    <n v="156341"/>
    <n v="55039"/>
    <s v="152000km²"/>
    <s v="110000km²"/>
    <n v="1189.05"/>
    <n v="1367"/>
    <x v="374"/>
    <n v="177.95000000000005"/>
    <x v="96"/>
    <x v="897"/>
    <x v="365"/>
    <x v="0"/>
    <x v="168"/>
  </r>
  <r>
    <s v="AX24472"/>
    <s v="ENX2099"/>
    <s v="A160"/>
    <s v="EMP1040"/>
    <s v="C1473"/>
    <x v="897"/>
    <n v="1"/>
    <x v="99"/>
    <s v="Patrick Ruiz"/>
    <x v="429"/>
    <x v="5"/>
    <s v="Union County"/>
    <s v="Elizabeth"/>
    <n v="129007"/>
    <n v="39433"/>
    <n v="43568"/>
    <s v="31905.474km²"/>
    <s v="3459.587km²"/>
    <n v="1189.05"/>
    <n v="1367"/>
    <x v="374"/>
    <n v="177.95000000000005"/>
    <x v="96"/>
    <x v="897"/>
    <x v="365"/>
    <x v="0"/>
    <x v="168"/>
  </r>
  <r>
    <s v="AX24764"/>
    <s v="ENX2099"/>
    <s v="A152"/>
    <s v="EMP1009"/>
    <s v="C1152"/>
    <x v="897"/>
    <n v="2"/>
    <x v="99"/>
    <s v="Kenneth Fields"/>
    <x v="693"/>
    <x v="4"/>
    <s v="Cumberland County"/>
    <s v="Fayetteville"/>
    <n v="201963"/>
    <n v="78439"/>
    <n v="43630"/>
    <s v="382659.645km²"/>
    <s v="4765.966km²"/>
    <n v="1189.05"/>
    <n v="1367"/>
    <x v="377"/>
    <n v="177.95000000000005"/>
    <x v="96"/>
    <x v="897"/>
    <x v="365"/>
    <x v="0"/>
    <x v="168"/>
  </r>
  <r>
    <s v="AX10811"/>
    <s v="ENX2100"/>
    <s v="A171"/>
    <s v="EMP1003"/>
    <s v="C1569"/>
    <x v="898"/>
    <n v="1"/>
    <x v="100"/>
    <s v="Christopher Tucker"/>
    <x v="551"/>
    <x v="1"/>
    <s v="Suffolk County"/>
    <s v="Huntington"/>
    <n v="204398"/>
    <n v="69000"/>
    <n v="105451"/>
    <s v="243808.665km²"/>
    <s v="111325.968km²"/>
    <n v="574.85"/>
    <n v="799"/>
    <x v="378"/>
    <n v="224.14999999999998"/>
    <x v="97"/>
    <x v="898"/>
    <x v="365"/>
    <x v="0"/>
    <x v="169"/>
  </r>
  <r>
    <s v="AX10838"/>
    <s v="ENX2100"/>
    <s v="A132"/>
    <s v="EMP1023"/>
    <s v="C1229"/>
    <x v="898"/>
    <n v="1"/>
    <x v="100"/>
    <s v="Brian Davis"/>
    <x v="197"/>
    <x v="2"/>
    <s v="Leon County"/>
    <s v="Tallahassee"/>
    <n v="189907"/>
    <n v="74388"/>
    <n v="39681"/>
    <s v="260089.732km²"/>
    <s v="8300.437km²"/>
    <n v="574.85"/>
    <n v="799"/>
    <x v="378"/>
    <n v="224.14999999999998"/>
    <x v="97"/>
    <x v="898"/>
    <x v="365"/>
    <x v="0"/>
    <x v="169"/>
  </r>
  <r>
    <s v="AX13311"/>
    <s v="ENX2100"/>
    <s v="A174"/>
    <s v="EMP1015"/>
    <s v="C1730"/>
    <x v="898"/>
    <n v="1"/>
    <x v="100"/>
    <s v="Justin Lynch"/>
    <x v="723"/>
    <x v="1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78"/>
    <n v="224.14999999999998"/>
    <x v="97"/>
    <x v="898"/>
    <x v="365"/>
    <x v="0"/>
    <x v="169"/>
  </r>
  <r>
    <s v="AX14427"/>
    <s v="ENX2100"/>
    <s v="A110"/>
    <s v="EMP1002"/>
    <s v="C1142"/>
    <x v="898"/>
    <n v="1"/>
    <x v="100"/>
    <s v="Andrew Bowman"/>
    <x v="142"/>
    <x v="2"/>
    <s v="Hillsborough County"/>
    <s v="Brandon"/>
    <n v="106604"/>
    <n v="40453"/>
    <n v="56464"/>
    <s v="85738.633km²"/>
    <s v="4903.052km²"/>
    <n v="574.85"/>
    <n v="799"/>
    <x v="378"/>
    <n v="224.14999999999998"/>
    <x v="97"/>
    <x v="898"/>
    <x v="365"/>
    <x v="0"/>
    <x v="169"/>
  </r>
  <r>
    <s v="AX14702"/>
    <s v="ENX2100"/>
    <s v="A147"/>
    <s v="EMP1000"/>
    <s v="C1259"/>
    <x v="898"/>
    <n v="4"/>
    <x v="100"/>
    <s v="Fred Robertson"/>
    <x v="330"/>
    <x v="11"/>
    <s v="Baltimore city"/>
    <s v="Baltimore"/>
    <n v="621849"/>
    <n v="242268"/>
    <n v="42241"/>
    <s v="209643.557km²"/>
    <s v="28767.622km²"/>
    <n v="574.85"/>
    <n v="799"/>
    <x v="379"/>
    <n v="224.14999999999998"/>
    <x v="97"/>
    <x v="898"/>
    <x v="365"/>
    <x v="0"/>
    <x v="169"/>
  </r>
  <r>
    <s v="AX15454"/>
    <s v="ENX2100"/>
    <s v="A112"/>
    <s v="EMP1026"/>
    <s v="C1366"/>
    <x v="898"/>
    <n v="3"/>
    <x v="100"/>
    <s v="Martin Perry"/>
    <x v="573"/>
    <x v="2"/>
    <s v="Pinellas County"/>
    <s v="Clearwater"/>
    <n v="113003"/>
    <n v="46234"/>
    <n v="44198"/>
    <s v="67027.321km²"/>
    <s v="36469.162km²"/>
    <n v="574.85"/>
    <n v="799"/>
    <x v="380"/>
    <n v="224.14999999999998"/>
    <x v="97"/>
    <x v="898"/>
    <x v="365"/>
    <x v="0"/>
    <x v="169"/>
  </r>
  <r>
    <s v="AX15804"/>
    <s v="ENX2100"/>
    <s v="A179"/>
    <s v="EMP1038"/>
    <s v="C1620"/>
    <x v="898"/>
    <n v="3"/>
    <x v="100"/>
    <s v="Scott Mason"/>
    <x v="95"/>
    <x v="1"/>
    <s v="Monroe County"/>
    <s v="Rochester"/>
    <n v="209802"/>
    <n v="85741"/>
    <n v="30960"/>
    <s v="92678.538km²"/>
    <s v="3546.651km²"/>
    <n v="574.85"/>
    <n v="799"/>
    <x v="380"/>
    <n v="224.14999999999998"/>
    <x v="97"/>
    <x v="898"/>
    <x v="365"/>
    <x v="0"/>
    <x v="169"/>
  </r>
  <r>
    <s v="AX16099"/>
    <s v="ENX2100"/>
    <s v="A145"/>
    <s v="EMP1000"/>
    <s v="C1360"/>
    <x v="898"/>
    <n v="1"/>
    <x v="100"/>
    <s v="Fred Robertson"/>
    <x v="460"/>
    <x v="6"/>
    <s v="Hampden County"/>
    <s v="Springfield"/>
    <n v="154341"/>
    <n v="55644"/>
    <n v="34728"/>
    <s v="82538.68km²"/>
    <s v="3142.825km²"/>
    <n v="574.85"/>
    <n v="799"/>
    <x v="378"/>
    <n v="224.14999999999998"/>
    <x v="97"/>
    <x v="898"/>
    <x v="365"/>
    <x v="0"/>
    <x v="169"/>
  </r>
  <r>
    <s v="AX16171"/>
    <s v="ENX2100"/>
    <s v="A172"/>
    <s v="EMP1024"/>
    <s v="C1560"/>
    <x v="898"/>
    <n v="1"/>
    <x v="100"/>
    <s v="Ernest Wheeler"/>
    <x v="6"/>
    <x v="1"/>
    <s v="Suffolk County"/>
    <s v="Islip"/>
    <n v="336113"/>
    <n v="101387"/>
    <n v="86864"/>
    <s v="268844.871km²"/>
    <s v="153259.682km²"/>
    <n v="574.85"/>
    <n v="799"/>
    <x v="378"/>
    <n v="224.14999999999998"/>
    <x v="97"/>
    <x v="898"/>
    <x v="365"/>
    <x v="0"/>
    <x v="169"/>
  </r>
  <r>
    <s v="AX17829"/>
    <s v="ENX2100"/>
    <s v="A137"/>
    <s v="EMP1040"/>
    <s v="C1747"/>
    <x v="898"/>
    <n v="3"/>
    <x v="100"/>
    <s v="Patrick Ruiz"/>
    <x v="706"/>
    <x v="0"/>
    <s v="Richmond County"/>
    <s v="Augusta"/>
    <n v="201793"/>
    <n v="73917"/>
    <n v="39464"/>
    <s v="840008.393km²"/>
    <s v="11042.219km²"/>
    <n v="574.85"/>
    <n v="799"/>
    <x v="380"/>
    <n v="224.14999999999998"/>
    <x v="97"/>
    <x v="898"/>
    <x v="365"/>
    <x v="0"/>
    <x v="169"/>
  </r>
  <r>
    <s v="AX19212"/>
    <s v="ENX2100"/>
    <s v="A127"/>
    <s v="EMP1042"/>
    <s v="C1381"/>
    <x v="898"/>
    <n v="3"/>
    <x v="100"/>
    <s v="Scott Clark"/>
    <x v="463"/>
    <x v="2"/>
    <s v="Broward County"/>
    <s v="Pembroke Pines"/>
    <n v="166611"/>
    <n v="56171"/>
    <n v="61279"/>
    <s v="85539.498km²"/>
    <s v="5033.092km²"/>
    <n v="574.85"/>
    <n v="799"/>
    <x v="380"/>
    <n v="224.14999999999998"/>
    <x v="97"/>
    <x v="898"/>
    <x v="365"/>
    <x v="0"/>
    <x v="169"/>
  </r>
  <r>
    <s v="AX20411"/>
    <s v="ENX2100"/>
    <s v="A119"/>
    <s v="EMP1011"/>
    <s v="C1070"/>
    <x v="898"/>
    <n v="1"/>
    <x v="100"/>
    <s v="Larry Marshall"/>
    <x v="787"/>
    <x v="2"/>
    <s v="Duval County"/>
    <s v="Jacksonville"/>
    <n v="868031"/>
    <n v="318575"/>
    <n v="46764"/>
    <s v="1935873.371km²"/>
    <s v="329424.471km²"/>
    <n v="574.85"/>
    <n v="799"/>
    <x v="378"/>
    <n v="224.14999999999998"/>
    <x v="97"/>
    <x v="898"/>
    <x v="365"/>
    <x v="0"/>
    <x v="169"/>
  </r>
  <r>
    <s v="AX23159"/>
    <s v="ENX2100"/>
    <s v="A119"/>
    <s v="EMP1000"/>
    <s v="C1383"/>
    <x v="898"/>
    <n v="4"/>
    <x v="100"/>
    <s v="Fred Robertson"/>
    <x v="695"/>
    <x v="2"/>
    <s v="Duval County"/>
    <s v="Jacksonville"/>
    <n v="868031"/>
    <n v="318575"/>
    <n v="46764"/>
    <s v="1935873.371km²"/>
    <s v="329424.471km²"/>
    <n v="574.85"/>
    <n v="799"/>
    <x v="379"/>
    <n v="224.14999999999998"/>
    <x v="97"/>
    <x v="898"/>
    <x v="365"/>
    <x v="0"/>
    <x v="169"/>
  </r>
  <r>
    <s v="AX24589"/>
    <s v="ENX2100"/>
    <s v="A144"/>
    <s v="EMP1007"/>
    <s v="C1507"/>
    <x v="898"/>
    <n v="1"/>
    <x v="100"/>
    <s v="Jeremy Mendoza"/>
    <x v="52"/>
    <x v="6"/>
    <s v="Middlesex County"/>
    <s v="Lowell"/>
    <n v="110699"/>
    <n v="38489"/>
    <n v="48002"/>
    <s v="35187.375km²"/>
    <s v="2442.614km²"/>
    <n v="574.85"/>
    <n v="799"/>
    <x v="378"/>
    <n v="224.14999999999998"/>
    <x v="97"/>
    <x v="898"/>
    <x v="365"/>
    <x v="0"/>
    <x v="169"/>
  </r>
  <r>
    <s v="AX10411"/>
    <s v="ENX2100"/>
    <s v="A130"/>
    <s v="EMP1010"/>
    <s v="C1252"/>
    <x v="899"/>
    <n v="1"/>
    <x v="100"/>
    <s v="Joshua Cook"/>
    <x v="211"/>
    <x v="2"/>
    <s v="Hernando County"/>
    <s v="Spring Hill"/>
    <n v="100270"/>
    <n v="39038"/>
    <n v="41308"/>
    <s v="154983.928km²"/>
    <s v="6194.314km²"/>
    <n v="574.85"/>
    <n v="799"/>
    <x v="378"/>
    <n v="224.14999999999998"/>
    <x v="97"/>
    <x v="899"/>
    <x v="365"/>
    <x v="0"/>
    <x v="170"/>
  </r>
  <r>
    <s v="AX11525"/>
    <s v="ENX2100"/>
    <s v="A165"/>
    <s v="EMP1007"/>
    <s v="C1754"/>
    <x v="899"/>
    <n v="2"/>
    <x v="100"/>
    <s v="Jeremy Mendoza"/>
    <x v="510"/>
    <x v="1"/>
    <s v="Erie County"/>
    <s v="Amherst"/>
    <n v="125109"/>
    <n v="49558"/>
    <n v="68294"/>
    <s v="137777.476km²"/>
    <s v="1003.27km²"/>
    <n v="574.85"/>
    <n v="799"/>
    <x v="381"/>
    <n v="224.14999999999998"/>
    <x v="97"/>
    <x v="899"/>
    <x v="365"/>
    <x v="0"/>
    <x v="170"/>
  </r>
  <r>
    <s v="AX11608"/>
    <s v="ENX2100"/>
    <s v="A113"/>
    <s v="EMP1029"/>
    <s v="C1391"/>
    <x v="899"/>
    <n v="3"/>
    <x v="100"/>
    <s v="Howard Gardner"/>
    <x v="774"/>
    <x v="2"/>
    <s v="Broward County"/>
    <s v="Coral Springs"/>
    <n v="129485"/>
    <n v="40571"/>
    <n v="66430"/>
    <s v="61625.913km²"/>
    <s v="520.928km²"/>
    <n v="574.85"/>
    <n v="799"/>
    <x v="380"/>
    <n v="224.14999999999998"/>
    <x v="97"/>
    <x v="899"/>
    <x v="365"/>
    <x v="0"/>
    <x v="170"/>
  </r>
  <r>
    <s v="AX12574"/>
    <s v="ENX2100"/>
    <s v="A168"/>
    <s v="EMP1000"/>
    <s v="C1479"/>
    <x v="899"/>
    <n v="1"/>
    <x v="100"/>
    <s v="Fred Robertson"/>
    <x v="396"/>
    <x v="1"/>
    <s v="Kings County"/>
    <s v="Brooklyn"/>
    <n v="2636735"/>
    <n v="880727"/>
    <n v="32135"/>
    <s v="180000km²"/>
    <s v="70000km²"/>
    <n v="574.85"/>
    <n v="799"/>
    <x v="378"/>
    <n v="224.14999999999998"/>
    <x v="97"/>
    <x v="899"/>
    <x v="365"/>
    <x v="0"/>
    <x v="170"/>
  </r>
  <r>
    <s v="AX12653"/>
    <s v="ENX2100"/>
    <s v="A182"/>
    <s v="EMP1039"/>
    <s v="C1503"/>
    <x v="899"/>
    <n v="2"/>
    <x v="100"/>
    <s v="Eugene Holmes"/>
    <x v="48"/>
    <x v="1"/>
    <s v="Onondaga County"/>
    <s v="Syracuse"/>
    <n v="144142"/>
    <n v="54781"/>
    <n v="31881"/>
    <s v="64867.329km²"/>
    <s v="1463.257km²"/>
    <n v="574.85"/>
    <n v="799"/>
    <x v="381"/>
    <n v="224.14999999999998"/>
    <x v="97"/>
    <x v="899"/>
    <x v="365"/>
    <x v="0"/>
    <x v="170"/>
  </r>
  <r>
    <s v="AX14016"/>
    <s v="ENX2100"/>
    <s v="A180"/>
    <s v="EMP1007"/>
    <s v="C1349"/>
    <x v="899"/>
    <n v="2"/>
    <x v="100"/>
    <s v="Jeremy Mendoza"/>
    <x v="220"/>
    <x v="1"/>
    <s v="Suffolk County"/>
    <s v="Smithtown"/>
    <n v="118275"/>
    <n v="39425"/>
    <n v="112693"/>
    <s v="139096.977km²"/>
    <s v="149547.375km²"/>
    <n v="574.85"/>
    <n v="799"/>
    <x v="381"/>
    <n v="224.14999999999998"/>
    <x v="97"/>
    <x v="899"/>
    <x v="365"/>
    <x v="0"/>
    <x v="170"/>
  </r>
  <r>
    <s v="AX14362"/>
    <s v="ENX2100"/>
    <s v="A131"/>
    <s v="EMP1002"/>
    <s v="C1047"/>
    <x v="899"/>
    <n v="3"/>
    <x v="100"/>
    <s v="Andrew Bowman"/>
    <x v="650"/>
    <x v="2"/>
    <s v="Pinellas County"/>
    <s v="St. Petersburg"/>
    <n v="257083"/>
    <n v="105443"/>
    <n v="45748"/>
    <s v="159935.822km²"/>
    <s v="196559.588km²"/>
    <n v="574.85"/>
    <n v="799"/>
    <x v="380"/>
    <n v="224.14999999999998"/>
    <x v="97"/>
    <x v="899"/>
    <x v="365"/>
    <x v="0"/>
    <x v="170"/>
  </r>
  <r>
    <s v="AX14392"/>
    <s v="ENX2100"/>
    <s v="A172"/>
    <s v="EMP1009"/>
    <s v="C1667"/>
    <x v="899"/>
    <n v="1"/>
    <x v="100"/>
    <s v="Kenneth Fields"/>
    <x v="420"/>
    <x v="1"/>
    <s v="Suffolk County"/>
    <s v="Islip"/>
    <n v="336113"/>
    <n v="101387"/>
    <n v="86864"/>
    <s v="268844.871km²"/>
    <s v="153259.682km²"/>
    <n v="574.85"/>
    <n v="799"/>
    <x v="378"/>
    <n v="224.14999999999998"/>
    <x v="97"/>
    <x v="899"/>
    <x v="365"/>
    <x v="0"/>
    <x v="170"/>
  </r>
  <r>
    <s v="AX15274"/>
    <s v="ENX2100"/>
    <s v="A192"/>
    <s v="EMP1024"/>
    <s v="C1465"/>
    <x v="899"/>
    <n v="2"/>
    <x v="100"/>
    <s v="Ernest Wheeler"/>
    <x v="477"/>
    <x v="3"/>
    <s v="Hampton city"/>
    <s v="Hampton"/>
    <n v="136454"/>
    <n v="52940"/>
    <n v="49190"/>
    <s v="133308.913km²"/>
    <s v="219591.352km²"/>
    <n v="574.85"/>
    <n v="799"/>
    <x v="381"/>
    <n v="224.14999999999998"/>
    <x v="97"/>
    <x v="899"/>
    <x v="365"/>
    <x v="0"/>
    <x v="170"/>
  </r>
  <r>
    <s v="AX16570"/>
    <s v="ENX2100"/>
    <s v="A194"/>
    <s v="EMP1028"/>
    <s v="C1796"/>
    <x v="899"/>
    <n v="1"/>
    <x v="100"/>
    <s v="Howard Sims"/>
    <x v="479"/>
    <x v="3"/>
    <s v="Norfolk city"/>
    <s v="Norfolk"/>
    <n v="246393"/>
    <n v="87045"/>
    <n v="44480"/>
    <s v="137985.835km²"/>
    <s v="111697.132km²"/>
    <n v="574.85"/>
    <n v="799"/>
    <x v="378"/>
    <n v="224.14999999999998"/>
    <x v="97"/>
    <x v="899"/>
    <x v="365"/>
    <x v="0"/>
    <x v="170"/>
  </r>
  <r>
    <s v="AX17673"/>
    <s v="ENX2100"/>
    <s v="A132"/>
    <s v="EMP1020"/>
    <s v="C1540"/>
    <x v="899"/>
    <n v="3"/>
    <x v="100"/>
    <s v="Ryan Butler"/>
    <x v="672"/>
    <x v="2"/>
    <s v="Leon County"/>
    <s v="Tallahassee"/>
    <n v="189907"/>
    <n v="74388"/>
    <n v="39681"/>
    <s v="260089.732km²"/>
    <s v="8300.437km²"/>
    <n v="574.85"/>
    <n v="799"/>
    <x v="380"/>
    <n v="224.14999999999998"/>
    <x v="97"/>
    <x v="899"/>
    <x v="365"/>
    <x v="0"/>
    <x v="170"/>
  </r>
  <r>
    <s v="AX17704"/>
    <s v="ENX2100"/>
    <s v="A187"/>
    <s v="EMP1036"/>
    <s v="C1570"/>
    <x v="899"/>
    <n v="1"/>
    <x v="100"/>
    <s v="Robert Reed"/>
    <x v="90"/>
    <x v="9"/>
    <s v="Lexington County/Richland County"/>
    <s v="Columbia"/>
    <n v="133803"/>
    <n v="44506"/>
    <n v="41260"/>
    <s v="345805.347km²"/>
    <s v="6998.722km²"/>
    <n v="574.85"/>
    <n v="799"/>
    <x v="378"/>
    <n v="224.14999999999998"/>
    <x v="97"/>
    <x v="899"/>
    <x v="365"/>
    <x v="0"/>
    <x v="170"/>
  </r>
  <r>
    <s v="AX17916"/>
    <s v="ENX2100"/>
    <s v="A119"/>
    <s v="EMP1034"/>
    <s v="C1204"/>
    <x v="899"/>
    <n v="1"/>
    <x v="100"/>
    <s v="Arthur Mccoy"/>
    <x v="619"/>
    <x v="2"/>
    <s v="Duval County"/>
    <s v="Jacksonville"/>
    <n v="868031"/>
    <n v="318575"/>
    <n v="46764"/>
    <s v="1935873.371km²"/>
    <s v="329424.471km²"/>
    <n v="574.85"/>
    <n v="799"/>
    <x v="378"/>
    <n v="224.14999999999998"/>
    <x v="97"/>
    <x v="899"/>
    <x v="365"/>
    <x v="0"/>
    <x v="170"/>
  </r>
  <r>
    <s v="AX19634"/>
    <s v="ENX2100"/>
    <s v="A158"/>
    <s v="EMP1039"/>
    <s v="C1167"/>
    <x v="899"/>
    <n v="2"/>
    <x v="100"/>
    <s v="Eugene Holmes"/>
    <x v="99"/>
    <x v="8"/>
    <s v="Hillsborough County"/>
    <s v="Manchester"/>
    <n v="110229"/>
    <n v="45145"/>
    <n v="54282"/>
    <s v="85627.013km²"/>
    <s v="4850.146km²"/>
    <n v="574.85"/>
    <n v="799"/>
    <x v="381"/>
    <n v="224.14999999999998"/>
    <x v="97"/>
    <x v="899"/>
    <x v="365"/>
    <x v="0"/>
    <x v="170"/>
  </r>
  <r>
    <s v="AX19781"/>
    <s v="ENX2100"/>
    <s v="A168"/>
    <s v="EMP1033"/>
    <s v="C1776"/>
    <x v="899"/>
    <n v="4"/>
    <x v="100"/>
    <s v="Jerry Perry"/>
    <x v="287"/>
    <x v="1"/>
    <s v="Kings County"/>
    <s v="Brooklyn"/>
    <n v="2636735"/>
    <n v="880727"/>
    <n v="32135"/>
    <s v="180000km²"/>
    <s v="70000km²"/>
    <n v="574.85"/>
    <n v="799"/>
    <x v="379"/>
    <n v="224.14999999999998"/>
    <x v="97"/>
    <x v="899"/>
    <x v="365"/>
    <x v="0"/>
    <x v="170"/>
  </r>
  <r>
    <s v="AX20221"/>
    <s v="ENX2100"/>
    <s v="A144"/>
    <s v="EMP1009"/>
    <s v="C1548"/>
    <x v="899"/>
    <n v="1"/>
    <x v="100"/>
    <s v="Kenneth Fields"/>
    <x v="108"/>
    <x v="6"/>
    <s v="Middlesex County"/>
    <s v="Lowell"/>
    <n v="110699"/>
    <n v="38489"/>
    <n v="48002"/>
    <s v="35187.375km²"/>
    <s v="2442.614km²"/>
    <n v="574.85"/>
    <n v="799"/>
    <x v="378"/>
    <n v="224.14999999999998"/>
    <x v="97"/>
    <x v="899"/>
    <x v="365"/>
    <x v="0"/>
    <x v="170"/>
  </r>
  <r>
    <s v="AX20302"/>
    <s v="ENX2100"/>
    <s v="A161"/>
    <s v="EMP1043"/>
    <s v="C1282"/>
    <x v="899"/>
    <n v="4"/>
    <x v="100"/>
    <s v="Joshua Taylor"/>
    <x v="572"/>
    <x v="5"/>
    <s v="Hudson County"/>
    <s v="Jersey City"/>
    <n v="264290"/>
    <n v="99058"/>
    <n v="59537"/>
    <s v="38318.201km²"/>
    <s v="16417.392km²"/>
    <n v="574.85"/>
    <n v="799"/>
    <x v="379"/>
    <n v="224.14999999999998"/>
    <x v="97"/>
    <x v="899"/>
    <x v="365"/>
    <x v="0"/>
    <x v="170"/>
  </r>
  <r>
    <s v="AX20462"/>
    <s v="ENX2100"/>
    <s v="A183"/>
    <s v="EMP1031"/>
    <s v="C1072"/>
    <x v="899"/>
    <n v="1"/>
    <x v="100"/>
    <s v="Brian Thomas"/>
    <x v="537"/>
    <x v="1"/>
    <s v="Bronx County"/>
    <s v="The Bronx"/>
    <n v="1455444"/>
    <n v="523690"/>
    <n v="34299"/>
    <s v="110000km²"/>
    <s v="40000km²"/>
    <n v="574.85"/>
    <n v="799"/>
    <x v="378"/>
    <n v="224.14999999999998"/>
    <x v="97"/>
    <x v="899"/>
    <x v="365"/>
    <x v="0"/>
    <x v="170"/>
  </r>
  <r>
    <s v="AX20571"/>
    <s v="ENX2100"/>
    <s v="A196"/>
    <s v="EMP1030"/>
    <s v="C1353"/>
    <x v="899"/>
    <n v="3"/>
    <x v="100"/>
    <s v="Bobby Russell"/>
    <x v="799"/>
    <x v="3"/>
    <s v="Virginia Beach city"/>
    <s v="Virginia Beach"/>
    <n v="452745"/>
    <n v="166242"/>
    <n v="66634"/>
    <s v="633821.72km²"/>
    <s v="654694.207km²"/>
    <n v="574.85"/>
    <n v="799"/>
    <x v="380"/>
    <n v="224.14999999999998"/>
    <x v="97"/>
    <x v="899"/>
    <x v="365"/>
    <x v="0"/>
    <x v="170"/>
  </r>
  <r>
    <s v="AX20726"/>
    <s v="ENX2100"/>
    <s v="A166"/>
    <s v="EMP1030"/>
    <s v="C1703"/>
    <x v="899"/>
    <n v="2"/>
    <x v="100"/>
    <s v="Bobby Russell"/>
    <x v="432"/>
    <x v="1"/>
    <s v="Suffolk County"/>
    <s v="Babylon (Town)"/>
    <n v="213776"/>
    <n v="68789"/>
    <n v="80327"/>
    <s v="135481.314km²"/>
    <s v="160302.131km²"/>
    <n v="574.85"/>
    <n v="799"/>
    <x v="381"/>
    <n v="224.14999999999998"/>
    <x v="97"/>
    <x v="899"/>
    <x v="365"/>
    <x v="0"/>
    <x v="170"/>
  </r>
  <r>
    <s v="AX20903"/>
    <s v="ENX2100"/>
    <s v="A116"/>
    <s v="EMP1021"/>
    <s v="C1402"/>
    <x v="899"/>
    <n v="1"/>
    <x v="100"/>
    <s v="Clarence Fox"/>
    <x v="407"/>
    <x v="2"/>
    <s v="Alachua County"/>
    <s v="Gainesville"/>
    <n v="130128"/>
    <n v="47968"/>
    <n v="31818"/>
    <s v="161411.152km²"/>
    <s v="3017.66km²"/>
    <n v="574.85"/>
    <n v="799"/>
    <x v="378"/>
    <n v="224.14999999999998"/>
    <x v="97"/>
    <x v="899"/>
    <x v="365"/>
    <x v="0"/>
    <x v="170"/>
  </r>
  <r>
    <s v="AX24676"/>
    <s v="ENX2100"/>
    <s v="A116"/>
    <s v="EMP1015"/>
    <s v="C1687"/>
    <x v="899"/>
    <n v="3"/>
    <x v="100"/>
    <s v="Justin Lynch"/>
    <x v="493"/>
    <x v="2"/>
    <s v="Alachua County"/>
    <s v="Gainesville"/>
    <n v="130128"/>
    <n v="47968"/>
    <n v="31818"/>
    <s v="161411.152km²"/>
    <s v="3017.66km²"/>
    <n v="574.85"/>
    <n v="799"/>
    <x v="380"/>
    <n v="224.14999999999998"/>
    <x v="97"/>
    <x v="899"/>
    <x v="365"/>
    <x v="0"/>
    <x v="170"/>
  </r>
  <r>
    <s v="AX10453"/>
    <s v="ENX2100"/>
    <s v="A160"/>
    <s v="EMP1028"/>
    <s v="C1589"/>
    <x v="900"/>
    <n v="1"/>
    <x v="100"/>
    <s v="Howard Sims"/>
    <x v="467"/>
    <x v="5"/>
    <s v="Union County"/>
    <s v="Elizabeth"/>
    <n v="129007"/>
    <n v="39433"/>
    <n v="43568"/>
    <s v="31905.474km²"/>
    <s v="3459.587km²"/>
    <n v="574.85"/>
    <n v="799"/>
    <x v="378"/>
    <n v="224.14999999999998"/>
    <x v="97"/>
    <x v="900"/>
    <x v="365"/>
    <x v="0"/>
    <x v="171"/>
  </r>
  <r>
    <s v="AX12228"/>
    <s v="ENX2100"/>
    <s v="A143"/>
    <s v="EMP1006"/>
    <s v="C1543"/>
    <x v="900"/>
    <n v="1"/>
    <x v="100"/>
    <s v="Sean Miller"/>
    <x v="133"/>
    <x v="6"/>
    <s v="Middlesex County"/>
    <s v="Cambridge"/>
    <n v="110402"/>
    <n v="43801"/>
    <n v="79416"/>
    <s v="16556.713km²"/>
    <s v="1861.901km²"/>
    <n v="574.85"/>
    <n v="799"/>
    <x v="378"/>
    <n v="224.14999999999998"/>
    <x v="97"/>
    <x v="900"/>
    <x v="365"/>
    <x v="0"/>
    <x v="171"/>
  </r>
  <r>
    <s v="AX13686"/>
    <s v="ENX2100"/>
    <s v="A119"/>
    <s v="EMP1029"/>
    <s v="C1800"/>
    <x v="900"/>
    <n v="1"/>
    <x v="100"/>
    <s v="Howard Gardner"/>
    <x v="645"/>
    <x v="2"/>
    <s v="Duval County"/>
    <s v="Jacksonville"/>
    <n v="868031"/>
    <n v="318575"/>
    <n v="46764"/>
    <s v="1935873.371km²"/>
    <s v="329424.471km²"/>
    <n v="574.85"/>
    <n v="799"/>
    <x v="378"/>
    <n v="224.14999999999998"/>
    <x v="97"/>
    <x v="900"/>
    <x v="365"/>
    <x v="0"/>
    <x v="171"/>
  </r>
  <r>
    <s v="AX14218"/>
    <s v="ENX2100"/>
    <s v="A140"/>
    <s v="EMP1040"/>
    <s v="C1656"/>
    <x v="900"/>
    <n v="3"/>
    <x v="100"/>
    <s v="Patrick Ruiz"/>
    <x v="214"/>
    <x v="0"/>
    <s v="Fulton County"/>
    <s v="Sandy Springs"/>
    <n v="105330"/>
    <n v="43058"/>
    <n v="63917"/>
    <s v="97526.36km²"/>
    <s v="2245.984km²"/>
    <n v="574.85"/>
    <n v="799"/>
    <x v="380"/>
    <n v="224.14999999999998"/>
    <x v="97"/>
    <x v="900"/>
    <x v="365"/>
    <x v="0"/>
    <x v="171"/>
  </r>
  <r>
    <s v="AX16349"/>
    <s v="ENX2100"/>
    <s v="A130"/>
    <s v="EMP1007"/>
    <s v="C1246"/>
    <x v="900"/>
    <n v="1"/>
    <x v="100"/>
    <s v="Jeremy Mendoza"/>
    <x v="161"/>
    <x v="2"/>
    <s v="Hernando County"/>
    <s v="Spring Hill"/>
    <n v="100270"/>
    <n v="39038"/>
    <n v="41308"/>
    <s v="154983.928km²"/>
    <s v="6194.314km²"/>
    <n v="574.85"/>
    <n v="799"/>
    <x v="378"/>
    <n v="224.14999999999998"/>
    <x v="97"/>
    <x v="900"/>
    <x v="365"/>
    <x v="0"/>
    <x v="171"/>
  </r>
  <r>
    <s v="AX17466"/>
    <s v="ENX2100"/>
    <s v="A187"/>
    <s v="EMP1024"/>
    <s v="C1150"/>
    <x v="900"/>
    <n v="3"/>
    <x v="100"/>
    <s v="Ernest Wheeler"/>
    <x v="293"/>
    <x v="9"/>
    <s v="Lexington County/Richland County"/>
    <s v="Columbia"/>
    <n v="133803"/>
    <n v="44506"/>
    <n v="41260"/>
    <s v="345805.347km²"/>
    <s v="6998.722km²"/>
    <n v="574.85"/>
    <n v="799"/>
    <x v="380"/>
    <n v="224.14999999999998"/>
    <x v="97"/>
    <x v="900"/>
    <x v="365"/>
    <x v="0"/>
    <x v="171"/>
  </r>
  <r>
    <s v="AX19190"/>
    <s v="ENX2100"/>
    <s v="A175"/>
    <s v="EMP1012"/>
    <s v="C1291"/>
    <x v="900"/>
    <n v="3"/>
    <x v="100"/>
    <s v="John Reyes"/>
    <x v="589"/>
    <x v="1"/>
    <s v="Nassau County"/>
    <s v="North Hempstead"/>
    <n v="230614"/>
    <n v="76523"/>
    <n v="104698"/>
    <s v="138598.541km²"/>
    <s v="40538.082km²"/>
    <n v="574.85"/>
    <n v="799"/>
    <x v="380"/>
    <n v="224.14999999999998"/>
    <x v="97"/>
    <x v="900"/>
    <x v="365"/>
    <x v="0"/>
    <x v="171"/>
  </r>
  <r>
    <s v="AX20392"/>
    <s v="ENX2100"/>
    <s v="A113"/>
    <s v="EMP1006"/>
    <s v="C1593"/>
    <x v="900"/>
    <n v="1"/>
    <x v="100"/>
    <s v="Sean Miller"/>
    <x v="341"/>
    <x v="2"/>
    <s v="Broward County"/>
    <s v="Coral Springs"/>
    <n v="129485"/>
    <n v="40571"/>
    <n v="66430"/>
    <s v="61625.913km²"/>
    <s v="520.928km²"/>
    <n v="574.85"/>
    <n v="799"/>
    <x v="378"/>
    <n v="224.14999999999998"/>
    <x v="97"/>
    <x v="900"/>
    <x v="365"/>
    <x v="0"/>
    <x v="171"/>
  </r>
  <r>
    <s v="AX21343"/>
    <s v="ENX2100"/>
    <s v="A174"/>
    <s v="EMP1003"/>
    <s v="C1562"/>
    <x v="900"/>
    <n v="2"/>
    <x v="100"/>
    <s v="Christopher Tucker"/>
    <x v="118"/>
    <x v="1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1"/>
    <n v="224.14999999999998"/>
    <x v="97"/>
    <x v="900"/>
    <x v="365"/>
    <x v="0"/>
    <x v="171"/>
  </r>
  <r>
    <s v="AX23235"/>
    <s v="ENX2100"/>
    <s v="A130"/>
    <s v="EMP1043"/>
    <s v="C1058"/>
    <x v="900"/>
    <n v="3"/>
    <x v="100"/>
    <s v="Joshua Taylor"/>
    <x v="518"/>
    <x v="2"/>
    <s v="Hernando County"/>
    <s v="Spring Hill"/>
    <n v="100270"/>
    <n v="39038"/>
    <n v="41308"/>
    <s v="154983.928km²"/>
    <s v="6194.314km²"/>
    <n v="574.85"/>
    <n v="799"/>
    <x v="380"/>
    <n v="224.14999999999998"/>
    <x v="97"/>
    <x v="900"/>
    <x v="365"/>
    <x v="0"/>
    <x v="171"/>
  </r>
  <r>
    <s v="AX24486"/>
    <s v="ENX2100"/>
    <s v="A110"/>
    <s v="EMP1030"/>
    <s v="C1001"/>
    <x v="900"/>
    <n v="4"/>
    <x v="100"/>
    <s v="Bobby Russell"/>
    <x v="610"/>
    <x v="2"/>
    <s v="Hillsborough County"/>
    <s v="Brandon"/>
    <n v="106604"/>
    <n v="40453"/>
    <n v="56464"/>
    <s v="85738.633km²"/>
    <s v="4903.052km²"/>
    <n v="574.85"/>
    <n v="799"/>
    <x v="379"/>
    <n v="224.14999999999998"/>
    <x v="97"/>
    <x v="900"/>
    <x v="365"/>
    <x v="0"/>
    <x v="171"/>
  </r>
  <r>
    <s v="AX10187"/>
    <s v="ENX2100"/>
    <s v="A133"/>
    <s v="EMP1002"/>
    <s v="C1757"/>
    <x v="901"/>
    <n v="3"/>
    <x v="100"/>
    <s v="Andrew Bowman"/>
    <x v="449"/>
    <x v="2"/>
    <s v="Hillsborough County"/>
    <s v="Tampa"/>
    <n v="369075"/>
    <n v="142232"/>
    <n v="44185"/>
    <s v="293748.385km²"/>
    <s v="160056.62km²"/>
    <n v="574.85"/>
    <n v="799"/>
    <x v="380"/>
    <n v="224.14999999999998"/>
    <x v="97"/>
    <x v="901"/>
    <x v="365"/>
    <x v="0"/>
    <x v="172"/>
  </r>
  <r>
    <s v="AX11177"/>
    <s v="ENX2100"/>
    <s v="A155"/>
    <s v="EMP1032"/>
    <s v="C1573"/>
    <x v="901"/>
    <n v="4"/>
    <x v="100"/>
    <s v="Larry Castillo"/>
    <x v="107"/>
    <x v="4"/>
    <s v="Durham County/Wake County"/>
    <s v="Raleigh"/>
    <n v="451066"/>
    <n v="170366"/>
    <n v="55398"/>
    <s v="375740.493km²"/>
    <s v="2876.47km²"/>
    <n v="574.85"/>
    <n v="799"/>
    <x v="379"/>
    <n v="224.14999999999998"/>
    <x v="97"/>
    <x v="901"/>
    <x v="365"/>
    <x v="0"/>
    <x v="172"/>
  </r>
  <r>
    <s v="AX11760"/>
    <s v="ENX2100"/>
    <s v="A194"/>
    <s v="EMP1026"/>
    <s v="C1574"/>
    <x v="901"/>
    <n v="4"/>
    <x v="100"/>
    <s v="Martin Perry"/>
    <x v="697"/>
    <x v="3"/>
    <s v="Norfolk city"/>
    <s v="Norfolk"/>
    <n v="246393"/>
    <n v="87045"/>
    <n v="44480"/>
    <s v="137985.835km²"/>
    <s v="111697.132km²"/>
    <n v="574.85"/>
    <n v="799"/>
    <x v="379"/>
    <n v="224.14999999999998"/>
    <x v="97"/>
    <x v="901"/>
    <x v="365"/>
    <x v="0"/>
    <x v="172"/>
  </r>
  <r>
    <s v="AX12091"/>
    <s v="ENX2100"/>
    <s v="A134"/>
    <s v="EMP1003"/>
    <s v="C1298"/>
    <x v="901"/>
    <n v="4"/>
    <x v="100"/>
    <s v="Christopher Tucker"/>
    <x v="331"/>
    <x v="2"/>
    <s v="Palm Beach County"/>
    <s v="West Palm Beach"/>
    <n v="106779"/>
    <n v="41474"/>
    <n v="45800"/>
    <s v="142798.17km²"/>
    <s v="6628.847km²"/>
    <n v="574.85"/>
    <n v="799"/>
    <x v="379"/>
    <n v="224.14999999999998"/>
    <x v="97"/>
    <x v="901"/>
    <x v="365"/>
    <x v="0"/>
    <x v="172"/>
  </r>
  <r>
    <s v="AX12404"/>
    <s v="ENX2100"/>
    <s v="A168"/>
    <s v="EMP1021"/>
    <s v="C1107"/>
    <x v="901"/>
    <n v="1"/>
    <x v="100"/>
    <s v="Clarence Fox"/>
    <x v="41"/>
    <x v="1"/>
    <s v="Kings County"/>
    <s v="Brooklyn"/>
    <n v="2636735"/>
    <n v="880727"/>
    <n v="32135"/>
    <s v="180000km²"/>
    <s v="70000km²"/>
    <n v="574.85"/>
    <n v="799"/>
    <x v="378"/>
    <n v="224.14999999999998"/>
    <x v="97"/>
    <x v="901"/>
    <x v="365"/>
    <x v="0"/>
    <x v="172"/>
  </r>
  <r>
    <s v="AX18063"/>
    <s v="ENX2100"/>
    <s v="A142"/>
    <s v="EMP1003"/>
    <s v="C1212"/>
    <x v="901"/>
    <n v="1"/>
    <x v="100"/>
    <s v="Christopher Tucker"/>
    <x v="554"/>
    <x v="6"/>
    <s v="Suffolk County"/>
    <s v="Boston"/>
    <n v="667137"/>
    <n v="256294"/>
    <n v="55777"/>
    <s v="125219.114km²"/>
    <s v="106849.577km²"/>
    <n v="574.85"/>
    <n v="799"/>
    <x v="378"/>
    <n v="224.14999999999998"/>
    <x v="97"/>
    <x v="901"/>
    <x v="365"/>
    <x v="0"/>
    <x v="172"/>
  </r>
  <r>
    <s v="AX18904"/>
    <s v="ENX2100"/>
    <s v="A129"/>
    <s v="EMP1017"/>
    <s v="C1719"/>
    <x v="901"/>
    <n v="1"/>
    <x v="100"/>
    <s v="Brian Hansen"/>
    <x v="325"/>
    <x v="2"/>
    <s v="St. Lucie County"/>
    <s v="Port St. Lucie"/>
    <n v="179413"/>
    <n v="59221"/>
    <n v="49813"/>
    <s v="307920.898km²"/>
    <s v="4193.519km²"/>
    <n v="574.85"/>
    <n v="799"/>
    <x v="378"/>
    <n v="224.14999999999998"/>
    <x v="97"/>
    <x v="901"/>
    <x v="365"/>
    <x v="0"/>
    <x v="172"/>
  </r>
  <r>
    <s v="AX19460"/>
    <s v="ENX2100"/>
    <s v="A174"/>
    <s v="EMP1016"/>
    <s v="C1233"/>
    <x v="901"/>
    <n v="3"/>
    <x v="100"/>
    <s v="Henry Nelson"/>
    <x v="334"/>
    <x v="1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0"/>
    <n v="224.14999999999998"/>
    <x v="97"/>
    <x v="901"/>
    <x v="365"/>
    <x v="0"/>
    <x v="172"/>
  </r>
  <r>
    <s v="AX20521"/>
    <s v="ENX2100"/>
    <s v="A190"/>
    <s v="EMP1019"/>
    <s v="C1386"/>
    <x v="901"/>
    <n v="1"/>
    <x v="100"/>
    <s v="Roger Robertson"/>
    <x v="327"/>
    <x v="3"/>
    <s v="Arlington County"/>
    <s v="Arlington"/>
    <n v="220173"/>
    <n v="98441"/>
    <n v="105763"/>
    <s v="67318.429km²"/>
    <s v="244.142km²"/>
    <n v="574.85"/>
    <n v="799"/>
    <x v="378"/>
    <n v="224.14999999999998"/>
    <x v="97"/>
    <x v="901"/>
    <x v="365"/>
    <x v="0"/>
    <x v="172"/>
  </r>
  <r>
    <s v="AX22420"/>
    <s v="ENX2100"/>
    <s v="A124"/>
    <s v="EMP1006"/>
    <s v="C1717"/>
    <x v="901"/>
    <n v="1"/>
    <x v="100"/>
    <s v="Sean Miller"/>
    <x v="130"/>
    <x v="2"/>
    <s v="Broward County"/>
    <s v="Miramar"/>
    <n v="137132"/>
    <n v="38474"/>
    <n v="65282"/>
    <s v="76095.016km²"/>
    <s v="4917.826km²"/>
    <n v="574.85"/>
    <n v="799"/>
    <x v="378"/>
    <n v="224.14999999999998"/>
    <x v="97"/>
    <x v="901"/>
    <x v="365"/>
    <x v="0"/>
    <x v="172"/>
  </r>
  <r>
    <s v="AX11365"/>
    <s v="ENX2100"/>
    <s v="A122"/>
    <s v="EMP1005"/>
    <s v="C1127"/>
    <x v="902"/>
    <n v="1"/>
    <x v="100"/>
    <s v="Ryan Welch"/>
    <x v="552"/>
    <x v="2"/>
    <s v="Miami-Dade County"/>
    <s v="Miami"/>
    <n v="441003"/>
    <n v="157347"/>
    <n v="31051"/>
    <s v="93204.587km²"/>
    <s v="51995.8km²"/>
    <n v="574.85"/>
    <n v="799"/>
    <x v="378"/>
    <n v="224.14999999999998"/>
    <x v="97"/>
    <x v="902"/>
    <x v="365"/>
    <x v="0"/>
    <x v="173"/>
  </r>
  <r>
    <s v="AX12356"/>
    <s v="ENX2100"/>
    <s v="A119"/>
    <s v="EMP1043"/>
    <s v="C1513"/>
    <x v="902"/>
    <n v="2"/>
    <x v="100"/>
    <s v="Joshua Taylor"/>
    <x v="177"/>
    <x v="2"/>
    <s v="Duval County"/>
    <s v="Jacksonville"/>
    <n v="868031"/>
    <n v="318575"/>
    <n v="46764"/>
    <s v="1935873.371km²"/>
    <s v="329424.471km²"/>
    <n v="574.85"/>
    <n v="799"/>
    <x v="381"/>
    <n v="224.14999999999998"/>
    <x v="97"/>
    <x v="902"/>
    <x v="365"/>
    <x v="0"/>
    <x v="173"/>
  </r>
  <r>
    <s v="AX14192"/>
    <s v="ENX2100"/>
    <s v="A192"/>
    <s v="EMP1011"/>
    <s v="C1023"/>
    <x v="902"/>
    <n v="1"/>
    <x v="100"/>
    <s v="Larry Marshall"/>
    <x v="119"/>
    <x v="3"/>
    <s v="Hampton city"/>
    <s v="Hampton"/>
    <n v="136454"/>
    <n v="52940"/>
    <n v="49190"/>
    <s v="133308.913km²"/>
    <s v="219591.352km²"/>
    <n v="574.85"/>
    <n v="799"/>
    <x v="378"/>
    <n v="224.14999999999998"/>
    <x v="97"/>
    <x v="902"/>
    <x v="365"/>
    <x v="0"/>
    <x v="173"/>
  </r>
  <r>
    <s v="AX15100"/>
    <s v="ENX2100"/>
    <s v="A170"/>
    <s v="EMP1012"/>
    <s v="C1545"/>
    <x v="902"/>
    <n v="1"/>
    <x v="100"/>
    <s v="John Reyes"/>
    <x v="390"/>
    <x v="1"/>
    <s v="Nassau County"/>
    <s v="Hempstead (Town)"/>
    <n v="771018"/>
    <n v="241539"/>
    <n v="94999"/>
    <s v="307389.025km²"/>
    <s v="189288.363km²"/>
    <n v="574.85"/>
    <n v="799"/>
    <x v="378"/>
    <n v="224.14999999999998"/>
    <x v="97"/>
    <x v="902"/>
    <x v="365"/>
    <x v="0"/>
    <x v="173"/>
  </r>
  <r>
    <s v="AX15773"/>
    <s v="ENX2100"/>
    <s v="A114"/>
    <s v="EMP1013"/>
    <s v="C1634"/>
    <x v="902"/>
    <n v="1"/>
    <x v="100"/>
    <s v="Charles Harper"/>
    <x v="237"/>
    <x v="2"/>
    <s v="Broward County"/>
    <s v="Davie"/>
    <n v="100882"/>
    <n v="33707"/>
    <n v="59680"/>
    <s v="90395.673km²"/>
    <s v="2163.582km²"/>
    <n v="574.85"/>
    <n v="799"/>
    <x v="378"/>
    <n v="224.14999999999998"/>
    <x v="97"/>
    <x v="902"/>
    <x v="365"/>
    <x v="0"/>
    <x v="173"/>
  </r>
  <r>
    <s v="AX15979"/>
    <s v="ENX2100"/>
    <s v="A147"/>
    <s v="EMP1035"/>
    <s v="C1101"/>
    <x v="902"/>
    <n v="1"/>
    <x v="100"/>
    <s v="Roger Ramos"/>
    <x v="84"/>
    <x v="11"/>
    <s v="Baltimore city"/>
    <s v="Baltimore"/>
    <n v="621849"/>
    <n v="242268"/>
    <n v="42241"/>
    <s v="209643.557km²"/>
    <s v="28767.622km²"/>
    <n v="574.85"/>
    <n v="799"/>
    <x v="378"/>
    <n v="224.14999999999998"/>
    <x v="97"/>
    <x v="902"/>
    <x v="365"/>
    <x v="0"/>
    <x v="173"/>
  </r>
  <r>
    <s v="AX17040"/>
    <s v="ENX2100"/>
    <s v="A183"/>
    <s v="EMP1002"/>
    <s v="C1095"/>
    <x v="902"/>
    <n v="2"/>
    <x v="100"/>
    <s v="Andrew Bowman"/>
    <x v="247"/>
    <x v="1"/>
    <s v="Bronx County"/>
    <s v="The Bronx"/>
    <n v="1455444"/>
    <n v="523690"/>
    <n v="34299"/>
    <s v="110000km²"/>
    <s v="40000km²"/>
    <n v="574.85"/>
    <n v="799"/>
    <x v="381"/>
    <n v="224.14999999999998"/>
    <x v="97"/>
    <x v="902"/>
    <x v="365"/>
    <x v="0"/>
    <x v="173"/>
  </r>
  <r>
    <s v="AX17101"/>
    <s v="ENX2100"/>
    <s v="A107"/>
    <s v="EMP1022"/>
    <s v="C1708"/>
    <x v="902"/>
    <n v="4"/>
    <x v="100"/>
    <s v="Walter Cook"/>
    <x v="54"/>
    <x v="7"/>
    <s v="Fairfield County"/>
    <s v="Stamford (Town)"/>
    <n v="128874"/>
    <n v="46974"/>
    <n v="79359"/>
    <s v="97430.571km²"/>
    <s v="37323.74km²"/>
    <n v="574.85"/>
    <n v="799"/>
    <x v="379"/>
    <n v="224.14999999999998"/>
    <x v="97"/>
    <x v="902"/>
    <x v="365"/>
    <x v="0"/>
    <x v="173"/>
  </r>
  <r>
    <s v="AX17111"/>
    <s v="ENX2100"/>
    <s v="A187"/>
    <s v="EMP1013"/>
    <s v="C1240"/>
    <x v="902"/>
    <n v="2"/>
    <x v="100"/>
    <s v="Charles Harper"/>
    <x v="412"/>
    <x v="9"/>
    <s v="Lexington County/Richland County"/>
    <s v="Columbia"/>
    <n v="133803"/>
    <n v="44506"/>
    <n v="41260"/>
    <s v="345805.347km²"/>
    <s v="6998.722km²"/>
    <n v="574.85"/>
    <n v="799"/>
    <x v="381"/>
    <n v="224.14999999999998"/>
    <x v="97"/>
    <x v="902"/>
    <x v="365"/>
    <x v="0"/>
    <x v="173"/>
  </r>
  <r>
    <s v="AX17629"/>
    <s v="ENX2100"/>
    <s v="A132"/>
    <s v="EMP1005"/>
    <s v="C1440"/>
    <x v="902"/>
    <n v="2"/>
    <x v="100"/>
    <s v="Ryan Welch"/>
    <x v="200"/>
    <x v="2"/>
    <s v="Leon County"/>
    <s v="Tallahassee"/>
    <n v="189907"/>
    <n v="74388"/>
    <n v="39681"/>
    <s v="260089.732km²"/>
    <s v="8300.437km²"/>
    <n v="574.85"/>
    <n v="799"/>
    <x v="381"/>
    <n v="224.14999999999998"/>
    <x v="97"/>
    <x v="902"/>
    <x v="365"/>
    <x v="0"/>
    <x v="173"/>
  </r>
  <r>
    <s v="AX17760"/>
    <s v="ENX2100"/>
    <s v="A167"/>
    <s v="EMP1037"/>
    <s v="C1469"/>
    <x v="902"/>
    <n v="3"/>
    <x v="100"/>
    <s v="Carl Hall"/>
    <x v="231"/>
    <x v="1"/>
    <s v="Suffolk County"/>
    <s v="Brookhaven"/>
    <n v="489278"/>
    <n v="161116"/>
    <n v="87040"/>
    <s v="671934.794km²"/>
    <s v="704749.682km²"/>
    <n v="574.85"/>
    <n v="799"/>
    <x v="380"/>
    <n v="224.14999999999998"/>
    <x v="97"/>
    <x v="902"/>
    <x v="365"/>
    <x v="0"/>
    <x v="173"/>
  </r>
  <r>
    <s v="AX18388"/>
    <s v="ENX2100"/>
    <s v="A125"/>
    <s v="EMP1037"/>
    <s v="C1639"/>
    <x v="902"/>
    <n v="4"/>
    <x v="100"/>
    <s v="Carl Hall"/>
    <x v="256"/>
    <x v="2"/>
    <s v="Orange County"/>
    <s v="Orlando"/>
    <n v="270934"/>
    <n v="105359"/>
    <n v="42318"/>
    <s v="272512.582km²"/>
    <s v="22100.434km²"/>
    <n v="574.85"/>
    <n v="799"/>
    <x v="379"/>
    <n v="224.14999999999998"/>
    <x v="97"/>
    <x v="902"/>
    <x v="365"/>
    <x v="0"/>
    <x v="173"/>
  </r>
  <r>
    <s v="AX19477"/>
    <s v="ENX2100"/>
    <s v="A102"/>
    <s v="EMP1020"/>
    <s v="C1668"/>
    <x v="902"/>
    <n v="2"/>
    <x v="100"/>
    <s v="Ryan Butler"/>
    <x v="575"/>
    <x v="7"/>
    <s v="Hartford County"/>
    <s v="Hartford"/>
    <n v="124006"/>
    <n v="45239"/>
    <n v="30630"/>
    <s v="45016.12km²"/>
    <s v="1748.078km²"/>
    <n v="574.85"/>
    <n v="799"/>
    <x v="381"/>
    <n v="224.14999999999998"/>
    <x v="97"/>
    <x v="902"/>
    <x v="365"/>
    <x v="0"/>
    <x v="173"/>
  </r>
  <r>
    <s v="AX21335"/>
    <s v="ENX2100"/>
    <s v="A109"/>
    <s v="EMP1036"/>
    <s v="C1769"/>
    <x v="902"/>
    <n v="1"/>
    <x v="100"/>
    <s v="Robert Reed"/>
    <x v="791"/>
    <x v="7"/>
    <s v="New Haven County"/>
    <s v="Waterbury (Town)"/>
    <n v="108802"/>
    <n v="40213"/>
    <n v="40467"/>
    <s v="73880.017km²"/>
    <s v="1086.045km²"/>
    <n v="574.85"/>
    <n v="799"/>
    <x v="378"/>
    <n v="224.14999999999998"/>
    <x v="97"/>
    <x v="902"/>
    <x v="365"/>
    <x v="0"/>
    <x v="173"/>
  </r>
  <r>
    <s v="AX21868"/>
    <s v="ENX2100"/>
    <s v="A164"/>
    <s v="EMP1018"/>
    <s v="C1420"/>
    <x v="902"/>
    <n v="2"/>
    <x v="100"/>
    <s v="Jimmy Young"/>
    <x v="765"/>
    <x v="5"/>
    <s v="Middlesex County"/>
    <s v="Woodbridge (Township)"/>
    <n v="102105"/>
    <n v="33375"/>
    <n v="79720"/>
    <s v="60235.96km²"/>
    <s v="3515.266km²"/>
    <n v="574.85"/>
    <n v="799"/>
    <x v="381"/>
    <n v="224.14999999999998"/>
    <x v="97"/>
    <x v="902"/>
    <x v="365"/>
    <x v="0"/>
    <x v="173"/>
  </r>
  <r>
    <s v="AX22244"/>
    <s v="ENX2100"/>
    <s v="A126"/>
    <s v="EMP1021"/>
    <s v="C1519"/>
    <x v="902"/>
    <n v="4"/>
    <x v="100"/>
    <s v="Clarence Fox"/>
    <x v="527"/>
    <x v="2"/>
    <s v="Brevard County"/>
    <s v="Palm Bay"/>
    <n v="107888"/>
    <n v="37821"/>
    <n v="43163"/>
    <s v="170217.927km²"/>
    <s v="8124.203km²"/>
    <n v="574.85"/>
    <n v="799"/>
    <x v="379"/>
    <n v="224.14999999999998"/>
    <x v="97"/>
    <x v="902"/>
    <x v="365"/>
    <x v="0"/>
    <x v="173"/>
  </r>
  <r>
    <s v="AX22582"/>
    <s v="ENX2100"/>
    <s v="A108"/>
    <s v="EMP1023"/>
    <s v="C1482"/>
    <x v="902"/>
    <n v="2"/>
    <x v="100"/>
    <s v="Brian Davis"/>
    <x v="797"/>
    <x v="7"/>
    <s v="New Haven County"/>
    <s v="Waterbury"/>
    <n v="108802"/>
    <n v="40213"/>
    <n v="40467"/>
    <s v="73880.017km²"/>
    <s v="1086.045km²"/>
    <n v="574.85"/>
    <n v="799"/>
    <x v="381"/>
    <n v="224.14999999999998"/>
    <x v="97"/>
    <x v="902"/>
    <x v="365"/>
    <x v="0"/>
    <x v="173"/>
  </r>
  <r>
    <s v="AX22597"/>
    <s v="ENX2100"/>
    <s v="A157"/>
    <s v="EMP1017"/>
    <s v="C1579"/>
    <x v="902"/>
    <n v="3"/>
    <x v="100"/>
    <s v="Brian Hansen"/>
    <x v="565"/>
    <x v="4"/>
    <s v="Forsyth County"/>
    <s v="Winston-Salem"/>
    <n v="241218"/>
    <n v="93267"/>
    <n v="39882"/>
    <s v="343173.025km²"/>
    <s v="3173.027km²"/>
    <n v="574.85"/>
    <n v="799"/>
    <x v="380"/>
    <n v="224.14999999999998"/>
    <x v="97"/>
    <x v="902"/>
    <x v="365"/>
    <x v="0"/>
    <x v="173"/>
  </r>
  <r>
    <s v="AX24992"/>
    <s v="ENX2100"/>
    <s v="A118"/>
    <s v="EMP1005"/>
    <s v="C1644"/>
    <x v="902"/>
    <n v="4"/>
    <x v="100"/>
    <s v="Ryan Welch"/>
    <x v="286"/>
    <x v="2"/>
    <s v="Broward County"/>
    <s v="Hollywood"/>
    <n v="149728"/>
    <n v="55823"/>
    <n v="46791"/>
    <s v="70639.073km²"/>
    <s v="8937.087km²"/>
    <n v="574.85"/>
    <n v="799"/>
    <x v="379"/>
    <n v="224.14999999999998"/>
    <x v="97"/>
    <x v="902"/>
    <x v="365"/>
    <x v="0"/>
    <x v="173"/>
  </r>
  <r>
    <s v="AX10938"/>
    <s v="ENX2100"/>
    <s v="A160"/>
    <s v="EMP1026"/>
    <s v="C1719"/>
    <x v="903"/>
    <n v="3"/>
    <x v="100"/>
    <s v="Martin Perry"/>
    <x v="325"/>
    <x v="5"/>
    <s v="Union County"/>
    <s v="Elizabeth"/>
    <n v="129007"/>
    <n v="39433"/>
    <n v="43568"/>
    <s v="31905.474km²"/>
    <s v="3459.587km²"/>
    <n v="574.85"/>
    <n v="799"/>
    <x v="380"/>
    <n v="224.14999999999998"/>
    <x v="97"/>
    <x v="903"/>
    <x v="365"/>
    <x v="0"/>
    <x v="174"/>
  </r>
  <r>
    <s v="AX12799"/>
    <s v="ENX2100"/>
    <s v="A169"/>
    <s v="EMP1037"/>
    <s v="C1421"/>
    <x v="903"/>
    <n v="1"/>
    <x v="100"/>
    <s v="Carl Hall"/>
    <x v="735"/>
    <x v="1"/>
    <s v="Erie County"/>
    <s v="Buffalo"/>
    <n v="258071"/>
    <n v="110549"/>
    <n v="31918"/>
    <s v="104592.941km²"/>
    <s v="31362.925km²"/>
    <n v="574.85"/>
    <n v="799"/>
    <x v="378"/>
    <n v="224.14999999999998"/>
    <x v="97"/>
    <x v="903"/>
    <x v="365"/>
    <x v="0"/>
    <x v="174"/>
  </r>
  <r>
    <s v="AX12959"/>
    <s v="ENX2100"/>
    <s v="A119"/>
    <s v="EMP1035"/>
    <s v="C1334"/>
    <x v="903"/>
    <n v="1"/>
    <x v="100"/>
    <s v="Roger Ramos"/>
    <x v="483"/>
    <x v="2"/>
    <s v="Duval County"/>
    <s v="Jacksonville"/>
    <n v="868031"/>
    <n v="318575"/>
    <n v="46764"/>
    <s v="1935873.371km²"/>
    <s v="329424.471km²"/>
    <n v="574.85"/>
    <n v="799"/>
    <x v="378"/>
    <n v="224.14999999999998"/>
    <x v="97"/>
    <x v="903"/>
    <x v="365"/>
    <x v="0"/>
    <x v="174"/>
  </r>
  <r>
    <s v="AX13138"/>
    <s v="ENX2100"/>
    <s v="A188"/>
    <s v="EMP1017"/>
    <s v="C1039"/>
    <x v="903"/>
    <n v="1"/>
    <x v="100"/>
    <s v="Brian Hansen"/>
    <x v="106"/>
    <x v="9"/>
    <s v="Dorchester County/Berkeley County/Charleston County"/>
    <s v="North Charleston"/>
    <n v="108304"/>
    <n v="37597"/>
    <n v="39543"/>
    <s v="190807.625km²"/>
    <s v="8969.264km²"/>
    <n v="574.85"/>
    <n v="799"/>
    <x v="378"/>
    <n v="224.14999999999998"/>
    <x v="97"/>
    <x v="903"/>
    <x v="365"/>
    <x v="0"/>
    <x v="174"/>
  </r>
  <r>
    <s v="AX13751"/>
    <s v="ENX2100"/>
    <s v="A147"/>
    <s v="EMP1022"/>
    <s v="C1766"/>
    <x v="903"/>
    <n v="3"/>
    <x v="100"/>
    <s v="Walter Cook"/>
    <x v="737"/>
    <x v="11"/>
    <s v="Baltimore city"/>
    <s v="Baltimore"/>
    <n v="621849"/>
    <n v="242268"/>
    <n v="42241"/>
    <s v="209643.557km²"/>
    <s v="28767.622km²"/>
    <n v="574.85"/>
    <n v="799"/>
    <x v="380"/>
    <n v="224.14999999999998"/>
    <x v="97"/>
    <x v="903"/>
    <x v="365"/>
    <x v="0"/>
    <x v="174"/>
  </r>
  <r>
    <s v="AX13809"/>
    <s v="ENX2100"/>
    <s v="A151"/>
    <s v="EMP1009"/>
    <s v="C1777"/>
    <x v="903"/>
    <n v="2"/>
    <x v="100"/>
    <s v="Kenneth Fields"/>
    <x v="172"/>
    <x v="4"/>
    <s v="Durham County/Orange County/Wake County"/>
    <s v="Durham"/>
    <n v="257636"/>
    <n v="100513"/>
    <n v="50420"/>
    <s v="284339.132km²"/>
    <s v="2323.182km²"/>
    <n v="574.85"/>
    <n v="799"/>
    <x v="381"/>
    <n v="224.14999999999998"/>
    <x v="97"/>
    <x v="903"/>
    <x v="365"/>
    <x v="0"/>
    <x v="174"/>
  </r>
  <r>
    <s v="AX13918"/>
    <s v="ENX2100"/>
    <s v="A179"/>
    <s v="EMP1016"/>
    <s v="C1584"/>
    <x v="903"/>
    <n v="1"/>
    <x v="100"/>
    <s v="Henry Nelson"/>
    <x v="502"/>
    <x v="1"/>
    <s v="Monroe County"/>
    <s v="Rochester"/>
    <n v="209802"/>
    <n v="85741"/>
    <n v="30960"/>
    <s v="92678.538km²"/>
    <s v="3546.651km²"/>
    <n v="574.85"/>
    <n v="799"/>
    <x v="378"/>
    <n v="224.14999999999998"/>
    <x v="97"/>
    <x v="903"/>
    <x v="365"/>
    <x v="0"/>
    <x v="174"/>
  </r>
  <r>
    <s v="AX15336"/>
    <s v="ENX2100"/>
    <s v="A192"/>
    <s v="EMP1041"/>
    <s v="C1430"/>
    <x v="903"/>
    <n v="3"/>
    <x v="100"/>
    <s v="Joe Sims"/>
    <x v="252"/>
    <x v="3"/>
    <s v="Hampton city"/>
    <s v="Hampton"/>
    <n v="136454"/>
    <n v="52940"/>
    <n v="49190"/>
    <s v="133308.913km²"/>
    <s v="219591.352km²"/>
    <n v="574.85"/>
    <n v="799"/>
    <x v="380"/>
    <n v="224.14999999999998"/>
    <x v="97"/>
    <x v="903"/>
    <x v="365"/>
    <x v="0"/>
    <x v="174"/>
  </r>
  <r>
    <s v="AX16483"/>
    <s v="ENX2100"/>
    <s v="A172"/>
    <s v="EMP1011"/>
    <s v="C1470"/>
    <x v="903"/>
    <n v="1"/>
    <x v="100"/>
    <s v="Larry Marshall"/>
    <x v="113"/>
    <x v="1"/>
    <s v="Suffolk County"/>
    <s v="Islip"/>
    <n v="336113"/>
    <n v="101387"/>
    <n v="86864"/>
    <s v="268844.871km²"/>
    <s v="153259.682km²"/>
    <n v="574.85"/>
    <n v="799"/>
    <x v="378"/>
    <n v="224.14999999999998"/>
    <x v="97"/>
    <x v="903"/>
    <x v="365"/>
    <x v="0"/>
    <x v="174"/>
  </r>
  <r>
    <s v="AX16666"/>
    <s v="ENX2100"/>
    <s v="A144"/>
    <s v="EMP1022"/>
    <s v="C1324"/>
    <x v="903"/>
    <n v="1"/>
    <x v="100"/>
    <s v="Walter Cook"/>
    <x v="215"/>
    <x v="6"/>
    <s v="Middlesex County"/>
    <s v="Lowell"/>
    <n v="110699"/>
    <n v="38489"/>
    <n v="48002"/>
    <s v="35187.375km²"/>
    <s v="2442.614km²"/>
    <n v="574.85"/>
    <n v="799"/>
    <x v="378"/>
    <n v="224.14999999999998"/>
    <x v="97"/>
    <x v="903"/>
    <x v="365"/>
    <x v="0"/>
    <x v="174"/>
  </r>
  <r>
    <s v="AX17527"/>
    <s v="ENX2100"/>
    <s v="A170"/>
    <s v="EMP1026"/>
    <s v="C1516"/>
    <x v="903"/>
    <n v="3"/>
    <x v="100"/>
    <s v="Martin Perry"/>
    <x v="268"/>
    <x v="1"/>
    <s v="Nassau County"/>
    <s v="Hempstead (Town)"/>
    <n v="771018"/>
    <n v="241539"/>
    <n v="94999"/>
    <s v="307389.025km²"/>
    <s v="189288.363km²"/>
    <n v="574.85"/>
    <n v="799"/>
    <x v="380"/>
    <n v="224.14999999999998"/>
    <x v="97"/>
    <x v="903"/>
    <x v="365"/>
    <x v="0"/>
    <x v="174"/>
  </r>
  <r>
    <s v="AX18298"/>
    <s v="ENX2100"/>
    <s v="A102"/>
    <s v="EMP1037"/>
    <s v="C1054"/>
    <x v="903"/>
    <n v="3"/>
    <x v="100"/>
    <s v="Carl Hall"/>
    <x v="233"/>
    <x v="7"/>
    <s v="Hartford County"/>
    <s v="Hartford"/>
    <n v="124006"/>
    <n v="45239"/>
    <n v="30630"/>
    <s v="45016.12km²"/>
    <s v="1748.078km²"/>
    <n v="574.85"/>
    <n v="799"/>
    <x v="380"/>
    <n v="224.14999999999998"/>
    <x v="97"/>
    <x v="903"/>
    <x v="365"/>
    <x v="0"/>
    <x v="174"/>
  </r>
  <r>
    <s v="AX18491"/>
    <s v="ENX2100"/>
    <s v="A193"/>
    <s v="EMP1005"/>
    <s v="C1134"/>
    <x v="903"/>
    <n v="1"/>
    <x v="100"/>
    <s v="Ryan Welch"/>
    <x v="639"/>
    <x v="3"/>
    <s v="Newport News city"/>
    <s v="Newport News"/>
    <n v="182385"/>
    <n v="69073"/>
    <n v="50077"/>
    <s v="178921.044km²"/>
    <s v="130901.482km²"/>
    <n v="574.85"/>
    <n v="799"/>
    <x v="378"/>
    <n v="224.14999999999998"/>
    <x v="97"/>
    <x v="903"/>
    <x v="365"/>
    <x v="0"/>
    <x v="174"/>
  </r>
  <r>
    <s v="AX20972"/>
    <s v="ENX2100"/>
    <s v="A157"/>
    <s v="EMP1012"/>
    <s v="C1074"/>
    <x v="903"/>
    <n v="2"/>
    <x v="100"/>
    <s v="John Reyes"/>
    <x v="259"/>
    <x v="4"/>
    <s v="Forsyth County"/>
    <s v="Winston-Salem"/>
    <n v="241218"/>
    <n v="93267"/>
    <n v="39882"/>
    <s v="343173.025km²"/>
    <s v="3173.027km²"/>
    <n v="574.85"/>
    <n v="799"/>
    <x v="381"/>
    <n v="224.14999999999998"/>
    <x v="97"/>
    <x v="903"/>
    <x v="365"/>
    <x v="0"/>
    <x v="174"/>
  </r>
  <r>
    <s v="AX21567"/>
    <s v="ENX2100"/>
    <s v="A167"/>
    <s v="EMP1032"/>
    <s v="C1548"/>
    <x v="903"/>
    <n v="1"/>
    <x v="100"/>
    <s v="Larry Castillo"/>
    <x v="108"/>
    <x v="1"/>
    <s v="Suffolk County"/>
    <s v="Brookhaven"/>
    <n v="489278"/>
    <n v="161116"/>
    <n v="87040"/>
    <s v="671934.794km²"/>
    <s v="704749.682km²"/>
    <n v="574.85"/>
    <n v="799"/>
    <x v="378"/>
    <n v="224.14999999999998"/>
    <x v="97"/>
    <x v="903"/>
    <x v="365"/>
    <x v="0"/>
    <x v="174"/>
  </r>
  <r>
    <s v="AX22182"/>
    <s v="ENX2100"/>
    <s v="A193"/>
    <s v="EMP1022"/>
    <s v="C1311"/>
    <x v="903"/>
    <n v="3"/>
    <x v="100"/>
    <s v="Walter Cook"/>
    <x v="384"/>
    <x v="3"/>
    <s v="Newport News city"/>
    <s v="Newport News"/>
    <n v="182385"/>
    <n v="69073"/>
    <n v="50077"/>
    <s v="178921.044km²"/>
    <s v="130901.482km²"/>
    <n v="574.85"/>
    <n v="799"/>
    <x v="380"/>
    <n v="224.14999999999998"/>
    <x v="97"/>
    <x v="903"/>
    <x v="365"/>
    <x v="0"/>
    <x v="174"/>
  </r>
  <r>
    <s v="AX23551"/>
    <s v="ENX2100"/>
    <s v="A190"/>
    <s v="EMP1034"/>
    <s v="C1600"/>
    <x v="903"/>
    <n v="4"/>
    <x v="100"/>
    <s v="Arthur Mccoy"/>
    <x v="561"/>
    <x v="3"/>
    <s v="Arlington County"/>
    <s v="Arlington"/>
    <n v="220173"/>
    <n v="98441"/>
    <n v="105763"/>
    <s v="67318.429km²"/>
    <s v="244.142km²"/>
    <n v="574.85"/>
    <n v="799"/>
    <x v="379"/>
    <n v="224.14999999999998"/>
    <x v="97"/>
    <x v="903"/>
    <x v="365"/>
    <x v="0"/>
    <x v="174"/>
  </r>
  <r>
    <s v="AX23758"/>
    <s v="ENX2100"/>
    <s v="A162"/>
    <s v="EMP1026"/>
    <s v="C1318"/>
    <x v="903"/>
    <n v="1"/>
    <x v="100"/>
    <s v="Martin Perry"/>
    <x v="56"/>
    <x v="5"/>
    <s v="Essex County"/>
    <s v="Newark"/>
    <n v="281944"/>
    <n v="92675"/>
    <n v="33139"/>
    <s v="62531.085km²"/>
    <s v="4509.71km²"/>
    <n v="574.85"/>
    <n v="799"/>
    <x v="378"/>
    <n v="224.14999999999998"/>
    <x v="97"/>
    <x v="903"/>
    <x v="365"/>
    <x v="0"/>
    <x v="174"/>
  </r>
  <r>
    <s v="AX23966"/>
    <s v="ENX2100"/>
    <s v="A187"/>
    <s v="EMP1032"/>
    <s v="C1701"/>
    <x v="903"/>
    <n v="1"/>
    <x v="100"/>
    <s v="Larry Castillo"/>
    <x v="468"/>
    <x v="9"/>
    <s v="Lexington County/Richland County"/>
    <s v="Columbia"/>
    <n v="133803"/>
    <n v="44506"/>
    <n v="41260"/>
    <s v="345805.347km²"/>
    <s v="6998.722km²"/>
    <n v="574.85"/>
    <n v="799"/>
    <x v="378"/>
    <n v="224.14999999999998"/>
    <x v="97"/>
    <x v="903"/>
    <x v="365"/>
    <x v="0"/>
    <x v="174"/>
  </r>
  <r>
    <s v="AX10199"/>
    <s v="ENX2100"/>
    <s v="A174"/>
    <s v="EMP1001"/>
    <s v="C1350"/>
    <x v="904"/>
    <n v="2"/>
    <x v="100"/>
    <s v="Kevin Butler"/>
    <x v="340"/>
    <x v="1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1"/>
    <n v="224.14999999999998"/>
    <x v="97"/>
    <x v="904"/>
    <x v="365"/>
    <x v="0"/>
    <x v="175"/>
  </r>
  <r>
    <s v="AX11483"/>
    <s v="ENX2100"/>
    <s v="A155"/>
    <s v="EMP1022"/>
    <s v="C1731"/>
    <x v="904"/>
    <n v="4"/>
    <x v="100"/>
    <s v="Walter Cook"/>
    <x v="559"/>
    <x v="4"/>
    <s v="Durham County/Wake County"/>
    <s v="Raleigh"/>
    <n v="451066"/>
    <n v="170366"/>
    <n v="55398"/>
    <s v="375740.493km²"/>
    <s v="2876.47km²"/>
    <n v="574.85"/>
    <n v="799"/>
    <x v="379"/>
    <n v="224.14999999999998"/>
    <x v="97"/>
    <x v="904"/>
    <x v="365"/>
    <x v="0"/>
    <x v="175"/>
  </r>
  <r>
    <s v="AX12325"/>
    <s v="ENX2100"/>
    <s v="A102"/>
    <s v="EMP1021"/>
    <s v="C1420"/>
    <x v="904"/>
    <n v="1"/>
    <x v="100"/>
    <s v="Clarence Fox"/>
    <x v="765"/>
    <x v="7"/>
    <s v="Hartford County"/>
    <s v="Hartford"/>
    <n v="124006"/>
    <n v="45239"/>
    <n v="30630"/>
    <s v="45016.12km²"/>
    <s v="1748.078km²"/>
    <n v="574.85"/>
    <n v="799"/>
    <x v="378"/>
    <n v="224.14999999999998"/>
    <x v="97"/>
    <x v="904"/>
    <x v="365"/>
    <x v="0"/>
    <x v="175"/>
  </r>
  <r>
    <s v="AX13032"/>
    <s v="ENX2100"/>
    <s v="A124"/>
    <s v="EMP1022"/>
    <s v="C1698"/>
    <x v="904"/>
    <n v="1"/>
    <x v="100"/>
    <s v="Walter Cook"/>
    <x v="132"/>
    <x v="2"/>
    <s v="Broward County"/>
    <s v="Miramar"/>
    <n v="137132"/>
    <n v="38474"/>
    <n v="65282"/>
    <s v="76095.016km²"/>
    <s v="4917.826km²"/>
    <n v="574.85"/>
    <n v="799"/>
    <x v="378"/>
    <n v="224.14999999999998"/>
    <x v="97"/>
    <x v="904"/>
    <x v="365"/>
    <x v="0"/>
    <x v="175"/>
  </r>
  <r>
    <s v="AX13290"/>
    <s v="ENX2100"/>
    <s v="A100"/>
    <s v="EMP1012"/>
    <s v="C1374"/>
    <x v="904"/>
    <n v="3"/>
    <x v="100"/>
    <s v="John Reyes"/>
    <x v="431"/>
    <x v="7"/>
    <s v="Fairfield County"/>
    <s v="Bridgeport"/>
    <n v="147629"/>
    <n v="50367"/>
    <n v="41801"/>
    <s v="41591.056km²"/>
    <s v="8721.419km²"/>
    <n v="574.85"/>
    <n v="799"/>
    <x v="380"/>
    <n v="224.14999999999998"/>
    <x v="97"/>
    <x v="904"/>
    <x v="365"/>
    <x v="0"/>
    <x v="175"/>
  </r>
  <r>
    <s v="AX14011"/>
    <s v="ENX2100"/>
    <s v="A134"/>
    <s v="EMP1032"/>
    <s v="C1441"/>
    <x v="904"/>
    <n v="1"/>
    <x v="100"/>
    <s v="Larry Castillo"/>
    <x v="580"/>
    <x v="2"/>
    <s v="Palm Beach County"/>
    <s v="West Palm Beach"/>
    <n v="106779"/>
    <n v="41474"/>
    <n v="45800"/>
    <s v="142798.17km²"/>
    <s v="6628.847km²"/>
    <n v="574.85"/>
    <n v="799"/>
    <x v="378"/>
    <n v="224.14999999999998"/>
    <x v="97"/>
    <x v="904"/>
    <x v="365"/>
    <x v="0"/>
    <x v="175"/>
  </r>
  <r>
    <s v="AX14281"/>
    <s v="ENX2100"/>
    <s v="A136"/>
    <s v="EMP1031"/>
    <s v="C1299"/>
    <x v="904"/>
    <n v="2"/>
    <x v="100"/>
    <s v="Brian Thomas"/>
    <x v="700"/>
    <x v="0"/>
    <s v="DeKalb County/Fulton County"/>
    <s v="Atlanta"/>
    <n v="463878"/>
    <n v="185820"/>
    <n v="47527"/>
    <s v="345684.978km²"/>
    <s v="2311.315km²"/>
    <n v="574.85"/>
    <n v="799"/>
    <x v="381"/>
    <n v="224.14999999999998"/>
    <x v="97"/>
    <x v="904"/>
    <x v="365"/>
    <x v="0"/>
    <x v="175"/>
  </r>
  <r>
    <s v="AX15953"/>
    <s v="ENX2100"/>
    <s v="A184"/>
    <s v="EMP1009"/>
    <s v="C1378"/>
    <x v="904"/>
    <n v="1"/>
    <x v="100"/>
    <s v="Kenneth Fields"/>
    <x v="692"/>
    <x v="1"/>
    <s v="Westchester County"/>
    <s v="Yonkers"/>
    <n v="201116"/>
    <n v="73073"/>
    <n v="59049"/>
    <s v="46651.457km²"/>
    <s v="5916.223km²"/>
    <n v="574.85"/>
    <n v="799"/>
    <x v="378"/>
    <n v="224.14999999999998"/>
    <x v="97"/>
    <x v="904"/>
    <x v="365"/>
    <x v="0"/>
    <x v="175"/>
  </r>
  <r>
    <s v="AX16505"/>
    <s v="ENX2100"/>
    <s v="A170"/>
    <s v="EMP1012"/>
    <s v="C1080"/>
    <x v="904"/>
    <n v="2"/>
    <x v="100"/>
    <s v="John Reyes"/>
    <x v="393"/>
    <x v="1"/>
    <s v="Nassau County"/>
    <s v="Hempstead (Town)"/>
    <n v="771018"/>
    <n v="241539"/>
    <n v="94999"/>
    <s v="307389.025km²"/>
    <s v="189288.363km²"/>
    <n v="574.85"/>
    <n v="799"/>
    <x v="381"/>
    <n v="224.14999999999998"/>
    <x v="97"/>
    <x v="904"/>
    <x v="365"/>
    <x v="0"/>
    <x v="175"/>
  </r>
  <r>
    <s v="AX17090"/>
    <s v="ENX2100"/>
    <s v="A175"/>
    <s v="EMP1019"/>
    <s v="C1068"/>
    <x v="904"/>
    <n v="1"/>
    <x v="100"/>
    <s v="Roger Robertson"/>
    <x v="289"/>
    <x v="1"/>
    <s v="Nassau County"/>
    <s v="North Hempstead"/>
    <n v="230614"/>
    <n v="76523"/>
    <n v="104698"/>
    <s v="138598.541km²"/>
    <s v="40538.082km²"/>
    <n v="574.85"/>
    <n v="799"/>
    <x v="378"/>
    <n v="224.14999999999998"/>
    <x v="97"/>
    <x v="904"/>
    <x v="365"/>
    <x v="0"/>
    <x v="175"/>
  </r>
  <r>
    <s v="AX17820"/>
    <s v="ENX2100"/>
    <s v="A122"/>
    <s v="EMP1029"/>
    <s v="C1002"/>
    <x v="904"/>
    <n v="1"/>
    <x v="100"/>
    <s v="Howard Gardner"/>
    <x v="661"/>
    <x v="2"/>
    <s v="Miami-Dade County"/>
    <s v="Miami"/>
    <n v="441003"/>
    <n v="157347"/>
    <n v="31051"/>
    <s v="93204.587km²"/>
    <s v="51995.8km²"/>
    <n v="574.85"/>
    <n v="799"/>
    <x v="378"/>
    <n v="224.14999999999998"/>
    <x v="97"/>
    <x v="904"/>
    <x v="365"/>
    <x v="0"/>
    <x v="175"/>
  </r>
  <r>
    <s v="AX18307"/>
    <s v="ENX2100"/>
    <s v="A146"/>
    <s v="EMP1025"/>
    <s v="C1407"/>
    <x v="904"/>
    <n v="1"/>
    <x v="100"/>
    <s v="Ernest Wagner"/>
    <x v="24"/>
    <x v="6"/>
    <s v="Worcester County"/>
    <s v="Worcester"/>
    <n v="184815"/>
    <n v="68576"/>
    <n v="45472"/>
    <s v="96758.525km²"/>
    <s v="2814.766km²"/>
    <n v="574.85"/>
    <n v="799"/>
    <x v="378"/>
    <n v="224.14999999999998"/>
    <x v="97"/>
    <x v="904"/>
    <x v="365"/>
    <x v="0"/>
    <x v="175"/>
  </r>
  <r>
    <s v="AX19528"/>
    <s v="ENX2100"/>
    <s v="A193"/>
    <s v="EMP1001"/>
    <s v="C1513"/>
    <x v="904"/>
    <n v="1"/>
    <x v="100"/>
    <s v="Kevin Butler"/>
    <x v="177"/>
    <x v="3"/>
    <s v="Newport News city"/>
    <s v="Newport News"/>
    <n v="182385"/>
    <n v="69073"/>
    <n v="50077"/>
    <s v="178921.044km²"/>
    <s v="130901.482km²"/>
    <n v="574.85"/>
    <n v="799"/>
    <x v="378"/>
    <n v="224.14999999999998"/>
    <x v="97"/>
    <x v="904"/>
    <x v="365"/>
    <x v="0"/>
    <x v="175"/>
  </r>
  <r>
    <s v="AX24142"/>
    <s v="ENX2100"/>
    <s v="A150"/>
    <s v="EMP1032"/>
    <s v="C1378"/>
    <x v="904"/>
    <n v="1"/>
    <x v="100"/>
    <s v="Larry Castillo"/>
    <x v="692"/>
    <x v="4"/>
    <s v="Mecklenburg County"/>
    <s v="Charlotte"/>
    <n v="827097"/>
    <n v="305488"/>
    <n v="53637"/>
    <s v="790925.55km²"/>
    <s v="5215.849km²"/>
    <n v="574.85"/>
    <n v="799"/>
    <x v="378"/>
    <n v="224.14999999999998"/>
    <x v="97"/>
    <x v="904"/>
    <x v="365"/>
    <x v="0"/>
    <x v="175"/>
  </r>
  <r>
    <s v="AX24301"/>
    <s v="ENX2100"/>
    <s v="A105"/>
    <s v="EMP1026"/>
    <s v="C1318"/>
    <x v="904"/>
    <n v="1"/>
    <x v="100"/>
    <s v="Martin Perry"/>
    <x v="56"/>
    <x v="7"/>
    <s v="New Haven County"/>
    <s v="New Haven (Town)"/>
    <n v="130322"/>
    <n v="49771"/>
    <n v="37192"/>
    <s v="48407.373km²"/>
    <s v="3739.487km²"/>
    <n v="574.85"/>
    <n v="799"/>
    <x v="378"/>
    <n v="224.14999999999998"/>
    <x v="97"/>
    <x v="904"/>
    <x v="365"/>
    <x v="0"/>
    <x v="175"/>
  </r>
  <r>
    <s v="AX11353"/>
    <s v="ENX2100"/>
    <s v="A177"/>
    <s v="EMP1003"/>
    <s v="C1058"/>
    <x v="905"/>
    <n v="1"/>
    <x v="100"/>
    <s v="Christopher Tucker"/>
    <x v="518"/>
    <x v="1"/>
    <s v="Queens County"/>
    <s v="Queens"/>
    <n v="2339150"/>
    <n v="782664"/>
    <n v="42439"/>
    <s v="109000km²"/>
    <s v="70000km²"/>
    <n v="574.85"/>
    <n v="799"/>
    <x v="378"/>
    <n v="224.14999999999998"/>
    <x v="97"/>
    <x v="905"/>
    <x v="365"/>
    <x v="0"/>
    <x v="176"/>
  </r>
  <r>
    <s v="AX12285"/>
    <s v="ENX2100"/>
    <s v="A106"/>
    <s v="EMP1022"/>
    <s v="C1170"/>
    <x v="905"/>
    <n v="1"/>
    <x v="100"/>
    <s v="Walter Cook"/>
    <x v="33"/>
    <x v="7"/>
    <s v="Fairfield County"/>
    <s v="Stamford"/>
    <n v="128874"/>
    <n v="46974"/>
    <n v="79359"/>
    <s v="97430.571km²"/>
    <s v="37323.74km²"/>
    <n v="574.85"/>
    <n v="799"/>
    <x v="378"/>
    <n v="224.14999999999998"/>
    <x v="97"/>
    <x v="905"/>
    <x v="365"/>
    <x v="0"/>
    <x v="176"/>
  </r>
  <r>
    <s v="AX12923"/>
    <s v="ENX2100"/>
    <s v="A149"/>
    <s v="EMP1010"/>
    <s v="C1197"/>
    <x v="905"/>
    <n v="1"/>
    <x v="100"/>
    <s v="Joshua Cook"/>
    <x v="281"/>
    <x v="4"/>
    <s v="Chatham County/Wake County"/>
    <s v="Cary"/>
    <n v="159769"/>
    <n v="56034"/>
    <n v="91579"/>
    <s v="146322.917km²"/>
    <s v="2815.89km²"/>
    <n v="574.85"/>
    <n v="799"/>
    <x v="378"/>
    <n v="224.14999999999998"/>
    <x v="97"/>
    <x v="905"/>
    <x v="365"/>
    <x v="0"/>
    <x v="176"/>
  </r>
  <r>
    <s v="AX15568"/>
    <s v="ENX2100"/>
    <s v="A129"/>
    <s v="EMP1031"/>
    <s v="C1468"/>
    <x v="905"/>
    <n v="1"/>
    <x v="100"/>
    <s v="Brian Thomas"/>
    <x v="442"/>
    <x v="2"/>
    <s v="St. Lucie County"/>
    <s v="Port St. Lucie"/>
    <n v="179413"/>
    <n v="59221"/>
    <n v="49813"/>
    <s v="307920.898km²"/>
    <s v="4193.519km²"/>
    <n v="574.85"/>
    <n v="799"/>
    <x v="378"/>
    <n v="224.14999999999998"/>
    <x v="97"/>
    <x v="905"/>
    <x v="365"/>
    <x v="0"/>
    <x v="176"/>
  </r>
  <r>
    <s v="AX15648"/>
    <s v="ENX2100"/>
    <s v="A178"/>
    <s v="EMP1027"/>
    <s v="C1524"/>
    <x v="905"/>
    <n v="1"/>
    <x v="100"/>
    <s v="Gary Rodriguez"/>
    <x v="705"/>
    <x v="1"/>
    <s v="Rockland County"/>
    <s v="Ramapo"/>
    <n v="135257"/>
    <n v="34566"/>
    <n v="66911"/>
    <s v="158352.484km²"/>
    <s v="1803.573km²"/>
    <n v="574.85"/>
    <n v="799"/>
    <x v="378"/>
    <n v="224.14999999999998"/>
    <x v="97"/>
    <x v="905"/>
    <x v="365"/>
    <x v="0"/>
    <x v="176"/>
  </r>
  <r>
    <s v="AX22062"/>
    <s v="ENX2100"/>
    <s v="A188"/>
    <s v="EMP1021"/>
    <s v="C1074"/>
    <x v="905"/>
    <n v="1"/>
    <x v="100"/>
    <s v="Clarence Fox"/>
    <x v="259"/>
    <x v="9"/>
    <s v="Dorchester County/Berkeley County/Charleston County"/>
    <s v="North Charleston"/>
    <n v="108304"/>
    <n v="37597"/>
    <n v="39543"/>
    <s v="190807.625km²"/>
    <s v="8969.264km²"/>
    <n v="574.85"/>
    <n v="799"/>
    <x v="378"/>
    <n v="224.14999999999998"/>
    <x v="97"/>
    <x v="905"/>
    <x v="365"/>
    <x v="0"/>
    <x v="176"/>
  </r>
  <r>
    <s v="AX22781"/>
    <s v="ENX2100"/>
    <s v="A137"/>
    <s v="EMP1038"/>
    <s v="C1639"/>
    <x v="905"/>
    <n v="4"/>
    <x v="100"/>
    <s v="Scott Mason"/>
    <x v="256"/>
    <x v="0"/>
    <s v="Richmond County"/>
    <s v="Augusta"/>
    <n v="201793"/>
    <n v="73917"/>
    <n v="39464"/>
    <s v="840008.393km²"/>
    <s v="11042.219km²"/>
    <n v="574.85"/>
    <n v="799"/>
    <x v="379"/>
    <n v="224.14999999999998"/>
    <x v="97"/>
    <x v="905"/>
    <x v="365"/>
    <x v="0"/>
    <x v="176"/>
  </r>
  <r>
    <s v="AX22987"/>
    <s v="ENX2100"/>
    <s v="A196"/>
    <s v="EMP1000"/>
    <s v="C1680"/>
    <x v="905"/>
    <n v="1"/>
    <x v="100"/>
    <s v="Fred Robertson"/>
    <x v="752"/>
    <x v="3"/>
    <s v="Virginia Beach city"/>
    <s v="Virginia Beach"/>
    <n v="452745"/>
    <n v="166242"/>
    <n v="66634"/>
    <s v="633821.72km²"/>
    <s v="654694.207km²"/>
    <n v="574.85"/>
    <n v="799"/>
    <x v="378"/>
    <n v="224.14999999999998"/>
    <x v="97"/>
    <x v="905"/>
    <x v="365"/>
    <x v="0"/>
    <x v="176"/>
  </r>
  <r>
    <s v="AX24055"/>
    <s v="ENX2100"/>
    <s v="A116"/>
    <s v="EMP1041"/>
    <s v="C1418"/>
    <x v="905"/>
    <n v="2"/>
    <x v="100"/>
    <s v="Joe Sims"/>
    <x v="370"/>
    <x v="2"/>
    <s v="Alachua County"/>
    <s v="Gainesville"/>
    <n v="130128"/>
    <n v="47968"/>
    <n v="31818"/>
    <s v="161411.152km²"/>
    <s v="3017.66km²"/>
    <n v="574.85"/>
    <n v="799"/>
    <x v="381"/>
    <n v="224.14999999999998"/>
    <x v="97"/>
    <x v="905"/>
    <x v="365"/>
    <x v="0"/>
    <x v="176"/>
  </r>
  <r>
    <s v="AX24397"/>
    <s v="ENX2100"/>
    <s v="A123"/>
    <s v="EMP1013"/>
    <s v="C1435"/>
    <x v="905"/>
    <n v="1"/>
    <x v="100"/>
    <s v="Charles Harper"/>
    <x v="408"/>
    <x v="2"/>
    <s v="Miami-Dade County"/>
    <s v="Miami Gardens"/>
    <n v="113187"/>
    <n v="31003"/>
    <n v="38253"/>
    <s v="47236.363km²"/>
    <s v="2016.214km²"/>
    <n v="574.85"/>
    <n v="799"/>
    <x v="378"/>
    <n v="224.14999999999998"/>
    <x v="97"/>
    <x v="905"/>
    <x v="365"/>
    <x v="0"/>
    <x v="176"/>
  </r>
  <r>
    <s v="AX10042"/>
    <s v="ENX2100"/>
    <s v="A155"/>
    <s v="EMP1019"/>
    <s v="C1267"/>
    <x v="906"/>
    <n v="1"/>
    <x v="100"/>
    <s v="Roger Robertson"/>
    <x v="75"/>
    <x v="4"/>
    <s v="Durham County/Wake County"/>
    <s v="Raleigh"/>
    <n v="451066"/>
    <n v="170366"/>
    <n v="55398"/>
    <s v="375740.493km²"/>
    <s v="2876.47km²"/>
    <n v="574.85"/>
    <n v="799"/>
    <x v="378"/>
    <n v="224.14999999999998"/>
    <x v="97"/>
    <x v="906"/>
    <x v="365"/>
    <x v="0"/>
    <x v="177"/>
  </r>
  <r>
    <s v="AX11126"/>
    <s v="ENX2100"/>
    <s v="A118"/>
    <s v="EMP1043"/>
    <s v="C1786"/>
    <x v="906"/>
    <n v="1"/>
    <x v="100"/>
    <s v="Joshua Taylor"/>
    <x v="566"/>
    <x v="2"/>
    <s v="Broward County"/>
    <s v="Hollywood"/>
    <n v="149728"/>
    <n v="55823"/>
    <n v="46791"/>
    <s v="70639.073km²"/>
    <s v="8937.087km²"/>
    <n v="574.85"/>
    <n v="799"/>
    <x v="378"/>
    <n v="224.14999999999998"/>
    <x v="97"/>
    <x v="906"/>
    <x v="365"/>
    <x v="0"/>
    <x v="177"/>
  </r>
  <r>
    <s v="AX11800"/>
    <s v="ENX2100"/>
    <s v="A173"/>
    <s v="EMP1003"/>
    <s v="C1386"/>
    <x v="906"/>
    <n v="2"/>
    <x v="100"/>
    <s v="Christopher Tucker"/>
    <x v="327"/>
    <x v="1"/>
    <s v="New York County"/>
    <s v="Manhattan"/>
    <n v="1644518"/>
    <n v="738644"/>
    <n v="47030"/>
    <s v="59100km²"/>
    <s v="28000km²"/>
    <n v="574.85"/>
    <n v="799"/>
    <x v="381"/>
    <n v="224.14999999999998"/>
    <x v="97"/>
    <x v="906"/>
    <x v="365"/>
    <x v="0"/>
    <x v="177"/>
  </r>
  <r>
    <s v="AX13234"/>
    <s v="ENX2100"/>
    <s v="A175"/>
    <s v="EMP1014"/>
    <s v="C1431"/>
    <x v="906"/>
    <n v="1"/>
    <x v="100"/>
    <s v="Ronald Reed"/>
    <x v="497"/>
    <x v="1"/>
    <s v="Nassau County"/>
    <s v="North Hempstead"/>
    <n v="230614"/>
    <n v="76523"/>
    <n v="104698"/>
    <s v="138598.541km²"/>
    <s v="40538.082km²"/>
    <n v="574.85"/>
    <n v="799"/>
    <x v="378"/>
    <n v="224.14999999999998"/>
    <x v="97"/>
    <x v="906"/>
    <x v="365"/>
    <x v="0"/>
    <x v="177"/>
  </r>
  <r>
    <s v="AX13515"/>
    <s v="ENX2100"/>
    <s v="A158"/>
    <s v="EMP1043"/>
    <s v="C1316"/>
    <x v="906"/>
    <n v="1"/>
    <x v="100"/>
    <s v="Joshua Taylor"/>
    <x v="632"/>
    <x v="8"/>
    <s v="Hillsborough County"/>
    <s v="Manchester"/>
    <n v="110229"/>
    <n v="45145"/>
    <n v="54282"/>
    <s v="85627.013km²"/>
    <s v="4850.146km²"/>
    <n v="574.85"/>
    <n v="799"/>
    <x v="378"/>
    <n v="224.14999999999998"/>
    <x v="97"/>
    <x v="906"/>
    <x v="365"/>
    <x v="0"/>
    <x v="177"/>
  </r>
  <r>
    <s v="AX15137"/>
    <s v="ENX2100"/>
    <s v="A169"/>
    <s v="EMP1012"/>
    <s v="C1317"/>
    <x v="906"/>
    <n v="4"/>
    <x v="100"/>
    <s v="John Reyes"/>
    <x v="452"/>
    <x v="1"/>
    <s v="Erie County"/>
    <s v="Buffalo"/>
    <n v="258071"/>
    <n v="110549"/>
    <n v="31918"/>
    <s v="104592.941km²"/>
    <s v="31362.925km²"/>
    <n v="574.85"/>
    <n v="799"/>
    <x v="379"/>
    <n v="224.14999999999998"/>
    <x v="97"/>
    <x v="906"/>
    <x v="365"/>
    <x v="0"/>
    <x v="177"/>
  </r>
  <r>
    <s v="AX15377"/>
    <s v="ENX2100"/>
    <s v="A166"/>
    <s v="EMP1021"/>
    <s v="C1364"/>
    <x v="906"/>
    <n v="1"/>
    <x v="100"/>
    <s v="Clarence Fox"/>
    <x v="351"/>
    <x v="1"/>
    <s v="Suffolk County"/>
    <s v="Babylon (Town)"/>
    <n v="213776"/>
    <n v="68789"/>
    <n v="80327"/>
    <s v="135481.314km²"/>
    <s v="160302.131km²"/>
    <n v="574.85"/>
    <n v="799"/>
    <x v="378"/>
    <n v="224.14999999999998"/>
    <x v="97"/>
    <x v="906"/>
    <x v="365"/>
    <x v="0"/>
    <x v="177"/>
  </r>
  <r>
    <s v="AX16836"/>
    <s v="ENX2100"/>
    <s v="A167"/>
    <s v="EMP1006"/>
    <s v="C1002"/>
    <x v="906"/>
    <n v="1"/>
    <x v="100"/>
    <s v="Sean Miller"/>
    <x v="661"/>
    <x v="1"/>
    <s v="Suffolk County"/>
    <s v="Brookhaven"/>
    <n v="489278"/>
    <n v="161116"/>
    <n v="87040"/>
    <s v="671934.794km²"/>
    <s v="704749.682km²"/>
    <n v="574.85"/>
    <n v="799"/>
    <x v="378"/>
    <n v="224.14999999999998"/>
    <x v="97"/>
    <x v="906"/>
    <x v="365"/>
    <x v="0"/>
    <x v="177"/>
  </r>
  <r>
    <s v="AX17026"/>
    <s v="ENX2100"/>
    <s v="A147"/>
    <s v="EMP1010"/>
    <s v="C1365"/>
    <x v="906"/>
    <n v="2"/>
    <x v="100"/>
    <s v="Joshua Cook"/>
    <x v="673"/>
    <x v="11"/>
    <s v="Baltimore city"/>
    <s v="Baltimore"/>
    <n v="621849"/>
    <n v="242268"/>
    <n v="42241"/>
    <s v="209643.557km²"/>
    <s v="28767.622km²"/>
    <n v="574.85"/>
    <n v="799"/>
    <x v="381"/>
    <n v="224.14999999999998"/>
    <x v="97"/>
    <x v="906"/>
    <x v="365"/>
    <x v="0"/>
    <x v="177"/>
  </r>
  <r>
    <s v="AX17568"/>
    <s v="ENX2100"/>
    <s v="A125"/>
    <s v="EMP1041"/>
    <s v="C1426"/>
    <x v="906"/>
    <n v="1"/>
    <x v="100"/>
    <s v="Joe Sims"/>
    <x v="151"/>
    <x v="2"/>
    <s v="Orange County"/>
    <s v="Orlando"/>
    <n v="270934"/>
    <n v="105359"/>
    <n v="42318"/>
    <s v="272512.582km²"/>
    <s v="22100.434km²"/>
    <n v="574.85"/>
    <n v="799"/>
    <x v="378"/>
    <n v="224.14999999999998"/>
    <x v="97"/>
    <x v="906"/>
    <x v="365"/>
    <x v="0"/>
    <x v="177"/>
  </r>
  <r>
    <s v="AX21169"/>
    <s v="ENX2100"/>
    <s v="A117"/>
    <s v="EMP1014"/>
    <s v="C1379"/>
    <x v="906"/>
    <n v="2"/>
    <x v="100"/>
    <s v="Ronald Reed"/>
    <x v="731"/>
    <x v="2"/>
    <s v="Miami-Dade County"/>
    <s v="Hialeah"/>
    <n v="237069"/>
    <n v="69219"/>
    <n v="29249"/>
    <s v="55623.172km²"/>
    <s v="3481.216km²"/>
    <n v="574.85"/>
    <n v="799"/>
    <x v="381"/>
    <n v="224.14999999999998"/>
    <x v="97"/>
    <x v="906"/>
    <x v="365"/>
    <x v="0"/>
    <x v="177"/>
  </r>
  <r>
    <s v="AX21807"/>
    <s v="ENX2100"/>
    <s v="A102"/>
    <s v="EMP1033"/>
    <s v="C1702"/>
    <x v="906"/>
    <n v="1"/>
    <x v="100"/>
    <s v="Jerry Perry"/>
    <x v="514"/>
    <x v="7"/>
    <s v="Hartford County"/>
    <s v="Hartford"/>
    <n v="124006"/>
    <n v="45239"/>
    <n v="30630"/>
    <s v="45016.12km²"/>
    <s v="1748.078km²"/>
    <n v="574.85"/>
    <n v="799"/>
    <x v="378"/>
    <n v="224.14999999999998"/>
    <x v="97"/>
    <x v="906"/>
    <x v="365"/>
    <x v="0"/>
    <x v="177"/>
  </r>
  <r>
    <s v="AX22016"/>
    <s v="ENX2100"/>
    <s v="A181"/>
    <s v="EMP1005"/>
    <s v="C1557"/>
    <x v="906"/>
    <n v="3"/>
    <x v="100"/>
    <s v="Ryan Welch"/>
    <x v="410"/>
    <x v="1"/>
    <s v="Richmond County"/>
    <s v="Staten Island"/>
    <n v="474558"/>
    <n v="156341"/>
    <n v="55039"/>
    <s v="152000km²"/>
    <s v="110000km²"/>
    <n v="574.85"/>
    <n v="799"/>
    <x v="380"/>
    <n v="224.14999999999998"/>
    <x v="97"/>
    <x v="906"/>
    <x v="365"/>
    <x v="0"/>
    <x v="177"/>
  </r>
  <r>
    <s v="AX22629"/>
    <s v="ENX2100"/>
    <s v="A105"/>
    <s v="EMP1008"/>
    <s v="C1736"/>
    <x v="906"/>
    <n v="1"/>
    <x v="100"/>
    <s v="Carl Elliott"/>
    <x v="71"/>
    <x v="7"/>
    <s v="New Haven County"/>
    <s v="New Haven (Town)"/>
    <n v="130322"/>
    <n v="49771"/>
    <n v="37192"/>
    <s v="48407.373km²"/>
    <s v="3739.487km²"/>
    <n v="574.85"/>
    <n v="799"/>
    <x v="378"/>
    <n v="224.14999999999998"/>
    <x v="97"/>
    <x v="906"/>
    <x v="365"/>
    <x v="0"/>
    <x v="177"/>
  </r>
  <r>
    <s v="AX22875"/>
    <s v="ENX2100"/>
    <s v="A192"/>
    <s v="EMP1007"/>
    <s v="C1438"/>
    <x v="906"/>
    <n v="1"/>
    <x v="100"/>
    <s v="Jeremy Mendoza"/>
    <x v="81"/>
    <x v="3"/>
    <s v="Hampton city"/>
    <s v="Hampton"/>
    <n v="136454"/>
    <n v="52940"/>
    <n v="49190"/>
    <s v="133308.913km²"/>
    <s v="219591.352km²"/>
    <n v="574.85"/>
    <n v="799"/>
    <x v="378"/>
    <n v="224.14999999999998"/>
    <x v="97"/>
    <x v="906"/>
    <x v="365"/>
    <x v="0"/>
    <x v="177"/>
  </r>
  <r>
    <m/>
    <m/>
    <m/>
    <m/>
    <m/>
    <x v="907"/>
    <m/>
    <x v="101"/>
    <m/>
    <x v="801"/>
    <x v="12"/>
    <m/>
    <m/>
    <m/>
    <m/>
    <m/>
    <m/>
    <m/>
    <m/>
    <m/>
    <x v="382"/>
    <m/>
    <x v="98"/>
    <x v="907"/>
    <x v="366"/>
    <x v="366"/>
    <x v="17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05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ascending">
      <items count="103">
        <item h="1" x="101"/>
        <item x="98"/>
        <item x="97"/>
        <item x="96"/>
        <item x="95"/>
        <item x="94"/>
        <item x="93"/>
        <item x="92"/>
        <item x="91"/>
        <item x="90"/>
        <item x="89"/>
        <item x="8"/>
        <item x="88"/>
        <item x="87"/>
        <item x="86"/>
        <item x="85"/>
        <item x="84"/>
        <item x="83"/>
        <item x="82"/>
        <item x="81"/>
        <item x="80"/>
        <item x="79"/>
        <item x="7"/>
        <item x="78"/>
        <item x="77"/>
        <item x="76"/>
        <item x="75"/>
        <item x="74"/>
        <item x="73"/>
        <item x="72"/>
        <item x="71"/>
        <item x="70"/>
        <item x="69"/>
        <item x="6"/>
        <item x="68"/>
        <item x="67"/>
        <item x="66"/>
        <item x="65"/>
        <item x="64"/>
        <item x="63"/>
        <item x="62"/>
        <item x="61"/>
        <item x="60"/>
        <item x="59"/>
        <item x="5"/>
        <item x="58"/>
        <item x="57"/>
        <item x="56"/>
        <item x="55"/>
        <item x="54"/>
        <item x="53"/>
        <item x="52"/>
        <item x="51"/>
        <item x="50"/>
        <item x="49"/>
        <item x="4"/>
        <item x="48"/>
        <item x="47"/>
        <item x="46"/>
        <item x="45"/>
        <item x="44"/>
        <item x="43"/>
        <item x="42"/>
        <item x="41"/>
        <item x="40"/>
        <item x="39"/>
        <item x="3"/>
        <item x="38"/>
        <item x="37"/>
        <item x="36"/>
        <item x="35"/>
        <item x="34"/>
        <item x="33"/>
        <item x="32"/>
        <item x="31"/>
        <item x="30"/>
        <item x="29"/>
        <item x="2"/>
        <item x="28"/>
        <item x="27"/>
        <item x="26"/>
        <item x="25"/>
        <item x="24"/>
        <item x="23"/>
        <item x="22"/>
        <item x="21"/>
        <item x="20"/>
        <item x="19"/>
        <item x="1"/>
        <item x="18"/>
        <item x="17"/>
        <item x="16"/>
        <item x="15"/>
        <item x="14"/>
        <item x="13"/>
        <item x="12"/>
        <item x="11"/>
        <item x="10"/>
        <item x="100"/>
        <item x="99"/>
        <item x="9"/>
        <item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102">
    <i>
      <x v="90"/>
    </i>
    <i>
      <x v="28"/>
    </i>
    <i>
      <x v="14"/>
    </i>
    <i>
      <x v="6"/>
    </i>
    <i>
      <x v="30"/>
    </i>
    <i>
      <x v="49"/>
    </i>
    <i>
      <x v="46"/>
    </i>
    <i>
      <x v="62"/>
    </i>
    <i>
      <x v="85"/>
    </i>
    <i>
      <x v="57"/>
    </i>
    <i>
      <x v="11"/>
    </i>
    <i>
      <x v="26"/>
    </i>
    <i>
      <x v="32"/>
    </i>
    <i>
      <x v="8"/>
    </i>
    <i>
      <x v="82"/>
    </i>
    <i>
      <x v="94"/>
    </i>
    <i>
      <x v="70"/>
    </i>
    <i>
      <x v="67"/>
    </i>
    <i>
      <x v="56"/>
    </i>
    <i>
      <x v="61"/>
    </i>
    <i>
      <x v="27"/>
    </i>
    <i>
      <x v="24"/>
    </i>
    <i>
      <x v="59"/>
    </i>
    <i>
      <x v="100"/>
    </i>
    <i>
      <x v="92"/>
    </i>
    <i>
      <x v="50"/>
    </i>
    <i>
      <x v="96"/>
    </i>
    <i>
      <x v="12"/>
    </i>
    <i>
      <x v="81"/>
    </i>
    <i>
      <x v="98"/>
    </i>
    <i>
      <x v="44"/>
    </i>
    <i>
      <x v="54"/>
    </i>
    <i>
      <x v="84"/>
    </i>
    <i>
      <x v="5"/>
    </i>
    <i>
      <x v="87"/>
    </i>
    <i>
      <x v="68"/>
    </i>
    <i>
      <x v="2"/>
    </i>
    <i>
      <x v="88"/>
    </i>
    <i>
      <x v="77"/>
    </i>
    <i>
      <x v="71"/>
    </i>
    <i>
      <x v="65"/>
    </i>
    <i>
      <x v="13"/>
    </i>
    <i>
      <x v="41"/>
    </i>
    <i>
      <x v="60"/>
    </i>
    <i>
      <x v="80"/>
    </i>
    <i>
      <x v="1"/>
    </i>
    <i>
      <x v="18"/>
    </i>
    <i>
      <x v="83"/>
    </i>
    <i>
      <x v="52"/>
    </i>
    <i>
      <x v="55"/>
    </i>
    <i>
      <x v="35"/>
    </i>
    <i>
      <x v="47"/>
    </i>
    <i>
      <x v="91"/>
    </i>
    <i>
      <x v="9"/>
    </i>
    <i>
      <x v="51"/>
    </i>
    <i>
      <x v="99"/>
    </i>
    <i>
      <x v="63"/>
    </i>
    <i>
      <x v="42"/>
    </i>
    <i>
      <x v="95"/>
    </i>
    <i>
      <x v="43"/>
    </i>
    <i>
      <x v="34"/>
    </i>
    <i>
      <x v="7"/>
    </i>
    <i>
      <x v="25"/>
    </i>
    <i>
      <x v="93"/>
    </i>
    <i>
      <x v="38"/>
    </i>
    <i>
      <x v="21"/>
    </i>
    <i>
      <x v="16"/>
    </i>
    <i>
      <x v="22"/>
    </i>
    <i>
      <x v="33"/>
    </i>
    <i>
      <x v="31"/>
    </i>
    <i>
      <x v="19"/>
    </i>
    <i>
      <x v="76"/>
    </i>
    <i>
      <x v="97"/>
    </i>
    <i>
      <x v="74"/>
    </i>
    <i>
      <x v="4"/>
    </i>
    <i>
      <x v="69"/>
    </i>
    <i>
      <x v="3"/>
    </i>
    <i>
      <x v="29"/>
    </i>
    <i>
      <x v="15"/>
    </i>
    <i>
      <x v="89"/>
    </i>
    <i>
      <x v="86"/>
    </i>
    <i>
      <x v="66"/>
    </i>
    <i>
      <x v="64"/>
    </i>
    <i>
      <x v="75"/>
    </i>
    <i>
      <x v="101"/>
    </i>
    <i>
      <x v="73"/>
    </i>
    <i>
      <x v="72"/>
    </i>
    <i>
      <x v="23"/>
    </i>
    <i>
      <x v="10"/>
    </i>
    <i>
      <x v="39"/>
    </i>
    <i>
      <x v="48"/>
    </i>
    <i>
      <x v="37"/>
    </i>
    <i>
      <x v="53"/>
    </i>
    <i>
      <x v="20"/>
    </i>
    <i>
      <x v="36"/>
    </i>
    <i>
      <x v="17"/>
    </i>
    <i>
      <x v="78"/>
    </i>
    <i>
      <x v="45"/>
    </i>
    <i>
      <x v="58"/>
    </i>
    <i>
      <x v="79"/>
    </i>
    <i>
      <x v="40"/>
    </i>
    <i t="grand">
      <x/>
    </i>
  </rowItems>
  <colItems count="1">
    <i/>
  </colItems>
  <dataFields count="1">
    <dataField name="Sum of Total Sales" fld="20" baseField="7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6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S5:T18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x="7"/>
        <item x="2"/>
        <item x="0"/>
        <item x="11"/>
        <item x="6"/>
        <item x="8"/>
        <item x="5"/>
        <item x="1"/>
        <item x="4"/>
        <item x="10"/>
        <item x="9"/>
        <item x="3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13">
    <i>
      <x v="1"/>
    </i>
    <i>
      <x v="7"/>
    </i>
    <i>
      <x/>
    </i>
    <i>
      <x v="8"/>
    </i>
    <i>
      <x v="11"/>
    </i>
    <i>
      <x v="2"/>
    </i>
    <i>
      <x v="6"/>
    </i>
    <i>
      <x v="4"/>
    </i>
    <i>
      <x v="10"/>
    </i>
    <i>
      <x v="3"/>
    </i>
    <i>
      <x v="5"/>
    </i>
    <i>
      <x v="9"/>
    </i>
    <i t="grand">
      <x/>
    </i>
  </rowItems>
  <colItems count="1">
    <i/>
  </colItems>
  <dataFields count="1">
    <dataField name="Sum of Total Sale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5:L387" firstHeaderRow="1" firstDataRow="1" firstDataCol="1" rowPageCount="3" colPageCount="1"/>
  <pivotFields count="29">
    <pivotField showAll="0"/>
    <pivotField showAll="0"/>
    <pivotField showAll="0"/>
    <pivotField showAll="0"/>
    <pivotField showAll="0"/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dataField="1" showAll="0">
      <items count="103">
        <item x="0"/>
        <item x="9"/>
        <item x="99"/>
        <item x="100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75"/>
        <item x="76"/>
        <item x="77"/>
        <item x="78"/>
        <item x="7"/>
        <item x="79"/>
        <item x="80"/>
        <item x="81"/>
        <item x="82"/>
        <item x="83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x="101"/>
        <item t="default"/>
      </items>
    </pivotField>
    <pivotField showAll="0"/>
    <pivotField axis="axisRow" showAll="0" sortType="descending" countASubtotal="1">
      <items count="803">
        <item x="801"/>
        <item x="303"/>
        <item x="696"/>
        <item x="718"/>
        <item x="513"/>
        <item x="580"/>
        <item x="647"/>
        <item x="275"/>
        <item x="723"/>
        <item x="522"/>
        <item x="766"/>
        <item x="296"/>
        <item x="165"/>
        <item x="581"/>
        <item x="535"/>
        <item x="126"/>
        <item x="725"/>
        <item x="601"/>
        <item x="29"/>
        <item x="175"/>
        <item x="471"/>
        <item x="791"/>
        <item x="123"/>
        <item x="781"/>
        <item x="350"/>
        <item x="309"/>
        <item x="686"/>
        <item x="748"/>
        <item x="599"/>
        <item x="741"/>
        <item x="318"/>
        <item x="245"/>
        <item x="608"/>
        <item x="610"/>
        <item x="75"/>
        <item x="129"/>
        <item x="559"/>
        <item x="588"/>
        <item x="335"/>
        <item x="672"/>
        <item x="374"/>
        <item x="445"/>
        <item x="281"/>
        <item x="669"/>
        <item x="191"/>
        <item x="585"/>
        <item x="550"/>
        <item x="571"/>
        <item x="254"/>
        <item x="280"/>
        <item x="524"/>
        <item x="689"/>
        <item x="246"/>
        <item x="667"/>
        <item x="740"/>
        <item x="258"/>
        <item x="248"/>
        <item x="560"/>
        <item x="765"/>
        <item x="274"/>
        <item x="76"/>
        <item x="504"/>
        <item x="662"/>
        <item x="25"/>
        <item x="286"/>
        <item x="788"/>
        <item x="567"/>
        <item x="128"/>
        <item x="517"/>
        <item x="362"/>
        <item x="705"/>
        <item x="8"/>
        <item x="546"/>
        <item x="351"/>
        <item x="361"/>
        <item x="488"/>
        <item x="363"/>
        <item x="498"/>
        <item x="151"/>
        <item x="574"/>
        <item x="476"/>
        <item x="437"/>
        <item x="690"/>
        <item x="753"/>
        <item x="720"/>
        <item x="214"/>
        <item x="771"/>
        <item x="11"/>
        <item x="735"/>
        <item x="497"/>
        <item x="360"/>
        <item x="78"/>
        <item x="432"/>
        <item x="120"/>
        <item x="541"/>
        <item x="556"/>
        <item x="51"/>
        <item x="39"/>
        <item x="380"/>
        <item x="222"/>
        <item x="758"/>
        <item x="252"/>
        <item x="223"/>
        <item x="419"/>
        <item x="9"/>
        <item x="232"/>
        <item x="694"/>
        <item x="433"/>
        <item x="462"/>
        <item x="516"/>
        <item x="387"/>
        <item x="702"/>
        <item x="389"/>
        <item x="622"/>
        <item x="545"/>
        <item x="724"/>
        <item x="368"/>
        <item x="377"/>
        <item x="400"/>
        <item x="598"/>
        <item x="487"/>
        <item x="43"/>
        <item x="621"/>
        <item x="785"/>
        <item x="264"/>
        <item x="131"/>
        <item x="780"/>
        <item x="207"/>
        <item x="300"/>
        <item x="346"/>
        <item x="144"/>
        <item x="26"/>
        <item x="265"/>
        <item x="632"/>
        <item x="101"/>
        <item x="209"/>
        <item x="98"/>
        <item x="206"/>
        <item x="90"/>
        <item x="15"/>
        <item x="712"/>
        <item x="354"/>
        <item x="295"/>
        <item x="399"/>
        <item x="717"/>
        <item x="149"/>
        <item x="276"/>
        <item x="36"/>
        <item x="568"/>
        <item x="715"/>
        <item x="731"/>
        <item x="122"/>
        <item x="677"/>
        <item x="257"/>
        <item x="331"/>
        <item x="474"/>
        <item x="540"/>
        <item x="657"/>
        <item x="93"/>
        <item x="449"/>
        <item x="551"/>
        <item x="161"/>
        <item x="793"/>
        <item x="626"/>
        <item x="782"/>
        <item x="490"/>
        <item x="339"/>
        <item x="592"/>
        <item x="549"/>
        <item x="370"/>
        <item x="385"/>
        <item x="324"/>
        <item x="155"/>
        <item x="376"/>
        <item x="639"/>
        <item x="388"/>
        <item x="770"/>
        <item x="628"/>
        <item x="726"/>
        <item x="654"/>
        <item x="460"/>
        <item x="171"/>
        <item x="552"/>
        <item x="7"/>
        <item x="299"/>
        <item x="242"/>
        <item x="660"/>
        <item x="394"/>
        <item x="593"/>
        <item x="443"/>
        <item x="203"/>
        <item x="673"/>
        <item x="34"/>
        <item x="710"/>
        <item x="284"/>
        <item x="719"/>
        <item x="164"/>
        <item x="177"/>
        <item x="359"/>
        <item x="243"/>
        <item x="140"/>
        <item x="674"/>
        <item x="384"/>
        <item x="130"/>
        <item x="105"/>
        <item x="651"/>
        <item x="757"/>
        <item x="483"/>
        <item x="369"/>
        <item x="153"/>
        <item x="341"/>
        <item x="148"/>
        <item x="136"/>
        <item x="605"/>
        <item x="448"/>
        <item x="216"/>
        <item x="496"/>
        <item x="688"/>
        <item x="270"/>
        <item x="503"/>
        <item x="655"/>
        <item x="797"/>
        <item x="72"/>
        <item x="576"/>
        <item x="451"/>
        <item x="84"/>
        <item x="511"/>
        <item x="87"/>
        <item x="160"/>
        <item x="317"/>
        <item x="298"/>
        <item x="237"/>
        <item x="756"/>
        <item x="33"/>
        <item x="732"/>
        <item x="283"/>
        <item x="231"/>
        <item x="783"/>
        <item x="469"/>
        <item x="579"/>
        <item x="410"/>
        <item x="13"/>
        <item x="519"/>
        <item x="193"/>
        <item x="259"/>
        <item x="543"/>
        <item x="6"/>
        <item x="613"/>
        <item x="547"/>
        <item x="397"/>
        <item x="479"/>
        <item x="650"/>
        <item x="66"/>
        <item x="347"/>
        <item x="509"/>
        <item x="636"/>
        <item x="289"/>
        <item x="666"/>
        <item x="729"/>
        <item x="789"/>
        <item x="251"/>
        <item x="158"/>
        <item x="42"/>
        <item x="57"/>
        <item x="135"/>
        <item x="108"/>
        <item x="94"/>
        <item x="733"/>
        <item x="401"/>
        <item x="315"/>
        <item x="14"/>
        <item x="4"/>
        <item x="665"/>
        <item x="236"/>
        <item x="348"/>
        <item x="412"/>
        <item x="558"/>
        <item x="187"/>
        <item x="0"/>
        <item x="711"/>
        <item x="73"/>
        <item x="267"/>
        <item x="1"/>
        <item x="229"/>
        <item x="484"/>
        <item x="357"/>
        <item x="405"/>
        <item x="268"/>
        <item x="554"/>
        <item x="751"/>
        <item x="373"/>
        <item x="452"/>
        <item x="661"/>
        <item x="693"/>
        <item x="202"/>
        <item x="600"/>
        <item x="113"/>
        <item x="629"/>
        <item x="659"/>
        <item x="439"/>
        <item x="635"/>
        <item x="279"/>
        <item x="334"/>
        <item x="638"/>
        <item x="747"/>
        <item x="244"/>
        <item x="642"/>
        <item x="124"/>
        <item x="470"/>
        <item x="520"/>
        <item x="210"/>
        <item x="564"/>
        <item x="197"/>
        <item x="678"/>
        <item x="406"/>
        <item x="115"/>
        <item x="701"/>
        <item x="382"/>
        <item x="692"/>
        <item x="614"/>
        <item x="420"/>
        <item x="395"/>
        <item x="425"/>
        <item x="641"/>
        <item x="195"/>
        <item x="408"/>
        <item x="178"/>
        <item x="727"/>
        <item x="301"/>
        <item x="773"/>
        <item x="218"/>
        <item x="713"/>
        <item x="575"/>
        <item x="597"/>
        <item x="658"/>
        <item x="69"/>
        <item x="447"/>
        <item x="750"/>
        <item x="333"/>
        <item x="365"/>
        <item x="595"/>
        <item x="74"/>
        <item x="352"/>
        <item x="287"/>
        <item x="624"/>
        <item x="121"/>
        <item x="542"/>
        <item x="142"/>
        <item x="221"/>
        <item x="415"/>
        <item x="481"/>
        <item x="418"/>
        <item x="307"/>
        <item x="282"/>
        <item x="88"/>
        <item x="59"/>
        <item x="146"/>
        <item x="192"/>
        <item x="646"/>
        <item x="561"/>
        <item x="529"/>
        <item x="423"/>
        <item x="668"/>
        <item x="637"/>
        <item x="606"/>
        <item x="91"/>
        <item x="367"/>
        <item x="409"/>
        <item x="721"/>
        <item x="716"/>
        <item x="205"/>
        <item x="139"/>
        <item x="255"/>
        <item x="604"/>
        <item x="507"/>
        <item x="288"/>
        <item x="65"/>
        <item x="154"/>
        <item x="794"/>
        <item x="776"/>
        <item x="416"/>
        <item x="577"/>
        <item x="185"/>
        <item x="653"/>
        <item x="233"/>
        <item x="261"/>
        <item x="465"/>
        <item x="514"/>
        <item x="290"/>
        <item x="266"/>
        <item x="440"/>
        <item x="390"/>
        <item x="64"/>
        <item x="527"/>
        <item x="586"/>
        <item x="707"/>
        <item x="271"/>
        <item x="366"/>
        <item x="685"/>
        <item x="22"/>
        <item x="722"/>
        <item x="213"/>
        <item x="200"/>
        <item x="35"/>
        <item x="759"/>
        <item x="446"/>
        <item x="24"/>
        <item x="790"/>
        <item x="219"/>
        <item x="596"/>
        <item x="742"/>
        <item x="323"/>
        <item x="169"/>
        <item x="85"/>
        <item x="159"/>
        <item x="489"/>
        <item x="587"/>
        <item x="539"/>
        <item x="277"/>
        <item x="485"/>
        <item x="459"/>
        <item x="349"/>
        <item x="110"/>
        <item x="700"/>
        <item x="640"/>
        <item x="779"/>
        <item x="40"/>
        <item x="754"/>
        <item x="691"/>
        <item x="173"/>
        <item x="313"/>
        <item x="775"/>
        <item x="477"/>
        <item x="609"/>
        <item x="132"/>
        <item x="413"/>
        <item x="441"/>
        <item x="426"/>
        <item x="566"/>
        <item x="728"/>
        <item x="329"/>
        <item x="321"/>
        <item x="734"/>
        <item x="578"/>
        <item x="612"/>
        <item x="62"/>
        <item x="304"/>
        <item x="404"/>
        <item x="61"/>
        <item x="201"/>
        <item x="538"/>
        <item x="594"/>
        <item x="625"/>
        <item x="583"/>
        <item x="343"/>
        <item x="97"/>
        <item x="311"/>
        <item x="183"/>
        <item x="375"/>
        <item x="306"/>
        <item x="125"/>
        <item x="563"/>
        <item x="438"/>
        <item x="736"/>
        <item x="697"/>
        <item x="743"/>
        <item x="111"/>
        <item x="478"/>
        <item x="768"/>
        <item x="326"/>
        <item x="107"/>
        <item x="189"/>
        <item x="170"/>
        <item x="787"/>
        <item x="533"/>
        <item x="536"/>
        <item x="18"/>
        <item x="53"/>
        <item x="531"/>
        <item x="603"/>
        <item x="262"/>
        <item x="512"/>
        <item x="338"/>
        <item x="480"/>
        <item x="429"/>
        <item x="617"/>
        <item x="799"/>
        <item x="777"/>
        <item x="337"/>
        <item x="502"/>
        <item x="378"/>
        <item x="5"/>
        <item x="486"/>
        <item x="453"/>
        <item x="17"/>
        <item x="60"/>
        <item x="461"/>
        <item x="630"/>
        <item x="168"/>
        <item x="468"/>
        <item x="391"/>
        <item x="687"/>
        <item x="371"/>
        <item x="37"/>
        <item x="82"/>
        <item x="670"/>
        <item x="114"/>
        <item x="297"/>
        <item x="709"/>
        <item x="138"/>
        <item x="671"/>
        <item x="475"/>
        <item x="800"/>
        <item x="186"/>
        <item x="767"/>
        <item x="398"/>
        <item x="292"/>
        <item x="572"/>
        <item x="345"/>
        <item x="41"/>
        <item x="456"/>
        <item x="49"/>
        <item x="340"/>
        <item x="491"/>
        <item x="81"/>
        <item x="247"/>
        <item x="784"/>
        <item x="96"/>
        <item x="403"/>
        <item x="744"/>
        <item x="12"/>
        <item x="761"/>
        <item x="631"/>
        <item x="422"/>
        <item x="525"/>
        <item x="695"/>
        <item x="523"/>
        <item x="45"/>
        <item x="235"/>
        <item x="505"/>
        <item x="127"/>
        <item x="23"/>
        <item x="31"/>
        <item x="32"/>
        <item x="381"/>
        <item x="680"/>
        <item x="643"/>
        <item x="492"/>
        <item x="184"/>
        <item x="182"/>
        <item x="548"/>
        <item x="745"/>
        <item x="364"/>
        <item x="645"/>
        <item x="763"/>
        <item x="106"/>
        <item x="167"/>
        <item x="16"/>
        <item x="145"/>
        <item x="212"/>
        <item x="256"/>
        <item x="358"/>
        <item x="386"/>
        <item x="316"/>
        <item x="226"/>
        <item x="379"/>
        <item x="2"/>
        <item x="372"/>
        <item x="778"/>
        <item x="240"/>
        <item x="322"/>
        <item x="396"/>
        <item x="393"/>
        <item x="591"/>
        <item x="633"/>
        <item x="68"/>
        <item x="616"/>
        <item x="623"/>
        <item x="427"/>
        <item x="704"/>
        <item x="774"/>
        <item x="330"/>
        <item x="494"/>
        <item x="383"/>
        <item x="463"/>
        <item x="312"/>
        <item x="95"/>
        <item x="454"/>
        <item x="199"/>
        <item x="786"/>
        <item x="344"/>
        <item x="562"/>
        <item x="77"/>
        <item x="253"/>
        <item x="117"/>
        <item x="464"/>
        <item x="769"/>
        <item x="518"/>
        <item x="52"/>
        <item x="557"/>
        <item x="198"/>
        <item x="442"/>
        <item x="190"/>
        <item x="772"/>
        <item x="83"/>
        <item x="590"/>
        <item x="627"/>
        <item x="402"/>
        <item x="332"/>
        <item x="314"/>
        <item x="241"/>
        <item x="457"/>
        <item x="118"/>
        <item x="392"/>
        <item x="553"/>
        <item x="472"/>
        <item x="663"/>
        <item x="208"/>
        <item x="336"/>
        <item x="225"/>
        <item x="417"/>
        <item x="656"/>
        <item x="176"/>
        <item x="47"/>
        <item x="619"/>
        <item x="764"/>
        <item x="582"/>
        <item x="431"/>
        <item x="181"/>
        <item x="569"/>
        <item x="63"/>
        <item x="434"/>
        <item x="737"/>
        <item x="38"/>
        <item x="89"/>
        <item x="294"/>
        <item x="238"/>
        <item x="211"/>
        <item x="570"/>
        <item x="30"/>
        <item x="239"/>
        <item x="204"/>
        <item x="444"/>
        <item x="163"/>
        <item x="285"/>
        <item x="682"/>
        <item x="28"/>
        <item x="493"/>
        <item x="589"/>
        <item x="664"/>
        <item x="278"/>
        <item x="602"/>
        <item x="618"/>
        <item x="272"/>
        <item x="109"/>
        <item x="172"/>
        <item x="188"/>
        <item x="305"/>
        <item x="166"/>
        <item x="353"/>
        <item x="80"/>
        <item x="430"/>
        <item x="755"/>
        <item x="152"/>
        <item x="738"/>
        <item x="473"/>
        <item x="180"/>
        <item x="162"/>
        <item x="648"/>
        <item x="506"/>
        <item x="675"/>
        <item x="319"/>
        <item x="482"/>
        <item x="708"/>
        <item x="676"/>
        <item x="435"/>
        <item x="760"/>
        <item x="44"/>
        <item x="228"/>
        <item x="495"/>
        <item x="683"/>
        <item x="355"/>
        <item x="414"/>
        <item x="308"/>
        <item x="555"/>
        <item x="537"/>
        <item x="450"/>
        <item x="302"/>
        <item x="56"/>
        <item x="71"/>
        <item x="652"/>
        <item x="156"/>
        <item x="102"/>
        <item x="611"/>
        <item x="133"/>
        <item x="150"/>
        <item x="739"/>
        <item x="714"/>
        <item x="79"/>
        <item x="356"/>
        <item x="194"/>
        <item x="147"/>
        <item x="67"/>
        <item x="50"/>
        <item x="428"/>
        <item x="92"/>
        <item x="634"/>
        <item x="500"/>
        <item x="573"/>
        <item x="179"/>
        <item x="749"/>
        <item x="260"/>
        <item x="544"/>
        <item x="510"/>
        <item x="46"/>
        <item x="534"/>
        <item x="234"/>
        <item x="230"/>
        <item x="217"/>
        <item x="615"/>
        <item x="320"/>
        <item x="526"/>
        <item x="649"/>
        <item x="116"/>
        <item x="699"/>
        <item x="620"/>
        <item x="48"/>
        <item x="263"/>
        <item x="411"/>
        <item x="137"/>
        <item x="250"/>
        <item x="762"/>
        <item x="99"/>
        <item x="54"/>
        <item x="508"/>
        <item x="325"/>
        <item x="795"/>
        <item x="249"/>
        <item x="530"/>
        <item x="134"/>
        <item x="746"/>
        <item x="293"/>
        <item x="436"/>
        <item x="20"/>
        <item x="104"/>
        <item x="143"/>
        <item x="752"/>
        <item x="565"/>
        <item x="424"/>
        <item x="291"/>
        <item x="3"/>
        <item x="310"/>
        <item x="328"/>
        <item x="70"/>
        <item x="798"/>
        <item x="681"/>
        <item x="55"/>
        <item x="528"/>
        <item x="644"/>
        <item x="499"/>
        <item x="532"/>
        <item x="86"/>
        <item x="224"/>
        <item x="679"/>
        <item x="269"/>
        <item x="58"/>
        <item x="706"/>
        <item x="227"/>
        <item x="792"/>
        <item x="698"/>
        <item x="521"/>
        <item x="327"/>
        <item x="684"/>
        <item x="19"/>
        <item x="458"/>
        <item x="215"/>
        <item x="27"/>
        <item x="112"/>
        <item x="174"/>
        <item x="703"/>
        <item x="796"/>
        <item x="220"/>
        <item x="157"/>
        <item x="21"/>
        <item x="421"/>
        <item x="607"/>
        <item x="273"/>
        <item x="10"/>
        <item x="100"/>
        <item x="141"/>
        <item x="119"/>
        <item x="466"/>
        <item x="467"/>
        <item x="584"/>
        <item x="407"/>
        <item x="196"/>
        <item x="515"/>
        <item x="730"/>
        <item x="342"/>
        <item x="501"/>
        <item x="455"/>
        <item x="103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">
        <item x="17"/>
        <item x="73"/>
        <item x="71"/>
        <item x="54"/>
        <item x="84"/>
        <item x="91"/>
        <item x="57"/>
        <item x="42"/>
        <item x="21"/>
        <item x="47"/>
        <item x="8"/>
        <item x="38"/>
        <item x="13"/>
        <item x="69"/>
        <item x="24"/>
        <item x="89"/>
        <item x="48"/>
        <item x="53"/>
        <item x="35"/>
        <item x="25"/>
        <item x="15"/>
        <item x="45"/>
        <item x="74"/>
        <item x="39"/>
        <item x="86"/>
        <item x="9"/>
        <item x="22"/>
        <item x="76"/>
        <item x="43"/>
        <item x="11"/>
        <item x="23"/>
        <item x="97"/>
        <item x="44"/>
        <item x="1"/>
        <item x="2"/>
        <item x="19"/>
        <item x="34"/>
        <item x="5"/>
        <item x="49"/>
        <item x="61"/>
        <item x="95"/>
        <item x="37"/>
        <item x="92"/>
        <item x="4"/>
        <item x="88"/>
        <item x="67"/>
        <item x="51"/>
        <item x="26"/>
        <item x="75"/>
        <item x="60"/>
        <item x="85"/>
        <item x="80"/>
        <item x="63"/>
        <item x="93"/>
        <item x="68"/>
        <item x="40"/>
        <item x="12"/>
        <item x="64"/>
        <item x="59"/>
        <item x="96"/>
        <item x="30"/>
        <item x="56"/>
        <item x="7"/>
        <item x="14"/>
        <item x="41"/>
        <item x="16"/>
        <item x="83"/>
        <item x="79"/>
        <item x="33"/>
        <item x="70"/>
        <item x="20"/>
        <item x="82"/>
        <item x="36"/>
        <item x="52"/>
        <item x="31"/>
        <item x="50"/>
        <item x="29"/>
        <item x="90"/>
        <item x="94"/>
        <item x="10"/>
        <item x="18"/>
        <item x="77"/>
        <item x="0"/>
        <item x="72"/>
        <item x="32"/>
        <item x="87"/>
        <item x="6"/>
        <item x="27"/>
        <item x="28"/>
        <item x="66"/>
        <item x="3"/>
        <item x="46"/>
        <item x="58"/>
        <item x="62"/>
        <item x="81"/>
        <item x="78"/>
        <item x="55"/>
        <item x="65"/>
        <item x="98"/>
        <item t="default"/>
      </items>
    </pivotField>
    <pivotField multipleItemSelectionAllowed="1" showAll="0">
      <items count="909">
        <item x="0"/>
        <item x="365"/>
        <item x="730"/>
        <item x="9"/>
        <item x="374"/>
        <item x="739"/>
        <item x="10"/>
        <item x="375"/>
        <item x="740"/>
        <item x="11"/>
        <item x="376"/>
        <item x="741"/>
        <item x="12"/>
        <item x="377"/>
        <item x="742"/>
        <item x="13"/>
        <item x="378"/>
        <item x="743"/>
        <item x="14"/>
        <item x="379"/>
        <item x="744"/>
        <item x="15"/>
        <item x="380"/>
        <item x="745"/>
        <item x="16"/>
        <item x="381"/>
        <item x="746"/>
        <item x="17"/>
        <item x="382"/>
        <item x="747"/>
        <item x="18"/>
        <item x="383"/>
        <item x="748"/>
        <item x="1"/>
        <item x="366"/>
        <item x="731"/>
        <item x="19"/>
        <item x="384"/>
        <item x="749"/>
        <item x="20"/>
        <item x="385"/>
        <item x="750"/>
        <item x="21"/>
        <item x="386"/>
        <item x="751"/>
        <item x="22"/>
        <item x="387"/>
        <item x="752"/>
        <item x="23"/>
        <item x="388"/>
        <item x="753"/>
        <item x="24"/>
        <item x="389"/>
        <item x="754"/>
        <item x="25"/>
        <item x="390"/>
        <item x="755"/>
        <item x="26"/>
        <item x="391"/>
        <item x="756"/>
        <item x="27"/>
        <item x="392"/>
        <item x="757"/>
        <item x="28"/>
        <item x="393"/>
        <item x="758"/>
        <item x="2"/>
        <item x="367"/>
        <item x="732"/>
        <item x="29"/>
        <item x="394"/>
        <item x="759"/>
        <item x="30"/>
        <item x="395"/>
        <item x="760"/>
        <item x="3"/>
        <item x="368"/>
        <item x="733"/>
        <item x="4"/>
        <item x="369"/>
        <item x="734"/>
        <item x="5"/>
        <item x="370"/>
        <item x="735"/>
        <item x="6"/>
        <item x="371"/>
        <item x="736"/>
        <item x="7"/>
        <item x="372"/>
        <item x="737"/>
        <item x="8"/>
        <item x="373"/>
        <item x="738"/>
        <item x="273"/>
        <item x="638"/>
        <item x="282"/>
        <item x="647"/>
        <item x="283"/>
        <item x="648"/>
        <item x="284"/>
        <item x="649"/>
        <item x="285"/>
        <item x="650"/>
        <item x="286"/>
        <item x="651"/>
        <item x="287"/>
        <item x="652"/>
        <item x="288"/>
        <item x="653"/>
        <item x="289"/>
        <item x="654"/>
        <item x="290"/>
        <item x="655"/>
        <item x="291"/>
        <item x="656"/>
        <item x="274"/>
        <item x="639"/>
        <item x="292"/>
        <item x="657"/>
        <item x="293"/>
        <item x="658"/>
        <item x="294"/>
        <item x="659"/>
        <item x="295"/>
        <item x="660"/>
        <item x="296"/>
        <item x="661"/>
        <item x="297"/>
        <item x="662"/>
        <item x="298"/>
        <item x="663"/>
        <item x="299"/>
        <item x="664"/>
        <item x="300"/>
        <item x="665"/>
        <item x="301"/>
        <item x="666"/>
        <item x="275"/>
        <item x="640"/>
        <item x="302"/>
        <item x="667"/>
        <item x="303"/>
        <item x="668"/>
        <item x="276"/>
        <item x="641"/>
        <item x="277"/>
        <item x="642"/>
        <item x="278"/>
        <item x="643"/>
        <item x="279"/>
        <item x="644"/>
        <item x="280"/>
        <item x="645"/>
        <item x="281"/>
        <item x="646"/>
        <item x="304"/>
        <item x="669"/>
        <item x="313"/>
        <item x="678"/>
        <item x="314"/>
        <item x="679"/>
        <item x="315"/>
        <item x="680"/>
        <item x="316"/>
        <item x="681"/>
        <item x="317"/>
        <item x="682"/>
        <item x="318"/>
        <item x="683"/>
        <item x="319"/>
        <item x="684"/>
        <item x="320"/>
        <item x="685"/>
        <item x="321"/>
        <item x="686"/>
        <item x="322"/>
        <item x="687"/>
        <item x="305"/>
        <item x="670"/>
        <item x="323"/>
        <item x="688"/>
        <item x="324"/>
        <item x="689"/>
        <item x="325"/>
        <item x="690"/>
        <item x="326"/>
        <item x="691"/>
        <item x="327"/>
        <item x="692"/>
        <item x="328"/>
        <item x="693"/>
        <item x="329"/>
        <item x="694"/>
        <item x="330"/>
        <item x="695"/>
        <item x="331"/>
        <item x="696"/>
        <item x="332"/>
        <item x="697"/>
        <item x="306"/>
        <item x="671"/>
        <item x="333"/>
        <item x="698"/>
        <item x="307"/>
        <item x="672"/>
        <item x="308"/>
        <item x="673"/>
        <item x="309"/>
        <item x="674"/>
        <item x="310"/>
        <item x="675"/>
        <item x="311"/>
        <item x="676"/>
        <item x="312"/>
        <item x="677"/>
        <item x="334"/>
        <item x="699"/>
        <item x="343"/>
        <item x="708"/>
        <item x="344"/>
        <item x="709"/>
        <item x="345"/>
        <item x="710"/>
        <item x="346"/>
        <item x="711"/>
        <item x="347"/>
        <item x="712"/>
        <item x="348"/>
        <item x="713"/>
        <item x="349"/>
        <item x="714"/>
        <item x="350"/>
        <item x="715"/>
        <item x="351"/>
        <item x="716"/>
        <item x="352"/>
        <item x="717"/>
        <item x="335"/>
        <item x="700"/>
        <item x="353"/>
        <item x="718"/>
        <item x="354"/>
        <item x="719"/>
        <item x="355"/>
        <item x="720"/>
        <item x="356"/>
        <item x="721"/>
        <item x="357"/>
        <item x="722"/>
        <item x="358"/>
        <item x="723"/>
        <item x="359"/>
        <item x="724"/>
        <item x="360"/>
        <item x="725"/>
        <item x="361"/>
        <item x="726"/>
        <item x="362"/>
        <item x="727"/>
        <item x="336"/>
        <item x="701"/>
        <item x="363"/>
        <item x="728"/>
        <item x="364"/>
        <item x="729"/>
        <item x="337"/>
        <item x="702"/>
        <item x="338"/>
        <item x="703"/>
        <item x="339"/>
        <item x="704"/>
        <item x="340"/>
        <item x="705"/>
        <item x="341"/>
        <item x="706"/>
        <item x="342"/>
        <item x="707"/>
        <item x="31"/>
        <item x="396"/>
        <item x="761"/>
        <item x="40"/>
        <item x="405"/>
        <item x="770"/>
        <item x="41"/>
        <item x="406"/>
        <item x="771"/>
        <item x="42"/>
        <item x="407"/>
        <item x="772"/>
        <item x="43"/>
        <item x="408"/>
        <item x="773"/>
        <item x="44"/>
        <item x="409"/>
        <item x="774"/>
        <item x="45"/>
        <item x="410"/>
        <item x="775"/>
        <item x="46"/>
        <item x="411"/>
        <item x="776"/>
        <item x="47"/>
        <item x="412"/>
        <item x="777"/>
        <item x="48"/>
        <item x="413"/>
        <item x="778"/>
        <item x="49"/>
        <item x="414"/>
        <item x="779"/>
        <item x="32"/>
        <item x="397"/>
        <item x="762"/>
        <item x="50"/>
        <item x="415"/>
        <item x="780"/>
        <item x="51"/>
        <item x="416"/>
        <item x="781"/>
        <item x="52"/>
        <item x="417"/>
        <item x="782"/>
        <item x="53"/>
        <item x="418"/>
        <item x="783"/>
        <item x="54"/>
        <item x="419"/>
        <item x="784"/>
        <item x="55"/>
        <item x="420"/>
        <item x="785"/>
        <item x="56"/>
        <item x="421"/>
        <item x="786"/>
        <item x="57"/>
        <item x="422"/>
        <item x="787"/>
        <item x="58"/>
        <item x="423"/>
        <item x="788"/>
        <item x="789"/>
        <item x="33"/>
        <item x="398"/>
        <item x="763"/>
        <item x="34"/>
        <item x="399"/>
        <item x="764"/>
        <item x="35"/>
        <item x="400"/>
        <item x="765"/>
        <item x="36"/>
        <item x="401"/>
        <item x="766"/>
        <item x="37"/>
        <item x="402"/>
        <item x="767"/>
        <item x="38"/>
        <item x="403"/>
        <item x="768"/>
        <item x="39"/>
        <item x="404"/>
        <item x="769"/>
        <item x="59"/>
        <item x="424"/>
        <item x="790"/>
        <item x="68"/>
        <item x="433"/>
        <item x="799"/>
        <item x="69"/>
        <item x="434"/>
        <item x="800"/>
        <item x="70"/>
        <item x="435"/>
        <item x="801"/>
        <item x="71"/>
        <item x="436"/>
        <item x="802"/>
        <item x="72"/>
        <item x="437"/>
        <item x="803"/>
        <item x="73"/>
        <item x="438"/>
        <item x="804"/>
        <item x="74"/>
        <item x="439"/>
        <item x="805"/>
        <item x="75"/>
        <item x="440"/>
        <item x="806"/>
        <item x="76"/>
        <item x="441"/>
        <item x="807"/>
        <item x="77"/>
        <item x="442"/>
        <item x="808"/>
        <item x="60"/>
        <item x="425"/>
        <item x="791"/>
        <item x="78"/>
        <item x="443"/>
        <item x="809"/>
        <item x="79"/>
        <item x="444"/>
        <item x="810"/>
        <item x="80"/>
        <item x="445"/>
        <item x="811"/>
        <item x="81"/>
        <item x="446"/>
        <item x="812"/>
        <item x="82"/>
        <item x="447"/>
        <item x="813"/>
        <item x="83"/>
        <item x="448"/>
        <item x="814"/>
        <item x="84"/>
        <item x="449"/>
        <item x="815"/>
        <item x="85"/>
        <item x="450"/>
        <item x="816"/>
        <item x="86"/>
        <item x="451"/>
        <item x="817"/>
        <item x="87"/>
        <item x="452"/>
        <item x="818"/>
        <item x="61"/>
        <item x="426"/>
        <item x="792"/>
        <item x="88"/>
        <item x="453"/>
        <item x="819"/>
        <item x="89"/>
        <item x="454"/>
        <item x="820"/>
        <item x="62"/>
        <item x="427"/>
        <item x="793"/>
        <item x="63"/>
        <item x="428"/>
        <item x="794"/>
        <item x="64"/>
        <item x="429"/>
        <item x="795"/>
        <item x="65"/>
        <item x="430"/>
        <item x="796"/>
        <item x="66"/>
        <item x="431"/>
        <item x="797"/>
        <item x="67"/>
        <item x="432"/>
        <item x="798"/>
        <item x="90"/>
        <item x="455"/>
        <item x="821"/>
        <item x="99"/>
        <item x="464"/>
        <item x="830"/>
        <item x="100"/>
        <item x="465"/>
        <item x="831"/>
        <item x="101"/>
        <item x="466"/>
        <item x="832"/>
        <item x="102"/>
        <item x="467"/>
        <item x="833"/>
        <item x="103"/>
        <item x="468"/>
        <item x="834"/>
        <item x="104"/>
        <item x="469"/>
        <item x="835"/>
        <item x="105"/>
        <item x="470"/>
        <item x="836"/>
        <item x="106"/>
        <item x="471"/>
        <item x="837"/>
        <item x="107"/>
        <item x="472"/>
        <item x="838"/>
        <item x="108"/>
        <item x="473"/>
        <item x="839"/>
        <item x="91"/>
        <item x="456"/>
        <item x="822"/>
        <item x="109"/>
        <item x="474"/>
        <item x="840"/>
        <item x="110"/>
        <item x="475"/>
        <item x="841"/>
        <item x="111"/>
        <item x="476"/>
        <item x="842"/>
        <item x="112"/>
        <item x="477"/>
        <item x="843"/>
        <item x="113"/>
        <item x="478"/>
        <item x="844"/>
        <item x="114"/>
        <item x="479"/>
        <item x="845"/>
        <item x="115"/>
        <item x="480"/>
        <item x="846"/>
        <item x="116"/>
        <item x="481"/>
        <item x="847"/>
        <item x="117"/>
        <item x="482"/>
        <item x="848"/>
        <item x="118"/>
        <item x="483"/>
        <item x="849"/>
        <item x="92"/>
        <item x="457"/>
        <item x="823"/>
        <item x="119"/>
        <item x="484"/>
        <item x="850"/>
        <item x="93"/>
        <item x="458"/>
        <item x="824"/>
        <item x="94"/>
        <item x="459"/>
        <item x="825"/>
        <item x="95"/>
        <item x="460"/>
        <item x="826"/>
        <item x="96"/>
        <item x="461"/>
        <item x="827"/>
        <item x="97"/>
        <item x="462"/>
        <item x="828"/>
        <item x="98"/>
        <item x="463"/>
        <item x="829"/>
        <item x="120"/>
        <item x="485"/>
        <item x="851"/>
        <item x="129"/>
        <item x="494"/>
        <item x="860"/>
        <item x="130"/>
        <item x="495"/>
        <item x="861"/>
        <item x="131"/>
        <item x="496"/>
        <item x="862"/>
        <item x="132"/>
        <item x="497"/>
        <item x="863"/>
        <item x="133"/>
        <item x="498"/>
        <item x="864"/>
        <item x="134"/>
        <item x="499"/>
        <item x="865"/>
        <item x="135"/>
        <item x="500"/>
        <item x="866"/>
        <item x="136"/>
        <item x="501"/>
        <item x="867"/>
        <item x="137"/>
        <item x="502"/>
        <item x="868"/>
        <item x="138"/>
        <item x="503"/>
        <item x="869"/>
        <item x="121"/>
        <item x="486"/>
        <item x="852"/>
        <item x="139"/>
        <item x="504"/>
        <item x="870"/>
        <item x="140"/>
        <item x="505"/>
        <item x="871"/>
        <item x="141"/>
        <item x="506"/>
        <item x="872"/>
        <item x="142"/>
        <item x="507"/>
        <item x="873"/>
        <item x="143"/>
        <item x="508"/>
        <item x="874"/>
        <item x="144"/>
        <item x="509"/>
        <item x="875"/>
        <item x="145"/>
        <item x="510"/>
        <item x="876"/>
        <item x="146"/>
        <item x="511"/>
        <item x="877"/>
        <item x="147"/>
        <item x="512"/>
        <item x="878"/>
        <item x="148"/>
        <item x="513"/>
        <item x="879"/>
        <item x="122"/>
        <item x="487"/>
        <item x="853"/>
        <item x="149"/>
        <item x="514"/>
        <item x="880"/>
        <item x="150"/>
        <item x="515"/>
        <item x="881"/>
        <item x="123"/>
        <item x="488"/>
        <item x="854"/>
        <item x="124"/>
        <item x="489"/>
        <item x="855"/>
        <item x="125"/>
        <item x="490"/>
        <item x="856"/>
        <item x="126"/>
        <item x="491"/>
        <item x="857"/>
        <item x="127"/>
        <item x="492"/>
        <item x="858"/>
        <item x="128"/>
        <item x="493"/>
        <item x="859"/>
        <item x="151"/>
        <item x="516"/>
        <item x="882"/>
        <item x="160"/>
        <item x="525"/>
        <item x="891"/>
        <item x="161"/>
        <item x="526"/>
        <item x="892"/>
        <item x="162"/>
        <item x="527"/>
        <item x="893"/>
        <item x="163"/>
        <item x="528"/>
        <item x="894"/>
        <item x="164"/>
        <item x="529"/>
        <item x="895"/>
        <item x="165"/>
        <item x="530"/>
        <item x="896"/>
        <item x="166"/>
        <item x="531"/>
        <item x="897"/>
        <item x="167"/>
        <item x="532"/>
        <item x="898"/>
        <item x="168"/>
        <item x="533"/>
        <item x="899"/>
        <item x="169"/>
        <item x="534"/>
        <item x="900"/>
        <item x="152"/>
        <item x="517"/>
        <item x="883"/>
        <item x="170"/>
        <item x="535"/>
        <item x="901"/>
        <item x="171"/>
        <item x="536"/>
        <item x="902"/>
        <item x="172"/>
        <item x="537"/>
        <item x="903"/>
        <item x="173"/>
        <item x="538"/>
        <item x="904"/>
        <item x="174"/>
        <item x="539"/>
        <item x="905"/>
        <item x="175"/>
        <item x="540"/>
        <item x="906"/>
        <item x="176"/>
        <item x="541"/>
        <item x="177"/>
        <item x="542"/>
        <item x="178"/>
        <item x="543"/>
        <item x="179"/>
        <item x="544"/>
        <item x="153"/>
        <item x="518"/>
        <item x="884"/>
        <item x="180"/>
        <item x="545"/>
        <item x="154"/>
        <item x="519"/>
        <item x="885"/>
        <item x="155"/>
        <item x="520"/>
        <item x="886"/>
        <item x="156"/>
        <item x="521"/>
        <item x="887"/>
        <item x="157"/>
        <item x="522"/>
        <item x="888"/>
        <item x="158"/>
        <item x="523"/>
        <item x="889"/>
        <item x="159"/>
        <item x="524"/>
        <item x="890"/>
        <item x="181"/>
        <item x="546"/>
        <item x="190"/>
        <item x="555"/>
        <item x="191"/>
        <item x="556"/>
        <item x="192"/>
        <item x="557"/>
        <item x="193"/>
        <item x="558"/>
        <item x="194"/>
        <item x="559"/>
        <item x="195"/>
        <item x="560"/>
        <item x="196"/>
        <item x="561"/>
        <item x="197"/>
        <item x="562"/>
        <item x="198"/>
        <item x="563"/>
        <item x="199"/>
        <item x="564"/>
        <item x="182"/>
        <item x="547"/>
        <item x="200"/>
        <item x="565"/>
        <item x="201"/>
        <item x="566"/>
        <item x="202"/>
        <item x="567"/>
        <item x="203"/>
        <item x="568"/>
        <item x="204"/>
        <item x="569"/>
        <item x="205"/>
        <item x="570"/>
        <item x="206"/>
        <item x="571"/>
        <item x="207"/>
        <item x="572"/>
        <item x="208"/>
        <item x="573"/>
        <item x="209"/>
        <item x="574"/>
        <item x="183"/>
        <item x="548"/>
        <item x="210"/>
        <item x="575"/>
        <item x="211"/>
        <item x="576"/>
        <item x="184"/>
        <item x="549"/>
        <item x="185"/>
        <item x="550"/>
        <item x="186"/>
        <item x="551"/>
        <item x="187"/>
        <item x="552"/>
        <item x="188"/>
        <item x="553"/>
        <item x="189"/>
        <item x="554"/>
        <item x="212"/>
        <item x="577"/>
        <item x="221"/>
        <item x="586"/>
        <item x="222"/>
        <item x="587"/>
        <item x="223"/>
        <item x="588"/>
        <item x="224"/>
        <item x="589"/>
        <item x="225"/>
        <item x="590"/>
        <item x="226"/>
        <item x="591"/>
        <item x="227"/>
        <item x="592"/>
        <item x="228"/>
        <item x="593"/>
        <item x="229"/>
        <item x="594"/>
        <item x="230"/>
        <item x="595"/>
        <item x="213"/>
        <item x="578"/>
        <item x="231"/>
        <item x="596"/>
        <item x="232"/>
        <item x="597"/>
        <item x="233"/>
        <item x="598"/>
        <item x="234"/>
        <item x="599"/>
        <item x="235"/>
        <item x="600"/>
        <item x="236"/>
        <item x="601"/>
        <item x="237"/>
        <item x="602"/>
        <item x="238"/>
        <item x="603"/>
        <item x="239"/>
        <item x="604"/>
        <item x="240"/>
        <item x="605"/>
        <item x="214"/>
        <item x="579"/>
        <item x="241"/>
        <item x="606"/>
        <item x="242"/>
        <item x="607"/>
        <item x="215"/>
        <item x="580"/>
        <item x="216"/>
        <item x="581"/>
        <item x="217"/>
        <item x="582"/>
        <item x="218"/>
        <item x="583"/>
        <item x="219"/>
        <item x="584"/>
        <item x="220"/>
        <item x="585"/>
        <item x="243"/>
        <item x="608"/>
        <item x="252"/>
        <item x="617"/>
        <item x="253"/>
        <item x="618"/>
        <item x="254"/>
        <item x="619"/>
        <item x="255"/>
        <item x="620"/>
        <item x="256"/>
        <item x="621"/>
        <item x="257"/>
        <item x="622"/>
        <item x="258"/>
        <item x="623"/>
        <item x="259"/>
        <item x="624"/>
        <item x="260"/>
        <item x="625"/>
        <item x="261"/>
        <item x="626"/>
        <item x="244"/>
        <item x="609"/>
        <item x="262"/>
        <item x="627"/>
        <item x="263"/>
        <item x="628"/>
        <item x="264"/>
        <item x="629"/>
        <item x="265"/>
        <item x="630"/>
        <item x="266"/>
        <item x="631"/>
        <item x="267"/>
        <item x="632"/>
        <item x="268"/>
        <item x="633"/>
        <item x="269"/>
        <item x="634"/>
        <item x="270"/>
        <item x="635"/>
        <item x="271"/>
        <item x="636"/>
        <item x="245"/>
        <item x="610"/>
        <item x="272"/>
        <item x="637"/>
        <item x="246"/>
        <item x="611"/>
        <item x="247"/>
        <item x="612"/>
        <item x="248"/>
        <item x="613"/>
        <item x="249"/>
        <item x="614"/>
        <item x="250"/>
        <item x="615"/>
        <item x="251"/>
        <item x="616"/>
        <item h="1" x="907"/>
        <item t="default"/>
      </items>
    </pivotField>
    <pivotField showAll="0">
      <items count="368">
        <item x="365"/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"/>
        <item x="4"/>
        <item x="5"/>
        <item x="6"/>
        <item x="7"/>
        <item x="8"/>
        <item x="273"/>
        <item x="282"/>
        <item x="283"/>
        <item x="284"/>
        <item x="285"/>
        <item x="286"/>
        <item x="287"/>
        <item x="288"/>
        <item x="289"/>
        <item x="290"/>
        <item x="291"/>
        <item x="274"/>
        <item x="292"/>
        <item x="293"/>
        <item x="294"/>
        <item x="295"/>
        <item x="296"/>
        <item x="297"/>
        <item x="298"/>
        <item x="299"/>
        <item x="300"/>
        <item x="301"/>
        <item x="275"/>
        <item x="302"/>
        <item x="303"/>
        <item x="276"/>
        <item x="277"/>
        <item x="278"/>
        <item x="279"/>
        <item x="280"/>
        <item x="281"/>
        <item x="304"/>
        <item x="313"/>
        <item x="314"/>
        <item x="315"/>
        <item x="316"/>
        <item x="317"/>
        <item x="318"/>
        <item x="319"/>
        <item x="320"/>
        <item x="321"/>
        <item x="322"/>
        <item x="305"/>
        <item x="323"/>
        <item x="324"/>
        <item x="325"/>
        <item x="326"/>
        <item x="327"/>
        <item x="328"/>
        <item x="329"/>
        <item x="330"/>
        <item x="331"/>
        <item x="332"/>
        <item x="306"/>
        <item x="333"/>
        <item x="307"/>
        <item x="308"/>
        <item x="309"/>
        <item x="310"/>
        <item x="311"/>
        <item x="312"/>
        <item x="334"/>
        <item x="343"/>
        <item x="344"/>
        <item x="345"/>
        <item x="346"/>
        <item x="347"/>
        <item x="348"/>
        <item x="349"/>
        <item x="350"/>
        <item x="351"/>
        <item x="352"/>
        <item x="335"/>
        <item x="353"/>
        <item x="354"/>
        <item x="355"/>
        <item x="356"/>
        <item x="357"/>
        <item x="358"/>
        <item x="359"/>
        <item x="360"/>
        <item x="361"/>
        <item x="362"/>
        <item x="336"/>
        <item x="363"/>
        <item x="364"/>
        <item x="337"/>
        <item x="338"/>
        <item x="339"/>
        <item x="340"/>
        <item x="341"/>
        <item x="342"/>
        <item x="31"/>
        <item x="40"/>
        <item x="41"/>
        <item x="42"/>
        <item x="43"/>
        <item x="44"/>
        <item x="45"/>
        <item x="46"/>
        <item x="47"/>
        <item x="48"/>
        <item x="49"/>
        <item x="32"/>
        <item x="50"/>
        <item x="51"/>
        <item x="52"/>
        <item x="53"/>
        <item x="54"/>
        <item x="55"/>
        <item x="56"/>
        <item x="57"/>
        <item x="58"/>
        <item x="33"/>
        <item x="34"/>
        <item x="35"/>
        <item x="36"/>
        <item x="37"/>
        <item x="38"/>
        <item x="39"/>
        <item x="59"/>
        <item x="68"/>
        <item x="69"/>
        <item x="70"/>
        <item x="71"/>
        <item x="72"/>
        <item x="73"/>
        <item x="74"/>
        <item x="75"/>
        <item x="76"/>
        <item x="77"/>
        <item x="60"/>
        <item x="78"/>
        <item x="79"/>
        <item x="80"/>
        <item x="81"/>
        <item x="82"/>
        <item x="83"/>
        <item x="84"/>
        <item x="85"/>
        <item x="86"/>
        <item x="87"/>
        <item x="61"/>
        <item x="88"/>
        <item x="89"/>
        <item x="62"/>
        <item x="63"/>
        <item x="64"/>
        <item x="65"/>
        <item x="66"/>
        <item x="67"/>
        <item x="90"/>
        <item x="99"/>
        <item x="100"/>
        <item x="101"/>
        <item x="102"/>
        <item x="103"/>
        <item x="104"/>
        <item x="105"/>
        <item x="106"/>
        <item x="107"/>
        <item x="108"/>
        <item x="91"/>
        <item x="109"/>
        <item x="110"/>
        <item x="111"/>
        <item x="112"/>
        <item x="113"/>
        <item x="114"/>
        <item x="115"/>
        <item x="116"/>
        <item x="117"/>
        <item x="118"/>
        <item x="92"/>
        <item x="119"/>
        <item x="93"/>
        <item x="94"/>
        <item x="95"/>
        <item x="96"/>
        <item x="97"/>
        <item x="98"/>
        <item x="120"/>
        <item x="129"/>
        <item x="130"/>
        <item x="131"/>
        <item x="132"/>
        <item x="133"/>
        <item x="134"/>
        <item x="135"/>
        <item x="136"/>
        <item x="137"/>
        <item x="138"/>
        <item x="121"/>
        <item x="139"/>
        <item x="140"/>
        <item x="141"/>
        <item x="142"/>
        <item x="143"/>
        <item x="144"/>
        <item x="145"/>
        <item x="146"/>
        <item x="147"/>
        <item x="148"/>
        <item x="122"/>
        <item x="149"/>
        <item x="150"/>
        <item x="123"/>
        <item x="124"/>
        <item x="125"/>
        <item x="126"/>
        <item x="127"/>
        <item x="128"/>
        <item x="151"/>
        <item x="160"/>
        <item x="161"/>
        <item x="162"/>
        <item x="163"/>
        <item x="164"/>
        <item x="165"/>
        <item x="166"/>
        <item x="167"/>
        <item x="168"/>
        <item x="169"/>
        <item x="152"/>
        <item x="170"/>
        <item x="171"/>
        <item x="172"/>
        <item x="173"/>
        <item x="174"/>
        <item x="175"/>
        <item x="176"/>
        <item x="177"/>
        <item x="178"/>
        <item x="179"/>
        <item x="153"/>
        <item x="180"/>
        <item x="154"/>
        <item x="155"/>
        <item x="156"/>
        <item x="157"/>
        <item x="158"/>
        <item x="159"/>
        <item x="181"/>
        <item x="190"/>
        <item x="191"/>
        <item x="192"/>
        <item x="193"/>
        <item x="194"/>
        <item x="195"/>
        <item x="196"/>
        <item x="197"/>
        <item x="198"/>
        <item x="199"/>
        <item x="182"/>
        <item x="200"/>
        <item x="201"/>
        <item x="202"/>
        <item x="203"/>
        <item x="204"/>
        <item x="205"/>
        <item x="206"/>
        <item x="207"/>
        <item x="208"/>
        <item x="209"/>
        <item x="183"/>
        <item x="210"/>
        <item x="211"/>
        <item x="184"/>
        <item x="185"/>
        <item x="186"/>
        <item x="187"/>
        <item x="188"/>
        <item x="189"/>
        <item x="212"/>
        <item x="221"/>
        <item x="222"/>
        <item x="223"/>
        <item x="224"/>
        <item x="225"/>
        <item x="226"/>
        <item x="227"/>
        <item x="228"/>
        <item x="229"/>
        <item x="230"/>
        <item x="213"/>
        <item x="231"/>
        <item x="232"/>
        <item x="233"/>
        <item x="234"/>
        <item x="235"/>
        <item x="236"/>
        <item x="237"/>
        <item x="238"/>
        <item x="239"/>
        <item x="240"/>
        <item x="214"/>
        <item x="241"/>
        <item x="242"/>
        <item x="215"/>
        <item x="216"/>
        <item x="217"/>
        <item x="218"/>
        <item x="219"/>
        <item x="220"/>
        <item x="243"/>
        <item x="252"/>
        <item x="253"/>
        <item x="254"/>
        <item x="255"/>
        <item x="256"/>
        <item x="257"/>
        <item x="258"/>
        <item x="259"/>
        <item x="260"/>
        <item x="261"/>
        <item x="244"/>
        <item x="262"/>
        <item x="263"/>
        <item x="264"/>
        <item x="265"/>
        <item x="266"/>
        <item x="267"/>
        <item x="268"/>
        <item x="269"/>
        <item x="270"/>
        <item x="271"/>
        <item x="245"/>
        <item x="272"/>
        <item x="246"/>
        <item x="247"/>
        <item x="248"/>
        <item x="249"/>
        <item x="250"/>
        <item x="251"/>
        <item x="366"/>
        <item t="default"/>
      </items>
    </pivotField>
    <pivotField showAll="0">
      <items count="368">
        <item x="0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31"/>
        <item x="4"/>
        <item x="5"/>
        <item x="6"/>
        <item x="7"/>
        <item x="8"/>
        <item x="9"/>
        <item x="274"/>
        <item x="283"/>
        <item x="284"/>
        <item x="285"/>
        <item x="286"/>
        <item x="287"/>
        <item x="288"/>
        <item x="289"/>
        <item x="290"/>
        <item x="291"/>
        <item x="292"/>
        <item x="275"/>
        <item x="293"/>
        <item x="294"/>
        <item x="295"/>
        <item x="296"/>
        <item x="297"/>
        <item x="298"/>
        <item x="299"/>
        <item x="300"/>
        <item x="301"/>
        <item x="302"/>
        <item x="276"/>
        <item x="303"/>
        <item x="304"/>
        <item x="277"/>
        <item x="278"/>
        <item x="279"/>
        <item x="280"/>
        <item x="281"/>
        <item x="282"/>
        <item x="305"/>
        <item x="314"/>
        <item x="315"/>
        <item x="316"/>
        <item x="317"/>
        <item x="318"/>
        <item x="319"/>
        <item x="320"/>
        <item x="321"/>
        <item x="322"/>
        <item x="323"/>
        <item x="306"/>
        <item x="324"/>
        <item x="325"/>
        <item x="326"/>
        <item x="327"/>
        <item x="328"/>
        <item x="329"/>
        <item x="330"/>
        <item x="331"/>
        <item x="332"/>
        <item x="333"/>
        <item x="307"/>
        <item x="334"/>
        <item x="308"/>
        <item x="309"/>
        <item x="310"/>
        <item x="311"/>
        <item x="312"/>
        <item x="313"/>
        <item x="335"/>
        <item x="344"/>
        <item x="345"/>
        <item x="346"/>
        <item x="347"/>
        <item x="348"/>
        <item x="349"/>
        <item x="350"/>
        <item x="351"/>
        <item x="352"/>
        <item x="353"/>
        <item x="336"/>
        <item x="354"/>
        <item x="355"/>
        <item x="356"/>
        <item x="357"/>
        <item x="358"/>
        <item x="359"/>
        <item x="360"/>
        <item x="361"/>
        <item x="362"/>
        <item x="363"/>
        <item x="337"/>
        <item x="364"/>
        <item x="365"/>
        <item x="338"/>
        <item x="339"/>
        <item x="340"/>
        <item x="341"/>
        <item x="342"/>
        <item x="343"/>
        <item x="32"/>
        <item x="41"/>
        <item x="42"/>
        <item x="43"/>
        <item x="44"/>
        <item x="45"/>
        <item x="46"/>
        <item x="47"/>
        <item x="48"/>
        <item x="49"/>
        <item x="50"/>
        <item x="33"/>
        <item x="51"/>
        <item x="52"/>
        <item x="53"/>
        <item x="54"/>
        <item x="55"/>
        <item x="56"/>
        <item x="57"/>
        <item x="58"/>
        <item x="59"/>
        <item x="34"/>
        <item x="35"/>
        <item x="36"/>
        <item x="37"/>
        <item x="38"/>
        <item x="39"/>
        <item x="40"/>
        <item x="60"/>
        <item x="69"/>
        <item x="70"/>
        <item x="71"/>
        <item x="72"/>
        <item x="73"/>
        <item x="74"/>
        <item x="75"/>
        <item x="76"/>
        <item x="77"/>
        <item x="78"/>
        <item x="61"/>
        <item x="79"/>
        <item x="80"/>
        <item x="81"/>
        <item x="82"/>
        <item x="83"/>
        <item x="84"/>
        <item x="85"/>
        <item x="86"/>
        <item x="87"/>
        <item x="88"/>
        <item x="62"/>
        <item x="89"/>
        <item x="90"/>
        <item x="63"/>
        <item x="64"/>
        <item x="65"/>
        <item x="66"/>
        <item x="67"/>
        <item x="68"/>
        <item x="91"/>
        <item x="100"/>
        <item x="101"/>
        <item x="102"/>
        <item x="103"/>
        <item x="104"/>
        <item x="105"/>
        <item x="106"/>
        <item x="107"/>
        <item x="108"/>
        <item x="109"/>
        <item x="92"/>
        <item x="110"/>
        <item x="111"/>
        <item x="112"/>
        <item x="113"/>
        <item x="114"/>
        <item x="115"/>
        <item x="116"/>
        <item x="117"/>
        <item x="118"/>
        <item x="119"/>
        <item x="93"/>
        <item x="120"/>
        <item x="94"/>
        <item x="95"/>
        <item x="96"/>
        <item x="97"/>
        <item x="98"/>
        <item x="99"/>
        <item x="121"/>
        <item x="130"/>
        <item x="131"/>
        <item x="132"/>
        <item x="133"/>
        <item x="134"/>
        <item x="135"/>
        <item x="136"/>
        <item x="137"/>
        <item x="138"/>
        <item x="139"/>
        <item x="122"/>
        <item x="140"/>
        <item x="141"/>
        <item x="142"/>
        <item x="143"/>
        <item x="144"/>
        <item x="145"/>
        <item x="146"/>
        <item x="147"/>
        <item x="148"/>
        <item x="149"/>
        <item x="123"/>
        <item x="150"/>
        <item x="151"/>
        <item x="124"/>
        <item x="125"/>
        <item x="126"/>
        <item x="127"/>
        <item x="128"/>
        <item x="129"/>
        <item x="152"/>
        <item x="161"/>
        <item x="162"/>
        <item x="163"/>
        <item x="164"/>
        <item x="165"/>
        <item x="166"/>
        <item x="167"/>
        <item x="168"/>
        <item x="169"/>
        <item x="170"/>
        <item x="153"/>
        <item x="171"/>
        <item x="172"/>
        <item x="173"/>
        <item x="174"/>
        <item x="175"/>
        <item x="176"/>
        <item x="177"/>
        <item x="178"/>
        <item x="179"/>
        <item x="180"/>
        <item x="154"/>
        <item x="181"/>
        <item x="155"/>
        <item x="156"/>
        <item x="157"/>
        <item x="158"/>
        <item x="159"/>
        <item x="160"/>
        <item x="182"/>
        <item x="191"/>
        <item x="192"/>
        <item x="193"/>
        <item x="194"/>
        <item x="195"/>
        <item x="196"/>
        <item x="197"/>
        <item x="198"/>
        <item x="199"/>
        <item x="200"/>
        <item x="183"/>
        <item x="201"/>
        <item x="202"/>
        <item x="203"/>
        <item x="204"/>
        <item x="205"/>
        <item x="206"/>
        <item x="207"/>
        <item x="208"/>
        <item x="209"/>
        <item x="210"/>
        <item x="184"/>
        <item x="211"/>
        <item x="212"/>
        <item x="185"/>
        <item x="186"/>
        <item x="187"/>
        <item x="188"/>
        <item x="189"/>
        <item x="190"/>
        <item x="213"/>
        <item x="222"/>
        <item x="223"/>
        <item x="224"/>
        <item x="225"/>
        <item x="226"/>
        <item x="227"/>
        <item x="228"/>
        <item x="229"/>
        <item x="230"/>
        <item x="231"/>
        <item x="214"/>
        <item x="232"/>
        <item x="233"/>
        <item x="234"/>
        <item x="235"/>
        <item x="236"/>
        <item x="237"/>
        <item x="238"/>
        <item x="239"/>
        <item x="240"/>
        <item x="241"/>
        <item x="215"/>
        <item x="242"/>
        <item x="243"/>
        <item x="216"/>
        <item x="217"/>
        <item x="218"/>
        <item x="219"/>
        <item x="220"/>
        <item x="221"/>
        <item x="244"/>
        <item x="253"/>
        <item x="254"/>
        <item x="255"/>
        <item x="256"/>
        <item x="257"/>
        <item x="258"/>
        <item x="259"/>
        <item x="260"/>
        <item x="261"/>
        <item x="262"/>
        <item x="245"/>
        <item x="263"/>
        <item x="264"/>
        <item x="265"/>
        <item x="266"/>
        <item x="267"/>
        <item x="268"/>
        <item x="269"/>
        <item x="270"/>
        <item x="271"/>
        <item x="272"/>
        <item x="246"/>
        <item x="273"/>
        <item x="247"/>
        <item x="248"/>
        <item x="249"/>
        <item x="250"/>
        <item x="251"/>
        <item x="252"/>
        <item x="366"/>
        <item t="default"/>
      </items>
    </pivotField>
    <pivotField showAll="0">
      <items count="180">
        <item x="0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31"/>
        <item x="4"/>
        <item x="5"/>
        <item x="6"/>
        <item x="7"/>
        <item x="8"/>
        <item x="9"/>
        <item x="32"/>
        <item x="41"/>
        <item x="42"/>
        <item x="43"/>
        <item x="44"/>
        <item x="45"/>
        <item x="46"/>
        <item x="47"/>
        <item x="48"/>
        <item x="49"/>
        <item x="50"/>
        <item x="33"/>
        <item x="51"/>
        <item x="52"/>
        <item x="53"/>
        <item x="54"/>
        <item x="55"/>
        <item x="56"/>
        <item x="57"/>
        <item x="58"/>
        <item x="59"/>
        <item x="60"/>
        <item x="34"/>
        <item x="35"/>
        <item x="36"/>
        <item x="37"/>
        <item x="38"/>
        <item x="39"/>
        <item x="40"/>
        <item x="61"/>
        <item x="70"/>
        <item x="71"/>
        <item x="72"/>
        <item x="73"/>
        <item x="74"/>
        <item x="75"/>
        <item x="76"/>
        <item x="77"/>
        <item x="78"/>
        <item x="79"/>
        <item x="62"/>
        <item x="80"/>
        <item x="81"/>
        <item x="82"/>
        <item x="83"/>
        <item x="84"/>
        <item x="85"/>
        <item x="86"/>
        <item x="87"/>
        <item x="88"/>
        <item x="89"/>
        <item x="63"/>
        <item x="90"/>
        <item x="91"/>
        <item x="64"/>
        <item x="65"/>
        <item x="66"/>
        <item x="67"/>
        <item x="68"/>
        <item x="69"/>
        <item x="92"/>
        <item x="101"/>
        <item x="102"/>
        <item x="103"/>
        <item x="104"/>
        <item x="105"/>
        <item x="106"/>
        <item x="107"/>
        <item x="108"/>
        <item x="109"/>
        <item x="110"/>
        <item x="93"/>
        <item x="111"/>
        <item x="112"/>
        <item x="113"/>
        <item x="114"/>
        <item x="115"/>
        <item x="116"/>
        <item x="117"/>
        <item x="118"/>
        <item x="119"/>
        <item x="120"/>
        <item x="94"/>
        <item x="121"/>
        <item x="95"/>
        <item x="96"/>
        <item x="97"/>
        <item x="98"/>
        <item x="99"/>
        <item x="100"/>
        <item x="122"/>
        <item x="131"/>
        <item x="132"/>
        <item x="133"/>
        <item x="134"/>
        <item x="135"/>
        <item x="136"/>
        <item x="137"/>
        <item x="138"/>
        <item x="139"/>
        <item x="140"/>
        <item x="123"/>
        <item x="141"/>
        <item x="142"/>
        <item x="143"/>
        <item x="144"/>
        <item x="145"/>
        <item x="146"/>
        <item x="147"/>
        <item x="148"/>
        <item x="149"/>
        <item x="150"/>
        <item x="124"/>
        <item x="151"/>
        <item x="152"/>
        <item x="125"/>
        <item x="126"/>
        <item x="127"/>
        <item x="128"/>
        <item x="129"/>
        <item x="130"/>
        <item x="153"/>
        <item x="162"/>
        <item x="163"/>
        <item x="164"/>
        <item x="165"/>
        <item x="166"/>
        <item x="167"/>
        <item x="168"/>
        <item x="169"/>
        <item x="170"/>
        <item x="171"/>
        <item x="154"/>
        <item x="172"/>
        <item x="173"/>
        <item x="174"/>
        <item x="175"/>
        <item x="176"/>
        <item x="177"/>
        <item x="155"/>
        <item x="156"/>
        <item x="157"/>
        <item x="158"/>
        <item x="159"/>
        <item x="160"/>
        <item x="161"/>
        <item x="178"/>
        <item t="default"/>
      </items>
    </pivotField>
    <pivotField axis="axisPage" multipleItemSelectionAllowed="1" showAll="0" defaultSubtotal="0">
      <items count="6">
        <item h="1" sd="0" x="0"/>
        <item sd="0" x="1"/>
        <item h="1" sd="0" x="2"/>
        <item h="1" sd="0" x="3"/>
        <item h="1" sd="0" x="4"/>
        <item h="1" sd="0" x="5"/>
      </items>
    </pivotField>
    <pivotField axis="axisPage" showAll="0" defaultSubtotal="0">
      <items count="5">
        <item sd="0" x="0"/>
        <item sd="0" x="1"/>
        <item sd="0" x="2"/>
        <item sd="0" x="3"/>
        <item sd="0" x="4"/>
      </items>
    </pivotField>
  </pivotFields>
  <rowFields count="1">
    <field x="9"/>
  </rowFields>
  <rowItems count="382">
    <i>
      <x v="334"/>
    </i>
    <i>
      <x v="686"/>
    </i>
    <i>
      <x v="344"/>
    </i>
    <i>
      <x v="614"/>
    </i>
    <i>
      <x v="428"/>
    </i>
    <i>
      <x v="702"/>
    </i>
    <i>
      <x v="195"/>
    </i>
    <i>
      <x v="435"/>
    </i>
    <i>
      <x v="206"/>
    </i>
    <i>
      <x v="627"/>
    </i>
    <i>
      <x v="208"/>
    </i>
    <i>
      <x v="154"/>
    </i>
    <i>
      <x v="236"/>
    </i>
    <i>
      <x v="431"/>
    </i>
    <i>
      <x v="324"/>
    </i>
    <i>
      <x v="606"/>
    </i>
    <i>
      <x v="71"/>
    </i>
    <i>
      <x v="621"/>
    </i>
    <i>
      <x v="341"/>
    </i>
    <i>
      <x v="103"/>
    </i>
    <i>
      <x v="758"/>
    </i>
    <i>
      <x v="755"/>
    </i>
    <i>
      <x v="762"/>
    </i>
    <i>
      <x v="387"/>
    </i>
    <i>
      <x v="374"/>
    </i>
    <i>
      <x v="396"/>
    </i>
    <i>
      <x v="700"/>
    </i>
    <i>
      <x v="13"/>
    </i>
    <i>
      <x v="556"/>
    </i>
    <i>
      <x v="39"/>
    </i>
    <i>
      <x v="645"/>
    </i>
    <i>
      <x v="213"/>
    </i>
    <i>
      <x v="21"/>
    </i>
    <i>
      <x v="215"/>
    </i>
    <i>
      <x v="587"/>
    </i>
    <i>
      <x v="226"/>
    </i>
    <i>
      <x v="633"/>
    </i>
    <i>
      <x v="53"/>
    </i>
    <i>
      <x v="673"/>
    </i>
    <i>
      <x v="248"/>
    </i>
    <i>
      <x v="724"/>
    </i>
    <i>
      <x v="256"/>
    </i>
    <i>
      <x v="537"/>
    </i>
    <i>
      <x v="259"/>
    </i>
    <i>
      <x v="563"/>
    </i>
    <i>
      <x v="264"/>
    </i>
    <i>
      <x v="605"/>
    </i>
    <i>
      <x v="286"/>
    </i>
    <i>
      <x v="160"/>
    </i>
    <i>
      <x v="311"/>
    </i>
    <i>
      <x v="643"/>
    </i>
    <i>
      <x v="321"/>
    </i>
    <i>
      <x v="664"/>
    </i>
    <i>
      <x v="2"/>
    </i>
    <i>
      <x v="676"/>
    </i>
    <i>
      <x v="90"/>
    </i>
    <i>
      <x v="708"/>
    </i>
    <i>
      <x v="94"/>
    </i>
    <i>
      <x v="753"/>
    </i>
    <i>
      <x v="97"/>
    </i>
    <i>
      <x v="769"/>
    </i>
    <i>
      <x v="352"/>
    </i>
    <i>
      <x v="545"/>
    </i>
    <i>
      <x v="360"/>
    </i>
    <i>
      <x v="558"/>
    </i>
    <i>
      <x v="98"/>
    </i>
    <i>
      <x v="580"/>
    </i>
    <i>
      <x v="795"/>
    </i>
    <i>
      <x v="595"/>
    </i>
    <i>
      <x v="1"/>
    </i>
    <i>
      <x v="139"/>
    </i>
    <i>
      <x v="7"/>
    </i>
    <i>
      <x v="616"/>
    </i>
    <i>
      <x v="770"/>
    </i>
    <i>
      <x v="169"/>
    </i>
    <i>
      <x v="775"/>
    </i>
    <i>
      <x v="638"/>
    </i>
    <i>
      <x v="420"/>
    </i>
    <i>
      <x v="644"/>
    </i>
    <i>
      <x v="424"/>
    </i>
    <i>
      <x v="663"/>
    </i>
    <i>
      <x v="104"/>
    </i>
    <i>
      <x v="667"/>
    </i>
    <i>
      <x v="107"/>
    </i>
    <i>
      <x v="675"/>
    </i>
    <i>
      <x v="110"/>
    </i>
    <i>
      <x v="179"/>
    </i>
    <i>
      <x v="439"/>
    </i>
    <i>
      <x v="184"/>
    </i>
    <i>
      <x v="490"/>
    </i>
    <i>
      <x v="715"/>
    </i>
    <i>
      <x v="492"/>
    </i>
    <i>
      <x v="730"/>
    </i>
    <i>
      <x v="497"/>
    </i>
    <i>
      <x v="193"/>
    </i>
    <i>
      <x v="501"/>
    </i>
    <i>
      <x v="200"/>
    </i>
    <i>
      <x v="530"/>
    </i>
    <i>
      <x v="28"/>
    </i>
    <i>
      <x v="531"/>
    </i>
    <i>
      <x v="785"/>
    </i>
    <i>
      <x v="405"/>
    </i>
    <i>
      <x v="788"/>
    </i>
    <i>
      <x v="212"/>
    </i>
    <i>
      <x v="156"/>
    </i>
    <i>
      <x v="543"/>
    </i>
    <i>
      <x v="221"/>
    </i>
    <i>
      <x v="192"/>
    </i>
    <i>
      <x v="223"/>
    </i>
    <i>
      <x v="506"/>
    </i>
    <i>
      <x v="225"/>
    </i>
    <i>
      <x v="145"/>
    </i>
    <i>
      <x v="64"/>
    </i>
    <i>
      <x v="653"/>
    </i>
    <i>
      <x v="228"/>
    </i>
    <i>
      <x v="201"/>
    </i>
    <i>
      <x v="229"/>
    </i>
    <i>
      <x v="119"/>
    </i>
    <i>
      <x v="231"/>
    </i>
    <i>
      <x v="529"/>
    </i>
    <i>
      <x v="234"/>
    </i>
    <i>
      <x v="564"/>
    </i>
    <i>
      <x v="68"/>
    </i>
    <i>
      <x v="596"/>
    </i>
    <i>
      <x v="237"/>
    </i>
    <i>
      <x v="165"/>
    </i>
    <i>
      <x v="239"/>
    </i>
    <i>
      <x v="666"/>
    </i>
    <i>
      <x v="241"/>
    </i>
    <i>
      <x v="49"/>
    </i>
    <i>
      <x v="242"/>
    </i>
    <i>
      <x v="741"/>
    </i>
    <i>
      <x v="244"/>
    </i>
    <i>
      <x v="216"/>
    </i>
    <i>
      <x v="245"/>
    </i>
    <i>
      <x v="498"/>
    </i>
    <i>
      <x v="10"/>
    </i>
    <i>
      <x v="517"/>
    </i>
    <i>
      <x v="251"/>
    </i>
    <i>
      <x v="137"/>
    </i>
    <i>
      <x v="255"/>
    </i>
    <i>
      <x v="553"/>
    </i>
    <i>
      <x v="73"/>
    </i>
    <i>
      <x v="572"/>
    </i>
    <i>
      <x v="82"/>
    </i>
    <i>
      <x v="588"/>
    </i>
    <i>
      <x v="260"/>
    </i>
    <i>
      <x v="604"/>
    </i>
    <i>
      <x v="262"/>
    </i>
    <i>
      <x v="623"/>
    </i>
    <i>
      <x v="263"/>
    </i>
    <i>
      <x v="171"/>
    </i>
    <i>
      <x v="86"/>
    </i>
    <i>
      <x v="660"/>
    </i>
    <i>
      <x v="266"/>
    </i>
    <i>
      <x v="189"/>
    </i>
    <i>
      <x v="268"/>
    </i>
    <i>
      <x v="694"/>
    </i>
    <i>
      <x v="271"/>
    </i>
    <i>
      <x v="197"/>
    </i>
    <i>
      <x v="274"/>
    </i>
    <i>
      <x v="9"/>
    </i>
    <i>
      <x v="278"/>
    </i>
    <i>
      <x v="57"/>
    </i>
    <i>
      <x v="282"/>
    </i>
    <i>
      <x v="765"/>
    </i>
    <i>
      <x v="284"/>
    </i>
    <i>
      <x v="779"/>
    </i>
    <i>
      <x v="285"/>
    </i>
    <i>
      <x v="122"/>
    </i>
    <i>
      <x v="87"/>
    </i>
    <i>
      <x v="502"/>
    </i>
    <i>
      <x v="287"/>
    </i>
    <i>
      <x v="508"/>
    </i>
    <i>
      <x v="288"/>
    </i>
    <i>
      <x v="520"/>
    </i>
    <i>
      <x v="289"/>
    </i>
    <i>
      <x v="133"/>
    </i>
    <i>
      <x v="290"/>
    </i>
    <i>
      <x v="541"/>
    </i>
    <i>
      <x v="291"/>
    </i>
    <i>
      <x v="33"/>
    </i>
    <i>
      <x v="297"/>
    </i>
    <i>
      <x v="141"/>
    </i>
    <i>
      <x v="299"/>
    </i>
    <i>
      <x v="567"/>
    </i>
    <i>
      <x v="301"/>
    </i>
    <i>
      <x v="575"/>
    </i>
    <i>
      <x v="303"/>
    </i>
    <i>
      <x v="584"/>
    </i>
    <i>
      <x v="305"/>
    </i>
    <i>
      <x v="590"/>
    </i>
    <i>
      <x v="308"/>
    </i>
    <i>
      <x v="598"/>
    </i>
    <i>
      <x v="88"/>
    </i>
    <i>
      <x v="155"/>
    </i>
    <i>
      <x v="312"/>
    </i>
    <i>
      <x v="159"/>
    </i>
    <i>
      <x v="315"/>
    </i>
    <i>
      <x v="628"/>
    </i>
    <i>
      <x v="319"/>
    </i>
    <i>
      <x v="641"/>
    </i>
    <i>
      <x v="11"/>
    </i>
    <i>
      <x v="647"/>
    </i>
    <i>
      <x v="323"/>
    </i>
    <i>
      <x v="657"/>
    </i>
    <i>
      <x v="91"/>
    </i>
    <i>
      <x v="41"/>
    </i>
    <i>
      <x v="327"/>
    </i>
    <i>
      <x v="187"/>
    </i>
    <i>
      <x v="328"/>
    </i>
    <i>
      <x v="679"/>
    </i>
    <i>
      <x v="330"/>
    </i>
    <i>
      <x v="690"/>
    </i>
    <i>
      <x v="331"/>
    </i>
    <i>
      <x v="697"/>
    </i>
    <i>
      <x v="332"/>
    </i>
    <i>
      <x v="703"/>
    </i>
    <i>
      <x v="333"/>
    </i>
    <i>
      <x v="716"/>
    </i>
    <i>
      <x v="93"/>
    </i>
    <i>
      <x v="727"/>
    </i>
    <i>
      <x v="335"/>
    </i>
    <i>
      <x v="735"/>
    </i>
    <i>
      <x v="337"/>
    </i>
    <i>
      <x v="743"/>
    </i>
    <i>
      <x v="338"/>
    </i>
    <i>
      <x v="756"/>
    </i>
    <i>
      <x v="340"/>
    </i>
    <i>
      <x v="59"/>
    </i>
    <i>
      <x v="12"/>
    </i>
    <i>
      <x v="768"/>
    </i>
    <i>
      <x v="96"/>
    </i>
    <i>
      <x v="218"/>
    </i>
    <i>
      <x v="348"/>
    </i>
    <i>
      <x v="219"/>
    </i>
    <i>
      <x v="351"/>
    </i>
    <i>
      <x v="491"/>
    </i>
    <i>
      <x v="4"/>
    </i>
    <i>
      <x v="123"/>
    </i>
    <i>
      <x v="354"/>
    </i>
    <i>
      <x v="124"/>
    </i>
    <i>
      <x v="356"/>
    </i>
    <i>
      <x v="503"/>
    </i>
    <i>
      <x v="357"/>
    </i>
    <i>
      <x v="507"/>
    </i>
    <i>
      <x v="358"/>
    </i>
    <i>
      <x v="514"/>
    </i>
    <i>
      <x v="359"/>
    </i>
    <i>
      <x v="519"/>
    </i>
    <i>
      <x v="6"/>
    </i>
    <i>
      <x v="527"/>
    </i>
    <i>
      <x v="361"/>
    </i>
    <i>
      <x v="130"/>
    </i>
    <i>
      <x v="362"/>
    </i>
    <i>
      <x v="536"/>
    </i>
    <i>
      <x v="366"/>
    </i>
    <i>
      <x v="538"/>
    </i>
    <i>
      <x v="367"/>
    </i>
    <i>
      <x v="542"/>
    </i>
    <i>
      <x v="368"/>
    </i>
    <i>
      <x v="544"/>
    </i>
    <i>
      <x v="369"/>
    </i>
    <i>
      <x v="551"/>
    </i>
    <i>
      <x v="371"/>
    </i>
    <i>
      <x v="140"/>
    </i>
    <i>
      <x v="373"/>
    </i>
    <i>
      <x v="144"/>
    </i>
    <i>
      <x v="101"/>
    </i>
    <i>
      <x v="566"/>
    </i>
    <i>
      <x v="786"/>
    </i>
    <i>
      <x v="568"/>
    </i>
    <i>
      <x v="791"/>
    </i>
    <i>
      <x v="573"/>
    </i>
    <i>
      <x v="793"/>
    </i>
    <i>
      <x v="577"/>
    </i>
    <i>
      <x v="102"/>
    </i>
    <i>
      <x v="582"/>
    </i>
    <i>
      <x v="22"/>
    </i>
    <i>
      <x v="147"/>
    </i>
    <i>
      <x v="24"/>
    </i>
    <i>
      <x v="589"/>
    </i>
    <i>
      <x v="388"/>
    </i>
    <i>
      <x v="149"/>
    </i>
    <i>
      <x v="392"/>
    </i>
    <i>
      <x v="597"/>
    </i>
    <i>
      <x v="105"/>
    </i>
    <i>
      <x v="599"/>
    </i>
    <i>
      <x v="398"/>
    </i>
    <i>
      <x v="34"/>
    </i>
    <i>
      <x v="401"/>
    </i>
    <i>
      <x v="608"/>
    </i>
    <i>
      <x v="402"/>
    </i>
    <i>
      <x v="158"/>
    </i>
    <i>
      <x v="403"/>
    </i>
    <i>
      <x v="622"/>
    </i>
    <i>
      <x v="106"/>
    </i>
    <i>
      <x v="37"/>
    </i>
    <i>
      <x v="411"/>
    </i>
    <i>
      <x v="631"/>
    </i>
    <i>
      <x v="413"/>
    </i>
    <i>
      <x v="168"/>
    </i>
    <i>
      <x v="414"/>
    </i>
    <i>
      <x v="8"/>
    </i>
    <i>
      <x v="415"/>
    </i>
    <i>
      <x v="172"/>
    </i>
    <i>
      <x v="418"/>
    </i>
    <i>
      <x v="650"/>
    </i>
    <i>
      <x v="419"/>
    </i>
    <i>
      <x v="656"/>
    </i>
    <i>
      <x v="3"/>
    </i>
    <i>
      <x v="658"/>
    </i>
    <i>
      <x v="422"/>
    </i>
    <i>
      <x v="176"/>
    </i>
    <i>
      <x v="423"/>
    </i>
    <i>
      <x v="665"/>
    </i>
    <i>
      <x v="108"/>
    </i>
    <i>
      <x v="47"/>
    </i>
    <i>
      <x v="426"/>
    </i>
    <i>
      <x v="674"/>
    </i>
    <i>
      <x v="29"/>
    </i>
    <i>
      <x v="190"/>
    </i>
    <i>
      <x v="111"/>
    </i>
    <i>
      <x v="683"/>
    </i>
    <i>
      <x v="432"/>
    </i>
    <i>
      <x v="688"/>
    </i>
    <i>
      <x v="434"/>
    </i>
    <i>
      <x v="692"/>
    </i>
    <i>
      <x v="112"/>
    </i>
    <i>
      <x v="695"/>
    </i>
    <i>
      <x v="115"/>
    </i>
    <i>
      <x v="699"/>
    </i>
    <i>
      <x v="444"/>
    </i>
    <i>
      <x v="50"/>
    </i>
    <i>
      <x v="445"/>
    </i>
    <i>
      <x v="704"/>
    </i>
    <i>
      <x v="448"/>
    </i>
    <i>
      <x v="52"/>
    </i>
    <i>
      <x v="451"/>
    </i>
    <i>
      <x v="719"/>
    </i>
    <i>
      <x v="458"/>
    </i>
    <i>
      <x v="725"/>
    </i>
    <i>
      <x v="459"/>
    </i>
    <i>
      <x v="728"/>
    </i>
    <i>
      <x v="460"/>
    </i>
    <i>
      <x v="733"/>
    </i>
    <i>
      <x v="461"/>
    </i>
    <i>
      <x v="739"/>
    </i>
    <i>
      <x v="464"/>
    </i>
    <i>
      <x v="742"/>
    </i>
    <i>
      <x v="465"/>
    </i>
    <i>
      <x v="750"/>
    </i>
    <i>
      <x v="466"/>
    </i>
    <i>
      <x v="210"/>
    </i>
    <i>
      <x v="467"/>
    </i>
    <i>
      <x v="757"/>
    </i>
    <i>
      <x v="468"/>
    </i>
    <i>
      <x v="760"/>
    </i>
    <i>
      <x v="470"/>
    </i>
    <i>
      <x v="764"/>
    </i>
    <i>
      <x v="471"/>
    </i>
    <i>
      <x v="766"/>
    </i>
    <i>
      <x v="472"/>
    </i>
    <i>
      <x v="61"/>
    </i>
    <i>
      <x v="479"/>
    </i>
    <i>
      <x v="772"/>
    </i>
    <i>
      <x v="480"/>
    </i>
    <i>
      <x v="776"/>
    </i>
    <i>
      <x v="483"/>
    </i>
    <i>
      <x v="784"/>
    </i>
    <i>
      <x v="484"/>
    </i>
    <i>
      <x v="220"/>
    </i>
    <i>
      <x v="488"/>
    </i>
    <i>
      <x v="376"/>
    </i>
    <i>
      <x v="792"/>
    </i>
    <i>
      <x v="381"/>
    </i>
    <i>
      <x v="794"/>
    </i>
    <i>
      <x v="382"/>
    </i>
    <i>
      <x v="800"/>
    </i>
    <i>
      <x v="384"/>
    </i>
    <i>
      <x v="385"/>
    </i>
    <i t="grand">
      <x/>
    </i>
  </rowItems>
  <colItems count="1">
    <i/>
  </colItems>
  <pageFields count="3">
    <pageField fld="28" item="3" hier="-1"/>
    <pageField fld="5" item="1" hier="-1"/>
    <pageField fld="27" hier="-1"/>
  </pageFields>
  <dataFields count="1">
    <dataField name="Count of Product Name" fld="7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F3:G49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sortType="ascending">
      <items count="47">
        <item x="28"/>
        <item x="16"/>
        <item x="6"/>
        <item x="14"/>
        <item x="27"/>
        <item x="18"/>
        <item x="25"/>
        <item x="8"/>
        <item x="20"/>
        <item x="22"/>
        <item x="4"/>
        <item x="9"/>
        <item x="35"/>
        <item x="10"/>
        <item x="33"/>
        <item x="17"/>
        <item x="0"/>
        <item x="19"/>
        <item x="43"/>
        <item x="1"/>
        <item x="30"/>
        <item x="32"/>
        <item x="40"/>
        <item x="23"/>
        <item x="37"/>
        <item x="26"/>
        <item x="39"/>
        <item x="21"/>
        <item x="44"/>
        <item x="2"/>
        <item x="15"/>
        <item x="29"/>
        <item x="38"/>
        <item x="34"/>
        <item x="5"/>
        <item x="36"/>
        <item x="42"/>
        <item x="11"/>
        <item x="31"/>
        <item x="13"/>
        <item x="41"/>
        <item x="12"/>
        <item x="3"/>
        <item x="24"/>
        <item x="7"/>
        <item h="1"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46">
    <i>
      <x v="6"/>
    </i>
    <i>
      <x v="43"/>
    </i>
    <i>
      <x v="30"/>
    </i>
    <i>
      <x v="18"/>
    </i>
    <i>
      <x v="39"/>
    </i>
    <i>
      <x v="11"/>
    </i>
    <i>
      <x v="20"/>
    </i>
    <i>
      <x v="38"/>
    </i>
    <i>
      <x v="7"/>
    </i>
    <i>
      <x v="44"/>
    </i>
    <i>
      <x v="21"/>
    </i>
    <i>
      <x v="37"/>
    </i>
    <i>
      <x v="15"/>
    </i>
    <i>
      <x v="23"/>
    </i>
    <i>
      <x v="31"/>
    </i>
    <i>
      <x v="24"/>
    </i>
    <i>
      <x v="26"/>
    </i>
    <i>
      <x v="41"/>
    </i>
    <i>
      <x v="22"/>
    </i>
    <i>
      <x v="36"/>
    </i>
    <i>
      <x v="14"/>
    </i>
    <i>
      <x v="1"/>
    </i>
    <i>
      <x v="28"/>
    </i>
    <i>
      <x v="10"/>
    </i>
    <i>
      <x v="42"/>
    </i>
    <i>
      <x v="9"/>
    </i>
    <i>
      <x v="16"/>
    </i>
    <i>
      <x v="35"/>
    </i>
    <i>
      <x/>
    </i>
    <i>
      <x v="13"/>
    </i>
    <i>
      <x v="5"/>
    </i>
    <i>
      <x v="29"/>
    </i>
    <i>
      <x v="8"/>
    </i>
    <i>
      <x v="19"/>
    </i>
    <i>
      <x v="17"/>
    </i>
    <i>
      <x v="25"/>
    </i>
    <i>
      <x v="3"/>
    </i>
    <i>
      <x v="4"/>
    </i>
    <i>
      <x v="12"/>
    </i>
    <i>
      <x v="33"/>
    </i>
    <i>
      <x v="27"/>
    </i>
    <i>
      <x v="34"/>
    </i>
    <i>
      <x v="32"/>
    </i>
    <i>
      <x v="2"/>
    </i>
    <i>
      <x v="40"/>
    </i>
    <i t="grand">
      <x/>
    </i>
  </rowItems>
  <colItems count="1">
    <i/>
  </colItems>
  <dataFields count="1">
    <dataField name="Sum of Total Sales" fld="2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G10:H19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axis="axisRow" showAll="0" sortType="ascending">
      <items count="103">
        <item h="1" x="101"/>
        <item x="98"/>
        <item x="97"/>
        <item h="1" x="96"/>
        <item h="1" x="95"/>
        <item h="1" x="94"/>
        <item h="1" x="93"/>
        <item h="1" x="92"/>
        <item h="1" x="91"/>
        <item h="1" x="90"/>
        <item h="1" x="89"/>
        <item h="1" x="8"/>
        <item h="1" x="88"/>
        <item h="1" x="87"/>
        <item h="1" x="86"/>
        <item h="1" x="85"/>
        <item h="1" x="84"/>
        <item h="1" x="83"/>
        <item h="1" x="82"/>
        <item h="1" x="81"/>
        <item h="1" x="80"/>
        <item h="1" x="79"/>
        <item h="1" x="7"/>
        <item h="1" x="78"/>
        <item h="1" x="77"/>
        <item h="1" x="76"/>
        <item h="1" x="75"/>
        <item h="1" x="74"/>
        <item h="1" x="73"/>
        <item h="1" x="72"/>
        <item h="1" x="71"/>
        <item h="1" x="70"/>
        <item h="1" x="69"/>
        <item h="1" x="6"/>
        <item h="1" x="68"/>
        <item h="1" x="67"/>
        <item x="66"/>
        <item h="1" x="65"/>
        <item x="64"/>
        <item x="63"/>
        <item x="62"/>
        <item h="1" x="61"/>
        <item h="1" x="60"/>
        <item h="1" x="59"/>
        <item h="1" x="5"/>
        <item h="1" x="58"/>
        <item h="1" x="57"/>
        <item h="1" x="56"/>
        <item h="1" x="55"/>
        <item h="1" x="54"/>
        <item h="1" x="53"/>
        <item h="1" x="52"/>
        <item h="1" x="51"/>
        <item h="1" x="50"/>
        <item h="1" x="49"/>
        <item h="1" x="4"/>
        <item h="1" x="48"/>
        <item h="1" x="47"/>
        <item h="1" x="46"/>
        <item h="1" x="45"/>
        <item h="1" x="44"/>
        <item h="1" x="43"/>
        <item h="1" x="42"/>
        <item h="1" x="41"/>
        <item h="1" x="40"/>
        <item h="1" x="39"/>
        <item h="1" x="3"/>
        <item h="1" x="38"/>
        <item h="1" x="37"/>
        <item h="1" x="36"/>
        <item h="1" x="35"/>
        <item h="1" x="34"/>
        <item h="1" x="33"/>
        <item h="1" x="32"/>
        <item h="1" x="31"/>
        <item h="1" x="30"/>
        <item h="1" x="29"/>
        <item h="1" x="2"/>
        <item h="1" x="28"/>
        <item h="1" x="27"/>
        <item h="1" x="26"/>
        <item h="1" x="25"/>
        <item h="1" x="24"/>
        <item h="1" x="23"/>
        <item h="1" x="22"/>
        <item h="1" x="21"/>
        <item h="1" x="20"/>
        <item h="1" x="19"/>
        <item h="1" x="1"/>
        <item h="1" x="18"/>
        <item x="17"/>
        <item h="1" x="16"/>
        <item h="1" x="15"/>
        <item h="1" x="14"/>
        <item h="1" x="13"/>
        <item h="1" x="12"/>
        <item h="1" x="11"/>
        <item h="1" x="10"/>
        <item h="1" x="100"/>
        <item h="1" x="99"/>
        <item x="9"/>
        <item h="1" x="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7"/>
  </rowFields>
  <rowItems count="9">
    <i>
      <x v="90"/>
    </i>
    <i>
      <x v="100"/>
    </i>
    <i>
      <x v="2"/>
    </i>
    <i>
      <x v="1"/>
    </i>
    <i>
      <x v="38"/>
    </i>
    <i>
      <x v="39"/>
    </i>
    <i>
      <x v="36"/>
    </i>
    <i>
      <x v="40"/>
    </i>
    <i t="grand">
      <x/>
    </i>
  </rowItems>
  <colItems count="1">
    <i/>
  </colItems>
  <dataFields count="1">
    <dataField name="Sum of Total Sales" fld="20" baseField="7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BG10:BH17" firstHeaderRow="1" firstDataRow="1" firstDataCol="1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14">
        <item h="1" x="7"/>
        <item x="2"/>
        <item x="0"/>
        <item h="1" x="11"/>
        <item h="1" x="6"/>
        <item h="1" x="8"/>
        <item x="5"/>
        <item h="1" x="1"/>
        <item h="1" x="4"/>
        <item x="10"/>
        <item x="9"/>
        <item x="3"/>
        <item h="1" x="1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10"/>
  </rowFields>
  <rowItems count="7">
    <i>
      <x v="1"/>
    </i>
    <i>
      <x v="11"/>
    </i>
    <i>
      <x v="2"/>
    </i>
    <i>
      <x v="6"/>
    </i>
    <i>
      <x v="10"/>
    </i>
    <i>
      <x v="9"/>
    </i>
    <i t="grand">
      <x/>
    </i>
  </rowItems>
  <colItems count="1">
    <i/>
  </colItems>
  <dataFields count="1">
    <dataField name="Sum of Total Sales" fld="20" baseField="0" baseItem="0"/>
  </dataFields>
  <chartFormats count="9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5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3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8">
  <location ref="AS14:AT23" firstHeaderRow="1" firstDataRow="1" firstDataCol="1" rowPageCount="3" colPageCount="1"/>
  <pivotFields count="29">
    <pivotField showAll="0"/>
    <pivotField showAll="0"/>
    <pivotField showAll="0"/>
    <pivotField showAll="0"/>
    <pivotField showAll="0"/>
    <pivotField axis="axisPage" multipleItemSelectionAllowed="1" showAll="0">
      <items count="15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h="1" x="13"/>
        <item t="default"/>
      </items>
    </pivotField>
    <pivotField showAll="0"/>
    <pivotField dataField="1" showAll="0">
      <items count="103">
        <item x="0"/>
        <item x="9"/>
        <item x="99"/>
        <item x="100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1"/>
        <item x="32"/>
        <item x="33"/>
        <item x="34"/>
        <item x="35"/>
        <item x="36"/>
        <item x="37"/>
        <item x="38"/>
        <item x="3"/>
        <item x="39"/>
        <item x="40"/>
        <item x="41"/>
        <item x="42"/>
        <item x="43"/>
        <item x="44"/>
        <item x="45"/>
        <item x="46"/>
        <item x="47"/>
        <item x="48"/>
        <item x="4"/>
        <item x="49"/>
        <item x="50"/>
        <item x="51"/>
        <item x="52"/>
        <item x="53"/>
        <item x="54"/>
        <item x="55"/>
        <item x="56"/>
        <item x="57"/>
        <item x="58"/>
        <item x="5"/>
        <item x="59"/>
        <item x="60"/>
        <item x="61"/>
        <item x="62"/>
        <item x="63"/>
        <item x="64"/>
        <item x="65"/>
        <item x="66"/>
        <item x="67"/>
        <item x="68"/>
        <item x="6"/>
        <item x="69"/>
        <item x="70"/>
        <item x="71"/>
        <item x="72"/>
        <item x="73"/>
        <item x="74"/>
        <item x="75"/>
        <item x="76"/>
        <item x="77"/>
        <item x="78"/>
        <item x="7"/>
        <item x="79"/>
        <item x="80"/>
        <item x="81"/>
        <item x="82"/>
        <item x="83"/>
        <item x="84"/>
        <item x="85"/>
        <item x="86"/>
        <item x="87"/>
        <item x="88"/>
        <item x="8"/>
        <item x="89"/>
        <item x="90"/>
        <item x="91"/>
        <item x="92"/>
        <item x="93"/>
        <item x="94"/>
        <item x="95"/>
        <item x="96"/>
        <item x="97"/>
        <item x="98"/>
        <item x="101"/>
        <item t="default"/>
      </items>
    </pivotField>
    <pivotField showAll="0"/>
    <pivotField axis="axisRow" showAll="0" sortType="descending" countASubtotal="1">
      <items count="803">
        <item x="103"/>
        <item x="455"/>
        <item x="501"/>
        <item h="1" x="342"/>
        <item h="1" x="730"/>
        <item h="1" x="515"/>
        <item h="1" x="196"/>
        <item h="1" x="407"/>
        <item h="1" x="584"/>
        <item h="1" x="467"/>
        <item h="1" x="466"/>
        <item h="1" x="119"/>
        <item h="1" x="141"/>
        <item h="1" x="100"/>
        <item h="1" x="10"/>
        <item h="1" x="273"/>
        <item h="1" x="607"/>
        <item h="1" x="421"/>
        <item h="1" x="21"/>
        <item h="1" x="157"/>
        <item h="1" x="220"/>
        <item x="796"/>
        <item x="703"/>
        <item h="1" x="174"/>
        <item h="1" x="112"/>
        <item h="1" x="27"/>
        <item h="1" x="215"/>
        <item h="1" x="458"/>
        <item h="1" x="19"/>
        <item h="1" x="684"/>
        <item h="1" x="327"/>
        <item h="1" x="521"/>
        <item h="1" x="698"/>
        <item h="1" x="792"/>
        <item h="1" x="227"/>
        <item h="1" x="706"/>
        <item h="1" x="58"/>
        <item h="1" x="269"/>
        <item h="1" x="679"/>
        <item h="1" x="224"/>
        <item h="1" x="86"/>
        <item h="1" x="532"/>
        <item h="1" x="499"/>
        <item h="1" x="644"/>
        <item h="1" x="528"/>
        <item h="1" x="55"/>
        <item h="1" x="681"/>
        <item h="1" x="798"/>
        <item h="1" x="70"/>
        <item h="1" x="328"/>
        <item h="1" x="310"/>
        <item h="1" x="3"/>
        <item h="1" x="291"/>
        <item h="1" x="424"/>
        <item h="1" x="565"/>
        <item h="1" x="752"/>
        <item h="1" x="143"/>
        <item h="1" x="104"/>
        <item h="1" x="20"/>
        <item h="1" x="436"/>
        <item h="1" x="293"/>
        <item h="1" x="746"/>
        <item h="1" x="134"/>
        <item h="1" x="530"/>
        <item h="1" x="249"/>
        <item h="1" x="795"/>
        <item h="1" x="325"/>
        <item h="1" x="508"/>
        <item h="1" x="54"/>
        <item h="1" x="99"/>
        <item h="1" x="762"/>
        <item h="1" x="250"/>
        <item h="1" x="137"/>
        <item h="1" x="411"/>
        <item h="1" x="263"/>
        <item h="1" x="48"/>
        <item h="1" x="620"/>
        <item h="1" x="699"/>
        <item h="1" x="116"/>
        <item h="1" x="649"/>
        <item h="1" x="526"/>
        <item h="1" x="320"/>
        <item h="1" x="615"/>
        <item h="1" x="217"/>
        <item h="1" x="230"/>
        <item h="1" x="234"/>
        <item h="1" x="534"/>
        <item h="1" x="46"/>
        <item h="1" x="510"/>
        <item h="1" x="544"/>
        <item h="1" x="260"/>
        <item h="1" x="749"/>
        <item h="1" x="179"/>
        <item h="1" x="573"/>
        <item h="1" x="500"/>
        <item h="1" x="634"/>
        <item h="1" x="92"/>
        <item h="1" x="428"/>
        <item h="1" x="50"/>
        <item h="1" x="67"/>
        <item h="1" x="147"/>
        <item h="1" x="194"/>
        <item h="1" x="356"/>
        <item h="1" x="79"/>
        <item h="1" x="714"/>
        <item h="1" x="739"/>
        <item h="1" x="150"/>
        <item h="1" x="133"/>
        <item h="1" x="611"/>
        <item h="1" x="102"/>
        <item h="1" x="156"/>
        <item h="1" x="652"/>
        <item h="1" x="71"/>
        <item h="1" x="56"/>
        <item h="1" x="302"/>
        <item h="1" x="450"/>
        <item h="1" x="537"/>
        <item h="1" x="555"/>
        <item h="1" x="308"/>
        <item h="1" x="414"/>
        <item h="1" x="355"/>
        <item h="1" x="683"/>
        <item h="1" x="495"/>
        <item h="1" x="228"/>
        <item h="1" x="44"/>
        <item h="1" x="760"/>
        <item h="1" x="435"/>
        <item h="1" x="676"/>
        <item h="1" x="708"/>
        <item h="1" x="482"/>
        <item h="1" x="319"/>
        <item h="1" x="675"/>
        <item h="1" x="506"/>
        <item h="1" x="648"/>
        <item h="1" x="162"/>
        <item h="1" x="180"/>
        <item h="1" x="473"/>
        <item h="1" x="738"/>
        <item h="1" x="152"/>
        <item h="1" x="755"/>
        <item h="1" x="430"/>
        <item h="1" x="80"/>
        <item h="1" x="353"/>
        <item h="1" x="166"/>
        <item h="1" x="305"/>
        <item h="1" x="188"/>
        <item h="1" x="172"/>
        <item h="1" x="109"/>
        <item h="1" x="272"/>
        <item h="1" x="618"/>
        <item h="1" x="602"/>
        <item h="1" x="278"/>
        <item h="1" x="664"/>
        <item h="1" x="589"/>
        <item h="1" x="493"/>
        <item h="1" x="28"/>
        <item h="1" x="682"/>
        <item h="1" x="285"/>
        <item h="1" x="163"/>
        <item h="1" x="444"/>
        <item h="1" x="204"/>
        <item h="1" x="239"/>
        <item h="1" x="30"/>
        <item h="1" x="570"/>
        <item h="1" x="211"/>
        <item h="1" x="238"/>
        <item h="1" x="294"/>
        <item h="1" x="89"/>
        <item h="1" x="38"/>
        <item h="1" x="737"/>
        <item h="1" x="434"/>
        <item h="1" x="63"/>
        <item h="1" x="569"/>
        <item h="1" x="181"/>
        <item h="1" x="431"/>
        <item h="1" x="582"/>
        <item h="1" x="764"/>
        <item h="1" x="619"/>
        <item h="1" x="47"/>
        <item h="1" x="176"/>
        <item h="1" x="656"/>
        <item h="1" x="417"/>
        <item h="1" x="225"/>
        <item h="1" x="336"/>
        <item h="1" x="208"/>
        <item h="1" x="663"/>
        <item h="1" x="472"/>
        <item h="1" x="553"/>
        <item h="1" x="392"/>
        <item h="1" x="118"/>
        <item h="1" x="457"/>
        <item h="1" x="241"/>
        <item h="1" x="314"/>
        <item h="1" x="332"/>
        <item h="1" x="402"/>
        <item h="1" x="627"/>
        <item h="1" x="590"/>
        <item h="1" x="83"/>
        <item h="1" x="772"/>
        <item h="1" x="190"/>
        <item h="1" x="442"/>
        <item h="1" x="198"/>
        <item h="1" x="557"/>
        <item h="1" x="52"/>
        <item h="1" x="518"/>
        <item h="1" x="769"/>
        <item h="1" x="464"/>
        <item h="1" x="117"/>
        <item h="1" x="253"/>
        <item h="1" x="77"/>
        <item h="1" x="562"/>
        <item h="1" x="344"/>
        <item h="1" x="786"/>
        <item h="1" x="199"/>
        <item h="1" x="454"/>
        <item h="1" x="95"/>
        <item h="1" x="312"/>
        <item h="1" x="463"/>
        <item h="1" x="383"/>
        <item h="1" x="494"/>
        <item h="1" x="330"/>
        <item h="1" x="774"/>
        <item h="1" x="704"/>
        <item h="1" x="427"/>
        <item h="1" x="623"/>
        <item h="1" x="616"/>
        <item h="1" x="68"/>
        <item h="1" x="633"/>
        <item h="1" x="591"/>
        <item h="1" x="393"/>
        <item h="1" x="396"/>
        <item h="1" x="322"/>
        <item h="1" x="240"/>
        <item h="1" x="778"/>
        <item h="1" x="372"/>
        <item h="1" x="2"/>
        <item h="1" x="379"/>
        <item h="1" x="226"/>
        <item h="1" x="316"/>
        <item h="1" x="386"/>
        <item h="1" x="358"/>
        <item h="1" x="256"/>
        <item h="1" x="212"/>
        <item h="1" x="145"/>
        <item h="1" x="16"/>
        <item h="1" x="167"/>
        <item h="1" x="106"/>
        <item h="1" x="763"/>
        <item h="1" x="645"/>
        <item h="1" x="364"/>
        <item h="1" x="745"/>
        <item h="1" x="548"/>
        <item h="1" x="182"/>
        <item h="1" x="184"/>
        <item h="1" x="492"/>
        <item h="1" x="643"/>
        <item h="1" x="680"/>
        <item h="1" x="381"/>
        <item h="1" x="32"/>
        <item h="1" x="31"/>
        <item h="1" x="23"/>
        <item h="1" x="127"/>
        <item h="1" x="505"/>
        <item h="1" x="235"/>
        <item h="1" x="45"/>
        <item h="1" x="523"/>
        <item h="1" x="695"/>
        <item h="1" x="525"/>
        <item h="1" x="422"/>
        <item h="1" x="631"/>
        <item h="1" x="761"/>
        <item h="1" x="12"/>
        <item h="1" x="744"/>
        <item h="1" x="403"/>
        <item h="1" x="96"/>
        <item h="1" x="784"/>
        <item h="1" x="247"/>
        <item h="1" x="81"/>
        <item h="1" x="491"/>
        <item h="1" x="340"/>
        <item h="1" x="49"/>
        <item h="1" x="456"/>
        <item h="1" x="41"/>
        <item h="1" x="345"/>
        <item h="1" x="572"/>
        <item h="1" x="292"/>
        <item h="1" x="398"/>
        <item h="1" x="767"/>
        <item h="1" x="186"/>
        <item h="1" x="800"/>
        <item h="1" x="475"/>
        <item h="1" x="671"/>
        <item h="1" x="138"/>
        <item h="1" x="709"/>
        <item h="1" x="297"/>
        <item h="1" x="114"/>
        <item h="1" x="670"/>
        <item h="1" x="82"/>
        <item h="1" x="37"/>
        <item h="1" x="371"/>
        <item h="1" x="687"/>
        <item h="1" x="391"/>
        <item h="1" x="468"/>
        <item h="1" x="168"/>
        <item h="1" x="630"/>
        <item h="1" x="461"/>
        <item h="1" x="60"/>
        <item h="1" x="17"/>
        <item h="1" x="453"/>
        <item h="1" x="486"/>
        <item h="1" x="5"/>
        <item h="1" x="378"/>
        <item h="1" x="502"/>
        <item h="1" x="337"/>
        <item h="1" x="777"/>
        <item h="1" x="799"/>
        <item h="1" x="617"/>
        <item h="1" x="429"/>
        <item h="1" x="480"/>
        <item h="1" x="338"/>
        <item h="1" x="512"/>
        <item h="1" x="262"/>
        <item h="1" x="603"/>
        <item h="1" x="531"/>
        <item h="1" x="53"/>
        <item h="1" x="18"/>
        <item h="1" x="536"/>
        <item h="1" x="533"/>
        <item h="1" x="787"/>
        <item h="1" x="170"/>
        <item h="1" x="189"/>
        <item h="1" x="107"/>
        <item h="1" x="326"/>
        <item h="1" x="768"/>
        <item h="1" x="478"/>
        <item h="1" x="111"/>
        <item h="1" x="743"/>
        <item h="1" x="697"/>
        <item h="1" x="736"/>
        <item h="1" x="438"/>
        <item h="1" x="563"/>
        <item h="1" x="125"/>
        <item h="1" x="306"/>
        <item h="1" x="375"/>
        <item h="1" x="183"/>
        <item h="1" x="311"/>
        <item h="1" x="97"/>
        <item h="1" x="343"/>
        <item h="1" x="583"/>
        <item h="1" x="625"/>
        <item h="1" x="594"/>
        <item h="1" x="538"/>
        <item h="1" x="201"/>
        <item h="1" x="61"/>
        <item h="1" x="404"/>
        <item h="1" x="304"/>
        <item h="1" x="62"/>
        <item h="1" x="612"/>
        <item h="1" x="578"/>
        <item h="1" x="734"/>
        <item h="1" x="321"/>
        <item h="1" x="329"/>
        <item h="1" x="728"/>
        <item h="1" x="566"/>
        <item h="1" x="426"/>
        <item h="1" x="441"/>
        <item h="1" x="413"/>
        <item h="1" x="132"/>
        <item h="1" x="609"/>
        <item h="1" x="477"/>
        <item h="1" x="775"/>
        <item h="1" x="313"/>
        <item h="1" x="173"/>
        <item h="1" x="691"/>
        <item h="1" x="754"/>
        <item h="1" x="40"/>
        <item h="1" x="779"/>
        <item h="1" x="640"/>
        <item h="1" x="700"/>
        <item h="1" x="110"/>
        <item h="1" x="349"/>
        <item h="1" x="459"/>
        <item h="1" x="485"/>
        <item h="1" x="277"/>
        <item h="1" x="539"/>
        <item h="1" x="587"/>
        <item h="1" x="489"/>
        <item h="1" x="159"/>
        <item h="1" x="85"/>
        <item h="1" x="169"/>
        <item h="1" x="323"/>
        <item h="1" x="742"/>
        <item h="1" x="596"/>
        <item h="1" x="219"/>
        <item h="1" x="790"/>
        <item h="1" x="24"/>
        <item h="1" x="446"/>
        <item h="1" x="759"/>
        <item h="1" x="35"/>
        <item h="1" x="200"/>
        <item h="1" x="213"/>
        <item h="1" x="722"/>
        <item h="1" x="22"/>
        <item h="1" x="685"/>
        <item h="1" x="366"/>
        <item h="1" x="271"/>
        <item h="1" x="707"/>
        <item h="1" x="586"/>
        <item h="1" x="527"/>
        <item h="1" x="64"/>
        <item h="1" x="390"/>
        <item h="1" x="440"/>
        <item h="1" x="266"/>
        <item h="1" x="290"/>
        <item h="1" x="514"/>
        <item h="1" x="465"/>
        <item h="1" x="261"/>
        <item h="1" x="233"/>
        <item h="1" x="653"/>
        <item h="1" x="185"/>
        <item h="1" x="577"/>
        <item h="1" x="416"/>
        <item h="1" x="776"/>
        <item h="1" x="794"/>
        <item h="1" x="154"/>
        <item h="1" x="65"/>
        <item h="1" x="288"/>
        <item h="1" x="507"/>
        <item h="1" x="604"/>
        <item h="1" x="255"/>
        <item h="1" x="139"/>
        <item h="1" x="205"/>
        <item h="1" x="716"/>
        <item h="1" x="721"/>
        <item h="1" x="409"/>
        <item h="1" x="367"/>
        <item h="1" x="91"/>
        <item h="1" x="606"/>
        <item h="1" x="637"/>
        <item h="1" x="668"/>
        <item h="1" x="423"/>
        <item h="1" x="529"/>
        <item h="1" x="561"/>
        <item h="1" x="646"/>
        <item h="1" x="192"/>
        <item h="1" x="146"/>
        <item h="1" x="59"/>
        <item h="1" x="88"/>
        <item h="1" x="282"/>
        <item h="1" x="307"/>
        <item h="1" x="418"/>
        <item h="1" x="481"/>
        <item h="1" x="415"/>
        <item h="1" x="221"/>
        <item h="1" x="142"/>
        <item h="1" x="542"/>
        <item h="1" x="121"/>
        <item h="1" x="624"/>
        <item h="1" x="287"/>
        <item h="1" x="352"/>
        <item h="1" x="74"/>
        <item h="1" x="595"/>
        <item h="1" x="365"/>
        <item h="1" x="333"/>
        <item h="1" x="750"/>
        <item h="1" x="447"/>
        <item h="1" x="69"/>
        <item h="1" x="658"/>
        <item h="1" x="597"/>
        <item h="1" x="575"/>
        <item h="1" x="713"/>
        <item h="1" x="218"/>
        <item h="1" x="773"/>
        <item h="1" x="301"/>
        <item h="1" x="727"/>
        <item h="1" x="178"/>
        <item h="1" x="408"/>
        <item h="1" x="195"/>
        <item h="1" x="641"/>
        <item h="1" x="425"/>
        <item h="1" x="395"/>
        <item h="1" x="420"/>
        <item h="1" x="614"/>
        <item h="1" x="692"/>
        <item h="1" x="382"/>
        <item h="1" x="701"/>
        <item h="1" x="115"/>
        <item h="1" x="406"/>
        <item h="1" x="678"/>
        <item h="1" x="197"/>
        <item h="1" x="564"/>
        <item h="1" x="210"/>
        <item h="1" x="520"/>
        <item h="1" x="470"/>
        <item h="1" x="124"/>
        <item h="1" x="642"/>
        <item h="1" x="244"/>
        <item h="1" x="747"/>
        <item h="1" x="638"/>
        <item h="1" x="334"/>
        <item h="1" x="279"/>
        <item h="1" x="635"/>
        <item h="1" x="439"/>
        <item h="1" x="659"/>
        <item h="1" x="629"/>
        <item h="1" x="113"/>
        <item h="1" x="600"/>
        <item h="1" x="202"/>
        <item h="1" x="693"/>
        <item h="1" x="661"/>
        <item h="1" x="452"/>
        <item h="1" x="373"/>
        <item h="1" x="751"/>
        <item h="1" x="554"/>
        <item h="1" x="268"/>
        <item h="1" x="405"/>
        <item h="1" x="357"/>
        <item h="1" x="484"/>
        <item h="1" x="229"/>
        <item h="1" x="1"/>
        <item h="1" x="267"/>
        <item h="1" x="73"/>
        <item h="1" x="711"/>
        <item h="1" x="0"/>
        <item h="1" x="187"/>
        <item h="1" x="558"/>
        <item h="1" x="412"/>
        <item h="1" x="348"/>
        <item h="1" x="236"/>
        <item h="1" x="665"/>
        <item h="1" x="4"/>
        <item h="1" x="14"/>
        <item h="1" x="315"/>
        <item h="1" x="401"/>
        <item h="1" x="733"/>
        <item h="1" x="94"/>
        <item h="1" x="108"/>
        <item h="1" x="135"/>
        <item h="1" x="57"/>
        <item h="1" x="42"/>
        <item h="1" x="158"/>
        <item h="1" x="251"/>
        <item h="1" x="789"/>
        <item h="1" x="729"/>
        <item h="1" x="666"/>
        <item h="1" x="289"/>
        <item h="1" x="636"/>
        <item h="1" x="509"/>
        <item h="1" x="347"/>
        <item h="1" x="66"/>
        <item h="1" x="650"/>
        <item h="1" x="479"/>
        <item h="1" x="397"/>
        <item h="1" x="547"/>
        <item h="1" x="613"/>
        <item h="1" x="6"/>
        <item h="1" x="543"/>
        <item h="1" x="259"/>
        <item h="1" x="193"/>
        <item h="1" x="519"/>
        <item h="1" x="13"/>
        <item h="1" x="410"/>
        <item h="1" x="579"/>
        <item h="1" x="469"/>
        <item h="1" x="783"/>
        <item h="1" x="231"/>
        <item h="1" x="283"/>
        <item h="1" x="732"/>
        <item h="1" x="33"/>
        <item h="1" x="756"/>
        <item h="1" x="237"/>
        <item h="1" x="298"/>
        <item h="1" x="317"/>
        <item h="1" x="160"/>
        <item h="1" x="87"/>
        <item h="1" x="511"/>
        <item h="1" x="84"/>
        <item h="1" x="451"/>
        <item h="1" x="576"/>
        <item h="1" x="72"/>
        <item h="1" x="797"/>
        <item h="1" x="655"/>
        <item h="1" x="503"/>
        <item h="1" x="270"/>
        <item h="1" x="688"/>
        <item h="1" x="496"/>
        <item h="1" x="216"/>
        <item h="1" x="448"/>
        <item h="1" x="605"/>
        <item h="1" x="136"/>
        <item h="1" x="148"/>
        <item h="1" x="341"/>
        <item h="1" x="153"/>
        <item h="1" x="369"/>
        <item h="1" x="483"/>
        <item h="1" x="757"/>
        <item h="1" x="651"/>
        <item h="1" x="105"/>
        <item h="1" x="130"/>
        <item h="1" x="384"/>
        <item h="1" x="674"/>
        <item h="1" x="140"/>
        <item h="1" x="243"/>
        <item h="1" x="359"/>
        <item h="1" x="177"/>
        <item h="1" x="164"/>
        <item x="719"/>
        <item x="284"/>
        <item x="710"/>
        <item h="1" x="34"/>
        <item h="1" x="673"/>
        <item h="1" x="203"/>
        <item h="1" x="443"/>
        <item h="1" x="593"/>
        <item h="1" x="394"/>
        <item h="1" x="660"/>
        <item h="1" x="242"/>
        <item h="1" x="299"/>
        <item h="1" x="7"/>
        <item h="1" x="552"/>
        <item h="1" x="171"/>
        <item h="1" x="460"/>
        <item h="1" x="654"/>
        <item h="1" x="726"/>
        <item h="1" x="628"/>
        <item h="1" x="770"/>
        <item h="1" x="388"/>
        <item h="1" x="639"/>
        <item h="1" x="376"/>
        <item h="1" x="155"/>
        <item h="1" x="324"/>
        <item h="1" x="385"/>
        <item h="1" x="370"/>
        <item h="1" x="549"/>
        <item h="1" x="592"/>
        <item h="1" x="339"/>
        <item h="1" x="490"/>
        <item h="1" x="782"/>
        <item h="1" x="626"/>
        <item h="1" x="793"/>
        <item h="1" x="161"/>
        <item h="1" x="551"/>
        <item h="1" x="449"/>
        <item h="1" x="93"/>
        <item h="1" x="657"/>
        <item h="1" x="540"/>
        <item h="1" x="474"/>
        <item h="1" x="331"/>
        <item h="1" x="257"/>
        <item h="1" x="677"/>
        <item h="1" x="122"/>
        <item h="1" x="731"/>
        <item h="1" x="715"/>
        <item h="1" x="568"/>
        <item h="1" x="36"/>
        <item h="1" x="276"/>
        <item h="1" x="149"/>
        <item h="1" x="717"/>
        <item h="1" x="399"/>
        <item h="1" x="295"/>
        <item h="1" x="354"/>
        <item h="1" x="712"/>
        <item h="1" x="15"/>
        <item h="1" x="90"/>
        <item h="1" x="206"/>
        <item h="1" x="98"/>
        <item h="1" x="209"/>
        <item h="1" x="101"/>
        <item h="1" x="632"/>
        <item h="1" x="265"/>
        <item h="1" x="26"/>
        <item h="1" x="144"/>
        <item h="1" x="346"/>
        <item h="1" x="300"/>
        <item h="1" x="207"/>
        <item h="1" x="780"/>
        <item h="1" x="131"/>
        <item h="1" x="264"/>
        <item h="1" x="785"/>
        <item h="1" x="621"/>
        <item h="1" x="43"/>
        <item h="1" x="487"/>
        <item h="1" x="598"/>
        <item h="1" x="400"/>
        <item h="1" x="377"/>
        <item h="1" x="368"/>
        <item h="1" x="724"/>
        <item h="1" x="545"/>
        <item h="1" x="622"/>
        <item h="1" x="389"/>
        <item h="1" x="702"/>
        <item h="1" x="387"/>
        <item h="1" x="516"/>
        <item h="1" x="462"/>
        <item h="1" x="433"/>
        <item h="1" x="694"/>
        <item h="1" x="232"/>
        <item h="1" x="9"/>
        <item h="1" x="419"/>
        <item h="1" x="223"/>
        <item h="1" x="252"/>
        <item h="1" x="758"/>
        <item h="1" x="222"/>
        <item h="1" x="380"/>
        <item h="1" x="39"/>
        <item h="1" x="51"/>
        <item h="1" x="556"/>
        <item h="1" x="541"/>
        <item h="1" x="120"/>
        <item h="1" x="432"/>
        <item h="1" x="78"/>
        <item h="1" x="360"/>
        <item h="1" x="497"/>
        <item h="1" x="735"/>
        <item h="1" x="11"/>
        <item h="1" x="771"/>
        <item h="1" x="214"/>
        <item h="1" x="720"/>
        <item h="1" x="753"/>
        <item h="1" x="690"/>
        <item h="1" x="437"/>
        <item h="1" x="476"/>
        <item h="1" x="574"/>
        <item h="1" x="151"/>
        <item h="1" x="498"/>
        <item h="1" x="363"/>
        <item h="1" x="488"/>
        <item h="1" x="361"/>
        <item h="1" x="351"/>
        <item h="1" x="546"/>
        <item h="1" x="8"/>
        <item h="1" x="705"/>
        <item h="1" x="362"/>
        <item h="1" x="517"/>
        <item h="1" x="128"/>
        <item h="1" x="567"/>
        <item h="1" x="788"/>
        <item h="1" x="286"/>
        <item h="1" x="25"/>
        <item h="1" x="662"/>
        <item h="1" x="504"/>
        <item h="1" x="76"/>
        <item h="1" x="274"/>
        <item h="1" x="765"/>
        <item h="1" x="560"/>
        <item h="1" x="248"/>
        <item h="1" x="258"/>
        <item h="1" x="740"/>
        <item h="1" x="667"/>
        <item h="1" x="246"/>
        <item h="1" x="689"/>
        <item h="1" x="524"/>
        <item h="1" x="280"/>
        <item h="1" x="254"/>
        <item h="1" x="571"/>
        <item h="1" x="550"/>
        <item h="1" x="585"/>
        <item h="1" x="191"/>
        <item h="1" x="669"/>
        <item h="1" x="281"/>
        <item h="1" x="445"/>
        <item h="1" x="374"/>
        <item h="1" x="672"/>
        <item h="1" x="335"/>
        <item h="1" x="588"/>
        <item h="1" x="559"/>
        <item h="1" x="129"/>
        <item h="1" x="75"/>
        <item h="1" x="610"/>
        <item h="1" x="608"/>
        <item h="1" x="245"/>
        <item h="1" x="318"/>
        <item h="1" x="741"/>
        <item h="1" x="599"/>
        <item h="1" x="748"/>
        <item h="1" x="686"/>
        <item h="1" x="309"/>
        <item h="1" x="350"/>
        <item h="1" x="781"/>
        <item h="1" x="123"/>
        <item h="1" x="791"/>
        <item h="1" x="471"/>
        <item h="1" x="175"/>
        <item h="1" x="29"/>
        <item h="1" x="601"/>
        <item h="1" x="725"/>
        <item h="1" x="126"/>
        <item h="1" x="535"/>
        <item h="1" x="581"/>
        <item h="1" x="165"/>
        <item h="1" x="296"/>
        <item h="1" x="766"/>
        <item h="1" x="522"/>
        <item h="1" x="723"/>
        <item h="1" x="275"/>
        <item h="1" x="647"/>
        <item h="1" x="580"/>
        <item h="1" x="513"/>
        <item h="1" x="718"/>
        <item h="1" x="696"/>
        <item h="1" x="303"/>
        <item h="1" x="801"/>
        <item t="countA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00">
        <item x="17"/>
        <item x="73"/>
        <item x="71"/>
        <item x="54"/>
        <item x="84"/>
        <item x="91"/>
        <item x="57"/>
        <item x="42"/>
        <item x="21"/>
        <item x="47"/>
        <item x="8"/>
        <item x="38"/>
        <item x="13"/>
        <item x="69"/>
        <item x="24"/>
        <item x="89"/>
        <item x="48"/>
        <item x="53"/>
        <item x="35"/>
        <item x="25"/>
        <item x="15"/>
        <item x="45"/>
        <item x="74"/>
        <item x="39"/>
        <item x="86"/>
        <item x="9"/>
        <item x="22"/>
        <item x="76"/>
        <item x="43"/>
        <item x="11"/>
        <item x="23"/>
        <item x="97"/>
        <item x="44"/>
        <item x="1"/>
        <item x="2"/>
        <item x="19"/>
        <item x="34"/>
        <item x="5"/>
        <item x="49"/>
        <item x="61"/>
        <item x="95"/>
        <item x="37"/>
        <item x="92"/>
        <item x="4"/>
        <item x="88"/>
        <item x="67"/>
        <item x="51"/>
        <item x="26"/>
        <item x="75"/>
        <item x="60"/>
        <item x="85"/>
        <item x="80"/>
        <item x="63"/>
        <item x="93"/>
        <item x="68"/>
        <item x="40"/>
        <item x="12"/>
        <item x="64"/>
        <item x="59"/>
        <item x="96"/>
        <item x="30"/>
        <item x="56"/>
        <item x="7"/>
        <item x="14"/>
        <item x="41"/>
        <item x="16"/>
        <item x="83"/>
        <item x="79"/>
        <item x="33"/>
        <item x="70"/>
        <item x="20"/>
        <item x="82"/>
        <item x="36"/>
        <item x="52"/>
        <item x="31"/>
        <item x="50"/>
        <item x="29"/>
        <item x="90"/>
        <item x="94"/>
        <item x="10"/>
        <item x="18"/>
        <item x="77"/>
        <item x="0"/>
        <item x="72"/>
        <item x="32"/>
        <item x="87"/>
        <item x="6"/>
        <item x="27"/>
        <item x="28"/>
        <item x="66"/>
        <item x="3"/>
        <item x="46"/>
        <item x="58"/>
        <item x="62"/>
        <item x="81"/>
        <item x="78"/>
        <item x="55"/>
        <item x="65"/>
        <item x="98"/>
        <item t="default"/>
      </items>
    </pivotField>
    <pivotField multipleItemSelectionAllowed="1" showAll="0">
      <items count="909">
        <item x="0"/>
        <item x="365"/>
        <item x="730"/>
        <item x="9"/>
        <item x="374"/>
        <item x="739"/>
        <item x="10"/>
        <item x="375"/>
        <item x="740"/>
        <item x="11"/>
        <item x="376"/>
        <item x="741"/>
        <item x="12"/>
        <item x="377"/>
        <item x="742"/>
        <item x="13"/>
        <item x="378"/>
        <item x="743"/>
        <item x="14"/>
        <item x="379"/>
        <item x="744"/>
        <item x="15"/>
        <item x="380"/>
        <item x="745"/>
        <item x="16"/>
        <item x="381"/>
        <item x="746"/>
        <item x="17"/>
        <item x="382"/>
        <item x="747"/>
        <item x="18"/>
        <item x="383"/>
        <item x="748"/>
        <item x="1"/>
        <item x="366"/>
        <item x="731"/>
        <item x="19"/>
        <item x="384"/>
        <item x="749"/>
        <item x="20"/>
        <item x="385"/>
        <item x="750"/>
        <item x="21"/>
        <item x="386"/>
        <item x="751"/>
        <item x="22"/>
        <item x="387"/>
        <item x="752"/>
        <item x="23"/>
        <item x="388"/>
        <item x="753"/>
        <item x="24"/>
        <item x="389"/>
        <item x="754"/>
        <item x="25"/>
        <item x="390"/>
        <item x="755"/>
        <item x="26"/>
        <item x="391"/>
        <item x="756"/>
        <item x="27"/>
        <item x="392"/>
        <item x="757"/>
        <item x="28"/>
        <item x="393"/>
        <item x="758"/>
        <item x="2"/>
        <item x="367"/>
        <item x="732"/>
        <item x="29"/>
        <item x="394"/>
        <item x="759"/>
        <item x="30"/>
        <item x="395"/>
        <item x="760"/>
        <item x="3"/>
        <item x="368"/>
        <item x="733"/>
        <item x="4"/>
        <item x="369"/>
        <item x="734"/>
        <item x="5"/>
        <item x="370"/>
        <item x="735"/>
        <item x="6"/>
        <item x="371"/>
        <item x="736"/>
        <item x="7"/>
        <item x="372"/>
        <item x="737"/>
        <item x="8"/>
        <item x="373"/>
        <item x="738"/>
        <item x="273"/>
        <item x="638"/>
        <item x="282"/>
        <item x="647"/>
        <item x="283"/>
        <item x="648"/>
        <item x="284"/>
        <item x="649"/>
        <item x="285"/>
        <item x="650"/>
        <item x="286"/>
        <item x="651"/>
        <item x="287"/>
        <item x="652"/>
        <item x="288"/>
        <item x="653"/>
        <item x="289"/>
        <item x="654"/>
        <item x="290"/>
        <item x="655"/>
        <item x="291"/>
        <item x="656"/>
        <item x="274"/>
        <item x="639"/>
        <item x="292"/>
        <item x="657"/>
        <item x="293"/>
        <item x="658"/>
        <item x="294"/>
        <item x="659"/>
        <item x="295"/>
        <item x="660"/>
        <item x="296"/>
        <item x="661"/>
        <item x="297"/>
        <item x="662"/>
        <item x="298"/>
        <item x="663"/>
        <item x="299"/>
        <item x="664"/>
        <item x="300"/>
        <item x="665"/>
        <item x="301"/>
        <item x="666"/>
        <item x="275"/>
        <item x="640"/>
        <item x="302"/>
        <item x="667"/>
        <item x="303"/>
        <item x="668"/>
        <item x="276"/>
        <item x="641"/>
        <item x="277"/>
        <item x="642"/>
        <item x="278"/>
        <item x="643"/>
        <item x="279"/>
        <item x="644"/>
        <item x="280"/>
        <item x="645"/>
        <item x="281"/>
        <item x="646"/>
        <item x="304"/>
        <item x="669"/>
        <item x="313"/>
        <item x="678"/>
        <item x="314"/>
        <item x="679"/>
        <item x="315"/>
        <item x="680"/>
        <item x="316"/>
        <item x="681"/>
        <item x="317"/>
        <item x="682"/>
        <item x="318"/>
        <item x="683"/>
        <item x="319"/>
        <item x="684"/>
        <item x="320"/>
        <item x="685"/>
        <item x="321"/>
        <item x="686"/>
        <item x="322"/>
        <item x="687"/>
        <item x="305"/>
        <item x="670"/>
        <item x="323"/>
        <item x="688"/>
        <item x="324"/>
        <item x="689"/>
        <item x="325"/>
        <item x="690"/>
        <item x="326"/>
        <item x="691"/>
        <item x="327"/>
        <item x="692"/>
        <item x="328"/>
        <item x="693"/>
        <item x="329"/>
        <item x="694"/>
        <item x="330"/>
        <item x="695"/>
        <item x="331"/>
        <item x="696"/>
        <item x="332"/>
        <item x="697"/>
        <item x="306"/>
        <item x="671"/>
        <item x="333"/>
        <item x="698"/>
        <item x="307"/>
        <item x="672"/>
        <item x="308"/>
        <item x="673"/>
        <item x="309"/>
        <item x="674"/>
        <item x="310"/>
        <item x="675"/>
        <item x="311"/>
        <item x="676"/>
        <item x="312"/>
        <item x="677"/>
        <item x="334"/>
        <item x="699"/>
        <item x="343"/>
        <item x="708"/>
        <item x="344"/>
        <item x="709"/>
        <item x="345"/>
        <item x="710"/>
        <item x="346"/>
        <item x="711"/>
        <item x="347"/>
        <item x="712"/>
        <item x="348"/>
        <item x="713"/>
        <item x="349"/>
        <item x="714"/>
        <item x="350"/>
        <item x="715"/>
        <item x="351"/>
        <item x="716"/>
        <item x="352"/>
        <item x="717"/>
        <item x="335"/>
        <item x="700"/>
        <item x="353"/>
        <item x="718"/>
        <item x="354"/>
        <item x="719"/>
        <item x="355"/>
        <item x="720"/>
        <item x="356"/>
        <item x="721"/>
        <item x="357"/>
        <item x="722"/>
        <item x="358"/>
        <item x="723"/>
        <item x="359"/>
        <item x="724"/>
        <item x="360"/>
        <item x="725"/>
        <item x="361"/>
        <item x="726"/>
        <item x="362"/>
        <item x="727"/>
        <item x="336"/>
        <item x="701"/>
        <item x="363"/>
        <item x="728"/>
        <item x="364"/>
        <item x="729"/>
        <item x="337"/>
        <item x="702"/>
        <item x="338"/>
        <item x="703"/>
        <item x="339"/>
        <item x="704"/>
        <item x="340"/>
        <item x="705"/>
        <item x="341"/>
        <item x="706"/>
        <item x="342"/>
        <item x="707"/>
        <item x="31"/>
        <item x="396"/>
        <item x="761"/>
        <item x="40"/>
        <item x="405"/>
        <item x="770"/>
        <item x="41"/>
        <item x="406"/>
        <item x="771"/>
        <item x="42"/>
        <item x="407"/>
        <item x="772"/>
        <item x="43"/>
        <item x="408"/>
        <item x="773"/>
        <item x="44"/>
        <item x="409"/>
        <item x="774"/>
        <item x="45"/>
        <item x="410"/>
        <item x="775"/>
        <item x="46"/>
        <item x="411"/>
        <item x="776"/>
        <item x="47"/>
        <item x="412"/>
        <item x="777"/>
        <item x="48"/>
        <item x="413"/>
        <item x="778"/>
        <item x="49"/>
        <item x="414"/>
        <item x="779"/>
        <item x="32"/>
        <item x="397"/>
        <item x="762"/>
        <item x="50"/>
        <item x="415"/>
        <item x="780"/>
        <item x="51"/>
        <item x="416"/>
        <item x="781"/>
        <item x="52"/>
        <item x="417"/>
        <item x="782"/>
        <item x="53"/>
        <item x="418"/>
        <item x="783"/>
        <item x="54"/>
        <item x="419"/>
        <item x="784"/>
        <item x="55"/>
        <item x="420"/>
        <item x="785"/>
        <item x="56"/>
        <item x="421"/>
        <item x="786"/>
        <item x="57"/>
        <item x="422"/>
        <item x="787"/>
        <item x="58"/>
        <item x="423"/>
        <item x="788"/>
        <item x="789"/>
        <item x="33"/>
        <item x="398"/>
        <item x="763"/>
        <item x="34"/>
        <item x="399"/>
        <item x="764"/>
        <item x="35"/>
        <item x="400"/>
        <item x="765"/>
        <item x="36"/>
        <item x="401"/>
        <item x="766"/>
        <item x="37"/>
        <item x="402"/>
        <item x="767"/>
        <item x="38"/>
        <item x="403"/>
        <item x="768"/>
        <item x="39"/>
        <item x="404"/>
        <item x="769"/>
        <item x="59"/>
        <item x="424"/>
        <item x="790"/>
        <item x="68"/>
        <item x="433"/>
        <item x="799"/>
        <item x="69"/>
        <item x="434"/>
        <item x="800"/>
        <item x="70"/>
        <item x="435"/>
        <item x="801"/>
        <item x="71"/>
        <item x="436"/>
        <item x="802"/>
        <item x="72"/>
        <item x="437"/>
        <item x="803"/>
        <item x="73"/>
        <item x="438"/>
        <item x="804"/>
        <item x="74"/>
        <item x="439"/>
        <item x="805"/>
        <item x="75"/>
        <item x="440"/>
        <item x="806"/>
        <item x="76"/>
        <item x="441"/>
        <item x="807"/>
        <item x="77"/>
        <item x="442"/>
        <item x="808"/>
        <item x="60"/>
        <item x="425"/>
        <item x="791"/>
        <item x="78"/>
        <item x="443"/>
        <item x="809"/>
        <item x="79"/>
        <item x="444"/>
        <item x="810"/>
        <item x="80"/>
        <item x="445"/>
        <item x="811"/>
        <item x="81"/>
        <item x="446"/>
        <item x="812"/>
        <item x="82"/>
        <item x="447"/>
        <item x="813"/>
        <item x="83"/>
        <item x="448"/>
        <item x="814"/>
        <item x="84"/>
        <item x="449"/>
        <item x="815"/>
        <item x="85"/>
        <item x="450"/>
        <item x="816"/>
        <item x="86"/>
        <item x="451"/>
        <item x="817"/>
        <item x="87"/>
        <item x="452"/>
        <item x="818"/>
        <item x="61"/>
        <item x="426"/>
        <item x="792"/>
        <item x="88"/>
        <item x="453"/>
        <item x="819"/>
        <item x="89"/>
        <item x="454"/>
        <item x="820"/>
        <item x="62"/>
        <item x="427"/>
        <item x="793"/>
        <item x="63"/>
        <item x="428"/>
        <item x="794"/>
        <item x="64"/>
        <item x="429"/>
        <item x="795"/>
        <item x="65"/>
        <item x="430"/>
        <item x="796"/>
        <item x="66"/>
        <item x="431"/>
        <item x="797"/>
        <item x="67"/>
        <item x="432"/>
        <item x="798"/>
        <item x="90"/>
        <item x="455"/>
        <item x="821"/>
        <item x="99"/>
        <item x="464"/>
        <item x="830"/>
        <item x="100"/>
        <item x="465"/>
        <item x="831"/>
        <item x="101"/>
        <item x="466"/>
        <item x="832"/>
        <item x="102"/>
        <item x="467"/>
        <item x="833"/>
        <item x="103"/>
        <item x="468"/>
        <item x="834"/>
        <item x="104"/>
        <item x="469"/>
        <item x="835"/>
        <item x="105"/>
        <item x="470"/>
        <item x="836"/>
        <item x="106"/>
        <item x="471"/>
        <item x="837"/>
        <item x="107"/>
        <item x="472"/>
        <item x="838"/>
        <item x="108"/>
        <item x="473"/>
        <item x="839"/>
        <item x="91"/>
        <item x="456"/>
        <item x="822"/>
        <item x="109"/>
        <item x="474"/>
        <item x="840"/>
        <item x="110"/>
        <item x="475"/>
        <item x="841"/>
        <item x="111"/>
        <item x="476"/>
        <item x="842"/>
        <item x="112"/>
        <item x="477"/>
        <item x="843"/>
        <item x="113"/>
        <item x="478"/>
        <item x="844"/>
        <item x="114"/>
        <item x="479"/>
        <item x="845"/>
        <item x="115"/>
        <item x="480"/>
        <item x="846"/>
        <item x="116"/>
        <item x="481"/>
        <item x="847"/>
        <item x="117"/>
        <item x="482"/>
        <item x="848"/>
        <item x="118"/>
        <item x="483"/>
        <item x="849"/>
        <item x="92"/>
        <item x="457"/>
        <item x="823"/>
        <item x="119"/>
        <item x="484"/>
        <item x="850"/>
        <item x="93"/>
        <item x="458"/>
        <item x="824"/>
        <item x="94"/>
        <item x="459"/>
        <item x="825"/>
        <item x="95"/>
        <item x="460"/>
        <item x="826"/>
        <item x="96"/>
        <item x="461"/>
        <item x="827"/>
        <item x="97"/>
        <item x="462"/>
        <item x="828"/>
        <item x="98"/>
        <item x="463"/>
        <item x="829"/>
        <item x="120"/>
        <item x="485"/>
        <item x="851"/>
        <item x="129"/>
        <item x="494"/>
        <item x="860"/>
        <item x="130"/>
        <item x="495"/>
        <item x="861"/>
        <item x="131"/>
        <item x="496"/>
        <item x="862"/>
        <item x="132"/>
        <item x="497"/>
        <item x="863"/>
        <item x="133"/>
        <item x="498"/>
        <item x="864"/>
        <item x="134"/>
        <item x="499"/>
        <item x="865"/>
        <item x="135"/>
        <item x="500"/>
        <item x="866"/>
        <item x="136"/>
        <item x="501"/>
        <item x="867"/>
        <item x="137"/>
        <item x="502"/>
        <item x="868"/>
        <item x="138"/>
        <item x="503"/>
        <item x="869"/>
        <item x="121"/>
        <item x="486"/>
        <item x="852"/>
        <item x="139"/>
        <item x="504"/>
        <item x="870"/>
        <item x="140"/>
        <item x="505"/>
        <item x="871"/>
        <item x="141"/>
        <item x="506"/>
        <item x="872"/>
        <item x="142"/>
        <item x="507"/>
        <item x="873"/>
        <item x="143"/>
        <item x="508"/>
        <item x="874"/>
        <item x="144"/>
        <item x="509"/>
        <item x="875"/>
        <item x="145"/>
        <item x="510"/>
        <item x="876"/>
        <item x="146"/>
        <item x="511"/>
        <item x="877"/>
        <item x="147"/>
        <item x="512"/>
        <item x="878"/>
        <item x="148"/>
        <item x="513"/>
        <item x="879"/>
        <item x="122"/>
        <item x="487"/>
        <item x="853"/>
        <item x="149"/>
        <item x="514"/>
        <item x="880"/>
        <item x="150"/>
        <item x="515"/>
        <item x="881"/>
        <item x="123"/>
        <item x="488"/>
        <item x="854"/>
        <item x="124"/>
        <item x="489"/>
        <item x="855"/>
        <item x="125"/>
        <item x="490"/>
        <item x="856"/>
        <item x="126"/>
        <item x="491"/>
        <item x="857"/>
        <item x="127"/>
        <item x="492"/>
        <item x="858"/>
        <item x="128"/>
        <item x="493"/>
        <item x="859"/>
        <item x="151"/>
        <item x="516"/>
        <item x="882"/>
        <item x="160"/>
        <item x="525"/>
        <item x="891"/>
        <item x="161"/>
        <item x="526"/>
        <item x="892"/>
        <item x="162"/>
        <item x="527"/>
        <item x="893"/>
        <item x="163"/>
        <item x="528"/>
        <item x="894"/>
        <item x="164"/>
        <item x="529"/>
        <item x="895"/>
        <item x="165"/>
        <item x="530"/>
        <item x="896"/>
        <item x="166"/>
        <item x="531"/>
        <item x="897"/>
        <item x="167"/>
        <item x="532"/>
        <item x="898"/>
        <item x="168"/>
        <item x="533"/>
        <item x="899"/>
        <item x="169"/>
        <item x="534"/>
        <item x="900"/>
        <item x="152"/>
        <item x="517"/>
        <item x="883"/>
        <item x="170"/>
        <item x="535"/>
        <item x="901"/>
        <item x="171"/>
        <item x="536"/>
        <item x="902"/>
        <item x="172"/>
        <item x="537"/>
        <item x="903"/>
        <item x="173"/>
        <item x="538"/>
        <item x="904"/>
        <item x="174"/>
        <item x="539"/>
        <item x="905"/>
        <item x="175"/>
        <item x="540"/>
        <item x="906"/>
        <item x="176"/>
        <item x="541"/>
        <item x="177"/>
        <item x="542"/>
        <item x="178"/>
        <item x="543"/>
        <item x="179"/>
        <item x="544"/>
        <item x="153"/>
        <item x="518"/>
        <item x="884"/>
        <item x="180"/>
        <item x="545"/>
        <item x="154"/>
        <item x="519"/>
        <item x="885"/>
        <item x="155"/>
        <item x="520"/>
        <item x="886"/>
        <item x="156"/>
        <item x="521"/>
        <item x="887"/>
        <item x="157"/>
        <item x="522"/>
        <item x="888"/>
        <item x="158"/>
        <item x="523"/>
        <item x="889"/>
        <item x="159"/>
        <item x="524"/>
        <item x="890"/>
        <item x="181"/>
        <item x="546"/>
        <item x="190"/>
        <item x="555"/>
        <item x="191"/>
        <item x="556"/>
        <item x="192"/>
        <item x="557"/>
        <item x="193"/>
        <item x="558"/>
        <item x="194"/>
        <item x="559"/>
        <item x="195"/>
        <item x="560"/>
        <item x="196"/>
        <item x="561"/>
        <item x="197"/>
        <item x="562"/>
        <item x="198"/>
        <item x="563"/>
        <item x="199"/>
        <item x="564"/>
        <item x="182"/>
        <item x="547"/>
        <item x="200"/>
        <item x="565"/>
        <item x="201"/>
        <item x="566"/>
        <item x="202"/>
        <item x="567"/>
        <item x="203"/>
        <item x="568"/>
        <item x="204"/>
        <item x="569"/>
        <item x="205"/>
        <item x="570"/>
        <item x="206"/>
        <item x="571"/>
        <item x="207"/>
        <item x="572"/>
        <item x="208"/>
        <item x="573"/>
        <item x="209"/>
        <item x="574"/>
        <item x="183"/>
        <item x="548"/>
        <item x="210"/>
        <item x="575"/>
        <item x="211"/>
        <item x="576"/>
        <item x="184"/>
        <item x="549"/>
        <item x="185"/>
        <item x="550"/>
        <item x="186"/>
        <item x="551"/>
        <item x="187"/>
        <item x="552"/>
        <item x="188"/>
        <item x="553"/>
        <item x="189"/>
        <item x="554"/>
        <item x="212"/>
        <item x="577"/>
        <item x="221"/>
        <item x="586"/>
        <item x="222"/>
        <item x="587"/>
        <item x="223"/>
        <item x="588"/>
        <item x="224"/>
        <item x="589"/>
        <item x="225"/>
        <item x="590"/>
        <item x="226"/>
        <item x="591"/>
        <item x="227"/>
        <item x="592"/>
        <item x="228"/>
        <item x="593"/>
        <item x="229"/>
        <item x="594"/>
        <item x="230"/>
        <item x="595"/>
        <item x="213"/>
        <item x="578"/>
        <item x="231"/>
        <item x="596"/>
        <item x="232"/>
        <item x="597"/>
        <item x="233"/>
        <item x="598"/>
        <item x="234"/>
        <item x="599"/>
        <item x="235"/>
        <item x="600"/>
        <item x="236"/>
        <item x="601"/>
        <item x="237"/>
        <item x="602"/>
        <item x="238"/>
        <item x="603"/>
        <item x="239"/>
        <item x="604"/>
        <item x="240"/>
        <item x="605"/>
        <item x="214"/>
        <item x="579"/>
        <item x="241"/>
        <item x="606"/>
        <item x="242"/>
        <item x="607"/>
        <item x="215"/>
        <item x="580"/>
        <item x="216"/>
        <item x="581"/>
        <item x="217"/>
        <item x="582"/>
        <item x="218"/>
        <item x="583"/>
        <item x="219"/>
        <item x="584"/>
        <item x="220"/>
        <item x="585"/>
        <item x="243"/>
        <item x="608"/>
        <item x="252"/>
        <item x="617"/>
        <item x="253"/>
        <item x="618"/>
        <item x="254"/>
        <item x="619"/>
        <item x="255"/>
        <item x="620"/>
        <item x="256"/>
        <item x="621"/>
        <item x="257"/>
        <item x="622"/>
        <item x="258"/>
        <item x="623"/>
        <item x="259"/>
        <item x="624"/>
        <item x="260"/>
        <item x="625"/>
        <item x="261"/>
        <item x="626"/>
        <item x="244"/>
        <item x="609"/>
        <item x="262"/>
        <item x="627"/>
        <item x="263"/>
        <item x="628"/>
        <item x="264"/>
        <item x="629"/>
        <item x="265"/>
        <item x="630"/>
        <item x="266"/>
        <item x="631"/>
        <item x="267"/>
        <item x="632"/>
        <item x="268"/>
        <item x="633"/>
        <item x="269"/>
        <item x="634"/>
        <item x="270"/>
        <item x="635"/>
        <item x="271"/>
        <item x="636"/>
        <item x="245"/>
        <item x="610"/>
        <item x="272"/>
        <item x="637"/>
        <item x="246"/>
        <item x="611"/>
        <item x="247"/>
        <item x="612"/>
        <item x="248"/>
        <item x="613"/>
        <item x="249"/>
        <item x="614"/>
        <item x="250"/>
        <item x="615"/>
        <item x="251"/>
        <item x="616"/>
        <item h="1" x="907"/>
        <item t="default"/>
      </items>
    </pivotField>
    <pivotField showAll="0">
      <items count="368">
        <item x="365"/>
        <item x="0"/>
        <item x="9"/>
        <item x="10"/>
        <item x="11"/>
        <item x="12"/>
        <item x="13"/>
        <item x="14"/>
        <item x="15"/>
        <item x="16"/>
        <item x="17"/>
        <item x="18"/>
        <item x="1"/>
        <item x="19"/>
        <item x="20"/>
        <item x="21"/>
        <item x="22"/>
        <item x="23"/>
        <item x="24"/>
        <item x="25"/>
        <item x="26"/>
        <item x="27"/>
        <item x="28"/>
        <item x="2"/>
        <item x="29"/>
        <item x="30"/>
        <item x="3"/>
        <item x="4"/>
        <item x="5"/>
        <item x="6"/>
        <item x="7"/>
        <item x="8"/>
        <item x="273"/>
        <item x="282"/>
        <item x="283"/>
        <item x="284"/>
        <item x="285"/>
        <item x="286"/>
        <item x="287"/>
        <item x="288"/>
        <item x="289"/>
        <item x="290"/>
        <item x="291"/>
        <item x="274"/>
        <item x="292"/>
        <item x="293"/>
        <item x="294"/>
        <item x="295"/>
        <item x="296"/>
        <item x="297"/>
        <item x="298"/>
        <item x="299"/>
        <item x="300"/>
        <item x="301"/>
        <item x="275"/>
        <item x="302"/>
        <item x="303"/>
        <item x="276"/>
        <item x="277"/>
        <item x="278"/>
        <item x="279"/>
        <item x="280"/>
        <item x="281"/>
        <item x="304"/>
        <item x="313"/>
        <item x="314"/>
        <item x="315"/>
        <item x="316"/>
        <item x="317"/>
        <item x="318"/>
        <item x="319"/>
        <item x="320"/>
        <item x="321"/>
        <item x="322"/>
        <item x="305"/>
        <item x="323"/>
        <item x="324"/>
        <item x="325"/>
        <item x="326"/>
        <item x="327"/>
        <item x="328"/>
        <item x="329"/>
        <item x="330"/>
        <item x="331"/>
        <item x="332"/>
        <item x="306"/>
        <item x="333"/>
        <item x="307"/>
        <item x="308"/>
        <item x="309"/>
        <item x="310"/>
        <item x="311"/>
        <item x="312"/>
        <item x="334"/>
        <item x="343"/>
        <item x="344"/>
        <item x="345"/>
        <item x="346"/>
        <item x="347"/>
        <item x="348"/>
        <item x="349"/>
        <item x="350"/>
        <item x="351"/>
        <item x="352"/>
        <item x="335"/>
        <item x="353"/>
        <item x="354"/>
        <item x="355"/>
        <item x="356"/>
        <item x="357"/>
        <item x="358"/>
        <item x="359"/>
        <item x="360"/>
        <item x="361"/>
        <item x="362"/>
        <item x="336"/>
        <item x="363"/>
        <item x="364"/>
        <item x="337"/>
        <item x="338"/>
        <item x="339"/>
        <item x="340"/>
        <item x="341"/>
        <item x="342"/>
        <item x="31"/>
        <item x="40"/>
        <item x="41"/>
        <item x="42"/>
        <item x="43"/>
        <item x="44"/>
        <item x="45"/>
        <item x="46"/>
        <item x="47"/>
        <item x="48"/>
        <item x="49"/>
        <item x="32"/>
        <item x="50"/>
        <item x="51"/>
        <item x="52"/>
        <item x="53"/>
        <item x="54"/>
        <item x="55"/>
        <item x="56"/>
        <item x="57"/>
        <item x="58"/>
        <item x="33"/>
        <item x="34"/>
        <item x="35"/>
        <item x="36"/>
        <item x="37"/>
        <item x="38"/>
        <item x="39"/>
        <item x="59"/>
        <item x="68"/>
        <item x="69"/>
        <item x="70"/>
        <item x="71"/>
        <item x="72"/>
        <item x="73"/>
        <item x="74"/>
        <item x="75"/>
        <item x="76"/>
        <item x="77"/>
        <item x="60"/>
        <item x="78"/>
        <item x="79"/>
        <item x="80"/>
        <item x="81"/>
        <item x="82"/>
        <item x="83"/>
        <item x="84"/>
        <item x="85"/>
        <item x="86"/>
        <item x="87"/>
        <item x="61"/>
        <item x="88"/>
        <item x="89"/>
        <item x="62"/>
        <item x="63"/>
        <item x="64"/>
        <item x="65"/>
        <item x="66"/>
        <item x="67"/>
        <item x="90"/>
        <item x="99"/>
        <item x="100"/>
        <item x="101"/>
        <item x="102"/>
        <item x="103"/>
        <item x="104"/>
        <item x="105"/>
        <item x="106"/>
        <item x="107"/>
        <item x="108"/>
        <item x="91"/>
        <item x="109"/>
        <item x="110"/>
        <item x="111"/>
        <item x="112"/>
        <item x="113"/>
        <item x="114"/>
        <item x="115"/>
        <item x="116"/>
        <item x="117"/>
        <item x="118"/>
        <item x="92"/>
        <item x="119"/>
        <item x="93"/>
        <item x="94"/>
        <item x="95"/>
        <item x="96"/>
        <item x="97"/>
        <item x="98"/>
        <item x="120"/>
        <item x="129"/>
        <item x="130"/>
        <item x="131"/>
        <item x="132"/>
        <item x="133"/>
        <item x="134"/>
        <item x="135"/>
        <item x="136"/>
        <item x="137"/>
        <item x="138"/>
        <item x="121"/>
        <item x="139"/>
        <item x="140"/>
        <item x="141"/>
        <item x="142"/>
        <item x="143"/>
        <item x="144"/>
        <item x="145"/>
        <item x="146"/>
        <item x="147"/>
        <item x="148"/>
        <item x="122"/>
        <item x="149"/>
        <item x="150"/>
        <item x="123"/>
        <item x="124"/>
        <item x="125"/>
        <item x="126"/>
        <item x="127"/>
        <item x="128"/>
        <item x="151"/>
        <item x="160"/>
        <item x="161"/>
        <item x="162"/>
        <item x="163"/>
        <item x="164"/>
        <item x="165"/>
        <item x="166"/>
        <item x="167"/>
        <item x="168"/>
        <item x="169"/>
        <item x="152"/>
        <item x="170"/>
        <item x="171"/>
        <item x="172"/>
        <item x="173"/>
        <item x="174"/>
        <item x="175"/>
        <item x="176"/>
        <item x="177"/>
        <item x="178"/>
        <item x="179"/>
        <item x="153"/>
        <item x="180"/>
        <item x="154"/>
        <item x="155"/>
        <item x="156"/>
        <item x="157"/>
        <item x="158"/>
        <item x="159"/>
        <item x="181"/>
        <item x="190"/>
        <item x="191"/>
        <item x="192"/>
        <item x="193"/>
        <item x="194"/>
        <item x="195"/>
        <item x="196"/>
        <item x="197"/>
        <item x="198"/>
        <item x="199"/>
        <item x="182"/>
        <item x="200"/>
        <item x="201"/>
        <item x="202"/>
        <item x="203"/>
        <item x="204"/>
        <item x="205"/>
        <item x="206"/>
        <item x="207"/>
        <item x="208"/>
        <item x="209"/>
        <item x="183"/>
        <item x="210"/>
        <item x="211"/>
        <item x="184"/>
        <item x="185"/>
        <item x="186"/>
        <item x="187"/>
        <item x="188"/>
        <item x="189"/>
        <item x="212"/>
        <item x="221"/>
        <item x="222"/>
        <item x="223"/>
        <item x="224"/>
        <item x="225"/>
        <item x="226"/>
        <item x="227"/>
        <item x="228"/>
        <item x="229"/>
        <item x="230"/>
        <item x="213"/>
        <item x="231"/>
        <item x="232"/>
        <item x="233"/>
        <item x="234"/>
        <item x="235"/>
        <item x="236"/>
        <item x="237"/>
        <item x="238"/>
        <item x="239"/>
        <item x="240"/>
        <item x="214"/>
        <item x="241"/>
        <item x="242"/>
        <item x="215"/>
        <item x="216"/>
        <item x="217"/>
        <item x="218"/>
        <item x="219"/>
        <item x="220"/>
        <item x="243"/>
        <item x="252"/>
        <item x="253"/>
        <item x="254"/>
        <item x="255"/>
        <item x="256"/>
        <item x="257"/>
        <item x="258"/>
        <item x="259"/>
        <item x="260"/>
        <item x="261"/>
        <item x="244"/>
        <item x="262"/>
        <item x="263"/>
        <item x="264"/>
        <item x="265"/>
        <item x="266"/>
        <item x="267"/>
        <item x="268"/>
        <item x="269"/>
        <item x="270"/>
        <item x="271"/>
        <item x="245"/>
        <item x="272"/>
        <item x="246"/>
        <item x="247"/>
        <item x="248"/>
        <item x="249"/>
        <item x="250"/>
        <item x="251"/>
        <item x="366"/>
        <item t="default"/>
      </items>
    </pivotField>
    <pivotField showAll="0">
      <items count="368">
        <item x="0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31"/>
        <item x="4"/>
        <item x="5"/>
        <item x="6"/>
        <item x="7"/>
        <item x="8"/>
        <item x="9"/>
        <item x="274"/>
        <item x="283"/>
        <item x="284"/>
        <item x="285"/>
        <item x="286"/>
        <item x="287"/>
        <item x="288"/>
        <item x="289"/>
        <item x="290"/>
        <item x="291"/>
        <item x="292"/>
        <item x="275"/>
        <item x="293"/>
        <item x="294"/>
        <item x="295"/>
        <item x="296"/>
        <item x="297"/>
        <item x="298"/>
        <item x="299"/>
        <item x="300"/>
        <item x="301"/>
        <item x="302"/>
        <item x="276"/>
        <item x="303"/>
        <item x="304"/>
        <item x="277"/>
        <item x="278"/>
        <item x="279"/>
        <item x="280"/>
        <item x="281"/>
        <item x="282"/>
        <item x="305"/>
        <item x="314"/>
        <item x="315"/>
        <item x="316"/>
        <item x="317"/>
        <item x="318"/>
        <item x="319"/>
        <item x="320"/>
        <item x="321"/>
        <item x="322"/>
        <item x="323"/>
        <item x="306"/>
        <item x="324"/>
        <item x="325"/>
        <item x="326"/>
        <item x="327"/>
        <item x="328"/>
        <item x="329"/>
        <item x="330"/>
        <item x="331"/>
        <item x="332"/>
        <item x="333"/>
        <item x="307"/>
        <item x="334"/>
        <item x="308"/>
        <item x="309"/>
        <item x="310"/>
        <item x="311"/>
        <item x="312"/>
        <item x="313"/>
        <item x="335"/>
        <item x="344"/>
        <item x="345"/>
        <item x="346"/>
        <item x="347"/>
        <item x="348"/>
        <item x="349"/>
        <item x="350"/>
        <item x="351"/>
        <item x="352"/>
        <item x="353"/>
        <item x="336"/>
        <item x="354"/>
        <item x="355"/>
        <item x="356"/>
        <item x="357"/>
        <item x="358"/>
        <item x="359"/>
        <item x="360"/>
        <item x="361"/>
        <item x="362"/>
        <item x="363"/>
        <item x="337"/>
        <item x="364"/>
        <item x="365"/>
        <item x="338"/>
        <item x="339"/>
        <item x="340"/>
        <item x="341"/>
        <item x="342"/>
        <item x="343"/>
        <item x="32"/>
        <item x="41"/>
        <item x="42"/>
        <item x="43"/>
        <item x="44"/>
        <item x="45"/>
        <item x="46"/>
        <item x="47"/>
        <item x="48"/>
        <item x="49"/>
        <item x="50"/>
        <item x="33"/>
        <item x="51"/>
        <item x="52"/>
        <item x="53"/>
        <item x="54"/>
        <item x="55"/>
        <item x="56"/>
        <item x="57"/>
        <item x="58"/>
        <item x="59"/>
        <item x="34"/>
        <item x="35"/>
        <item x="36"/>
        <item x="37"/>
        <item x="38"/>
        <item x="39"/>
        <item x="40"/>
        <item x="60"/>
        <item x="69"/>
        <item x="70"/>
        <item x="71"/>
        <item x="72"/>
        <item x="73"/>
        <item x="74"/>
        <item x="75"/>
        <item x="76"/>
        <item x="77"/>
        <item x="78"/>
        <item x="61"/>
        <item x="79"/>
        <item x="80"/>
        <item x="81"/>
        <item x="82"/>
        <item x="83"/>
        <item x="84"/>
        <item x="85"/>
        <item x="86"/>
        <item x="87"/>
        <item x="88"/>
        <item x="62"/>
        <item x="89"/>
        <item x="90"/>
        <item x="63"/>
        <item x="64"/>
        <item x="65"/>
        <item x="66"/>
        <item x="67"/>
        <item x="68"/>
        <item x="91"/>
        <item x="100"/>
        <item x="101"/>
        <item x="102"/>
        <item x="103"/>
        <item x="104"/>
        <item x="105"/>
        <item x="106"/>
        <item x="107"/>
        <item x="108"/>
        <item x="109"/>
        <item x="92"/>
        <item x="110"/>
        <item x="111"/>
        <item x="112"/>
        <item x="113"/>
        <item x="114"/>
        <item x="115"/>
        <item x="116"/>
        <item x="117"/>
        <item x="118"/>
        <item x="119"/>
        <item x="93"/>
        <item x="120"/>
        <item x="94"/>
        <item x="95"/>
        <item x="96"/>
        <item x="97"/>
        <item x="98"/>
        <item x="99"/>
        <item x="121"/>
        <item x="130"/>
        <item x="131"/>
        <item x="132"/>
        <item x="133"/>
        <item x="134"/>
        <item x="135"/>
        <item x="136"/>
        <item x="137"/>
        <item x="138"/>
        <item x="139"/>
        <item x="122"/>
        <item x="140"/>
        <item x="141"/>
        <item x="142"/>
        <item x="143"/>
        <item x="144"/>
        <item x="145"/>
        <item x="146"/>
        <item x="147"/>
        <item x="148"/>
        <item x="149"/>
        <item x="123"/>
        <item x="150"/>
        <item x="151"/>
        <item x="124"/>
        <item x="125"/>
        <item x="126"/>
        <item x="127"/>
        <item x="128"/>
        <item x="129"/>
        <item x="152"/>
        <item x="161"/>
        <item x="162"/>
        <item x="163"/>
        <item x="164"/>
        <item x="165"/>
        <item x="166"/>
        <item x="167"/>
        <item x="168"/>
        <item x="169"/>
        <item x="170"/>
        <item x="153"/>
        <item x="171"/>
        <item x="172"/>
        <item x="173"/>
        <item x="174"/>
        <item x="175"/>
        <item x="176"/>
        <item x="177"/>
        <item x="178"/>
        <item x="179"/>
        <item x="180"/>
        <item x="154"/>
        <item x="181"/>
        <item x="155"/>
        <item x="156"/>
        <item x="157"/>
        <item x="158"/>
        <item x="159"/>
        <item x="160"/>
        <item x="182"/>
        <item x="191"/>
        <item x="192"/>
        <item x="193"/>
        <item x="194"/>
        <item x="195"/>
        <item x="196"/>
        <item x="197"/>
        <item x="198"/>
        <item x="199"/>
        <item x="200"/>
        <item x="183"/>
        <item x="201"/>
        <item x="202"/>
        <item x="203"/>
        <item x="204"/>
        <item x="205"/>
        <item x="206"/>
        <item x="207"/>
        <item x="208"/>
        <item x="209"/>
        <item x="210"/>
        <item x="184"/>
        <item x="211"/>
        <item x="212"/>
        <item x="185"/>
        <item x="186"/>
        <item x="187"/>
        <item x="188"/>
        <item x="189"/>
        <item x="190"/>
        <item x="213"/>
        <item x="222"/>
        <item x="223"/>
        <item x="224"/>
        <item x="225"/>
        <item x="226"/>
        <item x="227"/>
        <item x="228"/>
        <item x="229"/>
        <item x="230"/>
        <item x="231"/>
        <item x="214"/>
        <item x="232"/>
        <item x="233"/>
        <item x="234"/>
        <item x="235"/>
        <item x="236"/>
        <item x="237"/>
        <item x="238"/>
        <item x="239"/>
        <item x="240"/>
        <item x="241"/>
        <item x="215"/>
        <item x="242"/>
        <item x="243"/>
        <item x="216"/>
        <item x="217"/>
        <item x="218"/>
        <item x="219"/>
        <item x="220"/>
        <item x="221"/>
        <item x="244"/>
        <item x="253"/>
        <item x="254"/>
        <item x="255"/>
        <item x="256"/>
        <item x="257"/>
        <item x="258"/>
        <item x="259"/>
        <item x="260"/>
        <item x="261"/>
        <item x="262"/>
        <item x="245"/>
        <item x="263"/>
        <item x="264"/>
        <item x="265"/>
        <item x="266"/>
        <item x="267"/>
        <item x="268"/>
        <item x="269"/>
        <item x="270"/>
        <item x="271"/>
        <item x="272"/>
        <item x="246"/>
        <item x="273"/>
        <item x="247"/>
        <item x="248"/>
        <item x="249"/>
        <item x="250"/>
        <item x="251"/>
        <item x="252"/>
        <item x="366"/>
        <item t="default"/>
      </items>
    </pivotField>
    <pivotField showAll="0">
      <items count="180">
        <item x="0"/>
        <item x="1"/>
        <item x="10"/>
        <item x="11"/>
        <item x="12"/>
        <item x="13"/>
        <item x="14"/>
        <item x="15"/>
        <item x="16"/>
        <item x="17"/>
        <item x="18"/>
        <item x="19"/>
        <item x="2"/>
        <item x="20"/>
        <item x="21"/>
        <item x="22"/>
        <item x="23"/>
        <item x="24"/>
        <item x="25"/>
        <item x="26"/>
        <item x="27"/>
        <item x="28"/>
        <item x="29"/>
        <item x="3"/>
        <item x="30"/>
        <item x="31"/>
        <item x="4"/>
        <item x="5"/>
        <item x="6"/>
        <item x="7"/>
        <item x="8"/>
        <item x="9"/>
        <item x="32"/>
        <item x="41"/>
        <item x="42"/>
        <item x="43"/>
        <item x="44"/>
        <item x="45"/>
        <item x="46"/>
        <item x="47"/>
        <item x="48"/>
        <item x="49"/>
        <item x="50"/>
        <item x="33"/>
        <item x="51"/>
        <item x="52"/>
        <item x="53"/>
        <item x="54"/>
        <item x="55"/>
        <item x="56"/>
        <item x="57"/>
        <item x="58"/>
        <item x="59"/>
        <item x="60"/>
        <item x="34"/>
        <item x="35"/>
        <item x="36"/>
        <item x="37"/>
        <item x="38"/>
        <item x="39"/>
        <item x="40"/>
        <item x="61"/>
        <item x="70"/>
        <item x="71"/>
        <item x="72"/>
        <item x="73"/>
        <item x="74"/>
        <item x="75"/>
        <item x="76"/>
        <item x="77"/>
        <item x="78"/>
        <item x="79"/>
        <item x="62"/>
        <item x="80"/>
        <item x="81"/>
        <item x="82"/>
        <item x="83"/>
        <item x="84"/>
        <item x="85"/>
        <item x="86"/>
        <item x="87"/>
        <item x="88"/>
        <item x="89"/>
        <item x="63"/>
        <item x="90"/>
        <item x="91"/>
        <item x="64"/>
        <item x="65"/>
        <item x="66"/>
        <item x="67"/>
        <item x="68"/>
        <item x="69"/>
        <item x="92"/>
        <item x="101"/>
        <item x="102"/>
        <item x="103"/>
        <item x="104"/>
        <item x="105"/>
        <item x="106"/>
        <item x="107"/>
        <item x="108"/>
        <item x="109"/>
        <item x="110"/>
        <item x="93"/>
        <item x="111"/>
        <item x="112"/>
        <item x="113"/>
        <item x="114"/>
        <item x="115"/>
        <item x="116"/>
        <item x="117"/>
        <item x="118"/>
        <item x="119"/>
        <item x="120"/>
        <item x="94"/>
        <item x="121"/>
        <item x="95"/>
        <item x="96"/>
        <item x="97"/>
        <item x="98"/>
        <item x="99"/>
        <item x="100"/>
        <item x="122"/>
        <item x="131"/>
        <item x="132"/>
        <item x="133"/>
        <item x="134"/>
        <item x="135"/>
        <item x="136"/>
        <item x="137"/>
        <item x="138"/>
        <item x="139"/>
        <item x="140"/>
        <item x="123"/>
        <item x="141"/>
        <item x="142"/>
        <item x="143"/>
        <item x="144"/>
        <item x="145"/>
        <item x="146"/>
        <item x="147"/>
        <item x="148"/>
        <item x="149"/>
        <item x="150"/>
        <item x="124"/>
        <item x="151"/>
        <item x="152"/>
        <item x="125"/>
        <item x="126"/>
        <item x="127"/>
        <item x="128"/>
        <item x="129"/>
        <item x="130"/>
        <item x="153"/>
        <item x="162"/>
        <item x="163"/>
        <item x="164"/>
        <item x="165"/>
        <item x="166"/>
        <item x="167"/>
        <item x="168"/>
        <item x="169"/>
        <item x="170"/>
        <item x="171"/>
        <item x="154"/>
        <item x="172"/>
        <item x="173"/>
        <item x="174"/>
        <item x="175"/>
        <item x="176"/>
        <item x="177"/>
        <item x="155"/>
        <item x="156"/>
        <item x="157"/>
        <item x="158"/>
        <item x="159"/>
        <item x="160"/>
        <item x="161"/>
        <item x="178"/>
        <item t="default"/>
      </items>
    </pivotField>
    <pivotField axis="axisPage" multipleItemSelectionAllowed="1" showAll="0" defaultSubtotal="0">
      <items count="6">
        <item h="1" sd="0" x="0"/>
        <item sd="0" x="1"/>
        <item sd="0" x="2"/>
        <item sd="0" x="3"/>
        <item sd="0" x="4"/>
        <item h="1" sd="0" x="5"/>
      </items>
    </pivotField>
    <pivotField axis="axisPage" multipleItemSelectionAllowed="1" showAll="0" defaultSubtotal="0">
      <items count="5">
        <item h="1" sd="0" x="0"/>
        <item sd="0" x="1"/>
        <item h="1" sd="0" x="2"/>
        <item h="1" sd="0" x="3"/>
        <item h="1" sd="0" x="4"/>
      </items>
    </pivotField>
  </pivotFields>
  <rowFields count="1">
    <field x="9"/>
  </rowFields>
  <rowItems count="9">
    <i>
      <x v="607"/>
    </i>
    <i>
      <x v="1"/>
    </i>
    <i>
      <x v="2"/>
    </i>
    <i>
      <x v="22"/>
    </i>
    <i>
      <x/>
    </i>
    <i>
      <x v="608"/>
    </i>
    <i>
      <x v="606"/>
    </i>
    <i>
      <x v="21"/>
    </i>
    <i t="grand">
      <x/>
    </i>
  </rowItems>
  <colItems count="1">
    <i/>
  </colItems>
  <pageFields count="3">
    <pageField fld="28" hier="-1"/>
    <pageField fld="5" hier="-1"/>
    <pageField fld="27" hier="-1"/>
  </pageFields>
  <dataFields count="1">
    <dataField name="Count of Product Name" fld="7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607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8.xml><?xml version="1.0" encoding="utf-8"?>
<pivotTableDefinition xmlns="http://schemas.openxmlformats.org/spreadsheetml/2006/main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Y10:Z17" firstHeaderRow="1" firstDataRow="1" firstDataCol="1"/>
  <pivotFields count="23">
    <pivotField showAll="0"/>
    <pivotField showAll="0"/>
    <pivotField showAll="0"/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axis="axisRow" showAll="0" sortType="ascending">
      <items count="47">
        <item x="28"/>
        <item h="1" x="16"/>
        <item h="1" x="6"/>
        <item h="1" x="14"/>
        <item h="1" x="27"/>
        <item h="1" x="18"/>
        <item x="25"/>
        <item x="8"/>
        <item h="1" x="20"/>
        <item h="1" x="22"/>
        <item h="1" x="4"/>
        <item h="1" x="9"/>
        <item h="1" x="35"/>
        <item h="1" x="10"/>
        <item h="1" x="33"/>
        <item h="1" x="17"/>
        <item h="1" x="0"/>
        <item h="1" x="19"/>
        <item h="1" x="43"/>
        <item h="1" x="1"/>
        <item h="1" x="30"/>
        <item h="1" x="32"/>
        <item h="1" x="40"/>
        <item h="1" x="23"/>
        <item h="1" x="37"/>
        <item h="1" x="26"/>
        <item h="1" x="39"/>
        <item h="1" x="21"/>
        <item h="1" x="44"/>
        <item h="1" x="2"/>
        <item h="1" x="15"/>
        <item h="1" x="29"/>
        <item h="1" x="38"/>
        <item h="1" x="34"/>
        <item h="1" x="5"/>
        <item h="1" x="36"/>
        <item h="1" x="42"/>
        <item h="1" x="11"/>
        <item h="1" x="31"/>
        <item x="13"/>
        <item x="41"/>
        <item x="12"/>
        <item h="1" x="3"/>
        <item h="1" x="24"/>
        <item h="1" x="7"/>
        <item h="1" x="4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>
      <items count="384">
        <item x="70"/>
        <item x="68"/>
        <item x="287"/>
        <item x="71"/>
        <item x="350"/>
        <item x="329"/>
        <item x="218"/>
        <item x="281"/>
        <item x="69"/>
        <item x="227"/>
        <item x="290"/>
        <item x="170"/>
        <item x="84"/>
        <item x="352"/>
        <item x="328"/>
        <item x="217"/>
        <item x="279"/>
        <item x="289"/>
        <item x="188"/>
        <item x="32"/>
        <item x="353"/>
        <item x="97"/>
        <item x="228"/>
        <item x="53"/>
        <item x="327"/>
        <item x="272"/>
        <item x="288"/>
        <item x="216"/>
        <item x="155"/>
        <item x="295"/>
        <item x="171"/>
        <item x="282"/>
        <item x="86"/>
        <item x="351"/>
        <item x="141"/>
        <item x="330"/>
        <item x="192"/>
        <item x="291"/>
        <item x="219"/>
        <item x="45"/>
        <item x="229"/>
        <item x="280"/>
        <item x="172"/>
        <item x="180"/>
        <item x="91"/>
        <item x="190"/>
        <item x="37"/>
        <item x="214"/>
        <item x="335"/>
        <item x="168"/>
        <item x="33"/>
        <item x="61"/>
        <item x="85"/>
        <item x="100"/>
        <item x="21"/>
        <item x="96"/>
        <item x="230"/>
        <item x="54"/>
        <item x="271"/>
        <item x="354"/>
        <item x="152"/>
        <item x="378"/>
        <item x="77"/>
        <item x="169"/>
        <item x="157"/>
        <item x="92"/>
        <item x="199"/>
        <item x="8"/>
        <item x="87"/>
        <item x="189"/>
        <item x="137"/>
        <item x="148"/>
        <item x="177"/>
        <item x="242"/>
        <item x="143"/>
        <item x="34"/>
        <item x="104"/>
        <item x="4"/>
        <item x="194"/>
        <item x="292"/>
        <item x="331"/>
        <item x="369"/>
        <item x="44"/>
        <item x="99"/>
        <item x="205"/>
        <item x="173"/>
        <item x="315"/>
        <item x="55"/>
        <item x="183"/>
        <item x="263"/>
        <item x="89"/>
        <item x="274"/>
        <item x="191"/>
        <item x="38"/>
        <item x="153"/>
        <item x="372"/>
        <item x="212"/>
        <item x="294"/>
        <item x="336"/>
        <item x="35"/>
        <item x="63"/>
        <item x="17"/>
        <item x="101"/>
        <item x="342"/>
        <item x="64"/>
        <item x="48"/>
        <item x="374"/>
        <item x="22"/>
        <item x="140"/>
        <item x="164"/>
        <item x="30"/>
        <item x="251"/>
        <item x="98"/>
        <item x="239"/>
        <item x="52"/>
        <item x="235"/>
        <item x="270"/>
        <item x="193"/>
        <item x="273"/>
        <item x="296"/>
        <item x="208"/>
        <item x="356"/>
        <item x="311"/>
        <item x="154"/>
        <item x="144"/>
        <item x="364"/>
        <item x="47"/>
        <item x="381"/>
        <item x="76"/>
        <item x="158"/>
        <item x="174"/>
        <item x="95"/>
        <item x="126"/>
        <item x="349"/>
        <item x="197"/>
        <item x="181"/>
        <item x="276"/>
        <item x="88"/>
        <item x="9"/>
        <item x="249"/>
        <item x="304"/>
        <item x="139"/>
        <item x="358"/>
        <item x="39"/>
        <item x="150"/>
        <item x="179"/>
        <item x="13"/>
        <item x="213"/>
        <item x="299"/>
        <item x="56"/>
        <item x="41"/>
        <item x="24"/>
        <item x="142"/>
        <item x="117"/>
        <item x="324"/>
        <item x="283"/>
        <item x="161"/>
        <item x="105"/>
        <item x="121"/>
        <item x="6"/>
        <item x="62"/>
        <item x="128"/>
        <item x="74"/>
        <item x="102"/>
        <item x="80"/>
        <item x="195"/>
        <item x="293"/>
        <item x="333"/>
        <item x="23"/>
        <item x="260"/>
        <item x="367"/>
        <item x="46"/>
        <item x="322"/>
        <item x="206"/>
        <item x="175"/>
        <item x="134"/>
        <item x="317"/>
        <item x="182"/>
        <item x="265"/>
        <item x="1"/>
        <item x="90"/>
        <item x="233"/>
        <item x="113"/>
        <item x="339"/>
        <item x="355"/>
        <item x="36"/>
        <item x="307"/>
        <item x="370"/>
        <item x="215"/>
        <item x="200"/>
        <item x="256"/>
        <item x="380"/>
        <item x="78"/>
        <item x="185"/>
        <item x="337"/>
        <item x="156"/>
        <item x="93"/>
        <item x="244"/>
        <item x="198"/>
        <item x="221"/>
        <item x="108"/>
        <item x="10"/>
        <item x="60"/>
        <item x="18"/>
        <item x="136"/>
        <item x="151"/>
        <item x="176"/>
        <item x="103"/>
        <item x="345"/>
        <item x="66"/>
        <item x="51"/>
        <item x="377"/>
        <item x="20"/>
        <item x="243"/>
        <item x="165"/>
        <item x="31"/>
        <item x="252"/>
        <item x="106"/>
        <item x="5"/>
        <item x="238"/>
        <item x="237"/>
        <item x="268"/>
        <item x="298"/>
        <item x="211"/>
        <item x="332"/>
        <item x="357"/>
        <item x="314"/>
        <item x="368"/>
        <item x="145"/>
        <item x="365"/>
        <item x="379"/>
        <item x="79"/>
        <item x="204"/>
        <item x="159"/>
        <item x="226"/>
        <item x="94"/>
        <item x="124"/>
        <item x="346"/>
        <item x="196"/>
        <item x="316"/>
        <item x="275"/>
        <item x="264"/>
        <item x="11"/>
        <item x="250"/>
        <item x="305"/>
        <item x="138"/>
        <item x="359"/>
        <item x="149"/>
        <item x="373"/>
        <item x="178"/>
        <item x="15"/>
        <item x="302"/>
        <item x="59"/>
        <item x="42"/>
        <item x="27"/>
        <item x="118"/>
        <item x="323"/>
        <item x="286"/>
        <item x="162"/>
        <item x="107"/>
        <item x="120"/>
        <item x="7"/>
        <item x="16"/>
        <item x="129"/>
        <item x="72"/>
        <item x="81"/>
        <item x="344"/>
        <item x="67"/>
        <item x="49"/>
        <item x="334"/>
        <item x="375"/>
        <item x="167"/>
        <item x="262"/>
        <item x="366"/>
        <item x="28"/>
        <item x="254"/>
        <item x="321"/>
        <item x="207"/>
        <item x="132"/>
        <item x="240"/>
        <item x="318"/>
        <item x="266"/>
        <item x="0"/>
        <item x="267"/>
        <item x="231"/>
        <item x="112"/>
        <item x="210"/>
        <item x="341"/>
        <item x="313"/>
        <item x="310"/>
        <item x="371"/>
        <item x="146"/>
        <item x="363"/>
        <item x="202"/>
        <item x="255"/>
        <item x="187"/>
        <item x="224"/>
        <item x="125"/>
        <item x="347"/>
        <item x="246"/>
        <item x="222"/>
        <item x="111"/>
        <item x="277"/>
        <item x="19"/>
        <item x="247"/>
        <item x="303"/>
        <item x="360"/>
        <item x="12"/>
        <item x="343"/>
        <item x="300"/>
        <item x="65"/>
        <item x="50"/>
        <item x="57"/>
        <item x="43"/>
        <item x="376"/>
        <item x="26"/>
        <item x="166"/>
        <item x="119"/>
        <item x="326"/>
        <item x="29"/>
        <item x="253"/>
        <item x="284"/>
        <item x="160"/>
        <item x="122"/>
        <item x="241"/>
        <item x="131"/>
        <item x="73"/>
        <item x="236"/>
        <item x="269"/>
        <item x="82"/>
        <item x="297"/>
        <item x="209"/>
        <item x="312"/>
        <item x="261"/>
        <item x="147"/>
        <item x="362"/>
        <item x="319"/>
        <item x="225"/>
        <item x="133"/>
        <item x="127"/>
        <item x="348"/>
        <item x="278"/>
        <item x="3"/>
        <item x="234"/>
        <item x="248"/>
        <item x="114"/>
        <item x="338"/>
        <item x="306"/>
        <item x="361"/>
        <item x="308"/>
        <item x="14"/>
        <item x="203"/>
        <item x="258"/>
        <item x="301"/>
        <item x="184"/>
        <item x="58"/>
        <item x="40"/>
        <item x="25"/>
        <item x="116"/>
        <item x="325"/>
        <item x="223"/>
        <item x="109"/>
        <item x="285"/>
        <item x="163"/>
        <item x="123"/>
        <item x="130"/>
        <item x="75"/>
        <item x="83"/>
        <item x="259"/>
        <item x="320"/>
        <item x="135"/>
        <item x="2"/>
        <item x="232"/>
        <item x="115"/>
        <item x="340"/>
        <item x="309"/>
        <item x="201"/>
        <item x="257"/>
        <item x="186"/>
        <item x="245"/>
        <item x="220"/>
        <item x="110"/>
        <item x="382"/>
        <item t="default"/>
      </items>
    </pivotField>
    <pivotField showAll="0" defaultSubtotal="0">
      <items count="6">
        <item x="0"/>
        <item x="1"/>
        <item x="2"/>
        <item x="3"/>
        <item x="4"/>
        <item x="5"/>
      </items>
    </pivotField>
    <pivotField showAll="0" defaultSubtotal="0">
      <items count="5">
        <item x="0"/>
        <item x="1"/>
        <item x="2"/>
        <item x="3"/>
        <item x="4"/>
      </items>
    </pivotField>
  </pivotFields>
  <rowFields count="1">
    <field x="8"/>
  </rowFields>
  <rowItems count="7">
    <i>
      <x v="6"/>
    </i>
    <i>
      <x v="39"/>
    </i>
    <i>
      <x v="7"/>
    </i>
    <i>
      <x v="41"/>
    </i>
    <i>
      <x/>
    </i>
    <i>
      <x v="40"/>
    </i>
    <i t="grand">
      <x/>
    </i>
  </rowItems>
  <colItems count="1">
    <i/>
  </colItems>
  <dataFields count="1">
    <dataField name="Sum of Total Sales" fld="20" baseField="0" baseItem="0"/>
  </dataFields>
  <chartFormats count="1">
    <chartFormat chart="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5" autoFormatId="0" applyNumberFormats="0" applyBorderFormats="0" applyFontFormats="1" applyPatternFormats="1" applyAlignmentFormats="0" applyWidthHeightFormats="0">
  <queryTableRefresh preserveSortFilterLayout="0" nextId="11">
    <queryTableFields count="7">
      <queryTableField id="1" name="Order ID" tableColumnId="15"/>
      <queryTableField id="2" name="Product ID" tableColumnId="16"/>
      <queryTableField id="3" name="Location ID" tableColumnId="17"/>
      <queryTableField id="4" name="Sales Person ID" tableColumnId="18"/>
      <queryTableField id="5" name="Customer ID" tableColumnId="19"/>
      <queryTableField id="6" name="Purchase Date" tableColumnId="20"/>
      <queryTableField id="7" name="Quantity" tableColumnId="21"/>
    </queryTableFields>
  </queryTableRefresh>
</queryTable>
</file>

<file path=xl/queryTables/queryTable2.xml><?xml version="1.0" encoding="utf-8"?>
<queryTable xmlns="http://schemas.openxmlformats.org/spreadsheetml/2006/main" name="ExternalData_1" connectionId="4" autoFormatId="0" applyNumberFormats="0" applyBorderFormats="0" applyFontFormats="1" applyPatternFormats="1" applyAlignmentFormats="0" applyWidthHeightFormats="0">
  <queryTableRefresh preserveSortFilterLayout="0" nextId="10" unboundColumnsRight="2">
    <queryTableFields count="8">
      <queryTableField id="1" name="Product ID" tableColumnId="13"/>
      <queryTableField id="2" name="Product Name" tableColumnId="14"/>
      <queryTableField id="3" name="Cost" tableColumnId="15"/>
      <queryTableField id="4" name="Original Sale Price" tableColumnId="16"/>
      <queryTableField id="5" name="Current Price" tableColumnId="17"/>
      <queryTableField id="6" name="Taxes" tableColumnId="18"/>
      <queryTableField id="8" dataBound="0" tableColumnId="2"/>
      <queryTableField id="9" dataBound="0" tableColumnId="3"/>
    </queryTableFields>
  </queryTableRefresh>
</queryTable>
</file>

<file path=xl/queryTables/queryTable3.xml><?xml version="1.0" encoding="utf-8"?>
<queryTable xmlns="http://schemas.openxmlformats.org/spreadsheetml/2006/main" name="ExternalData_1" connectionId="3" autoFormatId="0" applyNumberFormats="0" applyBorderFormats="0" applyFontFormats="1" applyPatternFormats="1" applyAlignmentFormats="0" applyWidthHeightFormats="0">
  <queryTableRefresh preserveSortFilterLayout="0" nextId="18" unboundColumnsRight="1">
    <queryTableFields count="17">
      <queryTableField id="1" name="Location ID" tableColumnId="33"/>
      <queryTableField id="2" name="Name" tableColumnId="34"/>
      <queryTableField id="3" name="County" tableColumnId="35"/>
      <queryTableField id="4" name="State Code" tableColumnId="36"/>
      <queryTableField id="5" name="State" tableColumnId="37"/>
      <queryTableField id="6" name="Zip Codes" tableColumnId="38"/>
      <queryTableField id="7" name="Type" tableColumnId="39"/>
      <queryTableField id="8" name="Latitude" tableColumnId="40"/>
      <queryTableField id="9" name="Longitude" tableColumnId="41"/>
      <queryTableField id="10" name="Area Code" tableColumnId="42"/>
      <queryTableField id="11" name="Population" tableColumnId="43"/>
      <queryTableField id="12" name="Households" tableColumnId="44"/>
      <queryTableField id="13" name="Median Income" tableColumnId="45"/>
      <queryTableField id="14" name="Land Area" tableColumnId="46"/>
      <queryTableField id="15" name="Water Area" tableColumnId="47"/>
      <queryTableField id="16" name="Time Zone" tableColumnId="48"/>
      <queryTableField id="17" dataBound="0" tableColumnId="1"/>
    </queryTableFields>
  </queryTableRefresh>
</queryTable>
</file>

<file path=xl/queryTables/queryTable4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Customer ID" tableColumnId="5"/>
      <queryTableField id="2" name="Customer Name" tableColumnId="6"/>
    </queryTableFields>
  </queryTableRefresh>
</queryTable>
</file>

<file path=xl/queryTables/queryTable5.xml><?xml version="1.0" encoding="utf-8"?>
<queryTable xmlns="http://schemas.openxmlformats.org/spreadsheetml/2006/main" name="ExternalData_1" connectionId="7" autoFormatId="0" applyNumberFormats="0" applyBorderFormats="0" applyFontFormats="1" applyPatternFormats="1" applyAlignmentFormats="0" applyWidthHeightFormats="0">
  <queryTableRefresh preserveSortFilterLayout="0" nextId="3">
    <queryTableFields count="2">
      <queryTableField id="1" name="Salesperson ID" tableColumnId="5"/>
      <queryTableField id="2" name="Salesperson Nam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id="3" name="Retail_Sales" displayName="Retail_Sales" ref="A1:G15001" tableType="queryTable" totalsRowShown="0" headerRowDxfId="43" dataDxfId="42">
  <autoFilter ref="A1:G15001"/>
  <tableColumns count="7">
    <tableColumn id="15" uniqueName="15" name="Order ID" queryTableFieldId="1" dataDxfId="41"/>
    <tableColumn id="16" uniqueName="16" name="Product ID" queryTableFieldId="2" dataDxfId="40"/>
    <tableColumn id="17" uniqueName="17" name="Location ID" queryTableFieldId="3" dataDxfId="39"/>
    <tableColumn id="18" uniqueName="18" name="Sales Person ID" queryTableFieldId="4" dataDxfId="38"/>
    <tableColumn id="19" uniqueName="19" name="Customer ID" queryTableFieldId="5" dataDxfId="37"/>
    <tableColumn id="20" uniqueName="20" name="Purchase Date" queryTableFieldId="6" dataDxfId="36"/>
    <tableColumn id="21" uniqueName="21" name="Quantity" queryTableFieldId="7" dataDxfId="3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4" name="Products" displayName="Products" ref="A1:H102" tableType="queryTable" totalsRowShown="0" headerRowDxfId="34" dataDxfId="33">
  <autoFilter ref="A1:H102"/>
  <tableColumns count="8">
    <tableColumn id="13" uniqueName="13" name="Product ID" queryTableFieldId="1" dataDxfId="32"/>
    <tableColumn id="14" uniqueName="14" name="Product Name" queryTableFieldId="2" dataDxfId="31"/>
    <tableColumn id="15" uniqueName="15" name="Cost" queryTableFieldId="3" dataDxfId="30" dataCellStyle="Currency"/>
    <tableColumn id="16" uniqueName="16" name="Original Sale Price" queryTableFieldId="4" dataDxfId="29" dataCellStyle="Currency"/>
    <tableColumn id="17" uniqueName="17" name="Current Price" queryTableFieldId="5" dataDxfId="28"/>
    <tableColumn id="18" uniqueName="18" name="Taxes" queryTableFieldId="6" dataDxfId="27"/>
    <tableColumn id="2" uniqueName="2" name="Total Cost" queryTableFieldId="8" dataDxfId="26">
      <calculatedColumnFormula>C2+F2</calculatedColumnFormula>
    </tableColumn>
    <tableColumn id="3" uniqueName="3" name="Profit" queryTableFieldId="9" dataDxfId="25">
      <calculatedColumnFormula>(D2-G2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id="5" name="Locations" displayName="Locations" ref="A1:Q98" tableType="queryTable" totalsRowShown="0" headerRowDxfId="24" dataDxfId="23">
  <autoFilter ref="A1:Q98"/>
  <tableColumns count="17">
    <tableColumn id="33" uniqueName="33" name="Location ID" queryTableFieldId="1" dataDxfId="22"/>
    <tableColumn id="34" uniqueName="34" name="Name" queryTableFieldId="2" dataDxfId="21"/>
    <tableColumn id="35" uniqueName="35" name="County" queryTableFieldId="3" dataDxfId="20"/>
    <tableColumn id="36" uniqueName="36" name="State Code" queryTableFieldId="4" dataDxfId="19"/>
    <tableColumn id="37" uniqueName="37" name="State" queryTableFieldId="5" dataDxfId="18"/>
    <tableColumn id="38" uniqueName="38" name="Zip Codes" queryTableFieldId="6" dataDxfId="17"/>
    <tableColumn id="39" uniqueName="39" name="Type" queryTableFieldId="7" dataDxfId="16"/>
    <tableColumn id="40" uniqueName="40" name="Latitude" queryTableFieldId="8" dataDxfId="15"/>
    <tableColumn id="41" uniqueName="41" name="Longitude" queryTableFieldId="9" dataDxfId="14"/>
    <tableColumn id="42" uniqueName="42" name="Area Code" queryTableFieldId="10" dataDxfId="13"/>
    <tableColumn id="43" uniqueName="43" name="Population" queryTableFieldId="11" dataDxfId="12"/>
    <tableColumn id="44" uniqueName="44" name="Households" queryTableFieldId="12" dataDxfId="11"/>
    <tableColumn id="45" uniqueName="45" name="Median Income" queryTableFieldId="13" dataDxfId="10"/>
    <tableColumn id="46" uniqueName="46" name="Land Area" queryTableFieldId="14" dataDxfId="9"/>
    <tableColumn id="47" uniqueName="47" name="Water Area" queryTableFieldId="15" dataDxfId="8"/>
    <tableColumn id="48" uniqueName="48" name="Time Zone" queryTableFieldId="16" dataDxfId="7"/>
    <tableColumn id="1" uniqueName="1" name="Land Area (m²)" queryTableFieldId="17" dataDxfId="6">
      <calculatedColumnFormula>N2 &amp; " m²"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id="9" name="Customers" displayName="Customers" ref="A1:B802" tableType="queryTable" totalsRowShown="0">
  <autoFilter ref="A1:B802"/>
  <tableColumns count="2">
    <tableColumn id="5" uniqueName="5" name="Customer ID" queryTableFieldId="1" dataDxfId="5"/>
    <tableColumn id="6" uniqueName="6" name="Customer Name" queryTableFieldId="2" dataDxf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id="10" name="Sales_People" displayName="Sales_People" ref="A1:B46" tableType="queryTable" totalsRowShown="0" headerRowDxfId="3" dataDxfId="2">
  <autoFilter ref="A1:B46"/>
  <tableColumns count="2">
    <tableColumn id="5" uniqueName="5" name="Salesperson ID" queryTableFieldId="1" dataDxfId="1"/>
    <tableColumn id="6" uniqueName="6" name="Salesperson Name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3.bin"/><Relationship Id="rId4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N15001"/>
  <sheetViews>
    <sheetView tabSelected="1" topLeftCell="X6114" zoomScale="112" zoomScaleNormal="112" workbookViewId="0">
      <selection activeCell="X6113" sqref="X6113"/>
    </sheetView>
  </sheetViews>
  <sheetFormatPr defaultRowHeight="15"/>
  <cols>
    <col min="1" max="1" width="13" style="1" bestFit="1" customWidth="1"/>
    <col min="2" max="2" width="14.7109375" style="1" bestFit="1" customWidth="1"/>
    <col min="3" max="3" width="15.28515625" style="1" bestFit="1" customWidth="1"/>
    <col min="4" max="4" width="19.140625" style="1" bestFit="1" customWidth="1"/>
    <col min="5" max="5" width="16.42578125" style="1" bestFit="1" customWidth="1"/>
    <col min="6" max="6" width="18.28515625" style="1" bestFit="1" customWidth="1"/>
    <col min="7" max="7" width="13.28515625" style="1" bestFit="1" customWidth="1"/>
    <col min="8" max="8" width="18.28515625" style="1" bestFit="1" customWidth="1"/>
    <col min="9" max="9" width="22.28515625" style="1" bestFit="1" customWidth="1"/>
    <col min="10" max="10" width="20" style="1" bestFit="1" customWidth="1"/>
    <col min="11" max="11" width="15.28515625" style="1" bestFit="1" customWidth="1"/>
    <col min="12" max="12" width="74.140625" style="1" bestFit="1" customWidth="1"/>
    <col min="13" max="13" width="22.85546875" style="1" bestFit="1" customWidth="1"/>
    <col min="14" max="14" width="16.140625" style="1" bestFit="1" customWidth="1"/>
    <col min="15" max="15" width="16" style="1" bestFit="1" customWidth="1"/>
    <col min="16" max="16" width="19.5703125" style="6" bestFit="1" customWidth="1"/>
    <col min="17" max="17" width="15.140625" style="17" bestFit="1" customWidth="1"/>
    <col min="18" max="18" width="16.28515625" style="18" bestFit="1" customWidth="1"/>
    <col min="19" max="19" width="10.5703125" style="5" bestFit="1" customWidth="1"/>
    <col min="20" max="20" width="16.5703125" style="5" bestFit="1" customWidth="1"/>
    <col min="21" max="21" width="10.42578125" style="1" bestFit="1" customWidth="1"/>
    <col min="22" max="22" width="8.28515625" style="1" bestFit="1" customWidth="1"/>
    <col min="23" max="23" width="10" bestFit="1" customWidth="1"/>
    <col min="24" max="24" width="14.140625" bestFit="1" customWidth="1"/>
    <col min="25" max="25" width="8.85546875" bestFit="1" customWidth="1"/>
    <col min="26" max="26" width="10.85546875" bestFit="1" customWidth="1"/>
    <col min="27" max="27" width="9.85546875" bestFit="1" customWidth="1"/>
    <col min="29" max="29" width="54.28515625" bestFit="1" customWidth="1"/>
    <col min="30" max="30" width="27.140625" bestFit="1" customWidth="1"/>
    <col min="31" max="31" width="25" bestFit="1" customWidth="1"/>
    <col min="33" max="33" width="47.42578125" bestFit="1" customWidth="1"/>
    <col min="36" max="36" width="52.140625" bestFit="1" customWidth="1"/>
    <col min="37" max="37" width="25.140625" bestFit="1" customWidth="1"/>
    <col min="38" max="38" width="22.140625" bestFit="1" customWidth="1"/>
    <col min="40" max="40" width="51.7109375" bestFit="1" customWidth="1"/>
  </cols>
  <sheetData>
    <row r="1" spans="1:33" s="11" customFormat="1">
      <c r="A1" s="9" t="s">
        <v>0</v>
      </c>
      <c r="B1" s="9" t="s">
        <v>1</v>
      </c>
      <c r="C1" s="9" t="s">
        <v>2</v>
      </c>
      <c r="D1" s="9" t="s">
        <v>3</v>
      </c>
      <c r="E1" s="9" t="s">
        <v>4</v>
      </c>
      <c r="F1" s="9" t="s">
        <v>5</v>
      </c>
      <c r="G1" s="9" t="s">
        <v>6</v>
      </c>
      <c r="H1" s="10" t="s">
        <v>16051</v>
      </c>
      <c r="I1" s="10" t="s">
        <v>17308</v>
      </c>
      <c r="J1" s="10" t="s">
        <v>16459</v>
      </c>
      <c r="K1" s="10" t="s">
        <v>17314</v>
      </c>
      <c r="L1" s="10" t="s">
        <v>16158</v>
      </c>
      <c r="M1" s="10" t="s">
        <v>17315</v>
      </c>
      <c r="N1" s="10" t="s">
        <v>17310</v>
      </c>
      <c r="O1" s="10" t="s">
        <v>16167</v>
      </c>
      <c r="P1" s="13" t="s">
        <v>16168</v>
      </c>
      <c r="Q1" s="16" t="s">
        <v>17312</v>
      </c>
      <c r="R1" s="16" t="s">
        <v>17313</v>
      </c>
      <c r="S1" s="15" t="s">
        <v>17309</v>
      </c>
      <c r="T1" s="15" t="s">
        <v>16053</v>
      </c>
      <c r="U1" s="10" t="s">
        <v>17316</v>
      </c>
      <c r="V1" s="10" t="s">
        <v>17328</v>
      </c>
      <c r="W1" s="10" t="s">
        <v>16052</v>
      </c>
      <c r="X1" s="31" t="s">
        <v>17334</v>
      </c>
      <c r="Y1" s="31">
        <v>2018</v>
      </c>
      <c r="Z1" s="31">
        <v>2019</v>
      </c>
      <c r="AA1" s="31">
        <v>2020</v>
      </c>
      <c r="AG1" s="43"/>
    </row>
    <row r="2" spans="1:33">
      <c r="A2" s="3" t="s">
        <v>7</v>
      </c>
      <c r="B2" s="3" t="s">
        <v>8</v>
      </c>
      <c r="C2" s="3" t="s">
        <v>9</v>
      </c>
      <c r="D2" s="3" t="s">
        <v>10</v>
      </c>
      <c r="E2" s="3" t="s">
        <v>11</v>
      </c>
      <c r="F2" s="2">
        <v>43101</v>
      </c>
      <c r="G2" s="3">
        <v>2</v>
      </c>
      <c r="H2" s="1" t="str">
        <f>VLOOKUP(B2, Products!$A$2:$B$102, 2, FALSE)</f>
        <v>Product 1</v>
      </c>
      <c r="I2" s="1" t="str">
        <f>VLOOKUP(D2, Sales_People!$A$2:$B$46, 2, FALSE)</f>
        <v>Henry Nelson</v>
      </c>
      <c r="J2" s="1" t="str">
        <f>VLOOKUP(E2,Customers!$A$2:$B$802, 2, FALSE)</f>
        <v>Matthew Phillips</v>
      </c>
      <c r="K2" s="1" t="str">
        <f>VLOOKUP(C2,Locations!$A$2:$E$98, 5, FALSE)</f>
        <v>Georgia</v>
      </c>
      <c r="L2" s="1" t="str">
        <f>VLOOKUP(C2,Locations!$A$2:$C$98, 3, FALSE)</f>
        <v>Richmond County</v>
      </c>
      <c r="M2" s="1" t="str">
        <f>VLOOKUP(C2,Locations!$A$2:$B$98,2, FALSE)</f>
        <v>Augusta</v>
      </c>
      <c r="N2" s="12">
        <f>VLOOKUP(C2,Locations!$A$2:$K$98, 11, FALSE)</f>
        <v>201793</v>
      </c>
      <c r="O2" s="1">
        <f>VLOOKUP(C2,Locations!$A$2:$L$98, 12, FALSE)</f>
        <v>73917</v>
      </c>
      <c r="P2" s="6">
        <f>VLOOKUP(C2,Locations!$A$2:$M$98, 13, FALSE)</f>
        <v>39464</v>
      </c>
      <c r="Q2" s="17" t="str">
        <f>VLOOKUP(C2,Locations!$A$2:$O$98, 14, FALSE)/1000 &amp; "km²"</f>
        <v>840008.393km²</v>
      </c>
      <c r="R2" s="18" t="str">
        <f>VLOOKUP(C2,Locations!$A$2:$P$98, 15, FALSE)/1000 &amp; "km²"</f>
        <v>11042.219km²</v>
      </c>
      <c r="S2" s="5">
        <f>VLOOKUP(B2, Products!$A$2:$G$102, 7, FALSE)</f>
        <v>1703.15</v>
      </c>
      <c r="T2" s="5">
        <f>VLOOKUP(B2, Products!$A$2:$D$102, 4, FALSE)</f>
        <v>2241</v>
      </c>
      <c r="U2" s="6">
        <f>G2 * T2</f>
        <v>4482</v>
      </c>
      <c r="V2" s="39">
        <f>T2:T6113-S2:S6113</f>
        <v>537.84999999999991</v>
      </c>
      <c r="W2" s="5">
        <f>VLOOKUP(B2, Products!$A$2:$G$102, 3, FALSE)</f>
        <v>1367</v>
      </c>
      <c r="X2" t="str">
        <f>IF(OR(YEAR($F2)=2018, YEAR($F2)=2019, YEAR($F2)=2020), TEXT($F2, "m/d/yyyy"), "")</f>
        <v>1/1/2018</v>
      </c>
      <c r="Y2" s="46" t="str">
        <f>IF(YEAR($F2)=2018, TEXT($F2, "m/d/yyyy"), "")</f>
        <v>1/1/2018</v>
      </c>
      <c r="Z2" t="str">
        <f>IF(YEAR($F2)=2019, TEXT($F2, "m/d/yyyy"), "")</f>
        <v/>
      </c>
      <c r="AA2" t="str">
        <f>IF(YEAR($F2)=2020, TEXT($F2, "m/d/yyyy"), "")</f>
        <v/>
      </c>
    </row>
    <row r="3" spans="1:33">
      <c r="A3" s="3" t="s">
        <v>12</v>
      </c>
      <c r="B3" s="3" t="s">
        <v>8</v>
      </c>
      <c r="C3" s="3" t="s">
        <v>13</v>
      </c>
      <c r="D3" s="3" t="s">
        <v>14</v>
      </c>
      <c r="E3" s="3" t="s">
        <v>15</v>
      </c>
      <c r="F3" s="2">
        <v>43101</v>
      </c>
      <c r="G3" s="3">
        <v>1</v>
      </c>
      <c r="H3" s="1" t="str">
        <f>VLOOKUP(B3, Products!$A$2:$B$102, 2, FALSE)</f>
        <v>Product 1</v>
      </c>
      <c r="I3" s="1" t="str">
        <f>VLOOKUP(D3, Sales_People!$A$2:$B$46, 2, FALSE)</f>
        <v>Jeremy Mendoza</v>
      </c>
      <c r="J3" s="1" t="str">
        <f>VLOOKUP(E3,Customers!$A$2:$B$802, 2, FALSE)</f>
        <v>Matthew Duncan</v>
      </c>
      <c r="K3" s="1" t="str">
        <f>VLOOKUP(C3,Locations!$A$2:$E$98, 5, FALSE)</f>
        <v>New York</v>
      </c>
      <c r="L3" s="1" t="str">
        <f>VLOOKUP(C3,Locations!$A$2:$C$98, 3, FALSE)</f>
        <v>Queens County</v>
      </c>
      <c r="M3" s="1" t="str">
        <f>VLOOKUP(C3,Locations!$A$2:$B$98,2, FALSE)</f>
        <v>Queens</v>
      </c>
      <c r="N3" s="12">
        <f>VLOOKUP(C3,Locations!$A$2:$K$98, 11, FALSE)</f>
        <v>2339150</v>
      </c>
      <c r="O3" s="1">
        <f>VLOOKUP(C3,Locations!$A$2:$L$98, 12, FALSE)</f>
        <v>782664</v>
      </c>
      <c r="P3" s="6">
        <f>VLOOKUP(C3,Locations!$A$2:$M$98, 13, FALSE)</f>
        <v>42439</v>
      </c>
      <c r="Q3" s="17" t="str">
        <f>VLOOKUP(C3,Locations!$A$2:$O$98, 14, FALSE)/1000 &amp; "km²"</f>
        <v>109000km²</v>
      </c>
      <c r="R3" s="18" t="str">
        <f>VLOOKUP(C3,Locations!$A$2:$P$98, 15, FALSE)/1000 &amp; "km²"</f>
        <v>70000km²</v>
      </c>
      <c r="S3" s="5">
        <f>VLOOKUP(B3, Products!$A$2:$G$102, 7, FALSE)</f>
        <v>1703.15</v>
      </c>
      <c r="T3" s="5">
        <f>VLOOKUP(B3, Products!$A$2:$D$102, 4, FALSE)</f>
        <v>2241</v>
      </c>
      <c r="U3" s="6">
        <f t="shared" ref="U3:U66" si="0">G3 * T3</f>
        <v>2241</v>
      </c>
      <c r="V3" s="39">
        <f t="shared" ref="V3:V66" si="1">T3-S3</f>
        <v>537.84999999999991</v>
      </c>
      <c r="W3" s="5">
        <f>VLOOKUP(B3, Products!$A$2:$G$102, 3, FALSE)</f>
        <v>1367</v>
      </c>
      <c r="X3" t="str">
        <f t="shared" ref="X3:X66" si="2">IF(OR(YEAR($F3)=2018, YEAR($F3)=2019, YEAR($F3)=2020), TEXT($F3, "m/d/yyyy"), "")</f>
        <v>1/1/2018</v>
      </c>
      <c r="Y3" s="46" t="str">
        <f t="shared" ref="Y3:Y66" si="3">IF(YEAR($F3)=2018, TEXT($F3, "m/d/yyyy"), "")</f>
        <v>1/1/2018</v>
      </c>
      <c r="Z3" t="str">
        <f t="shared" ref="Z3:Z66" si="4">IF(YEAR($F3)=2019, TEXT($F3, "m/d/yyyy"), "")</f>
        <v/>
      </c>
      <c r="AA3" t="str">
        <f t="shared" ref="AA3:AA66" si="5">IF(YEAR($F3)=2020, TEXT($F3, "m/d/yyyy"), "")</f>
        <v/>
      </c>
    </row>
    <row r="4" spans="1:33">
      <c r="A4" s="3" t="s">
        <v>16</v>
      </c>
      <c r="B4" s="3" t="s">
        <v>8</v>
      </c>
      <c r="C4" s="3" t="s">
        <v>17</v>
      </c>
      <c r="D4" s="3" t="s">
        <v>18</v>
      </c>
      <c r="E4" s="3" t="s">
        <v>19</v>
      </c>
      <c r="F4" s="2">
        <v>43101</v>
      </c>
      <c r="G4" s="3">
        <v>1</v>
      </c>
      <c r="H4" s="1" t="str">
        <f>VLOOKUP(B4, Products!$A$2:$B$102, 2, FALSE)</f>
        <v>Product 1</v>
      </c>
      <c r="I4" s="1" t="str">
        <f>VLOOKUP(D4, Sales_People!$A$2:$B$46, 2, FALSE)</f>
        <v>Kevin Butler</v>
      </c>
      <c r="J4" s="1" t="str">
        <f>VLOOKUP(E4,Customers!$A$2:$B$802, 2, FALSE)</f>
        <v>Ernest Rivera</v>
      </c>
      <c r="K4" s="1" t="str">
        <f>VLOOKUP(C4,Locations!$A$2:$E$98, 5, FALSE)</f>
        <v>Florida</v>
      </c>
      <c r="L4" s="1" t="str">
        <f>VLOOKUP(C4,Locations!$A$2:$C$98, 3, FALSE)</f>
        <v>Pinellas County</v>
      </c>
      <c r="M4" s="1" t="str">
        <f>VLOOKUP(C4,Locations!$A$2:$B$98,2, FALSE)</f>
        <v>St. Petersburg</v>
      </c>
      <c r="N4" s="12">
        <f>VLOOKUP(C4,Locations!$A$2:$K$98, 11, FALSE)</f>
        <v>257083</v>
      </c>
      <c r="O4" s="1">
        <f>VLOOKUP(C4,Locations!$A$2:$L$98, 12, FALSE)</f>
        <v>105443</v>
      </c>
      <c r="P4" s="6">
        <f>VLOOKUP(C4,Locations!$A$2:$M$98, 13, FALSE)</f>
        <v>45748</v>
      </c>
      <c r="Q4" s="17" t="str">
        <f>VLOOKUP(C4,Locations!$A$2:$O$98, 14, FALSE)/1000 &amp; "km²"</f>
        <v>159935.822km²</v>
      </c>
      <c r="R4" s="18" t="str">
        <f>VLOOKUP(C4,Locations!$A$2:$P$98, 15, FALSE)/1000 &amp; "km²"</f>
        <v>196559.588km²</v>
      </c>
      <c r="S4" s="5">
        <f>VLOOKUP(B4, Products!$A$2:$G$102, 7, FALSE)</f>
        <v>1703.15</v>
      </c>
      <c r="T4" s="5">
        <f>VLOOKUP(B4, Products!$A$2:$D$102, 4, FALSE)</f>
        <v>2241</v>
      </c>
      <c r="U4" s="6">
        <f t="shared" si="0"/>
        <v>2241</v>
      </c>
      <c r="V4" s="39">
        <f t="shared" si="1"/>
        <v>537.84999999999991</v>
      </c>
      <c r="W4" s="5">
        <f>VLOOKUP(B4, Products!$A$2:$G$102, 3, FALSE)</f>
        <v>1367</v>
      </c>
      <c r="X4" t="str">
        <f t="shared" si="2"/>
        <v>1/1/2018</v>
      </c>
      <c r="Y4" s="46" t="str">
        <f t="shared" si="3"/>
        <v>1/1/2018</v>
      </c>
      <c r="Z4" t="str">
        <f t="shared" si="4"/>
        <v/>
      </c>
      <c r="AA4" t="str">
        <f t="shared" si="5"/>
        <v/>
      </c>
    </row>
    <row r="5" spans="1:33">
      <c r="A5" s="3" t="s">
        <v>20</v>
      </c>
      <c r="B5" s="3" t="s">
        <v>8</v>
      </c>
      <c r="C5" s="3" t="s">
        <v>21</v>
      </c>
      <c r="D5" s="3" t="s">
        <v>22</v>
      </c>
      <c r="E5" s="3" t="s">
        <v>23</v>
      </c>
      <c r="F5" s="2">
        <v>43101</v>
      </c>
      <c r="G5" s="3">
        <v>1</v>
      </c>
      <c r="H5" s="1" t="str">
        <f>VLOOKUP(B5, Products!$A$2:$B$102, 2, FALSE)</f>
        <v>Product 1</v>
      </c>
      <c r="I5" s="1" t="str">
        <f>VLOOKUP(D5, Sales_People!$A$2:$B$46, 2, FALSE)</f>
        <v>Scott Mason</v>
      </c>
      <c r="J5" s="1" t="str">
        <f>VLOOKUP(E5,Customers!$A$2:$B$802, 2, FALSE)</f>
        <v>Anthony Parker</v>
      </c>
      <c r="K5" s="1" t="str">
        <f>VLOOKUP(C5,Locations!$A$2:$E$98, 5, FALSE)</f>
        <v>Virginia</v>
      </c>
      <c r="L5" s="1" t="str">
        <f>VLOOKUP(C5,Locations!$A$2:$C$98, 3, FALSE)</f>
        <v>Hampton city</v>
      </c>
      <c r="M5" s="1" t="str">
        <f>VLOOKUP(C5,Locations!$A$2:$B$98,2, FALSE)</f>
        <v>Hampton</v>
      </c>
      <c r="N5" s="12">
        <f>VLOOKUP(C5,Locations!$A$2:$K$98, 11, FALSE)</f>
        <v>136454</v>
      </c>
      <c r="O5" s="1">
        <f>VLOOKUP(C5,Locations!$A$2:$L$98, 12, FALSE)</f>
        <v>52940</v>
      </c>
      <c r="P5" s="6">
        <f>VLOOKUP(C5,Locations!$A$2:$M$98, 13, FALSE)</f>
        <v>49190</v>
      </c>
      <c r="Q5" s="17" t="str">
        <f>VLOOKUP(C5,Locations!$A$2:$O$98, 14, FALSE)/1000 &amp; "km²"</f>
        <v>133308.913km²</v>
      </c>
      <c r="R5" s="18" t="str">
        <f>VLOOKUP(C5,Locations!$A$2:$P$98, 15, FALSE)/1000 &amp; "km²"</f>
        <v>219591.352km²</v>
      </c>
      <c r="S5" s="5">
        <f>VLOOKUP(B5, Products!$A$2:$G$102, 7, FALSE)</f>
        <v>1703.15</v>
      </c>
      <c r="T5" s="5">
        <f>VLOOKUP(B5, Products!$A$2:$D$102, 4, FALSE)</f>
        <v>2241</v>
      </c>
      <c r="U5" s="6">
        <f t="shared" si="0"/>
        <v>2241</v>
      </c>
      <c r="V5" s="39">
        <f t="shared" si="1"/>
        <v>537.84999999999991</v>
      </c>
      <c r="W5" s="5">
        <f>VLOOKUP(B5, Products!$A$2:$G$102, 3, FALSE)</f>
        <v>1367</v>
      </c>
      <c r="X5" t="str">
        <f t="shared" si="2"/>
        <v>1/1/2018</v>
      </c>
      <c r="Y5" s="46" t="str">
        <f t="shared" si="3"/>
        <v>1/1/2018</v>
      </c>
      <c r="Z5" t="str">
        <f t="shared" si="4"/>
        <v/>
      </c>
      <c r="AA5" t="str">
        <f t="shared" si="5"/>
        <v/>
      </c>
      <c r="AD5" s="34"/>
      <c r="AE5" s="33"/>
    </row>
    <row r="6" spans="1:33">
      <c r="A6" s="3" t="s">
        <v>24</v>
      </c>
      <c r="B6" s="3" t="s">
        <v>8</v>
      </c>
      <c r="C6" s="3" t="s">
        <v>25</v>
      </c>
      <c r="D6" s="3" t="s">
        <v>26</v>
      </c>
      <c r="E6" s="3" t="s">
        <v>27</v>
      </c>
      <c r="F6" s="2">
        <v>43101</v>
      </c>
      <c r="G6" s="3">
        <v>1</v>
      </c>
      <c r="H6" s="1" t="str">
        <f>VLOOKUP(B6, Products!$A$2:$B$102, 2, FALSE)</f>
        <v>Product 1</v>
      </c>
      <c r="I6" s="1" t="str">
        <f>VLOOKUP(D6, Sales_People!$A$2:$B$46, 2, FALSE)</f>
        <v>Clarence Fox</v>
      </c>
      <c r="J6" s="1" t="str">
        <f>VLOOKUP(E6,Customers!$A$2:$B$802, 2, FALSE)</f>
        <v>Michael Lane</v>
      </c>
      <c r="K6" s="1" t="str">
        <f>VLOOKUP(C6,Locations!$A$2:$E$98, 5, FALSE)</f>
        <v>North Carolina</v>
      </c>
      <c r="L6" s="1" t="str">
        <f>VLOOKUP(C6,Locations!$A$2:$C$98, 3, FALSE)</f>
        <v>Guilford County</v>
      </c>
      <c r="M6" s="1" t="str">
        <f>VLOOKUP(C6,Locations!$A$2:$B$98,2, FALSE)</f>
        <v>Greensboro</v>
      </c>
      <c r="N6" s="12">
        <f>VLOOKUP(C6,Locations!$A$2:$K$98, 11, FALSE)</f>
        <v>285342</v>
      </c>
      <c r="O6" s="1">
        <f>VLOOKUP(C6,Locations!$A$2:$L$98, 12, FALSE)</f>
        <v>114080</v>
      </c>
      <c r="P6" s="6">
        <f>VLOOKUP(C6,Locations!$A$2:$M$98, 13, FALSE)</f>
        <v>41628</v>
      </c>
      <c r="Q6" s="17" t="str">
        <f>VLOOKUP(C6,Locations!$A$2:$O$98, 14, FALSE)/1000 &amp; "km²"</f>
        <v>332338.206km²</v>
      </c>
      <c r="R6" s="18" t="str">
        <f>VLOOKUP(C6,Locations!$A$2:$P$98, 15, FALSE)/1000 &amp; "km²"</f>
        <v>13707.999km²</v>
      </c>
      <c r="S6" s="5">
        <f>VLOOKUP(B6, Products!$A$2:$G$102, 7, FALSE)</f>
        <v>1703.15</v>
      </c>
      <c r="T6" s="5">
        <f>VLOOKUP(B6, Products!$A$2:$D$102, 4, FALSE)</f>
        <v>2241</v>
      </c>
      <c r="U6" s="6">
        <f t="shared" si="0"/>
        <v>2241</v>
      </c>
      <c r="V6" s="39">
        <f t="shared" si="1"/>
        <v>537.84999999999991</v>
      </c>
      <c r="W6" s="5">
        <f>VLOOKUP(B6, Products!$A$2:$G$102, 3, FALSE)</f>
        <v>1367</v>
      </c>
      <c r="X6" t="str">
        <f t="shared" si="2"/>
        <v>1/1/2018</v>
      </c>
      <c r="Y6" s="46" t="str">
        <f t="shared" si="3"/>
        <v>1/1/2018</v>
      </c>
      <c r="Z6" t="str">
        <f t="shared" si="4"/>
        <v/>
      </c>
      <c r="AA6" t="str">
        <f t="shared" si="5"/>
        <v/>
      </c>
    </row>
    <row r="7" spans="1:33">
      <c r="A7" s="3" t="s">
        <v>28</v>
      </c>
      <c r="B7" s="3" t="s">
        <v>8</v>
      </c>
      <c r="C7" s="3" t="s">
        <v>29</v>
      </c>
      <c r="D7" s="3" t="s">
        <v>30</v>
      </c>
      <c r="E7" s="3" t="s">
        <v>31</v>
      </c>
      <c r="F7" s="2">
        <v>43101</v>
      </c>
      <c r="G7" s="3">
        <v>1</v>
      </c>
      <c r="H7" s="1" t="str">
        <f>VLOOKUP(B7, Products!$A$2:$B$102, 2, FALSE)</f>
        <v>Product 1</v>
      </c>
      <c r="I7" s="1" t="str">
        <f>VLOOKUP(D7, Sales_People!$A$2:$B$46, 2, FALSE)</f>
        <v>Patrick Ruiz</v>
      </c>
      <c r="J7" s="1" t="str">
        <f>VLOOKUP(E7,Customers!$A$2:$B$802, 2, FALSE)</f>
        <v>Henry Reyes</v>
      </c>
      <c r="K7" s="1" t="str">
        <f>VLOOKUP(C7,Locations!$A$2:$E$98, 5, FALSE)</f>
        <v>New York</v>
      </c>
      <c r="L7" s="1" t="str">
        <f>VLOOKUP(C7,Locations!$A$2:$C$98, 3, FALSE)</f>
        <v>Kings County</v>
      </c>
      <c r="M7" s="1" t="str">
        <f>VLOOKUP(C7,Locations!$A$2:$B$98,2, FALSE)</f>
        <v>Brooklyn</v>
      </c>
      <c r="N7" s="12">
        <f>VLOOKUP(C7,Locations!$A$2:$K$98, 11, FALSE)</f>
        <v>2636735</v>
      </c>
      <c r="O7" s="1">
        <f>VLOOKUP(C7,Locations!$A$2:$L$98, 12, FALSE)</f>
        <v>880727</v>
      </c>
      <c r="P7" s="6">
        <f>VLOOKUP(C7,Locations!$A$2:$M$98, 13, FALSE)</f>
        <v>32135</v>
      </c>
      <c r="Q7" s="17" t="str">
        <f>VLOOKUP(C7,Locations!$A$2:$O$98, 14, FALSE)/1000 &amp; "km²"</f>
        <v>180000km²</v>
      </c>
      <c r="R7" s="18" t="str">
        <f>VLOOKUP(C7,Locations!$A$2:$P$98, 15, FALSE)/1000 &amp; "km²"</f>
        <v>70000km²</v>
      </c>
      <c r="S7" s="5">
        <f>VLOOKUP(B7, Products!$A$2:$G$102, 7, FALSE)</f>
        <v>1703.15</v>
      </c>
      <c r="T7" s="5">
        <f>VLOOKUP(B7, Products!$A$2:$D$102, 4, FALSE)</f>
        <v>2241</v>
      </c>
      <c r="U7" s="6">
        <f t="shared" si="0"/>
        <v>2241</v>
      </c>
      <c r="V7" s="39">
        <f t="shared" si="1"/>
        <v>537.84999999999991</v>
      </c>
      <c r="W7" s="5">
        <f>VLOOKUP(B7, Products!$A$2:$G$102, 3, FALSE)</f>
        <v>1367</v>
      </c>
      <c r="X7" t="str">
        <f t="shared" si="2"/>
        <v>1/1/2018</v>
      </c>
      <c r="Y7" s="46" t="str">
        <f t="shared" si="3"/>
        <v>1/1/2018</v>
      </c>
      <c r="Z7" t="str">
        <f t="shared" si="4"/>
        <v/>
      </c>
      <c r="AA7" t="str">
        <f t="shared" si="5"/>
        <v/>
      </c>
    </row>
    <row r="8" spans="1:33">
      <c r="A8" s="3" t="s">
        <v>32</v>
      </c>
      <c r="B8" s="3" t="s">
        <v>8</v>
      </c>
      <c r="C8" s="3" t="s">
        <v>33</v>
      </c>
      <c r="D8" s="3" t="s">
        <v>34</v>
      </c>
      <c r="E8" s="3" t="s">
        <v>35</v>
      </c>
      <c r="F8" s="2">
        <v>43101</v>
      </c>
      <c r="G8" s="3">
        <v>2</v>
      </c>
      <c r="H8" s="1" t="str">
        <f>VLOOKUP(B8, Products!$A$2:$B$102, 2, FALSE)</f>
        <v>Product 1</v>
      </c>
      <c r="I8" s="1" t="str">
        <f>VLOOKUP(D8, Sales_People!$A$2:$B$46, 2, FALSE)</f>
        <v>Bobby Russell</v>
      </c>
      <c r="J8" s="1" t="str">
        <f>VLOOKUP(E8,Customers!$A$2:$B$802, 2, FALSE)</f>
        <v>Patrick Williamson</v>
      </c>
      <c r="K8" s="1" t="str">
        <f>VLOOKUP(C8,Locations!$A$2:$E$98, 5, FALSE)</f>
        <v>Georgia</v>
      </c>
      <c r="L8" s="1" t="str">
        <f>VLOOKUP(C8,Locations!$A$2:$C$98, 3, FALSE)</f>
        <v>Bibb County</v>
      </c>
      <c r="M8" s="1" t="str">
        <f>VLOOKUP(C8,Locations!$A$2:$B$98,2, FALSE)</f>
        <v>Macon</v>
      </c>
      <c r="N8" s="12">
        <f>VLOOKUP(C8,Locations!$A$2:$K$98, 11, FALSE)</f>
        <v>153515</v>
      </c>
      <c r="O8" s="1">
        <f>VLOOKUP(C8,Locations!$A$2:$L$98, 12, FALSE)</f>
        <v>57025</v>
      </c>
      <c r="P8" s="6">
        <f>VLOOKUP(C8,Locations!$A$2:$M$98, 13, FALSE)</f>
        <v>36568</v>
      </c>
      <c r="Q8" s="17" t="str">
        <f>VLOOKUP(C8,Locations!$A$2:$O$98, 14, FALSE)/1000 &amp; "km²"</f>
        <v>645603.627km²</v>
      </c>
      <c r="R8" s="18" t="str">
        <f>VLOOKUP(C8,Locations!$A$2:$P$98, 15, FALSE)/1000 &amp; "km²"</f>
        <v>14488.557km²</v>
      </c>
      <c r="S8" s="5">
        <f>VLOOKUP(B8, Products!$A$2:$G$102, 7, FALSE)</f>
        <v>1703.15</v>
      </c>
      <c r="T8" s="5">
        <f>VLOOKUP(B8, Products!$A$2:$D$102, 4, FALSE)</f>
        <v>2241</v>
      </c>
      <c r="U8" s="6">
        <f t="shared" si="0"/>
        <v>4482</v>
      </c>
      <c r="V8" s="39">
        <f t="shared" si="1"/>
        <v>537.84999999999991</v>
      </c>
      <c r="W8" s="5">
        <f>VLOOKUP(B8, Products!$A$2:$G$102, 3, FALSE)</f>
        <v>1367</v>
      </c>
      <c r="X8" t="str">
        <f t="shared" si="2"/>
        <v>1/1/2018</v>
      </c>
      <c r="Y8" s="46" t="str">
        <f t="shared" si="3"/>
        <v>1/1/2018</v>
      </c>
      <c r="Z8" t="str">
        <f t="shared" si="4"/>
        <v/>
      </c>
      <c r="AA8" t="str">
        <f t="shared" si="5"/>
        <v/>
      </c>
    </row>
    <row r="9" spans="1:33">
      <c r="A9" s="3" t="s">
        <v>36</v>
      </c>
      <c r="B9" s="3" t="s">
        <v>8</v>
      </c>
      <c r="C9" s="3" t="s">
        <v>37</v>
      </c>
      <c r="D9" s="3" t="s">
        <v>34</v>
      </c>
      <c r="E9" s="3" t="s">
        <v>38</v>
      </c>
      <c r="F9" s="2">
        <v>43101</v>
      </c>
      <c r="G9" s="3">
        <v>2</v>
      </c>
      <c r="H9" s="1" t="str">
        <f>VLOOKUP(B9, Products!$A$2:$B$102, 2, FALSE)</f>
        <v>Product 1</v>
      </c>
      <c r="I9" s="1" t="str">
        <f>VLOOKUP(D9, Sales_People!$A$2:$B$46, 2, FALSE)</f>
        <v>Bobby Russell</v>
      </c>
      <c r="J9" s="1" t="str">
        <f>VLOOKUP(E9,Customers!$A$2:$B$802, 2, FALSE)</f>
        <v>Richard Carr</v>
      </c>
      <c r="K9" s="1" t="str">
        <f>VLOOKUP(C9,Locations!$A$2:$E$98, 5, FALSE)</f>
        <v>New Jersey</v>
      </c>
      <c r="L9" s="1" t="str">
        <f>VLOOKUP(C9,Locations!$A$2:$C$98, 3, FALSE)</f>
        <v>Hudson County</v>
      </c>
      <c r="M9" s="1" t="str">
        <f>VLOOKUP(C9,Locations!$A$2:$B$98,2, FALSE)</f>
        <v>Jersey City</v>
      </c>
      <c r="N9" s="12">
        <f>VLOOKUP(C9,Locations!$A$2:$K$98, 11, FALSE)</f>
        <v>264290</v>
      </c>
      <c r="O9" s="1">
        <f>VLOOKUP(C9,Locations!$A$2:$L$98, 12, FALSE)</f>
        <v>99058</v>
      </c>
      <c r="P9" s="6">
        <f>VLOOKUP(C9,Locations!$A$2:$M$98, 13, FALSE)</f>
        <v>59537</v>
      </c>
      <c r="Q9" s="17" t="str">
        <f>VLOOKUP(C9,Locations!$A$2:$O$98, 14, FALSE)/1000 &amp; "km²"</f>
        <v>38318.201km²</v>
      </c>
      <c r="R9" s="18" t="str">
        <f>VLOOKUP(C9,Locations!$A$2:$P$98, 15, FALSE)/1000 &amp; "km²"</f>
        <v>16417.392km²</v>
      </c>
      <c r="S9" s="5">
        <f>VLOOKUP(B9, Products!$A$2:$G$102, 7, FALSE)</f>
        <v>1703.15</v>
      </c>
      <c r="T9" s="5">
        <f>VLOOKUP(B9, Products!$A$2:$D$102, 4, FALSE)</f>
        <v>2241</v>
      </c>
      <c r="U9" s="6">
        <f t="shared" si="0"/>
        <v>4482</v>
      </c>
      <c r="V9" s="39">
        <f t="shared" si="1"/>
        <v>537.84999999999991</v>
      </c>
      <c r="W9" s="5">
        <f>VLOOKUP(B9, Products!$A$2:$G$102, 3, FALSE)</f>
        <v>1367</v>
      </c>
      <c r="X9" t="str">
        <f t="shared" si="2"/>
        <v>1/1/2018</v>
      </c>
      <c r="Y9" s="46" t="str">
        <f t="shared" si="3"/>
        <v>1/1/2018</v>
      </c>
      <c r="Z9" t="str">
        <f t="shared" si="4"/>
        <v/>
      </c>
      <c r="AA9" t="str">
        <f t="shared" si="5"/>
        <v/>
      </c>
    </row>
    <row r="10" spans="1:33">
      <c r="A10" s="3" t="s">
        <v>39</v>
      </c>
      <c r="B10" s="3" t="s">
        <v>8</v>
      </c>
      <c r="C10" s="3" t="s">
        <v>40</v>
      </c>
      <c r="D10" s="3" t="s">
        <v>41</v>
      </c>
      <c r="E10" s="3" t="s">
        <v>42</v>
      </c>
      <c r="F10" s="2">
        <v>43101</v>
      </c>
      <c r="G10" s="3">
        <v>1</v>
      </c>
      <c r="H10" s="1" t="str">
        <f>VLOOKUP(B10, Products!$A$2:$B$102, 2, FALSE)</f>
        <v>Product 1</v>
      </c>
      <c r="I10" s="1" t="str">
        <f>VLOOKUP(D10, Sales_People!$A$2:$B$46, 2, FALSE)</f>
        <v>Walter Cook</v>
      </c>
      <c r="J10" s="1" t="str">
        <f>VLOOKUP(E10,Customers!$A$2:$B$802, 2, FALSE)</f>
        <v>Steven Young</v>
      </c>
      <c r="K10" s="1" t="str">
        <f>VLOOKUP(C10,Locations!$A$2:$E$98, 5, FALSE)</f>
        <v>New York</v>
      </c>
      <c r="L10" s="1" t="str">
        <f>VLOOKUP(C10,Locations!$A$2:$C$98, 3, FALSE)</f>
        <v>Suffolk County</v>
      </c>
      <c r="M10" s="1" t="str">
        <f>VLOOKUP(C10,Locations!$A$2:$B$98,2, FALSE)</f>
        <v>Babylon (Town)</v>
      </c>
      <c r="N10" s="12">
        <f>VLOOKUP(C10,Locations!$A$2:$K$98, 11, FALSE)</f>
        <v>213776</v>
      </c>
      <c r="O10" s="1">
        <f>VLOOKUP(C10,Locations!$A$2:$L$98, 12, FALSE)</f>
        <v>68789</v>
      </c>
      <c r="P10" s="6">
        <f>VLOOKUP(C10,Locations!$A$2:$M$98, 13, FALSE)</f>
        <v>80327</v>
      </c>
      <c r="Q10" s="17" t="str">
        <f>VLOOKUP(C10,Locations!$A$2:$O$98, 14, FALSE)/1000 &amp; "km²"</f>
        <v>135481.314km²</v>
      </c>
      <c r="R10" s="18" t="str">
        <f>VLOOKUP(C10,Locations!$A$2:$P$98, 15, FALSE)/1000 &amp; "km²"</f>
        <v>160302.131km²</v>
      </c>
      <c r="S10" s="5">
        <f>VLOOKUP(B10, Products!$A$2:$G$102, 7, FALSE)</f>
        <v>1703.15</v>
      </c>
      <c r="T10" s="5">
        <f>VLOOKUP(B10, Products!$A$2:$D$102, 4, FALSE)</f>
        <v>2241</v>
      </c>
      <c r="U10" s="6">
        <f t="shared" si="0"/>
        <v>2241</v>
      </c>
      <c r="V10" s="39">
        <f t="shared" si="1"/>
        <v>537.84999999999991</v>
      </c>
      <c r="W10" s="5">
        <f>VLOOKUP(B10, Products!$A$2:$G$102, 3, FALSE)</f>
        <v>1367</v>
      </c>
      <c r="X10" t="str">
        <f t="shared" si="2"/>
        <v>1/1/2018</v>
      </c>
      <c r="Y10" s="46" t="str">
        <f t="shared" si="3"/>
        <v>1/1/2018</v>
      </c>
      <c r="Z10" t="str">
        <f t="shared" si="4"/>
        <v/>
      </c>
      <c r="AA10" t="str">
        <f t="shared" si="5"/>
        <v/>
      </c>
    </row>
    <row r="11" spans="1:33">
      <c r="A11" s="3" t="s">
        <v>43</v>
      </c>
      <c r="B11" s="3" t="s">
        <v>8</v>
      </c>
      <c r="C11" s="3" t="s">
        <v>44</v>
      </c>
      <c r="D11" s="3" t="s">
        <v>45</v>
      </c>
      <c r="E11" s="3" t="s">
        <v>46</v>
      </c>
      <c r="F11" s="2">
        <v>43101</v>
      </c>
      <c r="G11" s="3">
        <v>1</v>
      </c>
      <c r="H11" s="1" t="str">
        <f>VLOOKUP(B11, Products!$A$2:$B$102, 2, FALSE)</f>
        <v>Product 1</v>
      </c>
      <c r="I11" s="1" t="str">
        <f>VLOOKUP(D11, Sales_People!$A$2:$B$46, 2, FALSE)</f>
        <v>Carl Hall</v>
      </c>
      <c r="J11" s="1" t="str">
        <f>VLOOKUP(E11,Customers!$A$2:$B$802, 2, FALSE)</f>
        <v>Shawn Ramos</v>
      </c>
      <c r="K11" s="1" t="str">
        <f>VLOOKUP(C11,Locations!$A$2:$E$98, 5, FALSE)</f>
        <v>New York</v>
      </c>
      <c r="L11" s="1" t="str">
        <f>VLOOKUP(C11,Locations!$A$2:$C$98, 3, FALSE)</f>
        <v>Rockland County</v>
      </c>
      <c r="M11" s="1" t="str">
        <f>VLOOKUP(C11,Locations!$A$2:$B$98,2, FALSE)</f>
        <v>Ramapo</v>
      </c>
      <c r="N11" s="12">
        <f>VLOOKUP(C11,Locations!$A$2:$K$98, 11, FALSE)</f>
        <v>135257</v>
      </c>
      <c r="O11" s="1">
        <f>VLOOKUP(C11,Locations!$A$2:$L$98, 12, FALSE)</f>
        <v>34566</v>
      </c>
      <c r="P11" s="6">
        <f>VLOOKUP(C11,Locations!$A$2:$M$98, 13, FALSE)</f>
        <v>66911</v>
      </c>
      <c r="Q11" s="17" t="str">
        <f>VLOOKUP(C11,Locations!$A$2:$O$98, 14, FALSE)/1000 &amp; "km²"</f>
        <v>158352.484km²</v>
      </c>
      <c r="R11" s="18" t="str">
        <f>VLOOKUP(C11,Locations!$A$2:$P$98, 15, FALSE)/1000 &amp; "km²"</f>
        <v>1803.573km²</v>
      </c>
      <c r="S11" s="5">
        <f>VLOOKUP(B11, Products!$A$2:$G$102, 7, FALSE)</f>
        <v>1703.15</v>
      </c>
      <c r="T11" s="5">
        <f>VLOOKUP(B11, Products!$A$2:$D$102, 4, FALSE)</f>
        <v>2241</v>
      </c>
      <c r="U11" s="6">
        <f t="shared" si="0"/>
        <v>2241</v>
      </c>
      <c r="V11" s="39">
        <f t="shared" si="1"/>
        <v>537.84999999999991</v>
      </c>
      <c r="W11" s="5">
        <f>VLOOKUP(B11, Products!$A$2:$G$102, 3, FALSE)</f>
        <v>1367</v>
      </c>
      <c r="X11" t="str">
        <f t="shared" si="2"/>
        <v>1/1/2018</v>
      </c>
      <c r="Y11" s="46" t="str">
        <f t="shared" si="3"/>
        <v>1/1/2018</v>
      </c>
      <c r="Z11" t="str">
        <f t="shared" si="4"/>
        <v/>
      </c>
      <c r="AA11" t="str">
        <f t="shared" si="5"/>
        <v/>
      </c>
    </row>
    <row r="12" spans="1:33" ht="26.25">
      <c r="A12" s="3" t="s">
        <v>47</v>
      </c>
      <c r="B12" s="3" t="s">
        <v>8</v>
      </c>
      <c r="C12" s="3" t="s">
        <v>48</v>
      </c>
      <c r="D12" s="3" t="s">
        <v>49</v>
      </c>
      <c r="E12" s="3" t="s">
        <v>50</v>
      </c>
      <c r="F12" s="2">
        <v>43101</v>
      </c>
      <c r="G12" s="3">
        <v>1</v>
      </c>
      <c r="H12" s="1" t="str">
        <f>VLOOKUP(B12, Products!$A$2:$B$102, 2, FALSE)</f>
        <v>Product 1</v>
      </c>
      <c r="I12" s="1" t="str">
        <f>VLOOKUP(D12, Sales_People!$A$2:$B$46, 2, FALSE)</f>
        <v>Ernest Wagner</v>
      </c>
      <c r="J12" s="1" t="str">
        <f>VLOOKUP(E12,Customers!$A$2:$B$802, 2, FALSE)</f>
        <v>Adam Mccoy</v>
      </c>
      <c r="K12" s="1" t="str">
        <f>VLOOKUP(C12,Locations!$A$2:$E$98, 5, FALSE)</f>
        <v>New York</v>
      </c>
      <c r="L12" s="1" t="str">
        <f>VLOOKUP(C12,Locations!$A$2:$C$98, 3, FALSE)</f>
        <v>Suffolk County</v>
      </c>
      <c r="M12" s="1" t="str">
        <f>VLOOKUP(C12,Locations!$A$2:$B$98,2, FALSE)</f>
        <v>Brookhaven</v>
      </c>
      <c r="N12" s="12">
        <f>VLOOKUP(C12,Locations!$A$2:$K$98, 11, FALSE)</f>
        <v>489278</v>
      </c>
      <c r="O12" s="1">
        <f>VLOOKUP(C12,Locations!$A$2:$L$98, 12, FALSE)</f>
        <v>161116</v>
      </c>
      <c r="P12" s="6">
        <f>VLOOKUP(C12,Locations!$A$2:$M$98, 13, FALSE)</f>
        <v>87040</v>
      </c>
      <c r="Q12" s="17" t="str">
        <f>VLOOKUP(C12,Locations!$A$2:$O$98, 14, FALSE)/1000 &amp; "km²"</f>
        <v>671934.794km²</v>
      </c>
      <c r="R12" s="18" t="str">
        <f>VLOOKUP(C12,Locations!$A$2:$P$98, 15, FALSE)/1000 &amp; "km²"</f>
        <v>704749.682km²</v>
      </c>
      <c r="S12" s="5">
        <f>VLOOKUP(B12, Products!$A$2:$G$102, 7, FALSE)</f>
        <v>1703.15</v>
      </c>
      <c r="T12" s="5">
        <f>VLOOKUP(B12, Products!$A$2:$D$102, 4, FALSE)</f>
        <v>2241</v>
      </c>
      <c r="U12" s="6">
        <f t="shared" si="0"/>
        <v>2241</v>
      </c>
      <c r="V12" s="39">
        <f t="shared" si="1"/>
        <v>537.84999999999991</v>
      </c>
      <c r="W12" s="5">
        <f>VLOOKUP(B12, Products!$A$2:$G$102, 3, FALSE)</f>
        <v>1367</v>
      </c>
      <c r="X12" t="str">
        <f t="shared" si="2"/>
        <v>1/1/2018</v>
      </c>
      <c r="Y12" s="46" t="str">
        <f t="shared" si="3"/>
        <v>1/1/2018</v>
      </c>
      <c r="Z12" t="str">
        <f t="shared" si="4"/>
        <v/>
      </c>
      <c r="AA12" t="str">
        <f t="shared" si="5"/>
        <v/>
      </c>
      <c r="AC12" s="45"/>
    </row>
    <row r="13" spans="1:33">
      <c r="A13" s="3" t="s">
        <v>51</v>
      </c>
      <c r="B13" s="3" t="s">
        <v>8</v>
      </c>
      <c r="C13" s="3" t="s">
        <v>52</v>
      </c>
      <c r="D13" s="3" t="s">
        <v>53</v>
      </c>
      <c r="E13" s="3" t="s">
        <v>54</v>
      </c>
      <c r="F13" s="2">
        <v>43101</v>
      </c>
      <c r="G13" s="3">
        <v>2</v>
      </c>
      <c r="H13" s="1" t="str">
        <f>VLOOKUP(B13, Products!$A$2:$B$102, 2, FALSE)</f>
        <v>Product 1</v>
      </c>
      <c r="I13" s="1" t="str">
        <f>VLOOKUP(D13, Sales_People!$A$2:$B$46, 2, FALSE)</f>
        <v>Eugene Holmes</v>
      </c>
      <c r="J13" s="1" t="str">
        <f>VLOOKUP(E13,Customers!$A$2:$B$802, 2, FALSE)</f>
        <v>Steve Bennett</v>
      </c>
      <c r="K13" s="1" t="str">
        <f>VLOOKUP(C13,Locations!$A$2:$E$98, 5, FALSE)</f>
        <v>North Carolina</v>
      </c>
      <c r="L13" s="1" t="str">
        <f>VLOOKUP(C13,Locations!$A$2:$C$98, 3, FALSE)</f>
        <v>Davidson County/Randolph County/Forsyth County/Guilford County</v>
      </c>
      <c r="M13" s="1" t="str">
        <f>VLOOKUP(C13,Locations!$A$2:$B$98,2, FALSE)</f>
        <v>High Point</v>
      </c>
      <c r="N13" s="12">
        <f>VLOOKUP(C13,Locations!$A$2:$K$98, 11, FALSE)</f>
        <v>110268</v>
      </c>
      <c r="O13" s="1">
        <f>VLOOKUP(C13,Locations!$A$2:$L$98, 12, FALSE)</f>
        <v>40973</v>
      </c>
      <c r="P13" s="6">
        <f>VLOOKUP(C13,Locations!$A$2:$M$98, 13, FALSE)</f>
        <v>42299</v>
      </c>
      <c r="Q13" s="17" t="str">
        <f>VLOOKUP(C13,Locations!$A$2:$O$98, 14, FALSE)/1000 &amp; "km²"</f>
        <v>142972.062km²</v>
      </c>
      <c r="R13" s="18" t="str">
        <f>VLOOKUP(C13,Locations!$A$2:$P$98, 15, FALSE)/1000 &amp; "km²"</f>
        <v>3925.954km²</v>
      </c>
      <c r="S13" s="5">
        <f>VLOOKUP(B13, Products!$A$2:$G$102, 7, FALSE)</f>
        <v>1703.15</v>
      </c>
      <c r="T13" s="5">
        <f>VLOOKUP(B13, Products!$A$2:$D$102, 4, FALSE)</f>
        <v>2241</v>
      </c>
      <c r="U13" s="6">
        <f t="shared" si="0"/>
        <v>4482</v>
      </c>
      <c r="V13" s="39">
        <f t="shared" si="1"/>
        <v>537.84999999999991</v>
      </c>
      <c r="W13" s="5">
        <f>VLOOKUP(B13, Products!$A$2:$G$102, 3, FALSE)</f>
        <v>1367</v>
      </c>
      <c r="X13" t="str">
        <f t="shared" si="2"/>
        <v>1/1/2018</v>
      </c>
      <c r="Y13" s="46" t="str">
        <f t="shared" si="3"/>
        <v>1/1/2018</v>
      </c>
      <c r="Z13" t="str">
        <f t="shared" si="4"/>
        <v/>
      </c>
      <c r="AA13" t="str">
        <f t="shared" si="5"/>
        <v/>
      </c>
    </row>
    <row r="14" spans="1:33">
      <c r="A14" s="3" t="s">
        <v>55</v>
      </c>
      <c r="B14" s="3" t="s">
        <v>8</v>
      </c>
      <c r="C14" s="3" t="s">
        <v>56</v>
      </c>
      <c r="D14" s="3" t="s">
        <v>57</v>
      </c>
      <c r="E14" s="3" t="s">
        <v>58</v>
      </c>
      <c r="F14" s="2">
        <v>43101</v>
      </c>
      <c r="G14" s="3">
        <v>4</v>
      </c>
      <c r="H14" s="1" t="str">
        <f>VLOOKUP(B14, Products!$A$2:$B$102, 2, FALSE)</f>
        <v>Product 1</v>
      </c>
      <c r="I14" s="1" t="str">
        <f>VLOOKUP(D14, Sales_People!$A$2:$B$46, 2, FALSE)</f>
        <v>Roger Robertson</v>
      </c>
      <c r="J14" s="1" t="str">
        <f>VLOOKUP(E14,Customers!$A$2:$B$802, 2, FALSE)</f>
        <v>George Fowler</v>
      </c>
      <c r="K14" s="1" t="str">
        <f>VLOOKUP(C14,Locations!$A$2:$E$98, 5, FALSE)</f>
        <v>Massachusetts</v>
      </c>
      <c r="L14" s="1" t="str">
        <f>VLOOKUP(C14,Locations!$A$2:$C$98, 3, FALSE)</f>
        <v>Hampden County</v>
      </c>
      <c r="M14" s="1" t="str">
        <f>VLOOKUP(C14,Locations!$A$2:$B$98,2, FALSE)</f>
        <v>Springfield</v>
      </c>
      <c r="N14" s="12">
        <f>VLOOKUP(C14,Locations!$A$2:$K$98, 11, FALSE)</f>
        <v>154341</v>
      </c>
      <c r="O14" s="1">
        <f>VLOOKUP(C14,Locations!$A$2:$L$98, 12, FALSE)</f>
        <v>55644</v>
      </c>
      <c r="P14" s="6">
        <f>VLOOKUP(C14,Locations!$A$2:$M$98, 13, FALSE)</f>
        <v>34728</v>
      </c>
      <c r="Q14" s="17" t="str">
        <f>VLOOKUP(C14,Locations!$A$2:$O$98, 14, FALSE)/1000 &amp; "km²"</f>
        <v>82538.68km²</v>
      </c>
      <c r="R14" s="18" t="str">
        <f>VLOOKUP(C14,Locations!$A$2:$P$98, 15, FALSE)/1000 &amp; "km²"</f>
        <v>3142.825km²</v>
      </c>
      <c r="S14" s="5">
        <f>VLOOKUP(B14, Products!$A$2:$G$102, 7, FALSE)</f>
        <v>1703.15</v>
      </c>
      <c r="T14" s="5">
        <f>VLOOKUP(B14, Products!$A$2:$D$102, 4, FALSE)</f>
        <v>2241</v>
      </c>
      <c r="U14" s="6">
        <f t="shared" si="0"/>
        <v>8964</v>
      </c>
      <c r="V14" s="39">
        <f t="shared" si="1"/>
        <v>537.84999999999991</v>
      </c>
      <c r="W14" s="5">
        <f>VLOOKUP(B14, Products!$A$2:$G$102, 3, FALSE)</f>
        <v>1367</v>
      </c>
      <c r="X14" t="str">
        <f t="shared" si="2"/>
        <v>1/1/2018</v>
      </c>
      <c r="Y14" s="46" t="str">
        <f t="shared" si="3"/>
        <v>1/1/2018</v>
      </c>
      <c r="Z14" t="str">
        <f t="shared" si="4"/>
        <v/>
      </c>
      <c r="AA14" t="str">
        <f t="shared" si="5"/>
        <v/>
      </c>
    </row>
    <row r="15" spans="1:33">
      <c r="A15" s="3" t="s">
        <v>59</v>
      </c>
      <c r="B15" s="3" t="s">
        <v>8</v>
      </c>
      <c r="C15" s="3" t="s">
        <v>60</v>
      </c>
      <c r="D15" s="3" t="s">
        <v>61</v>
      </c>
      <c r="E15" s="3" t="s">
        <v>62</v>
      </c>
      <c r="F15" s="2">
        <v>43101</v>
      </c>
      <c r="G15" s="3">
        <v>4</v>
      </c>
      <c r="H15" s="1" t="str">
        <f>VLOOKUP(B15, Products!$A$2:$B$102, 2, FALSE)</f>
        <v>Product 1</v>
      </c>
      <c r="I15" s="1" t="str">
        <f>VLOOKUP(D15, Sales_People!$A$2:$B$46, 2, FALSE)</f>
        <v>Scott Clark</v>
      </c>
      <c r="J15" s="1" t="str">
        <f>VLOOKUP(E15,Customers!$A$2:$B$802, 2, FALSE)</f>
        <v>Paul Johnson</v>
      </c>
      <c r="K15" s="1" t="str">
        <f>VLOOKUP(C15,Locations!$A$2:$E$98, 5, FALSE)</f>
        <v>North Carolina</v>
      </c>
      <c r="L15" s="1" t="str">
        <f>VLOOKUP(C15,Locations!$A$2:$C$98, 3, FALSE)</f>
        <v>Mecklenburg County</v>
      </c>
      <c r="M15" s="1" t="str">
        <f>VLOOKUP(C15,Locations!$A$2:$B$98,2, FALSE)</f>
        <v>Charlotte</v>
      </c>
      <c r="N15" s="12">
        <f>VLOOKUP(C15,Locations!$A$2:$K$98, 11, FALSE)</f>
        <v>827097</v>
      </c>
      <c r="O15" s="1">
        <f>VLOOKUP(C15,Locations!$A$2:$L$98, 12, FALSE)</f>
        <v>305488</v>
      </c>
      <c r="P15" s="6">
        <f>VLOOKUP(C15,Locations!$A$2:$M$98, 13, FALSE)</f>
        <v>53637</v>
      </c>
      <c r="Q15" s="17" t="str">
        <f>VLOOKUP(C15,Locations!$A$2:$O$98, 14, FALSE)/1000 &amp; "km²"</f>
        <v>790925.55km²</v>
      </c>
      <c r="R15" s="18" t="str">
        <f>VLOOKUP(C15,Locations!$A$2:$P$98, 15, FALSE)/1000 &amp; "km²"</f>
        <v>5215.849km²</v>
      </c>
      <c r="S15" s="5">
        <f>VLOOKUP(B15, Products!$A$2:$G$102, 7, FALSE)</f>
        <v>1703.15</v>
      </c>
      <c r="T15" s="5">
        <f>VLOOKUP(B15, Products!$A$2:$D$102, 4, FALSE)</f>
        <v>2241</v>
      </c>
      <c r="U15" s="6">
        <f t="shared" si="0"/>
        <v>8964</v>
      </c>
      <c r="V15" s="39">
        <f t="shared" si="1"/>
        <v>537.84999999999991</v>
      </c>
      <c r="W15" s="5">
        <f>VLOOKUP(B15, Products!$A$2:$G$102, 3, FALSE)</f>
        <v>1367</v>
      </c>
      <c r="X15" t="str">
        <f t="shared" si="2"/>
        <v>1/1/2018</v>
      </c>
      <c r="Y15" s="46" t="str">
        <f t="shared" si="3"/>
        <v>1/1/2018</v>
      </c>
      <c r="Z15" t="str">
        <f t="shared" si="4"/>
        <v/>
      </c>
      <c r="AA15" t="str">
        <f t="shared" si="5"/>
        <v/>
      </c>
    </row>
    <row r="16" spans="1:33">
      <c r="A16" s="3" t="s">
        <v>63</v>
      </c>
      <c r="B16" s="3" t="s">
        <v>8</v>
      </c>
      <c r="C16" s="3" t="s">
        <v>64</v>
      </c>
      <c r="D16" s="3" t="s">
        <v>65</v>
      </c>
      <c r="E16" s="3" t="s">
        <v>66</v>
      </c>
      <c r="F16" s="2">
        <v>43101</v>
      </c>
      <c r="G16" s="3">
        <v>1</v>
      </c>
      <c r="H16" s="1" t="str">
        <f>VLOOKUP(B16, Products!$A$2:$B$102, 2, FALSE)</f>
        <v>Product 1</v>
      </c>
      <c r="I16" s="1" t="str">
        <f>VLOOKUP(D16, Sales_People!$A$2:$B$46, 2, FALSE)</f>
        <v>Ryan Butler</v>
      </c>
      <c r="J16" s="1" t="str">
        <f>VLOOKUP(E16,Customers!$A$2:$B$802, 2, FALSE)</f>
        <v>Michael Lewis</v>
      </c>
      <c r="K16" s="1" t="str">
        <f>VLOOKUP(C16,Locations!$A$2:$E$98, 5, FALSE)</f>
        <v>North Carolina</v>
      </c>
      <c r="L16" s="1" t="str">
        <f>VLOOKUP(C16,Locations!$A$2:$C$98, 3, FALSE)</f>
        <v>Cumberland County</v>
      </c>
      <c r="M16" s="1" t="str">
        <f>VLOOKUP(C16,Locations!$A$2:$B$98,2, FALSE)</f>
        <v>Fayetteville</v>
      </c>
      <c r="N16" s="12">
        <f>VLOOKUP(C16,Locations!$A$2:$K$98, 11, FALSE)</f>
        <v>201963</v>
      </c>
      <c r="O16" s="1">
        <f>VLOOKUP(C16,Locations!$A$2:$L$98, 12, FALSE)</f>
        <v>78439</v>
      </c>
      <c r="P16" s="6">
        <f>VLOOKUP(C16,Locations!$A$2:$M$98, 13, FALSE)</f>
        <v>43630</v>
      </c>
      <c r="Q16" s="17" t="str">
        <f>VLOOKUP(C16,Locations!$A$2:$O$98, 14, FALSE)/1000 &amp; "km²"</f>
        <v>382659.645km²</v>
      </c>
      <c r="R16" s="18" t="str">
        <f>VLOOKUP(C16,Locations!$A$2:$P$98, 15, FALSE)/1000 &amp; "km²"</f>
        <v>4765.966km²</v>
      </c>
      <c r="S16" s="5">
        <f>VLOOKUP(B16, Products!$A$2:$G$102, 7, FALSE)</f>
        <v>1703.15</v>
      </c>
      <c r="T16" s="5">
        <f>VLOOKUP(B16, Products!$A$2:$D$102, 4, FALSE)</f>
        <v>2241</v>
      </c>
      <c r="U16" s="6">
        <f t="shared" si="0"/>
        <v>2241</v>
      </c>
      <c r="V16" s="39">
        <f t="shared" si="1"/>
        <v>537.84999999999991</v>
      </c>
      <c r="W16" s="5">
        <f>VLOOKUP(B16, Products!$A$2:$G$102, 3, FALSE)</f>
        <v>1367</v>
      </c>
      <c r="X16" t="str">
        <f t="shared" si="2"/>
        <v>1/1/2018</v>
      </c>
      <c r="Y16" s="46" t="str">
        <f t="shared" si="3"/>
        <v>1/1/2018</v>
      </c>
      <c r="Z16" t="str">
        <f t="shared" si="4"/>
        <v/>
      </c>
      <c r="AA16" t="str">
        <f t="shared" si="5"/>
        <v/>
      </c>
      <c r="AD16" s="40" t="s">
        <v>17330</v>
      </c>
    </row>
    <row r="17" spans="1:27">
      <c r="A17" s="3" t="s">
        <v>67</v>
      </c>
      <c r="B17" s="3" t="s">
        <v>8</v>
      </c>
      <c r="C17" s="3" t="s">
        <v>68</v>
      </c>
      <c r="D17" s="3" t="s">
        <v>69</v>
      </c>
      <c r="E17" s="3" t="s">
        <v>70</v>
      </c>
      <c r="F17" s="2">
        <v>43101</v>
      </c>
      <c r="G17" s="3">
        <v>2</v>
      </c>
      <c r="H17" s="1" t="str">
        <f>VLOOKUP(B17, Products!$A$2:$B$102, 2, FALSE)</f>
        <v>Product 1</v>
      </c>
      <c r="I17" s="1" t="str">
        <f>VLOOKUP(D17, Sales_People!$A$2:$B$46, 2, FALSE)</f>
        <v>Brian Davis</v>
      </c>
      <c r="J17" s="1" t="str">
        <f>VLOOKUP(E17,Customers!$A$2:$B$802, 2, FALSE)</f>
        <v>Ryan Ruiz</v>
      </c>
      <c r="K17" s="1" t="str">
        <f>VLOOKUP(C17,Locations!$A$2:$E$98, 5, FALSE)</f>
        <v>Florida</v>
      </c>
      <c r="L17" s="1" t="str">
        <f>VLOOKUP(C17,Locations!$A$2:$C$98, 3, FALSE)</f>
        <v>Brevard County</v>
      </c>
      <c r="M17" s="1" t="str">
        <f>VLOOKUP(C17,Locations!$A$2:$B$98,2, FALSE)</f>
        <v>Palm Bay</v>
      </c>
      <c r="N17" s="12">
        <f>VLOOKUP(C17,Locations!$A$2:$K$98, 11, FALSE)</f>
        <v>107888</v>
      </c>
      <c r="O17" s="1">
        <f>VLOOKUP(C17,Locations!$A$2:$L$98, 12, FALSE)</f>
        <v>37821</v>
      </c>
      <c r="P17" s="6">
        <f>VLOOKUP(C17,Locations!$A$2:$M$98, 13, FALSE)</f>
        <v>43163</v>
      </c>
      <c r="Q17" s="17" t="str">
        <f>VLOOKUP(C17,Locations!$A$2:$O$98, 14, FALSE)/1000 &amp; "km²"</f>
        <v>170217.927km²</v>
      </c>
      <c r="R17" s="18" t="str">
        <f>VLOOKUP(C17,Locations!$A$2:$P$98, 15, FALSE)/1000 &amp; "km²"</f>
        <v>8124.203km²</v>
      </c>
      <c r="S17" s="5">
        <f>VLOOKUP(B17, Products!$A$2:$G$102, 7, FALSE)</f>
        <v>1703.15</v>
      </c>
      <c r="T17" s="5">
        <f>VLOOKUP(B17, Products!$A$2:$D$102, 4, FALSE)</f>
        <v>2241</v>
      </c>
      <c r="U17" s="6">
        <f t="shared" si="0"/>
        <v>4482</v>
      </c>
      <c r="V17" s="39">
        <f t="shared" si="1"/>
        <v>537.84999999999991</v>
      </c>
      <c r="W17" s="5">
        <f>VLOOKUP(B17, Products!$A$2:$G$102, 3, FALSE)</f>
        <v>1367</v>
      </c>
      <c r="X17" t="str">
        <f t="shared" si="2"/>
        <v>1/1/2018</v>
      </c>
      <c r="Y17" s="46" t="str">
        <f t="shared" si="3"/>
        <v>1/1/2018</v>
      </c>
      <c r="Z17" t="str">
        <f t="shared" si="4"/>
        <v/>
      </c>
      <c r="AA17" t="str">
        <f t="shared" si="5"/>
        <v/>
      </c>
    </row>
    <row r="18" spans="1:27">
      <c r="A18" s="3" t="s">
        <v>71</v>
      </c>
      <c r="B18" s="3" t="s">
        <v>8</v>
      </c>
      <c r="C18" s="3" t="s">
        <v>68</v>
      </c>
      <c r="D18" s="3" t="s">
        <v>72</v>
      </c>
      <c r="E18" s="3" t="s">
        <v>73</v>
      </c>
      <c r="F18" s="2">
        <v>43102</v>
      </c>
      <c r="G18" s="3">
        <v>1</v>
      </c>
      <c r="H18" s="1" t="str">
        <f>VLOOKUP(B18, Products!$A$2:$B$102, 2, FALSE)</f>
        <v>Product 1</v>
      </c>
      <c r="I18" s="1" t="str">
        <f>VLOOKUP(D18, Sales_People!$A$2:$B$46, 2, FALSE)</f>
        <v>Larry Castillo</v>
      </c>
      <c r="J18" s="1" t="str">
        <f>VLOOKUP(E18,Customers!$A$2:$B$802, 2, FALSE)</f>
        <v>Eugene Sims</v>
      </c>
      <c r="K18" s="1" t="str">
        <f>VLOOKUP(C18,Locations!$A$2:$E$98, 5, FALSE)</f>
        <v>Florida</v>
      </c>
      <c r="L18" s="1" t="str">
        <f>VLOOKUP(C18,Locations!$A$2:$C$98, 3, FALSE)</f>
        <v>Brevard County</v>
      </c>
      <c r="M18" s="1" t="str">
        <f>VLOOKUP(C18,Locations!$A$2:$B$98,2, FALSE)</f>
        <v>Palm Bay</v>
      </c>
      <c r="N18" s="12">
        <f>VLOOKUP(C18,Locations!$A$2:$K$98, 11, FALSE)</f>
        <v>107888</v>
      </c>
      <c r="O18" s="1">
        <f>VLOOKUP(C18,Locations!$A$2:$L$98, 12, FALSE)</f>
        <v>37821</v>
      </c>
      <c r="P18" s="6">
        <f>VLOOKUP(C18,Locations!$A$2:$M$98, 13, FALSE)</f>
        <v>43163</v>
      </c>
      <c r="Q18" s="17" t="str">
        <f>VLOOKUP(C18,Locations!$A$2:$O$98, 14, FALSE)/1000 &amp; "km²"</f>
        <v>170217.927km²</v>
      </c>
      <c r="R18" s="18" t="str">
        <f>VLOOKUP(C18,Locations!$A$2:$P$98, 15, FALSE)/1000 &amp; "km²"</f>
        <v>8124.203km²</v>
      </c>
      <c r="S18" s="5">
        <f>VLOOKUP(B18, Products!$A$2:$G$102, 7, FALSE)</f>
        <v>1703.15</v>
      </c>
      <c r="T18" s="5">
        <f>VLOOKUP(B18, Products!$A$2:$D$102, 4, FALSE)</f>
        <v>2241</v>
      </c>
      <c r="U18" s="6">
        <f t="shared" si="0"/>
        <v>2241</v>
      </c>
      <c r="V18" s="39">
        <f t="shared" si="1"/>
        <v>537.84999999999991</v>
      </c>
      <c r="W18" s="5">
        <f>VLOOKUP(B18, Products!$A$2:$G$102, 3, FALSE)</f>
        <v>1367</v>
      </c>
      <c r="X18" t="str">
        <f t="shared" si="2"/>
        <v>1/2/2018</v>
      </c>
      <c r="Y18" s="46" t="str">
        <f t="shared" si="3"/>
        <v>1/2/2018</v>
      </c>
      <c r="Z18" t="str">
        <f t="shared" si="4"/>
        <v/>
      </c>
      <c r="AA18" t="str">
        <f t="shared" si="5"/>
        <v/>
      </c>
    </row>
    <row r="19" spans="1:27">
      <c r="A19" s="3" t="s">
        <v>74</v>
      </c>
      <c r="B19" s="3" t="s">
        <v>8</v>
      </c>
      <c r="C19" s="3" t="s">
        <v>75</v>
      </c>
      <c r="D19" s="3" t="s">
        <v>65</v>
      </c>
      <c r="E19" s="3" t="s">
        <v>76</v>
      </c>
      <c r="F19" s="2">
        <v>43102</v>
      </c>
      <c r="G19" s="3">
        <v>4</v>
      </c>
      <c r="H19" s="1" t="str">
        <f>VLOOKUP(B19, Products!$A$2:$B$102, 2, FALSE)</f>
        <v>Product 1</v>
      </c>
      <c r="I19" s="1" t="str">
        <f>VLOOKUP(D19, Sales_People!$A$2:$B$46, 2, FALSE)</f>
        <v>Ryan Butler</v>
      </c>
      <c r="J19" s="1" t="str">
        <f>VLOOKUP(E19,Customers!$A$2:$B$802, 2, FALSE)</f>
        <v>Henry Elliott</v>
      </c>
      <c r="K19" s="1" t="str">
        <f>VLOOKUP(C19,Locations!$A$2:$E$98, 5, FALSE)</f>
        <v>Florida</v>
      </c>
      <c r="L19" s="1" t="str">
        <f>VLOOKUP(C19,Locations!$A$2:$C$98, 3, FALSE)</f>
        <v>Alachua County</v>
      </c>
      <c r="M19" s="1" t="str">
        <f>VLOOKUP(C19,Locations!$A$2:$B$98,2, FALSE)</f>
        <v>Gainesville</v>
      </c>
      <c r="N19" s="12">
        <f>VLOOKUP(C19,Locations!$A$2:$K$98, 11, FALSE)</f>
        <v>130128</v>
      </c>
      <c r="O19" s="1">
        <f>VLOOKUP(C19,Locations!$A$2:$L$98, 12, FALSE)</f>
        <v>47968</v>
      </c>
      <c r="P19" s="6">
        <f>VLOOKUP(C19,Locations!$A$2:$M$98, 13, FALSE)</f>
        <v>31818</v>
      </c>
      <c r="Q19" s="17" t="str">
        <f>VLOOKUP(C19,Locations!$A$2:$O$98, 14, FALSE)/1000 &amp; "km²"</f>
        <v>161411.152km²</v>
      </c>
      <c r="R19" s="18" t="str">
        <f>VLOOKUP(C19,Locations!$A$2:$P$98, 15, FALSE)/1000 &amp; "km²"</f>
        <v>3017.66km²</v>
      </c>
      <c r="S19" s="5">
        <f>VLOOKUP(B19, Products!$A$2:$G$102, 7, FALSE)</f>
        <v>1703.15</v>
      </c>
      <c r="T19" s="5">
        <f>VLOOKUP(B19, Products!$A$2:$D$102, 4, FALSE)</f>
        <v>2241</v>
      </c>
      <c r="U19" s="6">
        <f t="shared" si="0"/>
        <v>8964</v>
      </c>
      <c r="V19" s="39">
        <f t="shared" si="1"/>
        <v>537.84999999999991</v>
      </c>
      <c r="W19" s="5">
        <f>VLOOKUP(B19, Products!$A$2:$G$102, 3, FALSE)</f>
        <v>1367</v>
      </c>
      <c r="X19" t="str">
        <f t="shared" si="2"/>
        <v>1/2/2018</v>
      </c>
      <c r="Y19" s="46" t="str">
        <f t="shared" si="3"/>
        <v>1/2/2018</v>
      </c>
      <c r="Z19" t="str">
        <f t="shared" si="4"/>
        <v/>
      </c>
      <c r="AA19" t="str">
        <f t="shared" si="5"/>
        <v/>
      </c>
    </row>
    <row r="20" spans="1:27">
      <c r="A20" s="3" t="s">
        <v>77</v>
      </c>
      <c r="B20" s="3" t="s">
        <v>8</v>
      </c>
      <c r="C20" s="3" t="s">
        <v>44</v>
      </c>
      <c r="D20" s="3" t="s">
        <v>78</v>
      </c>
      <c r="E20" s="3" t="s">
        <v>79</v>
      </c>
      <c r="F20" s="2">
        <v>43102</v>
      </c>
      <c r="G20" s="3">
        <v>1</v>
      </c>
      <c r="H20" s="1" t="str">
        <f>VLOOKUP(B20, Products!$A$2:$B$102, 2, FALSE)</f>
        <v>Product 1</v>
      </c>
      <c r="I20" s="1" t="str">
        <f>VLOOKUP(D20, Sales_People!$A$2:$B$46, 2, FALSE)</f>
        <v>Arthur Mccoy</v>
      </c>
      <c r="J20" s="1" t="str">
        <f>VLOOKUP(E20,Customers!$A$2:$B$802, 2, FALSE)</f>
        <v>James Castillo</v>
      </c>
      <c r="K20" s="1" t="str">
        <f>VLOOKUP(C20,Locations!$A$2:$E$98, 5, FALSE)</f>
        <v>New York</v>
      </c>
      <c r="L20" s="1" t="str">
        <f>VLOOKUP(C20,Locations!$A$2:$C$98, 3, FALSE)</f>
        <v>Rockland County</v>
      </c>
      <c r="M20" s="1" t="str">
        <f>VLOOKUP(C20,Locations!$A$2:$B$98,2, FALSE)</f>
        <v>Ramapo</v>
      </c>
      <c r="N20" s="12">
        <f>VLOOKUP(C20,Locations!$A$2:$K$98, 11, FALSE)</f>
        <v>135257</v>
      </c>
      <c r="O20" s="1">
        <f>VLOOKUP(C20,Locations!$A$2:$L$98, 12, FALSE)</f>
        <v>34566</v>
      </c>
      <c r="P20" s="6">
        <f>VLOOKUP(C20,Locations!$A$2:$M$98, 13, FALSE)</f>
        <v>66911</v>
      </c>
      <c r="Q20" s="17" t="str">
        <f>VLOOKUP(C20,Locations!$A$2:$O$98, 14, FALSE)/1000 &amp; "km²"</f>
        <v>158352.484km²</v>
      </c>
      <c r="R20" s="18" t="str">
        <f>VLOOKUP(C20,Locations!$A$2:$P$98, 15, FALSE)/1000 &amp; "km²"</f>
        <v>1803.573km²</v>
      </c>
      <c r="S20" s="5">
        <f>VLOOKUP(B20, Products!$A$2:$G$102, 7, FALSE)</f>
        <v>1703.15</v>
      </c>
      <c r="T20" s="5">
        <f>VLOOKUP(B20, Products!$A$2:$D$102, 4, FALSE)</f>
        <v>2241</v>
      </c>
      <c r="U20" s="6">
        <f t="shared" si="0"/>
        <v>2241</v>
      </c>
      <c r="V20" s="39">
        <f t="shared" si="1"/>
        <v>537.84999999999991</v>
      </c>
      <c r="W20" s="5">
        <f>VLOOKUP(B20, Products!$A$2:$G$102, 3, FALSE)</f>
        <v>1367</v>
      </c>
      <c r="X20" t="str">
        <f t="shared" si="2"/>
        <v>1/2/2018</v>
      </c>
      <c r="Y20" s="46" t="str">
        <f t="shared" si="3"/>
        <v>1/2/2018</v>
      </c>
      <c r="Z20" t="str">
        <f t="shared" si="4"/>
        <v/>
      </c>
      <c r="AA20" t="str">
        <f t="shared" si="5"/>
        <v/>
      </c>
    </row>
    <row r="21" spans="1:27">
      <c r="A21" s="3" t="s">
        <v>80</v>
      </c>
      <c r="B21" s="3" t="s">
        <v>8</v>
      </c>
      <c r="C21" s="3" t="s">
        <v>17</v>
      </c>
      <c r="D21" s="3" t="s">
        <v>53</v>
      </c>
      <c r="E21" s="3" t="s">
        <v>81</v>
      </c>
      <c r="F21" s="2">
        <v>43102</v>
      </c>
      <c r="G21" s="3">
        <v>1</v>
      </c>
      <c r="H21" s="1" t="str">
        <f>VLOOKUP(B21, Products!$A$2:$B$102, 2, FALSE)</f>
        <v>Product 1</v>
      </c>
      <c r="I21" s="1" t="str">
        <f>VLOOKUP(D21, Sales_People!$A$2:$B$46, 2, FALSE)</f>
        <v>Eugene Holmes</v>
      </c>
      <c r="J21" s="1" t="str">
        <f>VLOOKUP(E21,Customers!$A$2:$B$802, 2, FALSE)</f>
        <v>Alan Thomas</v>
      </c>
      <c r="K21" s="1" t="str">
        <f>VLOOKUP(C21,Locations!$A$2:$E$98, 5, FALSE)</f>
        <v>Florida</v>
      </c>
      <c r="L21" s="1" t="str">
        <f>VLOOKUP(C21,Locations!$A$2:$C$98, 3, FALSE)</f>
        <v>Pinellas County</v>
      </c>
      <c r="M21" s="1" t="str">
        <f>VLOOKUP(C21,Locations!$A$2:$B$98,2, FALSE)</f>
        <v>St. Petersburg</v>
      </c>
      <c r="N21" s="12">
        <f>VLOOKUP(C21,Locations!$A$2:$K$98, 11, FALSE)</f>
        <v>257083</v>
      </c>
      <c r="O21" s="1">
        <f>VLOOKUP(C21,Locations!$A$2:$L$98, 12, FALSE)</f>
        <v>105443</v>
      </c>
      <c r="P21" s="6">
        <f>VLOOKUP(C21,Locations!$A$2:$M$98, 13, FALSE)</f>
        <v>45748</v>
      </c>
      <c r="Q21" s="17" t="str">
        <f>VLOOKUP(C21,Locations!$A$2:$O$98, 14, FALSE)/1000 &amp; "km²"</f>
        <v>159935.822km²</v>
      </c>
      <c r="R21" s="18" t="str">
        <f>VLOOKUP(C21,Locations!$A$2:$P$98, 15, FALSE)/1000 &amp; "km²"</f>
        <v>196559.588km²</v>
      </c>
      <c r="S21" s="5">
        <f>VLOOKUP(B21, Products!$A$2:$G$102, 7, FALSE)</f>
        <v>1703.15</v>
      </c>
      <c r="T21" s="5">
        <f>VLOOKUP(B21, Products!$A$2:$D$102, 4, FALSE)</f>
        <v>2241</v>
      </c>
      <c r="U21" s="6">
        <f t="shared" si="0"/>
        <v>2241</v>
      </c>
      <c r="V21" s="39">
        <f t="shared" si="1"/>
        <v>537.84999999999991</v>
      </c>
      <c r="W21" s="5">
        <f>VLOOKUP(B21, Products!$A$2:$G$102, 3, FALSE)</f>
        <v>1367</v>
      </c>
      <c r="X21" t="str">
        <f t="shared" si="2"/>
        <v>1/2/2018</v>
      </c>
      <c r="Y21" s="46" t="str">
        <f t="shared" si="3"/>
        <v>1/2/2018</v>
      </c>
      <c r="Z21" t="str">
        <f t="shared" si="4"/>
        <v/>
      </c>
      <c r="AA21" t="str">
        <f>IF(YEAR($F21)=2020, TEXT($F21, "m/d/yyyy"), "")</f>
        <v/>
      </c>
    </row>
    <row r="22" spans="1:27">
      <c r="A22" s="3" t="s">
        <v>82</v>
      </c>
      <c r="B22" s="3" t="s">
        <v>8</v>
      </c>
      <c r="C22" s="3" t="s">
        <v>83</v>
      </c>
      <c r="D22" s="3" t="s">
        <v>72</v>
      </c>
      <c r="E22" s="3" t="s">
        <v>84</v>
      </c>
      <c r="F22" s="2">
        <v>43102</v>
      </c>
      <c r="G22" s="3">
        <v>1</v>
      </c>
      <c r="H22" s="1" t="str">
        <f>VLOOKUP(B22, Products!$A$2:$B$102, 2, FALSE)</f>
        <v>Product 1</v>
      </c>
      <c r="I22" s="1" t="str">
        <f>VLOOKUP(D22, Sales_People!$A$2:$B$46, 2, FALSE)</f>
        <v>Larry Castillo</v>
      </c>
      <c r="J22" s="1" t="str">
        <f>VLOOKUP(E22,Customers!$A$2:$B$802, 2, FALSE)</f>
        <v>Antonio Frazier</v>
      </c>
      <c r="K22" s="1" t="str">
        <f>VLOOKUP(C22,Locations!$A$2:$E$98, 5, FALSE)</f>
        <v>New York</v>
      </c>
      <c r="L22" s="1" t="str">
        <f>VLOOKUP(C22,Locations!$A$2:$C$98, 3, FALSE)</f>
        <v>Suffolk County</v>
      </c>
      <c r="M22" s="1" t="str">
        <f>VLOOKUP(C22,Locations!$A$2:$B$98,2, FALSE)</f>
        <v>Huntington</v>
      </c>
      <c r="N22" s="12">
        <f>VLOOKUP(C22,Locations!$A$2:$K$98, 11, FALSE)</f>
        <v>204398</v>
      </c>
      <c r="O22" s="1">
        <f>VLOOKUP(C22,Locations!$A$2:$L$98, 12, FALSE)</f>
        <v>69000</v>
      </c>
      <c r="P22" s="6">
        <f>VLOOKUP(C22,Locations!$A$2:$M$98, 13, FALSE)</f>
        <v>105451</v>
      </c>
      <c r="Q22" s="17" t="str">
        <f>VLOOKUP(C22,Locations!$A$2:$O$98, 14, FALSE)/1000 &amp; "km²"</f>
        <v>243808.665km²</v>
      </c>
      <c r="R22" s="18" t="str">
        <f>VLOOKUP(C22,Locations!$A$2:$P$98, 15, FALSE)/1000 &amp; "km²"</f>
        <v>111325.968km²</v>
      </c>
      <c r="S22" s="5">
        <f>VLOOKUP(B22, Products!$A$2:$G$102, 7, FALSE)</f>
        <v>1703.15</v>
      </c>
      <c r="T22" s="5">
        <f>VLOOKUP(B22, Products!$A$2:$D$102, 4, FALSE)</f>
        <v>2241</v>
      </c>
      <c r="U22" s="6">
        <f t="shared" si="0"/>
        <v>2241</v>
      </c>
      <c r="V22" s="39">
        <f t="shared" si="1"/>
        <v>537.84999999999991</v>
      </c>
      <c r="W22" s="5">
        <f>VLOOKUP(B22, Products!$A$2:$G$102, 3, FALSE)</f>
        <v>1367</v>
      </c>
      <c r="X22" t="str">
        <f t="shared" si="2"/>
        <v>1/2/2018</v>
      </c>
      <c r="Y22" s="46" t="str">
        <f t="shared" si="3"/>
        <v>1/2/2018</v>
      </c>
      <c r="Z22" t="str">
        <f t="shared" si="4"/>
        <v/>
      </c>
      <c r="AA22" t="str">
        <f t="shared" si="5"/>
        <v/>
      </c>
    </row>
    <row r="23" spans="1:27">
      <c r="A23" s="3" t="s">
        <v>85</v>
      </c>
      <c r="B23" s="3" t="s">
        <v>8</v>
      </c>
      <c r="C23" s="3" t="s">
        <v>86</v>
      </c>
      <c r="D23" s="3" t="s">
        <v>87</v>
      </c>
      <c r="E23" s="3" t="s">
        <v>88</v>
      </c>
      <c r="F23" s="2">
        <v>43102</v>
      </c>
      <c r="G23" s="3">
        <v>1</v>
      </c>
      <c r="H23" s="1" t="str">
        <f>VLOOKUP(B23, Products!$A$2:$B$102, 2, FALSE)</f>
        <v>Product 1</v>
      </c>
      <c r="I23" s="1" t="str">
        <f>VLOOKUP(D23, Sales_People!$A$2:$B$46, 2, FALSE)</f>
        <v>Gary Rodriguez</v>
      </c>
      <c r="J23" s="1" t="str">
        <f>VLOOKUP(E23,Customers!$A$2:$B$802, 2, FALSE)</f>
        <v>Adam Thompson</v>
      </c>
      <c r="K23" s="1" t="str">
        <f>VLOOKUP(C23,Locations!$A$2:$E$98, 5, FALSE)</f>
        <v>Connecticut</v>
      </c>
      <c r="L23" s="1" t="str">
        <f>VLOOKUP(C23,Locations!$A$2:$C$98, 3, FALSE)</f>
        <v>Fairfield County</v>
      </c>
      <c r="M23" s="1" t="str">
        <f>VLOOKUP(C23,Locations!$A$2:$B$98,2, FALSE)</f>
        <v>Stamford (Town)</v>
      </c>
      <c r="N23" s="12">
        <f>VLOOKUP(C23,Locations!$A$2:$K$98, 11, FALSE)</f>
        <v>128874</v>
      </c>
      <c r="O23" s="1">
        <f>VLOOKUP(C23,Locations!$A$2:$L$98, 12, FALSE)</f>
        <v>46974</v>
      </c>
      <c r="P23" s="6">
        <f>VLOOKUP(C23,Locations!$A$2:$M$98, 13, FALSE)</f>
        <v>79359</v>
      </c>
      <c r="Q23" s="17" t="str">
        <f>VLOOKUP(C23,Locations!$A$2:$O$98, 14, FALSE)/1000 &amp; "km²"</f>
        <v>97430.571km²</v>
      </c>
      <c r="R23" s="18" t="str">
        <f>VLOOKUP(C23,Locations!$A$2:$P$98, 15, FALSE)/1000 &amp; "km²"</f>
        <v>37323.74km²</v>
      </c>
      <c r="S23" s="5">
        <f>VLOOKUP(B23, Products!$A$2:$G$102, 7, FALSE)</f>
        <v>1703.15</v>
      </c>
      <c r="T23" s="5">
        <f>VLOOKUP(B23, Products!$A$2:$D$102, 4, FALSE)</f>
        <v>2241</v>
      </c>
      <c r="U23" s="6">
        <f t="shared" si="0"/>
        <v>2241</v>
      </c>
      <c r="V23" s="39">
        <f t="shared" si="1"/>
        <v>537.84999999999991</v>
      </c>
      <c r="W23" s="5">
        <f>VLOOKUP(B23, Products!$A$2:$G$102, 3, FALSE)</f>
        <v>1367</v>
      </c>
      <c r="X23" t="str">
        <f t="shared" si="2"/>
        <v>1/2/2018</v>
      </c>
      <c r="Y23" s="46" t="str">
        <f t="shared" si="3"/>
        <v>1/2/2018</v>
      </c>
      <c r="Z23" t="str">
        <f t="shared" si="4"/>
        <v/>
      </c>
      <c r="AA23" t="str">
        <f t="shared" si="5"/>
        <v/>
      </c>
    </row>
    <row r="24" spans="1:27">
      <c r="A24" s="3" t="s">
        <v>89</v>
      </c>
      <c r="B24" s="3" t="s">
        <v>8</v>
      </c>
      <c r="C24" s="3" t="s">
        <v>90</v>
      </c>
      <c r="D24" s="3" t="s">
        <v>91</v>
      </c>
      <c r="E24" s="3" t="s">
        <v>92</v>
      </c>
      <c r="F24" s="2">
        <v>43102</v>
      </c>
      <c r="G24" s="3">
        <v>2</v>
      </c>
      <c r="H24" s="1" t="str">
        <f>VLOOKUP(B24, Products!$A$2:$B$102, 2, FALSE)</f>
        <v>Product 1</v>
      </c>
      <c r="I24" s="1" t="str">
        <f>VLOOKUP(D24, Sales_People!$A$2:$B$46, 2, FALSE)</f>
        <v>Brian Thomas</v>
      </c>
      <c r="J24" s="1" t="str">
        <f>VLOOKUP(E24,Customers!$A$2:$B$802, 2, FALSE)</f>
        <v>Jonathan Cox</v>
      </c>
      <c r="K24" s="1" t="str">
        <f>VLOOKUP(C24,Locations!$A$2:$E$98, 5, FALSE)</f>
        <v>New Jersey</v>
      </c>
      <c r="L24" s="1" t="str">
        <f>VLOOKUP(C24,Locations!$A$2:$C$98, 3, FALSE)</f>
        <v>Middlesex County</v>
      </c>
      <c r="M24" s="1" t="str">
        <f>VLOOKUP(C24,Locations!$A$2:$B$98,2, FALSE)</f>
        <v>Woodbridge (Township)</v>
      </c>
      <c r="N24" s="12">
        <f>VLOOKUP(C24,Locations!$A$2:$K$98, 11, FALSE)</f>
        <v>102105</v>
      </c>
      <c r="O24" s="1">
        <f>VLOOKUP(C24,Locations!$A$2:$L$98, 12, FALSE)</f>
        <v>33375</v>
      </c>
      <c r="P24" s="6">
        <f>VLOOKUP(C24,Locations!$A$2:$M$98, 13, FALSE)</f>
        <v>79720</v>
      </c>
      <c r="Q24" s="17" t="str">
        <f>VLOOKUP(C24,Locations!$A$2:$O$98, 14, FALSE)/1000 &amp; "km²"</f>
        <v>60235.96km²</v>
      </c>
      <c r="R24" s="18" t="str">
        <f>VLOOKUP(C24,Locations!$A$2:$P$98, 15, FALSE)/1000 &amp; "km²"</f>
        <v>3515.266km²</v>
      </c>
      <c r="S24" s="5">
        <f>VLOOKUP(B24, Products!$A$2:$G$102, 7, FALSE)</f>
        <v>1703.15</v>
      </c>
      <c r="T24" s="5">
        <f>VLOOKUP(B24, Products!$A$2:$D$102, 4, FALSE)</f>
        <v>2241</v>
      </c>
      <c r="U24" s="6">
        <f t="shared" si="0"/>
        <v>4482</v>
      </c>
      <c r="V24" s="39">
        <f t="shared" si="1"/>
        <v>537.84999999999991</v>
      </c>
      <c r="W24" s="5">
        <f>VLOOKUP(B24, Products!$A$2:$G$102, 3, FALSE)</f>
        <v>1367</v>
      </c>
      <c r="X24" t="str">
        <f t="shared" si="2"/>
        <v>1/2/2018</v>
      </c>
      <c r="Y24" s="46" t="str">
        <f t="shared" si="3"/>
        <v>1/2/2018</v>
      </c>
      <c r="Z24" t="str">
        <f t="shared" si="4"/>
        <v/>
      </c>
      <c r="AA24" t="str">
        <f t="shared" si="5"/>
        <v/>
      </c>
    </row>
    <row r="25" spans="1:27">
      <c r="A25" s="3" t="s">
        <v>93</v>
      </c>
      <c r="B25" s="3" t="s">
        <v>8</v>
      </c>
      <c r="C25" s="3" t="s">
        <v>94</v>
      </c>
      <c r="D25" s="3" t="s">
        <v>18</v>
      </c>
      <c r="E25" s="3" t="s">
        <v>95</v>
      </c>
      <c r="F25" s="2">
        <v>43102</v>
      </c>
      <c r="G25" s="3">
        <v>4</v>
      </c>
      <c r="H25" s="1" t="str">
        <f>VLOOKUP(B25, Products!$A$2:$B$102, 2, FALSE)</f>
        <v>Product 1</v>
      </c>
      <c r="I25" s="1" t="str">
        <f>VLOOKUP(D25, Sales_People!$A$2:$B$46, 2, FALSE)</f>
        <v>Kevin Butler</v>
      </c>
      <c r="J25" s="1" t="str">
        <f>VLOOKUP(E25,Customers!$A$2:$B$802, 2, FALSE)</f>
        <v>Fred Reid</v>
      </c>
      <c r="K25" s="1" t="str">
        <f>VLOOKUP(C25,Locations!$A$2:$E$98, 5, FALSE)</f>
        <v>North Carolina</v>
      </c>
      <c r="L25" s="1" t="str">
        <f>VLOOKUP(C25,Locations!$A$2:$C$98, 3, FALSE)</f>
        <v>Chatham County/Wake County</v>
      </c>
      <c r="M25" s="1" t="str">
        <f>VLOOKUP(C25,Locations!$A$2:$B$98,2, FALSE)</f>
        <v>Cary</v>
      </c>
      <c r="N25" s="12">
        <f>VLOOKUP(C25,Locations!$A$2:$K$98, 11, FALSE)</f>
        <v>159769</v>
      </c>
      <c r="O25" s="1">
        <f>VLOOKUP(C25,Locations!$A$2:$L$98, 12, FALSE)</f>
        <v>56034</v>
      </c>
      <c r="P25" s="6">
        <f>VLOOKUP(C25,Locations!$A$2:$M$98, 13, FALSE)</f>
        <v>91579</v>
      </c>
      <c r="Q25" s="17" t="str">
        <f>VLOOKUP(C25,Locations!$A$2:$O$98, 14, FALSE)/1000 &amp; "km²"</f>
        <v>146322.917km²</v>
      </c>
      <c r="R25" s="18" t="str">
        <f>VLOOKUP(C25,Locations!$A$2:$P$98, 15, FALSE)/1000 &amp; "km²"</f>
        <v>2815.89km²</v>
      </c>
      <c r="S25" s="5">
        <f>VLOOKUP(B25, Products!$A$2:$G$102, 7, FALSE)</f>
        <v>1703.15</v>
      </c>
      <c r="T25" s="5">
        <f>VLOOKUP(B25, Products!$A$2:$D$102, 4, FALSE)</f>
        <v>2241</v>
      </c>
      <c r="U25" s="6">
        <f t="shared" si="0"/>
        <v>8964</v>
      </c>
      <c r="V25" s="39">
        <f t="shared" si="1"/>
        <v>537.84999999999991</v>
      </c>
      <c r="W25" s="5">
        <f>VLOOKUP(B25, Products!$A$2:$G$102, 3, FALSE)</f>
        <v>1367</v>
      </c>
      <c r="X25" t="str">
        <f t="shared" si="2"/>
        <v>1/2/2018</v>
      </c>
      <c r="Y25" s="46" t="str">
        <f t="shared" si="3"/>
        <v>1/2/2018</v>
      </c>
      <c r="Z25" t="str">
        <f t="shared" si="4"/>
        <v/>
      </c>
      <c r="AA25" t="str">
        <f t="shared" si="5"/>
        <v/>
      </c>
    </row>
    <row r="26" spans="1:27">
      <c r="A26" s="3" t="s">
        <v>96</v>
      </c>
      <c r="B26" s="3" t="s">
        <v>8</v>
      </c>
      <c r="C26" s="3" t="s">
        <v>97</v>
      </c>
      <c r="D26" s="3" t="s">
        <v>98</v>
      </c>
      <c r="E26" s="3" t="s">
        <v>99</v>
      </c>
      <c r="F26" s="2">
        <v>43102</v>
      </c>
      <c r="G26" s="3">
        <v>1</v>
      </c>
      <c r="H26" s="1" t="str">
        <f>VLOOKUP(B26, Products!$A$2:$B$102, 2, FALSE)</f>
        <v>Product 1</v>
      </c>
      <c r="I26" s="1" t="str">
        <f>VLOOKUP(D26, Sales_People!$A$2:$B$46, 2, FALSE)</f>
        <v>Howard Gardner</v>
      </c>
      <c r="J26" s="1" t="str">
        <f>VLOOKUP(E26,Customers!$A$2:$B$802, 2, FALSE)</f>
        <v>Johnny Andrews</v>
      </c>
      <c r="K26" s="1" t="str">
        <f>VLOOKUP(C26,Locations!$A$2:$E$98, 5, FALSE)</f>
        <v>New Hampshire</v>
      </c>
      <c r="L26" s="1" t="str">
        <f>VLOOKUP(C26,Locations!$A$2:$C$98, 3, FALSE)</f>
        <v>Hillsborough County</v>
      </c>
      <c r="M26" s="1" t="str">
        <f>VLOOKUP(C26,Locations!$A$2:$B$98,2, FALSE)</f>
        <v>Manchester</v>
      </c>
      <c r="N26" s="12">
        <f>VLOOKUP(C26,Locations!$A$2:$K$98, 11, FALSE)</f>
        <v>110229</v>
      </c>
      <c r="O26" s="1">
        <f>VLOOKUP(C26,Locations!$A$2:$L$98, 12, FALSE)</f>
        <v>45145</v>
      </c>
      <c r="P26" s="6">
        <f>VLOOKUP(C26,Locations!$A$2:$M$98, 13, FALSE)</f>
        <v>54282</v>
      </c>
      <c r="Q26" s="17" t="str">
        <f>VLOOKUP(C26,Locations!$A$2:$O$98, 14, FALSE)/1000 &amp; "km²"</f>
        <v>85627.013km²</v>
      </c>
      <c r="R26" s="18" t="str">
        <f>VLOOKUP(C26,Locations!$A$2:$P$98, 15, FALSE)/1000 &amp; "km²"</f>
        <v>4850.146km²</v>
      </c>
      <c r="S26" s="5">
        <f>VLOOKUP(B26, Products!$A$2:$G$102, 7, FALSE)</f>
        <v>1703.15</v>
      </c>
      <c r="T26" s="5">
        <f>VLOOKUP(B26, Products!$A$2:$D$102, 4, FALSE)</f>
        <v>2241</v>
      </c>
      <c r="U26" s="6">
        <f t="shared" si="0"/>
        <v>2241</v>
      </c>
      <c r="V26" s="39">
        <f t="shared" si="1"/>
        <v>537.84999999999991</v>
      </c>
      <c r="W26" s="5">
        <f>VLOOKUP(B26, Products!$A$2:$G$102, 3, FALSE)</f>
        <v>1367</v>
      </c>
      <c r="X26" t="str">
        <f t="shared" si="2"/>
        <v>1/2/2018</v>
      </c>
      <c r="Y26" s="46" t="str">
        <f t="shared" si="3"/>
        <v>1/2/2018</v>
      </c>
      <c r="Z26" t="str">
        <f t="shared" si="4"/>
        <v/>
      </c>
      <c r="AA26" t="str">
        <f t="shared" si="5"/>
        <v/>
      </c>
    </row>
    <row r="27" spans="1:27">
      <c r="A27" s="3" t="s">
        <v>100</v>
      </c>
      <c r="B27" s="3" t="s">
        <v>8</v>
      </c>
      <c r="C27" s="3" t="s">
        <v>44</v>
      </c>
      <c r="D27" s="3" t="s">
        <v>101</v>
      </c>
      <c r="E27" s="3" t="s">
        <v>102</v>
      </c>
      <c r="F27" s="2">
        <v>43102</v>
      </c>
      <c r="G27" s="3">
        <v>1</v>
      </c>
      <c r="H27" s="1" t="str">
        <f>VLOOKUP(B27, Products!$A$2:$B$102, 2, FALSE)</f>
        <v>Product 1</v>
      </c>
      <c r="I27" s="1" t="str">
        <f>VLOOKUP(D27, Sales_People!$A$2:$B$46, 2, FALSE)</f>
        <v>Charles Harper</v>
      </c>
      <c r="J27" s="1" t="str">
        <f>VLOOKUP(E27,Customers!$A$2:$B$802, 2, FALSE)</f>
        <v>Thomas Campbell</v>
      </c>
      <c r="K27" s="1" t="str">
        <f>VLOOKUP(C27,Locations!$A$2:$E$98, 5, FALSE)</f>
        <v>New York</v>
      </c>
      <c r="L27" s="1" t="str">
        <f>VLOOKUP(C27,Locations!$A$2:$C$98, 3, FALSE)</f>
        <v>Rockland County</v>
      </c>
      <c r="M27" s="1" t="str">
        <f>VLOOKUP(C27,Locations!$A$2:$B$98,2, FALSE)</f>
        <v>Ramapo</v>
      </c>
      <c r="N27" s="12">
        <f>VLOOKUP(C27,Locations!$A$2:$K$98, 11, FALSE)</f>
        <v>135257</v>
      </c>
      <c r="O27" s="1">
        <f>VLOOKUP(C27,Locations!$A$2:$L$98, 12, FALSE)</f>
        <v>34566</v>
      </c>
      <c r="P27" s="6">
        <f>VLOOKUP(C27,Locations!$A$2:$M$98, 13, FALSE)</f>
        <v>66911</v>
      </c>
      <c r="Q27" s="17" t="str">
        <f>VLOOKUP(C27,Locations!$A$2:$O$98, 14, FALSE)/1000 &amp; "km²"</f>
        <v>158352.484km²</v>
      </c>
      <c r="R27" s="18" t="str">
        <f>VLOOKUP(C27,Locations!$A$2:$P$98, 15, FALSE)/1000 &amp; "km²"</f>
        <v>1803.573km²</v>
      </c>
      <c r="S27" s="5">
        <f>VLOOKUP(B27, Products!$A$2:$G$102, 7, FALSE)</f>
        <v>1703.15</v>
      </c>
      <c r="T27" s="5">
        <f>VLOOKUP(B27, Products!$A$2:$D$102, 4, FALSE)</f>
        <v>2241</v>
      </c>
      <c r="U27" s="6">
        <f t="shared" si="0"/>
        <v>2241</v>
      </c>
      <c r="V27" s="39">
        <f t="shared" si="1"/>
        <v>537.84999999999991</v>
      </c>
      <c r="W27" s="5">
        <f>VLOOKUP(B27, Products!$A$2:$G$102, 3, FALSE)</f>
        <v>1367</v>
      </c>
      <c r="X27" t="str">
        <f t="shared" si="2"/>
        <v>1/2/2018</v>
      </c>
      <c r="Y27" s="46" t="str">
        <f t="shared" si="3"/>
        <v>1/2/2018</v>
      </c>
      <c r="Z27" t="str">
        <f t="shared" si="4"/>
        <v/>
      </c>
      <c r="AA27" t="str">
        <f t="shared" si="5"/>
        <v/>
      </c>
    </row>
    <row r="28" spans="1:27">
      <c r="A28" s="3" t="s">
        <v>103</v>
      </c>
      <c r="B28" s="3" t="s">
        <v>8</v>
      </c>
      <c r="C28" s="3" t="s">
        <v>104</v>
      </c>
      <c r="D28" s="3" t="s">
        <v>72</v>
      </c>
      <c r="E28" s="3" t="s">
        <v>105</v>
      </c>
      <c r="F28" s="2">
        <v>43102</v>
      </c>
      <c r="G28" s="3">
        <v>1</v>
      </c>
      <c r="H28" s="1" t="str">
        <f>VLOOKUP(B28, Products!$A$2:$B$102, 2, FALSE)</f>
        <v>Product 1</v>
      </c>
      <c r="I28" s="1" t="str">
        <f>VLOOKUP(D28, Sales_People!$A$2:$B$46, 2, FALSE)</f>
        <v>Larry Castillo</v>
      </c>
      <c r="J28" s="1" t="str">
        <f>VLOOKUP(E28,Customers!$A$2:$B$802, 2, FALSE)</f>
        <v>Samuel Kim</v>
      </c>
      <c r="K28" s="1" t="str">
        <f>VLOOKUP(C28,Locations!$A$2:$E$98, 5, FALSE)</f>
        <v>New York</v>
      </c>
      <c r="L28" s="1" t="str">
        <f>VLOOKUP(C28,Locations!$A$2:$C$98, 3, FALSE)</f>
        <v>Suffolk County</v>
      </c>
      <c r="M28" s="1" t="str">
        <f>VLOOKUP(C28,Locations!$A$2:$B$98,2, FALSE)</f>
        <v>Smithtown</v>
      </c>
      <c r="N28" s="12">
        <f>VLOOKUP(C28,Locations!$A$2:$K$98, 11, FALSE)</f>
        <v>118275</v>
      </c>
      <c r="O28" s="1">
        <f>VLOOKUP(C28,Locations!$A$2:$L$98, 12, FALSE)</f>
        <v>39425</v>
      </c>
      <c r="P28" s="6">
        <f>VLOOKUP(C28,Locations!$A$2:$M$98, 13, FALSE)</f>
        <v>112693</v>
      </c>
      <c r="Q28" s="17" t="str">
        <f>VLOOKUP(C28,Locations!$A$2:$O$98, 14, FALSE)/1000 &amp; "km²"</f>
        <v>139096.977km²</v>
      </c>
      <c r="R28" s="18" t="str">
        <f>VLOOKUP(C28,Locations!$A$2:$P$98, 15, FALSE)/1000 &amp; "km²"</f>
        <v>149547.375km²</v>
      </c>
      <c r="S28" s="5">
        <f>VLOOKUP(B28, Products!$A$2:$G$102, 7, FALSE)</f>
        <v>1703.15</v>
      </c>
      <c r="T28" s="5">
        <f>VLOOKUP(B28, Products!$A$2:$D$102, 4, FALSE)</f>
        <v>2241</v>
      </c>
      <c r="U28" s="6">
        <f t="shared" si="0"/>
        <v>2241</v>
      </c>
      <c r="V28" s="39">
        <f t="shared" si="1"/>
        <v>537.84999999999991</v>
      </c>
      <c r="W28" s="5">
        <f>VLOOKUP(B28, Products!$A$2:$G$102, 3, FALSE)</f>
        <v>1367</v>
      </c>
      <c r="X28" t="str">
        <f t="shared" si="2"/>
        <v>1/2/2018</v>
      </c>
      <c r="Y28" s="46" t="str">
        <f t="shared" si="3"/>
        <v>1/2/2018</v>
      </c>
      <c r="Z28" t="str">
        <f t="shared" si="4"/>
        <v/>
      </c>
      <c r="AA28" t="str">
        <f t="shared" si="5"/>
        <v/>
      </c>
    </row>
    <row r="29" spans="1:27">
      <c r="A29" s="3" t="s">
        <v>106</v>
      </c>
      <c r="B29" s="3" t="s">
        <v>8</v>
      </c>
      <c r="C29" s="3" t="s">
        <v>107</v>
      </c>
      <c r="D29" s="3" t="s">
        <v>72</v>
      </c>
      <c r="E29" s="3" t="s">
        <v>108</v>
      </c>
      <c r="F29" s="2">
        <v>43102</v>
      </c>
      <c r="G29" s="3">
        <v>1</v>
      </c>
      <c r="H29" s="1" t="str">
        <f>VLOOKUP(B29, Products!$A$2:$B$102, 2, FALSE)</f>
        <v>Product 1</v>
      </c>
      <c r="I29" s="1" t="str">
        <f>VLOOKUP(D29, Sales_People!$A$2:$B$46, 2, FALSE)</f>
        <v>Larry Castillo</v>
      </c>
      <c r="J29" s="1" t="str">
        <f>VLOOKUP(E29,Customers!$A$2:$B$802, 2, FALSE)</f>
        <v>Alan Perry</v>
      </c>
      <c r="K29" s="1" t="str">
        <f>VLOOKUP(C29,Locations!$A$2:$E$98, 5, FALSE)</f>
        <v>Connecticut</v>
      </c>
      <c r="L29" s="1" t="str">
        <f>VLOOKUP(C29,Locations!$A$2:$C$98, 3, FALSE)</f>
        <v>Fairfield County</v>
      </c>
      <c r="M29" s="1" t="str">
        <f>VLOOKUP(C29,Locations!$A$2:$B$98,2, FALSE)</f>
        <v>Bridgeport (Town)</v>
      </c>
      <c r="N29" s="12">
        <f>VLOOKUP(C29,Locations!$A$2:$K$98, 11, FALSE)</f>
        <v>147629</v>
      </c>
      <c r="O29" s="1">
        <f>VLOOKUP(C29,Locations!$A$2:$L$98, 12, FALSE)</f>
        <v>50367</v>
      </c>
      <c r="P29" s="6">
        <f>VLOOKUP(C29,Locations!$A$2:$M$98, 13, FALSE)</f>
        <v>41801</v>
      </c>
      <c r="Q29" s="17" t="str">
        <f>VLOOKUP(C29,Locations!$A$2:$O$98, 14, FALSE)/1000 &amp; "km²"</f>
        <v>41591.056km²</v>
      </c>
      <c r="R29" s="18" t="str">
        <f>VLOOKUP(C29,Locations!$A$2:$P$98, 15, FALSE)/1000 &amp; "km²"</f>
        <v>8721.419km²</v>
      </c>
      <c r="S29" s="5">
        <f>VLOOKUP(B29, Products!$A$2:$G$102, 7, FALSE)</f>
        <v>1703.15</v>
      </c>
      <c r="T29" s="5">
        <f>VLOOKUP(B29, Products!$A$2:$D$102, 4, FALSE)</f>
        <v>2241</v>
      </c>
      <c r="U29" s="6">
        <f t="shared" si="0"/>
        <v>2241</v>
      </c>
      <c r="V29" s="39">
        <f t="shared" si="1"/>
        <v>537.84999999999991</v>
      </c>
      <c r="W29" s="5">
        <f>VLOOKUP(B29, Products!$A$2:$G$102, 3, FALSE)</f>
        <v>1367</v>
      </c>
      <c r="X29" t="str">
        <f t="shared" si="2"/>
        <v>1/2/2018</v>
      </c>
      <c r="Y29" s="46" t="str">
        <f t="shared" si="3"/>
        <v>1/2/2018</v>
      </c>
      <c r="Z29" t="str">
        <f t="shared" si="4"/>
        <v/>
      </c>
      <c r="AA29" t="str">
        <f t="shared" si="5"/>
        <v/>
      </c>
    </row>
    <row r="30" spans="1:27">
      <c r="A30" s="3" t="s">
        <v>109</v>
      </c>
      <c r="B30" s="3" t="s">
        <v>8</v>
      </c>
      <c r="C30" s="3" t="s">
        <v>110</v>
      </c>
      <c r="D30" s="3" t="s">
        <v>101</v>
      </c>
      <c r="E30" s="3" t="s">
        <v>111</v>
      </c>
      <c r="F30" s="2">
        <v>43102</v>
      </c>
      <c r="G30" s="3">
        <v>1</v>
      </c>
      <c r="H30" s="1" t="str">
        <f>VLOOKUP(B30, Products!$A$2:$B$102, 2, FALSE)</f>
        <v>Product 1</v>
      </c>
      <c r="I30" s="1" t="str">
        <f>VLOOKUP(D30, Sales_People!$A$2:$B$46, 2, FALSE)</f>
        <v>Charles Harper</v>
      </c>
      <c r="J30" s="1" t="str">
        <f>VLOOKUP(E30,Customers!$A$2:$B$802, 2, FALSE)</f>
        <v>Christopher Hudson</v>
      </c>
      <c r="K30" s="1" t="str">
        <f>VLOOKUP(C30,Locations!$A$2:$E$98, 5, FALSE)</f>
        <v>Massachusetts</v>
      </c>
      <c r="L30" s="1" t="str">
        <f>VLOOKUP(C30,Locations!$A$2:$C$98, 3, FALSE)</f>
        <v>Middlesex County</v>
      </c>
      <c r="M30" s="1" t="str">
        <f>VLOOKUP(C30,Locations!$A$2:$B$98,2, FALSE)</f>
        <v>Cambridge</v>
      </c>
      <c r="N30" s="12">
        <f>VLOOKUP(C30,Locations!$A$2:$K$98, 11, FALSE)</f>
        <v>110402</v>
      </c>
      <c r="O30" s="1">
        <f>VLOOKUP(C30,Locations!$A$2:$L$98, 12, FALSE)</f>
        <v>43801</v>
      </c>
      <c r="P30" s="6">
        <f>VLOOKUP(C30,Locations!$A$2:$M$98, 13, FALSE)</f>
        <v>79416</v>
      </c>
      <c r="Q30" s="17" t="str">
        <f>VLOOKUP(C30,Locations!$A$2:$O$98, 14, FALSE)/1000 &amp; "km²"</f>
        <v>16556.713km²</v>
      </c>
      <c r="R30" s="18" t="str">
        <f>VLOOKUP(C30,Locations!$A$2:$P$98, 15, FALSE)/1000 &amp; "km²"</f>
        <v>1861.901km²</v>
      </c>
      <c r="S30" s="5">
        <f>VLOOKUP(B30, Products!$A$2:$G$102, 7, FALSE)</f>
        <v>1703.15</v>
      </c>
      <c r="T30" s="5">
        <f>VLOOKUP(B30, Products!$A$2:$D$102, 4, FALSE)</f>
        <v>2241</v>
      </c>
      <c r="U30" s="6">
        <f t="shared" si="0"/>
        <v>2241</v>
      </c>
      <c r="V30" s="39">
        <f t="shared" si="1"/>
        <v>537.84999999999991</v>
      </c>
      <c r="W30" s="5">
        <f>VLOOKUP(B30, Products!$A$2:$G$102, 3, FALSE)</f>
        <v>1367</v>
      </c>
      <c r="X30" t="str">
        <f t="shared" si="2"/>
        <v>1/2/2018</v>
      </c>
      <c r="Y30" s="46" t="str">
        <f t="shared" si="3"/>
        <v>1/2/2018</v>
      </c>
      <c r="Z30" t="str">
        <f t="shared" si="4"/>
        <v/>
      </c>
      <c r="AA30" t="str">
        <f t="shared" si="5"/>
        <v/>
      </c>
    </row>
    <row r="31" spans="1:27">
      <c r="A31" s="3" t="s">
        <v>112</v>
      </c>
      <c r="B31" s="3" t="s">
        <v>8</v>
      </c>
      <c r="C31" s="3" t="s">
        <v>113</v>
      </c>
      <c r="D31" s="3" t="s">
        <v>69</v>
      </c>
      <c r="E31" s="3" t="s">
        <v>114</v>
      </c>
      <c r="F31" s="2">
        <v>43102</v>
      </c>
      <c r="G31" s="3">
        <v>3</v>
      </c>
      <c r="H31" s="1" t="str">
        <f>VLOOKUP(B31, Products!$A$2:$B$102, 2, FALSE)</f>
        <v>Product 1</v>
      </c>
      <c r="I31" s="1" t="str">
        <f>VLOOKUP(D31, Sales_People!$A$2:$B$46, 2, FALSE)</f>
        <v>Brian Davis</v>
      </c>
      <c r="J31" s="1" t="str">
        <f>VLOOKUP(E31,Customers!$A$2:$B$802, 2, FALSE)</f>
        <v>Wayne Owens</v>
      </c>
      <c r="K31" s="1" t="str">
        <f>VLOOKUP(C31,Locations!$A$2:$E$98, 5, FALSE)</f>
        <v>Florida</v>
      </c>
      <c r="L31" s="1" t="str">
        <f>VLOOKUP(C31,Locations!$A$2:$C$98, 3, FALSE)</f>
        <v>Palm Beach County</v>
      </c>
      <c r="M31" s="1" t="str">
        <f>VLOOKUP(C31,Locations!$A$2:$B$98,2, FALSE)</f>
        <v>West Palm Beach</v>
      </c>
      <c r="N31" s="12">
        <f>VLOOKUP(C31,Locations!$A$2:$K$98, 11, FALSE)</f>
        <v>106779</v>
      </c>
      <c r="O31" s="1">
        <f>VLOOKUP(C31,Locations!$A$2:$L$98, 12, FALSE)</f>
        <v>41474</v>
      </c>
      <c r="P31" s="6">
        <f>VLOOKUP(C31,Locations!$A$2:$M$98, 13, FALSE)</f>
        <v>45800</v>
      </c>
      <c r="Q31" s="17" t="str">
        <f>VLOOKUP(C31,Locations!$A$2:$O$98, 14, FALSE)/1000 &amp; "km²"</f>
        <v>142798.17km²</v>
      </c>
      <c r="R31" s="18" t="str">
        <f>VLOOKUP(C31,Locations!$A$2:$P$98, 15, FALSE)/1000 &amp; "km²"</f>
        <v>6628.847km²</v>
      </c>
      <c r="S31" s="5">
        <f>VLOOKUP(B31, Products!$A$2:$G$102, 7, FALSE)</f>
        <v>1703.15</v>
      </c>
      <c r="T31" s="5">
        <f>VLOOKUP(B31, Products!$A$2:$D$102, 4, FALSE)</f>
        <v>2241</v>
      </c>
      <c r="U31" s="6">
        <f t="shared" si="0"/>
        <v>6723</v>
      </c>
      <c r="V31" s="39">
        <f t="shared" si="1"/>
        <v>537.84999999999991</v>
      </c>
      <c r="W31" s="5">
        <f>VLOOKUP(B31, Products!$A$2:$G$102, 3, FALSE)</f>
        <v>1367</v>
      </c>
      <c r="X31" t="str">
        <f t="shared" si="2"/>
        <v>1/2/2018</v>
      </c>
      <c r="Y31" s="46" t="str">
        <f t="shared" si="3"/>
        <v>1/2/2018</v>
      </c>
      <c r="Z31" t="str">
        <f t="shared" si="4"/>
        <v/>
      </c>
      <c r="AA31" t="str">
        <f t="shared" si="5"/>
        <v/>
      </c>
    </row>
    <row r="32" spans="1:27">
      <c r="A32" s="3" t="s">
        <v>115</v>
      </c>
      <c r="B32" s="3" t="s">
        <v>8</v>
      </c>
      <c r="C32" s="3" t="s">
        <v>116</v>
      </c>
      <c r="D32" s="3" t="s">
        <v>117</v>
      </c>
      <c r="E32" s="3" t="s">
        <v>118</v>
      </c>
      <c r="F32" s="2">
        <v>43102</v>
      </c>
      <c r="G32" s="3">
        <v>1</v>
      </c>
      <c r="H32" s="1" t="str">
        <f>VLOOKUP(B32, Products!$A$2:$B$102, 2, FALSE)</f>
        <v>Product 1</v>
      </c>
      <c r="I32" s="1" t="str">
        <f>VLOOKUP(D32, Sales_People!$A$2:$B$46, 2, FALSE)</f>
        <v>Kenneth Bradley</v>
      </c>
      <c r="J32" s="1" t="str">
        <f>VLOOKUP(E32,Customers!$A$2:$B$802, 2, FALSE)</f>
        <v>Christopher Weaver</v>
      </c>
      <c r="K32" s="1" t="str">
        <f>VLOOKUP(C32,Locations!$A$2:$E$98, 5, FALSE)</f>
        <v>Connecticut</v>
      </c>
      <c r="L32" s="1" t="str">
        <f>VLOOKUP(C32,Locations!$A$2:$C$98, 3, FALSE)</f>
        <v>Fairfield County</v>
      </c>
      <c r="M32" s="1" t="str">
        <f>VLOOKUP(C32,Locations!$A$2:$B$98,2, FALSE)</f>
        <v>Stamford</v>
      </c>
      <c r="N32" s="12">
        <f>VLOOKUP(C32,Locations!$A$2:$K$98, 11, FALSE)</f>
        <v>128874</v>
      </c>
      <c r="O32" s="1">
        <f>VLOOKUP(C32,Locations!$A$2:$L$98, 12, FALSE)</f>
        <v>46974</v>
      </c>
      <c r="P32" s="6">
        <f>VLOOKUP(C32,Locations!$A$2:$M$98, 13, FALSE)</f>
        <v>79359</v>
      </c>
      <c r="Q32" s="17" t="str">
        <f>VLOOKUP(C32,Locations!$A$2:$O$98, 14, FALSE)/1000 &amp; "km²"</f>
        <v>97430.571km²</v>
      </c>
      <c r="R32" s="18" t="str">
        <f>VLOOKUP(C32,Locations!$A$2:$P$98, 15, FALSE)/1000 &amp; "km²"</f>
        <v>37323.74km²</v>
      </c>
      <c r="S32" s="5">
        <f>VLOOKUP(B32, Products!$A$2:$G$102, 7, FALSE)</f>
        <v>1703.15</v>
      </c>
      <c r="T32" s="5">
        <f>VLOOKUP(B32, Products!$A$2:$D$102, 4, FALSE)</f>
        <v>2241</v>
      </c>
      <c r="U32" s="6">
        <f t="shared" si="0"/>
        <v>2241</v>
      </c>
      <c r="V32" s="39">
        <f t="shared" si="1"/>
        <v>537.84999999999991</v>
      </c>
      <c r="W32" s="5">
        <f>VLOOKUP(B32, Products!$A$2:$G$102, 3, FALSE)</f>
        <v>1367</v>
      </c>
      <c r="X32" t="str">
        <f t="shared" si="2"/>
        <v>1/2/2018</v>
      </c>
      <c r="Y32" s="46" t="str">
        <f t="shared" si="3"/>
        <v>1/2/2018</v>
      </c>
      <c r="Z32" t="str">
        <f t="shared" si="4"/>
        <v/>
      </c>
      <c r="AA32" t="str">
        <f t="shared" si="5"/>
        <v/>
      </c>
    </row>
    <row r="33" spans="1:27">
      <c r="A33" s="3" t="s">
        <v>119</v>
      </c>
      <c r="B33" s="3" t="s">
        <v>8</v>
      </c>
      <c r="C33" s="3" t="s">
        <v>120</v>
      </c>
      <c r="D33" s="3" t="s">
        <v>121</v>
      </c>
      <c r="E33" s="3" t="s">
        <v>11</v>
      </c>
      <c r="F33" s="2">
        <v>43102</v>
      </c>
      <c r="G33" s="3">
        <v>1</v>
      </c>
      <c r="H33" s="1" t="str">
        <f>VLOOKUP(B33, Products!$A$2:$B$102, 2, FALSE)</f>
        <v>Product 1</v>
      </c>
      <c r="I33" s="1" t="str">
        <f>VLOOKUP(D33, Sales_People!$A$2:$B$46, 2, FALSE)</f>
        <v>Christopher Tucker</v>
      </c>
      <c r="J33" s="1" t="str">
        <f>VLOOKUP(E33,Customers!$A$2:$B$802, 2, FALSE)</f>
        <v>Matthew Phillips</v>
      </c>
      <c r="K33" s="1" t="str">
        <f>VLOOKUP(C33,Locations!$A$2:$E$98, 5, FALSE)</f>
        <v>New Jersey</v>
      </c>
      <c r="L33" s="1" t="str">
        <f>VLOOKUP(C33,Locations!$A$2:$C$98, 3, FALSE)</f>
        <v>Essex County</v>
      </c>
      <c r="M33" s="1" t="str">
        <f>VLOOKUP(C33,Locations!$A$2:$B$98,2, FALSE)</f>
        <v>Newark</v>
      </c>
      <c r="N33" s="12">
        <f>VLOOKUP(C33,Locations!$A$2:$K$98, 11, FALSE)</f>
        <v>281944</v>
      </c>
      <c r="O33" s="1">
        <f>VLOOKUP(C33,Locations!$A$2:$L$98, 12, FALSE)</f>
        <v>92675</v>
      </c>
      <c r="P33" s="6">
        <f>VLOOKUP(C33,Locations!$A$2:$M$98, 13, FALSE)</f>
        <v>33139</v>
      </c>
      <c r="Q33" s="17" t="str">
        <f>VLOOKUP(C33,Locations!$A$2:$O$98, 14, FALSE)/1000 &amp; "km²"</f>
        <v>62531.085km²</v>
      </c>
      <c r="R33" s="18" t="str">
        <f>VLOOKUP(C33,Locations!$A$2:$P$98, 15, FALSE)/1000 &amp; "km²"</f>
        <v>4509.71km²</v>
      </c>
      <c r="S33" s="5">
        <f>VLOOKUP(B33, Products!$A$2:$G$102, 7, FALSE)</f>
        <v>1703.15</v>
      </c>
      <c r="T33" s="5">
        <f>VLOOKUP(B33, Products!$A$2:$D$102, 4, FALSE)</f>
        <v>2241</v>
      </c>
      <c r="U33" s="6">
        <f t="shared" si="0"/>
        <v>2241</v>
      </c>
      <c r="V33" s="39">
        <f t="shared" si="1"/>
        <v>537.84999999999991</v>
      </c>
      <c r="W33" s="5">
        <f>VLOOKUP(B33, Products!$A$2:$G$102, 3, FALSE)</f>
        <v>1367</v>
      </c>
      <c r="X33" t="str">
        <f t="shared" si="2"/>
        <v>1/2/2018</v>
      </c>
      <c r="Y33" s="46" t="str">
        <f t="shared" si="3"/>
        <v>1/2/2018</v>
      </c>
      <c r="Z33" t="str">
        <f t="shared" si="4"/>
        <v/>
      </c>
      <c r="AA33" t="str">
        <f t="shared" si="5"/>
        <v/>
      </c>
    </row>
    <row r="34" spans="1:27">
      <c r="A34" s="3" t="s">
        <v>122</v>
      </c>
      <c r="B34" s="3" t="s">
        <v>8</v>
      </c>
      <c r="C34" s="3" t="s">
        <v>123</v>
      </c>
      <c r="D34" s="3" t="s">
        <v>124</v>
      </c>
      <c r="E34" s="3" t="s">
        <v>125</v>
      </c>
      <c r="F34" s="2">
        <v>43102</v>
      </c>
      <c r="G34" s="3">
        <v>3</v>
      </c>
      <c r="H34" s="1" t="str">
        <f>VLOOKUP(B34, Products!$A$2:$B$102, 2, FALSE)</f>
        <v>Product 1</v>
      </c>
      <c r="I34" s="1" t="str">
        <f>VLOOKUP(D34, Sales_People!$A$2:$B$46, 2, FALSE)</f>
        <v>John Reyes</v>
      </c>
      <c r="J34" s="1" t="str">
        <f>VLOOKUP(E34,Customers!$A$2:$B$802, 2, FALSE)</f>
        <v>Fred Peterson</v>
      </c>
      <c r="K34" s="1" t="str">
        <f>VLOOKUP(C34,Locations!$A$2:$E$98, 5, FALSE)</f>
        <v>South Carolina</v>
      </c>
      <c r="L34" s="1" t="str">
        <f>VLOOKUP(C34,Locations!$A$2:$C$98, 3, FALSE)</f>
        <v>Berkeley County/Charleston County</v>
      </c>
      <c r="M34" s="1" t="str">
        <f>VLOOKUP(C34,Locations!$A$2:$B$98,2, FALSE)</f>
        <v>Charleston</v>
      </c>
      <c r="N34" s="12">
        <f>VLOOKUP(C34,Locations!$A$2:$K$98, 11, FALSE)</f>
        <v>132609</v>
      </c>
      <c r="O34" s="1">
        <f>VLOOKUP(C34,Locations!$A$2:$L$98, 12, FALSE)</f>
        <v>52450</v>
      </c>
      <c r="P34" s="6">
        <f>VLOOKUP(C34,Locations!$A$2:$M$98, 13, FALSE)</f>
        <v>55546</v>
      </c>
      <c r="Q34" s="17" t="str">
        <f>VLOOKUP(C34,Locations!$A$2:$O$98, 14, FALSE)/1000 &amp; "km²"</f>
        <v>282372.739km²</v>
      </c>
      <c r="R34" s="18" t="str">
        <f>VLOOKUP(C34,Locations!$A$2:$P$98, 15, FALSE)/1000 &amp; "km²"</f>
        <v>47927.393km²</v>
      </c>
      <c r="S34" s="5">
        <f>VLOOKUP(B34, Products!$A$2:$G$102, 7, FALSE)</f>
        <v>1703.15</v>
      </c>
      <c r="T34" s="5">
        <f>VLOOKUP(B34, Products!$A$2:$D$102, 4, FALSE)</f>
        <v>2241</v>
      </c>
      <c r="U34" s="6">
        <f t="shared" si="0"/>
        <v>6723</v>
      </c>
      <c r="V34" s="39">
        <f t="shared" si="1"/>
        <v>537.84999999999991</v>
      </c>
      <c r="W34" s="5">
        <f>VLOOKUP(B34, Products!$A$2:$G$102, 3, FALSE)</f>
        <v>1367</v>
      </c>
      <c r="X34" t="str">
        <f t="shared" si="2"/>
        <v>1/2/2018</v>
      </c>
      <c r="Y34" s="46" t="str">
        <f t="shared" si="3"/>
        <v>1/2/2018</v>
      </c>
      <c r="Z34" t="str">
        <f t="shared" si="4"/>
        <v/>
      </c>
      <c r="AA34" t="str">
        <f t="shared" si="5"/>
        <v/>
      </c>
    </row>
    <row r="35" spans="1:27">
      <c r="A35" s="3" t="s">
        <v>126</v>
      </c>
      <c r="B35" s="3" t="s">
        <v>8</v>
      </c>
      <c r="C35" s="3" t="s">
        <v>127</v>
      </c>
      <c r="D35" s="3" t="s">
        <v>91</v>
      </c>
      <c r="E35" s="3" t="s">
        <v>128</v>
      </c>
      <c r="F35" s="2">
        <v>43102</v>
      </c>
      <c r="G35" s="3">
        <v>1</v>
      </c>
      <c r="H35" s="1" t="str">
        <f>VLOOKUP(B35, Products!$A$2:$B$102, 2, FALSE)</f>
        <v>Product 1</v>
      </c>
      <c r="I35" s="1" t="str">
        <f>VLOOKUP(D35, Sales_People!$A$2:$B$46, 2, FALSE)</f>
        <v>Brian Thomas</v>
      </c>
      <c r="J35" s="1" t="str">
        <f>VLOOKUP(E35,Customers!$A$2:$B$802, 2, FALSE)</f>
        <v>Fred Perez</v>
      </c>
      <c r="K35" s="1" t="str">
        <f>VLOOKUP(C35,Locations!$A$2:$E$98, 5, FALSE)</f>
        <v>Florida</v>
      </c>
      <c r="L35" s="1" t="str">
        <f>VLOOKUP(C35,Locations!$A$2:$C$98, 3, FALSE)</f>
        <v>Broward County</v>
      </c>
      <c r="M35" s="1" t="str">
        <f>VLOOKUP(C35,Locations!$A$2:$B$98,2, FALSE)</f>
        <v>Coral Springs</v>
      </c>
      <c r="N35" s="12">
        <f>VLOOKUP(C35,Locations!$A$2:$K$98, 11, FALSE)</f>
        <v>129485</v>
      </c>
      <c r="O35" s="1">
        <f>VLOOKUP(C35,Locations!$A$2:$L$98, 12, FALSE)</f>
        <v>40571</v>
      </c>
      <c r="P35" s="6">
        <f>VLOOKUP(C35,Locations!$A$2:$M$98, 13, FALSE)</f>
        <v>66430</v>
      </c>
      <c r="Q35" s="17" t="str">
        <f>VLOOKUP(C35,Locations!$A$2:$O$98, 14, FALSE)/1000 &amp; "km²"</f>
        <v>61625.913km²</v>
      </c>
      <c r="R35" s="18" t="str">
        <f>VLOOKUP(C35,Locations!$A$2:$P$98, 15, FALSE)/1000 &amp; "km²"</f>
        <v>520.928km²</v>
      </c>
      <c r="S35" s="5">
        <f>VLOOKUP(B35, Products!$A$2:$G$102, 7, FALSE)</f>
        <v>1703.15</v>
      </c>
      <c r="T35" s="5">
        <f>VLOOKUP(B35, Products!$A$2:$D$102, 4, FALSE)</f>
        <v>2241</v>
      </c>
      <c r="U35" s="6">
        <f t="shared" si="0"/>
        <v>2241</v>
      </c>
      <c r="V35" s="39">
        <f t="shared" si="1"/>
        <v>537.84999999999991</v>
      </c>
      <c r="W35" s="5">
        <f>VLOOKUP(B35, Products!$A$2:$G$102, 3, FALSE)</f>
        <v>1367</v>
      </c>
      <c r="X35" t="str">
        <f t="shared" si="2"/>
        <v>1/2/2018</v>
      </c>
      <c r="Y35" s="46" t="str">
        <f t="shared" si="3"/>
        <v>1/2/2018</v>
      </c>
      <c r="Z35" t="str">
        <f t="shared" si="4"/>
        <v/>
      </c>
      <c r="AA35" t="str">
        <f t="shared" si="5"/>
        <v/>
      </c>
    </row>
    <row r="36" spans="1:27">
      <c r="A36" s="3" t="s">
        <v>129</v>
      </c>
      <c r="B36" s="3" t="s">
        <v>8</v>
      </c>
      <c r="C36" s="3" t="s">
        <v>130</v>
      </c>
      <c r="D36" s="3" t="s">
        <v>131</v>
      </c>
      <c r="E36" s="3" t="s">
        <v>132</v>
      </c>
      <c r="F36" s="2">
        <v>43102</v>
      </c>
      <c r="G36" s="3">
        <v>1</v>
      </c>
      <c r="H36" s="1" t="str">
        <f>VLOOKUP(B36, Products!$A$2:$B$102, 2, FALSE)</f>
        <v>Product 1</v>
      </c>
      <c r="I36" s="1" t="str">
        <f>VLOOKUP(D36, Sales_People!$A$2:$B$46, 2, FALSE)</f>
        <v>Sean Miller</v>
      </c>
      <c r="J36" s="1" t="str">
        <f>VLOOKUP(E36,Customers!$A$2:$B$802, 2, FALSE)</f>
        <v>Peter Cook</v>
      </c>
      <c r="K36" s="1" t="str">
        <f>VLOOKUP(C36,Locations!$A$2:$E$98, 5, FALSE)</f>
        <v>Connecticut</v>
      </c>
      <c r="L36" s="1" t="str">
        <f>VLOOKUP(C36,Locations!$A$2:$C$98, 3, FALSE)</f>
        <v>New Haven County</v>
      </c>
      <c r="M36" s="1" t="str">
        <f>VLOOKUP(C36,Locations!$A$2:$B$98,2, FALSE)</f>
        <v>Waterbury</v>
      </c>
      <c r="N36" s="12">
        <f>VLOOKUP(C36,Locations!$A$2:$K$98, 11, FALSE)</f>
        <v>108802</v>
      </c>
      <c r="O36" s="1">
        <f>VLOOKUP(C36,Locations!$A$2:$L$98, 12, FALSE)</f>
        <v>40213</v>
      </c>
      <c r="P36" s="6">
        <f>VLOOKUP(C36,Locations!$A$2:$M$98, 13, FALSE)</f>
        <v>40467</v>
      </c>
      <c r="Q36" s="17" t="str">
        <f>VLOOKUP(C36,Locations!$A$2:$O$98, 14, FALSE)/1000 &amp; "km²"</f>
        <v>73880.017km²</v>
      </c>
      <c r="R36" s="18" t="str">
        <f>VLOOKUP(C36,Locations!$A$2:$P$98, 15, FALSE)/1000 &amp; "km²"</f>
        <v>1086.045km²</v>
      </c>
      <c r="S36" s="5">
        <f>VLOOKUP(B36, Products!$A$2:$G$102, 7, FALSE)</f>
        <v>1703.15</v>
      </c>
      <c r="T36" s="5">
        <f>VLOOKUP(B36, Products!$A$2:$D$102, 4, FALSE)</f>
        <v>2241</v>
      </c>
      <c r="U36" s="6">
        <f t="shared" si="0"/>
        <v>2241</v>
      </c>
      <c r="V36" s="39">
        <f t="shared" si="1"/>
        <v>537.84999999999991</v>
      </c>
      <c r="W36" s="5">
        <f>VLOOKUP(B36, Products!$A$2:$G$102, 3, FALSE)</f>
        <v>1367</v>
      </c>
      <c r="X36" t="str">
        <f t="shared" si="2"/>
        <v>1/2/2018</v>
      </c>
      <c r="Y36" s="46" t="str">
        <f t="shared" si="3"/>
        <v>1/2/2018</v>
      </c>
      <c r="Z36" t="str">
        <f t="shared" si="4"/>
        <v/>
      </c>
      <c r="AA36" t="str">
        <f t="shared" si="5"/>
        <v/>
      </c>
    </row>
    <row r="37" spans="1:27">
      <c r="A37" s="3" t="s">
        <v>133</v>
      </c>
      <c r="B37" s="3" t="s">
        <v>8</v>
      </c>
      <c r="C37" s="3" t="s">
        <v>134</v>
      </c>
      <c r="D37" s="3" t="s">
        <v>57</v>
      </c>
      <c r="E37" s="3" t="s">
        <v>135</v>
      </c>
      <c r="F37" s="2">
        <v>43102</v>
      </c>
      <c r="G37" s="3">
        <v>1</v>
      </c>
      <c r="H37" s="1" t="str">
        <f>VLOOKUP(B37, Products!$A$2:$B$102, 2, FALSE)</f>
        <v>Product 1</v>
      </c>
      <c r="I37" s="1" t="str">
        <f>VLOOKUP(D37, Sales_People!$A$2:$B$46, 2, FALSE)</f>
        <v>Roger Robertson</v>
      </c>
      <c r="J37" s="1" t="str">
        <f>VLOOKUP(E37,Customers!$A$2:$B$802, 2, FALSE)</f>
        <v>Raymond Allen</v>
      </c>
      <c r="K37" s="1" t="str">
        <f>VLOOKUP(C37,Locations!$A$2:$E$98, 5, FALSE)</f>
        <v>New Jersey</v>
      </c>
      <c r="L37" s="1" t="str">
        <f>VLOOKUP(C37,Locations!$A$2:$C$98, 3, FALSE)</f>
        <v>Middlesex County</v>
      </c>
      <c r="M37" s="1" t="str">
        <f>VLOOKUP(C37,Locations!$A$2:$B$98,2, FALSE)</f>
        <v>Edison</v>
      </c>
      <c r="N37" s="12">
        <f>VLOOKUP(C37,Locations!$A$2:$K$98, 11, FALSE)</f>
        <v>102701</v>
      </c>
      <c r="O37" s="1">
        <f>VLOOKUP(C37,Locations!$A$2:$L$98, 12, FALSE)</f>
        <v>35198</v>
      </c>
      <c r="P37" s="6">
        <f>VLOOKUP(C37,Locations!$A$2:$M$98, 13, FALSE)</f>
        <v>90515</v>
      </c>
      <c r="Q37" s="17" t="str">
        <f>VLOOKUP(C37,Locations!$A$2:$O$98, 14, FALSE)/1000 &amp; "km²"</f>
        <v>77862.691km²</v>
      </c>
      <c r="R37" s="18" t="str">
        <f>VLOOKUP(C37,Locations!$A$2:$P$98, 15, FALSE)/1000 &amp; "km²"</f>
        <v>1630.832km²</v>
      </c>
      <c r="S37" s="5">
        <f>VLOOKUP(B37, Products!$A$2:$G$102, 7, FALSE)</f>
        <v>1703.15</v>
      </c>
      <c r="T37" s="5">
        <f>VLOOKUP(B37, Products!$A$2:$D$102, 4, FALSE)</f>
        <v>2241</v>
      </c>
      <c r="U37" s="6">
        <f t="shared" si="0"/>
        <v>2241</v>
      </c>
      <c r="V37" s="39">
        <f t="shared" si="1"/>
        <v>537.84999999999991</v>
      </c>
      <c r="W37" s="5">
        <f>VLOOKUP(B37, Products!$A$2:$G$102, 3, FALSE)</f>
        <v>1367</v>
      </c>
      <c r="X37" t="str">
        <f t="shared" si="2"/>
        <v>1/2/2018</v>
      </c>
      <c r="Y37" s="46" t="str">
        <f t="shared" si="3"/>
        <v>1/2/2018</v>
      </c>
      <c r="Z37" t="str">
        <f t="shared" si="4"/>
        <v/>
      </c>
      <c r="AA37" t="str">
        <f t="shared" si="5"/>
        <v/>
      </c>
    </row>
    <row r="38" spans="1:27">
      <c r="A38" s="3" t="s">
        <v>136</v>
      </c>
      <c r="B38" s="3" t="s">
        <v>8</v>
      </c>
      <c r="C38" s="3" t="s">
        <v>137</v>
      </c>
      <c r="D38" s="3" t="s">
        <v>138</v>
      </c>
      <c r="E38" s="3" t="s">
        <v>139</v>
      </c>
      <c r="F38" s="2">
        <v>43103</v>
      </c>
      <c r="G38" s="3">
        <v>1</v>
      </c>
      <c r="H38" s="1" t="str">
        <f>VLOOKUP(B38, Products!$A$2:$B$102, 2, FALSE)</f>
        <v>Product 1</v>
      </c>
      <c r="I38" s="1" t="str">
        <f>VLOOKUP(D38, Sales_People!$A$2:$B$46, 2, FALSE)</f>
        <v>Carl Elliott</v>
      </c>
      <c r="J38" s="1" t="str">
        <f>VLOOKUP(E38,Customers!$A$2:$B$802, 2, FALSE)</f>
        <v>Johnny Martinez</v>
      </c>
      <c r="K38" s="1" t="str">
        <f>VLOOKUP(C38,Locations!$A$2:$E$98, 5, FALSE)</f>
        <v>Florida</v>
      </c>
      <c r="L38" s="1" t="str">
        <f>VLOOKUP(C38,Locations!$A$2:$C$98, 3, FALSE)</f>
        <v>Hillsborough County</v>
      </c>
      <c r="M38" s="1" t="str">
        <f>VLOOKUP(C38,Locations!$A$2:$B$98,2, FALSE)</f>
        <v>Tampa</v>
      </c>
      <c r="N38" s="12">
        <f>VLOOKUP(C38,Locations!$A$2:$K$98, 11, FALSE)</f>
        <v>369075</v>
      </c>
      <c r="O38" s="1">
        <f>VLOOKUP(C38,Locations!$A$2:$L$98, 12, FALSE)</f>
        <v>142232</v>
      </c>
      <c r="P38" s="6">
        <f>VLOOKUP(C38,Locations!$A$2:$M$98, 13, FALSE)</f>
        <v>44185</v>
      </c>
      <c r="Q38" s="17" t="str">
        <f>VLOOKUP(C38,Locations!$A$2:$O$98, 14, FALSE)/1000 &amp; "km²"</f>
        <v>293748.385km²</v>
      </c>
      <c r="R38" s="18" t="str">
        <f>VLOOKUP(C38,Locations!$A$2:$P$98, 15, FALSE)/1000 &amp; "km²"</f>
        <v>160056.62km²</v>
      </c>
      <c r="S38" s="5">
        <f>VLOOKUP(B38, Products!$A$2:$G$102, 7, FALSE)</f>
        <v>1703.15</v>
      </c>
      <c r="T38" s="5">
        <f>VLOOKUP(B38, Products!$A$2:$D$102, 4, FALSE)</f>
        <v>2241</v>
      </c>
      <c r="U38" s="6">
        <f t="shared" si="0"/>
        <v>2241</v>
      </c>
      <c r="V38" s="39">
        <f t="shared" si="1"/>
        <v>537.84999999999991</v>
      </c>
      <c r="W38" s="5">
        <f>VLOOKUP(B38, Products!$A$2:$G$102, 3, FALSE)</f>
        <v>1367</v>
      </c>
      <c r="X38" t="str">
        <f t="shared" si="2"/>
        <v>1/3/2018</v>
      </c>
      <c r="Y38" s="46" t="str">
        <f t="shared" si="3"/>
        <v>1/3/2018</v>
      </c>
      <c r="Z38" t="str">
        <f t="shared" si="4"/>
        <v/>
      </c>
      <c r="AA38" t="str">
        <f t="shared" si="5"/>
        <v/>
      </c>
    </row>
    <row r="39" spans="1:27">
      <c r="A39" s="3" t="s">
        <v>140</v>
      </c>
      <c r="B39" s="3" t="s">
        <v>8</v>
      </c>
      <c r="C39" s="3" t="s">
        <v>141</v>
      </c>
      <c r="D39" s="3" t="s">
        <v>41</v>
      </c>
      <c r="E39" s="3" t="s">
        <v>142</v>
      </c>
      <c r="F39" s="2">
        <v>43103</v>
      </c>
      <c r="G39" s="3">
        <v>4</v>
      </c>
      <c r="H39" s="1" t="str">
        <f>VLOOKUP(B39, Products!$A$2:$B$102, 2, FALSE)</f>
        <v>Product 1</v>
      </c>
      <c r="I39" s="1" t="str">
        <f>VLOOKUP(D39, Sales_People!$A$2:$B$46, 2, FALSE)</f>
        <v>Walter Cook</v>
      </c>
      <c r="J39" s="1" t="str">
        <f>VLOOKUP(E39,Customers!$A$2:$B$802, 2, FALSE)</f>
        <v>Russell Alexander</v>
      </c>
      <c r="K39" s="1" t="str">
        <f>VLOOKUP(C39,Locations!$A$2:$E$98, 5, FALSE)</f>
        <v>North Carolina</v>
      </c>
      <c r="L39" s="1" t="str">
        <f>VLOOKUP(C39,Locations!$A$2:$C$98, 3, FALSE)</f>
        <v>Durham County/Orange County/Wake County</v>
      </c>
      <c r="M39" s="1" t="str">
        <f>VLOOKUP(C39,Locations!$A$2:$B$98,2, FALSE)</f>
        <v>Durham</v>
      </c>
      <c r="N39" s="12">
        <f>VLOOKUP(C39,Locations!$A$2:$K$98, 11, FALSE)</f>
        <v>257636</v>
      </c>
      <c r="O39" s="1">
        <f>VLOOKUP(C39,Locations!$A$2:$L$98, 12, FALSE)</f>
        <v>100513</v>
      </c>
      <c r="P39" s="6">
        <f>VLOOKUP(C39,Locations!$A$2:$M$98, 13, FALSE)</f>
        <v>50420</v>
      </c>
      <c r="Q39" s="17" t="str">
        <f>VLOOKUP(C39,Locations!$A$2:$O$98, 14, FALSE)/1000 &amp; "km²"</f>
        <v>284339.132km²</v>
      </c>
      <c r="R39" s="18" t="str">
        <f>VLOOKUP(C39,Locations!$A$2:$P$98, 15, FALSE)/1000 &amp; "km²"</f>
        <v>2323.182km²</v>
      </c>
      <c r="S39" s="5">
        <f>VLOOKUP(B39, Products!$A$2:$G$102, 7, FALSE)</f>
        <v>1703.15</v>
      </c>
      <c r="T39" s="5">
        <f>VLOOKUP(B39, Products!$A$2:$D$102, 4, FALSE)</f>
        <v>2241</v>
      </c>
      <c r="U39" s="6">
        <f t="shared" si="0"/>
        <v>8964</v>
      </c>
      <c r="V39" s="39">
        <f t="shared" si="1"/>
        <v>537.84999999999991</v>
      </c>
      <c r="W39" s="5">
        <f>VLOOKUP(B39, Products!$A$2:$G$102, 3, FALSE)</f>
        <v>1367</v>
      </c>
      <c r="X39" t="str">
        <f t="shared" si="2"/>
        <v>1/3/2018</v>
      </c>
      <c r="Y39" s="46" t="str">
        <f t="shared" si="3"/>
        <v>1/3/2018</v>
      </c>
      <c r="Z39" t="str">
        <f t="shared" si="4"/>
        <v/>
      </c>
      <c r="AA39" t="str">
        <f t="shared" si="5"/>
        <v/>
      </c>
    </row>
    <row r="40" spans="1:27">
      <c r="A40" s="3" t="s">
        <v>143</v>
      </c>
      <c r="B40" s="3" t="s">
        <v>8</v>
      </c>
      <c r="C40" s="3" t="s">
        <v>48</v>
      </c>
      <c r="D40" s="3" t="s">
        <v>144</v>
      </c>
      <c r="E40" s="3" t="s">
        <v>145</v>
      </c>
      <c r="F40" s="2">
        <v>43103</v>
      </c>
      <c r="G40" s="3">
        <v>1</v>
      </c>
      <c r="H40" s="1" t="str">
        <f>VLOOKUP(B40, Products!$A$2:$B$102, 2, FALSE)</f>
        <v>Product 1</v>
      </c>
      <c r="I40" s="1" t="str">
        <f>VLOOKUP(D40, Sales_People!$A$2:$B$46, 2, FALSE)</f>
        <v>Joshua Taylor</v>
      </c>
      <c r="J40" s="1" t="str">
        <f>VLOOKUP(E40,Customers!$A$2:$B$802, 2, FALSE)</f>
        <v>Harry Daniels</v>
      </c>
      <c r="K40" s="1" t="str">
        <f>VLOOKUP(C40,Locations!$A$2:$E$98, 5, FALSE)</f>
        <v>New York</v>
      </c>
      <c r="L40" s="1" t="str">
        <f>VLOOKUP(C40,Locations!$A$2:$C$98, 3, FALSE)</f>
        <v>Suffolk County</v>
      </c>
      <c r="M40" s="1" t="str">
        <f>VLOOKUP(C40,Locations!$A$2:$B$98,2, FALSE)</f>
        <v>Brookhaven</v>
      </c>
      <c r="N40" s="12">
        <f>VLOOKUP(C40,Locations!$A$2:$K$98, 11, FALSE)</f>
        <v>489278</v>
      </c>
      <c r="O40" s="1">
        <f>VLOOKUP(C40,Locations!$A$2:$L$98, 12, FALSE)</f>
        <v>161116</v>
      </c>
      <c r="P40" s="6">
        <f>VLOOKUP(C40,Locations!$A$2:$M$98, 13, FALSE)</f>
        <v>87040</v>
      </c>
      <c r="Q40" s="17" t="str">
        <f>VLOOKUP(C40,Locations!$A$2:$O$98, 14, FALSE)/1000 &amp; "km²"</f>
        <v>671934.794km²</v>
      </c>
      <c r="R40" s="18" t="str">
        <f>VLOOKUP(C40,Locations!$A$2:$P$98, 15, FALSE)/1000 &amp; "km²"</f>
        <v>704749.682km²</v>
      </c>
      <c r="S40" s="5">
        <f>VLOOKUP(B40, Products!$A$2:$G$102, 7, FALSE)</f>
        <v>1703.15</v>
      </c>
      <c r="T40" s="5">
        <f>VLOOKUP(B40, Products!$A$2:$D$102, 4, FALSE)</f>
        <v>2241</v>
      </c>
      <c r="U40" s="6">
        <f t="shared" si="0"/>
        <v>2241</v>
      </c>
      <c r="V40" s="39">
        <f t="shared" si="1"/>
        <v>537.84999999999991</v>
      </c>
      <c r="W40" s="5">
        <f>VLOOKUP(B40, Products!$A$2:$G$102, 3, FALSE)</f>
        <v>1367</v>
      </c>
      <c r="X40" t="str">
        <f t="shared" si="2"/>
        <v>1/3/2018</v>
      </c>
      <c r="Y40" s="46" t="str">
        <f t="shared" si="3"/>
        <v>1/3/2018</v>
      </c>
      <c r="Z40" t="str">
        <f t="shared" si="4"/>
        <v/>
      </c>
      <c r="AA40" t="str">
        <f t="shared" si="5"/>
        <v/>
      </c>
    </row>
    <row r="41" spans="1:27">
      <c r="A41" s="3" t="s">
        <v>146</v>
      </c>
      <c r="B41" s="3" t="s">
        <v>8</v>
      </c>
      <c r="C41" s="3" t="s">
        <v>147</v>
      </c>
      <c r="D41" s="3" t="s">
        <v>148</v>
      </c>
      <c r="E41" s="3" t="s">
        <v>149</v>
      </c>
      <c r="F41" s="2">
        <v>43103</v>
      </c>
      <c r="G41" s="3">
        <v>4</v>
      </c>
      <c r="H41" s="1" t="str">
        <f>VLOOKUP(B41, Products!$A$2:$B$102, 2, FALSE)</f>
        <v>Product 1</v>
      </c>
      <c r="I41" s="1" t="str">
        <f>VLOOKUP(D41, Sales_People!$A$2:$B$46, 2, FALSE)</f>
        <v>Brian Hansen</v>
      </c>
      <c r="J41" s="1" t="str">
        <f>VLOOKUP(E41,Customers!$A$2:$B$802, 2, FALSE)</f>
        <v>Clarence Greene</v>
      </c>
      <c r="K41" s="1" t="str">
        <f>VLOOKUP(C41,Locations!$A$2:$E$98, 5, FALSE)</f>
        <v>Florida</v>
      </c>
      <c r="L41" s="1" t="str">
        <f>VLOOKUP(C41,Locations!$A$2:$C$98, 3, FALSE)</f>
        <v>St. Lucie County</v>
      </c>
      <c r="M41" s="1" t="str">
        <f>VLOOKUP(C41,Locations!$A$2:$B$98,2, FALSE)</f>
        <v>Port St. Lucie</v>
      </c>
      <c r="N41" s="12">
        <f>VLOOKUP(C41,Locations!$A$2:$K$98, 11, FALSE)</f>
        <v>179413</v>
      </c>
      <c r="O41" s="1">
        <f>VLOOKUP(C41,Locations!$A$2:$L$98, 12, FALSE)</f>
        <v>59221</v>
      </c>
      <c r="P41" s="6">
        <f>VLOOKUP(C41,Locations!$A$2:$M$98, 13, FALSE)</f>
        <v>49813</v>
      </c>
      <c r="Q41" s="17" t="str">
        <f>VLOOKUP(C41,Locations!$A$2:$O$98, 14, FALSE)/1000 &amp; "km²"</f>
        <v>307920.898km²</v>
      </c>
      <c r="R41" s="18" t="str">
        <f>VLOOKUP(C41,Locations!$A$2:$P$98, 15, FALSE)/1000 &amp; "km²"</f>
        <v>4193.519km²</v>
      </c>
      <c r="S41" s="5">
        <f>VLOOKUP(B41, Products!$A$2:$G$102, 7, FALSE)</f>
        <v>1703.15</v>
      </c>
      <c r="T41" s="5">
        <f>VLOOKUP(B41, Products!$A$2:$D$102, 4, FALSE)</f>
        <v>2241</v>
      </c>
      <c r="U41" s="6">
        <f t="shared" si="0"/>
        <v>8964</v>
      </c>
      <c r="V41" s="39">
        <f t="shared" si="1"/>
        <v>537.84999999999991</v>
      </c>
      <c r="W41" s="5">
        <f>VLOOKUP(B41, Products!$A$2:$G$102, 3, FALSE)</f>
        <v>1367</v>
      </c>
      <c r="X41" t="str">
        <f t="shared" si="2"/>
        <v>1/3/2018</v>
      </c>
      <c r="Y41" s="46" t="str">
        <f t="shared" si="3"/>
        <v>1/3/2018</v>
      </c>
      <c r="Z41" t="str">
        <f t="shared" si="4"/>
        <v/>
      </c>
      <c r="AA41" t="str">
        <f t="shared" si="5"/>
        <v/>
      </c>
    </row>
    <row r="42" spans="1:27">
      <c r="A42" s="3" t="s">
        <v>150</v>
      </c>
      <c r="B42" s="3" t="s">
        <v>8</v>
      </c>
      <c r="C42" s="3" t="s">
        <v>52</v>
      </c>
      <c r="D42" s="3" t="s">
        <v>101</v>
      </c>
      <c r="E42" s="3" t="s">
        <v>151</v>
      </c>
      <c r="F42" s="2">
        <v>43103</v>
      </c>
      <c r="G42" s="3">
        <v>1</v>
      </c>
      <c r="H42" s="1" t="str">
        <f>VLOOKUP(B42, Products!$A$2:$B$102, 2, FALSE)</f>
        <v>Product 1</v>
      </c>
      <c r="I42" s="1" t="str">
        <f>VLOOKUP(D42, Sales_People!$A$2:$B$46, 2, FALSE)</f>
        <v>Charles Harper</v>
      </c>
      <c r="J42" s="1" t="str">
        <f>VLOOKUP(E42,Customers!$A$2:$B$802, 2, FALSE)</f>
        <v>Shawn Wallace</v>
      </c>
      <c r="K42" s="1" t="str">
        <f>VLOOKUP(C42,Locations!$A$2:$E$98, 5, FALSE)</f>
        <v>North Carolina</v>
      </c>
      <c r="L42" s="1" t="str">
        <f>VLOOKUP(C42,Locations!$A$2:$C$98, 3, FALSE)</f>
        <v>Davidson County/Randolph County/Forsyth County/Guilford County</v>
      </c>
      <c r="M42" s="1" t="str">
        <f>VLOOKUP(C42,Locations!$A$2:$B$98,2, FALSE)</f>
        <v>High Point</v>
      </c>
      <c r="N42" s="12">
        <f>VLOOKUP(C42,Locations!$A$2:$K$98, 11, FALSE)</f>
        <v>110268</v>
      </c>
      <c r="O42" s="1">
        <f>VLOOKUP(C42,Locations!$A$2:$L$98, 12, FALSE)</f>
        <v>40973</v>
      </c>
      <c r="P42" s="6">
        <f>VLOOKUP(C42,Locations!$A$2:$M$98, 13, FALSE)</f>
        <v>42299</v>
      </c>
      <c r="Q42" s="17" t="str">
        <f>VLOOKUP(C42,Locations!$A$2:$O$98, 14, FALSE)/1000 &amp; "km²"</f>
        <v>142972.062km²</v>
      </c>
      <c r="R42" s="18" t="str">
        <f>VLOOKUP(C42,Locations!$A$2:$P$98, 15, FALSE)/1000 &amp; "km²"</f>
        <v>3925.954km²</v>
      </c>
      <c r="S42" s="5">
        <f>VLOOKUP(B42, Products!$A$2:$G$102, 7, FALSE)</f>
        <v>1703.15</v>
      </c>
      <c r="T42" s="5">
        <f>VLOOKUP(B42, Products!$A$2:$D$102, 4, FALSE)</f>
        <v>2241</v>
      </c>
      <c r="U42" s="6">
        <f t="shared" si="0"/>
        <v>2241</v>
      </c>
      <c r="V42" s="39">
        <f t="shared" si="1"/>
        <v>537.84999999999991</v>
      </c>
      <c r="W42" s="5">
        <f>VLOOKUP(B42, Products!$A$2:$G$102, 3, FALSE)</f>
        <v>1367</v>
      </c>
      <c r="X42" t="str">
        <f t="shared" si="2"/>
        <v>1/3/2018</v>
      </c>
      <c r="Y42" s="46" t="str">
        <f t="shared" si="3"/>
        <v>1/3/2018</v>
      </c>
      <c r="Z42" t="str">
        <f t="shared" si="4"/>
        <v/>
      </c>
      <c r="AA42" t="str">
        <f t="shared" si="5"/>
        <v/>
      </c>
    </row>
    <row r="43" spans="1:27">
      <c r="A43" s="3" t="s">
        <v>152</v>
      </c>
      <c r="B43" s="3" t="s">
        <v>8</v>
      </c>
      <c r="C43" s="3" t="s">
        <v>153</v>
      </c>
      <c r="D43" s="3" t="s">
        <v>154</v>
      </c>
      <c r="E43" s="3" t="s">
        <v>155</v>
      </c>
      <c r="F43" s="2">
        <v>43103</v>
      </c>
      <c r="G43" s="3">
        <v>1</v>
      </c>
      <c r="H43" s="1" t="str">
        <f>VLOOKUP(B43, Products!$A$2:$B$102, 2, FALSE)</f>
        <v>Product 1</v>
      </c>
      <c r="I43" s="1" t="str">
        <f>VLOOKUP(D43, Sales_People!$A$2:$B$46, 2, FALSE)</f>
        <v>Andrew Bowman</v>
      </c>
      <c r="J43" s="1" t="str">
        <f>VLOOKUP(E43,Customers!$A$2:$B$802, 2, FALSE)</f>
        <v>Jimmy Grant</v>
      </c>
      <c r="K43" s="1" t="str">
        <f>VLOOKUP(C43,Locations!$A$2:$E$98, 5, FALSE)</f>
        <v>Florida</v>
      </c>
      <c r="L43" s="1" t="str">
        <f>VLOOKUP(C43,Locations!$A$2:$C$98, 3, FALSE)</f>
        <v>Lee County</v>
      </c>
      <c r="M43" s="1" t="str">
        <f>VLOOKUP(C43,Locations!$A$2:$B$98,2, FALSE)</f>
        <v>Lehigh Acres</v>
      </c>
      <c r="N43" s="12">
        <f>VLOOKUP(C43,Locations!$A$2:$K$98, 11, FALSE)</f>
        <v>106747</v>
      </c>
      <c r="O43" s="1">
        <f>VLOOKUP(C43,Locations!$A$2:$L$98, 12, FALSE)</f>
        <v>31831</v>
      </c>
      <c r="P43" s="6">
        <f>VLOOKUP(C43,Locations!$A$2:$M$98, 13, FALSE)</f>
        <v>40226</v>
      </c>
      <c r="Q43" s="17" t="str">
        <f>VLOOKUP(C43,Locations!$A$2:$O$98, 14, FALSE)/1000 &amp; "km²"</f>
        <v>239916.42km²</v>
      </c>
      <c r="R43" s="18" t="str">
        <f>VLOOKUP(C43,Locations!$A$2:$P$98, 15, FALSE)/1000 &amp; "km²"</f>
        <v>3912.093km²</v>
      </c>
      <c r="S43" s="5">
        <f>VLOOKUP(B43, Products!$A$2:$G$102, 7, FALSE)</f>
        <v>1703.15</v>
      </c>
      <c r="T43" s="5">
        <f>VLOOKUP(B43, Products!$A$2:$D$102, 4, FALSE)</f>
        <v>2241</v>
      </c>
      <c r="U43" s="6">
        <f t="shared" si="0"/>
        <v>2241</v>
      </c>
      <c r="V43" s="39">
        <f t="shared" si="1"/>
        <v>537.84999999999991</v>
      </c>
      <c r="W43" s="5">
        <f>VLOOKUP(B43, Products!$A$2:$G$102, 3, FALSE)</f>
        <v>1367</v>
      </c>
      <c r="X43" t="str">
        <f t="shared" si="2"/>
        <v>1/3/2018</v>
      </c>
      <c r="Y43" s="46" t="str">
        <f t="shared" si="3"/>
        <v>1/3/2018</v>
      </c>
      <c r="Z43" t="str">
        <f t="shared" si="4"/>
        <v/>
      </c>
      <c r="AA43" t="str">
        <f t="shared" si="5"/>
        <v/>
      </c>
    </row>
    <row r="44" spans="1:27">
      <c r="A44" s="3" t="s">
        <v>156</v>
      </c>
      <c r="B44" s="3" t="s">
        <v>8</v>
      </c>
      <c r="C44" s="3" t="s">
        <v>157</v>
      </c>
      <c r="D44" s="3" t="s">
        <v>138</v>
      </c>
      <c r="E44" s="3" t="s">
        <v>158</v>
      </c>
      <c r="F44" s="2">
        <v>43103</v>
      </c>
      <c r="G44" s="3">
        <v>1</v>
      </c>
      <c r="H44" s="1" t="str">
        <f>VLOOKUP(B44, Products!$A$2:$B$102, 2, FALSE)</f>
        <v>Product 1</v>
      </c>
      <c r="I44" s="1" t="str">
        <f>VLOOKUP(D44, Sales_People!$A$2:$B$46, 2, FALSE)</f>
        <v>Carl Elliott</v>
      </c>
      <c r="J44" s="1" t="str">
        <f>VLOOKUP(E44,Customers!$A$2:$B$802, 2, FALSE)</f>
        <v>Gerald Henry</v>
      </c>
      <c r="K44" s="1" t="str">
        <f>VLOOKUP(C44,Locations!$A$2:$E$98, 5, FALSE)</f>
        <v>Florida</v>
      </c>
      <c r="L44" s="1" t="str">
        <f>VLOOKUP(C44,Locations!$A$2:$C$98, 3, FALSE)</f>
        <v>Broward County</v>
      </c>
      <c r="M44" s="1" t="str">
        <f>VLOOKUP(C44,Locations!$A$2:$B$98,2, FALSE)</f>
        <v>Miramar</v>
      </c>
      <c r="N44" s="12">
        <f>VLOOKUP(C44,Locations!$A$2:$K$98, 11, FALSE)</f>
        <v>137132</v>
      </c>
      <c r="O44" s="1">
        <f>VLOOKUP(C44,Locations!$A$2:$L$98, 12, FALSE)</f>
        <v>38474</v>
      </c>
      <c r="P44" s="6">
        <f>VLOOKUP(C44,Locations!$A$2:$M$98, 13, FALSE)</f>
        <v>65282</v>
      </c>
      <c r="Q44" s="17" t="str">
        <f>VLOOKUP(C44,Locations!$A$2:$O$98, 14, FALSE)/1000 &amp; "km²"</f>
        <v>76095.016km²</v>
      </c>
      <c r="R44" s="18" t="str">
        <f>VLOOKUP(C44,Locations!$A$2:$P$98, 15, FALSE)/1000 &amp; "km²"</f>
        <v>4917.826km²</v>
      </c>
      <c r="S44" s="5">
        <f>VLOOKUP(B44, Products!$A$2:$G$102, 7, FALSE)</f>
        <v>1703.15</v>
      </c>
      <c r="T44" s="5">
        <f>VLOOKUP(B44, Products!$A$2:$D$102, 4, FALSE)</f>
        <v>2241</v>
      </c>
      <c r="U44" s="6">
        <f t="shared" si="0"/>
        <v>2241</v>
      </c>
      <c r="V44" s="39">
        <f t="shared" si="1"/>
        <v>537.84999999999991</v>
      </c>
      <c r="W44" s="5">
        <f>VLOOKUP(B44, Products!$A$2:$G$102, 3, FALSE)</f>
        <v>1367</v>
      </c>
      <c r="X44" t="str">
        <f t="shared" si="2"/>
        <v>1/3/2018</v>
      </c>
      <c r="Y44" s="46" t="str">
        <f t="shared" si="3"/>
        <v>1/3/2018</v>
      </c>
      <c r="Z44" t="str">
        <f t="shared" si="4"/>
        <v/>
      </c>
      <c r="AA44" t="str">
        <f t="shared" si="5"/>
        <v/>
      </c>
    </row>
    <row r="45" spans="1:27">
      <c r="A45" s="3" t="s">
        <v>159</v>
      </c>
      <c r="B45" s="3" t="s">
        <v>8</v>
      </c>
      <c r="C45" s="3" t="s">
        <v>160</v>
      </c>
      <c r="D45" s="3" t="s">
        <v>49</v>
      </c>
      <c r="E45" s="3" t="s">
        <v>161</v>
      </c>
      <c r="F45" s="2">
        <v>43103</v>
      </c>
      <c r="G45" s="3">
        <v>4</v>
      </c>
      <c r="H45" s="1" t="str">
        <f>VLOOKUP(B45, Products!$A$2:$B$102, 2, FALSE)</f>
        <v>Product 1</v>
      </c>
      <c r="I45" s="1" t="str">
        <f>VLOOKUP(D45, Sales_People!$A$2:$B$46, 2, FALSE)</f>
        <v>Ernest Wagner</v>
      </c>
      <c r="J45" s="1" t="str">
        <f>VLOOKUP(E45,Customers!$A$2:$B$802, 2, FALSE)</f>
        <v>Nicholas Gilbert</v>
      </c>
      <c r="K45" s="1" t="str">
        <f>VLOOKUP(C45,Locations!$A$2:$E$98, 5, FALSE)</f>
        <v>Georgia</v>
      </c>
      <c r="L45" s="1" t="str">
        <f>VLOOKUP(C45,Locations!$A$2:$C$98, 3, FALSE)</f>
        <v>Muscogee County</v>
      </c>
      <c r="M45" s="1" t="str">
        <f>VLOOKUP(C45,Locations!$A$2:$B$98,2, FALSE)</f>
        <v>Columbus</v>
      </c>
      <c r="N45" s="12">
        <f>VLOOKUP(C45,Locations!$A$2:$K$98, 11, FALSE)</f>
        <v>200579</v>
      </c>
      <c r="O45" s="1">
        <f>VLOOKUP(C45,Locations!$A$2:$L$98, 12, FALSE)</f>
        <v>72760</v>
      </c>
      <c r="P45" s="6">
        <f>VLOOKUP(C45,Locations!$A$2:$M$98, 13, FALSE)</f>
        <v>42306</v>
      </c>
      <c r="Q45" s="17" t="str">
        <f>VLOOKUP(C45,Locations!$A$2:$O$98, 14, FALSE)/1000 &amp; "km²"</f>
        <v>560530.243km²</v>
      </c>
      <c r="R45" s="18" t="str">
        <f>VLOOKUP(C45,Locations!$A$2:$P$98, 15, FALSE)/1000 &amp; "km²"</f>
        <v>11873.622km²</v>
      </c>
      <c r="S45" s="5">
        <f>VLOOKUP(B45, Products!$A$2:$G$102, 7, FALSE)</f>
        <v>1703.15</v>
      </c>
      <c r="T45" s="5">
        <f>VLOOKUP(B45, Products!$A$2:$D$102, 4, FALSE)</f>
        <v>2241</v>
      </c>
      <c r="U45" s="6">
        <f t="shared" si="0"/>
        <v>8964</v>
      </c>
      <c r="V45" s="39">
        <f t="shared" si="1"/>
        <v>537.84999999999991</v>
      </c>
      <c r="W45" s="5">
        <f>VLOOKUP(B45, Products!$A$2:$G$102, 3, FALSE)</f>
        <v>1367</v>
      </c>
      <c r="X45" t="str">
        <f t="shared" si="2"/>
        <v>1/3/2018</v>
      </c>
      <c r="Y45" s="46" t="str">
        <f t="shared" si="3"/>
        <v>1/3/2018</v>
      </c>
      <c r="Z45" t="str">
        <f t="shared" si="4"/>
        <v/>
      </c>
      <c r="AA45" t="str">
        <f t="shared" si="5"/>
        <v/>
      </c>
    </row>
    <row r="46" spans="1:27">
      <c r="A46" s="3" t="s">
        <v>162</v>
      </c>
      <c r="B46" s="3" t="s">
        <v>8</v>
      </c>
      <c r="C46" s="3" t="s">
        <v>163</v>
      </c>
      <c r="D46" s="3" t="s">
        <v>148</v>
      </c>
      <c r="E46" s="3" t="s">
        <v>164</v>
      </c>
      <c r="F46" s="2">
        <v>43103</v>
      </c>
      <c r="G46" s="3">
        <v>2</v>
      </c>
      <c r="H46" s="1" t="str">
        <f>VLOOKUP(B46, Products!$A$2:$B$102, 2, FALSE)</f>
        <v>Product 1</v>
      </c>
      <c r="I46" s="1" t="str">
        <f>VLOOKUP(D46, Sales_People!$A$2:$B$46, 2, FALSE)</f>
        <v>Brian Hansen</v>
      </c>
      <c r="J46" s="1" t="str">
        <f>VLOOKUP(E46,Customers!$A$2:$B$802, 2, FALSE)</f>
        <v>Sean Andrews</v>
      </c>
      <c r="K46" s="1" t="str">
        <f>VLOOKUP(C46,Locations!$A$2:$E$98, 5, FALSE)</f>
        <v>Florida</v>
      </c>
      <c r="L46" s="1" t="str">
        <f>VLOOKUP(C46,Locations!$A$2:$C$98, 3, FALSE)</f>
        <v>Hillsborough County</v>
      </c>
      <c r="M46" s="1" t="str">
        <f>VLOOKUP(C46,Locations!$A$2:$B$98,2, FALSE)</f>
        <v>Brandon</v>
      </c>
      <c r="N46" s="12">
        <f>VLOOKUP(C46,Locations!$A$2:$K$98, 11, FALSE)</f>
        <v>106604</v>
      </c>
      <c r="O46" s="1">
        <f>VLOOKUP(C46,Locations!$A$2:$L$98, 12, FALSE)</f>
        <v>40453</v>
      </c>
      <c r="P46" s="6">
        <f>VLOOKUP(C46,Locations!$A$2:$M$98, 13, FALSE)</f>
        <v>56464</v>
      </c>
      <c r="Q46" s="17" t="str">
        <f>VLOOKUP(C46,Locations!$A$2:$O$98, 14, FALSE)/1000 &amp; "km²"</f>
        <v>85738.633km²</v>
      </c>
      <c r="R46" s="18" t="str">
        <f>VLOOKUP(C46,Locations!$A$2:$P$98, 15, FALSE)/1000 &amp; "km²"</f>
        <v>4903.052km²</v>
      </c>
      <c r="S46" s="5">
        <f>VLOOKUP(B46, Products!$A$2:$G$102, 7, FALSE)</f>
        <v>1703.15</v>
      </c>
      <c r="T46" s="5">
        <f>VLOOKUP(B46, Products!$A$2:$D$102, 4, FALSE)</f>
        <v>2241</v>
      </c>
      <c r="U46" s="6">
        <f t="shared" si="0"/>
        <v>4482</v>
      </c>
      <c r="V46" s="39">
        <f t="shared" si="1"/>
        <v>537.84999999999991</v>
      </c>
      <c r="W46" s="5">
        <f>VLOOKUP(B46, Products!$A$2:$G$102, 3, FALSE)</f>
        <v>1367</v>
      </c>
      <c r="X46" t="str">
        <f t="shared" si="2"/>
        <v>1/3/2018</v>
      </c>
      <c r="Y46" s="46" t="str">
        <f t="shared" si="3"/>
        <v>1/3/2018</v>
      </c>
      <c r="Z46" t="str">
        <f t="shared" si="4"/>
        <v/>
      </c>
      <c r="AA46" t="str">
        <f t="shared" si="5"/>
        <v/>
      </c>
    </row>
    <row r="47" spans="1:27">
      <c r="A47" s="3" t="s">
        <v>165</v>
      </c>
      <c r="B47" s="3" t="s">
        <v>8</v>
      </c>
      <c r="C47" s="3" t="s">
        <v>60</v>
      </c>
      <c r="D47" s="3" t="s">
        <v>166</v>
      </c>
      <c r="E47" s="3" t="s">
        <v>167</v>
      </c>
      <c r="F47" s="2">
        <v>43103</v>
      </c>
      <c r="G47" s="3">
        <v>1</v>
      </c>
      <c r="H47" s="1" t="str">
        <f>VLOOKUP(B47, Products!$A$2:$B$102, 2, FALSE)</f>
        <v>Product 1</v>
      </c>
      <c r="I47" s="1" t="str">
        <f>VLOOKUP(D47, Sales_People!$A$2:$B$46, 2, FALSE)</f>
        <v>Larry Marshall</v>
      </c>
      <c r="J47" s="1" t="str">
        <f>VLOOKUP(E47,Customers!$A$2:$B$802, 2, FALSE)</f>
        <v>Carl Jones</v>
      </c>
      <c r="K47" s="1" t="str">
        <f>VLOOKUP(C47,Locations!$A$2:$E$98, 5, FALSE)</f>
        <v>North Carolina</v>
      </c>
      <c r="L47" s="1" t="str">
        <f>VLOOKUP(C47,Locations!$A$2:$C$98, 3, FALSE)</f>
        <v>Mecklenburg County</v>
      </c>
      <c r="M47" s="1" t="str">
        <f>VLOOKUP(C47,Locations!$A$2:$B$98,2, FALSE)</f>
        <v>Charlotte</v>
      </c>
      <c r="N47" s="12">
        <f>VLOOKUP(C47,Locations!$A$2:$K$98, 11, FALSE)</f>
        <v>827097</v>
      </c>
      <c r="O47" s="1">
        <f>VLOOKUP(C47,Locations!$A$2:$L$98, 12, FALSE)</f>
        <v>305488</v>
      </c>
      <c r="P47" s="6">
        <f>VLOOKUP(C47,Locations!$A$2:$M$98, 13, FALSE)</f>
        <v>53637</v>
      </c>
      <c r="Q47" s="17" t="str">
        <f>VLOOKUP(C47,Locations!$A$2:$O$98, 14, FALSE)/1000 &amp; "km²"</f>
        <v>790925.55km²</v>
      </c>
      <c r="R47" s="18" t="str">
        <f>VLOOKUP(C47,Locations!$A$2:$P$98, 15, FALSE)/1000 &amp; "km²"</f>
        <v>5215.849km²</v>
      </c>
      <c r="S47" s="5">
        <f>VLOOKUP(B47, Products!$A$2:$G$102, 7, FALSE)</f>
        <v>1703.15</v>
      </c>
      <c r="T47" s="5">
        <f>VLOOKUP(B47, Products!$A$2:$D$102, 4, FALSE)</f>
        <v>2241</v>
      </c>
      <c r="U47" s="6">
        <f t="shared" si="0"/>
        <v>2241</v>
      </c>
      <c r="V47" s="39">
        <f t="shared" si="1"/>
        <v>537.84999999999991</v>
      </c>
      <c r="W47" s="5">
        <f>VLOOKUP(B47, Products!$A$2:$G$102, 3, FALSE)</f>
        <v>1367</v>
      </c>
      <c r="X47" t="str">
        <f t="shared" si="2"/>
        <v>1/3/2018</v>
      </c>
      <c r="Y47" s="46" t="str">
        <f t="shared" si="3"/>
        <v>1/3/2018</v>
      </c>
      <c r="Z47" t="str">
        <f t="shared" si="4"/>
        <v/>
      </c>
      <c r="AA47" t="str">
        <f t="shared" si="5"/>
        <v/>
      </c>
    </row>
    <row r="48" spans="1:27">
      <c r="A48" s="3" t="s">
        <v>168</v>
      </c>
      <c r="B48" s="3" t="s">
        <v>8</v>
      </c>
      <c r="C48" s="3" t="s">
        <v>29</v>
      </c>
      <c r="D48" s="3" t="s">
        <v>91</v>
      </c>
      <c r="E48" s="3" t="s">
        <v>169</v>
      </c>
      <c r="F48" s="2">
        <v>43103</v>
      </c>
      <c r="G48" s="3">
        <v>2</v>
      </c>
      <c r="H48" s="1" t="str">
        <f>VLOOKUP(B48, Products!$A$2:$B$102, 2, FALSE)</f>
        <v>Product 1</v>
      </c>
      <c r="I48" s="1" t="str">
        <f>VLOOKUP(D48, Sales_People!$A$2:$B$46, 2, FALSE)</f>
        <v>Brian Thomas</v>
      </c>
      <c r="J48" s="1" t="str">
        <f>VLOOKUP(E48,Customers!$A$2:$B$802, 2, FALSE)</f>
        <v>Gary Baker</v>
      </c>
      <c r="K48" s="1" t="str">
        <f>VLOOKUP(C48,Locations!$A$2:$E$98, 5, FALSE)</f>
        <v>New York</v>
      </c>
      <c r="L48" s="1" t="str">
        <f>VLOOKUP(C48,Locations!$A$2:$C$98, 3, FALSE)</f>
        <v>Kings County</v>
      </c>
      <c r="M48" s="1" t="str">
        <f>VLOOKUP(C48,Locations!$A$2:$B$98,2, FALSE)</f>
        <v>Brooklyn</v>
      </c>
      <c r="N48" s="12">
        <f>VLOOKUP(C48,Locations!$A$2:$K$98, 11, FALSE)</f>
        <v>2636735</v>
      </c>
      <c r="O48" s="1">
        <f>VLOOKUP(C48,Locations!$A$2:$L$98, 12, FALSE)</f>
        <v>880727</v>
      </c>
      <c r="P48" s="6">
        <f>VLOOKUP(C48,Locations!$A$2:$M$98, 13, FALSE)</f>
        <v>32135</v>
      </c>
      <c r="Q48" s="17" t="str">
        <f>VLOOKUP(C48,Locations!$A$2:$O$98, 14, FALSE)/1000 &amp; "km²"</f>
        <v>180000km²</v>
      </c>
      <c r="R48" s="18" t="str">
        <f>VLOOKUP(C48,Locations!$A$2:$P$98, 15, FALSE)/1000 &amp; "km²"</f>
        <v>70000km²</v>
      </c>
      <c r="S48" s="5">
        <f>VLOOKUP(B48, Products!$A$2:$G$102, 7, FALSE)</f>
        <v>1703.15</v>
      </c>
      <c r="T48" s="5">
        <f>VLOOKUP(B48, Products!$A$2:$D$102, 4, FALSE)</f>
        <v>2241</v>
      </c>
      <c r="U48" s="6">
        <f t="shared" si="0"/>
        <v>4482</v>
      </c>
      <c r="V48" s="39">
        <f t="shared" si="1"/>
        <v>537.84999999999991</v>
      </c>
      <c r="W48" s="5">
        <f>VLOOKUP(B48, Products!$A$2:$G$102, 3, FALSE)</f>
        <v>1367</v>
      </c>
      <c r="X48" t="str">
        <f t="shared" si="2"/>
        <v>1/3/2018</v>
      </c>
      <c r="Y48" s="46" t="str">
        <f t="shared" si="3"/>
        <v>1/3/2018</v>
      </c>
      <c r="Z48" t="str">
        <f t="shared" si="4"/>
        <v/>
      </c>
      <c r="AA48" t="str">
        <f t="shared" si="5"/>
        <v/>
      </c>
    </row>
    <row r="49" spans="1:27">
      <c r="A49" s="3" t="s">
        <v>170</v>
      </c>
      <c r="B49" s="3" t="s">
        <v>8</v>
      </c>
      <c r="C49" s="3" t="s">
        <v>83</v>
      </c>
      <c r="D49" s="3" t="s">
        <v>10</v>
      </c>
      <c r="E49" s="3" t="s">
        <v>171</v>
      </c>
      <c r="F49" s="2">
        <v>43103</v>
      </c>
      <c r="G49" s="3">
        <v>4</v>
      </c>
      <c r="H49" s="1" t="str">
        <f>VLOOKUP(B49, Products!$A$2:$B$102, 2, FALSE)</f>
        <v>Product 1</v>
      </c>
      <c r="I49" s="1" t="str">
        <f>VLOOKUP(D49, Sales_People!$A$2:$B$46, 2, FALSE)</f>
        <v>Henry Nelson</v>
      </c>
      <c r="J49" s="1" t="str">
        <f>VLOOKUP(E49,Customers!$A$2:$B$802, 2, FALSE)</f>
        <v>Billy Nelson</v>
      </c>
      <c r="K49" s="1" t="str">
        <f>VLOOKUP(C49,Locations!$A$2:$E$98, 5, FALSE)</f>
        <v>New York</v>
      </c>
      <c r="L49" s="1" t="str">
        <f>VLOOKUP(C49,Locations!$A$2:$C$98, 3, FALSE)</f>
        <v>Suffolk County</v>
      </c>
      <c r="M49" s="1" t="str">
        <f>VLOOKUP(C49,Locations!$A$2:$B$98,2, FALSE)</f>
        <v>Huntington</v>
      </c>
      <c r="N49" s="12">
        <f>VLOOKUP(C49,Locations!$A$2:$K$98, 11, FALSE)</f>
        <v>204398</v>
      </c>
      <c r="O49" s="1">
        <f>VLOOKUP(C49,Locations!$A$2:$L$98, 12, FALSE)</f>
        <v>69000</v>
      </c>
      <c r="P49" s="6">
        <f>VLOOKUP(C49,Locations!$A$2:$M$98, 13, FALSE)</f>
        <v>105451</v>
      </c>
      <c r="Q49" s="17" t="str">
        <f>VLOOKUP(C49,Locations!$A$2:$O$98, 14, FALSE)/1000 &amp; "km²"</f>
        <v>243808.665km²</v>
      </c>
      <c r="R49" s="18" t="str">
        <f>VLOOKUP(C49,Locations!$A$2:$P$98, 15, FALSE)/1000 &amp; "km²"</f>
        <v>111325.968km²</v>
      </c>
      <c r="S49" s="5">
        <f>VLOOKUP(B49, Products!$A$2:$G$102, 7, FALSE)</f>
        <v>1703.15</v>
      </c>
      <c r="T49" s="5">
        <f>VLOOKUP(B49, Products!$A$2:$D$102, 4, FALSE)</f>
        <v>2241</v>
      </c>
      <c r="U49" s="6">
        <f t="shared" si="0"/>
        <v>8964</v>
      </c>
      <c r="V49" s="39">
        <f t="shared" si="1"/>
        <v>537.84999999999991</v>
      </c>
      <c r="W49" s="5">
        <f>VLOOKUP(B49, Products!$A$2:$G$102, 3, FALSE)</f>
        <v>1367</v>
      </c>
      <c r="X49" t="str">
        <f t="shared" si="2"/>
        <v>1/3/2018</v>
      </c>
      <c r="Y49" s="46" t="str">
        <f t="shared" si="3"/>
        <v>1/3/2018</v>
      </c>
      <c r="Z49" t="str">
        <f t="shared" si="4"/>
        <v/>
      </c>
      <c r="AA49" t="str">
        <f t="shared" si="5"/>
        <v/>
      </c>
    </row>
    <row r="50" spans="1:27">
      <c r="A50" s="3" t="s">
        <v>172</v>
      </c>
      <c r="B50" s="3" t="s">
        <v>8</v>
      </c>
      <c r="C50" s="3" t="s">
        <v>173</v>
      </c>
      <c r="D50" s="3" t="s">
        <v>174</v>
      </c>
      <c r="E50" s="3" t="s">
        <v>175</v>
      </c>
      <c r="F50" s="2">
        <v>43103</v>
      </c>
      <c r="G50" s="3">
        <v>1</v>
      </c>
      <c r="H50" s="1" t="str">
        <f>VLOOKUP(B50, Products!$A$2:$B$102, 2, FALSE)</f>
        <v>Product 1</v>
      </c>
      <c r="I50" s="1" t="str">
        <f>VLOOKUP(D50, Sales_People!$A$2:$B$46, 2, FALSE)</f>
        <v>Jerry Perry</v>
      </c>
      <c r="J50" s="1" t="str">
        <f>VLOOKUP(E50,Customers!$A$2:$B$802, 2, FALSE)</f>
        <v>Daniel Dixon</v>
      </c>
      <c r="K50" s="1" t="str">
        <f>VLOOKUP(C50,Locations!$A$2:$E$98, 5, FALSE)</f>
        <v>New Jersey</v>
      </c>
      <c r="L50" s="1" t="str">
        <f>VLOOKUP(C50,Locations!$A$2:$C$98, 3, FALSE)</f>
        <v>Union County</v>
      </c>
      <c r="M50" s="1" t="str">
        <f>VLOOKUP(C50,Locations!$A$2:$B$98,2, FALSE)</f>
        <v>Elizabeth</v>
      </c>
      <c r="N50" s="12">
        <f>VLOOKUP(C50,Locations!$A$2:$K$98, 11, FALSE)</f>
        <v>129007</v>
      </c>
      <c r="O50" s="1">
        <f>VLOOKUP(C50,Locations!$A$2:$L$98, 12, FALSE)</f>
        <v>39433</v>
      </c>
      <c r="P50" s="6">
        <f>VLOOKUP(C50,Locations!$A$2:$M$98, 13, FALSE)</f>
        <v>43568</v>
      </c>
      <c r="Q50" s="17" t="str">
        <f>VLOOKUP(C50,Locations!$A$2:$O$98, 14, FALSE)/1000 &amp; "km²"</f>
        <v>31905.474km²</v>
      </c>
      <c r="R50" s="18" t="str">
        <f>VLOOKUP(C50,Locations!$A$2:$P$98, 15, FALSE)/1000 &amp; "km²"</f>
        <v>3459.587km²</v>
      </c>
      <c r="S50" s="5">
        <f>VLOOKUP(B50, Products!$A$2:$G$102, 7, FALSE)</f>
        <v>1703.15</v>
      </c>
      <c r="T50" s="5">
        <f>VLOOKUP(B50, Products!$A$2:$D$102, 4, FALSE)</f>
        <v>2241</v>
      </c>
      <c r="U50" s="6">
        <f t="shared" si="0"/>
        <v>2241</v>
      </c>
      <c r="V50" s="39">
        <f t="shared" si="1"/>
        <v>537.84999999999991</v>
      </c>
      <c r="W50" s="5">
        <f>VLOOKUP(B50, Products!$A$2:$G$102, 3, FALSE)</f>
        <v>1367</v>
      </c>
      <c r="X50" t="str">
        <f t="shared" si="2"/>
        <v>1/3/2018</v>
      </c>
      <c r="Y50" s="46" t="str">
        <f t="shared" si="3"/>
        <v>1/3/2018</v>
      </c>
      <c r="Z50" t="str">
        <f t="shared" si="4"/>
        <v/>
      </c>
      <c r="AA50" t="str">
        <f t="shared" si="5"/>
        <v/>
      </c>
    </row>
    <row r="51" spans="1:27">
      <c r="A51" s="3" t="s">
        <v>176</v>
      </c>
      <c r="B51" s="3" t="s">
        <v>8</v>
      </c>
      <c r="C51" s="3" t="s">
        <v>177</v>
      </c>
      <c r="D51" s="3" t="s">
        <v>178</v>
      </c>
      <c r="E51" s="3" t="s">
        <v>179</v>
      </c>
      <c r="F51" s="2">
        <v>43103</v>
      </c>
      <c r="G51" s="3">
        <v>1</v>
      </c>
      <c r="H51" s="1" t="str">
        <f>VLOOKUP(B51, Products!$A$2:$B$102, 2, FALSE)</f>
        <v>Product 1</v>
      </c>
      <c r="I51" s="1" t="str">
        <f>VLOOKUP(D51, Sales_People!$A$2:$B$46, 2, FALSE)</f>
        <v>Ronald Reed</v>
      </c>
      <c r="J51" s="1" t="str">
        <f>VLOOKUP(E51,Customers!$A$2:$B$802, 2, FALSE)</f>
        <v>Benjamin Moreno</v>
      </c>
      <c r="K51" s="1" t="str">
        <f>VLOOKUP(C51,Locations!$A$2:$E$98, 5, FALSE)</f>
        <v>Georgia</v>
      </c>
      <c r="L51" s="1" t="str">
        <f>VLOOKUP(C51,Locations!$A$2:$C$98, 3, FALSE)</f>
        <v>Fulton County</v>
      </c>
      <c r="M51" s="1" t="str">
        <f>VLOOKUP(C51,Locations!$A$2:$B$98,2, FALSE)</f>
        <v>Sandy Springs</v>
      </c>
      <c r="N51" s="12">
        <f>VLOOKUP(C51,Locations!$A$2:$K$98, 11, FALSE)</f>
        <v>105330</v>
      </c>
      <c r="O51" s="1">
        <f>VLOOKUP(C51,Locations!$A$2:$L$98, 12, FALSE)</f>
        <v>43058</v>
      </c>
      <c r="P51" s="6">
        <f>VLOOKUP(C51,Locations!$A$2:$M$98, 13, FALSE)</f>
        <v>63917</v>
      </c>
      <c r="Q51" s="17" t="str">
        <f>VLOOKUP(C51,Locations!$A$2:$O$98, 14, FALSE)/1000 &amp; "km²"</f>
        <v>97526.36km²</v>
      </c>
      <c r="R51" s="18" t="str">
        <f>VLOOKUP(C51,Locations!$A$2:$P$98, 15, FALSE)/1000 &amp; "km²"</f>
        <v>2245.984km²</v>
      </c>
      <c r="S51" s="5">
        <f>VLOOKUP(B51, Products!$A$2:$G$102, 7, FALSE)</f>
        <v>1703.15</v>
      </c>
      <c r="T51" s="5">
        <f>VLOOKUP(B51, Products!$A$2:$D$102, 4, FALSE)</f>
        <v>2241</v>
      </c>
      <c r="U51" s="6">
        <f t="shared" si="0"/>
        <v>2241</v>
      </c>
      <c r="V51" s="39">
        <f t="shared" si="1"/>
        <v>537.84999999999991</v>
      </c>
      <c r="W51" s="5">
        <f>VLOOKUP(B51, Products!$A$2:$G$102, 3, FALSE)</f>
        <v>1367</v>
      </c>
      <c r="X51" t="str">
        <f t="shared" si="2"/>
        <v>1/3/2018</v>
      </c>
      <c r="Y51" s="46" t="str">
        <f t="shared" si="3"/>
        <v>1/3/2018</v>
      </c>
      <c r="Z51" t="str">
        <f t="shared" si="4"/>
        <v/>
      </c>
      <c r="AA51" t="str">
        <f t="shared" si="5"/>
        <v/>
      </c>
    </row>
    <row r="52" spans="1:27">
      <c r="A52" s="3" t="s">
        <v>180</v>
      </c>
      <c r="B52" s="3" t="s">
        <v>8</v>
      </c>
      <c r="C52" s="3" t="s">
        <v>181</v>
      </c>
      <c r="D52" s="3" t="s">
        <v>154</v>
      </c>
      <c r="E52" s="3" t="s">
        <v>182</v>
      </c>
      <c r="F52" s="2">
        <v>43103</v>
      </c>
      <c r="G52" s="3">
        <v>1</v>
      </c>
      <c r="H52" s="1" t="str">
        <f>VLOOKUP(B52, Products!$A$2:$B$102, 2, FALSE)</f>
        <v>Product 1</v>
      </c>
      <c r="I52" s="1" t="str">
        <f>VLOOKUP(D52, Sales_People!$A$2:$B$46, 2, FALSE)</f>
        <v>Andrew Bowman</v>
      </c>
      <c r="J52" s="1" t="str">
        <f>VLOOKUP(E52,Customers!$A$2:$B$802, 2, FALSE)</f>
        <v>Gerald Clark</v>
      </c>
      <c r="K52" s="1" t="str">
        <f>VLOOKUP(C52,Locations!$A$2:$E$98, 5, FALSE)</f>
        <v>New York</v>
      </c>
      <c r="L52" s="1" t="str">
        <f>VLOOKUP(C52,Locations!$A$2:$C$98, 3, FALSE)</f>
        <v>Nassau County</v>
      </c>
      <c r="M52" s="1" t="str">
        <f>VLOOKUP(C52,Locations!$A$2:$B$98,2, FALSE)</f>
        <v>Hempstead (Town)</v>
      </c>
      <c r="N52" s="12">
        <f>VLOOKUP(C52,Locations!$A$2:$K$98, 11, FALSE)</f>
        <v>771018</v>
      </c>
      <c r="O52" s="1">
        <f>VLOOKUP(C52,Locations!$A$2:$L$98, 12, FALSE)</f>
        <v>241539</v>
      </c>
      <c r="P52" s="6">
        <f>VLOOKUP(C52,Locations!$A$2:$M$98, 13, FALSE)</f>
        <v>94999</v>
      </c>
      <c r="Q52" s="17" t="str">
        <f>VLOOKUP(C52,Locations!$A$2:$O$98, 14, FALSE)/1000 &amp; "km²"</f>
        <v>307389.025km²</v>
      </c>
      <c r="R52" s="18" t="str">
        <f>VLOOKUP(C52,Locations!$A$2:$P$98, 15, FALSE)/1000 &amp; "km²"</f>
        <v>189288.363km²</v>
      </c>
      <c r="S52" s="5">
        <f>VLOOKUP(B52, Products!$A$2:$G$102, 7, FALSE)</f>
        <v>1703.15</v>
      </c>
      <c r="T52" s="5">
        <f>VLOOKUP(B52, Products!$A$2:$D$102, 4, FALSE)</f>
        <v>2241</v>
      </c>
      <c r="U52" s="6">
        <f t="shared" si="0"/>
        <v>2241</v>
      </c>
      <c r="V52" s="39">
        <f t="shared" si="1"/>
        <v>537.84999999999991</v>
      </c>
      <c r="W52" s="5">
        <f>VLOOKUP(B52, Products!$A$2:$G$102, 3, FALSE)</f>
        <v>1367</v>
      </c>
      <c r="X52" t="str">
        <f t="shared" si="2"/>
        <v>1/3/2018</v>
      </c>
      <c r="Y52" s="46" t="str">
        <f t="shared" si="3"/>
        <v>1/3/2018</v>
      </c>
      <c r="Z52" t="str">
        <f t="shared" si="4"/>
        <v/>
      </c>
      <c r="AA52" t="str">
        <f t="shared" si="5"/>
        <v/>
      </c>
    </row>
    <row r="53" spans="1:27">
      <c r="A53" s="3" t="s">
        <v>183</v>
      </c>
      <c r="B53" s="3" t="s">
        <v>8</v>
      </c>
      <c r="C53" s="3" t="s">
        <v>120</v>
      </c>
      <c r="D53" s="3" t="s">
        <v>144</v>
      </c>
      <c r="E53" s="3" t="s">
        <v>184</v>
      </c>
      <c r="F53" s="2">
        <v>43103</v>
      </c>
      <c r="G53" s="3">
        <v>3</v>
      </c>
      <c r="H53" s="1" t="str">
        <f>VLOOKUP(B53, Products!$A$2:$B$102, 2, FALSE)</f>
        <v>Product 1</v>
      </c>
      <c r="I53" s="1" t="str">
        <f>VLOOKUP(D53, Sales_People!$A$2:$B$46, 2, FALSE)</f>
        <v>Joshua Taylor</v>
      </c>
      <c r="J53" s="1" t="str">
        <f>VLOOKUP(E53,Customers!$A$2:$B$802, 2, FALSE)</f>
        <v>Bobby Murray</v>
      </c>
      <c r="K53" s="1" t="str">
        <f>VLOOKUP(C53,Locations!$A$2:$E$98, 5, FALSE)</f>
        <v>New Jersey</v>
      </c>
      <c r="L53" s="1" t="str">
        <f>VLOOKUP(C53,Locations!$A$2:$C$98, 3, FALSE)</f>
        <v>Essex County</v>
      </c>
      <c r="M53" s="1" t="str">
        <f>VLOOKUP(C53,Locations!$A$2:$B$98,2, FALSE)</f>
        <v>Newark</v>
      </c>
      <c r="N53" s="12">
        <f>VLOOKUP(C53,Locations!$A$2:$K$98, 11, FALSE)</f>
        <v>281944</v>
      </c>
      <c r="O53" s="1">
        <f>VLOOKUP(C53,Locations!$A$2:$L$98, 12, FALSE)</f>
        <v>92675</v>
      </c>
      <c r="P53" s="6">
        <f>VLOOKUP(C53,Locations!$A$2:$M$98, 13, FALSE)</f>
        <v>33139</v>
      </c>
      <c r="Q53" s="17" t="str">
        <f>VLOOKUP(C53,Locations!$A$2:$O$98, 14, FALSE)/1000 &amp; "km²"</f>
        <v>62531.085km²</v>
      </c>
      <c r="R53" s="18" t="str">
        <f>VLOOKUP(C53,Locations!$A$2:$P$98, 15, FALSE)/1000 &amp; "km²"</f>
        <v>4509.71km²</v>
      </c>
      <c r="S53" s="5">
        <f>VLOOKUP(B53, Products!$A$2:$G$102, 7, FALSE)</f>
        <v>1703.15</v>
      </c>
      <c r="T53" s="5">
        <f>VLOOKUP(B53, Products!$A$2:$D$102, 4, FALSE)</f>
        <v>2241</v>
      </c>
      <c r="U53" s="6">
        <f t="shared" si="0"/>
        <v>6723</v>
      </c>
      <c r="V53" s="39">
        <f t="shared" si="1"/>
        <v>537.84999999999991</v>
      </c>
      <c r="W53" s="5">
        <f>VLOOKUP(B53, Products!$A$2:$G$102, 3, FALSE)</f>
        <v>1367</v>
      </c>
      <c r="X53" t="str">
        <f t="shared" si="2"/>
        <v>1/3/2018</v>
      </c>
      <c r="Y53" s="46" t="str">
        <f t="shared" si="3"/>
        <v>1/3/2018</v>
      </c>
      <c r="Z53" t="str">
        <f t="shared" si="4"/>
        <v/>
      </c>
      <c r="AA53" t="str">
        <f t="shared" si="5"/>
        <v/>
      </c>
    </row>
    <row r="54" spans="1:27">
      <c r="A54" s="3" t="s">
        <v>185</v>
      </c>
      <c r="B54" s="3" t="s">
        <v>8</v>
      </c>
      <c r="C54" s="3" t="s">
        <v>186</v>
      </c>
      <c r="D54" s="3" t="s">
        <v>10</v>
      </c>
      <c r="E54" s="3" t="s">
        <v>187</v>
      </c>
      <c r="F54" s="2">
        <v>43103</v>
      </c>
      <c r="G54" s="3">
        <v>1</v>
      </c>
      <c r="H54" s="1" t="str">
        <f>VLOOKUP(B54, Products!$A$2:$B$102, 2, FALSE)</f>
        <v>Product 1</v>
      </c>
      <c r="I54" s="1" t="str">
        <f>VLOOKUP(D54, Sales_People!$A$2:$B$46, 2, FALSE)</f>
        <v>Henry Nelson</v>
      </c>
      <c r="J54" s="1" t="str">
        <f>VLOOKUP(E54,Customers!$A$2:$B$802, 2, FALSE)</f>
        <v>Stephen Andrews</v>
      </c>
      <c r="K54" s="1" t="str">
        <f>VLOOKUP(C54,Locations!$A$2:$E$98, 5, FALSE)</f>
        <v>Florida</v>
      </c>
      <c r="L54" s="1" t="str">
        <f>VLOOKUP(C54,Locations!$A$2:$C$98, 3, FALSE)</f>
        <v>Hernando County</v>
      </c>
      <c r="M54" s="1" t="str">
        <f>VLOOKUP(C54,Locations!$A$2:$B$98,2, FALSE)</f>
        <v>Spring Hill</v>
      </c>
      <c r="N54" s="12">
        <f>VLOOKUP(C54,Locations!$A$2:$K$98, 11, FALSE)</f>
        <v>100270</v>
      </c>
      <c r="O54" s="1">
        <f>VLOOKUP(C54,Locations!$A$2:$L$98, 12, FALSE)</f>
        <v>39038</v>
      </c>
      <c r="P54" s="6">
        <f>VLOOKUP(C54,Locations!$A$2:$M$98, 13, FALSE)</f>
        <v>41308</v>
      </c>
      <c r="Q54" s="17" t="str">
        <f>VLOOKUP(C54,Locations!$A$2:$O$98, 14, FALSE)/1000 &amp; "km²"</f>
        <v>154983.928km²</v>
      </c>
      <c r="R54" s="18" t="str">
        <f>VLOOKUP(C54,Locations!$A$2:$P$98, 15, FALSE)/1000 &amp; "km²"</f>
        <v>6194.314km²</v>
      </c>
      <c r="S54" s="5">
        <f>VLOOKUP(B54, Products!$A$2:$G$102, 7, FALSE)</f>
        <v>1703.15</v>
      </c>
      <c r="T54" s="5">
        <f>VLOOKUP(B54, Products!$A$2:$D$102, 4, FALSE)</f>
        <v>2241</v>
      </c>
      <c r="U54" s="6">
        <f t="shared" si="0"/>
        <v>2241</v>
      </c>
      <c r="V54" s="39">
        <f t="shared" si="1"/>
        <v>537.84999999999991</v>
      </c>
      <c r="W54" s="5">
        <f>VLOOKUP(B54, Products!$A$2:$G$102, 3, FALSE)</f>
        <v>1367</v>
      </c>
      <c r="X54" t="str">
        <f t="shared" si="2"/>
        <v>1/3/2018</v>
      </c>
      <c r="Y54" s="46" t="str">
        <f t="shared" si="3"/>
        <v>1/3/2018</v>
      </c>
      <c r="Z54" t="str">
        <f t="shared" si="4"/>
        <v/>
      </c>
      <c r="AA54" t="str">
        <f t="shared" si="5"/>
        <v/>
      </c>
    </row>
    <row r="55" spans="1:27">
      <c r="A55" s="3" t="s">
        <v>188</v>
      </c>
      <c r="B55" s="3" t="s">
        <v>8</v>
      </c>
      <c r="C55" s="3" t="s">
        <v>141</v>
      </c>
      <c r="D55" s="3" t="s">
        <v>22</v>
      </c>
      <c r="E55" s="3" t="s">
        <v>189</v>
      </c>
      <c r="F55" s="2">
        <v>43103</v>
      </c>
      <c r="G55" s="3">
        <v>2</v>
      </c>
      <c r="H55" s="1" t="str">
        <f>VLOOKUP(B55, Products!$A$2:$B$102, 2, FALSE)</f>
        <v>Product 1</v>
      </c>
      <c r="I55" s="1" t="str">
        <f>VLOOKUP(D55, Sales_People!$A$2:$B$46, 2, FALSE)</f>
        <v>Scott Mason</v>
      </c>
      <c r="J55" s="1" t="str">
        <f>VLOOKUP(E55,Customers!$A$2:$B$802, 2, FALSE)</f>
        <v>Donald Stanley</v>
      </c>
      <c r="K55" s="1" t="str">
        <f>VLOOKUP(C55,Locations!$A$2:$E$98, 5, FALSE)</f>
        <v>North Carolina</v>
      </c>
      <c r="L55" s="1" t="str">
        <f>VLOOKUP(C55,Locations!$A$2:$C$98, 3, FALSE)</f>
        <v>Durham County/Orange County/Wake County</v>
      </c>
      <c r="M55" s="1" t="str">
        <f>VLOOKUP(C55,Locations!$A$2:$B$98,2, FALSE)</f>
        <v>Durham</v>
      </c>
      <c r="N55" s="12">
        <f>VLOOKUP(C55,Locations!$A$2:$K$98, 11, FALSE)</f>
        <v>257636</v>
      </c>
      <c r="O55" s="1">
        <f>VLOOKUP(C55,Locations!$A$2:$L$98, 12, FALSE)</f>
        <v>100513</v>
      </c>
      <c r="P55" s="6">
        <f>VLOOKUP(C55,Locations!$A$2:$M$98, 13, FALSE)</f>
        <v>50420</v>
      </c>
      <c r="Q55" s="17" t="str">
        <f>VLOOKUP(C55,Locations!$A$2:$O$98, 14, FALSE)/1000 &amp; "km²"</f>
        <v>284339.132km²</v>
      </c>
      <c r="R55" s="18" t="str">
        <f>VLOOKUP(C55,Locations!$A$2:$P$98, 15, FALSE)/1000 &amp; "km²"</f>
        <v>2323.182km²</v>
      </c>
      <c r="S55" s="5">
        <f>VLOOKUP(B55, Products!$A$2:$G$102, 7, FALSE)</f>
        <v>1703.15</v>
      </c>
      <c r="T55" s="5">
        <f>VLOOKUP(B55, Products!$A$2:$D$102, 4, FALSE)</f>
        <v>2241</v>
      </c>
      <c r="U55" s="6">
        <f t="shared" si="0"/>
        <v>4482</v>
      </c>
      <c r="V55" s="39">
        <f t="shared" si="1"/>
        <v>537.84999999999991</v>
      </c>
      <c r="W55" s="5">
        <f>VLOOKUP(B55, Products!$A$2:$G$102, 3, FALSE)</f>
        <v>1367</v>
      </c>
      <c r="X55" t="str">
        <f t="shared" si="2"/>
        <v>1/3/2018</v>
      </c>
      <c r="Y55" s="46" t="str">
        <f t="shared" si="3"/>
        <v>1/3/2018</v>
      </c>
      <c r="Z55" t="str">
        <f t="shared" si="4"/>
        <v/>
      </c>
      <c r="AA55" t="str">
        <f t="shared" si="5"/>
        <v/>
      </c>
    </row>
    <row r="56" spans="1:27">
      <c r="A56" s="3" t="s">
        <v>190</v>
      </c>
      <c r="B56" s="3" t="s">
        <v>8</v>
      </c>
      <c r="C56" s="3" t="s">
        <v>181</v>
      </c>
      <c r="D56" s="3" t="s">
        <v>69</v>
      </c>
      <c r="E56" s="3" t="s">
        <v>191</v>
      </c>
      <c r="F56" s="2">
        <v>43103</v>
      </c>
      <c r="G56" s="3">
        <v>1</v>
      </c>
      <c r="H56" s="1" t="str">
        <f>VLOOKUP(B56, Products!$A$2:$B$102, 2, FALSE)</f>
        <v>Product 1</v>
      </c>
      <c r="I56" s="1" t="str">
        <f>VLOOKUP(D56, Sales_People!$A$2:$B$46, 2, FALSE)</f>
        <v>Brian Davis</v>
      </c>
      <c r="J56" s="1" t="str">
        <f>VLOOKUP(E56,Customers!$A$2:$B$802, 2, FALSE)</f>
        <v>James Armstrong</v>
      </c>
      <c r="K56" s="1" t="str">
        <f>VLOOKUP(C56,Locations!$A$2:$E$98, 5, FALSE)</f>
        <v>New York</v>
      </c>
      <c r="L56" s="1" t="str">
        <f>VLOOKUP(C56,Locations!$A$2:$C$98, 3, FALSE)</f>
        <v>Nassau County</v>
      </c>
      <c r="M56" s="1" t="str">
        <f>VLOOKUP(C56,Locations!$A$2:$B$98,2, FALSE)</f>
        <v>Hempstead (Town)</v>
      </c>
      <c r="N56" s="12">
        <f>VLOOKUP(C56,Locations!$A$2:$K$98, 11, FALSE)</f>
        <v>771018</v>
      </c>
      <c r="O56" s="1">
        <f>VLOOKUP(C56,Locations!$A$2:$L$98, 12, FALSE)</f>
        <v>241539</v>
      </c>
      <c r="P56" s="6">
        <f>VLOOKUP(C56,Locations!$A$2:$M$98, 13, FALSE)</f>
        <v>94999</v>
      </c>
      <c r="Q56" s="17" t="str">
        <f>VLOOKUP(C56,Locations!$A$2:$O$98, 14, FALSE)/1000 &amp; "km²"</f>
        <v>307389.025km²</v>
      </c>
      <c r="R56" s="18" t="str">
        <f>VLOOKUP(C56,Locations!$A$2:$P$98, 15, FALSE)/1000 &amp; "km²"</f>
        <v>189288.363km²</v>
      </c>
      <c r="S56" s="5">
        <f>VLOOKUP(B56, Products!$A$2:$G$102, 7, FALSE)</f>
        <v>1703.15</v>
      </c>
      <c r="T56" s="5">
        <f>VLOOKUP(B56, Products!$A$2:$D$102, 4, FALSE)</f>
        <v>2241</v>
      </c>
      <c r="U56" s="6">
        <f t="shared" si="0"/>
        <v>2241</v>
      </c>
      <c r="V56" s="39">
        <f t="shared" si="1"/>
        <v>537.84999999999991</v>
      </c>
      <c r="W56" s="5">
        <f>VLOOKUP(B56, Products!$A$2:$G$102, 3, FALSE)</f>
        <v>1367</v>
      </c>
      <c r="X56" t="str">
        <f t="shared" si="2"/>
        <v>1/3/2018</v>
      </c>
      <c r="Y56" s="46" t="str">
        <f t="shared" si="3"/>
        <v>1/3/2018</v>
      </c>
      <c r="Z56" t="str">
        <f t="shared" si="4"/>
        <v/>
      </c>
      <c r="AA56" t="str">
        <f t="shared" si="5"/>
        <v/>
      </c>
    </row>
    <row r="57" spans="1:27">
      <c r="A57" s="3" t="s">
        <v>192</v>
      </c>
      <c r="B57" s="3" t="s">
        <v>8</v>
      </c>
      <c r="C57" s="3" t="s">
        <v>193</v>
      </c>
      <c r="D57" s="3" t="s">
        <v>194</v>
      </c>
      <c r="E57" s="3" t="s">
        <v>195</v>
      </c>
      <c r="F57" s="2">
        <v>43103</v>
      </c>
      <c r="G57" s="3">
        <v>2</v>
      </c>
      <c r="H57" s="1" t="str">
        <f>VLOOKUP(B57, Products!$A$2:$B$102, 2, FALSE)</f>
        <v>Product 1</v>
      </c>
      <c r="I57" s="1" t="str">
        <f>VLOOKUP(D57, Sales_People!$A$2:$B$46, 2, FALSE)</f>
        <v>Jimmy Young</v>
      </c>
      <c r="J57" s="1" t="str">
        <f>VLOOKUP(E57,Customers!$A$2:$B$802, 2, FALSE)</f>
        <v>Arthur Welch</v>
      </c>
      <c r="K57" s="1" t="str">
        <f>VLOOKUP(C57,Locations!$A$2:$E$98, 5, FALSE)</f>
        <v>New York</v>
      </c>
      <c r="L57" s="1" t="str">
        <f>VLOOKUP(C57,Locations!$A$2:$C$98, 3, FALSE)</f>
        <v>Monroe County</v>
      </c>
      <c r="M57" s="1" t="str">
        <f>VLOOKUP(C57,Locations!$A$2:$B$98,2, FALSE)</f>
        <v>Rochester</v>
      </c>
      <c r="N57" s="12">
        <f>VLOOKUP(C57,Locations!$A$2:$K$98, 11, FALSE)</f>
        <v>209802</v>
      </c>
      <c r="O57" s="1">
        <f>VLOOKUP(C57,Locations!$A$2:$L$98, 12, FALSE)</f>
        <v>85741</v>
      </c>
      <c r="P57" s="6">
        <f>VLOOKUP(C57,Locations!$A$2:$M$98, 13, FALSE)</f>
        <v>30960</v>
      </c>
      <c r="Q57" s="17" t="str">
        <f>VLOOKUP(C57,Locations!$A$2:$O$98, 14, FALSE)/1000 &amp; "km²"</f>
        <v>92678.538km²</v>
      </c>
      <c r="R57" s="18" t="str">
        <f>VLOOKUP(C57,Locations!$A$2:$P$98, 15, FALSE)/1000 &amp; "km²"</f>
        <v>3546.651km²</v>
      </c>
      <c r="S57" s="5">
        <f>VLOOKUP(B57, Products!$A$2:$G$102, 7, FALSE)</f>
        <v>1703.15</v>
      </c>
      <c r="T57" s="5">
        <f>VLOOKUP(B57, Products!$A$2:$D$102, 4, FALSE)</f>
        <v>2241</v>
      </c>
      <c r="U57" s="6">
        <f t="shared" si="0"/>
        <v>4482</v>
      </c>
      <c r="V57" s="39">
        <f t="shared" si="1"/>
        <v>537.84999999999991</v>
      </c>
      <c r="W57" s="5">
        <f>VLOOKUP(B57, Products!$A$2:$G$102, 3, FALSE)</f>
        <v>1367</v>
      </c>
      <c r="X57" t="str">
        <f t="shared" si="2"/>
        <v>1/3/2018</v>
      </c>
      <c r="Y57" s="46" t="str">
        <f t="shared" si="3"/>
        <v>1/3/2018</v>
      </c>
      <c r="Z57" t="str">
        <f t="shared" si="4"/>
        <v/>
      </c>
      <c r="AA57" t="str">
        <f t="shared" si="5"/>
        <v/>
      </c>
    </row>
    <row r="58" spans="1:27">
      <c r="A58" s="3" t="s">
        <v>196</v>
      </c>
      <c r="B58" s="3" t="s">
        <v>8</v>
      </c>
      <c r="C58" s="3" t="s">
        <v>177</v>
      </c>
      <c r="D58" s="3" t="s">
        <v>197</v>
      </c>
      <c r="E58" s="3" t="s">
        <v>198</v>
      </c>
      <c r="F58" s="2">
        <v>43103</v>
      </c>
      <c r="G58" s="3">
        <v>4</v>
      </c>
      <c r="H58" s="1" t="str">
        <f>VLOOKUP(B58, Products!$A$2:$B$102, 2, FALSE)</f>
        <v>Product 1</v>
      </c>
      <c r="I58" s="1" t="str">
        <f>VLOOKUP(D58, Sales_People!$A$2:$B$46, 2, FALSE)</f>
        <v>Fred Robertson</v>
      </c>
      <c r="J58" s="1" t="str">
        <f>VLOOKUP(E58,Customers!$A$2:$B$802, 2, FALSE)</f>
        <v>Andrew Robinson</v>
      </c>
      <c r="K58" s="1" t="str">
        <f>VLOOKUP(C58,Locations!$A$2:$E$98, 5, FALSE)</f>
        <v>Georgia</v>
      </c>
      <c r="L58" s="1" t="str">
        <f>VLOOKUP(C58,Locations!$A$2:$C$98, 3, FALSE)</f>
        <v>Fulton County</v>
      </c>
      <c r="M58" s="1" t="str">
        <f>VLOOKUP(C58,Locations!$A$2:$B$98,2, FALSE)</f>
        <v>Sandy Springs</v>
      </c>
      <c r="N58" s="12">
        <f>VLOOKUP(C58,Locations!$A$2:$K$98, 11, FALSE)</f>
        <v>105330</v>
      </c>
      <c r="O58" s="1">
        <f>VLOOKUP(C58,Locations!$A$2:$L$98, 12, FALSE)</f>
        <v>43058</v>
      </c>
      <c r="P58" s="6">
        <f>VLOOKUP(C58,Locations!$A$2:$M$98, 13, FALSE)</f>
        <v>63917</v>
      </c>
      <c r="Q58" s="17" t="str">
        <f>VLOOKUP(C58,Locations!$A$2:$O$98, 14, FALSE)/1000 &amp; "km²"</f>
        <v>97526.36km²</v>
      </c>
      <c r="R58" s="18" t="str">
        <f>VLOOKUP(C58,Locations!$A$2:$P$98, 15, FALSE)/1000 &amp; "km²"</f>
        <v>2245.984km²</v>
      </c>
      <c r="S58" s="5">
        <f>VLOOKUP(B58, Products!$A$2:$G$102, 7, FALSE)</f>
        <v>1703.15</v>
      </c>
      <c r="T58" s="5">
        <f>VLOOKUP(B58, Products!$A$2:$D$102, 4, FALSE)</f>
        <v>2241</v>
      </c>
      <c r="U58" s="6">
        <f t="shared" si="0"/>
        <v>8964</v>
      </c>
      <c r="V58" s="39">
        <f t="shared" si="1"/>
        <v>537.84999999999991</v>
      </c>
      <c r="W58" s="5">
        <f>VLOOKUP(B58, Products!$A$2:$G$102, 3, FALSE)</f>
        <v>1367</v>
      </c>
      <c r="X58" t="str">
        <f t="shared" si="2"/>
        <v>1/3/2018</v>
      </c>
      <c r="Y58" s="46" t="str">
        <f t="shared" si="3"/>
        <v>1/3/2018</v>
      </c>
      <c r="Z58" t="str">
        <f t="shared" si="4"/>
        <v/>
      </c>
      <c r="AA58" t="str">
        <f t="shared" si="5"/>
        <v/>
      </c>
    </row>
    <row r="59" spans="1:27">
      <c r="A59" s="3" t="s">
        <v>199</v>
      </c>
      <c r="B59" s="3" t="s">
        <v>8</v>
      </c>
      <c r="C59" s="3" t="s">
        <v>200</v>
      </c>
      <c r="D59" s="3" t="s">
        <v>65</v>
      </c>
      <c r="E59" s="3" t="s">
        <v>201</v>
      </c>
      <c r="F59" s="2">
        <v>43103</v>
      </c>
      <c r="G59" s="3">
        <v>3</v>
      </c>
      <c r="H59" s="1" t="str">
        <f>VLOOKUP(B59, Products!$A$2:$B$102, 2, FALSE)</f>
        <v>Product 1</v>
      </c>
      <c r="I59" s="1" t="str">
        <f>VLOOKUP(D59, Sales_People!$A$2:$B$46, 2, FALSE)</f>
        <v>Ryan Butler</v>
      </c>
      <c r="J59" s="1" t="str">
        <f>VLOOKUP(E59,Customers!$A$2:$B$802, 2, FALSE)</f>
        <v>Bruce Bowman</v>
      </c>
      <c r="K59" s="1" t="str">
        <f>VLOOKUP(C59,Locations!$A$2:$E$98, 5, FALSE)</f>
        <v>Connecticut</v>
      </c>
      <c r="L59" s="1" t="str">
        <f>VLOOKUP(C59,Locations!$A$2:$C$98, 3, FALSE)</f>
        <v>Hartford County</v>
      </c>
      <c r="M59" s="1" t="str">
        <f>VLOOKUP(C59,Locations!$A$2:$B$98,2, FALSE)</f>
        <v>Hartford</v>
      </c>
      <c r="N59" s="12">
        <f>VLOOKUP(C59,Locations!$A$2:$K$98, 11, FALSE)</f>
        <v>124006</v>
      </c>
      <c r="O59" s="1">
        <f>VLOOKUP(C59,Locations!$A$2:$L$98, 12, FALSE)</f>
        <v>45239</v>
      </c>
      <c r="P59" s="6">
        <f>VLOOKUP(C59,Locations!$A$2:$M$98, 13, FALSE)</f>
        <v>30630</v>
      </c>
      <c r="Q59" s="17" t="str">
        <f>VLOOKUP(C59,Locations!$A$2:$O$98, 14, FALSE)/1000 &amp; "km²"</f>
        <v>45016.12km²</v>
      </c>
      <c r="R59" s="18" t="str">
        <f>VLOOKUP(C59,Locations!$A$2:$P$98, 15, FALSE)/1000 &amp; "km²"</f>
        <v>1748.078km²</v>
      </c>
      <c r="S59" s="5">
        <f>VLOOKUP(B59, Products!$A$2:$G$102, 7, FALSE)</f>
        <v>1703.15</v>
      </c>
      <c r="T59" s="5">
        <f>VLOOKUP(B59, Products!$A$2:$D$102, 4, FALSE)</f>
        <v>2241</v>
      </c>
      <c r="U59" s="6">
        <f t="shared" si="0"/>
        <v>6723</v>
      </c>
      <c r="V59" s="39">
        <f t="shared" si="1"/>
        <v>537.84999999999991</v>
      </c>
      <c r="W59" s="5">
        <f>VLOOKUP(B59, Products!$A$2:$G$102, 3, FALSE)</f>
        <v>1367</v>
      </c>
      <c r="X59" t="str">
        <f t="shared" si="2"/>
        <v>1/3/2018</v>
      </c>
      <c r="Y59" s="46" t="str">
        <f t="shared" si="3"/>
        <v>1/3/2018</v>
      </c>
      <c r="Z59" t="str">
        <f t="shared" si="4"/>
        <v/>
      </c>
      <c r="AA59" t="str">
        <f t="shared" si="5"/>
        <v/>
      </c>
    </row>
    <row r="60" spans="1:27">
      <c r="A60" s="3" t="s">
        <v>202</v>
      </c>
      <c r="B60" s="3" t="s">
        <v>8</v>
      </c>
      <c r="C60" s="3" t="s">
        <v>9</v>
      </c>
      <c r="D60" s="3" t="s">
        <v>148</v>
      </c>
      <c r="E60" s="3" t="s">
        <v>203</v>
      </c>
      <c r="F60" s="2">
        <v>43104</v>
      </c>
      <c r="G60" s="3">
        <v>1</v>
      </c>
      <c r="H60" s="1" t="str">
        <f>VLOOKUP(B60, Products!$A$2:$B$102, 2, FALSE)</f>
        <v>Product 1</v>
      </c>
      <c r="I60" s="1" t="str">
        <f>VLOOKUP(D60, Sales_People!$A$2:$B$46, 2, FALSE)</f>
        <v>Brian Hansen</v>
      </c>
      <c r="J60" s="1" t="str">
        <f>VLOOKUP(E60,Customers!$A$2:$B$802, 2, FALSE)</f>
        <v>Nicholas Garcia</v>
      </c>
      <c r="K60" s="1" t="str">
        <f>VLOOKUP(C60,Locations!$A$2:$E$98, 5, FALSE)</f>
        <v>Georgia</v>
      </c>
      <c r="L60" s="1" t="str">
        <f>VLOOKUP(C60,Locations!$A$2:$C$98, 3, FALSE)</f>
        <v>Richmond County</v>
      </c>
      <c r="M60" s="1" t="str">
        <f>VLOOKUP(C60,Locations!$A$2:$B$98,2, FALSE)</f>
        <v>Augusta</v>
      </c>
      <c r="N60" s="12">
        <f>VLOOKUP(C60,Locations!$A$2:$K$98, 11, FALSE)</f>
        <v>201793</v>
      </c>
      <c r="O60" s="1">
        <f>VLOOKUP(C60,Locations!$A$2:$L$98, 12, FALSE)</f>
        <v>73917</v>
      </c>
      <c r="P60" s="6">
        <f>VLOOKUP(C60,Locations!$A$2:$M$98, 13, FALSE)</f>
        <v>39464</v>
      </c>
      <c r="Q60" s="17" t="str">
        <f>VLOOKUP(C60,Locations!$A$2:$O$98, 14, FALSE)/1000 &amp; "km²"</f>
        <v>840008.393km²</v>
      </c>
      <c r="R60" s="18" t="str">
        <f>VLOOKUP(C60,Locations!$A$2:$P$98, 15, FALSE)/1000 &amp; "km²"</f>
        <v>11042.219km²</v>
      </c>
      <c r="S60" s="5">
        <f>VLOOKUP(B60, Products!$A$2:$G$102, 7, FALSE)</f>
        <v>1703.15</v>
      </c>
      <c r="T60" s="5">
        <f>VLOOKUP(B60, Products!$A$2:$D$102, 4, FALSE)</f>
        <v>2241</v>
      </c>
      <c r="U60" s="6">
        <f t="shared" si="0"/>
        <v>2241</v>
      </c>
      <c r="V60" s="39">
        <f t="shared" si="1"/>
        <v>537.84999999999991</v>
      </c>
      <c r="W60" s="5">
        <f>VLOOKUP(B60, Products!$A$2:$G$102, 3, FALSE)</f>
        <v>1367</v>
      </c>
      <c r="X60" t="str">
        <f t="shared" si="2"/>
        <v>1/4/2018</v>
      </c>
      <c r="Y60" s="46" t="str">
        <f t="shared" si="3"/>
        <v>1/4/2018</v>
      </c>
      <c r="Z60" t="str">
        <f t="shared" si="4"/>
        <v/>
      </c>
      <c r="AA60" t="str">
        <f t="shared" si="5"/>
        <v/>
      </c>
    </row>
    <row r="61" spans="1:27">
      <c r="A61" s="3" t="s">
        <v>204</v>
      </c>
      <c r="B61" s="3" t="s">
        <v>8</v>
      </c>
      <c r="C61" s="3" t="s">
        <v>205</v>
      </c>
      <c r="D61" s="3" t="s">
        <v>30</v>
      </c>
      <c r="E61" s="3" t="s">
        <v>206</v>
      </c>
      <c r="F61" s="2">
        <v>43104</v>
      </c>
      <c r="G61" s="3">
        <v>3</v>
      </c>
      <c r="H61" s="1" t="str">
        <f>VLOOKUP(B61, Products!$A$2:$B$102, 2, FALSE)</f>
        <v>Product 1</v>
      </c>
      <c r="I61" s="1" t="str">
        <f>VLOOKUP(D61, Sales_People!$A$2:$B$46, 2, FALSE)</f>
        <v>Patrick Ruiz</v>
      </c>
      <c r="J61" s="1" t="str">
        <f>VLOOKUP(E61,Customers!$A$2:$B$802, 2, FALSE)</f>
        <v>Andrew Burns</v>
      </c>
      <c r="K61" s="1" t="str">
        <f>VLOOKUP(C61,Locations!$A$2:$E$98, 5, FALSE)</f>
        <v>Virginia</v>
      </c>
      <c r="L61" s="1" t="str">
        <f>VLOOKUP(C61,Locations!$A$2:$C$98, 3, FALSE)</f>
        <v>Norfolk city</v>
      </c>
      <c r="M61" s="1" t="str">
        <f>VLOOKUP(C61,Locations!$A$2:$B$98,2, FALSE)</f>
        <v>Norfolk</v>
      </c>
      <c r="N61" s="12">
        <f>VLOOKUP(C61,Locations!$A$2:$K$98, 11, FALSE)</f>
        <v>246393</v>
      </c>
      <c r="O61" s="1">
        <f>VLOOKUP(C61,Locations!$A$2:$L$98, 12, FALSE)</f>
        <v>87045</v>
      </c>
      <c r="P61" s="6">
        <f>VLOOKUP(C61,Locations!$A$2:$M$98, 13, FALSE)</f>
        <v>44480</v>
      </c>
      <c r="Q61" s="17" t="str">
        <f>VLOOKUP(C61,Locations!$A$2:$O$98, 14, FALSE)/1000 &amp; "km²"</f>
        <v>137985.835km²</v>
      </c>
      <c r="R61" s="18" t="str">
        <f>VLOOKUP(C61,Locations!$A$2:$P$98, 15, FALSE)/1000 &amp; "km²"</f>
        <v>111697.132km²</v>
      </c>
      <c r="S61" s="5">
        <f>VLOOKUP(B61, Products!$A$2:$G$102, 7, FALSE)</f>
        <v>1703.15</v>
      </c>
      <c r="T61" s="5">
        <f>VLOOKUP(B61, Products!$A$2:$D$102, 4, FALSE)</f>
        <v>2241</v>
      </c>
      <c r="U61" s="6">
        <f t="shared" si="0"/>
        <v>6723</v>
      </c>
      <c r="V61" s="39">
        <f t="shared" si="1"/>
        <v>537.84999999999991</v>
      </c>
      <c r="W61" s="5">
        <f>VLOOKUP(B61, Products!$A$2:$G$102, 3, FALSE)</f>
        <v>1367</v>
      </c>
      <c r="X61" t="str">
        <f t="shared" si="2"/>
        <v>1/4/2018</v>
      </c>
      <c r="Y61" s="46" t="str">
        <f t="shared" si="3"/>
        <v>1/4/2018</v>
      </c>
      <c r="Z61" t="str">
        <f t="shared" si="4"/>
        <v/>
      </c>
      <c r="AA61" t="str">
        <f t="shared" si="5"/>
        <v/>
      </c>
    </row>
    <row r="62" spans="1:27">
      <c r="A62" s="3" t="s">
        <v>207</v>
      </c>
      <c r="B62" s="3" t="s">
        <v>8</v>
      </c>
      <c r="C62" s="3" t="s">
        <v>208</v>
      </c>
      <c r="D62" s="3" t="s">
        <v>65</v>
      </c>
      <c r="E62" s="3" t="s">
        <v>209</v>
      </c>
      <c r="F62" s="2">
        <v>43104</v>
      </c>
      <c r="G62" s="3">
        <v>2</v>
      </c>
      <c r="H62" s="1" t="str">
        <f>VLOOKUP(B62, Products!$A$2:$B$102, 2, FALSE)</f>
        <v>Product 1</v>
      </c>
      <c r="I62" s="1" t="str">
        <f>VLOOKUP(D62, Sales_People!$A$2:$B$46, 2, FALSE)</f>
        <v>Ryan Butler</v>
      </c>
      <c r="J62" s="1" t="str">
        <f>VLOOKUP(E62,Customers!$A$2:$B$802, 2, FALSE)</f>
        <v>Juan Ramirez</v>
      </c>
      <c r="K62" s="1" t="str">
        <f>VLOOKUP(C62,Locations!$A$2:$E$98, 5, FALSE)</f>
        <v>New York</v>
      </c>
      <c r="L62" s="1" t="str">
        <f>VLOOKUP(C62,Locations!$A$2:$C$98, 3, FALSE)</f>
        <v>Nassau County</v>
      </c>
      <c r="M62" s="1" t="str">
        <f>VLOOKUP(C62,Locations!$A$2:$B$98,2, FALSE)</f>
        <v>North Hempstead</v>
      </c>
      <c r="N62" s="12">
        <f>VLOOKUP(C62,Locations!$A$2:$K$98, 11, FALSE)</f>
        <v>230614</v>
      </c>
      <c r="O62" s="1">
        <f>VLOOKUP(C62,Locations!$A$2:$L$98, 12, FALSE)</f>
        <v>76523</v>
      </c>
      <c r="P62" s="6">
        <f>VLOOKUP(C62,Locations!$A$2:$M$98, 13, FALSE)</f>
        <v>104698</v>
      </c>
      <c r="Q62" s="17" t="str">
        <f>VLOOKUP(C62,Locations!$A$2:$O$98, 14, FALSE)/1000 &amp; "km²"</f>
        <v>138598.541km²</v>
      </c>
      <c r="R62" s="18" t="str">
        <f>VLOOKUP(C62,Locations!$A$2:$P$98, 15, FALSE)/1000 &amp; "km²"</f>
        <v>40538.082km²</v>
      </c>
      <c r="S62" s="5">
        <f>VLOOKUP(B62, Products!$A$2:$G$102, 7, FALSE)</f>
        <v>1703.15</v>
      </c>
      <c r="T62" s="5">
        <f>VLOOKUP(B62, Products!$A$2:$D$102, 4, FALSE)</f>
        <v>2241</v>
      </c>
      <c r="U62" s="6">
        <f t="shared" si="0"/>
        <v>4482</v>
      </c>
      <c r="V62" s="39">
        <f t="shared" si="1"/>
        <v>537.84999999999991</v>
      </c>
      <c r="W62" s="5">
        <f>VLOOKUP(B62, Products!$A$2:$G$102, 3, FALSE)</f>
        <v>1367</v>
      </c>
      <c r="X62" t="str">
        <f t="shared" si="2"/>
        <v>1/4/2018</v>
      </c>
      <c r="Y62" s="46" t="str">
        <f t="shared" si="3"/>
        <v>1/4/2018</v>
      </c>
      <c r="Z62" t="str">
        <f t="shared" si="4"/>
        <v/>
      </c>
      <c r="AA62" t="str">
        <f t="shared" si="5"/>
        <v/>
      </c>
    </row>
    <row r="63" spans="1:27">
      <c r="A63" s="3" t="s">
        <v>210</v>
      </c>
      <c r="B63" s="3" t="s">
        <v>8</v>
      </c>
      <c r="C63" s="3" t="s">
        <v>127</v>
      </c>
      <c r="D63" s="3" t="s">
        <v>117</v>
      </c>
      <c r="E63" s="3" t="s">
        <v>211</v>
      </c>
      <c r="F63" s="2">
        <v>43104</v>
      </c>
      <c r="G63" s="3">
        <v>1</v>
      </c>
      <c r="H63" s="1" t="str">
        <f>VLOOKUP(B63, Products!$A$2:$B$102, 2, FALSE)</f>
        <v>Product 1</v>
      </c>
      <c r="I63" s="1" t="str">
        <f>VLOOKUP(D63, Sales_People!$A$2:$B$46, 2, FALSE)</f>
        <v>Kenneth Bradley</v>
      </c>
      <c r="J63" s="1" t="str">
        <f>VLOOKUP(E63,Customers!$A$2:$B$802, 2, FALSE)</f>
        <v>Henry Diaz</v>
      </c>
      <c r="K63" s="1" t="str">
        <f>VLOOKUP(C63,Locations!$A$2:$E$98, 5, FALSE)</f>
        <v>Florida</v>
      </c>
      <c r="L63" s="1" t="str">
        <f>VLOOKUP(C63,Locations!$A$2:$C$98, 3, FALSE)</f>
        <v>Broward County</v>
      </c>
      <c r="M63" s="1" t="str">
        <f>VLOOKUP(C63,Locations!$A$2:$B$98,2, FALSE)</f>
        <v>Coral Springs</v>
      </c>
      <c r="N63" s="12">
        <f>VLOOKUP(C63,Locations!$A$2:$K$98, 11, FALSE)</f>
        <v>129485</v>
      </c>
      <c r="O63" s="1">
        <f>VLOOKUP(C63,Locations!$A$2:$L$98, 12, FALSE)</f>
        <v>40571</v>
      </c>
      <c r="P63" s="6">
        <f>VLOOKUP(C63,Locations!$A$2:$M$98, 13, FALSE)</f>
        <v>66430</v>
      </c>
      <c r="Q63" s="17" t="str">
        <f>VLOOKUP(C63,Locations!$A$2:$O$98, 14, FALSE)/1000 &amp; "km²"</f>
        <v>61625.913km²</v>
      </c>
      <c r="R63" s="18" t="str">
        <f>VLOOKUP(C63,Locations!$A$2:$P$98, 15, FALSE)/1000 &amp; "km²"</f>
        <v>520.928km²</v>
      </c>
      <c r="S63" s="5">
        <f>VLOOKUP(B63, Products!$A$2:$G$102, 7, FALSE)</f>
        <v>1703.15</v>
      </c>
      <c r="T63" s="5">
        <f>VLOOKUP(B63, Products!$A$2:$D$102, 4, FALSE)</f>
        <v>2241</v>
      </c>
      <c r="U63" s="6">
        <f t="shared" si="0"/>
        <v>2241</v>
      </c>
      <c r="V63" s="39">
        <f t="shared" si="1"/>
        <v>537.84999999999991</v>
      </c>
      <c r="W63" s="5">
        <f>VLOOKUP(B63, Products!$A$2:$G$102, 3, FALSE)</f>
        <v>1367</v>
      </c>
      <c r="X63" t="str">
        <f t="shared" si="2"/>
        <v>1/4/2018</v>
      </c>
      <c r="Y63" s="46" t="str">
        <f t="shared" si="3"/>
        <v>1/4/2018</v>
      </c>
      <c r="Z63" t="str">
        <f t="shared" si="4"/>
        <v/>
      </c>
      <c r="AA63" t="str">
        <f t="shared" si="5"/>
        <v/>
      </c>
    </row>
    <row r="64" spans="1:27">
      <c r="A64" s="3" t="s">
        <v>212</v>
      </c>
      <c r="B64" s="3" t="s">
        <v>8</v>
      </c>
      <c r="C64" s="3" t="s">
        <v>33</v>
      </c>
      <c r="D64" s="3" t="s">
        <v>18</v>
      </c>
      <c r="E64" s="3" t="s">
        <v>213</v>
      </c>
      <c r="F64" s="2">
        <v>43104</v>
      </c>
      <c r="G64" s="3">
        <v>3</v>
      </c>
      <c r="H64" s="1" t="str">
        <f>VLOOKUP(B64, Products!$A$2:$B$102, 2, FALSE)</f>
        <v>Product 1</v>
      </c>
      <c r="I64" s="1" t="str">
        <f>VLOOKUP(D64, Sales_People!$A$2:$B$46, 2, FALSE)</f>
        <v>Kevin Butler</v>
      </c>
      <c r="J64" s="1" t="str">
        <f>VLOOKUP(E64,Customers!$A$2:$B$802, 2, FALSE)</f>
        <v>Jeremy Schmidt</v>
      </c>
      <c r="K64" s="1" t="str">
        <f>VLOOKUP(C64,Locations!$A$2:$E$98, 5, FALSE)</f>
        <v>Georgia</v>
      </c>
      <c r="L64" s="1" t="str">
        <f>VLOOKUP(C64,Locations!$A$2:$C$98, 3, FALSE)</f>
        <v>Bibb County</v>
      </c>
      <c r="M64" s="1" t="str">
        <f>VLOOKUP(C64,Locations!$A$2:$B$98,2, FALSE)</f>
        <v>Macon</v>
      </c>
      <c r="N64" s="12">
        <f>VLOOKUP(C64,Locations!$A$2:$K$98, 11, FALSE)</f>
        <v>153515</v>
      </c>
      <c r="O64" s="1">
        <f>VLOOKUP(C64,Locations!$A$2:$L$98, 12, FALSE)</f>
        <v>57025</v>
      </c>
      <c r="P64" s="6">
        <f>VLOOKUP(C64,Locations!$A$2:$M$98, 13, FALSE)</f>
        <v>36568</v>
      </c>
      <c r="Q64" s="17" t="str">
        <f>VLOOKUP(C64,Locations!$A$2:$O$98, 14, FALSE)/1000 &amp; "km²"</f>
        <v>645603.627km²</v>
      </c>
      <c r="R64" s="18" t="str">
        <f>VLOOKUP(C64,Locations!$A$2:$P$98, 15, FALSE)/1000 &amp; "km²"</f>
        <v>14488.557km²</v>
      </c>
      <c r="S64" s="5">
        <f>VLOOKUP(B64, Products!$A$2:$G$102, 7, FALSE)</f>
        <v>1703.15</v>
      </c>
      <c r="T64" s="5">
        <f>VLOOKUP(B64, Products!$A$2:$D$102, 4, FALSE)</f>
        <v>2241</v>
      </c>
      <c r="U64" s="6">
        <f t="shared" si="0"/>
        <v>6723</v>
      </c>
      <c r="V64" s="39">
        <f t="shared" si="1"/>
        <v>537.84999999999991</v>
      </c>
      <c r="W64" s="5">
        <f>VLOOKUP(B64, Products!$A$2:$G$102, 3, FALSE)</f>
        <v>1367</v>
      </c>
      <c r="X64" t="str">
        <f t="shared" si="2"/>
        <v>1/4/2018</v>
      </c>
      <c r="Y64" s="46" t="str">
        <f t="shared" si="3"/>
        <v>1/4/2018</v>
      </c>
      <c r="Z64" t="str">
        <f t="shared" si="4"/>
        <v/>
      </c>
      <c r="AA64" t="str">
        <f t="shared" si="5"/>
        <v/>
      </c>
    </row>
    <row r="65" spans="1:27">
      <c r="A65" s="3" t="s">
        <v>214</v>
      </c>
      <c r="B65" s="3" t="s">
        <v>8</v>
      </c>
      <c r="C65" s="3" t="s">
        <v>215</v>
      </c>
      <c r="D65" s="3" t="s">
        <v>216</v>
      </c>
      <c r="E65" s="3" t="s">
        <v>217</v>
      </c>
      <c r="F65" s="2">
        <v>43104</v>
      </c>
      <c r="G65" s="3">
        <v>3</v>
      </c>
      <c r="H65" s="1" t="str">
        <f>VLOOKUP(B65, Products!$A$2:$B$102, 2, FALSE)</f>
        <v>Product 1</v>
      </c>
      <c r="I65" s="1" t="str">
        <f>VLOOKUP(D65, Sales_People!$A$2:$B$46, 2, FALSE)</f>
        <v>Martin Perry</v>
      </c>
      <c r="J65" s="1" t="str">
        <f>VLOOKUP(E65,Customers!$A$2:$B$802, 2, FALSE)</f>
        <v>Jerry Andrews</v>
      </c>
      <c r="K65" s="1" t="str">
        <f>VLOOKUP(C65,Locations!$A$2:$E$98, 5, FALSE)</f>
        <v>Massachusetts</v>
      </c>
      <c r="L65" s="1" t="str">
        <f>VLOOKUP(C65,Locations!$A$2:$C$98, 3, FALSE)</f>
        <v>Middlesex County</v>
      </c>
      <c r="M65" s="1" t="str">
        <f>VLOOKUP(C65,Locations!$A$2:$B$98,2, FALSE)</f>
        <v>Lowell</v>
      </c>
      <c r="N65" s="12">
        <f>VLOOKUP(C65,Locations!$A$2:$K$98, 11, FALSE)</f>
        <v>110699</v>
      </c>
      <c r="O65" s="1">
        <f>VLOOKUP(C65,Locations!$A$2:$L$98, 12, FALSE)</f>
        <v>38489</v>
      </c>
      <c r="P65" s="6">
        <f>VLOOKUP(C65,Locations!$A$2:$M$98, 13, FALSE)</f>
        <v>48002</v>
      </c>
      <c r="Q65" s="17" t="str">
        <f>VLOOKUP(C65,Locations!$A$2:$O$98, 14, FALSE)/1000 &amp; "km²"</f>
        <v>35187.375km²</v>
      </c>
      <c r="R65" s="18" t="str">
        <f>VLOOKUP(C65,Locations!$A$2:$P$98, 15, FALSE)/1000 &amp; "km²"</f>
        <v>2442.614km²</v>
      </c>
      <c r="S65" s="5">
        <f>VLOOKUP(B65, Products!$A$2:$G$102, 7, FALSE)</f>
        <v>1703.15</v>
      </c>
      <c r="T65" s="5">
        <f>VLOOKUP(B65, Products!$A$2:$D$102, 4, FALSE)</f>
        <v>2241</v>
      </c>
      <c r="U65" s="6">
        <f t="shared" si="0"/>
        <v>6723</v>
      </c>
      <c r="V65" s="39">
        <f t="shared" si="1"/>
        <v>537.84999999999991</v>
      </c>
      <c r="W65" s="5">
        <f>VLOOKUP(B65, Products!$A$2:$G$102, 3, FALSE)</f>
        <v>1367</v>
      </c>
      <c r="X65" t="str">
        <f t="shared" si="2"/>
        <v>1/4/2018</v>
      </c>
      <c r="Y65" s="46" t="str">
        <f t="shared" si="3"/>
        <v>1/4/2018</v>
      </c>
      <c r="Z65" t="str">
        <f t="shared" si="4"/>
        <v/>
      </c>
      <c r="AA65" t="str">
        <f t="shared" si="5"/>
        <v/>
      </c>
    </row>
    <row r="66" spans="1:27">
      <c r="A66" s="3" t="s">
        <v>218</v>
      </c>
      <c r="B66" s="3" t="s">
        <v>8</v>
      </c>
      <c r="C66" s="3" t="s">
        <v>219</v>
      </c>
      <c r="D66" s="3" t="s">
        <v>131</v>
      </c>
      <c r="E66" s="3" t="s">
        <v>220</v>
      </c>
      <c r="F66" s="2">
        <v>43104</v>
      </c>
      <c r="G66" s="3">
        <v>1</v>
      </c>
      <c r="H66" s="1" t="str">
        <f>VLOOKUP(B66, Products!$A$2:$B$102, 2, FALSE)</f>
        <v>Product 1</v>
      </c>
      <c r="I66" s="1" t="str">
        <f>VLOOKUP(D66, Sales_People!$A$2:$B$46, 2, FALSE)</f>
        <v>Sean Miller</v>
      </c>
      <c r="J66" s="1" t="str">
        <f>VLOOKUP(E66,Customers!$A$2:$B$802, 2, FALSE)</f>
        <v>Craig Mills</v>
      </c>
      <c r="K66" s="1" t="str">
        <f>VLOOKUP(C66,Locations!$A$2:$E$98, 5, FALSE)</f>
        <v>Florida</v>
      </c>
      <c r="L66" s="1" t="str">
        <f>VLOOKUP(C66,Locations!$A$2:$C$98, 3, FALSE)</f>
        <v>Broward County</v>
      </c>
      <c r="M66" s="1" t="str">
        <f>VLOOKUP(C66,Locations!$A$2:$B$98,2, FALSE)</f>
        <v>Hollywood</v>
      </c>
      <c r="N66" s="12">
        <f>VLOOKUP(C66,Locations!$A$2:$K$98, 11, FALSE)</f>
        <v>149728</v>
      </c>
      <c r="O66" s="1">
        <f>VLOOKUP(C66,Locations!$A$2:$L$98, 12, FALSE)</f>
        <v>55823</v>
      </c>
      <c r="P66" s="6">
        <f>VLOOKUP(C66,Locations!$A$2:$M$98, 13, FALSE)</f>
        <v>46791</v>
      </c>
      <c r="Q66" s="17" t="str">
        <f>VLOOKUP(C66,Locations!$A$2:$O$98, 14, FALSE)/1000 &amp; "km²"</f>
        <v>70639.073km²</v>
      </c>
      <c r="R66" s="18" t="str">
        <f>VLOOKUP(C66,Locations!$A$2:$P$98, 15, FALSE)/1000 &amp; "km²"</f>
        <v>8937.087km²</v>
      </c>
      <c r="S66" s="5">
        <f>VLOOKUP(B66, Products!$A$2:$G$102, 7, FALSE)</f>
        <v>1703.15</v>
      </c>
      <c r="T66" s="5">
        <f>VLOOKUP(B66, Products!$A$2:$D$102, 4, FALSE)</f>
        <v>2241</v>
      </c>
      <c r="U66" s="6">
        <f t="shared" si="0"/>
        <v>2241</v>
      </c>
      <c r="V66" s="39">
        <f t="shared" si="1"/>
        <v>537.84999999999991</v>
      </c>
      <c r="W66" s="5">
        <f>VLOOKUP(B66, Products!$A$2:$G$102, 3, FALSE)</f>
        <v>1367</v>
      </c>
      <c r="X66" t="str">
        <f t="shared" si="2"/>
        <v>1/4/2018</v>
      </c>
      <c r="Y66" s="46" t="str">
        <f t="shared" si="3"/>
        <v>1/4/2018</v>
      </c>
      <c r="Z66" t="str">
        <f t="shared" si="4"/>
        <v/>
      </c>
      <c r="AA66" t="str">
        <f t="shared" si="5"/>
        <v/>
      </c>
    </row>
    <row r="67" spans="1:27">
      <c r="A67" s="3" t="s">
        <v>221</v>
      </c>
      <c r="B67" s="3" t="s">
        <v>8</v>
      </c>
      <c r="C67" s="3" t="s">
        <v>222</v>
      </c>
      <c r="D67" s="3" t="s">
        <v>154</v>
      </c>
      <c r="E67" s="3" t="s">
        <v>223</v>
      </c>
      <c r="F67" s="2">
        <v>43104</v>
      </c>
      <c r="G67" s="3">
        <v>1</v>
      </c>
      <c r="H67" s="1" t="str">
        <f>VLOOKUP(B67, Products!$A$2:$B$102, 2, FALSE)</f>
        <v>Product 1</v>
      </c>
      <c r="I67" s="1" t="str">
        <f>VLOOKUP(D67, Sales_People!$A$2:$B$46, 2, FALSE)</f>
        <v>Andrew Bowman</v>
      </c>
      <c r="J67" s="1" t="str">
        <f>VLOOKUP(E67,Customers!$A$2:$B$802, 2, FALSE)</f>
        <v>Jonathan Pierce</v>
      </c>
      <c r="K67" s="1" t="str">
        <f>VLOOKUP(C67,Locations!$A$2:$E$98, 5, FALSE)</f>
        <v>Florida</v>
      </c>
      <c r="L67" s="1" t="str">
        <f>VLOOKUP(C67,Locations!$A$2:$C$98, 3, FALSE)</f>
        <v>Broward County</v>
      </c>
      <c r="M67" s="1" t="str">
        <f>VLOOKUP(C67,Locations!$A$2:$B$98,2, FALSE)</f>
        <v>Fort Lauderdale</v>
      </c>
      <c r="N67" s="12">
        <f>VLOOKUP(C67,Locations!$A$2:$K$98, 11, FALSE)</f>
        <v>178590</v>
      </c>
      <c r="O67" s="1">
        <f>VLOOKUP(C67,Locations!$A$2:$L$98, 12, FALSE)</f>
        <v>73446</v>
      </c>
      <c r="P67" s="6">
        <f>VLOOKUP(C67,Locations!$A$2:$M$98, 13, FALSE)</f>
        <v>50778</v>
      </c>
      <c r="Q67" s="17" t="str">
        <f>VLOOKUP(C67,Locations!$A$2:$O$98, 14, FALSE)/1000 &amp; "km²"</f>
        <v>89672.308km²</v>
      </c>
      <c r="R67" s="18" t="str">
        <f>VLOOKUP(C67,Locations!$A$2:$P$98, 15, FALSE)/1000 &amp; "km²"</f>
        <v>4372.775km²</v>
      </c>
      <c r="S67" s="5">
        <f>VLOOKUP(B67, Products!$A$2:$G$102, 7, FALSE)</f>
        <v>1703.15</v>
      </c>
      <c r="T67" s="5">
        <f>VLOOKUP(B67, Products!$A$2:$D$102, 4, FALSE)</f>
        <v>2241</v>
      </c>
      <c r="U67" s="6">
        <f t="shared" ref="U67:U130" si="6">G67 * T67</f>
        <v>2241</v>
      </c>
      <c r="V67" s="39">
        <f t="shared" ref="V67:V130" si="7">T67-S67</f>
        <v>537.84999999999991</v>
      </c>
      <c r="W67" s="5">
        <f>VLOOKUP(B67, Products!$A$2:$G$102, 3, FALSE)</f>
        <v>1367</v>
      </c>
      <c r="X67" t="str">
        <f t="shared" ref="X67:X130" si="8">IF(OR(YEAR($F67)=2018, YEAR($F67)=2019, YEAR($F67)=2020), TEXT($F67, "m/d/yyyy"), "")</f>
        <v>1/4/2018</v>
      </c>
      <c r="Y67" s="46" t="str">
        <f t="shared" ref="Y67:Y130" si="9">IF(YEAR($F67)=2018, TEXT($F67, "m/d/yyyy"), "")</f>
        <v>1/4/2018</v>
      </c>
      <c r="Z67" t="str">
        <f t="shared" ref="Z67:Z130" si="10">IF(YEAR($F67)=2019, TEXT($F67, "m/d/yyyy"), "")</f>
        <v/>
      </c>
      <c r="AA67" t="str">
        <f t="shared" ref="AA67:AA130" si="11">IF(YEAR($F67)=2020, TEXT($F67, "m/d/yyyy"), "")</f>
        <v/>
      </c>
    </row>
    <row r="68" spans="1:27">
      <c r="A68" s="3" t="s">
        <v>224</v>
      </c>
      <c r="B68" s="3" t="s">
        <v>8</v>
      </c>
      <c r="C68" s="3" t="s">
        <v>68</v>
      </c>
      <c r="D68" s="3" t="s">
        <v>197</v>
      </c>
      <c r="E68" s="3" t="s">
        <v>225</v>
      </c>
      <c r="F68" s="2">
        <v>43104</v>
      </c>
      <c r="G68" s="3">
        <v>3</v>
      </c>
      <c r="H68" s="1" t="str">
        <f>VLOOKUP(B68, Products!$A$2:$B$102, 2, FALSE)</f>
        <v>Product 1</v>
      </c>
      <c r="I68" s="1" t="str">
        <f>VLOOKUP(D68, Sales_People!$A$2:$B$46, 2, FALSE)</f>
        <v>Fred Robertson</v>
      </c>
      <c r="J68" s="1" t="str">
        <f>VLOOKUP(E68,Customers!$A$2:$B$802, 2, FALSE)</f>
        <v>Joshua Bennett</v>
      </c>
      <c r="K68" s="1" t="str">
        <f>VLOOKUP(C68,Locations!$A$2:$E$98, 5, FALSE)</f>
        <v>Florida</v>
      </c>
      <c r="L68" s="1" t="str">
        <f>VLOOKUP(C68,Locations!$A$2:$C$98, 3, FALSE)</f>
        <v>Brevard County</v>
      </c>
      <c r="M68" s="1" t="str">
        <f>VLOOKUP(C68,Locations!$A$2:$B$98,2, FALSE)</f>
        <v>Palm Bay</v>
      </c>
      <c r="N68" s="12">
        <f>VLOOKUP(C68,Locations!$A$2:$K$98, 11, FALSE)</f>
        <v>107888</v>
      </c>
      <c r="O68" s="1">
        <f>VLOOKUP(C68,Locations!$A$2:$L$98, 12, FALSE)</f>
        <v>37821</v>
      </c>
      <c r="P68" s="6">
        <f>VLOOKUP(C68,Locations!$A$2:$M$98, 13, FALSE)</f>
        <v>43163</v>
      </c>
      <c r="Q68" s="17" t="str">
        <f>VLOOKUP(C68,Locations!$A$2:$O$98, 14, FALSE)/1000 &amp; "km²"</f>
        <v>170217.927km²</v>
      </c>
      <c r="R68" s="18" t="str">
        <f>VLOOKUP(C68,Locations!$A$2:$P$98, 15, FALSE)/1000 &amp; "km²"</f>
        <v>8124.203km²</v>
      </c>
      <c r="S68" s="5">
        <f>VLOOKUP(B68, Products!$A$2:$G$102, 7, FALSE)</f>
        <v>1703.15</v>
      </c>
      <c r="T68" s="5">
        <f>VLOOKUP(B68, Products!$A$2:$D$102, 4, FALSE)</f>
        <v>2241</v>
      </c>
      <c r="U68" s="6">
        <f t="shared" si="6"/>
        <v>6723</v>
      </c>
      <c r="V68" s="39">
        <f t="shared" si="7"/>
        <v>537.84999999999991</v>
      </c>
      <c r="W68" s="5">
        <f>VLOOKUP(B68, Products!$A$2:$G$102, 3, FALSE)</f>
        <v>1367</v>
      </c>
      <c r="X68" t="str">
        <f t="shared" si="8"/>
        <v>1/4/2018</v>
      </c>
      <c r="Y68" s="46" t="str">
        <f t="shared" si="9"/>
        <v>1/4/2018</v>
      </c>
      <c r="Z68" t="str">
        <f t="shared" si="10"/>
        <v/>
      </c>
      <c r="AA68" t="str">
        <f t="shared" si="11"/>
        <v/>
      </c>
    </row>
    <row r="69" spans="1:27">
      <c r="A69" s="3" t="s">
        <v>226</v>
      </c>
      <c r="B69" s="3" t="s">
        <v>8</v>
      </c>
      <c r="C69" s="3" t="s">
        <v>227</v>
      </c>
      <c r="D69" s="3" t="s">
        <v>117</v>
      </c>
      <c r="E69" s="3" t="s">
        <v>228</v>
      </c>
      <c r="F69" s="2">
        <v>43104</v>
      </c>
      <c r="G69" s="3">
        <v>4</v>
      </c>
      <c r="H69" s="1" t="str">
        <f>VLOOKUP(B69, Products!$A$2:$B$102, 2, FALSE)</f>
        <v>Product 1</v>
      </c>
      <c r="I69" s="1" t="str">
        <f>VLOOKUP(D69, Sales_People!$A$2:$B$46, 2, FALSE)</f>
        <v>Kenneth Bradley</v>
      </c>
      <c r="J69" s="1" t="str">
        <f>VLOOKUP(E69,Customers!$A$2:$B$802, 2, FALSE)</f>
        <v>Patrick Brown</v>
      </c>
      <c r="K69" s="1" t="str">
        <f>VLOOKUP(C69,Locations!$A$2:$E$98, 5, FALSE)</f>
        <v>New York</v>
      </c>
      <c r="L69" s="1" t="str">
        <f>VLOOKUP(C69,Locations!$A$2:$C$98, 3, FALSE)</f>
        <v>Erie County</v>
      </c>
      <c r="M69" s="1" t="str">
        <f>VLOOKUP(C69,Locations!$A$2:$B$98,2, FALSE)</f>
        <v>Buffalo</v>
      </c>
      <c r="N69" s="12">
        <f>VLOOKUP(C69,Locations!$A$2:$K$98, 11, FALSE)</f>
        <v>258071</v>
      </c>
      <c r="O69" s="1">
        <f>VLOOKUP(C69,Locations!$A$2:$L$98, 12, FALSE)</f>
        <v>110549</v>
      </c>
      <c r="P69" s="6">
        <f>VLOOKUP(C69,Locations!$A$2:$M$98, 13, FALSE)</f>
        <v>31918</v>
      </c>
      <c r="Q69" s="17" t="str">
        <f>VLOOKUP(C69,Locations!$A$2:$O$98, 14, FALSE)/1000 &amp; "km²"</f>
        <v>104592.941km²</v>
      </c>
      <c r="R69" s="18" t="str">
        <f>VLOOKUP(C69,Locations!$A$2:$P$98, 15, FALSE)/1000 &amp; "km²"</f>
        <v>31362.925km²</v>
      </c>
      <c r="S69" s="5">
        <f>VLOOKUP(B69, Products!$A$2:$G$102, 7, FALSE)</f>
        <v>1703.15</v>
      </c>
      <c r="T69" s="5">
        <f>VLOOKUP(B69, Products!$A$2:$D$102, 4, FALSE)</f>
        <v>2241</v>
      </c>
      <c r="U69" s="6">
        <f t="shared" si="6"/>
        <v>8964</v>
      </c>
      <c r="V69" s="39">
        <f t="shared" si="7"/>
        <v>537.84999999999991</v>
      </c>
      <c r="W69" s="5">
        <f>VLOOKUP(B69, Products!$A$2:$G$102, 3, FALSE)</f>
        <v>1367</v>
      </c>
      <c r="X69" t="str">
        <f t="shared" si="8"/>
        <v>1/4/2018</v>
      </c>
      <c r="Y69" s="46" t="str">
        <f t="shared" si="9"/>
        <v>1/4/2018</v>
      </c>
      <c r="Z69" t="str">
        <f t="shared" si="10"/>
        <v/>
      </c>
      <c r="AA69" t="str">
        <f t="shared" si="11"/>
        <v/>
      </c>
    </row>
    <row r="70" spans="1:27">
      <c r="A70" s="3" t="s">
        <v>229</v>
      </c>
      <c r="B70" s="3" t="s">
        <v>8</v>
      </c>
      <c r="C70" s="3" t="s">
        <v>200</v>
      </c>
      <c r="D70" s="3" t="s">
        <v>174</v>
      </c>
      <c r="E70" s="3" t="s">
        <v>230</v>
      </c>
      <c r="F70" s="2">
        <v>43104</v>
      </c>
      <c r="G70" s="3">
        <v>1</v>
      </c>
      <c r="H70" s="1" t="str">
        <f>VLOOKUP(B70, Products!$A$2:$B$102, 2, FALSE)</f>
        <v>Product 1</v>
      </c>
      <c r="I70" s="1" t="str">
        <f>VLOOKUP(D70, Sales_People!$A$2:$B$46, 2, FALSE)</f>
        <v>Jerry Perry</v>
      </c>
      <c r="J70" s="1" t="str">
        <f>VLOOKUP(E70,Customers!$A$2:$B$802, 2, FALSE)</f>
        <v>Bobby Willis</v>
      </c>
      <c r="K70" s="1" t="str">
        <f>VLOOKUP(C70,Locations!$A$2:$E$98, 5, FALSE)</f>
        <v>Connecticut</v>
      </c>
      <c r="L70" s="1" t="str">
        <f>VLOOKUP(C70,Locations!$A$2:$C$98, 3, FALSE)</f>
        <v>Hartford County</v>
      </c>
      <c r="M70" s="1" t="str">
        <f>VLOOKUP(C70,Locations!$A$2:$B$98,2, FALSE)</f>
        <v>Hartford</v>
      </c>
      <c r="N70" s="12">
        <f>VLOOKUP(C70,Locations!$A$2:$K$98, 11, FALSE)</f>
        <v>124006</v>
      </c>
      <c r="O70" s="1">
        <f>VLOOKUP(C70,Locations!$A$2:$L$98, 12, FALSE)</f>
        <v>45239</v>
      </c>
      <c r="P70" s="6">
        <f>VLOOKUP(C70,Locations!$A$2:$M$98, 13, FALSE)</f>
        <v>30630</v>
      </c>
      <c r="Q70" s="17" t="str">
        <f>VLOOKUP(C70,Locations!$A$2:$O$98, 14, FALSE)/1000 &amp; "km²"</f>
        <v>45016.12km²</v>
      </c>
      <c r="R70" s="18" t="str">
        <f>VLOOKUP(C70,Locations!$A$2:$P$98, 15, FALSE)/1000 &amp; "km²"</f>
        <v>1748.078km²</v>
      </c>
      <c r="S70" s="5">
        <f>VLOOKUP(B70, Products!$A$2:$G$102, 7, FALSE)</f>
        <v>1703.15</v>
      </c>
      <c r="T70" s="5">
        <f>VLOOKUP(B70, Products!$A$2:$D$102, 4, FALSE)</f>
        <v>2241</v>
      </c>
      <c r="U70" s="6">
        <f t="shared" si="6"/>
        <v>2241</v>
      </c>
      <c r="V70" s="39">
        <f t="shared" si="7"/>
        <v>537.84999999999991</v>
      </c>
      <c r="W70" s="5">
        <f>VLOOKUP(B70, Products!$A$2:$G$102, 3, FALSE)</f>
        <v>1367</v>
      </c>
      <c r="X70" t="str">
        <f t="shared" si="8"/>
        <v>1/4/2018</v>
      </c>
      <c r="Y70" s="46" t="str">
        <f t="shared" si="9"/>
        <v>1/4/2018</v>
      </c>
      <c r="Z70" t="str">
        <f t="shared" si="10"/>
        <v/>
      </c>
      <c r="AA70" t="str">
        <f t="shared" si="11"/>
        <v/>
      </c>
    </row>
    <row r="71" spans="1:27">
      <c r="A71" s="3" t="s">
        <v>231</v>
      </c>
      <c r="B71" s="3" t="s">
        <v>8</v>
      </c>
      <c r="C71" s="3" t="s">
        <v>94</v>
      </c>
      <c r="D71" s="3" t="s">
        <v>14</v>
      </c>
      <c r="E71" s="3" t="s">
        <v>232</v>
      </c>
      <c r="F71" s="2">
        <v>43104</v>
      </c>
      <c r="G71" s="3">
        <v>1</v>
      </c>
      <c r="H71" s="1" t="str">
        <f>VLOOKUP(B71, Products!$A$2:$B$102, 2, FALSE)</f>
        <v>Product 1</v>
      </c>
      <c r="I71" s="1" t="str">
        <f>VLOOKUP(D71, Sales_People!$A$2:$B$46, 2, FALSE)</f>
        <v>Jeremy Mendoza</v>
      </c>
      <c r="J71" s="1" t="str">
        <f>VLOOKUP(E71,Customers!$A$2:$B$802, 2, FALSE)</f>
        <v>Eric Bradley</v>
      </c>
      <c r="K71" s="1" t="str">
        <f>VLOOKUP(C71,Locations!$A$2:$E$98, 5, FALSE)</f>
        <v>North Carolina</v>
      </c>
      <c r="L71" s="1" t="str">
        <f>VLOOKUP(C71,Locations!$A$2:$C$98, 3, FALSE)</f>
        <v>Chatham County/Wake County</v>
      </c>
      <c r="M71" s="1" t="str">
        <f>VLOOKUP(C71,Locations!$A$2:$B$98,2, FALSE)</f>
        <v>Cary</v>
      </c>
      <c r="N71" s="12">
        <f>VLOOKUP(C71,Locations!$A$2:$K$98, 11, FALSE)</f>
        <v>159769</v>
      </c>
      <c r="O71" s="1">
        <f>VLOOKUP(C71,Locations!$A$2:$L$98, 12, FALSE)</f>
        <v>56034</v>
      </c>
      <c r="P71" s="6">
        <f>VLOOKUP(C71,Locations!$A$2:$M$98, 13, FALSE)</f>
        <v>91579</v>
      </c>
      <c r="Q71" s="17" t="str">
        <f>VLOOKUP(C71,Locations!$A$2:$O$98, 14, FALSE)/1000 &amp; "km²"</f>
        <v>146322.917km²</v>
      </c>
      <c r="R71" s="18" t="str">
        <f>VLOOKUP(C71,Locations!$A$2:$P$98, 15, FALSE)/1000 &amp; "km²"</f>
        <v>2815.89km²</v>
      </c>
      <c r="S71" s="5">
        <f>VLOOKUP(B71, Products!$A$2:$G$102, 7, FALSE)</f>
        <v>1703.15</v>
      </c>
      <c r="T71" s="5">
        <f>VLOOKUP(B71, Products!$A$2:$D$102, 4, FALSE)</f>
        <v>2241</v>
      </c>
      <c r="U71" s="6">
        <f t="shared" si="6"/>
        <v>2241</v>
      </c>
      <c r="V71" s="39">
        <f t="shared" si="7"/>
        <v>537.84999999999991</v>
      </c>
      <c r="W71" s="5">
        <f>VLOOKUP(B71, Products!$A$2:$G$102, 3, FALSE)</f>
        <v>1367</v>
      </c>
      <c r="X71" t="str">
        <f t="shared" si="8"/>
        <v>1/4/2018</v>
      </c>
      <c r="Y71" s="46" t="str">
        <f t="shared" si="9"/>
        <v>1/4/2018</v>
      </c>
      <c r="Z71" t="str">
        <f t="shared" si="10"/>
        <v/>
      </c>
      <c r="AA71" t="str">
        <f t="shared" si="11"/>
        <v/>
      </c>
    </row>
    <row r="72" spans="1:27">
      <c r="A72" s="3" t="s">
        <v>233</v>
      </c>
      <c r="B72" s="3" t="s">
        <v>8</v>
      </c>
      <c r="C72" s="3" t="s">
        <v>17</v>
      </c>
      <c r="D72" s="3" t="s">
        <v>166</v>
      </c>
      <c r="E72" s="3" t="s">
        <v>234</v>
      </c>
      <c r="F72" s="2">
        <v>43104</v>
      </c>
      <c r="G72" s="3">
        <v>1</v>
      </c>
      <c r="H72" s="1" t="str">
        <f>VLOOKUP(B72, Products!$A$2:$B$102, 2, FALSE)</f>
        <v>Product 1</v>
      </c>
      <c r="I72" s="1" t="str">
        <f>VLOOKUP(D72, Sales_People!$A$2:$B$46, 2, FALSE)</f>
        <v>Larry Marshall</v>
      </c>
      <c r="J72" s="1" t="str">
        <f>VLOOKUP(E72,Customers!$A$2:$B$802, 2, FALSE)</f>
        <v>Keith Stephens</v>
      </c>
      <c r="K72" s="1" t="str">
        <f>VLOOKUP(C72,Locations!$A$2:$E$98, 5, FALSE)</f>
        <v>Florida</v>
      </c>
      <c r="L72" s="1" t="str">
        <f>VLOOKUP(C72,Locations!$A$2:$C$98, 3, FALSE)</f>
        <v>Pinellas County</v>
      </c>
      <c r="M72" s="1" t="str">
        <f>VLOOKUP(C72,Locations!$A$2:$B$98,2, FALSE)</f>
        <v>St. Petersburg</v>
      </c>
      <c r="N72" s="12">
        <f>VLOOKUP(C72,Locations!$A$2:$K$98, 11, FALSE)</f>
        <v>257083</v>
      </c>
      <c r="O72" s="1">
        <f>VLOOKUP(C72,Locations!$A$2:$L$98, 12, FALSE)</f>
        <v>105443</v>
      </c>
      <c r="P72" s="6">
        <f>VLOOKUP(C72,Locations!$A$2:$M$98, 13, FALSE)</f>
        <v>45748</v>
      </c>
      <c r="Q72" s="17" t="str">
        <f>VLOOKUP(C72,Locations!$A$2:$O$98, 14, FALSE)/1000 &amp; "km²"</f>
        <v>159935.822km²</v>
      </c>
      <c r="R72" s="18" t="str">
        <f>VLOOKUP(C72,Locations!$A$2:$P$98, 15, FALSE)/1000 &amp; "km²"</f>
        <v>196559.588km²</v>
      </c>
      <c r="S72" s="5">
        <f>VLOOKUP(B72, Products!$A$2:$G$102, 7, FALSE)</f>
        <v>1703.15</v>
      </c>
      <c r="T72" s="5">
        <f>VLOOKUP(B72, Products!$A$2:$D$102, 4, FALSE)</f>
        <v>2241</v>
      </c>
      <c r="U72" s="6">
        <f t="shared" si="6"/>
        <v>2241</v>
      </c>
      <c r="V72" s="39">
        <f t="shared" si="7"/>
        <v>537.84999999999991</v>
      </c>
      <c r="W72" s="5">
        <f>VLOOKUP(B72, Products!$A$2:$G$102, 3, FALSE)</f>
        <v>1367</v>
      </c>
      <c r="X72" t="str">
        <f t="shared" si="8"/>
        <v>1/4/2018</v>
      </c>
      <c r="Y72" s="46" t="str">
        <f t="shared" si="9"/>
        <v>1/4/2018</v>
      </c>
      <c r="Z72" t="str">
        <f t="shared" si="10"/>
        <v/>
      </c>
      <c r="AA72" t="str">
        <f t="shared" si="11"/>
        <v/>
      </c>
    </row>
    <row r="73" spans="1:27">
      <c r="A73" s="3" t="s">
        <v>235</v>
      </c>
      <c r="B73" s="3" t="s">
        <v>8</v>
      </c>
      <c r="C73" s="3" t="s">
        <v>236</v>
      </c>
      <c r="D73" s="3" t="s">
        <v>101</v>
      </c>
      <c r="E73" s="3" t="s">
        <v>31</v>
      </c>
      <c r="F73" s="2">
        <v>43104</v>
      </c>
      <c r="G73" s="3">
        <v>2</v>
      </c>
      <c r="H73" s="1" t="str">
        <f>VLOOKUP(B73, Products!$A$2:$B$102, 2, FALSE)</f>
        <v>Product 1</v>
      </c>
      <c r="I73" s="1" t="str">
        <f>VLOOKUP(D73, Sales_People!$A$2:$B$46, 2, FALSE)</f>
        <v>Charles Harper</v>
      </c>
      <c r="J73" s="1" t="str">
        <f>VLOOKUP(E73,Customers!$A$2:$B$802, 2, FALSE)</f>
        <v>Henry Reyes</v>
      </c>
      <c r="K73" s="1" t="str">
        <f>VLOOKUP(C73,Locations!$A$2:$E$98, 5, FALSE)</f>
        <v>Virginia</v>
      </c>
      <c r="L73" s="1" t="str">
        <f>VLOOKUP(C73,Locations!$A$2:$C$98, 3, FALSE)</f>
        <v>Richmond city</v>
      </c>
      <c r="M73" s="1" t="str">
        <f>VLOOKUP(C73,Locations!$A$2:$B$98,2, FALSE)</f>
        <v>Richmond</v>
      </c>
      <c r="N73" s="12">
        <f>VLOOKUP(C73,Locations!$A$2:$K$98, 11, FALSE)</f>
        <v>220289</v>
      </c>
      <c r="O73" s="1">
        <f>VLOOKUP(C73,Locations!$A$2:$L$98, 12, FALSE)</f>
        <v>87224</v>
      </c>
      <c r="P73" s="6">
        <f>VLOOKUP(C73,Locations!$A$2:$M$98, 13, FALSE)</f>
        <v>40758</v>
      </c>
      <c r="Q73" s="17" t="str">
        <f>VLOOKUP(C73,Locations!$A$2:$O$98, 14, FALSE)/1000 &amp; "km²"</f>
        <v>154942.138km²</v>
      </c>
      <c r="R73" s="18" t="str">
        <f>VLOOKUP(C73,Locations!$A$2:$P$98, 15, FALSE)/1000 &amp; "km²"</f>
        <v>6879.776km²</v>
      </c>
      <c r="S73" s="5">
        <f>VLOOKUP(B73, Products!$A$2:$G$102, 7, FALSE)</f>
        <v>1703.15</v>
      </c>
      <c r="T73" s="5">
        <f>VLOOKUP(B73, Products!$A$2:$D$102, 4, FALSE)</f>
        <v>2241</v>
      </c>
      <c r="U73" s="6">
        <f t="shared" si="6"/>
        <v>4482</v>
      </c>
      <c r="V73" s="39">
        <f t="shared" si="7"/>
        <v>537.84999999999991</v>
      </c>
      <c r="W73" s="5">
        <f>VLOOKUP(B73, Products!$A$2:$G$102, 3, FALSE)</f>
        <v>1367</v>
      </c>
      <c r="X73" t="str">
        <f t="shared" si="8"/>
        <v>1/4/2018</v>
      </c>
      <c r="Y73" s="46" t="str">
        <f t="shared" si="9"/>
        <v>1/4/2018</v>
      </c>
      <c r="Z73" t="str">
        <f t="shared" si="10"/>
        <v/>
      </c>
      <c r="AA73" t="str">
        <f t="shared" si="11"/>
        <v/>
      </c>
    </row>
    <row r="74" spans="1:27">
      <c r="A74" s="3" t="s">
        <v>237</v>
      </c>
      <c r="B74" s="3" t="s">
        <v>8</v>
      </c>
      <c r="C74" s="3" t="s">
        <v>238</v>
      </c>
      <c r="D74" s="3" t="s">
        <v>216</v>
      </c>
      <c r="E74" s="3" t="s">
        <v>239</v>
      </c>
      <c r="F74" s="2">
        <v>43104</v>
      </c>
      <c r="G74" s="3">
        <v>2</v>
      </c>
      <c r="H74" s="1" t="str">
        <f>VLOOKUP(B74, Products!$A$2:$B$102, 2, FALSE)</f>
        <v>Product 1</v>
      </c>
      <c r="I74" s="1" t="str">
        <f>VLOOKUP(D74, Sales_People!$A$2:$B$46, 2, FALSE)</f>
        <v>Martin Perry</v>
      </c>
      <c r="J74" s="1" t="str">
        <f>VLOOKUP(E74,Customers!$A$2:$B$802, 2, FALSE)</f>
        <v>Anthony Chapman</v>
      </c>
      <c r="K74" s="1" t="str">
        <f>VLOOKUP(C74,Locations!$A$2:$E$98, 5, FALSE)</f>
        <v>Rhode Island</v>
      </c>
      <c r="L74" s="1" t="str">
        <f>VLOOKUP(C74,Locations!$A$2:$C$98, 3, FALSE)</f>
        <v>Providence County</v>
      </c>
      <c r="M74" s="1" t="str">
        <f>VLOOKUP(C74,Locations!$A$2:$B$98,2, FALSE)</f>
        <v>Providence</v>
      </c>
      <c r="N74" s="12">
        <f>VLOOKUP(C74,Locations!$A$2:$K$98, 11, FALSE)</f>
        <v>179207</v>
      </c>
      <c r="O74" s="1">
        <f>VLOOKUP(C74,Locations!$A$2:$L$98, 12, FALSE)</f>
        <v>61481</v>
      </c>
      <c r="P74" s="6">
        <f>VLOOKUP(C74,Locations!$A$2:$M$98, 13, FALSE)</f>
        <v>37501</v>
      </c>
      <c r="Q74" s="17" t="str">
        <f>VLOOKUP(C74,Locations!$A$2:$O$98, 14, FALSE)/1000 &amp; "km²"</f>
        <v>47655.935km²</v>
      </c>
      <c r="R74" s="18" t="str">
        <f>VLOOKUP(C74,Locations!$A$2:$P$98, 15, FALSE)/1000 &amp; "km²"</f>
        <v>5618.032km²</v>
      </c>
      <c r="S74" s="5">
        <f>VLOOKUP(B74, Products!$A$2:$G$102, 7, FALSE)</f>
        <v>1703.15</v>
      </c>
      <c r="T74" s="5">
        <f>VLOOKUP(B74, Products!$A$2:$D$102, 4, FALSE)</f>
        <v>2241</v>
      </c>
      <c r="U74" s="6">
        <f t="shared" si="6"/>
        <v>4482</v>
      </c>
      <c r="V74" s="39">
        <f t="shared" si="7"/>
        <v>537.84999999999991</v>
      </c>
      <c r="W74" s="5">
        <f>VLOOKUP(B74, Products!$A$2:$G$102, 3, FALSE)</f>
        <v>1367</v>
      </c>
      <c r="X74" t="str">
        <f t="shared" si="8"/>
        <v>1/4/2018</v>
      </c>
      <c r="Y74" s="46" t="str">
        <f t="shared" si="9"/>
        <v>1/4/2018</v>
      </c>
      <c r="Z74" t="str">
        <f t="shared" si="10"/>
        <v/>
      </c>
      <c r="AA74" t="str">
        <f t="shared" si="11"/>
        <v/>
      </c>
    </row>
    <row r="75" spans="1:27">
      <c r="A75" s="3" t="s">
        <v>240</v>
      </c>
      <c r="B75" s="3" t="s">
        <v>8</v>
      </c>
      <c r="C75" s="3" t="s">
        <v>17</v>
      </c>
      <c r="D75" s="3" t="s">
        <v>241</v>
      </c>
      <c r="E75" s="3" t="s">
        <v>242</v>
      </c>
      <c r="F75" s="2">
        <v>43104</v>
      </c>
      <c r="G75" s="3">
        <v>4</v>
      </c>
      <c r="H75" s="1" t="str">
        <f>VLOOKUP(B75, Products!$A$2:$B$102, 2, FALSE)</f>
        <v>Product 1</v>
      </c>
      <c r="I75" s="1" t="str">
        <f>VLOOKUP(D75, Sales_People!$A$2:$B$46, 2, FALSE)</f>
        <v>Ernest Wheeler</v>
      </c>
      <c r="J75" s="1" t="str">
        <f>VLOOKUP(E75,Customers!$A$2:$B$802, 2, FALSE)</f>
        <v>Bruce Armstrong</v>
      </c>
      <c r="K75" s="1" t="str">
        <f>VLOOKUP(C75,Locations!$A$2:$E$98, 5, FALSE)</f>
        <v>Florida</v>
      </c>
      <c r="L75" s="1" t="str">
        <f>VLOOKUP(C75,Locations!$A$2:$C$98, 3, FALSE)</f>
        <v>Pinellas County</v>
      </c>
      <c r="M75" s="1" t="str">
        <f>VLOOKUP(C75,Locations!$A$2:$B$98,2, FALSE)</f>
        <v>St. Petersburg</v>
      </c>
      <c r="N75" s="12">
        <f>VLOOKUP(C75,Locations!$A$2:$K$98, 11, FALSE)</f>
        <v>257083</v>
      </c>
      <c r="O75" s="1">
        <f>VLOOKUP(C75,Locations!$A$2:$L$98, 12, FALSE)</f>
        <v>105443</v>
      </c>
      <c r="P75" s="6">
        <f>VLOOKUP(C75,Locations!$A$2:$M$98, 13, FALSE)</f>
        <v>45748</v>
      </c>
      <c r="Q75" s="17" t="str">
        <f>VLOOKUP(C75,Locations!$A$2:$O$98, 14, FALSE)/1000 &amp; "km²"</f>
        <v>159935.822km²</v>
      </c>
      <c r="R75" s="18" t="str">
        <f>VLOOKUP(C75,Locations!$A$2:$P$98, 15, FALSE)/1000 &amp; "km²"</f>
        <v>196559.588km²</v>
      </c>
      <c r="S75" s="5">
        <f>VLOOKUP(B75, Products!$A$2:$G$102, 7, FALSE)</f>
        <v>1703.15</v>
      </c>
      <c r="T75" s="5">
        <f>VLOOKUP(B75, Products!$A$2:$D$102, 4, FALSE)</f>
        <v>2241</v>
      </c>
      <c r="U75" s="6">
        <f t="shared" si="6"/>
        <v>8964</v>
      </c>
      <c r="V75" s="39">
        <f t="shared" si="7"/>
        <v>537.84999999999991</v>
      </c>
      <c r="W75" s="5">
        <f>VLOOKUP(B75, Products!$A$2:$G$102, 3, FALSE)</f>
        <v>1367</v>
      </c>
      <c r="X75" t="str">
        <f t="shared" si="8"/>
        <v>1/4/2018</v>
      </c>
      <c r="Y75" s="46" t="str">
        <f t="shared" si="9"/>
        <v>1/4/2018</v>
      </c>
      <c r="Z75" t="str">
        <f t="shared" si="10"/>
        <v/>
      </c>
      <c r="AA75" t="str">
        <f t="shared" si="11"/>
        <v/>
      </c>
    </row>
    <row r="76" spans="1:27">
      <c r="A76" s="3" t="s">
        <v>243</v>
      </c>
      <c r="B76" s="3" t="s">
        <v>8</v>
      </c>
      <c r="C76" s="3" t="s">
        <v>68</v>
      </c>
      <c r="D76" s="3" t="s">
        <v>154</v>
      </c>
      <c r="E76" s="3" t="s">
        <v>244</v>
      </c>
      <c r="F76" s="2">
        <v>43104</v>
      </c>
      <c r="G76" s="3">
        <v>1</v>
      </c>
      <c r="H76" s="1" t="str">
        <f>VLOOKUP(B76, Products!$A$2:$B$102, 2, FALSE)</f>
        <v>Product 1</v>
      </c>
      <c r="I76" s="1" t="str">
        <f>VLOOKUP(D76, Sales_People!$A$2:$B$46, 2, FALSE)</f>
        <v>Andrew Bowman</v>
      </c>
      <c r="J76" s="1" t="str">
        <f>VLOOKUP(E76,Customers!$A$2:$B$802, 2, FALSE)</f>
        <v>Philip Cunningham</v>
      </c>
      <c r="K76" s="1" t="str">
        <f>VLOOKUP(C76,Locations!$A$2:$E$98, 5, FALSE)</f>
        <v>Florida</v>
      </c>
      <c r="L76" s="1" t="str">
        <f>VLOOKUP(C76,Locations!$A$2:$C$98, 3, FALSE)</f>
        <v>Brevard County</v>
      </c>
      <c r="M76" s="1" t="str">
        <f>VLOOKUP(C76,Locations!$A$2:$B$98,2, FALSE)</f>
        <v>Palm Bay</v>
      </c>
      <c r="N76" s="12">
        <f>VLOOKUP(C76,Locations!$A$2:$K$98, 11, FALSE)</f>
        <v>107888</v>
      </c>
      <c r="O76" s="1">
        <f>VLOOKUP(C76,Locations!$A$2:$L$98, 12, FALSE)</f>
        <v>37821</v>
      </c>
      <c r="P76" s="6">
        <f>VLOOKUP(C76,Locations!$A$2:$M$98, 13, FALSE)</f>
        <v>43163</v>
      </c>
      <c r="Q76" s="17" t="str">
        <f>VLOOKUP(C76,Locations!$A$2:$O$98, 14, FALSE)/1000 &amp; "km²"</f>
        <v>170217.927km²</v>
      </c>
      <c r="R76" s="18" t="str">
        <f>VLOOKUP(C76,Locations!$A$2:$P$98, 15, FALSE)/1000 &amp; "km²"</f>
        <v>8124.203km²</v>
      </c>
      <c r="S76" s="5">
        <f>VLOOKUP(B76, Products!$A$2:$G$102, 7, FALSE)</f>
        <v>1703.15</v>
      </c>
      <c r="T76" s="5">
        <f>VLOOKUP(B76, Products!$A$2:$D$102, 4, FALSE)</f>
        <v>2241</v>
      </c>
      <c r="U76" s="6">
        <f t="shared" si="6"/>
        <v>2241</v>
      </c>
      <c r="V76" s="39">
        <f t="shared" si="7"/>
        <v>537.84999999999991</v>
      </c>
      <c r="W76" s="5">
        <f>VLOOKUP(B76, Products!$A$2:$G$102, 3, FALSE)</f>
        <v>1367</v>
      </c>
      <c r="X76" t="str">
        <f t="shared" si="8"/>
        <v>1/4/2018</v>
      </c>
      <c r="Y76" s="46" t="str">
        <f t="shared" si="9"/>
        <v>1/4/2018</v>
      </c>
      <c r="Z76" t="str">
        <f t="shared" si="10"/>
        <v/>
      </c>
      <c r="AA76" t="str">
        <f t="shared" si="11"/>
        <v/>
      </c>
    </row>
    <row r="77" spans="1:27">
      <c r="A77" s="3" t="s">
        <v>245</v>
      </c>
      <c r="B77" s="3" t="s">
        <v>8</v>
      </c>
      <c r="C77" s="3" t="s">
        <v>246</v>
      </c>
      <c r="D77" s="3" t="s">
        <v>22</v>
      </c>
      <c r="E77" s="3" t="s">
        <v>228</v>
      </c>
      <c r="F77" s="2">
        <v>43105</v>
      </c>
      <c r="G77" s="3">
        <v>2</v>
      </c>
      <c r="H77" s="1" t="str">
        <f>VLOOKUP(B77, Products!$A$2:$B$102, 2, FALSE)</f>
        <v>Product 1</v>
      </c>
      <c r="I77" s="1" t="str">
        <f>VLOOKUP(D77, Sales_People!$A$2:$B$46, 2, FALSE)</f>
        <v>Scott Mason</v>
      </c>
      <c r="J77" s="1" t="str">
        <f>VLOOKUP(E77,Customers!$A$2:$B$802, 2, FALSE)</f>
        <v>Patrick Brown</v>
      </c>
      <c r="K77" s="1" t="str">
        <f>VLOOKUP(C77,Locations!$A$2:$E$98, 5, FALSE)</f>
        <v>Virginia</v>
      </c>
      <c r="L77" s="1" t="str">
        <f>VLOOKUP(C77,Locations!$A$2:$C$98, 3, FALSE)</f>
        <v>Alexandria city</v>
      </c>
      <c r="M77" s="1" t="str">
        <f>VLOOKUP(C77,Locations!$A$2:$B$98,2, FALSE)</f>
        <v>Alexandria</v>
      </c>
      <c r="N77" s="12">
        <f>VLOOKUP(C77,Locations!$A$2:$K$98, 11, FALSE)</f>
        <v>153511</v>
      </c>
      <c r="O77" s="1">
        <f>VLOOKUP(C77,Locations!$A$2:$L$98, 12, FALSE)</f>
        <v>66879</v>
      </c>
      <c r="P77" s="6">
        <f>VLOOKUP(C77,Locations!$A$2:$M$98, 13, FALSE)</f>
        <v>89134</v>
      </c>
      <c r="Q77" s="17" t="str">
        <f>VLOOKUP(C77,Locations!$A$2:$O$98, 14, FALSE)/1000 &amp; "km²"</f>
        <v>38977.688km²</v>
      </c>
      <c r="R77" s="18" t="str">
        <f>VLOOKUP(C77,Locations!$A$2:$P$98, 15, FALSE)/1000 &amp; "km²"</f>
        <v>1127.171km²</v>
      </c>
      <c r="S77" s="5">
        <f>VLOOKUP(B77, Products!$A$2:$G$102, 7, FALSE)</f>
        <v>1703.15</v>
      </c>
      <c r="T77" s="5">
        <f>VLOOKUP(B77, Products!$A$2:$D$102, 4, FALSE)</f>
        <v>2241</v>
      </c>
      <c r="U77" s="6">
        <f t="shared" si="6"/>
        <v>4482</v>
      </c>
      <c r="V77" s="39">
        <f t="shared" si="7"/>
        <v>537.84999999999991</v>
      </c>
      <c r="W77" s="5">
        <f>VLOOKUP(B77, Products!$A$2:$G$102, 3, FALSE)</f>
        <v>1367</v>
      </c>
      <c r="X77" t="str">
        <f t="shared" si="8"/>
        <v>1/5/2018</v>
      </c>
      <c r="Y77" s="46" t="str">
        <f t="shared" si="9"/>
        <v>1/5/2018</v>
      </c>
      <c r="Z77" t="str">
        <f t="shared" si="10"/>
        <v/>
      </c>
      <c r="AA77" t="str">
        <f t="shared" si="11"/>
        <v/>
      </c>
    </row>
    <row r="78" spans="1:27">
      <c r="A78" s="3" t="s">
        <v>247</v>
      </c>
      <c r="B78" s="3" t="s">
        <v>8</v>
      </c>
      <c r="C78" s="3" t="s">
        <v>248</v>
      </c>
      <c r="D78" s="3" t="s">
        <v>18</v>
      </c>
      <c r="E78" s="3" t="s">
        <v>249</v>
      </c>
      <c r="F78" s="2">
        <v>43105</v>
      </c>
      <c r="G78" s="3">
        <v>1</v>
      </c>
      <c r="H78" s="1" t="str">
        <f>VLOOKUP(B78, Products!$A$2:$B$102, 2, FALSE)</f>
        <v>Product 1</v>
      </c>
      <c r="I78" s="1" t="str">
        <f>VLOOKUP(D78, Sales_People!$A$2:$B$46, 2, FALSE)</f>
        <v>Kevin Butler</v>
      </c>
      <c r="J78" s="1" t="str">
        <f>VLOOKUP(E78,Customers!$A$2:$B$802, 2, FALSE)</f>
        <v>Matthew Lewis</v>
      </c>
      <c r="K78" s="1" t="str">
        <f>VLOOKUP(C78,Locations!$A$2:$E$98, 5, FALSE)</f>
        <v>New York</v>
      </c>
      <c r="L78" s="1" t="str">
        <f>VLOOKUP(C78,Locations!$A$2:$C$98, 3, FALSE)</f>
        <v>Bronx County</v>
      </c>
      <c r="M78" s="1" t="str">
        <f>VLOOKUP(C78,Locations!$A$2:$B$98,2, FALSE)</f>
        <v>The Bronx</v>
      </c>
      <c r="N78" s="12">
        <f>VLOOKUP(C78,Locations!$A$2:$K$98, 11, FALSE)</f>
        <v>1455444</v>
      </c>
      <c r="O78" s="1">
        <f>VLOOKUP(C78,Locations!$A$2:$L$98, 12, FALSE)</f>
        <v>523690</v>
      </c>
      <c r="P78" s="6">
        <f>VLOOKUP(C78,Locations!$A$2:$M$98, 13, FALSE)</f>
        <v>34299</v>
      </c>
      <c r="Q78" s="17" t="str">
        <f>VLOOKUP(C78,Locations!$A$2:$O$98, 14, FALSE)/1000 &amp; "km²"</f>
        <v>110000km²</v>
      </c>
      <c r="R78" s="18" t="str">
        <f>VLOOKUP(C78,Locations!$A$2:$P$98, 15, FALSE)/1000 &amp; "km²"</f>
        <v>40000km²</v>
      </c>
      <c r="S78" s="5">
        <f>VLOOKUP(B78, Products!$A$2:$G$102, 7, FALSE)</f>
        <v>1703.15</v>
      </c>
      <c r="T78" s="5">
        <f>VLOOKUP(B78, Products!$A$2:$D$102, 4, FALSE)</f>
        <v>2241</v>
      </c>
      <c r="U78" s="6">
        <f t="shared" si="6"/>
        <v>2241</v>
      </c>
      <c r="V78" s="39">
        <f t="shared" si="7"/>
        <v>537.84999999999991</v>
      </c>
      <c r="W78" s="5">
        <f>VLOOKUP(B78, Products!$A$2:$G$102, 3, FALSE)</f>
        <v>1367</v>
      </c>
      <c r="X78" t="str">
        <f t="shared" si="8"/>
        <v>1/5/2018</v>
      </c>
      <c r="Y78" s="46" t="str">
        <f t="shared" si="9"/>
        <v>1/5/2018</v>
      </c>
      <c r="Z78" t="str">
        <f t="shared" si="10"/>
        <v/>
      </c>
      <c r="AA78" t="str">
        <f t="shared" si="11"/>
        <v/>
      </c>
    </row>
    <row r="79" spans="1:27">
      <c r="A79" s="3" t="s">
        <v>250</v>
      </c>
      <c r="B79" s="3" t="s">
        <v>8</v>
      </c>
      <c r="C79" s="3" t="s">
        <v>251</v>
      </c>
      <c r="D79" s="3" t="s">
        <v>148</v>
      </c>
      <c r="E79" s="3" t="s">
        <v>252</v>
      </c>
      <c r="F79" s="2">
        <v>43105</v>
      </c>
      <c r="G79" s="3">
        <v>1</v>
      </c>
      <c r="H79" s="1" t="str">
        <f>VLOOKUP(B79, Products!$A$2:$B$102, 2, FALSE)</f>
        <v>Product 1</v>
      </c>
      <c r="I79" s="1" t="str">
        <f>VLOOKUP(D79, Sales_People!$A$2:$B$46, 2, FALSE)</f>
        <v>Brian Hansen</v>
      </c>
      <c r="J79" s="1" t="str">
        <f>VLOOKUP(E79,Customers!$A$2:$B$802, 2, FALSE)</f>
        <v>Keith Jordan</v>
      </c>
      <c r="K79" s="1" t="str">
        <f>VLOOKUP(C79,Locations!$A$2:$E$98, 5, FALSE)</f>
        <v>Florida</v>
      </c>
      <c r="L79" s="1" t="str">
        <f>VLOOKUP(C79,Locations!$A$2:$C$98, 3, FALSE)</f>
        <v>Miami-Dade County</v>
      </c>
      <c r="M79" s="1" t="str">
        <f>VLOOKUP(C79,Locations!$A$2:$B$98,2, FALSE)</f>
        <v>Miami</v>
      </c>
      <c r="N79" s="12">
        <f>VLOOKUP(C79,Locations!$A$2:$K$98, 11, FALSE)</f>
        <v>441003</v>
      </c>
      <c r="O79" s="1">
        <f>VLOOKUP(C79,Locations!$A$2:$L$98, 12, FALSE)</f>
        <v>157347</v>
      </c>
      <c r="P79" s="6">
        <f>VLOOKUP(C79,Locations!$A$2:$M$98, 13, FALSE)</f>
        <v>31051</v>
      </c>
      <c r="Q79" s="17" t="str">
        <f>VLOOKUP(C79,Locations!$A$2:$O$98, 14, FALSE)/1000 &amp; "km²"</f>
        <v>93204.587km²</v>
      </c>
      <c r="R79" s="18" t="str">
        <f>VLOOKUP(C79,Locations!$A$2:$P$98, 15, FALSE)/1000 &amp; "km²"</f>
        <v>51995.8km²</v>
      </c>
      <c r="S79" s="5">
        <f>VLOOKUP(B79, Products!$A$2:$G$102, 7, FALSE)</f>
        <v>1703.15</v>
      </c>
      <c r="T79" s="5">
        <f>VLOOKUP(B79, Products!$A$2:$D$102, 4, FALSE)</f>
        <v>2241</v>
      </c>
      <c r="U79" s="6">
        <f t="shared" si="6"/>
        <v>2241</v>
      </c>
      <c r="V79" s="39">
        <f t="shared" si="7"/>
        <v>537.84999999999991</v>
      </c>
      <c r="W79" s="5">
        <f>VLOOKUP(B79, Products!$A$2:$G$102, 3, FALSE)</f>
        <v>1367</v>
      </c>
      <c r="X79" t="str">
        <f t="shared" si="8"/>
        <v>1/5/2018</v>
      </c>
      <c r="Y79" s="46" t="str">
        <f t="shared" si="9"/>
        <v>1/5/2018</v>
      </c>
      <c r="Z79" t="str">
        <f t="shared" si="10"/>
        <v/>
      </c>
      <c r="AA79" t="str">
        <f t="shared" si="11"/>
        <v/>
      </c>
    </row>
    <row r="80" spans="1:27">
      <c r="A80" s="3" t="s">
        <v>253</v>
      </c>
      <c r="B80" s="3" t="s">
        <v>8</v>
      </c>
      <c r="C80" s="3" t="s">
        <v>254</v>
      </c>
      <c r="D80" s="3" t="s">
        <v>34</v>
      </c>
      <c r="E80" s="3" t="s">
        <v>255</v>
      </c>
      <c r="F80" s="2">
        <v>43105</v>
      </c>
      <c r="G80" s="3">
        <v>4</v>
      </c>
      <c r="H80" s="1" t="str">
        <f>VLOOKUP(B80, Products!$A$2:$B$102, 2, FALSE)</f>
        <v>Product 1</v>
      </c>
      <c r="I80" s="1" t="str">
        <f>VLOOKUP(D80, Sales_People!$A$2:$B$46, 2, FALSE)</f>
        <v>Bobby Russell</v>
      </c>
      <c r="J80" s="1" t="str">
        <f>VLOOKUP(E80,Customers!$A$2:$B$802, 2, FALSE)</f>
        <v>Victor Medina</v>
      </c>
      <c r="K80" s="1" t="str">
        <f>VLOOKUP(C80,Locations!$A$2:$E$98, 5, FALSE)</f>
        <v>New Jersey</v>
      </c>
      <c r="L80" s="1" t="str">
        <f>VLOOKUP(C80,Locations!$A$2:$C$98, 3, FALSE)</f>
        <v>Passaic County</v>
      </c>
      <c r="M80" s="1" t="str">
        <f>VLOOKUP(C80,Locations!$A$2:$B$98,2, FALSE)</f>
        <v>Paterson</v>
      </c>
      <c r="N80" s="12">
        <f>VLOOKUP(C80,Locations!$A$2:$K$98, 11, FALSE)</f>
        <v>147754</v>
      </c>
      <c r="O80" s="1">
        <f>VLOOKUP(C80,Locations!$A$2:$L$98, 12, FALSE)</f>
        <v>43037</v>
      </c>
      <c r="P80" s="6">
        <f>VLOOKUP(C80,Locations!$A$2:$M$98, 13, FALSE)</f>
        <v>32915</v>
      </c>
      <c r="Q80" s="17" t="str">
        <f>VLOOKUP(C80,Locations!$A$2:$O$98, 14, FALSE)/1000 &amp; "km²"</f>
        <v>21790.122km²</v>
      </c>
      <c r="R80" s="18" t="str">
        <f>VLOOKUP(C80,Locations!$A$2:$P$98, 15, FALSE)/1000 &amp; "km²"</f>
        <v>762.701km²</v>
      </c>
      <c r="S80" s="5">
        <f>VLOOKUP(B80, Products!$A$2:$G$102, 7, FALSE)</f>
        <v>1703.15</v>
      </c>
      <c r="T80" s="5">
        <f>VLOOKUP(B80, Products!$A$2:$D$102, 4, FALSE)</f>
        <v>2241</v>
      </c>
      <c r="U80" s="6">
        <f t="shared" si="6"/>
        <v>8964</v>
      </c>
      <c r="V80" s="39">
        <f t="shared" si="7"/>
        <v>537.84999999999991</v>
      </c>
      <c r="W80" s="5">
        <f>VLOOKUP(B80, Products!$A$2:$G$102, 3, FALSE)</f>
        <v>1367</v>
      </c>
      <c r="X80" t="str">
        <f t="shared" si="8"/>
        <v>1/5/2018</v>
      </c>
      <c r="Y80" s="46" t="str">
        <f t="shared" si="9"/>
        <v>1/5/2018</v>
      </c>
      <c r="Z80" t="str">
        <f t="shared" si="10"/>
        <v/>
      </c>
      <c r="AA80" t="str">
        <f t="shared" si="11"/>
        <v/>
      </c>
    </row>
    <row r="81" spans="1:27">
      <c r="A81" s="3" t="s">
        <v>256</v>
      </c>
      <c r="B81" s="3" t="s">
        <v>8</v>
      </c>
      <c r="C81" s="3" t="s">
        <v>257</v>
      </c>
      <c r="D81" s="3" t="s">
        <v>178</v>
      </c>
      <c r="E81" s="3" t="s">
        <v>258</v>
      </c>
      <c r="F81" s="2">
        <v>43105</v>
      </c>
      <c r="G81" s="3">
        <v>1</v>
      </c>
      <c r="H81" s="1" t="str">
        <f>VLOOKUP(B81, Products!$A$2:$B$102, 2, FALSE)</f>
        <v>Product 1</v>
      </c>
      <c r="I81" s="1" t="str">
        <f>VLOOKUP(D81, Sales_People!$A$2:$B$46, 2, FALSE)</f>
        <v>Ronald Reed</v>
      </c>
      <c r="J81" s="1" t="str">
        <f>VLOOKUP(E81,Customers!$A$2:$B$802, 2, FALSE)</f>
        <v>Thomas Duncan</v>
      </c>
      <c r="K81" s="1" t="str">
        <f>VLOOKUP(C81,Locations!$A$2:$E$98, 5, FALSE)</f>
        <v>Florida</v>
      </c>
      <c r="L81" s="1" t="str">
        <f>VLOOKUP(C81,Locations!$A$2:$C$98, 3, FALSE)</f>
        <v>Polk County</v>
      </c>
      <c r="M81" s="1" t="str">
        <f>VLOOKUP(C81,Locations!$A$2:$B$98,2, FALSE)</f>
        <v>Lakeland</v>
      </c>
      <c r="N81" s="12">
        <f>VLOOKUP(C81,Locations!$A$2:$K$98, 11, FALSE)</f>
        <v>104401</v>
      </c>
      <c r="O81" s="1">
        <f>VLOOKUP(C81,Locations!$A$2:$L$98, 12, FALSE)</f>
        <v>39376</v>
      </c>
      <c r="P81" s="6">
        <f>VLOOKUP(C81,Locations!$A$2:$M$98, 13, FALSE)</f>
        <v>39706</v>
      </c>
      <c r="Q81" s="17" t="str">
        <f>VLOOKUP(C81,Locations!$A$2:$O$98, 14, FALSE)/1000 &amp; "km²"</f>
        <v>170700.664km²</v>
      </c>
      <c r="R81" s="18" t="str">
        <f>VLOOKUP(C81,Locations!$A$2:$P$98, 15, FALSE)/1000 &amp; "km²"</f>
        <v>23355.418km²</v>
      </c>
      <c r="S81" s="5">
        <f>VLOOKUP(B81, Products!$A$2:$G$102, 7, FALSE)</f>
        <v>1703.15</v>
      </c>
      <c r="T81" s="5">
        <f>VLOOKUP(B81, Products!$A$2:$D$102, 4, FALSE)</f>
        <v>2241</v>
      </c>
      <c r="U81" s="6">
        <f t="shared" si="6"/>
        <v>2241</v>
      </c>
      <c r="V81" s="39">
        <f t="shared" si="7"/>
        <v>537.84999999999991</v>
      </c>
      <c r="W81" s="5">
        <f>VLOOKUP(B81, Products!$A$2:$G$102, 3, FALSE)</f>
        <v>1367</v>
      </c>
      <c r="X81" t="str">
        <f t="shared" si="8"/>
        <v>1/5/2018</v>
      </c>
      <c r="Y81" s="46" t="str">
        <f t="shared" si="9"/>
        <v>1/5/2018</v>
      </c>
      <c r="Z81" t="str">
        <f t="shared" si="10"/>
        <v/>
      </c>
      <c r="AA81" t="str">
        <f t="shared" si="11"/>
        <v/>
      </c>
    </row>
    <row r="82" spans="1:27">
      <c r="A82" s="3" t="s">
        <v>259</v>
      </c>
      <c r="B82" s="3" t="s">
        <v>8</v>
      </c>
      <c r="C82" s="3" t="s">
        <v>120</v>
      </c>
      <c r="D82" s="3" t="s">
        <v>22</v>
      </c>
      <c r="E82" s="3" t="s">
        <v>260</v>
      </c>
      <c r="F82" s="2">
        <v>43105</v>
      </c>
      <c r="G82" s="3">
        <v>3</v>
      </c>
      <c r="H82" s="1" t="str">
        <f>VLOOKUP(B82, Products!$A$2:$B$102, 2, FALSE)</f>
        <v>Product 1</v>
      </c>
      <c r="I82" s="1" t="str">
        <f>VLOOKUP(D82, Sales_People!$A$2:$B$46, 2, FALSE)</f>
        <v>Scott Mason</v>
      </c>
      <c r="J82" s="1" t="str">
        <f>VLOOKUP(E82,Customers!$A$2:$B$802, 2, FALSE)</f>
        <v>Douglas Perkins</v>
      </c>
      <c r="K82" s="1" t="str">
        <f>VLOOKUP(C82,Locations!$A$2:$E$98, 5, FALSE)</f>
        <v>New Jersey</v>
      </c>
      <c r="L82" s="1" t="str">
        <f>VLOOKUP(C82,Locations!$A$2:$C$98, 3, FALSE)</f>
        <v>Essex County</v>
      </c>
      <c r="M82" s="1" t="str">
        <f>VLOOKUP(C82,Locations!$A$2:$B$98,2, FALSE)</f>
        <v>Newark</v>
      </c>
      <c r="N82" s="12">
        <f>VLOOKUP(C82,Locations!$A$2:$K$98, 11, FALSE)</f>
        <v>281944</v>
      </c>
      <c r="O82" s="1">
        <f>VLOOKUP(C82,Locations!$A$2:$L$98, 12, FALSE)</f>
        <v>92675</v>
      </c>
      <c r="P82" s="6">
        <f>VLOOKUP(C82,Locations!$A$2:$M$98, 13, FALSE)</f>
        <v>33139</v>
      </c>
      <c r="Q82" s="17" t="str">
        <f>VLOOKUP(C82,Locations!$A$2:$O$98, 14, FALSE)/1000 &amp; "km²"</f>
        <v>62531.085km²</v>
      </c>
      <c r="R82" s="18" t="str">
        <f>VLOOKUP(C82,Locations!$A$2:$P$98, 15, FALSE)/1000 &amp; "km²"</f>
        <v>4509.71km²</v>
      </c>
      <c r="S82" s="5">
        <f>VLOOKUP(B82, Products!$A$2:$G$102, 7, FALSE)</f>
        <v>1703.15</v>
      </c>
      <c r="T82" s="5">
        <f>VLOOKUP(B82, Products!$A$2:$D$102, 4, FALSE)</f>
        <v>2241</v>
      </c>
      <c r="U82" s="6">
        <f t="shared" si="6"/>
        <v>6723</v>
      </c>
      <c r="V82" s="39">
        <f t="shared" si="7"/>
        <v>537.84999999999991</v>
      </c>
      <c r="W82" s="5">
        <f>VLOOKUP(B82, Products!$A$2:$G$102, 3, FALSE)</f>
        <v>1367</v>
      </c>
      <c r="X82" t="str">
        <f t="shared" si="8"/>
        <v>1/5/2018</v>
      </c>
      <c r="Y82" s="46" t="str">
        <f t="shared" si="9"/>
        <v>1/5/2018</v>
      </c>
      <c r="Z82" t="str">
        <f t="shared" si="10"/>
        <v/>
      </c>
      <c r="AA82" t="str">
        <f t="shared" si="11"/>
        <v/>
      </c>
    </row>
    <row r="83" spans="1:27">
      <c r="A83" s="3" t="s">
        <v>261</v>
      </c>
      <c r="B83" s="3" t="s">
        <v>8</v>
      </c>
      <c r="C83" s="3" t="s">
        <v>181</v>
      </c>
      <c r="D83" s="3" t="s">
        <v>61</v>
      </c>
      <c r="E83" s="3" t="s">
        <v>262</v>
      </c>
      <c r="F83" s="2">
        <v>43105</v>
      </c>
      <c r="G83" s="3">
        <v>2</v>
      </c>
      <c r="H83" s="1" t="str">
        <f>VLOOKUP(B83, Products!$A$2:$B$102, 2, FALSE)</f>
        <v>Product 1</v>
      </c>
      <c r="I83" s="1" t="str">
        <f>VLOOKUP(D83, Sales_People!$A$2:$B$46, 2, FALSE)</f>
        <v>Scott Clark</v>
      </c>
      <c r="J83" s="1" t="str">
        <f>VLOOKUP(E83,Customers!$A$2:$B$802, 2, FALSE)</f>
        <v>Stephen Payne</v>
      </c>
      <c r="K83" s="1" t="str">
        <f>VLOOKUP(C83,Locations!$A$2:$E$98, 5, FALSE)</f>
        <v>New York</v>
      </c>
      <c r="L83" s="1" t="str">
        <f>VLOOKUP(C83,Locations!$A$2:$C$98, 3, FALSE)</f>
        <v>Nassau County</v>
      </c>
      <c r="M83" s="1" t="str">
        <f>VLOOKUP(C83,Locations!$A$2:$B$98,2, FALSE)</f>
        <v>Hempstead (Town)</v>
      </c>
      <c r="N83" s="12">
        <f>VLOOKUP(C83,Locations!$A$2:$K$98, 11, FALSE)</f>
        <v>771018</v>
      </c>
      <c r="O83" s="1">
        <f>VLOOKUP(C83,Locations!$A$2:$L$98, 12, FALSE)</f>
        <v>241539</v>
      </c>
      <c r="P83" s="6">
        <f>VLOOKUP(C83,Locations!$A$2:$M$98, 13, FALSE)</f>
        <v>94999</v>
      </c>
      <c r="Q83" s="17" t="str">
        <f>VLOOKUP(C83,Locations!$A$2:$O$98, 14, FALSE)/1000 &amp; "km²"</f>
        <v>307389.025km²</v>
      </c>
      <c r="R83" s="18" t="str">
        <f>VLOOKUP(C83,Locations!$A$2:$P$98, 15, FALSE)/1000 &amp; "km²"</f>
        <v>189288.363km²</v>
      </c>
      <c r="S83" s="5">
        <f>VLOOKUP(B83, Products!$A$2:$G$102, 7, FALSE)</f>
        <v>1703.15</v>
      </c>
      <c r="T83" s="5">
        <f>VLOOKUP(B83, Products!$A$2:$D$102, 4, FALSE)</f>
        <v>2241</v>
      </c>
      <c r="U83" s="6">
        <f t="shared" si="6"/>
        <v>4482</v>
      </c>
      <c r="V83" s="39">
        <f t="shared" si="7"/>
        <v>537.84999999999991</v>
      </c>
      <c r="W83" s="5">
        <f>VLOOKUP(B83, Products!$A$2:$G$102, 3, FALSE)</f>
        <v>1367</v>
      </c>
      <c r="X83" t="str">
        <f t="shared" si="8"/>
        <v>1/5/2018</v>
      </c>
      <c r="Y83" s="46" t="str">
        <f t="shared" si="9"/>
        <v>1/5/2018</v>
      </c>
      <c r="Z83" t="str">
        <f t="shared" si="10"/>
        <v/>
      </c>
      <c r="AA83" t="str">
        <f t="shared" si="11"/>
        <v/>
      </c>
    </row>
    <row r="84" spans="1:27">
      <c r="A84" s="3" t="s">
        <v>263</v>
      </c>
      <c r="B84" s="3" t="s">
        <v>8</v>
      </c>
      <c r="C84" s="3" t="s">
        <v>147</v>
      </c>
      <c r="D84" s="3" t="s">
        <v>148</v>
      </c>
      <c r="E84" s="3" t="s">
        <v>264</v>
      </c>
      <c r="F84" s="2">
        <v>43105</v>
      </c>
      <c r="G84" s="3">
        <v>1</v>
      </c>
      <c r="H84" s="1" t="str">
        <f>VLOOKUP(B84, Products!$A$2:$B$102, 2, FALSE)</f>
        <v>Product 1</v>
      </c>
      <c r="I84" s="1" t="str">
        <f>VLOOKUP(D84, Sales_People!$A$2:$B$46, 2, FALSE)</f>
        <v>Brian Hansen</v>
      </c>
      <c r="J84" s="1" t="str">
        <f>VLOOKUP(E84,Customers!$A$2:$B$802, 2, FALSE)</f>
        <v>Brandon Martin</v>
      </c>
      <c r="K84" s="1" t="str">
        <f>VLOOKUP(C84,Locations!$A$2:$E$98, 5, FALSE)</f>
        <v>Florida</v>
      </c>
      <c r="L84" s="1" t="str">
        <f>VLOOKUP(C84,Locations!$A$2:$C$98, 3, FALSE)</f>
        <v>St. Lucie County</v>
      </c>
      <c r="M84" s="1" t="str">
        <f>VLOOKUP(C84,Locations!$A$2:$B$98,2, FALSE)</f>
        <v>Port St. Lucie</v>
      </c>
      <c r="N84" s="12">
        <f>VLOOKUP(C84,Locations!$A$2:$K$98, 11, FALSE)</f>
        <v>179413</v>
      </c>
      <c r="O84" s="1">
        <f>VLOOKUP(C84,Locations!$A$2:$L$98, 12, FALSE)</f>
        <v>59221</v>
      </c>
      <c r="P84" s="6">
        <f>VLOOKUP(C84,Locations!$A$2:$M$98, 13, FALSE)</f>
        <v>49813</v>
      </c>
      <c r="Q84" s="17" t="str">
        <f>VLOOKUP(C84,Locations!$A$2:$O$98, 14, FALSE)/1000 &amp; "km²"</f>
        <v>307920.898km²</v>
      </c>
      <c r="R84" s="18" t="str">
        <f>VLOOKUP(C84,Locations!$A$2:$P$98, 15, FALSE)/1000 &amp; "km²"</f>
        <v>4193.519km²</v>
      </c>
      <c r="S84" s="5">
        <f>VLOOKUP(B84, Products!$A$2:$G$102, 7, FALSE)</f>
        <v>1703.15</v>
      </c>
      <c r="T84" s="5">
        <f>VLOOKUP(B84, Products!$A$2:$D$102, 4, FALSE)</f>
        <v>2241</v>
      </c>
      <c r="U84" s="6">
        <f t="shared" si="6"/>
        <v>2241</v>
      </c>
      <c r="V84" s="39">
        <f t="shared" si="7"/>
        <v>537.84999999999991</v>
      </c>
      <c r="W84" s="5">
        <f>VLOOKUP(B84, Products!$A$2:$G$102, 3, FALSE)</f>
        <v>1367</v>
      </c>
      <c r="X84" t="str">
        <f t="shared" si="8"/>
        <v>1/5/2018</v>
      </c>
      <c r="Y84" s="46" t="str">
        <f t="shared" si="9"/>
        <v>1/5/2018</v>
      </c>
      <c r="Z84" t="str">
        <f t="shared" si="10"/>
        <v/>
      </c>
      <c r="AA84" t="str">
        <f t="shared" si="11"/>
        <v/>
      </c>
    </row>
    <row r="85" spans="1:27">
      <c r="A85" s="3" t="s">
        <v>265</v>
      </c>
      <c r="B85" s="3" t="s">
        <v>8</v>
      </c>
      <c r="C85" s="3" t="s">
        <v>257</v>
      </c>
      <c r="D85" s="3" t="s">
        <v>241</v>
      </c>
      <c r="E85" s="3" t="s">
        <v>266</v>
      </c>
      <c r="F85" s="2">
        <v>43105</v>
      </c>
      <c r="G85" s="3">
        <v>1</v>
      </c>
      <c r="H85" s="1" t="str">
        <f>VLOOKUP(B85, Products!$A$2:$B$102, 2, FALSE)</f>
        <v>Product 1</v>
      </c>
      <c r="I85" s="1" t="str">
        <f>VLOOKUP(D85, Sales_People!$A$2:$B$46, 2, FALSE)</f>
        <v>Ernest Wheeler</v>
      </c>
      <c r="J85" s="1" t="str">
        <f>VLOOKUP(E85,Customers!$A$2:$B$802, 2, FALSE)</f>
        <v>Charles Henderson</v>
      </c>
      <c r="K85" s="1" t="str">
        <f>VLOOKUP(C85,Locations!$A$2:$E$98, 5, FALSE)</f>
        <v>Florida</v>
      </c>
      <c r="L85" s="1" t="str">
        <f>VLOOKUP(C85,Locations!$A$2:$C$98, 3, FALSE)</f>
        <v>Polk County</v>
      </c>
      <c r="M85" s="1" t="str">
        <f>VLOOKUP(C85,Locations!$A$2:$B$98,2, FALSE)</f>
        <v>Lakeland</v>
      </c>
      <c r="N85" s="12">
        <f>VLOOKUP(C85,Locations!$A$2:$K$98, 11, FALSE)</f>
        <v>104401</v>
      </c>
      <c r="O85" s="1">
        <f>VLOOKUP(C85,Locations!$A$2:$L$98, 12, FALSE)</f>
        <v>39376</v>
      </c>
      <c r="P85" s="6">
        <f>VLOOKUP(C85,Locations!$A$2:$M$98, 13, FALSE)</f>
        <v>39706</v>
      </c>
      <c r="Q85" s="17" t="str">
        <f>VLOOKUP(C85,Locations!$A$2:$O$98, 14, FALSE)/1000 &amp; "km²"</f>
        <v>170700.664km²</v>
      </c>
      <c r="R85" s="18" t="str">
        <f>VLOOKUP(C85,Locations!$A$2:$P$98, 15, FALSE)/1000 &amp; "km²"</f>
        <v>23355.418km²</v>
      </c>
      <c r="S85" s="5">
        <f>VLOOKUP(B85, Products!$A$2:$G$102, 7, FALSE)</f>
        <v>1703.15</v>
      </c>
      <c r="T85" s="5">
        <f>VLOOKUP(B85, Products!$A$2:$D$102, 4, FALSE)</f>
        <v>2241</v>
      </c>
      <c r="U85" s="6">
        <f t="shared" si="6"/>
        <v>2241</v>
      </c>
      <c r="V85" s="39">
        <f t="shared" si="7"/>
        <v>537.84999999999991</v>
      </c>
      <c r="W85" s="5">
        <f>VLOOKUP(B85, Products!$A$2:$G$102, 3, FALSE)</f>
        <v>1367</v>
      </c>
      <c r="X85" t="str">
        <f t="shared" si="8"/>
        <v>1/5/2018</v>
      </c>
      <c r="Y85" s="46" t="str">
        <f t="shared" si="9"/>
        <v>1/5/2018</v>
      </c>
      <c r="Z85" t="str">
        <f t="shared" si="10"/>
        <v/>
      </c>
      <c r="AA85" t="str">
        <f t="shared" si="11"/>
        <v/>
      </c>
    </row>
    <row r="86" spans="1:27">
      <c r="A86" s="3" t="s">
        <v>267</v>
      </c>
      <c r="B86" s="3" t="s">
        <v>8</v>
      </c>
      <c r="C86" s="3" t="s">
        <v>208</v>
      </c>
      <c r="D86" s="3" t="s">
        <v>174</v>
      </c>
      <c r="E86" s="3" t="s">
        <v>268</v>
      </c>
      <c r="F86" s="2">
        <v>43105</v>
      </c>
      <c r="G86" s="3">
        <v>1</v>
      </c>
      <c r="H86" s="1" t="str">
        <f>VLOOKUP(B86, Products!$A$2:$B$102, 2, FALSE)</f>
        <v>Product 1</v>
      </c>
      <c r="I86" s="1" t="str">
        <f>VLOOKUP(D86, Sales_People!$A$2:$B$46, 2, FALSE)</f>
        <v>Jerry Perry</v>
      </c>
      <c r="J86" s="1" t="str">
        <f>VLOOKUP(E86,Customers!$A$2:$B$802, 2, FALSE)</f>
        <v>George Thompson</v>
      </c>
      <c r="K86" s="1" t="str">
        <f>VLOOKUP(C86,Locations!$A$2:$E$98, 5, FALSE)</f>
        <v>New York</v>
      </c>
      <c r="L86" s="1" t="str">
        <f>VLOOKUP(C86,Locations!$A$2:$C$98, 3, FALSE)</f>
        <v>Nassau County</v>
      </c>
      <c r="M86" s="1" t="str">
        <f>VLOOKUP(C86,Locations!$A$2:$B$98,2, FALSE)</f>
        <v>North Hempstead</v>
      </c>
      <c r="N86" s="12">
        <f>VLOOKUP(C86,Locations!$A$2:$K$98, 11, FALSE)</f>
        <v>230614</v>
      </c>
      <c r="O86" s="1">
        <f>VLOOKUP(C86,Locations!$A$2:$L$98, 12, FALSE)</f>
        <v>76523</v>
      </c>
      <c r="P86" s="6">
        <f>VLOOKUP(C86,Locations!$A$2:$M$98, 13, FALSE)</f>
        <v>104698</v>
      </c>
      <c r="Q86" s="17" t="str">
        <f>VLOOKUP(C86,Locations!$A$2:$O$98, 14, FALSE)/1000 &amp; "km²"</f>
        <v>138598.541km²</v>
      </c>
      <c r="R86" s="18" t="str">
        <f>VLOOKUP(C86,Locations!$A$2:$P$98, 15, FALSE)/1000 &amp; "km²"</f>
        <v>40538.082km²</v>
      </c>
      <c r="S86" s="5">
        <f>VLOOKUP(B86, Products!$A$2:$G$102, 7, FALSE)</f>
        <v>1703.15</v>
      </c>
      <c r="T86" s="5">
        <f>VLOOKUP(B86, Products!$A$2:$D$102, 4, FALSE)</f>
        <v>2241</v>
      </c>
      <c r="U86" s="6">
        <f t="shared" si="6"/>
        <v>2241</v>
      </c>
      <c r="V86" s="39">
        <f t="shared" si="7"/>
        <v>537.84999999999991</v>
      </c>
      <c r="W86" s="5">
        <f>VLOOKUP(B86, Products!$A$2:$G$102, 3, FALSE)</f>
        <v>1367</v>
      </c>
      <c r="X86" t="str">
        <f t="shared" si="8"/>
        <v>1/5/2018</v>
      </c>
      <c r="Y86" s="46" t="str">
        <f t="shared" si="9"/>
        <v>1/5/2018</v>
      </c>
      <c r="Z86" t="str">
        <f t="shared" si="10"/>
        <v/>
      </c>
      <c r="AA86" t="str">
        <f t="shared" si="11"/>
        <v/>
      </c>
    </row>
    <row r="87" spans="1:27">
      <c r="A87" s="3" t="s">
        <v>269</v>
      </c>
      <c r="B87" s="3" t="s">
        <v>8</v>
      </c>
      <c r="C87" s="3" t="s">
        <v>104</v>
      </c>
      <c r="D87" s="3" t="s">
        <v>10</v>
      </c>
      <c r="E87" s="3" t="s">
        <v>270</v>
      </c>
      <c r="F87" s="2">
        <v>43105</v>
      </c>
      <c r="G87" s="3">
        <v>1</v>
      </c>
      <c r="H87" s="1" t="str">
        <f>VLOOKUP(B87, Products!$A$2:$B$102, 2, FALSE)</f>
        <v>Product 1</v>
      </c>
      <c r="I87" s="1" t="str">
        <f>VLOOKUP(D87, Sales_People!$A$2:$B$46, 2, FALSE)</f>
        <v>Henry Nelson</v>
      </c>
      <c r="J87" s="1" t="str">
        <f>VLOOKUP(E87,Customers!$A$2:$B$802, 2, FALSE)</f>
        <v>Harry Castillo</v>
      </c>
      <c r="K87" s="1" t="str">
        <f>VLOOKUP(C87,Locations!$A$2:$E$98, 5, FALSE)</f>
        <v>New York</v>
      </c>
      <c r="L87" s="1" t="str">
        <f>VLOOKUP(C87,Locations!$A$2:$C$98, 3, FALSE)</f>
        <v>Suffolk County</v>
      </c>
      <c r="M87" s="1" t="str">
        <f>VLOOKUP(C87,Locations!$A$2:$B$98,2, FALSE)</f>
        <v>Smithtown</v>
      </c>
      <c r="N87" s="12">
        <f>VLOOKUP(C87,Locations!$A$2:$K$98, 11, FALSE)</f>
        <v>118275</v>
      </c>
      <c r="O87" s="1">
        <f>VLOOKUP(C87,Locations!$A$2:$L$98, 12, FALSE)</f>
        <v>39425</v>
      </c>
      <c r="P87" s="6">
        <f>VLOOKUP(C87,Locations!$A$2:$M$98, 13, FALSE)</f>
        <v>112693</v>
      </c>
      <c r="Q87" s="17" t="str">
        <f>VLOOKUP(C87,Locations!$A$2:$O$98, 14, FALSE)/1000 &amp; "km²"</f>
        <v>139096.977km²</v>
      </c>
      <c r="R87" s="18" t="str">
        <f>VLOOKUP(C87,Locations!$A$2:$P$98, 15, FALSE)/1000 &amp; "km²"</f>
        <v>149547.375km²</v>
      </c>
      <c r="S87" s="5">
        <f>VLOOKUP(B87, Products!$A$2:$G$102, 7, FALSE)</f>
        <v>1703.15</v>
      </c>
      <c r="T87" s="5">
        <f>VLOOKUP(B87, Products!$A$2:$D$102, 4, FALSE)</f>
        <v>2241</v>
      </c>
      <c r="U87" s="6">
        <f t="shared" si="6"/>
        <v>2241</v>
      </c>
      <c r="V87" s="39">
        <f t="shared" si="7"/>
        <v>537.84999999999991</v>
      </c>
      <c r="W87" s="5">
        <f>VLOOKUP(B87, Products!$A$2:$G$102, 3, FALSE)</f>
        <v>1367</v>
      </c>
      <c r="X87" t="str">
        <f t="shared" si="8"/>
        <v>1/5/2018</v>
      </c>
      <c r="Y87" s="46" t="str">
        <f t="shared" si="9"/>
        <v>1/5/2018</v>
      </c>
      <c r="Z87" t="str">
        <f t="shared" si="10"/>
        <v/>
      </c>
      <c r="AA87" t="str">
        <f t="shared" si="11"/>
        <v/>
      </c>
    </row>
    <row r="88" spans="1:27">
      <c r="A88" s="3" t="s">
        <v>271</v>
      </c>
      <c r="B88" s="3" t="s">
        <v>8</v>
      </c>
      <c r="C88" s="3" t="s">
        <v>272</v>
      </c>
      <c r="D88" s="3" t="s">
        <v>216</v>
      </c>
      <c r="E88" s="3" t="s">
        <v>273</v>
      </c>
      <c r="F88" s="2">
        <v>43105</v>
      </c>
      <c r="G88" s="3">
        <v>2</v>
      </c>
      <c r="H88" s="1" t="str">
        <f>VLOOKUP(B88, Products!$A$2:$B$102, 2, FALSE)</f>
        <v>Product 1</v>
      </c>
      <c r="I88" s="1" t="str">
        <f>VLOOKUP(D88, Sales_People!$A$2:$B$46, 2, FALSE)</f>
        <v>Martin Perry</v>
      </c>
      <c r="J88" s="1" t="str">
        <f>VLOOKUP(E88,Customers!$A$2:$B$802, 2, FALSE)</f>
        <v>Donald Andrews</v>
      </c>
      <c r="K88" s="1" t="str">
        <f>VLOOKUP(C88,Locations!$A$2:$E$98, 5, FALSE)</f>
        <v>Connecticut</v>
      </c>
      <c r="L88" s="1" t="str">
        <f>VLOOKUP(C88,Locations!$A$2:$C$98, 3, FALSE)</f>
        <v>New Haven County</v>
      </c>
      <c r="M88" s="1" t="str">
        <f>VLOOKUP(C88,Locations!$A$2:$B$98,2, FALSE)</f>
        <v>Waterbury (Town)</v>
      </c>
      <c r="N88" s="12">
        <f>VLOOKUP(C88,Locations!$A$2:$K$98, 11, FALSE)</f>
        <v>108802</v>
      </c>
      <c r="O88" s="1">
        <f>VLOOKUP(C88,Locations!$A$2:$L$98, 12, FALSE)</f>
        <v>40213</v>
      </c>
      <c r="P88" s="6">
        <f>VLOOKUP(C88,Locations!$A$2:$M$98, 13, FALSE)</f>
        <v>40467</v>
      </c>
      <c r="Q88" s="17" t="str">
        <f>VLOOKUP(C88,Locations!$A$2:$O$98, 14, FALSE)/1000 &amp; "km²"</f>
        <v>73880.017km²</v>
      </c>
      <c r="R88" s="18" t="str">
        <f>VLOOKUP(C88,Locations!$A$2:$P$98, 15, FALSE)/1000 &amp; "km²"</f>
        <v>1086.045km²</v>
      </c>
      <c r="S88" s="5">
        <f>VLOOKUP(B88, Products!$A$2:$G$102, 7, FALSE)</f>
        <v>1703.15</v>
      </c>
      <c r="T88" s="5">
        <f>VLOOKUP(B88, Products!$A$2:$D$102, 4, FALSE)</f>
        <v>2241</v>
      </c>
      <c r="U88" s="6">
        <f t="shared" si="6"/>
        <v>4482</v>
      </c>
      <c r="V88" s="39">
        <f t="shared" si="7"/>
        <v>537.84999999999991</v>
      </c>
      <c r="W88" s="5">
        <f>VLOOKUP(B88, Products!$A$2:$G$102, 3, FALSE)</f>
        <v>1367</v>
      </c>
      <c r="X88" t="str">
        <f t="shared" si="8"/>
        <v>1/5/2018</v>
      </c>
      <c r="Y88" s="46" t="str">
        <f t="shared" si="9"/>
        <v>1/5/2018</v>
      </c>
      <c r="Z88" t="str">
        <f t="shared" si="10"/>
        <v/>
      </c>
      <c r="AA88" t="str">
        <f t="shared" si="11"/>
        <v/>
      </c>
    </row>
    <row r="89" spans="1:27">
      <c r="A89" s="3" t="s">
        <v>274</v>
      </c>
      <c r="B89" s="3" t="s">
        <v>8</v>
      </c>
      <c r="C89" s="3" t="s">
        <v>17</v>
      </c>
      <c r="D89" s="3" t="s">
        <v>65</v>
      </c>
      <c r="E89" s="3" t="s">
        <v>169</v>
      </c>
      <c r="F89" s="2">
        <v>43105</v>
      </c>
      <c r="G89" s="3">
        <v>1</v>
      </c>
      <c r="H89" s="1" t="str">
        <f>VLOOKUP(B89, Products!$A$2:$B$102, 2, FALSE)</f>
        <v>Product 1</v>
      </c>
      <c r="I89" s="1" t="str">
        <f>VLOOKUP(D89, Sales_People!$A$2:$B$46, 2, FALSE)</f>
        <v>Ryan Butler</v>
      </c>
      <c r="J89" s="1" t="str">
        <f>VLOOKUP(E89,Customers!$A$2:$B$802, 2, FALSE)</f>
        <v>Gary Baker</v>
      </c>
      <c r="K89" s="1" t="str">
        <f>VLOOKUP(C89,Locations!$A$2:$E$98, 5, FALSE)</f>
        <v>Florida</v>
      </c>
      <c r="L89" s="1" t="str">
        <f>VLOOKUP(C89,Locations!$A$2:$C$98, 3, FALSE)</f>
        <v>Pinellas County</v>
      </c>
      <c r="M89" s="1" t="str">
        <f>VLOOKUP(C89,Locations!$A$2:$B$98,2, FALSE)</f>
        <v>St. Petersburg</v>
      </c>
      <c r="N89" s="12">
        <f>VLOOKUP(C89,Locations!$A$2:$K$98, 11, FALSE)</f>
        <v>257083</v>
      </c>
      <c r="O89" s="1">
        <f>VLOOKUP(C89,Locations!$A$2:$L$98, 12, FALSE)</f>
        <v>105443</v>
      </c>
      <c r="P89" s="6">
        <f>VLOOKUP(C89,Locations!$A$2:$M$98, 13, FALSE)</f>
        <v>45748</v>
      </c>
      <c r="Q89" s="17" t="str">
        <f>VLOOKUP(C89,Locations!$A$2:$O$98, 14, FALSE)/1000 &amp; "km²"</f>
        <v>159935.822km²</v>
      </c>
      <c r="R89" s="18" t="str">
        <f>VLOOKUP(C89,Locations!$A$2:$P$98, 15, FALSE)/1000 &amp; "km²"</f>
        <v>196559.588km²</v>
      </c>
      <c r="S89" s="5">
        <f>VLOOKUP(B89, Products!$A$2:$G$102, 7, FALSE)</f>
        <v>1703.15</v>
      </c>
      <c r="T89" s="5">
        <f>VLOOKUP(B89, Products!$A$2:$D$102, 4, FALSE)</f>
        <v>2241</v>
      </c>
      <c r="U89" s="6">
        <f t="shared" si="6"/>
        <v>2241</v>
      </c>
      <c r="V89" s="39">
        <f t="shared" si="7"/>
        <v>537.84999999999991</v>
      </c>
      <c r="W89" s="5">
        <f>VLOOKUP(B89, Products!$A$2:$G$102, 3, FALSE)</f>
        <v>1367</v>
      </c>
      <c r="X89" t="str">
        <f t="shared" si="8"/>
        <v>1/5/2018</v>
      </c>
      <c r="Y89" s="46" t="str">
        <f t="shared" si="9"/>
        <v>1/5/2018</v>
      </c>
      <c r="Z89" t="str">
        <f t="shared" si="10"/>
        <v/>
      </c>
      <c r="AA89" t="str">
        <f t="shared" si="11"/>
        <v/>
      </c>
    </row>
    <row r="90" spans="1:27">
      <c r="A90" s="3" t="s">
        <v>275</v>
      </c>
      <c r="B90" s="3" t="s">
        <v>8</v>
      </c>
      <c r="C90" s="3" t="s">
        <v>276</v>
      </c>
      <c r="D90" s="3" t="s">
        <v>65</v>
      </c>
      <c r="E90" s="3" t="s">
        <v>277</v>
      </c>
      <c r="F90" s="2">
        <v>43106</v>
      </c>
      <c r="G90" s="3">
        <v>1</v>
      </c>
      <c r="H90" s="1" t="str">
        <f>VLOOKUP(B90, Products!$A$2:$B$102, 2, FALSE)</f>
        <v>Product 1</v>
      </c>
      <c r="I90" s="1" t="str">
        <f>VLOOKUP(D90, Sales_People!$A$2:$B$46, 2, FALSE)</f>
        <v>Ryan Butler</v>
      </c>
      <c r="J90" s="1" t="str">
        <f>VLOOKUP(E90,Customers!$A$2:$B$802, 2, FALSE)</f>
        <v>Philip Bailey</v>
      </c>
      <c r="K90" s="1" t="str">
        <f>VLOOKUP(C90,Locations!$A$2:$E$98, 5, FALSE)</f>
        <v>Florida</v>
      </c>
      <c r="L90" s="1" t="str">
        <f>VLOOKUP(C90,Locations!$A$2:$C$98, 3, FALSE)</f>
        <v>Duval County</v>
      </c>
      <c r="M90" s="1" t="str">
        <f>VLOOKUP(C90,Locations!$A$2:$B$98,2, FALSE)</f>
        <v>Jacksonville</v>
      </c>
      <c r="N90" s="12">
        <f>VLOOKUP(C90,Locations!$A$2:$K$98, 11, FALSE)</f>
        <v>868031</v>
      </c>
      <c r="O90" s="1">
        <f>VLOOKUP(C90,Locations!$A$2:$L$98, 12, FALSE)</f>
        <v>318575</v>
      </c>
      <c r="P90" s="6">
        <f>VLOOKUP(C90,Locations!$A$2:$M$98, 13, FALSE)</f>
        <v>46764</v>
      </c>
      <c r="Q90" s="17" t="str">
        <f>VLOOKUP(C90,Locations!$A$2:$O$98, 14, FALSE)/1000 &amp; "km²"</f>
        <v>1935873.371km²</v>
      </c>
      <c r="R90" s="18" t="str">
        <f>VLOOKUP(C90,Locations!$A$2:$P$98, 15, FALSE)/1000 &amp; "km²"</f>
        <v>329424.471km²</v>
      </c>
      <c r="S90" s="5">
        <f>VLOOKUP(B90, Products!$A$2:$G$102, 7, FALSE)</f>
        <v>1703.15</v>
      </c>
      <c r="T90" s="5">
        <f>VLOOKUP(B90, Products!$A$2:$D$102, 4, FALSE)</f>
        <v>2241</v>
      </c>
      <c r="U90" s="6">
        <f t="shared" si="6"/>
        <v>2241</v>
      </c>
      <c r="V90" s="39">
        <f t="shared" si="7"/>
        <v>537.84999999999991</v>
      </c>
      <c r="W90" s="5">
        <f>VLOOKUP(B90, Products!$A$2:$G$102, 3, FALSE)</f>
        <v>1367</v>
      </c>
      <c r="X90" t="str">
        <f t="shared" si="8"/>
        <v>1/6/2018</v>
      </c>
      <c r="Y90" s="46" t="str">
        <f t="shared" si="9"/>
        <v>1/6/2018</v>
      </c>
      <c r="Z90" t="str">
        <f t="shared" si="10"/>
        <v/>
      </c>
      <c r="AA90" t="str">
        <f t="shared" si="11"/>
        <v/>
      </c>
    </row>
    <row r="91" spans="1:27">
      <c r="A91" s="3" t="s">
        <v>278</v>
      </c>
      <c r="B91" s="3" t="s">
        <v>8</v>
      </c>
      <c r="C91" s="3" t="s">
        <v>279</v>
      </c>
      <c r="D91" s="3" t="s">
        <v>280</v>
      </c>
      <c r="E91" s="3" t="s">
        <v>281</v>
      </c>
      <c r="F91" s="2">
        <v>43106</v>
      </c>
      <c r="G91" s="3">
        <v>2</v>
      </c>
      <c r="H91" s="1" t="str">
        <f>VLOOKUP(B91, Products!$A$2:$B$102, 2, FALSE)</f>
        <v>Product 1</v>
      </c>
      <c r="I91" s="1" t="str">
        <f>VLOOKUP(D91, Sales_People!$A$2:$B$46, 2, FALSE)</f>
        <v>Robert Reed</v>
      </c>
      <c r="J91" s="1" t="str">
        <f>VLOOKUP(E91,Customers!$A$2:$B$802, 2, FALSE)</f>
        <v>Joe Powell</v>
      </c>
      <c r="K91" s="1" t="str">
        <f>VLOOKUP(C91,Locations!$A$2:$E$98, 5, FALSE)</f>
        <v>Connecticut</v>
      </c>
      <c r="L91" s="1" t="str">
        <f>VLOOKUP(C91,Locations!$A$2:$C$98, 3, FALSE)</f>
        <v>New Haven County</v>
      </c>
      <c r="M91" s="1" t="str">
        <f>VLOOKUP(C91,Locations!$A$2:$B$98,2, FALSE)</f>
        <v>New Haven (Town)</v>
      </c>
      <c r="N91" s="12">
        <f>VLOOKUP(C91,Locations!$A$2:$K$98, 11, FALSE)</f>
        <v>130322</v>
      </c>
      <c r="O91" s="1">
        <f>VLOOKUP(C91,Locations!$A$2:$L$98, 12, FALSE)</f>
        <v>49771</v>
      </c>
      <c r="P91" s="6">
        <f>VLOOKUP(C91,Locations!$A$2:$M$98, 13, FALSE)</f>
        <v>37192</v>
      </c>
      <c r="Q91" s="17" t="str">
        <f>VLOOKUP(C91,Locations!$A$2:$O$98, 14, FALSE)/1000 &amp; "km²"</f>
        <v>48407.373km²</v>
      </c>
      <c r="R91" s="18" t="str">
        <f>VLOOKUP(C91,Locations!$A$2:$P$98, 15, FALSE)/1000 &amp; "km²"</f>
        <v>3739.487km²</v>
      </c>
      <c r="S91" s="5">
        <f>VLOOKUP(B91, Products!$A$2:$G$102, 7, FALSE)</f>
        <v>1703.15</v>
      </c>
      <c r="T91" s="5">
        <f>VLOOKUP(B91, Products!$A$2:$D$102, 4, FALSE)</f>
        <v>2241</v>
      </c>
      <c r="U91" s="6">
        <f t="shared" si="6"/>
        <v>4482</v>
      </c>
      <c r="V91" s="39">
        <f t="shared" si="7"/>
        <v>537.84999999999991</v>
      </c>
      <c r="W91" s="5">
        <f>VLOOKUP(B91, Products!$A$2:$G$102, 3, FALSE)</f>
        <v>1367</v>
      </c>
      <c r="X91" t="str">
        <f t="shared" si="8"/>
        <v>1/6/2018</v>
      </c>
      <c r="Y91" s="46" t="str">
        <f t="shared" si="9"/>
        <v>1/6/2018</v>
      </c>
      <c r="Z91" t="str">
        <f t="shared" si="10"/>
        <v/>
      </c>
      <c r="AA91" t="str">
        <f t="shared" si="11"/>
        <v/>
      </c>
    </row>
    <row r="92" spans="1:27">
      <c r="A92" s="3" t="s">
        <v>282</v>
      </c>
      <c r="B92" s="3" t="s">
        <v>8</v>
      </c>
      <c r="C92" s="3" t="s">
        <v>257</v>
      </c>
      <c r="D92" s="3" t="s">
        <v>26</v>
      </c>
      <c r="E92" s="3" t="s">
        <v>105</v>
      </c>
      <c r="F92" s="2">
        <v>43106</v>
      </c>
      <c r="G92" s="3">
        <v>2</v>
      </c>
      <c r="H92" s="1" t="str">
        <f>VLOOKUP(B92, Products!$A$2:$B$102, 2, FALSE)</f>
        <v>Product 1</v>
      </c>
      <c r="I92" s="1" t="str">
        <f>VLOOKUP(D92, Sales_People!$A$2:$B$46, 2, FALSE)</f>
        <v>Clarence Fox</v>
      </c>
      <c r="J92" s="1" t="str">
        <f>VLOOKUP(E92,Customers!$A$2:$B$802, 2, FALSE)</f>
        <v>Samuel Kim</v>
      </c>
      <c r="K92" s="1" t="str">
        <f>VLOOKUP(C92,Locations!$A$2:$E$98, 5, FALSE)</f>
        <v>Florida</v>
      </c>
      <c r="L92" s="1" t="str">
        <f>VLOOKUP(C92,Locations!$A$2:$C$98, 3, FALSE)</f>
        <v>Polk County</v>
      </c>
      <c r="M92" s="1" t="str">
        <f>VLOOKUP(C92,Locations!$A$2:$B$98,2, FALSE)</f>
        <v>Lakeland</v>
      </c>
      <c r="N92" s="12">
        <f>VLOOKUP(C92,Locations!$A$2:$K$98, 11, FALSE)</f>
        <v>104401</v>
      </c>
      <c r="O92" s="1">
        <f>VLOOKUP(C92,Locations!$A$2:$L$98, 12, FALSE)</f>
        <v>39376</v>
      </c>
      <c r="P92" s="6">
        <f>VLOOKUP(C92,Locations!$A$2:$M$98, 13, FALSE)</f>
        <v>39706</v>
      </c>
      <c r="Q92" s="17" t="str">
        <f>VLOOKUP(C92,Locations!$A$2:$O$98, 14, FALSE)/1000 &amp; "km²"</f>
        <v>170700.664km²</v>
      </c>
      <c r="R92" s="18" t="str">
        <f>VLOOKUP(C92,Locations!$A$2:$P$98, 15, FALSE)/1000 &amp; "km²"</f>
        <v>23355.418km²</v>
      </c>
      <c r="S92" s="5">
        <f>VLOOKUP(B92, Products!$A$2:$G$102, 7, FALSE)</f>
        <v>1703.15</v>
      </c>
      <c r="T92" s="5">
        <f>VLOOKUP(B92, Products!$A$2:$D$102, 4, FALSE)</f>
        <v>2241</v>
      </c>
      <c r="U92" s="6">
        <f t="shared" si="6"/>
        <v>4482</v>
      </c>
      <c r="V92" s="39">
        <f t="shared" si="7"/>
        <v>537.84999999999991</v>
      </c>
      <c r="W92" s="5">
        <f>VLOOKUP(B92, Products!$A$2:$G$102, 3, FALSE)</f>
        <v>1367</v>
      </c>
      <c r="X92" t="str">
        <f t="shared" si="8"/>
        <v>1/6/2018</v>
      </c>
      <c r="Y92" s="46" t="str">
        <f t="shared" si="9"/>
        <v>1/6/2018</v>
      </c>
      <c r="Z92" t="str">
        <f t="shared" si="10"/>
        <v/>
      </c>
      <c r="AA92" t="str">
        <f t="shared" si="11"/>
        <v/>
      </c>
    </row>
    <row r="93" spans="1:27">
      <c r="A93" s="3" t="s">
        <v>283</v>
      </c>
      <c r="B93" s="3" t="s">
        <v>8</v>
      </c>
      <c r="C93" s="3" t="s">
        <v>236</v>
      </c>
      <c r="D93" s="3" t="s">
        <v>14</v>
      </c>
      <c r="E93" s="3" t="s">
        <v>284</v>
      </c>
      <c r="F93" s="2">
        <v>43106</v>
      </c>
      <c r="G93" s="3">
        <v>2</v>
      </c>
      <c r="H93" s="1" t="str">
        <f>VLOOKUP(B93, Products!$A$2:$B$102, 2, FALSE)</f>
        <v>Product 1</v>
      </c>
      <c r="I93" s="1" t="str">
        <f>VLOOKUP(D93, Sales_People!$A$2:$B$46, 2, FALSE)</f>
        <v>Jeremy Mendoza</v>
      </c>
      <c r="J93" s="1" t="str">
        <f>VLOOKUP(E93,Customers!$A$2:$B$802, 2, FALSE)</f>
        <v>Andrew Hansen</v>
      </c>
      <c r="K93" s="1" t="str">
        <f>VLOOKUP(C93,Locations!$A$2:$E$98, 5, FALSE)</f>
        <v>Virginia</v>
      </c>
      <c r="L93" s="1" t="str">
        <f>VLOOKUP(C93,Locations!$A$2:$C$98, 3, FALSE)</f>
        <v>Richmond city</v>
      </c>
      <c r="M93" s="1" t="str">
        <f>VLOOKUP(C93,Locations!$A$2:$B$98,2, FALSE)</f>
        <v>Richmond</v>
      </c>
      <c r="N93" s="12">
        <f>VLOOKUP(C93,Locations!$A$2:$K$98, 11, FALSE)</f>
        <v>220289</v>
      </c>
      <c r="O93" s="1">
        <f>VLOOKUP(C93,Locations!$A$2:$L$98, 12, FALSE)</f>
        <v>87224</v>
      </c>
      <c r="P93" s="6">
        <f>VLOOKUP(C93,Locations!$A$2:$M$98, 13, FALSE)</f>
        <v>40758</v>
      </c>
      <c r="Q93" s="17" t="str">
        <f>VLOOKUP(C93,Locations!$A$2:$O$98, 14, FALSE)/1000 &amp; "km²"</f>
        <v>154942.138km²</v>
      </c>
      <c r="R93" s="18" t="str">
        <f>VLOOKUP(C93,Locations!$A$2:$P$98, 15, FALSE)/1000 &amp; "km²"</f>
        <v>6879.776km²</v>
      </c>
      <c r="S93" s="5">
        <f>VLOOKUP(B93, Products!$A$2:$G$102, 7, FALSE)</f>
        <v>1703.15</v>
      </c>
      <c r="T93" s="5">
        <f>VLOOKUP(B93, Products!$A$2:$D$102, 4, FALSE)</f>
        <v>2241</v>
      </c>
      <c r="U93" s="6">
        <f t="shared" si="6"/>
        <v>4482</v>
      </c>
      <c r="V93" s="39">
        <f t="shared" si="7"/>
        <v>537.84999999999991</v>
      </c>
      <c r="W93" s="5">
        <f>VLOOKUP(B93, Products!$A$2:$G$102, 3, FALSE)</f>
        <v>1367</v>
      </c>
      <c r="X93" t="str">
        <f t="shared" si="8"/>
        <v>1/6/2018</v>
      </c>
      <c r="Y93" s="46" t="str">
        <f t="shared" si="9"/>
        <v>1/6/2018</v>
      </c>
      <c r="Z93" t="str">
        <f t="shared" si="10"/>
        <v/>
      </c>
      <c r="AA93" t="str">
        <f t="shared" si="11"/>
        <v/>
      </c>
    </row>
    <row r="94" spans="1:27">
      <c r="A94" s="3" t="s">
        <v>285</v>
      </c>
      <c r="B94" s="3" t="s">
        <v>8</v>
      </c>
      <c r="C94" s="3" t="s">
        <v>97</v>
      </c>
      <c r="D94" s="3" t="s">
        <v>18</v>
      </c>
      <c r="E94" s="3" t="s">
        <v>286</v>
      </c>
      <c r="F94" s="2">
        <v>43106</v>
      </c>
      <c r="G94" s="3">
        <v>1</v>
      </c>
      <c r="H94" s="1" t="str">
        <f>VLOOKUP(B94, Products!$A$2:$B$102, 2, FALSE)</f>
        <v>Product 1</v>
      </c>
      <c r="I94" s="1" t="str">
        <f>VLOOKUP(D94, Sales_People!$A$2:$B$46, 2, FALSE)</f>
        <v>Kevin Butler</v>
      </c>
      <c r="J94" s="1" t="str">
        <f>VLOOKUP(E94,Customers!$A$2:$B$802, 2, FALSE)</f>
        <v>Peter Warren</v>
      </c>
      <c r="K94" s="1" t="str">
        <f>VLOOKUP(C94,Locations!$A$2:$E$98, 5, FALSE)</f>
        <v>New Hampshire</v>
      </c>
      <c r="L94" s="1" t="str">
        <f>VLOOKUP(C94,Locations!$A$2:$C$98, 3, FALSE)</f>
        <v>Hillsborough County</v>
      </c>
      <c r="M94" s="1" t="str">
        <f>VLOOKUP(C94,Locations!$A$2:$B$98,2, FALSE)</f>
        <v>Manchester</v>
      </c>
      <c r="N94" s="12">
        <f>VLOOKUP(C94,Locations!$A$2:$K$98, 11, FALSE)</f>
        <v>110229</v>
      </c>
      <c r="O94" s="1">
        <f>VLOOKUP(C94,Locations!$A$2:$L$98, 12, FALSE)</f>
        <v>45145</v>
      </c>
      <c r="P94" s="6">
        <f>VLOOKUP(C94,Locations!$A$2:$M$98, 13, FALSE)</f>
        <v>54282</v>
      </c>
      <c r="Q94" s="17" t="str">
        <f>VLOOKUP(C94,Locations!$A$2:$O$98, 14, FALSE)/1000 &amp; "km²"</f>
        <v>85627.013km²</v>
      </c>
      <c r="R94" s="18" t="str">
        <f>VLOOKUP(C94,Locations!$A$2:$P$98, 15, FALSE)/1000 &amp; "km²"</f>
        <v>4850.146km²</v>
      </c>
      <c r="S94" s="5">
        <f>VLOOKUP(B94, Products!$A$2:$G$102, 7, FALSE)</f>
        <v>1703.15</v>
      </c>
      <c r="T94" s="5">
        <f>VLOOKUP(B94, Products!$A$2:$D$102, 4, FALSE)</f>
        <v>2241</v>
      </c>
      <c r="U94" s="6">
        <f t="shared" si="6"/>
        <v>2241</v>
      </c>
      <c r="V94" s="39">
        <f t="shared" si="7"/>
        <v>537.84999999999991</v>
      </c>
      <c r="W94" s="5">
        <f>VLOOKUP(B94, Products!$A$2:$G$102, 3, FALSE)</f>
        <v>1367</v>
      </c>
      <c r="X94" t="str">
        <f t="shared" si="8"/>
        <v>1/6/2018</v>
      </c>
      <c r="Y94" s="46" t="str">
        <f t="shared" si="9"/>
        <v>1/6/2018</v>
      </c>
      <c r="Z94" t="str">
        <f t="shared" si="10"/>
        <v/>
      </c>
      <c r="AA94" t="str">
        <f t="shared" si="11"/>
        <v/>
      </c>
    </row>
    <row r="95" spans="1:27">
      <c r="A95" s="3" t="s">
        <v>287</v>
      </c>
      <c r="B95" s="3" t="s">
        <v>8</v>
      </c>
      <c r="C95" s="3" t="s">
        <v>288</v>
      </c>
      <c r="D95" s="3" t="s">
        <v>241</v>
      </c>
      <c r="E95" s="3" t="s">
        <v>289</v>
      </c>
      <c r="F95" s="2">
        <v>43106</v>
      </c>
      <c r="G95" s="3">
        <v>1</v>
      </c>
      <c r="H95" s="1" t="str">
        <f>VLOOKUP(B95, Products!$A$2:$B$102, 2, FALSE)</f>
        <v>Product 1</v>
      </c>
      <c r="I95" s="1" t="str">
        <f>VLOOKUP(D95, Sales_People!$A$2:$B$46, 2, FALSE)</f>
        <v>Ernest Wheeler</v>
      </c>
      <c r="J95" s="1" t="str">
        <f>VLOOKUP(E95,Customers!$A$2:$B$802, 2, FALSE)</f>
        <v>Juan Rivera</v>
      </c>
      <c r="K95" s="1" t="str">
        <f>VLOOKUP(C95,Locations!$A$2:$E$98, 5, FALSE)</f>
        <v>Connecticut</v>
      </c>
      <c r="L95" s="1" t="str">
        <f>VLOOKUP(C95,Locations!$A$2:$C$98, 3, FALSE)</f>
        <v>New Haven County</v>
      </c>
      <c r="M95" s="1" t="str">
        <f>VLOOKUP(C95,Locations!$A$2:$B$98,2, FALSE)</f>
        <v>New Haven</v>
      </c>
      <c r="N95" s="12">
        <f>VLOOKUP(C95,Locations!$A$2:$K$98, 11, FALSE)</f>
        <v>130322</v>
      </c>
      <c r="O95" s="1">
        <f>VLOOKUP(C95,Locations!$A$2:$L$98, 12, FALSE)</f>
        <v>49771</v>
      </c>
      <c r="P95" s="6">
        <f>VLOOKUP(C95,Locations!$A$2:$M$98, 13, FALSE)</f>
        <v>37192</v>
      </c>
      <c r="Q95" s="17" t="str">
        <f>VLOOKUP(C95,Locations!$A$2:$O$98, 14, FALSE)/1000 &amp; "km²"</f>
        <v>48407.373km²</v>
      </c>
      <c r="R95" s="18" t="str">
        <f>VLOOKUP(C95,Locations!$A$2:$P$98, 15, FALSE)/1000 &amp; "km²"</f>
        <v>3739.487km²</v>
      </c>
      <c r="S95" s="5">
        <f>VLOOKUP(B95, Products!$A$2:$G$102, 7, FALSE)</f>
        <v>1703.15</v>
      </c>
      <c r="T95" s="5">
        <f>VLOOKUP(B95, Products!$A$2:$D$102, 4, FALSE)</f>
        <v>2241</v>
      </c>
      <c r="U95" s="6">
        <f t="shared" si="6"/>
        <v>2241</v>
      </c>
      <c r="V95" s="39">
        <f t="shared" si="7"/>
        <v>537.84999999999991</v>
      </c>
      <c r="W95" s="5">
        <f>VLOOKUP(B95, Products!$A$2:$G$102, 3, FALSE)</f>
        <v>1367</v>
      </c>
      <c r="X95" t="str">
        <f t="shared" si="8"/>
        <v>1/6/2018</v>
      </c>
      <c r="Y95" s="46" t="str">
        <f t="shared" si="9"/>
        <v>1/6/2018</v>
      </c>
      <c r="Z95" t="str">
        <f t="shared" si="10"/>
        <v/>
      </c>
      <c r="AA95" t="str">
        <f t="shared" si="11"/>
        <v/>
      </c>
    </row>
    <row r="96" spans="1:27">
      <c r="A96" s="3" t="s">
        <v>290</v>
      </c>
      <c r="B96" s="3" t="s">
        <v>8</v>
      </c>
      <c r="C96" s="3" t="s">
        <v>17</v>
      </c>
      <c r="D96" s="3" t="s">
        <v>194</v>
      </c>
      <c r="E96" s="3" t="s">
        <v>291</v>
      </c>
      <c r="F96" s="2">
        <v>43106</v>
      </c>
      <c r="G96" s="3">
        <v>1</v>
      </c>
      <c r="H96" s="1" t="str">
        <f>VLOOKUP(B96, Products!$A$2:$B$102, 2, FALSE)</f>
        <v>Product 1</v>
      </c>
      <c r="I96" s="1" t="str">
        <f>VLOOKUP(D96, Sales_People!$A$2:$B$46, 2, FALSE)</f>
        <v>Jimmy Young</v>
      </c>
      <c r="J96" s="1" t="str">
        <f>VLOOKUP(E96,Customers!$A$2:$B$802, 2, FALSE)</f>
        <v>Clarence Grant</v>
      </c>
      <c r="K96" s="1" t="str">
        <f>VLOOKUP(C96,Locations!$A$2:$E$98, 5, FALSE)</f>
        <v>Florida</v>
      </c>
      <c r="L96" s="1" t="str">
        <f>VLOOKUP(C96,Locations!$A$2:$C$98, 3, FALSE)</f>
        <v>Pinellas County</v>
      </c>
      <c r="M96" s="1" t="str">
        <f>VLOOKUP(C96,Locations!$A$2:$B$98,2, FALSE)</f>
        <v>St. Petersburg</v>
      </c>
      <c r="N96" s="12">
        <f>VLOOKUP(C96,Locations!$A$2:$K$98, 11, FALSE)</f>
        <v>257083</v>
      </c>
      <c r="O96" s="1">
        <f>VLOOKUP(C96,Locations!$A$2:$L$98, 12, FALSE)</f>
        <v>105443</v>
      </c>
      <c r="P96" s="6">
        <f>VLOOKUP(C96,Locations!$A$2:$M$98, 13, FALSE)</f>
        <v>45748</v>
      </c>
      <c r="Q96" s="17" t="str">
        <f>VLOOKUP(C96,Locations!$A$2:$O$98, 14, FALSE)/1000 &amp; "km²"</f>
        <v>159935.822km²</v>
      </c>
      <c r="R96" s="18" t="str">
        <f>VLOOKUP(C96,Locations!$A$2:$P$98, 15, FALSE)/1000 &amp; "km²"</f>
        <v>196559.588km²</v>
      </c>
      <c r="S96" s="5">
        <f>VLOOKUP(B96, Products!$A$2:$G$102, 7, FALSE)</f>
        <v>1703.15</v>
      </c>
      <c r="T96" s="5">
        <f>VLOOKUP(B96, Products!$A$2:$D$102, 4, FALSE)</f>
        <v>2241</v>
      </c>
      <c r="U96" s="6">
        <f t="shared" si="6"/>
        <v>2241</v>
      </c>
      <c r="V96" s="39">
        <f t="shared" si="7"/>
        <v>537.84999999999991</v>
      </c>
      <c r="W96" s="5">
        <f>VLOOKUP(B96, Products!$A$2:$G$102, 3, FALSE)</f>
        <v>1367</v>
      </c>
      <c r="X96" t="str">
        <f t="shared" si="8"/>
        <v>1/6/2018</v>
      </c>
      <c r="Y96" s="46" t="str">
        <f t="shared" si="9"/>
        <v>1/6/2018</v>
      </c>
      <c r="Z96" t="str">
        <f t="shared" si="10"/>
        <v/>
      </c>
      <c r="AA96" t="str">
        <f t="shared" si="11"/>
        <v/>
      </c>
    </row>
    <row r="97" spans="1:27">
      <c r="A97" s="3" t="s">
        <v>292</v>
      </c>
      <c r="B97" s="3" t="s">
        <v>8</v>
      </c>
      <c r="C97" s="3" t="s">
        <v>130</v>
      </c>
      <c r="D97" s="3" t="s">
        <v>197</v>
      </c>
      <c r="E97" s="3" t="s">
        <v>293</v>
      </c>
      <c r="F97" s="2">
        <v>43106</v>
      </c>
      <c r="G97" s="3">
        <v>2</v>
      </c>
      <c r="H97" s="1" t="str">
        <f>VLOOKUP(B97, Products!$A$2:$B$102, 2, FALSE)</f>
        <v>Product 1</v>
      </c>
      <c r="I97" s="1" t="str">
        <f>VLOOKUP(D97, Sales_People!$A$2:$B$46, 2, FALSE)</f>
        <v>Fred Robertson</v>
      </c>
      <c r="J97" s="1" t="str">
        <f>VLOOKUP(E97,Customers!$A$2:$B$802, 2, FALSE)</f>
        <v>Ryan Schmidt</v>
      </c>
      <c r="K97" s="1" t="str">
        <f>VLOOKUP(C97,Locations!$A$2:$E$98, 5, FALSE)</f>
        <v>Connecticut</v>
      </c>
      <c r="L97" s="1" t="str">
        <f>VLOOKUP(C97,Locations!$A$2:$C$98, 3, FALSE)</f>
        <v>New Haven County</v>
      </c>
      <c r="M97" s="1" t="str">
        <f>VLOOKUP(C97,Locations!$A$2:$B$98,2, FALSE)</f>
        <v>Waterbury</v>
      </c>
      <c r="N97" s="12">
        <f>VLOOKUP(C97,Locations!$A$2:$K$98, 11, FALSE)</f>
        <v>108802</v>
      </c>
      <c r="O97" s="1">
        <f>VLOOKUP(C97,Locations!$A$2:$L$98, 12, FALSE)</f>
        <v>40213</v>
      </c>
      <c r="P97" s="6">
        <f>VLOOKUP(C97,Locations!$A$2:$M$98, 13, FALSE)</f>
        <v>40467</v>
      </c>
      <c r="Q97" s="17" t="str">
        <f>VLOOKUP(C97,Locations!$A$2:$O$98, 14, FALSE)/1000 &amp; "km²"</f>
        <v>73880.017km²</v>
      </c>
      <c r="R97" s="18" t="str">
        <f>VLOOKUP(C97,Locations!$A$2:$P$98, 15, FALSE)/1000 &amp; "km²"</f>
        <v>1086.045km²</v>
      </c>
      <c r="S97" s="5">
        <f>VLOOKUP(B97, Products!$A$2:$G$102, 7, FALSE)</f>
        <v>1703.15</v>
      </c>
      <c r="T97" s="5">
        <f>VLOOKUP(B97, Products!$A$2:$D$102, 4, FALSE)</f>
        <v>2241</v>
      </c>
      <c r="U97" s="6">
        <f t="shared" si="6"/>
        <v>4482</v>
      </c>
      <c r="V97" s="39">
        <f t="shared" si="7"/>
        <v>537.84999999999991</v>
      </c>
      <c r="W97" s="5">
        <f>VLOOKUP(B97, Products!$A$2:$G$102, 3, FALSE)</f>
        <v>1367</v>
      </c>
      <c r="X97" t="str">
        <f t="shared" si="8"/>
        <v>1/6/2018</v>
      </c>
      <c r="Y97" s="46" t="str">
        <f t="shared" si="9"/>
        <v>1/6/2018</v>
      </c>
      <c r="Z97" t="str">
        <f t="shared" si="10"/>
        <v/>
      </c>
      <c r="AA97" t="str">
        <f t="shared" si="11"/>
        <v/>
      </c>
    </row>
    <row r="98" spans="1:27">
      <c r="A98" s="3" t="s">
        <v>294</v>
      </c>
      <c r="B98" s="3" t="s">
        <v>8</v>
      </c>
      <c r="C98" s="3" t="s">
        <v>272</v>
      </c>
      <c r="D98" s="3" t="s">
        <v>295</v>
      </c>
      <c r="E98" s="3" t="s">
        <v>296</v>
      </c>
      <c r="F98" s="2">
        <v>43106</v>
      </c>
      <c r="G98" s="3">
        <v>3</v>
      </c>
      <c r="H98" s="1" t="str">
        <f>VLOOKUP(B98, Products!$A$2:$B$102, 2, FALSE)</f>
        <v>Product 1</v>
      </c>
      <c r="I98" s="1" t="str">
        <f>VLOOKUP(D98, Sales_People!$A$2:$B$46, 2, FALSE)</f>
        <v>Joshua Cook</v>
      </c>
      <c r="J98" s="1" t="str">
        <f>VLOOKUP(E98,Customers!$A$2:$B$802, 2, FALSE)</f>
        <v>Joshua Ryan</v>
      </c>
      <c r="K98" s="1" t="str">
        <f>VLOOKUP(C98,Locations!$A$2:$E$98, 5, FALSE)</f>
        <v>Connecticut</v>
      </c>
      <c r="L98" s="1" t="str">
        <f>VLOOKUP(C98,Locations!$A$2:$C$98, 3, FALSE)</f>
        <v>New Haven County</v>
      </c>
      <c r="M98" s="1" t="str">
        <f>VLOOKUP(C98,Locations!$A$2:$B$98,2, FALSE)</f>
        <v>Waterbury (Town)</v>
      </c>
      <c r="N98" s="12">
        <f>VLOOKUP(C98,Locations!$A$2:$K$98, 11, FALSE)</f>
        <v>108802</v>
      </c>
      <c r="O98" s="1">
        <f>VLOOKUP(C98,Locations!$A$2:$L$98, 12, FALSE)</f>
        <v>40213</v>
      </c>
      <c r="P98" s="6">
        <f>VLOOKUP(C98,Locations!$A$2:$M$98, 13, FALSE)</f>
        <v>40467</v>
      </c>
      <c r="Q98" s="17" t="str">
        <f>VLOOKUP(C98,Locations!$A$2:$O$98, 14, FALSE)/1000 &amp; "km²"</f>
        <v>73880.017km²</v>
      </c>
      <c r="R98" s="18" t="str">
        <f>VLOOKUP(C98,Locations!$A$2:$P$98, 15, FALSE)/1000 &amp; "km²"</f>
        <v>1086.045km²</v>
      </c>
      <c r="S98" s="5">
        <f>VLOOKUP(B98, Products!$A$2:$G$102, 7, FALSE)</f>
        <v>1703.15</v>
      </c>
      <c r="T98" s="5">
        <f>VLOOKUP(B98, Products!$A$2:$D$102, 4, FALSE)</f>
        <v>2241</v>
      </c>
      <c r="U98" s="6">
        <f t="shared" si="6"/>
        <v>6723</v>
      </c>
      <c r="V98" s="39">
        <f t="shared" si="7"/>
        <v>537.84999999999991</v>
      </c>
      <c r="W98" s="5">
        <f>VLOOKUP(B98, Products!$A$2:$G$102, 3, FALSE)</f>
        <v>1367</v>
      </c>
      <c r="X98" t="str">
        <f t="shared" si="8"/>
        <v>1/6/2018</v>
      </c>
      <c r="Y98" s="46" t="str">
        <f t="shared" si="9"/>
        <v>1/6/2018</v>
      </c>
      <c r="Z98" t="str">
        <f t="shared" si="10"/>
        <v/>
      </c>
      <c r="AA98" t="str">
        <f t="shared" si="11"/>
        <v/>
      </c>
    </row>
    <row r="99" spans="1:27">
      <c r="A99" s="3" t="s">
        <v>297</v>
      </c>
      <c r="B99" s="3" t="s">
        <v>8</v>
      </c>
      <c r="C99" s="3" t="s">
        <v>276</v>
      </c>
      <c r="D99" s="3" t="s">
        <v>72</v>
      </c>
      <c r="E99" s="3" t="s">
        <v>298</v>
      </c>
      <c r="F99" s="2">
        <v>43106</v>
      </c>
      <c r="G99" s="3">
        <v>1</v>
      </c>
      <c r="H99" s="1" t="str">
        <f>VLOOKUP(B99, Products!$A$2:$B$102, 2, FALSE)</f>
        <v>Product 1</v>
      </c>
      <c r="I99" s="1" t="str">
        <f>VLOOKUP(D99, Sales_People!$A$2:$B$46, 2, FALSE)</f>
        <v>Larry Castillo</v>
      </c>
      <c r="J99" s="1" t="str">
        <f>VLOOKUP(E99,Customers!$A$2:$B$802, 2, FALSE)</f>
        <v>Bobby Hughes</v>
      </c>
      <c r="K99" s="1" t="str">
        <f>VLOOKUP(C99,Locations!$A$2:$E$98, 5, FALSE)</f>
        <v>Florida</v>
      </c>
      <c r="L99" s="1" t="str">
        <f>VLOOKUP(C99,Locations!$A$2:$C$98, 3, FALSE)</f>
        <v>Duval County</v>
      </c>
      <c r="M99" s="1" t="str">
        <f>VLOOKUP(C99,Locations!$A$2:$B$98,2, FALSE)</f>
        <v>Jacksonville</v>
      </c>
      <c r="N99" s="12">
        <f>VLOOKUP(C99,Locations!$A$2:$K$98, 11, FALSE)</f>
        <v>868031</v>
      </c>
      <c r="O99" s="1">
        <f>VLOOKUP(C99,Locations!$A$2:$L$98, 12, FALSE)</f>
        <v>318575</v>
      </c>
      <c r="P99" s="6">
        <f>VLOOKUP(C99,Locations!$A$2:$M$98, 13, FALSE)</f>
        <v>46764</v>
      </c>
      <c r="Q99" s="17" t="str">
        <f>VLOOKUP(C99,Locations!$A$2:$O$98, 14, FALSE)/1000 &amp; "km²"</f>
        <v>1935873.371km²</v>
      </c>
      <c r="R99" s="18" t="str">
        <f>VLOOKUP(C99,Locations!$A$2:$P$98, 15, FALSE)/1000 &amp; "km²"</f>
        <v>329424.471km²</v>
      </c>
      <c r="S99" s="5">
        <f>VLOOKUP(B99, Products!$A$2:$G$102, 7, FALSE)</f>
        <v>1703.15</v>
      </c>
      <c r="T99" s="5">
        <f>VLOOKUP(B99, Products!$A$2:$D$102, 4, FALSE)</f>
        <v>2241</v>
      </c>
      <c r="U99" s="6">
        <f t="shared" si="6"/>
        <v>2241</v>
      </c>
      <c r="V99" s="39">
        <f t="shared" si="7"/>
        <v>537.84999999999991</v>
      </c>
      <c r="W99" s="5">
        <f>VLOOKUP(B99, Products!$A$2:$G$102, 3, FALSE)</f>
        <v>1367</v>
      </c>
      <c r="X99" t="str">
        <f t="shared" si="8"/>
        <v>1/6/2018</v>
      </c>
      <c r="Y99" s="46" t="str">
        <f t="shared" si="9"/>
        <v>1/6/2018</v>
      </c>
      <c r="Z99" t="str">
        <f t="shared" si="10"/>
        <v/>
      </c>
      <c r="AA99" t="str">
        <f t="shared" si="11"/>
        <v/>
      </c>
    </row>
    <row r="100" spans="1:27">
      <c r="A100" s="3" t="s">
        <v>299</v>
      </c>
      <c r="B100" s="3" t="s">
        <v>8</v>
      </c>
      <c r="C100" s="3" t="s">
        <v>238</v>
      </c>
      <c r="D100" s="3" t="s">
        <v>300</v>
      </c>
      <c r="E100" s="3" t="s">
        <v>301</v>
      </c>
      <c r="F100" s="2">
        <v>43106</v>
      </c>
      <c r="G100" s="3">
        <v>2</v>
      </c>
      <c r="H100" s="1" t="str">
        <f>VLOOKUP(B100, Products!$A$2:$B$102, 2, FALSE)</f>
        <v>Product 1</v>
      </c>
      <c r="I100" s="1" t="str">
        <f>VLOOKUP(D100, Sales_People!$A$2:$B$46, 2, FALSE)</f>
        <v>Martin Carr</v>
      </c>
      <c r="J100" s="1" t="str">
        <f>VLOOKUP(E100,Customers!$A$2:$B$802, 2, FALSE)</f>
        <v>Ronald George</v>
      </c>
      <c r="K100" s="1" t="str">
        <f>VLOOKUP(C100,Locations!$A$2:$E$98, 5, FALSE)</f>
        <v>Rhode Island</v>
      </c>
      <c r="L100" s="1" t="str">
        <f>VLOOKUP(C100,Locations!$A$2:$C$98, 3, FALSE)</f>
        <v>Providence County</v>
      </c>
      <c r="M100" s="1" t="str">
        <f>VLOOKUP(C100,Locations!$A$2:$B$98,2, FALSE)</f>
        <v>Providence</v>
      </c>
      <c r="N100" s="12">
        <f>VLOOKUP(C100,Locations!$A$2:$K$98, 11, FALSE)</f>
        <v>179207</v>
      </c>
      <c r="O100" s="1">
        <f>VLOOKUP(C100,Locations!$A$2:$L$98, 12, FALSE)</f>
        <v>61481</v>
      </c>
      <c r="P100" s="6">
        <f>VLOOKUP(C100,Locations!$A$2:$M$98, 13, FALSE)</f>
        <v>37501</v>
      </c>
      <c r="Q100" s="17" t="str">
        <f>VLOOKUP(C100,Locations!$A$2:$O$98, 14, FALSE)/1000 &amp; "km²"</f>
        <v>47655.935km²</v>
      </c>
      <c r="R100" s="18" t="str">
        <f>VLOOKUP(C100,Locations!$A$2:$P$98, 15, FALSE)/1000 &amp; "km²"</f>
        <v>5618.032km²</v>
      </c>
      <c r="S100" s="5">
        <f>VLOOKUP(B100, Products!$A$2:$G$102, 7, FALSE)</f>
        <v>1703.15</v>
      </c>
      <c r="T100" s="5">
        <f>VLOOKUP(B100, Products!$A$2:$D$102, 4, FALSE)</f>
        <v>2241</v>
      </c>
      <c r="U100" s="6">
        <f t="shared" si="6"/>
        <v>4482</v>
      </c>
      <c r="V100" s="39">
        <f t="shared" si="7"/>
        <v>537.84999999999991</v>
      </c>
      <c r="W100" s="5">
        <f>VLOOKUP(B100, Products!$A$2:$G$102, 3, FALSE)</f>
        <v>1367</v>
      </c>
      <c r="X100" t="str">
        <f t="shared" si="8"/>
        <v>1/6/2018</v>
      </c>
      <c r="Y100" s="46" t="str">
        <f t="shared" si="9"/>
        <v>1/6/2018</v>
      </c>
      <c r="Z100" t="str">
        <f t="shared" si="10"/>
        <v/>
      </c>
      <c r="AA100" t="str">
        <f t="shared" si="11"/>
        <v/>
      </c>
    </row>
    <row r="101" spans="1:27">
      <c r="A101" s="3" t="s">
        <v>302</v>
      </c>
      <c r="B101" s="3" t="s">
        <v>8</v>
      </c>
      <c r="C101" s="3" t="s">
        <v>13</v>
      </c>
      <c r="D101" s="3" t="s">
        <v>61</v>
      </c>
      <c r="E101" s="3" t="s">
        <v>303</v>
      </c>
      <c r="F101" s="2">
        <v>43106</v>
      </c>
      <c r="G101" s="3">
        <v>3</v>
      </c>
      <c r="H101" s="1" t="str">
        <f>VLOOKUP(B101, Products!$A$2:$B$102, 2, FALSE)</f>
        <v>Product 1</v>
      </c>
      <c r="I101" s="1" t="str">
        <f>VLOOKUP(D101, Sales_People!$A$2:$B$46, 2, FALSE)</f>
        <v>Scott Clark</v>
      </c>
      <c r="J101" s="1" t="str">
        <f>VLOOKUP(E101,Customers!$A$2:$B$802, 2, FALSE)</f>
        <v>Michael Ward</v>
      </c>
      <c r="K101" s="1" t="str">
        <f>VLOOKUP(C101,Locations!$A$2:$E$98, 5, FALSE)</f>
        <v>New York</v>
      </c>
      <c r="L101" s="1" t="str">
        <f>VLOOKUP(C101,Locations!$A$2:$C$98, 3, FALSE)</f>
        <v>Queens County</v>
      </c>
      <c r="M101" s="1" t="str">
        <f>VLOOKUP(C101,Locations!$A$2:$B$98,2, FALSE)</f>
        <v>Queens</v>
      </c>
      <c r="N101" s="12">
        <f>VLOOKUP(C101,Locations!$A$2:$K$98, 11, FALSE)</f>
        <v>2339150</v>
      </c>
      <c r="O101" s="1">
        <f>VLOOKUP(C101,Locations!$A$2:$L$98, 12, FALSE)</f>
        <v>782664</v>
      </c>
      <c r="P101" s="6">
        <f>VLOOKUP(C101,Locations!$A$2:$M$98, 13, FALSE)</f>
        <v>42439</v>
      </c>
      <c r="Q101" s="17" t="str">
        <f>VLOOKUP(C101,Locations!$A$2:$O$98, 14, FALSE)/1000 &amp; "km²"</f>
        <v>109000km²</v>
      </c>
      <c r="R101" s="18" t="str">
        <f>VLOOKUP(C101,Locations!$A$2:$P$98, 15, FALSE)/1000 &amp; "km²"</f>
        <v>70000km²</v>
      </c>
      <c r="S101" s="5">
        <f>VLOOKUP(B101, Products!$A$2:$G$102, 7, FALSE)</f>
        <v>1703.15</v>
      </c>
      <c r="T101" s="5">
        <f>VLOOKUP(B101, Products!$A$2:$D$102, 4, FALSE)</f>
        <v>2241</v>
      </c>
      <c r="U101" s="6">
        <f t="shared" si="6"/>
        <v>6723</v>
      </c>
      <c r="V101" s="39">
        <f t="shared" si="7"/>
        <v>537.84999999999991</v>
      </c>
      <c r="W101" s="5">
        <f>VLOOKUP(B101, Products!$A$2:$G$102, 3, FALSE)</f>
        <v>1367</v>
      </c>
      <c r="X101" t="str">
        <f t="shared" si="8"/>
        <v>1/6/2018</v>
      </c>
      <c r="Y101" s="46" t="str">
        <f t="shared" si="9"/>
        <v>1/6/2018</v>
      </c>
      <c r="Z101" t="str">
        <f t="shared" si="10"/>
        <v/>
      </c>
      <c r="AA101" t="str">
        <f t="shared" si="11"/>
        <v/>
      </c>
    </row>
    <row r="102" spans="1:27">
      <c r="A102" s="3" t="s">
        <v>304</v>
      </c>
      <c r="B102" s="3" t="s">
        <v>8</v>
      </c>
      <c r="C102" s="3" t="s">
        <v>305</v>
      </c>
      <c r="D102" s="3" t="s">
        <v>197</v>
      </c>
      <c r="E102" s="3" t="s">
        <v>306</v>
      </c>
      <c r="F102" s="2">
        <v>43107</v>
      </c>
      <c r="G102" s="3">
        <v>1</v>
      </c>
      <c r="H102" s="1" t="str">
        <f>VLOOKUP(B102, Products!$A$2:$B$102, 2, FALSE)</f>
        <v>Product 1</v>
      </c>
      <c r="I102" s="1" t="str">
        <f>VLOOKUP(D102, Sales_People!$A$2:$B$46, 2, FALSE)</f>
        <v>Fred Robertson</v>
      </c>
      <c r="J102" s="1" t="str">
        <f>VLOOKUP(E102,Customers!$A$2:$B$802, 2, FALSE)</f>
        <v>Earl Phillips</v>
      </c>
      <c r="K102" s="1" t="str">
        <f>VLOOKUP(C102,Locations!$A$2:$E$98, 5, FALSE)</f>
        <v>New York</v>
      </c>
      <c r="L102" s="1" t="str">
        <f>VLOOKUP(C102,Locations!$A$2:$C$98, 3, FALSE)</f>
        <v>Richmond County/Queens County/Kings County/New York County/Bronx County</v>
      </c>
      <c r="M102" s="1" t="str">
        <f>VLOOKUP(C102,Locations!$A$2:$B$98,2, FALSE)</f>
        <v>New York City</v>
      </c>
      <c r="N102" s="12">
        <f>VLOOKUP(C102,Locations!$A$2:$K$98, 11, FALSE)</f>
        <v>8550405</v>
      </c>
      <c r="O102" s="1">
        <f>VLOOKUP(C102,Locations!$A$2:$L$98, 12, FALSE)</f>
        <v>3113535</v>
      </c>
      <c r="P102" s="6">
        <f>VLOOKUP(C102,Locations!$A$2:$M$98, 13, FALSE)</f>
        <v>53373</v>
      </c>
      <c r="Q102" s="17" t="str">
        <f>VLOOKUP(C102,Locations!$A$2:$O$98, 14, FALSE)/1000 &amp; "km²"</f>
        <v>780785.193km²</v>
      </c>
      <c r="R102" s="18" t="str">
        <f>VLOOKUP(C102,Locations!$A$2:$P$98, 15, FALSE)/1000 &amp; "km²"</f>
        <v>431834.008km²</v>
      </c>
      <c r="S102" s="5">
        <f>VLOOKUP(B102, Products!$A$2:$G$102, 7, FALSE)</f>
        <v>1703.15</v>
      </c>
      <c r="T102" s="5">
        <f>VLOOKUP(B102, Products!$A$2:$D$102, 4, FALSE)</f>
        <v>2241</v>
      </c>
      <c r="U102" s="6">
        <f t="shared" si="6"/>
        <v>2241</v>
      </c>
      <c r="V102" s="39">
        <f t="shared" si="7"/>
        <v>537.84999999999991</v>
      </c>
      <c r="W102" s="5">
        <f>VLOOKUP(B102, Products!$A$2:$G$102, 3, FALSE)</f>
        <v>1367</v>
      </c>
      <c r="X102" t="str">
        <f t="shared" si="8"/>
        <v>1/7/2018</v>
      </c>
      <c r="Y102" s="46" t="str">
        <f t="shared" si="9"/>
        <v>1/7/2018</v>
      </c>
      <c r="Z102" t="str">
        <f t="shared" si="10"/>
        <v/>
      </c>
      <c r="AA102" t="str">
        <f t="shared" si="11"/>
        <v/>
      </c>
    </row>
    <row r="103" spans="1:27">
      <c r="A103" s="3" t="s">
        <v>307</v>
      </c>
      <c r="B103" s="3" t="s">
        <v>8</v>
      </c>
      <c r="C103" s="3" t="s">
        <v>272</v>
      </c>
      <c r="D103" s="3" t="s">
        <v>308</v>
      </c>
      <c r="E103" s="3" t="s">
        <v>309</v>
      </c>
      <c r="F103" s="2">
        <v>43107</v>
      </c>
      <c r="G103" s="3">
        <v>1</v>
      </c>
      <c r="H103" s="1" t="str">
        <f>VLOOKUP(B103, Products!$A$2:$B$102, 2, FALSE)</f>
        <v>Product 1</v>
      </c>
      <c r="I103" s="1" t="str">
        <f>VLOOKUP(D103, Sales_People!$A$2:$B$46, 2, FALSE)</f>
        <v>Justin Lynch</v>
      </c>
      <c r="J103" s="1" t="str">
        <f>VLOOKUP(E103,Customers!$A$2:$B$802, 2, FALSE)</f>
        <v>George Lewis</v>
      </c>
      <c r="K103" s="1" t="str">
        <f>VLOOKUP(C103,Locations!$A$2:$E$98, 5, FALSE)</f>
        <v>Connecticut</v>
      </c>
      <c r="L103" s="1" t="str">
        <f>VLOOKUP(C103,Locations!$A$2:$C$98, 3, FALSE)</f>
        <v>New Haven County</v>
      </c>
      <c r="M103" s="1" t="str">
        <f>VLOOKUP(C103,Locations!$A$2:$B$98,2, FALSE)</f>
        <v>Waterbury (Town)</v>
      </c>
      <c r="N103" s="12">
        <f>VLOOKUP(C103,Locations!$A$2:$K$98, 11, FALSE)</f>
        <v>108802</v>
      </c>
      <c r="O103" s="1">
        <f>VLOOKUP(C103,Locations!$A$2:$L$98, 12, FALSE)</f>
        <v>40213</v>
      </c>
      <c r="P103" s="6">
        <f>VLOOKUP(C103,Locations!$A$2:$M$98, 13, FALSE)</f>
        <v>40467</v>
      </c>
      <c r="Q103" s="17" t="str">
        <f>VLOOKUP(C103,Locations!$A$2:$O$98, 14, FALSE)/1000 &amp; "km²"</f>
        <v>73880.017km²</v>
      </c>
      <c r="R103" s="18" t="str">
        <f>VLOOKUP(C103,Locations!$A$2:$P$98, 15, FALSE)/1000 &amp; "km²"</f>
        <v>1086.045km²</v>
      </c>
      <c r="S103" s="5">
        <f>VLOOKUP(B103, Products!$A$2:$G$102, 7, FALSE)</f>
        <v>1703.15</v>
      </c>
      <c r="T103" s="5">
        <f>VLOOKUP(B103, Products!$A$2:$D$102, 4, FALSE)</f>
        <v>2241</v>
      </c>
      <c r="U103" s="6">
        <f t="shared" si="6"/>
        <v>2241</v>
      </c>
      <c r="V103" s="39">
        <f t="shared" si="7"/>
        <v>537.84999999999991</v>
      </c>
      <c r="W103" s="5">
        <f>VLOOKUP(B103, Products!$A$2:$G$102, 3, FALSE)</f>
        <v>1367</v>
      </c>
      <c r="X103" t="str">
        <f t="shared" si="8"/>
        <v>1/7/2018</v>
      </c>
      <c r="Y103" s="46" t="str">
        <f t="shared" si="9"/>
        <v>1/7/2018</v>
      </c>
      <c r="Z103" t="str">
        <f t="shared" si="10"/>
        <v/>
      </c>
      <c r="AA103" t="str">
        <f t="shared" si="11"/>
        <v/>
      </c>
    </row>
    <row r="104" spans="1:27">
      <c r="A104" s="3" t="s">
        <v>310</v>
      </c>
      <c r="B104" s="3" t="s">
        <v>8</v>
      </c>
      <c r="C104" s="3" t="s">
        <v>37</v>
      </c>
      <c r="D104" s="3" t="s">
        <v>280</v>
      </c>
      <c r="E104" s="3" t="s">
        <v>311</v>
      </c>
      <c r="F104" s="2">
        <v>43107</v>
      </c>
      <c r="G104" s="3">
        <v>1</v>
      </c>
      <c r="H104" s="1" t="str">
        <f>VLOOKUP(B104, Products!$A$2:$B$102, 2, FALSE)</f>
        <v>Product 1</v>
      </c>
      <c r="I104" s="1" t="str">
        <f>VLOOKUP(D104, Sales_People!$A$2:$B$46, 2, FALSE)</f>
        <v>Robert Reed</v>
      </c>
      <c r="J104" s="1" t="str">
        <f>VLOOKUP(E104,Customers!$A$2:$B$802, 2, FALSE)</f>
        <v>Jeremy Allen</v>
      </c>
      <c r="K104" s="1" t="str">
        <f>VLOOKUP(C104,Locations!$A$2:$E$98, 5, FALSE)</f>
        <v>New Jersey</v>
      </c>
      <c r="L104" s="1" t="str">
        <f>VLOOKUP(C104,Locations!$A$2:$C$98, 3, FALSE)</f>
        <v>Hudson County</v>
      </c>
      <c r="M104" s="1" t="str">
        <f>VLOOKUP(C104,Locations!$A$2:$B$98,2, FALSE)</f>
        <v>Jersey City</v>
      </c>
      <c r="N104" s="12">
        <f>VLOOKUP(C104,Locations!$A$2:$K$98, 11, FALSE)</f>
        <v>264290</v>
      </c>
      <c r="O104" s="1">
        <f>VLOOKUP(C104,Locations!$A$2:$L$98, 12, FALSE)</f>
        <v>99058</v>
      </c>
      <c r="P104" s="6">
        <f>VLOOKUP(C104,Locations!$A$2:$M$98, 13, FALSE)</f>
        <v>59537</v>
      </c>
      <c r="Q104" s="17" t="str">
        <f>VLOOKUP(C104,Locations!$A$2:$O$98, 14, FALSE)/1000 &amp; "km²"</f>
        <v>38318.201km²</v>
      </c>
      <c r="R104" s="18" t="str">
        <f>VLOOKUP(C104,Locations!$A$2:$P$98, 15, FALSE)/1000 &amp; "km²"</f>
        <v>16417.392km²</v>
      </c>
      <c r="S104" s="5">
        <f>VLOOKUP(B104, Products!$A$2:$G$102, 7, FALSE)</f>
        <v>1703.15</v>
      </c>
      <c r="T104" s="5">
        <f>VLOOKUP(B104, Products!$A$2:$D$102, 4, FALSE)</f>
        <v>2241</v>
      </c>
      <c r="U104" s="6">
        <f t="shared" si="6"/>
        <v>2241</v>
      </c>
      <c r="V104" s="39">
        <f t="shared" si="7"/>
        <v>537.84999999999991</v>
      </c>
      <c r="W104" s="5">
        <f>VLOOKUP(B104, Products!$A$2:$G$102, 3, FALSE)</f>
        <v>1367</v>
      </c>
      <c r="X104" t="str">
        <f t="shared" si="8"/>
        <v>1/7/2018</v>
      </c>
      <c r="Y104" s="46" t="str">
        <f t="shared" si="9"/>
        <v>1/7/2018</v>
      </c>
      <c r="Z104" t="str">
        <f t="shared" si="10"/>
        <v/>
      </c>
      <c r="AA104" t="str">
        <f t="shared" si="11"/>
        <v/>
      </c>
    </row>
    <row r="105" spans="1:27">
      <c r="A105" s="3" t="s">
        <v>312</v>
      </c>
      <c r="B105" s="3" t="s">
        <v>8</v>
      </c>
      <c r="C105" s="3" t="s">
        <v>313</v>
      </c>
      <c r="D105" s="3" t="s">
        <v>65</v>
      </c>
      <c r="E105" s="3" t="s">
        <v>314</v>
      </c>
      <c r="F105" s="2">
        <v>43107</v>
      </c>
      <c r="G105" s="3">
        <v>2</v>
      </c>
      <c r="H105" s="1" t="str">
        <f>VLOOKUP(B105, Products!$A$2:$B$102, 2, FALSE)</f>
        <v>Product 1</v>
      </c>
      <c r="I105" s="1" t="str">
        <f>VLOOKUP(D105, Sales_People!$A$2:$B$46, 2, FALSE)</f>
        <v>Ryan Butler</v>
      </c>
      <c r="J105" s="1" t="str">
        <f>VLOOKUP(E105,Customers!$A$2:$B$802, 2, FALSE)</f>
        <v>Samuel Burke</v>
      </c>
      <c r="K105" s="1" t="str">
        <f>VLOOKUP(C105,Locations!$A$2:$E$98, 5, FALSE)</f>
        <v>New York</v>
      </c>
      <c r="L105" s="1" t="str">
        <f>VLOOKUP(C105,Locations!$A$2:$C$98, 3, FALSE)</f>
        <v>Erie County</v>
      </c>
      <c r="M105" s="1" t="str">
        <f>VLOOKUP(C105,Locations!$A$2:$B$98,2, FALSE)</f>
        <v>Amherst</v>
      </c>
      <c r="N105" s="12">
        <f>VLOOKUP(C105,Locations!$A$2:$K$98, 11, FALSE)</f>
        <v>125109</v>
      </c>
      <c r="O105" s="1">
        <f>VLOOKUP(C105,Locations!$A$2:$L$98, 12, FALSE)</f>
        <v>49558</v>
      </c>
      <c r="P105" s="6">
        <f>VLOOKUP(C105,Locations!$A$2:$M$98, 13, FALSE)</f>
        <v>68294</v>
      </c>
      <c r="Q105" s="17" t="str">
        <f>VLOOKUP(C105,Locations!$A$2:$O$98, 14, FALSE)/1000 &amp; "km²"</f>
        <v>137777.476km²</v>
      </c>
      <c r="R105" s="18" t="str">
        <f>VLOOKUP(C105,Locations!$A$2:$P$98, 15, FALSE)/1000 &amp; "km²"</f>
        <v>1003.27km²</v>
      </c>
      <c r="S105" s="5">
        <f>VLOOKUP(B105, Products!$A$2:$G$102, 7, FALSE)</f>
        <v>1703.15</v>
      </c>
      <c r="T105" s="5">
        <f>VLOOKUP(B105, Products!$A$2:$D$102, 4, FALSE)</f>
        <v>2241</v>
      </c>
      <c r="U105" s="6">
        <f t="shared" si="6"/>
        <v>4482</v>
      </c>
      <c r="V105" s="39">
        <f t="shared" si="7"/>
        <v>537.84999999999991</v>
      </c>
      <c r="W105" s="5">
        <f>VLOOKUP(B105, Products!$A$2:$G$102, 3, FALSE)</f>
        <v>1367</v>
      </c>
      <c r="X105" t="str">
        <f t="shared" si="8"/>
        <v>1/7/2018</v>
      </c>
      <c r="Y105" s="46" t="str">
        <f t="shared" si="9"/>
        <v>1/7/2018</v>
      </c>
      <c r="Z105" t="str">
        <f t="shared" si="10"/>
        <v/>
      </c>
      <c r="AA105" t="str">
        <f t="shared" si="11"/>
        <v/>
      </c>
    </row>
    <row r="106" spans="1:27">
      <c r="A106" s="3" t="s">
        <v>315</v>
      </c>
      <c r="B106" s="3" t="s">
        <v>8</v>
      </c>
      <c r="C106" s="3" t="s">
        <v>110</v>
      </c>
      <c r="D106" s="3" t="s">
        <v>34</v>
      </c>
      <c r="E106" s="3" t="s">
        <v>316</v>
      </c>
      <c r="F106" s="2">
        <v>43107</v>
      </c>
      <c r="G106" s="3">
        <v>4</v>
      </c>
      <c r="H106" s="1" t="str">
        <f>VLOOKUP(B106, Products!$A$2:$B$102, 2, FALSE)</f>
        <v>Product 1</v>
      </c>
      <c r="I106" s="1" t="str">
        <f>VLOOKUP(D106, Sales_People!$A$2:$B$46, 2, FALSE)</f>
        <v>Bobby Russell</v>
      </c>
      <c r="J106" s="1" t="str">
        <f>VLOOKUP(E106,Customers!$A$2:$B$802, 2, FALSE)</f>
        <v>Benjamin Carpenter</v>
      </c>
      <c r="K106" s="1" t="str">
        <f>VLOOKUP(C106,Locations!$A$2:$E$98, 5, FALSE)</f>
        <v>Massachusetts</v>
      </c>
      <c r="L106" s="1" t="str">
        <f>VLOOKUP(C106,Locations!$A$2:$C$98, 3, FALSE)</f>
        <v>Middlesex County</v>
      </c>
      <c r="M106" s="1" t="str">
        <f>VLOOKUP(C106,Locations!$A$2:$B$98,2, FALSE)</f>
        <v>Cambridge</v>
      </c>
      <c r="N106" s="12">
        <f>VLOOKUP(C106,Locations!$A$2:$K$98, 11, FALSE)</f>
        <v>110402</v>
      </c>
      <c r="O106" s="1">
        <f>VLOOKUP(C106,Locations!$A$2:$L$98, 12, FALSE)</f>
        <v>43801</v>
      </c>
      <c r="P106" s="6">
        <f>VLOOKUP(C106,Locations!$A$2:$M$98, 13, FALSE)</f>
        <v>79416</v>
      </c>
      <c r="Q106" s="17" t="str">
        <f>VLOOKUP(C106,Locations!$A$2:$O$98, 14, FALSE)/1000 &amp; "km²"</f>
        <v>16556.713km²</v>
      </c>
      <c r="R106" s="18" t="str">
        <f>VLOOKUP(C106,Locations!$A$2:$P$98, 15, FALSE)/1000 &amp; "km²"</f>
        <v>1861.901km²</v>
      </c>
      <c r="S106" s="5">
        <f>VLOOKUP(B106, Products!$A$2:$G$102, 7, FALSE)</f>
        <v>1703.15</v>
      </c>
      <c r="T106" s="5">
        <f>VLOOKUP(B106, Products!$A$2:$D$102, 4, FALSE)</f>
        <v>2241</v>
      </c>
      <c r="U106" s="6">
        <f t="shared" si="6"/>
        <v>8964</v>
      </c>
      <c r="V106" s="39">
        <f t="shared" si="7"/>
        <v>537.84999999999991</v>
      </c>
      <c r="W106" s="5">
        <f>VLOOKUP(B106, Products!$A$2:$G$102, 3, FALSE)</f>
        <v>1367</v>
      </c>
      <c r="X106" t="str">
        <f t="shared" si="8"/>
        <v>1/7/2018</v>
      </c>
      <c r="Y106" s="46" t="str">
        <f t="shared" si="9"/>
        <v>1/7/2018</v>
      </c>
      <c r="Z106" t="str">
        <f t="shared" si="10"/>
        <v/>
      </c>
      <c r="AA106" t="str">
        <f t="shared" si="11"/>
        <v/>
      </c>
    </row>
    <row r="107" spans="1:27">
      <c r="A107" s="3" t="s">
        <v>317</v>
      </c>
      <c r="B107" s="3" t="s">
        <v>8</v>
      </c>
      <c r="C107" s="3" t="s">
        <v>163</v>
      </c>
      <c r="D107" s="3" t="s">
        <v>22</v>
      </c>
      <c r="E107" s="3" t="s">
        <v>318</v>
      </c>
      <c r="F107" s="2">
        <v>43107</v>
      </c>
      <c r="G107" s="3">
        <v>1</v>
      </c>
      <c r="H107" s="1" t="str">
        <f>VLOOKUP(B107, Products!$A$2:$B$102, 2, FALSE)</f>
        <v>Product 1</v>
      </c>
      <c r="I107" s="1" t="str">
        <f>VLOOKUP(D107, Sales_People!$A$2:$B$46, 2, FALSE)</f>
        <v>Scott Mason</v>
      </c>
      <c r="J107" s="1" t="str">
        <f>VLOOKUP(E107,Customers!$A$2:$B$802, 2, FALSE)</f>
        <v>Adam Jenkins</v>
      </c>
      <c r="K107" s="1" t="str">
        <f>VLOOKUP(C107,Locations!$A$2:$E$98, 5, FALSE)</f>
        <v>Florida</v>
      </c>
      <c r="L107" s="1" t="str">
        <f>VLOOKUP(C107,Locations!$A$2:$C$98, 3, FALSE)</f>
        <v>Hillsborough County</v>
      </c>
      <c r="M107" s="1" t="str">
        <f>VLOOKUP(C107,Locations!$A$2:$B$98,2, FALSE)</f>
        <v>Brandon</v>
      </c>
      <c r="N107" s="12">
        <f>VLOOKUP(C107,Locations!$A$2:$K$98, 11, FALSE)</f>
        <v>106604</v>
      </c>
      <c r="O107" s="1">
        <f>VLOOKUP(C107,Locations!$A$2:$L$98, 12, FALSE)</f>
        <v>40453</v>
      </c>
      <c r="P107" s="6">
        <f>VLOOKUP(C107,Locations!$A$2:$M$98, 13, FALSE)</f>
        <v>56464</v>
      </c>
      <c r="Q107" s="17" t="str">
        <f>VLOOKUP(C107,Locations!$A$2:$O$98, 14, FALSE)/1000 &amp; "km²"</f>
        <v>85738.633km²</v>
      </c>
      <c r="R107" s="18" t="str">
        <f>VLOOKUP(C107,Locations!$A$2:$P$98, 15, FALSE)/1000 &amp; "km²"</f>
        <v>4903.052km²</v>
      </c>
      <c r="S107" s="5">
        <f>VLOOKUP(B107, Products!$A$2:$G$102, 7, FALSE)</f>
        <v>1703.15</v>
      </c>
      <c r="T107" s="5">
        <f>VLOOKUP(B107, Products!$A$2:$D$102, 4, FALSE)</f>
        <v>2241</v>
      </c>
      <c r="U107" s="6">
        <f t="shared" si="6"/>
        <v>2241</v>
      </c>
      <c r="V107" s="39">
        <f t="shared" si="7"/>
        <v>537.84999999999991</v>
      </c>
      <c r="W107" s="5">
        <f>VLOOKUP(B107, Products!$A$2:$G$102, 3, FALSE)</f>
        <v>1367</v>
      </c>
      <c r="X107" t="str">
        <f t="shared" si="8"/>
        <v>1/7/2018</v>
      </c>
      <c r="Y107" s="46" t="str">
        <f t="shared" si="9"/>
        <v>1/7/2018</v>
      </c>
      <c r="Z107" t="str">
        <f t="shared" si="10"/>
        <v/>
      </c>
      <c r="AA107" t="str">
        <f t="shared" si="11"/>
        <v/>
      </c>
    </row>
    <row r="108" spans="1:27">
      <c r="A108" s="3" t="s">
        <v>319</v>
      </c>
      <c r="B108" s="3" t="s">
        <v>8</v>
      </c>
      <c r="C108" s="3" t="s">
        <v>123</v>
      </c>
      <c r="D108" s="3" t="s">
        <v>320</v>
      </c>
      <c r="E108" s="3" t="s">
        <v>321</v>
      </c>
      <c r="F108" s="2">
        <v>43107</v>
      </c>
      <c r="G108" s="3">
        <v>2</v>
      </c>
      <c r="H108" s="1" t="str">
        <f>VLOOKUP(B108, Products!$A$2:$B$102, 2, FALSE)</f>
        <v>Product 1</v>
      </c>
      <c r="I108" s="1" t="str">
        <f>VLOOKUP(D108, Sales_People!$A$2:$B$46, 2, FALSE)</f>
        <v>Joe Sims</v>
      </c>
      <c r="J108" s="1" t="str">
        <f>VLOOKUP(E108,Customers!$A$2:$B$802, 2, FALSE)</f>
        <v>Samuel Fowler</v>
      </c>
      <c r="K108" s="1" t="str">
        <f>VLOOKUP(C108,Locations!$A$2:$E$98, 5, FALSE)</f>
        <v>South Carolina</v>
      </c>
      <c r="L108" s="1" t="str">
        <f>VLOOKUP(C108,Locations!$A$2:$C$98, 3, FALSE)</f>
        <v>Berkeley County/Charleston County</v>
      </c>
      <c r="M108" s="1" t="str">
        <f>VLOOKUP(C108,Locations!$A$2:$B$98,2, FALSE)</f>
        <v>Charleston</v>
      </c>
      <c r="N108" s="12">
        <f>VLOOKUP(C108,Locations!$A$2:$K$98, 11, FALSE)</f>
        <v>132609</v>
      </c>
      <c r="O108" s="1">
        <f>VLOOKUP(C108,Locations!$A$2:$L$98, 12, FALSE)</f>
        <v>52450</v>
      </c>
      <c r="P108" s="6">
        <f>VLOOKUP(C108,Locations!$A$2:$M$98, 13, FALSE)</f>
        <v>55546</v>
      </c>
      <c r="Q108" s="17" t="str">
        <f>VLOOKUP(C108,Locations!$A$2:$O$98, 14, FALSE)/1000 &amp; "km²"</f>
        <v>282372.739km²</v>
      </c>
      <c r="R108" s="18" t="str">
        <f>VLOOKUP(C108,Locations!$A$2:$P$98, 15, FALSE)/1000 &amp; "km²"</f>
        <v>47927.393km²</v>
      </c>
      <c r="S108" s="5">
        <f>VLOOKUP(B108, Products!$A$2:$G$102, 7, FALSE)</f>
        <v>1703.15</v>
      </c>
      <c r="T108" s="5">
        <f>VLOOKUP(B108, Products!$A$2:$D$102, 4, FALSE)</f>
        <v>2241</v>
      </c>
      <c r="U108" s="6">
        <f t="shared" si="6"/>
        <v>4482</v>
      </c>
      <c r="V108" s="39">
        <f t="shared" si="7"/>
        <v>537.84999999999991</v>
      </c>
      <c r="W108" s="5">
        <f>VLOOKUP(B108, Products!$A$2:$G$102, 3, FALSE)</f>
        <v>1367</v>
      </c>
      <c r="X108" t="str">
        <f t="shared" si="8"/>
        <v>1/7/2018</v>
      </c>
      <c r="Y108" s="46" t="str">
        <f t="shared" si="9"/>
        <v>1/7/2018</v>
      </c>
      <c r="Z108" t="str">
        <f t="shared" si="10"/>
        <v/>
      </c>
      <c r="AA108" t="str">
        <f t="shared" si="11"/>
        <v/>
      </c>
    </row>
    <row r="109" spans="1:27">
      <c r="A109" s="3" t="s">
        <v>322</v>
      </c>
      <c r="B109" s="3" t="s">
        <v>8</v>
      </c>
      <c r="C109" s="3" t="s">
        <v>134</v>
      </c>
      <c r="D109" s="3" t="s">
        <v>41</v>
      </c>
      <c r="E109" s="3" t="s">
        <v>323</v>
      </c>
      <c r="F109" s="2">
        <v>43108</v>
      </c>
      <c r="G109" s="3">
        <v>1</v>
      </c>
      <c r="H109" s="1" t="str">
        <f>VLOOKUP(B109, Products!$A$2:$B$102, 2, FALSE)</f>
        <v>Product 1</v>
      </c>
      <c r="I109" s="1" t="str">
        <f>VLOOKUP(D109, Sales_People!$A$2:$B$46, 2, FALSE)</f>
        <v>Walter Cook</v>
      </c>
      <c r="J109" s="1" t="str">
        <f>VLOOKUP(E109,Customers!$A$2:$B$802, 2, FALSE)</f>
        <v>Brian Rice</v>
      </c>
      <c r="K109" s="1" t="str">
        <f>VLOOKUP(C109,Locations!$A$2:$E$98, 5, FALSE)</f>
        <v>New Jersey</v>
      </c>
      <c r="L109" s="1" t="str">
        <f>VLOOKUP(C109,Locations!$A$2:$C$98, 3, FALSE)</f>
        <v>Middlesex County</v>
      </c>
      <c r="M109" s="1" t="str">
        <f>VLOOKUP(C109,Locations!$A$2:$B$98,2, FALSE)</f>
        <v>Edison</v>
      </c>
      <c r="N109" s="12">
        <f>VLOOKUP(C109,Locations!$A$2:$K$98, 11, FALSE)</f>
        <v>102701</v>
      </c>
      <c r="O109" s="1">
        <f>VLOOKUP(C109,Locations!$A$2:$L$98, 12, FALSE)</f>
        <v>35198</v>
      </c>
      <c r="P109" s="6">
        <f>VLOOKUP(C109,Locations!$A$2:$M$98, 13, FALSE)</f>
        <v>90515</v>
      </c>
      <c r="Q109" s="17" t="str">
        <f>VLOOKUP(C109,Locations!$A$2:$O$98, 14, FALSE)/1000 &amp; "km²"</f>
        <v>77862.691km²</v>
      </c>
      <c r="R109" s="18" t="str">
        <f>VLOOKUP(C109,Locations!$A$2:$P$98, 15, FALSE)/1000 &amp; "km²"</f>
        <v>1630.832km²</v>
      </c>
      <c r="S109" s="5">
        <f>VLOOKUP(B109, Products!$A$2:$G$102, 7, FALSE)</f>
        <v>1703.15</v>
      </c>
      <c r="T109" s="5">
        <f>VLOOKUP(B109, Products!$A$2:$D$102, 4, FALSE)</f>
        <v>2241</v>
      </c>
      <c r="U109" s="6">
        <f t="shared" si="6"/>
        <v>2241</v>
      </c>
      <c r="V109" s="39">
        <f t="shared" si="7"/>
        <v>537.84999999999991</v>
      </c>
      <c r="W109" s="5">
        <f>VLOOKUP(B109, Products!$A$2:$G$102, 3, FALSE)</f>
        <v>1367</v>
      </c>
      <c r="X109" t="str">
        <f t="shared" si="8"/>
        <v>1/8/2018</v>
      </c>
      <c r="Y109" s="46" t="str">
        <f t="shared" si="9"/>
        <v>1/8/2018</v>
      </c>
      <c r="Z109" t="str">
        <f t="shared" si="10"/>
        <v/>
      </c>
      <c r="AA109" t="str">
        <f t="shared" si="11"/>
        <v/>
      </c>
    </row>
    <row r="110" spans="1:27">
      <c r="A110" s="3" t="s">
        <v>324</v>
      </c>
      <c r="B110" s="3" t="s">
        <v>8</v>
      </c>
      <c r="C110" s="3" t="s">
        <v>90</v>
      </c>
      <c r="D110" s="3" t="s">
        <v>78</v>
      </c>
      <c r="E110" s="3" t="s">
        <v>203</v>
      </c>
      <c r="F110" s="2">
        <v>43108</v>
      </c>
      <c r="G110" s="3">
        <v>2</v>
      </c>
      <c r="H110" s="1" t="str">
        <f>VLOOKUP(B110, Products!$A$2:$B$102, 2, FALSE)</f>
        <v>Product 1</v>
      </c>
      <c r="I110" s="1" t="str">
        <f>VLOOKUP(D110, Sales_People!$A$2:$B$46, 2, FALSE)</f>
        <v>Arthur Mccoy</v>
      </c>
      <c r="J110" s="1" t="str">
        <f>VLOOKUP(E110,Customers!$A$2:$B$802, 2, FALSE)</f>
        <v>Nicholas Garcia</v>
      </c>
      <c r="K110" s="1" t="str">
        <f>VLOOKUP(C110,Locations!$A$2:$E$98, 5, FALSE)</f>
        <v>New Jersey</v>
      </c>
      <c r="L110" s="1" t="str">
        <f>VLOOKUP(C110,Locations!$A$2:$C$98, 3, FALSE)</f>
        <v>Middlesex County</v>
      </c>
      <c r="M110" s="1" t="str">
        <f>VLOOKUP(C110,Locations!$A$2:$B$98,2, FALSE)</f>
        <v>Woodbridge (Township)</v>
      </c>
      <c r="N110" s="12">
        <f>VLOOKUP(C110,Locations!$A$2:$K$98, 11, FALSE)</f>
        <v>102105</v>
      </c>
      <c r="O110" s="1">
        <f>VLOOKUP(C110,Locations!$A$2:$L$98, 12, FALSE)</f>
        <v>33375</v>
      </c>
      <c r="P110" s="6">
        <f>VLOOKUP(C110,Locations!$A$2:$M$98, 13, FALSE)</f>
        <v>79720</v>
      </c>
      <c r="Q110" s="17" t="str">
        <f>VLOOKUP(C110,Locations!$A$2:$O$98, 14, FALSE)/1000 &amp; "km²"</f>
        <v>60235.96km²</v>
      </c>
      <c r="R110" s="18" t="str">
        <f>VLOOKUP(C110,Locations!$A$2:$P$98, 15, FALSE)/1000 &amp; "km²"</f>
        <v>3515.266km²</v>
      </c>
      <c r="S110" s="5">
        <f>VLOOKUP(B110, Products!$A$2:$G$102, 7, FALSE)</f>
        <v>1703.15</v>
      </c>
      <c r="T110" s="5">
        <f>VLOOKUP(B110, Products!$A$2:$D$102, 4, FALSE)</f>
        <v>2241</v>
      </c>
      <c r="U110" s="6">
        <f t="shared" si="6"/>
        <v>4482</v>
      </c>
      <c r="V110" s="39">
        <f t="shared" si="7"/>
        <v>537.84999999999991</v>
      </c>
      <c r="W110" s="5">
        <f>VLOOKUP(B110, Products!$A$2:$G$102, 3, FALSE)</f>
        <v>1367</v>
      </c>
      <c r="X110" t="str">
        <f t="shared" si="8"/>
        <v>1/8/2018</v>
      </c>
      <c r="Y110" s="46" t="str">
        <f t="shared" si="9"/>
        <v>1/8/2018</v>
      </c>
      <c r="Z110" t="str">
        <f t="shared" si="10"/>
        <v/>
      </c>
      <c r="AA110" t="str">
        <f t="shared" si="11"/>
        <v/>
      </c>
    </row>
    <row r="111" spans="1:27">
      <c r="A111" s="3" t="s">
        <v>325</v>
      </c>
      <c r="B111" s="3" t="s">
        <v>8</v>
      </c>
      <c r="C111" s="3" t="s">
        <v>326</v>
      </c>
      <c r="D111" s="3" t="s">
        <v>308</v>
      </c>
      <c r="E111" s="3" t="s">
        <v>81</v>
      </c>
      <c r="F111" s="2">
        <v>43108</v>
      </c>
      <c r="G111" s="3">
        <v>2</v>
      </c>
      <c r="H111" s="1" t="str">
        <f>VLOOKUP(B111, Products!$A$2:$B$102, 2, FALSE)</f>
        <v>Product 1</v>
      </c>
      <c r="I111" s="1" t="str">
        <f>VLOOKUP(D111, Sales_People!$A$2:$B$46, 2, FALSE)</f>
        <v>Justin Lynch</v>
      </c>
      <c r="J111" s="1" t="str">
        <f>VLOOKUP(E111,Customers!$A$2:$B$802, 2, FALSE)</f>
        <v>Alan Thomas</v>
      </c>
      <c r="K111" s="1" t="str">
        <f>VLOOKUP(C111,Locations!$A$2:$E$98, 5, FALSE)</f>
        <v>South Carolina</v>
      </c>
      <c r="L111" s="1" t="str">
        <f>VLOOKUP(C111,Locations!$A$2:$C$98, 3, FALSE)</f>
        <v>Dorchester County/Berkeley County/Charleston County</v>
      </c>
      <c r="M111" s="1" t="str">
        <f>VLOOKUP(C111,Locations!$A$2:$B$98,2, FALSE)</f>
        <v>North Charleston</v>
      </c>
      <c r="N111" s="12">
        <f>VLOOKUP(C111,Locations!$A$2:$K$98, 11, FALSE)</f>
        <v>108304</v>
      </c>
      <c r="O111" s="1">
        <f>VLOOKUP(C111,Locations!$A$2:$L$98, 12, FALSE)</f>
        <v>37597</v>
      </c>
      <c r="P111" s="6">
        <f>VLOOKUP(C111,Locations!$A$2:$M$98, 13, FALSE)</f>
        <v>39543</v>
      </c>
      <c r="Q111" s="17" t="str">
        <f>VLOOKUP(C111,Locations!$A$2:$O$98, 14, FALSE)/1000 &amp; "km²"</f>
        <v>190807.625km²</v>
      </c>
      <c r="R111" s="18" t="str">
        <f>VLOOKUP(C111,Locations!$A$2:$P$98, 15, FALSE)/1000 &amp; "km²"</f>
        <v>8969.264km²</v>
      </c>
      <c r="S111" s="5">
        <f>VLOOKUP(B111, Products!$A$2:$G$102, 7, FALSE)</f>
        <v>1703.15</v>
      </c>
      <c r="T111" s="5">
        <f>VLOOKUP(B111, Products!$A$2:$D$102, 4, FALSE)</f>
        <v>2241</v>
      </c>
      <c r="U111" s="6">
        <f t="shared" si="6"/>
        <v>4482</v>
      </c>
      <c r="V111" s="39">
        <f t="shared" si="7"/>
        <v>537.84999999999991</v>
      </c>
      <c r="W111" s="5">
        <f>VLOOKUP(B111, Products!$A$2:$G$102, 3, FALSE)</f>
        <v>1367</v>
      </c>
      <c r="X111" t="str">
        <f t="shared" si="8"/>
        <v>1/8/2018</v>
      </c>
      <c r="Y111" s="46" t="str">
        <f t="shared" si="9"/>
        <v>1/8/2018</v>
      </c>
      <c r="Z111" t="str">
        <f t="shared" si="10"/>
        <v/>
      </c>
      <c r="AA111" t="str">
        <f t="shared" si="11"/>
        <v/>
      </c>
    </row>
    <row r="112" spans="1:27">
      <c r="A112" s="3" t="s">
        <v>327</v>
      </c>
      <c r="B112" s="3" t="s">
        <v>8</v>
      </c>
      <c r="C112" s="3" t="s">
        <v>9</v>
      </c>
      <c r="D112" s="3" t="s">
        <v>131</v>
      </c>
      <c r="E112" s="3" t="s">
        <v>328</v>
      </c>
      <c r="F112" s="2">
        <v>43108</v>
      </c>
      <c r="G112" s="3">
        <v>2</v>
      </c>
      <c r="H112" s="1" t="str">
        <f>VLOOKUP(B112, Products!$A$2:$B$102, 2, FALSE)</f>
        <v>Product 1</v>
      </c>
      <c r="I112" s="1" t="str">
        <f>VLOOKUP(D112, Sales_People!$A$2:$B$46, 2, FALSE)</f>
        <v>Sean Miller</v>
      </c>
      <c r="J112" s="1" t="str">
        <f>VLOOKUP(E112,Customers!$A$2:$B$802, 2, FALSE)</f>
        <v>Aaron Carr</v>
      </c>
      <c r="K112" s="1" t="str">
        <f>VLOOKUP(C112,Locations!$A$2:$E$98, 5, FALSE)</f>
        <v>Georgia</v>
      </c>
      <c r="L112" s="1" t="str">
        <f>VLOOKUP(C112,Locations!$A$2:$C$98, 3, FALSE)</f>
        <v>Richmond County</v>
      </c>
      <c r="M112" s="1" t="str">
        <f>VLOOKUP(C112,Locations!$A$2:$B$98,2, FALSE)</f>
        <v>Augusta</v>
      </c>
      <c r="N112" s="12">
        <f>VLOOKUP(C112,Locations!$A$2:$K$98, 11, FALSE)</f>
        <v>201793</v>
      </c>
      <c r="O112" s="1">
        <f>VLOOKUP(C112,Locations!$A$2:$L$98, 12, FALSE)</f>
        <v>73917</v>
      </c>
      <c r="P112" s="6">
        <f>VLOOKUP(C112,Locations!$A$2:$M$98, 13, FALSE)</f>
        <v>39464</v>
      </c>
      <c r="Q112" s="17" t="str">
        <f>VLOOKUP(C112,Locations!$A$2:$O$98, 14, FALSE)/1000 &amp; "km²"</f>
        <v>840008.393km²</v>
      </c>
      <c r="R112" s="18" t="str">
        <f>VLOOKUP(C112,Locations!$A$2:$P$98, 15, FALSE)/1000 &amp; "km²"</f>
        <v>11042.219km²</v>
      </c>
      <c r="S112" s="5">
        <f>VLOOKUP(B112, Products!$A$2:$G$102, 7, FALSE)</f>
        <v>1703.15</v>
      </c>
      <c r="T112" s="5">
        <f>VLOOKUP(B112, Products!$A$2:$D$102, 4, FALSE)</f>
        <v>2241</v>
      </c>
      <c r="U112" s="6">
        <f t="shared" si="6"/>
        <v>4482</v>
      </c>
      <c r="V112" s="39">
        <f t="shared" si="7"/>
        <v>537.84999999999991</v>
      </c>
      <c r="W112" s="5">
        <f>VLOOKUP(B112, Products!$A$2:$G$102, 3, FALSE)</f>
        <v>1367</v>
      </c>
      <c r="X112" t="str">
        <f t="shared" si="8"/>
        <v>1/8/2018</v>
      </c>
      <c r="Y112" s="46" t="str">
        <f t="shared" si="9"/>
        <v>1/8/2018</v>
      </c>
      <c r="Z112" t="str">
        <f t="shared" si="10"/>
        <v/>
      </c>
      <c r="AA112" t="str">
        <f t="shared" si="11"/>
        <v/>
      </c>
    </row>
    <row r="113" spans="1:27">
      <c r="A113" s="3" t="s">
        <v>329</v>
      </c>
      <c r="B113" s="3" t="s">
        <v>8</v>
      </c>
      <c r="C113" s="3" t="s">
        <v>137</v>
      </c>
      <c r="D113" s="3" t="s">
        <v>138</v>
      </c>
      <c r="E113" s="3" t="s">
        <v>330</v>
      </c>
      <c r="F113" s="2">
        <v>43108</v>
      </c>
      <c r="G113" s="3">
        <v>2</v>
      </c>
      <c r="H113" s="1" t="str">
        <f>VLOOKUP(B113, Products!$A$2:$B$102, 2, FALSE)</f>
        <v>Product 1</v>
      </c>
      <c r="I113" s="1" t="str">
        <f>VLOOKUP(D113, Sales_People!$A$2:$B$46, 2, FALSE)</f>
        <v>Carl Elliott</v>
      </c>
      <c r="J113" s="1" t="str">
        <f>VLOOKUP(E113,Customers!$A$2:$B$802, 2, FALSE)</f>
        <v>Antonio Dixon</v>
      </c>
      <c r="K113" s="1" t="str">
        <f>VLOOKUP(C113,Locations!$A$2:$E$98, 5, FALSE)</f>
        <v>Florida</v>
      </c>
      <c r="L113" s="1" t="str">
        <f>VLOOKUP(C113,Locations!$A$2:$C$98, 3, FALSE)</f>
        <v>Hillsborough County</v>
      </c>
      <c r="M113" s="1" t="str">
        <f>VLOOKUP(C113,Locations!$A$2:$B$98,2, FALSE)</f>
        <v>Tampa</v>
      </c>
      <c r="N113" s="12">
        <f>VLOOKUP(C113,Locations!$A$2:$K$98, 11, FALSE)</f>
        <v>369075</v>
      </c>
      <c r="O113" s="1">
        <f>VLOOKUP(C113,Locations!$A$2:$L$98, 12, FALSE)</f>
        <v>142232</v>
      </c>
      <c r="P113" s="6">
        <f>VLOOKUP(C113,Locations!$A$2:$M$98, 13, FALSE)</f>
        <v>44185</v>
      </c>
      <c r="Q113" s="17" t="str">
        <f>VLOOKUP(C113,Locations!$A$2:$O$98, 14, FALSE)/1000 &amp; "km²"</f>
        <v>293748.385km²</v>
      </c>
      <c r="R113" s="18" t="str">
        <f>VLOOKUP(C113,Locations!$A$2:$P$98, 15, FALSE)/1000 &amp; "km²"</f>
        <v>160056.62km²</v>
      </c>
      <c r="S113" s="5">
        <f>VLOOKUP(B113, Products!$A$2:$G$102, 7, FALSE)</f>
        <v>1703.15</v>
      </c>
      <c r="T113" s="5">
        <f>VLOOKUP(B113, Products!$A$2:$D$102, 4, FALSE)</f>
        <v>2241</v>
      </c>
      <c r="U113" s="6">
        <f t="shared" si="6"/>
        <v>4482</v>
      </c>
      <c r="V113" s="39">
        <f t="shared" si="7"/>
        <v>537.84999999999991</v>
      </c>
      <c r="W113" s="5">
        <f>VLOOKUP(B113, Products!$A$2:$G$102, 3, FALSE)</f>
        <v>1367</v>
      </c>
      <c r="X113" t="str">
        <f t="shared" si="8"/>
        <v>1/8/2018</v>
      </c>
      <c r="Y113" s="46" t="str">
        <f t="shared" si="9"/>
        <v>1/8/2018</v>
      </c>
      <c r="Z113" t="str">
        <f t="shared" si="10"/>
        <v/>
      </c>
      <c r="AA113" t="str">
        <f t="shared" si="11"/>
        <v/>
      </c>
    </row>
    <row r="114" spans="1:27">
      <c r="A114" s="3" t="s">
        <v>331</v>
      </c>
      <c r="B114" s="3" t="s">
        <v>8</v>
      </c>
      <c r="C114" s="3" t="s">
        <v>113</v>
      </c>
      <c r="D114" s="3" t="s">
        <v>45</v>
      </c>
      <c r="E114" s="3" t="s">
        <v>332</v>
      </c>
      <c r="F114" s="2">
        <v>43108</v>
      </c>
      <c r="G114" s="3">
        <v>4</v>
      </c>
      <c r="H114" s="1" t="str">
        <f>VLOOKUP(B114, Products!$A$2:$B$102, 2, FALSE)</f>
        <v>Product 1</v>
      </c>
      <c r="I114" s="1" t="str">
        <f>VLOOKUP(D114, Sales_People!$A$2:$B$46, 2, FALSE)</f>
        <v>Carl Hall</v>
      </c>
      <c r="J114" s="1" t="str">
        <f>VLOOKUP(E114,Customers!$A$2:$B$802, 2, FALSE)</f>
        <v>Ralph Kelley</v>
      </c>
      <c r="K114" s="1" t="str">
        <f>VLOOKUP(C114,Locations!$A$2:$E$98, 5, FALSE)</f>
        <v>Florida</v>
      </c>
      <c r="L114" s="1" t="str">
        <f>VLOOKUP(C114,Locations!$A$2:$C$98, 3, FALSE)</f>
        <v>Palm Beach County</v>
      </c>
      <c r="M114" s="1" t="str">
        <f>VLOOKUP(C114,Locations!$A$2:$B$98,2, FALSE)</f>
        <v>West Palm Beach</v>
      </c>
      <c r="N114" s="12">
        <f>VLOOKUP(C114,Locations!$A$2:$K$98, 11, FALSE)</f>
        <v>106779</v>
      </c>
      <c r="O114" s="1">
        <f>VLOOKUP(C114,Locations!$A$2:$L$98, 12, FALSE)</f>
        <v>41474</v>
      </c>
      <c r="P114" s="6">
        <f>VLOOKUP(C114,Locations!$A$2:$M$98, 13, FALSE)</f>
        <v>45800</v>
      </c>
      <c r="Q114" s="17" t="str">
        <f>VLOOKUP(C114,Locations!$A$2:$O$98, 14, FALSE)/1000 &amp; "km²"</f>
        <v>142798.17km²</v>
      </c>
      <c r="R114" s="18" t="str">
        <f>VLOOKUP(C114,Locations!$A$2:$P$98, 15, FALSE)/1000 &amp; "km²"</f>
        <v>6628.847km²</v>
      </c>
      <c r="S114" s="5">
        <f>VLOOKUP(B114, Products!$A$2:$G$102, 7, FALSE)</f>
        <v>1703.15</v>
      </c>
      <c r="T114" s="5">
        <f>VLOOKUP(B114, Products!$A$2:$D$102, 4, FALSE)</f>
        <v>2241</v>
      </c>
      <c r="U114" s="6">
        <f t="shared" si="6"/>
        <v>8964</v>
      </c>
      <c r="V114" s="39">
        <f t="shared" si="7"/>
        <v>537.84999999999991</v>
      </c>
      <c r="W114" s="5">
        <f>VLOOKUP(B114, Products!$A$2:$G$102, 3, FALSE)</f>
        <v>1367</v>
      </c>
      <c r="X114" t="str">
        <f t="shared" si="8"/>
        <v>1/8/2018</v>
      </c>
      <c r="Y114" s="46" t="str">
        <f t="shared" si="9"/>
        <v>1/8/2018</v>
      </c>
      <c r="Z114" t="str">
        <f t="shared" si="10"/>
        <v/>
      </c>
      <c r="AA114" t="str">
        <f t="shared" si="11"/>
        <v/>
      </c>
    </row>
    <row r="115" spans="1:27">
      <c r="A115" s="3" t="s">
        <v>333</v>
      </c>
      <c r="B115" s="3" t="s">
        <v>8</v>
      </c>
      <c r="C115" s="3" t="s">
        <v>236</v>
      </c>
      <c r="D115" s="3" t="s">
        <v>121</v>
      </c>
      <c r="E115" s="3" t="s">
        <v>334</v>
      </c>
      <c r="F115" s="2">
        <v>43108</v>
      </c>
      <c r="G115" s="3">
        <v>2</v>
      </c>
      <c r="H115" s="1" t="str">
        <f>VLOOKUP(B115, Products!$A$2:$B$102, 2, FALSE)</f>
        <v>Product 1</v>
      </c>
      <c r="I115" s="1" t="str">
        <f>VLOOKUP(D115, Sales_People!$A$2:$B$46, 2, FALSE)</f>
        <v>Christopher Tucker</v>
      </c>
      <c r="J115" s="1" t="str">
        <f>VLOOKUP(E115,Customers!$A$2:$B$802, 2, FALSE)</f>
        <v>Frank Brown</v>
      </c>
      <c r="K115" s="1" t="str">
        <f>VLOOKUP(C115,Locations!$A$2:$E$98, 5, FALSE)</f>
        <v>Virginia</v>
      </c>
      <c r="L115" s="1" t="str">
        <f>VLOOKUP(C115,Locations!$A$2:$C$98, 3, FALSE)</f>
        <v>Richmond city</v>
      </c>
      <c r="M115" s="1" t="str">
        <f>VLOOKUP(C115,Locations!$A$2:$B$98,2, FALSE)</f>
        <v>Richmond</v>
      </c>
      <c r="N115" s="12">
        <f>VLOOKUP(C115,Locations!$A$2:$K$98, 11, FALSE)</f>
        <v>220289</v>
      </c>
      <c r="O115" s="1">
        <f>VLOOKUP(C115,Locations!$A$2:$L$98, 12, FALSE)</f>
        <v>87224</v>
      </c>
      <c r="P115" s="6">
        <f>VLOOKUP(C115,Locations!$A$2:$M$98, 13, FALSE)</f>
        <v>40758</v>
      </c>
      <c r="Q115" s="17" t="str">
        <f>VLOOKUP(C115,Locations!$A$2:$O$98, 14, FALSE)/1000 &amp; "km²"</f>
        <v>154942.138km²</v>
      </c>
      <c r="R115" s="18" t="str">
        <f>VLOOKUP(C115,Locations!$A$2:$P$98, 15, FALSE)/1000 &amp; "km²"</f>
        <v>6879.776km²</v>
      </c>
      <c r="S115" s="5">
        <f>VLOOKUP(B115, Products!$A$2:$G$102, 7, FALSE)</f>
        <v>1703.15</v>
      </c>
      <c r="T115" s="5">
        <f>VLOOKUP(B115, Products!$A$2:$D$102, 4, FALSE)</f>
        <v>2241</v>
      </c>
      <c r="U115" s="6">
        <f t="shared" si="6"/>
        <v>4482</v>
      </c>
      <c r="V115" s="39">
        <f t="shared" si="7"/>
        <v>537.84999999999991</v>
      </c>
      <c r="W115" s="5">
        <f>VLOOKUP(B115, Products!$A$2:$G$102, 3, FALSE)</f>
        <v>1367</v>
      </c>
      <c r="X115" t="str">
        <f t="shared" si="8"/>
        <v>1/8/2018</v>
      </c>
      <c r="Y115" s="46" t="str">
        <f t="shared" si="9"/>
        <v>1/8/2018</v>
      </c>
      <c r="Z115" t="str">
        <f t="shared" si="10"/>
        <v/>
      </c>
      <c r="AA115" t="str">
        <f t="shared" si="11"/>
        <v/>
      </c>
    </row>
    <row r="116" spans="1:27">
      <c r="A116" s="3" t="s">
        <v>335</v>
      </c>
      <c r="B116" s="3" t="s">
        <v>8</v>
      </c>
      <c r="C116" s="3" t="s">
        <v>336</v>
      </c>
      <c r="D116" s="3" t="s">
        <v>166</v>
      </c>
      <c r="E116" s="3" t="s">
        <v>337</v>
      </c>
      <c r="F116" s="2">
        <v>43108</v>
      </c>
      <c r="G116" s="3">
        <v>1</v>
      </c>
      <c r="H116" s="1" t="str">
        <f>VLOOKUP(B116, Products!$A$2:$B$102, 2, FALSE)</f>
        <v>Product 1</v>
      </c>
      <c r="I116" s="1" t="str">
        <f>VLOOKUP(D116, Sales_People!$A$2:$B$46, 2, FALSE)</f>
        <v>Larry Marshall</v>
      </c>
      <c r="J116" s="1" t="str">
        <f>VLOOKUP(E116,Customers!$A$2:$B$802, 2, FALSE)</f>
        <v>James Sullivan</v>
      </c>
      <c r="K116" s="1" t="str">
        <f>VLOOKUP(C116,Locations!$A$2:$E$98, 5, FALSE)</f>
        <v>South Carolina</v>
      </c>
      <c r="L116" s="1" t="str">
        <f>VLOOKUP(C116,Locations!$A$2:$C$98, 3, FALSE)</f>
        <v>Lexington County/Richland County</v>
      </c>
      <c r="M116" s="1" t="str">
        <f>VLOOKUP(C116,Locations!$A$2:$B$98,2, FALSE)</f>
        <v>Columbia</v>
      </c>
      <c r="N116" s="12">
        <f>VLOOKUP(C116,Locations!$A$2:$K$98, 11, FALSE)</f>
        <v>133803</v>
      </c>
      <c r="O116" s="1">
        <f>VLOOKUP(C116,Locations!$A$2:$L$98, 12, FALSE)</f>
        <v>44506</v>
      </c>
      <c r="P116" s="6">
        <f>VLOOKUP(C116,Locations!$A$2:$M$98, 13, FALSE)</f>
        <v>41260</v>
      </c>
      <c r="Q116" s="17" t="str">
        <f>VLOOKUP(C116,Locations!$A$2:$O$98, 14, FALSE)/1000 &amp; "km²"</f>
        <v>345805.347km²</v>
      </c>
      <c r="R116" s="18" t="str">
        <f>VLOOKUP(C116,Locations!$A$2:$P$98, 15, FALSE)/1000 &amp; "km²"</f>
        <v>6998.722km²</v>
      </c>
      <c r="S116" s="5">
        <f>VLOOKUP(B116, Products!$A$2:$G$102, 7, FALSE)</f>
        <v>1703.15</v>
      </c>
      <c r="T116" s="5">
        <f>VLOOKUP(B116, Products!$A$2:$D$102, 4, FALSE)</f>
        <v>2241</v>
      </c>
      <c r="U116" s="6">
        <f t="shared" si="6"/>
        <v>2241</v>
      </c>
      <c r="V116" s="39">
        <f t="shared" si="7"/>
        <v>537.84999999999991</v>
      </c>
      <c r="W116" s="5">
        <f>VLOOKUP(B116, Products!$A$2:$G$102, 3, FALSE)</f>
        <v>1367</v>
      </c>
      <c r="X116" t="str">
        <f t="shared" si="8"/>
        <v>1/8/2018</v>
      </c>
      <c r="Y116" s="46" t="str">
        <f t="shared" si="9"/>
        <v>1/8/2018</v>
      </c>
      <c r="Z116" t="str">
        <f t="shared" si="10"/>
        <v/>
      </c>
      <c r="AA116" t="str">
        <f t="shared" si="11"/>
        <v/>
      </c>
    </row>
    <row r="117" spans="1:27">
      <c r="A117" s="3" t="s">
        <v>338</v>
      </c>
      <c r="B117" s="3" t="s">
        <v>8</v>
      </c>
      <c r="C117" s="3" t="s">
        <v>339</v>
      </c>
      <c r="D117" s="3" t="s">
        <v>216</v>
      </c>
      <c r="E117" s="3" t="s">
        <v>340</v>
      </c>
      <c r="F117" s="2">
        <v>43108</v>
      </c>
      <c r="G117" s="3">
        <v>1</v>
      </c>
      <c r="H117" s="1" t="str">
        <f>VLOOKUP(B117, Products!$A$2:$B$102, 2, FALSE)</f>
        <v>Product 1</v>
      </c>
      <c r="I117" s="1" t="str">
        <f>VLOOKUP(D117, Sales_People!$A$2:$B$46, 2, FALSE)</f>
        <v>Martin Perry</v>
      </c>
      <c r="J117" s="1" t="str">
        <f>VLOOKUP(E117,Customers!$A$2:$B$802, 2, FALSE)</f>
        <v>Nicholas Arnold</v>
      </c>
      <c r="K117" s="1" t="str">
        <f>VLOOKUP(C117,Locations!$A$2:$E$98, 5, FALSE)</f>
        <v>Virginia</v>
      </c>
      <c r="L117" s="1" t="str">
        <f>VLOOKUP(C117,Locations!$A$2:$C$98, 3, FALSE)</f>
        <v>Newport News city</v>
      </c>
      <c r="M117" s="1" t="str">
        <f>VLOOKUP(C117,Locations!$A$2:$B$98,2, FALSE)</f>
        <v>Newport News</v>
      </c>
      <c r="N117" s="12">
        <f>VLOOKUP(C117,Locations!$A$2:$K$98, 11, FALSE)</f>
        <v>182385</v>
      </c>
      <c r="O117" s="1">
        <f>VLOOKUP(C117,Locations!$A$2:$L$98, 12, FALSE)</f>
        <v>69073</v>
      </c>
      <c r="P117" s="6">
        <f>VLOOKUP(C117,Locations!$A$2:$M$98, 13, FALSE)</f>
        <v>50077</v>
      </c>
      <c r="Q117" s="17" t="str">
        <f>VLOOKUP(C117,Locations!$A$2:$O$98, 14, FALSE)/1000 &amp; "km²"</f>
        <v>178921.044km²</v>
      </c>
      <c r="R117" s="18" t="str">
        <f>VLOOKUP(C117,Locations!$A$2:$P$98, 15, FALSE)/1000 &amp; "km²"</f>
        <v>130901.482km²</v>
      </c>
      <c r="S117" s="5">
        <f>VLOOKUP(B117, Products!$A$2:$G$102, 7, FALSE)</f>
        <v>1703.15</v>
      </c>
      <c r="T117" s="5">
        <f>VLOOKUP(B117, Products!$A$2:$D$102, 4, FALSE)</f>
        <v>2241</v>
      </c>
      <c r="U117" s="6">
        <f t="shared" si="6"/>
        <v>2241</v>
      </c>
      <c r="V117" s="39">
        <f t="shared" si="7"/>
        <v>537.84999999999991</v>
      </c>
      <c r="W117" s="5">
        <f>VLOOKUP(B117, Products!$A$2:$G$102, 3, FALSE)</f>
        <v>1367</v>
      </c>
      <c r="X117" t="str">
        <f t="shared" si="8"/>
        <v>1/8/2018</v>
      </c>
      <c r="Y117" s="46" t="str">
        <f t="shared" si="9"/>
        <v>1/8/2018</v>
      </c>
      <c r="Z117" t="str">
        <f t="shared" si="10"/>
        <v/>
      </c>
      <c r="AA117" t="str">
        <f t="shared" si="11"/>
        <v/>
      </c>
    </row>
    <row r="118" spans="1:27">
      <c r="A118" s="3" t="s">
        <v>341</v>
      </c>
      <c r="B118" s="3" t="s">
        <v>8</v>
      </c>
      <c r="C118" s="3" t="s">
        <v>342</v>
      </c>
      <c r="D118" s="3" t="s">
        <v>166</v>
      </c>
      <c r="E118" s="3" t="s">
        <v>343</v>
      </c>
      <c r="F118" s="2">
        <v>43108</v>
      </c>
      <c r="G118" s="3">
        <v>4</v>
      </c>
      <c r="H118" s="1" t="str">
        <f>VLOOKUP(B118, Products!$A$2:$B$102, 2, FALSE)</f>
        <v>Product 1</v>
      </c>
      <c r="I118" s="1" t="str">
        <f>VLOOKUP(D118, Sales_People!$A$2:$B$46, 2, FALSE)</f>
        <v>Larry Marshall</v>
      </c>
      <c r="J118" s="1" t="str">
        <f>VLOOKUP(E118,Customers!$A$2:$B$802, 2, FALSE)</f>
        <v>Charles Sims</v>
      </c>
      <c r="K118" s="1" t="str">
        <f>VLOOKUP(C118,Locations!$A$2:$E$98, 5, FALSE)</f>
        <v>Massachusetts</v>
      </c>
      <c r="L118" s="1" t="str">
        <f>VLOOKUP(C118,Locations!$A$2:$C$98, 3, FALSE)</f>
        <v>Suffolk County</v>
      </c>
      <c r="M118" s="1" t="str">
        <f>VLOOKUP(C118,Locations!$A$2:$B$98,2, FALSE)</f>
        <v>Boston</v>
      </c>
      <c r="N118" s="12">
        <f>VLOOKUP(C118,Locations!$A$2:$K$98, 11, FALSE)</f>
        <v>667137</v>
      </c>
      <c r="O118" s="1">
        <f>VLOOKUP(C118,Locations!$A$2:$L$98, 12, FALSE)</f>
        <v>256294</v>
      </c>
      <c r="P118" s="6">
        <f>VLOOKUP(C118,Locations!$A$2:$M$98, 13, FALSE)</f>
        <v>55777</v>
      </c>
      <c r="Q118" s="17" t="str">
        <f>VLOOKUP(C118,Locations!$A$2:$O$98, 14, FALSE)/1000 &amp; "km²"</f>
        <v>125219.114km²</v>
      </c>
      <c r="R118" s="18" t="str">
        <f>VLOOKUP(C118,Locations!$A$2:$P$98, 15, FALSE)/1000 &amp; "km²"</f>
        <v>106849.577km²</v>
      </c>
      <c r="S118" s="5">
        <f>VLOOKUP(B118, Products!$A$2:$G$102, 7, FALSE)</f>
        <v>1703.15</v>
      </c>
      <c r="T118" s="5">
        <f>VLOOKUP(B118, Products!$A$2:$D$102, 4, FALSE)</f>
        <v>2241</v>
      </c>
      <c r="U118" s="6">
        <f t="shared" si="6"/>
        <v>8964</v>
      </c>
      <c r="V118" s="39">
        <f t="shared" si="7"/>
        <v>537.84999999999991</v>
      </c>
      <c r="W118" s="5">
        <f>VLOOKUP(B118, Products!$A$2:$G$102, 3, FALSE)</f>
        <v>1367</v>
      </c>
      <c r="X118" t="str">
        <f t="shared" si="8"/>
        <v>1/8/2018</v>
      </c>
      <c r="Y118" s="46" t="str">
        <f t="shared" si="9"/>
        <v>1/8/2018</v>
      </c>
      <c r="Z118" t="str">
        <f t="shared" si="10"/>
        <v/>
      </c>
      <c r="AA118" t="str">
        <f t="shared" si="11"/>
        <v/>
      </c>
    </row>
    <row r="119" spans="1:27">
      <c r="A119" s="3" t="s">
        <v>344</v>
      </c>
      <c r="B119" s="3" t="s">
        <v>8</v>
      </c>
      <c r="C119" s="3" t="s">
        <v>345</v>
      </c>
      <c r="D119" s="3" t="s">
        <v>148</v>
      </c>
      <c r="E119" s="3" t="s">
        <v>27</v>
      </c>
      <c r="F119" s="2">
        <v>43108</v>
      </c>
      <c r="G119" s="3">
        <v>4</v>
      </c>
      <c r="H119" s="1" t="str">
        <f>VLOOKUP(B119, Products!$A$2:$B$102, 2, FALSE)</f>
        <v>Product 1</v>
      </c>
      <c r="I119" s="1" t="str">
        <f>VLOOKUP(D119, Sales_People!$A$2:$B$46, 2, FALSE)</f>
        <v>Brian Hansen</v>
      </c>
      <c r="J119" s="1" t="str">
        <f>VLOOKUP(E119,Customers!$A$2:$B$802, 2, FALSE)</f>
        <v>Michael Lane</v>
      </c>
      <c r="K119" s="1" t="str">
        <f>VLOOKUP(C119,Locations!$A$2:$E$98, 5, FALSE)</f>
        <v>Florida</v>
      </c>
      <c r="L119" s="1" t="str">
        <f>VLOOKUP(C119,Locations!$A$2:$C$98, 3, FALSE)</f>
        <v>Broward County</v>
      </c>
      <c r="M119" s="1" t="str">
        <f>VLOOKUP(C119,Locations!$A$2:$B$98,2, FALSE)</f>
        <v>Pompano Beach</v>
      </c>
      <c r="N119" s="12">
        <f>VLOOKUP(C119,Locations!$A$2:$K$98, 11, FALSE)</f>
        <v>107762</v>
      </c>
      <c r="O119" s="1">
        <f>VLOOKUP(C119,Locations!$A$2:$L$98, 12, FALSE)</f>
        <v>41422</v>
      </c>
      <c r="P119" s="6">
        <f>VLOOKUP(C119,Locations!$A$2:$M$98, 13, FALSE)</f>
        <v>41321</v>
      </c>
      <c r="Q119" s="17" t="str">
        <f>VLOOKUP(C119,Locations!$A$2:$O$98, 14, FALSE)/1000 &amp; "km²"</f>
        <v>62261.002km²</v>
      </c>
      <c r="R119" s="18" t="str">
        <f>VLOOKUP(C119,Locations!$A$2:$P$98, 15, FALSE)/1000 &amp; "km²"</f>
        <v>1737.713km²</v>
      </c>
      <c r="S119" s="5">
        <f>VLOOKUP(B119, Products!$A$2:$G$102, 7, FALSE)</f>
        <v>1703.15</v>
      </c>
      <c r="T119" s="5">
        <f>VLOOKUP(B119, Products!$A$2:$D$102, 4, FALSE)</f>
        <v>2241</v>
      </c>
      <c r="U119" s="6">
        <f t="shared" si="6"/>
        <v>8964</v>
      </c>
      <c r="V119" s="39">
        <f t="shared" si="7"/>
        <v>537.84999999999991</v>
      </c>
      <c r="W119" s="5">
        <f>VLOOKUP(B119, Products!$A$2:$G$102, 3, FALSE)</f>
        <v>1367</v>
      </c>
      <c r="X119" t="str">
        <f t="shared" si="8"/>
        <v>1/8/2018</v>
      </c>
      <c r="Y119" s="46" t="str">
        <f t="shared" si="9"/>
        <v>1/8/2018</v>
      </c>
      <c r="Z119" t="str">
        <f t="shared" si="10"/>
        <v/>
      </c>
      <c r="AA119" t="str">
        <f t="shared" si="11"/>
        <v/>
      </c>
    </row>
    <row r="120" spans="1:27">
      <c r="A120" s="3" t="s">
        <v>346</v>
      </c>
      <c r="B120" s="3" t="s">
        <v>8</v>
      </c>
      <c r="C120" s="3" t="s">
        <v>219</v>
      </c>
      <c r="D120" s="3" t="s">
        <v>280</v>
      </c>
      <c r="E120" s="3" t="s">
        <v>347</v>
      </c>
      <c r="F120" s="2">
        <v>43108</v>
      </c>
      <c r="G120" s="3">
        <v>2</v>
      </c>
      <c r="H120" s="1" t="str">
        <f>VLOOKUP(B120, Products!$A$2:$B$102, 2, FALSE)</f>
        <v>Product 1</v>
      </c>
      <c r="I120" s="1" t="str">
        <f>VLOOKUP(D120, Sales_People!$A$2:$B$46, 2, FALSE)</f>
        <v>Robert Reed</v>
      </c>
      <c r="J120" s="1" t="str">
        <f>VLOOKUP(E120,Customers!$A$2:$B$802, 2, FALSE)</f>
        <v>Jimmy Wood</v>
      </c>
      <c r="K120" s="1" t="str">
        <f>VLOOKUP(C120,Locations!$A$2:$E$98, 5, FALSE)</f>
        <v>Florida</v>
      </c>
      <c r="L120" s="1" t="str">
        <f>VLOOKUP(C120,Locations!$A$2:$C$98, 3, FALSE)</f>
        <v>Broward County</v>
      </c>
      <c r="M120" s="1" t="str">
        <f>VLOOKUP(C120,Locations!$A$2:$B$98,2, FALSE)</f>
        <v>Hollywood</v>
      </c>
      <c r="N120" s="12">
        <f>VLOOKUP(C120,Locations!$A$2:$K$98, 11, FALSE)</f>
        <v>149728</v>
      </c>
      <c r="O120" s="1">
        <f>VLOOKUP(C120,Locations!$A$2:$L$98, 12, FALSE)</f>
        <v>55823</v>
      </c>
      <c r="P120" s="6">
        <f>VLOOKUP(C120,Locations!$A$2:$M$98, 13, FALSE)</f>
        <v>46791</v>
      </c>
      <c r="Q120" s="17" t="str">
        <f>VLOOKUP(C120,Locations!$A$2:$O$98, 14, FALSE)/1000 &amp; "km²"</f>
        <v>70639.073km²</v>
      </c>
      <c r="R120" s="18" t="str">
        <f>VLOOKUP(C120,Locations!$A$2:$P$98, 15, FALSE)/1000 &amp; "km²"</f>
        <v>8937.087km²</v>
      </c>
      <c r="S120" s="5">
        <f>VLOOKUP(B120, Products!$A$2:$G$102, 7, FALSE)</f>
        <v>1703.15</v>
      </c>
      <c r="T120" s="5">
        <f>VLOOKUP(B120, Products!$A$2:$D$102, 4, FALSE)</f>
        <v>2241</v>
      </c>
      <c r="U120" s="6">
        <f t="shared" si="6"/>
        <v>4482</v>
      </c>
      <c r="V120" s="39">
        <f t="shared" si="7"/>
        <v>537.84999999999991</v>
      </c>
      <c r="W120" s="5">
        <f>VLOOKUP(B120, Products!$A$2:$G$102, 3, FALSE)</f>
        <v>1367</v>
      </c>
      <c r="X120" t="str">
        <f t="shared" si="8"/>
        <v>1/8/2018</v>
      </c>
      <c r="Y120" s="46" t="str">
        <f t="shared" si="9"/>
        <v>1/8/2018</v>
      </c>
      <c r="Z120" t="str">
        <f t="shared" si="10"/>
        <v/>
      </c>
      <c r="AA120" t="str">
        <f t="shared" si="11"/>
        <v/>
      </c>
    </row>
    <row r="121" spans="1:27">
      <c r="A121" s="3" t="s">
        <v>348</v>
      </c>
      <c r="B121" s="3" t="s">
        <v>8</v>
      </c>
      <c r="C121" s="3" t="s">
        <v>345</v>
      </c>
      <c r="D121" s="3" t="s">
        <v>308</v>
      </c>
      <c r="E121" s="3" t="s">
        <v>311</v>
      </c>
      <c r="F121" s="2">
        <v>43108</v>
      </c>
      <c r="G121" s="3">
        <v>1</v>
      </c>
      <c r="H121" s="1" t="str">
        <f>VLOOKUP(B121, Products!$A$2:$B$102, 2, FALSE)</f>
        <v>Product 1</v>
      </c>
      <c r="I121" s="1" t="str">
        <f>VLOOKUP(D121, Sales_People!$A$2:$B$46, 2, FALSE)</f>
        <v>Justin Lynch</v>
      </c>
      <c r="J121" s="1" t="str">
        <f>VLOOKUP(E121,Customers!$A$2:$B$802, 2, FALSE)</f>
        <v>Jeremy Allen</v>
      </c>
      <c r="K121" s="1" t="str">
        <f>VLOOKUP(C121,Locations!$A$2:$E$98, 5, FALSE)</f>
        <v>Florida</v>
      </c>
      <c r="L121" s="1" t="str">
        <f>VLOOKUP(C121,Locations!$A$2:$C$98, 3, FALSE)</f>
        <v>Broward County</v>
      </c>
      <c r="M121" s="1" t="str">
        <f>VLOOKUP(C121,Locations!$A$2:$B$98,2, FALSE)</f>
        <v>Pompano Beach</v>
      </c>
      <c r="N121" s="12">
        <f>VLOOKUP(C121,Locations!$A$2:$K$98, 11, FALSE)</f>
        <v>107762</v>
      </c>
      <c r="O121" s="1">
        <f>VLOOKUP(C121,Locations!$A$2:$L$98, 12, FALSE)</f>
        <v>41422</v>
      </c>
      <c r="P121" s="6">
        <f>VLOOKUP(C121,Locations!$A$2:$M$98, 13, FALSE)</f>
        <v>41321</v>
      </c>
      <c r="Q121" s="17" t="str">
        <f>VLOOKUP(C121,Locations!$A$2:$O$98, 14, FALSE)/1000 &amp; "km²"</f>
        <v>62261.002km²</v>
      </c>
      <c r="R121" s="18" t="str">
        <f>VLOOKUP(C121,Locations!$A$2:$P$98, 15, FALSE)/1000 &amp; "km²"</f>
        <v>1737.713km²</v>
      </c>
      <c r="S121" s="5">
        <f>VLOOKUP(B121, Products!$A$2:$G$102, 7, FALSE)</f>
        <v>1703.15</v>
      </c>
      <c r="T121" s="5">
        <f>VLOOKUP(B121, Products!$A$2:$D$102, 4, FALSE)</f>
        <v>2241</v>
      </c>
      <c r="U121" s="6">
        <f t="shared" si="6"/>
        <v>2241</v>
      </c>
      <c r="V121" s="39">
        <f t="shared" si="7"/>
        <v>537.84999999999991</v>
      </c>
      <c r="W121" s="5">
        <f>VLOOKUP(B121, Products!$A$2:$G$102, 3, FALSE)</f>
        <v>1367</v>
      </c>
      <c r="X121" t="str">
        <f t="shared" si="8"/>
        <v>1/8/2018</v>
      </c>
      <c r="Y121" s="46" t="str">
        <f t="shared" si="9"/>
        <v>1/8/2018</v>
      </c>
      <c r="Z121" t="str">
        <f t="shared" si="10"/>
        <v/>
      </c>
      <c r="AA121" t="str">
        <f t="shared" si="11"/>
        <v/>
      </c>
    </row>
    <row r="122" spans="1:27">
      <c r="A122" s="3" t="s">
        <v>349</v>
      </c>
      <c r="B122" s="3" t="s">
        <v>8</v>
      </c>
      <c r="C122" s="3" t="s">
        <v>350</v>
      </c>
      <c r="D122" s="3" t="s">
        <v>144</v>
      </c>
      <c r="E122" s="3" t="s">
        <v>351</v>
      </c>
      <c r="F122" s="2">
        <v>43108</v>
      </c>
      <c r="G122" s="3">
        <v>1</v>
      </c>
      <c r="H122" s="1" t="str">
        <f>VLOOKUP(B122, Products!$A$2:$B$102, 2, FALSE)</f>
        <v>Product 1</v>
      </c>
      <c r="I122" s="1" t="str">
        <f>VLOOKUP(D122, Sales_People!$A$2:$B$46, 2, FALSE)</f>
        <v>Joshua Taylor</v>
      </c>
      <c r="J122" s="1" t="str">
        <f>VLOOKUP(E122,Customers!$A$2:$B$802, 2, FALSE)</f>
        <v>Jason Duncan</v>
      </c>
      <c r="K122" s="1" t="str">
        <f>VLOOKUP(C122,Locations!$A$2:$E$98, 5, FALSE)</f>
        <v>New York</v>
      </c>
      <c r="L122" s="1" t="str">
        <f>VLOOKUP(C122,Locations!$A$2:$C$98, 3, FALSE)</f>
        <v>Suffolk County</v>
      </c>
      <c r="M122" s="1" t="str">
        <f>VLOOKUP(C122,Locations!$A$2:$B$98,2, FALSE)</f>
        <v>Islip</v>
      </c>
      <c r="N122" s="12">
        <f>VLOOKUP(C122,Locations!$A$2:$K$98, 11, FALSE)</f>
        <v>336113</v>
      </c>
      <c r="O122" s="1">
        <f>VLOOKUP(C122,Locations!$A$2:$L$98, 12, FALSE)</f>
        <v>101387</v>
      </c>
      <c r="P122" s="6">
        <f>VLOOKUP(C122,Locations!$A$2:$M$98, 13, FALSE)</f>
        <v>86864</v>
      </c>
      <c r="Q122" s="17" t="str">
        <f>VLOOKUP(C122,Locations!$A$2:$O$98, 14, FALSE)/1000 &amp; "km²"</f>
        <v>268844.871km²</v>
      </c>
      <c r="R122" s="18" t="str">
        <f>VLOOKUP(C122,Locations!$A$2:$P$98, 15, FALSE)/1000 &amp; "km²"</f>
        <v>153259.682km²</v>
      </c>
      <c r="S122" s="5">
        <f>VLOOKUP(B122, Products!$A$2:$G$102, 7, FALSE)</f>
        <v>1703.15</v>
      </c>
      <c r="T122" s="5">
        <f>VLOOKUP(B122, Products!$A$2:$D$102, 4, FALSE)</f>
        <v>2241</v>
      </c>
      <c r="U122" s="6">
        <f t="shared" si="6"/>
        <v>2241</v>
      </c>
      <c r="V122" s="39">
        <f t="shared" si="7"/>
        <v>537.84999999999991</v>
      </c>
      <c r="W122" s="5">
        <f>VLOOKUP(B122, Products!$A$2:$G$102, 3, FALSE)</f>
        <v>1367</v>
      </c>
      <c r="X122" t="str">
        <f t="shared" si="8"/>
        <v>1/8/2018</v>
      </c>
      <c r="Y122" s="46" t="str">
        <f t="shared" si="9"/>
        <v>1/8/2018</v>
      </c>
      <c r="Z122" t="str">
        <f t="shared" si="10"/>
        <v/>
      </c>
      <c r="AA122" t="str">
        <f t="shared" si="11"/>
        <v/>
      </c>
    </row>
    <row r="123" spans="1:27">
      <c r="A123" s="3" t="s">
        <v>352</v>
      </c>
      <c r="B123" s="3" t="s">
        <v>8</v>
      </c>
      <c r="C123" s="3" t="s">
        <v>120</v>
      </c>
      <c r="D123" s="3" t="s">
        <v>197</v>
      </c>
      <c r="E123" s="3" t="s">
        <v>353</v>
      </c>
      <c r="F123" s="2">
        <v>43108</v>
      </c>
      <c r="G123" s="3">
        <v>1</v>
      </c>
      <c r="H123" s="1" t="str">
        <f>VLOOKUP(B123, Products!$A$2:$B$102, 2, FALSE)</f>
        <v>Product 1</v>
      </c>
      <c r="I123" s="1" t="str">
        <f>VLOOKUP(D123, Sales_People!$A$2:$B$46, 2, FALSE)</f>
        <v>Fred Robertson</v>
      </c>
      <c r="J123" s="1" t="str">
        <f>VLOOKUP(E123,Customers!$A$2:$B$802, 2, FALSE)</f>
        <v>Alan Parker</v>
      </c>
      <c r="K123" s="1" t="str">
        <f>VLOOKUP(C123,Locations!$A$2:$E$98, 5, FALSE)</f>
        <v>New Jersey</v>
      </c>
      <c r="L123" s="1" t="str">
        <f>VLOOKUP(C123,Locations!$A$2:$C$98, 3, FALSE)</f>
        <v>Essex County</v>
      </c>
      <c r="M123" s="1" t="str">
        <f>VLOOKUP(C123,Locations!$A$2:$B$98,2, FALSE)</f>
        <v>Newark</v>
      </c>
      <c r="N123" s="12">
        <f>VLOOKUP(C123,Locations!$A$2:$K$98, 11, FALSE)</f>
        <v>281944</v>
      </c>
      <c r="O123" s="1">
        <f>VLOOKUP(C123,Locations!$A$2:$L$98, 12, FALSE)</f>
        <v>92675</v>
      </c>
      <c r="P123" s="6">
        <f>VLOOKUP(C123,Locations!$A$2:$M$98, 13, FALSE)</f>
        <v>33139</v>
      </c>
      <c r="Q123" s="17" t="str">
        <f>VLOOKUP(C123,Locations!$A$2:$O$98, 14, FALSE)/1000 &amp; "km²"</f>
        <v>62531.085km²</v>
      </c>
      <c r="R123" s="18" t="str">
        <f>VLOOKUP(C123,Locations!$A$2:$P$98, 15, FALSE)/1000 &amp; "km²"</f>
        <v>4509.71km²</v>
      </c>
      <c r="S123" s="5">
        <f>VLOOKUP(B123, Products!$A$2:$G$102, 7, FALSE)</f>
        <v>1703.15</v>
      </c>
      <c r="T123" s="5">
        <f>VLOOKUP(B123, Products!$A$2:$D$102, 4, FALSE)</f>
        <v>2241</v>
      </c>
      <c r="U123" s="6">
        <f t="shared" si="6"/>
        <v>2241</v>
      </c>
      <c r="V123" s="39">
        <f t="shared" si="7"/>
        <v>537.84999999999991</v>
      </c>
      <c r="W123" s="5">
        <f>VLOOKUP(B123, Products!$A$2:$G$102, 3, FALSE)</f>
        <v>1367</v>
      </c>
      <c r="X123" t="str">
        <f t="shared" si="8"/>
        <v>1/8/2018</v>
      </c>
      <c r="Y123" s="46" t="str">
        <f t="shared" si="9"/>
        <v>1/8/2018</v>
      </c>
      <c r="Z123" t="str">
        <f t="shared" si="10"/>
        <v/>
      </c>
      <c r="AA123" t="str">
        <f t="shared" si="11"/>
        <v/>
      </c>
    </row>
    <row r="124" spans="1:27">
      <c r="A124" s="3" t="s">
        <v>354</v>
      </c>
      <c r="B124" s="3" t="s">
        <v>8</v>
      </c>
      <c r="C124" s="3" t="s">
        <v>355</v>
      </c>
      <c r="D124" s="3" t="s">
        <v>356</v>
      </c>
      <c r="E124" s="3" t="s">
        <v>357</v>
      </c>
      <c r="F124" s="2">
        <v>43108</v>
      </c>
      <c r="G124" s="3">
        <v>1</v>
      </c>
      <c r="H124" s="1" t="str">
        <f>VLOOKUP(B124, Products!$A$2:$B$102, 2, FALSE)</f>
        <v>Product 1</v>
      </c>
      <c r="I124" s="1" t="str">
        <f>VLOOKUP(D124, Sales_People!$A$2:$B$46, 2, FALSE)</f>
        <v>Ryan Welch</v>
      </c>
      <c r="J124" s="1" t="str">
        <f>VLOOKUP(E124,Customers!$A$2:$B$802, 2, FALSE)</f>
        <v>Mark Elliott</v>
      </c>
      <c r="K124" s="1" t="str">
        <f>VLOOKUP(C124,Locations!$A$2:$E$98, 5, FALSE)</f>
        <v>Georgia</v>
      </c>
      <c r="L124" s="1" t="str">
        <f>VLOOKUP(C124,Locations!$A$2:$C$98, 3, FALSE)</f>
        <v>Chatham County</v>
      </c>
      <c r="M124" s="1" t="str">
        <f>VLOOKUP(C124,Locations!$A$2:$B$98,2, FALSE)</f>
        <v>Savannah</v>
      </c>
      <c r="N124" s="12">
        <f>VLOOKUP(C124,Locations!$A$2:$K$98, 11, FALSE)</f>
        <v>145674</v>
      </c>
      <c r="O124" s="1">
        <f>VLOOKUP(C124,Locations!$A$2:$L$98, 12, FALSE)</f>
        <v>52798</v>
      </c>
      <c r="P124" s="6">
        <f>VLOOKUP(C124,Locations!$A$2:$M$98, 13, FALSE)</f>
        <v>36466</v>
      </c>
      <c r="Q124" s="17" t="str">
        <f>VLOOKUP(C124,Locations!$A$2:$O$98, 14, FALSE)/1000 &amp; "km²"</f>
        <v>268318.796km²</v>
      </c>
      <c r="R124" s="18" t="str">
        <f>VLOOKUP(C124,Locations!$A$2:$P$98, 15, FALSE)/1000 &amp; "km²"</f>
        <v>13908.113km²</v>
      </c>
      <c r="S124" s="5">
        <f>VLOOKUP(B124, Products!$A$2:$G$102, 7, FALSE)</f>
        <v>1703.15</v>
      </c>
      <c r="T124" s="5">
        <f>VLOOKUP(B124, Products!$A$2:$D$102, 4, FALSE)</f>
        <v>2241</v>
      </c>
      <c r="U124" s="6">
        <f t="shared" si="6"/>
        <v>2241</v>
      </c>
      <c r="V124" s="39">
        <f t="shared" si="7"/>
        <v>537.84999999999991</v>
      </c>
      <c r="W124" s="5">
        <f>VLOOKUP(B124, Products!$A$2:$G$102, 3, FALSE)</f>
        <v>1367</v>
      </c>
      <c r="X124" t="str">
        <f t="shared" si="8"/>
        <v>1/8/2018</v>
      </c>
      <c r="Y124" s="46" t="str">
        <f t="shared" si="9"/>
        <v>1/8/2018</v>
      </c>
      <c r="Z124" t="str">
        <f t="shared" si="10"/>
        <v/>
      </c>
      <c r="AA124" t="str">
        <f t="shared" si="11"/>
        <v/>
      </c>
    </row>
    <row r="125" spans="1:27">
      <c r="A125" s="3" t="s">
        <v>358</v>
      </c>
      <c r="B125" s="3" t="s">
        <v>8</v>
      </c>
      <c r="C125" s="3" t="s">
        <v>248</v>
      </c>
      <c r="D125" s="3" t="s">
        <v>78</v>
      </c>
      <c r="E125" s="3" t="s">
        <v>359</v>
      </c>
      <c r="F125" s="2">
        <v>43108</v>
      </c>
      <c r="G125" s="3">
        <v>1</v>
      </c>
      <c r="H125" s="1" t="str">
        <f>VLOOKUP(B125, Products!$A$2:$B$102, 2, FALSE)</f>
        <v>Product 1</v>
      </c>
      <c r="I125" s="1" t="str">
        <f>VLOOKUP(D125, Sales_People!$A$2:$B$46, 2, FALSE)</f>
        <v>Arthur Mccoy</v>
      </c>
      <c r="J125" s="1" t="str">
        <f>VLOOKUP(E125,Customers!$A$2:$B$802, 2, FALSE)</f>
        <v>Harold Matthews</v>
      </c>
      <c r="K125" s="1" t="str">
        <f>VLOOKUP(C125,Locations!$A$2:$E$98, 5, FALSE)</f>
        <v>New York</v>
      </c>
      <c r="L125" s="1" t="str">
        <f>VLOOKUP(C125,Locations!$A$2:$C$98, 3, FALSE)</f>
        <v>Bronx County</v>
      </c>
      <c r="M125" s="1" t="str">
        <f>VLOOKUP(C125,Locations!$A$2:$B$98,2, FALSE)</f>
        <v>The Bronx</v>
      </c>
      <c r="N125" s="12">
        <f>VLOOKUP(C125,Locations!$A$2:$K$98, 11, FALSE)</f>
        <v>1455444</v>
      </c>
      <c r="O125" s="1">
        <f>VLOOKUP(C125,Locations!$A$2:$L$98, 12, FALSE)</f>
        <v>523690</v>
      </c>
      <c r="P125" s="6">
        <f>VLOOKUP(C125,Locations!$A$2:$M$98, 13, FALSE)</f>
        <v>34299</v>
      </c>
      <c r="Q125" s="17" t="str">
        <f>VLOOKUP(C125,Locations!$A$2:$O$98, 14, FALSE)/1000 &amp; "km²"</f>
        <v>110000km²</v>
      </c>
      <c r="R125" s="18" t="str">
        <f>VLOOKUP(C125,Locations!$A$2:$P$98, 15, FALSE)/1000 &amp; "km²"</f>
        <v>40000km²</v>
      </c>
      <c r="S125" s="5">
        <f>VLOOKUP(B125, Products!$A$2:$G$102, 7, FALSE)</f>
        <v>1703.15</v>
      </c>
      <c r="T125" s="5">
        <f>VLOOKUP(B125, Products!$A$2:$D$102, 4, FALSE)</f>
        <v>2241</v>
      </c>
      <c r="U125" s="6">
        <f t="shared" si="6"/>
        <v>2241</v>
      </c>
      <c r="V125" s="39">
        <f t="shared" si="7"/>
        <v>537.84999999999991</v>
      </c>
      <c r="W125" s="5">
        <f>VLOOKUP(B125, Products!$A$2:$G$102, 3, FALSE)</f>
        <v>1367</v>
      </c>
      <c r="X125" t="str">
        <f t="shared" si="8"/>
        <v>1/8/2018</v>
      </c>
      <c r="Y125" s="46" t="str">
        <f t="shared" si="9"/>
        <v>1/8/2018</v>
      </c>
      <c r="Z125" t="str">
        <f t="shared" si="10"/>
        <v/>
      </c>
      <c r="AA125" t="str">
        <f t="shared" si="11"/>
        <v/>
      </c>
    </row>
    <row r="126" spans="1:27">
      <c r="A126" s="3" t="s">
        <v>360</v>
      </c>
      <c r="B126" s="3" t="s">
        <v>8</v>
      </c>
      <c r="C126" s="3" t="s">
        <v>305</v>
      </c>
      <c r="D126" s="3" t="s">
        <v>14</v>
      </c>
      <c r="E126" s="3" t="s">
        <v>361</v>
      </c>
      <c r="F126" s="2">
        <v>43108</v>
      </c>
      <c r="G126" s="3">
        <v>1</v>
      </c>
      <c r="H126" s="1" t="str">
        <f>VLOOKUP(B126, Products!$A$2:$B$102, 2, FALSE)</f>
        <v>Product 1</v>
      </c>
      <c r="I126" s="1" t="str">
        <f>VLOOKUP(D126, Sales_People!$A$2:$B$46, 2, FALSE)</f>
        <v>Jeremy Mendoza</v>
      </c>
      <c r="J126" s="1" t="str">
        <f>VLOOKUP(E126,Customers!$A$2:$B$802, 2, FALSE)</f>
        <v>Kevin Wood</v>
      </c>
      <c r="K126" s="1" t="str">
        <f>VLOOKUP(C126,Locations!$A$2:$E$98, 5, FALSE)</f>
        <v>New York</v>
      </c>
      <c r="L126" s="1" t="str">
        <f>VLOOKUP(C126,Locations!$A$2:$C$98, 3, FALSE)</f>
        <v>Richmond County/Queens County/Kings County/New York County/Bronx County</v>
      </c>
      <c r="M126" s="1" t="str">
        <f>VLOOKUP(C126,Locations!$A$2:$B$98,2, FALSE)</f>
        <v>New York City</v>
      </c>
      <c r="N126" s="12">
        <f>VLOOKUP(C126,Locations!$A$2:$K$98, 11, FALSE)</f>
        <v>8550405</v>
      </c>
      <c r="O126" s="1">
        <f>VLOOKUP(C126,Locations!$A$2:$L$98, 12, FALSE)</f>
        <v>3113535</v>
      </c>
      <c r="P126" s="6">
        <f>VLOOKUP(C126,Locations!$A$2:$M$98, 13, FALSE)</f>
        <v>53373</v>
      </c>
      <c r="Q126" s="17" t="str">
        <f>VLOOKUP(C126,Locations!$A$2:$O$98, 14, FALSE)/1000 &amp; "km²"</f>
        <v>780785.193km²</v>
      </c>
      <c r="R126" s="18" t="str">
        <f>VLOOKUP(C126,Locations!$A$2:$P$98, 15, FALSE)/1000 &amp; "km²"</f>
        <v>431834.008km²</v>
      </c>
      <c r="S126" s="5">
        <f>VLOOKUP(B126, Products!$A$2:$G$102, 7, FALSE)</f>
        <v>1703.15</v>
      </c>
      <c r="T126" s="5">
        <f>VLOOKUP(B126, Products!$A$2:$D$102, 4, FALSE)</f>
        <v>2241</v>
      </c>
      <c r="U126" s="6">
        <f t="shared" si="6"/>
        <v>2241</v>
      </c>
      <c r="V126" s="39">
        <f t="shared" si="7"/>
        <v>537.84999999999991</v>
      </c>
      <c r="W126" s="5">
        <f>VLOOKUP(B126, Products!$A$2:$G$102, 3, FALSE)</f>
        <v>1367</v>
      </c>
      <c r="X126" t="str">
        <f t="shared" si="8"/>
        <v>1/8/2018</v>
      </c>
      <c r="Y126" s="46" t="str">
        <f t="shared" si="9"/>
        <v>1/8/2018</v>
      </c>
      <c r="Z126" t="str">
        <f t="shared" si="10"/>
        <v/>
      </c>
      <c r="AA126" t="str">
        <f t="shared" si="11"/>
        <v/>
      </c>
    </row>
    <row r="127" spans="1:27">
      <c r="A127" s="3" t="s">
        <v>362</v>
      </c>
      <c r="B127" s="3" t="s">
        <v>8</v>
      </c>
      <c r="C127" s="3" t="s">
        <v>110</v>
      </c>
      <c r="D127" s="3" t="s">
        <v>241</v>
      </c>
      <c r="E127" s="3" t="s">
        <v>363</v>
      </c>
      <c r="F127" s="2">
        <v>43108</v>
      </c>
      <c r="G127" s="3">
        <v>3</v>
      </c>
      <c r="H127" s="1" t="str">
        <f>VLOOKUP(B127, Products!$A$2:$B$102, 2, FALSE)</f>
        <v>Product 1</v>
      </c>
      <c r="I127" s="1" t="str">
        <f>VLOOKUP(D127, Sales_People!$A$2:$B$46, 2, FALSE)</f>
        <v>Ernest Wheeler</v>
      </c>
      <c r="J127" s="1" t="str">
        <f>VLOOKUP(E127,Customers!$A$2:$B$802, 2, FALSE)</f>
        <v>Benjamin Ryan</v>
      </c>
      <c r="K127" s="1" t="str">
        <f>VLOOKUP(C127,Locations!$A$2:$E$98, 5, FALSE)</f>
        <v>Massachusetts</v>
      </c>
      <c r="L127" s="1" t="str">
        <f>VLOOKUP(C127,Locations!$A$2:$C$98, 3, FALSE)</f>
        <v>Middlesex County</v>
      </c>
      <c r="M127" s="1" t="str">
        <f>VLOOKUP(C127,Locations!$A$2:$B$98,2, FALSE)</f>
        <v>Cambridge</v>
      </c>
      <c r="N127" s="12">
        <f>VLOOKUP(C127,Locations!$A$2:$K$98, 11, FALSE)</f>
        <v>110402</v>
      </c>
      <c r="O127" s="1">
        <f>VLOOKUP(C127,Locations!$A$2:$L$98, 12, FALSE)</f>
        <v>43801</v>
      </c>
      <c r="P127" s="6">
        <f>VLOOKUP(C127,Locations!$A$2:$M$98, 13, FALSE)</f>
        <v>79416</v>
      </c>
      <c r="Q127" s="17" t="str">
        <f>VLOOKUP(C127,Locations!$A$2:$O$98, 14, FALSE)/1000 &amp; "km²"</f>
        <v>16556.713km²</v>
      </c>
      <c r="R127" s="18" t="str">
        <f>VLOOKUP(C127,Locations!$A$2:$P$98, 15, FALSE)/1000 &amp; "km²"</f>
        <v>1861.901km²</v>
      </c>
      <c r="S127" s="5">
        <f>VLOOKUP(B127, Products!$A$2:$G$102, 7, FALSE)</f>
        <v>1703.15</v>
      </c>
      <c r="T127" s="5">
        <f>VLOOKUP(B127, Products!$A$2:$D$102, 4, FALSE)</f>
        <v>2241</v>
      </c>
      <c r="U127" s="6">
        <f t="shared" si="6"/>
        <v>6723</v>
      </c>
      <c r="V127" s="39">
        <f t="shared" si="7"/>
        <v>537.84999999999991</v>
      </c>
      <c r="W127" s="5">
        <f>VLOOKUP(B127, Products!$A$2:$G$102, 3, FALSE)</f>
        <v>1367</v>
      </c>
      <c r="X127" t="str">
        <f t="shared" si="8"/>
        <v>1/8/2018</v>
      </c>
      <c r="Y127" s="46" t="str">
        <f t="shared" si="9"/>
        <v>1/8/2018</v>
      </c>
      <c r="Z127" t="str">
        <f t="shared" si="10"/>
        <v/>
      </c>
      <c r="AA127" t="str">
        <f t="shared" si="11"/>
        <v/>
      </c>
    </row>
    <row r="128" spans="1:27">
      <c r="A128" s="3" t="s">
        <v>364</v>
      </c>
      <c r="B128" s="3" t="s">
        <v>8</v>
      </c>
      <c r="C128" s="3" t="s">
        <v>193</v>
      </c>
      <c r="D128" s="3" t="s">
        <v>365</v>
      </c>
      <c r="E128" s="3" t="s">
        <v>366</v>
      </c>
      <c r="F128" s="2">
        <v>43108</v>
      </c>
      <c r="G128" s="3">
        <v>1</v>
      </c>
      <c r="H128" s="1" t="str">
        <f>VLOOKUP(B128, Products!$A$2:$B$102, 2, FALSE)</f>
        <v>Product 1</v>
      </c>
      <c r="I128" s="1" t="str">
        <f>VLOOKUP(D128, Sales_People!$A$2:$B$46, 2, FALSE)</f>
        <v>Roger Ramos</v>
      </c>
      <c r="J128" s="1" t="str">
        <f>VLOOKUP(E128,Customers!$A$2:$B$802, 2, FALSE)</f>
        <v>Douglas Greene</v>
      </c>
      <c r="K128" s="1" t="str">
        <f>VLOOKUP(C128,Locations!$A$2:$E$98, 5, FALSE)</f>
        <v>New York</v>
      </c>
      <c r="L128" s="1" t="str">
        <f>VLOOKUP(C128,Locations!$A$2:$C$98, 3, FALSE)</f>
        <v>Monroe County</v>
      </c>
      <c r="M128" s="1" t="str">
        <f>VLOOKUP(C128,Locations!$A$2:$B$98,2, FALSE)</f>
        <v>Rochester</v>
      </c>
      <c r="N128" s="12">
        <f>VLOOKUP(C128,Locations!$A$2:$K$98, 11, FALSE)</f>
        <v>209802</v>
      </c>
      <c r="O128" s="1">
        <f>VLOOKUP(C128,Locations!$A$2:$L$98, 12, FALSE)</f>
        <v>85741</v>
      </c>
      <c r="P128" s="6">
        <f>VLOOKUP(C128,Locations!$A$2:$M$98, 13, FALSE)</f>
        <v>30960</v>
      </c>
      <c r="Q128" s="17" t="str">
        <f>VLOOKUP(C128,Locations!$A$2:$O$98, 14, FALSE)/1000 &amp; "km²"</f>
        <v>92678.538km²</v>
      </c>
      <c r="R128" s="18" t="str">
        <f>VLOOKUP(C128,Locations!$A$2:$P$98, 15, FALSE)/1000 &amp; "km²"</f>
        <v>3546.651km²</v>
      </c>
      <c r="S128" s="5">
        <f>VLOOKUP(B128, Products!$A$2:$G$102, 7, FALSE)</f>
        <v>1703.15</v>
      </c>
      <c r="T128" s="5">
        <f>VLOOKUP(B128, Products!$A$2:$D$102, 4, FALSE)</f>
        <v>2241</v>
      </c>
      <c r="U128" s="6">
        <f t="shared" si="6"/>
        <v>2241</v>
      </c>
      <c r="V128" s="39">
        <f t="shared" si="7"/>
        <v>537.84999999999991</v>
      </c>
      <c r="W128" s="5">
        <f>VLOOKUP(B128, Products!$A$2:$G$102, 3, FALSE)</f>
        <v>1367</v>
      </c>
      <c r="X128" t="str">
        <f t="shared" si="8"/>
        <v>1/8/2018</v>
      </c>
      <c r="Y128" s="46" t="str">
        <f t="shared" si="9"/>
        <v>1/8/2018</v>
      </c>
      <c r="Z128" t="str">
        <f t="shared" si="10"/>
        <v/>
      </c>
      <c r="AA128" t="str">
        <f t="shared" si="11"/>
        <v/>
      </c>
    </row>
    <row r="129" spans="1:27">
      <c r="A129" s="3" t="s">
        <v>367</v>
      </c>
      <c r="B129" s="3" t="s">
        <v>8</v>
      </c>
      <c r="C129" s="3" t="s">
        <v>222</v>
      </c>
      <c r="D129" s="3" t="s">
        <v>320</v>
      </c>
      <c r="E129" s="3" t="s">
        <v>368</v>
      </c>
      <c r="F129" s="2">
        <v>43108</v>
      </c>
      <c r="G129" s="3">
        <v>3</v>
      </c>
      <c r="H129" s="1" t="str">
        <f>VLOOKUP(B129, Products!$A$2:$B$102, 2, FALSE)</f>
        <v>Product 1</v>
      </c>
      <c r="I129" s="1" t="str">
        <f>VLOOKUP(D129, Sales_People!$A$2:$B$46, 2, FALSE)</f>
        <v>Joe Sims</v>
      </c>
      <c r="J129" s="1" t="str">
        <f>VLOOKUP(E129,Customers!$A$2:$B$802, 2, FALSE)</f>
        <v>David Perkins</v>
      </c>
      <c r="K129" s="1" t="str">
        <f>VLOOKUP(C129,Locations!$A$2:$E$98, 5, FALSE)</f>
        <v>Florida</v>
      </c>
      <c r="L129" s="1" t="str">
        <f>VLOOKUP(C129,Locations!$A$2:$C$98, 3, FALSE)</f>
        <v>Broward County</v>
      </c>
      <c r="M129" s="1" t="str">
        <f>VLOOKUP(C129,Locations!$A$2:$B$98,2, FALSE)</f>
        <v>Fort Lauderdale</v>
      </c>
      <c r="N129" s="12">
        <f>VLOOKUP(C129,Locations!$A$2:$K$98, 11, FALSE)</f>
        <v>178590</v>
      </c>
      <c r="O129" s="1">
        <f>VLOOKUP(C129,Locations!$A$2:$L$98, 12, FALSE)</f>
        <v>73446</v>
      </c>
      <c r="P129" s="6">
        <f>VLOOKUP(C129,Locations!$A$2:$M$98, 13, FALSE)</f>
        <v>50778</v>
      </c>
      <c r="Q129" s="17" t="str">
        <f>VLOOKUP(C129,Locations!$A$2:$O$98, 14, FALSE)/1000 &amp; "km²"</f>
        <v>89672.308km²</v>
      </c>
      <c r="R129" s="18" t="str">
        <f>VLOOKUP(C129,Locations!$A$2:$P$98, 15, FALSE)/1000 &amp; "km²"</f>
        <v>4372.775km²</v>
      </c>
      <c r="S129" s="5">
        <f>VLOOKUP(B129, Products!$A$2:$G$102, 7, FALSE)</f>
        <v>1703.15</v>
      </c>
      <c r="T129" s="5">
        <f>VLOOKUP(B129, Products!$A$2:$D$102, 4, FALSE)</f>
        <v>2241</v>
      </c>
      <c r="U129" s="6">
        <f t="shared" si="6"/>
        <v>6723</v>
      </c>
      <c r="V129" s="39">
        <f t="shared" si="7"/>
        <v>537.84999999999991</v>
      </c>
      <c r="W129" s="5">
        <f>VLOOKUP(B129, Products!$A$2:$G$102, 3, FALSE)</f>
        <v>1367</v>
      </c>
      <c r="X129" t="str">
        <f t="shared" si="8"/>
        <v>1/8/2018</v>
      </c>
      <c r="Y129" s="46" t="str">
        <f t="shared" si="9"/>
        <v>1/8/2018</v>
      </c>
      <c r="Z129" t="str">
        <f t="shared" si="10"/>
        <v/>
      </c>
      <c r="AA129" t="str">
        <f t="shared" si="11"/>
        <v/>
      </c>
    </row>
    <row r="130" spans="1:27">
      <c r="A130" s="3" t="s">
        <v>369</v>
      </c>
      <c r="B130" s="3" t="s">
        <v>8</v>
      </c>
      <c r="C130" s="3" t="s">
        <v>64</v>
      </c>
      <c r="D130" s="3" t="s">
        <v>124</v>
      </c>
      <c r="E130" s="3" t="s">
        <v>370</v>
      </c>
      <c r="F130" s="2">
        <v>43109</v>
      </c>
      <c r="G130" s="3">
        <v>1</v>
      </c>
      <c r="H130" s="1" t="str">
        <f>VLOOKUP(B130, Products!$A$2:$B$102, 2, FALSE)</f>
        <v>Product 1</v>
      </c>
      <c r="I130" s="1" t="str">
        <f>VLOOKUP(D130, Sales_People!$A$2:$B$46, 2, FALSE)</f>
        <v>John Reyes</v>
      </c>
      <c r="J130" s="1" t="str">
        <f>VLOOKUP(E130,Customers!$A$2:$B$802, 2, FALSE)</f>
        <v>Adam Hernandez</v>
      </c>
      <c r="K130" s="1" t="str">
        <f>VLOOKUP(C130,Locations!$A$2:$E$98, 5, FALSE)</f>
        <v>North Carolina</v>
      </c>
      <c r="L130" s="1" t="str">
        <f>VLOOKUP(C130,Locations!$A$2:$C$98, 3, FALSE)</f>
        <v>Cumberland County</v>
      </c>
      <c r="M130" s="1" t="str">
        <f>VLOOKUP(C130,Locations!$A$2:$B$98,2, FALSE)</f>
        <v>Fayetteville</v>
      </c>
      <c r="N130" s="12">
        <f>VLOOKUP(C130,Locations!$A$2:$K$98, 11, FALSE)</f>
        <v>201963</v>
      </c>
      <c r="O130" s="1">
        <f>VLOOKUP(C130,Locations!$A$2:$L$98, 12, FALSE)</f>
        <v>78439</v>
      </c>
      <c r="P130" s="6">
        <f>VLOOKUP(C130,Locations!$A$2:$M$98, 13, FALSE)</f>
        <v>43630</v>
      </c>
      <c r="Q130" s="17" t="str">
        <f>VLOOKUP(C130,Locations!$A$2:$O$98, 14, FALSE)/1000 &amp; "km²"</f>
        <v>382659.645km²</v>
      </c>
      <c r="R130" s="18" t="str">
        <f>VLOOKUP(C130,Locations!$A$2:$P$98, 15, FALSE)/1000 &amp; "km²"</f>
        <v>4765.966km²</v>
      </c>
      <c r="S130" s="5">
        <f>VLOOKUP(B130, Products!$A$2:$G$102, 7, FALSE)</f>
        <v>1703.15</v>
      </c>
      <c r="T130" s="5">
        <f>VLOOKUP(B130, Products!$A$2:$D$102, 4, FALSE)</f>
        <v>2241</v>
      </c>
      <c r="U130" s="6">
        <f t="shared" si="6"/>
        <v>2241</v>
      </c>
      <c r="V130" s="39">
        <f t="shared" si="7"/>
        <v>537.84999999999991</v>
      </c>
      <c r="W130" s="5">
        <f>VLOOKUP(B130, Products!$A$2:$G$102, 3, FALSE)</f>
        <v>1367</v>
      </c>
      <c r="X130" t="str">
        <f t="shared" si="8"/>
        <v>1/9/2018</v>
      </c>
      <c r="Y130" s="46" t="str">
        <f t="shared" si="9"/>
        <v>1/9/2018</v>
      </c>
      <c r="Z130" t="str">
        <f t="shared" si="10"/>
        <v/>
      </c>
      <c r="AA130" t="str">
        <f t="shared" si="11"/>
        <v/>
      </c>
    </row>
    <row r="131" spans="1:27">
      <c r="A131" s="3" t="s">
        <v>371</v>
      </c>
      <c r="B131" s="3" t="s">
        <v>8</v>
      </c>
      <c r="C131" s="3" t="s">
        <v>279</v>
      </c>
      <c r="D131" s="3" t="s">
        <v>124</v>
      </c>
      <c r="E131" s="3" t="s">
        <v>372</v>
      </c>
      <c r="F131" s="2">
        <v>43109</v>
      </c>
      <c r="G131" s="3">
        <v>3</v>
      </c>
      <c r="H131" s="1" t="str">
        <f>VLOOKUP(B131, Products!$A$2:$B$102, 2, FALSE)</f>
        <v>Product 1</v>
      </c>
      <c r="I131" s="1" t="str">
        <f>VLOOKUP(D131, Sales_People!$A$2:$B$46, 2, FALSE)</f>
        <v>John Reyes</v>
      </c>
      <c r="J131" s="1" t="str">
        <f>VLOOKUP(E131,Customers!$A$2:$B$802, 2, FALSE)</f>
        <v>Stephen Kelly</v>
      </c>
      <c r="K131" s="1" t="str">
        <f>VLOOKUP(C131,Locations!$A$2:$E$98, 5, FALSE)</f>
        <v>Connecticut</v>
      </c>
      <c r="L131" s="1" t="str">
        <f>VLOOKUP(C131,Locations!$A$2:$C$98, 3, FALSE)</f>
        <v>New Haven County</v>
      </c>
      <c r="M131" s="1" t="str">
        <f>VLOOKUP(C131,Locations!$A$2:$B$98,2, FALSE)</f>
        <v>New Haven (Town)</v>
      </c>
      <c r="N131" s="12">
        <f>VLOOKUP(C131,Locations!$A$2:$K$98, 11, FALSE)</f>
        <v>130322</v>
      </c>
      <c r="O131" s="1">
        <f>VLOOKUP(C131,Locations!$A$2:$L$98, 12, FALSE)</f>
        <v>49771</v>
      </c>
      <c r="P131" s="6">
        <f>VLOOKUP(C131,Locations!$A$2:$M$98, 13, FALSE)</f>
        <v>37192</v>
      </c>
      <c r="Q131" s="17" t="str">
        <f>VLOOKUP(C131,Locations!$A$2:$O$98, 14, FALSE)/1000 &amp; "km²"</f>
        <v>48407.373km²</v>
      </c>
      <c r="R131" s="18" t="str">
        <f>VLOOKUP(C131,Locations!$A$2:$P$98, 15, FALSE)/1000 &amp; "km²"</f>
        <v>3739.487km²</v>
      </c>
      <c r="S131" s="5">
        <f>VLOOKUP(B131, Products!$A$2:$G$102, 7, FALSE)</f>
        <v>1703.15</v>
      </c>
      <c r="T131" s="5">
        <f>VLOOKUP(B131, Products!$A$2:$D$102, 4, FALSE)</f>
        <v>2241</v>
      </c>
      <c r="U131" s="6">
        <f t="shared" ref="U131:U194" si="12">G131 * T131</f>
        <v>6723</v>
      </c>
      <c r="V131" s="39">
        <f t="shared" ref="V131:V194" si="13">T131-S131</f>
        <v>537.84999999999991</v>
      </c>
      <c r="W131" s="5">
        <f>VLOOKUP(B131, Products!$A$2:$G$102, 3, FALSE)</f>
        <v>1367</v>
      </c>
      <c r="X131" t="str">
        <f t="shared" ref="X131:X194" si="14">IF(OR(YEAR($F131)=2018, YEAR($F131)=2019, YEAR($F131)=2020), TEXT($F131, "m/d/yyyy"), "")</f>
        <v>1/9/2018</v>
      </c>
      <c r="Y131" s="46" t="str">
        <f t="shared" ref="Y131:Y194" si="15">IF(YEAR($F131)=2018, TEXT($F131, "m/d/yyyy"), "")</f>
        <v>1/9/2018</v>
      </c>
      <c r="Z131" t="str">
        <f t="shared" ref="Z131:Z194" si="16">IF(YEAR($F131)=2019, TEXT($F131, "m/d/yyyy"), "")</f>
        <v/>
      </c>
      <c r="AA131" t="str">
        <f t="shared" ref="AA131:AA194" si="17">IF(YEAR($F131)=2020, TEXT($F131, "m/d/yyyy"), "")</f>
        <v/>
      </c>
    </row>
    <row r="132" spans="1:27">
      <c r="A132" s="3" t="s">
        <v>373</v>
      </c>
      <c r="B132" s="3" t="s">
        <v>8</v>
      </c>
      <c r="C132" s="3" t="s">
        <v>374</v>
      </c>
      <c r="D132" s="3" t="s">
        <v>124</v>
      </c>
      <c r="E132" s="3" t="s">
        <v>191</v>
      </c>
      <c r="F132" s="2">
        <v>43109</v>
      </c>
      <c r="G132" s="3">
        <v>2</v>
      </c>
      <c r="H132" s="1" t="str">
        <f>VLOOKUP(B132, Products!$A$2:$B$102, 2, FALSE)</f>
        <v>Product 1</v>
      </c>
      <c r="I132" s="1" t="str">
        <f>VLOOKUP(D132, Sales_People!$A$2:$B$46, 2, FALSE)</f>
        <v>John Reyes</v>
      </c>
      <c r="J132" s="1" t="str">
        <f>VLOOKUP(E132,Customers!$A$2:$B$802, 2, FALSE)</f>
        <v>James Armstrong</v>
      </c>
      <c r="K132" s="1" t="str">
        <f>VLOOKUP(C132,Locations!$A$2:$E$98, 5, FALSE)</f>
        <v>New York</v>
      </c>
      <c r="L132" s="1" t="str">
        <f>VLOOKUP(C132,Locations!$A$2:$C$98, 3, FALSE)</f>
        <v>Westchester County</v>
      </c>
      <c r="M132" s="1" t="str">
        <f>VLOOKUP(C132,Locations!$A$2:$B$98,2, FALSE)</f>
        <v>Yonkers</v>
      </c>
      <c r="N132" s="12">
        <f>VLOOKUP(C132,Locations!$A$2:$K$98, 11, FALSE)</f>
        <v>201116</v>
      </c>
      <c r="O132" s="1">
        <f>VLOOKUP(C132,Locations!$A$2:$L$98, 12, FALSE)</f>
        <v>73073</v>
      </c>
      <c r="P132" s="6">
        <f>VLOOKUP(C132,Locations!$A$2:$M$98, 13, FALSE)</f>
        <v>59049</v>
      </c>
      <c r="Q132" s="17" t="str">
        <f>VLOOKUP(C132,Locations!$A$2:$O$98, 14, FALSE)/1000 &amp; "km²"</f>
        <v>46651.457km²</v>
      </c>
      <c r="R132" s="18" t="str">
        <f>VLOOKUP(C132,Locations!$A$2:$P$98, 15, FALSE)/1000 &amp; "km²"</f>
        <v>5916.223km²</v>
      </c>
      <c r="S132" s="5">
        <f>VLOOKUP(B132, Products!$A$2:$G$102, 7, FALSE)</f>
        <v>1703.15</v>
      </c>
      <c r="T132" s="5">
        <f>VLOOKUP(B132, Products!$A$2:$D$102, 4, FALSE)</f>
        <v>2241</v>
      </c>
      <c r="U132" s="6">
        <f t="shared" si="12"/>
        <v>4482</v>
      </c>
      <c r="V132" s="39">
        <f t="shared" si="13"/>
        <v>537.84999999999991</v>
      </c>
      <c r="W132" s="5">
        <f>VLOOKUP(B132, Products!$A$2:$G$102, 3, FALSE)</f>
        <v>1367</v>
      </c>
      <c r="X132" t="str">
        <f t="shared" si="14"/>
        <v>1/9/2018</v>
      </c>
      <c r="Y132" s="46" t="str">
        <f t="shared" si="15"/>
        <v>1/9/2018</v>
      </c>
      <c r="Z132" t="str">
        <f t="shared" si="16"/>
        <v/>
      </c>
      <c r="AA132" t="str">
        <f t="shared" si="17"/>
        <v/>
      </c>
    </row>
    <row r="133" spans="1:27">
      <c r="A133" s="3" t="s">
        <v>375</v>
      </c>
      <c r="B133" s="3" t="s">
        <v>8</v>
      </c>
      <c r="C133" s="3" t="s">
        <v>376</v>
      </c>
      <c r="D133" s="3" t="s">
        <v>144</v>
      </c>
      <c r="E133" s="3" t="s">
        <v>377</v>
      </c>
      <c r="F133" s="2">
        <v>43109</v>
      </c>
      <c r="G133" s="3">
        <v>1</v>
      </c>
      <c r="H133" s="1" t="str">
        <f>VLOOKUP(B133, Products!$A$2:$B$102, 2, FALSE)</f>
        <v>Product 1</v>
      </c>
      <c r="I133" s="1" t="str">
        <f>VLOOKUP(D133, Sales_People!$A$2:$B$46, 2, FALSE)</f>
        <v>Joshua Taylor</v>
      </c>
      <c r="J133" s="1" t="str">
        <f>VLOOKUP(E133,Customers!$A$2:$B$802, 2, FALSE)</f>
        <v>Keith Campbell</v>
      </c>
      <c r="K133" s="1" t="str">
        <f>VLOOKUP(C133,Locations!$A$2:$E$98, 5, FALSE)</f>
        <v>Florida</v>
      </c>
      <c r="L133" s="1" t="str">
        <f>VLOOKUP(C133,Locations!$A$2:$C$98, 3, FALSE)</f>
        <v>Leon County</v>
      </c>
      <c r="M133" s="1" t="str">
        <f>VLOOKUP(C133,Locations!$A$2:$B$98,2, FALSE)</f>
        <v>Tallahassee</v>
      </c>
      <c r="N133" s="12">
        <f>VLOOKUP(C133,Locations!$A$2:$K$98, 11, FALSE)</f>
        <v>189907</v>
      </c>
      <c r="O133" s="1">
        <f>VLOOKUP(C133,Locations!$A$2:$L$98, 12, FALSE)</f>
        <v>74388</v>
      </c>
      <c r="P133" s="6">
        <f>VLOOKUP(C133,Locations!$A$2:$M$98, 13, FALSE)</f>
        <v>39681</v>
      </c>
      <c r="Q133" s="17" t="str">
        <f>VLOOKUP(C133,Locations!$A$2:$O$98, 14, FALSE)/1000 &amp; "km²"</f>
        <v>260089.732km²</v>
      </c>
      <c r="R133" s="18" t="str">
        <f>VLOOKUP(C133,Locations!$A$2:$P$98, 15, FALSE)/1000 &amp; "km²"</f>
        <v>8300.437km²</v>
      </c>
      <c r="S133" s="5">
        <f>VLOOKUP(B133, Products!$A$2:$G$102, 7, FALSE)</f>
        <v>1703.15</v>
      </c>
      <c r="T133" s="5">
        <f>VLOOKUP(B133, Products!$A$2:$D$102, 4, FALSE)</f>
        <v>2241</v>
      </c>
      <c r="U133" s="6">
        <f t="shared" si="12"/>
        <v>2241</v>
      </c>
      <c r="V133" s="39">
        <f t="shared" si="13"/>
        <v>537.84999999999991</v>
      </c>
      <c r="W133" s="5">
        <f>VLOOKUP(B133, Products!$A$2:$G$102, 3, FALSE)</f>
        <v>1367</v>
      </c>
      <c r="X133" t="str">
        <f t="shared" si="14"/>
        <v>1/9/2018</v>
      </c>
      <c r="Y133" s="46" t="str">
        <f t="shared" si="15"/>
        <v>1/9/2018</v>
      </c>
      <c r="Z133" t="str">
        <f t="shared" si="16"/>
        <v/>
      </c>
      <c r="AA133" t="str">
        <f t="shared" si="17"/>
        <v/>
      </c>
    </row>
    <row r="134" spans="1:27">
      <c r="A134" s="3" t="s">
        <v>378</v>
      </c>
      <c r="B134" s="3" t="s">
        <v>8</v>
      </c>
      <c r="C134" s="3" t="s">
        <v>379</v>
      </c>
      <c r="D134" s="3" t="s">
        <v>45</v>
      </c>
      <c r="E134" s="3" t="s">
        <v>380</v>
      </c>
      <c r="F134" s="2">
        <v>43109</v>
      </c>
      <c r="G134" s="3">
        <v>3</v>
      </c>
      <c r="H134" s="1" t="str">
        <f>VLOOKUP(B134, Products!$A$2:$B$102, 2, FALSE)</f>
        <v>Product 1</v>
      </c>
      <c r="I134" s="1" t="str">
        <f>VLOOKUP(D134, Sales_People!$A$2:$B$46, 2, FALSE)</f>
        <v>Carl Hall</v>
      </c>
      <c r="J134" s="1" t="str">
        <f>VLOOKUP(E134,Customers!$A$2:$B$802, 2, FALSE)</f>
        <v>Roy Rice</v>
      </c>
      <c r="K134" s="1" t="str">
        <f>VLOOKUP(C134,Locations!$A$2:$E$98, 5, FALSE)</f>
        <v>North Carolina</v>
      </c>
      <c r="L134" s="1" t="str">
        <f>VLOOKUP(C134,Locations!$A$2:$C$98, 3, FALSE)</f>
        <v>Durham County/Wake County</v>
      </c>
      <c r="M134" s="1" t="str">
        <f>VLOOKUP(C134,Locations!$A$2:$B$98,2, FALSE)</f>
        <v>Raleigh</v>
      </c>
      <c r="N134" s="12">
        <f>VLOOKUP(C134,Locations!$A$2:$K$98, 11, FALSE)</f>
        <v>451066</v>
      </c>
      <c r="O134" s="1">
        <f>VLOOKUP(C134,Locations!$A$2:$L$98, 12, FALSE)</f>
        <v>170366</v>
      </c>
      <c r="P134" s="6">
        <f>VLOOKUP(C134,Locations!$A$2:$M$98, 13, FALSE)</f>
        <v>55398</v>
      </c>
      <c r="Q134" s="17" t="str">
        <f>VLOOKUP(C134,Locations!$A$2:$O$98, 14, FALSE)/1000 &amp; "km²"</f>
        <v>375740.493km²</v>
      </c>
      <c r="R134" s="18" t="str">
        <f>VLOOKUP(C134,Locations!$A$2:$P$98, 15, FALSE)/1000 &amp; "km²"</f>
        <v>2876.47km²</v>
      </c>
      <c r="S134" s="5">
        <f>VLOOKUP(B134, Products!$A$2:$G$102, 7, FALSE)</f>
        <v>1703.15</v>
      </c>
      <c r="T134" s="5">
        <f>VLOOKUP(B134, Products!$A$2:$D$102, 4, FALSE)</f>
        <v>2241</v>
      </c>
      <c r="U134" s="6">
        <f t="shared" si="12"/>
        <v>6723</v>
      </c>
      <c r="V134" s="39">
        <f t="shared" si="13"/>
        <v>537.84999999999991</v>
      </c>
      <c r="W134" s="5">
        <f>VLOOKUP(B134, Products!$A$2:$G$102, 3, FALSE)</f>
        <v>1367</v>
      </c>
      <c r="X134" t="str">
        <f t="shared" si="14"/>
        <v>1/9/2018</v>
      </c>
      <c r="Y134" s="46" t="str">
        <f t="shared" si="15"/>
        <v>1/9/2018</v>
      </c>
      <c r="Z134" t="str">
        <f t="shared" si="16"/>
        <v/>
      </c>
      <c r="AA134" t="str">
        <f t="shared" si="17"/>
        <v/>
      </c>
    </row>
    <row r="135" spans="1:27">
      <c r="A135" s="3" t="s">
        <v>381</v>
      </c>
      <c r="B135" s="3" t="s">
        <v>8</v>
      </c>
      <c r="C135" s="3" t="s">
        <v>251</v>
      </c>
      <c r="D135" s="3" t="s">
        <v>22</v>
      </c>
      <c r="E135" s="3" t="s">
        <v>382</v>
      </c>
      <c r="F135" s="2">
        <v>43109</v>
      </c>
      <c r="G135" s="3">
        <v>1</v>
      </c>
      <c r="H135" s="1" t="str">
        <f>VLOOKUP(B135, Products!$A$2:$B$102, 2, FALSE)</f>
        <v>Product 1</v>
      </c>
      <c r="I135" s="1" t="str">
        <f>VLOOKUP(D135, Sales_People!$A$2:$B$46, 2, FALSE)</f>
        <v>Scott Mason</v>
      </c>
      <c r="J135" s="1" t="str">
        <f>VLOOKUP(E135,Customers!$A$2:$B$802, 2, FALSE)</f>
        <v>Wayne Gordon</v>
      </c>
      <c r="K135" s="1" t="str">
        <f>VLOOKUP(C135,Locations!$A$2:$E$98, 5, FALSE)</f>
        <v>Florida</v>
      </c>
      <c r="L135" s="1" t="str">
        <f>VLOOKUP(C135,Locations!$A$2:$C$98, 3, FALSE)</f>
        <v>Miami-Dade County</v>
      </c>
      <c r="M135" s="1" t="str">
        <f>VLOOKUP(C135,Locations!$A$2:$B$98,2, FALSE)</f>
        <v>Miami</v>
      </c>
      <c r="N135" s="12">
        <f>VLOOKUP(C135,Locations!$A$2:$K$98, 11, FALSE)</f>
        <v>441003</v>
      </c>
      <c r="O135" s="1">
        <f>VLOOKUP(C135,Locations!$A$2:$L$98, 12, FALSE)</f>
        <v>157347</v>
      </c>
      <c r="P135" s="6">
        <f>VLOOKUP(C135,Locations!$A$2:$M$98, 13, FALSE)</f>
        <v>31051</v>
      </c>
      <c r="Q135" s="17" t="str">
        <f>VLOOKUP(C135,Locations!$A$2:$O$98, 14, FALSE)/1000 &amp; "km²"</f>
        <v>93204.587km²</v>
      </c>
      <c r="R135" s="18" t="str">
        <f>VLOOKUP(C135,Locations!$A$2:$P$98, 15, FALSE)/1000 &amp; "km²"</f>
        <v>51995.8km²</v>
      </c>
      <c r="S135" s="5">
        <f>VLOOKUP(B135, Products!$A$2:$G$102, 7, FALSE)</f>
        <v>1703.15</v>
      </c>
      <c r="T135" s="5">
        <f>VLOOKUP(B135, Products!$A$2:$D$102, 4, FALSE)</f>
        <v>2241</v>
      </c>
      <c r="U135" s="6">
        <f t="shared" si="12"/>
        <v>2241</v>
      </c>
      <c r="V135" s="39">
        <f t="shared" si="13"/>
        <v>537.84999999999991</v>
      </c>
      <c r="W135" s="5">
        <f>VLOOKUP(B135, Products!$A$2:$G$102, 3, FALSE)</f>
        <v>1367</v>
      </c>
      <c r="X135" t="str">
        <f t="shared" si="14"/>
        <v>1/9/2018</v>
      </c>
      <c r="Y135" s="46" t="str">
        <f t="shared" si="15"/>
        <v>1/9/2018</v>
      </c>
      <c r="Z135" t="str">
        <f t="shared" si="16"/>
        <v/>
      </c>
      <c r="AA135" t="str">
        <f t="shared" si="17"/>
        <v/>
      </c>
    </row>
    <row r="136" spans="1:27">
      <c r="A136" s="3" t="s">
        <v>383</v>
      </c>
      <c r="B136" s="3" t="s">
        <v>8</v>
      </c>
      <c r="C136" s="3" t="s">
        <v>44</v>
      </c>
      <c r="D136" s="3" t="s">
        <v>98</v>
      </c>
      <c r="E136" s="3" t="s">
        <v>384</v>
      </c>
      <c r="F136" s="2">
        <v>43109</v>
      </c>
      <c r="G136" s="3">
        <v>3</v>
      </c>
      <c r="H136" s="1" t="str">
        <f>VLOOKUP(B136, Products!$A$2:$B$102, 2, FALSE)</f>
        <v>Product 1</v>
      </c>
      <c r="I136" s="1" t="str">
        <f>VLOOKUP(D136, Sales_People!$A$2:$B$46, 2, FALSE)</f>
        <v>Howard Gardner</v>
      </c>
      <c r="J136" s="1" t="str">
        <f>VLOOKUP(E136,Customers!$A$2:$B$802, 2, FALSE)</f>
        <v>Lawrence Sanchez</v>
      </c>
      <c r="K136" s="1" t="str">
        <f>VLOOKUP(C136,Locations!$A$2:$E$98, 5, FALSE)</f>
        <v>New York</v>
      </c>
      <c r="L136" s="1" t="str">
        <f>VLOOKUP(C136,Locations!$A$2:$C$98, 3, FALSE)</f>
        <v>Rockland County</v>
      </c>
      <c r="M136" s="1" t="str">
        <f>VLOOKUP(C136,Locations!$A$2:$B$98,2, FALSE)</f>
        <v>Ramapo</v>
      </c>
      <c r="N136" s="12">
        <f>VLOOKUP(C136,Locations!$A$2:$K$98, 11, FALSE)</f>
        <v>135257</v>
      </c>
      <c r="O136" s="1">
        <f>VLOOKUP(C136,Locations!$A$2:$L$98, 12, FALSE)</f>
        <v>34566</v>
      </c>
      <c r="P136" s="6">
        <f>VLOOKUP(C136,Locations!$A$2:$M$98, 13, FALSE)</f>
        <v>66911</v>
      </c>
      <c r="Q136" s="17" t="str">
        <f>VLOOKUP(C136,Locations!$A$2:$O$98, 14, FALSE)/1000 &amp; "km²"</f>
        <v>158352.484km²</v>
      </c>
      <c r="R136" s="18" t="str">
        <f>VLOOKUP(C136,Locations!$A$2:$P$98, 15, FALSE)/1000 &amp; "km²"</f>
        <v>1803.573km²</v>
      </c>
      <c r="S136" s="5">
        <f>VLOOKUP(B136, Products!$A$2:$G$102, 7, FALSE)</f>
        <v>1703.15</v>
      </c>
      <c r="T136" s="5">
        <f>VLOOKUP(B136, Products!$A$2:$D$102, 4, FALSE)</f>
        <v>2241</v>
      </c>
      <c r="U136" s="6">
        <f t="shared" si="12"/>
        <v>6723</v>
      </c>
      <c r="V136" s="39">
        <f t="shared" si="13"/>
        <v>537.84999999999991</v>
      </c>
      <c r="W136" s="5">
        <f>VLOOKUP(B136, Products!$A$2:$G$102, 3, FALSE)</f>
        <v>1367</v>
      </c>
      <c r="X136" t="str">
        <f t="shared" si="14"/>
        <v>1/9/2018</v>
      </c>
      <c r="Y136" s="46" t="str">
        <f t="shared" si="15"/>
        <v>1/9/2018</v>
      </c>
      <c r="Z136" t="str">
        <f t="shared" si="16"/>
        <v/>
      </c>
      <c r="AA136" t="str">
        <f t="shared" si="17"/>
        <v/>
      </c>
    </row>
    <row r="137" spans="1:27">
      <c r="A137" s="3" t="s">
        <v>385</v>
      </c>
      <c r="B137" s="3" t="s">
        <v>8</v>
      </c>
      <c r="C137" s="3" t="s">
        <v>279</v>
      </c>
      <c r="D137" s="3" t="s">
        <v>121</v>
      </c>
      <c r="E137" s="3" t="s">
        <v>386</v>
      </c>
      <c r="F137" s="2">
        <v>43109</v>
      </c>
      <c r="G137" s="3">
        <v>1</v>
      </c>
      <c r="H137" s="1" t="str">
        <f>VLOOKUP(B137, Products!$A$2:$B$102, 2, FALSE)</f>
        <v>Product 1</v>
      </c>
      <c r="I137" s="1" t="str">
        <f>VLOOKUP(D137, Sales_People!$A$2:$B$46, 2, FALSE)</f>
        <v>Christopher Tucker</v>
      </c>
      <c r="J137" s="1" t="str">
        <f>VLOOKUP(E137,Customers!$A$2:$B$802, 2, FALSE)</f>
        <v>Jason Walker</v>
      </c>
      <c r="K137" s="1" t="str">
        <f>VLOOKUP(C137,Locations!$A$2:$E$98, 5, FALSE)</f>
        <v>Connecticut</v>
      </c>
      <c r="L137" s="1" t="str">
        <f>VLOOKUP(C137,Locations!$A$2:$C$98, 3, FALSE)</f>
        <v>New Haven County</v>
      </c>
      <c r="M137" s="1" t="str">
        <f>VLOOKUP(C137,Locations!$A$2:$B$98,2, FALSE)</f>
        <v>New Haven (Town)</v>
      </c>
      <c r="N137" s="12">
        <f>VLOOKUP(C137,Locations!$A$2:$K$98, 11, FALSE)</f>
        <v>130322</v>
      </c>
      <c r="O137" s="1">
        <f>VLOOKUP(C137,Locations!$A$2:$L$98, 12, FALSE)</f>
        <v>49771</v>
      </c>
      <c r="P137" s="6">
        <f>VLOOKUP(C137,Locations!$A$2:$M$98, 13, FALSE)</f>
        <v>37192</v>
      </c>
      <c r="Q137" s="17" t="str">
        <f>VLOOKUP(C137,Locations!$A$2:$O$98, 14, FALSE)/1000 &amp; "km²"</f>
        <v>48407.373km²</v>
      </c>
      <c r="R137" s="18" t="str">
        <f>VLOOKUP(C137,Locations!$A$2:$P$98, 15, FALSE)/1000 &amp; "km²"</f>
        <v>3739.487km²</v>
      </c>
      <c r="S137" s="5">
        <f>VLOOKUP(B137, Products!$A$2:$G$102, 7, FALSE)</f>
        <v>1703.15</v>
      </c>
      <c r="T137" s="5">
        <f>VLOOKUP(B137, Products!$A$2:$D$102, 4, FALSE)</f>
        <v>2241</v>
      </c>
      <c r="U137" s="6">
        <f t="shared" si="12"/>
        <v>2241</v>
      </c>
      <c r="V137" s="39">
        <f t="shared" si="13"/>
        <v>537.84999999999991</v>
      </c>
      <c r="W137" s="5">
        <f>VLOOKUP(B137, Products!$A$2:$G$102, 3, FALSE)</f>
        <v>1367</v>
      </c>
      <c r="X137" t="str">
        <f t="shared" si="14"/>
        <v>1/9/2018</v>
      </c>
      <c r="Y137" s="46" t="str">
        <f t="shared" si="15"/>
        <v>1/9/2018</v>
      </c>
      <c r="Z137" t="str">
        <f t="shared" si="16"/>
        <v/>
      </c>
      <c r="AA137" t="str">
        <f t="shared" si="17"/>
        <v/>
      </c>
    </row>
    <row r="138" spans="1:27">
      <c r="A138" s="3" t="s">
        <v>387</v>
      </c>
      <c r="B138" s="3" t="s">
        <v>8</v>
      </c>
      <c r="C138" s="3" t="s">
        <v>388</v>
      </c>
      <c r="D138" s="3" t="s">
        <v>356</v>
      </c>
      <c r="E138" s="3" t="s">
        <v>389</v>
      </c>
      <c r="F138" s="2">
        <v>43109</v>
      </c>
      <c r="G138" s="3">
        <v>1</v>
      </c>
      <c r="H138" s="1" t="str">
        <f>VLOOKUP(B138, Products!$A$2:$B$102, 2, FALSE)</f>
        <v>Product 1</v>
      </c>
      <c r="I138" s="1" t="str">
        <f>VLOOKUP(D138, Sales_People!$A$2:$B$46, 2, FALSE)</f>
        <v>Ryan Welch</v>
      </c>
      <c r="J138" s="1" t="str">
        <f>VLOOKUP(E138,Customers!$A$2:$B$802, 2, FALSE)</f>
        <v>Wayne Stone</v>
      </c>
      <c r="K138" s="1" t="str">
        <f>VLOOKUP(C138,Locations!$A$2:$E$98, 5, FALSE)</f>
        <v>Florida</v>
      </c>
      <c r="L138" s="1" t="str">
        <f>VLOOKUP(C138,Locations!$A$2:$C$98, 3, FALSE)</f>
        <v>Broward County</v>
      </c>
      <c r="M138" s="1" t="str">
        <f>VLOOKUP(C138,Locations!$A$2:$B$98,2, FALSE)</f>
        <v>Davie</v>
      </c>
      <c r="N138" s="12">
        <f>VLOOKUP(C138,Locations!$A$2:$K$98, 11, FALSE)</f>
        <v>100882</v>
      </c>
      <c r="O138" s="1">
        <f>VLOOKUP(C138,Locations!$A$2:$L$98, 12, FALSE)</f>
        <v>33707</v>
      </c>
      <c r="P138" s="6">
        <f>VLOOKUP(C138,Locations!$A$2:$M$98, 13, FALSE)</f>
        <v>59680</v>
      </c>
      <c r="Q138" s="17" t="str">
        <f>VLOOKUP(C138,Locations!$A$2:$O$98, 14, FALSE)/1000 &amp; "km²"</f>
        <v>90395.673km²</v>
      </c>
      <c r="R138" s="18" t="str">
        <f>VLOOKUP(C138,Locations!$A$2:$P$98, 15, FALSE)/1000 &amp; "km²"</f>
        <v>2163.582km²</v>
      </c>
      <c r="S138" s="5">
        <f>VLOOKUP(B138, Products!$A$2:$G$102, 7, FALSE)</f>
        <v>1703.15</v>
      </c>
      <c r="T138" s="5">
        <f>VLOOKUP(B138, Products!$A$2:$D$102, 4, FALSE)</f>
        <v>2241</v>
      </c>
      <c r="U138" s="6">
        <f t="shared" si="12"/>
        <v>2241</v>
      </c>
      <c r="V138" s="39">
        <f t="shared" si="13"/>
        <v>537.84999999999991</v>
      </c>
      <c r="W138" s="5">
        <f>VLOOKUP(B138, Products!$A$2:$G$102, 3, FALSE)</f>
        <v>1367</v>
      </c>
      <c r="X138" t="str">
        <f t="shared" si="14"/>
        <v>1/9/2018</v>
      </c>
      <c r="Y138" s="46" t="str">
        <f t="shared" si="15"/>
        <v>1/9/2018</v>
      </c>
      <c r="Z138" t="str">
        <f t="shared" si="16"/>
        <v/>
      </c>
      <c r="AA138" t="str">
        <f t="shared" si="17"/>
        <v/>
      </c>
    </row>
    <row r="139" spans="1:27">
      <c r="A139" s="3" t="s">
        <v>390</v>
      </c>
      <c r="B139" s="3" t="s">
        <v>8</v>
      </c>
      <c r="C139" s="3" t="s">
        <v>219</v>
      </c>
      <c r="D139" s="3" t="s">
        <v>117</v>
      </c>
      <c r="E139" s="3" t="s">
        <v>391</v>
      </c>
      <c r="F139" s="2">
        <v>43109</v>
      </c>
      <c r="G139" s="3">
        <v>3</v>
      </c>
      <c r="H139" s="1" t="str">
        <f>VLOOKUP(B139, Products!$A$2:$B$102, 2, FALSE)</f>
        <v>Product 1</v>
      </c>
      <c r="I139" s="1" t="str">
        <f>VLOOKUP(D139, Sales_People!$A$2:$B$46, 2, FALSE)</f>
        <v>Kenneth Bradley</v>
      </c>
      <c r="J139" s="1" t="str">
        <f>VLOOKUP(E139,Customers!$A$2:$B$802, 2, FALSE)</f>
        <v>Fred Romero</v>
      </c>
      <c r="K139" s="1" t="str">
        <f>VLOOKUP(C139,Locations!$A$2:$E$98, 5, FALSE)</f>
        <v>Florida</v>
      </c>
      <c r="L139" s="1" t="str">
        <f>VLOOKUP(C139,Locations!$A$2:$C$98, 3, FALSE)</f>
        <v>Broward County</v>
      </c>
      <c r="M139" s="1" t="str">
        <f>VLOOKUP(C139,Locations!$A$2:$B$98,2, FALSE)</f>
        <v>Hollywood</v>
      </c>
      <c r="N139" s="12">
        <f>VLOOKUP(C139,Locations!$A$2:$K$98, 11, FALSE)</f>
        <v>149728</v>
      </c>
      <c r="O139" s="1">
        <f>VLOOKUP(C139,Locations!$A$2:$L$98, 12, FALSE)</f>
        <v>55823</v>
      </c>
      <c r="P139" s="6">
        <f>VLOOKUP(C139,Locations!$A$2:$M$98, 13, FALSE)</f>
        <v>46791</v>
      </c>
      <c r="Q139" s="17" t="str">
        <f>VLOOKUP(C139,Locations!$A$2:$O$98, 14, FALSE)/1000 &amp; "km²"</f>
        <v>70639.073km²</v>
      </c>
      <c r="R139" s="18" t="str">
        <f>VLOOKUP(C139,Locations!$A$2:$P$98, 15, FALSE)/1000 &amp; "km²"</f>
        <v>8937.087km²</v>
      </c>
      <c r="S139" s="5">
        <f>VLOOKUP(B139, Products!$A$2:$G$102, 7, FALSE)</f>
        <v>1703.15</v>
      </c>
      <c r="T139" s="5">
        <f>VLOOKUP(B139, Products!$A$2:$D$102, 4, FALSE)</f>
        <v>2241</v>
      </c>
      <c r="U139" s="6">
        <f t="shared" si="12"/>
        <v>6723</v>
      </c>
      <c r="V139" s="39">
        <f t="shared" si="13"/>
        <v>537.84999999999991</v>
      </c>
      <c r="W139" s="5">
        <f>VLOOKUP(B139, Products!$A$2:$G$102, 3, FALSE)</f>
        <v>1367</v>
      </c>
      <c r="X139" t="str">
        <f t="shared" si="14"/>
        <v>1/9/2018</v>
      </c>
      <c r="Y139" s="46" t="str">
        <f t="shared" si="15"/>
        <v>1/9/2018</v>
      </c>
      <c r="Z139" t="str">
        <f t="shared" si="16"/>
        <v/>
      </c>
      <c r="AA139" t="str">
        <f t="shared" si="17"/>
        <v/>
      </c>
    </row>
    <row r="140" spans="1:27">
      <c r="A140" s="3" t="s">
        <v>392</v>
      </c>
      <c r="B140" s="3" t="s">
        <v>8</v>
      </c>
      <c r="C140" s="3" t="s">
        <v>75</v>
      </c>
      <c r="D140" s="3" t="s">
        <v>41</v>
      </c>
      <c r="E140" s="3" t="s">
        <v>393</v>
      </c>
      <c r="F140" s="2">
        <v>43109</v>
      </c>
      <c r="G140" s="3">
        <v>3</v>
      </c>
      <c r="H140" s="1" t="str">
        <f>VLOOKUP(B140, Products!$A$2:$B$102, 2, FALSE)</f>
        <v>Product 1</v>
      </c>
      <c r="I140" s="1" t="str">
        <f>VLOOKUP(D140, Sales_People!$A$2:$B$46, 2, FALSE)</f>
        <v>Walter Cook</v>
      </c>
      <c r="J140" s="1" t="str">
        <f>VLOOKUP(E140,Customers!$A$2:$B$802, 2, FALSE)</f>
        <v>Terry Payne</v>
      </c>
      <c r="K140" s="1" t="str">
        <f>VLOOKUP(C140,Locations!$A$2:$E$98, 5, FALSE)</f>
        <v>Florida</v>
      </c>
      <c r="L140" s="1" t="str">
        <f>VLOOKUP(C140,Locations!$A$2:$C$98, 3, FALSE)</f>
        <v>Alachua County</v>
      </c>
      <c r="M140" s="1" t="str">
        <f>VLOOKUP(C140,Locations!$A$2:$B$98,2, FALSE)</f>
        <v>Gainesville</v>
      </c>
      <c r="N140" s="12">
        <f>VLOOKUP(C140,Locations!$A$2:$K$98, 11, FALSE)</f>
        <v>130128</v>
      </c>
      <c r="O140" s="1">
        <f>VLOOKUP(C140,Locations!$A$2:$L$98, 12, FALSE)</f>
        <v>47968</v>
      </c>
      <c r="P140" s="6">
        <f>VLOOKUP(C140,Locations!$A$2:$M$98, 13, FALSE)</f>
        <v>31818</v>
      </c>
      <c r="Q140" s="17" t="str">
        <f>VLOOKUP(C140,Locations!$A$2:$O$98, 14, FALSE)/1000 &amp; "km²"</f>
        <v>161411.152km²</v>
      </c>
      <c r="R140" s="18" t="str">
        <f>VLOOKUP(C140,Locations!$A$2:$P$98, 15, FALSE)/1000 &amp; "km²"</f>
        <v>3017.66km²</v>
      </c>
      <c r="S140" s="5">
        <f>VLOOKUP(B140, Products!$A$2:$G$102, 7, FALSE)</f>
        <v>1703.15</v>
      </c>
      <c r="T140" s="5">
        <f>VLOOKUP(B140, Products!$A$2:$D$102, 4, FALSE)</f>
        <v>2241</v>
      </c>
      <c r="U140" s="6">
        <f t="shared" si="12"/>
        <v>6723</v>
      </c>
      <c r="V140" s="39">
        <f t="shared" si="13"/>
        <v>537.84999999999991</v>
      </c>
      <c r="W140" s="5">
        <f>VLOOKUP(B140, Products!$A$2:$G$102, 3, FALSE)</f>
        <v>1367</v>
      </c>
      <c r="X140" t="str">
        <f t="shared" si="14"/>
        <v>1/9/2018</v>
      </c>
      <c r="Y140" s="46" t="str">
        <f t="shared" si="15"/>
        <v>1/9/2018</v>
      </c>
      <c r="Z140" t="str">
        <f t="shared" si="16"/>
        <v/>
      </c>
      <c r="AA140" t="str">
        <f t="shared" si="17"/>
        <v/>
      </c>
    </row>
    <row r="141" spans="1:27">
      <c r="A141" s="3" t="s">
        <v>394</v>
      </c>
      <c r="B141" s="3" t="s">
        <v>8</v>
      </c>
      <c r="C141" s="3" t="s">
        <v>355</v>
      </c>
      <c r="D141" s="3" t="s">
        <v>22</v>
      </c>
      <c r="E141" s="3" t="s">
        <v>395</v>
      </c>
      <c r="F141" s="2">
        <v>43109</v>
      </c>
      <c r="G141" s="3">
        <v>2</v>
      </c>
      <c r="H141" s="1" t="str">
        <f>VLOOKUP(B141, Products!$A$2:$B$102, 2, FALSE)</f>
        <v>Product 1</v>
      </c>
      <c r="I141" s="1" t="str">
        <f>VLOOKUP(D141, Sales_People!$A$2:$B$46, 2, FALSE)</f>
        <v>Scott Mason</v>
      </c>
      <c r="J141" s="1" t="str">
        <f>VLOOKUP(E141,Customers!$A$2:$B$802, 2, FALSE)</f>
        <v>Victor Martinez</v>
      </c>
      <c r="K141" s="1" t="str">
        <f>VLOOKUP(C141,Locations!$A$2:$E$98, 5, FALSE)</f>
        <v>Georgia</v>
      </c>
      <c r="L141" s="1" t="str">
        <f>VLOOKUP(C141,Locations!$A$2:$C$98, 3, FALSE)</f>
        <v>Chatham County</v>
      </c>
      <c r="M141" s="1" t="str">
        <f>VLOOKUP(C141,Locations!$A$2:$B$98,2, FALSE)</f>
        <v>Savannah</v>
      </c>
      <c r="N141" s="12">
        <f>VLOOKUP(C141,Locations!$A$2:$K$98, 11, FALSE)</f>
        <v>145674</v>
      </c>
      <c r="O141" s="1">
        <f>VLOOKUP(C141,Locations!$A$2:$L$98, 12, FALSE)</f>
        <v>52798</v>
      </c>
      <c r="P141" s="6">
        <f>VLOOKUP(C141,Locations!$A$2:$M$98, 13, FALSE)</f>
        <v>36466</v>
      </c>
      <c r="Q141" s="17" t="str">
        <f>VLOOKUP(C141,Locations!$A$2:$O$98, 14, FALSE)/1000 &amp; "km²"</f>
        <v>268318.796km²</v>
      </c>
      <c r="R141" s="18" t="str">
        <f>VLOOKUP(C141,Locations!$A$2:$P$98, 15, FALSE)/1000 &amp; "km²"</f>
        <v>13908.113km²</v>
      </c>
      <c r="S141" s="5">
        <f>VLOOKUP(B141, Products!$A$2:$G$102, 7, FALSE)</f>
        <v>1703.15</v>
      </c>
      <c r="T141" s="5">
        <f>VLOOKUP(B141, Products!$A$2:$D$102, 4, FALSE)</f>
        <v>2241</v>
      </c>
      <c r="U141" s="6">
        <f t="shared" si="12"/>
        <v>4482</v>
      </c>
      <c r="V141" s="39">
        <f t="shared" si="13"/>
        <v>537.84999999999991</v>
      </c>
      <c r="W141" s="5">
        <f>VLOOKUP(B141, Products!$A$2:$G$102, 3, FALSE)</f>
        <v>1367</v>
      </c>
      <c r="X141" t="str">
        <f t="shared" si="14"/>
        <v>1/9/2018</v>
      </c>
      <c r="Y141" s="46" t="str">
        <f t="shared" si="15"/>
        <v>1/9/2018</v>
      </c>
      <c r="Z141" t="str">
        <f t="shared" si="16"/>
        <v/>
      </c>
      <c r="AA141" t="str">
        <f t="shared" si="17"/>
        <v/>
      </c>
    </row>
    <row r="142" spans="1:27">
      <c r="A142" s="3" t="s">
        <v>396</v>
      </c>
      <c r="B142" s="3" t="s">
        <v>8</v>
      </c>
      <c r="C142" s="3" t="s">
        <v>397</v>
      </c>
      <c r="D142" s="3" t="s">
        <v>178</v>
      </c>
      <c r="E142" s="3" t="s">
        <v>398</v>
      </c>
      <c r="F142" s="2">
        <v>43109</v>
      </c>
      <c r="G142" s="3">
        <v>1</v>
      </c>
      <c r="H142" s="1" t="str">
        <f>VLOOKUP(B142, Products!$A$2:$B$102, 2, FALSE)</f>
        <v>Product 1</v>
      </c>
      <c r="I142" s="1" t="str">
        <f>VLOOKUP(D142, Sales_People!$A$2:$B$46, 2, FALSE)</f>
        <v>Ronald Reed</v>
      </c>
      <c r="J142" s="1" t="str">
        <f>VLOOKUP(E142,Customers!$A$2:$B$802, 2, FALSE)</f>
        <v>Ralph Nichols</v>
      </c>
      <c r="K142" s="1" t="str">
        <f>VLOOKUP(C142,Locations!$A$2:$E$98, 5, FALSE)</f>
        <v>New York</v>
      </c>
      <c r="L142" s="1" t="str">
        <f>VLOOKUP(C142,Locations!$A$2:$C$98, 3, FALSE)</f>
        <v>Nassau County</v>
      </c>
      <c r="M142" s="1" t="str">
        <f>VLOOKUP(C142,Locations!$A$2:$B$98,2, FALSE)</f>
        <v>Oyster Bay</v>
      </c>
      <c r="N142" s="12">
        <f>VLOOKUP(C142,Locations!$A$2:$K$98, 11, FALSE)</f>
        <v>298768</v>
      </c>
      <c r="O142" s="1">
        <f>VLOOKUP(C142,Locations!$A$2:$L$98, 12, FALSE)</f>
        <v>98509</v>
      </c>
      <c r="P142" s="6">
        <f>VLOOKUP(C142,Locations!$A$2:$M$98, 13, FALSE)</f>
        <v>112162</v>
      </c>
      <c r="Q142" s="17" t="str">
        <f>VLOOKUP(C142,Locations!$A$2:$O$98, 14, FALSE)/1000 &amp; "km²"</f>
        <v>268689.279km²</v>
      </c>
      <c r="R142" s="18" t="str">
        <f>VLOOKUP(C142,Locations!$A$2:$P$98, 15, FALSE)/1000 &amp; "km²"</f>
        <v>170041.808km²</v>
      </c>
      <c r="S142" s="5">
        <f>VLOOKUP(B142, Products!$A$2:$G$102, 7, FALSE)</f>
        <v>1703.15</v>
      </c>
      <c r="T142" s="5">
        <f>VLOOKUP(B142, Products!$A$2:$D$102, 4, FALSE)</f>
        <v>2241</v>
      </c>
      <c r="U142" s="6">
        <f t="shared" si="12"/>
        <v>2241</v>
      </c>
      <c r="V142" s="39">
        <f t="shared" si="13"/>
        <v>537.84999999999991</v>
      </c>
      <c r="W142" s="5">
        <f>VLOOKUP(B142, Products!$A$2:$G$102, 3, FALSE)</f>
        <v>1367</v>
      </c>
      <c r="X142" t="str">
        <f t="shared" si="14"/>
        <v>1/9/2018</v>
      </c>
      <c r="Y142" s="46" t="str">
        <f t="shared" si="15"/>
        <v>1/9/2018</v>
      </c>
      <c r="Z142" t="str">
        <f t="shared" si="16"/>
        <v/>
      </c>
      <c r="AA142" t="str">
        <f t="shared" si="17"/>
        <v/>
      </c>
    </row>
    <row r="143" spans="1:27">
      <c r="A143" s="3" t="s">
        <v>399</v>
      </c>
      <c r="B143" s="3" t="s">
        <v>8</v>
      </c>
      <c r="C143" s="3" t="s">
        <v>75</v>
      </c>
      <c r="D143" s="3" t="s">
        <v>10</v>
      </c>
      <c r="E143" s="3" t="s">
        <v>400</v>
      </c>
      <c r="F143" s="2">
        <v>43109</v>
      </c>
      <c r="G143" s="3">
        <v>1</v>
      </c>
      <c r="H143" s="1" t="str">
        <f>VLOOKUP(B143, Products!$A$2:$B$102, 2, FALSE)</f>
        <v>Product 1</v>
      </c>
      <c r="I143" s="1" t="str">
        <f>VLOOKUP(D143, Sales_People!$A$2:$B$46, 2, FALSE)</f>
        <v>Henry Nelson</v>
      </c>
      <c r="J143" s="1" t="str">
        <f>VLOOKUP(E143,Customers!$A$2:$B$802, 2, FALSE)</f>
        <v>Scott Mills</v>
      </c>
      <c r="K143" s="1" t="str">
        <f>VLOOKUP(C143,Locations!$A$2:$E$98, 5, FALSE)</f>
        <v>Florida</v>
      </c>
      <c r="L143" s="1" t="str">
        <f>VLOOKUP(C143,Locations!$A$2:$C$98, 3, FALSE)</f>
        <v>Alachua County</v>
      </c>
      <c r="M143" s="1" t="str">
        <f>VLOOKUP(C143,Locations!$A$2:$B$98,2, FALSE)</f>
        <v>Gainesville</v>
      </c>
      <c r="N143" s="12">
        <f>VLOOKUP(C143,Locations!$A$2:$K$98, 11, FALSE)</f>
        <v>130128</v>
      </c>
      <c r="O143" s="1">
        <f>VLOOKUP(C143,Locations!$A$2:$L$98, 12, FALSE)</f>
        <v>47968</v>
      </c>
      <c r="P143" s="6">
        <f>VLOOKUP(C143,Locations!$A$2:$M$98, 13, FALSE)</f>
        <v>31818</v>
      </c>
      <c r="Q143" s="17" t="str">
        <f>VLOOKUP(C143,Locations!$A$2:$O$98, 14, FALSE)/1000 &amp; "km²"</f>
        <v>161411.152km²</v>
      </c>
      <c r="R143" s="18" t="str">
        <f>VLOOKUP(C143,Locations!$A$2:$P$98, 15, FALSE)/1000 &amp; "km²"</f>
        <v>3017.66km²</v>
      </c>
      <c r="S143" s="5">
        <f>VLOOKUP(B143, Products!$A$2:$G$102, 7, FALSE)</f>
        <v>1703.15</v>
      </c>
      <c r="T143" s="5">
        <f>VLOOKUP(B143, Products!$A$2:$D$102, 4, FALSE)</f>
        <v>2241</v>
      </c>
      <c r="U143" s="6">
        <f t="shared" si="12"/>
        <v>2241</v>
      </c>
      <c r="V143" s="39">
        <f t="shared" si="13"/>
        <v>537.84999999999991</v>
      </c>
      <c r="W143" s="5">
        <f>VLOOKUP(B143, Products!$A$2:$G$102, 3, FALSE)</f>
        <v>1367</v>
      </c>
      <c r="X143" t="str">
        <f t="shared" si="14"/>
        <v>1/9/2018</v>
      </c>
      <c r="Y143" s="46" t="str">
        <f t="shared" si="15"/>
        <v>1/9/2018</v>
      </c>
      <c r="Z143" t="str">
        <f t="shared" si="16"/>
        <v/>
      </c>
      <c r="AA143" t="str">
        <f t="shared" si="17"/>
        <v/>
      </c>
    </row>
    <row r="144" spans="1:27">
      <c r="A144" s="3" t="s">
        <v>401</v>
      </c>
      <c r="B144" s="3" t="s">
        <v>8</v>
      </c>
      <c r="C144" s="3" t="s">
        <v>402</v>
      </c>
      <c r="D144" s="3" t="s">
        <v>57</v>
      </c>
      <c r="E144" s="3" t="s">
        <v>403</v>
      </c>
      <c r="F144" s="2">
        <v>43109</v>
      </c>
      <c r="G144" s="3">
        <v>1</v>
      </c>
      <c r="H144" s="1" t="str">
        <f>VLOOKUP(B144, Products!$A$2:$B$102, 2, FALSE)</f>
        <v>Product 1</v>
      </c>
      <c r="I144" s="1" t="str">
        <f>VLOOKUP(D144, Sales_People!$A$2:$B$46, 2, FALSE)</f>
        <v>Roger Robertson</v>
      </c>
      <c r="J144" s="1" t="str">
        <f>VLOOKUP(E144,Customers!$A$2:$B$802, 2, FALSE)</f>
        <v>Jesse Castillo</v>
      </c>
      <c r="K144" s="1" t="str">
        <f>VLOOKUP(C144,Locations!$A$2:$E$98, 5, FALSE)</f>
        <v>Massachusetts</v>
      </c>
      <c r="L144" s="1" t="str">
        <f>VLOOKUP(C144,Locations!$A$2:$C$98, 3, FALSE)</f>
        <v>Worcester County</v>
      </c>
      <c r="M144" s="1" t="str">
        <f>VLOOKUP(C144,Locations!$A$2:$B$98,2, FALSE)</f>
        <v>Worcester</v>
      </c>
      <c r="N144" s="12">
        <f>VLOOKUP(C144,Locations!$A$2:$K$98, 11, FALSE)</f>
        <v>184815</v>
      </c>
      <c r="O144" s="1">
        <f>VLOOKUP(C144,Locations!$A$2:$L$98, 12, FALSE)</f>
        <v>68576</v>
      </c>
      <c r="P144" s="6">
        <f>VLOOKUP(C144,Locations!$A$2:$M$98, 13, FALSE)</f>
        <v>45472</v>
      </c>
      <c r="Q144" s="17" t="str">
        <f>VLOOKUP(C144,Locations!$A$2:$O$98, 14, FALSE)/1000 &amp; "km²"</f>
        <v>96758.525km²</v>
      </c>
      <c r="R144" s="18" t="str">
        <f>VLOOKUP(C144,Locations!$A$2:$P$98, 15, FALSE)/1000 &amp; "km²"</f>
        <v>2814.766km²</v>
      </c>
      <c r="S144" s="5">
        <f>VLOOKUP(B144, Products!$A$2:$G$102, 7, FALSE)</f>
        <v>1703.15</v>
      </c>
      <c r="T144" s="5">
        <f>VLOOKUP(B144, Products!$A$2:$D$102, 4, FALSE)</f>
        <v>2241</v>
      </c>
      <c r="U144" s="6">
        <f t="shared" si="12"/>
        <v>2241</v>
      </c>
      <c r="V144" s="39">
        <f t="shared" si="13"/>
        <v>537.84999999999991</v>
      </c>
      <c r="W144" s="5">
        <f>VLOOKUP(B144, Products!$A$2:$G$102, 3, FALSE)</f>
        <v>1367</v>
      </c>
      <c r="X144" t="str">
        <f t="shared" si="14"/>
        <v>1/9/2018</v>
      </c>
      <c r="Y144" s="46" t="str">
        <f t="shared" si="15"/>
        <v>1/9/2018</v>
      </c>
      <c r="Z144" t="str">
        <f t="shared" si="16"/>
        <v/>
      </c>
      <c r="AA144" t="str">
        <f t="shared" si="17"/>
        <v/>
      </c>
    </row>
    <row r="145" spans="1:27">
      <c r="A145" s="3" t="s">
        <v>404</v>
      </c>
      <c r="B145" s="3" t="s">
        <v>8</v>
      </c>
      <c r="C145" s="3" t="s">
        <v>25</v>
      </c>
      <c r="D145" s="3" t="s">
        <v>49</v>
      </c>
      <c r="E145" s="3" t="s">
        <v>405</v>
      </c>
      <c r="F145" s="2">
        <v>43109</v>
      </c>
      <c r="G145" s="3">
        <v>1</v>
      </c>
      <c r="H145" s="1" t="str">
        <f>VLOOKUP(B145, Products!$A$2:$B$102, 2, FALSE)</f>
        <v>Product 1</v>
      </c>
      <c r="I145" s="1" t="str">
        <f>VLOOKUP(D145, Sales_People!$A$2:$B$46, 2, FALSE)</f>
        <v>Ernest Wagner</v>
      </c>
      <c r="J145" s="1" t="str">
        <f>VLOOKUP(E145,Customers!$A$2:$B$802, 2, FALSE)</f>
        <v>Brian Kim</v>
      </c>
      <c r="K145" s="1" t="str">
        <f>VLOOKUP(C145,Locations!$A$2:$E$98, 5, FALSE)</f>
        <v>North Carolina</v>
      </c>
      <c r="L145" s="1" t="str">
        <f>VLOOKUP(C145,Locations!$A$2:$C$98, 3, FALSE)</f>
        <v>Guilford County</v>
      </c>
      <c r="M145" s="1" t="str">
        <f>VLOOKUP(C145,Locations!$A$2:$B$98,2, FALSE)</f>
        <v>Greensboro</v>
      </c>
      <c r="N145" s="12">
        <f>VLOOKUP(C145,Locations!$A$2:$K$98, 11, FALSE)</f>
        <v>285342</v>
      </c>
      <c r="O145" s="1">
        <f>VLOOKUP(C145,Locations!$A$2:$L$98, 12, FALSE)</f>
        <v>114080</v>
      </c>
      <c r="P145" s="6">
        <f>VLOOKUP(C145,Locations!$A$2:$M$98, 13, FALSE)</f>
        <v>41628</v>
      </c>
      <c r="Q145" s="17" t="str">
        <f>VLOOKUP(C145,Locations!$A$2:$O$98, 14, FALSE)/1000 &amp; "km²"</f>
        <v>332338.206km²</v>
      </c>
      <c r="R145" s="18" t="str">
        <f>VLOOKUP(C145,Locations!$A$2:$P$98, 15, FALSE)/1000 &amp; "km²"</f>
        <v>13707.999km²</v>
      </c>
      <c r="S145" s="5">
        <f>VLOOKUP(B145, Products!$A$2:$G$102, 7, FALSE)</f>
        <v>1703.15</v>
      </c>
      <c r="T145" s="5">
        <f>VLOOKUP(B145, Products!$A$2:$D$102, 4, FALSE)</f>
        <v>2241</v>
      </c>
      <c r="U145" s="6">
        <f t="shared" si="12"/>
        <v>2241</v>
      </c>
      <c r="V145" s="39">
        <f t="shared" si="13"/>
        <v>537.84999999999991</v>
      </c>
      <c r="W145" s="5">
        <f>VLOOKUP(B145, Products!$A$2:$G$102, 3, FALSE)</f>
        <v>1367</v>
      </c>
      <c r="X145" t="str">
        <f t="shared" si="14"/>
        <v>1/9/2018</v>
      </c>
      <c r="Y145" s="46" t="str">
        <f t="shared" si="15"/>
        <v>1/9/2018</v>
      </c>
      <c r="Z145" t="str">
        <f t="shared" si="16"/>
        <v/>
      </c>
      <c r="AA145" t="str">
        <f t="shared" si="17"/>
        <v/>
      </c>
    </row>
    <row r="146" spans="1:27">
      <c r="A146" s="3" t="s">
        <v>406</v>
      </c>
      <c r="B146" s="3" t="s">
        <v>8</v>
      </c>
      <c r="C146" s="3" t="s">
        <v>407</v>
      </c>
      <c r="D146" s="3" t="s">
        <v>197</v>
      </c>
      <c r="E146" s="3" t="s">
        <v>408</v>
      </c>
      <c r="F146" s="2">
        <v>43109</v>
      </c>
      <c r="G146" s="3">
        <v>3</v>
      </c>
      <c r="H146" s="1" t="str">
        <f>VLOOKUP(B146, Products!$A$2:$B$102, 2, FALSE)</f>
        <v>Product 1</v>
      </c>
      <c r="I146" s="1" t="str">
        <f>VLOOKUP(D146, Sales_People!$A$2:$B$46, 2, FALSE)</f>
        <v>Fred Robertson</v>
      </c>
      <c r="J146" s="1" t="str">
        <f>VLOOKUP(E146,Customers!$A$2:$B$802, 2, FALSE)</f>
        <v>Antonio Owens</v>
      </c>
      <c r="K146" s="1" t="str">
        <f>VLOOKUP(C146,Locations!$A$2:$E$98, 5, FALSE)</f>
        <v>Maryland</v>
      </c>
      <c r="L146" s="1" t="str">
        <f>VLOOKUP(C146,Locations!$A$2:$C$98, 3, FALSE)</f>
        <v>Howard County</v>
      </c>
      <c r="M146" s="1" t="str">
        <f>VLOOKUP(C146,Locations!$A$2:$B$98,2, FALSE)</f>
        <v>Columbia</v>
      </c>
      <c r="N146" s="12">
        <f>VLOOKUP(C146,Locations!$A$2:$K$98, 11, FALSE)</f>
        <v>102116</v>
      </c>
      <c r="O146" s="1">
        <f>VLOOKUP(C146,Locations!$A$2:$L$98, 12, FALSE)</f>
        <v>39893</v>
      </c>
      <c r="P146" s="6">
        <f>VLOOKUP(C146,Locations!$A$2:$M$98, 13, FALSE)</f>
        <v>100849</v>
      </c>
      <c r="Q146" s="17" t="str">
        <f>VLOOKUP(C146,Locations!$A$2:$O$98, 14, FALSE)/1000 &amp; "km²"</f>
        <v>82691.135km²</v>
      </c>
      <c r="R146" s="18" t="str">
        <f>VLOOKUP(C146,Locations!$A$2:$P$98, 15, FALSE)/1000 &amp; "km²"</f>
        <v>667.179km²</v>
      </c>
      <c r="S146" s="5">
        <f>VLOOKUP(B146, Products!$A$2:$G$102, 7, FALSE)</f>
        <v>1703.15</v>
      </c>
      <c r="T146" s="5">
        <f>VLOOKUP(B146, Products!$A$2:$D$102, 4, FALSE)</f>
        <v>2241</v>
      </c>
      <c r="U146" s="6">
        <f t="shared" si="12"/>
        <v>6723</v>
      </c>
      <c r="V146" s="39">
        <f t="shared" si="13"/>
        <v>537.84999999999991</v>
      </c>
      <c r="W146" s="5">
        <f>VLOOKUP(B146, Products!$A$2:$G$102, 3, FALSE)</f>
        <v>1367</v>
      </c>
      <c r="X146" t="str">
        <f t="shared" si="14"/>
        <v>1/9/2018</v>
      </c>
      <c r="Y146" s="46" t="str">
        <f t="shared" si="15"/>
        <v>1/9/2018</v>
      </c>
      <c r="Z146" t="str">
        <f t="shared" si="16"/>
        <v/>
      </c>
      <c r="AA146" t="str">
        <f t="shared" si="17"/>
        <v/>
      </c>
    </row>
    <row r="147" spans="1:27">
      <c r="A147" s="3" t="s">
        <v>409</v>
      </c>
      <c r="B147" s="3" t="s">
        <v>410</v>
      </c>
      <c r="C147" s="3" t="s">
        <v>52</v>
      </c>
      <c r="D147" s="3" t="s">
        <v>174</v>
      </c>
      <c r="E147" s="3" t="s">
        <v>411</v>
      </c>
      <c r="F147" s="2">
        <v>43110</v>
      </c>
      <c r="G147" s="3">
        <v>1</v>
      </c>
      <c r="H147" s="1" t="str">
        <f>VLOOKUP(B147, Products!$A$2:$B$102, 2, FALSE)</f>
        <v>Product 2</v>
      </c>
      <c r="I147" s="1" t="str">
        <f>VLOOKUP(D147, Sales_People!$A$2:$B$46, 2, FALSE)</f>
        <v>Jerry Perry</v>
      </c>
      <c r="J147" s="1" t="str">
        <f>VLOOKUP(E147,Customers!$A$2:$B$802, 2, FALSE)</f>
        <v>Nicholas Cunningham</v>
      </c>
      <c r="K147" s="1" t="str">
        <f>VLOOKUP(C147,Locations!$A$2:$E$98, 5, FALSE)</f>
        <v>North Carolina</v>
      </c>
      <c r="L147" s="1" t="str">
        <f>VLOOKUP(C147,Locations!$A$2:$C$98, 3, FALSE)</f>
        <v>Davidson County/Randolph County/Forsyth County/Guilford County</v>
      </c>
      <c r="M147" s="1" t="str">
        <f>VLOOKUP(C147,Locations!$A$2:$B$98,2, FALSE)</f>
        <v>High Point</v>
      </c>
      <c r="N147" s="12">
        <f>VLOOKUP(C147,Locations!$A$2:$K$98, 11, FALSE)</f>
        <v>110268</v>
      </c>
      <c r="O147" s="1">
        <f>VLOOKUP(C147,Locations!$A$2:$L$98, 12, FALSE)</f>
        <v>40973</v>
      </c>
      <c r="P147" s="6">
        <f>VLOOKUP(C147,Locations!$A$2:$M$98, 13, FALSE)</f>
        <v>42299</v>
      </c>
      <c r="Q147" s="17" t="str">
        <f>VLOOKUP(C147,Locations!$A$2:$O$98, 14, FALSE)/1000 &amp; "km²"</f>
        <v>142972.062km²</v>
      </c>
      <c r="R147" s="18" t="str">
        <f>VLOOKUP(C147,Locations!$A$2:$P$98, 15, FALSE)/1000 &amp; "km²"</f>
        <v>3925.954km²</v>
      </c>
      <c r="S147" s="5">
        <f>VLOOKUP(B147, Products!$A$2:$G$102, 7, FALSE)</f>
        <v>646.65</v>
      </c>
      <c r="T147" s="5">
        <f>VLOOKUP(B147, Products!$A$2:$D$102, 4, FALSE)</f>
        <v>951</v>
      </c>
      <c r="U147" s="6">
        <f t="shared" si="12"/>
        <v>951</v>
      </c>
      <c r="V147" s="39">
        <f t="shared" si="13"/>
        <v>304.35000000000002</v>
      </c>
      <c r="W147" s="5">
        <f>VLOOKUP(B147, Products!$A$2:$G$102, 3, FALSE)</f>
        <v>504</v>
      </c>
      <c r="X147" t="str">
        <f t="shared" si="14"/>
        <v>1/10/2018</v>
      </c>
      <c r="Y147" s="46" t="str">
        <f t="shared" si="15"/>
        <v>1/10/2018</v>
      </c>
      <c r="Z147" t="str">
        <f t="shared" si="16"/>
        <v/>
      </c>
      <c r="AA147" t="str">
        <f t="shared" si="17"/>
        <v/>
      </c>
    </row>
    <row r="148" spans="1:27">
      <c r="A148" s="3" t="s">
        <v>412</v>
      </c>
      <c r="B148" s="3" t="s">
        <v>410</v>
      </c>
      <c r="C148" s="3" t="s">
        <v>86</v>
      </c>
      <c r="D148" s="3" t="s">
        <v>72</v>
      </c>
      <c r="E148" s="3" t="s">
        <v>413</v>
      </c>
      <c r="F148" s="2">
        <v>43110</v>
      </c>
      <c r="G148" s="3">
        <v>1</v>
      </c>
      <c r="H148" s="1" t="str">
        <f>VLOOKUP(B148, Products!$A$2:$B$102, 2, FALSE)</f>
        <v>Product 2</v>
      </c>
      <c r="I148" s="1" t="str">
        <f>VLOOKUP(D148, Sales_People!$A$2:$B$46, 2, FALSE)</f>
        <v>Larry Castillo</v>
      </c>
      <c r="J148" s="1" t="str">
        <f>VLOOKUP(E148,Customers!$A$2:$B$802, 2, FALSE)</f>
        <v>Phillip Tucker</v>
      </c>
      <c r="K148" s="1" t="str">
        <f>VLOOKUP(C148,Locations!$A$2:$E$98, 5, FALSE)</f>
        <v>Connecticut</v>
      </c>
      <c r="L148" s="1" t="str">
        <f>VLOOKUP(C148,Locations!$A$2:$C$98, 3, FALSE)</f>
        <v>Fairfield County</v>
      </c>
      <c r="M148" s="1" t="str">
        <f>VLOOKUP(C148,Locations!$A$2:$B$98,2, FALSE)</f>
        <v>Stamford (Town)</v>
      </c>
      <c r="N148" s="12">
        <f>VLOOKUP(C148,Locations!$A$2:$K$98, 11, FALSE)</f>
        <v>128874</v>
      </c>
      <c r="O148" s="1">
        <f>VLOOKUP(C148,Locations!$A$2:$L$98, 12, FALSE)</f>
        <v>46974</v>
      </c>
      <c r="P148" s="6">
        <f>VLOOKUP(C148,Locations!$A$2:$M$98, 13, FALSE)</f>
        <v>79359</v>
      </c>
      <c r="Q148" s="17" t="str">
        <f>VLOOKUP(C148,Locations!$A$2:$O$98, 14, FALSE)/1000 &amp; "km²"</f>
        <v>97430.571km²</v>
      </c>
      <c r="R148" s="18" t="str">
        <f>VLOOKUP(C148,Locations!$A$2:$P$98, 15, FALSE)/1000 &amp; "km²"</f>
        <v>37323.74km²</v>
      </c>
      <c r="S148" s="5">
        <f>VLOOKUP(B148, Products!$A$2:$G$102, 7, FALSE)</f>
        <v>646.65</v>
      </c>
      <c r="T148" s="5">
        <f>VLOOKUP(B148, Products!$A$2:$D$102, 4, FALSE)</f>
        <v>951</v>
      </c>
      <c r="U148" s="6">
        <f t="shared" si="12"/>
        <v>951</v>
      </c>
      <c r="V148" s="39">
        <f t="shared" si="13"/>
        <v>304.35000000000002</v>
      </c>
      <c r="W148" s="5">
        <f>VLOOKUP(B148, Products!$A$2:$G$102, 3, FALSE)</f>
        <v>504</v>
      </c>
      <c r="X148" t="str">
        <f t="shared" si="14"/>
        <v>1/10/2018</v>
      </c>
      <c r="Y148" s="46" t="str">
        <f t="shared" si="15"/>
        <v>1/10/2018</v>
      </c>
      <c r="Z148" t="str">
        <f t="shared" si="16"/>
        <v/>
      </c>
      <c r="AA148" t="str">
        <f t="shared" si="17"/>
        <v/>
      </c>
    </row>
    <row r="149" spans="1:27">
      <c r="A149" s="3" t="s">
        <v>414</v>
      </c>
      <c r="B149" s="3" t="s">
        <v>410</v>
      </c>
      <c r="C149" s="3" t="s">
        <v>52</v>
      </c>
      <c r="D149" s="3" t="s">
        <v>14</v>
      </c>
      <c r="E149" s="3" t="s">
        <v>415</v>
      </c>
      <c r="F149" s="2">
        <v>43110</v>
      </c>
      <c r="G149" s="3">
        <v>3</v>
      </c>
      <c r="H149" s="1" t="str">
        <f>VLOOKUP(B149, Products!$A$2:$B$102, 2, FALSE)</f>
        <v>Product 2</v>
      </c>
      <c r="I149" s="1" t="str">
        <f>VLOOKUP(D149, Sales_People!$A$2:$B$46, 2, FALSE)</f>
        <v>Jeremy Mendoza</v>
      </c>
      <c r="J149" s="1" t="str">
        <f>VLOOKUP(E149,Customers!$A$2:$B$802, 2, FALSE)</f>
        <v>Benjamin Jacobs</v>
      </c>
      <c r="K149" s="1" t="str">
        <f>VLOOKUP(C149,Locations!$A$2:$E$98, 5, FALSE)</f>
        <v>North Carolina</v>
      </c>
      <c r="L149" s="1" t="str">
        <f>VLOOKUP(C149,Locations!$A$2:$C$98, 3, FALSE)</f>
        <v>Davidson County/Randolph County/Forsyth County/Guilford County</v>
      </c>
      <c r="M149" s="1" t="str">
        <f>VLOOKUP(C149,Locations!$A$2:$B$98,2, FALSE)</f>
        <v>High Point</v>
      </c>
      <c r="N149" s="12">
        <f>VLOOKUP(C149,Locations!$A$2:$K$98, 11, FALSE)</f>
        <v>110268</v>
      </c>
      <c r="O149" s="1">
        <f>VLOOKUP(C149,Locations!$A$2:$L$98, 12, FALSE)</f>
        <v>40973</v>
      </c>
      <c r="P149" s="6">
        <f>VLOOKUP(C149,Locations!$A$2:$M$98, 13, FALSE)</f>
        <v>42299</v>
      </c>
      <c r="Q149" s="17" t="str">
        <f>VLOOKUP(C149,Locations!$A$2:$O$98, 14, FALSE)/1000 &amp; "km²"</f>
        <v>142972.062km²</v>
      </c>
      <c r="R149" s="18" t="str">
        <f>VLOOKUP(C149,Locations!$A$2:$P$98, 15, FALSE)/1000 &amp; "km²"</f>
        <v>3925.954km²</v>
      </c>
      <c r="S149" s="5">
        <f>VLOOKUP(B149, Products!$A$2:$G$102, 7, FALSE)</f>
        <v>646.65</v>
      </c>
      <c r="T149" s="5">
        <f>VLOOKUP(B149, Products!$A$2:$D$102, 4, FALSE)</f>
        <v>951</v>
      </c>
      <c r="U149" s="6">
        <f t="shared" si="12"/>
        <v>2853</v>
      </c>
      <c r="V149" s="39">
        <f t="shared" si="13"/>
        <v>304.35000000000002</v>
      </c>
      <c r="W149" s="5">
        <f>VLOOKUP(B149, Products!$A$2:$G$102, 3, FALSE)</f>
        <v>504</v>
      </c>
      <c r="X149" t="str">
        <f t="shared" si="14"/>
        <v>1/10/2018</v>
      </c>
      <c r="Y149" s="46" t="str">
        <f t="shared" si="15"/>
        <v>1/10/2018</v>
      </c>
      <c r="Z149" t="str">
        <f t="shared" si="16"/>
        <v/>
      </c>
      <c r="AA149" t="str">
        <f t="shared" si="17"/>
        <v/>
      </c>
    </row>
    <row r="150" spans="1:27">
      <c r="A150" s="3" t="s">
        <v>416</v>
      </c>
      <c r="B150" s="3" t="s">
        <v>410</v>
      </c>
      <c r="C150" s="3" t="s">
        <v>60</v>
      </c>
      <c r="D150" s="3" t="s">
        <v>18</v>
      </c>
      <c r="E150" s="3" t="s">
        <v>417</v>
      </c>
      <c r="F150" s="2">
        <v>43110</v>
      </c>
      <c r="G150" s="3">
        <v>1</v>
      </c>
      <c r="H150" s="1" t="str">
        <f>VLOOKUP(B150, Products!$A$2:$B$102, 2, FALSE)</f>
        <v>Product 2</v>
      </c>
      <c r="I150" s="1" t="str">
        <f>VLOOKUP(D150, Sales_People!$A$2:$B$46, 2, FALSE)</f>
        <v>Kevin Butler</v>
      </c>
      <c r="J150" s="1" t="str">
        <f>VLOOKUP(E150,Customers!$A$2:$B$802, 2, FALSE)</f>
        <v>Gregory Simmons</v>
      </c>
      <c r="K150" s="1" t="str">
        <f>VLOOKUP(C150,Locations!$A$2:$E$98, 5, FALSE)</f>
        <v>North Carolina</v>
      </c>
      <c r="L150" s="1" t="str">
        <f>VLOOKUP(C150,Locations!$A$2:$C$98, 3, FALSE)</f>
        <v>Mecklenburg County</v>
      </c>
      <c r="M150" s="1" t="str">
        <f>VLOOKUP(C150,Locations!$A$2:$B$98,2, FALSE)</f>
        <v>Charlotte</v>
      </c>
      <c r="N150" s="12">
        <f>VLOOKUP(C150,Locations!$A$2:$K$98, 11, FALSE)</f>
        <v>827097</v>
      </c>
      <c r="O150" s="1">
        <f>VLOOKUP(C150,Locations!$A$2:$L$98, 12, FALSE)</f>
        <v>305488</v>
      </c>
      <c r="P150" s="6">
        <f>VLOOKUP(C150,Locations!$A$2:$M$98, 13, FALSE)</f>
        <v>53637</v>
      </c>
      <c r="Q150" s="17" t="str">
        <f>VLOOKUP(C150,Locations!$A$2:$O$98, 14, FALSE)/1000 &amp; "km²"</f>
        <v>790925.55km²</v>
      </c>
      <c r="R150" s="18" t="str">
        <f>VLOOKUP(C150,Locations!$A$2:$P$98, 15, FALSE)/1000 &amp; "km²"</f>
        <v>5215.849km²</v>
      </c>
      <c r="S150" s="5">
        <f>VLOOKUP(B150, Products!$A$2:$G$102, 7, FALSE)</f>
        <v>646.65</v>
      </c>
      <c r="T150" s="5">
        <f>VLOOKUP(B150, Products!$A$2:$D$102, 4, FALSE)</f>
        <v>951</v>
      </c>
      <c r="U150" s="6">
        <f t="shared" si="12"/>
        <v>951</v>
      </c>
      <c r="V150" s="39">
        <f t="shared" si="13"/>
        <v>304.35000000000002</v>
      </c>
      <c r="W150" s="5">
        <f>VLOOKUP(B150, Products!$A$2:$G$102, 3, FALSE)</f>
        <v>504</v>
      </c>
      <c r="X150" t="str">
        <f t="shared" si="14"/>
        <v>1/10/2018</v>
      </c>
      <c r="Y150" s="46" t="str">
        <f t="shared" si="15"/>
        <v>1/10/2018</v>
      </c>
      <c r="Z150" t="str">
        <f t="shared" si="16"/>
        <v/>
      </c>
      <c r="AA150" t="str">
        <f t="shared" si="17"/>
        <v/>
      </c>
    </row>
    <row r="151" spans="1:27">
      <c r="A151" s="3" t="s">
        <v>418</v>
      </c>
      <c r="B151" s="3" t="s">
        <v>410</v>
      </c>
      <c r="C151" s="3" t="s">
        <v>246</v>
      </c>
      <c r="D151" s="3" t="s">
        <v>241</v>
      </c>
      <c r="E151" s="3" t="s">
        <v>419</v>
      </c>
      <c r="F151" s="2">
        <v>43110</v>
      </c>
      <c r="G151" s="3">
        <v>2</v>
      </c>
      <c r="H151" s="1" t="str">
        <f>VLOOKUP(B151, Products!$A$2:$B$102, 2, FALSE)</f>
        <v>Product 2</v>
      </c>
      <c r="I151" s="1" t="str">
        <f>VLOOKUP(D151, Sales_People!$A$2:$B$46, 2, FALSE)</f>
        <v>Ernest Wheeler</v>
      </c>
      <c r="J151" s="1" t="str">
        <f>VLOOKUP(E151,Customers!$A$2:$B$802, 2, FALSE)</f>
        <v>Joshua Hunt</v>
      </c>
      <c r="K151" s="1" t="str">
        <f>VLOOKUP(C151,Locations!$A$2:$E$98, 5, FALSE)</f>
        <v>Virginia</v>
      </c>
      <c r="L151" s="1" t="str">
        <f>VLOOKUP(C151,Locations!$A$2:$C$98, 3, FALSE)</f>
        <v>Alexandria city</v>
      </c>
      <c r="M151" s="1" t="str">
        <f>VLOOKUP(C151,Locations!$A$2:$B$98,2, FALSE)</f>
        <v>Alexandria</v>
      </c>
      <c r="N151" s="12">
        <f>VLOOKUP(C151,Locations!$A$2:$K$98, 11, FALSE)</f>
        <v>153511</v>
      </c>
      <c r="O151" s="1">
        <f>VLOOKUP(C151,Locations!$A$2:$L$98, 12, FALSE)</f>
        <v>66879</v>
      </c>
      <c r="P151" s="6">
        <f>VLOOKUP(C151,Locations!$A$2:$M$98, 13, FALSE)</f>
        <v>89134</v>
      </c>
      <c r="Q151" s="17" t="str">
        <f>VLOOKUP(C151,Locations!$A$2:$O$98, 14, FALSE)/1000 &amp; "km²"</f>
        <v>38977.688km²</v>
      </c>
      <c r="R151" s="18" t="str">
        <f>VLOOKUP(C151,Locations!$A$2:$P$98, 15, FALSE)/1000 &amp; "km²"</f>
        <v>1127.171km²</v>
      </c>
      <c r="S151" s="5">
        <f>VLOOKUP(B151, Products!$A$2:$G$102, 7, FALSE)</f>
        <v>646.65</v>
      </c>
      <c r="T151" s="5">
        <f>VLOOKUP(B151, Products!$A$2:$D$102, 4, FALSE)</f>
        <v>951</v>
      </c>
      <c r="U151" s="6">
        <f t="shared" si="12"/>
        <v>1902</v>
      </c>
      <c r="V151" s="39">
        <f t="shared" si="13"/>
        <v>304.35000000000002</v>
      </c>
      <c r="W151" s="5">
        <f>VLOOKUP(B151, Products!$A$2:$G$102, 3, FALSE)</f>
        <v>504</v>
      </c>
      <c r="X151" t="str">
        <f t="shared" si="14"/>
        <v>1/10/2018</v>
      </c>
      <c r="Y151" s="46" t="str">
        <f t="shared" si="15"/>
        <v>1/10/2018</v>
      </c>
      <c r="Z151" t="str">
        <f t="shared" si="16"/>
        <v/>
      </c>
      <c r="AA151" t="str">
        <f t="shared" si="17"/>
        <v/>
      </c>
    </row>
    <row r="152" spans="1:27">
      <c r="A152" s="3" t="s">
        <v>420</v>
      </c>
      <c r="B152" s="3" t="s">
        <v>410</v>
      </c>
      <c r="C152" s="3" t="s">
        <v>83</v>
      </c>
      <c r="D152" s="3" t="s">
        <v>178</v>
      </c>
      <c r="E152" s="3" t="s">
        <v>84</v>
      </c>
      <c r="F152" s="2">
        <v>43110</v>
      </c>
      <c r="G152" s="3">
        <v>1</v>
      </c>
      <c r="H152" s="1" t="str">
        <f>VLOOKUP(B152, Products!$A$2:$B$102, 2, FALSE)</f>
        <v>Product 2</v>
      </c>
      <c r="I152" s="1" t="str">
        <f>VLOOKUP(D152, Sales_People!$A$2:$B$46, 2, FALSE)</f>
        <v>Ronald Reed</v>
      </c>
      <c r="J152" s="1" t="str">
        <f>VLOOKUP(E152,Customers!$A$2:$B$802, 2, FALSE)</f>
        <v>Antonio Frazier</v>
      </c>
      <c r="K152" s="1" t="str">
        <f>VLOOKUP(C152,Locations!$A$2:$E$98, 5, FALSE)</f>
        <v>New York</v>
      </c>
      <c r="L152" s="1" t="str">
        <f>VLOOKUP(C152,Locations!$A$2:$C$98, 3, FALSE)</f>
        <v>Suffolk County</v>
      </c>
      <c r="M152" s="1" t="str">
        <f>VLOOKUP(C152,Locations!$A$2:$B$98,2, FALSE)</f>
        <v>Huntington</v>
      </c>
      <c r="N152" s="12">
        <f>VLOOKUP(C152,Locations!$A$2:$K$98, 11, FALSE)</f>
        <v>204398</v>
      </c>
      <c r="O152" s="1">
        <f>VLOOKUP(C152,Locations!$A$2:$L$98, 12, FALSE)</f>
        <v>69000</v>
      </c>
      <c r="P152" s="6">
        <f>VLOOKUP(C152,Locations!$A$2:$M$98, 13, FALSE)</f>
        <v>105451</v>
      </c>
      <c r="Q152" s="17" t="str">
        <f>VLOOKUP(C152,Locations!$A$2:$O$98, 14, FALSE)/1000 &amp; "km²"</f>
        <v>243808.665km²</v>
      </c>
      <c r="R152" s="18" t="str">
        <f>VLOOKUP(C152,Locations!$A$2:$P$98, 15, FALSE)/1000 &amp; "km²"</f>
        <v>111325.968km²</v>
      </c>
      <c r="S152" s="5">
        <f>VLOOKUP(B152, Products!$A$2:$G$102, 7, FALSE)</f>
        <v>646.65</v>
      </c>
      <c r="T152" s="5">
        <f>VLOOKUP(B152, Products!$A$2:$D$102, 4, FALSE)</f>
        <v>951</v>
      </c>
      <c r="U152" s="6">
        <f t="shared" si="12"/>
        <v>951</v>
      </c>
      <c r="V152" s="39">
        <f t="shared" si="13"/>
        <v>304.35000000000002</v>
      </c>
      <c r="W152" s="5">
        <f>VLOOKUP(B152, Products!$A$2:$G$102, 3, FALSE)</f>
        <v>504</v>
      </c>
      <c r="X152" t="str">
        <f t="shared" si="14"/>
        <v>1/10/2018</v>
      </c>
      <c r="Y152" s="46" t="str">
        <f t="shared" si="15"/>
        <v>1/10/2018</v>
      </c>
      <c r="Z152" t="str">
        <f t="shared" si="16"/>
        <v/>
      </c>
      <c r="AA152" t="str">
        <f t="shared" si="17"/>
        <v/>
      </c>
    </row>
    <row r="153" spans="1:27">
      <c r="A153" s="3" t="s">
        <v>421</v>
      </c>
      <c r="B153" s="3" t="s">
        <v>410</v>
      </c>
      <c r="C153" s="3" t="s">
        <v>134</v>
      </c>
      <c r="D153" s="3" t="s">
        <v>72</v>
      </c>
      <c r="E153" s="3" t="s">
        <v>422</v>
      </c>
      <c r="F153" s="2">
        <v>43110</v>
      </c>
      <c r="G153" s="3">
        <v>1</v>
      </c>
      <c r="H153" s="1" t="str">
        <f>VLOOKUP(B153, Products!$A$2:$B$102, 2, FALSE)</f>
        <v>Product 2</v>
      </c>
      <c r="I153" s="1" t="str">
        <f>VLOOKUP(D153, Sales_People!$A$2:$B$46, 2, FALSE)</f>
        <v>Larry Castillo</v>
      </c>
      <c r="J153" s="1" t="str">
        <f>VLOOKUP(E153,Customers!$A$2:$B$802, 2, FALSE)</f>
        <v>Ralph Richardson</v>
      </c>
      <c r="K153" s="1" t="str">
        <f>VLOOKUP(C153,Locations!$A$2:$E$98, 5, FALSE)</f>
        <v>New Jersey</v>
      </c>
      <c r="L153" s="1" t="str">
        <f>VLOOKUP(C153,Locations!$A$2:$C$98, 3, FALSE)</f>
        <v>Middlesex County</v>
      </c>
      <c r="M153" s="1" t="str">
        <f>VLOOKUP(C153,Locations!$A$2:$B$98,2, FALSE)</f>
        <v>Edison</v>
      </c>
      <c r="N153" s="12">
        <f>VLOOKUP(C153,Locations!$A$2:$K$98, 11, FALSE)</f>
        <v>102701</v>
      </c>
      <c r="O153" s="1">
        <f>VLOOKUP(C153,Locations!$A$2:$L$98, 12, FALSE)</f>
        <v>35198</v>
      </c>
      <c r="P153" s="6">
        <f>VLOOKUP(C153,Locations!$A$2:$M$98, 13, FALSE)</f>
        <v>90515</v>
      </c>
      <c r="Q153" s="17" t="str">
        <f>VLOOKUP(C153,Locations!$A$2:$O$98, 14, FALSE)/1000 &amp; "km²"</f>
        <v>77862.691km²</v>
      </c>
      <c r="R153" s="18" t="str">
        <f>VLOOKUP(C153,Locations!$A$2:$P$98, 15, FALSE)/1000 &amp; "km²"</f>
        <v>1630.832km²</v>
      </c>
      <c r="S153" s="5">
        <f>VLOOKUP(B153, Products!$A$2:$G$102, 7, FALSE)</f>
        <v>646.65</v>
      </c>
      <c r="T153" s="5">
        <f>VLOOKUP(B153, Products!$A$2:$D$102, 4, FALSE)</f>
        <v>951</v>
      </c>
      <c r="U153" s="6">
        <f t="shared" si="12"/>
        <v>951</v>
      </c>
      <c r="V153" s="39">
        <f t="shared" si="13"/>
        <v>304.35000000000002</v>
      </c>
      <c r="W153" s="5">
        <f>VLOOKUP(B153, Products!$A$2:$G$102, 3, FALSE)</f>
        <v>504</v>
      </c>
      <c r="X153" t="str">
        <f t="shared" si="14"/>
        <v>1/10/2018</v>
      </c>
      <c r="Y153" s="46" t="str">
        <f t="shared" si="15"/>
        <v>1/10/2018</v>
      </c>
      <c r="Z153" t="str">
        <f t="shared" si="16"/>
        <v/>
      </c>
      <c r="AA153" t="str">
        <f t="shared" si="17"/>
        <v/>
      </c>
    </row>
    <row r="154" spans="1:27">
      <c r="A154" s="3" t="s">
        <v>423</v>
      </c>
      <c r="B154" s="3" t="s">
        <v>410</v>
      </c>
      <c r="C154" s="3" t="s">
        <v>40</v>
      </c>
      <c r="D154" s="3" t="s">
        <v>10</v>
      </c>
      <c r="E154" s="3" t="s">
        <v>424</v>
      </c>
      <c r="F154" s="2">
        <v>43110</v>
      </c>
      <c r="G154" s="3">
        <v>1</v>
      </c>
      <c r="H154" s="1" t="str">
        <f>VLOOKUP(B154, Products!$A$2:$B$102, 2, FALSE)</f>
        <v>Product 2</v>
      </c>
      <c r="I154" s="1" t="str">
        <f>VLOOKUP(D154, Sales_People!$A$2:$B$46, 2, FALSE)</f>
        <v>Henry Nelson</v>
      </c>
      <c r="J154" s="1" t="str">
        <f>VLOOKUP(E154,Customers!$A$2:$B$802, 2, FALSE)</f>
        <v>Adam Hunter</v>
      </c>
      <c r="K154" s="1" t="str">
        <f>VLOOKUP(C154,Locations!$A$2:$E$98, 5, FALSE)</f>
        <v>New York</v>
      </c>
      <c r="L154" s="1" t="str">
        <f>VLOOKUP(C154,Locations!$A$2:$C$98, 3, FALSE)</f>
        <v>Suffolk County</v>
      </c>
      <c r="M154" s="1" t="str">
        <f>VLOOKUP(C154,Locations!$A$2:$B$98,2, FALSE)</f>
        <v>Babylon (Town)</v>
      </c>
      <c r="N154" s="12">
        <f>VLOOKUP(C154,Locations!$A$2:$K$98, 11, FALSE)</f>
        <v>213776</v>
      </c>
      <c r="O154" s="1">
        <f>VLOOKUP(C154,Locations!$A$2:$L$98, 12, FALSE)</f>
        <v>68789</v>
      </c>
      <c r="P154" s="6">
        <f>VLOOKUP(C154,Locations!$A$2:$M$98, 13, FALSE)</f>
        <v>80327</v>
      </c>
      <c r="Q154" s="17" t="str">
        <f>VLOOKUP(C154,Locations!$A$2:$O$98, 14, FALSE)/1000 &amp; "km²"</f>
        <v>135481.314km²</v>
      </c>
      <c r="R154" s="18" t="str">
        <f>VLOOKUP(C154,Locations!$A$2:$P$98, 15, FALSE)/1000 &amp; "km²"</f>
        <v>160302.131km²</v>
      </c>
      <c r="S154" s="5">
        <f>VLOOKUP(B154, Products!$A$2:$G$102, 7, FALSE)</f>
        <v>646.65</v>
      </c>
      <c r="T154" s="5">
        <f>VLOOKUP(B154, Products!$A$2:$D$102, 4, FALSE)</f>
        <v>951</v>
      </c>
      <c r="U154" s="6">
        <f t="shared" si="12"/>
        <v>951</v>
      </c>
      <c r="V154" s="39">
        <f t="shared" si="13"/>
        <v>304.35000000000002</v>
      </c>
      <c r="W154" s="5">
        <f>VLOOKUP(B154, Products!$A$2:$G$102, 3, FALSE)</f>
        <v>504</v>
      </c>
      <c r="X154" t="str">
        <f t="shared" si="14"/>
        <v>1/10/2018</v>
      </c>
      <c r="Y154" s="46" t="str">
        <f t="shared" si="15"/>
        <v>1/10/2018</v>
      </c>
      <c r="Z154" t="str">
        <f t="shared" si="16"/>
        <v/>
      </c>
      <c r="AA154" t="str">
        <f t="shared" si="17"/>
        <v/>
      </c>
    </row>
    <row r="155" spans="1:27">
      <c r="A155" s="3" t="s">
        <v>425</v>
      </c>
      <c r="B155" s="3" t="s">
        <v>410</v>
      </c>
      <c r="C155" s="3" t="s">
        <v>397</v>
      </c>
      <c r="D155" s="3" t="s">
        <v>308</v>
      </c>
      <c r="E155" s="3" t="s">
        <v>426</v>
      </c>
      <c r="F155" s="2">
        <v>43110</v>
      </c>
      <c r="G155" s="3">
        <v>3</v>
      </c>
      <c r="H155" s="1" t="str">
        <f>VLOOKUP(B155, Products!$A$2:$B$102, 2, FALSE)</f>
        <v>Product 2</v>
      </c>
      <c r="I155" s="1" t="str">
        <f>VLOOKUP(D155, Sales_People!$A$2:$B$46, 2, FALSE)</f>
        <v>Justin Lynch</v>
      </c>
      <c r="J155" s="1" t="str">
        <f>VLOOKUP(E155,Customers!$A$2:$B$802, 2, FALSE)</f>
        <v>Justin Rodriguez</v>
      </c>
      <c r="K155" s="1" t="str">
        <f>VLOOKUP(C155,Locations!$A$2:$E$98, 5, FALSE)</f>
        <v>New York</v>
      </c>
      <c r="L155" s="1" t="str">
        <f>VLOOKUP(C155,Locations!$A$2:$C$98, 3, FALSE)</f>
        <v>Nassau County</v>
      </c>
      <c r="M155" s="1" t="str">
        <f>VLOOKUP(C155,Locations!$A$2:$B$98,2, FALSE)</f>
        <v>Oyster Bay</v>
      </c>
      <c r="N155" s="12">
        <f>VLOOKUP(C155,Locations!$A$2:$K$98, 11, FALSE)</f>
        <v>298768</v>
      </c>
      <c r="O155" s="1">
        <f>VLOOKUP(C155,Locations!$A$2:$L$98, 12, FALSE)</f>
        <v>98509</v>
      </c>
      <c r="P155" s="6">
        <f>VLOOKUP(C155,Locations!$A$2:$M$98, 13, FALSE)</f>
        <v>112162</v>
      </c>
      <c r="Q155" s="17" t="str">
        <f>VLOOKUP(C155,Locations!$A$2:$O$98, 14, FALSE)/1000 &amp; "km²"</f>
        <v>268689.279km²</v>
      </c>
      <c r="R155" s="18" t="str">
        <f>VLOOKUP(C155,Locations!$A$2:$P$98, 15, FALSE)/1000 &amp; "km²"</f>
        <v>170041.808km²</v>
      </c>
      <c r="S155" s="5">
        <f>VLOOKUP(B155, Products!$A$2:$G$102, 7, FALSE)</f>
        <v>646.65</v>
      </c>
      <c r="T155" s="5">
        <f>VLOOKUP(B155, Products!$A$2:$D$102, 4, FALSE)</f>
        <v>951</v>
      </c>
      <c r="U155" s="6">
        <f t="shared" si="12"/>
        <v>2853</v>
      </c>
      <c r="V155" s="39">
        <f t="shared" si="13"/>
        <v>304.35000000000002</v>
      </c>
      <c r="W155" s="5">
        <f>VLOOKUP(B155, Products!$A$2:$G$102, 3, FALSE)</f>
        <v>504</v>
      </c>
      <c r="X155" t="str">
        <f t="shared" si="14"/>
        <v>1/10/2018</v>
      </c>
      <c r="Y155" s="46" t="str">
        <f t="shared" si="15"/>
        <v>1/10/2018</v>
      </c>
      <c r="Z155" t="str">
        <f t="shared" si="16"/>
        <v/>
      </c>
      <c r="AA155" t="str">
        <f t="shared" si="17"/>
        <v/>
      </c>
    </row>
    <row r="156" spans="1:27">
      <c r="A156" s="3" t="s">
        <v>427</v>
      </c>
      <c r="B156" s="3" t="s">
        <v>410</v>
      </c>
      <c r="C156" s="3" t="s">
        <v>60</v>
      </c>
      <c r="D156" s="3" t="s">
        <v>72</v>
      </c>
      <c r="E156" s="3" t="s">
        <v>428</v>
      </c>
      <c r="F156" s="2">
        <v>43110</v>
      </c>
      <c r="G156" s="3">
        <v>4</v>
      </c>
      <c r="H156" s="1" t="str">
        <f>VLOOKUP(B156, Products!$A$2:$B$102, 2, FALSE)</f>
        <v>Product 2</v>
      </c>
      <c r="I156" s="1" t="str">
        <f>VLOOKUP(D156, Sales_People!$A$2:$B$46, 2, FALSE)</f>
        <v>Larry Castillo</v>
      </c>
      <c r="J156" s="1" t="str">
        <f>VLOOKUP(E156,Customers!$A$2:$B$802, 2, FALSE)</f>
        <v>Antonio Diaz</v>
      </c>
      <c r="K156" s="1" t="str">
        <f>VLOOKUP(C156,Locations!$A$2:$E$98, 5, FALSE)</f>
        <v>North Carolina</v>
      </c>
      <c r="L156" s="1" t="str">
        <f>VLOOKUP(C156,Locations!$A$2:$C$98, 3, FALSE)</f>
        <v>Mecklenburg County</v>
      </c>
      <c r="M156" s="1" t="str">
        <f>VLOOKUP(C156,Locations!$A$2:$B$98,2, FALSE)</f>
        <v>Charlotte</v>
      </c>
      <c r="N156" s="12">
        <f>VLOOKUP(C156,Locations!$A$2:$K$98, 11, FALSE)</f>
        <v>827097</v>
      </c>
      <c r="O156" s="1">
        <f>VLOOKUP(C156,Locations!$A$2:$L$98, 12, FALSE)</f>
        <v>305488</v>
      </c>
      <c r="P156" s="6">
        <f>VLOOKUP(C156,Locations!$A$2:$M$98, 13, FALSE)</f>
        <v>53637</v>
      </c>
      <c r="Q156" s="17" t="str">
        <f>VLOOKUP(C156,Locations!$A$2:$O$98, 14, FALSE)/1000 &amp; "km²"</f>
        <v>790925.55km²</v>
      </c>
      <c r="R156" s="18" t="str">
        <f>VLOOKUP(C156,Locations!$A$2:$P$98, 15, FALSE)/1000 &amp; "km²"</f>
        <v>5215.849km²</v>
      </c>
      <c r="S156" s="5">
        <f>VLOOKUP(B156, Products!$A$2:$G$102, 7, FALSE)</f>
        <v>646.65</v>
      </c>
      <c r="T156" s="5">
        <f>VLOOKUP(B156, Products!$A$2:$D$102, 4, FALSE)</f>
        <v>951</v>
      </c>
      <c r="U156" s="6">
        <f t="shared" si="12"/>
        <v>3804</v>
      </c>
      <c r="V156" s="39">
        <f t="shared" si="13"/>
        <v>304.35000000000002</v>
      </c>
      <c r="W156" s="5">
        <f>VLOOKUP(B156, Products!$A$2:$G$102, 3, FALSE)</f>
        <v>504</v>
      </c>
      <c r="X156" t="str">
        <f t="shared" si="14"/>
        <v>1/10/2018</v>
      </c>
      <c r="Y156" s="46" t="str">
        <f t="shared" si="15"/>
        <v>1/10/2018</v>
      </c>
      <c r="Z156" t="str">
        <f t="shared" si="16"/>
        <v/>
      </c>
      <c r="AA156" t="str">
        <f t="shared" si="17"/>
        <v/>
      </c>
    </row>
    <row r="157" spans="1:27">
      <c r="A157" s="3" t="s">
        <v>429</v>
      </c>
      <c r="B157" s="3" t="s">
        <v>410</v>
      </c>
      <c r="C157" s="3" t="s">
        <v>430</v>
      </c>
      <c r="D157" s="3" t="s">
        <v>98</v>
      </c>
      <c r="E157" s="3" t="s">
        <v>431</v>
      </c>
      <c r="F157" s="2">
        <v>43110</v>
      </c>
      <c r="G157" s="3">
        <v>3</v>
      </c>
      <c r="H157" s="1" t="str">
        <f>VLOOKUP(B157, Products!$A$2:$B$102, 2, FALSE)</f>
        <v>Product 2</v>
      </c>
      <c r="I157" s="1" t="str">
        <f>VLOOKUP(D157, Sales_People!$A$2:$B$46, 2, FALSE)</f>
        <v>Howard Gardner</v>
      </c>
      <c r="J157" s="1" t="str">
        <f>VLOOKUP(E157,Customers!$A$2:$B$802, 2, FALSE)</f>
        <v>Samuel Palmer</v>
      </c>
      <c r="K157" s="1" t="str">
        <f>VLOOKUP(C157,Locations!$A$2:$E$98, 5, FALSE)</f>
        <v>North Carolina</v>
      </c>
      <c r="L157" s="1" t="str">
        <f>VLOOKUP(C157,Locations!$A$2:$C$98, 3, FALSE)</f>
        <v>New Hanover County</v>
      </c>
      <c r="M157" s="1" t="str">
        <f>VLOOKUP(C157,Locations!$A$2:$B$98,2, FALSE)</f>
        <v>Wilmington</v>
      </c>
      <c r="N157" s="12">
        <f>VLOOKUP(C157,Locations!$A$2:$K$98, 11, FALSE)</f>
        <v>115933</v>
      </c>
      <c r="O157" s="1">
        <f>VLOOKUP(C157,Locations!$A$2:$L$98, 12, FALSE)</f>
        <v>48425</v>
      </c>
      <c r="P157" s="6">
        <f>VLOOKUP(C157,Locations!$A$2:$M$98, 13, FALSE)</f>
        <v>42128</v>
      </c>
      <c r="Q157" s="17" t="str">
        <f>VLOOKUP(C157,Locations!$A$2:$O$98, 14, FALSE)/1000 &amp; "km²"</f>
        <v>133663.628km²</v>
      </c>
      <c r="R157" s="18" t="str">
        <f>VLOOKUP(C157,Locations!$A$2:$P$98, 15, FALSE)/1000 &amp; "km²"</f>
        <v>3951.737km²</v>
      </c>
      <c r="S157" s="5">
        <f>VLOOKUP(B157, Products!$A$2:$G$102, 7, FALSE)</f>
        <v>646.65</v>
      </c>
      <c r="T157" s="5">
        <f>VLOOKUP(B157, Products!$A$2:$D$102, 4, FALSE)</f>
        <v>951</v>
      </c>
      <c r="U157" s="6">
        <f t="shared" si="12"/>
        <v>2853</v>
      </c>
      <c r="V157" s="39">
        <f t="shared" si="13"/>
        <v>304.35000000000002</v>
      </c>
      <c r="W157" s="5">
        <f>VLOOKUP(B157, Products!$A$2:$G$102, 3, FALSE)</f>
        <v>504</v>
      </c>
      <c r="X157" t="str">
        <f t="shared" si="14"/>
        <v>1/10/2018</v>
      </c>
      <c r="Y157" s="46" t="str">
        <f t="shared" si="15"/>
        <v>1/10/2018</v>
      </c>
      <c r="Z157" t="str">
        <f t="shared" si="16"/>
        <v/>
      </c>
      <c r="AA157" t="str">
        <f t="shared" si="17"/>
        <v/>
      </c>
    </row>
    <row r="158" spans="1:27">
      <c r="A158" s="3" t="s">
        <v>432</v>
      </c>
      <c r="B158" s="3" t="s">
        <v>410</v>
      </c>
      <c r="C158" s="3" t="s">
        <v>120</v>
      </c>
      <c r="D158" s="3" t="s">
        <v>98</v>
      </c>
      <c r="E158" s="3" t="s">
        <v>433</v>
      </c>
      <c r="F158" s="2">
        <v>43110</v>
      </c>
      <c r="G158" s="3">
        <v>1</v>
      </c>
      <c r="H158" s="1" t="str">
        <f>VLOOKUP(B158, Products!$A$2:$B$102, 2, FALSE)</f>
        <v>Product 2</v>
      </c>
      <c r="I158" s="1" t="str">
        <f>VLOOKUP(D158, Sales_People!$A$2:$B$46, 2, FALSE)</f>
        <v>Howard Gardner</v>
      </c>
      <c r="J158" s="1" t="str">
        <f>VLOOKUP(E158,Customers!$A$2:$B$802, 2, FALSE)</f>
        <v>Eugene Scott</v>
      </c>
      <c r="K158" s="1" t="str">
        <f>VLOOKUP(C158,Locations!$A$2:$E$98, 5, FALSE)</f>
        <v>New Jersey</v>
      </c>
      <c r="L158" s="1" t="str">
        <f>VLOOKUP(C158,Locations!$A$2:$C$98, 3, FALSE)</f>
        <v>Essex County</v>
      </c>
      <c r="M158" s="1" t="str">
        <f>VLOOKUP(C158,Locations!$A$2:$B$98,2, FALSE)</f>
        <v>Newark</v>
      </c>
      <c r="N158" s="12">
        <f>VLOOKUP(C158,Locations!$A$2:$K$98, 11, FALSE)</f>
        <v>281944</v>
      </c>
      <c r="O158" s="1">
        <f>VLOOKUP(C158,Locations!$A$2:$L$98, 12, FALSE)</f>
        <v>92675</v>
      </c>
      <c r="P158" s="6">
        <f>VLOOKUP(C158,Locations!$A$2:$M$98, 13, FALSE)</f>
        <v>33139</v>
      </c>
      <c r="Q158" s="17" t="str">
        <f>VLOOKUP(C158,Locations!$A$2:$O$98, 14, FALSE)/1000 &amp; "km²"</f>
        <v>62531.085km²</v>
      </c>
      <c r="R158" s="18" t="str">
        <f>VLOOKUP(C158,Locations!$A$2:$P$98, 15, FALSE)/1000 &amp; "km²"</f>
        <v>4509.71km²</v>
      </c>
      <c r="S158" s="5">
        <f>VLOOKUP(B158, Products!$A$2:$G$102, 7, FALSE)</f>
        <v>646.65</v>
      </c>
      <c r="T158" s="5">
        <f>VLOOKUP(B158, Products!$A$2:$D$102, 4, FALSE)</f>
        <v>951</v>
      </c>
      <c r="U158" s="6">
        <f t="shared" si="12"/>
        <v>951</v>
      </c>
      <c r="V158" s="39">
        <f t="shared" si="13"/>
        <v>304.35000000000002</v>
      </c>
      <c r="W158" s="5">
        <f>VLOOKUP(B158, Products!$A$2:$G$102, 3, FALSE)</f>
        <v>504</v>
      </c>
      <c r="X158" t="str">
        <f t="shared" si="14"/>
        <v>1/10/2018</v>
      </c>
      <c r="Y158" s="46" t="str">
        <f t="shared" si="15"/>
        <v>1/10/2018</v>
      </c>
      <c r="Z158" t="str">
        <f t="shared" si="16"/>
        <v/>
      </c>
      <c r="AA158" t="str">
        <f t="shared" si="17"/>
        <v/>
      </c>
    </row>
    <row r="159" spans="1:27">
      <c r="A159" s="3" t="s">
        <v>434</v>
      </c>
      <c r="B159" s="3" t="s">
        <v>410</v>
      </c>
      <c r="C159" s="3" t="s">
        <v>56</v>
      </c>
      <c r="D159" s="3" t="s">
        <v>241</v>
      </c>
      <c r="E159" s="3" t="s">
        <v>435</v>
      </c>
      <c r="F159" s="2">
        <v>43110</v>
      </c>
      <c r="G159" s="3">
        <v>1</v>
      </c>
      <c r="H159" s="1" t="str">
        <f>VLOOKUP(B159, Products!$A$2:$B$102, 2, FALSE)</f>
        <v>Product 2</v>
      </c>
      <c r="I159" s="1" t="str">
        <f>VLOOKUP(D159, Sales_People!$A$2:$B$46, 2, FALSE)</f>
        <v>Ernest Wheeler</v>
      </c>
      <c r="J159" s="1" t="str">
        <f>VLOOKUP(E159,Customers!$A$2:$B$802, 2, FALSE)</f>
        <v>Juan Perez</v>
      </c>
      <c r="K159" s="1" t="str">
        <f>VLOOKUP(C159,Locations!$A$2:$E$98, 5, FALSE)</f>
        <v>Massachusetts</v>
      </c>
      <c r="L159" s="1" t="str">
        <f>VLOOKUP(C159,Locations!$A$2:$C$98, 3, FALSE)</f>
        <v>Hampden County</v>
      </c>
      <c r="M159" s="1" t="str">
        <f>VLOOKUP(C159,Locations!$A$2:$B$98,2, FALSE)</f>
        <v>Springfield</v>
      </c>
      <c r="N159" s="12">
        <f>VLOOKUP(C159,Locations!$A$2:$K$98, 11, FALSE)</f>
        <v>154341</v>
      </c>
      <c r="O159" s="1">
        <f>VLOOKUP(C159,Locations!$A$2:$L$98, 12, FALSE)</f>
        <v>55644</v>
      </c>
      <c r="P159" s="6">
        <f>VLOOKUP(C159,Locations!$A$2:$M$98, 13, FALSE)</f>
        <v>34728</v>
      </c>
      <c r="Q159" s="17" t="str">
        <f>VLOOKUP(C159,Locations!$A$2:$O$98, 14, FALSE)/1000 &amp; "km²"</f>
        <v>82538.68km²</v>
      </c>
      <c r="R159" s="18" t="str">
        <f>VLOOKUP(C159,Locations!$A$2:$P$98, 15, FALSE)/1000 &amp; "km²"</f>
        <v>3142.825km²</v>
      </c>
      <c r="S159" s="5">
        <f>VLOOKUP(B159, Products!$A$2:$G$102, 7, FALSE)</f>
        <v>646.65</v>
      </c>
      <c r="T159" s="5">
        <f>VLOOKUP(B159, Products!$A$2:$D$102, 4, FALSE)</f>
        <v>951</v>
      </c>
      <c r="U159" s="6">
        <f t="shared" si="12"/>
        <v>951</v>
      </c>
      <c r="V159" s="39">
        <f t="shared" si="13"/>
        <v>304.35000000000002</v>
      </c>
      <c r="W159" s="5">
        <f>VLOOKUP(B159, Products!$A$2:$G$102, 3, FALSE)</f>
        <v>504</v>
      </c>
      <c r="X159" t="str">
        <f t="shared" si="14"/>
        <v>1/10/2018</v>
      </c>
      <c r="Y159" s="46" t="str">
        <f t="shared" si="15"/>
        <v>1/10/2018</v>
      </c>
      <c r="Z159" t="str">
        <f t="shared" si="16"/>
        <v/>
      </c>
      <c r="AA159" t="str">
        <f t="shared" si="17"/>
        <v/>
      </c>
    </row>
    <row r="160" spans="1:27">
      <c r="A160" s="3" t="s">
        <v>436</v>
      </c>
      <c r="B160" s="3" t="s">
        <v>410</v>
      </c>
      <c r="C160" s="3" t="s">
        <v>222</v>
      </c>
      <c r="D160" s="3" t="s">
        <v>320</v>
      </c>
      <c r="E160" s="3" t="s">
        <v>437</v>
      </c>
      <c r="F160" s="2">
        <v>43110</v>
      </c>
      <c r="G160" s="3">
        <v>1</v>
      </c>
      <c r="H160" s="1" t="str">
        <f>VLOOKUP(B160, Products!$A$2:$B$102, 2, FALSE)</f>
        <v>Product 2</v>
      </c>
      <c r="I160" s="1" t="str">
        <f>VLOOKUP(D160, Sales_People!$A$2:$B$46, 2, FALSE)</f>
        <v>Joe Sims</v>
      </c>
      <c r="J160" s="1" t="str">
        <f>VLOOKUP(E160,Customers!$A$2:$B$802, 2, FALSE)</f>
        <v>Brandon Bailey</v>
      </c>
      <c r="K160" s="1" t="str">
        <f>VLOOKUP(C160,Locations!$A$2:$E$98, 5, FALSE)</f>
        <v>Florida</v>
      </c>
      <c r="L160" s="1" t="str">
        <f>VLOOKUP(C160,Locations!$A$2:$C$98, 3, FALSE)</f>
        <v>Broward County</v>
      </c>
      <c r="M160" s="1" t="str">
        <f>VLOOKUP(C160,Locations!$A$2:$B$98,2, FALSE)</f>
        <v>Fort Lauderdale</v>
      </c>
      <c r="N160" s="12">
        <f>VLOOKUP(C160,Locations!$A$2:$K$98, 11, FALSE)</f>
        <v>178590</v>
      </c>
      <c r="O160" s="1">
        <f>VLOOKUP(C160,Locations!$A$2:$L$98, 12, FALSE)</f>
        <v>73446</v>
      </c>
      <c r="P160" s="6">
        <f>VLOOKUP(C160,Locations!$A$2:$M$98, 13, FALSE)</f>
        <v>50778</v>
      </c>
      <c r="Q160" s="17" t="str">
        <f>VLOOKUP(C160,Locations!$A$2:$O$98, 14, FALSE)/1000 &amp; "km²"</f>
        <v>89672.308km²</v>
      </c>
      <c r="R160" s="18" t="str">
        <f>VLOOKUP(C160,Locations!$A$2:$P$98, 15, FALSE)/1000 &amp; "km²"</f>
        <v>4372.775km²</v>
      </c>
      <c r="S160" s="5">
        <f>VLOOKUP(B160, Products!$A$2:$G$102, 7, FALSE)</f>
        <v>646.65</v>
      </c>
      <c r="T160" s="5">
        <f>VLOOKUP(B160, Products!$A$2:$D$102, 4, FALSE)</f>
        <v>951</v>
      </c>
      <c r="U160" s="6">
        <f t="shared" si="12"/>
        <v>951</v>
      </c>
      <c r="V160" s="39">
        <f t="shared" si="13"/>
        <v>304.35000000000002</v>
      </c>
      <c r="W160" s="5">
        <f>VLOOKUP(B160, Products!$A$2:$G$102, 3, FALSE)</f>
        <v>504</v>
      </c>
      <c r="X160" t="str">
        <f t="shared" si="14"/>
        <v>1/10/2018</v>
      </c>
      <c r="Y160" s="46" t="str">
        <f t="shared" si="15"/>
        <v>1/10/2018</v>
      </c>
      <c r="Z160" t="str">
        <f t="shared" si="16"/>
        <v/>
      </c>
      <c r="AA160" t="str">
        <f t="shared" si="17"/>
        <v/>
      </c>
    </row>
    <row r="161" spans="1:27">
      <c r="A161" s="3" t="s">
        <v>438</v>
      </c>
      <c r="B161" s="3" t="s">
        <v>410</v>
      </c>
      <c r="C161" s="3" t="s">
        <v>134</v>
      </c>
      <c r="D161" s="3" t="s">
        <v>49</v>
      </c>
      <c r="E161" s="3" t="s">
        <v>311</v>
      </c>
      <c r="F161" s="2">
        <v>43110</v>
      </c>
      <c r="G161" s="3">
        <v>1</v>
      </c>
      <c r="H161" s="1" t="str">
        <f>VLOOKUP(B161, Products!$A$2:$B$102, 2, FALSE)</f>
        <v>Product 2</v>
      </c>
      <c r="I161" s="1" t="str">
        <f>VLOOKUP(D161, Sales_People!$A$2:$B$46, 2, FALSE)</f>
        <v>Ernest Wagner</v>
      </c>
      <c r="J161" s="1" t="str">
        <f>VLOOKUP(E161,Customers!$A$2:$B$802, 2, FALSE)</f>
        <v>Jeremy Allen</v>
      </c>
      <c r="K161" s="1" t="str">
        <f>VLOOKUP(C161,Locations!$A$2:$E$98, 5, FALSE)</f>
        <v>New Jersey</v>
      </c>
      <c r="L161" s="1" t="str">
        <f>VLOOKUP(C161,Locations!$A$2:$C$98, 3, FALSE)</f>
        <v>Middlesex County</v>
      </c>
      <c r="M161" s="1" t="str">
        <f>VLOOKUP(C161,Locations!$A$2:$B$98,2, FALSE)</f>
        <v>Edison</v>
      </c>
      <c r="N161" s="12">
        <f>VLOOKUP(C161,Locations!$A$2:$K$98, 11, FALSE)</f>
        <v>102701</v>
      </c>
      <c r="O161" s="1">
        <f>VLOOKUP(C161,Locations!$A$2:$L$98, 12, FALSE)</f>
        <v>35198</v>
      </c>
      <c r="P161" s="6">
        <f>VLOOKUP(C161,Locations!$A$2:$M$98, 13, FALSE)</f>
        <v>90515</v>
      </c>
      <c r="Q161" s="17" t="str">
        <f>VLOOKUP(C161,Locations!$A$2:$O$98, 14, FALSE)/1000 &amp; "km²"</f>
        <v>77862.691km²</v>
      </c>
      <c r="R161" s="18" t="str">
        <f>VLOOKUP(C161,Locations!$A$2:$P$98, 15, FALSE)/1000 &amp; "km²"</f>
        <v>1630.832km²</v>
      </c>
      <c r="S161" s="5">
        <f>VLOOKUP(B161, Products!$A$2:$G$102, 7, FALSE)</f>
        <v>646.65</v>
      </c>
      <c r="T161" s="5">
        <f>VLOOKUP(B161, Products!$A$2:$D$102, 4, FALSE)</f>
        <v>951</v>
      </c>
      <c r="U161" s="6">
        <f t="shared" si="12"/>
        <v>951</v>
      </c>
      <c r="V161" s="39">
        <f t="shared" si="13"/>
        <v>304.35000000000002</v>
      </c>
      <c r="W161" s="5">
        <f>VLOOKUP(B161, Products!$A$2:$G$102, 3, FALSE)</f>
        <v>504</v>
      </c>
      <c r="X161" t="str">
        <f t="shared" si="14"/>
        <v>1/10/2018</v>
      </c>
      <c r="Y161" s="46" t="str">
        <f t="shared" si="15"/>
        <v>1/10/2018</v>
      </c>
      <c r="Z161" t="str">
        <f t="shared" si="16"/>
        <v/>
      </c>
      <c r="AA161" t="str">
        <f t="shared" si="17"/>
        <v/>
      </c>
    </row>
    <row r="162" spans="1:27">
      <c r="A162" s="3" t="s">
        <v>439</v>
      </c>
      <c r="B162" s="3" t="s">
        <v>410</v>
      </c>
      <c r="C162" s="3" t="s">
        <v>440</v>
      </c>
      <c r="D162" s="3" t="s">
        <v>300</v>
      </c>
      <c r="E162" s="3" t="s">
        <v>441</v>
      </c>
      <c r="F162" s="2">
        <v>43111</v>
      </c>
      <c r="G162" s="3">
        <v>4</v>
      </c>
      <c r="H162" s="1" t="str">
        <f>VLOOKUP(B162, Products!$A$2:$B$102, 2, FALSE)</f>
        <v>Product 2</v>
      </c>
      <c r="I162" s="1" t="str">
        <f>VLOOKUP(D162, Sales_People!$A$2:$B$46, 2, FALSE)</f>
        <v>Martin Carr</v>
      </c>
      <c r="J162" s="1" t="str">
        <f>VLOOKUP(E162,Customers!$A$2:$B$802, 2, FALSE)</f>
        <v>Phillip Watkins</v>
      </c>
      <c r="K162" s="1" t="str">
        <f>VLOOKUP(C162,Locations!$A$2:$E$98, 5, FALSE)</f>
        <v>Florida</v>
      </c>
      <c r="L162" s="1" t="str">
        <f>VLOOKUP(C162,Locations!$A$2:$C$98, 3, FALSE)</f>
        <v>Miami-Dade County</v>
      </c>
      <c r="M162" s="1" t="str">
        <f>VLOOKUP(C162,Locations!$A$2:$B$98,2, FALSE)</f>
        <v>Miami Gardens</v>
      </c>
      <c r="N162" s="12">
        <f>VLOOKUP(C162,Locations!$A$2:$K$98, 11, FALSE)</f>
        <v>113187</v>
      </c>
      <c r="O162" s="1">
        <f>VLOOKUP(C162,Locations!$A$2:$L$98, 12, FALSE)</f>
        <v>31003</v>
      </c>
      <c r="P162" s="6">
        <f>VLOOKUP(C162,Locations!$A$2:$M$98, 13, FALSE)</f>
        <v>38253</v>
      </c>
      <c r="Q162" s="17" t="str">
        <f>VLOOKUP(C162,Locations!$A$2:$O$98, 14, FALSE)/1000 &amp; "km²"</f>
        <v>47236.363km²</v>
      </c>
      <c r="R162" s="18" t="str">
        <f>VLOOKUP(C162,Locations!$A$2:$P$98, 15, FALSE)/1000 &amp; "km²"</f>
        <v>2016.214km²</v>
      </c>
      <c r="S162" s="5">
        <f>VLOOKUP(B162, Products!$A$2:$G$102, 7, FALSE)</f>
        <v>646.65</v>
      </c>
      <c r="T162" s="5">
        <f>VLOOKUP(B162, Products!$A$2:$D$102, 4, FALSE)</f>
        <v>951</v>
      </c>
      <c r="U162" s="6">
        <f t="shared" si="12"/>
        <v>3804</v>
      </c>
      <c r="V162" s="39">
        <f t="shared" si="13"/>
        <v>304.35000000000002</v>
      </c>
      <c r="W162" s="5">
        <f>VLOOKUP(B162, Products!$A$2:$G$102, 3, FALSE)</f>
        <v>504</v>
      </c>
      <c r="X162" t="str">
        <f t="shared" si="14"/>
        <v>1/11/2018</v>
      </c>
      <c r="Y162" s="46" t="str">
        <f t="shared" si="15"/>
        <v>1/11/2018</v>
      </c>
      <c r="Z162" t="str">
        <f t="shared" si="16"/>
        <v/>
      </c>
      <c r="AA162" t="str">
        <f t="shared" si="17"/>
        <v/>
      </c>
    </row>
    <row r="163" spans="1:27">
      <c r="A163" s="3" t="s">
        <v>442</v>
      </c>
      <c r="B163" s="3" t="s">
        <v>410</v>
      </c>
      <c r="C163" s="3" t="s">
        <v>13</v>
      </c>
      <c r="D163" s="3" t="s">
        <v>174</v>
      </c>
      <c r="E163" s="3" t="s">
        <v>443</v>
      </c>
      <c r="F163" s="2">
        <v>43111</v>
      </c>
      <c r="G163" s="3">
        <v>1</v>
      </c>
      <c r="H163" s="1" t="str">
        <f>VLOOKUP(B163, Products!$A$2:$B$102, 2, FALSE)</f>
        <v>Product 2</v>
      </c>
      <c r="I163" s="1" t="str">
        <f>VLOOKUP(D163, Sales_People!$A$2:$B$46, 2, FALSE)</f>
        <v>Jerry Perry</v>
      </c>
      <c r="J163" s="1" t="str">
        <f>VLOOKUP(E163,Customers!$A$2:$B$802, 2, FALSE)</f>
        <v>Russell Boyd</v>
      </c>
      <c r="K163" s="1" t="str">
        <f>VLOOKUP(C163,Locations!$A$2:$E$98, 5, FALSE)</f>
        <v>New York</v>
      </c>
      <c r="L163" s="1" t="str">
        <f>VLOOKUP(C163,Locations!$A$2:$C$98, 3, FALSE)</f>
        <v>Queens County</v>
      </c>
      <c r="M163" s="1" t="str">
        <f>VLOOKUP(C163,Locations!$A$2:$B$98,2, FALSE)</f>
        <v>Queens</v>
      </c>
      <c r="N163" s="12">
        <f>VLOOKUP(C163,Locations!$A$2:$K$98, 11, FALSE)</f>
        <v>2339150</v>
      </c>
      <c r="O163" s="1">
        <f>VLOOKUP(C163,Locations!$A$2:$L$98, 12, FALSE)</f>
        <v>782664</v>
      </c>
      <c r="P163" s="6">
        <f>VLOOKUP(C163,Locations!$A$2:$M$98, 13, FALSE)</f>
        <v>42439</v>
      </c>
      <c r="Q163" s="17" t="str">
        <f>VLOOKUP(C163,Locations!$A$2:$O$98, 14, FALSE)/1000 &amp; "km²"</f>
        <v>109000km²</v>
      </c>
      <c r="R163" s="18" t="str">
        <f>VLOOKUP(C163,Locations!$A$2:$P$98, 15, FALSE)/1000 &amp; "km²"</f>
        <v>70000km²</v>
      </c>
      <c r="S163" s="5">
        <f>VLOOKUP(B163, Products!$A$2:$G$102, 7, FALSE)</f>
        <v>646.65</v>
      </c>
      <c r="T163" s="5">
        <f>VLOOKUP(B163, Products!$A$2:$D$102, 4, FALSE)</f>
        <v>951</v>
      </c>
      <c r="U163" s="6">
        <f t="shared" si="12"/>
        <v>951</v>
      </c>
      <c r="V163" s="39">
        <f t="shared" si="13"/>
        <v>304.35000000000002</v>
      </c>
      <c r="W163" s="5">
        <f>VLOOKUP(B163, Products!$A$2:$G$102, 3, FALSE)</f>
        <v>504</v>
      </c>
      <c r="X163" t="str">
        <f t="shared" si="14"/>
        <v>1/11/2018</v>
      </c>
      <c r="Y163" s="46" t="str">
        <f t="shared" si="15"/>
        <v>1/11/2018</v>
      </c>
      <c r="Z163" t="str">
        <f t="shared" si="16"/>
        <v/>
      </c>
      <c r="AA163" t="str">
        <f t="shared" si="17"/>
        <v/>
      </c>
    </row>
    <row r="164" spans="1:27">
      <c r="A164" s="3" t="s">
        <v>444</v>
      </c>
      <c r="B164" s="3" t="s">
        <v>410</v>
      </c>
      <c r="C164" s="3" t="s">
        <v>107</v>
      </c>
      <c r="D164" s="3" t="s">
        <v>121</v>
      </c>
      <c r="E164" s="3" t="s">
        <v>445</v>
      </c>
      <c r="F164" s="2">
        <v>43111</v>
      </c>
      <c r="G164" s="3">
        <v>1</v>
      </c>
      <c r="H164" s="1" t="str">
        <f>VLOOKUP(B164, Products!$A$2:$B$102, 2, FALSE)</f>
        <v>Product 2</v>
      </c>
      <c r="I164" s="1" t="str">
        <f>VLOOKUP(D164, Sales_People!$A$2:$B$46, 2, FALSE)</f>
        <v>Christopher Tucker</v>
      </c>
      <c r="J164" s="1" t="str">
        <f>VLOOKUP(E164,Customers!$A$2:$B$802, 2, FALSE)</f>
        <v>Brian Hunter</v>
      </c>
      <c r="K164" s="1" t="str">
        <f>VLOOKUP(C164,Locations!$A$2:$E$98, 5, FALSE)</f>
        <v>Connecticut</v>
      </c>
      <c r="L164" s="1" t="str">
        <f>VLOOKUP(C164,Locations!$A$2:$C$98, 3, FALSE)</f>
        <v>Fairfield County</v>
      </c>
      <c r="M164" s="1" t="str">
        <f>VLOOKUP(C164,Locations!$A$2:$B$98,2, FALSE)</f>
        <v>Bridgeport (Town)</v>
      </c>
      <c r="N164" s="12">
        <f>VLOOKUP(C164,Locations!$A$2:$K$98, 11, FALSE)</f>
        <v>147629</v>
      </c>
      <c r="O164" s="1">
        <f>VLOOKUP(C164,Locations!$A$2:$L$98, 12, FALSE)</f>
        <v>50367</v>
      </c>
      <c r="P164" s="6">
        <f>VLOOKUP(C164,Locations!$A$2:$M$98, 13, FALSE)</f>
        <v>41801</v>
      </c>
      <c r="Q164" s="17" t="str">
        <f>VLOOKUP(C164,Locations!$A$2:$O$98, 14, FALSE)/1000 &amp; "km²"</f>
        <v>41591.056km²</v>
      </c>
      <c r="R164" s="18" t="str">
        <f>VLOOKUP(C164,Locations!$A$2:$P$98, 15, FALSE)/1000 &amp; "km²"</f>
        <v>8721.419km²</v>
      </c>
      <c r="S164" s="5">
        <f>VLOOKUP(B164, Products!$A$2:$G$102, 7, FALSE)</f>
        <v>646.65</v>
      </c>
      <c r="T164" s="5">
        <f>VLOOKUP(B164, Products!$A$2:$D$102, 4, FALSE)</f>
        <v>951</v>
      </c>
      <c r="U164" s="6">
        <f t="shared" si="12"/>
        <v>951</v>
      </c>
      <c r="V164" s="39">
        <f t="shared" si="13"/>
        <v>304.35000000000002</v>
      </c>
      <c r="W164" s="5">
        <f>VLOOKUP(B164, Products!$A$2:$G$102, 3, FALSE)</f>
        <v>504</v>
      </c>
      <c r="X164" t="str">
        <f t="shared" si="14"/>
        <v>1/11/2018</v>
      </c>
      <c r="Y164" s="46" t="str">
        <f t="shared" si="15"/>
        <v>1/11/2018</v>
      </c>
      <c r="Z164" t="str">
        <f t="shared" si="16"/>
        <v/>
      </c>
      <c r="AA164" t="str">
        <f t="shared" si="17"/>
        <v/>
      </c>
    </row>
    <row r="165" spans="1:27">
      <c r="A165" s="3" t="s">
        <v>446</v>
      </c>
      <c r="B165" s="3" t="s">
        <v>410</v>
      </c>
      <c r="C165" s="3" t="s">
        <v>447</v>
      </c>
      <c r="D165" s="3" t="s">
        <v>53</v>
      </c>
      <c r="E165" s="3" t="s">
        <v>448</v>
      </c>
      <c r="F165" s="2">
        <v>43111</v>
      </c>
      <c r="G165" s="3">
        <v>1</v>
      </c>
      <c r="H165" s="1" t="str">
        <f>VLOOKUP(B165, Products!$A$2:$B$102, 2, FALSE)</f>
        <v>Product 2</v>
      </c>
      <c r="I165" s="1" t="str">
        <f>VLOOKUP(D165, Sales_People!$A$2:$B$46, 2, FALSE)</f>
        <v>Eugene Holmes</v>
      </c>
      <c r="J165" s="1" t="str">
        <f>VLOOKUP(E165,Customers!$A$2:$B$802, 2, FALSE)</f>
        <v>Steven Hayes</v>
      </c>
      <c r="K165" s="1" t="str">
        <f>VLOOKUP(C165,Locations!$A$2:$E$98, 5, FALSE)</f>
        <v>Maryland</v>
      </c>
      <c r="L165" s="1" t="str">
        <f>VLOOKUP(C165,Locations!$A$2:$C$98, 3, FALSE)</f>
        <v>Baltimore city</v>
      </c>
      <c r="M165" s="1" t="str">
        <f>VLOOKUP(C165,Locations!$A$2:$B$98,2, FALSE)</f>
        <v>Baltimore</v>
      </c>
      <c r="N165" s="12">
        <f>VLOOKUP(C165,Locations!$A$2:$K$98, 11, FALSE)</f>
        <v>621849</v>
      </c>
      <c r="O165" s="1">
        <f>VLOOKUP(C165,Locations!$A$2:$L$98, 12, FALSE)</f>
        <v>242268</v>
      </c>
      <c r="P165" s="6">
        <f>VLOOKUP(C165,Locations!$A$2:$M$98, 13, FALSE)</f>
        <v>42241</v>
      </c>
      <c r="Q165" s="17" t="str">
        <f>VLOOKUP(C165,Locations!$A$2:$O$98, 14, FALSE)/1000 &amp; "km²"</f>
        <v>209643.557km²</v>
      </c>
      <c r="R165" s="18" t="str">
        <f>VLOOKUP(C165,Locations!$A$2:$P$98, 15, FALSE)/1000 &amp; "km²"</f>
        <v>28767.622km²</v>
      </c>
      <c r="S165" s="5">
        <f>VLOOKUP(B165, Products!$A$2:$G$102, 7, FALSE)</f>
        <v>646.65</v>
      </c>
      <c r="T165" s="5">
        <f>VLOOKUP(B165, Products!$A$2:$D$102, 4, FALSE)</f>
        <v>951</v>
      </c>
      <c r="U165" s="6">
        <f t="shared" si="12"/>
        <v>951</v>
      </c>
      <c r="V165" s="39">
        <f t="shared" si="13"/>
        <v>304.35000000000002</v>
      </c>
      <c r="W165" s="5">
        <f>VLOOKUP(B165, Products!$A$2:$G$102, 3, FALSE)</f>
        <v>504</v>
      </c>
      <c r="X165" t="str">
        <f t="shared" si="14"/>
        <v>1/11/2018</v>
      </c>
      <c r="Y165" s="46" t="str">
        <f t="shared" si="15"/>
        <v>1/11/2018</v>
      </c>
      <c r="Z165" t="str">
        <f t="shared" si="16"/>
        <v/>
      </c>
      <c r="AA165" t="str">
        <f t="shared" si="17"/>
        <v/>
      </c>
    </row>
    <row r="166" spans="1:27">
      <c r="A166" s="3" t="s">
        <v>449</v>
      </c>
      <c r="B166" s="3" t="s">
        <v>410</v>
      </c>
      <c r="C166" s="3" t="s">
        <v>447</v>
      </c>
      <c r="D166" s="3" t="s">
        <v>216</v>
      </c>
      <c r="E166" s="3" t="s">
        <v>450</v>
      </c>
      <c r="F166" s="2">
        <v>43111</v>
      </c>
      <c r="G166" s="3">
        <v>1</v>
      </c>
      <c r="H166" s="1" t="str">
        <f>VLOOKUP(B166, Products!$A$2:$B$102, 2, FALSE)</f>
        <v>Product 2</v>
      </c>
      <c r="I166" s="1" t="str">
        <f>VLOOKUP(D166, Sales_People!$A$2:$B$46, 2, FALSE)</f>
        <v>Martin Perry</v>
      </c>
      <c r="J166" s="1" t="str">
        <f>VLOOKUP(E166,Customers!$A$2:$B$802, 2, FALSE)</f>
        <v>Carlos Young</v>
      </c>
      <c r="K166" s="1" t="str">
        <f>VLOOKUP(C166,Locations!$A$2:$E$98, 5, FALSE)</f>
        <v>Maryland</v>
      </c>
      <c r="L166" s="1" t="str">
        <f>VLOOKUP(C166,Locations!$A$2:$C$98, 3, FALSE)</f>
        <v>Baltimore city</v>
      </c>
      <c r="M166" s="1" t="str">
        <f>VLOOKUP(C166,Locations!$A$2:$B$98,2, FALSE)</f>
        <v>Baltimore</v>
      </c>
      <c r="N166" s="12">
        <f>VLOOKUP(C166,Locations!$A$2:$K$98, 11, FALSE)</f>
        <v>621849</v>
      </c>
      <c r="O166" s="1">
        <f>VLOOKUP(C166,Locations!$A$2:$L$98, 12, FALSE)</f>
        <v>242268</v>
      </c>
      <c r="P166" s="6">
        <f>VLOOKUP(C166,Locations!$A$2:$M$98, 13, FALSE)</f>
        <v>42241</v>
      </c>
      <c r="Q166" s="17" t="str">
        <f>VLOOKUP(C166,Locations!$A$2:$O$98, 14, FALSE)/1000 &amp; "km²"</f>
        <v>209643.557km²</v>
      </c>
      <c r="R166" s="18" t="str">
        <f>VLOOKUP(C166,Locations!$A$2:$P$98, 15, FALSE)/1000 &amp; "km²"</f>
        <v>28767.622km²</v>
      </c>
      <c r="S166" s="5">
        <f>VLOOKUP(B166, Products!$A$2:$G$102, 7, FALSE)</f>
        <v>646.65</v>
      </c>
      <c r="T166" s="5">
        <f>VLOOKUP(B166, Products!$A$2:$D$102, 4, FALSE)</f>
        <v>951</v>
      </c>
      <c r="U166" s="6">
        <f t="shared" si="12"/>
        <v>951</v>
      </c>
      <c r="V166" s="39">
        <f t="shared" si="13"/>
        <v>304.35000000000002</v>
      </c>
      <c r="W166" s="5">
        <f>VLOOKUP(B166, Products!$A$2:$G$102, 3, FALSE)</f>
        <v>504</v>
      </c>
      <c r="X166" t="str">
        <f t="shared" si="14"/>
        <v>1/11/2018</v>
      </c>
      <c r="Y166" s="46" t="str">
        <f t="shared" si="15"/>
        <v>1/11/2018</v>
      </c>
      <c r="Z166" t="str">
        <f t="shared" si="16"/>
        <v/>
      </c>
      <c r="AA166" t="str">
        <f t="shared" si="17"/>
        <v/>
      </c>
    </row>
    <row r="167" spans="1:27">
      <c r="A167" s="3" t="s">
        <v>451</v>
      </c>
      <c r="B167" s="3" t="s">
        <v>410</v>
      </c>
      <c r="C167" s="3" t="s">
        <v>272</v>
      </c>
      <c r="D167" s="3" t="s">
        <v>30</v>
      </c>
      <c r="E167" s="3" t="s">
        <v>452</v>
      </c>
      <c r="F167" s="2">
        <v>43111</v>
      </c>
      <c r="G167" s="3">
        <v>3</v>
      </c>
      <c r="H167" s="1" t="str">
        <f>VLOOKUP(B167, Products!$A$2:$B$102, 2, FALSE)</f>
        <v>Product 2</v>
      </c>
      <c r="I167" s="1" t="str">
        <f>VLOOKUP(D167, Sales_People!$A$2:$B$46, 2, FALSE)</f>
        <v>Patrick Ruiz</v>
      </c>
      <c r="J167" s="1" t="str">
        <f>VLOOKUP(E167,Customers!$A$2:$B$802, 2, FALSE)</f>
        <v>Ralph Banks</v>
      </c>
      <c r="K167" s="1" t="str">
        <f>VLOOKUP(C167,Locations!$A$2:$E$98, 5, FALSE)</f>
        <v>Connecticut</v>
      </c>
      <c r="L167" s="1" t="str">
        <f>VLOOKUP(C167,Locations!$A$2:$C$98, 3, FALSE)</f>
        <v>New Haven County</v>
      </c>
      <c r="M167" s="1" t="str">
        <f>VLOOKUP(C167,Locations!$A$2:$B$98,2, FALSE)</f>
        <v>Waterbury (Town)</v>
      </c>
      <c r="N167" s="12">
        <f>VLOOKUP(C167,Locations!$A$2:$K$98, 11, FALSE)</f>
        <v>108802</v>
      </c>
      <c r="O167" s="1">
        <f>VLOOKUP(C167,Locations!$A$2:$L$98, 12, FALSE)</f>
        <v>40213</v>
      </c>
      <c r="P167" s="6">
        <f>VLOOKUP(C167,Locations!$A$2:$M$98, 13, FALSE)</f>
        <v>40467</v>
      </c>
      <c r="Q167" s="17" t="str">
        <f>VLOOKUP(C167,Locations!$A$2:$O$98, 14, FALSE)/1000 &amp; "km²"</f>
        <v>73880.017km²</v>
      </c>
      <c r="R167" s="18" t="str">
        <f>VLOOKUP(C167,Locations!$A$2:$P$98, 15, FALSE)/1000 &amp; "km²"</f>
        <v>1086.045km²</v>
      </c>
      <c r="S167" s="5">
        <f>VLOOKUP(B167, Products!$A$2:$G$102, 7, FALSE)</f>
        <v>646.65</v>
      </c>
      <c r="T167" s="5">
        <f>VLOOKUP(B167, Products!$A$2:$D$102, 4, FALSE)</f>
        <v>951</v>
      </c>
      <c r="U167" s="6">
        <f t="shared" si="12"/>
        <v>2853</v>
      </c>
      <c r="V167" s="39">
        <f t="shared" si="13"/>
        <v>304.35000000000002</v>
      </c>
      <c r="W167" s="5">
        <f>VLOOKUP(B167, Products!$A$2:$G$102, 3, FALSE)</f>
        <v>504</v>
      </c>
      <c r="X167" t="str">
        <f t="shared" si="14"/>
        <v>1/11/2018</v>
      </c>
      <c r="Y167" s="46" t="str">
        <f t="shared" si="15"/>
        <v>1/11/2018</v>
      </c>
      <c r="Z167" t="str">
        <f t="shared" si="16"/>
        <v/>
      </c>
      <c r="AA167" t="str">
        <f t="shared" si="17"/>
        <v/>
      </c>
    </row>
    <row r="168" spans="1:27">
      <c r="A168" s="3" t="s">
        <v>453</v>
      </c>
      <c r="B168" s="3" t="s">
        <v>410</v>
      </c>
      <c r="C168" s="3" t="s">
        <v>454</v>
      </c>
      <c r="D168" s="3" t="s">
        <v>49</v>
      </c>
      <c r="E168" s="3" t="s">
        <v>455</v>
      </c>
      <c r="F168" s="2">
        <v>43111</v>
      </c>
      <c r="G168" s="3">
        <v>3</v>
      </c>
      <c r="H168" s="1" t="str">
        <f>VLOOKUP(B168, Products!$A$2:$B$102, 2, FALSE)</f>
        <v>Product 2</v>
      </c>
      <c r="I168" s="1" t="str">
        <f>VLOOKUP(D168, Sales_People!$A$2:$B$46, 2, FALSE)</f>
        <v>Ernest Wagner</v>
      </c>
      <c r="J168" s="1" t="str">
        <f>VLOOKUP(E168,Customers!$A$2:$B$802, 2, FALSE)</f>
        <v>Joshua Anderson</v>
      </c>
      <c r="K168" s="1" t="str">
        <f>VLOOKUP(C168,Locations!$A$2:$E$98, 5, FALSE)</f>
        <v>New York</v>
      </c>
      <c r="L168" s="1" t="str">
        <f>VLOOKUP(C168,Locations!$A$2:$C$98, 3, FALSE)</f>
        <v>Richmond County</v>
      </c>
      <c r="M168" s="1" t="str">
        <f>VLOOKUP(C168,Locations!$A$2:$B$98,2, FALSE)</f>
        <v>Staten Island</v>
      </c>
      <c r="N168" s="12">
        <f>VLOOKUP(C168,Locations!$A$2:$K$98, 11, FALSE)</f>
        <v>474558</v>
      </c>
      <c r="O168" s="1">
        <f>VLOOKUP(C168,Locations!$A$2:$L$98, 12, FALSE)</f>
        <v>156341</v>
      </c>
      <c r="P168" s="6">
        <f>VLOOKUP(C168,Locations!$A$2:$M$98, 13, FALSE)</f>
        <v>55039</v>
      </c>
      <c r="Q168" s="17" t="str">
        <f>VLOOKUP(C168,Locations!$A$2:$O$98, 14, FALSE)/1000 &amp; "km²"</f>
        <v>152000km²</v>
      </c>
      <c r="R168" s="18" t="str">
        <f>VLOOKUP(C168,Locations!$A$2:$P$98, 15, FALSE)/1000 &amp; "km²"</f>
        <v>110000km²</v>
      </c>
      <c r="S168" s="5">
        <f>VLOOKUP(B168, Products!$A$2:$G$102, 7, FALSE)</f>
        <v>646.65</v>
      </c>
      <c r="T168" s="5">
        <f>VLOOKUP(B168, Products!$A$2:$D$102, 4, FALSE)</f>
        <v>951</v>
      </c>
      <c r="U168" s="6">
        <f t="shared" si="12"/>
        <v>2853</v>
      </c>
      <c r="V168" s="39">
        <f t="shared" si="13"/>
        <v>304.35000000000002</v>
      </c>
      <c r="W168" s="5">
        <f>VLOOKUP(B168, Products!$A$2:$G$102, 3, FALSE)</f>
        <v>504</v>
      </c>
      <c r="X168" t="str">
        <f t="shared" si="14"/>
        <v>1/11/2018</v>
      </c>
      <c r="Y168" s="46" t="str">
        <f t="shared" si="15"/>
        <v>1/11/2018</v>
      </c>
      <c r="Z168" t="str">
        <f t="shared" si="16"/>
        <v/>
      </c>
      <c r="AA168" t="str">
        <f t="shared" si="17"/>
        <v/>
      </c>
    </row>
    <row r="169" spans="1:27">
      <c r="A169" s="3" t="s">
        <v>456</v>
      </c>
      <c r="B169" s="3" t="s">
        <v>410</v>
      </c>
      <c r="C169" s="3" t="s">
        <v>345</v>
      </c>
      <c r="D169" s="3" t="s">
        <v>14</v>
      </c>
      <c r="E169" s="3" t="s">
        <v>457</v>
      </c>
      <c r="F169" s="2">
        <v>43111</v>
      </c>
      <c r="G169" s="3">
        <v>1</v>
      </c>
      <c r="H169" s="1" t="str">
        <f>VLOOKUP(B169, Products!$A$2:$B$102, 2, FALSE)</f>
        <v>Product 2</v>
      </c>
      <c r="I169" s="1" t="str">
        <f>VLOOKUP(D169, Sales_People!$A$2:$B$46, 2, FALSE)</f>
        <v>Jeremy Mendoza</v>
      </c>
      <c r="J169" s="1" t="str">
        <f>VLOOKUP(E169,Customers!$A$2:$B$802, 2, FALSE)</f>
        <v>Robert Price</v>
      </c>
      <c r="K169" s="1" t="str">
        <f>VLOOKUP(C169,Locations!$A$2:$E$98, 5, FALSE)</f>
        <v>Florida</v>
      </c>
      <c r="L169" s="1" t="str">
        <f>VLOOKUP(C169,Locations!$A$2:$C$98, 3, FALSE)</f>
        <v>Broward County</v>
      </c>
      <c r="M169" s="1" t="str">
        <f>VLOOKUP(C169,Locations!$A$2:$B$98,2, FALSE)</f>
        <v>Pompano Beach</v>
      </c>
      <c r="N169" s="12">
        <f>VLOOKUP(C169,Locations!$A$2:$K$98, 11, FALSE)</f>
        <v>107762</v>
      </c>
      <c r="O169" s="1">
        <f>VLOOKUP(C169,Locations!$A$2:$L$98, 12, FALSE)</f>
        <v>41422</v>
      </c>
      <c r="P169" s="6">
        <f>VLOOKUP(C169,Locations!$A$2:$M$98, 13, FALSE)</f>
        <v>41321</v>
      </c>
      <c r="Q169" s="17" t="str">
        <f>VLOOKUP(C169,Locations!$A$2:$O$98, 14, FALSE)/1000 &amp; "km²"</f>
        <v>62261.002km²</v>
      </c>
      <c r="R169" s="18" t="str">
        <f>VLOOKUP(C169,Locations!$A$2:$P$98, 15, FALSE)/1000 &amp; "km²"</f>
        <v>1737.713km²</v>
      </c>
      <c r="S169" s="5">
        <f>VLOOKUP(B169, Products!$A$2:$G$102, 7, FALSE)</f>
        <v>646.65</v>
      </c>
      <c r="T169" s="5">
        <f>VLOOKUP(B169, Products!$A$2:$D$102, 4, FALSE)</f>
        <v>951</v>
      </c>
      <c r="U169" s="6">
        <f t="shared" si="12"/>
        <v>951</v>
      </c>
      <c r="V169" s="39">
        <f t="shared" si="13"/>
        <v>304.35000000000002</v>
      </c>
      <c r="W169" s="5">
        <f>VLOOKUP(B169, Products!$A$2:$G$102, 3, FALSE)</f>
        <v>504</v>
      </c>
      <c r="X169" t="str">
        <f t="shared" si="14"/>
        <v>1/11/2018</v>
      </c>
      <c r="Y169" s="46" t="str">
        <f t="shared" si="15"/>
        <v>1/11/2018</v>
      </c>
      <c r="Z169" t="str">
        <f t="shared" si="16"/>
        <v/>
      </c>
      <c r="AA169" t="str">
        <f t="shared" si="17"/>
        <v/>
      </c>
    </row>
    <row r="170" spans="1:27">
      <c r="A170" s="3" t="s">
        <v>458</v>
      </c>
      <c r="B170" s="3" t="s">
        <v>410</v>
      </c>
      <c r="C170" s="3" t="s">
        <v>40</v>
      </c>
      <c r="D170" s="3" t="s">
        <v>166</v>
      </c>
      <c r="E170" s="3" t="s">
        <v>459</v>
      </c>
      <c r="F170" s="2">
        <v>43111</v>
      </c>
      <c r="G170" s="3">
        <v>1</v>
      </c>
      <c r="H170" s="1" t="str">
        <f>VLOOKUP(B170, Products!$A$2:$B$102, 2, FALSE)</f>
        <v>Product 2</v>
      </c>
      <c r="I170" s="1" t="str">
        <f>VLOOKUP(D170, Sales_People!$A$2:$B$46, 2, FALSE)</f>
        <v>Larry Marshall</v>
      </c>
      <c r="J170" s="1" t="str">
        <f>VLOOKUP(E170,Customers!$A$2:$B$802, 2, FALSE)</f>
        <v>Brian Taylor</v>
      </c>
      <c r="K170" s="1" t="str">
        <f>VLOOKUP(C170,Locations!$A$2:$E$98, 5, FALSE)</f>
        <v>New York</v>
      </c>
      <c r="L170" s="1" t="str">
        <f>VLOOKUP(C170,Locations!$A$2:$C$98, 3, FALSE)</f>
        <v>Suffolk County</v>
      </c>
      <c r="M170" s="1" t="str">
        <f>VLOOKUP(C170,Locations!$A$2:$B$98,2, FALSE)</f>
        <v>Babylon (Town)</v>
      </c>
      <c r="N170" s="12">
        <f>VLOOKUP(C170,Locations!$A$2:$K$98, 11, FALSE)</f>
        <v>213776</v>
      </c>
      <c r="O170" s="1">
        <f>VLOOKUP(C170,Locations!$A$2:$L$98, 12, FALSE)</f>
        <v>68789</v>
      </c>
      <c r="P170" s="6">
        <f>VLOOKUP(C170,Locations!$A$2:$M$98, 13, FALSE)</f>
        <v>80327</v>
      </c>
      <c r="Q170" s="17" t="str">
        <f>VLOOKUP(C170,Locations!$A$2:$O$98, 14, FALSE)/1000 &amp; "km²"</f>
        <v>135481.314km²</v>
      </c>
      <c r="R170" s="18" t="str">
        <f>VLOOKUP(C170,Locations!$A$2:$P$98, 15, FALSE)/1000 &amp; "km²"</f>
        <v>160302.131km²</v>
      </c>
      <c r="S170" s="5">
        <f>VLOOKUP(B170, Products!$A$2:$G$102, 7, FALSE)</f>
        <v>646.65</v>
      </c>
      <c r="T170" s="5">
        <f>VLOOKUP(B170, Products!$A$2:$D$102, 4, FALSE)</f>
        <v>951</v>
      </c>
      <c r="U170" s="6">
        <f t="shared" si="12"/>
        <v>951</v>
      </c>
      <c r="V170" s="39">
        <f t="shared" si="13"/>
        <v>304.35000000000002</v>
      </c>
      <c r="W170" s="5">
        <f>VLOOKUP(B170, Products!$A$2:$G$102, 3, FALSE)</f>
        <v>504</v>
      </c>
      <c r="X170" t="str">
        <f t="shared" si="14"/>
        <v>1/11/2018</v>
      </c>
      <c r="Y170" s="46" t="str">
        <f t="shared" si="15"/>
        <v>1/11/2018</v>
      </c>
      <c r="Z170" t="str">
        <f t="shared" si="16"/>
        <v/>
      </c>
      <c r="AA170" t="str">
        <f t="shared" si="17"/>
        <v/>
      </c>
    </row>
    <row r="171" spans="1:27">
      <c r="A171" s="3" t="s">
        <v>460</v>
      </c>
      <c r="B171" s="3" t="s">
        <v>410</v>
      </c>
      <c r="C171" s="3" t="s">
        <v>407</v>
      </c>
      <c r="D171" s="3" t="s">
        <v>154</v>
      </c>
      <c r="E171" s="3" t="s">
        <v>461</v>
      </c>
      <c r="F171" s="2">
        <v>43111</v>
      </c>
      <c r="G171" s="3">
        <v>3</v>
      </c>
      <c r="H171" s="1" t="str">
        <f>VLOOKUP(B171, Products!$A$2:$B$102, 2, FALSE)</f>
        <v>Product 2</v>
      </c>
      <c r="I171" s="1" t="str">
        <f>VLOOKUP(D171, Sales_People!$A$2:$B$46, 2, FALSE)</f>
        <v>Andrew Bowman</v>
      </c>
      <c r="J171" s="1" t="str">
        <f>VLOOKUP(E171,Customers!$A$2:$B$802, 2, FALSE)</f>
        <v>Adam Wheeler</v>
      </c>
      <c r="K171" s="1" t="str">
        <f>VLOOKUP(C171,Locations!$A$2:$E$98, 5, FALSE)</f>
        <v>Maryland</v>
      </c>
      <c r="L171" s="1" t="str">
        <f>VLOOKUP(C171,Locations!$A$2:$C$98, 3, FALSE)</f>
        <v>Howard County</v>
      </c>
      <c r="M171" s="1" t="str">
        <f>VLOOKUP(C171,Locations!$A$2:$B$98,2, FALSE)</f>
        <v>Columbia</v>
      </c>
      <c r="N171" s="12">
        <f>VLOOKUP(C171,Locations!$A$2:$K$98, 11, FALSE)</f>
        <v>102116</v>
      </c>
      <c r="O171" s="1">
        <f>VLOOKUP(C171,Locations!$A$2:$L$98, 12, FALSE)</f>
        <v>39893</v>
      </c>
      <c r="P171" s="6">
        <f>VLOOKUP(C171,Locations!$A$2:$M$98, 13, FALSE)</f>
        <v>100849</v>
      </c>
      <c r="Q171" s="17" t="str">
        <f>VLOOKUP(C171,Locations!$A$2:$O$98, 14, FALSE)/1000 &amp; "km²"</f>
        <v>82691.135km²</v>
      </c>
      <c r="R171" s="18" t="str">
        <f>VLOOKUP(C171,Locations!$A$2:$P$98, 15, FALSE)/1000 &amp; "km²"</f>
        <v>667.179km²</v>
      </c>
      <c r="S171" s="5">
        <f>VLOOKUP(B171, Products!$A$2:$G$102, 7, FALSE)</f>
        <v>646.65</v>
      </c>
      <c r="T171" s="5">
        <f>VLOOKUP(B171, Products!$A$2:$D$102, 4, FALSE)</f>
        <v>951</v>
      </c>
      <c r="U171" s="6">
        <f t="shared" si="12"/>
        <v>2853</v>
      </c>
      <c r="V171" s="39">
        <f t="shared" si="13"/>
        <v>304.35000000000002</v>
      </c>
      <c r="W171" s="5">
        <f>VLOOKUP(B171, Products!$A$2:$G$102, 3, FALSE)</f>
        <v>504</v>
      </c>
      <c r="X171" t="str">
        <f t="shared" si="14"/>
        <v>1/11/2018</v>
      </c>
      <c r="Y171" s="46" t="str">
        <f t="shared" si="15"/>
        <v>1/11/2018</v>
      </c>
      <c r="Z171" t="str">
        <f t="shared" si="16"/>
        <v/>
      </c>
      <c r="AA171" t="str">
        <f t="shared" si="17"/>
        <v/>
      </c>
    </row>
    <row r="172" spans="1:27">
      <c r="A172" s="3" t="s">
        <v>462</v>
      </c>
      <c r="B172" s="3" t="s">
        <v>410</v>
      </c>
      <c r="C172" s="3" t="s">
        <v>355</v>
      </c>
      <c r="D172" s="3" t="s">
        <v>57</v>
      </c>
      <c r="E172" s="3" t="s">
        <v>384</v>
      </c>
      <c r="F172" s="2">
        <v>43111</v>
      </c>
      <c r="G172" s="3">
        <v>4</v>
      </c>
      <c r="H172" s="1" t="str">
        <f>VLOOKUP(B172, Products!$A$2:$B$102, 2, FALSE)</f>
        <v>Product 2</v>
      </c>
      <c r="I172" s="1" t="str">
        <f>VLOOKUP(D172, Sales_People!$A$2:$B$46, 2, FALSE)</f>
        <v>Roger Robertson</v>
      </c>
      <c r="J172" s="1" t="str">
        <f>VLOOKUP(E172,Customers!$A$2:$B$802, 2, FALSE)</f>
        <v>Lawrence Sanchez</v>
      </c>
      <c r="K172" s="1" t="str">
        <f>VLOOKUP(C172,Locations!$A$2:$E$98, 5, FALSE)</f>
        <v>Georgia</v>
      </c>
      <c r="L172" s="1" t="str">
        <f>VLOOKUP(C172,Locations!$A$2:$C$98, 3, FALSE)</f>
        <v>Chatham County</v>
      </c>
      <c r="M172" s="1" t="str">
        <f>VLOOKUP(C172,Locations!$A$2:$B$98,2, FALSE)</f>
        <v>Savannah</v>
      </c>
      <c r="N172" s="12">
        <f>VLOOKUP(C172,Locations!$A$2:$K$98, 11, FALSE)</f>
        <v>145674</v>
      </c>
      <c r="O172" s="1">
        <f>VLOOKUP(C172,Locations!$A$2:$L$98, 12, FALSE)</f>
        <v>52798</v>
      </c>
      <c r="P172" s="6">
        <f>VLOOKUP(C172,Locations!$A$2:$M$98, 13, FALSE)</f>
        <v>36466</v>
      </c>
      <c r="Q172" s="17" t="str">
        <f>VLOOKUP(C172,Locations!$A$2:$O$98, 14, FALSE)/1000 &amp; "km²"</f>
        <v>268318.796km²</v>
      </c>
      <c r="R172" s="18" t="str">
        <f>VLOOKUP(C172,Locations!$A$2:$P$98, 15, FALSE)/1000 &amp; "km²"</f>
        <v>13908.113km²</v>
      </c>
      <c r="S172" s="5">
        <f>VLOOKUP(B172, Products!$A$2:$G$102, 7, FALSE)</f>
        <v>646.65</v>
      </c>
      <c r="T172" s="5">
        <f>VLOOKUP(B172, Products!$A$2:$D$102, 4, FALSE)</f>
        <v>951</v>
      </c>
      <c r="U172" s="6">
        <f t="shared" si="12"/>
        <v>3804</v>
      </c>
      <c r="V172" s="39">
        <f t="shared" si="13"/>
        <v>304.35000000000002</v>
      </c>
      <c r="W172" s="5">
        <f>VLOOKUP(B172, Products!$A$2:$G$102, 3, FALSE)</f>
        <v>504</v>
      </c>
      <c r="X172" t="str">
        <f t="shared" si="14"/>
        <v>1/11/2018</v>
      </c>
      <c r="Y172" s="46" t="str">
        <f t="shared" si="15"/>
        <v>1/11/2018</v>
      </c>
      <c r="Z172" t="str">
        <f t="shared" si="16"/>
        <v/>
      </c>
      <c r="AA172" t="str">
        <f t="shared" si="17"/>
        <v/>
      </c>
    </row>
    <row r="173" spans="1:27">
      <c r="A173" s="3" t="s">
        <v>463</v>
      </c>
      <c r="B173" s="3" t="s">
        <v>410</v>
      </c>
      <c r="C173" s="3" t="s">
        <v>193</v>
      </c>
      <c r="D173" s="3" t="s">
        <v>72</v>
      </c>
      <c r="E173" s="3" t="s">
        <v>464</v>
      </c>
      <c r="F173" s="2">
        <v>43112</v>
      </c>
      <c r="G173" s="3">
        <v>1</v>
      </c>
      <c r="H173" s="1" t="str">
        <f>VLOOKUP(B173, Products!$A$2:$B$102, 2, FALSE)</f>
        <v>Product 2</v>
      </c>
      <c r="I173" s="1" t="str">
        <f>VLOOKUP(D173, Sales_People!$A$2:$B$46, 2, FALSE)</f>
        <v>Larry Castillo</v>
      </c>
      <c r="J173" s="1" t="str">
        <f>VLOOKUP(E173,Customers!$A$2:$B$802, 2, FALSE)</f>
        <v>Nicholas Hamilton</v>
      </c>
      <c r="K173" s="1" t="str">
        <f>VLOOKUP(C173,Locations!$A$2:$E$98, 5, FALSE)</f>
        <v>New York</v>
      </c>
      <c r="L173" s="1" t="str">
        <f>VLOOKUP(C173,Locations!$A$2:$C$98, 3, FALSE)</f>
        <v>Monroe County</v>
      </c>
      <c r="M173" s="1" t="str">
        <f>VLOOKUP(C173,Locations!$A$2:$B$98,2, FALSE)</f>
        <v>Rochester</v>
      </c>
      <c r="N173" s="12">
        <f>VLOOKUP(C173,Locations!$A$2:$K$98, 11, FALSE)</f>
        <v>209802</v>
      </c>
      <c r="O173" s="1">
        <f>VLOOKUP(C173,Locations!$A$2:$L$98, 12, FALSE)</f>
        <v>85741</v>
      </c>
      <c r="P173" s="6">
        <f>VLOOKUP(C173,Locations!$A$2:$M$98, 13, FALSE)</f>
        <v>30960</v>
      </c>
      <c r="Q173" s="17" t="str">
        <f>VLOOKUP(C173,Locations!$A$2:$O$98, 14, FALSE)/1000 &amp; "km²"</f>
        <v>92678.538km²</v>
      </c>
      <c r="R173" s="18" t="str">
        <f>VLOOKUP(C173,Locations!$A$2:$P$98, 15, FALSE)/1000 &amp; "km²"</f>
        <v>3546.651km²</v>
      </c>
      <c r="S173" s="5">
        <f>VLOOKUP(B173, Products!$A$2:$G$102, 7, FALSE)</f>
        <v>646.65</v>
      </c>
      <c r="T173" s="5">
        <f>VLOOKUP(B173, Products!$A$2:$D$102, 4, FALSE)</f>
        <v>951</v>
      </c>
      <c r="U173" s="6">
        <f t="shared" si="12"/>
        <v>951</v>
      </c>
      <c r="V173" s="39">
        <f t="shared" si="13"/>
        <v>304.35000000000002</v>
      </c>
      <c r="W173" s="5">
        <f>VLOOKUP(B173, Products!$A$2:$G$102, 3, FALSE)</f>
        <v>504</v>
      </c>
      <c r="X173" t="str">
        <f t="shared" si="14"/>
        <v>1/12/2018</v>
      </c>
      <c r="Y173" s="46" t="str">
        <f t="shared" si="15"/>
        <v>1/12/2018</v>
      </c>
      <c r="Z173" t="str">
        <f t="shared" si="16"/>
        <v/>
      </c>
      <c r="AA173" t="str">
        <f t="shared" si="17"/>
        <v/>
      </c>
    </row>
    <row r="174" spans="1:27">
      <c r="A174" s="3" t="s">
        <v>465</v>
      </c>
      <c r="B174" s="3" t="s">
        <v>410</v>
      </c>
      <c r="C174" s="3" t="s">
        <v>407</v>
      </c>
      <c r="D174" s="3" t="s">
        <v>34</v>
      </c>
      <c r="E174" s="3" t="s">
        <v>466</v>
      </c>
      <c r="F174" s="2">
        <v>43112</v>
      </c>
      <c r="G174" s="3">
        <v>1</v>
      </c>
      <c r="H174" s="1" t="str">
        <f>VLOOKUP(B174, Products!$A$2:$B$102, 2, FALSE)</f>
        <v>Product 2</v>
      </c>
      <c r="I174" s="1" t="str">
        <f>VLOOKUP(D174, Sales_People!$A$2:$B$46, 2, FALSE)</f>
        <v>Bobby Russell</v>
      </c>
      <c r="J174" s="1" t="str">
        <f>VLOOKUP(E174,Customers!$A$2:$B$802, 2, FALSE)</f>
        <v>Joe Hanson</v>
      </c>
      <c r="K174" s="1" t="str">
        <f>VLOOKUP(C174,Locations!$A$2:$E$98, 5, FALSE)</f>
        <v>Maryland</v>
      </c>
      <c r="L174" s="1" t="str">
        <f>VLOOKUP(C174,Locations!$A$2:$C$98, 3, FALSE)</f>
        <v>Howard County</v>
      </c>
      <c r="M174" s="1" t="str">
        <f>VLOOKUP(C174,Locations!$A$2:$B$98,2, FALSE)</f>
        <v>Columbia</v>
      </c>
      <c r="N174" s="12">
        <f>VLOOKUP(C174,Locations!$A$2:$K$98, 11, FALSE)</f>
        <v>102116</v>
      </c>
      <c r="O174" s="1">
        <f>VLOOKUP(C174,Locations!$A$2:$L$98, 12, FALSE)</f>
        <v>39893</v>
      </c>
      <c r="P174" s="6">
        <f>VLOOKUP(C174,Locations!$A$2:$M$98, 13, FALSE)</f>
        <v>100849</v>
      </c>
      <c r="Q174" s="17" t="str">
        <f>VLOOKUP(C174,Locations!$A$2:$O$98, 14, FALSE)/1000 &amp; "km²"</f>
        <v>82691.135km²</v>
      </c>
      <c r="R174" s="18" t="str">
        <f>VLOOKUP(C174,Locations!$A$2:$P$98, 15, FALSE)/1000 &amp; "km²"</f>
        <v>667.179km²</v>
      </c>
      <c r="S174" s="5">
        <f>VLOOKUP(B174, Products!$A$2:$G$102, 7, FALSE)</f>
        <v>646.65</v>
      </c>
      <c r="T174" s="5">
        <f>VLOOKUP(B174, Products!$A$2:$D$102, 4, FALSE)</f>
        <v>951</v>
      </c>
      <c r="U174" s="6">
        <f t="shared" si="12"/>
        <v>951</v>
      </c>
      <c r="V174" s="39">
        <f t="shared" si="13"/>
        <v>304.35000000000002</v>
      </c>
      <c r="W174" s="5">
        <f>VLOOKUP(B174, Products!$A$2:$G$102, 3, FALSE)</f>
        <v>504</v>
      </c>
      <c r="X174" t="str">
        <f t="shared" si="14"/>
        <v>1/12/2018</v>
      </c>
      <c r="Y174" s="46" t="str">
        <f t="shared" si="15"/>
        <v>1/12/2018</v>
      </c>
      <c r="Z174" t="str">
        <f t="shared" si="16"/>
        <v/>
      </c>
      <c r="AA174" t="str">
        <f t="shared" si="17"/>
        <v/>
      </c>
    </row>
    <row r="175" spans="1:27">
      <c r="A175" s="3" t="s">
        <v>467</v>
      </c>
      <c r="B175" s="3" t="s">
        <v>410</v>
      </c>
      <c r="C175" s="3" t="s">
        <v>342</v>
      </c>
      <c r="D175" s="3" t="s">
        <v>280</v>
      </c>
      <c r="E175" s="3" t="s">
        <v>468</v>
      </c>
      <c r="F175" s="2">
        <v>43112</v>
      </c>
      <c r="G175" s="3">
        <v>1</v>
      </c>
      <c r="H175" s="1" t="str">
        <f>VLOOKUP(B175, Products!$A$2:$B$102, 2, FALSE)</f>
        <v>Product 2</v>
      </c>
      <c r="I175" s="1" t="str">
        <f>VLOOKUP(D175, Sales_People!$A$2:$B$46, 2, FALSE)</f>
        <v>Robert Reed</v>
      </c>
      <c r="J175" s="1" t="str">
        <f>VLOOKUP(E175,Customers!$A$2:$B$802, 2, FALSE)</f>
        <v>Peter Meyer</v>
      </c>
      <c r="K175" s="1" t="str">
        <f>VLOOKUP(C175,Locations!$A$2:$E$98, 5, FALSE)</f>
        <v>Massachusetts</v>
      </c>
      <c r="L175" s="1" t="str">
        <f>VLOOKUP(C175,Locations!$A$2:$C$98, 3, FALSE)</f>
        <v>Suffolk County</v>
      </c>
      <c r="M175" s="1" t="str">
        <f>VLOOKUP(C175,Locations!$A$2:$B$98,2, FALSE)</f>
        <v>Boston</v>
      </c>
      <c r="N175" s="12">
        <f>VLOOKUP(C175,Locations!$A$2:$K$98, 11, FALSE)</f>
        <v>667137</v>
      </c>
      <c r="O175" s="1">
        <f>VLOOKUP(C175,Locations!$A$2:$L$98, 12, FALSE)</f>
        <v>256294</v>
      </c>
      <c r="P175" s="6">
        <f>VLOOKUP(C175,Locations!$A$2:$M$98, 13, FALSE)</f>
        <v>55777</v>
      </c>
      <c r="Q175" s="17" t="str">
        <f>VLOOKUP(C175,Locations!$A$2:$O$98, 14, FALSE)/1000 &amp; "km²"</f>
        <v>125219.114km²</v>
      </c>
      <c r="R175" s="18" t="str">
        <f>VLOOKUP(C175,Locations!$A$2:$P$98, 15, FALSE)/1000 &amp; "km²"</f>
        <v>106849.577km²</v>
      </c>
      <c r="S175" s="5">
        <f>VLOOKUP(B175, Products!$A$2:$G$102, 7, FALSE)</f>
        <v>646.65</v>
      </c>
      <c r="T175" s="5">
        <f>VLOOKUP(B175, Products!$A$2:$D$102, 4, FALSE)</f>
        <v>951</v>
      </c>
      <c r="U175" s="6">
        <f t="shared" si="12"/>
        <v>951</v>
      </c>
      <c r="V175" s="39">
        <f t="shared" si="13"/>
        <v>304.35000000000002</v>
      </c>
      <c r="W175" s="5">
        <f>VLOOKUP(B175, Products!$A$2:$G$102, 3, FALSE)</f>
        <v>504</v>
      </c>
      <c r="X175" t="str">
        <f t="shared" si="14"/>
        <v>1/12/2018</v>
      </c>
      <c r="Y175" s="46" t="str">
        <f t="shared" si="15"/>
        <v>1/12/2018</v>
      </c>
      <c r="Z175" t="str">
        <f t="shared" si="16"/>
        <v/>
      </c>
      <c r="AA175" t="str">
        <f t="shared" si="17"/>
        <v/>
      </c>
    </row>
    <row r="176" spans="1:27">
      <c r="A176" s="3" t="s">
        <v>469</v>
      </c>
      <c r="B176" s="3" t="s">
        <v>410</v>
      </c>
      <c r="C176" s="3" t="s">
        <v>374</v>
      </c>
      <c r="D176" s="3" t="s">
        <v>131</v>
      </c>
      <c r="E176" s="3" t="s">
        <v>470</v>
      </c>
      <c r="F176" s="2">
        <v>43112</v>
      </c>
      <c r="G176" s="3">
        <v>2</v>
      </c>
      <c r="H176" s="1" t="str">
        <f>VLOOKUP(B176, Products!$A$2:$B$102, 2, FALSE)</f>
        <v>Product 2</v>
      </c>
      <c r="I176" s="1" t="str">
        <f>VLOOKUP(D176, Sales_People!$A$2:$B$46, 2, FALSE)</f>
        <v>Sean Miller</v>
      </c>
      <c r="J176" s="1" t="str">
        <f>VLOOKUP(E176,Customers!$A$2:$B$802, 2, FALSE)</f>
        <v>Ronald Bradley</v>
      </c>
      <c r="K176" s="1" t="str">
        <f>VLOOKUP(C176,Locations!$A$2:$E$98, 5, FALSE)</f>
        <v>New York</v>
      </c>
      <c r="L176" s="1" t="str">
        <f>VLOOKUP(C176,Locations!$A$2:$C$98, 3, FALSE)</f>
        <v>Westchester County</v>
      </c>
      <c r="M176" s="1" t="str">
        <f>VLOOKUP(C176,Locations!$A$2:$B$98,2, FALSE)</f>
        <v>Yonkers</v>
      </c>
      <c r="N176" s="12">
        <f>VLOOKUP(C176,Locations!$A$2:$K$98, 11, FALSE)</f>
        <v>201116</v>
      </c>
      <c r="O176" s="1">
        <f>VLOOKUP(C176,Locations!$A$2:$L$98, 12, FALSE)</f>
        <v>73073</v>
      </c>
      <c r="P176" s="6">
        <f>VLOOKUP(C176,Locations!$A$2:$M$98, 13, FALSE)</f>
        <v>59049</v>
      </c>
      <c r="Q176" s="17" t="str">
        <f>VLOOKUP(C176,Locations!$A$2:$O$98, 14, FALSE)/1000 &amp; "km²"</f>
        <v>46651.457km²</v>
      </c>
      <c r="R176" s="18" t="str">
        <f>VLOOKUP(C176,Locations!$A$2:$P$98, 15, FALSE)/1000 &amp; "km²"</f>
        <v>5916.223km²</v>
      </c>
      <c r="S176" s="5">
        <f>VLOOKUP(B176, Products!$A$2:$G$102, 7, FALSE)</f>
        <v>646.65</v>
      </c>
      <c r="T176" s="5">
        <f>VLOOKUP(B176, Products!$A$2:$D$102, 4, FALSE)</f>
        <v>951</v>
      </c>
      <c r="U176" s="6">
        <f t="shared" si="12"/>
        <v>1902</v>
      </c>
      <c r="V176" s="39">
        <f t="shared" si="13"/>
        <v>304.35000000000002</v>
      </c>
      <c r="W176" s="5">
        <f>VLOOKUP(B176, Products!$A$2:$G$102, 3, FALSE)</f>
        <v>504</v>
      </c>
      <c r="X176" t="str">
        <f t="shared" si="14"/>
        <v>1/12/2018</v>
      </c>
      <c r="Y176" s="46" t="str">
        <f t="shared" si="15"/>
        <v>1/12/2018</v>
      </c>
      <c r="Z176" t="str">
        <f t="shared" si="16"/>
        <v/>
      </c>
      <c r="AA176" t="str">
        <f t="shared" si="17"/>
        <v/>
      </c>
    </row>
    <row r="177" spans="1:27">
      <c r="A177" s="3" t="s">
        <v>471</v>
      </c>
      <c r="B177" s="3" t="s">
        <v>410</v>
      </c>
      <c r="C177" s="3" t="s">
        <v>342</v>
      </c>
      <c r="D177" s="3" t="s">
        <v>295</v>
      </c>
      <c r="E177" s="3" t="s">
        <v>309</v>
      </c>
      <c r="F177" s="2">
        <v>43112</v>
      </c>
      <c r="G177" s="3">
        <v>1</v>
      </c>
      <c r="H177" s="1" t="str">
        <f>VLOOKUP(B177, Products!$A$2:$B$102, 2, FALSE)</f>
        <v>Product 2</v>
      </c>
      <c r="I177" s="1" t="str">
        <f>VLOOKUP(D177, Sales_People!$A$2:$B$46, 2, FALSE)</f>
        <v>Joshua Cook</v>
      </c>
      <c r="J177" s="1" t="str">
        <f>VLOOKUP(E177,Customers!$A$2:$B$802, 2, FALSE)</f>
        <v>George Lewis</v>
      </c>
      <c r="K177" s="1" t="str">
        <f>VLOOKUP(C177,Locations!$A$2:$E$98, 5, FALSE)</f>
        <v>Massachusetts</v>
      </c>
      <c r="L177" s="1" t="str">
        <f>VLOOKUP(C177,Locations!$A$2:$C$98, 3, FALSE)</f>
        <v>Suffolk County</v>
      </c>
      <c r="M177" s="1" t="str">
        <f>VLOOKUP(C177,Locations!$A$2:$B$98,2, FALSE)</f>
        <v>Boston</v>
      </c>
      <c r="N177" s="12">
        <f>VLOOKUP(C177,Locations!$A$2:$K$98, 11, FALSE)</f>
        <v>667137</v>
      </c>
      <c r="O177" s="1">
        <f>VLOOKUP(C177,Locations!$A$2:$L$98, 12, FALSE)</f>
        <v>256294</v>
      </c>
      <c r="P177" s="6">
        <f>VLOOKUP(C177,Locations!$A$2:$M$98, 13, FALSE)</f>
        <v>55777</v>
      </c>
      <c r="Q177" s="17" t="str">
        <f>VLOOKUP(C177,Locations!$A$2:$O$98, 14, FALSE)/1000 &amp; "km²"</f>
        <v>125219.114km²</v>
      </c>
      <c r="R177" s="18" t="str">
        <f>VLOOKUP(C177,Locations!$A$2:$P$98, 15, FALSE)/1000 &amp; "km²"</f>
        <v>106849.577km²</v>
      </c>
      <c r="S177" s="5">
        <f>VLOOKUP(B177, Products!$A$2:$G$102, 7, FALSE)</f>
        <v>646.65</v>
      </c>
      <c r="T177" s="5">
        <f>VLOOKUP(B177, Products!$A$2:$D$102, 4, FALSE)</f>
        <v>951</v>
      </c>
      <c r="U177" s="6">
        <f t="shared" si="12"/>
        <v>951</v>
      </c>
      <c r="V177" s="39">
        <f t="shared" si="13"/>
        <v>304.35000000000002</v>
      </c>
      <c r="W177" s="5">
        <f>VLOOKUP(B177, Products!$A$2:$G$102, 3, FALSE)</f>
        <v>504</v>
      </c>
      <c r="X177" t="str">
        <f t="shared" si="14"/>
        <v>1/12/2018</v>
      </c>
      <c r="Y177" s="46" t="str">
        <f t="shared" si="15"/>
        <v>1/12/2018</v>
      </c>
      <c r="Z177" t="str">
        <f t="shared" si="16"/>
        <v/>
      </c>
      <c r="AA177" t="str">
        <f t="shared" si="17"/>
        <v/>
      </c>
    </row>
    <row r="178" spans="1:27">
      <c r="A178" s="3" t="s">
        <v>472</v>
      </c>
      <c r="B178" s="3" t="s">
        <v>410</v>
      </c>
      <c r="C178" s="3" t="s">
        <v>248</v>
      </c>
      <c r="D178" s="3" t="s">
        <v>72</v>
      </c>
      <c r="E178" s="3" t="s">
        <v>473</v>
      </c>
      <c r="F178" s="2">
        <v>43112</v>
      </c>
      <c r="G178" s="3">
        <v>1</v>
      </c>
      <c r="H178" s="1" t="str">
        <f>VLOOKUP(B178, Products!$A$2:$B$102, 2, FALSE)</f>
        <v>Product 2</v>
      </c>
      <c r="I178" s="1" t="str">
        <f>VLOOKUP(D178, Sales_People!$A$2:$B$46, 2, FALSE)</f>
        <v>Larry Castillo</v>
      </c>
      <c r="J178" s="1" t="str">
        <f>VLOOKUP(E178,Customers!$A$2:$B$802, 2, FALSE)</f>
        <v>Carlos Scott</v>
      </c>
      <c r="K178" s="1" t="str">
        <f>VLOOKUP(C178,Locations!$A$2:$E$98, 5, FALSE)</f>
        <v>New York</v>
      </c>
      <c r="L178" s="1" t="str">
        <f>VLOOKUP(C178,Locations!$A$2:$C$98, 3, FALSE)</f>
        <v>Bronx County</v>
      </c>
      <c r="M178" s="1" t="str">
        <f>VLOOKUP(C178,Locations!$A$2:$B$98,2, FALSE)</f>
        <v>The Bronx</v>
      </c>
      <c r="N178" s="12">
        <f>VLOOKUP(C178,Locations!$A$2:$K$98, 11, FALSE)</f>
        <v>1455444</v>
      </c>
      <c r="O178" s="1">
        <f>VLOOKUP(C178,Locations!$A$2:$L$98, 12, FALSE)</f>
        <v>523690</v>
      </c>
      <c r="P178" s="6">
        <f>VLOOKUP(C178,Locations!$A$2:$M$98, 13, FALSE)</f>
        <v>34299</v>
      </c>
      <c r="Q178" s="17" t="str">
        <f>VLOOKUP(C178,Locations!$A$2:$O$98, 14, FALSE)/1000 &amp; "km²"</f>
        <v>110000km²</v>
      </c>
      <c r="R178" s="18" t="str">
        <f>VLOOKUP(C178,Locations!$A$2:$P$98, 15, FALSE)/1000 &amp; "km²"</f>
        <v>40000km²</v>
      </c>
      <c r="S178" s="5">
        <f>VLOOKUP(B178, Products!$A$2:$G$102, 7, FALSE)</f>
        <v>646.65</v>
      </c>
      <c r="T178" s="5">
        <f>VLOOKUP(B178, Products!$A$2:$D$102, 4, FALSE)</f>
        <v>951</v>
      </c>
      <c r="U178" s="6">
        <f t="shared" si="12"/>
        <v>951</v>
      </c>
      <c r="V178" s="39">
        <f t="shared" si="13"/>
        <v>304.35000000000002</v>
      </c>
      <c r="W178" s="5">
        <f>VLOOKUP(B178, Products!$A$2:$G$102, 3, FALSE)</f>
        <v>504</v>
      </c>
      <c r="X178" t="str">
        <f t="shared" si="14"/>
        <v>1/12/2018</v>
      </c>
      <c r="Y178" s="46" t="str">
        <f t="shared" si="15"/>
        <v>1/12/2018</v>
      </c>
      <c r="Z178" t="str">
        <f t="shared" si="16"/>
        <v/>
      </c>
      <c r="AA178" t="str">
        <f t="shared" si="17"/>
        <v/>
      </c>
    </row>
    <row r="179" spans="1:27">
      <c r="A179" s="3" t="s">
        <v>474</v>
      </c>
      <c r="B179" s="3" t="s">
        <v>410</v>
      </c>
      <c r="C179" s="3" t="s">
        <v>475</v>
      </c>
      <c r="D179" s="3" t="s">
        <v>365</v>
      </c>
      <c r="E179" s="3" t="s">
        <v>476</v>
      </c>
      <c r="F179" s="2">
        <v>43112</v>
      </c>
      <c r="G179" s="3">
        <v>3</v>
      </c>
      <c r="H179" s="1" t="str">
        <f>VLOOKUP(B179, Products!$A$2:$B$102, 2, FALSE)</f>
        <v>Product 2</v>
      </c>
      <c r="I179" s="1" t="str">
        <f>VLOOKUP(D179, Sales_People!$A$2:$B$46, 2, FALSE)</f>
        <v>Roger Ramos</v>
      </c>
      <c r="J179" s="1" t="str">
        <f>VLOOKUP(E179,Customers!$A$2:$B$802, 2, FALSE)</f>
        <v>Christopher Matthews</v>
      </c>
      <c r="K179" s="1" t="str">
        <f>VLOOKUP(C179,Locations!$A$2:$E$98, 5, FALSE)</f>
        <v>Virginia</v>
      </c>
      <c r="L179" s="1" t="str">
        <f>VLOOKUP(C179,Locations!$A$2:$C$98, 3, FALSE)</f>
        <v>Virginia Beach city</v>
      </c>
      <c r="M179" s="1" t="str">
        <f>VLOOKUP(C179,Locations!$A$2:$B$98,2, FALSE)</f>
        <v>Virginia Beach</v>
      </c>
      <c r="N179" s="12">
        <f>VLOOKUP(C179,Locations!$A$2:$K$98, 11, FALSE)</f>
        <v>452745</v>
      </c>
      <c r="O179" s="1">
        <f>VLOOKUP(C179,Locations!$A$2:$L$98, 12, FALSE)</f>
        <v>166242</v>
      </c>
      <c r="P179" s="6">
        <f>VLOOKUP(C179,Locations!$A$2:$M$98, 13, FALSE)</f>
        <v>66634</v>
      </c>
      <c r="Q179" s="17" t="str">
        <f>VLOOKUP(C179,Locations!$A$2:$O$98, 14, FALSE)/1000 &amp; "km²"</f>
        <v>633821.72km²</v>
      </c>
      <c r="R179" s="18" t="str">
        <f>VLOOKUP(C179,Locations!$A$2:$P$98, 15, FALSE)/1000 &amp; "km²"</f>
        <v>654694.207km²</v>
      </c>
      <c r="S179" s="5">
        <f>VLOOKUP(B179, Products!$A$2:$G$102, 7, FALSE)</f>
        <v>646.65</v>
      </c>
      <c r="T179" s="5">
        <f>VLOOKUP(B179, Products!$A$2:$D$102, 4, FALSE)</f>
        <v>951</v>
      </c>
      <c r="U179" s="6">
        <f t="shared" si="12"/>
        <v>2853</v>
      </c>
      <c r="V179" s="39">
        <f t="shared" si="13"/>
        <v>304.35000000000002</v>
      </c>
      <c r="W179" s="5">
        <f>VLOOKUP(B179, Products!$A$2:$G$102, 3, FALSE)</f>
        <v>504</v>
      </c>
      <c r="X179" t="str">
        <f t="shared" si="14"/>
        <v>1/12/2018</v>
      </c>
      <c r="Y179" s="46" t="str">
        <f t="shared" si="15"/>
        <v>1/12/2018</v>
      </c>
      <c r="Z179" t="str">
        <f t="shared" si="16"/>
        <v/>
      </c>
      <c r="AA179" t="str">
        <f t="shared" si="17"/>
        <v/>
      </c>
    </row>
    <row r="180" spans="1:27">
      <c r="A180" s="3" t="s">
        <v>477</v>
      </c>
      <c r="B180" s="3" t="s">
        <v>410</v>
      </c>
      <c r="C180" s="3" t="s">
        <v>478</v>
      </c>
      <c r="D180" s="3" t="s">
        <v>194</v>
      </c>
      <c r="E180" s="3" t="s">
        <v>479</v>
      </c>
      <c r="F180" s="2">
        <v>43112</v>
      </c>
      <c r="G180" s="3">
        <v>1</v>
      </c>
      <c r="H180" s="1" t="str">
        <f>VLOOKUP(B180, Products!$A$2:$B$102, 2, FALSE)</f>
        <v>Product 2</v>
      </c>
      <c r="I180" s="1" t="str">
        <f>VLOOKUP(D180, Sales_People!$A$2:$B$46, 2, FALSE)</f>
        <v>Jimmy Young</v>
      </c>
      <c r="J180" s="1" t="str">
        <f>VLOOKUP(E180,Customers!$A$2:$B$802, 2, FALSE)</f>
        <v>Randy Hayes</v>
      </c>
      <c r="K180" s="1" t="str">
        <f>VLOOKUP(C180,Locations!$A$2:$E$98, 5, FALSE)</f>
        <v>North Carolina</v>
      </c>
      <c r="L180" s="1" t="str">
        <f>VLOOKUP(C180,Locations!$A$2:$C$98, 3, FALSE)</f>
        <v>Forsyth County</v>
      </c>
      <c r="M180" s="1" t="str">
        <f>VLOOKUP(C180,Locations!$A$2:$B$98,2, FALSE)</f>
        <v>Winston-Salem</v>
      </c>
      <c r="N180" s="12">
        <f>VLOOKUP(C180,Locations!$A$2:$K$98, 11, FALSE)</f>
        <v>241218</v>
      </c>
      <c r="O180" s="1">
        <f>VLOOKUP(C180,Locations!$A$2:$L$98, 12, FALSE)</f>
        <v>93267</v>
      </c>
      <c r="P180" s="6">
        <f>VLOOKUP(C180,Locations!$A$2:$M$98, 13, FALSE)</f>
        <v>39882</v>
      </c>
      <c r="Q180" s="17" t="str">
        <f>VLOOKUP(C180,Locations!$A$2:$O$98, 14, FALSE)/1000 &amp; "km²"</f>
        <v>343173.025km²</v>
      </c>
      <c r="R180" s="18" t="str">
        <f>VLOOKUP(C180,Locations!$A$2:$P$98, 15, FALSE)/1000 &amp; "km²"</f>
        <v>3173.027km²</v>
      </c>
      <c r="S180" s="5">
        <f>VLOOKUP(B180, Products!$A$2:$G$102, 7, FALSE)</f>
        <v>646.65</v>
      </c>
      <c r="T180" s="5">
        <f>VLOOKUP(B180, Products!$A$2:$D$102, 4, FALSE)</f>
        <v>951</v>
      </c>
      <c r="U180" s="6">
        <f t="shared" si="12"/>
        <v>951</v>
      </c>
      <c r="V180" s="39">
        <f t="shared" si="13"/>
        <v>304.35000000000002</v>
      </c>
      <c r="W180" s="5">
        <f>VLOOKUP(B180, Products!$A$2:$G$102, 3, FALSE)</f>
        <v>504</v>
      </c>
      <c r="X180" t="str">
        <f t="shared" si="14"/>
        <v>1/12/2018</v>
      </c>
      <c r="Y180" s="46" t="str">
        <f t="shared" si="15"/>
        <v>1/12/2018</v>
      </c>
      <c r="Z180" t="str">
        <f t="shared" si="16"/>
        <v/>
      </c>
      <c r="AA180" t="str">
        <f t="shared" si="17"/>
        <v/>
      </c>
    </row>
    <row r="181" spans="1:27">
      <c r="A181" s="3" t="s">
        <v>480</v>
      </c>
      <c r="B181" s="3" t="s">
        <v>410</v>
      </c>
      <c r="C181" s="3" t="s">
        <v>64</v>
      </c>
      <c r="D181" s="3" t="s">
        <v>154</v>
      </c>
      <c r="E181" s="3" t="s">
        <v>455</v>
      </c>
      <c r="F181" s="2">
        <v>43112</v>
      </c>
      <c r="G181" s="3">
        <v>4</v>
      </c>
      <c r="H181" s="1" t="str">
        <f>VLOOKUP(B181, Products!$A$2:$B$102, 2, FALSE)</f>
        <v>Product 2</v>
      </c>
      <c r="I181" s="1" t="str">
        <f>VLOOKUP(D181, Sales_People!$A$2:$B$46, 2, FALSE)</f>
        <v>Andrew Bowman</v>
      </c>
      <c r="J181" s="1" t="str">
        <f>VLOOKUP(E181,Customers!$A$2:$B$802, 2, FALSE)</f>
        <v>Joshua Anderson</v>
      </c>
      <c r="K181" s="1" t="str">
        <f>VLOOKUP(C181,Locations!$A$2:$E$98, 5, FALSE)</f>
        <v>North Carolina</v>
      </c>
      <c r="L181" s="1" t="str">
        <f>VLOOKUP(C181,Locations!$A$2:$C$98, 3, FALSE)</f>
        <v>Cumberland County</v>
      </c>
      <c r="M181" s="1" t="str">
        <f>VLOOKUP(C181,Locations!$A$2:$B$98,2, FALSE)</f>
        <v>Fayetteville</v>
      </c>
      <c r="N181" s="12">
        <f>VLOOKUP(C181,Locations!$A$2:$K$98, 11, FALSE)</f>
        <v>201963</v>
      </c>
      <c r="O181" s="1">
        <f>VLOOKUP(C181,Locations!$A$2:$L$98, 12, FALSE)</f>
        <v>78439</v>
      </c>
      <c r="P181" s="6">
        <f>VLOOKUP(C181,Locations!$A$2:$M$98, 13, FALSE)</f>
        <v>43630</v>
      </c>
      <c r="Q181" s="17" t="str">
        <f>VLOOKUP(C181,Locations!$A$2:$O$98, 14, FALSE)/1000 &amp; "km²"</f>
        <v>382659.645km²</v>
      </c>
      <c r="R181" s="18" t="str">
        <f>VLOOKUP(C181,Locations!$A$2:$P$98, 15, FALSE)/1000 &amp; "km²"</f>
        <v>4765.966km²</v>
      </c>
      <c r="S181" s="5">
        <f>VLOOKUP(B181, Products!$A$2:$G$102, 7, FALSE)</f>
        <v>646.65</v>
      </c>
      <c r="T181" s="5">
        <f>VLOOKUP(B181, Products!$A$2:$D$102, 4, FALSE)</f>
        <v>951</v>
      </c>
      <c r="U181" s="6">
        <f t="shared" si="12"/>
        <v>3804</v>
      </c>
      <c r="V181" s="39">
        <f t="shared" si="13"/>
        <v>304.35000000000002</v>
      </c>
      <c r="W181" s="5">
        <f>VLOOKUP(B181, Products!$A$2:$G$102, 3, FALSE)</f>
        <v>504</v>
      </c>
      <c r="X181" t="str">
        <f t="shared" si="14"/>
        <v>1/12/2018</v>
      </c>
      <c r="Y181" s="46" t="str">
        <f t="shared" si="15"/>
        <v>1/12/2018</v>
      </c>
      <c r="Z181" t="str">
        <f t="shared" si="16"/>
        <v/>
      </c>
      <c r="AA181" t="str">
        <f t="shared" si="17"/>
        <v/>
      </c>
    </row>
    <row r="182" spans="1:27">
      <c r="A182" s="3" t="s">
        <v>481</v>
      </c>
      <c r="B182" s="3" t="s">
        <v>410</v>
      </c>
      <c r="C182" s="3" t="s">
        <v>75</v>
      </c>
      <c r="D182" s="3" t="s">
        <v>178</v>
      </c>
      <c r="E182" s="3" t="s">
        <v>262</v>
      </c>
      <c r="F182" s="2">
        <v>43112</v>
      </c>
      <c r="G182" s="3">
        <v>2</v>
      </c>
      <c r="H182" s="1" t="str">
        <f>VLOOKUP(B182, Products!$A$2:$B$102, 2, FALSE)</f>
        <v>Product 2</v>
      </c>
      <c r="I182" s="1" t="str">
        <f>VLOOKUP(D182, Sales_People!$A$2:$B$46, 2, FALSE)</f>
        <v>Ronald Reed</v>
      </c>
      <c r="J182" s="1" t="str">
        <f>VLOOKUP(E182,Customers!$A$2:$B$802, 2, FALSE)</f>
        <v>Stephen Payne</v>
      </c>
      <c r="K182" s="1" t="str">
        <f>VLOOKUP(C182,Locations!$A$2:$E$98, 5, FALSE)</f>
        <v>Florida</v>
      </c>
      <c r="L182" s="1" t="str">
        <f>VLOOKUP(C182,Locations!$A$2:$C$98, 3, FALSE)</f>
        <v>Alachua County</v>
      </c>
      <c r="M182" s="1" t="str">
        <f>VLOOKUP(C182,Locations!$A$2:$B$98,2, FALSE)</f>
        <v>Gainesville</v>
      </c>
      <c r="N182" s="12">
        <f>VLOOKUP(C182,Locations!$A$2:$K$98, 11, FALSE)</f>
        <v>130128</v>
      </c>
      <c r="O182" s="1">
        <f>VLOOKUP(C182,Locations!$A$2:$L$98, 12, FALSE)</f>
        <v>47968</v>
      </c>
      <c r="P182" s="6">
        <f>VLOOKUP(C182,Locations!$A$2:$M$98, 13, FALSE)</f>
        <v>31818</v>
      </c>
      <c r="Q182" s="17" t="str">
        <f>VLOOKUP(C182,Locations!$A$2:$O$98, 14, FALSE)/1000 &amp; "km²"</f>
        <v>161411.152km²</v>
      </c>
      <c r="R182" s="18" t="str">
        <f>VLOOKUP(C182,Locations!$A$2:$P$98, 15, FALSE)/1000 &amp; "km²"</f>
        <v>3017.66km²</v>
      </c>
      <c r="S182" s="5">
        <f>VLOOKUP(B182, Products!$A$2:$G$102, 7, FALSE)</f>
        <v>646.65</v>
      </c>
      <c r="T182" s="5">
        <f>VLOOKUP(B182, Products!$A$2:$D$102, 4, FALSE)</f>
        <v>951</v>
      </c>
      <c r="U182" s="6">
        <f t="shared" si="12"/>
        <v>1902</v>
      </c>
      <c r="V182" s="39">
        <f t="shared" si="13"/>
        <v>304.35000000000002</v>
      </c>
      <c r="W182" s="5">
        <f>VLOOKUP(B182, Products!$A$2:$G$102, 3, FALSE)</f>
        <v>504</v>
      </c>
      <c r="X182" t="str">
        <f t="shared" si="14"/>
        <v>1/12/2018</v>
      </c>
      <c r="Y182" s="46" t="str">
        <f t="shared" si="15"/>
        <v>1/12/2018</v>
      </c>
      <c r="Z182" t="str">
        <f t="shared" si="16"/>
        <v/>
      </c>
      <c r="AA182" t="str">
        <f t="shared" si="17"/>
        <v/>
      </c>
    </row>
    <row r="183" spans="1:27">
      <c r="A183" s="3" t="s">
        <v>482</v>
      </c>
      <c r="B183" s="3" t="s">
        <v>410</v>
      </c>
      <c r="C183" s="3" t="s">
        <v>141</v>
      </c>
      <c r="D183" s="3" t="s">
        <v>61</v>
      </c>
      <c r="E183" s="3" t="s">
        <v>483</v>
      </c>
      <c r="F183" s="2">
        <v>43112</v>
      </c>
      <c r="G183" s="3">
        <v>1</v>
      </c>
      <c r="H183" s="1" t="str">
        <f>VLOOKUP(B183, Products!$A$2:$B$102, 2, FALSE)</f>
        <v>Product 2</v>
      </c>
      <c r="I183" s="1" t="str">
        <f>VLOOKUP(D183, Sales_People!$A$2:$B$46, 2, FALSE)</f>
        <v>Scott Clark</v>
      </c>
      <c r="J183" s="1" t="str">
        <f>VLOOKUP(E183,Customers!$A$2:$B$802, 2, FALSE)</f>
        <v>William Carpenter</v>
      </c>
      <c r="K183" s="1" t="str">
        <f>VLOOKUP(C183,Locations!$A$2:$E$98, 5, FALSE)</f>
        <v>North Carolina</v>
      </c>
      <c r="L183" s="1" t="str">
        <f>VLOOKUP(C183,Locations!$A$2:$C$98, 3, FALSE)</f>
        <v>Durham County/Orange County/Wake County</v>
      </c>
      <c r="M183" s="1" t="str">
        <f>VLOOKUP(C183,Locations!$A$2:$B$98,2, FALSE)</f>
        <v>Durham</v>
      </c>
      <c r="N183" s="12">
        <f>VLOOKUP(C183,Locations!$A$2:$K$98, 11, FALSE)</f>
        <v>257636</v>
      </c>
      <c r="O183" s="1">
        <f>VLOOKUP(C183,Locations!$A$2:$L$98, 12, FALSE)</f>
        <v>100513</v>
      </c>
      <c r="P183" s="6">
        <f>VLOOKUP(C183,Locations!$A$2:$M$98, 13, FALSE)</f>
        <v>50420</v>
      </c>
      <c r="Q183" s="17" t="str">
        <f>VLOOKUP(C183,Locations!$A$2:$O$98, 14, FALSE)/1000 &amp; "km²"</f>
        <v>284339.132km²</v>
      </c>
      <c r="R183" s="18" t="str">
        <f>VLOOKUP(C183,Locations!$A$2:$P$98, 15, FALSE)/1000 &amp; "km²"</f>
        <v>2323.182km²</v>
      </c>
      <c r="S183" s="5">
        <f>VLOOKUP(B183, Products!$A$2:$G$102, 7, FALSE)</f>
        <v>646.65</v>
      </c>
      <c r="T183" s="5">
        <f>VLOOKUP(B183, Products!$A$2:$D$102, 4, FALSE)</f>
        <v>951</v>
      </c>
      <c r="U183" s="6">
        <f t="shared" si="12"/>
        <v>951</v>
      </c>
      <c r="V183" s="39">
        <f t="shared" si="13"/>
        <v>304.35000000000002</v>
      </c>
      <c r="W183" s="5">
        <f>VLOOKUP(B183, Products!$A$2:$G$102, 3, FALSE)</f>
        <v>504</v>
      </c>
      <c r="X183" t="str">
        <f t="shared" si="14"/>
        <v>1/12/2018</v>
      </c>
      <c r="Y183" s="46" t="str">
        <f t="shared" si="15"/>
        <v>1/12/2018</v>
      </c>
      <c r="Z183" t="str">
        <f t="shared" si="16"/>
        <v/>
      </c>
      <c r="AA183" t="str">
        <f t="shared" si="17"/>
        <v/>
      </c>
    </row>
    <row r="184" spans="1:27">
      <c r="A184" s="3" t="s">
        <v>484</v>
      </c>
      <c r="B184" s="3" t="s">
        <v>410</v>
      </c>
      <c r="C184" s="3" t="s">
        <v>288</v>
      </c>
      <c r="D184" s="3" t="s">
        <v>41</v>
      </c>
      <c r="E184" s="3" t="s">
        <v>84</v>
      </c>
      <c r="F184" s="2">
        <v>43112</v>
      </c>
      <c r="G184" s="3">
        <v>1</v>
      </c>
      <c r="H184" s="1" t="str">
        <f>VLOOKUP(B184, Products!$A$2:$B$102, 2, FALSE)</f>
        <v>Product 2</v>
      </c>
      <c r="I184" s="1" t="str">
        <f>VLOOKUP(D184, Sales_People!$A$2:$B$46, 2, FALSE)</f>
        <v>Walter Cook</v>
      </c>
      <c r="J184" s="1" t="str">
        <f>VLOOKUP(E184,Customers!$A$2:$B$802, 2, FALSE)</f>
        <v>Antonio Frazier</v>
      </c>
      <c r="K184" s="1" t="str">
        <f>VLOOKUP(C184,Locations!$A$2:$E$98, 5, FALSE)</f>
        <v>Connecticut</v>
      </c>
      <c r="L184" s="1" t="str">
        <f>VLOOKUP(C184,Locations!$A$2:$C$98, 3, FALSE)</f>
        <v>New Haven County</v>
      </c>
      <c r="M184" s="1" t="str">
        <f>VLOOKUP(C184,Locations!$A$2:$B$98,2, FALSE)</f>
        <v>New Haven</v>
      </c>
      <c r="N184" s="12">
        <f>VLOOKUP(C184,Locations!$A$2:$K$98, 11, FALSE)</f>
        <v>130322</v>
      </c>
      <c r="O184" s="1">
        <f>VLOOKUP(C184,Locations!$A$2:$L$98, 12, FALSE)</f>
        <v>49771</v>
      </c>
      <c r="P184" s="6">
        <f>VLOOKUP(C184,Locations!$A$2:$M$98, 13, FALSE)</f>
        <v>37192</v>
      </c>
      <c r="Q184" s="17" t="str">
        <f>VLOOKUP(C184,Locations!$A$2:$O$98, 14, FALSE)/1000 &amp; "km²"</f>
        <v>48407.373km²</v>
      </c>
      <c r="R184" s="18" t="str">
        <f>VLOOKUP(C184,Locations!$A$2:$P$98, 15, FALSE)/1000 &amp; "km²"</f>
        <v>3739.487km²</v>
      </c>
      <c r="S184" s="5">
        <f>VLOOKUP(B184, Products!$A$2:$G$102, 7, FALSE)</f>
        <v>646.65</v>
      </c>
      <c r="T184" s="5">
        <f>VLOOKUP(B184, Products!$A$2:$D$102, 4, FALSE)</f>
        <v>951</v>
      </c>
      <c r="U184" s="6">
        <f t="shared" si="12"/>
        <v>951</v>
      </c>
      <c r="V184" s="39">
        <f t="shared" si="13"/>
        <v>304.35000000000002</v>
      </c>
      <c r="W184" s="5">
        <f>VLOOKUP(B184, Products!$A$2:$G$102, 3, FALSE)</f>
        <v>504</v>
      </c>
      <c r="X184" t="str">
        <f t="shared" si="14"/>
        <v>1/12/2018</v>
      </c>
      <c r="Y184" s="46" t="str">
        <f t="shared" si="15"/>
        <v>1/12/2018</v>
      </c>
      <c r="Z184" t="str">
        <f t="shared" si="16"/>
        <v/>
      </c>
      <c r="AA184" t="str">
        <f t="shared" si="17"/>
        <v/>
      </c>
    </row>
    <row r="185" spans="1:27">
      <c r="A185" s="3" t="s">
        <v>485</v>
      </c>
      <c r="B185" s="3" t="s">
        <v>410</v>
      </c>
      <c r="C185" s="3" t="s">
        <v>56</v>
      </c>
      <c r="D185" s="3" t="s">
        <v>131</v>
      </c>
      <c r="E185" s="3" t="s">
        <v>486</v>
      </c>
      <c r="F185" s="2">
        <v>43112</v>
      </c>
      <c r="G185" s="3">
        <v>4</v>
      </c>
      <c r="H185" s="1" t="str">
        <f>VLOOKUP(B185, Products!$A$2:$B$102, 2, FALSE)</f>
        <v>Product 2</v>
      </c>
      <c r="I185" s="1" t="str">
        <f>VLOOKUP(D185, Sales_People!$A$2:$B$46, 2, FALSE)</f>
        <v>Sean Miller</v>
      </c>
      <c r="J185" s="1" t="str">
        <f>VLOOKUP(E185,Customers!$A$2:$B$802, 2, FALSE)</f>
        <v>Charles Montgomery</v>
      </c>
      <c r="K185" s="1" t="str">
        <f>VLOOKUP(C185,Locations!$A$2:$E$98, 5, FALSE)</f>
        <v>Massachusetts</v>
      </c>
      <c r="L185" s="1" t="str">
        <f>VLOOKUP(C185,Locations!$A$2:$C$98, 3, FALSE)</f>
        <v>Hampden County</v>
      </c>
      <c r="M185" s="1" t="str">
        <f>VLOOKUP(C185,Locations!$A$2:$B$98,2, FALSE)</f>
        <v>Springfield</v>
      </c>
      <c r="N185" s="12">
        <f>VLOOKUP(C185,Locations!$A$2:$K$98, 11, FALSE)</f>
        <v>154341</v>
      </c>
      <c r="O185" s="1">
        <f>VLOOKUP(C185,Locations!$A$2:$L$98, 12, FALSE)</f>
        <v>55644</v>
      </c>
      <c r="P185" s="6">
        <f>VLOOKUP(C185,Locations!$A$2:$M$98, 13, FALSE)</f>
        <v>34728</v>
      </c>
      <c r="Q185" s="17" t="str">
        <f>VLOOKUP(C185,Locations!$A$2:$O$98, 14, FALSE)/1000 &amp; "km²"</f>
        <v>82538.68km²</v>
      </c>
      <c r="R185" s="18" t="str">
        <f>VLOOKUP(C185,Locations!$A$2:$P$98, 15, FALSE)/1000 &amp; "km²"</f>
        <v>3142.825km²</v>
      </c>
      <c r="S185" s="5">
        <f>VLOOKUP(B185, Products!$A$2:$G$102, 7, FALSE)</f>
        <v>646.65</v>
      </c>
      <c r="T185" s="5">
        <f>VLOOKUP(B185, Products!$A$2:$D$102, 4, FALSE)</f>
        <v>951</v>
      </c>
      <c r="U185" s="6">
        <f t="shared" si="12"/>
        <v>3804</v>
      </c>
      <c r="V185" s="39">
        <f t="shared" si="13"/>
        <v>304.35000000000002</v>
      </c>
      <c r="W185" s="5">
        <f>VLOOKUP(B185, Products!$A$2:$G$102, 3, FALSE)</f>
        <v>504</v>
      </c>
      <c r="X185" t="str">
        <f t="shared" si="14"/>
        <v>1/12/2018</v>
      </c>
      <c r="Y185" s="46" t="str">
        <f t="shared" si="15"/>
        <v>1/12/2018</v>
      </c>
      <c r="Z185" t="str">
        <f t="shared" si="16"/>
        <v/>
      </c>
      <c r="AA185" t="str">
        <f t="shared" si="17"/>
        <v/>
      </c>
    </row>
    <row r="186" spans="1:27">
      <c r="A186" s="3" t="s">
        <v>487</v>
      </c>
      <c r="B186" s="3" t="s">
        <v>410</v>
      </c>
      <c r="C186" s="3" t="s">
        <v>208</v>
      </c>
      <c r="D186" s="3" t="s">
        <v>117</v>
      </c>
      <c r="E186" s="3" t="s">
        <v>228</v>
      </c>
      <c r="F186" s="2">
        <v>43112</v>
      </c>
      <c r="G186" s="3">
        <v>2</v>
      </c>
      <c r="H186" s="1" t="str">
        <f>VLOOKUP(B186, Products!$A$2:$B$102, 2, FALSE)</f>
        <v>Product 2</v>
      </c>
      <c r="I186" s="1" t="str">
        <f>VLOOKUP(D186, Sales_People!$A$2:$B$46, 2, FALSE)</f>
        <v>Kenneth Bradley</v>
      </c>
      <c r="J186" s="1" t="str">
        <f>VLOOKUP(E186,Customers!$A$2:$B$802, 2, FALSE)</f>
        <v>Patrick Brown</v>
      </c>
      <c r="K186" s="1" t="str">
        <f>VLOOKUP(C186,Locations!$A$2:$E$98, 5, FALSE)</f>
        <v>New York</v>
      </c>
      <c r="L186" s="1" t="str">
        <f>VLOOKUP(C186,Locations!$A$2:$C$98, 3, FALSE)</f>
        <v>Nassau County</v>
      </c>
      <c r="M186" s="1" t="str">
        <f>VLOOKUP(C186,Locations!$A$2:$B$98,2, FALSE)</f>
        <v>North Hempstead</v>
      </c>
      <c r="N186" s="12">
        <f>VLOOKUP(C186,Locations!$A$2:$K$98, 11, FALSE)</f>
        <v>230614</v>
      </c>
      <c r="O186" s="1">
        <f>VLOOKUP(C186,Locations!$A$2:$L$98, 12, FALSE)</f>
        <v>76523</v>
      </c>
      <c r="P186" s="6">
        <f>VLOOKUP(C186,Locations!$A$2:$M$98, 13, FALSE)</f>
        <v>104698</v>
      </c>
      <c r="Q186" s="17" t="str">
        <f>VLOOKUP(C186,Locations!$A$2:$O$98, 14, FALSE)/1000 &amp; "km²"</f>
        <v>138598.541km²</v>
      </c>
      <c r="R186" s="18" t="str">
        <f>VLOOKUP(C186,Locations!$A$2:$P$98, 15, FALSE)/1000 &amp; "km²"</f>
        <v>40538.082km²</v>
      </c>
      <c r="S186" s="5">
        <f>VLOOKUP(B186, Products!$A$2:$G$102, 7, FALSE)</f>
        <v>646.65</v>
      </c>
      <c r="T186" s="5">
        <f>VLOOKUP(B186, Products!$A$2:$D$102, 4, FALSE)</f>
        <v>951</v>
      </c>
      <c r="U186" s="6">
        <f t="shared" si="12"/>
        <v>1902</v>
      </c>
      <c r="V186" s="39">
        <f t="shared" si="13"/>
        <v>304.35000000000002</v>
      </c>
      <c r="W186" s="5">
        <f>VLOOKUP(B186, Products!$A$2:$G$102, 3, FALSE)</f>
        <v>504</v>
      </c>
      <c r="X186" t="str">
        <f t="shared" si="14"/>
        <v>1/12/2018</v>
      </c>
      <c r="Y186" s="46" t="str">
        <f t="shared" si="15"/>
        <v>1/12/2018</v>
      </c>
      <c r="Z186" t="str">
        <f t="shared" si="16"/>
        <v/>
      </c>
      <c r="AA186" t="str">
        <f t="shared" si="17"/>
        <v/>
      </c>
    </row>
    <row r="187" spans="1:27">
      <c r="A187" s="3" t="s">
        <v>488</v>
      </c>
      <c r="B187" s="3" t="s">
        <v>410</v>
      </c>
      <c r="C187" s="3" t="s">
        <v>186</v>
      </c>
      <c r="D187" s="3" t="s">
        <v>18</v>
      </c>
      <c r="E187" s="3" t="s">
        <v>489</v>
      </c>
      <c r="F187" s="2">
        <v>43112</v>
      </c>
      <c r="G187" s="3">
        <v>1</v>
      </c>
      <c r="H187" s="1" t="str">
        <f>VLOOKUP(B187, Products!$A$2:$B$102, 2, FALSE)</f>
        <v>Product 2</v>
      </c>
      <c r="I187" s="1" t="str">
        <f>VLOOKUP(D187, Sales_People!$A$2:$B$46, 2, FALSE)</f>
        <v>Kevin Butler</v>
      </c>
      <c r="J187" s="1" t="str">
        <f>VLOOKUP(E187,Customers!$A$2:$B$802, 2, FALSE)</f>
        <v>Eugene Weaver</v>
      </c>
      <c r="K187" s="1" t="str">
        <f>VLOOKUP(C187,Locations!$A$2:$E$98, 5, FALSE)</f>
        <v>Florida</v>
      </c>
      <c r="L187" s="1" t="str">
        <f>VLOOKUP(C187,Locations!$A$2:$C$98, 3, FALSE)</f>
        <v>Hernando County</v>
      </c>
      <c r="M187" s="1" t="str">
        <f>VLOOKUP(C187,Locations!$A$2:$B$98,2, FALSE)</f>
        <v>Spring Hill</v>
      </c>
      <c r="N187" s="12">
        <f>VLOOKUP(C187,Locations!$A$2:$K$98, 11, FALSE)</f>
        <v>100270</v>
      </c>
      <c r="O187" s="1">
        <f>VLOOKUP(C187,Locations!$A$2:$L$98, 12, FALSE)</f>
        <v>39038</v>
      </c>
      <c r="P187" s="6">
        <f>VLOOKUP(C187,Locations!$A$2:$M$98, 13, FALSE)</f>
        <v>41308</v>
      </c>
      <c r="Q187" s="17" t="str">
        <f>VLOOKUP(C187,Locations!$A$2:$O$98, 14, FALSE)/1000 &amp; "km²"</f>
        <v>154983.928km²</v>
      </c>
      <c r="R187" s="18" t="str">
        <f>VLOOKUP(C187,Locations!$A$2:$P$98, 15, FALSE)/1000 &amp; "km²"</f>
        <v>6194.314km²</v>
      </c>
      <c r="S187" s="5">
        <f>VLOOKUP(B187, Products!$A$2:$G$102, 7, FALSE)</f>
        <v>646.65</v>
      </c>
      <c r="T187" s="5">
        <f>VLOOKUP(B187, Products!$A$2:$D$102, 4, FALSE)</f>
        <v>951</v>
      </c>
      <c r="U187" s="6">
        <f t="shared" si="12"/>
        <v>951</v>
      </c>
      <c r="V187" s="39">
        <f t="shared" si="13"/>
        <v>304.35000000000002</v>
      </c>
      <c r="W187" s="5">
        <f>VLOOKUP(B187, Products!$A$2:$G$102, 3, FALSE)</f>
        <v>504</v>
      </c>
      <c r="X187" t="str">
        <f t="shared" si="14"/>
        <v>1/12/2018</v>
      </c>
      <c r="Y187" s="46" t="str">
        <f t="shared" si="15"/>
        <v>1/12/2018</v>
      </c>
      <c r="Z187" t="str">
        <f t="shared" si="16"/>
        <v/>
      </c>
      <c r="AA187" t="str">
        <f t="shared" si="17"/>
        <v/>
      </c>
    </row>
    <row r="188" spans="1:27">
      <c r="A188" s="3" t="s">
        <v>490</v>
      </c>
      <c r="B188" s="3" t="s">
        <v>410</v>
      </c>
      <c r="C188" s="3" t="s">
        <v>94</v>
      </c>
      <c r="D188" s="3" t="s">
        <v>178</v>
      </c>
      <c r="E188" s="3" t="s">
        <v>491</v>
      </c>
      <c r="F188" s="2">
        <v>43112</v>
      </c>
      <c r="G188" s="3">
        <v>3</v>
      </c>
      <c r="H188" s="1" t="str">
        <f>VLOOKUP(B188, Products!$A$2:$B$102, 2, FALSE)</f>
        <v>Product 2</v>
      </c>
      <c r="I188" s="1" t="str">
        <f>VLOOKUP(D188, Sales_People!$A$2:$B$46, 2, FALSE)</f>
        <v>Ronald Reed</v>
      </c>
      <c r="J188" s="1" t="str">
        <f>VLOOKUP(E188,Customers!$A$2:$B$802, 2, FALSE)</f>
        <v>Henry Bishop</v>
      </c>
      <c r="K188" s="1" t="str">
        <f>VLOOKUP(C188,Locations!$A$2:$E$98, 5, FALSE)</f>
        <v>North Carolina</v>
      </c>
      <c r="L188" s="1" t="str">
        <f>VLOOKUP(C188,Locations!$A$2:$C$98, 3, FALSE)</f>
        <v>Chatham County/Wake County</v>
      </c>
      <c r="M188" s="1" t="str">
        <f>VLOOKUP(C188,Locations!$A$2:$B$98,2, FALSE)</f>
        <v>Cary</v>
      </c>
      <c r="N188" s="12">
        <f>VLOOKUP(C188,Locations!$A$2:$K$98, 11, FALSE)</f>
        <v>159769</v>
      </c>
      <c r="O188" s="1">
        <f>VLOOKUP(C188,Locations!$A$2:$L$98, 12, FALSE)</f>
        <v>56034</v>
      </c>
      <c r="P188" s="6">
        <f>VLOOKUP(C188,Locations!$A$2:$M$98, 13, FALSE)</f>
        <v>91579</v>
      </c>
      <c r="Q188" s="17" t="str">
        <f>VLOOKUP(C188,Locations!$A$2:$O$98, 14, FALSE)/1000 &amp; "km²"</f>
        <v>146322.917km²</v>
      </c>
      <c r="R188" s="18" t="str">
        <f>VLOOKUP(C188,Locations!$A$2:$P$98, 15, FALSE)/1000 &amp; "km²"</f>
        <v>2815.89km²</v>
      </c>
      <c r="S188" s="5">
        <f>VLOOKUP(B188, Products!$A$2:$G$102, 7, FALSE)</f>
        <v>646.65</v>
      </c>
      <c r="T188" s="5">
        <f>VLOOKUP(B188, Products!$A$2:$D$102, 4, FALSE)</f>
        <v>951</v>
      </c>
      <c r="U188" s="6">
        <f t="shared" si="12"/>
        <v>2853</v>
      </c>
      <c r="V188" s="39">
        <f t="shared" si="13"/>
        <v>304.35000000000002</v>
      </c>
      <c r="W188" s="5">
        <f>VLOOKUP(B188, Products!$A$2:$G$102, 3, FALSE)</f>
        <v>504</v>
      </c>
      <c r="X188" t="str">
        <f t="shared" si="14"/>
        <v>1/12/2018</v>
      </c>
      <c r="Y188" s="46" t="str">
        <f t="shared" si="15"/>
        <v>1/12/2018</v>
      </c>
      <c r="Z188" t="str">
        <f t="shared" si="16"/>
        <v/>
      </c>
      <c r="AA188" t="str">
        <f t="shared" si="17"/>
        <v/>
      </c>
    </row>
    <row r="189" spans="1:27">
      <c r="A189" s="3" t="s">
        <v>492</v>
      </c>
      <c r="B189" s="3" t="s">
        <v>410</v>
      </c>
      <c r="C189" s="3" t="s">
        <v>130</v>
      </c>
      <c r="D189" s="3" t="s">
        <v>26</v>
      </c>
      <c r="E189" s="3" t="s">
        <v>493</v>
      </c>
      <c r="F189" s="2">
        <v>43112</v>
      </c>
      <c r="G189" s="3">
        <v>3</v>
      </c>
      <c r="H189" s="1" t="str">
        <f>VLOOKUP(B189, Products!$A$2:$B$102, 2, FALSE)</f>
        <v>Product 2</v>
      </c>
      <c r="I189" s="1" t="str">
        <f>VLOOKUP(D189, Sales_People!$A$2:$B$46, 2, FALSE)</f>
        <v>Clarence Fox</v>
      </c>
      <c r="J189" s="1" t="str">
        <f>VLOOKUP(E189,Customers!$A$2:$B$802, 2, FALSE)</f>
        <v>Joe Price</v>
      </c>
      <c r="K189" s="1" t="str">
        <f>VLOOKUP(C189,Locations!$A$2:$E$98, 5, FALSE)</f>
        <v>Connecticut</v>
      </c>
      <c r="L189" s="1" t="str">
        <f>VLOOKUP(C189,Locations!$A$2:$C$98, 3, FALSE)</f>
        <v>New Haven County</v>
      </c>
      <c r="M189" s="1" t="str">
        <f>VLOOKUP(C189,Locations!$A$2:$B$98,2, FALSE)</f>
        <v>Waterbury</v>
      </c>
      <c r="N189" s="12">
        <f>VLOOKUP(C189,Locations!$A$2:$K$98, 11, FALSE)</f>
        <v>108802</v>
      </c>
      <c r="O189" s="1">
        <f>VLOOKUP(C189,Locations!$A$2:$L$98, 12, FALSE)</f>
        <v>40213</v>
      </c>
      <c r="P189" s="6">
        <f>VLOOKUP(C189,Locations!$A$2:$M$98, 13, FALSE)</f>
        <v>40467</v>
      </c>
      <c r="Q189" s="17" t="str">
        <f>VLOOKUP(C189,Locations!$A$2:$O$98, 14, FALSE)/1000 &amp; "km²"</f>
        <v>73880.017km²</v>
      </c>
      <c r="R189" s="18" t="str">
        <f>VLOOKUP(C189,Locations!$A$2:$P$98, 15, FALSE)/1000 &amp; "km²"</f>
        <v>1086.045km²</v>
      </c>
      <c r="S189" s="5">
        <f>VLOOKUP(B189, Products!$A$2:$G$102, 7, FALSE)</f>
        <v>646.65</v>
      </c>
      <c r="T189" s="5">
        <f>VLOOKUP(B189, Products!$A$2:$D$102, 4, FALSE)</f>
        <v>951</v>
      </c>
      <c r="U189" s="6">
        <f t="shared" si="12"/>
        <v>2853</v>
      </c>
      <c r="V189" s="39">
        <f t="shared" si="13"/>
        <v>304.35000000000002</v>
      </c>
      <c r="W189" s="5">
        <f>VLOOKUP(B189, Products!$A$2:$G$102, 3, FALSE)</f>
        <v>504</v>
      </c>
      <c r="X189" t="str">
        <f t="shared" si="14"/>
        <v>1/12/2018</v>
      </c>
      <c r="Y189" s="46" t="str">
        <f t="shared" si="15"/>
        <v>1/12/2018</v>
      </c>
      <c r="Z189" t="str">
        <f t="shared" si="16"/>
        <v/>
      </c>
      <c r="AA189" t="str">
        <f t="shared" si="17"/>
        <v/>
      </c>
    </row>
    <row r="190" spans="1:27">
      <c r="A190" s="3" t="s">
        <v>494</v>
      </c>
      <c r="B190" s="3" t="s">
        <v>410</v>
      </c>
      <c r="C190" s="3" t="s">
        <v>342</v>
      </c>
      <c r="D190" s="3" t="s">
        <v>121</v>
      </c>
      <c r="E190" s="3" t="s">
        <v>495</v>
      </c>
      <c r="F190" s="2">
        <v>43113</v>
      </c>
      <c r="G190" s="3">
        <v>4</v>
      </c>
      <c r="H190" s="1" t="str">
        <f>VLOOKUP(B190, Products!$A$2:$B$102, 2, FALSE)</f>
        <v>Product 2</v>
      </c>
      <c r="I190" s="1" t="str">
        <f>VLOOKUP(D190, Sales_People!$A$2:$B$46, 2, FALSE)</f>
        <v>Christopher Tucker</v>
      </c>
      <c r="J190" s="1" t="str">
        <f>VLOOKUP(E190,Customers!$A$2:$B$802, 2, FALSE)</f>
        <v>James Perkins</v>
      </c>
      <c r="K190" s="1" t="str">
        <f>VLOOKUP(C190,Locations!$A$2:$E$98, 5, FALSE)</f>
        <v>Massachusetts</v>
      </c>
      <c r="L190" s="1" t="str">
        <f>VLOOKUP(C190,Locations!$A$2:$C$98, 3, FALSE)</f>
        <v>Suffolk County</v>
      </c>
      <c r="M190" s="1" t="str">
        <f>VLOOKUP(C190,Locations!$A$2:$B$98,2, FALSE)</f>
        <v>Boston</v>
      </c>
      <c r="N190" s="12">
        <f>VLOOKUP(C190,Locations!$A$2:$K$98, 11, FALSE)</f>
        <v>667137</v>
      </c>
      <c r="O190" s="1">
        <f>VLOOKUP(C190,Locations!$A$2:$L$98, 12, FALSE)</f>
        <v>256294</v>
      </c>
      <c r="P190" s="6">
        <f>VLOOKUP(C190,Locations!$A$2:$M$98, 13, FALSE)</f>
        <v>55777</v>
      </c>
      <c r="Q190" s="17" t="str">
        <f>VLOOKUP(C190,Locations!$A$2:$O$98, 14, FALSE)/1000 &amp; "km²"</f>
        <v>125219.114km²</v>
      </c>
      <c r="R190" s="18" t="str">
        <f>VLOOKUP(C190,Locations!$A$2:$P$98, 15, FALSE)/1000 &amp; "km²"</f>
        <v>106849.577km²</v>
      </c>
      <c r="S190" s="5">
        <f>VLOOKUP(B190, Products!$A$2:$G$102, 7, FALSE)</f>
        <v>646.65</v>
      </c>
      <c r="T190" s="5">
        <f>VLOOKUP(B190, Products!$A$2:$D$102, 4, FALSE)</f>
        <v>951</v>
      </c>
      <c r="U190" s="6">
        <f t="shared" si="12"/>
        <v>3804</v>
      </c>
      <c r="V190" s="39">
        <f t="shared" si="13"/>
        <v>304.35000000000002</v>
      </c>
      <c r="W190" s="5">
        <f>VLOOKUP(B190, Products!$A$2:$G$102, 3, FALSE)</f>
        <v>504</v>
      </c>
      <c r="X190" t="str">
        <f t="shared" si="14"/>
        <v>1/13/2018</v>
      </c>
      <c r="Y190" s="46" t="str">
        <f t="shared" si="15"/>
        <v>1/13/2018</v>
      </c>
      <c r="Z190" t="str">
        <f t="shared" si="16"/>
        <v/>
      </c>
      <c r="AA190" t="str">
        <f t="shared" si="17"/>
        <v/>
      </c>
    </row>
    <row r="191" spans="1:27">
      <c r="A191" s="3" t="s">
        <v>496</v>
      </c>
      <c r="B191" s="3" t="s">
        <v>410</v>
      </c>
      <c r="C191" s="3" t="s">
        <v>430</v>
      </c>
      <c r="D191" s="3" t="s">
        <v>26</v>
      </c>
      <c r="E191" s="3" t="s">
        <v>497</v>
      </c>
      <c r="F191" s="2">
        <v>43113</v>
      </c>
      <c r="G191" s="3">
        <v>1</v>
      </c>
      <c r="H191" s="1" t="str">
        <f>VLOOKUP(B191, Products!$A$2:$B$102, 2, FALSE)</f>
        <v>Product 2</v>
      </c>
      <c r="I191" s="1" t="str">
        <f>VLOOKUP(D191, Sales_People!$A$2:$B$46, 2, FALSE)</f>
        <v>Clarence Fox</v>
      </c>
      <c r="J191" s="1" t="str">
        <f>VLOOKUP(E191,Customers!$A$2:$B$802, 2, FALSE)</f>
        <v>Richard Hudson</v>
      </c>
      <c r="K191" s="1" t="str">
        <f>VLOOKUP(C191,Locations!$A$2:$E$98, 5, FALSE)</f>
        <v>North Carolina</v>
      </c>
      <c r="L191" s="1" t="str">
        <f>VLOOKUP(C191,Locations!$A$2:$C$98, 3, FALSE)</f>
        <v>New Hanover County</v>
      </c>
      <c r="M191" s="1" t="str">
        <f>VLOOKUP(C191,Locations!$A$2:$B$98,2, FALSE)</f>
        <v>Wilmington</v>
      </c>
      <c r="N191" s="12">
        <f>VLOOKUP(C191,Locations!$A$2:$K$98, 11, FALSE)</f>
        <v>115933</v>
      </c>
      <c r="O191" s="1">
        <f>VLOOKUP(C191,Locations!$A$2:$L$98, 12, FALSE)</f>
        <v>48425</v>
      </c>
      <c r="P191" s="6">
        <f>VLOOKUP(C191,Locations!$A$2:$M$98, 13, FALSE)</f>
        <v>42128</v>
      </c>
      <c r="Q191" s="17" t="str">
        <f>VLOOKUP(C191,Locations!$A$2:$O$98, 14, FALSE)/1000 &amp; "km²"</f>
        <v>133663.628km²</v>
      </c>
      <c r="R191" s="18" t="str">
        <f>VLOOKUP(C191,Locations!$A$2:$P$98, 15, FALSE)/1000 &amp; "km²"</f>
        <v>3951.737km²</v>
      </c>
      <c r="S191" s="5">
        <f>VLOOKUP(B191, Products!$A$2:$G$102, 7, FALSE)</f>
        <v>646.65</v>
      </c>
      <c r="T191" s="5">
        <f>VLOOKUP(B191, Products!$A$2:$D$102, 4, FALSE)</f>
        <v>951</v>
      </c>
      <c r="U191" s="6">
        <f t="shared" si="12"/>
        <v>951</v>
      </c>
      <c r="V191" s="39">
        <f t="shared" si="13"/>
        <v>304.35000000000002</v>
      </c>
      <c r="W191" s="5">
        <f>VLOOKUP(B191, Products!$A$2:$G$102, 3, FALSE)</f>
        <v>504</v>
      </c>
      <c r="X191" t="str">
        <f t="shared" si="14"/>
        <v>1/13/2018</v>
      </c>
      <c r="Y191" s="46" t="str">
        <f t="shared" si="15"/>
        <v>1/13/2018</v>
      </c>
      <c r="Z191" t="str">
        <f t="shared" si="16"/>
        <v/>
      </c>
      <c r="AA191" t="str">
        <f t="shared" si="17"/>
        <v/>
      </c>
    </row>
    <row r="192" spans="1:27">
      <c r="A192" s="3" t="s">
        <v>498</v>
      </c>
      <c r="B192" s="3" t="s">
        <v>410</v>
      </c>
      <c r="C192" s="3" t="s">
        <v>499</v>
      </c>
      <c r="D192" s="3" t="s">
        <v>124</v>
      </c>
      <c r="E192" s="3" t="s">
        <v>500</v>
      </c>
      <c r="F192" s="2">
        <v>43113</v>
      </c>
      <c r="G192" s="3">
        <v>1</v>
      </c>
      <c r="H192" s="1" t="str">
        <f>VLOOKUP(B192, Products!$A$2:$B$102, 2, FALSE)</f>
        <v>Product 2</v>
      </c>
      <c r="I192" s="1" t="str">
        <f>VLOOKUP(D192, Sales_People!$A$2:$B$46, 2, FALSE)</f>
        <v>John Reyes</v>
      </c>
      <c r="J192" s="1" t="str">
        <f>VLOOKUP(E192,Customers!$A$2:$B$802, 2, FALSE)</f>
        <v>Charles Shaw</v>
      </c>
      <c r="K192" s="1" t="str">
        <f>VLOOKUP(C192,Locations!$A$2:$E$98, 5, FALSE)</f>
        <v>Florida</v>
      </c>
      <c r="L192" s="1" t="str">
        <f>VLOOKUP(C192,Locations!$A$2:$C$98, 3, FALSE)</f>
        <v>Broward County</v>
      </c>
      <c r="M192" s="1" t="str">
        <f>VLOOKUP(C192,Locations!$A$2:$B$98,2, FALSE)</f>
        <v>Pembroke Pines</v>
      </c>
      <c r="N192" s="12">
        <f>VLOOKUP(C192,Locations!$A$2:$K$98, 11, FALSE)</f>
        <v>166611</v>
      </c>
      <c r="O192" s="1">
        <f>VLOOKUP(C192,Locations!$A$2:$L$98, 12, FALSE)</f>
        <v>56171</v>
      </c>
      <c r="P192" s="6">
        <f>VLOOKUP(C192,Locations!$A$2:$M$98, 13, FALSE)</f>
        <v>61279</v>
      </c>
      <c r="Q192" s="17" t="str">
        <f>VLOOKUP(C192,Locations!$A$2:$O$98, 14, FALSE)/1000 &amp; "km²"</f>
        <v>85539.498km²</v>
      </c>
      <c r="R192" s="18" t="str">
        <f>VLOOKUP(C192,Locations!$A$2:$P$98, 15, FALSE)/1000 &amp; "km²"</f>
        <v>5033.092km²</v>
      </c>
      <c r="S192" s="5">
        <f>VLOOKUP(B192, Products!$A$2:$G$102, 7, FALSE)</f>
        <v>646.65</v>
      </c>
      <c r="T192" s="5">
        <f>VLOOKUP(B192, Products!$A$2:$D$102, 4, FALSE)</f>
        <v>951</v>
      </c>
      <c r="U192" s="6">
        <f t="shared" si="12"/>
        <v>951</v>
      </c>
      <c r="V192" s="39">
        <f t="shared" si="13"/>
        <v>304.35000000000002</v>
      </c>
      <c r="W192" s="5">
        <f>VLOOKUP(B192, Products!$A$2:$G$102, 3, FALSE)</f>
        <v>504</v>
      </c>
      <c r="X192" t="str">
        <f t="shared" si="14"/>
        <v>1/13/2018</v>
      </c>
      <c r="Y192" s="46" t="str">
        <f t="shared" si="15"/>
        <v>1/13/2018</v>
      </c>
      <c r="Z192" t="str">
        <f t="shared" si="16"/>
        <v/>
      </c>
      <c r="AA192" t="str">
        <f t="shared" si="17"/>
        <v/>
      </c>
    </row>
    <row r="193" spans="1:27">
      <c r="A193" s="3" t="s">
        <v>501</v>
      </c>
      <c r="B193" s="3" t="s">
        <v>410</v>
      </c>
      <c r="C193" s="3" t="s">
        <v>90</v>
      </c>
      <c r="D193" s="3" t="s">
        <v>194</v>
      </c>
      <c r="E193" s="3" t="s">
        <v>502</v>
      </c>
      <c r="F193" s="2">
        <v>43113</v>
      </c>
      <c r="G193" s="3">
        <v>1</v>
      </c>
      <c r="H193" s="1" t="str">
        <f>VLOOKUP(B193, Products!$A$2:$B$102, 2, FALSE)</f>
        <v>Product 2</v>
      </c>
      <c r="I193" s="1" t="str">
        <f>VLOOKUP(D193, Sales_People!$A$2:$B$46, 2, FALSE)</f>
        <v>Jimmy Young</v>
      </c>
      <c r="J193" s="1" t="str">
        <f>VLOOKUP(E193,Customers!$A$2:$B$802, 2, FALSE)</f>
        <v>Jesse Hill</v>
      </c>
      <c r="K193" s="1" t="str">
        <f>VLOOKUP(C193,Locations!$A$2:$E$98, 5, FALSE)</f>
        <v>New Jersey</v>
      </c>
      <c r="L193" s="1" t="str">
        <f>VLOOKUP(C193,Locations!$A$2:$C$98, 3, FALSE)</f>
        <v>Middlesex County</v>
      </c>
      <c r="M193" s="1" t="str">
        <f>VLOOKUP(C193,Locations!$A$2:$B$98,2, FALSE)</f>
        <v>Woodbridge (Township)</v>
      </c>
      <c r="N193" s="12">
        <f>VLOOKUP(C193,Locations!$A$2:$K$98, 11, FALSE)</f>
        <v>102105</v>
      </c>
      <c r="O193" s="1">
        <f>VLOOKUP(C193,Locations!$A$2:$L$98, 12, FALSE)</f>
        <v>33375</v>
      </c>
      <c r="P193" s="6">
        <f>VLOOKUP(C193,Locations!$A$2:$M$98, 13, FALSE)</f>
        <v>79720</v>
      </c>
      <c r="Q193" s="17" t="str">
        <f>VLOOKUP(C193,Locations!$A$2:$O$98, 14, FALSE)/1000 &amp; "km²"</f>
        <v>60235.96km²</v>
      </c>
      <c r="R193" s="18" t="str">
        <f>VLOOKUP(C193,Locations!$A$2:$P$98, 15, FALSE)/1000 &amp; "km²"</f>
        <v>3515.266km²</v>
      </c>
      <c r="S193" s="5">
        <f>VLOOKUP(B193, Products!$A$2:$G$102, 7, FALSE)</f>
        <v>646.65</v>
      </c>
      <c r="T193" s="5">
        <f>VLOOKUP(B193, Products!$A$2:$D$102, 4, FALSE)</f>
        <v>951</v>
      </c>
      <c r="U193" s="6">
        <f t="shared" si="12"/>
        <v>951</v>
      </c>
      <c r="V193" s="39">
        <f t="shared" si="13"/>
        <v>304.35000000000002</v>
      </c>
      <c r="W193" s="5">
        <f>VLOOKUP(B193, Products!$A$2:$G$102, 3, FALSE)</f>
        <v>504</v>
      </c>
      <c r="X193" t="str">
        <f t="shared" si="14"/>
        <v>1/13/2018</v>
      </c>
      <c r="Y193" s="46" t="str">
        <f t="shared" si="15"/>
        <v>1/13/2018</v>
      </c>
      <c r="Z193" t="str">
        <f t="shared" si="16"/>
        <v/>
      </c>
      <c r="AA193" t="str">
        <f t="shared" si="17"/>
        <v/>
      </c>
    </row>
    <row r="194" spans="1:27">
      <c r="A194" s="3" t="s">
        <v>503</v>
      </c>
      <c r="B194" s="3" t="s">
        <v>410</v>
      </c>
      <c r="C194" s="3" t="s">
        <v>430</v>
      </c>
      <c r="D194" s="3" t="s">
        <v>69</v>
      </c>
      <c r="E194" s="3" t="s">
        <v>504</v>
      </c>
      <c r="F194" s="2">
        <v>43113</v>
      </c>
      <c r="G194" s="3">
        <v>1</v>
      </c>
      <c r="H194" s="1" t="str">
        <f>VLOOKUP(B194, Products!$A$2:$B$102, 2, FALSE)</f>
        <v>Product 2</v>
      </c>
      <c r="I194" s="1" t="str">
        <f>VLOOKUP(D194, Sales_People!$A$2:$B$46, 2, FALSE)</f>
        <v>Brian Davis</v>
      </c>
      <c r="J194" s="1" t="str">
        <f>VLOOKUP(E194,Customers!$A$2:$B$802, 2, FALSE)</f>
        <v>Alan Miller</v>
      </c>
      <c r="K194" s="1" t="str">
        <f>VLOOKUP(C194,Locations!$A$2:$E$98, 5, FALSE)</f>
        <v>North Carolina</v>
      </c>
      <c r="L194" s="1" t="str">
        <f>VLOOKUP(C194,Locations!$A$2:$C$98, 3, FALSE)</f>
        <v>New Hanover County</v>
      </c>
      <c r="M194" s="1" t="str">
        <f>VLOOKUP(C194,Locations!$A$2:$B$98,2, FALSE)</f>
        <v>Wilmington</v>
      </c>
      <c r="N194" s="12">
        <f>VLOOKUP(C194,Locations!$A$2:$K$98, 11, FALSE)</f>
        <v>115933</v>
      </c>
      <c r="O194" s="1">
        <f>VLOOKUP(C194,Locations!$A$2:$L$98, 12, FALSE)</f>
        <v>48425</v>
      </c>
      <c r="P194" s="6">
        <f>VLOOKUP(C194,Locations!$A$2:$M$98, 13, FALSE)</f>
        <v>42128</v>
      </c>
      <c r="Q194" s="17" t="str">
        <f>VLOOKUP(C194,Locations!$A$2:$O$98, 14, FALSE)/1000 &amp; "km²"</f>
        <v>133663.628km²</v>
      </c>
      <c r="R194" s="18" t="str">
        <f>VLOOKUP(C194,Locations!$A$2:$P$98, 15, FALSE)/1000 &amp; "km²"</f>
        <v>3951.737km²</v>
      </c>
      <c r="S194" s="5">
        <f>VLOOKUP(B194, Products!$A$2:$G$102, 7, FALSE)</f>
        <v>646.65</v>
      </c>
      <c r="T194" s="5">
        <f>VLOOKUP(B194, Products!$A$2:$D$102, 4, FALSE)</f>
        <v>951</v>
      </c>
      <c r="U194" s="6">
        <f t="shared" si="12"/>
        <v>951</v>
      </c>
      <c r="V194" s="39">
        <f t="shared" si="13"/>
        <v>304.35000000000002</v>
      </c>
      <c r="W194" s="5">
        <f>VLOOKUP(B194, Products!$A$2:$G$102, 3, FALSE)</f>
        <v>504</v>
      </c>
      <c r="X194" t="str">
        <f t="shared" si="14"/>
        <v>1/13/2018</v>
      </c>
      <c r="Y194" s="46" t="str">
        <f t="shared" si="15"/>
        <v>1/13/2018</v>
      </c>
      <c r="Z194" t="str">
        <f t="shared" si="16"/>
        <v/>
      </c>
      <c r="AA194" t="str">
        <f t="shared" si="17"/>
        <v/>
      </c>
    </row>
    <row r="195" spans="1:27">
      <c r="A195" s="3" t="s">
        <v>505</v>
      </c>
      <c r="B195" s="3" t="s">
        <v>410</v>
      </c>
      <c r="C195" s="3" t="s">
        <v>339</v>
      </c>
      <c r="D195" s="3" t="s">
        <v>53</v>
      </c>
      <c r="E195" s="3" t="s">
        <v>506</v>
      </c>
      <c r="F195" s="2">
        <v>43113</v>
      </c>
      <c r="G195" s="3">
        <v>1</v>
      </c>
      <c r="H195" s="1" t="str">
        <f>VLOOKUP(B195, Products!$A$2:$B$102, 2, FALSE)</f>
        <v>Product 2</v>
      </c>
      <c r="I195" s="1" t="str">
        <f>VLOOKUP(D195, Sales_People!$A$2:$B$46, 2, FALSE)</f>
        <v>Eugene Holmes</v>
      </c>
      <c r="J195" s="1" t="str">
        <f>VLOOKUP(E195,Customers!$A$2:$B$802, 2, FALSE)</f>
        <v>Wayne Ortiz</v>
      </c>
      <c r="K195" s="1" t="str">
        <f>VLOOKUP(C195,Locations!$A$2:$E$98, 5, FALSE)</f>
        <v>Virginia</v>
      </c>
      <c r="L195" s="1" t="str">
        <f>VLOOKUP(C195,Locations!$A$2:$C$98, 3, FALSE)</f>
        <v>Newport News city</v>
      </c>
      <c r="M195" s="1" t="str">
        <f>VLOOKUP(C195,Locations!$A$2:$B$98,2, FALSE)</f>
        <v>Newport News</v>
      </c>
      <c r="N195" s="12">
        <f>VLOOKUP(C195,Locations!$A$2:$K$98, 11, FALSE)</f>
        <v>182385</v>
      </c>
      <c r="O195" s="1">
        <f>VLOOKUP(C195,Locations!$A$2:$L$98, 12, FALSE)</f>
        <v>69073</v>
      </c>
      <c r="P195" s="6">
        <f>VLOOKUP(C195,Locations!$A$2:$M$98, 13, FALSE)</f>
        <v>50077</v>
      </c>
      <c r="Q195" s="17" t="str">
        <f>VLOOKUP(C195,Locations!$A$2:$O$98, 14, FALSE)/1000 &amp; "km²"</f>
        <v>178921.044km²</v>
      </c>
      <c r="R195" s="18" t="str">
        <f>VLOOKUP(C195,Locations!$A$2:$P$98, 15, FALSE)/1000 &amp; "km²"</f>
        <v>130901.482km²</v>
      </c>
      <c r="S195" s="5">
        <f>VLOOKUP(B195, Products!$A$2:$G$102, 7, FALSE)</f>
        <v>646.65</v>
      </c>
      <c r="T195" s="5">
        <f>VLOOKUP(B195, Products!$A$2:$D$102, 4, FALSE)</f>
        <v>951</v>
      </c>
      <c r="U195" s="6">
        <f t="shared" ref="U195:U258" si="18">G195 * T195</f>
        <v>951</v>
      </c>
      <c r="V195" s="39">
        <f t="shared" ref="V195:V258" si="19">T195-S195</f>
        <v>304.35000000000002</v>
      </c>
      <c r="W195" s="5">
        <f>VLOOKUP(B195, Products!$A$2:$G$102, 3, FALSE)</f>
        <v>504</v>
      </c>
      <c r="X195" t="str">
        <f t="shared" ref="X195:X258" si="20">IF(OR(YEAR($F195)=2018, YEAR($F195)=2019, YEAR($F195)=2020), TEXT($F195, "m/d/yyyy"), "")</f>
        <v>1/13/2018</v>
      </c>
      <c r="Y195" s="46" t="str">
        <f t="shared" ref="Y195:Y258" si="21">IF(YEAR($F195)=2018, TEXT($F195, "m/d/yyyy"), "")</f>
        <v>1/13/2018</v>
      </c>
      <c r="Z195" t="str">
        <f t="shared" ref="Z195:Z258" si="22">IF(YEAR($F195)=2019, TEXT($F195, "m/d/yyyy"), "")</f>
        <v/>
      </c>
      <c r="AA195" t="str">
        <f t="shared" ref="AA195:AA258" si="23">IF(YEAR($F195)=2020, TEXT($F195, "m/d/yyyy"), "")</f>
        <v/>
      </c>
    </row>
    <row r="196" spans="1:27">
      <c r="A196" s="3" t="s">
        <v>507</v>
      </c>
      <c r="B196" s="3" t="s">
        <v>410</v>
      </c>
      <c r="C196" s="3" t="s">
        <v>40</v>
      </c>
      <c r="D196" s="3" t="s">
        <v>101</v>
      </c>
      <c r="E196" s="3" t="s">
        <v>195</v>
      </c>
      <c r="F196" s="2">
        <v>43113</v>
      </c>
      <c r="G196" s="3">
        <v>3</v>
      </c>
      <c r="H196" s="1" t="str">
        <f>VLOOKUP(B196, Products!$A$2:$B$102, 2, FALSE)</f>
        <v>Product 2</v>
      </c>
      <c r="I196" s="1" t="str">
        <f>VLOOKUP(D196, Sales_People!$A$2:$B$46, 2, FALSE)</f>
        <v>Charles Harper</v>
      </c>
      <c r="J196" s="1" t="str">
        <f>VLOOKUP(E196,Customers!$A$2:$B$802, 2, FALSE)</f>
        <v>Arthur Welch</v>
      </c>
      <c r="K196" s="1" t="str">
        <f>VLOOKUP(C196,Locations!$A$2:$E$98, 5, FALSE)</f>
        <v>New York</v>
      </c>
      <c r="L196" s="1" t="str">
        <f>VLOOKUP(C196,Locations!$A$2:$C$98, 3, FALSE)</f>
        <v>Suffolk County</v>
      </c>
      <c r="M196" s="1" t="str">
        <f>VLOOKUP(C196,Locations!$A$2:$B$98,2, FALSE)</f>
        <v>Babylon (Town)</v>
      </c>
      <c r="N196" s="12">
        <f>VLOOKUP(C196,Locations!$A$2:$K$98, 11, FALSE)</f>
        <v>213776</v>
      </c>
      <c r="O196" s="1">
        <f>VLOOKUP(C196,Locations!$A$2:$L$98, 12, FALSE)</f>
        <v>68789</v>
      </c>
      <c r="P196" s="6">
        <f>VLOOKUP(C196,Locations!$A$2:$M$98, 13, FALSE)</f>
        <v>80327</v>
      </c>
      <c r="Q196" s="17" t="str">
        <f>VLOOKUP(C196,Locations!$A$2:$O$98, 14, FALSE)/1000 &amp; "km²"</f>
        <v>135481.314km²</v>
      </c>
      <c r="R196" s="18" t="str">
        <f>VLOOKUP(C196,Locations!$A$2:$P$98, 15, FALSE)/1000 &amp; "km²"</f>
        <v>160302.131km²</v>
      </c>
      <c r="S196" s="5">
        <f>VLOOKUP(B196, Products!$A$2:$G$102, 7, FALSE)</f>
        <v>646.65</v>
      </c>
      <c r="T196" s="5">
        <f>VLOOKUP(B196, Products!$A$2:$D$102, 4, FALSE)</f>
        <v>951</v>
      </c>
      <c r="U196" s="6">
        <f t="shared" si="18"/>
        <v>2853</v>
      </c>
      <c r="V196" s="39">
        <f t="shared" si="19"/>
        <v>304.35000000000002</v>
      </c>
      <c r="W196" s="5">
        <f>VLOOKUP(B196, Products!$A$2:$G$102, 3, FALSE)</f>
        <v>504</v>
      </c>
      <c r="X196" t="str">
        <f t="shared" si="20"/>
        <v>1/13/2018</v>
      </c>
      <c r="Y196" s="46" t="str">
        <f t="shared" si="21"/>
        <v>1/13/2018</v>
      </c>
      <c r="Z196" t="str">
        <f t="shared" si="22"/>
        <v/>
      </c>
      <c r="AA196" t="str">
        <f t="shared" si="23"/>
        <v/>
      </c>
    </row>
    <row r="197" spans="1:27">
      <c r="A197" s="3" t="s">
        <v>508</v>
      </c>
      <c r="B197" s="3" t="s">
        <v>410</v>
      </c>
      <c r="C197" s="3" t="s">
        <v>127</v>
      </c>
      <c r="D197" s="3" t="s">
        <v>308</v>
      </c>
      <c r="E197" s="3" t="s">
        <v>509</v>
      </c>
      <c r="F197" s="2">
        <v>43113</v>
      </c>
      <c r="G197" s="3">
        <v>2</v>
      </c>
      <c r="H197" s="1" t="str">
        <f>VLOOKUP(B197, Products!$A$2:$B$102, 2, FALSE)</f>
        <v>Product 2</v>
      </c>
      <c r="I197" s="1" t="str">
        <f>VLOOKUP(D197, Sales_People!$A$2:$B$46, 2, FALSE)</f>
        <v>Justin Lynch</v>
      </c>
      <c r="J197" s="1" t="str">
        <f>VLOOKUP(E197,Customers!$A$2:$B$802, 2, FALSE)</f>
        <v>Daniel Fernandez</v>
      </c>
      <c r="K197" s="1" t="str">
        <f>VLOOKUP(C197,Locations!$A$2:$E$98, 5, FALSE)</f>
        <v>Florida</v>
      </c>
      <c r="L197" s="1" t="str">
        <f>VLOOKUP(C197,Locations!$A$2:$C$98, 3, FALSE)</f>
        <v>Broward County</v>
      </c>
      <c r="M197" s="1" t="str">
        <f>VLOOKUP(C197,Locations!$A$2:$B$98,2, FALSE)</f>
        <v>Coral Springs</v>
      </c>
      <c r="N197" s="12">
        <f>VLOOKUP(C197,Locations!$A$2:$K$98, 11, FALSE)</f>
        <v>129485</v>
      </c>
      <c r="O197" s="1">
        <f>VLOOKUP(C197,Locations!$A$2:$L$98, 12, FALSE)</f>
        <v>40571</v>
      </c>
      <c r="P197" s="6">
        <f>VLOOKUP(C197,Locations!$A$2:$M$98, 13, FALSE)</f>
        <v>66430</v>
      </c>
      <c r="Q197" s="17" t="str">
        <f>VLOOKUP(C197,Locations!$A$2:$O$98, 14, FALSE)/1000 &amp; "km²"</f>
        <v>61625.913km²</v>
      </c>
      <c r="R197" s="18" t="str">
        <f>VLOOKUP(C197,Locations!$A$2:$P$98, 15, FALSE)/1000 &amp; "km²"</f>
        <v>520.928km²</v>
      </c>
      <c r="S197" s="5">
        <f>VLOOKUP(B197, Products!$A$2:$G$102, 7, FALSE)</f>
        <v>646.65</v>
      </c>
      <c r="T197" s="5">
        <f>VLOOKUP(B197, Products!$A$2:$D$102, 4, FALSE)</f>
        <v>951</v>
      </c>
      <c r="U197" s="6">
        <f t="shared" si="18"/>
        <v>1902</v>
      </c>
      <c r="V197" s="39">
        <f t="shared" si="19"/>
        <v>304.35000000000002</v>
      </c>
      <c r="W197" s="5">
        <f>VLOOKUP(B197, Products!$A$2:$G$102, 3, FALSE)</f>
        <v>504</v>
      </c>
      <c r="X197" t="str">
        <f t="shared" si="20"/>
        <v>1/13/2018</v>
      </c>
      <c r="Y197" s="46" t="str">
        <f t="shared" si="21"/>
        <v>1/13/2018</v>
      </c>
      <c r="Z197" t="str">
        <f t="shared" si="22"/>
        <v/>
      </c>
      <c r="AA197" t="str">
        <f t="shared" si="23"/>
        <v/>
      </c>
    </row>
    <row r="198" spans="1:27">
      <c r="A198" s="3" t="s">
        <v>510</v>
      </c>
      <c r="B198" s="3" t="s">
        <v>410</v>
      </c>
      <c r="C198" s="3" t="s">
        <v>90</v>
      </c>
      <c r="D198" s="3" t="s">
        <v>241</v>
      </c>
      <c r="E198" s="3" t="s">
        <v>511</v>
      </c>
      <c r="F198" s="2">
        <v>43113</v>
      </c>
      <c r="G198" s="3">
        <v>1</v>
      </c>
      <c r="H198" s="1" t="str">
        <f>VLOOKUP(B198, Products!$A$2:$B$102, 2, FALSE)</f>
        <v>Product 2</v>
      </c>
      <c r="I198" s="1" t="str">
        <f>VLOOKUP(D198, Sales_People!$A$2:$B$46, 2, FALSE)</f>
        <v>Ernest Wheeler</v>
      </c>
      <c r="J198" s="1" t="str">
        <f>VLOOKUP(E198,Customers!$A$2:$B$802, 2, FALSE)</f>
        <v>Ralph Wood</v>
      </c>
      <c r="K198" s="1" t="str">
        <f>VLOOKUP(C198,Locations!$A$2:$E$98, 5, FALSE)</f>
        <v>New Jersey</v>
      </c>
      <c r="L198" s="1" t="str">
        <f>VLOOKUP(C198,Locations!$A$2:$C$98, 3, FALSE)</f>
        <v>Middlesex County</v>
      </c>
      <c r="M198" s="1" t="str">
        <f>VLOOKUP(C198,Locations!$A$2:$B$98,2, FALSE)</f>
        <v>Woodbridge (Township)</v>
      </c>
      <c r="N198" s="12">
        <f>VLOOKUP(C198,Locations!$A$2:$K$98, 11, FALSE)</f>
        <v>102105</v>
      </c>
      <c r="O198" s="1">
        <f>VLOOKUP(C198,Locations!$A$2:$L$98, 12, FALSE)</f>
        <v>33375</v>
      </c>
      <c r="P198" s="6">
        <f>VLOOKUP(C198,Locations!$A$2:$M$98, 13, FALSE)</f>
        <v>79720</v>
      </c>
      <c r="Q198" s="17" t="str">
        <f>VLOOKUP(C198,Locations!$A$2:$O$98, 14, FALSE)/1000 &amp; "km²"</f>
        <v>60235.96km²</v>
      </c>
      <c r="R198" s="18" t="str">
        <f>VLOOKUP(C198,Locations!$A$2:$P$98, 15, FALSE)/1000 &amp; "km²"</f>
        <v>3515.266km²</v>
      </c>
      <c r="S198" s="5">
        <f>VLOOKUP(B198, Products!$A$2:$G$102, 7, FALSE)</f>
        <v>646.65</v>
      </c>
      <c r="T198" s="5">
        <f>VLOOKUP(B198, Products!$A$2:$D$102, 4, FALSE)</f>
        <v>951</v>
      </c>
      <c r="U198" s="6">
        <f t="shared" si="18"/>
        <v>951</v>
      </c>
      <c r="V198" s="39">
        <f t="shared" si="19"/>
        <v>304.35000000000002</v>
      </c>
      <c r="W198" s="5">
        <f>VLOOKUP(B198, Products!$A$2:$G$102, 3, FALSE)</f>
        <v>504</v>
      </c>
      <c r="X198" t="str">
        <f t="shared" si="20"/>
        <v>1/13/2018</v>
      </c>
      <c r="Y198" s="46" t="str">
        <f t="shared" si="21"/>
        <v>1/13/2018</v>
      </c>
      <c r="Z198" t="str">
        <f t="shared" si="22"/>
        <v/>
      </c>
      <c r="AA198" t="str">
        <f t="shared" si="23"/>
        <v/>
      </c>
    </row>
    <row r="199" spans="1:27">
      <c r="A199" s="3" t="s">
        <v>512</v>
      </c>
      <c r="B199" s="3" t="s">
        <v>410</v>
      </c>
      <c r="C199" s="3" t="s">
        <v>94</v>
      </c>
      <c r="D199" s="3" t="s">
        <v>356</v>
      </c>
      <c r="E199" s="3" t="s">
        <v>513</v>
      </c>
      <c r="F199" s="2">
        <v>43113</v>
      </c>
      <c r="G199" s="3">
        <v>2</v>
      </c>
      <c r="H199" s="1" t="str">
        <f>VLOOKUP(B199, Products!$A$2:$B$102, 2, FALSE)</f>
        <v>Product 2</v>
      </c>
      <c r="I199" s="1" t="str">
        <f>VLOOKUP(D199, Sales_People!$A$2:$B$46, 2, FALSE)</f>
        <v>Ryan Welch</v>
      </c>
      <c r="J199" s="1" t="str">
        <f>VLOOKUP(E199,Customers!$A$2:$B$802, 2, FALSE)</f>
        <v>Kenneth Simpson</v>
      </c>
      <c r="K199" s="1" t="str">
        <f>VLOOKUP(C199,Locations!$A$2:$E$98, 5, FALSE)</f>
        <v>North Carolina</v>
      </c>
      <c r="L199" s="1" t="str">
        <f>VLOOKUP(C199,Locations!$A$2:$C$98, 3, FALSE)</f>
        <v>Chatham County/Wake County</v>
      </c>
      <c r="M199" s="1" t="str">
        <f>VLOOKUP(C199,Locations!$A$2:$B$98,2, FALSE)</f>
        <v>Cary</v>
      </c>
      <c r="N199" s="12">
        <f>VLOOKUP(C199,Locations!$A$2:$K$98, 11, FALSE)</f>
        <v>159769</v>
      </c>
      <c r="O199" s="1">
        <f>VLOOKUP(C199,Locations!$A$2:$L$98, 12, FALSE)</f>
        <v>56034</v>
      </c>
      <c r="P199" s="6">
        <f>VLOOKUP(C199,Locations!$A$2:$M$98, 13, FALSE)</f>
        <v>91579</v>
      </c>
      <c r="Q199" s="17" t="str">
        <f>VLOOKUP(C199,Locations!$A$2:$O$98, 14, FALSE)/1000 &amp; "km²"</f>
        <v>146322.917km²</v>
      </c>
      <c r="R199" s="18" t="str">
        <f>VLOOKUP(C199,Locations!$A$2:$P$98, 15, FALSE)/1000 &amp; "km²"</f>
        <v>2815.89km²</v>
      </c>
      <c r="S199" s="5">
        <f>VLOOKUP(B199, Products!$A$2:$G$102, 7, FALSE)</f>
        <v>646.65</v>
      </c>
      <c r="T199" s="5">
        <f>VLOOKUP(B199, Products!$A$2:$D$102, 4, FALSE)</f>
        <v>951</v>
      </c>
      <c r="U199" s="6">
        <f t="shared" si="18"/>
        <v>1902</v>
      </c>
      <c r="V199" s="39">
        <f t="shared" si="19"/>
        <v>304.35000000000002</v>
      </c>
      <c r="W199" s="5">
        <f>VLOOKUP(B199, Products!$A$2:$G$102, 3, FALSE)</f>
        <v>504</v>
      </c>
      <c r="X199" t="str">
        <f t="shared" si="20"/>
        <v>1/13/2018</v>
      </c>
      <c r="Y199" s="46" t="str">
        <f t="shared" si="21"/>
        <v>1/13/2018</v>
      </c>
      <c r="Z199" t="str">
        <f t="shared" si="22"/>
        <v/>
      </c>
      <c r="AA199" t="str">
        <f t="shared" si="23"/>
        <v/>
      </c>
    </row>
    <row r="200" spans="1:27">
      <c r="A200" s="3" t="s">
        <v>514</v>
      </c>
      <c r="B200" s="3" t="s">
        <v>410</v>
      </c>
      <c r="C200" s="3" t="s">
        <v>257</v>
      </c>
      <c r="D200" s="3" t="s">
        <v>148</v>
      </c>
      <c r="E200" s="3" t="s">
        <v>515</v>
      </c>
      <c r="F200" s="2">
        <v>43113</v>
      </c>
      <c r="G200" s="3">
        <v>3</v>
      </c>
      <c r="H200" s="1" t="str">
        <f>VLOOKUP(B200, Products!$A$2:$B$102, 2, FALSE)</f>
        <v>Product 2</v>
      </c>
      <c r="I200" s="1" t="str">
        <f>VLOOKUP(D200, Sales_People!$A$2:$B$46, 2, FALSE)</f>
        <v>Brian Hansen</v>
      </c>
      <c r="J200" s="1" t="str">
        <f>VLOOKUP(E200,Customers!$A$2:$B$802, 2, FALSE)</f>
        <v>Bobby Burton</v>
      </c>
      <c r="K200" s="1" t="str">
        <f>VLOOKUP(C200,Locations!$A$2:$E$98, 5, FALSE)</f>
        <v>Florida</v>
      </c>
      <c r="L200" s="1" t="str">
        <f>VLOOKUP(C200,Locations!$A$2:$C$98, 3, FALSE)</f>
        <v>Polk County</v>
      </c>
      <c r="M200" s="1" t="str">
        <f>VLOOKUP(C200,Locations!$A$2:$B$98,2, FALSE)</f>
        <v>Lakeland</v>
      </c>
      <c r="N200" s="12">
        <f>VLOOKUP(C200,Locations!$A$2:$K$98, 11, FALSE)</f>
        <v>104401</v>
      </c>
      <c r="O200" s="1">
        <f>VLOOKUP(C200,Locations!$A$2:$L$98, 12, FALSE)</f>
        <v>39376</v>
      </c>
      <c r="P200" s="6">
        <f>VLOOKUP(C200,Locations!$A$2:$M$98, 13, FALSE)</f>
        <v>39706</v>
      </c>
      <c r="Q200" s="17" t="str">
        <f>VLOOKUP(C200,Locations!$A$2:$O$98, 14, FALSE)/1000 &amp; "km²"</f>
        <v>170700.664km²</v>
      </c>
      <c r="R200" s="18" t="str">
        <f>VLOOKUP(C200,Locations!$A$2:$P$98, 15, FALSE)/1000 &amp; "km²"</f>
        <v>23355.418km²</v>
      </c>
      <c r="S200" s="5">
        <f>VLOOKUP(B200, Products!$A$2:$G$102, 7, FALSE)</f>
        <v>646.65</v>
      </c>
      <c r="T200" s="5">
        <f>VLOOKUP(B200, Products!$A$2:$D$102, 4, FALSE)</f>
        <v>951</v>
      </c>
      <c r="U200" s="6">
        <f t="shared" si="18"/>
        <v>2853</v>
      </c>
      <c r="V200" s="39">
        <f t="shared" si="19"/>
        <v>304.35000000000002</v>
      </c>
      <c r="W200" s="5">
        <f>VLOOKUP(B200, Products!$A$2:$G$102, 3, FALSE)</f>
        <v>504</v>
      </c>
      <c r="X200" t="str">
        <f t="shared" si="20"/>
        <v>1/13/2018</v>
      </c>
      <c r="Y200" s="46" t="str">
        <f t="shared" si="21"/>
        <v>1/13/2018</v>
      </c>
      <c r="Z200" t="str">
        <f t="shared" si="22"/>
        <v/>
      </c>
      <c r="AA200" t="str">
        <f t="shared" si="23"/>
        <v/>
      </c>
    </row>
    <row r="201" spans="1:27">
      <c r="A201" s="3" t="s">
        <v>516</v>
      </c>
      <c r="B201" s="3" t="s">
        <v>410</v>
      </c>
      <c r="C201" s="3" t="s">
        <v>147</v>
      </c>
      <c r="D201" s="3" t="s">
        <v>49</v>
      </c>
      <c r="E201" s="3" t="s">
        <v>517</v>
      </c>
      <c r="F201" s="2">
        <v>43113</v>
      </c>
      <c r="G201" s="3">
        <v>1</v>
      </c>
      <c r="H201" s="1" t="str">
        <f>VLOOKUP(B201, Products!$A$2:$B$102, 2, FALSE)</f>
        <v>Product 2</v>
      </c>
      <c r="I201" s="1" t="str">
        <f>VLOOKUP(D201, Sales_People!$A$2:$B$46, 2, FALSE)</f>
        <v>Ernest Wagner</v>
      </c>
      <c r="J201" s="1" t="str">
        <f>VLOOKUP(E201,Customers!$A$2:$B$802, 2, FALSE)</f>
        <v>Carlos Smith</v>
      </c>
      <c r="K201" s="1" t="str">
        <f>VLOOKUP(C201,Locations!$A$2:$E$98, 5, FALSE)</f>
        <v>Florida</v>
      </c>
      <c r="L201" s="1" t="str">
        <f>VLOOKUP(C201,Locations!$A$2:$C$98, 3, FALSE)</f>
        <v>St. Lucie County</v>
      </c>
      <c r="M201" s="1" t="str">
        <f>VLOOKUP(C201,Locations!$A$2:$B$98,2, FALSE)</f>
        <v>Port St. Lucie</v>
      </c>
      <c r="N201" s="12">
        <f>VLOOKUP(C201,Locations!$A$2:$K$98, 11, FALSE)</f>
        <v>179413</v>
      </c>
      <c r="O201" s="1">
        <f>VLOOKUP(C201,Locations!$A$2:$L$98, 12, FALSE)</f>
        <v>59221</v>
      </c>
      <c r="P201" s="6">
        <f>VLOOKUP(C201,Locations!$A$2:$M$98, 13, FALSE)</f>
        <v>49813</v>
      </c>
      <c r="Q201" s="17" t="str">
        <f>VLOOKUP(C201,Locations!$A$2:$O$98, 14, FALSE)/1000 &amp; "km²"</f>
        <v>307920.898km²</v>
      </c>
      <c r="R201" s="18" t="str">
        <f>VLOOKUP(C201,Locations!$A$2:$P$98, 15, FALSE)/1000 &amp; "km²"</f>
        <v>4193.519km²</v>
      </c>
      <c r="S201" s="5">
        <f>VLOOKUP(B201, Products!$A$2:$G$102, 7, FALSE)</f>
        <v>646.65</v>
      </c>
      <c r="T201" s="5">
        <f>VLOOKUP(B201, Products!$A$2:$D$102, 4, FALSE)</f>
        <v>951</v>
      </c>
      <c r="U201" s="6">
        <f t="shared" si="18"/>
        <v>951</v>
      </c>
      <c r="V201" s="39">
        <f t="shared" si="19"/>
        <v>304.35000000000002</v>
      </c>
      <c r="W201" s="5">
        <f>VLOOKUP(B201, Products!$A$2:$G$102, 3, FALSE)</f>
        <v>504</v>
      </c>
      <c r="X201" t="str">
        <f t="shared" si="20"/>
        <v>1/13/2018</v>
      </c>
      <c r="Y201" s="46" t="str">
        <f t="shared" si="21"/>
        <v>1/13/2018</v>
      </c>
      <c r="Z201" t="str">
        <f t="shared" si="22"/>
        <v/>
      </c>
      <c r="AA201" t="str">
        <f t="shared" si="23"/>
        <v/>
      </c>
    </row>
    <row r="202" spans="1:27">
      <c r="A202" s="3" t="s">
        <v>518</v>
      </c>
      <c r="B202" s="3" t="s">
        <v>410</v>
      </c>
      <c r="C202" s="3" t="s">
        <v>519</v>
      </c>
      <c r="D202" s="3" t="s">
        <v>45</v>
      </c>
      <c r="E202" s="3" t="s">
        <v>520</v>
      </c>
      <c r="F202" s="2">
        <v>43113</v>
      </c>
      <c r="G202" s="3">
        <v>2</v>
      </c>
      <c r="H202" s="1" t="str">
        <f>VLOOKUP(B202, Products!$A$2:$B$102, 2, FALSE)</f>
        <v>Product 2</v>
      </c>
      <c r="I202" s="1" t="str">
        <f>VLOOKUP(D202, Sales_People!$A$2:$B$46, 2, FALSE)</f>
        <v>Carl Hall</v>
      </c>
      <c r="J202" s="1" t="str">
        <f>VLOOKUP(E202,Customers!$A$2:$B$802, 2, FALSE)</f>
        <v>Craig Rodriguez</v>
      </c>
      <c r="K202" s="1" t="str">
        <f>VLOOKUP(C202,Locations!$A$2:$E$98, 5, FALSE)</f>
        <v>Florida</v>
      </c>
      <c r="L202" s="1" t="str">
        <f>VLOOKUP(C202,Locations!$A$2:$C$98, 3, FALSE)</f>
        <v>Lee County</v>
      </c>
      <c r="M202" s="1" t="str">
        <f>VLOOKUP(C202,Locations!$A$2:$B$98,2, FALSE)</f>
        <v>Cape Coral</v>
      </c>
      <c r="N202" s="12">
        <f>VLOOKUP(C202,Locations!$A$2:$K$98, 11, FALSE)</f>
        <v>175229</v>
      </c>
      <c r="O202" s="1">
        <f>VLOOKUP(C202,Locations!$A$2:$L$98, 12, FALSE)</f>
        <v>58967</v>
      </c>
      <c r="P202" s="6">
        <f>VLOOKUP(C202,Locations!$A$2:$M$98, 13, FALSE)</f>
        <v>50536</v>
      </c>
      <c r="Q202" s="17" t="str">
        <f>VLOOKUP(C202,Locations!$A$2:$O$98, 14, FALSE)/1000 &amp; "km²"</f>
        <v>273544.395km²</v>
      </c>
      <c r="R202" s="18" t="str">
        <f>VLOOKUP(C202,Locations!$A$2:$P$98, 15, FALSE)/1000 &amp; "km²"</f>
        <v>35010.453km²</v>
      </c>
      <c r="S202" s="5">
        <f>VLOOKUP(B202, Products!$A$2:$G$102, 7, FALSE)</f>
        <v>646.65</v>
      </c>
      <c r="T202" s="5">
        <f>VLOOKUP(B202, Products!$A$2:$D$102, 4, FALSE)</f>
        <v>951</v>
      </c>
      <c r="U202" s="6">
        <f t="shared" si="18"/>
        <v>1902</v>
      </c>
      <c r="V202" s="39">
        <f t="shared" si="19"/>
        <v>304.35000000000002</v>
      </c>
      <c r="W202" s="5">
        <f>VLOOKUP(B202, Products!$A$2:$G$102, 3, FALSE)</f>
        <v>504</v>
      </c>
      <c r="X202" t="str">
        <f t="shared" si="20"/>
        <v>1/13/2018</v>
      </c>
      <c r="Y202" s="46" t="str">
        <f t="shared" si="21"/>
        <v>1/13/2018</v>
      </c>
      <c r="Z202" t="str">
        <f t="shared" si="22"/>
        <v/>
      </c>
      <c r="AA202" t="str">
        <f t="shared" si="23"/>
        <v/>
      </c>
    </row>
    <row r="203" spans="1:27">
      <c r="A203" s="3" t="s">
        <v>521</v>
      </c>
      <c r="B203" s="3" t="s">
        <v>410</v>
      </c>
      <c r="C203" s="3" t="s">
        <v>257</v>
      </c>
      <c r="D203" s="3" t="s">
        <v>124</v>
      </c>
      <c r="E203" s="3" t="s">
        <v>522</v>
      </c>
      <c r="F203" s="2">
        <v>43113</v>
      </c>
      <c r="G203" s="3">
        <v>1</v>
      </c>
      <c r="H203" s="1" t="str">
        <f>VLOOKUP(B203, Products!$A$2:$B$102, 2, FALSE)</f>
        <v>Product 2</v>
      </c>
      <c r="I203" s="1" t="str">
        <f>VLOOKUP(D203, Sales_People!$A$2:$B$46, 2, FALSE)</f>
        <v>John Reyes</v>
      </c>
      <c r="J203" s="1" t="str">
        <f>VLOOKUP(E203,Customers!$A$2:$B$802, 2, FALSE)</f>
        <v>Frank Weaver</v>
      </c>
      <c r="K203" s="1" t="str">
        <f>VLOOKUP(C203,Locations!$A$2:$E$98, 5, FALSE)</f>
        <v>Florida</v>
      </c>
      <c r="L203" s="1" t="str">
        <f>VLOOKUP(C203,Locations!$A$2:$C$98, 3, FALSE)</f>
        <v>Polk County</v>
      </c>
      <c r="M203" s="1" t="str">
        <f>VLOOKUP(C203,Locations!$A$2:$B$98,2, FALSE)</f>
        <v>Lakeland</v>
      </c>
      <c r="N203" s="12">
        <f>VLOOKUP(C203,Locations!$A$2:$K$98, 11, FALSE)</f>
        <v>104401</v>
      </c>
      <c r="O203" s="1">
        <f>VLOOKUP(C203,Locations!$A$2:$L$98, 12, FALSE)</f>
        <v>39376</v>
      </c>
      <c r="P203" s="6">
        <f>VLOOKUP(C203,Locations!$A$2:$M$98, 13, FALSE)</f>
        <v>39706</v>
      </c>
      <c r="Q203" s="17" t="str">
        <f>VLOOKUP(C203,Locations!$A$2:$O$98, 14, FALSE)/1000 &amp; "km²"</f>
        <v>170700.664km²</v>
      </c>
      <c r="R203" s="18" t="str">
        <f>VLOOKUP(C203,Locations!$A$2:$P$98, 15, FALSE)/1000 &amp; "km²"</f>
        <v>23355.418km²</v>
      </c>
      <c r="S203" s="5">
        <f>VLOOKUP(B203, Products!$A$2:$G$102, 7, FALSE)</f>
        <v>646.65</v>
      </c>
      <c r="T203" s="5">
        <f>VLOOKUP(B203, Products!$A$2:$D$102, 4, FALSE)</f>
        <v>951</v>
      </c>
      <c r="U203" s="6">
        <f t="shared" si="18"/>
        <v>951</v>
      </c>
      <c r="V203" s="39">
        <f t="shared" si="19"/>
        <v>304.35000000000002</v>
      </c>
      <c r="W203" s="5">
        <f>VLOOKUP(B203, Products!$A$2:$G$102, 3, FALSE)</f>
        <v>504</v>
      </c>
      <c r="X203" t="str">
        <f t="shared" si="20"/>
        <v>1/13/2018</v>
      </c>
      <c r="Y203" s="46" t="str">
        <f t="shared" si="21"/>
        <v>1/13/2018</v>
      </c>
      <c r="Z203" t="str">
        <f t="shared" si="22"/>
        <v/>
      </c>
      <c r="AA203" t="str">
        <f t="shared" si="23"/>
        <v/>
      </c>
    </row>
    <row r="204" spans="1:27">
      <c r="A204" s="3" t="s">
        <v>523</v>
      </c>
      <c r="B204" s="3" t="s">
        <v>410</v>
      </c>
      <c r="C204" s="3" t="s">
        <v>9</v>
      </c>
      <c r="D204" s="3" t="s">
        <v>280</v>
      </c>
      <c r="E204" s="3" t="s">
        <v>524</v>
      </c>
      <c r="F204" s="2">
        <v>43113</v>
      </c>
      <c r="G204" s="3">
        <v>1</v>
      </c>
      <c r="H204" s="1" t="str">
        <f>VLOOKUP(B204, Products!$A$2:$B$102, 2, FALSE)</f>
        <v>Product 2</v>
      </c>
      <c r="I204" s="1" t="str">
        <f>VLOOKUP(D204, Sales_People!$A$2:$B$46, 2, FALSE)</f>
        <v>Robert Reed</v>
      </c>
      <c r="J204" s="1" t="str">
        <f>VLOOKUP(E204,Customers!$A$2:$B$802, 2, FALSE)</f>
        <v>Jeffrey Phillips</v>
      </c>
      <c r="K204" s="1" t="str">
        <f>VLOOKUP(C204,Locations!$A$2:$E$98, 5, FALSE)</f>
        <v>Georgia</v>
      </c>
      <c r="L204" s="1" t="str">
        <f>VLOOKUP(C204,Locations!$A$2:$C$98, 3, FALSE)</f>
        <v>Richmond County</v>
      </c>
      <c r="M204" s="1" t="str">
        <f>VLOOKUP(C204,Locations!$A$2:$B$98,2, FALSE)</f>
        <v>Augusta</v>
      </c>
      <c r="N204" s="12">
        <f>VLOOKUP(C204,Locations!$A$2:$K$98, 11, FALSE)</f>
        <v>201793</v>
      </c>
      <c r="O204" s="1">
        <f>VLOOKUP(C204,Locations!$A$2:$L$98, 12, FALSE)</f>
        <v>73917</v>
      </c>
      <c r="P204" s="6">
        <f>VLOOKUP(C204,Locations!$A$2:$M$98, 13, FALSE)</f>
        <v>39464</v>
      </c>
      <c r="Q204" s="17" t="str">
        <f>VLOOKUP(C204,Locations!$A$2:$O$98, 14, FALSE)/1000 &amp; "km²"</f>
        <v>840008.393km²</v>
      </c>
      <c r="R204" s="18" t="str">
        <f>VLOOKUP(C204,Locations!$A$2:$P$98, 15, FALSE)/1000 &amp; "km²"</f>
        <v>11042.219km²</v>
      </c>
      <c r="S204" s="5">
        <f>VLOOKUP(B204, Products!$A$2:$G$102, 7, FALSE)</f>
        <v>646.65</v>
      </c>
      <c r="T204" s="5">
        <f>VLOOKUP(B204, Products!$A$2:$D$102, 4, FALSE)</f>
        <v>951</v>
      </c>
      <c r="U204" s="6">
        <f t="shared" si="18"/>
        <v>951</v>
      </c>
      <c r="V204" s="39">
        <f t="shared" si="19"/>
        <v>304.35000000000002</v>
      </c>
      <c r="W204" s="5">
        <f>VLOOKUP(B204, Products!$A$2:$G$102, 3, FALSE)</f>
        <v>504</v>
      </c>
      <c r="X204" t="str">
        <f t="shared" si="20"/>
        <v>1/13/2018</v>
      </c>
      <c r="Y204" s="46" t="str">
        <f t="shared" si="21"/>
        <v>1/13/2018</v>
      </c>
      <c r="Z204" t="str">
        <f t="shared" si="22"/>
        <v/>
      </c>
      <c r="AA204" t="str">
        <f t="shared" si="23"/>
        <v/>
      </c>
    </row>
    <row r="205" spans="1:27">
      <c r="A205" s="3" t="s">
        <v>525</v>
      </c>
      <c r="B205" s="3" t="s">
        <v>410</v>
      </c>
      <c r="C205" s="3" t="s">
        <v>526</v>
      </c>
      <c r="D205" s="3" t="s">
        <v>138</v>
      </c>
      <c r="E205" s="3" t="s">
        <v>527</v>
      </c>
      <c r="F205" s="2">
        <v>43114</v>
      </c>
      <c r="G205" s="3">
        <v>2</v>
      </c>
      <c r="H205" s="1" t="str">
        <f>VLOOKUP(B205, Products!$A$2:$B$102, 2, FALSE)</f>
        <v>Product 2</v>
      </c>
      <c r="I205" s="1" t="str">
        <f>VLOOKUP(D205, Sales_People!$A$2:$B$46, 2, FALSE)</f>
        <v>Carl Elliott</v>
      </c>
      <c r="J205" s="1" t="str">
        <f>VLOOKUP(E205,Customers!$A$2:$B$802, 2, FALSE)</f>
        <v>Frank Webb</v>
      </c>
      <c r="K205" s="1" t="str">
        <f>VLOOKUP(C205,Locations!$A$2:$E$98, 5, FALSE)</f>
        <v>Virginia</v>
      </c>
      <c r="L205" s="1" t="str">
        <f>VLOOKUP(C205,Locations!$A$2:$C$98, 3, FALSE)</f>
        <v>Chesapeake city</v>
      </c>
      <c r="M205" s="1" t="str">
        <f>VLOOKUP(C205,Locations!$A$2:$B$98,2, FALSE)</f>
        <v>Chesapeake</v>
      </c>
      <c r="N205" s="12">
        <f>VLOOKUP(C205,Locations!$A$2:$K$98, 11, FALSE)</f>
        <v>235429</v>
      </c>
      <c r="O205" s="1">
        <f>VLOOKUP(C205,Locations!$A$2:$L$98, 12, FALSE)</f>
        <v>81518</v>
      </c>
      <c r="P205" s="6">
        <f>VLOOKUP(C205,Locations!$A$2:$M$98, 13, FALSE)</f>
        <v>68620</v>
      </c>
      <c r="Q205" s="17" t="str">
        <f>VLOOKUP(C205,Locations!$A$2:$O$98, 14, FALSE)/1000 &amp; "km²"</f>
        <v>876737.78km²</v>
      </c>
      <c r="R205" s="18" t="str">
        <f>VLOOKUP(C205,Locations!$A$2:$P$98, 15, FALSE)/1000 &amp; "km²"</f>
        <v>32210.024km²</v>
      </c>
      <c r="S205" s="5">
        <f>VLOOKUP(B205, Products!$A$2:$G$102, 7, FALSE)</f>
        <v>646.65</v>
      </c>
      <c r="T205" s="5">
        <f>VLOOKUP(B205, Products!$A$2:$D$102, 4, FALSE)</f>
        <v>951</v>
      </c>
      <c r="U205" s="6">
        <f t="shared" si="18"/>
        <v>1902</v>
      </c>
      <c r="V205" s="39">
        <f t="shared" si="19"/>
        <v>304.35000000000002</v>
      </c>
      <c r="W205" s="5">
        <f>VLOOKUP(B205, Products!$A$2:$G$102, 3, FALSE)</f>
        <v>504</v>
      </c>
      <c r="X205" t="str">
        <f t="shared" si="20"/>
        <v>1/14/2018</v>
      </c>
      <c r="Y205" s="46" t="str">
        <f t="shared" si="21"/>
        <v>1/14/2018</v>
      </c>
      <c r="Z205" t="str">
        <f t="shared" si="22"/>
        <v/>
      </c>
      <c r="AA205" t="str">
        <f t="shared" si="23"/>
        <v/>
      </c>
    </row>
    <row r="206" spans="1:27">
      <c r="A206" s="3" t="s">
        <v>528</v>
      </c>
      <c r="B206" s="3" t="s">
        <v>410</v>
      </c>
      <c r="C206" s="3" t="s">
        <v>288</v>
      </c>
      <c r="D206" s="3" t="s">
        <v>148</v>
      </c>
      <c r="E206" s="3" t="s">
        <v>529</v>
      </c>
      <c r="F206" s="2">
        <v>43114</v>
      </c>
      <c r="G206" s="3">
        <v>1</v>
      </c>
      <c r="H206" s="1" t="str">
        <f>VLOOKUP(B206, Products!$A$2:$B$102, 2, FALSE)</f>
        <v>Product 2</v>
      </c>
      <c r="I206" s="1" t="str">
        <f>VLOOKUP(D206, Sales_People!$A$2:$B$46, 2, FALSE)</f>
        <v>Brian Hansen</v>
      </c>
      <c r="J206" s="1" t="str">
        <f>VLOOKUP(E206,Customers!$A$2:$B$802, 2, FALSE)</f>
        <v>Joseph Lawson</v>
      </c>
      <c r="K206" s="1" t="str">
        <f>VLOOKUP(C206,Locations!$A$2:$E$98, 5, FALSE)</f>
        <v>Connecticut</v>
      </c>
      <c r="L206" s="1" t="str">
        <f>VLOOKUP(C206,Locations!$A$2:$C$98, 3, FALSE)</f>
        <v>New Haven County</v>
      </c>
      <c r="M206" s="1" t="str">
        <f>VLOOKUP(C206,Locations!$A$2:$B$98,2, FALSE)</f>
        <v>New Haven</v>
      </c>
      <c r="N206" s="12">
        <f>VLOOKUP(C206,Locations!$A$2:$K$98, 11, FALSE)</f>
        <v>130322</v>
      </c>
      <c r="O206" s="1">
        <f>VLOOKUP(C206,Locations!$A$2:$L$98, 12, FALSE)</f>
        <v>49771</v>
      </c>
      <c r="P206" s="6">
        <f>VLOOKUP(C206,Locations!$A$2:$M$98, 13, FALSE)</f>
        <v>37192</v>
      </c>
      <c r="Q206" s="17" t="str">
        <f>VLOOKUP(C206,Locations!$A$2:$O$98, 14, FALSE)/1000 &amp; "km²"</f>
        <v>48407.373km²</v>
      </c>
      <c r="R206" s="18" t="str">
        <f>VLOOKUP(C206,Locations!$A$2:$P$98, 15, FALSE)/1000 &amp; "km²"</f>
        <v>3739.487km²</v>
      </c>
      <c r="S206" s="5">
        <f>VLOOKUP(B206, Products!$A$2:$G$102, 7, FALSE)</f>
        <v>646.65</v>
      </c>
      <c r="T206" s="5">
        <f>VLOOKUP(B206, Products!$A$2:$D$102, 4, FALSE)</f>
        <v>951</v>
      </c>
      <c r="U206" s="6">
        <f t="shared" si="18"/>
        <v>951</v>
      </c>
      <c r="V206" s="39">
        <f t="shared" si="19"/>
        <v>304.35000000000002</v>
      </c>
      <c r="W206" s="5">
        <f>VLOOKUP(B206, Products!$A$2:$G$102, 3, FALSE)</f>
        <v>504</v>
      </c>
      <c r="X206" t="str">
        <f t="shared" si="20"/>
        <v>1/14/2018</v>
      </c>
      <c r="Y206" s="46" t="str">
        <f t="shared" si="21"/>
        <v>1/14/2018</v>
      </c>
      <c r="Z206" t="str">
        <f t="shared" si="22"/>
        <v/>
      </c>
      <c r="AA206" t="str">
        <f t="shared" si="23"/>
        <v/>
      </c>
    </row>
    <row r="207" spans="1:27">
      <c r="A207" s="3" t="s">
        <v>530</v>
      </c>
      <c r="B207" s="3" t="s">
        <v>410</v>
      </c>
      <c r="C207" s="3" t="s">
        <v>215</v>
      </c>
      <c r="D207" s="3" t="s">
        <v>45</v>
      </c>
      <c r="E207" s="3" t="s">
        <v>531</v>
      </c>
      <c r="F207" s="2">
        <v>43114</v>
      </c>
      <c r="G207" s="3">
        <v>1</v>
      </c>
      <c r="H207" s="1" t="str">
        <f>VLOOKUP(B207, Products!$A$2:$B$102, 2, FALSE)</f>
        <v>Product 2</v>
      </c>
      <c r="I207" s="1" t="str">
        <f>VLOOKUP(D207, Sales_People!$A$2:$B$46, 2, FALSE)</f>
        <v>Carl Hall</v>
      </c>
      <c r="J207" s="1" t="str">
        <f>VLOOKUP(E207,Customers!$A$2:$B$802, 2, FALSE)</f>
        <v>Gregory Chapman</v>
      </c>
      <c r="K207" s="1" t="str">
        <f>VLOOKUP(C207,Locations!$A$2:$E$98, 5, FALSE)</f>
        <v>Massachusetts</v>
      </c>
      <c r="L207" s="1" t="str">
        <f>VLOOKUP(C207,Locations!$A$2:$C$98, 3, FALSE)</f>
        <v>Middlesex County</v>
      </c>
      <c r="M207" s="1" t="str">
        <f>VLOOKUP(C207,Locations!$A$2:$B$98,2, FALSE)</f>
        <v>Lowell</v>
      </c>
      <c r="N207" s="12">
        <f>VLOOKUP(C207,Locations!$A$2:$K$98, 11, FALSE)</f>
        <v>110699</v>
      </c>
      <c r="O207" s="1">
        <f>VLOOKUP(C207,Locations!$A$2:$L$98, 12, FALSE)</f>
        <v>38489</v>
      </c>
      <c r="P207" s="6">
        <f>VLOOKUP(C207,Locations!$A$2:$M$98, 13, FALSE)</f>
        <v>48002</v>
      </c>
      <c r="Q207" s="17" t="str">
        <f>VLOOKUP(C207,Locations!$A$2:$O$98, 14, FALSE)/1000 &amp; "km²"</f>
        <v>35187.375km²</v>
      </c>
      <c r="R207" s="18" t="str">
        <f>VLOOKUP(C207,Locations!$A$2:$P$98, 15, FALSE)/1000 &amp; "km²"</f>
        <v>2442.614km²</v>
      </c>
      <c r="S207" s="5">
        <f>VLOOKUP(B207, Products!$A$2:$G$102, 7, FALSE)</f>
        <v>646.65</v>
      </c>
      <c r="T207" s="5">
        <f>VLOOKUP(B207, Products!$A$2:$D$102, 4, FALSE)</f>
        <v>951</v>
      </c>
      <c r="U207" s="6">
        <f t="shared" si="18"/>
        <v>951</v>
      </c>
      <c r="V207" s="39">
        <f t="shared" si="19"/>
        <v>304.35000000000002</v>
      </c>
      <c r="W207" s="5">
        <f>VLOOKUP(B207, Products!$A$2:$G$102, 3, FALSE)</f>
        <v>504</v>
      </c>
      <c r="X207" t="str">
        <f t="shared" si="20"/>
        <v>1/14/2018</v>
      </c>
      <c r="Y207" s="46" t="str">
        <f t="shared" si="21"/>
        <v>1/14/2018</v>
      </c>
      <c r="Z207" t="str">
        <f t="shared" si="22"/>
        <v/>
      </c>
      <c r="AA207" t="str">
        <f t="shared" si="23"/>
        <v/>
      </c>
    </row>
    <row r="208" spans="1:27">
      <c r="A208" s="3" t="s">
        <v>532</v>
      </c>
      <c r="B208" s="3" t="s">
        <v>410</v>
      </c>
      <c r="C208" s="3" t="s">
        <v>238</v>
      </c>
      <c r="D208" s="3" t="s">
        <v>61</v>
      </c>
      <c r="E208" s="3" t="s">
        <v>533</v>
      </c>
      <c r="F208" s="2">
        <v>43114</v>
      </c>
      <c r="G208" s="3">
        <v>2</v>
      </c>
      <c r="H208" s="1" t="str">
        <f>VLOOKUP(B208, Products!$A$2:$B$102, 2, FALSE)</f>
        <v>Product 2</v>
      </c>
      <c r="I208" s="1" t="str">
        <f>VLOOKUP(D208, Sales_People!$A$2:$B$46, 2, FALSE)</f>
        <v>Scott Clark</v>
      </c>
      <c r="J208" s="1" t="str">
        <f>VLOOKUP(E208,Customers!$A$2:$B$802, 2, FALSE)</f>
        <v>Matthew Smith</v>
      </c>
      <c r="K208" s="1" t="str">
        <f>VLOOKUP(C208,Locations!$A$2:$E$98, 5, FALSE)</f>
        <v>Rhode Island</v>
      </c>
      <c r="L208" s="1" t="str">
        <f>VLOOKUP(C208,Locations!$A$2:$C$98, 3, FALSE)</f>
        <v>Providence County</v>
      </c>
      <c r="M208" s="1" t="str">
        <f>VLOOKUP(C208,Locations!$A$2:$B$98,2, FALSE)</f>
        <v>Providence</v>
      </c>
      <c r="N208" s="12">
        <f>VLOOKUP(C208,Locations!$A$2:$K$98, 11, FALSE)</f>
        <v>179207</v>
      </c>
      <c r="O208" s="1">
        <f>VLOOKUP(C208,Locations!$A$2:$L$98, 12, FALSE)</f>
        <v>61481</v>
      </c>
      <c r="P208" s="6">
        <f>VLOOKUP(C208,Locations!$A$2:$M$98, 13, FALSE)</f>
        <v>37501</v>
      </c>
      <c r="Q208" s="17" t="str">
        <f>VLOOKUP(C208,Locations!$A$2:$O$98, 14, FALSE)/1000 &amp; "km²"</f>
        <v>47655.935km²</v>
      </c>
      <c r="R208" s="18" t="str">
        <f>VLOOKUP(C208,Locations!$A$2:$P$98, 15, FALSE)/1000 &amp; "km²"</f>
        <v>5618.032km²</v>
      </c>
      <c r="S208" s="5">
        <f>VLOOKUP(B208, Products!$A$2:$G$102, 7, FALSE)</f>
        <v>646.65</v>
      </c>
      <c r="T208" s="5">
        <f>VLOOKUP(B208, Products!$A$2:$D$102, 4, FALSE)</f>
        <v>951</v>
      </c>
      <c r="U208" s="6">
        <f t="shared" si="18"/>
        <v>1902</v>
      </c>
      <c r="V208" s="39">
        <f t="shared" si="19"/>
        <v>304.35000000000002</v>
      </c>
      <c r="W208" s="5">
        <f>VLOOKUP(B208, Products!$A$2:$G$102, 3, FALSE)</f>
        <v>504</v>
      </c>
      <c r="X208" t="str">
        <f t="shared" si="20"/>
        <v>1/14/2018</v>
      </c>
      <c r="Y208" s="46" t="str">
        <f t="shared" si="21"/>
        <v>1/14/2018</v>
      </c>
      <c r="Z208" t="str">
        <f t="shared" si="22"/>
        <v/>
      </c>
      <c r="AA208" t="str">
        <f t="shared" si="23"/>
        <v/>
      </c>
    </row>
    <row r="209" spans="1:27">
      <c r="A209" s="3" t="s">
        <v>534</v>
      </c>
      <c r="B209" s="3" t="s">
        <v>410</v>
      </c>
      <c r="C209" s="3" t="s">
        <v>402</v>
      </c>
      <c r="D209" s="3" t="s">
        <v>124</v>
      </c>
      <c r="E209" s="3" t="s">
        <v>535</v>
      </c>
      <c r="F209" s="2">
        <v>43114</v>
      </c>
      <c r="G209" s="3">
        <v>3</v>
      </c>
      <c r="H209" s="1" t="str">
        <f>VLOOKUP(B209, Products!$A$2:$B$102, 2, FALSE)</f>
        <v>Product 2</v>
      </c>
      <c r="I209" s="1" t="str">
        <f>VLOOKUP(D209, Sales_People!$A$2:$B$46, 2, FALSE)</f>
        <v>John Reyes</v>
      </c>
      <c r="J209" s="1" t="str">
        <f>VLOOKUP(E209,Customers!$A$2:$B$802, 2, FALSE)</f>
        <v>Charles Richards</v>
      </c>
      <c r="K209" s="1" t="str">
        <f>VLOOKUP(C209,Locations!$A$2:$E$98, 5, FALSE)</f>
        <v>Massachusetts</v>
      </c>
      <c r="L209" s="1" t="str">
        <f>VLOOKUP(C209,Locations!$A$2:$C$98, 3, FALSE)</f>
        <v>Worcester County</v>
      </c>
      <c r="M209" s="1" t="str">
        <f>VLOOKUP(C209,Locations!$A$2:$B$98,2, FALSE)</f>
        <v>Worcester</v>
      </c>
      <c r="N209" s="12">
        <f>VLOOKUP(C209,Locations!$A$2:$K$98, 11, FALSE)</f>
        <v>184815</v>
      </c>
      <c r="O209" s="1">
        <f>VLOOKUP(C209,Locations!$A$2:$L$98, 12, FALSE)</f>
        <v>68576</v>
      </c>
      <c r="P209" s="6">
        <f>VLOOKUP(C209,Locations!$A$2:$M$98, 13, FALSE)</f>
        <v>45472</v>
      </c>
      <c r="Q209" s="17" t="str">
        <f>VLOOKUP(C209,Locations!$A$2:$O$98, 14, FALSE)/1000 &amp; "km²"</f>
        <v>96758.525km²</v>
      </c>
      <c r="R209" s="18" t="str">
        <f>VLOOKUP(C209,Locations!$A$2:$P$98, 15, FALSE)/1000 &amp; "km²"</f>
        <v>2814.766km²</v>
      </c>
      <c r="S209" s="5">
        <f>VLOOKUP(B209, Products!$A$2:$G$102, 7, FALSE)</f>
        <v>646.65</v>
      </c>
      <c r="T209" s="5">
        <f>VLOOKUP(B209, Products!$A$2:$D$102, 4, FALSE)</f>
        <v>951</v>
      </c>
      <c r="U209" s="6">
        <f t="shared" si="18"/>
        <v>2853</v>
      </c>
      <c r="V209" s="39">
        <f t="shared" si="19"/>
        <v>304.35000000000002</v>
      </c>
      <c r="W209" s="5">
        <f>VLOOKUP(B209, Products!$A$2:$G$102, 3, FALSE)</f>
        <v>504</v>
      </c>
      <c r="X209" t="str">
        <f t="shared" si="20"/>
        <v>1/14/2018</v>
      </c>
      <c r="Y209" s="46" t="str">
        <f t="shared" si="21"/>
        <v>1/14/2018</v>
      </c>
      <c r="Z209" t="str">
        <f t="shared" si="22"